26748,3,FALSE)),"",VLOOKUP(A18161,Taxonomy!$A$1:'Taxonomy'!$C$26748,3,FALSE))</f>
        <v>Remote Control Software#</v>
      </c>
    </row>
    <row r="18162" spans="1:6">
      <c r="A18162" s="110" t="str">
        <f>Products!A18162</f>
        <v>Remote Support Jump Client 21.3.5 [itsupport.usgs.gov] [62A9E475]</v>
      </c>
      <c r="B18162" s="110" t="str">
        <f>Products!B18162</f>
        <v>21.3.5</v>
      </c>
      <c r="C18162" s="110">
        <f>Products!C18162</f>
        <v>4</v>
      </c>
      <c r="D18162" s="108">
        <f>IF(ISERROR(VLOOKUP(A18162,Taxonomy!$A$1:'Taxonomy'!$D$26748,4,FALSE)),"",VLOOKUP(A18162,Taxonomy!$A$1:'Taxonomy'!$D$26748,4,FALSE))</f>
        <v>0</v>
      </c>
      <c r="E18162" s="108" t="str">
        <f>IF(ISERROR(VLOOKUP(A18162,Taxonomy!$A$1:'Taxonomy'!$C$26748,2,FALSE)),"",VLOOKUP(A18162,Taxonomy!$A$1:'Taxonomy'!$C$26748,2,FALSE))</f>
        <v>A01.012.085#</v>
      </c>
      <c r="F18162" s="108" t="str">
        <f>IF(ISERROR(VLOOKUP(A18162,Taxonomy!$A$1:'Taxonomy'!$C$26748,3,FALSE)),"",VLOOKUP(A18162,Taxonomy!$A$1:'Taxonomy'!$C$26748,3,FALSE))</f>
        <v>Remote Control Software#</v>
      </c>
    </row>
    <row r="18163" spans="1:6">
      <c r="A18163" s="110" t="str">
        <f>Products!A18163</f>
        <v>Remote Support Jump Client 21.3.5 [itsupport.usgs.gov] [62A9E495]</v>
      </c>
      <c r="B18163" s="110" t="str">
        <f>Products!B18163</f>
        <v>21.3.5</v>
      </c>
      <c r="C18163" s="110">
        <f>Products!C18163</f>
        <v>4</v>
      </c>
      <c r="D18163" s="108">
        <f>IF(ISERROR(VLOOKUP(A18163,Taxonomy!$A$1:'Taxonomy'!$D$26748,4,FALSE)),"",VLOOKUP(A18163,Taxonomy!$A$1:'Taxonomy'!$D$26748,4,FALSE))</f>
        <v>0</v>
      </c>
      <c r="E18163" s="108" t="str">
        <f>IF(ISERROR(VLOOKUP(A18163,Taxonomy!$A$1:'Taxonomy'!$C$26748,2,FALSE)),"",VLOOKUP(A18163,Taxonomy!$A$1:'Taxonomy'!$C$26748,2,FALSE))</f>
        <v>A01.012.085#</v>
      </c>
      <c r="F18163" s="108" t="str">
        <f>IF(ISERROR(VLOOKUP(A18163,Taxonomy!$A$1:'Taxonomy'!$C$26748,3,FALSE)),"",VLOOKUP(A18163,Taxonomy!$A$1:'Taxonomy'!$C$26748,3,FALSE))</f>
        <v>Remote Control Software#</v>
      </c>
    </row>
    <row r="18164" spans="1:6">
      <c r="A18164" s="110" t="str">
        <f>Products!A18164</f>
        <v>Remote Support Jump Client 21.3.5 [itsupport.usgs.gov] [62A9E520]</v>
      </c>
      <c r="B18164" s="110" t="str">
        <f>Products!B18164</f>
        <v>21.3.5</v>
      </c>
      <c r="C18164" s="110">
        <f>Products!C18164</f>
        <v>4</v>
      </c>
      <c r="D18164" s="108">
        <f>IF(ISERROR(VLOOKUP(A18164,Taxonomy!$A$1:'Taxonomy'!$D$26748,4,FALSE)),"",VLOOKUP(A18164,Taxonomy!$A$1:'Taxonomy'!$D$26748,4,FALSE))</f>
        <v>0</v>
      </c>
      <c r="E18164" s="108" t="str">
        <f>IF(ISERROR(VLOOKUP(A18164,Taxonomy!$A$1:'Taxonomy'!$C$26748,2,FALSE)),"",VLOOKUP(A18164,Taxonomy!$A$1:'Taxonomy'!$C$26748,2,FALSE))</f>
        <v>A01.012.085#</v>
      </c>
      <c r="F18164" s="108" t="str">
        <f>IF(ISERROR(VLOOKUP(A18164,Taxonomy!$A$1:'Taxonomy'!$C$26748,3,FALSE)),"",VLOOKUP(A18164,Taxonomy!$A$1:'Taxonomy'!$C$26748,3,FALSE))</f>
        <v>Remote Control Software#</v>
      </c>
    </row>
    <row r="18165" spans="1:6">
      <c r="A18165" s="110" t="str">
        <f>Products!A18165</f>
        <v>Remote Support Jump Client 21.3.5 [itsupport.usgs.gov] [62A9E529]</v>
      </c>
      <c r="B18165" s="110" t="str">
        <f>Products!B18165</f>
        <v>21.3.5</v>
      </c>
      <c r="C18165" s="110">
        <f>Products!C18165</f>
        <v>4</v>
      </c>
      <c r="D18165" s="108">
        <f>IF(ISERROR(VLOOKUP(A18165,Taxonomy!$A$1:'Taxonomy'!$D$26748,4,FALSE)),"",VLOOKUP(A18165,Taxonomy!$A$1:'Taxonomy'!$D$26748,4,FALSE))</f>
        <v>0</v>
      </c>
      <c r="E18165" s="108" t="str">
        <f>IF(ISERROR(VLOOKUP(A18165,Taxonomy!$A$1:'Taxonomy'!$C$26748,2,FALSE)),"",VLOOKUP(A18165,Taxonomy!$A$1:'Taxonomy'!$C$26748,2,FALSE))</f>
        <v>A01.012.085#</v>
      </c>
      <c r="F18165" s="108" t="str">
        <f>IF(ISERROR(VLOOKUP(A18165,Taxonomy!$A$1:'Taxonomy'!$C$26748,3,FALSE)),"",VLOOKUP(A18165,Taxonomy!$A$1:'Taxonomy'!$C$26748,3,FALSE))</f>
        <v>Remote Control Software#</v>
      </c>
    </row>
    <row r="18166" spans="1:6">
      <c r="A18166" s="110" t="str">
        <f>Products!A18166</f>
        <v>Remote Support Jump Client 21.3.5 [itsupport.usgs.gov] [62A9E52B]</v>
      </c>
      <c r="B18166" s="110" t="str">
        <f>Products!B18166</f>
        <v>21.3.5</v>
      </c>
      <c r="C18166" s="110">
        <f>Products!C18166</f>
        <v>4</v>
      </c>
      <c r="D18166" s="108">
        <f>IF(ISERROR(VLOOKUP(A18166,Taxonomy!$A$1:'Taxonomy'!$D$26748,4,FALSE)),"",VLOOKUP(A18166,Taxonomy!$A$1:'Taxonomy'!$D$26748,4,FALSE))</f>
        <v>0</v>
      </c>
      <c r="E18166" s="108" t="str">
        <f>IF(ISERROR(VLOOKUP(A18166,Taxonomy!$A$1:'Taxonomy'!$C$26748,2,FALSE)),"",VLOOKUP(A18166,Taxonomy!$A$1:'Taxonomy'!$C$26748,2,FALSE))</f>
        <v>A01.012.085#</v>
      </c>
      <c r="F18166" s="108" t="str">
        <f>IF(ISERROR(VLOOKUP(A18166,Taxonomy!$A$1:'Taxonomy'!$C$26748,3,FALSE)),"",VLOOKUP(A18166,Taxonomy!$A$1:'Taxonomy'!$C$26748,3,FALSE))</f>
        <v>Remote Control Software#</v>
      </c>
    </row>
    <row r="18167" spans="1:6">
      <c r="A18167" s="110" t="str">
        <f>Products!A18167</f>
        <v>Remote Support Jump Client 21.3.5 [itsupport.usgs.gov] [62A9E536]</v>
      </c>
      <c r="B18167" s="110" t="str">
        <f>Products!B18167</f>
        <v>21.3.5</v>
      </c>
      <c r="C18167" s="110">
        <f>Products!C18167</f>
        <v>4</v>
      </c>
      <c r="D18167" s="108">
        <f>IF(ISERROR(VLOOKUP(A18167,Taxonomy!$A$1:'Taxonomy'!$D$26748,4,FALSE)),"",VLOOKUP(A18167,Taxonomy!$A$1:'Taxonomy'!$D$26748,4,FALSE))</f>
        <v>0</v>
      </c>
      <c r="E18167" s="108" t="str">
        <f>IF(ISERROR(VLOOKUP(A18167,Taxonomy!$A$1:'Taxonomy'!$C$26748,2,FALSE)),"",VLOOKUP(A18167,Taxonomy!$A$1:'Taxonomy'!$C$26748,2,FALSE))</f>
        <v>A01.012.085#</v>
      </c>
      <c r="F18167" s="108" t="str">
        <f>IF(ISERROR(VLOOKUP(A18167,Taxonomy!$A$1:'Taxonomy'!$C$26748,3,FALSE)),"",VLOOKUP(A18167,Taxonomy!$A$1:'Taxonomy'!$C$26748,3,FALSE))</f>
        <v>Remote Control Software#</v>
      </c>
    </row>
    <row r="18168" spans="1:6">
      <c r="A18168" s="110" t="str">
        <f>Products!A18168</f>
        <v>Remote Support Jump Client 21.3.5 [itsupport.usgs.gov] [62A9E54A]</v>
      </c>
      <c r="B18168" s="110" t="str">
        <f>Products!B18168</f>
        <v>21.3.5</v>
      </c>
      <c r="C18168" s="110">
        <f>Products!C18168</f>
        <v>4</v>
      </c>
      <c r="D18168" s="108">
        <f>IF(ISERROR(VLOOKUP(A18168,Taxonomy!$A$1:'Taxonomy'!$D$26748,4,FALSE)),"",VLOOKUP(A18168,Taxonomy!$A$1:'Taxonomy'!$D$26748,4,FALSE))</f>
        <v>0</v>
      </c>
      <c r="E18168" s="108" t="str">
        <f>IF(ISERROR(VLOOKUP(A18168,Taxonomy!$A$1:'Taxonomy'!$C$26748,2,FALSE)),"",VLOOKUP(A18168,Taxonomy!$A$1:'Taxonomy'!$C$26748,2,FALSE))</f>
        <v>A01.012.085#</v>
      </c>
      <c r="F18168" s="108" t="str">
        <f>IF(ISERROR(VLOOKUP(A18168,Taxonomy!$A$1:'Taxonomy'!$C$26748,3,FALSE)),"",VLOOKUP(A18168,Taxonomy!$A$1:'Taxonomy'!$C$26748,3,FALSE))</f>
        <v>Remote Control Software#</v>
      </c>
    </row>
    <row r="18169" spans="1:6">
      <c r="A18169" s="110" t="str">
        <f>Products!A18169</f>
        <v>Remote Support Jump Client 21.3.5 [itsupport.usgs.gov] [62A9E563]</v>
      </c>
      <c r="B18169" s="110" t="str">
        <f>Products!B18169</f>
        <v>21.3.5</v>
      </c>
      <c r="C18169" s="110">
        <f>Products!C18169</f>
        <v>4</v>
      </c>
      <c r="D18169" s="108">
        <f>IF(ISERROR(VLOOKUP(A18169,Taxonomy!$A$1:'Taxonomy'!$D$26748,4,FALSE)),"",VLOOKUP(A18169,Taxonomy!$A$1:'Taxonomy'!$D$26748,4,FALSE))</f>
        <v>0</v>
      </c>
      <c r="E18169" s="108" t="str">
        <f>IF(ISERROR(VLOOKUP(A18169,Taxonomy!$A$1:'Taxonomy'!$C$26748,2,FALSE)),"",VLOOKUP(A18169,Taxonomy!$A$1:'Taxonomy'!$C$26748,2,FALSE))</f>
        <v>A01.012.085#</v>
      </c>
      <c r="F18169" s="108" t="str">
        <f>IF(ISERROR(VLOOKUP(A18169,Taxonomy!$A$1:'Taxonomy'!$C$26748,3,FALSE)),"",VLOOKUP(A18169,Taxonomy!$A$1:'Taxonomy'!$C$26748,3,FALSE))</f>
        <v>Remote Control Software#</v>
      </c>
    </row>
    <row r="18170" spans="1:6">
      <c r="A18170" s="110" t="str">
        <f>Products!A18170</f>
        <v>Remote Support Jump Client 21.3.5 [itsupport.usgs.gov] [62A9E566]</v>
      </c>
      <c r="B18170" s="110" t="str">
        <f>Products!B18170</f>
        <v>21.3.5</v>
      </c>
      <c r="C18170" s="110">
        <f>Products!C18170</f>
        <v>4</v>
      </c>
      <c r="D18170" s="108">
        <f>IF(ISERROR(VLOOKUP(A18170,Taxonomy!$A$1:'Taxonomy'!$D$26748,4,FALSE)),"",VLOOKUP(A18170,Taxonomy!$A$1:'Taxonomy'!$D$26748,4,FALSE))</f>
        <v>0</v>
      </c>
      <c r="E18170" s="108" t="str">
        <f>IF(ISERROR(VLOOKUP(A18170,Taxonomy!$A$1:'Taxonomy'!$C$26748,2,FALSE)),"",VLOOKUP(A18170,Taxonomy!$A$1:'Taxonomy'!$C$26748,2,FALSE))</f>
        <v>A01.012.085#</v>
      </c>
      <c r="F18170" s="108" t="str">
        <f>IF(ISERROR(VLOOKUP(A18170,Taxonomy!$A$1:'Taxonomy'!$C$26748,3,FALSE)),"",VLOOKUP(A18170,Taxonomy!$A$1:'Taxonomy'!$C$26748,3,FALSE))</f>
        <v>Remote Control Software#</v>
      </c>
    </row>
    <row r="18171" spans="1:6">
      <c r="A18171" s="110" t="str">
        <f>Products!A18171</f>
        <v>Remote Support Jump Client 21.3.5 [itsupport.usgs.gov] [62A9E597]</v>
      </c>
      <c r="B18171" s="110" t="str">
        <f>Products!B18171</f>
        <v>21.3.5</v>
      </c>
      <c r="C18171" s="110">
        <f>Products!C18171</f>
        <v>4</v>
      </c>
      <c r="D18171" s="108">
        <f>IF(ISERROR(VLOOKUP(A18171,Taxonomy!$A$1:'Taxonomy'!$D$26748,4,FALSE)),"",VLOOKUP(A18171,Taxonomy!$A$1:'Taxonomy'!$D$26748,4,FALSE))</f>
        <v>0</v>
      </c>
      <c r="E18171" s="108" t="str">
        <f>IF(ISERROR(VLOOKUP(A18171,Taxonomy!$A$1:'Taxonomy'!$C$26748,2,FALSE)),"",VLOOKUP(A18171,Taxonomy!$A$1:'Taxonomy'!$C$26748,2,FALSE))</f>
        <v>A01.012.085#</v>
      </c>
      <c r="F18171" s="108" t="str">
        <f>IF(ISERROR(VLOOKUP(A18171,Taxonomy!$A$1:'Taxonomy'!$C$26748,3,FALSE)),"",VLOOKUP(A18171,Taxonomy!$A$1:'Taxonomy'!$C$26748,3,FALSE))</f>
        <v>Remote Control Software#</v>
      </c>
    </row>
    <row r="18172" spans="1:6">
      <c r="A18172" s="110" t="str">
        <f>Products!A18172</f>
        <v>Remote Support Jump Client 21.3.5 [itsupport.usgs.gov] [62A9E5DD]</v>
      </c>
      <c r="B18172" s="110" t="str">
        <f>Products!B18172</f>
        <v>21.3.5</v>
      </c>
      <c r="C18172" s="110">
        <f>Products!C18172</f>
        <v>4</v>
      </c>
      <c r="D18172" s="108">
        <f>IF(ISERROR(VLOOKUP(A18172,Taxonomy!$A$1:'Taxonomy'!$D$26748,4,FALSE)),"",VLOOKUP(A18172,Taxonomy!$A$1:'Taxonomy'!$D$26748,4,FALSE))</f>
        <v>0</v>
      </c>
      <c r="E18172" s="108" t="str">
        <f>IF(ISERROR(VLOOKUP(A18172,Taxonomy!$A$1:'Taxonomy'!$C$26748,2,FALSE)),"",VLOOKUP(A18172,Taxonomy!$A$1:'Taxonomy'!$C$26748,2,FALSE))</f>
        <v>A01.012.085#</v>
      </c>
      <c r="F18172" s="108" t="str">
        <f>IF(ISERROR(VLOOKUP(A18172,Taxonomy!$A$1:'Taxonomy'!$C$26748,3,FALSE)),"",VLOOKUP(A18172,Taxonomy!$A$1:'Taxonomy'!$C$26748,3,FALSE))</f>
        <v>Remote Control Software#</v>
      </c>
    </row>
    <row r="18173" spans="1:6">
      <c r="A18173" s="110" t="str">
        <f>Products!A18173</f>
        <v>Remote Support Jump Client 21.3.5 [itsupport.usgs.gov] [62A9E676]</v>
      </c>
      <c r="B18173" s="110" t="str">
        <f>Products!B18173</f>
        <v>21.3.5</v>
      </c>
      <c r="C18173" s="110">
        <f>Products!C18173</f>
        <v>4</v>
      </c>
      <c r="D18173" s="108">
        <f>IF(ISERROR(VLOOKUP(A18173,Taxonomy!$A$1:'Taxonomy'!$D$26748,4,FALSE)),"",VLOOKUP(A18173,Taxonomy!$A$1:'Taxonomy'!$D$26748,4,FALSE))</f>
        <v>0</v>
      </c>
      <c r="E18173" s="108" t="str">
        <f>IF(ISERROR(VLOOKUP(A18173,Taxonomy!$A$1:'Taxonomy'!$C$26748,2,FALSE)),"",VLOOKUP(A18173,Taxonomy!$A$1:'Taxonomy'!$C$26748,2,FALSE))</f>
        <v>A01.012.085#</v>
      </c>
      <c r="F18173" s="108" t="str">
        <f>IF(ISERROR(VLOOKUP(A18173,Taxonomy!$A$1:'Taxonomy'!$C$26748,3,FALSE)),"",VLOOKUP(A18173,Taxonomy!$A$1:'Taxonomy'!$C$26748,3,FALSE))</f>
        <v>Remote Control Software#</v>
      </c>
    </row>
    <row r="18174" spans="1:6">
      <c r="A18174" s="110" t="str">
        <f>Products!A18174</f>
        <v>Remote Support Jump Client 21.3.5 [itsupport.usgs.gov] [62A9E6EE]</v>
      </c>
      <c r="B18174" s="110" t="str">
        <f>Products!B18174</f>
        <v>21.3.5</v>
      </c>
      <c r="C18174" s="110">
        <f>Products!C18174</f>
        <v>4</v>
      </c>
      <c r="D18174" s="108">
        <f>IF(ISERROR(VLOOKUP(A18174,Taxonomy!$A$1:'Taxonomy'!$D$26748,4,FALSE)),"",VLOOKUP(A18174,Taxonomy!$A$1:'Taxonomy'!$D$26748,4,FALSE))</f>
        <v>0</v>
      </c>
      <c r="E18174" s="108" t="str">
        <f>IF(ISERROR(VLOOKUP(A18174,Taxonomy!$A$1:'Taxonomy'!$C$26748,2,FALSE)),"",VLOOKUP(A18174,Taxonomy!$A$1:'Taxonomy'!$C$26748,2,FALSE))</f>
        <v>A01.012.085#</v>
      </c>
      <c r="F18174" s="108" t="str">
        <f>IF(ISERROR(VLOOKUP(A18174,Taxonomy!$A$1:'Taxonomy'!$C$26748,3,FALSE)),"",VLOOKUP(A18174,Taxonomy!$A$1:'Taxonomy'!$C$26748,3,FALSE))</f>
        <v>Remote Control Software#</v>
      </c>
    </row>
    <row r="18175" spans="1:6">
      <c r="A18175" s="110" t="str">
        <f>Products!A18175</f>
        <v>Remote Support Jump Client 21.3.5 [itsupport.usgs.gov] [62A9E6FC]</v>
      </c>
      <c r="B18175" s="110" t="str">
        <f>Products!B18175</f>
        <v>21.3.5</v>
      </c>
      <c r="C18175" s="110">
        <f>Products!C18175</f>
        <v>4</v>
      </c>
      <c r="D18175" s="108">
        <f>IF(ISERROR(VLOOKUP(A18175,Taxonomy!$A$1:'Taxonomy'!$D$26748,4,FALSE)),"",VLOOKUP(A18175,Taxonomy!$A$1:'Taxonomy'!$D$26748,4,FALSE))</f>
        <v>0</v>
      </c>
      <c r="E18175" s="108" t="str">
        <f>IF(ISERROR(VLOOKUP(A18175,Taxonomy!$A$1:'Taxonomy'!$C$26748,2,FALSE)),"",VLOOKUP(A18175,Taxonomy!$A$1:'Taxonomy'!$C$26748,2,FALSE))</f>
        <v>A01.012.085#</v>
      </c>
      <c r="F18175" s="108" t="str">
        <f>IF(ISERROR(VLOOKUP(A18175,Taxonomy!$A$1:'Taxonomy'!$C$26748,3,FALSE)),"",VLOOKUP(A18175,Taxonomy!$A$1:'Taxonomy'!$C$26748,3,FALSE))</f>
        <v>Remote Control Software#</v>
      </c>
    </row>
    <row r="18176" spans="1:6">
      <c r="A18176" s="110" t="str">
        <f>Products!A18176</f>
        <v>Remote Support Jump Client 21.3.5 [itsupport.usgs.gov] [62A9E709]</v>
      </c>
      <c r="B18176" s="110" t="str">
        <f>Products!B18176</f>
        <v>21.3.5</v>
      </c>
      <c r="C18176" s="110">
        <f>Products!C18176</f>
        <v>4</v>
      </c>
      <c r="D18176" s="108">
        <f>IF(ISERROR(VLOOKUP(A18176,Taxonomy!$A$1:'Taxonomy'!$D$26748,4,FALSE)),"",VLOOKUP(A18176,Taxonomy!$A$1:'Taxonomy'!$D$26748,4,FALSE))</f>
        <v>0</v>
      </c>
      <c r="E18176" s="108" t="str">
        <f>IF(ISERROR(VLOOKUP(A18176,Taxonomy!$A$1:'Taxonomy'!$C$26748,2,FALSE)),"",VLOOKUP(A18176,Taxonomy!$A$1:'Taxonomy'!$C$26748,2,FALSE))</f>
        <v>A01.012.085#</v>
      </c>
      <c r="F18176" s="108" t="str">
        <f>IF(ISERROR(VLOOKUP(A18176,Taxonomy!$A$1:'Taxonomy'!$C$26748,3,FALSE)),"",VLOOKUP(A18176,Taxonomy!$A$1:'Taxonomy'!$C$26748,3,FALSE))</f>
        <v>Remote Control Software#</v>
      </c>
    </row>
    <row r="18177" spans="1:6">
      <c r="A18177" s="110" t="str">
        <f>Products!A18177</f>
        <v>Remote Support Jump Client 21.3.5 [itsupport.usgs.gov] [62A9E75B]</v>
      </c>
      <c r="B18177" s="110" t="str">
        <f>Products!B18177</f>
        <v>21.3.5</v>
      </c>
      <c r="C18177" s="110">
        <f>Products!C18177</f>
        <v>4</v>
      </c>
      <c r="D18177" s="108">
        <f>IF(ISERROR(VLOOKUP(A18177,Taxonomy!$A$1:'Taxonomy'!$D$26748,4,FALSE)),"",VLOOKUP(A18177,Taxonomy!$A$1:'Taxonomy'!$D$26748,4,FALSE))</f>
        <v>0</v>
      </c>
      <c r="E18177" s="108" t="str">
        <f>IF(ISERROR(VLOOKUP(A18177,Taxonomy!$A$1:'Taxonomy'!$C$26748,2,FALSE)),"",VLOOKUP(A18177,Taxonomy!$A$1:'Taxonomy'!$C$26748,2,FALSE))</f>
        <v>A01.012.085#</v>
      </c>
      <c r="F18177" s="108" t="str">
        <f>IF(ISERROR(VLOOKUP(A18177,Taxonomy!$A$1:'Taxonomy'!$C$26748,3,FALSE)),"",VLOOKUP(A18177,Taxonomy!$A$1:'Taxonomy'!$C$26748,3,FALSE))</f>
        <v>Remote Control Software#</v>
      </c>
    </row>
    <row r="18178" spans="1:6">
      <c r="A18178" s="110" t="str">
        <f>Products!A18178</f>
        <v>Remote Support Jump Client 21.3.5 [itsupport.usgs.gov] [62A9E75C]</v>
      </c>
      <c r="B18178" s="110" t="str">
        <f>Products!B18178</f>
        <v>21.3.5</v>
      </c>
      <c r="C18178" s="110">
        <f>Products!C18178</f>
        <v>4</v>
      </c>
      <c r="D18178" s="108">
        <f>IF(ISERROR(VLOOKUP(A18178,Taxonomy!$A$1:'Taxonomy'!$D$26748,4,FALSE)),"",VLOOKUP(A18178,Taxonomy!$A$1:'Taxonomy'!$D$26748,4,FALSE))</f>
        <v>0</v>
      </c>
      <c r="E18178" s="108" t="str">
        <f>IF(ISERROR(VLOOKUP(A18178,Taxonomy!$A$1:'Taxonomy'!$C$26748,2,FALSE)),"",VLOOKUP(A18178,Taxonomy!$A$1:'Taxonomy'!$C$26748,2,FALSE))</f>
        <v>A01.012.085#</v>
      </c>
      <c r="F18178" s="108" t="str">
        <f>IF(ISERROR(VLOOKUP(A18178,Taxonomy!$A$1:'Taxonomy'!$C$26748,3,FALSE)),"",VLOOKUP(A18178,Taxonomy!$A$1:'Taxonomy'!$C$26748,3,FALSE))</f>
        <v>Remote Control Software#</v>
      </c>
    </row>
    <row r="18179" spans="1:6">
      <c r="A18179" s="110" t="str">
        <f>Products!A18179</f>
        <v>Remote Support Jump Client 21.3.5 [itsupport.usgs.gov] [62A9E77E]</v>
      </c>
      <c r="B18179" s="110" t="str">
        <f>Products!B18179</f>
        <v>21.3.5</v>
      </c>
      <c r="C18179" s="110">
        <f>Products!C18179</f>
        <v>4</v>
      </c>
      <c r="D18179" s="108">
        <f>IF(ISERROR(VLOOKUP(A18179,Taxonomy!$A$1:'Taxonomy'!$D$26748,4,FALSE)),"",VLOOKUP(A18179,Taxonomy!$A$1:'Taxonomy'!$D$26748,4,FALSE))</f>
        <v>0</v>
      </c>
      <c r="E18179" s="108" t="str">
        <f>IF(ISERROR(VLOOKUP(A18179,Taxonomy!$A$1:'Taxonomy'!$C$26748,2,FALSE)),"",VLOOKUP(A18179,Taxonomy!$A$1:'Taxonomy'!$C$26748,2,FALSE))</f>
        <v>A01.012.085#</v>
      </c>
      <c r="F18179" s="108" t="str">
        <f>IF(ISERROR(VLOOKUP(A18179,Taxonomy!$A$1:'Taxonomy'!$C$26748,3,FALSE)),"",VLOOKUP(A18179,Taxonomy!$A$1:'Taxonomy'!$C$26748,3,FALSE))</f>
        <v>Remote Control Software#</v>
      </c>
    </row>
    <row r="18180" spans="1:6">
      <c r="A18180" s="110" t="str">
        <f>Products!A18180</f>
        <v>Remote Support Jump Client 21.3.5 [itsupport.usgs.gov] [62A9E7A3]</v>
      </c>
      <c r="B18180" s="110" t="str">
        <f>Products!B18180</f>
        <v>21.3.5</v>
      </c>
      <c r="C18180" s="110">
        <f>Products!C18180</f>
        <v>4</v>
      </c>
      <c r="D18180" s="108">
        <f>IF(ISERROR(VLOOKUP(A18180,Taxonomy!$A$1:'Taxonomy'!$D$26748,4,FALSE)),"",VLOOKUP(A18180,Taxonomy!$A$1:'Taxonomy'!$D$26748,4,FALSE))</f>
        <v>0</v>
      </c>
      <c r="E18180" s="108" t="str">
        <f>IF(ISERROR(VLOOKUP(A18180,Taxonomy!$A$1:'Taxonomy'!$C$26748,2,FALSE)),"",VLOOKUP(A18180,Taxonomy!$A$1:'Taxonomy'!$C$26748,2,FALSE))</f>
        <v>A01.012.085#</v>
      </c>
      <c r="F18180" s="108" t="str">
        <f>IF(ISERROR(VLOOKUP(A18180,Taxonomy!$A$1:'Taxonomy'!$C$26748,3,FALSE)),"",VLOOKUP(A18180,Taxonomy!$A$1:'Taxonomy'!$C$26748,3,FALSE))</f>
        <v>Remote Control Software#</v>
      </c>
    </row>
    <row r="18181" spans="1:6">
      <c r="A18181" s="110" t="str">
        <f>Products!A18181</f>
        <v>Remote Support Jump Client 21.3.5 [itsupport.usgs.gov] [62A9E7A9]</v>
      </c>
      <c r="B18181" s="110" t="str">
        <f>Products!B18181</f>
        <v>21.3.5</v>
      </c>
      <c r="C18181" s="110">
        <f>Products!C18181</f>
        <v>4</v>
      </c>
      <c r="D18181" s="108">
        <f>IF(ISERROR(VLOOKUP(A18181,Taxonomy!$A$1:'Taxonomy'!$D$26748,4,FALSE)),"",VLOOKUP(A18181,Taxonomy!$A$1:'Taxonomy'!$D$26748,4,FALSE))</f>
        <v>0</v>
      </c>
      <c r="E18181" s="108" t="str">
        <f>IF(ISERROR(VLOOKUP(A18181,Taxonomy!$A$1:'Taxonomy'!$C$26748,2,FALSE)),"",VLOOKUP(A18181,Taxonomy!$A$1:'Taxonomy'!$C$26748,2,FALSE))</f>
        <v>A01.012.085#</v>
      </c>
      <c r="F18181" s="108" t="str">
        <f>IF(ISERROR(VLOOKUP(A18181,Taxonomy!$A$1:'Taxonomy'!$C$26748,3,FALSE)),"",VLOOKUP(A18181,Taxonomy!$A$1:'Taxonomy'!$C$26748,3,FALSE))</f>
        <v>Remote Control Software#</v>
      </c>
    </row>
    <row r="18182" spans="1:6">
      <c r="A18182" s="110" t="str">
        <f>Products!A18182</f>
        <v>Remote Support Jump Client 21.3.5 [itsupport.usgs.gov] [62A9E7DC]</v>
      </c>
      <c r="B18182" s="110" t="str">
        <f>Products!B18182</f>
        <v>21.3.5</v>
      </c>
      <c r="C18182" s="110">
        <f>Products!C18182</f>
        <v>4</v>
      </c>
      <c r="D18182" s="108">
        <f>IF(ISERROR(VLOOKUP(A18182,Taxonomy!$A$1:'Taxonomy'!$D$26748,4,FALSE)),"",VLOOKUP(A18182,Taxonomy!$A$1:'Taxonomy'!$D$26748,4,FALSE))</f>
        <v>0</v>
      </c>
      <c r="E18182" s="108" t="str">
        <f>IF(ISERROR(VLOOKUP(A18182,Taxonomy!$A$1:'Taxonomy'!$C$26748,2,FALSE)),"",VLOOKUP(A18182,Taxonomy!$A$1:'Taxonomy'!$C$26748,2,FALSE))</f>
        <v>A01.012.085#</v>
      </c>
      <c r="F18182" s="108" t="str">
        <f>IF(ISERROR(VLOOKUP(A18182,Taxonomy!$A$1:'Taxonomy'!$C$26748,3,FALSE)),"",VLOOKUP(A18182,Taxonomy!$A$1:'Taxonomy'!$C$26748,3,FALSE))</f>
        <v>Remote Control Software#</v>
      </c>
    </row>
    <row r="18183" spans="1:6">
      <c r="A18183" s="110" t="str">
        <f>Products!A18183</f>
        <v>Remote Support Jump Client 21.3.5 [itsupport.usgs.gov] [62A9E7EF]</v>
      </c>
      <c r="B18183" s="110" t="str">
        <f>Products!B18183</f>
        <v>21.3.5</v>
      </c>
      <c r="C18183" s="110">
        <f>Products!C18183</f>
        <v>4</v>
      </c>
      <c r="D18183" s="108">
        <f>IF(ISERROR(VLOOKUP(A18183,Taxonomy!$A$1:'Taxonomy'!$D$26748,4,FALSE)),"",VLOOKUP(A18183,Taxonomy!$A$1:'Taxonomy'!$D$26748,4,FALSE))</f>
        <v>0</v>
      </c>
      <c r="E18183" s="108" t="str">
        <f>IF(ISERROR(VLOOKUP(A18183,Taxonomy!$A$1:'Taxonomy'!$C$26748,2,FALSE)),"",VLOOKUP(A18183,Taxonomy!$A$1:'Taxonomy'!$C$26748,2,FALSE))</f>
        <v>A01.012.085#</v>
      </c>
      <c r="F18183" s="108" t="str">
        <f>IF(ISERROR(VLOOKUP(A18183,Taxonomy!$A$1:'Taxonomy'!$C$26748,3,FALSE)),"",VLOOKUP(A18183,Taxonomy!$A$1:'Taxonomy'!$C$26748,3,FALSE))</f>
        <v>Remote Control Software#</v>
      </c>
    </row>
    <row r="18184" spans="1:6">
      <c r="A18184" s="110" t="str">
        <f>Products!A18184</f>
        <v>Remote Support Jump Client 21.3.5 [itsupport.usgs.gov] [62A9E800]</v>
      </c>
      <c r="B18184" s="110" t="str">
        <f>Products!B18184</f>
        <v>21.3.5</v>
      </c>
      <c r="C18184" s="110">
        <f>Products!C18184</f>
        <v>4</v>
      </c>
      <c r="D18184" s="108">
        <f>IF(ISERROR(VLOOKUP(A18184,Taxonomy!$A$1:'Taxonomy'!$D$26748,4,FALSE)),"",VLOOKUP(A18184,Taxonomy!$A$1:'Taxonomy'!$D$26748,4,FALSE))</f>
        <v>0</v>
      </c>
      <c r="E18184" s="108" t="str">
        <f>IF(ISERROR(VLOOKUP(A18184,Taxonomy!$A$1:'Taxonomy'!$C$26748,2,FALSE)),"",VLOOKUP(A18184,Taxonomy!$A$1:'Taxonomy'!$C$26748,2,FALSE))</f>
        <v>A01.012.085#</v>
      </c>
      <c r="F18184" s="108" t="str">
        <f>IF(ISERROR(VLOOKUP(A18184,Taxonomy!$A$1:'Taxonomy'!$C$26748,3,FALSE)),"",VLOOKUP(A18184,Taxonomy!$A$1:'Taxonomy'!$C$26748,3,FALSE))</f>
        <v>Remote Control Software#</v>
      </c>
    </row>
    <row r="18185" spans="1:6">
      <c r="A18185" s="110" t="str">
        <f>Products!A18185</f>
        <v>Remote Support Jump Client 21.3.5 [itsupport.usgs.gov] [62A9E833]</v>
      </c>
      <c r="B18185" s="110" t="str">
        <f>Products!B18185</f>
        <v>21.3.5</v>
      </c>
      <c r="C18185" s="110">
        <f>Products!C18185</f>
        <v>4</v>
      </c>
      <c r="D18185" s="108">
        <f>IF(ISERROR(VLOOKUP(A18185,Taxonomy!$A$1:'Taxonomy'!$D$26748,4,FALSE)),"",VLOOKUP(A18185,Taxonomy!$A$1:'Taxonomy'!$D$26748,4,FALSE))</f>
        <v>0</v>
      </c>
      <c r="E18185" s="108" t="str">
        <f>IF(ISERROR(VLOOKUP(A18185,Taxonomy!$A$1:'Taxonomy'!$C$26748,2,FALSE)),"",VLOOKUP(A18185,Taxonomy!$A$1:'Taxonomy'!$C$26748,2,FALSE))</f>
        <v>A01.012.085#</v>
      </c>
      <c r="F18185" s="108" t="str">
        <f>IF(ISERROR(VLOOKUP(A18185,Taxonomy!$A$1:'Taxonomy'!$C$26748,3,FALSE)),"",VLOOKUP(A18185,Taxonomy!$A$1:'Taxonomy'!$C$26748,3,FALSE))</f>
        <v>Remote Control Software#</v>
      </c>
    </row>
    <row r="18186" spans="1:6">
      <c r="A18186" s="110" t="str">
        <f>Products!A18186</f>
        <v>Remote Support Jump Client 21.3.5 [itsupport.usgs.gov] [62A9E848]</v>
      </c>
      <c r="B18186" s="110" t="str">
        <f>Products!B18186</f>
        <v>21.3.5</v>
      </c>
      <c r="C18186" s="110">
        <f>Products!C18186</f>
        <v>4</v>
      </c>
      <c r="D18186" s="108">
        <f>IF(ISERROR(VLOOKUP(A18186,Taxonomy!$A$1:'Taxonomy'!$D$26748,4,FALSE)),"",VLOOKUP(A18186,Taxonomy!$A$1:'Taxonomy'!$D$26748,4,FALSE))</f>
        <v>0</v>
      </c>
      <c r="E18186" s="108" t="str">
        <f>IF(ISERROR(VLOOKUP(A18186,Taxonomy!$A$1:'Taxonomy'!$C$26748,2,FALSE)),"",VLOOKUP(A18186,Taxonomy!$A$1:'Taxonomy'!$C$26748,2,FALSE))</f>
        <v>A01.012.085#</v>
      </c>
      <c r="F18186" s="108" t="str">
        <f>IF(ISERROR(VLOOKUP(A18186,Taxonomy!$A$1:'Taxonomy'!$C$26748,3,FALSE)),"",VLOOKUP(A18186,Taxonomy!$A$1:'Taxonomy'!$C$26748,3,FALSE))</f>
        <v>Remote Control Software#</v>
      </c>
    </row>
    <row r="18187" spans="1:6">
      <c r="A18187" s="110" t="str">
        <f>Products!A18187</f>
        <v>Remote Support Jump Client 21.3.5 [itsupport.usgs.gov] [62A9E868]</v>
      </c>
      <c r="B18187" s="110" t="str">
        <f>Products!B18187</f>
        <v>21.3.5</v>
      </c>
      <c r="C18187" s="110">
        <f>Products!C18187</f>
        <v>4</v>
      </c>
      <c r="D18187" s="108">
        <f>IF(ISERROR(VLOOKUP(A18187,Taxonomy!$A$1:'Taxonomy'!$D$26748,4,FALSE)),"",VLOOKUP(A18187,Taxonomy!$A$1:'Taxonomy'!$D$26748,4,FALSE))</f>
        <v>0</v>
      </c>
      <c r="E18187" s="108" t="str">
        <f>IF(ISERROR(VLOOKUP(A18187,Taxonomy!$A$1:'Taxonomy'!$C$26748,2,FALSE)),"",VLOOKUP(A18187,Taxonomy!$A$1:'Taxonomy'!$C$26748,2,FALSE))</f>
        <v>A01.012.085#</v>
      </c>
      <c r="F18187" s="108" t="str">
        <f>IF(ISERROR(VLOOKUP(A18187,Taxonomy!$A$1:'Taxonomy'!$C$26748,3,FALSE)),"",VLOOKUP(A18187,Taxonomy!$A$1:'Taxonomy'!$C$26748,3,FALSE))</f>
        <v>Remote Control Software#</v>
      </c>
    </row>
    <row r="18188" spans="1:6">
      <c r="A18188" s="110" t="str">
        <f>Products!A18188</f>
        <v>Remote Support Jump Client 21.3.5 [itsupport.usgs.gov] [62A9E8CA]</v>
      </c>
      <c r="B18188" s="110" t="str">
        <f>Products!B18188</f>
        <v>21.3.5</v>
      </c>
      <c r="C18188" s="110">
        <f>Products!C18188</f>
        <v>4</v>
      </c>
      <c r="D18188" s="108">
        <f>IF(ISERROR(VLOOKUP(A18188,Taxonomy!$A$1:'Taxonomy'!$D$26748,4,FALSE)),"",VLOOKUP(A18188,Taxonomy!$A$1:'Taxonomy'!$D$26748,4,FALSE))</f>
        <v>0</v>
      </c>
      <c r="E18188" s="108" t="str">
        <f>IF(ISERROR(VLOOKUP(A18188,Taxonomy!$A$1:'Taxonomy'!$C$26748,2,FALSE)),"",VLOOKUP(A18188,Taxonomy!$A$1:'Taxonomy'!$C$26748,2,FALSE))</f>
        <v>A01.012.085#</v>
      </c>
      <c r="F18188" s="108" t="str">
        <f>IF(ISERROR(VLOOKUP(A18188,Taxonomy!$A$1:'Taxonomy'!$C$26748,3,FALSE)),"",VLOOKUP(A18188,Taxonomy!$A$1:'Taxonomy'!$C$26748,3,FALSE))</f>
        <v>Remote Control Software#</v>
      </c>
    </row>
    <row r="18189" spans="1:6">
      <c r="A18189" s="110" t="str">
        <f>Products!A18189</f>
        <v>Remote Support Jump Client 21.3.5 [itsupport.usgs.gov] [62A9E93D]</v>
      </c>
      <c r="B18189" s="110" t="str">
        <f>Products!B18189</f>
        <v>21.3.5</v>
      </c>
      <c r="C18189" s="110">
        <f>Products!C18189</f>
        <v>4</v>
      </c>
      <c r="D18189" s="108">
        <f>IF(ISERROR(VLOOKUP(A18189,Taxonomy!$A$1:'Taxonomy'!$D$26748,4,FALSE)),"",VLOOKUP(A18189,Taxonomy!$A$1:'Taxonomy'!$D$26748,4,FALSE))</f>
        <v>0</v>
      </c>
      <c r="E18189" s="108" t="str">
        <f>IF(ISERROR(VLOOKUP(A18189,Taxonomy!$A$1:'Taxonomy'!$C$26748,2,FALSE)),"",VLOOKUP(A18189,Taxonomy!$A$1:'Taxonomy'!$C$26748,2,FALSE))</f>
        <v>A01.012.085#</v>
      </c>
      <c r="F18189" s="108" t="str">
        <f>IF(ISERROR(VLOOKUP(A18189,Taxonomy!$A$1:'Taxonomy'!$C$26748,3,FALSE)),"",VLOOKUP(A18189,Taxonomy!$A$1:'Taxonomy'!$C$26748,3,FALSE))</f>
        <v>Remote Control Software#</v>
      </c>
    </row>
    <row r="18190" spans="1:6">
      <c r="A18190" s="110" t="str">
        <f>Products!A18190</f>
        <v>Remote Support Jump Client 21.3.5 [itsupport.usgs.gov] [62A9E943]</v>
      </c>
      <c r="B18190" s="110" t="str">
        <f>Products!B18190</f>
        <v>21.3.5</v>
      </c>
      <c r="C18190" s="110">
        <f>Products!C18190</f>
        <v>4</v>
      </c>
      <c r="D18190" s="108">
        <f>IF(ISERROR(VLOOKUP(A18190,Taxonomy!$A$1:'Taxonomy'!$D$26748,4,FALSE)),"",VLOOKUP(A18190,Taxonomy!$A$1:'Taxonomy'!$D$26748,4,FALSE))</f>
        <v>0</v>
      </c>
      <c r="E18190" s="108" t="str">
        <f>IF(ISERROR(VLOOKUP(A18190,Taxonomy!$A$1:'Taxonomy'!$C$26748,2,FALSE)),"",VLOOKUP(A18190,Taxonomy!$A$1:'Taxonomy'!$C$26748,2,FALSE))</f>
        <v>A01.012.085#</v>
      </c>
      <c r="F18190" s="108" t="str">
        <f>IF(ISERROR(VLOOKUP(A18190,Taxonomy!$A$1:'Taxonomy'!$C$26748,3,FALSE)),"",VLOOKUP(A18190,Taxonomy!$A$1:'Taxonomy'!$C$26748,3,FALSE))</f>
        <v>Remote Control Software#</v>
      </c>
    </row>
    <row r="18191" spans="1:6">
      <c r="A18191" s="110" t="str">
        <f>Products!A18191</f>
        <v>Remote Support Jump Client 21.3.5 [itsupport.usgs.gov] [62A9E9D5]</v>
      </c>
      <c r="B18191" s="110" t="str">
        <f>Products!B18191</f>
        <v>21.3.5</v>
      </c>
      <c r="C18191" s="110">
        <f>Products!C18191</f>
        <v>4</v>
      </c>
      <c r="D18191" s="108">
        <f>IF(ISERROR(VLOOKUP(A18191,Taxonomy!$A$1:'Taxonomy'!$D$26748,4,FALSE)),"",VLOOKUP(A18191,Taxonomy!$A$1:'Taxonomy'!$D$26748,4,FALSE))</f>
        <v>0</v>
      </c>
      <c r="E18191" s="108" t="str">
        <f>IF(ISERROR(VLOOKUP(A18191,Taxonomy!$A$1:'Taxonomy'!$C$26748,2,FALSE)),"",VLOOKUP(A18191,Taxonomy!$A$1:'Taxonomy'!$C$26748,2,FALSE))</f>
        <v>A01.012.085#</v>
      </c>
      <c r="F18191" s="108" t="str">
        <f>IF(ISERROR(VLOOKUP(A18191,Taxonomy!$A$1:'Taxonomy'!$C$26748,3,FALSE)),"",VLOOKUP(A18191,Taxonomy!$A$1:'Taxonomy'!$C$26748,3,FALSE))</f>
        <v>Remote Control Software#</v>
      </c>
    </row>
    <row r="18192" spans="1:6">
      <c r="A18192" s="110" t="str">
        <f>Products!A18192</f>
        <v>Remote Support Jump Client 21.3.5 [itsupport.usgs.gov] [62A9E9D6]</v>
      </c>
      <c r="B18192" s="110" t="str">
        <f>Products!B18192</f>
        <v>21.3.5</v>
      </c>
      <c r="C18192" s="110">
        <f>Products!C18192</f>
        <v>4</v>
      </c>
      <c r="D18192" s="108">
        <f>IF(ISERROR(VLOOKUP(A18192,Taxonomy!$A$1:'Taxonomy'!$D$26748,4,FALSE)),"",VLOOKUP(A18192,Taxonomy!$A$1:'Taxonomy'!$D$26748,4,FALSE))</f>
        <v>0</v>
      </c>
      <c r="E18192" s="108" t="str">
        <f>IF(ISERROR(VLOOKUP(A18192,Taxonomy!$A$1:'Taxonomy'!$C$26748,2,FALSE)),"",VLOOKUP(A18192,Taxonomy!$A$1:'Taxonomy'!$C$26748,2,FALSE))</f>
        <v>A01.012.085#</v>
      </c>
      <c r="F18192" s="108" t="str">
        <f>IF(ISERROR(VLOOKUP(A18192,Taxonomy!$A$1:'Taxonomy'!$C$26748,3,FALSE)),"",VLOOKUP(A18192,Taxonomy!$A$1:'Taxonomy'!$C$26748,3,FALSE))</f>
        <v>Remote Control Software#</v>
      </c>
    </row>
    <row r="18193" spans="1:6">
      <c r="A18193" s="110" t="str">
        <f>Products!A18193</f>
        <v>Remote Support Jump Client 21.3.5 [itsupport.usgs.gov] [62A9EA05]</v>
      </c>
      <c r="B18193" s="110" t="str">
        <f>Products!B18193</f>
        <v>21.3.5</v>
      </c>
      <c r="C18193" s="110">
        <f>Products!C18193</f>
        <v>4</v>
      </c>
      <c r="D18193" s="108">
        <f>IF(ISERROR(VLOOKUP(A18193,Taxonomy!$A$1:'Taxonomy'!$D$26748,4,FALSE)),"",VLOOKUP(A18193,Taxonomy!$A$1:'Taxonomy'!$D$26748,4,FALSE))</f>
        <v>0</v>
      </c>
      <c r="E18193" s="108" t="str">
        <f>IF(ISERROR(VLOOKUP(A18193,Taxonomy!$A$1:'Taxonomy'!$C$26748,2,FALSE)),"",VLOOKUP(A18193,Taxonomy!$A$1:'Taxonomy'!$C$26748,2,FALSE))</f>
        <v>A01.012.085#</v>
      </c>
      <c r="F18193" s="108" t="str">
        <f>IF(ISERROR(VLOOKUP(A18193,Taxonomy!$A$1:'Taxonomy'!$C$26748,3,FALSE)),"",VLOOKUP(A18193,Taxonomy!$A$1:'Taxonomy'!$C$26748,3,FALSE))</f>
        <v>Remote Control Software#</v>
      </c>
    </row>
    <row r="18194" spans="1:6">
      <c r="A18194" s="110" t="str">
        <f>Products!A18194</f>
        <v>Remote Support Jump Client 21.3.5 [itsupport.usgs.gov] [62A9EA80]</v>
      </c>
      <c r="B18194" s="110" t="str">
        <f>Products!B18194</f>
        <v>21.3.5</v>
      </c>
      <c r="C18194" s="110">
        <f>Products!C18194</f>
        <v>4</v>
      </c>
      <c r="D18194" s="108">
        <f>IF(ISERROR(VLOOKUP(A18194,Taxonomy!$A$1:'Taxonomy'!$D$26748,4,FALSE)),"",VLOOKUP(A18194,Taxonomy!$A$1:'Taxonomy'!$D$26748,4,FALSE))</f>
        <v>0</v>
      </c>
      <c r="E18194" s="108" t="str">
        <f>IF(ISERROR(VLOOKUP(A18194,Taxonomy!$A$1:'Taxonomy'!$C$26748,2,FALSE)),"",VLOOKUP(A18194,Taxonomy!$A$1:'Taxonomy'!$C$26748,2,FALSE))</f>
        <v>A01.012.085#</v>
      </c>
      <c r="F18194" s="108" t="str">
        <f>IF(ISERROR(VLOOKUP(A18194,Taxonomy!$A$1:'Taxonomy'!$C$26748,3,FALSE)),"",VLOOKUP(A18194,Taxonomy!$A$1:'Taxonomy'!$C$26748,3,FALSE))</f>
        <v>Remote Control Software#</v>
      </c>
    </row>
    <row r="18195" spans="1:6">
      <c r="A18195" s="110" t="str">
        <f>Products!A18195</f>
        <v>Remote Support Jump Client 21.3.5 [itsupport.usgs.gov] [62A9EA91]</v>
      </c>
      <c r="B18195" s="110" t="str">
        <f>Products!B18195</f>
        <v>21.3.5</v>
      </c>
      <c r="C18195" s="110">
        <f>Products!C18195</f>
        <v>4</v>
      </c>
      <c r="D18195" s="108">
        <f>IF(ISERROR(VLOOKUP(A18195,Taxonomy!$A$1:'Taxonomy'!$D$26748,4,FALSE)),"",VLOOKUP(A18195,Taxonomy!$A$1:'Taxonomy'!$D$26748,4,FALSE))</f>
        <v>0</v>
      </c>
      <c r="E18195" s="108" t="str">
        <f>IF(ISERROR(VLOOKUP(A18195,Taxonomy!$A$1:'Taxonomy'!$C$26748,2,FALSE)),"",VLOOKUP(A18195,Taxonomy!$A$1:'Taxonomy'!$C$26748,2,FALSE))</f>
        <v>A01.012.085#</v>
      </c>
      <c r="F18195" s="108" t="str">
        <f>IF(ISERROR(VLOOKUP(A18195,Taxonomy!$A$1:'Taxonomy'!$C$26748,3,FALSE)),"",VLOOKUP(A18195,Taxonomy!$A$1:'Taxonomy'!$C$26748,3,FALSE))</f>
        <v>Remote Control Software#</v>
      </c>
    </row>
    <row r="18196" spans="1:6">
      <c r="A18196" s="110" t="str">
        <f>Products!A18196</f>
        <v>Remote Support Jump Client 21.3.5 [itsupport.usgs.gov] [62A9EAD6]</v>
      </c>
      <c r="B18196" s="110" t="str">
        <f>Products!B18196</f>
        <v>21.3.5</v>
      </c>
      <c r="C18196" s="110">
        <f>Products!C18196</f>
        <v>4</v>
      </c>
      <c r="D18196" s="108">
        <f>IF(ISERROR(VLOOKUP(A18196,Taxonomy!$A$1:'Taxonomy'!$D$26748,4,FALSE)),"",VLOOKUP(A18196,Taxonomy!$A$1:'Taxonomy'!$D$26748,4,FALSE))</f>
        <v>0</v>
      </c>
      <c r="E18196" s="108" t="str">
        <f>IF(ISERROR(VLOOKUP(A18196,Taxonomy!$A$1:'Taxonomy'!$C$26748,2,FALSE)),"",VLOOKUP(A18196,Taxonomy!$A$1:'Taxonomy'!$C$26748,2,FALSE))</f>
        <v>A01.012.085#</v>
      </c>
      <c r="F18196" s="108" t="str">
        <f>IF(ISERROR(VLOOKUP(A18196,Taxonomy!$A$1:'Taxonomy'!$C$26748,3,FALSE)),"",VLOOKUP(A18196,Taxonomy!$A$1:'Taxonomy'!$C$26748,3,FALSE))</f>
        <v>Remote Control Software#</v>
      </c>
    </row>
    <row r="18197" spans="1:6">
      <c r="A18197" s="110" t="str">
        <f>Products!A18197</f>
        <v>Remote Support Jump Client 21.3.5 [itsupport.usgs.gov] [62A9EB37]</v>
      </c>
      <c r="B18197" s="110" t="str">
        <f>Products!B18197</f>
        <v>21.3.5</v>
      </c>
      <c r="C18197" s="110">
        <f>Products!C18197</f>
        <v>4</v>
      </c>
      <c r="D18197" s="108">
        <f>IF(ISERROR(VLOOKUP(A18197,Taxonomy!$A$1:'Taxonomy'!$D$26748,4,FALSE)),"",VLOOKUP(A18197,Taxonomy!$A$1:'Taxonomy'!$D$26748,4,FALSE))</f>
        <v>0</v>
      </c>
      <c r="E18197" s="108" t="str">
        <f>IF(ISERROR(VLOOKUP(A18197,Taxonomy!$A$1:'Taxonomy'!$C$26748,2,FALSE)),"",VLOOKUP(A18197,Taxonomy!$A$1:'Taxonomy'!$C$26748,2,FALSE))</f>
        <v>A01.012.085#</v>
      </c>
      <c r="F18197" s="108" t="str">
        <f>IF(ISERROR(VLOOKUP(A18197,Taxonomy!$A$1:'Taxonomy'!$C$26748,3,FALSE)),"",VLOOKUP(A18197,Taxonomy!$A$1:'Taxonomy'!$C$26748,3,FALSE))</f>
        <v>Remote Control Software#</v>
      </c>
    </row>
    <row r="18198" spans="1:6">
      <c r="A18198" s="110" t="str">
        <f>Products!A18198</f>
        <v>Remote Support Jump Client 21.3.5 [itsupport.usgs.gov] [62A9EB40]</v>
      </c>
      <c r="B18198" s="110" t="str">
        <f>Products!B18198</f>
        <v>21.3.5</v>
      </c>
      <c r="C18198" s="110">
        <f>Products!C18198</f>
        <v>4</v>
      </c>
      <c r="D18198" s="108">
        <f>IF(ISERROR(VLOOKUP(A18198,Taxonomy!$A$1:'Taxonomy'!$D$26748,4,FALSE)),"",VLOOKUP(A18198,Taxonomy!$A$1:'Taxonomy'!$D$26748,4,FALSE))</f>
        <v>0</v>
      </c>
      <c r="E18198" s="108" t="str">
        <f>IF(ISERROR(VLOOKUP(A18198,Taxonomy!$A$1:'Taxonomy'!$C$26748,2,FALSE)),"",VLOOKUP(A18198,Taxonomy!$A$1:'Taxonomy'!$C$26748,2,FALSE))</f>
        <v>A01.012.085#</v>
      </c>
      <c r="F18198" s="108" t="str">
        <f>IF(ISERROR(VLOOKUP(A18198,Taxonomy!$A$1:'Taxonomy'!$C$26748,3,FALSE)),"",VLOOKUP(A18198,Taxonomy!$A$1:'Taxonomy'!$C$26748,3,FALSE))</f>
        <v>Remote Control Software#</v>
      </c>
    </row>
    <row r="18199" spans="1:6">
      <c r="A18199" s="110" t="str">
        <f>Products!A18199</f>
        <v>Remote Support Jump Client 21.3.5 [itsupport.usgs.gov] [62A9EB4B]</v>
      </c>
      <c r="B18199" s="110" t="str">
        <f>Products!B18199</f>
        <v>21.3.5</v>
      </c>
      <c r="C18199" s="110">
        <f>Products!C18199</f>
        <v>4</v>
      </c>
      <c r="D18199" s="108">
        <f>IF(ISERROR(VLOOKUP(A18199,Taxonomy!$A$1:'Taxonomy'!$D$26748,4,FALSE)),"",VLOOKUP(A18199,Taxonomy!$A$1:'Taxonomy'!$D$26748,4,FALSE))</f>
        <v>0</v>
      </c>
      <c r="E18199" s="108" t="str">
        <f>IF(ISERROR(VLOOKUP(A18199,Taxonomy!$A$1:'Taxonomy'!$C$26748,2,FALSE)),"",VLOOKUP(A18199,Taxonomy!$A$1:'Taxonomy'!$C$26748,2,FALSE))</f>
        <v>A01.012.085#</v>
      </c>
      <c r="F18199" s="108" t="str">
        <f>IF(ISERROR(VLOOKUP(A18199,Taxonomy!$A$1:'Taxonomy'!$C$26748,3,FALSE)),"",VLOOKUP(A18199,Taxonomy!$A$1:'Taxonomy'!$C$26748,3,FALSE))</f>
        <v>Remote Control Software#</v>
      </c>
    </row>
    <row r="18200" spans="1:6">
      <c r="A18200" s="110" t="str">
        <f>Products!A18200</f>
        <v>Remote Support Jump Client 21.3.5 [itsupport.usgs.gov] [62A9EB57]</v>
      </c>
      <c r="B18200" s="110" t="str">
        <f>Products!B18200</f>
        <v>21.3.5</v>
      </c>
      <c r="C18200" s="110">
        <f>Products!C18200</f>
        <v>4</v>
      </c>
      <c r="D18200" s="108">
        <f>IF(ISERROR(VLOOKUP(A18200,Taxonomy!$A$1:'Taxonomy'!$D$26748,4,FALSE)),"",VLOOKUP(A18200,Taxonomy!$A$1:'Taxonomy'!$D$26748,4,FALSE))</f>
        <v>0</v>
      </c>
      <c r="E18200" s="108" t="str">
        <f>IF(ISERROR(VLOOKUP(A18200,Taxonomy!$A$1:'Taxonomy'!$C$26748,2,FALSE)),"",VLOOKUP(A18200,Taxonomy!$A$1:'Taxonomy'!$C$26748,2,FALSE))</f>
        <v>A01.012.085#</v>
      </c>
      <c r="F18200" s="108" t="str">
        <f>IF(ISERROR(VLOOKUP(A18200,Taxonomy!$A$1:'Taxonomy'!$C$26748,3,FALSE)),"",VLOOKUP(A18200,Taxonomy!$A$1:'Taxonomy'!$C$26748,3,FALSE))</f>
        <v>Remote Control Software#</v>
      </c>
    </row>
    <row r="18201" spans="1:6">
      <c r="A18201" s="110" t="str">
        <f>Products!A18201</f>
        <v>Remote Support Jump Client 21.3.5 [itsupport.usgs.gov] [62A9EB7D]</v>
      </c>
      <c r="B18201" s="110" t="str">
        <f>Products!B18201</f>
        <v>21.3.5</v>
      </c>
      <c r="C18201" s="110">
        <f>Products!C18201</f>
        <v>4</v>
      </c>
      <c r="D18201" s="108">
        <f>IF(ISERROR(VLOOKUP(A18201,Taxonomy!$A$1:'Taxonomy'!$D$26748,4,FALSE)),"",VLOOKUP(A18201,Taxonomy!$A$1:'Taxonomy'!$D$26748,4,FALSE))</f>
        <v>0</v>
      </c>
      <c r="E18201" s="108" t="str">
        <f>IF(ISERROR(VLOOKUP(A18201,Taxonomy!$A$1:'Taxonomy'!$C$26748,2,FALSE)),"",VLOOKUP(A18201,Taxonomy!$A$1:'Taxonomy'!$C$26748,2,FALSE))</f>
        <v>A01.012.085#</v>
      </c>
      <c r="F18201" s="108" t="str">
        <f>IF(ISERROR(VLOOKUP(A18201,Taxonomy!$A$1:'Taxonomy'!$C$26748,3,FALSE)),"",VLOOKUP(A18201,Taxonomy!$A$1:'Taxonomy'!$C$26748,3,FALSE))</f>
        <v>Remote Control Software#</v>
      </c>
    </row>
    <row r="18202" spans="1:6">
      <c r="A18202" s="110" t="str">
        <f>Products!A18202</f>
        <v>Remote Support Jump Client 21.3.5 [itsupport.usgs.gov] [62A9EB80]</v>
      </c>
      <c r="B18202" s="110" t="str">
        <f>Products!B18202</f>
        <v>21.3.5</v>
      </c>
      <c r="C18202" s="110">
        <f>Products!C18202</f>
        <v>4</v>
      </c>
      <c r="D18202" s="108">
        <f>IF(ISERROR(VLOOKUP(A18202,Taxonomy!$A$1:'Taxonomy'!$D$26748,4,FALSE)),"",VLOOKUP(A18202,Taxonomy!$A$1:'Taxonomy'!$D$26748,4,FALSE))</f>
        <v>0</v>
      </c>
      <c r="E18202" s="108" t="str">
        <f>IF(ISERROR(VLOOKUP(A18202,Taxonomy!$A$1:'Taxonomy'!$C$26748,2,FALSE)),"",VLOOKUP(A18202,Taxonomy!$A$1:'Taxonomy'!$C$26748,2,FALSE))</f>
        <v>A01.012.085#</v>
      </c>
      <c r="F18202" s="108" t="str">
        <f>IF(ISERROR(VLOOKUP(A18202,Taxonomy!$A$1:'Taxonomy'!$C$26748,3,FALSE)),"",VLOOKUP(A18202,Taxonomy!$A$1:'Taxonomy'!$C$26748,3,FALSE))</f>
        <v>Remote Control Software#</v>
      </c>
    </row>
    <row r="18203" spans="1:6">
      <c r="A18203" s="110" t="str">
        <f>Products!A18203</f>
        <v>Remote Support Jump Client 21.3.5 [itsupport.usgs.gov] [62A9EBBA]</v>
      </c>
      <c r="B18203" s="110" t="str">
        <f>Products!B18203</f>
        <v>21.3.5</v>
      </c>
      <c r="C18203" s="110">
        <f>Products!C18203</f>
        <v>4</v>
      </c>
      <c r="D18203" s="108">
        <f>IF(ISERROR(VLOOKUP(A18203,Taxonomy!$A$1:'Taxonomy'!$D$26748,4,FALSE)),"",VLOOKUP(A18203,Taxonomy!$A$1:'Taxonomy'!$D$26748,4,FALSE))</f>
        <v>0</v>
      </c>
      <c r="E18203" s="108" t="str">
        <f>IF(ISERROR(VLOOKUP(A18203,Taxonomy!$A$1:'Taxonomy'!$C$26748,2,FALSE)),"",VLOOKUP(A18203,Taxonomy!$A$1:'Taxonomy'!$C$26748,2,FALSE))</f>
        <v>A01.012.085#</v>
      </c>
      <c r="F18203" s="108" t="str">
        <f>IF(ISERROR(VLOOKUP(A18203,Taxonomy!$A$1:'Taxonomy'!$C$26748,3,FALSE)),"",VLOOKUP(A18203,Taxonomy!$A$1:'Taxonomy'!$C$26748,3,FALSE))</f>
        <v>Remote Control Software#</v>
      </c>
    </row>
    <row r="18204" spans="1:6">
      <c r="A18204" s="110" t="str">
        <f>Products!A18204</f>
        <v>Remote Support Jump Client 21.3.5 [itsupport.usgs.gov] [62A9EBC6]</v>
      </c>
      <c r="B18204" s="110" t="str">
        <f>Products!B18204</f>
        <v>21.3.5</v>
      </c>
      <c r="C18204" s="110">
        <f>Products!C18204</f>
        <v>4</v>
      </c>
      <c r="D18204" s="108">
        <f>IF(ISERROR(VLOOKUP(A18204,Taxonomy!$A$1:'Taxonomy'!$D$26748,4,FALSE)),"",VLOOKUP(A18204,Taxonomy!$A$1:'Taxonomy'!$D$26748,4,FALSE))</f>
        <v>0</v>
      </c>
      <c r="E18204" s="108" t="str">
        <f>IF(ISERROR(VLOOKUP(A18204,Taxonomy!$A$1:'Taxonomy'!$C$26748,2,FALSE)),"",VLOOKUP(A18204,Taxonomy!$A$1:'Taxonomy'!$C$26748,2,FALSE))</f>
        <v>A01.012.085#</v>
      </c>
      <c r="F18204" s="108" t="str">
        <f>IF(ISERROR(VLOOKUP(A18204,Taxonomy!$A$1:'Taxonomy'!$C$26748,3,FALSE)),"",VLOOKUP(A18204,Taxonomy!$A$1:'Taxonomy'!$C$26748,3,FALSE))</f>
        <v>Remote Control Software#</v>
      </c>
    </row>
    <row r="18205" spans="1:6">
      <c r="A18205" s="110" t="str">
        <f>Products!A18205</f>
        <v>Remote Support Jump Client 21.3.5 [itsupport.usgs.gov] [62A9EC0B]</v>
      </c>
      <c r="B18205" s="110" t="str">
        <f>Products!B18205</f>
        <v>21.3.5</v>
      </c>
      <c r="C18205" s="110">
        <f>Products!C18205</f>
        <v>4</v>
      </c>
      <c r="D18205" s="108">
        <f>IF(ISERROR(VLOOKUP(A18205,Taxonomy!$A$1:'Taxonomy'!$D$26748,4,FALSE)),"",VLOOKUP(A18205,Taxonomy!$A$1:'Taxonomy'!$D$26748,4,FALSE))</f>
        <v>0</v>
      </c>
      <c r="E18205" s="108" t="str">
        <f>IF(ISERROR(VLOOKUP(A18205,Taxonomy!$A$1:'Taxonomy'!$C$26748,2,FALSE)),"",VLOOKUP(A18205,Taxonomy!$A$1:'Taxonomy'!$C$26748,2,FALSE))</f>
        <v>A01.012.085#</v>
      </c>
      <c r="F18205" s="108" t="str">
        <f>IF(ISERROR(VLOOKUP(A18205,Taxonomy!$A$1:'Taxonomy'!$C$26748,3,FALSE)),"",VLOOKUP(A18205,Taxonomy!$A$1:'Taxonomy'!$C$26748,3,FALSE))</f>
        <v>Remote Control Software#</v>
      </c>
    </row>
    <row r="18206" spans="1:6">
      <c r="A18206" s="110" t="str">
        <f>Products!A18206</f>
        <v>Remote Support Jump Client 21.3.5 [itsupport.usgs.gov] [62A9ECE1]</v>
      </c>
      <c r="B18206" s="110" t="str">
        <f>Products!B18206</f>
        <v>21.3.5</v>
      </c>
      <c r="C18206" s="110">
        <f>Products!C18206</f>
        <v>4</v>
      </c>
      <c r="D18206" s="108">
        <f>IF(ISERROR(VLOOKUP(A18206,Taxonomy!$A$1:'Taxonomy'!$D$26748,4,FALSE)),"",VLOOKUP(A18206,Taxonomy!$A$1:'Taxonomy'!$D$26748,4,FALSE))</f>
        <v>0</v>
      </c>
      <c r="E18206" s="108" t="str">
        <f>IF(ISERROR(VLOOKUP(A18206,Taxonomy!$A$1:'Taxonomy'!$C$26748,2,FALSE)),"",VLOOKUP(A18206,Taxonomy!$A$1:'Taxonomy'!$C$26748,2,FALSE))</f>
        <v>A01.012.085#</v>
      </c>
      <c r="F18206" s="108" t="str">
        <f>IF(ISERROR(VLOOKUP(A18206,Taxonomy!$A$1:'Taxonomy'!$C$26748,3,FALSE)),"",VLOOKUP(A18206,Taxonomy!$A$1:'Taxonomy'!$C$26748,3,FALSE))</f>
        <v>Remote Control Software#</v>
      </c>
    </row>
    <row r="18207" spans="1:6">
      <c r="A18207" s="110" t="str">
        <f>Products!A18207</f>
        <v>Remote Support Jump Client 21.3.5 [itsupport.usgs.gov] [62A9ECE7]</v>
      </c>
      <c r="B18207" s="110" t="str">
        <f>Products!B18207</f>
        <v>21.3.5</v>
      </c>
      <c r="C18207" s="110">
        <f>Products!C18207</f>
        <v>4</v>
      </c>
      <c r="D18207" s="108">
        <f>IF(ISERROR(VLOOKUP(A18207,Taxonomy!$A$1:'Taxonomy'!$D$26748,4,FALSE)),"",VLOOKUP(A18207,Taxonomy!$A$1:'Taxonomy'!$D$26748,4,FALSE))</f>
        <v>0</v>
      </c>
      <c r="E18207" s="108" t="str">
        <f>IF(ISERROR(VLOOKUP(A18207,Taxonomy!$A$1:'Taxonomy'!$C$26748,2,FALSE)),"",VLOOKUP(A18207,Taxonomy!$A$1:'Taxonomy'!$C$26748,2,FALSE))</f>
        <v>A01.012.085#</v>
      </c>
      <c r="F18207" s="108" t="str">
        <f>IF(ISERROR(VLOOKUP(A18207,Taxonomy!$A$1:'Taxonomy'!$C$26748,3,FALSE)),"",VLOOKUP(A18207,Taxonomy!$A$1:'Taxonomy'!$C$26748,3,FALSE))</f>
        <v>Remote Control Software#</v>
      </c>
    </row>
    <row r="18208" spans="1:6">
      <c r="A18208" s="110" t="str">
        <f>Products!A18208</f>
        <v>Remote Support Jump Client 21.3.5 [itsupport.usgs.gov] [62A9ED7E]</v>
      </c>
      <c r="B18208" s="110" t="str">
        <f>Products!B18208</f>
        <v>21.3.5</v>
      </c>
      <c r="C18208" s="110">
        <f>Products!C18208</f>
        <v>4</v>
      </c>
      <c r="D18208" s="108">
        <f>IF(ISERROR(VLOOKUP(A18208,Taxonomy!$A$1:'Taxonomy'!$D$26748,4,FALSE)),"",VLOOKUP(A18208,Taxonomy!$A$1:'Taxonomy'!$D$26748,4,FALSE))</f>
        <v>0</v>
      </c>
      <c r="E18208" s="108" t="str">
        <f>IF(ISERROR(VLOOKUP(A18208,Taxonomy!$A$1:'Taxonomy'!$C$26748,2,FALSE)),"",VLOOKUP(A18208,Taxonomy!$A$1:'Taxonomy'!$C$26748,2,FALSE))</f>
        <v>A01.012.085#</v>
      </c>
      <c r="F18208" s="108" t="str">
        <f>IF(ISERROR(VLOOKUP(A18208,Taxonomy!$A$1:'Taxonomy'!$C$26748,3,FALSE)),"",VLOOKUP(A18208,Taxonomy!$A$1:'Taxonomy'!$C$26748,3,FALSE))</f>
        <v>Remote Control Software#</v>
      </c>
    </row>
    <row r="18209" spans="1:6">
      <c r="A18209" s="110" t="str">
        <f>Products!A18209</f>
        <v>Remote Support Jump Client 21.3.5 [itsupport.usgs.gov] [62A9ED81]</v>
      </c>
      <c r="B18209" s="110" t="str">
        <f>Products!B18209</f>
        <v>21.3.5</v>
      </c>
      <c r="C18209" s="110">
        <f>Products!C18209</f>
        <v>4</v>
      </c>
      <c r="D18209" s="108">
        <f>IF(ISERROR(VLOOKUP(A18209,Taxonomy!$A$1:'Taxonomy'!$D$26748,4,FALSE)),"",VLOOKUP(A18209,Taxonomy!$A$1:'Taxonomy'!$D$26748,4,FALSE))</f>
        <v>0</v>
      </c>
      <c r="E18209" s="108" t="str">
        <f>IF(ISERROR(VLOOKUP(A18209,Taxonomy!$A$1:'Taxonomy'!$C$26748,2,FALSE)),"",VLOOKUP(A18209,Taxonomy!$A$1:'Taxonomy'!$C$26748,2,FALSE))</f>
        <v>A01.012.085#</v>
      </c>
      <c r="F18209" s="108" t="str">
        <f>IF(ISERROR(VLOOKUP(A18209,Taxonomy!$A$1:'Taxonomy'!$C$26748,3,FALSE)),"",VLOOKUP(A18209,Taxonomy!$A$1:'Taxonomy'!$C$26748,3,FALSE))</f>
        <v>Remote Control Software#</v>
      </c>
    </row>
    <row r="18210" spans="1:6">
      <c r="A18210" s="110" t="str">
        <f>Products!A18210</f>
        <v>Remote Support Jump Client 21.3.5 [itsupport.usgs.gov] [62A9ED9E]</v>
      </c>
      <c r="B18210" s="110" t="str">
        <f>Products!B18210</f>
        <v>21.3.5</v>
      </c>
      <c r="C18210" s="110">
        <f>Products!C18210</f>
        <v>4</v>
      </c>
      <c r="D18210" s="108">
        <f>IF(ISERROR(VLOOKUP(A18210,Taxonomy!$A$1:'Taxonomy'!$D$26748,4,FALSE)),"",VLOOKUP(A18210,Taxonomy!$A$1:'Taxonomy'!$D$26748,4,FALSE))</f>
        <v>0</v>
      </c>
      <c r="E18210" s="108" t="str">
        <f>IF(ISERROR(VLOOKUP(A18210,Taxonomy!$A$1:'Taxonomy'!$C$26748,2,FALSE)),"",VLOOKUP(A18210,Taxonomy!$A$1:'Taxonomy'!$C$26748,2,FALSE))</f>
        <v>A01.012.085#</v>
      </c>
      <c r="F18210" s="108" t="str">
        <f>IF(ISERROR(VLOOKUP(A18210,Taxonomy!$A$1:'Taxonomy'!$C$26748,3,FALSE)),"",VLOOKUP(A18210,Taxonomy!$A$1:'Taxonomy'!$C$26748,3,FALSE))</f>
        <v>Remote Control Software#</v>
      </c>
    </row>
    <row r="18211" spans="1:6">
      <c r="A18211" s="110" t="str">
        <f>Products!A18211</f>
        <v>Remote Support Jump Client 21.3.5 [itsupport.usgs.gov] [62A9EDA1]</v>
      </c>
      <c r="B18211" s="110" t="str">
        <f>Products!B18211</f>
        <v>21.3.5</v>
      </c>
      <c r="C18211" s="110">
        <f>Products!C18211</f>
        <v>4</v>
      </c>
      <c r="D18211" s="108">
        <f>IF(ISERROR(VLOOKUP(A18211,Taxonomy!$A$1:'Taxonomy'!$D$26748,4,FALSE)),"",VLOOKUP(A18211,Taxonomy!$A$1:'Taxonomy'!$D$26748,4,FALSE))</f>
        <v>0</v>
      </c>
      <c r="E18211" s="108" t="str">
        <f>IF(ISERROR(VLOOKUP(A18211,Taxonomy!$A$1:'Taxonomy'!$C$26748,2,FALSE)),"",VLOOKUP(A18211,Taxonomy!$A$1:'Taxonomy'!$C$26748,2,FALSE))</f>
        <v>A01.012.085#</v>
      </c>
      <c r="F18211" s="108" t="str">
        <f>IF(ISERROR(VLOOKUP(A18211,Taxonomy!$A$1:'Taxonomy'!$C$26748,3,FALSE)),"",VLOOKUP(A18211,Taxonomy!$A$1:'Taxonomy'!$C$26748,3,FALSE))</f>
        <v>Remote Control Software#</v>
      </c>
    </row>
    <row r="18212" spans="1:6">
      <c r="A18212" s="110" t="str">
        <f>Products!A18212</f>
        <v>Remote Support Jump Client 21.3.5 [itsupport.usgs.gov] [62A9EDBA]</v>
      </c>
      <c r="B18212" s="110" t="str">
        <f>Products!B18212</f>
        <v>21.3.5</v>
      </c>
      <c r="C18212" s="110">
        <f>Products!C18212</f>
        <v>4</v>
      </c>
      <c r="D18212" s="108">
        <f>IF(ISERROR(VLOOKUP(A18212,Taxonomy!$A$1:'Taxonomy'!$D$26748,4,FALSE)),"",VLOOKUP(A18212,Taxonomy!$A$1:'Taxonomy'!$D$26748,4,FALSE))</f>
        <v>0</v>
      </c>
      <c r="E18212" s="108" t="str">
        <f>IF(ISERROR(VLOOKUP(A18212,Taxonomy!$A$1:'Taxonomy'!$C$26748,2,FALSE)),"",VLOOKUP(A18212,Taxonomy!$A$1:'Taxonomy'!$C$26748,2,FALSE))</f>
        <v>A01.012.085#</v>
      </c>
      <c r="F18212" s="108" t="str">
        <f>IF(ISERROR(VLOOKUP(A18212,Taxonomy!$A$1:'Taxonomy'!$C$26748,3,FALSE)),"",VLOOKUP(A18212,Taxonomy!$A$1:'Taxonomy'!$C$26748,3,FALSE))</f>
        <v>Remote Control Software#</v>
      </c>
    </row>
    <row r="18213" spans="1:6">
      <c r="A18213" s="110" t="str">
        <f>Products!A18213</f>
        <v>Remote Support Jump Client 21.3.5 [itsupport.usgs.gov] [62A9EDC8]</v>
      </c>
      <c r="B18213" s="110" t="str">
        <f>Products!B18213</f>
        <v>21.3.5</v>
      </c>
      <c r="C18213" s="110">
        <f>Products!C18213</f>
        <v>4</v>
      </c>
      <c r="D18213" s="108">
        <f>IF(ISERROR(VLOOKUP(A18213,Taxonomy!$A$1:'Taxonomy'!$D$26748,4,FALSE)),"",VLOOKUP(A18213,Taxonomy!$A$1:'Taxonomy'!$D$26748,4,FALSE))</f>
        <v>0</v>
      </c>
      <c r="E18213" s="108" t="str">
        <f>IF(ISERROR(VLOOKUP(A18213,Taxonomy!$A$1:'Taxonomy'!$C$26748,2,FALSE)),"",VLOOKUP(A18213,Taxonomy!$A$1:'Taxonomy'!$C$26748,2,FALSE))</f>
        <v>A01.012.085#</v>
      </c>
      <c r="F18213" s="108" t="str">
        <f>IF(ISERROR(VLOOKUP(A18213,Taxonomy!$A$1:'Taxonomy'!$C$26748,3,FALSE)),"",VLOOKUP(A18213,Taxonomy!$A$1:'Taxonomy'!$C$26748,3,FALSE))</f>
        <v>Remote Control Software#</v>
      </c>
    </row>
    <row r="18214" spans="1:6">
      <c r="A18214" s="110" t="str">
        <f>Products!A18214</f>
        <v>Remote Support Jump Client 21.3.5 [itsupport.usgs.gov] [62A9EDCD]</v>
      </c>
      <c r="B18214" s="110" t="str">
        <f>Products!B18214</f>
        <v>21.3.5</v>
      </c>
      <c r="C18214" s="110">
        <f>Products!C18214</f>
        <v>4</v>
      </c>
      <c r="D18214" s="108">
        <f>IF(ISERROR(VLOOKUP(A18214,Taxonomy!$A$1:'Taxonomy'!$D$26748,4,FALSE)),"",VLOOKUP(A18214,Taxonomy!$A$1:'Taxonomy'!$D$26748,4,FALSE))</f>
        <v>0</v>
      </c>
      <c r="E18214" s="108" t="str">
        <f>IF(ISERROR(VLOOKUP(A18214,Taxonomy!$A$1:'Taxonomy'!$C$26748,2,FALSE)),"",VLOOKUP(A18214,Taxonomy!$A$1:'Taxonomy'!$C$26748,2,FALSE))</f>
        <v>A01.012.085#</v>
      </c>
      <c r="F18214" s="108" t="str">
        <f>IF(ISERROR(VLOOKUP(A18214,Taxonomy!$A$1:'Taxonomy'!$C$26748,3,FALSE)),"",VLOOKUP(A18214,Taxonomy!$A$1:'Taxonomy'!$C$26748,3,FALSE))</f>
        <v>Remote Control Software#</v>
      </c>
    </row>
    <row r="18215" spans="1:6">
      <c r="A18215" s="110" t="str">
        <f>Products!A18215</f>
        <v>Remote Support Jump Client 21.3.5 [itsupport.usgs.gov] [62A9EDF0]</v>
      </c>
      <c r="B18215" s="110" t="str">
        <f>Products!B18215</f>
        <v>21.3.5</v>
      </c>
      <c r="C18215" s="110">
        <f>Products!C18215</f>
        <v>4</v>
      </c>
      <c r="D18215" s="108">
        <f>IF(ISERROR(VLOOKUP(A18215,Taxonomy!$A$1:'Taxonomy'!$D$26748,4,FALSE)),"",VLOOKUP(A18215,Taxonomy!$A$1:'Taxonomy'!$D$26748,4,FALSE))</f>
        <v>0</v>
      </c>
      <c r="E18215" s="108" t="str">
        <f>IF(ISERROR(VLOOKUP(A18215,Taxonomy!$A$1:'Taxonomy'!$C$26748,2,FALSE)),"",VLOOKUP(A18215,Taxonomy!$A$1:'Taxonomy'!$C$26748,2,FALSE))</f>
        <v>A01.012.085#</v>
      </c>
      <c r="F18215" s="108" t="str">
        <f>IF(ISERROR(VLOOKUP(A18215,Taxonomy!$A$1:'Taxonomy'!$C$26748,3,FALSE)),"",VLOOKUP(A18215,Taxonomy!$A$1:'Taxonomy'!$C$26748,3,FALSE))</f>
        <v>Remote Control Software#</v>
      </c>
    </row>
    <row r="18216" spans="1:6">
      <c r="A18216" s="110" t="str">
        <f>Products!A18216</f>
        <v>Remote Support Jump Client 21.3.5 [itsupport.usgs.gov] [62A9EE14]</v>
      </c>
      <c r="B18216" s="110" t="str">
        <f>Products!B18216</f>
        <v>21.3.5</v>
      </c>
      <c r="C18216" s="110">
        <f>Products!C18216</f>
        <v>4</v>
      </c>
      <c r="D18216" s="108">
        <f>IF(ISERROR(VLOOKUP(A18216,Taxonomy!$A$1:'Taxonomy'!$D$26748,4,FALSE)),"",VLOOKUP(A18216,Taxonomy!$A$1:'Taxonomy'!$D$26748,4,FALSE))</f>
        <v>0</v>
      </c>
      <c r="E18216" s="108" t="str">
        <f>IF(ISERROR(VLOOKUP(A18216,Taxonomy!$A$1:'Taxonomy'!$C$26748,2,FALSE)),"",VLOOKUP(A18216,Taxonomy!$A$1:'Taxonomy'!$C$26748,2,FALSE))</f>
        <v>A01.012.085#</v>
      </c>
      <c r="F18216" s="108" t="str">
        <f>IF(ISERROR(VLOOKUP(A18216,Taxonomy!$A$1:'Taxonomy'!$C$26748,3,FALSE)),"",VLOOKUP(A18216,Taxonomy!$A$1:'Taxonomy'!$C$26748,3,FALSE))</f>
        <v>Remote Control Software#</v>
      </c>
    </row>
    <row r="18217" spans="1:6">
      <c r="A18217" s="110" t="str">
        <f>Products!A18217</f>
        <v>Remote Support Jump Client 21.3.5 [itsupport.usgs.gov] [62A9EE3E]</v>
      </c>
      <c r="B18217" s="110" t="str">
        <f>Products!B18217</f>
        <v>21.3.5</v>
      </c>
      <c r="C18217" s="110">
        <f>Products!C18217</f>
        <v>4</v>
      </c>
      <c r="D18217" s="108">
        <f>IF(ISERROR(VLOOKUP(A18217,Taxonomy!$A$1:'Taxonomy'!$D$26748,4,FALSE)),"",VLOOKUP(A18217,Taxonomy!$A$1:'Taxonomy'!$D$26748,4,FALSE))</f>
        <v>0</v>
      </c>
      <c r="E18217" s="108" t="str">
        <f>IF(ISERROR(VLOOKUP(A18217,Taxonomy!$A$1:'Taxonomy'!$C$26748,2,FALSE)),"",VLOOKUP(A18217,Taxonomy!$A$1:'Taxonomy'!$C$26748,2,FALSE))</f>
        <v>A01.012.085#</v>
      </c>
      <c r="F18217" s="108" t="str">
        <f>IF(ISERROR(VLOOKUP(A18217,Taxonomy!$A$1:'Taxonomy'!$C$26748,3,FALSE)),"",VLOOKUP(A18217,Taxonomy!$A$1:'Taxonomy'!$C$26748,3,FALSE))</f>
        <v>Remote Control Software#</v>
      </c>
    </row>
    <row r="18218" spans="1:6">
      <c r="A18218" s="110" t="str">
        <f>Products!A18218</f>
        <v>Remote Support Jump Client 21.3.5 [itsupport.usgs.gov] [62A9EE8A]</v>
      </c>
      <c r="B18218" s="110" t="str">
        <f>Products!B18218</f>
        <v>21.3.5</v>
      </c>
      <c r="C18218" s="110">
        <f>Products!C18218</f>
        <v>4</v>
      </c>
      <c r="D18218" s="108">
        <f>IF(ISERROR(VLOOKUP(A18218,Taxonomy!$A$1:'Taxonomy'!$D$26748,4,FALSE)),"",VLOOKUP(A18218,Taxonomy!$A$1:'Taxonomy'!$D$26748,4,FALSE))</f>
        <v>0</v>
      </c>
      <c r="E18218" s="108" t="str">
        <f>IF(ISERROR(VLOOKUP(A18218,Taxonomy!$A$1:'Taxonomy'!$C$26748,2,FALSE)),"",VLOOKUP(A18218,Taxonomy!$A$1:'Taxonomy'!$C$26748,2,FALSE))</f>
        <v>A01.012.085#</v>
      </c>
      <c r="F18218" s="108" t="str">
        <f>IF(ISERROR(VLOOKUP(A18218,Taxonomy!$A$1:'Taxonomy'!$C$26748,3,FALSE)),"",VLOOKUP(A18218,Taxonomy!$A$1:'Taxonomy'!$C$26748,3,FALSE))</f>
        <v>Remote Control Software#</v>
      </c>
    </row>
    <row r="18219" spans="1:6">
      <c r="A18219" s="110" t="str">
        <f>Products!A18219</f>
        <v>Remote Support Jump Client 21.3.5 [itsupport.usgs.gov] [62A9EED3]</v>
      </c>
      <c r="B18219" s="110" t="str">
        <f>Products!B18219</f>
        <v>21.3.5</v>
      </c>
      <c r="C18219" s="110">
        <f>Products!C18219</f>
        <v>4</v>
      </c>
      <c r="D18219" s="108">
        <f>IF(ISERROR(VLOOKUP(A18219,Taxonomy!$A$1:'Taxonomy'!$D$26748,4,FALSE)),"",VLOOKUP(A18219,Taxonomy!$A$1:'Taxonomy'!$D$26748,4,FALSE))</f>
        <v>0</v>
      </c>
      <c r="E18219" s="108" t="str">
        <f>IF(ISERROR(VLOOKUP(A18219,Taxonomy!$A$1:'Taxonomy'!$C$26748,2,FALSE)),"",VLOOKUP(A18219,Taxonomy!$A$1:'Taxonomy'!$C$26748,2,FALSE))</f>
        <v>A01.012.085#</v>
      </c>
      <c r="F18219" s="108" t="str">
        <f>IF(ISERROR(VLOOKUP(A18219,Taxonomy!$A$1:'Taxonomy'!$C$26748,3,FALSE)),"",VLOOKUP(A18219,Taxonomy!$A$1:'Taxonomy'!$C$26748,3,FALSE))</f>
        <v>Remote Control Software#</v>
      </c>
    </row>
    <row r="18220" spans="1:6">
      <c r="A18220" s="110" t="str">
        <f>Products!A18220</f>
        <v>Remote Support Jump Client 21.3.5 [itsupport.usgs.gov] [62A9EF44]</v>
      </c>
      <c r="B18220" s="110" t="str">
        <f>Products!B18220</f>
        <v>21.3.5</v>
      </c>
      <c r="C18220" s="110">
        <f>Products!C18220</f>
        <v>4</v>
      </c>
      <c r="D18220" s="108">
        <f>IF(ISERROR(VLOOKUP(A18220,Taxonomy!$A$1:'Taxonomy'!$D$26748,4,FALSE)),"",VLOOKUP(A18220,Taxonomy!$A$1:'Taxonomy'!$D$26748,4,FALSE))</f>
        <v>0</v>
      </c>
      <c r="E18220" s="108" t="str">
        <f>IF(ISERROR(VLOOKUP(A18220,Taxonomy!$A$1:'Taxonomy'!$C$26748,2,FALSE)),"",VLOOKUP(A18220,Taxonomy!$A$1:'Taxonomy'!$C$26748,2,FALSE))</f>
        <v>A01.012.085#</v>
      </c>
      <c r="F18220" s="108" t="str">
        <f>IF(ISERROR(VLOOKUP(A18220,Taxonomy!$A$1:'Taxonomy'!$C$26748,3,FALSE)),"",VLOOKUP(A18220,Taxonomy!$A$1:'Taxonomy'!$C$26748,3,FALSE))</f>
        <v>Remote Control Software#</v>
      </c>
    </row>
    <row r="18221" spans="1:6">
      <c r="A18221" s="110" t="str">
        <f>Products!A18221</f>
        <v>Remote Support Jump Client 21.3.5 [itsupport.usgs.gov] [62A9EF84]</v>
      </c>
      <c r="B18221" s="110" t="str">
        <f>Products!B18221</f>
        <v>21.3.5</v>
      </c>
      <c r="C18221" s="110">
        <f>Products!C18221</f>
        <v>4</v>
      </c>
      <c r="D18221" s="108">
        <f>IF(ISERROR(VLOOKUP(A18221,Taxonomy!$A$1:'Taxonomy'!$D$26748,4,FALSE)),"",VLOOKUP(A18221,Taxonomy!$A$1:'Taxonomy'!$D$26748,4,FALSE))</f>
        <v>0</v>
      </c>
      <c r="E18221" s="108" t="str">
        <f>IF(ISERROR(VLOOKUP(A18221,Taxonomy!$A$1:'Taxonomy'!$C$26748,2,FALSE)),"",VLOOKUP(A18221,Taxonomy!$A$1:'Taxonomy'!$C$26748,2,FALSE))</f>
        <v>A01.012.085#</v>
      </c>
      <c r="F18221" s="108" t="str">
        <f>IF(ISERROR(VLOOKUP(A18221,Taxonomy!$A$1:'Taxonomy'!$C$26748,3,FALSE)),"",VLOOKUP(A18221,Taxonomy!$A$1:'Taxonomy'!$C$26748,3,FALSE))</f>
        <v>Remote Control Software#</v>
      </c>
    </row>
    <row r="18222" spans="1:6">
      <c r="A18222" s="110" t="str">
        <f>Products!A18222</f>
        <v>Remote Support Jump Client 21.3.5 [itsupport.usgs.gov] [62A9EFA6]</v>
      </c>
      <c r="B18222" s="110" t="str">
        <f>Products!B18222</f>
        <v>21.3.5</v>
      </c>
      <c r="C18222" s="110">
        <f>Products!C18222</f>
        <v>4</v>
      </c>
      <c r="D18222" s="108">
        <f>IF(ISERROR(VLOOKUP(A18222,Taxonomy!$A$1:'Taxonomy'!$D$26748,4,FALSE)),"",VLOOKUP(A18222,Taxonomy!$A$1:'Taxonomy'!$D$26748,4,FALSE))</f>
        <v>0</v>
      </c>
      <c r="E18222" s="108" t="str">
        <f>IF(ISERROR(VLOOKUP(A18222,Taxonomy!$A$1:'Taxonomy'!$C$26748,2,FALSE)),"",VLOOKUP(A18222,Taxonomy!$A$1:'Taxonomy'!$C$26748,2,FALSE))</f>
        <v>A01.012.085#</v>
      </c>
      <c r="F18222" s="108" t="str">
        <f>IF(ISERROR(VLOOKUP(A18222,Taxonomy!$A$1:'Taxonomy'!$C$26748,3,FALSE)),"",VLOOKUP(A18222,Taxonomy!$A$1:'Taxonomy'!$C$26748,3,FALSE))</f>
        <v>Remote Control Software#</v>
      </c>
    </row>
    <row r="18223" spans="1:6">
      <c r="A18223" s="110" t="str">
        <f>Products!A18223</f>
        <v>Remote Support Jump Client 21.3.5 [itsupport.usgs.gov] [62A9F02B]</v>
      </c>
      <c r="B18223" s="110" t="str">
        <f>Products!B18223</f>
        <v>21.3.5</v>
      </c>
      <c r="C18223" s="110">
        <f>Products!C18223</f>
        <v>4</v>
      </c>
      <c r="D18223" s="108">
        <f>IF(ISERROR(VLOOKUP(A18223,Taxonomy!$A$1:'Taxonomy'!$D$26748,4,FALSE)),"",VLOOKUP(A18223,Taxonomy!$A$1:'Taxonomy'!$D$26748,4,FALSE))</f>
        <v>0</v>
      </c>
      <c r="E18223" s="108" t="str">
        <f>IF(ISERROR(VLOOKUP(A18223,Taxonomy!$A$1:'Taxonomy'!$C$26748,2,FALSE)),"",VLOOKUP(A18223,Taxonomy!$A$1:'Taxonomy'!$C$26748,2,FALSE))</f>
        <v>A01.012.085#</v>
      </c>
      <c r="F18223" s="108" t="str">
        <f>IF(ISERROR(VLOOKUP(A18223,Taxonomy!$A$1:'Taxonomy'!$C$26748,3,FALSE)),"",VLOOKUP(A18223,Taxonomy!$A$1:'Taxonomy'!$C$26748,3,FALSE))</f>
        <v>Remote Control Software#</v>
      </c>
    </row>
    <row r="18224" spans="1:6">
      <c r="A18224" s="110" t="str">
        <f>Products!A18224</f>
        <v>Remote Support Jump Client 21.3.5 [itsupport.usgs.gov] [62A9F02D]</v>
      </c>
      <c r="B18224" s="110" t="str">
        <f>Products!B18224</f>
        <v>21.3.5</v>
      </c>
      <c r="C18224" s="110">
        <f>Products!C18224</f>
        <v>4</v>
      </c>
      <c r="D18224" s="108">
        <f>IF(ISERROR(VLOOKUP(A18224,Taxonomy!$A$1:'Taxonomy'!$D$26748,4,FALSE)),"",VLOOKUP(A18224,Taxonomy!$A$1:'Taxonomy'!$D$26748,4,FALSE))</f>
        <v>0</v>
      </c>
      <c r="E18224" s="108" t="str">
        <f>IF(ISERROR(VLOOKUP(A18224,Taxonomy!$A$1:'Taxonomy'!$C$26748,2,FALSE)),"",VLOOKUP(A18224,Taxonomy!$A$1:'Taxonomy'!$C$26748,2,FALSE))</f>
        <v>A01.012.085#</v>
      </c>
      <c r="F18224" s="108" t="str">
        <f>IF(ISERROR(VLOOKUP(A18224,Taxonomy!$A$1:'Taxonomy'!$C$26748,3,FALSE)),"",VLOOKUP(A18224,Taxonomy!$A$1:'Taxonomy'!$C$26748,3,FALSE))</f>
        <v>Remote Control Software#</v>
      </c>
    </row>
    <row r="18225" spans="1:6">
      <c r="A18225" s="110" t="str">
        <f>Products!A18225</f>
        <v>Remote Support Jump Client 21.3.5 [itsupport.usgs.gov] [62A9F136]</v>
      </c>
      <c r="B18225" s="110" t="str">
        <f>Products!B18225</f>
        <v>21.3.5</v>
      </c>
      <c r="C18225" s="110">
        <f>Products!C18225</f>
        <v>4</v>
      </c>
      <c r="D18225" s="108">
        <f>IF(ISERROR(VLOOKUP(A18225,Taxonomy!$A$1:'Taxonomy'!$D$26748,4,FALSE)),"",VLOOKUP(A18225,Taxonomy!$A$1:'Taxonomy'!$D$26748,4,FALSE))</f>
        <v>0</v>
      </c>
      <c r="E18225" s="108" t="str">
        <f>IF(ISERROR(VLOOKUP(A18225,Taxonomy!$A$1:'Taxonomy'!$C$26748,2,FALSE)),"",VLOOKUP(A18225,Taxonomy!$A$1:'Taxonomy'!$C$26748,2,FALSE))</f>
        <v>A01.012.085#</v>
      </c>
      <c r="F18225" s="108" t="str">
        <f>IF(ISERROR(VLOOKUP(A18225,Taxonomy!$A$1:'Taxonomy'!$C$26748,3,FALSE)),"",VLOOKUP(A18225,Taxonomy!$A$1:'Taxonomy'!$C$26748,3,FALSE))</f>
        <v>Remote Control Software#</v>
      </c>
    </row>
    <row r="18226" spans="1:6">
      <c r="A18226" s="110" t="str">
        <f>Products!A18226</f>
        <v>Remote Support Jump Client 21.3.5 [itsupport.usgs.gov] [62A9F13B]</v>
      </c>
      <c r="B18226" s="110" t="str">
        <f>Products!B18226</f>
        <v>21.3.5</v>
      </c>
      <c r="C18226" s="110">
        <f>Products!C18226</f>
        <v>4</v>
      </c>
      <c r="D18226" s="108">
        <f>IF(ISERROR(VLOOKUP(A18226,Taxonomy!$A$1:'Taxonomy'!$D$26748,4,FALSE)),"",VLOOKUP(A18226,Taxonomy!$A$1:'Taxonomy'!$D$26748,4,FALSE))</f>
        <v>0</v>
      </c>
      <c r="E18226" s="108" t="str">
        <f>IF(ISERROR(VLOOKUP(A18226,Taxonomy!$A$1:'Taxonomy'!$C$26748,2,FALSE)),"",VLOOKUP(A18226,Taxonomy!$A$1:'Taxonomy'!$C$26748,2,FALSE))</f>
        <v>A01.012.085#</v>
      </c>
      <c r="F18226" s="108" t="str">
        <f>IF(ISERROR(VLOOKUP(A18226,Taxonomy!$A$1:'Taxonomy'!$C$26748,3,FALSE)),"",VLOOKUP(A18226,Taxonomy!$A$1:'Taxonomy'!$C$26748,3,FALSE))</f>
        <v>Remote Control Software#</v>
      </c>
    </row>
    <row r="18227" spans="1:6">
      <c r="A18227" s="110" t="str">
        <f>Products!A18227</f>
        <v>Remote Support Jump Client 21.3.5 [itsupport.usgs.gov] [62A9F16E]</v>
      </c>
      <c r="B18227" s="110" t="str">
        <f>Products!B18227</f>
        <v>21.3.5</v>
      </c>
      <c r="C18227" s="110">
        <f>Products!C18227</f>
        <v>4</v>
      </c>
      <c r="D18227" s="108">
        <f>IF(ISERROR(VLOOKUP(A18227,Taxonomy!$A$1:'Taxonomy'!$D$26748,4,FALSE)),"",VLOOKUP(A18227,Taxonomy!$A$1:'Taxonomy'!$D$26748,4,FALSE))</f>
        <v>0</v>
      </c>
      <c r="E18227" s="108" t="str">
        <f>IF(ISERROR(VLOOKUP(A18227,Taxonomy!$A$1:'Taxonomy'!$C$26748,2,FALSE)),"",VLOOKUP(A18227,Taxonomy!$A$1:'Taxonomy'!$C$26748,2,FALSE))</f>
        <v>A01.012.085#</v>
      </c>
      <c r="F18227" s="108" t="str">
        <f>IF(ISERROR(VLOOKUP(A18227,Taxonomy!$A$1:'Taxonomy'!$C$26748,3,FALSE)),"",VLOOKUP(A18227,Taxonomy!$A$1:'Taxonomy'!$C$26748,3,FALSE))</f>
        <v>Remote Control Software#</v>
      </c>
    </row>
    <row r="18228" spans="1:6">
      <c r="A18228" s="110" t="str">
        <f>Products!A18228</f>
        <v>Remote Support Jump Client 21.3.5 [itsupport.usgs.gov] [62A9F171]</v>
      </c>
      <c r="B18228" s="110" t="str">
        <f>Products!B18228</f>
        <v>21.3.5</v>
      </c>
      <c r="C18228" s="110">
        <f>Products!C18228</f>
        <v>4</v>
      </c>
      <c r="D18228" s="108">
        <f>IF(ISERROR(VLOOKUP(A18228,Taxonomy!$A$1:'Taxonomy'!$D$26748,4,FALSE)),"",VLOOKUP(A18228,Taxonomy!$A$1:'Taxonomy'!$D$26748,4,FALSE))</f>
        <v>0</v>
      </c>
      <c r="E18228" s="108" t="str">
        <f>IF(ISERROR(VLOOKUP(A18228,Taxonomy!$A$1:'Taxonomy'!$C$26748,2,FALSE)),"",VLOOKUP(A18228,Taxonomy!$A$1:'Taxonomy'!$C$26748,2,FALSE))</f>
        <v>A01.012.085#</v>
      </c>
      <c r="F18228" s="108" t="str">
        <f>IF(ISERROR(VLOOKUP(A18228,Taxonomy!$A$1:'Taxonomy'!$C$26748,3,FALSE)),"",VLOOKUP(A18228,Taxonomy!$A$1:'Taxonomy'!$C$26748,3,FALSE))</f>
        <v>Remote Control Software#</v>
      </c>
    </row>
    <row r="18229" spans="1:6">
      <c r="A18229" s="110" t="str">
        <f>Products!A18229</f>
        <v>Remote Support Jump Client 21.3.5 [itsupport.usgs.gov] [62A9F216]</v>
      </c>
      <c r="B18229" s="110" t="str">
        <f>Products!B18229</f>
        <v>21.3.5</v>
      </c>
      <c r="C18229" s="110">
        <f>Products!C18229</f>
        <v>4</v>
      </c>
      <c r="D18229" s="108">
        <f>IF(ISERROR(VLOOKUP(A18229,Taxonomy!$A$1:'Taxonomy'!$D$26748,4,FALSE)),"",VLOOKUP(A18229,Taxonomy!$A$1:'Taxonomy'!$D$26748,4,FALSE))</f>
        <v>0</v>
      </c>
      <c r="E18229" s="108" t="str">
        <f>IF(ISERROR(VLOOKUP(A18229,Taxonomy!$A$1:'Taxonomy'!$C$26748,2,FALSE)),"",VLOOKUP(A18229,Taxonomy!$A$1:'Taxonomy'!$C$26748,2,FALSE))</f>
        <v>A01.012.085#</v>
      </c>
      <c r="F18229" s="108" t="str">
        <f>IF(ISERROR(VLOOKUP(A18229,Taxonomy!$A$1:'Taxonomy'!$C$26748,3,FALSE)),"",VLOOKUP(A18229,Taxonomy!$A$1:'Taxonomy'!$C$26748,3,FALSE))</f>
        <v>Remote Control Software#</v>
      </c>
    </row>
    <row r="18230" spans="1:6">
      <c r="A18230" s="110" t="str">
        <f>Products!A18230</f>
        <v>Remote Support Jump Client 21.3.5 [itsupport.usgs.gov] [62A9F242]</v>
      </c>
      <c r="B18230" s="110" t="str">
        <f>Products!B18230</f>
        <v>21.3.5</v>
      </c>
      <c r="C18230" s="110">
        <f>Products!C18230</f>
        <v>4</v>
      </c>
      <c r="D18230" s="108">
        <f>IF(ISERROR(VLOOKUP(A18230,Taxonomy!$A$1:'Taxonomy'!$D$26748,4,FALSE)),"",VLOOKUP(A18230,Taxonomy!$A$1:'Taxonomy'!$D$26748,4,FALSE))</f>
        <v>0</v>
      </c>
      <c r="E18230" s="108" t="str">
        <f>IF(ISERROR(VLOOKUP(A18230,Taxonomy!$A$1:'Taxonomy'!$C$26748,2,FALSE)),"",VLOOKUP(A18230,Taxonomy!$A$1:'Taxonomy'!$C$26748,2,FALSE))</f>
        <v>A01.012.085#</v>
      </c>
      <c r="F18230" s="108" t="str">
        <f>IF(ISERROR(VLOOKUP(A18230,Taxonomy!$A$1:'Taxonomy'!$C$26748,3,FALSE)),"",VLOOKUP(A18230,Taxonomy!$A$1:'Taxonomy'!$C$26748,3,FALSE))</f>
        <v>Remote Control Software#</v>
      </c>
    </row>
    <row r="18231" spans="1:6">
      <c r="A18231" s="110" t="str">
        <f>Products!A18231</f>
        <v>Remote Support Jump Client 21.3.5 [itsupport.usgs.gov] [62A9F254]</v>
      </c>
      <c r="B18231" s="110" t="str">
        <f>Products!B18231</f>
        <v>21.3.5</v>
      </c>
      <c r="C18231" s="110">
        <f>Products!C18231</f>
        <v>4</v>
      </c>
      <c r="D18231" s="108">
        <f>IF(ISERROR(VLOOKUP(A18231,Taxonomy!$A$1:'Taxonomy'!$D$26748,4,FALSE)),"",VLOOKUP(A18231,Taxonomy!$A$1:'Taxonomy'!$D$26748,4,FALSE))</f>
        <v>0</v>
      </c>
      <c r="E18231" s="108" t="str">
        <f>IF(ISERROR(VLOOKUP(A18231,Taxonomy!$A$1:'Taxonomy'!$C$26748,2,FALSE)),"",VLOOKUP(A18231,Taxonomy!$A$1:'Taxonomy'!$C$26748,2,FALSE))</f>
        <v>A01.012.085#</v>
      </c>
      <c r="F18231" s="108" t="str">
        <f>IF(ISERROR(VLOOKUP(A18231,Taxonomy!$A$1:'Taxonomy'!$C$26748,3,FALSE)),"",VLOOKUP(A18231,Taxonomy!$A$1:'Taxonomy'!$C$26748,3,FALSE))</f>
        <v>Remote Control Software#</v>
      </c>
    </row>
    <row r="18232" spans="1:6">
      <c r="A18232" s="110" t="str">
        <f>Products!A18232</f>
        <v>Remote Support Jump Client 21.3.5 [itsupport.usgs.gov] [62A9F28D]</v>
      </c>
      <c r="B18232" s="110" t="str">
        <f>Products!B18232</f>
        <v>21.3.5</v>
      </c>
      <c r="C18232" s="110">
        <f>Products!C18232</f>
        <v>4</v>
      </c>
      <c r="D18232" s="108">
        <f>IF(ISERROR(VLOOKUP(A18232,Taxonomy!$A$1:'Taxonomy'!$D$26748,4,FALSE)),"",VLOOKUP(A18232,Taxonomy!$A$1:'Taxonomy'!$D$26748,4,FALSE))</f>
        <v>0</v>
      </c>
      <c r="E18232" s="108" t="str">
        <f>IF(ISERROR(VLOOKUP(A18232,Taxonomy!$A$1:'Taxonomy'!$C$26748,2,FALSE)),"",VLOOKUP(A18232,Taxonomy!$A$1:'Taxonomy'!$C$26748,2,FALSE))</f>
        <v>A01.012.085#</v>
      </c>
      <c r="F18232" s="108" t="str">
        <f>IF(ISERROR(VLOOKUP(A18232,Taxonomy!$A$1:'Taxonomy'!$C$26748,3,FALSE)),"",VLOOKUP(A18232,Taxonomy!$A$1:'Taxonomy'!$C$26748,3,FALSE))</f>
        <v>Remote Control Software#</v>
      </c>
    </row>
    <row r="18233" spans="1:6">
      <c r="A18233" s="110" t="str">
        <f>Products!A18233</f>
        <v>Remote Support Jump Client 21.3.5 [itsupport.usgs.gov] [62A9F2B6]</v>
      </c>
      <c r="B18233" s="110" t="str">
        <f>Products!B18233</f>
        <v>21.3.5</v>
      </c>
      <c r="C18233" s="110">
        <f>Products!C18233</f>
        <v>4</v>
      </c>
      <c r="D18233" s="108">
        <f>IF(ISERROR(VLOOKUP(A18233,Taxonomy!$A$1:'Taxonomy'!$D$26748,4,FALSE)),"",VLOOKUP(A18233,Taxonomy!$A$1:'Taxonomy'!$D$26748,4,FALSE))</f>
        <v>0</v>
      </c>
      <c r="E18233" s="108" t="str">
        <f>IF(ISERROR(VLOOKUP(A18233,Taxonomy!$A$1:'Taxonomy'!$C$26748,2,FALSE)),"",VLOOKUP(A18233,Taxonomy!$A$1:'Taxonomy'!$C$26748,2,FALSE))</f>
        <v>A01.012.085#</v>
      </c>
      <c r="F18233" s="108" t="str">
        <f>IF(ISERROR(VLOOKUP(A18233,Taxonomy!$A$1:'Taxonomy'!$C$26748,3,FALSE)),"",VLOOKUP(A18233,Taxonomy!$A$1:'Taxonomy'!$C$26748,3,FALSE))</f>
        <v>Remote Control Software#</v>
      </c>
    </row>
    <row r="18234" spans="1:6">
      <c r="A18234" s="110" t="str">
        <f>Products!A18234</f>
        <v>Remote Support Jump Client 21.3.5 [itsupport.usgs.gov] [62A9F2BD]</v>
      </c>
      <c r="B18234" s="110" t="str">
        <f>Products!B18234</f>
        <v>21.3.5</v>
      </c>
      <c r="C18234" s="110">
        <f>Products!C18234</f>
        <v>4</v>
      </c>
      <c r="D18234" s="108">
        <f>IF(ISERROR(VLOOKUP(A18234,Taxonomy!$A$1:'Taxonomy'!$D$26748,4,FALSE)),"",VLOOKUP(A18234,Taxonomy!$A$1:'Taxonomy'!$D$26748,4,FALSE))</f>
        <v>0</v>
      </c>
      <c r="E18234" s="108" t="str">
        <f>IF(ISERROR(VLOOKUP(A18234,Taxonomy!$A$1:'Taxonomy'!$C$26748,2,FALSE)),"",VLOOKUP(A18234,Taxonomy!$A$1:'Taxonomy'!$C$26748,2,FALSE))</f>
        <v>A01.012.085#</v>
      </c>
      <c r="F18234" s="108" t="str">
        <f>IF(ISERROR(VLOOKUP(A18234,Taxonomy!$A$1:'Taxonomy'!$C$26748,3,FALSE)),"",VLOOKUP(A18234,Taxonomy!$A$1:'Taxonomy'!$C$26748,3,FALSE))</f>
        <v>Remote Control Software#</v>
      </c>
    </row>
    <row r="18235" spans="1:6">
      <c r="A18235" s="110" t="str">
        <f>Products!A18235</f>
        <v>Remote Support Jump Client 21.3.5 [itsupport.usgs.gov] [62A9F2ED]</v>
      </c>
      <c r="B18235" s="110" t="str">
        <f>Products!B18235</f>
        <v>21.3.5</v>
      </c>
      <c r="C18235" s="110">
        <f>Products!C18235</f>
        <v>4</v>
      </c>
      <c r="D18235" s="108">
        <f>IF(ISERROR(VLOOKUP(A18235,Taxonomy!$A$1:'Taxonomy'!$D$26748,4,FALSE)),"",VLOOKUP(A18235,Taxonomy!$A$1:'Taxonomy'!$D$26748,4,FALSE))</f>
        <v>0</v>
      </c>
      <c r="E18235" s="108" t="str">
        <f>IF(ISERROR(VLOOKUP(A18235,Taxonomy!$A$1:'Taxonomy'!$C$26748,2,FALSE)),"",VLOOKUP(A18235,Taxonomy!$A$1:'Taxonomy'!$C$26748,2,FALSE))</f>
        <v>A01.012.085#</v>
      </c>
      <c r="F18235" s="108" t="str">
        <f>IF(ISERROR(VLOOKUP(A18235,Taxonomy!$A$1:'Taxonomy'!$C$26748,3,FALSE)),"",VLOOKUP(A18235,Taxonomy!$A$1:'Taxonomy'!$C$26748,3,FALSE))</f>
        <v>Remote Control Software#</v>
      </c>
    </row>
    <row r="18236" spans="1:6">
      <c r="A18236" s="110" t="str">
        <f>Products!A18236</f>
        <v>Remote Support Jump Client 21.3.5 [itsupport.usgs.gov] [62A9F314]</v>
      </c>
      <c r="B18236" s="110" t="str">
        <f>Products!B18236</f>
        <v>21.3.5</v>
      </c>
      <c r="C18236" s="110">
        <f>Products!C18236</f>
        <v>4</v>
      </c>
      <c r="D18236" s="108">
        <f>IF(ISERROR(VLOOKUP(A18236,Taxonomy!$A$1:'Taxonomy'!$D$26748,4,FALSE)),"",VLOOKUP(A18236,Taxonomy!$A$1:'Taxonomy'!$D$26748,4,FALSE))</f>
        <v>0</v>
      </c>
      <c r="E18236" s="108" t="str">
        <f>IF(ISERROR(VLOOKUP(A18236,Taxonomy!$A$1:'Taxonomy'!$C$26748,2,FALSE)),"",VLOOKUP(A18236,Taxonomy!$A$1:'Taxonomy'!$C$26748,2,FALSE))</f>
        <v>A01.012.085#</v>
      </c>
      <c r="F18236" s="108" t="str">
        <f>IF(ISERROR(VLOOKUP(A18236,Taxonomy!$A$1:'Taxonomy'!$C$26748,3,FALSE)),"",VLOOKUP(A18236,Taxonomy!$A$1:'Taxonomy'!$C$26748,3,FALSE))</f>
        <v>Remote Control Software#</v>
      </c>
    </row>
    <row r="18237" spans="1:6">
      <c r="A18237" s="110" t="str">
        <f>Products!A18237</f>
        <v>Remote Support Jump Client 21.3.5 [itsupport.usgs.gov] [62A9F357]</v>
      </c>
      <c r="B18237" s="110" t="str">
        <f>Products!B18237</f>
        <v>21.3.5</v>
      </c>
      <c r="C18237" s="110">
        <f>Products!C18237</f>
        <v>4</v>
      </c>
      <c r="D18237" s="108">
        <f>IF(ISERROR(VLOOKUP(A18237,Taxonomy!$A$1:'Taxonomy'!$D$26748,4,FALSE)),"",VLOOKUP(A18237,Taxonomy!$A$1:'Taxonomy'!$D$26748,4,FALSE))</f>
        <v>0</v>
      </c>
      <c r="E18237" s="108" t="str">
        <f>IF(ISERROR(VLOOKUP(A18237,Taxonomy!$A$1:'Taxonomy'!$C$26748,2,FALSE)),"",VLOOKUP(A18237,Taxonomy!$A$1:'Taxonomy'!$C$26748,2,FALSE))</f>
        <v>A01.012.085#</v>
      </c>
      <c r="F18237" s="108" t="str">
        <f>IF(ISERROR(VLOOKUP(A18237,Taxonomy!$A$1:'Taxonomy'!$C$26748,3,FALSE)),"",VLOOKUP(A18237,Taxonomy!$A$1:'Taxonomy'!$C$26748,3,FALSE))</f>
        <v>Remote Control Software#</v>
      </c>
    </row>
    <row r="18238" spans="1:6">
      <c r="A18238" s="110" t="str">
        <f>Products!A18238</f>
        <v>Remote Support Jump Client 21.3.5 [itsupport.usgs.gov] [62A9F409]</v>
      </c>
      <c r="B18238" s="110" t="str">
        <f>Products!B18238</f>
        <v>21.3.5</v>
      </c>
      <c r="C18238" s="110">
        <f>Products!C18238</f>
        <v>4</v>
      </c>
      <c r="D18238" s="108">
        <f>IF(ISERROR(VLOOKUP(A18238,Taxonomy!$A$1:'Taxonomy'!$D$26748,4,FALSE)),"",VLOOKUP(A18238,Taxonomy!$A$1:'Taxonomy'!$D$26748,4,FALSE))</f>
        <v>0</v>
      </c>
      <c r="E18238" s="108" t="str">
        <f>IF(ISERROR(VLOOKUP(A18238,Taxonomy!$A$1:'Taxonomy'!$C$26748,2,FALSE)),"",VLOOKUP(A18238,Taxonomy!$A$1:'Taxonomy'!$C$26748,2,FALSE))</f>
        <v>A01.012.085#</v>
      </c>
      <c r="F18238" s="108" t="str">
        <f>IF(ISERROR(VLOOKUP(A18238,Taxonomy!$A$1:'Taxonomy'!$C$26748,3,FALSE)),"",VLOOKUP(A18238,Taxonomy!$A$1:'Taxonomy'!$C$26748,3,FALSE))</f>
        <v>Remote Control Software#</v>
      </c>
    </row>
    <row r="18239" spans="1:6">
      <c r="A18239" s="110" t="str">
        <f>Products!A18239</f>
        <v>Remote Support Jump Client 21.3.5 [itsupport.usgs.gov] [62A9F428]</v>
      </c>
      <c r="B18239" s="110" t="str">
        <f>Products!B18239</f>
        <v>21.3.5</v>
      </c>
      <c r="C18239" s="110">
        <f>Products!C18239</f>
        <v>4</v>
      </c>
      <c r="D18239" s="108">
        <f>IF(ISERROR(VLOOKUP(A18239,Taxonomy!$A$1:'Taxonomy'!$D$26748,4,FALSE)),"",VLOOKUP(A18239,Taxonomy!$A$1:'Taxonomy'!$D$26748,4,FALSE))</f>
        <v>0</v>
      </c>
      <c r="E18239" s="108" t="str">
        <f>IF(ISERROR(VLOOKUP(A18239,Taxonomy!$A$1:'Taxonomy'!$C$26748,2,FALSE)),"",VLOOKUP(A18239,Taxonomy!$A$1:'Taxonomy'!$C$26748,2,FALSE))</f>
        <v>A01.012.085#</v>
      </c>
      <c r="F18239" s="108" t="str">
        <f>IF(ISERROR(VLOOKUP(A18239,Taxonomy!$A$1:'Taxonomy'!$C$26748,3,FALSE)),"",VLOOKUP(A18239,Taxonomy!$A$1:'Taxonomy'!$C$26748,3,FALSE))</f>
        <v>Remote Control Software#</v>
      </c>
    </row>
    <row r="18240" spans="1:6">
      <c r="A18240" s="110" t="str">
        <f>Products!A18240</f>
        <v>Remote Support Jump Client 21.3.5 [itsupport.usgs.gov] [62A9F504]</v>
      </c>
      <c r="B18240" s="110" t="str">
        <f>Products!B18240</f>
        <v>21.3.5</v>
      </c>
      <c r="C18240" s="110">
        <f>Products!C18240</f>
        <v>4</v>
      </c>
      <c r="D18240" s="108">
        <f>IF(ISERROR(VLOOKUP(A18240,Taxonomy!$A$1:'Taxonomy'!$D$26748,4,FALSE)),"",VLOOKUP(A18240,Taxonomy!$A$1:'Taxonomy'!$D$26748,4,FALSE))</f>
        <v>0</v>
      </c>
      <c r="E18240" s="108" t="str">
        <f>IF(ISERROR(VLOOKUP(A18240,Taxonomy!$A$1:'Taxonomy'!$C$26748,2,FALSE)),"",VLOOKUP(A18240,Taxonomy!$A$1:'Taxonomy'!$C$26748,2,FALSE))</f>
        <v>A01.012.085#</v>
      </c>
      <c r="F18240" s="108" t="str">
        <f>IF(ISERROR(VLOOKUP(A18240,Taxonomy!$A$1:'Taxonomy'!$C$26748,3,FALSE)),"",VLOOKUP(A18240,Taxonomy!$A$1:'Taxonomy'!$C$26748,3,FALSE))</f>
        <v>Remote Control Software#</v>
      </c>
    </row>
    <row r="18241" spans="1:6">
      <c r="A18241" s="110" t="str">
        <f>Products!A18241</f>
        <v>Remote Support Jump Client 21.3.5 [itsupport.usgs.gov] [62A9F50E]</v>
      </c>
      <c r="B18241" s="110" t="str">
        <f>Products!B18241</f>
        <v>21.3.5</v>
      </c>
      <c r="C18241" s="110">
        <f>Products!C18241</f>
        <v>4</v>
      </c>
      <c r="D18241" s="108">
        <f>IF(ISERROR(VLOOKUP(A18241,Taxonomy!$A$1:'Taxonomy'!$D$26748,4,FALSE)),"",VLOOKUP(A18241,Taxonomy!$A$1:'Taxonomy'!$D$26748,4,FALSE))</f>
        <v>0</v>
      </c>
      <c r="E18241" s="108" t="str">
        <f>IF(ISERROR(VLOOKUP(A18241,Taxonomy!$A$1:'Taxonomy'!$C$26748,2,FALSE)),"",VLOOKUP(A18241,Taxonomy!$A$1:'Taxonomy'!$C$26748,2,FALSE))</f>
        <v>A01.012.085#</v>
      </c>
      <c r="F18241" s="108" t="str">
        <f>IF(ISERROR(VLOOKUP(A18241,Taxonomy!$A$1:'Taxonomy'!$C$26748,3,FALSE)),"",VLOOKUP(A18241,Taxonomy!$A$1:'Taxonomy'!$C$26748,3,FALSE))</f>
        <v>Remote Control Software#</v>
      </c>
    </row>
    <row r="18242" spans="1:6">
      <c r="A18242" s="110" t="str">
        <f>Products!A18242</f>
        <v>Remote Support Jump Client 21.3.5 [itsupport.usgs.gov] [62A9F521]</v>
      </c>
      <c r="B18242" s="110" t="str">
        <f>Products!B18242</f>
        <v>21.3.5</v>
      </c>
      <c r="C18242" s="110">
        <f>Products!C18242</f>
        <v>4</v>
      </c>
      <c r="D18242" s="108">
        <f>IF(ISERROR(VLOOKUP(A18242,Taxonomy!$A$1:'Taxonomy'!$D$26748,4,FALSE)),"",VLOOKUP(A18242,Taxonomy!$A$1:'Taxonomy'!$D$26748,4,FALSE))</f>
        <v>0</v>
      </c>
      <c r="E18242" s="108" t="str">
        <f>IF(ISERROR(VLOOKUP(A18242,Taxonomy!$A$1:'Taxonomy'!$C$26748,2,FALSE)),"",VLOOKUP(A18242,Taxonomy!$A$1:'Taxonomy'!$C$26748,2,FALSE))</f>
        <v>A01.012.085#</v>
      </c>
      <c r="F18242" s="108" t="str">
        <f>IF(ISERROR(VLOOKUP(A18242,Taxonomy!$A$1:'Taxonomy'!$C$26748,3,FALSE)),"",VLOOKUP(A18242,Taxonomy!$A$1:'Taxonomy'!$C$26748,3,FALSE))</f>
        <v>Remote Control Software#</v>
      </c>
    </row>
    <row r="18243" spans="1:6">
      <c r="A18243" s="110" t="str">
        <f>Products!A18243</f>
        <v>Remote Support Jump Client 21.3.5 [itsupport.usgs.gov] [62A9F547]</v>
      </c>
      <c r="B18243" s="110" t="str">
        <f>Products!B18243</f>
        <v>21.3.5</v>
      </c>
      <c r="C18243" s="110">
        <f>Products!C18243</f>
        <v>4</v>
      </c>
      <c r="D18243" s="108">
        <f>IF(ISERROR(VLOOKUP(A18243,Taxonomy!$A$1:'Taxonomy'!$D$26748,4,FALSE)),"",VLOOKUP(A18243,Taxonomy!$A$1:'Taxonomy'!$D$26748,4,FALSE))</f>
        <v>0</v>
      </c>
      <c r="E18243" s="108" t="str">
        <f>IF(ISERROR(VLOOKUP(A18243,Taxonomy!$A$1:'Taxonomy'!$C$26748,2,FALSE)),"",VLOOKUP(A18243,Taxonomy!$A$1:'Taxonomy'!$C$26748,2,FALSE))</f>
        <v>A01.012.085#</v>
      </c>
      <c r="F18243" s="108" t="str">
        <f>IF(ISERROR(VLOOKUP(A18243,Taxonomy!$A$1:'Taxonomy'!$C$26748,3,FALSE)),"",VLOOKUP(A18243,Taxonomy!$A$1:'Taxonomy'!$C$26748,3,FALSE))</f>
        <v>Remote Control Software#</v>
      </c>
    </row>
    <row r="18244" spans="1:6">
      <c r="A18244" s="110" t="str">
        <f>Products!A18244</f>
        <v>Remote Support Jump Client 21.3.5 [itsupport.usgs.gov] [62A9F598]</v>
      </c>
      <c r="B18244" s="110" t="str">
        <f>Products!B18244</f>
        <v>21.3.5</v>
      </c>
      <c r="C18244" s="110">
        <f>Products!C18244</f>
        <v>4</v>
      </c>
      <c r="D18244" s="108">
        <f>IF(ISERROR(VLOOKUP(A18244,Taxonomy!$A$1:'Taxonomy'!$D$26748,4,FALSE)),"",VLOOKUP(A18244,Taxonomy!$A$1:'Taxonomy'!$D$26748,4,FALSE))</f>
        <v>0</v>
      </c>
      <c r="E18244" s="108" t="str">
        <f>IF(ISERROR(VLOOKUP(A18244,Taxonomy!$A$1:'Taxonomy'!$C$26748,2,FALSE)),"",VLOOKUP(A18244,Taxonomy!$A$1:'Taxonomy'!$C$26748,2,FALSE))</f>
        <v>A01.012.085#</v>
      </c>
      <c r="F18244" s="108" t="str">
        <f>IF(ISERROR(VLOOKUP(A18244,Taxonomy!$A$1:'Taxonomy'!$C$26748,3,FALSE)),"",VLOOKUP(A18244,Taxonomy!$A$1:'Taxonomy'!$C$26748,3,FALSE))</f>
        <v>Remote Control Software#</v>
      </c>
    </row>
    <row r="18245" spans="1:6">
      <c r="A18245" s="110" t="str">
        <f>Products!A18245</f>
        <v>Remote Support Jump Client 21.3.5 [itsupport.usgs.gov] [62A9F5AD]</v>
      </c>
      <c r="B18245" s="110" t="str">
        <f>Products!B18245</f>
        <v>21.3.5</v>
      </c>
      <c r="C18245" s="110">
        <f>Products!C18245</f>
        <v>4</v>
      </c>
      <c r="D18245" s="108">
        <f>IF(ISERROR(VLOOKUP(A18245,Taxonomy!$A$1:'Taxonomy'!$D$26748,4,FALSE)),"",VLOOKUP(A18245,Taxonomy!$A$1:'Taxonomy'!$D$26748,4,FALSE))</f>
        <v>0</v>
      </c>
      <c r="E18245" s="108" t="str">
        <f>IF(ISERROR(VLOOKUP(A18245,Taxonomy!$A$1:'Taxonomy'!$C$26748,2,FALSE)),"",VLOOKUP(A18245,Taxonomy!$A$1:'Taxonomy'!$C$26748,2,FALSE))</f>
        <v>A01.012.085#</v>
      </c>
      <c r="F18245" s="108" t="str">
        <f>IF(ISERROR(VLOOKUP(A18245,Taxonomy!$A$1:'Taxonomy'!$C$26748,3,FALSE)),"",VLOOKUP(A18245,Taxonomy!$A$1:'Taxonomy'!$C$26748,3,FALSE))</f>
        <v>Remote Control Software#</v>
      </c>
    </row>
    <row r="18246" spans="1:6">
      <c r="A18246" s="110" t="str">
        <f>Products!A18246</f>
        <v>Remote Support Jump Client 21.3.5 [itsupport.usgs.gov] [62A9F5CD]</v>
      </c>
      <c r="B18246" s="110" t="str">
        <f>Products!B18246</f>
        <v>21.3.5</v>
      </c>
      <c r="C18246" s="110">
        <f>Products!C18246</f>
        <v>4</v>
      </c>
      <c r="D18246" s="108">
        <f>IF(ISERROR(VLOOKUP(A18246,Taxonomy!$A$1:'Taxonomy'!$D$26748,4,FALSE)),"",VLOOKUP(A18246,Taxonomy!$A$1:'Taxonomy'!$D$26748,4,FALSE))</f>
        <v>0</v>
      </c>
      <c r="E18246" s="108" t="str">
        <f>IF(ISERROR(VLOOKUP(A18246,Taxonomy!$A$1:'Taxonomy'!$C$26748,2,FALSE)),"",VLOOKUP(A18246,Taxonomy!$A$1:'Taxonomy'!$C$26748,2,FALSE))</f>
        <v>A01.012.085#</v>
      </c>
      <c r="F18246" s="108" t="str">
        <f>IF(ISERROR(VLOOKUP(A18246,Taxonomy!$A$1:'Taxonomy'!$C$26748,3,FALSE)),"",VLOOKUP(A18246,Taxonomy!$A$1:'Taxonomy'!$C$26748,3,FALSE))</f>
        <v>Remote Control Software#</v>
      </c>
    </row>
    <row r="18247" spans="1:6">
      <c r="A18247" s="110" t="str">
        <f>Products!A18247</f>
        <v>Remote Support Jump Client 21.3.5 [itsupport.usgs.gov] [62A9F65D]</v>
      </c>
      <c r="B18247" s="110" t="str">
        <f>Products!B18247</f>
        <v>21.3.5</v>
      </c>
      <c r="C18247" s="110">
        <f>Products!C18247</f>
        <v>4</v>
      </c>
      <c r="D18247" s="108">
        <f>IF(ISERROR(VLOOKUP(A18247,Taxonomy!$A$1:'Taxonomy'!$D$26748,4,FALSE)),"",VLOOKUP(A18247,Taxonomy!$A$1:'Taxonomy'!$D$26748,4,FALSE))</f>
        <v>0</v>
      </c>
      <c r="E18247" s="108" t="str">
        <f>IF(ISERROR(VLOOKUP(A18247,Taxonomy!$A$1:'Taxonomy'!$C$26748,2,FALSE)),"",VLOOKUP(A18247,Taxonomy!$A$1:'Taxonomy'!$C$26748,2,FALSE))</f>
        <v>A01.012.085#</v>
      </c>
      <c r="F18247" s="108" t="str">
        <f>IF(ISERROR(VLOOKUP(A18247,Taxonomy!$A$1:'Taxonomy'!$C$26748,3,FALSE)),"",VLOOKUP(A18247,Taxonomy!$A$1:'Taxonomy'!$C$26748,3,FALSE))</f>
        <v>Remote Control Software#</v>
      </c>
    </row>
    <row r="18248" spans="1:6">
      <c r="A18248" s="110" t="str">
        <f>Products!A18248</f>
        <v>Remote Support Jump Client 21.3.5 [itsupport.usgs.gov] [62A9F664]</v>
      </c>
      <c r="B18248" s="110" t="str">
        <f>Products!B18248</f>
        <v>21.3.5</v>
      </c>
      <c r="C18248" s="110">
        <f>Products!C18248</f>
        <v>4</v>
      </c>
      <c r="D18248" s="108">
        <f>IF(ISERROR(VLOOKUP(A18248,Taxonomy!$A$1:'Taxonomy'!$D$26748,4,FALSE)),"",VLOOKUP(A18248,Taxonomy!$A$1:'Taxonomy'!$D$26748,4,FALSE))</f>
        <v>0</v>
      </c>
      <c r="E18248" s="108" t="str">
        <f>IF(ISERROR(VLOOKUP(A18248,Taxonomy!$A$1:'Taxonomy'!$C$26748,2,FALSE)),"",VLOOKUP(A18248,Taxonomy!$A$1:'Taxonomy'!$C$26748,2,FALSE))</f>
        <v>A01.012.085#</v>
      </c>
      <c r="F18248" s="108" t="str">
        <f>IF(ISERROR(VLOOKUP(A18248,Taxonomy!$A$1:'Taxonomy'!$C$26748,3,FALSE)),"",VLOOKUP(A18248,Taxonomy!$A$1:'Taxonomy'!$C$26748,3,FALSE))</f>
        <v>Remote Control Software#</v>
      </c>
    </row>
    <row r="18249" spans="1:6">
      <c r="A18249" s="110" t="str">
        <f>Products!A18249</f>
        <v>Remote Support Jump Client 21.3.5 [itsupport.usgs.gov] [62A9F665]</v>
      </c>
      <c r="B18249" s="110" t="str">
        <f>Products!B18249</f>
        <v>21.3.5</v>
      </c>
      <c r="C18249" s="110">
        <f>Products!C18249</f>
        <v>4</v>
      </c>
      <c r="D18249" s="108">
        <f>IF(ISERROR(VLOOKUP(A18249,Taxonomy!$A$1:'Taxonomy'!$D$26748,4,FALSE)),"",VLOOKUP(A18249,Taxonomy!$A$1:'Taxonomy'!$D$26748,4,FALSE))</f>
        <v>0</v>
      </c>
      <c r="E18249" s="108" t="str">
        <f>IF(ISERROR(VLOOKUP(A18249,Taxonomy!$A$1:'Taxonomy'!$C$26748,2,FALSE)),"",VLOOKUP(A18249,Taxonomy!$A$1:'Taxonomy'!$C$26748,2,FALSE))</f>
        <v>A01.012.085#</v>
      </c>
      <c r="F18249" s="108" t="str">
        <f>IF(ISERROR(VLOOKUP(A18249,Taxonomy!$A$1:'Taxonomy'!$C$26748,3,FALSE)),"",VLOOKUP(A18249,Taxonomy!$A$1:'Taxonomy'!$C$26748,3,FALSE))</f>
        <v>Remote Control Software#</v>
      </c>
    </row>
    <row r="18250" spans="1:6">
      <c r="A18250" s="110" t="str">
        <f>Products!A18250</f>
        <v>Remote Support Jump Client 21.3.5 [itsupport.usgs.gov] [62A9F6DD]</v>
      </c>
      <c r="B18250" s="110" t="str">
        <f>Products!B18250</f>
        <v>21.3.5</v>
      </c>
      <c r="C18250" s="110">
        <f>Products!C18250</f>
        <v>4</v>
      </c>
      <c r="D18250" s="108">
        <f>IF(ISERROR(VLOOKUP(A18250,Taxonomy!$A$1:'Taxonomy'!$D$26748,4,FALSE)),"",VLOOKUP(A18250,Taxonomy!$A$1:'Taxonomy'!$D$26748,4,FALSE))</f>
        <v>0</v>
      </c>
      <c r="E18250" s="108" t="str">
        <f>IF(ISERROR(VLOOKUP(A18250,Taxonomy!$A$1:'Taxonomy'!$C$26748,2,FALSE)),"",VLOOKUP(A18250,Taxonomy!$A$1:'Taxonomy'!$C$26748,2,FALSE))</f>
        <v>A01.012.085#</v>
      </c>
      <c r="F18250" s="108" t="str">
        <f>IF(ISERROR(VLOOKUP(A18250,Taxonomy!$A$1:'Taxonomy'!$C$26748,3,FALSE)),"",VLOOKUP(A18250,Taxonomy!$A$1:'Taxonomy'!$C$26748,3,FALSE))</f>
        <v>Remote Control Software#</v>
      </c>
    </row>
    <row r="18251" spans="1:6">
      <c r="A18251" s="110" t="str">
        <f>Products!A18251</f>
        <v>Remote Support Jump Client 21.3.5 [itsupport.usgs.gov] [62A9F703]</v>
      </c>
      <c r="B18251" s="110" t="str">
        <f>Products!B18251</f>
        <v>21.3.5</v>
      </c>
      <c r="C18251" s="110">
        <f>Products!C18251</f>
        <v>4</v>
      </c>
      <c r="D18251" s="108">
        <f>IF(ISERROR(VLOOKUP(A18251,Taxonomy!$A$1:'Taxonomy'!$D$26748,4,FALSE)),"",VLOOKUP(A18251,Taxonomy!$A$1:'Taxonomy'!$D$26748,4,FALSE))</f>
        <v>0</v>
      </c>
      <c r="E18251" s="108" t="str">
        <f>IF(ISERROR(VLOOKUP(A18251,Taxonomy!$A$1:'Taxonomy'!$C$26748,2,FALSE)),"",VLOOKUP(A18251,Taxonomy!$A$1:'Taxonomy'!$C$26748,2,FALSE))</f>
        <v>A01.012.085#</v>
      </c>
      <c r="F18251" s="108" t="str">
        <f>IF(ISERROR(VLOOKUP(A18251,Taxonomy!$A$1:'Taxonomy'!$C$26748,3,FALSE)),"",VLOOKUP(A18251,Taxonomy!$A$1:'Taxonomy'!$C$26748,3,FALSE))</f>
        <v>Remote Control Software#</v>
      </c>
    </row>
    <row r="18252" spans="1:6">
      <c r="A18252" s="110" t="str">
        <f>Products!A18252</f>
        <v>Remote Support Jump Client 21.3.5 [itsupport.usgs.gov] [62A9F713]</v>
      </c>
      <c r="B18252" s="110" t="str">
        <f>Products!B18252</f>
        <v>21.3.5</v>
      </c>
      <c r="C18252" s="110">
        <f>Products!C18252</f>
        <v>4</v>
      </c>
      <c r="D18252" s="108">
        <f>IF(ISERROR(VLOOKUP(A18252,Taxonomy!$A$1:'Taxonomy'!$D$26748,4,FALSE)),"",VLOOKUP(A18252,Taxonomy!$A$1:'Taxonomy'!$D$26748,4,FALSE))</f>
        <v>0</v>
      </c>
      <c r="E18252" s="108" t="str">
        <f>IF(ISERROR(VLOOKUP(A18252,Taxonomy!$A$1:'Taxonomy'!$C$26748,2,FALSE)),"",VLOOKUP(A18252,Taxonomy!$A$1:'Taxonomy'!$C$26748,2,FALSE))</f>
        <v>A01.012.085#</v>
      </c>
      <c r="F18252" s="108" t="str">
        <f>IF(ISERROR(VLOOKUP(A18252,Taxonomy!$A$1:'Taxonomy'!$C$26748,3,FALSE)),"",VLOOKUP(A18252,Taxonomy!$A$1:'Taxonomy'!$C$26748,3,FALSE))</f>
        <v>Remote Control Software#</v>
      </c>
    </row>
    <row r="18253" spans="1:6">
      <c r="A18253" s="110" t="str">
        <f>Products!A18253</f>
        <v>Remote Support Jump Client 21.3.5 [itsupport.usgs.gov] [62A9F73A]</v>
      </c>
      <c r="B18253" s="110" t="str">
        <f>Products!B18253</f>
        <v>21.3.5</v>
      </c>
      <c r="C18253" s="110">
        <f>Products!C18253</f>
        <v>4</v>
      </c>
      <c r="D18253" s="108">
        <f>IF(ISERROR(VLOOKUP(A18253,Taxonomy!$A$1:'Taxonomy'!$D$26748,4,FALSE)),"",VLOOKUP(A18253,Taxonomy!$A$1:'Taxonomy'!$D$26748,4,FALSE))</f>
        <v>0</v>
      </c>
      <c r="E18253" s="108" t="str">
        <f>IF(ISERROR(VLOOKUP(A18253,Taxonomy!$A$1:'Taxonomy'!$C$26748,2,FALSE)),"",VLOOKUP(A18253,Taxonomy!$A$1:'Taxonomy'!$C$26748,2,FALSE))</f>
        <v>A01.012.085#</v>
      </c>
      <c r="F18253" s="108" t="str">
        <f>IF(ISERROR(VLOOKUP(A18253,Taxonomy!$A$1:'Taxonomy'!$C$26748,3,FALSE)),"",VLOOKUP(A18253,Taxonomy!$A$1:'Taxonomy'!$C$26748,3,FALSE))</f>
        <v>Remote Control Software#</v>
      </c>
    </row>
    <row r="18254" spans="1:6">
      <c r="A18254" s="110" t="str">
        <f>Products!A18254</f>
        <v>Remote Support Jump Client 21.3.5 [itsupport.usgs.gov] [62A9F770]</v>
      </c>
      <c r="B18254" s="110" t="str">
        <f>Products!B18254</f>
        <v>21.3.5</v>
      </c>
      <c r="C18254" s="110">
        <f>Products!C18254</f>
        <v>4</v>
      </c>
      <c r="D18254" s="108">
        <f>IF(ISERROR(VLOOKUP(A18254,Taxonomy!$A$1:'Taxonomy'!$D$26748,4,FALSE)),"",VLOOKUP(A18254,Taxonomy!$A$1:'Taxonomy'!$D$26748,4,FALSE))</f>
        <v>0</v>
      </c>
      <c r="E18254" s="108" t="str">
        <f>IF(ISERROR(VLOOKUP(A18254,Taxonomy!$A$1:'Taxonomy'!$C$26748,2,FALSE)),"",VLOOKUP(A18254,Taxonomy!$A$1:'Taxonomy'!$C$26748,2,FALSE))</f>
        <v>A01.012.085#</v>
      </c>
      <c r="F18254" s="108" t="str">
        <f>IF(ISERROR(VLOOKUP(A18254,Taxonomy!$A$1:'Taxonomy'!$C$26748,3,FALSE)),"",VLOOKUP(A18254,Taxonomy!$A$1:'Taxonomy'!$C$26748,3,FALSE))</f>
        <v>Remote Control Software#</v>
      </c>
    </row>
    <row r="18255" spans="1:6">
      <c r="A18255" s="110" t="str">
        <f>Products!A18255</f>
        <v>Remote Support Jump Client 21.3.5 [itsupport.usgs.gov] [62A9F7BD]</v>
      </c>
      <c r="B18255" s="110" t="str">
        <f>Products!B18255</f>
        <v>21.3.5</v>
      </c>
      <c r="C18255" s="110">
        <f>Products!C18255</f>
        <v>4</v>
      </c>
      <c r="D18255" s="108">
        <f>IF(ISERROR(VLOOKUP(A18255,Taxonomy!$A$1:'Taxonomy'!$D$26748,4,FALSE)),"",VLOOKUP(A18255,Taxonomy!$A$1:'Taxonomy'!$D$26748,4,FALSE))</f>
        <v>0</v>
      </c>
      <c r="E18255" s="108" t="str">
        <f>IF(ISERROR(VLOOKUP(A18255,Taxonomy!$A$1:'Taxonomy'!$C$26748,2,FALSE)),"",VLOOKUP(A18255,Taxonomy!$A$1:'Taxonomy'!$C$26748,2,FALSE))</f>
        <v>A01.012.085#</v>
      </c>
      <c r="F18255" s="108" t="str">
        <f>IF(ISERROR(VLOOKUP(A18255,Taxonomy!$A$1:'Taxonomy'!$C$26748,3,FALSE)),"",VLOOKUP(A18255,Taxonomy!$A$1:'Taxonomy'!$C$26748,3,FALSE))</f>
        <v>Remote Control Software#</v>
      </c>
    </row>
    <row r="18256" spans="1:6">
      <c r="A18256" s="110" t="str">
        <f>Products!A18256</f>
        <v>Remote Support Jump Client 21.3.5 [itsupport.usgs.gov] [62A9F7C1]</v>
      </c>
      <c r="B18256" s="110" t="str">
        <f>Products!B18256</f>
        <v>21.3.5</v>
      </c>
      <c r="C18256" s="110">
        <f>Products!C18256</f>
        <v>4</v>
      </c>
      <c r="D18256" s="108">
        <f>IF(ISERROR(VLOOKUP(A18256,Taxonomy!$A$1:'Taxonomy'!$D$26748,4,FALSE)),"",VLOOKUP(A18256,Taxonomy!$A$1:'Taxonomy'!$D$26748,4,FALSE))</f>
        <v>0</v>
      </c>
      <c r="E18256" s="108" t="str">
        <f>IF(ISERROR(VLOOKUP(A18256,Taxonomy!$A$1:'Taxonomy'!$C$26748,2,FALSE)),"",VLOOKUP(A18256,Taxonomy!$A$1:'Taxonomy'!$C$26748,2,FALSE))</f>
        <v>A01.012.085#</v>
      </c>
      <c r="F18256" s="108" t="str">
        <f>IF(ISERROR(VLOOKUP(A18256,Taxonomy!$A$1:'Taxonomy'!$C$26748,3,FALSE)),"",VLOOKUP(A18256,Taxonomy!$A$1:'Taxonomy'!$C$26748,3,FALSE))</f>
        <v>Remote Control Software#</v>
      </c>
    </row>
    <row r="18257" spans="1:6">
      <c r="A18257" s="110" t="str">
        <f>Products!A18257</f>
        <v>Remote Support Jump Client 21.3.5 [itsupport.usgs.gov] [62A9F7C8]</v>
      </c>
      <c r="B18257" s="110" t="str">
        <f>Products!B18257</f>
        <v>21.3.5</v>
      </c>
      <c r="C18257" s="110">
        <f>Products!C18257</f>
        <v>4</v>
      </c>
      <c r="D18257" s="108">
        <f>IF(ISERROR(VLOOKUP(A18257,Taxonomy!$A$1:'Taxonomy'!$D$26748,4,FALSE)),"",VLOOKUP(A18257,Taxonomy!$A$1:'Taxonomy'!$D$26748,4,FALSE))</f>
        <v>0</v>
      </c>
      <c r="E18257" s="108" t="str">
        <f>IF(ISERROR(VLOOKUP(A18257,Taxonomy!$A$1:'Taxonomy'!$C$26748,2,FALSE)),"",VLOOKUP(A18257,Taxonomy!$A$1:'Taxonomy'!$C$26748,2,FALSE))</f>
        <v>A01.012.085#</v>
      </c>
      <c r="F18257" s="108" t="str">
        <f>IF(ISERROR(VLOOKUP(A18257,Taxonomy!$A$1:'Taxonomy'!$C$26748,3,FALSE)),"",VLOOKUP(A18257,Taxonomy!$A$1:'Taxonomy'!$C$26748,3,FALSE))</f>
        <v>Remote Control Software#</v>
      </c>
    </row>
    <row r="18258" spans="1:6">
      <c r="A18258" s="110" t="str">
        <f>Products!A18258</f>
        <v>Remote Support Jump Client 21.3.5 [itsupport.usgs.gov] [62A9F815]</v>
      </c>
      <c r="B18258" s="110" t="str">
        <f>Products!B18258</f>
        <v>21.3.5</v>
      </c>
      <c r="C18258" s="110">
        <f>Products!C18258</f>
        <v>4</v>
      </c>
      <c r="D18258" s="108">
        <f>IF(ISERROR(VLOOKUP(A18258,Taxonomy!$A$1:'Taxonomy'!$D$26748,4,FALSE)),"",VLOOKUP(A18258,Taxonomy!$A$1:'Taxonomy'!$D$26748,4,FALSE))</f>
        <v>0</v>
      </c>
      <c r="E18258" s="108" t="str">
        <f>IF(ISERROR(VLOOKUP(A18258,Taxonomy!$A$1:'Taxonomy'!$C$26748,2,FALSE)),"",VLOOKUP(A18258,Taxonomy!$A$1:'Taxonomy'!$C$26748,2,FALSE))</f>
        <v>A01.012.085#</v>
      </c>
      <c r="F18258" s="108" t="str">
        <f>IF(ISERROR(VLOOKUP(A18258,Taxonomy!$A$1:'Taxonomy'!$C$26748,3,FALSE)),"",VLOOKUP(A18258,Taxonomy!$A$1:'Taxonomy'!$C$26748,3,FALSE))</f>
        <v>Remote Control Software#</v>
      </c>
    </row>
    <row r="18259" spans="1:6">
      <c r="A18259" s="110" t="str">
        <f>Products!A18259</f>
        <v>Remote Support Jump Client 21.3.5 [itsupport.usgs.gov] [62A9F8B5]</v>
      </c>
      <c r="B18259" s="110" t="str">
        <f>Products!B18259</f>
        <v>21.3.5</v>
      </c>
      <c r="C18259" s="110">
        <f>Products!C18259</f>
        <v>4</v>
      </c>
      <c r="D18259" s="108">
        <f>IF(ISERROR(VLOOKUP(A18259,Taxonomy!$A$1:'Taxonomy'!$D$26748,4,FALSE)),"",VLOOKUP(A18259,Taxonomy!$A$1:'Taxonomy'!$D$26748,4,FALSE))</f>
        <v>0</v>
      </c>
      <c r="E18259" s="108" t="str">
        <f>IF(ISERROR(VLOOKUP(A18259,Taxonomy!$A$1:'Taxonomy'!$C$26748,2,FALSE)),"",VLOOKUP(A18259,Taxonomy!$A$1:'Taxonomy'!$C$26748,2,FALSE))</f>
        <v>A01.012.085#</v>
      </c>
      <c r="F18259" s="108" t="str">
        <f>IF(ISERROR(VLOOKUP(A18259,Taxonomy!$A$1:'Taxonomy'!$C$26748,3,FALSE)),"",VLOOKUP(A18259,Taxonomy!$A$1:'Taxonomy'!$C$26748,3,FALSE))</f>
        <v>Remote Control Software#</v>
      </c>
    </row>
    <row r="18260" spans="1:6">
      <c r="A18260" s="110" t="str">
        <f>Products!A18260</f>
        <v>Remote Support Jump Client 21.3.5 [itsupport.usgs.gov] [62A9F8C6]</v>
      </c>
      <c r="B18260" s="110" t="str">
        <f>Products!B18260</f>
        <v>21.3.5</v>
      </c>
      <c r="C18260" s="110">
        <f>Products!C18260</f>
        <v>4</v>
      </c>
      <c r="D18260" s="108">
        <f>IF(ISERROR(VLOOKUP(A18260,Taxonomy!$A$1:'Taxonomy'!$D$26748,4,FALSE)),"",VLOOKUP(A18260,Taxonomy!$A$1:'Taxonomy'!$D$26748,4,FALSE))</f>
        <v>0</v>
      </c>
      <c r="E18260" s="108" t="str">
        <f>IF(ISERROR(VLOOKUP(A18260,Taxonomy!$A$1:'Taxonomy'!$C$26748,2,FALSE)),"",VLOOKUP(A18260,Taxonomy!$A$1:'Taxonomy'!$C$26748,2,FALSE))</f>
        <v>A01.012.085#</v>
      </c>
      <c r="F18260" s="108" t="str">
        <f>IF(ISERROR(VLOOKUP(A18260,Taxonomy!$A$1:'Taxonomy'!$C$26748,3,FALSE)),"",VLOOKUP(A18260,Taxonomy!$A$1:'Taxonomy'!$C$26748,3,FALSE))</f>
        <v>Remote Control Software#</v>
      </c>
    </row>
    <row r="18261" spans="1:6">
      <c r="A18261" s="110" t="str">
        <f>Products!A18261</f>
        <v>Remote Support Jump Client 21.3.5 [itsupport.usgs.gov] [62A9F921]</v>
      </c>
      <c r="B18261" s="110" t="str">
        <f>Products!B18261</f>
        <v>21.3.5</v>
      </c>
      <c r="C18261" s="110">
        <f>Products!C18261</f>
        <v>4</v>
      </c>
      <c r="D18261" s="108">
        <f>IF(ISERROR(VLOOKUP(A18261,Taxonomy!$A$1:'Taxonomy'!$D$26748,4,FALSE)),"",VLOOKUP(A18261,Taxonomy!$A$1:'Taxonomy'!$D$26748,4,FALSE))</f>
        <v>0</v>
      </c>
      <c r="E18261" s="108" t="str">
        <f>IF(ISERROR(VLOOKUP(A18261,Taxonomy!$A$1:'Taxonomy'!$C$26748,2,FALSE)),"",VLOOKUP(A18261,Taxonomy!$A$1:'Taxonomy'!$C$26748,2,FALSE))</f>
        <v>A01.012.085#</v>
      </c>
      <c r="F18261" s="108" t="str">
        <f>IF(ISERROR(VLOOKUP(A18261,Taxonomy!$A$1:'Taxonomy'!$C$26748,3,FALSE)),"",VLOOKUP(A18261,Taxonomy!$A$1:'Taxonomy'!$C$26748,3,FALSE))</f>
        <v>Remote Control Software#</v>
      </c>
    </row>
    <row r="18262" spans="1:6">
      <c r="A18262" s="110" t="str">
        <f>Products!A18262</f>
        <v>Remote Support Jump Client 21.3.5 [itsupport.usgs.gov] [62A9F92E]</v>
      </c>
      <c r="B18262" s="110" t="str">
        <f>Products!B18262</f>
        <v>21.3.5</v>
      </c>
      <c r="C18262" s="110">
        <f>Products!C18262</f>
        <v>4</v>
      </c>
      <c r="D18262" s="108">
        <f>IF(ISERROR(VLOOKUP(A18262,Taxonomy!$A$1:'Taxonomy'!$D$26748,4,FALSE)),"",VLOOKUP(A18262,Taxonomy!$A$1:'Taxonomy'!$D$26748,4,FALSE))</f>
        <v>0</v>
      </c>
      <c r="E18262" s="108" t="str">
        <f>IF(ISERROR(VLOOKUP(A18262,Taxonomy!$A$1:'Taxonomy'!$C$26748,2,FALSE)),"",VLOOKUP(A18262,Taxonomy!$A$1:'Taxonomy'!$C$26748,2,FALSE))</f>
        <v>A01.012.085#</v>
      </c>
      <c r="F18262" s="108" t="str">
        <f>IF(ISERROR(VLOOKUP(A18262,Taxonomy!$A$1:'Taxonomy'!$C$26748,3,FALSE)),"",VLOOKUP(A18262,Taxonomy!$A$1:'Taxonomy'!$C$26748,3,FALSE))</f>
        <v>Remote Control Software#</v>
      </c>
    </row>
    <row r="18263" spans="1:6">
      <c r="A18263" s="110" t="str">
        <f>Products!A18263</f>
        <v>Remote Support Jump Client 21.3.5 [itsupport.usgs.gov] [62A9F990]</v>
      </c>
      <c r="B18263" s="110" t="str">
        <f>Products!B18263</f>
        <v>21.3.5</v>
      </c>
      <c r="C18263" s="110">
        <f>Products!C18263</f>
        <v>4</v>
      </c>
      <c r="D18263" s="108">
        <f>IF(ISERROR(VLOOKUP(A18263,Taxonomy!$A$1:'Taxonomy'!$D$26748,4,FALSE)),"",VLOOKUP(A18263,Taxonomy!$A$1:'Taxonomy'!$D$26748,4,FALSE))</f>
        <v>0</v>
      </c>
      <c r="E18263" s="108" t="str">
        <f>IF(ISERROR(VLOOKUP(A18263,Taxonomy!$A$1:'Taxonomy'!$C$26748,2,FALSE)),"",VLOOKUP(A18263,Taxonomy!$A$1:'Taxonomy'!$C$26748,2,FALSE))</f>
        <v>A01.012.085#</v>
      </c>
      <c r="F18263" s="108" t="str">
        <f>IF(ISERROR(VLOOKUP(A18263,Taxonomy!$A$1:'Taxonomy'!$C$26748,3,FALSE)),"",VLOOKUP(A18263,Taxonomy!$A$1:'Taxonomy'!$C$26748,3,FALSE))</f>
        <v>Remote Control Software#</v>
      </c>
    </row>
    <row r="18264" spans="1:6">
      <c r="A18264" s="110" t="str">
        <f>Products!A18264</f>
        <v>Remote Support Jump Client 21.3.5 [itsupport.usgs.gov] [62A9FA14]</v>
      </c>
      <c r="B18264" s="110" t="str">
        <f>Products!B18264</f>
        <v>21.3.5</v>
      </c>
      <c r="C18264" s="110">
        <f>Products!C18264</f>
        <v>4</v>
      </c>
      <c r="D18264" s="108">
        <f>IF(ISERROR(VLOOKUP(A18264,Taxonomy!$A$1:'Taxonomy'!$D$26748,4,FALSE)),"",VLOOKUP(A18264,Taxonomy!$A$1:'Taxonomy'!$D$26748,4,FALSE))</f>
        <v>0</v>
      </c>
      <c r="E18264" s="108" t="str">
        <f>IF(ISERROR(VLOOKUP(A18264,Taxonomy!$A$1:'Taxonomy'!$C$26748,2,FALSE)),"",VLOOKUP(A18264,Taxonomy!$A$1:'Taxonomy'!$C$26748,2,FALSE))</f>
        <v>A01.012.085#</v>
      </c>
      <c r="F18264" s="108" t="str">
        <f>IF(ISERROR(VLOOKUP(A18264,Taxonomy!$A$1:'Taxonomy'!$C$26748,3,FALSE)),"",VLOOKUP(A18264,Taxonomy!$A$1:'Taxonomy'!$C$26748,3,FALSE))</f>
        <v>Remote Control Software#</v>
      </c>
    </row>
    <row r="18265" spans="1:6">
      <c r="A18265" s="110" t="str">
        <f>Products!A18265</f>
        <v>Remote Support Jump Client 21.3.5 [itsupport.usgs.gov] [62A9FA44]</v>
      </c>
      <c r="B18265" s="110" t="str">
        <f>Products!B18265</f>
        <v>21.3.5</v>
      </c>
      <c r="C18265" s="110">
        <f>Products!C18265</f>
        <v>4</v>
      </c>
      <c r="D18265" s="108">
        <f>IF(ISERROR(VLOOKUP(A18265,Taxonomy!$A$1:'Taxonomy'!$D$26748,4,FALSE)),"",VLOOKUP(A18265,Taxonomy!$A$1:'Taxonomy'!$D$26748,4,FALSE))</f>
        <v>0</v>
      </c>
      <c r="E18265" s="108" t="str">
        <f>IF(ISERROR(VLOOKUP(A18265,Taxonomy!$A$1:'Taxonomy'!$C$26748,2,FALSE)),"",VLOOKUP(A18265,Taxonomy!$A$1:'Taxonomy'!$C$26748,2,FALSE))</f>
        <v>A01.012.085#</v>
      </c>
      <c r="F18265" s="108" t="str">
        <f>IF(ISERROR(VLOOKUP(A18265,Taxonomy!$A$1:'Taxonomy'!$C$26748,3,FALSE)),"",VLOOKUP(A18265,Taxonomy!$A$1:'Taxonomy'!$C$26748,3,FALSE))</f>
        <v>Remote Control Software#</v>
      </c>
    </row>
    <row r="18266" spans="1:6">
      <c r="A18266" s="110" t="str">
        <f>Products!A18266</f>
        <v>Remote Support Jump Client 21.3.5 [itsupport.usgs.gov] [62A9FAAF]</v>
      </c>
      <c r="B18266" s="110" t="str">
        <f>Products!B18266</f>
        <v>21.3.5</v>
      </c>
      <c r="C18266" s="110">
        <f>Products!C18266</f>
        <v>4</v>
      </c>
      <c r="D18266" s="108">
        <f>IF(ISERROR(VLOOKUP(A18266,Taxonomy!$A$1:'Taxonomy'!$D$26748,4,FALSE)),"",VLOOKUP(A18266,Taxonomy!$A$1:'Taxonomy'!$D$26748,4,FALSE))</f>
        <v>0</v>
      </c>
      <c r="E18266" s="108" t="str">
        <f>IF(ISERROR(VLOOKUP(A18266,Taxonomy!$A$1:'Taxonomy'!$C$26748,2,FALSE)),"",VLOOKUP(A18266,Taxonomy!$A$1:'Taxonomy'!$C$26748,2,FALSE))</f>
        <v>A01.012.085#</v>
      </c>
      <c r="F18266" s="108" t="str">
        <f>IF(ISERROR(VLOOKUP(A18266,Taxonomy!$A$1:'Taxonomy'!$C$26748,3,FALSE)),"",VLOOKUP(A18266,Taxonomy!$A$1:'Taxonomy'!$C$26748,3,FALSE))</f>
        <v>Remote Control Software#</v>
      </c>
    </row>
    <row r="18267" spans="1:6">
      <c r="A18267" s="110" t="str">
        <f>Products!A18267</f>
        <v>Remote Support Jump Client 21.3.5 [itsupport.usgs.gov] [62A9FB24]</v>
      </c>
      <c r="B18267" s="110" t="str">
        <f>Products!B18267</f>
        <v>21.3.5</v>
      </c>
      <c r="C18267" s="110">
        <f>Products!C18267</f>
        <v>4</v>
      </c>
      <c r="D18267" s="108">
        <f>IF(ISERROR(VLOOKUP(A18267,Taxonomy!$A$1:'Taxonomy'!$D$26748,4,FALSE)),"",VLOOKUP(A18267,Taxonomy!$A$1:'Taxonomy'!$D$26748,4,FALSE))</f>
        <v>0</v>
      </c>
      <c r="E18267" s="108" t="str">
        <f>IF(ISERROR(VLOOKUP(A18267,Taxonomy!$A$1:'Taxonomy'!$C$26748,2,FALSE)),"",VLOOKUP(A18267,Taxonomy!$A$1:'Taxonomy'!$C$26748,2,FALSE))</f>
        <v>A01.012.085#</v>
      </c>
      <c r="F18267" s="108" t="str">
        <f>IF(ISERROR(VLOOKUP(A18267,Taxonomy!$A$1:'Taxonomy'!$C$26748,3,FALSE)),"",VLOOKUP(A18267,Taxonomy!$A$1:'Taxonomy'!$C$26748,3,FALSE))</f>
        <v>Remote Control Software#</v>
      </c>
    </row>
    <row r="18268" spans="1:6">
      <c r="A18268" s="110" t="str">
        <f>Products!A18268</f>
        <v>Remote Support Jump Client 21.3.5 [itsupport.usgs.gov] [62A9FB2C]</v>
      </c>
      <c r="B18268" s="110" t="str">
        <f>Products!B18268</f>
        <v>21.3.5</v>
      </c>
      <c r="C18268" s="110">
        <f>Products!C18268</f>
        <v>4</v>
      </c>
      <c r="D18268" s="108">
        <f>IF(ISERROR(VLOOKUP(A18268,Taxonomy!$A$1:'Taxonomy'!$D$26748,4,FALSE)),"",VLOOKUP(A18268,Taxonomy!$A$1:'Taxonomy'!$D$26748,4,FALSE))</f>
        <v>0</v>
      </c>
      <c r="E18268" s="108" t="str">
        <f>IF(ISERROR(VLOOKUP(A18268,Taxonomy!$A$1:'Taxonomy'!$C$26748,2,FALSE)),"",VLOOKUP(A18268,Taxonomy!$A$1:'Taxonomy'!$C$26748,2,FALSE))</f>
        <v>A01.012.085#</v>
      </c>
      <c r="F18268" s="108" t="str">
        <f>IF(ISERROR(VLOOKUP(A18268,Taxonomy!$A$1:'Taxonomy'!$C$26748,3,FALSE)),"",VLOOKUP(A18268,Taxonomy!$A$1:'Taxonomy'!$C$26748,3,FALSE))</f>
        <v>Remote Control Software#</v>
      </c>
    </row>
    <row r="18269" spans="1:6">
      <c r="A18269" s="110" t="str">
        <f>Products!A18269</f>
        <v>Remote Support Jump Client 21.3.5 [itsupport.usgs.gov] [62A9FB3F]</v>
      </c>
      <c r="B18269" s="110" t="str">
        <f>Products!B18269</f>
        <v>21.3.5</v>
      </c>
      <c r="C18269" s="110">
        <f>Products!C18269</f>
        <v>4</v>
      </c>
      <c r="D18269" s="108">
        <f>IF(ISERROR(VLOOKUP(A18269,Taxonomy!$A$1:'Taxonomy'!$D$26748,4,FALSE)),"",VLOOKUP(A18269,Taxonomy!$A$1:'Taxonomy'!$D$26748,4,FALSE))</f>
        <v>0</v>
      </c>
      <c r="E18269" s="108" t="str">
        <f>IF(ISERROR(VLOOKUP(A18269,Taxonomy!$A$1:'Taxonomy'!$C$26748,2,FALSE)),"",VLOOKUP(A18269,Taxonomy!$A$1:'Taxonomy'!$C$26748,2,FALSE))</f>
        <v>A01.012.085#</v>
      </c>
      <c r="F18269" s="108" t="str">
        <f>IF(ISERROR(VLOOKUP(A18269,Taxonomy!$A$1:'Taxonomy'!$C$26748,3,FALSE)),"",VLOOKUP(A18269,Taxonomy!$A$1:'Taxonomy'!$C$26748,3,FALSE))</f>
        <v>Remote Control Software#</v>
      </c>
    </row>
    <row r="18270" spans="1:6">
      <c r="A18270" s="110" t="str">
        <f>Products!A18270</f>
        <v>Remote Support Jump Client 21.3.5 [itsupport.usgs.gov] [62A9FBA3]</v>
      </c>
      <c r="B18270" s="110" t="str">
        <f>Products!B18270</f>
        <v>21.3.5</v>
      </c>
      <c r="C18270" s="110">
        <f>Products!C18270</f>
        <v>4</v>
      </c>
      <c r="D18270" s="108">
        <f>IF(ISERROR(VLOOKUP(A18270,Taxonomy!$A$1:'Taxonomy'!$D$26748,4,FALSE)),"",VLOOKUP(A18270,Taxonomy!$A$1:'Taxonomy'!$D$26748,4,FALSE))</f>
        <v>0</v>
      </c>
      <c r="E18270" s="108" t="str">
        <f>IF(ISERROR(VLOOKUP(A18270,Taxonomy!$A$1:'Taxonomy'!$C$26748,2,FALSE)),"",VLOOKUP(A18270,Taxonomy!$A$1:'Taxonomy'!$C$26748,2,FALSE))</f>
        <v>A01.012.085#</v>
      </c>
      <c r="F18270" s="108" t="str">
        <f>IF(ISERROR(VLOOKUP(A18270,Taxonomy!$A$1:'Taxonomy'!$C$26748,3,FALSE)),"",VLOOKUP(A18270,Taxonomy!$A$1:'Taxonomy'!$C$26748,3,FALSE))</f>
        <v>Remote Control Software#</v>
      </c>
    </row>
    <row r="18271" spans="1:6">
      <c r="A18271" s="110" t="str">
        <f>Products!A18271</f>
        <v>Remote Support Jump Client 21.3.5 [itsupport.usgs.gov] [62A9FBF7]</v>
      </c>
      <c r="B18271" s="110" t="str">
        <f>Products!B18271</f>
        <v>21.3.5</v>
      </c>
      <c r="C18271" s="110">
        <f>Products!C18271</f>
        <v>4</v>
      </c>
      <c r="D18271" s="108">
        <f>IF(ISERROR(VLOOKUP(A18271,Taxonomy!$A$1:'Taxonomy'!$D$26748,4,FALSE)),"",VLOOKUP(A18271,Taxonomy!$A$1:'Taxonomy'!$D$26748,4,FALSE))</f>
        <v>0</v>
      </c>
      <c r="E18271" s="108" t="str">
        <f>IF(ISERROR(VLOOKUP(A18271,Taxonomy!$A$1:'Taxonomy'!$C$26748,2,FALSE)),"",VLOOKUP(A18271,Taxonomy!$A$1:'Taxonomy'!$C$26748,2,FALSE))</f>
        <v>A01.012.085#</v>
      </c>
      <c r="F18271" s="108" t="str">
        <f>IF(ISERROR(VLOOKUP(A18271,Taxonomy!$A$1:'Taxonomy'!$C$26748,3,FALSE)),"",VLOOKUP(A18271,Taxonomy!$A$1:'Taxonomy'!$C$26748,3,FALSE))</f>
        <v>Remote Control Software#</v>
      </c>
    </row>
    <row r="18272" spans="1:6">
      <c r="A18272" s="110" t="str">
        <f>Products!A18272</f>
        <v>Remote Support Jump Client 21.3.5 [itsupport.usgs.gov] [62A9FBFA]</v>
      </c>
      <c r="B18272" s="110" t="str">
        <f>Products!B18272</f>
        <v>21.3.5</v>
      </c>
      <c r="C18272" s="110">
        <f>Products!C18272</f>
        <v>4</v>
      </c>
      <c r="D18272" s="108">
        <f>IF(ISERROR(VLOOKUP(A18272,Taxonomy!$A$1:'Taxonomy'!$D$26748,4,FALSE)),"",VLOOKUP(A18272,Taxonomy!$A$1:'Taxonomy'!$D$26748,4,FALSE))</f>
        <v>0</v>
      </c>
      <c r="E18272" s="108" t="str">
        <f>IF(ISERROR(VLOOKUP(A18272,Taxonomy!$A$1:'Taxonomy'!$C$26748,2,FALSE)),"",VLOOKUP(A18272,Taxonomy!$A$1:'Taxonomy'!$C$26748,2,FALSE))</f>
        <v>A01.012.085#</v>
      </c>
      <c r="F18272" s="108" t="str">
        <f>IF(ISERROR(VLOOKUP(A18272,Taxonomy!$A$1:'Taxonomy'!$C$26748,3,FALSE)),"",VLOOKUP(A18272,Taxonomy!$A$1:'Taxonomy'!$C$26748,3,FALSE))</f>
        <v>Remote Control Software#</v>
      </c>
    </row>
    <row r="18273" spans="1:6">
      <c r="A18273" s="110" t="str">
        <f>Products!A18273</f>
        <v>Remote Support Jump Client 21.3.5 [itsupport.usgs.gov] [62A9FD02]</v>
      </c>
      <c r="B18273" s="110" t="str">
        <f>Products!B18273</f>
        <v>21.3.5</v>
      </c>
      <c r="C18273" s="110">
        <f>Products!C18273</f>
        <v>4</v>
      </c>
      <c r="D18273" s="108">
        <f>IF(ISERROR(VLOOKUP(A18273,Taxonomy!$A$1:'Taxonomy'!$D$26748,4,FALSE)),"",VLOOKUP(A18273,Taxonomy!$A$1:'Taxonomy'!$D$26748,4,FALSE))</f>
        <v>0</v>
      </c>
      <c r="E18273" s="108" t="str">
        <f>IF(ISERROR(VLOOKUP(A18273,Taxonomy!$A$1:'Taxonomy'!$C$26748,2,FALSE)),"",VLOOKUP(A18273,Taxonomy!$A$1:'Taxonomy'!$C$26748,2,FALSE))</f>
        <v>A01.012.085#</v>
      </c>
      <c r="F18273" s="108" t="str">
        <f>IF(ISERROR(VLOOKUP(A18273,Taxonomy!$A$1:'Taxonomy'!$C$26748,3,FALSE)),"",VLOOKUP(A18273,Taxonomy!$A$1:'Taxonomy'!$C$26748,3,FALSE))</f>
        <v>Remote Control Software#</v>
      </c>
    </row>
    <row r="18274" spans="1:6">
      <c r="A18274" s="110" t="str">
        <f>Products!A18274</f>
        <v>Remote Support Jump Client 21.3.5 [itsupport.usgs.gov] [62A9FDA2]</v>
      </c>
      <c r="B18274" s="110" t="str">
        <f>Products!B18274</f>
        <v>21.3.5</v>
      </c>
      <c r="C18274" s="110">
        <f>Products!C18274</f>
        <v>4</v>
      </c>
      <c r="D18274" s="108">
        <f>IF(ISERROR(VLOOKUP(A18274,Taxonomy!$A$1:'Taxonomy'!$D$26748,4,FALSE)),"",VLOOKUP(A18274,Taxonomy!$A$1:'Taxonomy'!$D$26748,4,FALSE))</f>
        <v>0</v>
      </c>
      <c r="E18274" s="108" t="str">
        <f>IF(ISERROR(VLOOKUP(A18274,Taxonomy!$A$1:'Taxonomy'!$C$26748,2,FALSE)),"",VLOOKUP(A18274,Taxonomy!$A$1:'Taxonomy'!$C$26748,2,FALSE))</f>
        <v>A01.012.085#</v>
      </c>
      <c r="F18274" s="108" t="str">
        <f>IF(ISERROR(VLOOKUP(A18274,Taxonomy!$A$1:'Taxonomy'!$C$26748,3,FALSE)),"",VLOOKUP(A18274,Taxonomy!$A$1:'Taxonomy'!$C$26748,3,FALSE))</f>
        <v>Remote Control Software#</v>
      </c>
    </row>
    <row r="18275" spans="1:6">
      <c r="A18275" s="110" t="str">
        <f>Products!A18275</f>
        <v>Remote Support Jump Client 21.3.5 [itsupport.usgs.gov] [62A9FDE6]</v>
      </c>
      <c r="B18275" s="110" t="str">
        <f>Products!B18275</f>
        <v>21.3.5</v>
      </c>
      <c r="C18275" s="110">
        <f>Products!C18275</f>
        <v>4</v>
      </c>
      <c r="D18275" s="108">
        <f>IF(ISERROR(VLOOKUP(A18275,Taxonomy!$A$1:'Taxonomy'!$D$26748,4,FALSE)),"",VLOOKUP(A18275,Taxonomy!$A$1:'Taxonomy'!$D$26748,4,FALSE))</f>
        <v>0</v>
      </c>
      <c r="E18275" s="108" t="str">
        <f>IF(ISERROR(VLOOKUP(A18275,Taxonomy!$A$1:'Taxonomy'!$C$26748,2,FALSE)),"",VLOOKUP(A18275,Taxonomy!$A$1:'Taxonomy'!$C$26748,2,FALSE))</f>
        <v>A01.012.085#</v>
      </c>
      <c r="F18275" s="108" t="str">
        <f>IF(ISERROR(VLOOKUP(A18275,Taxonomy!$A$1:'Taxonomy'!$C$26748,3,FALSE)),"",VLOOKUP(A18275,Taxonomy!$A$1:'Taxonomy'!$C$26748,3,FALSE))</f>
        <v>Remote Control Software#</v>
      </c>
    </row>
    <row r="18276" spans="1:6">
      <c r="A18276" s="110" t="str">
        <f>Products!A18276</f>
        <v>Remote Support Jump Client 21.3.5 [itsupport.usgs.gov] [62A9FDFA]</v>
      </c>
      <c r="B18276" s="110" t="str">
        <f>Products!B18276</f>
        <v>21.3.5</v>
      </c>
      <c r="C18276" s="110">
        <f>Products!C18276</f>
        <v>4</v>
      </c>
      <c r="D18276" s="108">
        <f>IF(ISERROR(VLOOKUP(A18276,Taxonomy!$A$1:'Taxonomy'!$D$26748,4,FALSE)),"",VLOOKUP(A18276,Taxonomy!$A$1:'Taxonomy'!$D$26748,4,FALSE))</f>
        <v>0</v>
      </c>
      <c r="E18276" s="108" t="str">
        <f>IF(ISERROR(VLOOKUP(A18276,Taxonomy!$A$1:'Taxonomy'!$C$26748,2,FALSE)),"",VLOOKUP(A18276,Taxonomy!$A$1:'Taxonomy'!$C$26748,2,FALSE))</f>
        <v>A01.012.085#</v>
      </c>
      <c r="F18276" s="108" t="str">
        <f>IF(ISERROR(VLOOKUP(A18276,Taxonomy!$A$1:'Taxonomy'!$C$26748,3,FALSE)),"",VLOOKUP(A18276,Taxonomy!$A$1:'Taxonomy'!$C$26748,3,FALSE))</f>
        <v>Remote Control Software#</v>
      </c>
    </row>
    <row r="18277" spans="1:6">
      <c r="A18277" s="110" t="str">
        <f>Products!A18277</f>
        <v>Remote Support Jump Client 21.3.5 [itsupport.usgs.gov] [62A9FE04]</v>
      </c>
      <c r="B18277" s="110" t="str">
        <f>Products!B18277</f>
        <v>21.3.5</v>
      </c>
      <c r="C18277" s="110">
        <f>Products!C18277</f>
        <v>4</v>
      </c>
      <c r="D18277" s="108">
        <f>IF(ISERROR(VLOOKUP(A18277,Taxonomy!$A$1:'Taxonomy'!$D$26748,4,FALSE)),"",VLOOKUP(A18277,Taxonomy!$A$1:'Taxonomy'!$D$26748,4,FALSE))</f>
        <v>0</v>
      </c>
      <c r="E18277" s="108" t="str">
        <f>IF(ISERROR(VLOOKUP(A18277,Taxonomy!$A$1:'Taxonomy'!$C$26748,2,FALSE)),"",VLOOKUP(A18277,Taxonomy!$A$1:'Taxonomy'!$C$26748,2,FALSE))</f>
        <v>A01.012.085#</v>
      </c>
      <c r="F18277" s="108" t="str">
        <f>IF(ISERROR(VLOOKUP(A18277,Taxonomy!$A$1:'Taxonomy'!$C$26748,3,FALSE)),"",VLOOKUP(A18277,Taxonomy!$A$1:'Taxonomy'!$C$26748,3,FALSE))</f>
        <v>Remote Control Software#</v>
      </c>
    </row>
    <row r="18278" spans="1:6">
      <c r="A18278" s="110" t="str">
        <f>Products!A18278</f>
        <v>Remote Support Jump Client 21.3.5 [itsupport.usgs.gov] [62A9FE0B]</v>
      </c>
      <c r="B18278" s="110" t="str">
        <f>Products!B18278</f>
        <v>21.3.5</v>
      </c>
      <c r="C18278" s="110">
        <f>Products!C18278</f>
        <v>4</v>
      </c>
      <c r="D18278" s="108">
        <f>IF(ISERROR(VLOOKUP(A18278,Taxonomy!$A$1:'Taxonomy'!$D$26748,4,FALSE)),"",VLOOKUP(A18278,Taxonomy!$A$1:'Taxonomy'!$D$26748,4,FALSE))</f>
        <v>0</v>
      </c>
      <c r="E18278" s="108" t="str">
        <f>IF(ISERROR(VLOOKUP(A18278,Taxonomy!$A$1:'Taxonomy'!$C$26748,2,FALSE)),"",VLOOKUP(A18278,Taxonomy!$A$1:'Taxonomy'!$C$26748,2,FALSE))</f>
        <v>A01.012.085#</v>
      </c>
      <c r="F18278" s="108" t="str">
        <f>IF(ISERROR(VLOOKUP(A18278,Taxonomy!$A$1:'Taxonomy'!$C$26748,3,FALSE)),"",VLOOKUP(A18278,Taxonomy!$A$1:'Taxonomy'!$C$26748,3,FALSE))</f>
        <v>Remote Control Software#</v>
      </c>
    </row>
    <row r="18279" spans="1:6">
      <c r="A18279" s="110" t="str">
        <f>Products!A18279</f>
        <v>Remote Support Jump Client 21.3.5 [itsupport.usgs.gov] [62A9FE57]</v>
      </c>
      <c r="B18279" s="110" t="str">
        <f>Products!B18279</f>
        <v>21.3.5</v>
      </c>
      <c r="C18279" s="110">
        <f>Products!C18279</f>
        <v>4</v>
      </c>
      <c r="D18279" s="108">
        <f>IF(ISERROR(VLOOKUP(A18279,Taxonomy!$A$1:'Taxonomy'!$D$26748,4,FALSE)),"",VLOOKUP(A18279,Taxonomy!$A$1:'Taxonomy'!$D$26748,4,FALSE))</f>
        <v>0</v>
      </c>
      <c r="E18279" s="108" t="str">
        <f>IF(ISERROR(VLOOKUP(A18279,Taxonomy!$A$1:'Taxonomy'!$C$26748,2,FALSE)),"",VLOOKUP(A18279,Taxonomy!$A$1:'Taxonomy'!$C$26748,2,FALSE))</f>
        <v>A01.012.085#</v>
      </c>
      <c r="F18279" s="108" t="str">
        <f>IF(ISERROR(VLOOKUP(A18279,Taxonomy!$A$1:'Taxonomy'!$C$26748,3,FALSE)),"",VLOOKUP(A18279,Taxonomy!$A$1:'Taxonomy'!$C$26748,3,FALSE))</f>
        <v>Remote Control Software#</v>
      </c>
    </row>
    <row r="18280" spans="1:6">
      <c r="A18280" s="110" t="str">
        <f>Products!A18280</f>
        <v>Remote Support Jump Client 21.3.5 [itsupport.usgs.gov] [62A9FE6F]</v>
      </c>
      <c r="B18280" s="110" t="str">
        <f>Products!B18280</f>
        <v>21.3.5</v>
      </c>
      <c r="C18280" s="110">
        <f>Products!C18280</f>
        <v>4</v>
      </c>
      <c r="D18280" s="108">
        <f>IF(ISERROR(VLOOKUP(A18280,Taxonomy!$A$1:'Taxonomy'!$D$26748,4,FALSE)),"",VLOOKUP(A18280,Taxonomy!$A$1:'Taxonomy'!$D$26748,4,FALSE))</f>
        <v>0</v>
      </c>
      <c r="E18280" s="108" t="str">
        <f>IF(ISERROR(VLOOKUP(A18280,Taxonomy!$A$1:'Taxonomy'!$C$26748,2,FALSE)),"",VLOOKUP(A18280,Taxonomy!$A$1:'Taxonomy'!$C$26748,2,FALSE))</f>
        <v>A01.012.085#</v>
      </c>
      <c r="F18280" s="108" t="str">
        <f>IF(ISERROR(VLOOKUP(A18280,Taxonomy!$A$1:'Taxonomy'!$C$26748,3,FALSE)),"",VLOOKUP(A18280,Taxonomy!$A$1:'Taxonomy'!$C$26748,3,FALSE))</f>
        <v>Remote Control Software#</v>
      </c>
    </row>
    <row r="18281" spans="1:6">
      <c r="A18281" s="110" t="str">
        <f>Products!A18281</f>
        <v>Remote Support Jump Client 21.3.5 [itsupport.usgs.gov] [62A9FE7C]</v>
      </c>
      <c r="B18281" s="110" t="str">
        <f>Products!B18281</f>
        <v>21.3.5</v>
      </c>
      <c r="C18281" s="110">
        <f>Products!C18281</f>
        <v>4</v>
      </c>
      <c r="D18281" s="108">
        <f>IF(ISERROR(VLOOKUP(A18281,Taxonomy!$A$1:'Taxonomy'!$D$26748,4,FALSE)),"",VLOOKUP(A18281,Taxonomy!$A$1:'Taxonomy'!$D$26748,4,FALSE))</f>
        <v>0</v>
      </c>
      <c r="E18281" s="108" t="str">
        <f>IF(ISERROR(VLOOKUP(A18281,Taxonomy!$A$1:'Taxonomy'!$C$26748,2,FALSE)),"",VLOOKUP(A18281,Taxonomy!$A$1:'Taxonomy'!$C$26748,2,FALSE))</f>
        <v>A01.012.085#</v>
      </c>
      <c r="F18281" s="108" t="str">
        <f>IF(ISERROR(VLOOKUP(A18281,Taxonomy!$A$1:'Taxonomy'!$C$26748,3,FALSE)),"",VLOOKUP(A18281,Taxonomy!$A$1:'Taxonomy'!$C$26748,3,FALSE))</f>
        <v>Remote Control Software#</v>
      </c>
    </row>
    <row r="18282" spans="1:6">
      <c r="A18282" s="110" t="str">
        <f>Products!A18282</f>
        <v>Remote Support Jump Client 21.3.5 [itsupport.usgs.gov] [62A9FEA3]</v>
      </c>
      <c r="B18282" s="110" t="str">
        <f>Products!B18282</f>
        <v>21.3.5</v>
      </c>
      <c r="C18282" s="110">
        <f>Products!C18282</f>
        <v>4</v>
      </c>
      <c r="D18282" s="108">
        <f>IF(ISERROR(VLOOKUP(A18282,Taxonomy!$A$1:'Taxonomy'!$D$26748,4,FALSE)),"",VLOOKUP(A18282,Taxonomy!$A$1:'Taxonomy'!$D$26748,4,FALSE))</f>
        <v>0</v>
      </c>
      <c r="E18282" s="108" t="str">
        <f>IF(ISERROR(VLOOKUP(A18282,Taxonomy!$A$1:'Taxonomy'!$C$26748,2,FALSE)),"",VLOOKUP(A18282,Taxonomy!$A$1:'Taxonomy'!$C$26748,2,FALSE))</f>
        <v>A01.012.085#</v>
      </c>
      <c r="F18282" s="108" t="str">
        <f>IF(ISERROR(VLOOKUP(A18282,Taxonomy!$A$1:'Taxonomy'!$C$26748,3,FALSE)),"",VLOOKUP(A18282,Taxonomy!$A$1:'Taxonomy'!$C$26748,3,FALSE))</f>
        <v>Remote Control Software#</v>
      </c>
    </row>
    <row r="18283" spans="1:6">
      <c r="A18283" s="110" t="str">
        <f>Products!A18283</f>
        <v>Remote Support Jump Client 21.3.5 [itsupport.usgs.gov] [62A9FEA6]</v>
      </c>
      <c r="B18283" s="110" t="str">
        <f>Products!B18283</f>
        <v>21.3.5</v>
      </c>
      <c r="C18283" s="110">
        <f>Products!C18283</f>
        <v>4</v>
      </c>
      <c r="D18283" s="108">
        <f>IF(ISERROR(VLOOKUP(A18283,Taxonomy!$A$1:'Taxonomy'!$D$26748,4,FALSE)),"",VLOOKUP(A18283,Taxonomy!$A$1:'Taxonomy'!$D$26748,4,FALSE))</f>
        <v>0</v>
      </c>
      <c r="E18283" s="108" t="str">
        <f>IF(ISERROR(VLOOKUP(A18283,Taxonomy!$A$1:'Taxonomy'!$C$26748,2,FALSE)),"",VLOOKUP(A18283,Taxonomy!$A$1:'Taxonomy'!$C$26748,2,FALSE))</f>
        <v>A01.012.085#</v>
      </c>
      <c r="F18283" s="108" t="str">
        <f>IF(ISERROR(VLOOKUP(A18283,Taxonomy!$A$1:'Taxonomy'!$C$26748,3,FALSE)),"",VLOOKUP(A18283,Taxonomy!$A$1:'Taxonomy'!$C$26748,3,FALSE))</f>
        <v>Remote Control Software#</v>
      </c>
    </row>
    <row r="18284" spans="1:6">
      <c r="A18284" s="110" t="str">
        <f>Products!A18284</f>
        <v>Remote Support Jump Client 21.3.5 [itsupport.usgs.gov] [62A9FEC4]</v>
      </c>
      <c r="B18284" s="110" t="str">
        <f>Products!B18284</f>
        <v>21.3.5</v>
      </c>
      <c r="C18284" s="110">
        <f>Products!C18284</f>
        <v>4</v>
      </c>
      <c r="D18284" s="108">
        <f>IF(ISERROR(VLOOKUP(A18284,Taxonomy!$A$1:'Taxonomy'!$D$26748,4,FALSE)),"",VLOOKUP(A18284,Taxonomy!$A$1:'Taxonomy'!$D$26748,4,FALSE))</f>
        <v>0</v>
      </c>
      <c r="E18284" s="108" t="str">
        <f>IF(ISERROR(VLOOKUP(A18284,Taxonomy!$A$1:'Taxonomy'!$C$26748,2,FALSE)),"",VLOOKUP(A18284,Taxonomy!$A$1:'Taxonomy'!$C$26748,2,FALSE))</f>
        <v>A01.012.085#</v>
      </c>
      <c r="F18284" s="108" t="str">
        <f>IF(ISERROR(VLOOKUP(A18284,Taxonomy!$A$1:'Taxonomy'!$C$26748,3,FALSE)),"",VLOOKUP(A18284,Taxonomy!$A$1:'Taxonomy'!$C$26748,3,FALSE))</f>
        <v>Remote Control Software#</v>
      </c>
    </row>
    <row r="18285" spans="1:6">
      <c r="A18285" s="110" t="str">
        <f>Products!A18285</f>
        <v>Remote Support Jump Client 21.3.5 [itsupport.usgs.gov] [62A9FED0]</v>
      </c>
      <c r="B18285" s="110" t="str">
        <f>Products!B18285</f>
        <v>21.3.5</v>
      </c>
      <c r="C18285" s="110">
        <f>Products!C18285</f>
        <v>4</v>
      </c>
      <c r="D18285" s="108">
        <f>IF(ISERROR(VLOOKUP(A18285,Taxonomy!$A$1:'Taxonomy'!$D$26748,4,FALSE)),"",VLOOKUP(A18285,Taxonomy!$A$1:'Taxonomy'!$D$26748,4,FALSE))</f>
        <v>0</v>
      </c>
      <c r="E18285" s="108" t="str">
        <f>IF(ISERROR(VLOOKUP(A18285,Taxonomy!$A$1:'Taxonomy'!$C$26748,2,FALSE)),"",VLOOKUP(A18285,Taxonomy!$A$1:'Taxonomy'!$C$26748,2,FALSE))</f>
        <v>A01.012.085#</v>
      </c>
      <c r="F18285" s="108" t="str">
        <f>IF(ISERROR(VLOOKUP(A18285,Taxonomy!$A$1:'Taxonomy'!$C$26748,3,FALSE)),"",VLOOKUP(A18285,Taxonomy!$A$1:'Taxonomy'!$C$26748,3,FALSE))</f>
        <v>Remote Control Software#</v>
      </c>
    </row>
    <row r="18286" spans="1:6">
      <c r="A18286" s="110" t="str">
        <f>Products!A18286</f>
        <v>Remote Support Jump Client 21.3.5 [itsupport.usgs.gov] [62A9FED4]</v>
      </c>
      <c r="B18286" s="110" t="str">
        <f>Products!B18286</f>
        <v>21.3.5</v>
      </c>
      <c r="C18286" s="110">
        <f>Products!C18286</f>
        <v>4</v>
      </c>
      <c r="D18286" s="108">
        <f>IF(ISERROR(VLOOKUP(A18286,Taxonomy!$A$1:'Taxonomy'!$D$26748,4,FALSE)),"",VLOOKUP(A18286,Taxonomy!$A$1:'Taxonomy'!$D$26748,4,FALSE))</f>
        <v>0</v>
      </c>
      <c r="E18286" s="108" t="str">
        <f>IF(ISERROR(VLOOKUP(A18286,Taxonomy!$A$1:'Taxonomy'!$C$26748,2,FALSE)),"",VLOOKUP(A18286,Taxonomy!$A$1:'Taxonomy'!$C$26748,2,FALSE))</f>
        <v>A01.012.085#</v>
      </c>
      <c r="F18286" s="108" t="str">
        <f>IF(ISERROR(VLOOKUP(A18286,Taxonomy!$A$1:'Taxonomy'!$C$26748,3,FALSE)),"",VLOOKUP(A18286,Taxonomy!$A$1:'Taxonomy'!$C$26748,3,FALSE))</f>
        <v>Remote Control Software#</v>
      </c>
    </row>
    <row r="18287" spans="1:6">
      <c r="A18287" s="110" t="str">
        <f>Products!A18287</f>
        <v>Remote Support Jump Client 21.3.5 [itsupport.usgs.gov] [62A9FEDE]</v>
      </c>
      <c r="B18287" s="110" t="str">
        <f>Products!B18287</f>
        <v>21.3.5</v>
      </c>
      <c r="C18287" s="110">
        <f>Products!C18287</f>
        <v>4</v>
      </c>
      <c r="D18287" s="108">
        <f>IF(ISERROR(VLOOKUP(A18287,Taxonomy!$A$1:'Taxonomy'!$D$26748,4,FALSE)),"",VLOOKUP(A18287,Taxonomy!$A$1:'Taxonomy'!$D$26748,4,FALSE))</f>
        <v>0</v>
      </c>
      <c r="E18287" s="108" t="str">
        <f>IF(ISERROR(VLOOKUP(A18287,Taxonomy!$A$1:'Taxonomy'!$C$26748,2,FALSE)),"",VLOOKUP(A18287,Taxonomy!$A$1:'Taxonomy'!$C$26748,2,FALSE))</f>
        <v>A01.012.085#</v>
      </c>
      <c r="F18287" s="108" t="str">
        <f>IF(ISERROR(VLOOKUP(A18287,Taxonomy!$A$1:'Taxonomy'!$C$26748,3,FALSE)),"",VLOOKUP(A18287,Taxonomy!$A$1:'Taxonomy'!$C$26748,3,FALSE))</f>
        <v>Remote Control Software#</v>
      </c>
    </row>
    <row r="18288" spans="1:6">
      <c r="A18288" s="110" t="str">
        <f>Products!A18288</f>
        <v>Remote Support Jump Client 21.3.5 [itsupport.usgs.gov] [62A9FEEC]</v>
      </c>
      <c r="B18288" s="110" t="str">
        <f>Products!B18288</f>
        <v>21.3.5</v>
      </c>
      <c r="C18288" s="110">
        <f>Products!C18288</f>
        <v>4</v>
      </c>
      <c r="D18288" s="108">
        <f>IF(ISERROR(VLOOKUP(A18288,Taxonomy!$A$1:'Taxonomy'!$D$26748,4,FALSE)),"",VLOOKUP(A18288,Taxonomy!$A$1:'Taxonomy'!$D$26748,4,FALSE))</f>
        <v>0</v>
      </c>
      <c r="E18288" s="108" t="str">
        <f>IF(ISERROR(VLOOKUP(A18288,Taxonomy!$A$1:'Taxonomy'!$C$26748,2,FALSE)),"",VLOOKUP(A18288,Taxonomy!$A$1:'Taxonomy'!$C$26748,2,FALSE))</f>
        <v>A01.012.085#</v>
      </c>
      <c r="F18288" s="108" t="str">
        <f>IF(ISERROR(VLOOKUP(A18288,Taxonomy!$A$1:'Taxonomy'!$C$26748,3,FALSE)),"",VLOOKUP(A18288,Taxonomy!$A$1:'Taxonomy'!$C$26748,3,FALSE))</f>
        <v>Remote Control Software#</v>
      </c>
    </row>
    <row r="18289" spans="1:6">
      <c r="A18289" s="110" t="str">
        <f>Products!A18289</f>
        <v>Remote Support Jump Client 21.3.5 [itsupport.usgs.gov] [62A9FF18]</v>
      </c>
      <c r="B18289" s="110" t="str">
        <f>Products!B18289</f>
        <v>21.3.5</v>
      </c>
      <c r="C18289" s="110">
        <f>Products!C18289</f>
        <v>4</v>
      </c>
      <c r="D18289" s="108">
        <f>IF(ISERROR(VLOOKUP(A18289,Taxonomy!$A$1:'Taxonomy'!$D$26748,4,FALSE)),"",VLOOKUP(A18289,Taxonomy!$A$1:'Taxonomy'!$D$26748,4,FALSE))</f>
        <v>0</v>
      </c>
      <c r="E18289" s="108" t="str">
        <f>IF(ISERROR(VLOOKUP(A18289,Taxonomy!$A$1:'Taxonomy'!$C$26748,2,FALSE)),"",VLOOKUP(A18289,Taxonomy!$A$1:'Taxonomy'!$C$26748,2,FALSE))</f>
        <v>A01.012.085#</v>
      </c>
      <c r="F18289" s="108" t="str">
        <f>IF(ISERROR(VLOOKUP(A18289,Taxonomy!$A$1:'Taxonomy'!$C$26748,3,FALSE)),"",VLOOKUP(A18289,Taxonomy!$A$1:'Taxonomy'!$C$26748,3,FALSE))</f>
        <v>Remote Control Software#</v>
      </c>
    </row>
    <row r="18290" spans="1:6">
      <c r="A18290" s="110" t="str">
        <f>Products!A18290</f>
        <v>Remote Support Jump Client 21.3.5 [itsupport.usgs.gov] [62A9FF26]</v>
      </c>
      <c r="B18290" s="110" t="str">
        <f>Products!B18290</f>
        <v>21.3.5</v>
      </c>
      <c r="C18290" s="110">
        <f>Products!C18290</f>
        <v>4</v>
      </c>
      <c r="D18290" s="108">
        <f>IF(ISERROR(VLOOKUP(A18290,Taxonomy!$A$1:'Taxonomy'!$D$26748,4,FALSE)),"",VLOOKUP(A18290,Taxonomy!$A$1:'Taxonomy'!$D$26748,4,FALSE))</f>
        <v>0</v>
      </c>
      <c r="E18290" s="108" t="str">
        <f>IF(ISERROR(VLOOKUP(A18290,Taxonomy!$A$1:'Taxonomy'!$C$26748,2,FALSE)),"",VLOOKUP(A18290,Taxonomy!$A$1:'Taxonomy'!$C$26748,2,FALSE))</f>
        <v>A01.012.085#</v>
      </c>
      <c r="F18290" s="108" t="str">
        <f>IF(ISERROR(VLOOKUP(A18290,Taxonomy!$A$1:'Taxonomy'!$C$26748,3,FALSE)),"",VLOOKUP(A18290,Taxonomy!$A$1:'Taxonomy'!$C$26748,3,FALSE))</f>
        <v>Remote Control Software#</v>
      </c>
    </row>
    <row r="18291" spans="1:6">
      <c r="A18291" s="110" t="str">
        <f>Products!A18291</f>
        <v>Remote Support Jump Client 21.3.5 [itsupport.usgs.gov] [62A9FF7A]</v>
      </c>
      <c r="B18291" s="110" t="str">
        <f>Products!B18291</f>
        <v>21.3.5</v>
      </c>
      <c r="C18291" s="110">
        <f>Products!C18291</f>
        <v>4</v>
      </c>
      <c r="D18291" s="108">
        <f>IF(ISERROR(VLOOKUP(A18291,Taxonomy!$A$1:'Taxonomy'!$D$26748,4,FALSE)),"",VLOOKUP(A18291,Taxonomy!$A$1:'Taxonomy'!$D$26748,4,FALSE))</f>
        <v>0</v>
      </c>
      <c r="E18291" s="108" t="str">
        <f>IF(ISERROR(VLOOKUP(A18291,Taxonomy!$A$1:'Taxonomy'!$C$26748,2,FALSE)),"",VLOOKUP(A18291,Taxonomy!$A$1:'Taxonomy'!$C$26748,2,FALSE))</f>
        <v>A01.012.085#</v>
      </c>
      <c r="F18291" s="108" t="str">
        <f>IF(ISERROR(VLOOKUP(A18291,Taxonomy!$A$1:'Taxonomy'!$C$26748,3,FALSE)),"",VLOOKUP(A18291,Taxonomy!$A$1:'Taxonomy'!$C$26748,3,FALSE))</f>
        <v>Remote Control Software#</v>
      </c>
    </row>
    <row r="18292" spans="1:6">
      <c r="A18292" s="110" t="str">
        <f>Products!A18292</f>
        <v>Remote Support Jump Client 21.3.5 [itsupport.usgs.gov] [62A9FFB1]</v>
      </c>
      <c r="B18292" s="110" t="str">
        <f>Products!B18292</f>
        <v>21.3.5</v>
      </c>
      <c r="C18292" s="110">
        <f>Products!C18292</f>
        <v>4</v>
      </c>
      <c r="D18292" s="108">
        <f>IF(ISERROR(VLOOKUP(A18292,Taxonomy!$A$1:'Taxonomy'!$D$26748,4,FALSE)),"",VLOOKUP(A18292,Taxonomy!$A$1:'Taxonomy'!$D$26748,4,FALSE))</f>
        <v>0</v>
      </c>
      <c r="E18292" s="108" t="str">
        <f>IF(ISERROR(VLOOKUP(A18292,Taxonomy!$A$1:'Taxonomy'!$C$26748,2,FALSE)),"",VLOOKUP(A18292,Taxonomy!$A$1:'Taxonomy'!$C$26748,2,FALSE))</f>
        <v>A01.012.085#</v>
      </c>
      <c r="F18292" s="108" t="str">
        <f>IF(ISERROR(VLOOKUP(A18292,Taxonomy!$A$1:'Taxonomy'!$C$26748,3,FALSE)),"",VLOOKUP(A18292,Taxonomy!$A$1:'Taxonomy'!$C$26748,3,FALSE))</f>
        <v>Remote Control Software#</v>
      </c>
    </row>
    <row r="18293" spans="1:6">
      <c r="A18293" s="110" t="str">
        <f>Products!A18293</f>
        <v>Remote Support Jump Client 21.3.5 [itsupport.usgs.gov] [62A9FFC9]</v>
      </c>
      <c r="B18293" s="110" t="str">
        <f>Products!B18293</f>
        <v>21.3.5</v>
      </c>
      <c r="C18293" s="110">
        <f>Products!C18293</f>
        <v>4</v>
      </c>
      <c r="D18293" s="108">
        <f>IF(ISERROR(VLOOKUP(A18293,Taxonomy!$A$1:'Taxonomy'!$D$26748,4,FALSE)),"",VLOOKUP(A18293,Taxonomy!$A$1:'Taxonomy'!$D$26748,4,FALSE))</f>
        <v>0</v>
      </c>
      <c r="E18293" s="108" t="str">
        <f>IF(ISERROR(VLOOKUP(A18293,Taxonomy!$A$1:'Taxonomy'!$C$26748,2,FALSE)),"",VLOOKUP(A18293,Taxonomy!$A$1:'Taxonomy'!$C$26748,2,FALSE))</f>
        <v>A01.012.085#</v>
      </c>
      <c r="F18293" s="108" t="str">
        <f>IF(ISERROR(VLOOKUP(A18293,Taxonomy!$A$1:'Taxonomy'!$C$26748,3,FALSE)),"",VLOOKUP(A18293,Taxonomy!$A$1:'Taxonomy'!$C$26748,3,FALSE))</f>
        <v>Remote Control Software#</v>
      </c>
    </row>
    <row r="18294" spans="1:6">
      <c r="A18294" s="110" t="str">
        <f>Products!A18294</f>
        <v>Remote Support Jump Client 21.3.5 [itsupport.usgs.gov] [62A9FFDC]</v>
      </c>
      <c r="B18294" s="110" t="str">
        <f>Products!B18294</f>
        <v>21.3.5</v>
      </c>
      <c r="C18294" s="110">
        <f>Products!C18294</f>
        <v>4</v>
      </c>
      <c r="D18294" s="108">
        <f>IF(ISERROR(VLOOKUP(A18294,Taxonomy!$A$1:'Taxonomy'!$D$26748,4,FALSE)),"",VLOOKUP(A18294,Taxonomy!$A$1:'Taxonomy'!$D$26748,4,FALSE))</f>
        <v>0</v>
      </c>
      <c r="E18294" s="108" t="str">
        <f>IF(ISERROR(VLOOKUP(A18294,Taxonomy!$A$1:'Taxonomy'!$C$26748,2,FALSE)),"",VLOOKUP(A18294,Taxonomy!$A$1:'Taxonomy'!$C$26748,2,FALSE))</f>
        <v>A01.012.085#</v>
      </c>
      <c r="F18294" s="108" t="str">
        <f>IF(ISERROR(VLOOKUP(A18294,Taxonomy!$A$1:'Taxonomy'!$C$26748,3,FALSE)),"",VLOOKUP(A18294,Taxonomy!$A$1:'Taxonomy'!$C$26748,3,FALSE))</f>
        <v>Remote Control Software#</v>
      </c>
    </row>
    <row r="18295" spans="1:6">
      <c r="A18295" s="110" t="str">
        <f>Products!A18295</f>
        <v>Remote Support Jump Client 21.3.5 [itsupport.usgs.gov] [62AA006E]</v>
      </c>
      <c r="B18295" s="110" t="str">
        <f>Products!B18295</f>
        <v>21.3.5</v>
      </c>
      <c r="C18295" s="110">
        <f>Products!C18295</f>
        <v>4</v>
      </c>
      <c r="D18295" s="108">
        <f>IF(ISERROR(VLOOKUP(A18295,Taxonomy!$A$1:'Taxonomy'!$D$26748,4,FALSE)),"",VLOOKUP(A18295,Taxonomy!$A$1:'Taxonomy'!$D$26748,4,FALSE))</f>
        <v>0</v>
      </c>
      <c r="E18295" s="108" t="str">
        <f>IF(ISERROR(VLOOKUP(A18295,Taxonomy!$A$1:'Taxonomy'!$C$26748,2,FALSE)),"",VLOOKUP(A18295,Taxonomy!$A$1:'Taxonomy'!$C$26748,2,FALSE))</f>
        <v>A01.012.085#</v>
      </c>
      <c r="F18295" s="108" t="str">
        <f>IF(ISERROR(VLOOKUP(A18295,Taxonomy!$A$1:'Taxonomy'!$C$26748,3,FALSE)),"",VLOOKUP(A18295,Taxonomy!$A$1:'Taxonomy'!$C$26748,3,FALSE))</f>
        <v>Remote Control Software#</v>
      </c>
    </row>
    <row r="18296" spans="1:6">
      <c r="A18296" s="110" t="str">
        <f>Products!A18296</f>
        <v>Remote Support Jump Client 21.3.5 [itsupport.usgs.gov] [62AA0082]</v>
      </c>
      <c r="B18296" s="110" t="str">
        <f>Products!B18296</f>
        <v>21.3.5</v>
      </c>
      <c r="C18296" s="110">
        <f>Products!C18296</f>
        <v>4</v>
      </c>
      <c r="D18296" s="108">
        <f>IF(ISERROR(VLOOKUP(A18296,Taxonomy!$A$1:'Taxonomy'!$D$26748,4,FALSE)),"",VLOOKUP(A18296,Taxonomy!$A$1:'Taxonomy'!$D$26748,4,FALSE))</f>
        <v>0</v>
      </c>
      <c r="E18296" s="108" t="str">
        <f>IF(ISERROR(VLOOKUP(A18296,Taxonomy!$A$1:'Taxonomy'!$C$26748,2,FALSE)),"",VLOOKUP(A18296,Taxonomy!$A$1:'Taxonomy'!$C$26748,2,FALSE))</f>
        <v>A01.012.085#</v>
      </c>
      <c r="F18296" s="108" t="str">
        <f>IF(ISERROR(VLOOKUP(A18296,Taxonomy!$A$1:'Taxonomy'!$C$26748,3,FALSE)),"",VLOOKUP(A18296,Taxonomy!$A$1:'Taxonomy'!$C$26748,3,FALSE))</f>
        <v>Remote Control Software#</v>
      </c>
    </row>
    <row r="18297" spans="1:6">
      <c r="A18297" s="110" t="str">
        <f>Products!A18297</f>
        <v>Remote Support Jump Client 21.3.5 [itsupport.usgs.gov] [62AA0132]</v>
      </c>
      <c r="B18297" s="110" t="str">
        <f>Products!B18297</f>
        <v>21.3.5</v>
      </c>
      <c r="C18297" s="110">
        <f>Products!C18297</f>
        <v>4</v>
      </c>
      <c r="D18297" s="108">
        <f>IF(ISERROR(VLOOKUP(A18297,Taxonomy!$A$1:'Taxonomy'!$D$26748,4,FALSE)),"",VLOOKUP(A18297,Taxonomy!$A$1:'Taxonomy'!$D$26748,4,FALSE))</f>
        <v>0</v>
      </c>
      <c r="E18297" s="108" t="str">
        <f>IF(ISERROR(VLOOKUP(A18297,Taxonomy!$A$1:'Taxonomy'!$C$26748,2,FALSE)),"",VLOOKUP(A18297,Taxonomy!$A$1:'Taxonomy'!$C$26748,2,FALSE))</f>
        <v>A01.012.085#</v>
      </c>
      <c r="F18297" s="108" t="str">
        <f>IF(ISERROR(VLOOKUP(A18297,Taxonomy!$A$1:'Taxonomy'!$C$26748,3,FALSE)),"",VLOOKUP(A18297,Taxonomy!$A$1:'Taxonomy'!$C$26748,3,FALSE))</f>
        <v>Remote Control Software#</v>
      </c>
    </row>
    <row r="18298" spans="1:6">
      <c r="A18298" s="110" t="str">
        <f>Products!A18298</f>
        <v>Remote Support Jump Client 21.3.5 [itsupport.usgs.gov] [62AA0160]</v>
      </c>
      <c r="B18298" s="110" t="str">
        <f>Products!B18298</f>
        <v>21.3.5</v>
      </c>
      <c r="C18298" s="110">
        <f>Products!C18298</f>
        <v>4</v>
      </c>
      <c r="D18298" s="108">
        <f>IF(ISERROR(VLOOKUP(A18298,Taxonomy!$A$1:'Taxonomy'!$D$26748,4,FALSE)),"",VLOOKUP(A18298,Taxonomy!$A$1:'Taxonomy'!$D$26748,4,FALSE))</f>
        <v>0</v>
      </c>
      <c r="E18298" s="108" t="str">
        <f>IF(ISERROR(VLOOKUP(A18298,Taxonomy!$A$1:'Taxonomy'!$C$26748,2,FALSE)),"",VLOOKUP(A18298,Taxonomy!$A$1:'Taxonomy'!$C$26748,2,FALSE))</f>
        <v>A01.012.085#</v>
      </c>
      <c r="F18298" s="108" t="str">
        <f>IF(ISERROR(VLOOKUP(A18298,Taxonomy!$A$1:'Taxonomy'!$C$26748,3,FALSE)),"",VLOOKUP(A18298,Taxonomy!$A$1:'Taxonomy'!$C$26748,3,FALSE))</f>
        <v>Remote Control Software#</v>
      </c>
    </row>
    <row r="18299" spans="1:6">
      <c r="A18299" s="110" t="str">
        <f>Products!A18299</f>
        <v>Remote Support Jump Client 21.3.5 [itsupport.usgs.gov] [62AA01C4]</v>
      </c>
      <c r="B18299" s="110" t="str">
        <f>Products!B18299</f>
        <v>21.3.5</v>
      </c>
      <c r="C18299" s="110">
        <f>Products!C18299</f>
        <v>4</v>
      </c>
      <c r="D18299" s="108">
        <f>IF(ISERROR(VLOOKUP(A18299,Taxonomy!$A$1:'Taxonomy'!$D$26748,4,FALSE)),"",VLOOKUP(A18299,Taxonomy!$A$1:'Taxonomy'!$D$26748,4,FALSE))</f>
        <v>0</v>
      </c>
      <c r="E18299" s="108" t="str">
        <f>IF(ISERROR(VLOOKUP(A18299,Taxonomy!$A$1:'Taxonomy'!$C$26748,2,FALSE)),"",VLOOKUP(A18299,Taxonomy!$A$1:'Taxonomy'!$C$26748,2,FALSE))</f>
        <v>A01.012.085#</v>
      </c>
      <c r="F18299" s="108" t="str">
        <f>IF(ISERROR(VLOOKUP(A18299,Taxonomy!$A$1:'Taxonomy'!$C$26748,3,FALSE)),"",VLOOKUP(A18299,Taxonomy!$A$1:'Taxonomy'!$C$26748,3,FALSE))</f>
        <v>Remote Control Software#</v>
      </c>
    </row>
    <row r="18300" spans="1:6">
      <c r="A18300" s="110" t="str">
        <f>Products!A18300</f>
        <v>Remote Support Jump Client 21.3.5 [itsupport.usgs.gov] [62AA01FB]</v>
      </c>
      <c r="B18300" s="110" t="str">
        <f>Products!B18300</f>
        <v>21.3.5</v>
      </c>
      <c r="C18300" s="110">
        <f>Products!C18300</f>
        <v>4</v>
      </c>
      <c r="D18300" s="108">
        <f>IF(ISERROR(VLOOKUP(A18300,Taxonomy!$A$1:'Taxonomy'!$D$26748,4,FALSE)),"",VLOOKUP(A18300,Taxonomy!$A$1:'Taxonomy'!$D$26748,4,FALSE))</f>
        <v>0</v>
      </c>
      <c r="E18300" s="108" t="str">
        <f>IF(ISERROR(VLOOKUP(A18300,Taxonomy!$A$1:'Taxonomy'!$C$26748,2,FALSE)),"",VLOOKUP(A18300,Taxonomy!$A$1:'Taxonomy'!$C$26748,2,FALSE))</f>
        <v>A01.012.085#</v>
      </c>
      <c r="F18300" s="108" t="str">
        <f>IF(ISERROR(VLOOKUP(A18300,Taxonomy!$A$1:'Taxonomy'!$C$26748,3,FALSE)),"",VLOOKUP(A18300,Taxonomy!$A$1:'Taxonomy'!$C$26748,3,FALSE))</f>
        <v>Remote Control Software#</v>
      </c>
    </row>
    <row r="18301" spans="1:6">
      <c r="A18301" s="110" t="str">
        <f>Products!A18301</f>
        <v>Remote Support Jump Client 21.3.5 [itsupport.usgs.gov] [62AA02B0]</v>
      </c>
      <c r="B18301" s="110" t="str">
        <f>Products!B18301</f>
        <v>21.3.5</v>
      </c>
      <c r="C18301" s="110">
        <f>Products!C18301</f>
        <v>4</v>
      </c>
      <c r="D18301" s="108">
        <f>IF(ISERROR(VLOOKUP(A18301,Taxonomy!$A$1:'Taxonomy'!$D$26748,4,FALSE)),"",VLOOKUP(A18301,Taxonomy!$A$1:'Taxonomy'!$D$26748,4,FALSE))</f>
        <v>0</v>
      </c>
      <c r="E18301" s="108" t="str">
        <f>IF(ISERROR(VLOOKUP(A18301,Taxonomy!$A$1:'Taxonomy'!$C$26748,2,FALSE)),"",VLOOKUP(A18301,Taxonomy!$A$1:'Taxonomy'!$C$26748,2,FALSE))</f>
        <v>A01.012.085#</v>
      </c>
      <c r="F18301" s="108" t="str">
        <f>IF(ISERROR(VLOOKUP(A18301,Taxonomy!$A$1:'Taxonomy'!$C$26748,3,FALSE)),"",VLOOKUP(A18301,Taxonomy!$A$1:'Taxonomy'!$C$26748,3,FALSE))</f>
        <v>Remote Control Software#</v>
      </c>
    </row>
    <row r="18302" spans="1:6">
      <c r="A18302" s="110" t="str">
        <f>Products!A18302</f>
        <v>Remote Support Jump Client 21.3.5 [itsupport.usgs.gov] [62AA02DA]</v>
      </c>
      <c r="B18302" s="110" t="str">
        <f>Products!B18302</f>
        <v>21.3.5</v>
      </c>
      <c r="C18302" s="110">
        <f>Products!C18302</f>
        <v>4</v>
      </c>
      <c r="D18302" s="108">
        <f>IF(ISERROR(VLOOKUP(A18302,Taxonomy!$A$1:'Taxonomy'!$D$26748,4,FALSE)),"",VLOOKUP(A18302,Taxonomy!$A$1:'Taxonomy'!$D$26748,4,FALSE))</f>
        <v>0</v>
      </c>
      <c r="E18302" s="108" t="str">
        <f>IF(ISERROR(VLOOKUP(A18302,Taxonomy!$A$1:'Taxonomy'!$C$26748,2,FALSE)),"",VLOOKUP(A18302,Taxonomy!$A$1:'Taxonomy'!$C$26748,2,FALSE))</f>
        <v>A01.012.085#</v>
      </c>
      <c r="F18302" s="108" t="str">
        <f>IF(ISERROR(VLOOKUP(A18302,Taxonomy!$A$1:'Taxonomy'!$C$26748,3,FALSE)),"",VLOOKUP(A18302,Taxonomy!$A$1:'Taxonomy'!$C$26748,3,FALSE))</f>
        <v>Remote Control Software#</v>
      </c>
    </row>
    <row r="18303" spans="1:6">
      <c r="A18303" s="110" t="str">
        <f>Products!A18303</f>
        <v>Remote Support Jump Client 21.3.5 [itsupport.usgs.gov] [62AA0365]</v>
      </c>
      <c r="B18303" s="110" t="str">
        <f>Products!B18303</f>
        <v>21.3.5</v>
      </c>
      <c r="C18303" s="110">
        <f>Products!C18303</f>
        <v>4</v>
      </c>
      <c r="D18303" s="108">
        <f>IF(ISERROR(VLOOKUP(A18303,Taxonomy!$A$1:'Taxonomy'!$D$26748,4,FALSE)),"",VLOOKUP(A18303,Taxonomy!$A$1:'Taxonomy'!$D$26748,4,FALSE))</f>
        <v>0</v>
      </c>
      <c r="E18303" s="108" t="str">
        <f>IF(ISERROR(VLOOKUP(A18303,Taxonomy!$A$1:'Taxonomy'!$C$26748,2,FALSE)),"",VLOOKUP(A18303,Taxonomy!$A$1:'Taxonomy'!$C$26748,2,FALSE))</f>
        <v>A01.012.085#</v>
      </c>
      <c r="F18303" s="108" t="str">
        <f>IF(ISERROR(VLOOKUP(A18303,Taxonomy!$A$1:'Taxonomy'!$C$26748,3,FALSE)),"",VLOOKUP(A18303,Taxonomy!$A$1:'Taxonomy'!$C$26748,3,FALSE))</f>
        <v>Remote Control Software#</v>
      </c>
    </row>
    <row r="18304" spans="1:6">
      <c r="A18304" s="110" t="str">
        <f>Products!A18304</f>
        <v>Remote Support Jump Client 21.3.5 [itsupport.usgs.gov] [62AA0378]</v>
      </c>
      <c r="B18304" s="110" t="str">
        <f>Products!B18304</f>
        <v>21.3.5</v>
      </c>
      <c r="C18304" s="110">
        <f>Products!C18304</f>
        <v>4</v>
      </c>
      <c r="D18304" s="108">
        <f>IF(ISERROR(VLOOKUP(A18304,Taxonomy!$A$1:'Taxonomy'!$D$26748,4,FALSE)),"",VLOOKUP(A18304,Taxonomy!$A$1:'Taxonomy'!$D$26748,4,FALSE))</f>
        <v>0</v>
      </c>
      <c r="E18304" s="108" t="str">
        <f>IF(ISERROR(VLOOKUP(A18304,Taxonomy!$A$1:'Taxonomy'!$C$26748,2,FALSE)),"",VLOOKUP(A18304,Taxonomy!$A$1:'Taxonomy'!$C$26748,2,FALSE))</f>
        <v>A01.012.085#</v>
      </c>
      <c r="F18304" s="108" t="str">
        <f>IF(ISERROR(VLOOKUP(A18304,Taxonomy!$A$1:'Taxonomy'!$C$26748,3,FALSE)),"",VLOOKUP(A18304,Taxonomy!$A$1:'Taxonomy'!$C$26748,3,FALSE))</f>
        <v>Remote Control Software#</v>
      </c>
    </row>
    <row r="18305" spans="1:6">
      <c r="A18305" s="110" t="str">
        <f>Products!A18305</f>
        <v>Remote Support Jump Client 21.3.5 [itsupport.usgs.gov] [62AA03FB]</v>
      </c>
      <c r="B18305" s="110" t="str">
        <f>Products!B18305</f>
        <v>21.3.5</v>
      </c>
      <c r="C18305" s="110">
        <f>Products!C18305</f>
        <v>4</v>
      </c>
      <c r="D18305" s="108">
        <f>IF(ISERROR(VLOOKUP(A18305,Taxonomy!$A$1:'Taxonomy'!$D$26748,4,FALSE)),"",VLOOKUP(A18305,Taxonomy!$A$1:'Taxonomy'!$D$26748,4,FALSE))</f>
        <v>0</v>
      </c>
      <c r="E18305" s="108" t="str">
        <f>IF(ISERROR(VLOOKUP(A18305,Taxonomy!$A$1:'Taxonomy'!$C$26748,2,FALSE)),"",VLOOKUP(A18305,Taxonomy!$A$1:'Taxonomy'!$C$26748,2,FALSE))</f>
        <v>A01.012.085#</v>
      </c>
      <c r="F18305" s="108" t="str">
        <f>IF(ISERROR(VLOOKUP(A18305,Taxonomy!$A$1:'Taxonomy'!$C$26748,3,FALSE)),"",VLOOKUP(A18305,Taxonomy!$A$1:'Taxonomy'!$C$26748,3,FALSE))</f>
        <v>Remote Control Software#</v>
      </c>
    </row>
    <row r="18306" spans="1:6">
      <c r="A18306" s="110" t="str">
        <f>Products!A18306</f>
        <v>Remote Support Jump Client 21.3.5 [itsupport.usgs.gov] [62AA0585]</v>
      </c>
      <c r="B18306" s="110" t="str">
        <f>Products!B18306</f>
        <v>21.3.5</v>
      </c>
      <c r="C18306" s="110">
        <f>Products!C18306</f>
        <v>4</v>
      </c>
      <c r="D18306" s="108">
        <f>IF(ISERROR(VLOOKUP(A18306,Taxonomy!$A$1:'Taxonomy'!$D$26748,4,FALSE)),"",VLOOKUP(A18306,Taxonomy!$A$1:'Taxonomy'!$D$26748,4,FALSE))</f>
        <v>0</v>
      </c>
      <c r="E18306" s="108" t="str">
        <f>IF(ISERROR(VLOOKUP(A18306,Taxonomy!$A$1:'Taxonomy'!$C$26748,2,FALSE)),"",VLOOKUP(A18306,Taxonomy!$A$1:'Taxonomy'!$C$26748,2,FALSE))</f>
        <v>A01.012.085#</v>
      </c>
      <c r="F18306" s="108" t="str">
        <f>IF(ISERROR(VLOOKUP(A18306,Taxonomy!$A$1:'Taxonomy'!$C$26748,3,FALSE)),"",VLOOKUP(A18306,Taxonomy!$A$1:'Taxonomy'!$C$26748,3,FALSE))</f>
        <v>Remote Control Software#</v>
      </c>
    </row>
    <row r="18307" spans="1:6">
      <c r="A18307" s="110" t="str">
        <f>Products!A18307</f>
        <v>Remote Support Jump Client 21.3.5 [itsupport.usgs.gov] [62AA07F0]</v>
      </c>
      <c r="B18307" s="110" t="str">
        <f>Products!B18307</f>
        <v>21.3.5</v>
      </c>
      <c r="C18307" s="110">
        <f>Products!C18307</f>
        <v>4</v>
      </c>
      <c r="D18307" s="108">
        <f>IF(ISERROR(VLOOKUP(A18307,Taxonomy!$A$1:'Taxonomy'!$D$26748,4,FALSE)),"",VLOOKUP(A18307,Taxonomy!$A$1:'Taxonomy'!$D$26748,4,FALSE))</f>
        <v>0</v>
      </c>
      <c r="E18307" s="108" t="str">
        <f>IF(ISERROR(VLOOKUP(A18307,Taxonomy!$A$1:'Taxonomy'!$C$26748,2,FALSE)),"",VLOOKUP(A18307,Taxonomy!$A$1:'Taxonomy'!$C$26748,2,FALSE))</f>
        <v>A01.012.085#</v>
      </c>
      <c r="F18307" s="108" t="str">
        <f>IF(ISERROR(VLOOKUP(A18307,Taxonomy!$A$1:'Taxonomy'!$C$26748,3,FALSE)),"",VLOOKUP(A18307,Taxonomy!$A$1:'Taxonomy'!$C$26748,3,FALSE))</f>
        <v>Remote Control Software#</v>
      </c>
    </row>
    <row r="18308" spans="1:6">
      <c r="A18308" s="110" t="str">
        <f>Products!A18308</f>
        <v>Remote Support Jump Client 21.3.5 [itsupport.usgs.gov] [62AA0865]</v>
      </c>
      <c r="B18308" s="110" t="str">
        <f>Products!B18308</f>
        <v>21.3.5</v>
      </c>
      <c r="C18308" s="110">
        <f>Products!C18308</f>
        <v>4</v>
      </c>
      <c r="D18308" s="108">
        <f>IF(ISERROR(VLOOKUP(A18308,Taxonomy!$A$1:'Taxonomy'!$D$26748,4,FALSE)),"",VLOOKUP(A18308,Taxonomy!$A$1:'Taxonomy'!$D$26748,4,FALSE))</f>
        <v>0</v>
      </c>
      <c r="E18308" s="108" t="str">
        <f>IF(ISERROR(VLOOKUP(A18308,Taxonomy!$A$1:'Taxonomy'!$C$26748,2,FALSE)),"",VLOOKUP(A18308,Taxonomy!$A$1:'Taxonomy'!$C$26748,2,FALSE))</f>
        <v>A01.012.085#</v>
      </c>
      <c r="F18308" s="108" t="str">
        <f>IF(ISERROR(VLOOKUP(A18308,Taxonomy!$A$1:'Taxonomy'!$C$26748,3,FALSE)),"",VLOOKUP(A18308,Taxonomy!$A$1:'Taxonomy'!$C$26748,3,FALSE))</f>
        <v>Remote Control Software#</v>
      </c>
    </row>
    <row r="18309" spans="1:6">
      <c r="A18309" s="110" t="str">
        <f>Products!A18309</f>
        <v>Remote Support Jump Client 21.3.5 [itsupport.usgs.gov] [62AA095F]</v>
      </c>
      <c r="B18309" s="110" t="str">
        <f>Products!B18309</f>
        <v>21.3.5</v>
      </c>
      <c r="C18309" s="110">
        <f>Products!C18309</f>
        <v>4</v>
      </c>
      <c r="D18309" s="108">
        <f>IF(ISERROR(VLOOKUP(A18309,Taxonomy!$A$1:'Taxonomy'!$D$26748,4,FALSE)),"",VLOOKUP(A18309,Taxonomy!$A$1:'Taxonomy'!$D$26748,4,FALSE))</f>
        <v>0</v>
      </c>
      <c r="E18309" s="108" t="str">
        <f>IF(ISERROR(VLOOKUP(A18309,Taxonomy!$A$1:'Taxonomy'!$C$26748,2,FALSE)),"",VLOOKUP(A18309,Taxonomy!$A$1:'Taxonomy'!$C$26748,2,FALSE))</f>
        <v>A01.012.085#</v>
      </c>
      <c r="F18309" s="108" t="str">
        <f>IF(ISERROR(VLOOKUP(A18309,Taxonomy!$A$1:'Taxonomy'!$C$26748,3,FALSE)),"",VLOOKUP(A18309,Taxonomy!$A$1:'Taxonomy'!$C$26748,3,FALSE))</f>
        <v>Remote Control Software#</v>
      </c>
    </row>
    <row r="18310" spans="1:6">
      <c r="A18310" s="110" t="str">
        <f>Products!A18310</f>
        <v>Remote Support Jump Client 21.3.5 [itsupport.usgs.gov] [62AA0961]</v>
      </c>
      <c r="B18310" s="110" t="str">
        <f>Products!B18310</f>
        <v>21.3.5</v>
      </c>
      <c r="C18310" s="110">
        <f>Products!C18310</f>
        <v>4</v>
      </c>
      <c r="D18310" s="108">
        <f>IF(ISERROR(VLOOKUP(A18310,Taxonomy!$A$1:'Taxonomy'!$D$26748,4,FALSE)),"",VLOOKUP(A18310,Taxonomy!$A$1:'Taxonomy'!$D$26748,4,FALSE))</f>
        <v>0</v>
      </c>
      <c r="E18310" s="108" t="str">
        <f>IF(ISERROR(VLOOKUP(A18310,Taxonomy!$A$1:'Taxonomy'!$C$26748,2,FALSE)),"",VLOOKUP(A18310,Taxonomy!$A$1:'Taxonomy'!$C$26748,2,FALSE))</f>
        <v>A01.012.085#</v>
      </c>
      <c r="F18310" s="108" t="str">
        <f>IF(ISERROR(VLOOKUP(A18310,Taxonomy!$A$1:'Taxonomy'!$C$26748,3,FALSE)),"",VLOOKUP(A18310,Taxonomy!$A$1:'Taxonomy'!$C$26748,3,FALSE))</f>
        <v>Remote Control Software#</v>
      </c>
    </row>
    <row r="18311" spans="1:6">
      <c r="A18311" s="110" t="str">
        <f>Products!A18311</f>
        <v>Remote Support Jump Client 21.3.5 [itsupport.usgs.gov] [62AA09ED]</v>
      </c>
      <c r="B18311" s="110" t="str">
        <f>Products!B18311</f>
        <v>21.3.5</v>
      </c>
      <c r="C18311" s="110">
        <f>Products!C18311</f>
        <v>4</v>
      </c>
      <c r="D18311" s="108">
        <f>IF(ISERROR(VLOOKUP(A18311,Taxonomy!$A$1:'Taxonomy'!$D$26748,4,FALSE)),"",VLOOKUP(A18311,Taxonomy!$A$1:'Taxonomy'!$D$26748,4,FALSE))</f>
        <v>0</v>
      </c>
      <c r="E18311" s="108" t="str">
        <f>IF(ISERROR(VLOOKUP(A18311,Taxonomy!$A$1:'Taxonomy'!$C$26748,2,FALSE)),"",VLOOKUP(A18311,Taxonomy!$A$1:'Taxonomy'!$C$26748,2,FALSE))</f>
        <v>A01.012.085#</v>
      </c>
      <c r="F18311" s="108" t="str">
        <f>IF(ISERROR(VLOOKUP(A18311,Taxonomy!$A$1:'Taxonomy'!$C$26748,3,FALSE)),"",VLOOKUP(A18311,Taxonomy!$A$1:'Taxonomy'!$C$26748,3,FALSE))</f>
        <v>Remote Control Software#</v>
      </c>
    </row>
    <row r="18312" spans="1:6">
      <c r="A18312" s="110" t="str">
        <f>Products!A18312</f>
        <v>Remote Support Jump Client 21.3.5 [itsupport.usgs.gov] [62AA09EE]</v>
      </c>
      <c r="B18312" s="110" t="str">
        <f>Products!B18312</f>
        <v>21.3.5</v>
      </c>
      <c r="C18312" s="110">
        <f>Products!C18312</f>
        <v>4</v>
      </c>
      <c r="D18312" s="108">
        <f>IF(ISERROR(VLOOKUP(A18312,Taxonomy!$A$1:'Taxonomy'!$D$26748,4,FALSE)),"",VLOOKUP(A18312,Taxonomy!$A$1:'Taxonomy'!$D$26748,4,FALSE))</f>
        <v>0</v>
      </c>
      <c r="E18312" s="108" t="str">
        <f>IF(ISERROR(VLOOKUP(A18312,Taxonomy!$A$1:'Taxonomy'!$C$26748,2,FALSE)),"",VLOOKUP(A18312,Taxonomy!$A$1:'Taxonomy'!$C$26748,2,FALSE))</f>
        <v>A01.012.085#</v>
      </c>
      <c r="F18312" s="108" t="str">
        <f>IF(ISERROR(VLOOKUP(A18312,Taxonomy!$A$1:'Taxonomy'!$C$26748,3,FALSE)),"",VLOOKUP(A18312,Taxonomy!$A$1:'Taxonomy'!$C$26748,3,FALSE))</f>
        <v>Remote Control Software#</v>
      </c>
    </row>
    <row r="18313" spans="1:6">
      <c r="A18313" s="110" t="str">
        <f>Products!A18313</f>
        <v>Remote Support Jump Client 21.3.5 [itsupport.usgs.gov] [62AA0A21]</v>
      </c>
      <c r="B18313" s="110" t="str">
        <f>Products!B18313</f>
        <v>21.3.5</v>
      </c>
      <c r="C18313" s="110">
        <f>Products!C18313</f>
        <v>4</v>
      </c>
      <c r="D18313" s="108">
        <f>IF(ISERROR(VLOOKUP(A18313,Taxonomy!$A$1:'Taxonomy'!$D$26748,4,FALSE)),"",VLOOKUP(A18313,Taxonomy!$A$1:'Taxonomy'!$D$26748,4,FALSE))</f>
        <v>0</v>
      </c>
      <c r="E18313" s="108" t="str">
        <f>IF(ISERROR(VLOOKUP(A18313,Taxonomy!$A$1:'Taxonomy'!$C$26748,2,FALSE)),"",VLOOKUP(A18313,Taxonomy!$A$1:'Taxonomy'!$C$26748,2,FALSE))</f>
        <v>A01.012.085#</v>
      </c>
      <c r="F18313" s="108" t="str">
        <f>IF(ISERROR(VLOOKUP(A18313,Taxonomy!$A$1:'Taxonomy'!$C$26748,3,FALSE)),"",VLOOKUP(A18313,Taxonomy!$A$1:'Taxonomy'!$C$26748,3,FALSE))</f>
        <v>Remote Control Software#</v>
      </c>
    </row>
    <row r="18314" spans="1:6">
      <c r="A18314" s="110" t="str">
        <f>Products!A18314</f>
        <v>Remote Support Jump Client 21.3.5 [itsupport.usgs.gov] [62AA0A55]</v>
      </c>
      <c r="B18314" s="110" t="str">
        <f>Products!B18314</f>
        <v>21.3.5</v>
      </c>
      <c r="C18314" s="110">
        <f>Products!C18314</f>
        <v>4</v>
      </c>
      <c r="D18314" s="108">
        <f>IF(ISERROR(VLOOKUP(A18314,Taxonomy!$A$1:'Taxonomy'!$D$26748,4,FALSE)),"",VLOOKUP(A18314,Taxonomy!$A$1:'Taxonomy'!$D$26748,4,FALSE))</f>
        <v>0</v>
      </c>
      <c r="E18314" s="108" t="str">
        <f>IF(ISERROR(VLOOKUP(A18314,Taxonomy!$A$1:'Taxonomy'!$C$26748,2,FALSE)),"",VLOOKUP(A18314,Taxonomy!$A$1:'Taxonomy'!$C$26748,2,FALSE))</f>
        <v>A01.012.085#</v>
      </c>
      <c r="F18314" s="108" t="str">
        <f>IF(ISERROR(VLOOKUP(A18314,Taxonomy!$A$1:'Taxonomy'!$C$26748,3,FALSE)),"",VLOOKUP(A18314,Taxonomy!$A$1:'Taxonomy'!$C$26748,3,FALSE))</f>
        <v>Remote Control Software#</v>
      </c>
    </row>
    <row r="18315" spans="1:6">
      <c r="A18315" s="110" t="str">
        <f>Products!A18315</f>
        <v>Remote Support Jump Client 21.3.5 [itsupport.usgs.gov] [62AA0A9B]</v>
      </c>
      <c r="B18315" s="110" t="str">
        <f>Products!B18315</f>
        <v>21.3.5</v>
      </c>
      <c r="C18315" s="110">
        <f>Products!C18315</f>
        <v>4</v>
      </c>
      <c r="D18315" s="108">
        <f>IF(ISERROR(VLOOKUP(A18315,Taxonomy!$A$1:'Taxonomy'!$D$26748,4,FALSE)),"",VLOOKUP(A18315,Taxonomy!$A$1:'Taxonomy'!$D$26748,4,FALSE))</f>
        <v>0</v>
      </c>
      <c r="E18315" s="108" t="str">
        <f>IF(ISERROR(VLOOKUP(A18315,Taxonomy!$A$1:'Taxonomy'!$C$26748,2,FALSE)),"",VLOOKUP(A18315,Taxonomy!$A$1:'Taxonomy'!$C$26748,2,FALSE))</f>
        <v>A01.012.085#</v>
      </c>
      <c r="F18315" s="108" t="str">
        <f>IF(ISERROR(VLOOKUP(A18315,Taxonomy!$A$1:'Taxonomy'!$C$26748,3,FALSE)),"",VLOOKUP(A18315,Taxonomy!$A$1:'Taxonomy'!$C$26748,3,FALSE))</f>
        <v>Remote Control Software#</v>
      </c>
    </row>
    <row r="18316" spans="1:6">
      <c r="A18316" s="110" t="str">
        <f>Products!A18316</f>
        <v>Remote Support Jump Client 21.3.5 [itsupport.usgs.gov] [62AA0AAF]</v>
      </c>
      <c r="B18316" s="110" t="str">
        <f>Products!B18316</f>
        <v>21.3.5</v>
      </c>
      <c r="C18316" s="110">
        <f>Products!C18316</f>
        <v>4</v>
      </c>
      <c r="D18316" s="108">
        <f>IF(ISERROR(VLOOKUP(A18316,Taxonomy!$A$1:'Taxonomy'!$D$26748,4,FALSE)),"",VLOOKUP(A18316,Taxonomy!$A$1:'Taxonomy'!$D$26748,4,FALSE))</f>
        <v>0</v>
      </c>
      <c r="E18316" s="108" t="str">
        <f>IF(ISERROR(VLOOKUP(A18316,Taxonomy!$A$1:'Taxonomy'!$C$26748,2,FALSE)),"",VLOOKUP(A18316,Taxonomy!$A$1:'Taxonomy'!$C$26748,2,FALSE))</f>
        <v>A01.012.085#</v>
      </c>
      <c r="F18316" s="108" t="str">
        <f>IF(ISERROR(VLOOKUP(A18316,Taxonomy!$A$1:'Taxonomy'!$C$26748,3,FALSE)),"",VLOOKUP(A18316,Taxonomy!$A$1:'Taxonomy'!$C$26748,3,FALSE))</f>
        <v>Remote Control Software#</v>
      </c>
    </row>
    <row r="18317" spans="1:6">
      <c r="A18317" s="110" t="str">
        <f>Products!A18317</f>
        <v>Remote Support Jump Client 21.3.5 [itsupport.usgs.gov] [62AA0B5F]</v>
      </c>
      <c r="B18317" s="110" t="str">
        <f>Products!B18317</f>
        <v>21.3.5</v>
      </c>
      <c r="C18317" s="110">
        <f>Products!C18317</f>
        <v>4</v>
      </c>
      <c r="D18317" s="108">
        <f>IF(ISERROR(VLOOKUP(A18317,Taxonomy!$A$1:'Taxonomy'!$D$26748,4,FALSE)),"",VLOOKUP(A18317,Taxonomy!$A$1:'Taxonomy'!$D$26748,4,FALSE))</f>
        <v>0</v>
      </c>
      <c r="E18317" s="108" t="str">
        <f>IF(ISERROR(VLOOKUP(A18317,Taxonomy!$A$1:'Taxonomy'!$C$26748,2,FALSE)),"",VLOOKUP(A18317,Taxonomy!$A$1:'Taxonomy'!$C$26748,2,FALSE))</f>
        <v>A01.012.085#</v>
      </c>
      <c r="F18317" s="108" t="str">
        <f>IF(ISERROR(VLOOKUP(A18317,Taxonomy!$A$1:'Taxonomy'!$C$26748,3,FALSE)),"",VLOOKUP(A18317,Taxonomy!$A$1:'Taxonomy'!$C$26748,3,FALSE))</f>
        <v>Remote Control Software#</v>
      </c>
    </row>
    <row r="18318" spans="1:6">
      <c r="A18318" s="110" t="str">
        <f>Products!A18318</f>
        <v>Remote Support Jump Client 21.3.5 [itsupport.usgs.gov] [62AA0B7C]</v>
      </c>
      <c r="B18318" s="110" t="str">
        <f>Products!B18318</f>
        <v>21.3.5</v>
      </c>
      <c r="C18318" s="110">
        <f>Products!C18318</f>
        <v>4</v>
      </c>
      <c r="D18318" s="108">
        <f>IF(ISERROR(VLOOKUP(A18318,Taxonomy!$A$1:'Taxonomy'!$D$26748,4,FALSE)),"",VLOOKUP(A18318,Taxonomy!$A$1:'Taxonomy'!$D$26748,4,FALSE))</f>
        <v>0</v>
      </c>
      <c r="E18318" s="108" t="str">
        <f>IF(ISERROR(VLOOKUP(A18318,Taxonomy!$A$1:'Taxonomy'!$C$26748,2,FALSE)),"",VLOOKUP(A18318,Taxonomy!$A$1:'Taxonomy'!$C$26748,2,FALSE))</f>
        <v>A01.012.085#</v>
      </c>
      <c r="F18318" s="108" t="str">
        <f>IF(ISERROR(VLOOKUP(A18318,Taxonomy!$A$1:'Taxonomy'!$C$26748,3,FALSE)),"",VLOOKUP(A18318,Taxonomy!$A$1:'Taxonomy'!$C$26748,3,FALSE))</f>
        <v>Remote Control Software#</v>
      </c>
    </row>
    <row r="18319" spans="1:6">
      <c r="A18319" s="110" t="str">
        <f>Products!A18319</f>
        <v>Remote Support Jump Client 21.3.5 [itsupport.usgs.gov] [62AA0BBE]</v>
      </c>
      <c r="B18319" s="110" t="str">
        <f>Products!B18319</f>
        <v>21.3.5</v>
      </c>
      <c r="C18319" s="110">
        <f>Products!C18319</f>
        <v>4</v>
      </c>
      <c r="D18319" s="108">
        <f>IF(ISERROR(VLOOKUP(A18319,Taxonomy!$A$1:'Taxonomy'!$D$26748,4,FALSE)),"",VLOOKUP(A18319,Taxonomy!$A$1:'Taxonomy'!$D$26748,4,FALSE))</f>
        <v>0</v>
      </c>
      <c r="E18319" s="108" t="str">
        <f>IF(ISERROR(VLOOKUP(A18319,Taxonomy!$A$1:'Taxonomy'!$C$26748,2,FALSE)),"",VLOOKUP(A18319,Taxonomy!$A$1:'Taxonomy'!$C$26748,2,FALSE))</f>
        <v>A01.012.085#</v>
      </c>
      <c r="F18319" s="108" t="str">
        <f>IF(ISERROR(VLOOKUP(A18319,Taxonomy!$A$1:'Taxonomy'!$C$26748,3,FALSE)),"",VLOOKUP(A18319,Taxonomy!$A$1:'Taxonomy'!$C$26748,3,FALSE))</f>
        <v>Remote Control Software#</v>
      </c>
    </row>
    <row r="18320" spans="1:6">
      <c r="A18320" s="110" t="str">
        <f>Products!A18320</f>
        <v>Remote Support Jump Client 21.3.5 [itsupport.usgs.gov] [62AA0BD0]</v>
      </c>
      <c r="B18320" s="110" t="str">
        <f>Products!B18320</f>
        <v>21.3.5</v>
      </c>
      <c r="C18320" s="110">
        <f>Products!C18320</f>
        <v>4</v>
      </c>
      <c r="D18320" s="108">
        <f>IF(ISERROR(VLOOKUP(A18320,Taxonomy!$A$1:'Taxonomy'!$D$26748,4,FALSE)),"",VLOOKUP(A18320,Taxonomy!$A$1:'Taxonomy'!$D$26748,4,FALSE))</f>
        <v>0</v>
      </c>
      <c r="E18320" s="108" t="str">
        <f>IF(ISERROR(VLOOKUP(A18320,Taxonomy!$A$1:'Taxonomy'!$C$26748,2,FALSE)),"",VLOOKUP(A18320,Taxonomy!$A$1:'Taxonomy'!$C$26748,2,FALSE))</f>
        <v>A01.012.085#</v>
      </c>
      <c r="F18320" s="108" t="str">
        <f>IF(ISERROR(VLOOKUP(A18320,Taxonomy!$A$1:'Taxonomy'!$C$26748,3,FALSE)),"",VLOOKUP(A18320,Taxonomy!$A$1:'Taxonomy'!$C$26748,3,FALSE))</f>
        <v>Remote Control Software#</v>
      </c>
    </row>
    <row r="18321" spans="1:6">
      <c r="A18321" s="110" t="str">
        <f>Products!A18321</f>
        <v>Remote Support Jump Client 21.3.5 [itsupport.usgs.gov] [62AA0BE1]</v>
      </c>
      <c r="B18321" s="110" t="str">
        <f>Products!B18321</f>
        <v>21.3.5</v>
      </c>
      <c r="C18321" s="110">
        <f>Products!C18321</f>
        <v>4</v>
      </c>
      <c r="D18321" s="108">
        <f>IF(ISERROR(VLOOKUP(A18321,Taxonomy!$A$1:'Taxonomy'!$D$26748,4,FALSE)),"",VLOOKUP(A18321,Taxonomy!$A$1:'Taxonomy'!$D$26748,4,FALSE))</f>
        <v>0</v>
      </c>
      <c r="E18321" s="108" t="str">
        <f>IF(ISERROR(VLOOKUP(A18321,Taxonomy!$A$1:'Taxonomy'!$C$26748,2,FALSE)),"",VLOOKUP(A18321,Taxonomy!$A$1:'Taxonomy'!$C$26748,2,FALSE))</f>
        <v>A01.012.085#</v>
      </c>
      <c r="F18321" s="108" t="str">
        <f>IF(ISERROR(VLOOKUP(A18321,Taxonomy!$A$1:'Taxonomy'!$C$26748,3,FALSE)),"",VLOOKUP(A18321,Taxonomy!$A$1:'Taxonomy'!$C$26748,3,FALSE))</f>
        <v>Remote Control Software#</v>
      </c>
    </row>
    <row r="18322" spans="1:6">
      <c r="A18322" s="110" t="str">
        <f>Products!A18322</f>
        <v>Remote Support Jump Client 21.3.5 [itsupport.usgs.gov] [62AA0BFA]</v>
      </c>
      <c r="B18322" s="110" t="str">
        <f>Products!B18322</f>
        <v>21.3.5</v>
      </c>
      <c r="C18322" s="110">
        <f>Products!C18322</f>
        <v>4</v>
      </c>
      <c r="D18322" s="108">
        <f>IF(ISERROR(VLOOKUP(A18322,Taxonomy!$A$1:'Taxonomy'!$D$26748,4,FALSE)),"",VLOOKUP(A18322,Taxonomy!$A$1:'Taxonomy'!$D$26748,4,FALSE))</f>
        <v>0</v>
      </c>
      <c r="E18322" s="108" t="str">
        <f>IF(ISERROR(VLOOKUP(A18322,Taxonomy!$A$1:'Taxonomy'!$C$26748,2,FALSE)),"",VLOOKUP(A18322,Taxonomy!$A$1:'Taxonomy'!$C$26748,2,FALSE))</f>
        <v>A01.012.085#</v>
      </c>
      <c r="F18322" s="108" t="str">
        <f>IF(ISERROR(VLOOKUP(A18322,Taxonomy!$A$1:'Taxonomy'!$C$26748,3,FALSE)),"",VLOOKUP(A18322,Taxonomy!$A$1:'Taxonomy'!$C$26748,3,FALSE))</f>
        <v>Remote Control Software#</v>
      </c>
    </row>
    <row r="18323" spans="1:6">
      <c r="A18323" s="110" t="str">
        <f>Products!A18323</f>
        <v>Remote Support Jump Client 21.3.5 [itsupport.usgs.gov] [62AA0C59]</v>
      </c>
      <c r="B18323" s="110" t="str">
        <f>Products!B18323</f>
        <v>21.3.5</v>
      </c>
      <c r="C18323" s="110">
        <f>Products!C18323</f>
        <v>4</v>
      </c>
      <c r="D18323" s="108">
        <f>IF(ISERROR(VLOOKUP(A18323,Taxonomy!$A$1:'Taxonomy'!$D$26748,4,FALSE)),"",VLOOKUP(A18323,Taxonomy!$A$1:'Taxonomy'!$D$26748,4,FALSE))</f>
        <v>0</v>
      </c>
      <c r="E18323" s="108" t="str">
        <f>IF(ISERROR(VLOOKUP(A18323,Taxonomy!$A$1:'Taxonomy'!$C$26748,2,FALSE)),"",VLOOKUP(A18323,Taxonomy!$A$1:'Taxonomy'!$C$26748,2,FALSE))</f>
        <v>A01.012.085#</v>
      </c>
      <c r="F18323" s="108" t="str">
        <f>IF(ISERROR(VLOOKUP(A18323,Taxonomy!$A$1:'Taxonomy'!$C$26748,3,FALSE)),"",VLOOKUP(A18323,Taxonomy!$A$1:'Taxonomy'!$C$26748,3,FALSE))</f>
        <v>Remote Control Software#</v>
      </c>
    </row>
    <row r="18324" spans="1:6">
      <c r="A18324" s="110" t="str">
        <f>Products!A18324</f>
        <v>Remote Support Jump Client 21.3.5 [itsupport.usgs.gov] [62AA0CA6]</v>
      </c>
      <c r="B18324" s="110" t="str">
        <f>Products!B18324</f>
        <v>21.3.5</v>
      </c>
      <c r="C18324" s="110">
        <f>Products!C18324</f>
        <v>4</v>
      </c>
      <c r="D18324" s="108">
        <f>IF(ISERROR(VLOOKUP(A18324,Taxonomy!$A$1:'Taxonomy'!$D$26748,4,FALSE)),"",VLOOKUP(A18324,Taxonomy!$A$1:'Taxonomy'!$D$26748,4,FALSE))</f>
        <v>0</v>
      </c>
      <c r="E18324" s="108" t="str">
        <f>IF(ISERROR(VLOOKUP(A18324,Taxonomy!$A$1:'Taxonomy'!$C$26748,2,FALSE)),"",VLOOKUP(A18324,Taxonomy!$A$1:'Taxonomy'!$C$26748,2,FALSE))</f>
        <v>A01.012.085#</v>
      </c>
      <c r="F18324" s="108" t="str">
        <f>IF(ISERROR(VLOOKUP(A18324,Taxonomy!$A$1:'Taxonomy'!$C$26748,3,FALSE)),"",VLOOKUP(A18324,Taxonomy!$A$1:'Taxonomy'!$C$26748,3,FALSE))</f>
        <v>Remote Control Software#</v>
      </c>
    </row>
    <row r="18325" spans="1:6">
      <c r="A18325" s="110" t="str">
        <f>Products!A18325</f>
        <v>Remote Support Jump Client 21.3.5 [itsupport.usgs.gov] [62AA0CCB]</v>
      </c>
      <c r="B18325" s="110" t="str">
        <f>Products!B18325</f>
        <v>21.3.5</v>
      </c>
      <c r="C18325" s="110">
        <f>Products!C18325</f>
        <v>4</v>
      </c>
      <c r="D18325" s="108">
        <f>IF(ISERROR(VLOOKUP(A18325,Taxonomy!$A$1:'Taxonomy'!$D$26748,4,FALSE)),"",VLOOKUP(A18325,Taxonomy!$A$1:'Taxonomy'!$D$26748,4,FALSE))</f>
        <v>0</v>
      </c>
      <c r="E18325" s="108" t="str">
        <f>IF(ISERROR(VLOOKUP(A18325,Taxonomy!$A$1:'Taxonomy'!$C$26748,2,FALSE)),"",VLOOKUP(A18325,Taxonomy!$A$1:'Taxonomy'!$C$26748,2,FALSE))</f>
        <v>A01.012.085#</v>
      </c>
      <c r="F18325" s="108" t="str">
        <f>IF(ISERROR(VLOOKUP(A18325,Taxonomy!$A$1:'Taxonomy'!$C$26748,3,FALSE)),"",VLOOKUP(A18325,Taxonomy!$A$1:'Taxonomy'!$C$26748,3,FALSE))</f>
        <v>Remote Control Software#</v>
      </c>
    </row>
    <row r="18326" spans="1:6">
      <c r="A18326" s="110" t="str">
        <f>Products!A18326</f>
        <v>Remote Support Jump Client 21.3.5 [itsupport.usgs.gov] [62AA0DD3]</v>
      </c>
      <c r="B18326" s="110" t="str">
        <f>Products!B18326</f>
        <v>21.3.5</v>
      </c>
      <c r="C18326" s="110">
        <f>Products!C18326</f>
        <v>4</v>
      </c>
      <c r="D18326" s="108">
        <f>IF(ISERROR(VLOOKUP(A18326,Taxonomy!$A$1:'Taxonomy'!$D$26748,4,FALSE)),"",VLOOKUP(A18326,Taxonomy!$A$1:'Taxonomy'!$D$26748,4,FALSE))</f>
        <v>0</v>
      </c>
      <c r="E18326" s="108" t="str">
        <f>IF(ISERROR(VLOOKUP(A18326,Taxonomy!$A$1:'Taxonomy'!$C$26748,2,FALSE)),"",VLOOKUP(A18326,Taxonomy!$A$1:'Taxonomy'!$C$26748,2,FALSE))</f>
        <v>A01.012.085#</v>
      </c>
      <c r="F18326" s="108" t="str">
        <f>IF(ISERROR(VLOOKUP(A18326,Taxonomy!$A$1:'Taxonomy'!$C$26748,3,FALSE)),"",VLOOKUP(A18326,Taxonomy!$A$1:'Taxonomy'!$C$26748,3,FALSE))</f>
        <v>Remote Control Software#</v>
      </c>
    </row>
    <row r="18327" spans="1:6">
      <c r="A18327" s="110" t="str">
        <f>Products!A18327</f>
        <v>Remote Support Jump Client 21.3.5 [itsupport.usgs.gov] [62AA0E7E]</v>
      </c>
      <c r="B18327" s="110" t="str">
        <f>Products!B18327</f>
        <v>21.3.5</v>
      </c>
      <c r="C18327" s="110">
        <f>Products!C18327</f>
        <v>4</v>
      </c>
      <c r="D18327" s="108">
        <f>IF(ISERROR(VLOOKUP(A18327,Taxonomy!$A$1:'Taxonomy'!$D$26748,4,FALSE)),"",VLOOKUP(A18327,Taxonomy!$A$1:'Taxonomy'!$D$26748,4,FALSE))</f>
        <v>0</v>
      </c>
      <c r="E18327" s="108" t="str">
        <f>IF(ISERROR(VLOOKUP(A18327,Taxonomy!$A$1:'Taxonomy'!$C$26748,2,FALSE)),"",VLOOKUP(A18327,Taxonomy!$A$1:'Taxonomy'!$C$26748,2,FALSE))</f>
        <v>A01.012.085#</v>
      </c>
      <c r="F18327" s="108" t="str">
        <f>IF(ISERROR(VLOOKUP(A18327,Taxonomy!$A$1:'Taxonomy'!$C$26748,3,FALSE)),"",VLOOKUP(A18327,Taxonomy!$A$1:'Taxonomy'!$C$26748,3,FALSE))</f>
        <v>Remote Control Software#</v>
      </c>
    </row>
    <row r="18328" spans="1:6">
      <c r="A18328" s="110" t="str">
        <f>Products!A18328</f>
        <v>Remote Support Jump Client 21.3.5 [itsupport.usgs.gov] [62AA0F4C]</v>
      </c>
      <c r="B18328" s="110" t="str">
        <f>Products!B18328</f>
        <v>21.3.5</v>
      </c>
      <c r="C18328" s="110">
        <f>Products!C18328</f>
        <v>4</v>
      </c>
      <c r="D18328" s="108">
        <f>IF(ISERROR(VLOOKUP(A18328,Taxonomy!$A$1:'Taxonomy'!$D$26748,4,FALSE)),"",VLOOKUP(A18328,Taxonomy!$A$1:'Taxonomy'!$D$26748,4,FALSE))</f>
        <v>0</v>
      </c>
      <c r="E18328" s="108" t="str">
        <f>IF(ISERROR(VLOOKUP(A18328,Taxonomy!$A$1:'Taxonomy'!$C$26748,2,FALSE)),"",VLOOKUP(A18328,Taxonomy!$A$1:'Taxonomy'!$C$26748,2,FALSE))</f>
        <v>A01.012.085#</v>
      </c>
      <c r="F18328" s="108" t="str">
        <f>IF(ISERROR(VLOOKUP(A18328,Taxonomy!$A$1:'Taxonomy'!$C$26748,3,FALSE)),"",VLOOKUP(A18328,Taxonomy!$A$1:'Taxonomy'!$C$26748,3,FALSE))</f>
        <v>Remote Control Software#</v>
      </c>
    </row>
    <row r="18329" spans="1:6">
      <c r="A18329" s="110" t="str">
        <f>Products!A18329</f>
        <v>Remote Support Jump Client 21.3.5 [itsupport.usgs.gov] [62AA0F66]</v>
      </c>
      <c r="B18329" s="110" t="str">
        <f>Products!B18329</f>
        <v>21.3.5</v>
      </c>
      <c r="C18329" s="110">
        <f>Products!C18329</f>
        <v>4</v>
      </c>
      <c r="D18329" s="108">
        <f>IF(ISERROR(VLOOKUP(A18329,Taxonomy!$A$1:'Taxonomy'!$D$26748,4,FALSE)),"",VLOOKUP(A18329,Taxonomy!$A$1:'Taxonomy'!$D$26748,4,FALSE))</f>
        <v>0</v>
      </c>
      <c r="E18329" s="108" t="str">
        <f>IF(ISERROR(VLOOKUP(A18329,Taxonomy!$A$1:'Taxonomy'!$C$26748,2,FALSE)),"",VLOOKUP(A18329,Taxonomy!$A$1:'Taxonomy'!$C$26748,2,FALSE))</f>
        <v>A01.012.085#</v>
      </c>
      <c r="F18329" s="108" t="str">
        <f>IF(ISERROR(VLOOKUP(A18329,Taxonomy!$A$1:'Taxonomy'!$C$26748,3,FALSE)),"",VLOOKUP(A18329,Taxonomy!$A$1:'Taxonomy'!$C$26748,3,FALSE))</f>
        <v>Remote Control Software#</v>
      </c>
    </row>
    <row r="18330" spans="1:6">
      <c r="A18330" s="110" t="str">
        <f>Products!A18330</f>
        <v>Remote Support Jump Client 21.3.5 [itsupport.usgs.gov] [62AA0F8D]</v>
      </c>
      <c r="B18330" s="110" t="str">
        <f>Products!B18330</f>
        <v>21.3.5</v>
      </c>
      <c r="C18330" s="110">
        <f>Products!C18330</f>
        <v>4</v>
      </c>
      <c r="D18330" s="108">
        <f>IF(ISERROR(VLOOKUP(A18330,Taxonomy!$A$1:'Taxonomy'!$D$26748,4,FALSE)),"",VLOOKUP(A18330,Taxonomy!$A$1:'Taxonomy'!$D$26748,4,FALSE))</f>
        <v>0</v>
      </c>
      <c r="E18330" s="108" t="str">
        <f>IF(ISERROR(VLOOKUP(A18330,Taxonomy!$A$1:'Taxonomy'!$C$26748,2,FALSE)),"",VLOOKUP(A18330,Taxonomy!$A$1:'Taxonomy'!$C$26748,2,FALSE))</f>
        <v>A01.012.085#</v>
      </c>
      <c r="F18330" s="108" t="str">
        <f>IF(ISERROR(VLOOKUP(A18330,Taxonomy!$A$1:'Taxonomy'!$C$26748,3,FALSE)),"",VLOOKUP(A18330,Taxonomy!$A$1:'Taxonomy'!$C$26748,3,FALSE))</f>
        <v>Remote Control Software#</v>
      </c>
    </row>
    <row r="18331" spans="1:6">
      <c r="A18331" s="110" t="str">
        <f>Products!A18331</f>
        <v>Remote Support Jump Client 21.3.5 [itsupport.usgs.gov] [62AA1028]</v>
      </c>
      <c r="B18331" s="110" t="str">
        <f>Products!B18331</f>
        <v>21.3.5</v>
      </c>
      <c r="C18331" s="110">
        <f>Products!C18331</f>
        <v>4</v>
      </c>
      <c r="D18331" s="108">
        <f>IF(ISERROR(VLOOKUP(A18331,Taxonomy!$A$1:'Taxonomy'!$D$26748,4,FALSE)),"",VLOOKUP(A18331,Taxonomy!$A$1:'Taxonomy'!$D$26748,4,FALSE))</f>
        <v>0</v>
      </c>
      <c r="E18331" s="108" t="str">
        <f>IF(ISERROR(VLOOKUP(A18331,Taxonomy!$A$1:'Taxonomy'!$C$26748,2,FALSE)),"",VLOOKUP(A18331,Taxonomy!$A$1:'Taxonomy'!$C$26748,2,FALSE))</f>
        <v>A01.012.085#</v>
      </c>
      <c r="F18331" s="108" t="str">
        <f>IF(ISERROR(VLOOKUP(A18331,Taxonomy!$A$1:'Taxonomy'!$C$26748,3,FALSE)),"",VLOOKUP(A18331,Taxonomy!$A$1:'Taxonomy'!$C$26748,3,FALSE))</f>
        <v>Remote Control Software#</v>
      </c>
    </row>
    <row r="18332" spans="1:6">
      <c r="A18332" s="110" t="str">
        <f>Products!A18332</f>
        <v>Remote Support Jump Client 21.3.5 [itsupport.usgs.gov] [62AA1039]</v>
      </c>
      <c r="B18332" s="110" t="str">
        <f>Products!B18332</f>
        <v>21.3.5</v>
      </c>
      <c r="C18332" s="110">
        <f>Products!C18332</f>
        <v>4</v>
      </c>
      <c r="D18332" s="108">
        <f>IF(ISERROR(VLOOKUP(A18332,Taxonomy!$A$1:'Taxonomy'!$D$26748,4,FALSE)),"",VLOOKUP(A18332,Taxonomy!$A$1:'Taxonomy'!$D$26748,4,FALSE))</f>
        <v>0</v>
      </c>
      <c r="E18332" s="108" t="str">
        <f>IF(ISERROR(VLOOKUP(A18332,Taxonomy!$A$1:'Taxonomy'!$C$26748,2,FALSE)),"",VLOOKUP(A18332,Taxonomy!$A$1:'Taxonomy'!$C$26748,2,FALSE))</f>
        <v>A01.012.085#</v>
      </c>
      <c r="F18332" s="108" t="str">
        <f>IF(ISERROR(VLOOKUP(A18332,Taxonomy!$A$1:'Taxonomy'!$C$26748,3,FALSE)),"",VLOOKUP(A18332,Taxonomy!$A$1:'Taxonomy'!$C$26748,3,FALSE))</f>
        <v>Remote Control Software#</v>
      </c>
    </row>
    <row r="18333" spans="1:6">
      <c r="A18333" s="110" t="str">
        <f>Products!A18333</f>
        <v>Remote Support Jump Client 21.3.5 [itsupport.usgs.gov] [62AA1043]</v>
      </c>
      <c r="B18333" s="110" t="str">
        <f>Products!B18333</f>
        <v>21.3.5</v>
      </c>
      <c r="C18333" s="110">
        <f>Products!C18333</f>
        <v>4</v>
      </c>
      <c r="D18333" s="108">
        <f>IF(ISERROR(VLOOKUP(A18333,Taxonomy!$A$1:'Taxonomy'!$D$26748,4,FALSE)),"",VLOOKUP(A18333,Taxonomy!$A$1:'Taxonomy'!$D$26748,4,FALSE))</f>
        <v>0</v>
      </c>
      <c r="E18333" s="108" t="str">
        <f>IF(ISERROR(VLOOKUP(A18333,Taxonomy!$A$1:'Taxonomy'!$C$26748,2,FALSE)),"",VLOOKUP(A18333,Taxonomy!$A$1:'Taxonomy'!$C$26748,2,FALSE))</f>
        <v>A01.012.085#</v>
      </c>
      <c r="F18333" s="108" t="str">
        <f>IF(ISERROR(VLOOKUP(A18333,Taxonomy!$A$1:'Taxonomy'!$C$26748,3,FALSE)),"",VLOOKUP(A18333,Taxonomy!$A$1:'Taxonomy'!$C$26748,3,FALSE))</f>
        <v>Remote Control Software#</v>
      </c>
    </row>
    <row r="18334" spans="1:6">
      <c r="A18334" s="110" t="str">
        <f>Products!A18334</f>
        <v>Remote Support Jump Client 21.3.5 [itsupport.usgs.gov] [62AA1088]</v>
      </c>
      <c r="B18334" s="110" t="str">
        <f>Products!B18334</f>
        <v>21.3.5</v>
      </c>
      <c r="C18334" s="110">
        <f>Products!C18334</f>
        <v>4</v>
      </c>
      <c r="D18334" s="108">
        <f>IF(ISERROR(VLOOKUP(A18334,Taxonomy!$A$1:'Taxonomy'!$D$26748,4,FALSE)),"",VLOOKUP(A18334,Taxonomy!$A$1:'Taxonomy'!$D$26748,4,FALSE))</f>
        <v>0</v>
      </c>
      <c r="E18334" s="108" t="str">
        <f>IF(ISERROR(VLOOKUP(A18334,Taxonomy!$A$1:'Taxonomy'!$C$26748,2,FALSE)),"",VLOOKUP(A18334,Taxonomy!$A$1:'Taxonomy'!$C$26748,2,FALSE))</f>
        <v>A01.012.085#</v>
      </c>
      <c r="F18334" s="108" t="str">
        <f>IF(ISERROR(VLOOKUP(A18334,Taxonomy!$A$1:'Taxonomy'!$C$26748,3,FALSE)),"",VLOOKUP(A18334,Taxonomy!$A$1:'Taxonomy'!$C$26748,3,FALSE))</f>
        <v>Remote Control Software#</v>
      </c>
    </row>
    <row r="18335" spans="1:6">
      <c r="A18335" s="110" t="str">
        <f>Products!A18335</f>
        <v>Remote Support Jump Client 21.3.5 [itsupport.usgs.gov] [62AA10E0]</v>
      </c>
      <c r="B18335" s="110" t="str">
        <f>Products!B18335</f>
        <v>21.3.5</v>
      </c>
      <c r="C18335" s="110">
        <f>Products!C18335</f>
        <v>4</v>
      </c>
      <c r="D18335" s="108">
        <f>IF(ISERROR(VLOOKUP(A18335,Taxonomy!$A$1:'Taxonomy'!$D$26748,4,FALSE)),"",VLOOKUP(A18335,Taxonomy!$A$1:'Taxonomy'!$D$26748,4,FALSE))</f>
        <v>0</v>
      </c>
      <c r="E18335" s="108" t="str">
        <f>IF(ISERROR(VLOOKUP(A18335,Taxonomy!$A$1:'Taxonomy'!$C$26748,2,FALSE)),"",VLOOKUP(A18335,Taxonomy!$A$1:'Taxonomy'!$C$26748,2,FALSE))</f>
        <v>A01.012.085#</v>
      </c>
      <c r="F18335" s="108" t="str">
        <f>IF(ISERROR(VLOOKUP(A18335,Taxonomy!$A$1:'Taxonomy'!$C$26748,3,FALSE)),"",VLOOKUP(A18335,Taxonomy!$A$1:'Taxonomy'!$C$26748,3,FALSE))</f>
        <v>Remote Control Software#</v>
      </c>
    </row>
    <row r="18336" spans="1:6">
      <c r="A18336" s="110" t="str">
        <f>Products!A18336</f>
        <v>Remote Support Jump Client 21.3.5 [itsupport.usgs.gov] [62AA10EE]</v>
      </c>
      <c r="B18336" s="110" t="str">
        <f>Products!B18336</f>
        <v>21.3.5</v>
      </c>
      <c r="C18336" s="110">
        <f>Products!C18336</f>
        <v>4</v>
      </c>
      <c r="D18336" s="108">
        <f>IF(ISERROR(VLOOKUP(A18336,Taxonomy!$A$1:'Taxonomy'!$D$26748,4,FALSE)),"",VLOOKUP(A18336,Taxonomy!$A$1:'Taxonomy'!$D$26748,4,FALSE))</f>
        <v>0</v>
      </c>
      <c r="E18336" s="108" t="str">
        <f>IF(ISERROR(VLOOKUP(A18336,Taxonomy!$A$1:'Taxonomy'!$C$26748,2,FALSE)),"",VLOOKUP(A18336,Taxonomy!$A$1:'Taxonomy'!$C$26748,2,FALSE))</f>
        <v>A01.012.085#</v>
      </c>
      <c r="F18336" s="108" t="str">
        <f>IF(ISERROR(VLOOKUP(A18336,Taxonomy!$A$1:'Taxonomy'!$C$26748,3,FALSE)),"",VLOOKUP(A18336,Taxonomy!$A$1:'Taxonomy'!$C$26748,3,FALSE))</f>
        <v>Remote Control Software#</v>
      </c>
    </row>
    <row r="18337" spans="1:6">
      <c r="A18337" s="110" t="str">
        <f>Products!A18337</f>
        <v>Remote Support Jump Client 21.3.5 [itsupport.usgs.gov] [62AA1133]</v>
      </c>
      <c r="B18337" s="110" t="str">
        <f>Products!B18337</f>
        <v>21.3.5</v>
      </c>
      <c r="C18337" s="110">
        <f>Products!C18337</f>
        <v>4</v>
      </c>
      <c r="D18337" s="108">
        <f>IF(ISERROR(VLOOKUP(A18337,Taxonomy!$A$1:'Taxonomy'!$D$26748,4,FALSE)),"",VLOOKUP(A18337,Taxonomy!$A$1:'Taxonomy'!$D$26748,4,FALSE))</f>
        <v>0</v>
      </c>
      <c r="E18337" s="108" t="str">
        <f>IF(ISERROR(VLOOKUP(A18337,Taxonomy!$A$1:'Taxonomy'!$C$26748,2,FALSE)),"",VLOOKUP(A18337,Taxonomy!$A$1:'Taxonomy'!$C$26748,2,FALSE))</f>
        <v>A01.012.085#</v>
      </c>
      <c r="F18337" s="108" t="str">
        <f>IF(ISERROR(VLOOKUP(A18337,Taxonomy!$A$1:'Taxonomy'!$C$26748,3,FALSE)),"",VLOOKUP(A18337,Taxonomy!$A$1:'Taxonomy'!$C$26748,3,FALSE))</f>
        <v>Remote Control Software#</v>
      </c>
    </row>
    <row r="18338" spans="1:6">
      <c r="A18338" s="110" t="str">
        <f>Products!A18338</f>
        <v>Remote Support Jump Client 21.3.5 [itsupport.usgs.gov] [62AA1149]</v>
      </c>
      <c r="B18338" s="110" t="str">
        <f>Products!B18338</f>
        <v>21.3.5</v>
      </c>
      <c r="C18338" s="110">
        <f>Products!C18338</f>
        <v>4</v>
      </c>
      <c r="D18338" s="108">
        <f>IF(ISERROR(VLOOKUP(A18338,Taxonomy!$A$1:'Taxonomy'!$D$26748,4,FALSE)),"",VLOOKUP(A18338,Taxonomy!$A$1:'Taxonomy'!$D$26748,4,FALSE))</f>
        <v>0</v>
      </c>
      <c r="E18338" s="108" t="str">
        <f>IF(ISERROR(VLOOKUP(A18338,Taxonomy!$A$1:'Taxonomy'!$C$26748,2,FALSE)),"",VLOOKUP(A18338,Taxonomy!$A$1:'Taxonomy'!$C$26748,2,FALSE))</f>
        <v>A01.012.085#</v>
      </c>
      <c r="F18338" s="108" t="str">
        <f>IF(ISERROR(VLOOKUP(A18338,Taxonomy!$A$1:'Taxonomy'!$C$26748,3,FALSE)),"",VLOOKUP(A18338,Taxonomy!$A$1:'Taxonomy'!$C$26748,3,FALSE))</f>
        <v>Remote Control Software#</v>
      </c>
    </row>
    <row r="18339" spans="1:6">
      <c r="A18339" s="110" t="str">
        <f>Products!A18339</f>
        <v>Remote Support Jump Client 21.3.5 [itsupport.usgs.gov] [62AA1187]</v>
      </c>
      <c r="B18339" s="110" t="str">
        <f>Products!B18339</f>
        <v>21.3.5</v>
      </c>
      <c r="C18339" s="110">
        <f>Products!C18339</f>
        <v>4</v>
      </c>
      <c r="D18339" s="108">
        <f>IF(ISERROR(VLOOKUP(A18339,Taxonomy!$A$1:'Taxonomy'!$D$26748,4,FALSE)),"",VLOOKUP(A18339,Taxonomy!$A$1:'Taxonomy'!$D$26748,4,FALSE))</f>
        <v>0</v>
      </c>
      <c r="E18339" s="108" t="str">
        <f>IF(ISERROR(VLOOKUP(A18339,Taxonomy!$A$1:'Taxonomy'!$C$26748,2,FALSE)),"",VLOOKUP(A18339,Taxonomy!$A$1:'Taxonomy'!$C$26748,2,FALSE))</f>
        <v>A01.012.085#</v>
      </c>
      <c r="F18339" s="108" t="str">
        <f>IF(ISERROR(VLOOKUP(A18339,Taxonomy!$A$1:'Taxonomy'!$C$26748,3,FALSE)),"",VLOOKUP(A18339,Taxonomy!$A$1:'Taxonomy'!$C$26748,3,FALSE))</f>
        <v>Remote Control Software#</v>
      </c>
    </row>
    <row r="18340" spans="1:6">
      <c r="A18340" s="110" t="str">
        <f>Products!A18340</f>
        <v>Remote Support Jump Client 21.3.5 [itsupport.usgs.gov] [62AA11A0]</v>
      </c>
      <c r="B18340" s="110" t="str">
        <f>Products!B18340</f>
        <v>21.3.5</v>
      </c>
      <c r="C18340" s="110">
        <f>Products!C18340</f>
        <v>4</v>
      </c>
      <c r="D18340" s="108">
        <f>IF(ISERROR(VLOOKUP(A18340,Taxonomy!$A$1:'Taxonomy'!$D$26748,4,FALSE)),"",VLOOKUP(A18340,Taxonomy!$A$1:'Taxonomy'!$D$26748,4,FALSE))</f>
        <v>0</v>
      </c>
      <c r="E18340" s="108" t="str">
        <f>IF(ISERROR(VLOOKUP(A18340,Taxonomy!$A$1:'Taxonomy'!$C$26748,2,FALSE)),"",VLOOKUP(A18340,Taxonomy!$A$1:'Taxonomy'!$C$26748,2,FALSE))</f>
        <v>A01.012.085#</v>
      </c>
      <c r="F18340" s="108" t="str">
        <f>IF(ISERROR(VLOOKUP(A18340,Taxonomy!$A$1:'Taxonomy'!$C$26748,3,FALSE)),"",VLOOKUP(A18340,Taxonomy!$A$1:'Taxonomy'!$C$26748,3,FALSE))</f>
        <v>Remote Control Software#</v>
      </c>
    </row>
    <row r="18341" spans="1:6">
      <c r="A18341" s="110" t="str">
        <f>Products!A18341</f>
        <v>Remote Support Jump Client 21.3.5 [itsupport.usgs.gov] [62AA11D2]</v>
      </c>
      <c r="B18341" s="110" t="str">
        <f>Products!B18341</f>
        <v>21.3.5</v>
      </c>
      <c r="C18341" s="110">
        <f>Products!C18341</f>
        <v>4</v>
      </c>
      <c r="D18341" s="108">
        <f>IF(ISERROR(VLOOKUP(A18341,Taxonomy!$A$1:'Taxonomy'!$D$26748,4,FALSE)),"",VLOOKUP(A18341,Taxonomy!$A$1:'Taxonomy'!$D$26748,4,FALSE))</f>
        <v>0</v>
      </c>
      <c r="E18341" s="108" t="str">
        <f>IF(ISERROR(VLOOKUP(A18341,Taxonomy!$A$1:'Taxonomy'!$C$26748,2,FALSE)),"",VLOOKUP(A18341,Taxonomy!$A$1:'Taxonomy'!$C$26748,2,FALSE))</f>
        <v>A01.012.085#</v>
      </c>
      <c r="F18341" s="108" t="str">
        <f>IF(ISERROR(VLOOKUP(A18341,Taxonomy!$A$1:'Taxonomy'!$C$26748,3,FALSE)),"",VLOOKUP(A18341,Taxonomy!$A$1:'Taxonomy'!$C$26748,3,FALSE))</f>
        <v>Remote Control Software#</v>
      </c>
    </row>
    <row r="18342" spans="1:6">
      <c r="A18342" s="110" t="str">
        <f>Products!A18342</f>
        <v>Remote Support Jump Client 21.3.5 [itsupport.usgs.gov] [62AA1239]</v>
      </c>
      <c r="B18342" s="110" t="str">
        <f>Products!B18342</f>
        <v>21.3.5</v>
      </c>
      <c r="C18342" s="110">
        <f>Products!C18342</f>
        <v>4</v>
      </c>
      <c r="D18342" s="108">
        <f>IF(ISERROR(VLOOKUP(A18342,Taxonomy!$A$1:'Taxonomy'!$D$26748,4,FALSE)),"",VLOOKUP(A18342,Taxonomy!$A$1:'Taxonomy'!$D$26748,4,FALSE))</f>
        <v>0</v>
      </c>
      <c r="E18342" s="108" t="str">
        <f>IF(ISERROR(VLOOKUP(A18342,Taxonomy!$A$1:'Taxonomy'!$C$26748,2,FALSE)),"",VLOOKUP(A18342,Taxonomy!$A$1:'Taxonomy'!$C$26748,2,FALSE))</f>
        <v>A01.012.085#</v>
      </c>
      <c r="F18342" s="108" t="str">
        <f>IF(ISERROR(VLOOKUP(A18342,Taxonomy!$A$1:'Taxonomy'!$C$26748,3,FALSE)),"",VLOOKUP(A18342,Taxonomy!$A$1:'Taxonomy'!$C$26748,3,FALSE))</f>
        <v>Remote Control Software#</v>
      </c>
    </row>
    <row r="18343" spans="1:6">
      <c r="A18343" s="110" t="str">
        <f>Products!A18343</f>
        <v>Remote Support Jump Client 21.3.5 [itsupport.usgs.gov] [62AA1242]</v>
      </c>
      <c r="B18343" s="110" t="str">
        <f>Products!B18343</f>
        <v>21.3.5</v>
      </c>
      <c r="C18343" s="110">
        <f>Products!C18343</f>
        <v>4</v>
      </c>
      <c r="D18343" s="108">
        <f>IF(ISERROR(VLOOKUP(A18343,Taxonomy!$A$1:'Taxonomy'!$D$26748,4,FALSE)),"",VLOOKUP(A18343,Taxonomy!$A$1:'Taxonomy'!$D$26748,4,FALSE))</f>
        <v>0</v>
      </c>
      <c r="E18343" s="108" t="str">
        <f>IF(ISERROR(VLOOKUP(A18343,Taxonomy!$A$1:'Taxonomy'!$C$26748,2,FALSE)),"",VLOOKUP(A18343,Taxonomy!$A$1:'Taxonomy'!$C$26748,2,FALSE))</f>
        <v>A01.012.085#</v>
      </c>
      <c r="F18343" s="108" t="str">
        <f>IF(ISERROR(VLOOKUP(A18343,Taxonomy!$A$1:'Taxonomy'!$C$26748,3,FALSE)),"",VLOOKUP(A18343,Taxonomy!$A$1:'Taxonomy'!$C$26748,3,FALSE))</f>
        <v>Remote Control Software#</v>
      </c>
    </row>
    <row r="18344" spans="1:6">
      <c r="A18344" s="110" t="str">
        <f>Products!A18344</f>
        <v>Remote Support Jump Client 21.3.5 [itsupport.usgs.gov] [62AA1369]</v>
      </c>
      <c r="B18344" s="110" t="str">
        <f>Products!B18344</f>
        <v>21.3.5</v>
      </c>
      <c r="C18344" s="110">
        <f>Products!C18344</f>
        <v>4</v>
      </c>
      <c r="D18344" s="108">
        <f>IF(ISERROR(VLOOKUP(A18344,Taxonomy!$A$1:'Taxonomy'!$D$26748,4,FALSE)),"",VLOOKUP(A18344,Taxonomy!$A$1:'Taxonomy'!$D$26748,4,FALSE))</f>
        <v>0</v>
      </c>
      <c r="E18344" s="108" t="str">
        <f>IF(ISERROR(VLOOKUP(A18344,Taxonomy!$A$1:'Taxonomy'!$C$26748,2,FALSE)),"",VLOOKUP(A18344,Taxonomy!$A$1:'Taxonomy'!$C$26748,2,FALSE))</f>
        <v>A01.012.085#</v>
      </c>
      <c r="F18344" s="108" t="str">
        <f>IF(ISERROR(VLOOKUP(A18344,Taxonomy!$A$1:'Taxonomy'!$C$26748,3,FALSE)),"",VLOOKUP(A18344,Taxonomy!$A$1:'Taxonomy'!$C$26748,3,FALSE))</f>
        <v>Remote Control Software#</v>
      </c>
    </row>
    <row r="18345" spans="1:6">
      <c r="A18345" s="110" t="str">
        <f>Products!A18345</f>
        <v>Remote Support Jump Client 21.3.5 [itsupport.usgs.gov] [62AA13E5]</v>
      </c>
      <c r="B18345" s="110" t="str">
        <f>Products!B18345</f>
        <v>21.3.5</v>
      </c>
      <c r="C18345" s="110">
        <f>Products!C18345</f>
        <v>4</v>
      </c>
      <c r="D18345" s="108">
        <f>IF(ISERROR(VLOOKUP(A18345,Taxonomy!$A$1:'Taxonomy'!$D$26748,4,FALSE)),"",VLOOKUP(A18345,Taxonomy!$A$1:'Taxonomy'!$D$26748,4,FALSE))</f>
        <v>0</v>
      </c>
      <c r="E18345" s="108" t="str">
        <f>IF(ISERROR(VLOOKUP(A18345,Taxonomy!$A$1:'Taxonomy'!$C$26748,2,FALSE)),"",VLOOKUP(A18345,Taxonomy!$A$1:'Taxonomy'!$C$26748,2,FALSE))</f>
        <v>A01.012.085#</v>
      </c>
      <c r="F18345" s="108" t="str">
        <f>IF(ISERROR(VLOOKUP(A18345,Taxonomy!$A$1:'Taxonomy'!$C$26748,3,FALSE)),"",VLOOKUP(A18345,Taxonomy!$A$1:'Taxonomy'!$C$26748,3,FALSE))</f>
        <v>Remote Control Software#</v>
      </c>
    </row>
    <row r="18346" spans="1:6">
      <c r="A18346" s="110" t="str">
        <f>Products!A18346</f>
        <v>Remote Support Jump Client 21.3.5 [itsupport.usgs.gov] [62AA13E6]</v>
      </c>
      <c r="B18346" s="110" t="str">
        <f>Products!B18346</f>
        <v>21.3.5</v>
      </c>
      <c r="C18346" s="110">
        <f>Products!C18346</f>
        <v>4</v>
      </c>
      <c r="D18346" s="108">
        <f>IF(ISERROR(VLOOKUP(A18346,Taxonomy!$A$1:'Taxonomy'!$D$26748,4,FALSE)),"",VLOOKUP(A18346,Taxonomy!$A$1:'Taxonomy'!$D$26748,4,FALSE))</f>
        <v>0</v>
      </c>
      <c r="E18346" s="108" t="str">
        <f>IF(ISERROR(VLOOKUP(A18346,Taxonomy!$A$1:'Taxonomy'!$C$26748,2,FALSE)),"",VLOOKUP(A18346,Taxonomy!$A$1:'Taxonomy'!$C$26748,2,FALSE))</f>
        <v>A01.012.085#</v>
      </c>
      <c r="F18346" s="108" t="str">
        <f>IF(ISERROR(VLOOKUP(A18346,Taxonomy!$A$1:'Taxonomy'!$C$26748,3,FALSE)),"",VLOOKUP(A18346,Taxonomy!$A$1:'Taxonomy'!$C$26748,3,FALSE))</f>
        <v>Remote Control Software#</v>
      </c>
    </row>
    <row r="18347" spans="1:6">
      <c r="A18347" s="110" t="str">
        <f>Products!A18347</f>
        <v>Remote Support Jump Client 21.3.5 [itsupport.usgs.gov] [62AA1449]</v>
      </c>
      <c r="B18347" s="110" t="str">
        <f>Products!B18347</f>
        <v>21.3.5</v>
      </c>
      <c r="C18347" s="110">
        <f>Products!C18347</f>
        <v>4</v>
      </c>
      <c r="D18347" s="108">
        <f>IF(ISERROR(VLOOKUP(A18347,Taxonomy!$A$1:'Taxonomy'!$D$26748,4,FALSE)),"",VLOOKUP(A18347,Taxonomy!$A$1:'Taxonomy'!$D$26748,4,FALSE))</f>
        <v>0</v>
      </c>
      <c r="E18347" s="108" t="str">
        <f>IF(ISERROR(VLOOKUP(A18347,Taxonomy!$A$1:'Taxonomy'!$C$26748,2,FALSE)),"",VLOOKUP(A18347,Taxonomy!$A$1:'Taxonomy'!$C$26748,2,FALSE))</f>
        <v>A01.012.085#</v>
      </c>
      <c r="F18347" s="108" t="str">
        <f>IF(ISERROR(VLOOKUP(A18347,Taxonomy!$A$1:'Taxonomy'!$C$26748,3,FALSE)),"",VLOOKUP(A18347,Taxonomy!$A$1:'Taxonomy'!$C$26748,3,FALSE))</f>
        <v>Remote Control Software#</v>
      </c>
    </row>
    <row r="18348" spans="1:6">
      <c r="A18348" s="110" t="str">
        <f>Products!A18348</f>
        <v>Remote Support Jump Client 21.3.5 [itsupport.usgs.gov] [62AA1474]</v>
      </c>
      <c r="B18348" s="110" t="str">
        <f>Products!B18348</f>
        <v>21.3.5</v>
      </c>
      <c r="C18348" s="110">
        <f>Products!C18348</f>
        <v>4</v>
      </c>
      <c r="D18348" s="108">
        <f>IF(ISERROR(VLOOKUP(A18348,Taxonomy!$A$1:'Taxonomy'!$D$26748,4,FALSE)),"",VLOOKUP(A18348,Taxonomy!$A$1:'Taxonomy'!$D$26748,4,FALSE))</f>
        <v>0</v>
      </c>
      <c r="E18348" s="108" t="str">
        <f>IF(ISERROR(VLOOKUP(A18348,Taxonomy!$A$1:'Taxonomy'!$C$26748,2,FALSE)),"",VLOOKUP(A18348,Taxonomy!$A$1:'Taxonomy'!$C$26748,2,FALSE))</f>
        <v>A01.012.085#</v>
      </c>
      <c r="F18348" s="108" t="str">
        <f>IF(ISERROR(VLOOKUP(A18348,Taxonomy!$A$1:'Taxonomy'!$C$26748,3,FALSE)),"",VLOOKUP(A18348,Taxonomy!$A$1:'Taxonomy'!$C$26748,3,FALSE))</f>
        <v>Remote Control Software#</v>
      </c>
    </row>
    <row r="18349" spans="1:6">
      <c r="A18349" s="110" t="str">
        <f>Products!A18349</f>
        <v>Remote Support Jump Client 21.3.5 [itsupport.usgs.gov] [62AA14B9]</v>
      </c>
      <c r="B18349" s="110" t="str">
        <f>Products!B18349</f>
        <v>21.3.5</v>
      </c>
      <c r="C18349" s="110">
        <f>Products!C18349</f>
        <v>4</v>
      </c>
      <c r="D18349" s="108">
        <f>IF(ISERROR(VLOOKUP(A18349,Taxonomy!$A$1:'Taxonomy'!$D$26748,4,FALSE)),"",VLOOKUP(A18349,Taxonomy!$A$1:'Taxonomy'!$D$26748,4,FALSE))</f>
        <v>0</v>
      </c>
      <c r="E18349" s="108" t="str">
        <f>IF(ISERROR(VLOOKUP(A18349,Taxonomy!$A$1:'Taxonomy'!$C$26748,2,FALSE)),"",VLOOKUP(A18349,Taxonomy!$A$1:'Taxonomy'!$C$26748,2,FALSE))</f>
        <v>A01.012.085#</v>
      </c>
      <c r="F18349" s="108" t="str">
        <f>IF(ISERROR(VLOOKUP(A18349,Taxonomy!$A$1:'Taxonomy'!$C$26748,3,FALSE)),"",VLOOKUP(A18349,Taxonomy!$A$1:'Taxonomy'!$C$26748,3,FALSE))</f>
        <v>Remote Control Software#</v>
      </c>
    </row>
    <row r="18350" spans="1:6">
      <c r="A18350" s="110" t="str">
        <f>Products!A18350</f>
        <v>Remote Support Jump Client 21.3.5 [itsupport.usgs.gov] [62AA1568]</v>
      </c>
      <c r="B18350" s="110" t="str">
        <f>Products!B18350</f>
        <v>21.3.5</v>
      </c>
      <c r="C18350" s="110">
        <f>Products!C18350</f>
        <v>4</v>
      </c>
      <c r="D18350" s="108">
        <f>IF(ISERROR(VLOOKUP(A18350,Taxonomy!$A$1:'Taxonomy'!$D$26748,4,FALSE)),"",VLOOKUP(A18350,Taxonomy!$A$1:'Taxonomy'!$D$26748,4,FALSE))</f>
        <v>0</v>
      </c>
      <c r="E18350" s="108" t="str">
        <f>IF(ISERROR(VLOOKUP(A18350,Taxonomy!$A$1:'Taxonomy'!$C$26748,2,FALSE)),"",VLOOKUP(A18350,Taxonomy!$A$1:'Taxonomy'!$C$26748,2,FALSE))</f>
        <v>A01.012.085#</v>
      </c>
      <c r="F18350" s="108" t="str">
        <f>IF(ISERROR(VLOOKUP(A18350,Taxonomy!$A$1:'Taxonomy'!$C$26748,3,FALSE)),"",VLOOKUP(A18350,Taxonomy!$A$1:'Taxonomy'!$C$26748,3,FALSE))</f>
        <v>Remote Control Software#</v>
      </c>
    </row>
    <row r="18351" spans="1:6">
      <c r="A18351" s="110" t="str">
        <f>Products!A18351</f>
        <v>Remote Support Jump Client 21.3.5 [itsupport.usgs.gov] [62AA15FD]</v>
      </c>
      <c r="B18351" s="110" t="str">
        <f>Products!B18351</f>
        <v>21.3.5</v>
      </c>
      <c r="C18351" s="110">
        <f>Products!C18351</f>
        <v>4</v>
      </c>
      <c r="D18351" s="108">
        <f>IF(ISERROR(VLOOKUP(A18351,Taxonomy!$A$1:'Taxonomy'!$D$26748,4,FALSE)),"",VLOOKUP(A18351,Taxonomy!$A$1:'Taxonomy'!$D$26748,4,FALSE))</f>
        <v>0</v>
      </c>
      <c r="E18351" s="108" t="str">
        <f>IF(ISERROR(VLOOKUP(A18351,Taxonomy!$A$1:'Taxonomy'!$C$26748,2,FALSE)),"",VLOOKUP(A18351,Taxonomy!$A$1:'Taxonomy'!$C$26748,2,FALSE))</f>
        <v>A01.012.085#</v>
      </c>
      <c r="F18351" s="108" t="str">
        <f>IF(ISERROR(VLOOKUP(A18351,Taxonomy!$A$1:'Taxonomy'!$C$26748,3,FALSE)),"",VLOOKUP(A18351,Taxonomy!$A$1:'Taxonomy'!$C$26748,3,FALSE))</f>
        <v>Remote Control Software#</v>
      </c>
    </row>
    <row r="18352" spans="1:6">
      <c r="A18352" s="110" t="str">
        <f>Products!A18352</f>
        <v>Remote Support Jump Client 21.3.5 [itsupport.usgs.gov] [62AA1602]</v>
      </c>
      <c r="B18352" s="110" t="str">
        <f>Products!B18352</f>
        <v>21.3.5</v>
      </c>
      <c r="C18352" s="110">
        <f>Products!C18352</f>
        <v>4</v>
      </c>
      <c r="D18352" s="108">
        <f>IF(ISERROR(VLOOKUP(A18352,Taxonomy!$A$1:'Taxonomy'!$D$26748,4,FALSE)),"",VLOOKUP(A18352,Taxonomy!$A$1:'Taxonomy'!$D$26748,4,FALSE))</f>
        <v>0</v>
      </c>
      <c r="E18352" s="108" t="str">
        <f>IF(ISERROR(VLOOKUP(A18352,Taxonomy!$A$1:'Taxonomy'!$C$26748,2,FALSE)),"",VLOOKUP(A18352,Taxonomy!$A$1:'Taxonomy'!$C$26748,2,FALSE))</f>
        <v>A01.012.085#</v>
      </c>
      <c r="F18352" s="108" t="str">
        <f>IF(ISERROR(VLOOKUP(A18352,Taxonomy!$A$1:'Taxonomy'!$C$26748,3,FALSE)),"",VLOOKUP(A18352,Taxonomy!$A$1:'Taxonomy'!$C$26748,3,FALSE))</f>
        <v>Remote Control Software#</v>
      </c>
    </row>
    <row r="18353" spans="1:6">
      <c r="A18353" s="110" t="str">
        <f>Products!A18353</f>
        <v>Remote Support Jump Client 21.3.5 [itsupport.usgs.gov] [62AA1633]</v>
      </c>
      <c r="B18353" s="110" t="str">
        <f>Products!B18353</f>
        <v>21.3.5</v>
      </c>
      <c r="C18353" s="110">
        <f>Products!C18353</f>
        <v>4</v>
      </c>
      <c r="D18353" s="108">
        <f>IF(ISERROR(VLOOKUP(A18353,Taxonomy!$A$1:'Taxonomy'!$D$26748,4,FALSE)),"",VLOOKUP(A18353,Taxonomy!$A$1:'Taxonomy'!$D$26748,4,FALSE))</f>
        <v>0</v>
      </c>
      <c r="E18353" s="108" t="str">
        <f>IF(ISERROR(VLOOKUP(A18353,Taxonomy!$A$1:'Taxonomy'!$C$26748,2,FALSE)),"",VLOOKUP(A18353,Taxonomy!$A$1:'Taxonomy'!$C$26748,2,FALSE))</f>
        <v>A01.012.085#</v>
      </c>
      <c r="F18353" s="108" t="str">
        <f>IF(ISERROR(VLOOKUP(A18353,Taxonomy!$A$1:'Taxonomy'!$C$26748,3,FALSE)),"",VLOOKUP(A18353,Taxonomy!$A$1:'Taxonomy'!$C$26748,3,FALSE))</f>
        <v>Remote Control Software#</v>
      </c>
    </row>
    <row r="18354" spans="1:6">
      <c r="A18354" s="110" t="str">
        <f>Products!A18354</f>
        <v>Remote Support Jump Client 21.3.5 [itsupport.usgs.gov] [62AA1653]</v>
      </c>
      <c r="B18354" s="110" t="str">
        <f>Products!B18354</f>
        <v>21.3.5</v>
      </c>
      <c r="C18354" s="110">
        <f>Products!C18354</f>
        <v>4</v>
      </c>
      <c r="D18354" s="108">
        <f>IF(ISERROR(VLOOKUP(A18354,Taxonomy!$A$1:'Taxonomy'!$D$26748,4,FALSE)),"",VLOOKUP(A18354,Taxonomy!$A$1:'Taxonomy'!$D$26748,4,FALSE))</f>
        <v>0</v>
      </c>
      <c r="E18354" s="108" t="str">
        <f>IF(ISERROR(VLOOKUP(A18354,Taxonomy!$A$1:'Taxonomy'!$C$26748,2,FALSE)),"",VLOOKUP(A18354,Taxonomy!$A$1:'Taxonomy'!$C$26748,2,FALSE))</f>
        <v>A01.012.085#</v>
      </c>
      <c r="F18354" s="108" t="str">
        <f>IF(ISERROR(VLOOKUP(A18354,Taxonomy!$A$1:'Taxonomy'!$C$26748,3,FALSE)),"",VLOOKUP(A18354,Taxonomy!$A$1:'Taxonomy'!$C$26748,3,FALSE))</f>
        <v>Remote Control Software#</v>
      </c>
    </row>
    <row r="18355" spans="1:6">
      <c r="A18355" s="110" t="str">
        <f>Products!A18355</f>
        <v>Remote Support Jump Client 21.3.5 [itsupport.usgs.gov] [62AA1695]</v>
      </c>
      <c r="B18355" s="110" t="str">
        <f>Products!B18355</f>
        <v>21.3.5</v>
      </c>
      <c r="C18355" s="110">
        <f>Products!C18355</f>
        <v>4</v>
      </c>
      <c r="D18355" s="108">
        <f>IF(ISERROR(VLOOKUP(A18355,Taxonomy!$A$1:'Taxonomy'!$D$26748,4,FALSE)),"",VLOOKUP(A18355,Taxonomy!$A$1:'Taxonomy'!$D$26748,4,FALSE))</f>
        <v>0</v>
      </c>
      <c r="E18355" s="108" t="str">
        <f>IF(ISERROR(VLOOKUP(A18355,Taxonomy!$A$1:'Taxonomy'!$C$26748,2,FALSE)),"",VLOOKUP(A18355,Taxonomy!$A$1:'Taxonomy'!$C$26748,2,FALSE))</f>
        <v>A01.012.085#</v>
      </c>
      <c r="F18355" s="108" t="str">
        <f>IF(ISERROR(VLOOKUP(A18355,Taxonomy!$A$1:'Taxonomy'!$C$26748,3,FALSE)),"",VLOOKUP(A18355,Taxonomy!$A$1:'Taxonomy'!$C$26748,3,FALSE))</f>
        <v>Remote Control Software#</v>
      </c>
    </row>
    <row r="18356" spans="1:6">
      <c r="A18356" s="110" t="str">
        <f>Products!A18356</f>
        <v>Remote Support Jump Client 21.3.5 [itsupport.usgs.gov] [62AA173F]</v>
      </c>
      <c r="B18356" s="110" t="str">
        <f>Products!B18356</f>
        <v>21.3.5</v>
      </c>
      <c r="C18356" s="110">
        <f>Products!C18356</f>
        <v>4</v>
      </c>
      <c r="D18356" s="108">
        <f>IF(ISERROR(VLOOKUP(A18356,Taxonomy!$A$1:'Taxonomy'!$D$26748,4,FALSE)),"",VLOOKUP(A18356,Taxonomy!$A$1:'Taxonomy'!$D$26748,4,FALSE))</f>
        <v>0</v>
      </c>
      <c r="E18356" s="108" t="str">
        <f>IF(ISERROR(VLOOKUP(A18356,Taxonomy!$A$1:'Taxonomy'!$C$26748,2,FALSE)),"",VLOOKUP(A18356,Taxonomy!$A$1:'Taxonomy'!$C$26748,2,FALSE))</f>
        <v>A01.012.085#</v>
      </c>
      <c r="F18356" s="108" t="str">
        <f>IF(ISERROR(VLOOKUP(A18356,Taxonomy!$A$1:'Taxonomy'!$C$26748,3,FALSE)),"",VLOOKUP(A18356,Taxonomy!$A$1:'Taxonomy'!$C$26748,3,FALSE))</f>
        <v>Remote Control Software#</v>
      </c>
    </row>
    <row r="18357" spans="1:6">
      <c r="A18357" s="110" t="str">
        <f>Products!A18357</f>
        <v>Remote Support Jump Client 21.3.5 [itsupport.usgs.gov] [62AA176E]</v>
      </c>
      <c r="B18357" s="110" t="str">
        <f>Products!B18357</f>
        <v>21.3.5</v>
      </c>
      <c r="C18357" s="110">
        <f>Products!C18357</f>
        <v>4</v>
      </c>
      <c r="D18357" s="108">
        <f>IF(ISERROR(VLOOKUP(A18357,Taxonomy!$A$1:'Taxonomy'!$D$26748,4,FALSE)),"",VLOOKUP(A18357,Taxonomy!$A$1:'Taxonomy'!$D$26748,4,FALSE))</f>
        <v>0</v>
      </c>
      <c r="E18357" s="108" t="str">
        <f>IF(ISERROR(VLOOKUP(A18357,Taxonomy!$A$1:'Taxonomy'!$C$26748,2,FALSE)),"",VLOOKUP(A18357,Taxonomy!$A$1:'Taxonomy'!$C$26748,2,FALSE))</f>
        <v>A01.012.085#</v>
      </c>
      <c r="F18357" s="108" t="str">
        <f>IF(ISERROR(VLOOKUP(A18357,Taxonomy!$A$1:'Taxonomy'!$C$26748,3,FALSE)),"",VLOOKUP(A18357,Taxonomy!$A$1:'Taxonomy'!$C$26748,3,FALSE))</f>
        <v>Remote Control Software#</v>
      </c>
    </row>
    <row r="18358" spans="1:6">
      <c r="A18358" s="110" t="str">
        <f>Products!A18358</f>
        <v>Remote Support Jump Client 21.3.5 [itsupport.usgs.gov] [62AA196B]</v>
      </c>
      <c r="B18358" s="110" t="str">
        <f>Products!B18358</f>
        <v>21.3.5</v>
      </c>
      <c r="C18358" s="110">
        <f>Products!C18358</f>
        <v>4</v>
      </c>
      <c r="D18358" s="108">
        <f>IF(ISERROR(VLOOKUP(A18358,Taxonomy!$A$1:'Taxonomy'!$D$26748,4,FALSE)),"",VLOOKUP(A18358,Taxonomy!$A$1:'Taxonomy'!$D$26748,4,FALSE))</f>
        <v>0</v>
      </c>
      <c r="E18358" s="108" t="str">
        <f>IF(ISERROR(VLOOKUP(A18358,Taxonomy!$A$1:'Taxonomy'!$C$26748,2,FALSE)),"",VLOOKUP(A18358,Taxonomy!$A$1:'Taxonomy'!$C$26748,2,FALSE))</f>
        <v>A01.012.085#</v>
      </c>
      <c r="F18358" s="108" t="str">
        <f>IF(ISERROR(VLOOKUP(A18358,Taxonomy!$A$1:'Taxonomy'!$C$26748,3,FALSE)),"",VLOOKUP(A18358,Taxonomy!$A$1:'Taxonomy'!$C$26748,3,FALSE))</f>
        <v>Remote Control Software#</v>
      </c>
    </row>
    <row r="18359" spans="1:6">
      <c r="A18359" s="110" t="str">
        <f>Products!A18359</f>
        <v>Remote Support Jump Client 21.3.5 [itsupport.usgs.gov] [62AA19F0]</v>
      </c>
      <c r="B18359" s="110" t="str">
        <f>Products!B18359</f>
        <v>21.3.5</v>
      </c>
      <c r="C18359" s="110">
        <f>Products!C18359</f>
        <v>4</v>
      </c>
      <c r="D18359" s="108">
        <f>IF(ISERROR(VLOOKUP(A18359,Taxonomy!$A$1:'Taxonomy'!$D$26748,4,FALSE)),"",VLOOKUP(A18359,Taxonomy!$A$1:'Taxonomy'!$D$26748,4,FALSE))</f>
        <v>0</v>
      </c>
      <c r="E18359" s="108" t="str">
        <f>IF(ISERROR(VLOOKUP(A18359,Taxonomy!$A$1:'Taxonomy'!$C$26748,2,FALSE)),"",VLOOKUP(A18359,Taxonomy!$A$1:'Taxonomy'!$C$26748,2,FALSE))</f>
        <v>A01.012.085#</v>
      </c>
      <c r="F18359" s="108" t="str">
        <f>IF(ISERROR(VLOOKUP(A18359,Taxonomy!$A$1:'Taxonomy'!$C$26748,3,FALSE)),"",VLOOKUP(A18359,Taxonomy!$A$1:'Taxonomy'!$C$26748,3,FALSE))</f>
        <v>Remote Control Software#</v>
      </c>
    </row>
    <row r="18360" spans="1:6">
      <c r="A18360" s="110" t="str">
        <f>Products!A18360</f>
        <v>Remote Support Jump Client 21.3.5 [itsupport.usgs.gov] [62AA1A1A]</v>
      </c>
      <c r="B18360" s="110" t="str">
        <f>Products!B18360</f>
        <v>21.3.5</v>
      </c>
      <c r="C18360" s="110">
        <f>Products!C18360</f>
        <v>4</v>
      </c>
      <c r="D18360" s="108">
        <f>IF(ISERROR(VLOOKUP(A18360,Taxonomy!$A$1:'Taxonomy'!$D$26748,4,FALSE)),"",VLOOKUP(A18360,Taxonomy!$A$1:'Taxonomy'!$D$26748,4,FALSE))</f>
        <v>0</v>
      </c>
      <c r="E18360" s="108" t="str">
        <f>IF(ISERROR(VLOOKUP(A18360,Taxonomy!$A$1:'Taxonomy'!$C$26748,2,FALSE)),"",VLOOKUP(A18360,Taxonomy!$A$1:'Taxonomy'!$C$26748,2,FALSE))</f>
        <v>A01.012.085#</v>
      </c>
      <c r="F18360" s="108" t="str">
        <f>IF(ISERROR(VLOOKUP(A18360,Taxonomy!$A$1:'Taxonomy'!$C$26748,3,FALSE)),"",VLOOKUP(A18360,Taxonomy!$A$1:'Taxonomy'!$C$26748,3,FALSE))</f>
        <v>Remote Control Software#</v>
      </c>
    </row>
    <row r="18361" spans="1:6">
      <c r="A18361" s="110" t="str">
        <f>Products!A18361</f>
        <v>Remote Support Jump Client 21.3.5 [itsupport.usgs.gov] [62AA1ABC]</v>
      </c>
      <c r="B18361" s="110" t="str">
        <f>Products!B18361</f>
        <v>21.3.5</v>
      </c>
      <c r="C18361" s="110">
        <f>Products!C18361</f>
        <v>4</v>
      </c>
      <c r="D18361" s="108">
        <f>IF(ISERROR(VLOOKUP(A18361,Taxonomy!$A$1:'Taxonomy'!$D$26748,4,FALSE)),"",VLOOKUP(A18361,Taxonomy!$A$1:'Taxonomy'!$D$26748,4,FALSE))</f>
        <v>0</v>
      </c>
      <c r="E18361" s="108" t="str">
        <f>IF(ISERROR(VLOOKUP(A18361,Taxonomy!$A$1:'Taxonomy'!$C$26748,2,FALSE)),"",VLOOKUP(A18361,Taxonomy!$A$1:'Taxonomy'!$C$26748,2,FALSE))</f>
        <v>A01.012.085#</v>
      </c>
      <c r="F18361" s="108" t="str">
        <f>IF(ISERROR(VLOOKUP(A18361,Taxonomy!$A$1:'Taxonomy'!$C$26748,3,FALSE)),"",VLOOKUP(A18361,Taxonomy!$A$1:'Taxonomy'!$C$26748,3,FALSE))</f>
        <v>Remote Control Software#</v>
      </c>
    </row>
    <row r="18362" spans="1:6">
      <c r="A18362" s="110" t="str">
        <f>Products!A18362</f>
        <v>Remote Support Jump Client 21.3.5 [itsupport.usgs.gov] [62AA1AEF]</v>
      </c>
      <c r="B18362" s="110" t="str">
        <f>Products!B18362</f>
        <v>21.3.5</v>
      </c>
      <c r="C18362" s="110">
        <f>Products!C18362</f>
        <v>4</v>
      </c>
      <c r="D18362" s="108">
        <f>IF(ISERROR(VLOOKUP(A18362,Taxonomy!$A$1:'Taxonomy'!$D$26748,4,FALSE)),"",VLOOKUP(A18362,Taxonomy!$A$1:'Taxonomy'!$D$26748,4,FALSE))</f>
        <v>0</v>
      </c>
      <c r="E18362" s="108" t="str">
        <f>IF(ISERROR(VLOOKUP(A18362,Taxonomy!$A$1:'Taxonomy'!$C$26748,2,FALSE)),"",VLOOKUP(A18362,Taxonomy!$A$1:'Taxonomy'!$C$26748,2,FALSE))</f>
        <v>A01.012.085#</v>
      </c>
      <c r="F18362" s="108" t="str">
        <f>IF(ISERROR(VLOOKUP(A18362,Taxonomy!$A$1:'Taxonomy'!$C$26748,3,FALSE)),"",VLOOKUP(A18362,Taxonomy!$A$1:'Taxonomy'!$C$26748,3,FALSE))</f>
        <v>Remote Control Software#</v>
      </c>
    </row>
    <row r="18363" spans="1:6">
      <c r="A18363" s="110" t="str">
        <f>Products!A18363</f>
        <v>Remote Support Jump Client 21.3.5 [itsupport.usgs.gov] [62AA1B4E]</v>
      </c>
      <c r="B18363" s="110" t="str">
        <f>Products!B18363</f>
        <v>21.3.5</v>
      </c>
      <c r="C18363" s="110">
        <f>Products!C18363</f>
        <v>4</v>
      </c>
      <c r="D18363" s="108">
        <f>IF(ISERROR(VLOOKUP(A18363,Taxonomy!$A$1:'Taxonomy'!$D$26748,4,FALSE)),"",VLOOKUP(A18363,Taxonomy!$A$1:'Taxonomy'!$D$26748,4,FALSE))</f>
        <v>0</v>
      </c>
      <c r="E18363" s="108" t="str">
        <f>IF(ISERROR(VLOOKUP(A18363,Taxonomy!$A$1:'Taxonomy'!$C$26748,2,FALSE)),"",VLOOKUP(A18363,Taxonomy!$A$1:'Taxonomy'!$C$26748,2,FALSE))</f>
        <v>A01.012.085#</v>
      </c>
      <c r="F18363" s="108" t="str">
        <f>IF(ISERROR(VLOOKUP(A18363,Taxonomy!$A$1:'Taxonomy'!$C$26748,3,FALSE)),"",VLOOKUP(A18363,Taxonomy!$A$1:'Taxonomy'!$C$26748,3,FALSE))</f>
        <v>Remote Control Software#</v>
      </c>
    </row>
    <row r="18364" spans="1:6">
      <c r="A18364" s="110" t="str">
        <f>Products!A18364</f>
        <v>Remote Support Jump Client 21.3.5 [itsupport.usgs.gov] [62AA1BF8]</v>
      </c>
      <c r="B18364" s="110" t="str">
        <f>Products!B18364</f>
        <v>21.3.5</v>
      </c>
      <c r="C18364" s="110">
        <f>Products!C18364</f>
        <v>4</v>
      </c>
      <c r="D18364" s="108">
        <f>IF(ISERROR(VLOOKUP(A18364,Taxonomy!$A$1:'Taxonomy'!$D$26748,4,FALSE)),"",VLOOKUP(A18364,Taxonomy!$A$1:'Taxonomy'!$D$26748,4,FALSE))</f>
        <v>0</v>
      </c>
      <c r="E18364" s="108" t="str">
        <f>IF(ISERROR(VLOOKUP(A18364,Taxonomy!$A$1:'Taxonomy'!$C$26748,2,FALSE)),"",VLOOKUP(A18364,Taxonomy!$A$1:'Taxonomy'!$C$26748,2,FALSE))</f>
        <v>A01.012.085#</v>
      </c>
      <c r="F18364" s="108" t="str">
        <f>IF(ISERROR(VLOOKUP(A18364,Taxonomy!$A$1:'Taxonomy'!$C$26748,3,FALSE)),"",VLOOKUP(A18364,Taxonomy!$A$1:'Taxonomy'!$C$26748,3,FALSE))</f>
        <v>Remote Control Software#</v>
      </c>
    </row>
    <row r="18365" spans="1:6">
      <c r="A18365" s="110" t="str">
        <f>Products!A18365</f>
        <v>Remote Support Jump Client 21.3.5 [itsupport.usgs.gov] [62AA1C1B]</v>
      </c>
      <c r="B18365" s="110" t="str">
        <f>Products!B18365</f>
        <v>21.3.5</v>
      </c>
      <c r="C18365" s="110">
        <f>Products!C18365</f>
        <v>4</v>
      </c>
      <c r="D18365" s="108">
        <f>IF(ISERROR(VLOOKUP(A18365,Taxonomy!$A$1:'Taxonomy'!$D$26748,4,FALSE)),"",VLOOKUP(A18365,Taxonomy!$A$1:'Taxonomy'!$D$26748,4,FALSE))</f>
        <v>0</v>
      </c>
      <c r="E18365" s="108" t="str">
        <f>IF(ISERROR(VLOOKUP(A18365,Taxonomy!$A$1:'Taxonomy'!$C$26748,2,FALSE)),"",VLOOKUP(A18365,Taxonomy!$A$1:'Taxonomy'!$C$26748,2,FALSE))</f>
        <v>A01.012.085#</v>
      </c>
      <c r="F18365" s="108" t="str">
        <f>IF(ISERROR(VLOOKUP(A18365,Taxonomy!$A$1:'Taxonomy'!$C$26748,3,FALSE)),"",VLOOKUP(A18365,Taxonomy!$A$1:'Taxonomy'!$C$26748,3,FALSE))</f>
        <v>Remote Control Software#</v>
      </c>
    </row>
    <row r="18366" spans="1:6">
      <c r="A18366" s="110" t="str">
        <f>Products!A18366</f>
        <v>Remote Support Jump Client 21.3.5 [itsupport.usgs.gov] [62AA1CD6]</v>
      </c>
      <c r="B18366" s="110" t="str">
        <f>Products!B18366</f>
        <v>21.3.5</v>
      </c>
      <c r="C18366" s="110">
        <f>Products!C18366</f>
        <v>4</v>
      </c>
      <c r="D18366" s="108">
        <f>IF(ISERROR(VLOOKUP(A18366,Taxonomy!$A$1:'Taxonomy'!$D$26748,4,FALSE)),"",VLOOKUP(A18366,Taxonomy!$A$1:'Taxonomy'!$D$26748,4,FALSE))</f>
        <v>0</v>
      </c>
      <c r="E18366" s="108" t="str">
        <f>IF(ISERROR(VLOOKUP(A18366,Taxonomy!$A$1:'Taxonomy'!$C$26748,2,FALSE)),"",VLOOKUP(A18366,Taxonomy!$A$1:'Taxonomy'!$C$26748,2,FALSE))</f>
        <v>A01.012.085#</v>
      </c>
      <c r="F18366" s="108" t="str">
        <f>IF(ISERROR(VLOOKUP(A18366,Taxonomy!$A$1:'Taxonomy'!$C$26748,3,FALSE)),"",VLOOKUP(A18366,Taxonomy!$A$1:'Taxonomy'!$C$26748,3,FALSE))</f>
        <v>Remote Control Software#</v>
      </c>
    </row>
    <row r="18367" spans="1:6">
      <c r="A18367" s="110" t="str">
        <f>Products!A18367</f>
        <v>Remote Support Jump Client 21.3.5 [itsupport.usgs.gov] [62AA1D3B]</v>
      </c>
      <c r="B18367" s="110" t="str">
        <f>Products!B18367</f>
        <v>21.3.5</v>
      </c>
      <c r="C18367" s="110">
        <f>Products!C18367</f>
        <v>4</v>
      </c>
      <c r="D18367" s="108">
        <f>IF(ISERROR(VLOOKUP(A18367,Taxonomy!$A$1:'Taxonomy'!$D$26748,4,FALSE)),"",VLOOKUP(A18367,Taxonomy!$A$1:'Taxonomy'!$D$26748,4,FALSE))</f>
        <v>0</v>
      </c>
      <c r="E18367" s="108" t="str">
        <f>IF(ISERROR(VLOOKUP(A18367,Taxonomy!$A$1:'Taxonomy'!$C$26748,2,FALSE)),"",VLOOKUP(A18367,Taxonomy!$A$1:'Taxonomy'!$C$26748,2,FALSE))</f>
        <v>A01.012.085#</v>
      </c>
      <c r="F18367" s="108" t="str">
        <f>IF(ISERROR(VLOOKUP(A18367,Taxonomy!$A$1:'Taxonomy'!$C$26748,3,FALSE)),"",VLOOKUP(A18367,Taxonomy!$A$1:'Taxonomy'!$C$26748,3,FALSE))</f>
        <v>Remote Control Software#</v>
      </c>
    </row>
    <row r="18368" spans="1:6">
      <c r="A18368" s="110" t="str">
        <f>Products!A18368</f>
        <v>Remote Support Jump Client 21.3.5 [itsupport.usgs.gov] [62AA1E6F]</v>
      </c>
      <c r="B18368" s="110" t="str">
        <f>Products!B18368</f>
        <v>21.3.5</v>
      </c>
      <c r="C18368" s="110">
        <f>Products!C18368</f>
        <v>4</v>
      </c>
      <c r="D18368" s="108">
        <f>IF(ISERROR(VLOOKUP(A18368,Taxonomy!$A$1:'Taxonomy'!$D$26748,4,FALSE)),"",VLOOKUP(A18368,Taxonomy!$A$1:'Taxonomy'!$D$26748,4,FALSE))</f>
        <v>0</v>
      </c>
      <c r="E18368" s="108" t="str">
        <f>IF(ISERROR(VLOOKUP(A18368,Taxonomy!$A$1:'Taxonomy'!$C$26748,2,FALSE)),"",VLOOKUP(A18368,Taxonomy!$A$1:'Taxonomy'!$C$26748,2,FALSE))</f>
        <v>A01.012.085#</v>
      </c>
      <c r="F18368" s="108" t="str">
        <f>IF(ISERROR(VLOOKUP(A18368,Taxonomy!$A$1:'Taxonomy'!$C$26748,3,FALSE)),"",VLOOKUP(A18368,Taxonomy!$A$1:'Taxonomy'!$C$26748,3,FALSE))</f>
        <v>Remote Control Software#</v>
      </c>
    </row>
    <row r="18369" spans="1:6">
      <c r="A18369" s="110" t="str">
        <f>Products!A18369</f>
        <v>Remote Support Jump Client 21.3.5 [itsupport.usgs.gov] [62AA1EB3]</v>
      </c>
      <c r="B18369" s="110" t="str">
        <f>Products!B18369</f>
        <v>21.3.5</v>
      </c>
      <c r="C18369" s="110">
        <f>Products!C18369</f>
        <v>4</v>
      </c>
      <c r="D18369" s="108">
        <f>IF(ISERROR(VLOOKUP(A18369,Taxonomy!$A$1:'Taxonomy'!$D$26748,4,FALSE)),"",VLOOKUP(A18369,Taxonomy!$A$1:'Taxonomy'!$D$26748,4,FALSE))</f>
        <v>0</v>
      </c>
      <c r="E18369" s="108" t="str">
        <f>IF(ISERROR(VLOOKUP(A18369,Taxonomy!$A$1:'Taxonomy'!$C$26748,2,FALSE)),"",VLOOKUP(A18369,Taxonomy!$A$1:'Taxonomy'!$C$26748,2,FALSE))</f>
        <v>A01.012.085#</v>
      </c>
      <c r="F18369" s="108" t="str">
        <f>IF(ISERROR(VLOOKUP(A18369,Taxonomy!$A$1:'Taxonomy'!$C$26748,3,FALSE)),"",VLOOKUP(A18369,Taxonomy!$A$1:'Taxonomy'!$C$26748,3,FALSE))</f>
        <v>Remote Control Software#</v>
      </c>
    </row>
    <row r="18370" spans="1:6">
      <c r="A18370" s="110" t="str">
        <f>Products!A18370</f>
        <v>Remote Support Jump Client 21.3.5 [itsupport.usgs.gov] [62AA1EEC]</v>
      </c>
      <c r="B18370" s="110" t="str">
        <f>Products!B18370</f>
        <v>21.3.5</v>
      </c>
      <c r="C18370" s="110">
        <f>Products!C18370</f>
        <v>4</v>
      </c>
      <c r="D18370" s="108">
        <f>IF(ISERROR(VLOOKUP(A18370,Taxonomy!$A$1:'Taxonomy'!$D$26748,4,FALSE)),"",VLOOKUP(A18370,Taxonomy!$A$1:'Taxonomy'!$D$26748,4,FALSE))</f>
        <v>0</v>
      </c>
      <c r="E18370" s="108" t="str">
        <f>IF(ISERROR(VLOOKUP(A18370,Taxonomy!$A$1:'Taxonomy'!$C$26748,2,FALSE)),"",VLOOKUP(A18370,Taxonomy!$A$1:'Taxonomy'!$C$26748,2,FALSE))</f>
        <v>A01.012.085#</v>
      </c>
      <c r="F18370" s="108" t="str">
        <f>IF(ISERROR(VLOOKUP(A18370,Taxonomy!$A$1:'Taxonomy'!$C$26748,3,FALSE)),"",VLOOKUP(A18370,Taxonomy!$A$1:'Taxonomy'!$C$26748,3,FALSE))</f>
        <v>Remote Control Software#</v>
      </c>
    </row>
    <row r="18371" spans="1:6">
      <c r="A18371" s="110" t="str">
        <f>Products!A18371</f>
        <v>Remote Support Jump Client 21.3.5 [itsupport.usgs.gov] [62AA1F3F]</v>
      </c>
      <c r="B18371" s="110" t="str">
        <f>Products!B18371</f>
        <v>21.3.5</v>
      </c>
      <c r="C18371" s="110">
        <f>Products!C18371</f>
        <v>4</v>
      </c>
      <c r="D18371" s="108">
        <f>IF(ISERROR(VLOOKUP(A18371,Taxonomy!$A$1:'Taxonomy'!$D$26748,4,FALSE)),"",VLOOKUP(A18371,Taxonomy!$A$1:'Taxonomy'!$D$26748,4,FALSE))</f>
        <v>0</v>
      </c>
      <c r="E18371" s="108" t="str">
        <f>IF(ISERROR(VLOOKUP(A18371,Taxonomy!$A$1:'Taxonomy'!$C$26748,2,FALSE)),"",VLOOKUP(A18371,Taxonomy!$A$1:'Taxonomy'!$C$26748,2,FALSE))</f>
        <v>A01.012.085#</v>
      </c>
      <c r="F18371" s="108" t="str">
        <f>IF(ISERROR(VLOOKUP(A18371,Taxonomy!$A$1:'Taxonomy'!$C$26748,3,FALSE)),"",VLOOKUP(A18371,Taxonomy!$A$1:'Taxonomy'!$C$26748,3,FALSE))</f>
        <v>Remote Control Software#</v>
      </c>
    </row>
    <row r="18372" spans="1:6">
      <c r="A18372" s="110" t="str">
        <f>Products!A18372</f>
        <v>Remote Support Jump Client 21.3.5 [itsupport.usgs.gov] [62AA1F4D]</v>
      </c>
      <c r="B18372" s="110" t="str">
        <f>Products!B18372</f>
        <v>21.3.5</v>
      </c>
      <c r="C18372" s="110">
        <f>Products!C18372</f>
        <v>4</v>
      </c>
      <c r="D18372" s="108">
        <f>IF(ISERROR(VLOOKUP(A18372,Taxonomy!$A$1:'Taxonomy'!$D$26748,4,FALSE)),"",VLOOKUP(A18372,Taxonomy!$A$1:'Taxonomy'!$D$26748,4,FALSE))</f>
        <v>0</v>
      </c>
      <c r="E18372" s="108" t="str">
        <f>IF(ISERROR(VLOOKUP(A18372,Taxonomy!$A$1:'Taxonomy'!$C$26748,2,FALSE)),"",VLOOKUP(A18372,Taxonomy!$A$1:'Taxonomy'!$C$26748,2,FALSE))</f>
        <v>A01.012.085#</v>
      </c>
      <c r="F18372" s="108" t="str">
        <f>IF(ISERROR(VLOOKUP(A18372,Taxonomy!$A$1:'Taxonomy'!$C$26748,3,FALSE)),"",VLOOKUP(A18372,Taxonomy!$A$1:'Taxonomy'!$C$26748,3,FALSE))</f>
        <v>Remote Control Software#</v>
      </c>
    </row>
    <row r="18373" spans="1:6">
      <c r="A18373" s="110" t="str">
        <f>Products!A18373</f>
        <v>Remote Support Jump Client 21.3.5 [itsupport.usgs.gov] [62AA1FE3]</v>
      </c>
      <c r="B18373" s="110" t="str">
        <f>Products!B18373</f>
        <v>21.3.5</v>
      </c>
      <c r="C18373" s="110">
        <f>Products!C18373</f>
        <v>4</v>
      </c>
      <c r="D18373" s="108">
        <f>IF(ISERROR(VLOOKUP(A18373,Taxonomy!$A$1:'Taxonomy'!$D$26748,4,FALSE)),"",VLOOKUP(A18373,Taxonomy!$A$1:'Taxonomy'!$D$26748,4,FALSE))</f>
        <v>0</v>
      </c>
      <c r="E18373" s="108" t="str">
        <f>IF(ISERROR(VLOOKUP(A18373,Taxonomy!$A$1:'Taxonomy'!$C$26748,2,FALSE)),"",VLOOKUP(A18373,Taxonomy!$A$1:'Taxonomy'!$C$26748,2,FALSE))</f>
        <v>A01.012.085#</v>
      </c>
      <c r="F18373" s="108" t="str">
        <f>IF(ISERROR(VLOOKUP(A18373,Taxonomy!$A$1:'Taxonomy'!$C$26748,3,FALSE)),"",VLOOKUP(A18373,Taxonomy!$A$1:'Taxonomy'!$C$26748,3,FALSE))</f>
        <v>Remote Control Software#</v>
      </c>
    </row>
    <row r="18374" spans="1:6">
      <c r="A18374" s="110" t="str">
        <f>Products!A18374</f>
        <v>Remote Support Jump Client 21.3.5 [itsupport.usgs.gov] [62AA23CD]</v>
      </c>
      <c r="B18374" s="110" t="str">
        <f>Products!B18374</f>
        <v>21.3.5</v>
      </c>
      <c r="C18374" s="110">
        <f>Products!C18374</f>
        <v>4</v>
      </c>
      <c r="D18374" s="108">
        <f>IF(ISERROR(VLOOKUP(A18374,Taxonomy!$A$1:'Taxonomy'!$D$26748,4,FALSE)),"",VLOOKUP(A18374,Taxonomy!$A$1:'Taxonomy'!$D$26748,4,FALSE))</f>
        <v>0</v>
      </c>
      <c r="E18374" s="108" t="str">
        <f>IF(ISERROR(VLOOKUP(A18374,Taxonomy!$A$1:'Taxonomy'!$C$26748,2,FALSE)),"",VLOOKUP(A18374,Taxonomy!$A$1:'Taxonomy'!$C$26748,2,FALSE))</f>
        <v>A01.012.085#</v>
      </c>
      <c r="F18374" s="108" t="str">
        <f>IF(ISERROR(VLOOKUP(A18374,Taxonomy!$A$1:'Taxonomy'!$C$26748,3,FALSE)),"",VLOOKUP(A18374,Taxonomy!$A$1:'Taxonomy'!$C$26748,3,FALSE))</f>
        <v>Remote Control Software#</v>
      </c>
    </row>
    <row r="18375" spans="1:6">
      <c r="A18375" s="110" t="str">
        <f>Products!A18375</f>
        <v>Remote Support Jump Client 21.3.5 [itsupport.usgs.gov] [62AA2536]</v>
      </c>
      <c r="B18375" s="110" t="str">
        <f>Products!B18375</f>
        <v>21.3.5</v>
      </c>
      <c r="C18375" s="110">
        <f>Products!C18375</f>
        <v>4</v>
      </c>
      <c r="D18375" s="108">
        <f>IF(ISERROR(VLOOKUP(A18375,Taxonomy!$A$1:'Taxonomy'!$D$26748,4,FALSE)),"",VLOOKUP(A18375,Taxonomy!$A$1:'Taxonomy'!$D$26748,4,FALSE))</f>
        <v>0</v>
      </c>
      <c r="E18375" s="108" t="str">
        <f>IF(ISERROR(VLOOKUP(A18375,Taxonomy!$A$1:'Taxonomy'!$C$26748,2,FALSE)),"",VLOOKUP(A18375,Taxonomy!$A$1:'Taxonomy'!$C$26748,2,FALSE))</f>
        <v>A01.012.085#</v>
      </c>
      <c r="F18375" s="108" t="str">
        <f>IF(ISERROR(VLOOKUP(A18375,Taxonomy!$A$1:'Taxonomy'!$C$26748,3,FALSE)),"",VLOOKUP(A18375,Taxonomy!$A$1:'Taxonomy'!$C$26748,3,FALSE))</f>
        <v>Remote Control Software#</v>
      </c>
    </row>
    <row r="18376" spans="1:6">
      <c r="A18376" s="110" t="str">
        <f>Products!A18376</f>
        <v>Remote Support Jump Client 21.3.5 [itsupport.usgs.gov] [62AA25CC]</v>
      </c>
      <c r="B18376" s="110" t="str">
        <f>Products!B18376</f>
        <v>21.3.5</v>
      </c>
      <c r="C18376" s="110">
        <f>Products!C18376</f>
        <v>4</v>
      </c>
      <c r="D18376" s="108">
        <f>IF(ISERROR(VLOOKUP(A18376,Taxonomy!$A$1:'Taxonomy'!$D$26748,4,FALSE)),"",VLOOKUP(A18376,Taxonomy!$A$1:'Taxonomy'!$D$26748,4,FALSE))</f>
        <v>0</v>
      </c>
      <c r="E18376" s="108" t="str">
        <f>IF(ISERROR(VLOOKUP(A18376,Taxonomy!$A$1:'Taxonomy'!$C$26748,2,FALSE)),"",VLOOKUP(A18376,Taxonomy!$A$1:'Taxonomy'!$C$26748,2,FALSE))</f>
        <v>A01.012.085#</v>
      </c>
      <c r="F18376" s="108" t="str">
        <f>IF(ISERROR(VLOOKUP(A18376,Taxonomy!$A$1:'Taxonomy'!$C$26748,3,FALSE)),"",VLOOKUP(A18376,Taxonomy!$A$1:'Taxonomy'!$C$26748,3,FALSE))</f>
        <v>Remote Control Software#</v>
      </c>
    </row>
    <row r="18377" spans="1:6">
      <c r="A18377" s="110" t="str">
        <f>Products!A18377</f>
        <v>Remote Support Jump Client 21.3.5 [itsupport.usgs.gov] [62AA2642]</v>
      </c>
      <c r="B18377" s="110" t="str">
        <f>Products!B18377</f>
        <v>21.3.5</v>
      </c>
      <c r="C18377" s="110">
        <f>Products!C18377</f>
        <v>4</v>
      </c>
      <c r="D18377" s="108">
        <f>IF(ISERROR(VLOOKUP(A18377,Taxonomy!$A$1:'Taxonomy'!$D$26748,4,FALSE)),"",VLOOKUP(A18377,Taxonomy!$A$1:'Taxonomy'!$D$26748,4,FALSE))</f>
        <v>0</v>
      </c>
      <c r="E18377" s="108" t="str">
        <f>IF(ISERROR(VLOOKUP(A18377,Taxonomy!$A$1:'Taxonomy'!$C$26748,2,FALSE)),"",VLOOKUP(A18377,Taxonomy!$A$1:'Taxonomy'!$C$26748,2,FALSE))</f>
        <v>A01.012.085#</v>
      </c>
      <c r="F18377" s="108" t="str">
        <f>IF(ISERROR(VLOOKUP(A18377,Taxonomy!$A$1:'Taxonomy'!$C$26748,3,FALSE)),"",VLOOKUP(A18377,Taxonomy!$A$1:'Taxonomy'!$C$26748,3,FALSE))</f>
        <v>Remote Control Software#</v>
      </c>
    </row>
    <row r="18378" spans="1:6">
      <c r="A18378" s="110" t="str">
        <f>Products!A18378</f>
        <v>Remote Support Jump Client 21.3.5 [itsupport.usgs.gov] [62AA2659]</v>
      </c>
      <c r="B18378" s="110" t="str">
        <f>Products!B18378</f>
        <v>21.3.5</v>
      </c>
      <c r="C18378" s="110">
        <f>Products!C18378</f>
        <v>4</v>
      </c>
      <c r="D18378" s="108">
        <f>IF(ISERROR(VLOOKUP(A18378,Taxonomy!$A$1:'Taxonomy'!$D$26748,4,FALSE)),"",VLOOKUP(A18378,Taxonomy!$A$1:'Taxonomy'!$D$26748,4,FALSE))</f>
        <v>0</v>
      </c>
      <c r="E18378" s="108" t="str">
        <f>IF(ISERROR(VLOOKUP(A18378,Taxonomy!$A$1:'Taxonomy'!$C$26748,2,FALSE)),"",VLOOKUP(A18378,Taxonomy!$A$1:'Taxonomy'!$C$26748,2,FALSE))</f>
        <v>A01.012.085#</v>
      </c>
      <c r="F18378" s="108" t="str">
        <f>IF(ISERROR(VLOOKUP(A18378,Taxonomy!$A$1:'Taxonomy'!$C$26748,3,FALSE)),"",VLOOKUP(A18378,Taxonomy!$A$1:'Taxonomy'!$C$26748,3,FALSE))</f>
        <v>Remote Control Software#</v>
      </c>
    </row>
    <row r="18379" spans="1:6">
      <c r="A18379" s="110" t="str">
        <f>Products!A18379</f>
        <v>Remote Support Jump Client 21.3.5 [itsupport.usgs.gov] [62AA265F]</v>
      </c>
      <c r="B18379" s="110" t="str">
        <f>Products!B18379</f>
        <v>21.3.5</v>
      </c>
      <c r="C18379" s="110">
        <f>Products!C18379</f>
        <v>4</v>
      </c>
      <c r="D18379" s="108">
        <f>IF(ISERROR(VLOOKUP(A18379,Taxonomy!$A$1:'Taxonomy'!$D$26748,4,FALSE)),"",VLOOKUP(A18379,Taxonomy!$A$1:'Taxonomy'!$D$26748,4,FALSE))</f>
        <v>0</v>
      </c>
      <c r="E18379" s="108" t="str">
        <f>IF(ISERROR(VLOOKUP(A18379,Taxonomy!$A$1:'Taxonomy'!$C$26748,2,FALSE)),"",VLOOKUP(A18379,Taxonomy!$A$1:'Taxonomy'!$C$26748,2,FALSE))</f>
        <v>A01.012.085#</v>
      </c>
      <c r="F18379" s="108" t="str">
        <f>IF(ISERROR(VLOOKUP(A18379,Taxonomy!$A$1:'Taxonomy'!$C$26748,3,FALSE)),"",VLOOKUP(A18379,Taxonomy!$A$1:'Taxonomy'!$C$26748,3,FALSE))</f>
        <v>Remote Control Software#</v>
      </c>
    </row>
    <row r="18380" spans="1:6">
      <c r="A18380" s="110" t="str">
        <f>Products!A18380</f>
        <v>Remote Support Jump Client 21.3.5 [itsupport.usgs.gov] [62AA266E]</v>
      </c>
      <c r="B18380" s="110" t="str">
        <f>Products!B18380</f>
        <v>21.3.5</v>
      </c>
      <c r="C18380" s="110">
        <f>Products!C18380</f>
        <v>4</v>
      </c>
      <c r="D18380" s="108">
        <f>IF(ISERROR(VLOOKUP(A18380,Taxonomy!$A$1:'Taxonomy'!$D$26748,4,FALSE)),"",VLOOKUP(A18380,Taxonomy!$A$1:'Taxonomy'!$D$26748,4,FALSE))</f>
        <v>0</v>
      </c>
      <c r="E18380" s="108" t="str">
        <f>IF(ISERROR(VLOOKUP(A18380,Taxonomy!$A$1:'Taxonomy'!$C$26748,2,FALSE)),"",VLOOKUP(A18380,Taxonomy!$A$1:'Taxonomy'!$C$26748,2,FALSE))</f>
        <v>A01.012.085#</v>
      </c>
      <c r="F18380" s="108" t="str">
        <f>IF(ISERROR(VLOOKUP(A18380,Taxonomy!$A$1:'Taxonomy'!$C$26748,3,FALSE)),"",VLOOKUP(A18380,Taxonomy!$A$1:'Taxonomy'!$C$26748,3,FALSE))</f>
        <v>Remote Control Software#</v>
      </c>
    </row>
    <row r="18381" spans="1:6">
      <c r="A18381" s="110" t="str">
        <f>Products!A18381</f>
        <v>Remote Support Jump Client 21.3.5 [itsupport.usgs.gov] [62AA27B6]</v>
      </c>
      <c r="B18381" s="110" t="str">
        <f>Products!B18381</f>
        <v>21.3.5</v>
      </c>
      <c r="C18381" s="110">
        <f>Products!C18381</f>
        <v>4</v>
      </c>
      <c r="D18381" s="108">
        <f>IF(ISERROR(VLOOKUP(A18381,Taxonomy!$A$1:'Taxonomy'!$D$26748,4,FALSE)),"",VLOOKUP(A18381,Taxonomy!$A$1:'Taxonomy'!$D$26748,4,FALSE))</f>
        <v>0</v>
      </c>
      <c r="E18381" s="108" t="str">
        <f>IF(ISERROR(VLOOKUP(A18381,Taxonomy!$A$1:'Taxonomy'!$C$26748,2,FALSE)),"",VLOOKUP(A18381,Taxonomy!$A$1:'Taxonomy'!$C$26748,2,FALSE))</f>
        <v>A01.012.085#</v>
      </c>
      <c r="F18381" s="108" t="str">
        <f>IF(ISERROR(VLOOKUP(A18381,Taxonomy!$A$1:'Taxonomy'!$C$26748,3,FALSE)),"",VLOOKUP(A18381,Taxonomy!$A$1:'Taxonomy'!$C$26748,3,FALSE))</f>
        <v>Remote Control Software#</v>
      </c>
    </row>
    <row r="18382" spans="1:6">
      <c r="A18382" s="110" t="str">
        <f>Products!A18382</f>
        <v>Remote Support Jump Client 21.3.5 [itsupport.usgs.gov] [62AA280E]</v>
      </c>
      <c r="B18382" s="110" t="str">
        <f>Products!B18382</f>
        <v>21.3.5</v>
      </c>
      <c r="C18382" s="110">
        <f>Products!C18382</f>
        <v>4</v>
      </c>
      <c r="D18382" s="108">
        <f>IF(ISERROR(VLOOKUP(A18382,Taxonomy!$A$1:'Taxonomy'!$D$26748,4,FALSE)),"",VLOOKUP(A18382,Taxonomy!$A$1:'Taxonomy'!$D$26748,4,FALSE))</f>
        <v>0</v>
      </c>
      <c r="E18382" s="108" t="str">
        <f>IF(ISERROR(VLOOKUP(A18382,Taxonomy!$A$1:'Taxonomy'!$C$26748,2,FALSE)),"",VLOOKUP(A18382,Taxonomy!$A$1:'Taxonomy'!$C$26748,2,FALSE))</f>
        <v>A01.012.085#</v>
      </c>
      <c r="F18382" s="108" t="str">
        <f>IF(ISERROR(VLOOKUP(A18382,Taxonomy!$A$1:'Taxonomy'!$C$26748,3,FALSE)),"",VLOOKUP(A18382,Taxonomy!$A$1:'Taxonomy'!$C$26748,3,FALSE))</f>
        <v>Remote Control Software#</v>
      </c>
    </row>
    <row r="18383" spans="1:6">
      <c r="A18383" s="110" t="str">
        <f>Products!A18383</f>
        <v>Remote Support Jump Client 21.3.5 [itsupport.usgs.gov] [62AA2874]</v>
      </c>
      <c r="B18383" s="110" t="str">
        <f>Products!B18383</f>
        <v>21.3.5</v>
      </c>
      <c r="C18383" s="110">
        <f>Products!C18383</f>
        <v>4</v>
      </c>
      <c r="D18383" s="108">
        <f>IF(ISERROR(VLOOKUP(A18383,Taxonomy!$A$1:'Taxonomy'!$D$26748,4,FALSE)),"",VLOOKUP(A18383,Taxonomy!$A$1:'Taxonomy'!$D$26748,4,FALSE))</f>
        <v>0</v>
      </c>
      <c r="E18383" s="108" t="str">
        <f>IF(ISERROR(VLOOKUP(A18383,Taxonomy!$A$1:'Taxonomy'!$C$26748,2,FALSE)),"",VLOOKUP(A18383,Taxonomy!$A$1:'Taxonomy'!$C$26748,2,FALSE))</f>
        <v>A01.012.085#</v>
      </c>
      <c r="F18383" s="108" t="str">
        <f>IF(ISERROR(VLOOKUP(A18383,Taxonomy!$A$1:'Taxonomy'!$C$26748,3,FALSE)),"",VLOOKUP(A18383,Taxonomy!$A$1:'Taxonomy'!$C$26748,3,FALSE))</f>
        <v>Remote Control Software#</v>
      </c>
    </row>
    <row r="18384" spans="1:6">
      <c r="A18384" s="110" t="str">
        <f>Products!A18384</f>
        <v>Remote Support Jump Client 21.3.5 [itsupport.usgs.gov] [62AA2917]</v>
      </c>
      <c r="B18384" s="110" t="str">
        <f>Products!B18384</f>
        <v>21.3.5</v>
      </c>
      <c r="C18384" s="110">
        <f>Products!C18384</f>
        <v>4</v>
      </c>
      <c r="D18384" s="108">
        <f>IF(ISERROR(VLOOKUP(A18384,Taxonomy!$A$1:'Taxonomy'!$D$26748,4,FALSE)),"",VLOOKUP(A18384,Taxonomy!$A$1:'Taxonomy'!$D$26748,4,FALSE))</f>
        <v>0</v>
      </c>
      <c r="E18384" s="108" t="str">
        <f>IF(ISERROR(VLOOKUP(A18384,Taxonomy!$A$1:'Taxonomy'!$C$26748,2,FALSE)),"",VLOOKUP(A18384,Taxonomy!$A$1:'Taxonomy'!$C$26748,2,FALSE))</f>
        <v>A01.012.085#</v>
      </c>
      <c r="F18384" s="108" t="str">
        <f>IF(ISERROR(VLOOKUP(A18384,Taxonomy!$A$1:'Taxonomy'!$C$26748,3,FALSE)),"",VLOOKUP(A18384,Taxonomy!$A$1:'Taxonomy'!$C$26748,3,FALSE))</f>
        <v>Remote Control Software#</v>
      </c>
    </row>
    <row r="18385" spans="1:6">
      <c r="A18385" s="110" t="str">
        <f>Products!A18385</f>
        <v>Remote Support Jump Client 21.3.5 [itsupport.usgs.gov] [62AA2944]</v>
      </c>
      <c r="B18385" s="110" t="str">
        <f>Products!B18385</f>
        <v>21.3.5</v>
      </c>
      <c r="C18385" s="110">
        <f>Products!C18385</f>
        <v>4</v>
      </c>
      <c r="D18385" s="108">
        <f>IF(ISERROR(VLOOKUP(A18385,Taxonomy!$A$1:'Taxonomy'!$D$26748,4,FALSE)),"",VLOOKUP(A18385,Taxonomy!$A$1:'Taxonomy'!$D$26748,4,FALSE))</f>
        <v>0</v>
      </c>
      <c r="E18385" s="108" t="str">
        <f>IF(ISERROR(VLOOKUP(A18385,Taxonomy!$A$1:'Taxonomy'!$C$26748,2,FALSE)),"",VLOOKUP(A18385,Taxonomy!$A$1:'Taxonomy'!$C$26748,2,FALSE))</f>
        <v>A01.012.085#</v>
      </c>
      <c r="F18385" s="108" t="str">
        <f>IF(ISERROR(VLOOKUP(A18385,Taxonomy!$A$1:'Taxonomy'!$C$26748,3,FALSE)),"",VLOOKUP(A18385,Taxonomy!$A$1:'Taxonomy'!$C$26748,3,FALSE))</f>
        <v>Remote Control Software#</v>
      </c>
    </row>
    <row r="18386" spans="1:6">
      <c r="A18386" s="110" t="str">
        <f>Products!A18386</f>
        <v>Remote Support Jump Client 21.3.5 [itsupport.usgs.gov] [62AA29B3]</v>
      </c>
      <c r="B18386" s="110" t="str">
        <f>Products!B18386</f>
        <v>21.3.5</v>
      </c>
      <c r="C18386" s="110">
        <f>Products!C18386</f>
        <v>4</v>
      </c>
      <c r="D18386" s="108">
        <f>IF(ISERROR(VLOOKUP(A18386,Taxonomy!$A$1:'Taxonomy'!$D$26748,4,FALSE)),"",VLOOKUP(A18386,Taxonomy!$A$1:'Taxonomy'!$D$26748,4,FALSE))</f>
        <v>0</v>
      </c>
      <c r="E18386" s="108" t="str">
        <f>IF(ISERROR(VLOOKUP(A18386,Taxonomy!$A$1:'Taxonomy'!$C$26748,2,FALSE)),"",VLOOKUP(A18386,Taxonomy!$A$1:'Taxonomy'!$C$26748,2,FALSE))</f>
        <v>A01.012.085#</v>
      </c>
      <c r="F18386" s="108" t="str">
        <f>IF(ISERROR(VLOOKUP(A18386,Taxonomy!$A$1:'Taxonomy'!$C$26748,3,FALSE)),"",VLOOKUP(A18386,Taxonomy!$A$1:'Taxonomy'!$C$26748,3,FALSE))</f>
        <v>Remote Control Software#</v>
      </c>
    </row>
    <row r="18387" spans="1:6">
      <c r="A18387" s="110" t="str">
        <f>Products!A18387</f>
        <v>Remote Support Jump Client 21.3.5 [itsupport.usgs.gov] [62AA29C9]</v>
      </c>
      <c r="B18387" s="110" t="str">
        <f>Products!B18387</f>
        <v>21.3.5</v>
      </c>
      <c r="C18387" s="110">
        <f>Products!C18387</f>
        <v>4</v>
      </c>
      <c r="D18387" s="108">
        <f>IF(ISERROR(VLOOKUP(A18387,Taxonomy!$A$1:'Taxonomy'!$D$26748,4,FALSE)),"",VLOOKUP(A18387,Taxonomy!$A$1:'Taxonomy'!$D$26748,4,FALSE))</f>
        <v>0</v>
      </c>
      <c r="E18387" s="108" t="str">
        <f>IF(ISERROR(VLOOKUP(A18387,Taxonomy!$A$1:'Taxonomy'!$C$26748,2,FALSE)),"",VLOOKUP(A18387,Taxonomy!$A$1:'Taxonomy'!$C$26748,2,FALSE))</f>
        <v>A01.012.085#</v>
      </c>
      <c r="F18387" s="108" t="str">
        <f>IF(ISERROR(VLOOKUP(A18387,Taxonomy!$A$1:'Taxonomy'!$C$26748,3,FALSE)),"",VLOOKUP(A18387,Taxonomy!$A$1:'Taxonomy'!$C$26748,3,FALSE))</f>
        <v>Remote Control Software#</v>
      </c>
    </row>
    <row r="18388" spans="1:6">
      <c r="A18388" s="110" t="str">
        <f>Products!A18388</f>
        <v>Remote Support Jump Client 21.3.5 [itsupport.usgs.gov] [62AA2A15]</v>
      </c>
      <c r="B18388" s="110" t="str">
        <f>Products!B18388</f>
        <v>21.3.5</v>
      </c>
      <c r="C18388" s="110">
        <f>Products!C18388</f>
        <v>4</v>
      </c>
      <c r="D18388" s="108">
        <f>IF(ISERROR(VLOOKUP(A18388,Taxonomy!$A$1:'Taxonomy'!$D$26748,4,FALSE)),"",VLOOKUP(A18388,Taxonomy!$A$1:'Taxonomy'!$D$26748,4,FALSE))</f>
        <v>0</v>
      </c>
      <c r="E18388" s="108" t="str">
        <f>IF(ISERROR(VLOOKUP(A18388,Taxonomy!$A$1:'Taxonomy'!$C$26748,2,FALSE)),"",VLOOKUP(A18388,Taxonomy!$A$1:'Taxonomy'!$C$26748,2,FALSE))</f>
        <v>A01.012.085#</v>
      </c>
      <c r="F18388" s="108" t="str">
        <f>IF(ISERROR(VLOOKUP(A18388,Taxonomy!$A$1:'Taxonomy'!$C$26748,3,FALSE)),"",VLOOKUP(A18388,Taxonomy!$A$1:'Taxonomy'!$C$26748,3,FALSE))</f>
        <v>Remote Control Software#</v>
      </c>
    </row>
    <row r="18389" spans="1:6">
      <c r="A18389" s="110" t="str">
        <f>Products!A18389</f>
        <v>Remote Support Jump Client 21.3.5 [itsupport.usgs.gov] [62AA2A72]</v>
      </c>
      <c r="B18389" s="110" t="str">
        <f>Products!B18389</f>
        <v>21.3.5</v>
      </c>
      <c r="C18389" s="110">
        <f>Products!C18389</f>
        <v>4</v>
      </c>
      <c r="D18389" s="108">
        <f>IF(ISERROR(VLOOKUP(A18389,Taxonomy!$A$1:'Taxonomy'!$D$26748,4,FALSE)),"",VLOOKUP(A18389,Taxonomy!$A$1:'Taxonomy'!$D$26748,4,FALSE))</f>
        <v>0</v>
      </c>
      <c r="E18389" s="108" t="str">
        <f>IF(ISERROR(VLOOKUP(A18389,Taxonomy!$A$1:'Taxonomy'!$C$26748,2,FALSE)),"",VLOOKUP(A18389,Taxonomy!$A$1:'Taxonomy'!$C$26748,2,FALSE))</f>
        <v>A01.012.085#</v>
      </c>
      <c r="F18389" s="108" t="str">
        <f>IF(ISERROR(VLOOKUP(A18389,Taxonomy!$A$1:'Taxonomy'!$C$26748,3,FALSE)),"",VLOOKUP(A18389,Taxonomy!$A$1:'Taxonomy'!$C$26748,3,FALSE))</f>
        <v>Remote Control Software#</v>
      </c>
    </row>
    <row r="18390" spans="1:6">
      <c r="A18390" s="110" t="str">
        <f>Products!A18390</f>
        <v>Remote Support Jump Client 21.3.5 [itsupport.usgs.gov] [62AA2A84]</v>
      </c>
      <c r="B18390" s="110" t="str">
        <f>Products!B18390</f>
        <v>21.3.5</v>
      </c>
      <c r="C18390" s="110">
        <f>Products!C18390</f>
        <v>4</v>
      </c>
      <c r="D18390" s="108">
        <f>IF(ISERROR(VLOOKUP(A18390,Taxonomy!$A$1:'Taxonomy'!$D$26748,4,FALSE)),"",VLOOKUP(A18390,Taxonomy!$A$1:'Taxonomy'!$D$26748,4,FALSE))</f>
        <v>0</v>
      </c>
      <c r="E18390" s="108" t="str">
        <f>IF(ISERROR(VLOOKUP(A18390,Taxonomy!$A$1:'Taxonomy'!$C$26748,2,FALSE)),"",VLOOKUP(A18390,Taxonomy!$A$1:'Taxonomy'!$C$26748,2,FALSE))</f>
        <v>A01.012.085#</v>
      </c>
      <c r="F18390" s="108" t="str">
        <f>IF(ISERROR(VLOOKUP(A18390,Taxonomy!$A$1:'Taxonomy'!$C$26748,3,FALSE)),"",VLOOKUP(A18390,Taxonomy!$A$1:'Taxonomy'!$C$26748,3,FALSE))</f>
        <v>Remote Control Software#</v>
      </c>
    </row>
    <row r="18391" spans="1:6">
      <c r="A18391" s="110" t="str">
        <f>Products!A18391</f>
        <v>Remote Support Jump Client 21.3.5 [itsupport.usgs.gov] [62AA2B26]</v>
      </c>
      <c r="B18391" s="110" t="str">
        <f>Products!B18391</f>
        <v>21.3.5</v>
      </c>
      <c r="C18391" s="110">
        <f>Products!C18391</f>
        <v>4</v>
      </c>
      <c r="D18391" s="108">
        <f>IF(ISERROR(VLOOKUP(A18391,Taxonomy!$A$1:'Taxonomy'!$D$26748,4,FALSE)),"",VLOOKUP(A18391,Taxonomy!$A$1:'Taxonomy'!$D$26748,4,FALSE))</f>
        <v>0</v>
      </c>
      <c r="E18391" s="108" t="str">
        <f>IF(ISERROR(VLOOKUP(A18391,Taxonomy!$A$1:'Taxonomy'!$C$26748,2,FALSE)),"",VLOOKUP(A18391,Taxonomy!$A$1:'Taxonomy'!$C$26748,2,FALSE))</f>
        <v>A01.012.085#</v>
      </c>
      <c r="F18391" s="108" t="str">
        <f>IF(ISERROR(VLOOKUP(A18391,Taxonomy!$A$1:'Taxonomy'!$C$26748,3,FALSE)),"",VLOOKUP(A18391,Taxonomy!$A$1:'Taxonomy'!$C$26748,3,FALSE))</f>
        <v>Remote Control Software#</v>
      </c>
    </row>
    <row r="18392" spans="1:6">
      <c r="A18392" s="110" t="str">
        <f>Products!A18392</f>
        <v>Remote Support Jump Client 21.3.5 [itsupport.usgs.gov] [62AA2CFC]</v>
      </c>
      <c r="B18392" s="110" t="str">
        <f>Products!B18392</f>
        <v>21.3.5</v>
      </c>
      <c r="C18392" s="110">
        <f>Products!C18392</f>
        <v>4</v>
      </c>
      <c r="D18392" s="108">
        <f>IF(ISERROR(VLOOKUP(A18392,Taxonomy!$A$1:'Taxonomy'!$D$26748,4,FALSE)),"",VLOOKUP(A18392,Taxonomy!$A$1:'Taxonomy'!$D$26748,4,FALSE))</f>
        <v>0</v>
      </c>
      <c r="E18392" s="108" t="str">
        <f>IF(ISERROR(VLOOKUP(A18392,Taxonomy!$A$1:'Taxonomy'!$C$26748,2,FALSE)),"",VLOOKUP(A18392,Taxonomy!$A$1:'Taxonomy'!$C$26748,2,FALSE))</f>
        <v>A01.012.085#</v>
      </c>
      <c r="F18392" s="108" t="str">
        <f>IF(ISERROR(VLOOKUP(A18392,Taxonomy!$A$1:'Taxonomy'!$C$26748,3,FALSE)),"",VLOOKUP(A18392,Taxonomy!$A$1:'Taxonomy'!$C$26748,3,FALSE))</f>
        <v>Remote Control Software#</v>
      </c>
    </row>
    <row r="18393" spans="1:6">
      <c r="A18393" s="110" t="str">
        <f>Products!A18393</f>
        <v>Remote Support Jump Client 21.3.5 [itsupport.usgs.gov] [62AA2D1C]</v>
      </c>
      <c r="B18393" s="110" t="str">
        <f>Products!B18393</f>
        <v>21.3.5</v>
      </c>
      <c r="C18393" s="110">
        <f>Products!C18393</f>
        <v>4</v>
      </c>
      <c r="D18393" s="108">
        <f>IF(ISERROR(VLOOKUP(A18393,Taxonomy!$A$1:'Taxonomy'!$D$26748,4,FALSE)),"",VLOOKUP(A18393,Taxonomy!$A$1:'Taxonomy'!$D$26748,4,FALSE))</f>
        <v>0</v>
      </c>
      <c r="E18393" s="108" t="str">
        <f>IF(ISERROR(VLOOKUP(A18393,Taxonomy!$A$1:'Taxonomy'!$C$26748,2,FALSE)),"",VLOOKUP(A18393,Taxonomy!$A$1:'Taxonomy'!$C$26748,2,FALSE))</f>
        <v>A01.012.085#</v>
      </c>
      <c r="F18393" s="108" t="str">
        <f>IF(ISERROR(VLOOKUP(A18393,Taxonomy!$A$1:'Taxonomy'!$C$26748,3,FALSE)),"",VLOOKUP(A18393,Taxonomy!$A$1:'Taxonomy'!$C$26748,3,FALSE))</f>
        <v>Remote Control Software#</v>
      </c>
    </row>
    <row r="18394" spans="1:6">
      <c r="A18394" s="110" t="str">
        <f>Products!A18394</f>
        <v>Remote Support Jump Client 21.3.5 [itsupport.usgs.gov] [62AA2DDD]</v>
      </c>
      <c r="B18394" s="110" t="str">
        <f>Products!B18394</f>
        <v>21.3.5</v>
      </c>
      <c r="C18394" s="110">
        <f>Products!C18394</f>
        <v>4</v>
      </c>
      <c r="D18394" s="108">
        <f>IF(ISERROR(VLOOKUP(A18394,Taxonomy!$A$1:'Taxonomy'!$D$26748,4,FALSE)),"",VLOOKUP(A18394,Taxonomy!$A$1:'Taxonomy'!$D$26748,4,FALSE))</f>
        <v>0</v>
      </c>
      <c r="E18394" s="108" t="str">
        <f>IF(ISERROR(VLOOKUP(A18394,Taxonomy!$A$1:'Taxonomy'!$C$26748,2,FALSE)),"",VLOOKUP(A18394,Taxonomy!$A$1:'Taxonomy'!$C$26748,2,FALSE))</f>
        <v>A01.012.085#</v>
      </c>
      <c r="F18394" s="108" t="str">
        <f>IF(ISERROR(VLOOKUP(A18394,Taxonomy!$A$1:'Taxonomy'!$C$26748,3,FALSE)),"",VLOOKUP(A18394,Taxonomy!$A$1:'Taxonomy'!$C$26748,3,FALSE))</f>
        <v>Remote Control Software#</v>
      </c>
    </row>
    <row r="18395" spans="1:6">
      <c r="A18395" s="110" t="str">
        <f>Products!A18395</f>
        <v>Remote Support Jump Client 21.3.5 [itsupport.usgs.gov] [62AA2DE8]</v>
      </c>
      <c r="B18395" s="110" t="str">
        <f>Products!B18395</f>
        <v>21.3.5</v>
      </c>
      <c r="C18395" s="110">
        <f>Products!C18395</f>
        <v>4</v>
      </c>
      <c r="D18395" s="108">
        <f>IF(ISERROR(VLOOKUP(A18395,Taxonomy!$A$1:'Taxonomy'!$D$26748,4,FALSE)),"",VLOOKUP(A18395,Taxonomy!$A$1:'Taxonomy'!$D$26748,4,FALSE))</f>
        <v>0</v>
      </c>
      <c r="E18395" s="108" t="str">
        <f>IF(ISERROR(VLOOKUP(A18395,Taxonomy!$A$1:'Taxonomy'!$C$26748,2,FALSE)),"",VLOOKUP(A18395,Taxonomy!$A$1:'Taxonomy'!$C$26748,2,FALSE))</f>
        <v>A01.012.085#</v>
      </c>
      <c r="F18395" s="108" t="str">
        <f>IF(ISERROR(VLOOKUP(A18395,Taxonomy!$A$1:'Taxonomy'!$C$26748,3,FALSE)),"",VLOOKUP(A18395,Taxonomy!$A$1:'Taxonomy'!$C$26748,3,FALSE))</f>
        <v>Remote Control Software#</v>
      </c>
    </row>
    <row r="18396" spans="1:6">
      <c r="A18396" s="110" t="str">
        <f>Products!A18396</f>
        <v>Remote Support Jump Client 21.3.5 [itsupport.usgs.gov] [62AA2E34]</v>
      </c>
      <c r="B18396" s="110" t="str">
        <f>Products!B18396</f>
        <v>21.3.5</v>
      </c>
      <c r="C18396" s="110">
        <f>Products!C18396</f>
        <v>4</v>
      </c>
      <c r="D18396" s="108">
        <f>IF(ISERROR(VLOOKUP(A18396,Taxonomy!$A$1:'Taxonomy'!$D$26748,4,FALSE)),"",VLOOKUP(A18396,Taxonomy!$A$1:'Taxonomy'!$D$26748,4,FALSE))</f>
        <v>0</v>
      </c>
      <c r="E18396" s="108" t="str">
        <f>IF(ISERROR(VLOOKUP(A18396,Taxonomy!$A$1:'Taxonomy'!$C$26748,2,FALSE)),"",VLOOKUP(A18396,Taxonomy!$A$1:'Taxonomy'!$C$26748,2,FALSE))</f>
        <v>A01.012.085#</v>
      </c>
      <c r="F18396" s="108" t="str">
        <f>IF(ISERROR(VLOOKUP(A18396,Taxonomy!$A$1:'Taxonomy'!$C$26748,3,FALSE)),"",VLOOKUP(A18396,Taxonomy!$A$1:'Taxonomy'!$C$26748,3,FALSE))</f>
        <v>Remote Control Software#</v>
      </c>
    </row>
    <row r="18397" spans="1:6">
      <c r="A18397" s="110" t="str">
        <f>Products!A18397</f>
        <v>Remote Support Jump Client 21.3.5 [itsupport.usgs.gov] [62AA2E5B]</v>
      </c>
      <c r="B18397" s="110" t="str">
        <f>Products!B18397</f>
        <v>21.3.5</v>
      </c>
      <c r="C18397" s="110">
        <f>Products!C18397</f>
        <v>4</v>
      </c>
      <c r="D18397" s="108">
        <f>IF(ISERROR(VLOOKUP(A18397,Taxonomy!$A$1:'Taxonomy'!$D$26748,4,FALSE)),"",VLOOKUP(A18397,Taxonomy!$A$1:'Taxonomy'!$D$26748,4,FALSE))</f>
        <v>0</v>
      </c>
      <c r="E18397" s="108" t="str">
        <f>IF(ISERROR(VLOOKUP(A18397,Taxonomy!$A$1:'Taxonomy'!$C$26748,2,FALSE)),"",VLOOKUP(A18397,Taxonomy!$A$1:'Taxonomy'!$C$26748,2,FALSE))</f>
        <v>A01.012.085#</v>
      </c>
      <c r="F18397" s="108" t="str">
        <f>IF(ISERROR(VLOOKUP(A18397,Taxonomy!$A$1:'Taxonomy'!$C$26748,3,FALSE)),"",VLOOKUP(A18397,Taxonomy!$A$1:'Taxonomy'!$C$26748,3,FALSE))</f>
        <v>Remote Control Software#</v>
      </c>
    </row>
    <row r="18398" spans="1:6">
      <c r="A18398" s="110" t="str">
        <f>Products!A18398</f>
        <v>Remote Support Jump Client 21.3.5 [itsupport.usgs.gov] [62AA2EA7]</v>
      </c>
      <c r="B18398" s="110" t="str">
        <f>Products!B18398</f>
        <v>21.3.5</v>
      </c>
      <c r="C18398" s="110">
        <f>Products!C18398</f>
        <v>4</v>
      </c>
      <c r="D18398" s="108">
        <f>IF(ISERROR(VLOOKUP(A18398,Taxonomy!$A$1:'Taxonomy'!$D$26748,4,FALSE)),"",VLOOKUP(A18398,Taxonomy!$A$1:'Taxonomy'!$D$26748,4,FALSE))</f>
        <v>0</v>
      </c>
      <c r="E18398" s="108" t="str">
        <f>IF(ISERROR(VLOOKUP(A18398,Taxonomy!$A$1:'Taxonomy'!$C$26748,2,FALSE)),"",VLOOKUP(A18398,Taxonomy!$A$1:'Taxonomy'!$C$26748,2,FALSE))</f>
        <v>A01.012.085#</v>
      </c>
      <c r="F18398" s="108" t="str">
        <f>IF(ISERROR(VLOOKUP(A18398,Taxonomy!$A$1:'Taxonomy'!$C$26748,3,FALSE)),"",VLOOKUP(A18398,Taxonomy!$A$1:'Taxonomy'!$C$26748,3,FALSE))</f>
        <v>Remote Control Software#</v>
      </c>
    </row>
    <row r="18399" spans="1:6">
      <c r="A18399" s="110" t="str">
        <f>Products!A18399</f>
        <v>Remote Support Jump Client 21.3.5 [itsupport.usgs.gov] [62AA2F40]</v>
      </c>
      <c r="B18399" s="110" t="str">
        <f>Products!B18399</f>
        <v>21.3.5</v>
      </c>
      <c r="C18399" s="110">
        <f>Products!C18399</f>
        <v>4</v>
      </c>
      <c r="D18399" s="108">
        <f>IF(ISERROR(VLOOKUP(A18399,Taxonomy!$A$1:'Taxonomy'!$D$26748,4,FALSE)),"",VLOOKUP(A18399,Taxonomy!$A$1:'Taxonomy'!$D$26748,4,FALSE))</f>
        <v>0</v>
      </c>
      <c r="E18399" s="108" t="str">
        <f>IF(ISERROR(VLOOKUP(A18399,Taxonomy!$A$1:'Taxonomy'!$C$26748,2,FALSE)),"",VLOOKUP(A18399,Taxonomy!$A$1:'Taxonomy'!$C$26748,2,FALSE))</f>
        <v>A01.012.085#</v>
      </c>
      <c r="F18399" s="108" t="str">
        <f>IF(ISERROR(VLOOKUP(A18399,Taxonomy!$A$1:'Taxonomy'!$C$26748,3,FALSE)),"",VLOOKUP(A18399,Taxonomy!$A$1:'Taxonomy'!$C$26748,3,FALSE))</f>
        <v>Remote Control Software#</v>
      </c>
    </row>
    <row r="18400" spans="1:6">
      <c r="A18400" s="110" t="str">
        <f>Products!A18400</f>
        <v>Remote Support Jump Client 21.3.5 [itsupport.usgs.gov] [62AA2F8A]</v>
      </c>
      <c r="B18400" s="110" t="str">
        <f>Products!B18400</f>
        <v>21.3.5</v>
      </c>
      <c r="C18400" s="110">
        <f>Products!C18400</f>
        <v>4</v>
      </c>
      <c r="D18400" s="108">
        <f>IF(ISERROR(VLOOKUP(A18400,Taxonomy!$A$1:'Taxonomy'!$D$26748,4,FALSE)),"",VLOOKUP(A18400,Taxonomy!$A$1:'Taxonomy'!$D$26748,4,FALSE))</f>
        <v>0</v>
      </c>
      <c r="E18400" s="108" t="str">
        <f>IF(ISERROR(VLOOKUP(A18400,Taxonomy!$A$1:'Taxonomy'!$C$26748,2,FALSE)),"",VLOOKUP(A18400,Taxonomy!$A$1:'Taxonomy'!$C$26748,2,FALSE))</f>
        <v>A01.012.085#</v>
      </c>
      <c r="F18400" s="108" t="str">
        <f>IF(ISERROR(VLOOKUP(A18400,Taxonomy!$A$1:'Taxonomy'!$C$26748,3,FALSE)),"",VLOOKUP(A18400,Taxonomy!$A$1:'Taxonomy'!$C$26748,3,FALSE))</f>
        <v>Remote Control Software#</v>
      </c>
    </row>
    <row r="18401" spans="1:6">
      <c r="A18401" s="110" t="str">
        <f>Products!A18401</f>
        <v>Remote Support Jump Client 21.3.5 [itsupport.usgs.gov] [62AA304C]</v>
      </c>
      <c r="B18401" s="110" t="str">
        <f>Products!B18401</f>
        <v>21.3.5</v>
      </c>
      <c r="C18401" s="110">
        <f>Products!C18401</f>
        <v>4</v>
      </c>
      <c r="D18401" s="108">
        <f>IF(ISERROR(VLOOKUP(A18401,Taxonomy!$A$1:'Taxonomy'!$D$26748,4,FALSE)),"",VLOOKUP(A18401,Taxonomy!$A$1:'Taxonomy'!$D$26748,4,FALSE))</f>
        <v>0</v>
      </c>
      <c r="E18401" s="108" t="str">
        <f>IF(ISERROR(VLOOKUP(A18401,Taxonomy!$A$1:'Taxonomy'!$C$26748,2,FALSE)),"",VLOOKUP(A18401,Taxonomy!$A$1:'Taxonomy'!$C$26748,2,FALSE))</f>
        <v>A01.012.085#</v>
      </c>
      <c r="F18401" s="108" t="str">
        <f>IF(ISERROR(VLOOKUP(A18401,Taxonomy!$A$1:'Taxonomy'!$C$26748,3,FALSE)),"",VLOOKUP(A18401,Taxonomy!$A$1:'Taxonomy'!$C$26748,3,FALSE))</f>
        <v>Remote Control Software#</v>
      </c>
    </row>
    <row r="18402" spans="1:6">
      <c r="A18402" s="110" t="str">
        <f>Products!A18402</f>
        <v>Remote Support Jump Client 21.3.5 [itsupport.usgs.gov] [62AA30C6]</v>
      </c>
      <c r="B18402" s="110" t="str">
        <f>Products!B18402</f>
        <v>21.3.5</v>
      </c>
      <c r="C18402" s="110">
        <f>Products!C18402</f>
        <v>4</v>
      </c>
      <c r="D18402" s="108">
        <f>IF(ISERROR(VLOOKUP(A18402,Taxonomy!$A$1:'Taxonomy'!$D$26748,4,FALSE)),"",VLOOKUP(A18402,Taxonomy!$A$1:'Taxonomy'!$D$26748,4,FALSE))</f>
        <v>0</v>
      </c>
      <c r="E18402" s="108" t="str">
        <f>IF(ISERROR(VLOOKUP(A18402,Taxonomy!$A$1:'Taxonomy'!$C$26748,2,FALSE)),"",VLOOKUP(A18402,Taxonomy!$A$1:'Taxonomy'!$C$26748,2,FALSE))</f>
        <v>A01.012.085#</v>
      </c>
      <c r="F18402" s="108" t="str">
        <f>IF(ISERROR(VLOOKUP(A18402,Taxonomy!$A$1:'Taxonomy'!$C$26748,3,FALSE)),"",VLOOKUP(A18402,Taxonomy!$A$1:'Taxonomy'!$C$26748,3,FALSE))</f>
        <v>Remote Control Software#</v>
      </c>
    </row>
    <row r="18403" spans="1:6">
      <c r="A18403" s="110" t="str">
        <f>Products!A18403</f>
        <v>Remote Support Jump Client 21.3.5 [itsupport.usgs.gov] [62AA3118]</v>
      </c>
      <c r="B18403" s="110" t="str">
        <f>Products!B18403</f>
        <v>21.3.5</v>
      </c>
      <c r="C18403" s="110">
        <f>Products!C18403</f>
        <v>4</v>
      </c>
      <c r="D18403" s="108">
        <f>IF(ISERROR(VLOOKUP(A18403,Taxonomy!$A$1:'Taxonomy'!$D$26748,4,FALSE)),"",VLOOKUP(A18403,Taxonomy!$A$1:'Taxonomy'!$D$26748,4,FALSE))</f>
        <v>0</v>
      </c>
      <c r="E18403" s="108" t="str">
        <f>IF(ISERROR(VLOOKUP(A18403,Taxonomy!$A$1:'Taxonomy'!$C$26748,2,FALSE)),"",VLOOKUP(A18403,Taxonomy!$A$1:'Taxonomy'!$C$26748,2,FALSE))</f>
        <v>A01.012.085#</v>
      </c>
      <c r="F18403" s="108" t="str">
        <f>IF(ISERROR(VLOOKUP(A18403,Taxonomy!$A$1:'Taxonomy'!$C$26748,3,FALSE)),"",VLOOKUP(A18403,Taxonomy!$A$1:'Taxonomy'!$C$26748,3,FALSE))</f>
        <v>Remote Control Software#</v>
      </c>
    </row>
    <row r="18404" spans="1:6">
      <c r="A18404" s="110" t="str">
        <f>Products!A18404</f>
        <v>Remote Support Jump Client 21.3.5 [itsupport.usgs.gov] [62AA3132]</v>
      </c>
      <c r="B18404" s="110" t="str">
        <f>Products!B18404</f>
        <v>21.3.5</v>
      </c>
      <c r="C18404" s="110">
        <f>Products!C18404</f>
        <v>4</v>
      </c>
      <c r="D18404" s="108">
        <f>IF(ISERROR(VLOOKUP(A18404,Taxonomy!$A$1:'Taxonomy'!$D$26748,4,FALSE)),"",VLOOKUP(A18404,Taxonomy!$A$1:'Taxonomy'!$D$26748,4,FALSE))</f>
        <v>0</v>
      </c>
      <c r="E18404" s="108" t="str">
        <f>IF(ISERROR(VLOOKUP(A18404,Taxonomy!$A$1:'Taxonomy'!$C$26748,2,FALSE)),"",VLOOKUP(A18404,Taxonomy!$A$1:'Taxonomy'!$C$26748,2,FALSE))</f>
        <v>A01.012.085#</v>
      </c>
      <c r="F18404" s="108" t="str">
        <f>IF(ISERROR(VLOOKUP(A18404,Taxonomy!$A$1:'Taxonomy'!$C$26748,3,FALSE)),"",VLOOKUP(A18404,Taxonomy!$A$1:'Taxonomy'!$C$26748,3,FALSE))</f>
        <v>Remote Control Software#</v>
      </c>
    </row>
    <row r="18405" spans="1:6">
      <c r="A18405" s="110" t="str">
        <f>Products!A18405</f>
        <v>Remote Support Jump Client 21.3.5 [itsupport.usgs.gov] [62AA3182]</v>
      </c>
      <c r="B18405" s="110" t="str">
        <f>Products!B18405</f>
        <v>21.3.5</v>
      </c>
      <c r="C18405" s="110">
        <f>Products!C18405</f>
        <v>4</v>
      </c>
      <c r="D18405" s="108">
        <f>IF(ISERROR(VLOOKUP(A18405,Taxonomy!$A$1:'Taxonomy'!$D$26748,4,FALSE)),"",VLOOKUP(A18405,Taxonomy!$A$1:'Taxonomy'!$D$26748,4,FALSE))</f>
        <v>0</v>
      </c>
      <c r="E18405" s="108" t="str">
        <f>IF(ISERROR(VLOOKUP(A18405,Taxonomy!$A$1:'Taxonomy'!$C$26748,2,FALSE)),"",VLOOKUP(A18405,Taxonomy!$A$1:'Taxonomy'!$C$26748,2,FALSE))</f>
        <v>A01.012.085#</v>
      </c>
      <c r="F18405" s="108" t="str">
        <f>IF(ISERROR(VLOOKUP(A18405,Taxonomy!$A$1:'Taxonomy'!$C$26748,3,FALSE)),"",VLOOKUP(A18405,Taxonomy!$A$1:'Taxonomy'!$C$26748,3,FALSE))</f>
        <v>Remote Control Software#</v>
      </c>
    </row>
    <row r="18406" spans="1:6">
      <c r="A18406" s="110" t="str">
        <f>Products!A18406</f>
        <v>Remote Support Jump Client 21.3.5 [itsupport.usgs.gov] [62AA31EE]</v>
      </c>
      <c r="B18406" s="110" t="str">
        <f>Products!B18406</f>
        <v>21.3.5</v>
      </c>
      <c r="C18406" s="110">
        <f>Products!C18406</f>
        <v>4</v>
      </c>
      <c r="D18406" s="108">
        <f>IF(ISERROR(VLOOKUP(A18406,Taxonomy!$A$1:'Taxonomy'!$D$26748,4,FALSE)),"",VLOOKUP(A18406,Taxonomy!$A$1:'Taxonomy'!$D$26748,4,FALSE))</f>
        <v>0</v>
      </c>
      <c r="E18406" s="108" t="str">
        <f>IF(ISERROR(VLOOKUP(A18406,Taxonomy!$A$1:'Taxonomy'!$C$26748,2,FALSE)),"",VLOOKUP(A18406,Taxonomy!$A$1:'Taxonomy'!$C$26748,2,FALSE))</f>
        <v>A01.012.085#</v>
      </c>
      <c r="F18406" s="108" t="str">
        <f>IF(ISERROR(VLOOKUP(A18406,Taxonomy!$A$1:'Taxonomy'!$C$26748,3,FALSE)),"",VLOOKUP(A18406,Taxonomy!$A$1:'Taxonomy'!$C$26748,3,FALSE))</f>
        <v>Remote Control Software#</v>
      </c>
    </row>
    <row r="18407" spans="1:6">
      <c r="A18407" s="110" t="str">
        <f>Products!A18407</f>
        <v>Remote Support Jump Client 21.3.5 [itsupport.usgs.gov] [62AA3284]</v>
      </c>
      <c r="B18407" s="110" t="str">
        <f>Products!B18407</f>
        <v>21.3.5</v>
      </c>
      <c r="C18407" s="110">
        <f>Products!C18407</f>
        <v>4</v>
      </c>
      <c r="D18407" s="108">
        <f>IF(ISERROR(VLOOKUP(A18407,Taxonomy!$A$1:'Taxonomy'!$D$26748,4,FALSE)),"",VLOOKUP(A18407,Taxonomy!$A$1:'Taxonomy'!$D$26748,4,FALSE))</f>
        <v>0</v>
      </c>
      <c r="E18407" s="108" t="str">
        <f>IF(ISERROR(VLOOKUP(A18407,Taxonomy!$A$1:'Taxonomy'!$C$26748,2,FALSE)),"",VLOOKUP(A18407,Taxonomy!$A$1:'Taxonomy'!$C$26748,2,FALSE))</f>
        <v>A01.012.085#</v>
      </c>
      <c r="F18407" s="108" t="str">
        <f>IF(ISERROR(VLOOKUP(A18407,Taxonomy!$A$1:'Taxonomy'!$C$26748,3,FALSE)),"",VLOOKUP(A18407,Taxonomy!$A$1:'Taxonomy'!$C$26748,3,FALSE))</f>
        <v>Remote Control Software#</v>
      </c>
    </row>
    <row r="18408" spans="1:6">
      <c r="A18408" s="110" t="str">
        <f>Products!A18408</f>
        <v>Remote Support Jump Client 21.3.5 [itsupport.usgs.gov] [62AA32AB]</v>
      </c>
      <c r="B18408" s="110" t="str">
        <f>Products!B18408</f>
        <v>21.3.5</v>
      </c>
      <c r="C18408" s="110">
        <f>Products!C18408</f>
        <v>4</v>
      </c>
      <c r="D18408" s="108">
        <f>IF(ISERROR(VLOOKUP(A18408,Taxonomy!$A$1:'Taxonomy'!$D$26748,4,FALSE)),"",VLOOKUP(A18408,Taxonomy!$A$1:'Taxonomy'!$D$26748,4,FALSE))</f>
        <v>0</v>
      </c>
      <c r="E18408" s="108" t="str">
        <f>IF(ISERROR(VLOOKUP(A18408,Taxonomy!$A$1:'Taxonomy'!$C$26748,2,FALSE)),"",VLOOKUP(A18408,Taxonomy!$A$1:'Taxonomy'!$C$26748,2,FALSE))</f>
        <v>A01.012.085#</v>
      </c>
      <c r="F18408" s="108" t="str">
        <f>IF(ISERROR(VLOOKUP(A18408,Taxonomy!$A$1:'Taxonomy'!$C$26748,3,FALSE)),"",VLOOKUP(A18408,Taxonomy!$A$1:'Taxonomy'!$C$26748,3,FALSE))</f>
        <v>Remote Control Software#</v>
      </c>
    </row>
    <row r="18409" spans="1:6">
      <c r="A18409" s="110" t="str">
        <f>Products!A18409</f>
        <v>Remote Support Jump Client 21.3.5 [itsupport.usgs.gov] [62AA33B5]</v>
      </c>
      <c r="B18409" s="110" t="str">
        <f>Products!B18409</f>
        <v>21.3.5</v>
      </c>
      <c r="C18409" s="110">
        <f>Products!C18409</f>
        <v>4</v>
      </c>
      <c r="D18409" s="108">
        <f>IF(ISERROR(VLOOKUP(A18409,Taxonomy!$A$1:'Taxonomy'!$D$26748,4,FALSE)),"",VLOOKUP(A18409,Taxonomy!$A$1:'Taxonomy'!$D$26748,4,FALSE))</f>
        <v>0</v>
      </c>
      <c r="E18409" s="108" t="str">
        <f>IF(ISERROR(VLOOKUP(A18409,Taxonomy!$A$1:'Taxonomy'!$C$26748,2,FALSE)),"",VLOOKUP(A18409,Taxonomy!$A$1:'Taxonomy'!$C$26748,2,FALSE))</f>
        <v>A01.012.085#</v>
      </c>
      <c r="F18409" s="108" t="str">
        <f>IF(ISERROR(VLOOKUP(A18409,Taxonomy!$A$1:'Taxonomy'!$C$26748,3,FALSE)),"",VLOOKUP(A18409,Taxonomy!$A$1:'Taxonomy'!$C$26748,3,FALSE))</f>
        <v>Remote Control Software#</v>
      </c>
    </row>
    <row r="18410" spans="1:6">
      <c r="A18410" s="110" t="str">
        <f>Products!A18410</f>
        <v>Remote Support Jump Client 21.3.5 [itsupport.usgs.gov] [62AA35A2]</v>
      </c>
      <c r="B18410" s="110" t="str">
        <f>Products!B18410</f>
        <v>21.3.5</v>
      </c>
      <c r="C18410" s="110">
        <f>Products!C18410</f>
        <v>4</v>
      </c>
      <c r="D18410" s="108">
        <f>IF(ISERROR(VLOOKUP(A18410,Taxonomy!$A$1:'Taxonomy'!$D$26748,4,FALSE)),"",VLOOKUP(A18410,Taxonomy!$A$1:'Taxonomy'!$D$26748,4,FALSE))</f>
        <v>0</v>
      </c>
      <c r="E18410" s="108" t="str">
        <f>IF(ISERROR(VLOOKUP(A18410,Taxonomy!$A$1:'Taxonomy'!$C$26748,2,FALSE)),"",VLOOKUP(A18410,Taxonomy!$A$1:'Taxonomy'!$C$26748,2,FALSE))</f>
        <v>A01.012.085#</v>
      </c>
      <c r="F18410" s="108" t="str">
        <f>IF(ISERROR(VLOOKUP(A18410,Taxonomy!$A$1:'Taxonomy'!$C$26748,3,FALSE)),"",VLOOKUP(A18410,Taxonomy!$A$1:'Taxonomy'!$C$26748,3,FALSE))</f>
        <v>Remote Control Software#</v>
      </c>
    </row>
    <row r="18411" spans="1:6">
      <c r="A18411" s="110" t="str">
        <f>Products!A18411</f>
        <v>Remote Support Jump Client 21.3.5 [itsupport.usgs.gov] [62AA3775]</v>
      </c>
      <c r="B18411" s="110" t="str">
        <f>Products!B18411</f>
        <v>21.3.5</v>
      </c>
      <c r="C18411" s="110">
        <f>Products!C18411</f>
        <v>4</v>
      </c>
      <c r="D18411" s="108">
        <f>IF(ISERROR(VLOOKUP(A18411,Taxonomy!$A$1:'Taxonomy'!$D$26748,4,FALSE)),"",VLOOKUP(A18411,Taxonomy!$A$1:'Taxonomy'!$D$26748,4,FALSE))</f>
        <v>0</v>
      </c>
      <c r="E18411" s="108" t="str">
        <f>IF(ISERROR(VLOOKUP(A18411,Taxonomy!$A$1:'Taxonomy'!$C$26748,2,FALSE)),"",VLOOKUP(A18411,Taxonomy!$A$1:'Taxonomy'!$C$26748,2,FALSE))</f>
        <v>A01.012.085#</v>
      </c>
      <c r="F18411" s="108" t="str">
        <f>IF(ISERROR(VLOOKUP(A18411,Taxonomy!$A$1:'Taxonomy'!$C$26748,3,FALSE)),"",VLOOKUP(A18411,Taxonomy!$A$1:'Taxonomy'!$C$26748,3,FALSE))</f>
        <v>Remote Control Software#</v>
      </c>
    </row>
    <row r="18412" spans="1:6">
      <c r="A18412" s="110" t="str">
        <f>Products!A18412</f>
        <v>Remote Support Jump Client 21.3.5 [itsupport.usgs.gov] [62AA37F4]</v>
      </c>
      <c r="B18412" s="110" t="str">
        <f>Products!B18412</f>
        <v>21.3.5</v>
      </c>
      <c r="C18412" s="110">
        <f>Products!C18412</f>
        <v>4</v>
      </c>
      <c r="D18412" s="108">
        <f>IF(ISERROR(VLOOKUP(A18412,Taxonomy!$A$1:'Taxonomy'!$D$26748,4,FALSE)),"",VLOOKUP(A18412,Taxonomy!$A$1:'Taxonomy'!$D$26748,4,FALSE))</f>
        <v>0</v>
      </c>
      <c r="E18412" s="108" t="str">
        <f>IF(ISERROR(VLOOKUP(A18412,Taxonomy!$A$1:'Taxonomy'!$C$26748,2,FALSE)),"",VLOOKUP(A18412,Taxonomy!$A$1:'Taxonomy'!$C$26748,2,FALSE))</f>
        <v>A01.012.085#</v>
      </c>
      <c r="F18412" s="108" t="str">
        <f>IF(ISERROR(VLOOKUP(A18412,Taxonomy!$A$1:'Taxonomy'!$C$26748,3,FALSE)),"",VLOOKUP(A18412,Taxonomy!$A$1:'Taxonomy'!$C$26748,3,FALSE))</f>
        <v>Remote Control Software#</v>
      </c>
    </row>
    <row r="18413" spans="1:6">
      <c r="A18413" s="110" t="str">
        <f>Products!A18413</f>
        <v>Remote Support Jump Client 21.3.5 [itsupport.usgs.gov] [62AA383C]</v>
      </c>
      <c r="B18413" s="110" t="str">
        <f>Products!B18413</f>
        <v>21.3.5</v>
      </c>
      <c r="C18413" s="110">
        <f>Products!C18413</f>
        <v>4</v>
      </c>
      <c r="D18413" s="108">
        <f>IF(ISERROR(VLOOKUP(A18413,Taxonomy!$A$1:'Taxonomy'!$D$26748,4,FALSE)),"",VLOOKUP(A18413,Taxonomy!$A$1:'Taxonomy'!$D$26748,4,FALSE))</f>
        <v>0</v>
      </c>
      <c r="E18413" s="108" t="str">
        <f>IF(ISERROR(VLOOKUP(A18413,Taxonomy!$A$1:'Taxonomy'!$C$26748,2,FALSE)),"",VLOOKUP(A18413,Taxonomy!$A$1:'Taxonomy'!$C$26748,2,FALSE))</f>
        <v>A01.012.085#</v>
      </c>
      <c r="F18413" s="108" t="str">
        <f>IF(ISERROR(VLOOKUP(A18413,Taxonomy!$A$1:'Taxonomy'!$C$26748,3,FALSE)),"",VLOOKUP(A18413,Taxonomy!$A$1:'Taxonomy'!$C$26748,3,FALSE))</f>
        <v>Remote Control Software#</v>
      </c>
    </row>
    <row r="18414" spans="1:6">
      <c r="A18414" s="110" t="str">
        <f>Products!A18414</f>
        <v>Remote Support Jump Client 21.3.5 [itsupport.usgs.gov] [62AA38E5]</v>
      </c>
      <c r="B18414" s="110" t="str">
        <f>Products!B18414</f>
        <v>21.3.5</v>
      </c>
      <c r="C18414" s="110">
        <f>Products!C18414</f>
        <v>4</v>
      </c>
      <c r="D18414" s="108">
        <f>IF(ISERROR(VLOOKUP(A18414,Taxonomy!$A$1:'Taxonomy'!$D$26748,4,FALSE)),"",VLOOKUP(A18414,Taxonomy!$A$1:'Taxonomy'!$D$26748,4,FALSE))</f>
        <v>0</v>
      </c>
      <c r="E18414" s="108" t="str">
        <f>IF(ISERROR(VLOOKUP(A18414,Taxonomy!$A$1:'Taxonomy'!$C$26748,2,FALSE)),"",VLOOKUP(A18414,Taxonomy!$A$1:'Taxonomy'!$C$26748,2,FALSE))</f>
        <v>A01.012.085#</v>
      </c>
      <c r="F18414" s="108" t="str">
        <f>IF(ISERROR(VLOOKUP(A18414,Taxonomy!$A$1:'Taxonomy'!$C$26748,3,FALSE)),"",VLOOKUP(A18414,Taxonomy!$A$1:'Taxonomy'!$C$26748,3,FALSE))</f>
        <v>Remote Control Software#</v>
      </c>
    </row>
    <row r="18415" spans="1:6">
      <c r="A18415" s="110" t="str">
        <f>Products!A18415</f>
        <v>Remote Support Jump Client 21.3.5 [itsupport.usgs.gov] [62AA393A]</v>
      </c>
      <c r="B18415" s="110" t="str">
        <f>Products!B18415</f>
        <v>21.3.5</v>
      </c>
      <c r="C18415" s="110">
        <f>Products!C18415</f>
        <v>4</v>
      </c>
      <c r="D18415" s="108">
        <f>IF(ISERROR(VLOOKUP(A18415,Taxonomy!$A$1:'Taxonomy'!$D$26748,4,FALSE)),"",VLOOKUP(A18415,Taxonomy!$A$1:'Taxonomy'!$D$26748,4,FALSE))</f>
        <v>0</v>
      </c>
      <c r="E18415" s="108" t="str">
        <f>IF(ISERROR(VLOOKUP(A18415,Taxonomy!$A$1:'Taxonomy'!$C$26748,2,FALSE)),"",VLOOKUP(A18415,Taxonomy!$A$1:'Taxonomy'!$C$26748,2,FALSE))</f>
        <v>A01.012.085#</v>
      </c>
      <c r="F18415" s="108" t="str">
        <f>IF(ISERROR(VLOOKUP(A18415,Taxonomy!$A$1:'Taxonomy'!$C$26748,3,FALSE)),"",VLOOKUP(A18415,Taxonomy!$A$1:'Taxonomy'!$C$26748,3,FALSE))</f>
        <v>Remote Control Software#</v>
      </c>
    </row>
    <row r="18416" spans="1:6">
      <c r="A18416" s="110" t="str">
        <f>Products!A18416</f>
        <v>Remote Support Jump Client 21.3.5 [itsupport.usgs.gov] [62AA3966]</v>
      </c>
      <c r="B18416" s="110" t="str">
        <f>Products!B18416</f>
        <v>21.3.5</v>
      </c>
      <c r="C18416" s="110">
        <f>Products!C18416</f>
        <v>4</v>
      </c>
      <c r="D18416" s="108">
        <f>IF(ISERROR(VLOOKUP(A18416,Taxonomy!$A$1:'Taxonomy'!$D$26748,4,FALSE)),"",VLOOKUP(A18416,Taxonomy!$A$1:'Taxonomy'!$D$26748,4,FALSE))</f>
        <v>0</v>
      </c>
      <c r="E18416" s="108" t="str">
        <f>IF(ISERROR(VLOOKUP(A18416,Taxonomy!$A$1:'Taxonomy'!$C$26748,2,FALSE)),"",VLOOKUP(A18416,Taxonomy!$A$1:'Taxonomy'!$C$26748,2,FALSE))</f>
        <v>A01.012.085#</v>
      </c>
      <c r="F18416" s="108" t="str">
        <f>IF(ISERROR(VLOOKUP(A18416,Taxonomy!$A$1:'Taxonomy'!$C$26748,3,FALSE)),"",VLOOKUP(A18416,Taxonomy!$A$1:'Taxonomy'!$C$26748,3,FALSE))</f>
        <v>Remote Control Software#</v>
      </c>
    </row>
    <row r="18417" spans="1:6">
      <c r="A18417" s="110" t="str">
        <f>Products!A18417</f>
        <v>Remote Support Jump Client 21.3.5 [itsupport.usgs.gov] [62AA39D9]</v>
      </c>
      <c r="B18417" s="110" t="str">
        <f>Products!B18417</f>
        <v>21.3.5</v>
      </c>
      <c r="C18417" s="110">
        <f>Products!C18417</f>
        <v>4</v>
      </c>
      <c r="D18417" s="108">
        <f>IF(ISERROR(VLOOKUP(A18417,Taxonomy!$A$1:'Taxonomy'!$D$26748,4,FALSE)),"",VLOOKUP(A18417,Taxonomy!$A$1:'Taxonomy'!$D$26748,4,FALSE))</f>
        <v>0</v>
      </c>
      <c r="E18417" s="108" t="str">
        <f>IF(ISERROR(VLOOKUP(A18417,Taxonomy!$A$1:'Taxonomy'!$C$26748,2,FALSE)),"",VLOOKUP(A18417,Taxonomy!$A$1:'Taxonomy'!$C$26748,2,FALSE))</f>
        <v>A01.012.085#</v>
      </c>
      <c r="F18417" s="108" t="str">
        <f>IF(ISERROR(VLOOKUP(A18417,Taxonomy!$A$1:'Taxonomy'!$C$26748,3,FALSE)),"",VLOOKUP(A18417,Taxonomy!$A$1:'Taxonomy'!$C$26748,3,FALSE))</f>
        <v>Remote Control Software#</v>
      </c>
    </row>
    <row r="18418" spans="1:6">
      <c r="A18418" s="110" t="str">
        <f>Products!A18418</f>
        <v>Remote Support Jump Client 21.3.5 [itsupport.usgs.gov] [62AA39FC]</v>
      </c>
      <c r="B18418" s="110" t="str">
        <f>Products!B18418</f>
        <v>21.3.5</v>
      </c>
      <c r="C18418" s="110">
        <f>Products!C18418</f>
        <v>4</v>
      </c>
      <c r="D18418" s="108">
        <f>IF(ISERROR(VLOOKUP(A18418,Taxonomy!$A$1:'Taxonomy'!$D$26748,4,FALSE)),"",VLOOKUP(A18418,Taxonomy!$A$1:'Taxonomy'!$D$26748,4,FALSE))</f>
        <v>0</v>
      </c>
      <c r="E18418" s="108" t="str">
        <f>IF(ISERROR(VLOOKUP(A18418,Taxonomy!$A$1:'Taxonomy'!$C$26748,2,FALSE)),"",VLOOKUP(A18418,Taxonomy!$A$1:'Taxonomy'!$C$26748,2,FALSE))</f>
        <v>A01.012.085#</v>
      </c>
      <c r="F18418" s="108" t="str">
        <f>IF(ISERROR(VLOOKUP(A18418,Taxonomy!$A$1:'Taxonomy'!$C$26748,3,FALSE)),"",VLOOKUP(A18418,Taxonomy!$A$1:'Taxonomy'!$C$26748,3,FALSE))</f>
        <v>Remote Control Software#</v>
      </c>
    </row>
    <row r="18419" spans="1:6">
      <c r="A18419" s="110" t="str">
        <f>Products!A18419</f>
        <v>Remote Support Jump Client 21.3.5 [itsupport.usgs.gov] [62AA3BF3]</v>
      </c>
      <c r="B18419" s="110" t="str">
        <f>Products!B18419</f>
        <v>21.3.5</v>
      </c>
      <c r="C18419" s="110">
        <f>Products!C18419</f>
        <v>4</v>
      </c>
      <c r="D18419" s="108">
        <f>IF(ISERROR(VLOOKUP(A18419,Taxonomy!$A$1:'Taxonomy'!$D$26748,4,FALSE)),"",VLOOKUP(A18419,Taxonomy!$A$1:'Taxonomy'!$D$26748,4,FALSE))</f>
        <v>0</v>
      </c>
      <c r="E18419" s="108" t="str">
        <f>IF(ISERROR(VLOOKUP(A18419,Taxonomy!$A$1:'Taxonomy'!$C$26748,2,FALSE)),"",VLOOKUP(A18419,Taxonomy!$A$1:'Taxonomy'!$C$26748,2,FALSE))</f>
        <v>A01.012.085#</v>
      </c>
      <c r="F18419" s="108" t="str">
        <f>IF(ISERROR(VLOOKUP(A18419,Taxonomy!$A$1:'Taxonomy'!$C$26748,3,FALSE)),"",VLOOKUP(A18419,Taxonomy!$A$1:'Taxonomy'!$C$26748,3,FALSE))</f>
        <v>Remote Control Software#</v>
      </c>
    </row>
    <row r="18420" spans="1:6">
      <c r="A18420" s="110" t="str">
        <f>Products!A18420</f>
        <v>Remote Support Jump Client 21.3.5 [itsupport.usgs.gov] [62AA3C11]</v>
      </c>
      <c r="B18420" s="110" t="str">
        <f>Products!B18420</f>
        <v>21.3.5</v>
      </c>
      <c r="C18420" s="110">
        <f>Products!C18420</f>
        <v>4</v>
      </c>
      <c r="D18420" s="108">
        <f>IF(ISERROR(VLOOKUP(A18420,Taxonomy!$A$1:'Taxonomy'!$D$26748,4,FALSE)),"",VLOOKUP(A18420,Taxonomy!$A$1:'Taxonomy'!$D$26748,4,FALSE))</f>
        <v>0</v>
      </c>
      <c r="E18420" s="108" t="str">
        <f>IF(ISERROR(VLOOKUP(A18420,Taxonomy!$A$1:'Taxonomy'!$C$26748,2,FALSE)),"",VLOOKUP(A18420,Taxonomy!$A$1:'Taxonomy'!$C$26748,2,FALSE))</f>
        <v>A01.012.085#</v>
      </c>
      <c r="F18420" s="108" t="str">
        <f>IF(ISERROR(VLOOKUP(A18420,Taxonomy!$A$1:'Taxonomy'!$C$26748,3,FALSE)),"",VLOOKUP(A18420,Taxonomy!$A$1:'Taxonomy'!$C$26748,3,FALSE))</f>
        <v>Remote Control Software#</v>
      </c>
    </row>
    <row r="18421" spans="1:6">
      <c r="A18421" s="110" t="str">
        <f>Products!A18421</f>
        <v>Remote Support Jump Client 21.3.5 [itsupport.usgs.gov] [62AA3CAD]</v>
      </c>
      <c r="B18421" s="110" t="str">
        <f>Products!B18421</f>
        <v>21.3.5</v>
      </c>
      <c r="C18421" s="110">
        <f>Products!C18421</f>
        <v>4</v>
      </c>
      <c r="D18421" s="108">
        <f>IF(ISERROR(VLOOKUP(A18421,Taxonomy!$A$1:'Taxonomy'!$D$26748,4,FALSE)),"",VLOOKUP(A18421,Taxonomy!$A$1:'Taxonomy'!$D$26748,4,FALSE))</f>
        <v>0</v>
      </c>
      <c r="E18421" s="108" t="str">
        <f>IF(ISERROR(VLOOKUP(A18421,Taxonomy!$A$1:'Taxonomy'!$C$26748,2,FALSE)),"",VLOOKUP(A18421,Taxonomy!$A$1:'Taxonomy'!$C$26748,2,FALSE))</f>
        <v>A01.012.085#</v>
      </c>
      <c r="F18421" s="108" t="str">
        <f>IF(ISERROR(VLOOKUP(A18421,Taxonomy!$A$1:'Taxonomy'!$C$26748,3,FALSE)),"",VLOOKUP(A18421,Taxonomy!$A$1:'Taxonomy'!$C$26748,3,FALSE))</f>
        <v>Remote Control Software#</v>
      </c>
    </row>
    <row r="18422" spans="1:6">
      <c r="A18422" s="110" t="str">
        <f>Products!A18422</f>
        <v>Remote Support Jump Client 21.3.5 [itsupport.usgs.gov] [62AA3D78]</v>
      </c>
      <c r="B18422" s="110" t="str">
        <f>Products!B18422</f>
        <v>21.3.5</v>
      </c>
      <c r="C18422" s="110">
        <f>Products!C18422</f>
        <v>4</v>
      </c>
      <c r="D18422" s="108">
        <f>IF(ISERROR(VLOOKUP(A18422,Taxonomy!$A$1:'Taxonomy'!$D$26748,4,FALSE)),"",VLOOKUP(A18422,Taxonomy!$A$1:'Taxonomy'!$D$26748,4,FALSE))</f>
        <v>0</v>
      </c>
      <c r="E18422" s="108" t="str">
        <f>IF(ISERROR(VLOOKUP(A18422,Taxonomy!$A$1:'Taxonomy'!$C$26748,2,FALSE)),"",VLOOKUP(A18422,Taxonomy!$A$1:'Taxonomy'!$C$26748,2,FALSE))</f>
        <v>A01.012.085#</v>
      </c>
      <c r="F18422" s="108" t="str">
        <f>IF(ISERROR(VLOOKUP(A18422,Taxonomy!$A$1:'Taxonomy'!$C$26748,3,FALSE)),"",VLOOKUP(A18422,Taxonomy!$A$1:'Taxonomy'!$C$26748,3,FALSE))</f>
        <v>Remote Control Software#</v>
      </c>
    </row>
    <row r="18423" spans="1:6">
      <c r="A18423" s="110" t="str">
        <f>Products!A18423</f>
        <v>Remote Support Jump Client 21.3.5 [itsupport.usgs.gov] [62AA3D7A]</v>
      </c>
      <c r="B18423" s="110" t="str">
        <f>Products!B18423</f>
        <v>21.3.5</v>
      </c>
      <c r="C18423" s="110">
        <f>Products!C18423</f>
        <v>4</v>
      </c>
      <c r="D18423" s="108">
        <f>IF(ISERROR(VLOOKUP(A18423,Taxonomy!$A$1:'Taxonomy'!$D$26748,4,FALSE)),"",VLOOKUP(A18423,Taxonomy!$A$1:'Taxonomy'!$D$26748,4,FALSE))</f>
        <v>0</v>
      </c>
      <c r="E18423" s="108" t="str">
        <f>IF(ISERROR(VLOOKUP(A18423,Taxonomy!$A$1:'Taxonomy'!$C$26748,2,FALSE)),"",VLOOKUP(A18423,Taxonomy!$A$1:'Taxonomy'!$C$26748,2,FALSE))</f>
        <v>A01.012.085#</v>
      </c>
      <c r="F18423" s="108" t="str">
        <f>IF(ISERROR(VLOOKUP(A18423,Taxonomy!$A$1:'Taxonomy'!$C$26748,3,FALSE)),"",VLOOKUP(A18423,Taxonomy!$A$1:'Taxonomy'!$C$26748,3,FALSE))</f>
        <v>Remote Control Software#</v>
      </c>
    </row>
    <row r="18424" spans="1:6">
      <c r="A18424" s="110" t="str">
        <f>Products!A18424</f>
        <v>Remote Support Jump Client 21.3.5 [itsupport.usgs.gov] [62AA3EC0]</v>
      </c>
      <c r="B18424" s="110" t="str">
        <f>Products!B18424</f>
        <v>21.3.5</v>
      </c>
      <c r="C18424" s="110">
        <f>Products!C18424</f>
        <v>4</v>
      </c>
      <c r="D18424" s="108">
        <f>IF(ISERROR(VLOOKUP(A18424,Taxonomy!$A$1:'Taxonomy'!$D$26748,4,FALSE)),"",VLOOKUP(A18424,Taxonomy!$A$1:'Taxonomy'!$D$26748,4,FALSE))</f>
        <v>0</v>
      </c>
      <c r="E18424" s="108" t="str">
        <f>IF(ISERROR(VLOOKUP(A18424,Taxonomy!$A$1:'Taxonomy'!$C$26748,2,FALSE)),"",VLOOKUP(A18424,Taxonomy!$A$1:'Taxonomy'!$C$26748,2,FALSE))</f>
        <v>A01.012.085#</v>
      </c>
      <c r="F18424" s="108" t="str">
        <f>IF(ISERROR(VLOOKUP(A18424,Taxonomy!$A$1:'Taxonomy'!$C$26748,3,FALSE)),"",VLOOKUP(A18424,Taxonomy!$A$1:'Taxonomy'!$C$26748,3,FALSE))</f>
        <v>Remote Control Software#</v>
      </c>
    </row>
    <row r="18425" spans="1:6">
      <c r="A18425" s="110" t="str">
        <f>Products!A18425</f>
        <v>Remote Support Jump Client 21.3.5 [itsupport.usgs.gov] [62AA3F75]</v>
      </c>
      <c r="B18425" s="110" t="str">
        <f>Products!B18425</f>
        <v>21.3.5</v>
      </c>
      <c r="C18425" s="110">
        <f>Products!C18425</f>
        <v>4</v>
      </c>
      <c r="D18425" s="108">
        <f>IF(ISERROR(VLOOKUP(A18425,Taxonomy!$A$1:'Taxonomy'!$D$26748,4,FALSE)),"",VLOOKUP(A18425,Taxonomy!$A$1:'Taxonomy'!$D$26748,4,FALSE))</f>
        <v>0</v>
      </c>
      <c r="E18425" s="108" t="str">
        <f>IF(ISERROR(VLOOKUP(A18425,Taxonomy!$A$1:'Taxonomy'!$C$26748,2,FALSE)),"",VLOOKUP(A18425,Taxonomy!$A$1:'Taxonomy'!$C$26748,2,FALSE))</f>
        <v>A01.012.085#</v>
      </c>
      <c r="F18425" s="108" t="str">
        <f>IF(ISERROR(VLOOKUP(A18425,Taxonomy!$A$1:'Taxonomy'!$C$26748,3,FALSE)),"",VLOOKUP(A18425,Taxonomy!$A$1:'Taxonomy'!$C$26748,3,FALSE))</f>
        <v>Remote Control Software#</v>
      </c>
    </row>
    <row r="18426" spans="1:6">
      <c r="A18426" s="110" t="str">
        <f>Products!A18426</f>
        <v>Remote Support Jump Client 21.3.5 [itsupport.usgs.gov] [62AA417D]</v>
      </c>
      <c r="B18426" s="110" t="str">
        <f>Products!B18426</f>
        <v>21.3.5</v>
      </c>
      <c r="C18426" s="110">
        <f>Products!C18426</f>
        <v>4</v>
      </c>
      <c r="D18426" s="108">
        <f>IF(ISERROR(VLOOKUP(A18426,Taxonomy!$A$1:'Taxonomy'!$D$26748,4,FALSE)),"",VLOOKUP(A18426,Taxonomy!$A$1:'Taxonomy'!$D$26748,4,FALSE))</f>
        <v>0</v>
      </c>
      <c r="E18426" s="108" t="str">
        <f>IF(ISERROR(VLOOKUP(A18426,Taxonomy!$A$1:'Taxonomy'!$C$26748,2,FALSE)),"",VLOOKUP(A18426,Taxonomy!$A$1:'Taxonomy'!$C$26748,2,FALSE))</f>
        <v>A01.012.085#</v>
      </c>
      <c r="F18426" s="108" t="str">
        <f>IF(ISERROR(VLOOKUP(A18426,Taxonomy!$A$1:'Taxonomy'!$C$26748,3,FALSE)),"",VLOOKUP(A18426,Taxonomy!$A$1:'Taxonomy'!$C$26748,3,FALSE))</f>
        <v>Remote Control Software#</v>
      </c>
    </row>
    <row r="18427" spans="1:6">
      <c r="A18427" s="110" t="str">
        <f>Products!A18427</f>
        <v>Remote Support Jump Client 21.3.5 [itsupport.usgs.gov] [62AA41C2]</v>
      </c>
      <c r="B18427" s="110" t="str">
        <f>Products!B18427</f>
        <v>21.3.5</v>
      </c>
      <c r="C18427" s="110">
        <f>Products!C18427</f>
        <v>4</v>
      </c>
      <c r="D18427" s="108">
        <f>IF(ISERROR(VLOOKUP(A18427,Taxonomy!$A$1:'Taxonomy'!$D$26748,4,FALSE)),"",VLOOKUP(A18427,Taxonomy!$A$1:'Taxonomy'!$D$26748,4,FALSE))</f>
        <v>0</v>
      </c>
      <c r="E18427" s="108" t="str">
        <f>IF(ISERROR(VLOOKUP(A18427,Taxonomy!$A$1:'Taxonomy'!$C$26748,2,FALSE)),"",VLOOKUP(A18427,Taxonomy!$A$1:'Taxonomy'!$C$26748,2,FALSE))</f>
        <v>A01.012.085#</v>
      </c>
      <c r="F18427" s="108" t="str">
        <f>IF(ISERROR(VLOOKUP(A18427,Taxonomy!$A$1:'Taxonomy'!$C$26748,3,FALSE)),"",VLOOKUP(A18427,Taxonomy!$A$1:'Taxonomy'!$C$26748,3,FALSE))</f>
        <v>Remote Control Software#</v>
      </c>
    </row>
    <row r="18428" spans="1:6">
      <c r="A18428" s="110" t="str">
        <f>Products!A18428</f>
        <v>Remote Support Jump Client 21.3.5 [itsupport.usgs.gov] [62AA4233]</v>
      </c>
      <c r="B18428" s="110" t="str">
        <f>Products!B18428</f>
        <v>21.3.5</v>
      </c>
      <c r="C18428" s="110">
        <f>Products!C18428</f>
        <v>4</v>
      </c>
      <c r="D18428" s="108">
        <f>IF(ISERROR(VLOOKUP(A18428,Taxonomy!$A$1:'Taxonomy'!$D$26748,4,FALSE)),"",VLOOKUP(A18428,Taxonomy!$A$1:'Taxonomy'!$D$26748,4,FALSE))</f>
        <v>0</v>
      </c>
      <c r="E18428" s="108" t="str">
        <f>IF(ISERROR(VLOOKUP(A18428,Taxonomy!$A$1:'Taxonomy'!$C$26748,2,FALSE)),"",VLOOKUP(A18428,Taxonomy!$A$1:'Taxonomy'!$C$26748,2,FALSE))</f>
        <v>A01.012.085#</v>
      </c>
      <c r="F18428" s="108" t="str">
        <f>IF(ISERROR(VLOOKUP(A18428,Taxonomy!$A$1:'Taxonomy'!$C$26748,3,FALSE)),"",VLOOKUP(A18428,Taxonomy!$A$1:'Taxonomy'!$C$26748,3,FALSE))</f>
        <v>Remote Control Software#</v>
      </c>
    </row>
    <row r="18429" spans="1:6">
      <c r="A18429" s="110" t="str">
        <f>Products!A18429</f>
        <v>Remote Support Jump Client 21.3.5 [itsupport.usgs.gov] [62AA4334]</v>
      </c>
      <c r="B18429" s="110" t="str">
        <f>Products!B18429</f>
        <v>21.3.5</v>
      </c>
      <c r="C18429" s="110">
        <f>Products!C18429</f>
        <v>4</v>
      </c>
      <c r="D18429" s="108">
        <f>IF(ISERROR(VLOOKUP(A18429,Taxonomy!$A$1:'Taxonomy'!$D$26748,4,FALSE)),"",VLOOKUP(A18429,Taxonomy!$A$1:'Taxonomy'!$D$26748,4,FALSE))</f>
        <v>0</v>
      </c>
      <c r="E18429" s="108" t="str">
        <f>IF(ISERROR(VLOOKUP(A18429,Taxonomy!$A$1:'Taxonomy'!$C$26748,2,FALSE)),"",VLOOKUP(A18429,Taxonomy!$A$1:'Taxonomy'!$C$26748,2,FALSE))</f>
        <v>A01.012.085#</v>
      </c>
      <c r="F18429" s="108" t="str">
        <f>IF(ISERROR(VLOOKUP(A18429,Taxonomy!$A$1:'Taxonomy'!$C$26748,3,FALSE)),"",VLOOKUP(A18429,Taxonomy!$A$1:'Taxonomy'!$C$26748,3,FALSE))</f>
        <v>Remote Control Software#</v>
      </c>
    </row>
    <row r="18430" spans="1:6">
      <c r="A18430" s="110" t="str">
        <f>Products!A18430</f>
        <v>Remote Support Jump Client 21.3.5 [itsupport.usgs.gov] [62AA442D]</v>
      </c>
      <c r="B18430" s="110" t="str">
        <f>Products!B18430</f>
        <v>21.3.5</v>
      </c>
      <c r="C18430" s="110">
        <f>Products!C18430</f>
        <v>4</v>
      </c>
      <c r="D18430" s="108">
        <f>IF(ISERROR(VLOOKUP(A18430,Taxonomy!$A$1:'Taxonomy'!$D$26748,4,FALSE)),"",VLOOKUP(A18430,Taxonomy!$A$1:'Taxonomy'!$D$26748,4,FALSE))</f>
        <v>0</v>
      </c>
      <c r="E18430" s="108" t="str">
        <f>IF(ISERROR(VLOOKUP(A18430,Taxonomy!$A$1:'Taxonomy'!$C$26748,2,FALSE)),"",VLOOKUP(A18430,Taxonomy!$A$1:'Taxonomy'!$C$26748,2,FALSE))</f>
        <v>A01.012.085#</v>
      </c>
      <c r="F18430" s="108" t="str">
        <f>IF(ISERROR(VLOOKUP(A18430,Taxonomy!$A$1:'Taxonomy'!$C$26748,3,FALSE)),"",VLOOKUP(A18430,Taxonomy!$A$1:'Taxonomy'!$C$26748,3,FALSE))</f>
        <v>Remote Control Software#</v>
      </c>
    </row>
    <row r="18431" spans="1:6">
      <c r="A18431" s="110" t="str">
        <f>Products!A18431</f>
        <v>Remote Support Jump Client 21.3.5 [itsupport.usgs.gov] [62AA443D]</v>
      </c>
      <c r="B18431" s="110" t="str">
        <f>Products!B18431</f>
        <v>21.3.5</v>
      </c>
      <c r="C18431" s="110">
        <f>Products!C18431</f>
        <v>4</v>
      </c>
      <c r="D18431" s="108">
        <f>IF(ISERROR(VLOOKUP(A18431,Taxonomy!$A$1:'Taxonomy'!$D$26748,4,FALSE)),"",VLOOKUP(A18431,Taxonomy!$A$1:'Taxonomy'!$D$26748,4,FALSE))</f>
        <v>0</v>
      </c>
      <c r="E18431" s="108" t="str">
        <f>IF(ISERROR(VLOOKUP(A18431,Taxonomy!$A$1:'Taxonomy'!$C$26748,2,FALSE)),"",VLOOKUP(A18431,Taxonomy!$A$1:'Taxonomy'!$C$26748,2,FALSE))</f>
        <v>A01.012.085#</v>
      </c>
      <c r="F18431" s="108" t="str">
        <f>IF(ISERROR(VLOOKUP(A18431,Taxonomy!$A$1:'Taxonomy'!$C$26748,3,FALSE)),"",VLOOKUP(A18431,Taxonomy!$A$1:'Taxonomy'!$C$26748,3,FALSE))</f>
        <v>Remote Control Software#</v>
      </c>
    </row>
    <row r="18432" spans="1:6">
      <c r="A18432" s="110" t="str">
        <f>Products!A18432</f>
        <v>Remote Support Jump Client 21.3.5 [itsupport.usgs.gov] [62AA445A]</v>
      </c>
      <c r="B18432" s="110" t="str">
        <f>Products!B18432</f>
        <v>21.3.5</v>
      </c>
      <c r="C18432" s="110">
        <f>Products!C18432</f>
        <v>4</v>
      </c>
      <c r="D18432" s="108">
        <f>IF(ISERROR(VLOOKUP(A18432,Taxonomy!$A$1:'Taxonomy'!$D$26748,4,FALSE)),"",VLOOKUP(A18432,Taxonomy!$A$1:'Taxonomy'!$D$26748,4,FALSE))</f>
        <v>0</v>
      </c>
      <c r="E18432" s="108" t="str">
        <f>IF(ISERROR(VLOOKUP(A18432,Taxonomy!$A$1:'Taxonomy'!$C$26748,2,FALSE)),"",VLOOKUP(A18432,Taxonomy!$A$1:'Taxonomy'!$C$26748,2,FALSE))</f>
        <v>A01.012.085#</v>
      </c>
      <c r="F18432" s="108" t="str">
        <f>IF(ISERROR(VLOOKUP(A18432,Taxonomy!$A$1:'Taxonomy'!$C$26748,3,FALSE)),"",VLOOKUP(A18432,Taxonomy!$A$1:'Taxonomy'!$C$26748,3,FALSE))</f>
        <v>Remote Control Software#</v>
      </c>
    </row>
    <row r="18433" spans="1:6">
      <c r="A18433" s="110" t="str">
        <f>Products!A18433</f>
        <v>Remote Support Jump Client 21.3.5 [itsupport.usgs.gov] [62AA4488]</v>
      </c>
      <c r="B18433" s="110" t="str">
        <f>Products!B18433</f>
        <v>21.3.5</v>
      </c>
      <c r="C18433" s="110">
        <f>Products!C18433</f>
        <v>4</v>
      </c>
      <c r="D18433" s="108">
        <f>IF(ISERROR(VLOOKUP(A18433,Taxonomy!$A$1:'Taxonomy'!$D$26748,4,FALSE)),"",VLOOKUP(A18433,Taxonomy!$A$1:'Taxonomy'!$D$26748,4,FALSE))</f>
        <v>0</v>
      </c>
      <c r="E18433" s="108" t="str">
        <f>IF(ISERROR(VLOOKUP(A18433,Taxonomy!$A$1:'Taxonomy'!$C$26748,2,FALSE)),"",VLOOKUP(A18433,Taxonomy!$A$1:'Taxonomy'!$C$26748,2,FALSE))</f>
        <v>A01.012.085#</v>
      </c>
      <c r="F18433" s="108" t="str">
        <f>IF(ISERROR(VLOOKUP(A18433,Taxonomy!$A$1:'Taxonomy'!$C$26748,3,FALSE)),"",VLOOKUP(A18433,Taxonomy!$A$1:'Taxonomy'!$C$26748,3,FALSE))</f>
        <v>Remote Control Software#</v>
      </c>
    </row>
    <row r="18434" spans="1:6">
      <c r="A18434" s="110" t="str">
        <f>Products!A18434</f>
        <v>Remote Support Jump Client 21.3.5 [itsupport.usgs.gov] [62AA44BC]</v>
      </c>
      <c r="B18434" s="110" t="str">
        <f>Products!B18434</f>
        <v>21.3.5</v>
      </c>
      <c r="C18434" s="110">
        <f>Products!C18434</f>
        <v>4</v>
      </c>
      <c r="D18434" s="108">
        <f>IF(ISERROR(VLOOKUP(A18434,Taxonomy!$A$1:'Taxonomy'!$D$26748,4,FALSE)),"",VLOOKUP(A18434,Taxonomy!$A$1:'Taxonomy'!$D$26748,4,FALSE))</f>
        <v>0</v>
      </c>
      <c r="E18434" s="108" t="str">
        <f>IF(ISERROR(VLOOKUP(A18434,Taxonomy!$A$1:'Taxonomy'!$C$26748,2,FALSE)),"",VLOOKUP(A18434,Taxonomy!$A$1:'Taxonomy'!$C$26748,2,FALSE))</f>
        <v>A01.012.085#</v>
      </c>
      <c r="F18434" s="108" t="str">
        <f>IF(ISERROR(VLOOKUP(A18434,Taxonomy!$A$1:'Taxonomy'!$C$26748,3,FALSE)),"",VLOOKUP(A18434,Taxonomy!$A$1:'Taxonomy'!$C$26748,3,FALSE))</f>
        <v>Remote Control Software#</v>
      </c>
    </row>
    <row r="18435" spans="1:6">
      <c r="A18435" s="110" t="str">
        <f>Products!A18435</f>
        <v>Remote Support Jump Client 21.3.5 [itsupport.usgs.gov] [62AA45FA]</v>
      </c>
      <c r="B18435" s="110" t="str">
        <f>Products!B18435</f>
        <v>21.3.5</v>
      </c>
      <c r="C18435" s="110">
        <f>Products!C18435</f>
        <v>4</v>
      </c>
      <c r="D18435" s="108">
        <f>IF(ISERROR(VLOOKUP(A18435,Taxonomy!$A$1:'Taxonomy'!$D$26748,4,FALSE)),"",VLOOKUP(A18435,Taxonomy!$A$1:'Taxonomy'!$D$26748,4,FALSE))</f>
        <v>0</v>
      </c>
      <c r="E18435" s="108" t="str">
        <f>IF(ISERROR(VLOOKUP(A18435,Taxonomy!$A$1:'Taxonomy'!$C$26748,2,FALSE)),"",VLOOKUP(A18435,Taxonomy!$A$1:'Taxonomy'!$C$26748,2,FALSE))</f>
        <v>A01.012.085#</v>
      </c>
      <c r="F18435" s="108" t="str">
        <f>IF(ISERROR(VLOOKUP(A18435,Taxonomy!$A$1:'Taxonomy'!$C$26748,3,FALSE)),"",VLOOKUP(A18435,Taxonomy!$A$1:'Taxonomy'!$C$26748,3,FALSE))</f>
        <v>Remote Control Software#</v>
      </c>
    </row>
    <row r="18436" spans="1:6">
      <c r="A18436" s="110" t="str">
        <f>Products!A18436</f>
        <v>Remote Support Jump Client 21.3.5 [itsupport.usgs.gov] [62AA466F]</v>
      </c>
      <c r="B18436" s="110" t="str">
        <f>Products!B18436</f>
        <v>21.3.5</v>
      </c>
      <c r="C18436" s="110">
        <f>Products!C18436</f>
        <v>4</v>
      </c>
      <c r="D18436" s="108">
        <f>IF(ISERROR(VLOOKUP(A18436,Taxonomy!$A$1:'Taxonomy'!$D$26748,4,FALSE)),"",VLOOKUP(A18436,Taxonomy!$A$1:'Taxonomy'!$D$26748,4,FALSE))</f>
        <v>0</v>
      </c>
      <c r="E18436" s="108" t="str">
        <f>IF(ISERROR(VLOOKUP(A18436,Taxonomy!$A$1:'Taxonomy'!$C$26748,2,FALSE)),"",VLOOKUP(A18436,Taxonomy!$A$1:'Taxonomy'!$C$26748,2,FALSE))</f>
        <v>A01.012.085#</v>
      </c>
      <c r="F18436" s="108" t="str">
        <f>IF(ISERROR(VLOOKUP(A18436,Taxonomy!$A$1:'Taxonomy'!$C$26748,3,FALSE)),"",VLOOKUP(A18436,Taxonomy!$A$1:'Taxonomy'!$C$26748,3,FALSE))</f>
        <v>Remote Control Software#</v>
      </c>
    </row>
    <row r="18437" spans="1:6">
      <c r="A18437" s="110" t="str">
        <f>Products!A18437</f>
        <v>Remote Support Jump Client 21.3.5 [itsupport.usgs.gov] [62AA4679]</v>
      </c>
      <c r="B18437" s="110" t="str">
        <f>Products!B18437</f>
        <v>21.3.5</v>
      </c>
      <c r="C18437" s="110">
        <f>Products!C18437</f>
        <v>4</v>
      </c>
      <c r="D18437" s="108">
        <f>IF(ISERROR(VLOOKUP(A18437,Taxonomy!$A$1:'Taxonomy'!$D$26748,4,FALSE)),"",VLOOKUP(A18437,Taxonomy!$A$1:'Taxonomy'!$D$26748,4,FALSE))</f>
        <v>0</v>
      </c>
      <c r="E18437" s="108" t="str">
        <f>IF(ISERROR(VLOOKUP(A18437,Taxonomy!$A$1:'Taxonomy'!$C$26748,2,FALSE)),"",VLOOKUP(A18437,Taxonomy!$A$1:'Taxonomy'!$C$26748,2,FALSE))</f>
        <v>A01.012.085#</v>
      </c>
      <c r="F18437" s="108" t="str">
        <f>IF(ISERROR(VLOOKUP(A18437,Taxonomy!$A$1:'Taxonomy'!$C$26748,3,FALSE)),"",VLOOKUP(A18437,Taxonomy!$A$1:'Taxonomy'!$C$26748,3,FALSE))</f>
        <v>Remote Control Software#</v>
      </c>
    </row>
    <row r="18438" spans="1:6">
      <c r="A18438" s="110" t="str">
        <f>Products!A18438</f>
        <v>Remote Support Jump Client 21.3.5 [itsupport.usgs.gov] [62AA4747]</v>
      </c>
      <c r="B18438" s="110" t="str">
        <f>Products!B18438</f>
        <v>21.3.5</v>
      </c>
      <c r="C18438" s="110">
        <f>Products!C18438</f>
        <v>4</v>
      </c>
      <c r="D18438" s="108">
        <f>IF(ISERROR(VLOOKUP(A18438,Taxonomy!$A$1:'Taxonomy'!$D$26748,4,FALSE)),"",VLOOKUP(A18438,Taxonomy!$A$1:'Taxonomy'!$D$26748,4,FALSE))</f>
        <v>0</v>
      </c>
      <c r="E18438" s="108" t="str">
        <f>IF(ISERROR(VLOOKUP(A18438,Taxonomy!$A$1:'Taxonomy'!$C$26748,2,FALSE)),"",VLOOKUP(A18438,Taxonomy!$A$1:'Taxonomy'!$C$26748,2,FALSE))</f>
        <v>A01.012.085#</v>
      </c>
      <c r="F18438" s="108" t="str">
        <f>IF(ISERROR(VLOOKUP(A18438,Taxonomy!$A$1:'Taxonomy'!$C$26748,3,FALSE)),"",VLOOKUP(A18438,Taxonomy!$A$1:'Taxonomy'!$C$26748,3,FALSE))</f>
        <v>Remote Control Software#</v>
      </c>
    </row>
    <row r="18439" spans="1:6">
      <c r="A18439" s="110" t="str">
        <f>Products!A18439</f>
        <v>Remote Support Jump Client 21.3.5 [itsupport.usgs.gov] [62AA48E2]</v>
      </c>
      <c r="B18439" s="110" t="str">
        <f>Products!B18439</f>
        <v>21.3.5</v>
      </c>
      <c r="C18439" s="110">
        <f>Products!C18439</f>
        <v>4</v>
      </c>
      <c r="D18439" s="108">
        <f>IF(ISERROR(VLOOKUP(A18439,Taxonomy!$A$1:'Taxonomy'!$D$26748,4,FALSE)),"",VLOOKUP(A18439,Taxonomy!$A$1:'Taxonomy'!$D$26748,4,FALSE))</f>
        <v>0</v>
      </c>
      <c r="E18439" s="108" t="str">
        <f>IF(ISERROR(VLOOKUP(A18439,Taxonomy!$A$1:'Taxonomy'!$C$26748,2,FALSE)),"",VLOOKUP(A18439,Taxonomy!$A$1:'Taxonomy'!$C$26748,2,FALSE))</f>
        <v>A01.012.085#</v>
      </c>
      <c r="F18439" s="108" t="str">
        <f>IF(ISERROR(VLOOKUP(A18439,Taxonomy!$A$1:'Taxonomy'!$C$26748,3,FALSE)),"",VLOOKUP(A18439,Taxonomy!$A$1:'Taxonomy'!$C$26748,3,FALSE))</f>
        <v>Remote Control Software#</v>
      </c>
    </row>
    <row r="18440" spans="1:6">
      <c r="A18440" s="110" t="str">
        <f>Products!A18440</f>
        <v>Remote Support Jump Client 21.3.5 [itsupport.usgs.gov] [62AA4907]</v>
      </c>
      <c r="B18440" s="110" t="str">
        <f>Products!B18440</f>
        <v>21.3.5</v>
      </c>
      <c r="C18440" s="110">
        <f>Products!C18440</f>
        <v>4</v>
      </c>
      <c r="D18440" s="108">
        <f>IF(ISERROR(VLOOKUP(A18440,Taxonomy!$A$1:'Taxonomy'!$D$26748,4,FALSE)),"",VLOOKUP(A18440,Taxonomy!$A$1:'Taxonomy'!$D$26748,4,FALSE))</f>
        <v>0</v>
      </c>
      <c r="E18440" s="108" t="str">
        <f>IF(ISERROR(VLOOKUP(A18440,Taxonomy!$A$1:'Taxonomy'!$C$26748,2,FALSE)),"",VLOOKUP(A18440,Taxonomy!$A$1:'Taxonomy'!$C$26748,2,FALSE))</f>
        <v>A01.012.085#</v>
      </c>
      <c r="F18440" s="108" t="str">
        <f>IF(ISERROR(VLOOKUP(A18440,Taxonomy!$A$1:'Taxonomy'!$C$26748,3,FALSE)),"",VLOOKUP(A18440,Taxonomy!$A$1:'Taxonomy'!$C$26748,3,FALSE))</f>
        <v>Remote Control Software#</v>
      </c>
    </row>
    <row r="18441" spans="1:6">
      <c r="A18441" s="110" t="str">
        <f>Products!A18441</f>
        <v>Remote Support Jump Client 21.3.5 [itsupport.usgs.gov] [62AA4954]</v>
      </c>
      <c r="B18441" s="110" t="str">
        <f>Products!B18441</f>
        <v>21.3.5</v>
      </c>
      <c r="C18441" s="110">
        <f>Products!C18441</f>
        <v>4</v>
      </c>
      <c r="D18441" s="108">
        <f>IF(ISERROR(VLOOKUP(A18441,Taxonomy!$A$1:'Taxonomy'!$D$26748,4,FALSE)),"",VLOOKUP(A18441,Taxonomy!$A$1:'Taxonomy'!$D$26748,4,FALSE))</f>
        <v>0</v>
      </c>
      <c r="E18441" s="108" t="str">
        <f>IF(ISERROR(VLOOKUP(A18441,Taxonomy!$A$1:'Taxonomy'!$C$26748,2,FALSE)),"",VLOOKUP(A18441,Taxonomy!$A$1:'Taxonomy'!$C$26748,2,FALSE))</f>
        <v>A01.012.085#</v>
      </c>
      <c r="F18441" s="108" t="str">
        <f>IF(ISERROR(VLOOKUP(A18441,Taxonomy!$A$1:'Taxonomy'!$C$26748,3,FALSE)),"",VLOOKUP(A18441,Taxonomy!$A$1:'Taxonomy'!$C$26748,3,FALSE))</f>
        <v>Remote Control Software#</v>
      </c>
    </row>
    <row r="18442" spans="1:6">
      <c r="A18442" s="110" t="str">
        <f>Products!A18442</f>
        <v>Remote Support Jump Client 21.3.5 [itsupport.usgs.gov] [62AA4979]</v>
      </c>
      <c r="B18442" s="110" t="str">
        <f>Products!B18442</f>
        <v>21.3.5</v>
      </c>
      <c r="C18442" s="110">
        <f>Products!C18442</f>
        <v>4</v>
      </c>
      <c r="D18442" s="108">
        <f>IF(ISERROR(VLOOKUP(A18442,Taxonomy!$A$1:'Taxonomy'!$D$26748,4,FALSE)),"",VLOOKUP(A18442,Taxonomy!$A$1:'Taxonomy'!$D$26748,4,FALSE))</f>
        <v>0</v>
      </c>
      <c r="E18442" s="108" t="str">
        <f>IF(ISERROR(VLOOKUP(A18442,Taxonomy!$A$1:'Taxonomy'!$C$26748,2,FALSE)),"",VLOOKUP(A18442,Taxonomy!$A$1:'Taxonomy'!$C$26748,2,FALSE))</f>
        <v>A01.012.085#</v>
      </c>
      <c r="F18442" s="108" t="str">
        <f>IF(ISERROR(VLOOKUP(A18442,Taxonomy!$A$1:'Taxonomy'!$C$26748,3,FALSE)),"",VLOOKUP(A18442,Taxonomy!$A$1:'Taxonomy'!$C$26748,3,FALSE))</f>
        <v>Remote Control Software#</v>
      </c>
    </row>
    <row r="18443" spans="1:6">
      <c r="A18443" s="110" t="str">
        <f>Products!A18443</f>
        <v>Remote Support Jump Client 21.3.5 [itsupport.usgs.gov] [62AA4A4B]</v>
      </c>
      <c r="B18443" s="110" t="str">
        <f>Products!B18443</f>
        <v>21.3.5</v>
      </c>
      <c r="C18443" s="110">
        <f>Products!C18443</f>
        <v>4</v>
      </c>
      <c r="D18443" s="108">
        <f>IF(ISERROR(VLOOKUP(A18443,Taxonomy!$A$1:'Taxonomy'!$D$26748,4,FALSE)),"",VLOOKUP(A18443,Taxonomy!$A$1:'Taxonomy'!$D$26748,4,FALSE))</f>
        <v>0</v>
      </c>
      <c r="E18443" s="108" t="str">
        <f>IF(ISERROR(VLOOKUP(A18443,Taxonomy!$A$1:'Taxonomy'!$C$26748,2,FALSE)),"",VLOOKUP(A18443,Taxonomy!$A$1:'Taxonomy'!$C$26748,2,FALSE))</f>
        <v>A01.012.085#</v>
      </c>
      <c r="F18443" s="108" t="str">
        <f>IF(ISERROR(VLOOKUP(A18443,Taxonomy!$A$1:'Taxonomy'!$C$26748,3,FALSE)),"",VLOOKUP(A18443,Taxonomy!$A$1:'Taxonomy'!$C$26748,3,FALSE))</f>
        <v>Remote Control Software#</v>
      </c>
    </row>
    <row r="18444" spans="1:6">
      <c r="A18444" s="110" t="str">
        <f>Products!A18444</f>
        <v>Remote Support Jump Client 21.3.5 [itsupport.usgs.gov] [62AA4A4D]</v>
      </c>
      <c r="B18444" s="110" t="str">
        <f>Products!B18444</f>
        <v>21.3.5</v>
      </c>
      <c r="C18444" s="110">
        <f>Products!C18444</f>
        <v>4</v>
      </c>
      <c r="D18444" s="108">
        <f>IF(ISERROR(VLOOKUP(A18444,Taxonomy!$A$1:'Taxonomy'!$D$26748,4,FALSE)),"",VLOOKUP(A18444,Taxonomy!$A$1:'Taxonomy'!$D$26748,4,FALSE))</f>
        <v>0</v>
      </c>
      <c r="E18444" s="108" t="str">
        <f>IF(ISERROR(VLOOKUP(A18444,Taxonomy!$A$1:'Taxonomy'!$C$26748,2,FALSE)),"",VLOOKUP(A18444,Taxonomy!$A$1:'Taxonomy'!$C$26748,2,FALSE))</f>
        <v>A01.012.085#</v>
      </c>
      <c r="F18444" s="108" t="str">
        <f>IF(ISERROR(VLOOKUP(A18444,Taxonomy!$A$1:'Taxonomy'!$C$26748,3,FALSE)),"",VLOOKUP(A18444,Taxonomy!$A$1:'Taxonomy'!$C$26748,3,FALSE))</f>
        <v>Remote Control Software#</v>
      </c>
    </row>
    <row r="18445" spans="1:6">
      <c r="A18445" s="110" t="str">
        <f>Products!A18445</f>
        <v>Remote Support Jump Client 21.3.5 [itsupport.usgs.gov] [62AA4A74]</v>
      </c>
      <c r="B18445" s="110" t="str">
        <f>Products!B18445</f>
        <v>21.3.5</v>
      </c>
      <c r="C18445" s="110">
        <f>Products!C18445</f>
        <v>4</v>
      </c>
      <c r="D18445" s="108">
        <f>IF(ISERROR(VLOOKUP(A18445,Taxonomy!$A$1:'Taxonomy'!$D$26748,4,FALSE)),"",VLOOKUP(A18445,Taxonomy!$A$1:'Taxonomy'!$D$26748,4,FALSE))</f>
        <v>0</v>
      </c>
      <c r="E18445" s="108" t="str">
        <f>IF(ISERROR(VLOOKUP(A18445,Taxonomy!$A$1:'Taxonomy'!$C$26748,2,FALSE)),"",VLOOKUP(A18445,Taxonomy!$A$1:'Taxonomy'!$C$26748,2,FALSE))</f>
        <v>A01.012.085#</v>
      </c>
      <c r="F18445" s="108" t="str">
        <f>IF(ISERROR(VLOOKUP(A18445,Taxonomy!$A$1:'Taxonomy'!$C$26748,3,FALSE)),"",VLOOKUP(A18445,Taxonomy!$A$1:'Taxonomy'!$C$26748,3,FALSE))</f>
        <v>Remote Control Software#</v>
      </c>
    </row>
    <row r="18446" spans="1:6">
      <c r="A18446" s="110" t="str">
        <f>Products!A18446</f>
        <v>Remote Support Jump Client 21.3.5 [itsupport.usgs.gov] [62AA4AC4]</v>
      </c>
      <c r="B18446" s="110" t="str">
        <f>Products!B18446</f>
        <v>21.3.5</v>
      </c>
      <c r="C18446" s="110">
        <f>Products!C18446</f>
        <v>4</v>
      </c>
      <c r="D18446" s="108">
        <f>IF(ISERROR(VLOOKUP(A18446,Taxonomy!$A$1:'Taxonomy'!$D$26748,4,FALSE)),"",VLOOKUP(A18446,Taxonomy!$A$1:'Taxonomy'!$D$26748,4,FALSE))</f>
        <v>0</v>
      </c>
      <c r="E18446" s="108" t="str">
        <f>IF(ISERROR(VLOOKUP(A18446,Taxonomy!$A$1:'Taxonomy'!$C$26748,2,FALSE)),"",VLOOKUP(A18446,Taxonomy!$A$1:'Taxonomy'!$C$26748,2,FALSE))</f>
        <v>A01.012.085#</v>
      </c>
      <c r="F18446" s="108" t="str">
        <f>IF(ISERROR(VLOOKUP(A18446,Taxonomy!$A$1:'Taxonomy'!$C$26748,3,FALSE)),"",VLOOKUP(A18446,Taxonomy!$A$1:'Taxonomy'!$C$26748,3,FALSE))</f>
        <v>Remote Control Software#</v>
      </c>
    </row>
    <row r="18447" spans="1:6">
      <c r="A18447" s="110" t="str">
        <f>Products!A18447</f>
        <v>Remote Support Jump Client 21.3.5 [itsupport.usgs.gov] [62AA4B26]</v>
      </c>
      <c r="B18447" s="110" t="str">
        <f>Products!B18447</f>
        <v>21.3.5</v>
      </c>
      <c r="C18447" s="110">
        <f>Products!C18447</f>
        <v>4</v>
      </c>
      <c r="D18447" s="108">
        <f>IF(ISERROR(VLOOKUP(A18447,Taxonomy!$A$1:'Taxonomy'!$D$26748,4,FALSE)),"",VLOOKUP(A18447,Taxonomy!$A$1:'Taxonomy'!$D$26748,4,FALSE))</f>
        <v>0</v>
      </c>
      <c r="E18447" s="108" t="str">
        <f>IF(ISERROR(VLOOKUP(A18447,Taxonomy!$A$1:'Taxonomy'!$C$26748,2,FALSE)),"",VLOOKUP(A18447,Taxonomy!$A$1:'Taxonomy'!$C$26748,2,FALSE))</f>
        <v>A01.012.085#</v>
      </c>
      <c r="F18447" s="108" t="str">
        <f>IF(ISERROR(VLOOKUP(A18447,Taxonomy!$A$1:'Taxonomy'!$C$26748,3,FALSE)),"",VLOOKUP(A18447,Taxonomy!$A$1:'Taxonomy'!$C$26748,3,FALSE))</f>
        <v>Remote Control Software#</v>
      </c>
    </row>
    <row r="18448" spans="1:6">
      <c r="A18448" s="110" t="str">
        <f>Products!A18448</f>
        <v>Remote Support Jump Client 21.3.5 [itsupport.usgs.gov] [62AA4C01]</v>
      </c>
      <c r="B18448" s="110" t="str">
        <f>Products!B18448</f>
        <v>21.3.5</v>
      </c>
      <c r="C18448" s="110">
        <f>Products!C18448</f>
        <v>4</v>
      </c>
      <c r="D18448" s="108">
        <f>IF(ISERROR(VLOOKUP(A18448,Taxonomy!$A$1:'Taxonomy'!$D$26748,4,FALSE)),"",VLOOKUP(A18448,Taxonomy!$A$1:'Taxonomy'!$D$26748,4,FALSE))</f>
        <v>0</v>
      </c>
      <c r="E18448" s="108" t="str">
        <f>IF(ISERROR(VLOOKUP(A18448,Taxonomy!$A$1:'Taxonomy'!$C$26748,2,FALSE)),"",VLOOKUP(A18448,Taxonomy!$A$1:'Taxonomy'!$C$26748,2,FALSE))</f>
        <v>A01.012.085#</v>
      </c>
      <c r="F18448" s="108" t="str">
        <f>IF(ISERROR(VLOOKUP(A18448,Taxonomy!$A$1:'Taxonomy'!$C$26748,3,FALSE)),"",VLOOKUP(A18448,Taxonomy!$A$1:'Taxonomy'!$C$26748,3,FALSE))</f>
        <v>Remote Control Software#</v>
      </c>
    </row>
    <row r="18449" spans="1:6">
      <c r="A18449" s="110" t="str">
        <f>Products!A18449</f>
        <v>Remote Support Jump Client 21.3.5 [itsupport.usgs.gov] [62AA4C32]</v>
      </c>
      <c r="B18449" s="110" t="str">
        <f>Products!B18449</f>
        <v>21.3.5</v>
      </c>
      <c r="C18449" s="110">
        <f>Products!C18449</f>
        <v>4</v>
      </c>
      <c r="D18449" s="108">
        <f>IF(ISERROR(VLOOKUP(A18449,Taxonomy!$A$1:'Taxonomy'!$D$26748,4,FALSE)),"",VLOOKUP(A18449,Taxonomy!$A$1:'Taxonomy'!$D$26748,4,FALSE))</f>
        <v>0</v>
      </c>
      <c r="E18449" s="108" t="str">
        <f>IF(ISERROR(VLOOKUP(A18449,Taxonomy!$A$1:'Taxonomy'!$C$26748,2,FALSE)),"",VLOOKUP(A18449,Taxonomy!$A$1:'Taxonomy'!$C$26748,2,FALSE))</f>
        <v>A01.012.085#</v>
      </c>
      <c r="F18449" s="108" t="str">
        <f>IF(ISERROR(VLOOKUP(A18449,Taxonomy!$A$1:'Taxonomy'!$C$26748,3,FALSE)),"",VLOOKUP(A18449,Taxonomy!$A$1:'Taxonomy'!$C$26748,3,FALSE))</f>
        <v>Remote Control Software#</v>
      </c>
    </row>
    <row r="18450" spans="1:6">
      <c r="A18450" s="110" t="str">
        <f>Products!A18450</f>
        <v>Remote Support Jump Client 21.3.5 [itsupport.usgs.gov] [62AA4C82]</v>
      </c>
      <c r="B18450" s="110" t="str">
        <f>Products!B18450</f>
        <v>21.3.5</v>
      </c>
      <c r="C18450" s="110">
        <f>Products!C18450</f>
        <v>4</v>
      </c>
      <c r="D18450" s="108">
        <f>IF(ISERROR(VLOOKUP(A18450,Taxonomy!$A$1:'Taxonomy'!$D$26748,4,FALSE)),"",VLOOKUP(A18450,Taxonomy!$A$1:'Taxonomy'!$D$26748,4,FALSE))</f>
        <v>0</v>
      </c>
      <c r="E18450" s="108" t="str">
        <f>IF(ISERROR(VLOOKUP(A18450,Taxonomy!$A$1:'Taxonomy'!$C$26748,2,FALSE)),"",VLOOKUP(A18450,Taxonomy!$A$1:'Taxonomy'!$C$26748,2,FALSE))</f>
        <v>A01.012.085#</v>
      </c>
      <c r="F18450" s="108" t="str">
        <f>IF(ISERROR(VLOOKUP(A18450,Taxonomy!$A$1:'Taxonomy'!$C$26748,3,FALSE)),"",VLOOKUP(A18450,Taxonomy!$A$1:'Taxonomy'!$C$26748,3,FALSE))</f>
        <v>Remote Control Software#</v>
      </c>
    </row>
    <row r="18451" spans="1:6">
      <c r="A18451" s="110" t="str">
        <f>Products!A18451</f>
        <v>Remote Support Jump Client 21.3.5 [itsupport.usgs.gov] [62AA4CBB]</v>
      </c>
      <c r="B18451" s="110" t="str">
        <f>Products!B18451</f>
        <v>21.3.5</v>
      </c>
      <c r="C18451" s="110">
        <f>Products!C18451</f>
        <v>4</v>
      </c>
      <c r="D18451" s="108">
        <f>IF(ISERROR(VLOOKUP(A18451,Taxonomy!$A$1:'Taxonomy'!$D$26748,4,FALSE)),"",VLOOKUP(A18451,Taxonomy!$A$1:'Taxonomy'!$D$26748,4,FALSE))</f>
        <v>0</v>
      </c>
      <c r="E18451" s="108" t="str">
        <f>IF(ISERROR(VLOOKUP(A18451,Taxonomy!$A$1:'Taxonomy'!$C$26748,2,FALSE)),"",VLOOKUP(A18451,Taxonomy!$A$1:'Taxonomy'!$C$26748,2,FALSE))</f>
        <v>A01.012.085#</v>
      </c>
      <c r="F18451" s="108" t="str">
        <f>IF(ISERROR(VLOOKUP(A18451,Taxonomy!$A$1:'Taxonomy'!$C$26748,3,FALSE)),"",VLOOKUP(A18451,Taxonomy!$A$1:'Taxonomy'!$C$26748,3,FALSE))</f>
        <v>Remote Control Software#</v>
      </c>
    </row>
    <row r="18452" spans="1:6">
      <c r="A18452" s="110" t="str">
        <f>Products!A18452</f>
        <v>Remote Support Jump Client 21.3.5 [itsupport.usgs.gov] [62AA4CDA]</v>
      </c>
      <c r="B18452" s="110" t="str">
        <f>Products!B18452</f>
        <v>21.3.5</v>
      </c>
      <c r="C18452" s="110">
        <f>Products!C18452</f>
        <v>4</v>
      </c>
      <c r="D18452" s="108">
        <f>IF(ISERROR(VLOOKUP(A18452,Taxonomy!$A$1:'Taxonomy'!$D$26748,4,FALSE)),"",VLOOKUP(A18452,Taxonomy!$A$1:'Taxonomy'!$D$26748,4,FALSE))</f>
        <v>0</v>
      </c>
      <c r="E18452" s="108" t="str">
        <f>IF(ISERROR(VLOOKUP(A18452,Taxonomy!$A$1:'Taxonomy'!$C$26748,2,FALSE)),"",VLOOKUP(A18452,Taxonomy!$A$1:'Taxonomy'!$C$26748,2,FALSE))</f>
        <v>A01.012.085#</v>
      </c>
      <c r="F18452" s="108" t="str">
        <f>IF(ISERROR(VLOOKUP(A18452,Taxonomy!$A$1:'Taxonomy'!$C$26748,3,FALSE)),"",VLOOKUP(A18452,Taxonomy!$A$1:'Taxonomy'!$C$26748,3,FALSE))</f>
        <v>Remote Control Software#</v>
      </c>
    </row>
    <row r="18453" spans="1:6">
      <c r="A18453" s="110" t="str">
        <f>Products!A18453</f>
        <v>Remote Support Jump Client 21.3.5 [itsupport.usgs.gov] [62AA4D55]</v>
      </c>
      <c r="B18453" s="110" t="str">
        <f>Products!B18453</f>
        <v>21.3.5</v>
      </c>
      <c r="C18453" s="110">
        <f>Products!C18453</f>
        <v>4</v>
      </c>
      <c r="D18453" s="108">
        <f>IF(ISERROR(VLOOKUP(A18453,Taxonomy!$A$1:'Taxonomy'!$D$26748,4,FALSE)),"",VLOOKUP(A18453,Taxonomy!$A$1:'Taxonomy'!$D$26748,4,FALSE))</f>
        <v>0</v>
      </c>
      <c r="E18453" s="108" t="str">
        <f>IF(ISERROR(VLOOKUP(A18453,Taxonomy!$A$1:'Taxonomy'!$C$26748,2,FALSE)),"",VLOOKUP(A18453,Taxonomy!$A$1:'Taxonomy'!$C$26748,2,FALSE))</f>
        <v>A01.012.085#</v>
      </c>
      <c r="F18453" s="108" t="str">
        <f>IF(ISERROR(VLOOKUP(A18453,Taxonomy!$A$1:'Taxonomy'!$C$26748,3,FALSE)),"",VLOOKUP(A18453,Taxonomy!$A$1:'Taxonomy'!$C$26748,3,FALSE))</f>
        <v>Remote Control Software#</v>
      </c>
    </row>
    <row r="18454" spans="1:6">
      <c r="A18454" s="110" t="str">
        <f>Products!A18454</f>
        <v>Remote Support Jump Client 21.3.5 [itsupport.usgs.gov] [62AA4D79]</v>
      </c>
      <c r="B18454" s="110" t="str">
        <f>Products!B18454</f>
        <v>21.3.5</v>
      </c>
      <c r="C18454" s="110">
        <f>Products!C18454</f>
        <v>4</v>
      </c>
      <c r="D18454" s="108">
        <f>IF(ISERROR(VLOOKUP(A18454,Taxonomy!$A$1:'Taxonomy'!$D$26748,4,FALSE)),"",VLOOKUP(A18454,Taxonomy!$A$1:'Taxonomy'!$D$26748,4,FALSE))</f>
        <v>0</v>
      </c>
      <c r="E18454" s="108" t="str">
        <f>IF(ISERROR(VLOOKUP(A18454,Taxonomy!$A$1:'Taxonomy'!$C$26748,2,FALSE)),"",VLOOKUP(A18454,Taxonomy!$A$1:'Taxonomy'!$C$26748,2,FALSE))</f>
        <v>A01.012.085#</v>
      </c>
      <c r="F18454" s="108" t="str">
        <f>IF(ISERROR(VLOOKUP(A18454,Taxonomy!$A$1:'Taxonomy'!$C$26748,3,FALSE)),"",VLOOKUP(A18454,Taxonomy!$A$1:'Taxonomy'!$C$26748,3,FALSE))</f>
        <v>Remote Control Software#</v>
      </c>
    </row>
    <row r="18455" spans="1:6">
      <c r="A18455" s="110" t="str">
        <f>Products!A18455</f>
        <v>Remote Support Jump Client 21.3.5 [itsupport.usgs.gov] [62AA4DD7]</v>
      </c>
      <c r="B18455" s="110" t="str">
        <f>Products!B18455</f>
        <v>21.3.5</v>
      </c>
      <c r="C18455" s="110">
        <f>Products!C18455</f>
        <v>4</v>
      </c>
      <c r="D18455" s="108">
        <f>IF(ISERROR(VLOOKUP(A18455,Taxonomy!$A$1:'Taxonomy'!$D$26748,4,FALSE)),"",VLOOKUP(A18455,Taxonomy!$A$1:'Taxonomy'!$D$26748,4,FALSE))</f>
        <v>0</v>
      </c>
      <c r="E18455" s="108" t="str">
        <f>IF(ISERROR(VLOOKUP(A18455,Taxonomy!$A$1:'Taxonomy'!$C$26748,2,FALSE)),"",VLOOKUP(A18455,Taxonomy!$A$1:'Taxonomy'!$C$26748,2,FALSE))</f>
        <v>A01.012.085#</v>
      </c>
      <c r="F18455" s="108" t="str">
        <f>IF(ISERROR(VLOOKUP(A18455,Taxonomy!$A$1:'Taxonomy'!$C$26748,3,FALSE)),"",VLOOKUP(A18455,Taxonomy!$A$1:'Taxonomy'!$C$26748,3,FALSE))</f>
        <v>Remote Control Software#</v>
      </c>
    </row>
    <row r="18456" spans="1:6">
      <c r="A18456" s="110" t="str">
        <f>Products!A18456</f>
        <v>Remote Support Jump Client 21.3.5 [itsupport.usgs.gov] [62AA4E10]</v>
      </c>
      <c r="B18456" s="110" t="str">
        <f>Products!B18456</f>
        <v>21.3.5</v>
      </c>
      <c r="C18456" s="110">
        <f>Products!C18456</f>
        <v>4</v>
      </c>
      <c r="D18456" s="108">
        <f>IF(ISERROR(VLOOKUP(A18456,Taxonomy!$A$1:'Taxonomy'!$D$26748,4,FALSE)),"",VLOOKUP(A18456,Taxonomy!$A$1:'Taxonomy'!$D$26748,4,FALSE))</f>
        <v>0</v>
      </c>
      <c r="E18456" s="108" t="str">
        <f>IF(ISERROR(VLOOKUP(A18456,Taxonomy!$A$1:'Taxonomy'!$C$26748,2,FALSE)),"",VLOOKUP(A18456,Taxonomy!$A$1:'Taxonomy'!$C$26748,2,FALSE))</f>
        <v>A01.012.085#</v>
      </c>
      <c r="F18456" s="108" t="str">
        <f>IF(ISERROR(VLOOKUP(A18456,Taxonomy!$A$1:'Taxonomy'!$C$26748,3,FALSE)),"",VLOOKUP(A18456,Taxonomy!$A$1:'Taxonomy'!$C$26748,3,FALSE))</f>
        <v>Remote Control Software#</v>
      </c>
    </row>
    <row r="18457" spans="1:6">
      <c r="A18457" s="110" t="str">
        <f>Products!A18457</f>
        <v>Remote Support Jump Client 21.3.5 [itsupport.usgs.gov] [62AA4E7A]</v>
      </c>
      <c r="B18457" s="110" t="str">
        <f>Products!B18457</f>
        <v>21.3.5</v>
      </c>
      <c r="C18457" s="110">
        <f>Products!C18457</f>
        <v>4</v>
      </c>
      <c r="D18457" s="108">
        <f>IF(ISERROR(VLOOKUP(A18457,Taxonomy!$A$1:'Taxonomy'!$D$26748,4,FALSE)),"",VLOOKUP(A18457,Taxonomy!$A$1:'Taxonomy'!$D$26748,4,FALSE))</f>
        <v>0</v>
      </c>
      <c r="E18457" s="108" t="str">
        <f>IF(ISERROR(VLOOKUP(A18457,Taxonomy!$A$1:'Taxonomy'!$C$26748,2,FALSE)),"",VLOOKUP(A18457,Taxonomy!$A$1:'Taxonomy'!$C$26748,2,FALSE))</f>
        <v>A01.012.085#</v>
      </c>
      <c r="F18457" s="108" t="str">
        <f>IF(ISERROR(VLOOKUP(A18457,Taxonomy!$A$1:'Taxonomy'!$C$26748,3,FALSE)),"",VLOOKUP(A18457,Taxonomy!$A$1:'Taxonomy'!$C$26748,3,FALSE))</f>
        <v>Remote Control Software#</v>
      </c>
    </row>
    <row r="18458" spans="1:6">
      <c r="A18458" s="110" t="str">
        <f>Products!A18458</f>
        <v>Remote Support Jump Client 21.3.5 [itsupport.usgs.gov] [62AA4EB9]</v>
      </c>
      <c r="B18458" s="110" t="str">
        <f>Products!B18458</f>
        <v>21.3.5</v>
      </c>
      <c r="C18458" s="110">
        <f>Products!C18458</f>
        <v>4</v>
      </c>
      <c r="D18458" s="108">
        <f>IF(ISERROR(VLOOKUP(A18458,Taxonomy!$A$1:'Taxonomy'!$D$26748,4,FALSE)),"",VLOOKUP(A18458,Taxonomy!$A$1:'Taxonomy'!$D$26748,4,FALSE))</f>
        <v>0</v>
      </c>
      <c r="E18458" s="108" t="str">
        <f>IF(ISERROR(VLOOKUP(A18458,Taxonomy!$A$1:'Taxonomy'!$C$26748,2,FALSE)),"",VLOOKUP(A18458,Taxonomy!$A$1:'Taxonomy'!$C$26748,2,FALSE))</f>
        <v>A01.012.085#</v>
      </c>
      <c r="F18458" s="108" t="str">
        <f>IF(ISERROR(VLOOKUP(A18458,Taxonomy!$A$1:'Taxonomy'!$C$26748,3,FALSE)),"",VLOOKUP(A18458,Taxonomy!$A$1:'Taxonomy'!$C$26748,3,FALSE))</f>
        <v>Remote Control Software#</v>
      </c>
    </row>
    <row r="18459" spans="1:6">
      <c r="A18459" s="110" t="str">
        <f>Products!A18459</f>
        <v>Remote Support Jump Client 21.3.5 [itsupport.usgs.gov] [62AA4EE1]</v>
      </c>
      <c r="B18459" s="110" t="str">
        <f>Products!B18459</f>
        <v>21.3.5</v>
      </c>
      <c r="C18459" s="110">
        <f>Products!C18459</f>
        <v>4</v>
      </c>
      <c r="D18459" s="108">
        <f>IF(ISERROR(VLOOKUP(A18459,Taxonomy!$A$1:'Taxonomy'!$D$26748,4,FALSE)),"",VLOOKUP(A18459,Taxonomy!$A$1:'Taxonomy'!$D$26748,4,FALSE))</f>
        <v>0</v>
      </c>
      <c r="E18459" s="108" t="str">
        <f>IF(ISERROR(VLOOKUP(A18459,Taxonomy!$A$1:'Taxonomy'!$C$26748,2,FALSE)),"",VLOOKUP(A18459,Taxonomy!$A$1:'Taxonomy'!$C$26748,2,FALSE))</f>
        <v>A01.012.085#</v>
      </c>
      <c r="F18459" s="108" t="str">
        <f>IF(ISERROR(VLOOKUP(A18459,Taxonomy!$A$1:'Taxonomy'!$C$26748,3,FALSE)),"",VLOOKUP(A18459,Taxonomy!$A$1:'Taxonomy'!$C$26748,3,FALSE))</f>
        <v>Remote Control Software#</v>
      </c>
    </row>
    <row r="18460" spans="1:6">
      <c r="A18460" s="110" t="str">
        <f>Products!A18460</f>
        <v>Remote Support Jump Client 21.3.5 [itsupport.usgs.gov] [62AA4EFD]</v>
      </c>
      <c r="B18460" s="110" t="str">
        <f>Products!B18460</f>
        <v>21.3.5</v>
      </c>
      <c r="C18460" s="110">
        <f>Products!C18460</f>
        <v>4</v>
      </c>
      <c r="D18460" s="108">
        <f>IF(ISERROR(VLOOKUP(A18460,Taxonomy!$A$1:'Taxonomy'!$D$26748,4,FALSE)),"",VLOOKUP(A18460,Taxonomy!$A$1:'Taxonomy'!$D$26748,4,FALSE))</f>
        <v>0</v>
      </c>
      <c r="E18460" s="108" t="str">
        <f>IF(ISERROR(VLOOKUP(A18460,Taxonomy!$A$1:'Taxonomy'!$C$26748,2,FALSE)),"",VLOOKUP(A18460,Taxonomy!$A$1:'Taxonomy'!$C$26748,2,FALSE))</f>
        <v>A01.012.085#</v>
      </c>
      <c r="F18460" s="108" t="str">
        <f>IF(ISERROR(VLOOKUP(A18460,Taxonomy!$A$1:'Taxonomy'!$C$26748,3,FALSE)),"",VLOOKUP(A18460,Taxonomy!$A$1:'Taxonomy'!$C$26748,3,FALSE))</f>
        <v>Remote Control Software#</v>
      </c>
    </row>
    <row r="18461" spans="1:6">
      <c r="A18461" s="110" t="str">
        <f>Products!A18461</f>
        <v>Remote Support Jump Client 21.3.5 [itsupport.usgs.gov] [62AA4EFF]</v>
      </c>
      <c r="B18461" s="110" t="str">
        <f>Products!B18461</f>
        <v>21.3.5</v>
      </c>
      <c r="C18461" s="110">
        <f>Products!C18461</f>
        <v>4</v>
      </c>
      <c r="D18461" s="108">
        <f>IF(ISERROR(VLOOKUP(A18461,Taxonomy!$A$1:'Taxonomy'!$D$26748,4,FALSE)),"",VLOOKUP(A18461,Taxonomy!$A$1:'Taxonomy'!$D$26748,4,FALSE))</f>
        <v>0</v>
      </c>
      <c r="E18461" s="108" t="str">
        <f>IF(ISERROR(VLOOKUP(A18461,Taxonomy!$A$1:'Taxonomy'!$C$26748,2,FALSE)),"",VLOOKUP(A18461,Taxonomy!$A$1:'Taxonomy'!$C$26748,2,FALSE))</f>
        <v>A01.012.085#</v>
      </c>
      <c r="F18461" s="108" t="str">
        <f>IF(ISERROR(VLOOKUP(A18461,Taxonomy!$A$1:'Taxonomy'!$C$26748,3,FALSE)),"",VLOOKUP(A18461,Taxonomy!$A$1:'Taxonomy'!$C$26748,3,FALSE))</f>
        <v>Remote Control Software#</v>
      </c>
    </row>
    <row r="18462" spans="1:6">
      <c r="A18462" s="110" t="str">
        <f>Products!A18462</f>
        <v>Remote Support Jump Client 21.3.5 [itsupport.usgs.gov] [62AA4F53]</v>
      </c>
      <c r="B18462" s="110" t="str">
        <f>Products!B18462</f>
        <v>21.3.5</v>
      </c>
      <c r="C18462" s="110">
        <f>Products!C18462</f>
        <v>4</v>
      </c>
      <c r="D18462" s="108">
        <f>IF(ISERROR(VLOOKUP(A18462,Taxonomy!$A$1:'Taxonomy'!$D$26748,4,FALSE)),"",VLOOKUP(A18462,Taxonomy!$A$1:'Taxonomy'!$D$26748,4,FALSE))</f>
        <v>0</v>
      </c>
      <c r="E18462" s="108" t="str">
        <f>IF(ISERROR(VLOOKUP(A18462,Taxonomy!$A$1:'Taxonomy'!$C$26748,2,FALSE)),"",VLOOKUP(A18462,Taxonomy!$A$1:'Taxonomy'!$C$26748,2,FALSE))</f>
        <v>A01.012.085#</v>
      </c>
      <c r="F18462" s="108" t="str">
        <f>IF(ISERROR(VLOOKUP(A18462,Taxonomy!$A$1:'Taxonomy'!$C$26748,3,FALSE)),"",VLOOKUP(A18462,Taxonomy!$A$1:'Taxonomy'!$C$26748,3,FALSE))</f>
        <v>Remote Control Software#</v>
      </c>
    </row>
    <row r="18463" spans="1:6">
      <c r="A18463" s="110" t="str">
        <f>Products!A18463</f>
        <v>Remote Support Jump Client 21.3.5 [itsupport.usgs.gov] [62AA4F74]</v>
      </c>
      <c r="B18463" s="110" t="str">
        <f>Products!B18463</f>
        <v>21.3.5</v>
      </c>
      <c r="C18463" s="110">
        <f>Products!C18463</f>
        <v>4</v>
      </c>
      <c r="D18463" s="108">
        <f>IF(ISERROR(VLOOKUP(A18463,Taxonomy!$A$1:'Taxonomy'!$D$26748,4,FALSE)),"",VLOOKUP(A18463,Taxonomy!$A$1:'Taxonomy'!$D$26748,4,FALSE))</f>
        <v>0</v>
      </c>
      <c r="E18463" s="108" t="str">
        <f>IF(ISERROR(VLOOKUP(A18463,Taxonomy!$A$1:'Taxonomy'!$C$26748,2,FALSE)),"",VLOOKUP(A18463,Taxonomy!$A$1:'Taxonomy'!$C$26748,2,FALSE))</f>
        <v>A01.012.085#</v>
      </c>
      <c r="F18463" s="108" t="str">
        <f>IF(ISERROR(VLOOKUP(A18463,Taxonomy!$A$1:'Taxonomy'!$C$26748,3,FALSE)),"",VLOOKUP(A18463,Taxonomy!$A$1:'Taxonomy'!$C$26748,3,FALSE))</f>
        <v>Remote Control Software#</v>
      </c>
    </row>
    <row r="18464" spans="1:6">
      <c r="A18464" s="110" t="str">
        <f>Products!A18464</f>
        <v>Remote Support Jump Client 21.3.5 [itsupport.usgs.gov] [62AA4FB1]</v>
      </c>
      <c r="B18464" s="110" t="str">
        <f>Products!B18464</f>
        <v>21.3.5</v>
      </c>
      <c r="C18464" s="110">
        <f>Products!C18464</f>
        <v>4</v>
      </c>
      <c r="D18464" s="108">
        <f>IF(ISERROR(VLOOKUP(A18464,Taxonomy!$A$1:'Taxonomy'!$D$26748,4,FALSE)),"",VLOOKUP(A18464,Taxonomy!$A$1:'Taxonomy'!$D$26748,4,FALSE))</f>
        <v>0</v>
      </c>
      <c r="E18464" s="108" t="str">
        <f>IF(ISERROR(VLOOKUP(A18464,Taxonomy!$A$1:'Taxonomy'!$C$26748,2,FALSE)),"",VLOOKUP(A18464,Taxonomy!$A$1:'Taxonomy'!$C$26748,2,FALSE))</f>
        <v>A01.012.085#</v>
      </c>
      <c r="F18464" s="108" t="str">
        <f>IF(ISERROR(VLOOKUP(A18464,Taxonomy!$A$1:'Taxonomy'!$C$26748,3,FALSE)),"",VLOOKUP(A18464,Taxonomy!$A$1:'Taxonomy'!$C$26748,3,FALSE))</f>
        <v>Remote Control Software#</v>
      </c>
    </row>
    <row r="18465" spans="1:6">
      <c r="A18465" s="110" t="str">
        <f>Products!A18465</f>
        <v>Remote Support Jump Client 21.3.5 [itsupport.usgs.gov] [62AA5017]</v>
      </c>
      <c r="B18465" s="110" t="str">
        <f>Products!B18465</f>
        <v>21.3.5</v>
      </c>
      <c r="C18465" s="110">
        <f>Products!C18465</f>
        <v>4</v>
      </c>
      <c r="D18465" s="108">
        <f>IF(ISERROR(VLOOKUP(A18465,Taxonomy!$A$1:'Taxonomy'!$D$26748,4,FALSE)),"",VLOOKUP(A18465,Taxonomy!$A$1:'Taxonomy'!$D$26748,4,FALSE))</f>
        <v>0</v>
      </c>
      <c r="E18465" s="108" t="str">
        <f>IF(ISERROR(VLOOKUP(A18465,Taxonomy!$A$1:'Taxonomy'!$C$26748,2,FALSE)),"",VLOOKUP(A18465,Taxonomy!$A$1:'Taxonomy'!$C$26748,2,FALSE))</f>
        <v>A01.012.085#</v>
      </c>
      <c r="F18465" s="108" t="str">
        <f>IF(ISERROR(VLOOKUP(A18465,Taxonomy!$A$1:'Taxonomy'!$C$26748,3,FALSE)),"",VLOOKUP(A18465,Taxonomy!$A$1:'Taxonomy'!$C$26748,3,FALSE))</f>
        <v>Remote Control Software#</v>
      </c>
    </row>
    <row r="18466" spans="1:6">
      <c r="A18466" s="110" t="str">
        <f>Products!A18466</f>
        <v>Remote Support Jump Client 21.3.5 [itsupport.usgs.gov] [62AA50C7]</v>
      </c>
      <c r="B18466" s="110" t="str">
        <f>Products!B18466</f>
        <v>21.3.5</v>
      </c>
      <c r="C18466" s="110">
        <f>Products!C18466</f>
        <v>4</v>
      </c>
      <c r="D18466" s="108">
        <f>IF(ISERROR(VLOOKUP(A18466,Taxonomy!$A$1:'Taxonomy'!$D$26748,4,FALSE)),"",VLOOKUP(A18466,Taxonomy!$A$1:'Taxonomy'!$D$26748,4,FALSE))</f>
        <v>0</v>
      </c>
      <c r="E18466" s="108" t="str">
        <f>IF(ISERROR(VLOOKUP(A18466,Taxonomy!$A$1:'Taxonomy'!$C$26748,2,FALSE)),"",VLOOKUP(A18466,Taxonomy!$A$1:'Taxonomy'!$C$26748,2,FALSE))</f>
        <v>A01.012.085#</v>
      </c>
      <c r="F18466" s="108" t="str">
        <f>IF(ISERROR(VLOOKUP(A18466,Taxonomy!$A$1:'Taxonomy'!$C$26748,3,FALSE)),"",VLOOKUP(A18466,Taxonomy!$A$1:'Taxonomy'!$C$26748,3,FALSE))</f>
        <v>Remote Control Software#</v>
      </c>
    </row>
    <row r="18467" spans="1:6">
      <c r="A18467" s="110" t="str">
        <f>Products!A18467</f>
        <v>Remote Support Jump Client 21.3.5 [itsupport.usgs.gov] [62AA50CF]</v>
      </c>
      <c r="B18467" s="110" t="str">
        <f>Products!B18467</f>
        <v>21.3.5</v>
      </c>
      <c r="C18467" s="110">
        <f>Products!C18467</f>
        <v>4</v>
      </c>
      <c r="D18467" s="108">
        <f>IF(ISERROR(VLOOKUP(A18467,Taxonomy!$A$1:'Taxonomy'!$D$26748,4,FALSE)),"",VLOOKUP(A18467,Taxonomy!$A$1:'Taxonomy'!$D$26748,4,FALSE))</f>
        <v>0</v>
      </c>
      <c r="E18467" s="108" t="str">
        <f>IF(ISERROR(VLOOKUP(A18467,Taxonomy!$A$1:'Taxonomy'!$C$26748,2,FALSE)),"",VLOOKUP(A18467,Taxonomy!$A$1:'Taxonomy'!$C$26748,2,FALSE))</f>
        <v>A01.012.085#</v>
      </c>
      <c r="F18467" s="108" t="str">
        <f>IF(ISERROR(VLOOKUP(A18467,Taxonomy!$A$1:'Taxonomy'!$C$26748,3,FALSE)),"",VLOOKUP(A18467,Taxonomy!$A$1:'Taxonomy'!$C$26748,3,FALSE))</f>
        <v>Remote Control Software#</v>
      </c>
    </row>
    <row r="18468" spans="1:6">
      <c r="A18468" s="110" t="str">
        <f>Products!A18468</f>
        <v>Remote Support Jump Client 21.3.5 [itsupport.usgs.gov] [62AA5109]</v>
      </c>
      <c r="B18468" s="110" t="str">
        <f>Products!B18468</f>
        <v>21.3.5</v>
      </c>
      <c r="C18468" s="110">
        <f>Products!C18468</f>
        <v>4</v>
      </c>
      <c r="D18468" s="108">
        <f>IF(ISERROR(VLOOKUP(A18468,Taxonomy!$A$1:'Taxonomy'!$D$26748,4,FALSE)),"",VLOOKUP(A18468,Taxonomy!$A$1:'Taxonomy'!$D$26748,4,FALSE))</f>
        <v>0</v>
      </c>
      <c r="E18468" s="108" t="str">
        <f>IF(ISERROR(VLOOKUP(A18468,Taxonomy!$A$1:'Taxonomy'!$C$26748,2,FALSE)),"",VLOOKUP(A18468,Taxonomy!$A$1:'Taxonomy'!$C$26748,2,FALSE))</f>
        <v>A01.012.085#</v>
      </c>
      <c r="F18468" s="108" t="str">
        <f>IF(ISERROR(VLOOKUP(A18468,Taxonomy!$A$1:'Taxonomy'!$C$26748,3,FALSE)),"",VLOOKUP(A18468,Taxonomy!$A$1:'Taxonomy'!$C$26748,3,FALSE))</f>
        <v>Remote Control Software#</v>
      </c>
    </row>
    <row r="18469" spans="1:6">
      <c r="A18469" s="110" t="str">
        <f>Products!A18469</f>
        <v>Remote Support Jump Client 21.3.5 [itsupport.usgs.gov] [62AA516A]</v>
      </c>
      <c r="B18469" s="110" t="str">
        <f>Products!B18469</f>
        <v>21.3.5</v>
      </c>
      <c r="C18469" s="110">
        <f>Products!C18469</f>
        <v>4</v>
      </c>
      <c r="D18469" s="108">
        <f>IF(ISERROR(VLOOKUP(A18469,Taxonomy!$A$1:'Taxonomy'!$D$26748,4,FALSE)),"",VLOOKUP(A18469,Taxonomy!$A$1:'Taxonomy'!$D$26748,4,FALSE))</f>
        <v>0</v>
      </c>
      <c r="E18469" s="108" t="str">
        <f>IF(ISERROR(VLOOKUP(A18469,Taxonomy!$A$1:'Taxonomy'!$C$26748,2,FALSE)),"",VLOOKUP(A18469,Taxonomy!$A$1:'Taxonomy'!$C$26748,2,FALSE))</f>
        <v>A01.012.085#</v>
      </c>
      <c r="F18469" s="108" t="str">
        <f>IF(ISERROR(VLOOKUP(A18469,Taxonomy!$A$1:'Taxonomy'!$C$26748,3,FALSE)),"",VLOOKUP(A18469,Taxonomy!$A$1:'Taxonomy'!$C$26748,3,FALSE))</f>
        <v>Remote Control Software#</v>
      </c>
    </row>
    <row r="18470" spans="1:6">
      <c r="A18470" s="110" t="str">
        <f>Products!A18470</f>
        <v>Remote Support Jump Client 21.3.5 [itsupport.usgs.gov] [62AA5184]</v>
      </c>
      <c r="B18470" s="110" t="str">
        <f>Products!B18470</f>
        <v>21.3.5</v>
      </c>
      <c r="C18470" s="110">
        <f>Products!C18470</f>
        <v>4</v>
      </c>
      <c r="D18470" s="108">
        <f>IF(ISERROR(VLOOKUP(A18470,Taxonomy!$A$1:'Taxonomy'!$D$26748,4,FALSE)),"",VLOOKUP(A18470,Taxonomy!$A$1:'Taxonomy'!$D$26748,4,FALSE))</f>
        <v>0</v>
      </c>
      <c r="E18470" s="108" t="str">
        <f>IF(ISERROR(VLOOKUP(A18470,Taxonomy!$A$1:'Taxonomy'!$C$26748,2,FALSE)),"",VLOOKUP(A18470,Taxonomy!$A$1:'Taxonomy'!$C$26748,2,FALSE))</f>
        <v>A01.012.085#</v>
      </c>
      <c r="F18470" s="108" t="str">
        <f>IF(ISERROR(VLOOKUP(A18470,Taxonomy!$A$1:'Taxonomy'!$C$26748,3,FALSE)),"",VLOOKUP(A18470,Taxonomy!$A$1:'Taxonomy'!$C$26748,3,FALSE))</f>
        <v>Remote Control Software#</v>
      </c>
    </row>
    <row r="18471" spans="1:6">
      <c r="A18471" s="110" t="str">
        <f>Products!A18471</f>
        <v>Remote Support Jump Client 21.3.5 [itsupport.usgs.gov] [62AA5187]</v>
      </c>
      <c r="B18471" s="110" t="str">
        <f>Products!B18471</f>
        <v>21.3.5</v>
      </c>
      <c r="C18471" s="110">
        <f>Products!C18471</f>
        <v>4</v>
      </c>
      <c r="D18471" s="108">
        <f>IF(ISERROR(VLOOKUP(A18471,Taxonomy!$A$1:'Taxonomy'!$D$26748,4,FALSE)),"",VLOOKUP(A18471,Taxonomy!$A$1:'Taxonomy'!$D$26748,4,FALSE))</f>
        <v>0</v>
      </c>
      <c r="E18471" s="108" t="str">
        <f>IF(ISERROR(VLOOKUP(A18471,Taxonomy!$A$1:'Taxonomy'!$C$26748,2,FALSE)),"",VLOOKUP(A18471,Taxonomy!$A$1:'Taxonomy'!$C$26748,2,FALSE))</f>
        <v>A01.012.085#</v>
      </c>
      <c r="F18471" s="108" t="str">
        <f>IF(ISERROR(VLOOKUP(A18471,Taxonomy!$A$1:'Taxonomy'!$C$26748,3,FALSE)),"",VLOOKUP(A18471,Taxonomy!$A$1:'Taxonomy'!$C$26748,3,FALSE))</f>
        <v>Remote Control Software#</v>
      </c>
    </row>
    <row r="18472" spans="1:6">
      <c r="A18472" s="110" t="str">
        <f>Products!A18472</f>
        <v>Remote Support Jump Client 21.3.5 [itsupport.usgs.gov] [62AA518A]</v>
      </c>
      <c r="B18472" s="110" t="str">
        <f>Products!B18472</f>
        <v>21.3.5</v>
      </c>
      <c r="C18472" s="110">
        <f>Products!C18472</f>
        <v>4</v>
      </c>
      <c r="D18472" s="108">
        <f>IF(ISERROR(VLOOKUP(A18472,Taxonomy!$A$1:'Taxonomy'!$D$26748,4,FALSE)),"",VLOOKUP(A18472,Taxonomy!$A$1:'Taxonomy'!$D$26748,4,FALSE))</f>
        <v>0</v>
      </c>
      <c r="E18472" s="108" t="str">
        <f>IF(ISERROR(VLOOKUP(A18472,Taxonomy!$A$1:'Taxonomy'!$C$26748,2,FALSE)),"",VLOOKUP(A18472,Taxonomy!$A$1:'Taxonomy'!$C$26748,2,FALSE))</f>
        <v>A01.012.085#</v>
      </c>
      <c r="F18472" s="108" t="str">
        <f>IF(ISERROR(VLOOKUP(A18472,Taxonomy!$A$1:'Taxonomy'!$C$26748,3,FALSE)),"",VLOOKUP(A18472,Taxonomy!$A$1:'Taxonomy'!$C$26748,3,FALSE))</f>
        <v>Remote Control Software#</v>
      </c>
    </row>
    <row r="18473" spans="1:6">
      <c r="A18473" s="110" t="str">
        <f>Products!A18473</f>
        <v>Remote Support Jump Client 21.3.5 [itsupport.usgs.gov] [62AA51A0]</v>
      </c>
      <c r="B18473" s="110" t="str">
        <f>Products!B18473</f>
        <v>21.3.5</v>
      </c>
      <c r="C18473" s="110">
        <f>Products!C18473</f>
        <v>4</v>
      </c>
      <c r="D18473" s="108">
        <f>IF(ISERROR(VLOOKUP(A18473,Taxonomy!$A$1:'Taxonomy'!$D$26748,4,FALSE)),"",VLOOKUP(A18473,Taxonomy!$A$1:'Taxonomy'!$D$26748,4,FALSE))</f>
        <v>0</v>
      </c>
      <c r="E18473" s="108" t="str">
        <f>IF(ISERROR(VLOOKUP(A18473,Taxonomy!$A$1:'Taxonomy'!$C$26748,2,FALSE)),"",VLOOKUP(A18473,Taxonomy!$A$1:'Taxonomy'!$C$26748,2,FALSE))</f>
        <v>A01.012.085#</v>
      </c>
      <c r="F18473" s="108" t="str">
        <f>IF(ISERROR(VLOOKUP(A18473,Taxonomy!$A$1:'Taxonomy'!$C$26748,3,FALSE)),"",VLOOKUP(A18473,Taxonomy!$A$1:'Taxonomy'!$C$26748,3,FALSE))</f>
        <v>Remote Control Software#</v>
      </c>
    </row>
    <row r="18474" spans="1:6">
      <c r="A18474" s="110" t="str">
        <f>Products!A18474</f>
        <v>Remote Support Jump Client 21.3.5 [itsupport.usgs.gov] [62AA524A]</v>
      </c>
      <c r="B18474" s="110" t="str">
        <f>Products!B18474</f>
        <v>21.3.5</v>
      </c>
      <c r="C18474" s="110">
        <f>Products!C18474</f>
        <v>4</v>
      </c>
      <c r="D18474" s="108">
        <f>IF(ISERROR(VLOOKUP(A18474,Taxonomy!$A$1:'Taxonomy'!$D$26748,4,FALSE)),"",VLOOKUP(A18474,Taxonomy!$A$1:'Taxonomy'!$D$26748,4,FALSE))</f>
        <v>0</v>
      </c>
      <c r="E18474" s="108" t="str">
        <f>IF(ISERROR(VLOOKUP(A18474,Taxonomy!$A$1:'Taxonomy'!$C$26748,2,FALSE)),"",VLOOKUP(A18474,Taxonomy!$A$1:'Taxonomy'!$C$26748,2,FALSE))</f>
        <v>A01.012.085#</v>
      </c>
      <c r="F18474" s="108" t="str">
        <f>IF(ISERROR(VLOOKUP(A18474,Taxonomy!$A$1:'Taxonomy'!$C$26748,3,FALSE)),"",VLOOKUP(A18474,Taxonomy!$A$1:'Taxonomy'!$C$26748,3,FALSE))</f>
        <v>Remote Control Software#</v>
      </c>
    </row>
    <row r="18475" spans="1:6">
      <c r="A18475" s="110" t="str">
        <f>Products!A18475</f>
        <v>Remote Support Jump Client 21.3.5 [itsupport.usgs.gov] [62AA52E9]</v>
      </c>
      <c r="B18475" s="110" t="str">
        <f>Products!B18475</f>
        <v>21.3.5</v>
      </c>
      <c r="C18475" s="110">
        <f>Products!C18475</f>
        <v>4</v>
      </c>
      <c r="D18475" s="108">
        <f>IF(ISERROR(VLOOKUP(A18475,Taxonomy!$A$1:'Taxonomy'!$D$26748,4,FALSE)),"",VLOOKUP(A18475,Taxonomy!$A$1:'Taxonomy'!$D$26748,4,FALSE))</f>
        <v>0</v>
      </c>
      <c r="E18475" s="108" t="str">
        <f>IF(ISERROR(VLOOKUP(A18475,Taxonomy!$A$1:'Taxonomy'!$C$26748,2,FALSE)),"",VLOOKUP(A18475,Taxonomy!$A$1:'Taxonomy'!$C$26748,2,FALSE))</f>
        <v>A01.012.085#</v>
      </c>
      <c r="F18475" s="108" t="str">
        <f>IF(ISERROR(VLOOKUP(A18475,Taxonomy!$A$1:'Taxonomy'!$C$26748,3,FALSE)),"",VLOOKUP(A18475,Taxonomy!$A$1:'Taxonomy'!$C$26748,3,FALSE))</f>
        <v>Remote Control Software#</v>
      </c>
    </row>
    <row r="18476" spans="1:6">
      <c r="A18476" s="110" t="str">
        <f>Products!A18476</f>
        <v>Remote Support Jump Client 21.3.5 [itsupport.usgs.gov] [62AA5339]</v>
      </c>
      <c r="B18476" s="110" t="str">
        <f>Products!B18476</f>
        <v>21.3.5</v>
      </c>
      <c r="C18476" s="110">
        <f>Products!C18476</f>
        <v>4</v>
      </c>
      <c r="D18476" s="108">
        <f>IF(ISERROR(VLOOKUP(A18476,Taxonomy!$A$1:'Taxonomy'!$D$26748,4,FALSE)),"",VLOOKUP(A18476,Taxonomy!$A$1:'Taxonomy'!$D$26748,4,FALSE))</f>
        <v>0</v>
      </c>
      <c r="E18476" s="108" t="str">
        <f>IF(ISERROR(VLOOKUP(A18476,Taxonomy!$A$1:'Taxonomy'!$C$26748,2,FALSE)),"",VLOOKUP(A18476,Taxonomy!$A$1:'Taxonomy'!$C$26748,2,FALSE))</f>
        <v>A01.012.085#</v>
      </c>
      <c r="F18476" s="108" t="str">
        <f>IF(ISERROR(VLOOKUP(A18476,Taxonomy!$A$1:'Taxonomy'!$C$26748,3,FALSE)),"",VLOOKUP(A18476,Taxonomy!$A$1:'Taxonomy'!$C$26748,3,FALSE))</f>
        <v>Remote Control Software#</v>
      </c>
    </row>
    <row r="18477" spans="1:6">
      <c r="A18477" s="110" t="str">
        <f>Products!A18477</f>
        <v>Remote Support Jump Client 21.3.5 [itsupport.usgs.gov] [62AA5347]</v>
      </c>
      <c r="B18477" s="110" t="str">
        <f>Products!B18477</f>
        <v>21.3.5</v>
      </c>
      <c r="C18477" s="110">
        <f>Products!C18477</f>
        <v>4</v>
      </c>
      <c r="D18477" s="108">
        <f>IF(ISERROR(VLOOKUP(A18477,Taxonomy!$A$1:'Taxonomy'!$D$26748,4,FALSE)),"",VLOOKUP(A18477,Taxonomy!$A$1:'Taxonomy'!$D$26748,4,FALSE))</f>
        <v>0</v>
      </c>
      <c r="E18477" s="108" t="str">
        <f>IF(ISERROR(VLOOKUP(A18477,Taxonomy!$A$1:'Taxonomy'!$C$26748,2,FALSE)),"",VLOOKUP(A18477,Taxonomy!$A$1:'Taxonomy'!$C$26748,2,FALSE))</f>
        <v>A01.012.085#</v>
      </c>
      <c r="F18477" s="108" t="str">
        <f>IF(ISERROR(VLOOKUP(A18477,Taxonomy!$A$1:'Taxonomy'!$C$26748,3,FALSE)),"",VLOOKUP(A18477,Taxonomy!$A$1:'Taxonomy'!$C$26748,3,FALSE))</f>
        <v>Remote Control Software#</v>
      </c>
    </row>
    <row r="18478" spans="1:6">
      <c r="A18478" s="110" t="str">
        <f>Products!A18478</f>
        <v>Remote Support Jump Client 21.3.5 [itsupport.usgs.gov] [62AA53A5]</v>
      </c>
      <c r="B18478" s="110" t="str">
        <f>Products!B18478</f>
        <v>21.3.5</v>
      </c>
      <c r="C18478" s="110">
        <f>Products!C18478</f>
        <v>4</v>
      </c>
      <c r="D18478" s="108">
        <f>IF(ISERROR(VLOOKUP(A18478,Taxonomy!$A$1:'Taxonomy'!$D$26748,4,FALSE)),"",VLOOKUP(A18478,Taxonomy!$A$1:'Taxonomy'!$D$26748,4,FALSE))</f>
        <v>0</v>
      </c>
      <c r="E18478" s="108" t="str">
        <f>IF(ISERROR(VLOOKUP(A18478,Taxonomy!$A$1:'Taxonomy'!$C$26748,2,FALSE)),"",VLOOKUP(A18478,Taxonomy!$A$1:'Taxonomy'!$C$26748,2,FALSE))</f>
        <v>A01.012.085#</v>
      </c>
      <c r="F18478" s="108" t="str">
        <f>IF(ISERROR(VLOOKUP(A18478,Taxonomy!$A$1:'Taxonomy'!$C$26748,3,FALSE)),"",VLOOKUP(A18478,Taxonomy!$A$1:'Taxonomy'!$C$26748,3,FALSE))</f>
        <v>Remote Control Software#</v>
      </c>
    </row>
    <row r="18479" spans="1:6">
      <c r="A18479" s="110" t="str">
        <f>Products!A18479</f>
        <v>Remote Support Jump Client 21.3.5 [itsupport.usgs.gov] [62AA5456]</v>
      </c>
      <c r="B18479" s="110" t="str">
        <f>Products!B18479</f>
        <v>21.3.5</v>
      </c>
      <c r="C18479" s="110">
        <f>Products!C18479</f>
        <v>4</v>
      </c>
      <c r="D18479" s="108">
        <f>IF(ISERROR(VLOOKUP(A18479,Taxonomy!$A$1:'Taxonomy'!$D$26748,4,FALSE)),"",VLOOKUP(A18479,Taxonomy!$A$1:'Taxonomy'!$D$26748,4,FALSE))</f>
        <v>0</v>
      </c>
      <c r="E18479" s="108" t="str">
        <f>IF(ISERROR(VLOOKUP(A18479,Taxonomy!$A$1:'Taxonomy'!$C$26748,2,FALSE)),"",VLOOKUP(A18479,Taxonomy!$A$1:'Taxonomy'!$C$26748,2,FALSE))</f>
        <v>A01.012.085#</v>
      </c>
      <c r="F18479" s="108" t="str">
        <f>IF(ISERROR(VLOOKUP(A18479,Taxonomy!$A$1:'Taxonomy'!$C$26748,3,FALSE)),"",VLOOKUP(A18479,Taxonomy!$A$1:'Taxonomy'!$C$26748,3,FALSE))</f>
        <v>Remote Control Software#</v>
      </c>
    </row>
    <row r="18480" spans="1:6">
      <c r="A18480" s="110" t="str">
        <f>Products!A18480</f>
        <v>Remote Support Jump Client 21.3.5 [itsupport.usgs.gov] [62AA5478]</v>
      </c>
      <c r="B18480" s="110" t="str">
        <f>Products!B18480</f>
        <v>21.3.5</v>
      </c>
      <c r="C18480" s="110">
        <f>Products!C18480</f>
        <v>4</v>
      </c>
      <c r="D18480" s="108">
        <f>IF(ISERROR(VLOOKUP(A18480,Taxonomy!$A$1:'Taxonomy'!$D$26748,4,FALSE)),"",VLOOKUP(A18480,Taxonomy!$A$1:'Taxonomy'!$D$26748,4,FALSE))</f>
        <v>0</v>
      </c>
      <c r="E18480" s="108" t="str">
        <f>IF(ISERROR(VLOOKUP(A18480,Taxonomy!$A$1:'Taxonomy'!$C$26748,2,FALSE)),"",VLOOKUP(A18480,Taxonomy!$A$1:'Taxonomy'!$C$26748,2,FALSE))</f>
        <v>A01.012.085#</v>
      </c>
      <c r="F18480" s="108" t="str">
        <f>IF(ISERROR(VLOOKUP(A18480,Taxonomy!$A$1:'Taxonomy'!$C$26748,3,FALSE)),"",VLOOKUP(A18480,Taxonomy!$A$1:'Taxonomy'!$C$26748,3,FALSE))</f>
        <v>Remote Control Software#</v>
      </c>
    </row>
    <row r="18481" spans="1:6">
      <c r="A18481" s="110" t="str">
        <f>Products!A18481</f>
        <v>Remote Support Jump Client 21.3.5 [itsupport.usgs.gov] [62AA5489]</v>
      </c>
      <c r="B18481" s="110" t="str">
        <f>Products!B18481</f>
        <v>21.3.5</v>
      </c>
      <c r="C18481" s="110">
        <f>Products!C18481</f>
        <v>4</v>
      </c>
      <c r="D18481" s="108">
        <f>IF(ISERROR(VLOOKUP(A18481,Taxonomy!$A$1:'Taxonomy'!$D$26748,4,FALSE)),"",VLOOKUP(A18481,Taxonomy!$A$1:'Taxonomy'!$D$26748,4,FALSE))</f>
        <v>0</v>
      </c>
      <c r="E18481" s="108" t="str">
        <f>IF(ISERROR(VLOOKUP(A18481,Taxonomy!$A$1:'Taxonomy'!$C$26748,2,FALSE)),"",VLOOKUP(A18481,Taxonomy!$A$1:'Taxonomy'!$C$26748,2,FALSE))</f>
        <v>A01.012.085#</v>
      </c>
      <c r="F18481" s="108" t="str">
        <f>IF(ISERROR(VLOOKUP(A18481,Taxonomy!$A$1:'Taxonomy'!$C$26748,3,FALSE)),"",VLOOKUP(A18481,Taxonomy!$A$1:'Taxonomy'!$C$26748,3,FALSE))</f>
        <v>Remote Control Software#</v>
      </c>
    </row>
    <row r="18482" spans="1:6">
      <c r="A18482" s="110" t="str">
        <f>Products!A18482</f>
        <v>Remote Support Jump Client 21.3.5 [itsupport.usgs.gov] [62AA5582]</v>
      </c>
      <c r="B18482" s="110" t="str">
        <f>Products!B18482</f>
        <v>21.3.5</v>
      </c>
      <c r="C18482" s="110">
        <f>Products!C18482</f>
        <v>4</v>
      </c>
      <c r="D18482" s="108">
        <f>IF(ISERROR(VLOOKUP(A18482,Taxonomy!$A$1:'Taxonomy'!$D$26748,4,FALSE)),"",VLOOKUP(A18482,Taxonomy!$A$1:'Taxonomy'!$D$26748,4,FALSE))</f>
        <v>0</v>
      </c>
      <c r="E18482" s="108" t="str">
        <f>IF(ISERROR(VLOOKUP(A18482,Taxonomy!$A$1:'Taxonomy'!$C$26748,2,FALSE)),"",VLOOKUP(A18482,Taxonomy!$A$1:'Taxonomy'!$C$26748,2,FALSE))</f>
        <v>A01.012.085#</v>
      </c>
      <c r="F18482" s="108" t="str">
        <f>IF(ISERROR(VLOOKUP(A18482,Taxonomy!$A$1:'Taxonomy'!$C$26748,3,FALSE)),"",VLOOKUP(A18482,Taxonomy!$A$1:'Taxonomy'!$C$26748,3,FALSE))</f>
        <v>Remote Control Software#</v>
      </c>
    </row>
    <row r="18483" spans="1:6">
      <c r="A18483" s="110" t="str">
        <f>Products!A18483</f>
        <v>Remote Support Jump Client 21.3.5 [itsupport.usgs.gov] [62AA55BC]</v>
      </c>
      <c r="B18483" s="110" t="str">
        <f>Products!B18483</f>
        <v>21.3.5</v>
      </c>
      <c r="C18483" s="110">
        <f>Products!C18483</f>
        <v>4</v>
      </c>
      <c r="D18483" s="108">
        <f>IF(ISERROR(VLOOKUP(A18483,Taxonomy!$A$1:'Taxonomy'!$D$26748,4,FALSE)),"",VLOOKUP(A18483,Taxonomy!$A$1:'Taxonomy'!$D$26748,4,FALSE))</f>
        <v>0</v>
      </c>
      <c r="E18483" s="108" t="str">
        <f>IF(ISERROR(VLOOKUP(A18483,Taxonomy!$A$1:'Taxonomy'!$C$26748,2,FALSE)),"",VLOOKUP(A18483,Taxonomy!$A$1:'Taxonomy'!$C$26748,2,FALSE))</f>
        <v>A01.012.085#</v>
      </c>
      <c r="F18483" s="108" t="str">
        <f>IF(ISERROR(VLOOKUP(A18483,Taxonomy!$A$1:'Taxonomy'!$C$26748,3,FALSE)),"",VLOOKUP(A18483,Taxonomy!$A$1:'Taxonomy'!$C$26748,3,FALSE))</f>
        <v>Remote Control Software#</v>
      </c>
    </row>
    <row r="18484" spans="1:6">
      <c r="A18484" s="110" t="str">
        <f>Products!A18484</f>
        <v>Remote Support Jump Client 21.3.5 [itsupport.usgs.gov] [62AA562A]</v>
      </c>
      <c r="B18484" s="110" t="str">
        <f>Products!B18484</f>
        <v>21.3.5</v>
      </c>
      <c r="C18484" s="110">
        <f>Products!C18484</f>
        <v>4</v>
      </c>
      <c r="D18484" s="108">
        <f>IF(ISERROR(VLOOKUP(A18484,Taxonomy!$A$1:'Taxonomy'!$D$26748,4,FALSE)),"",VLOOKUP(A18484,Taxonomy!$A$1:'Taxonomy'!$D$26748,4,FALSE))</f>
        <v>0</v>
      </c>
      <c r="E18484" s="108" t="str">
        <f>IF(ISERROR(VLOOKUP(A18484,Taxonomy!$A$1:'Taxonomy'!$C$26748,2,FALSE)),"",VLOOKUP(A18484,Taxonomy!$A$1:'Taxonomy'!$C$26748,2,FALSE))</f>
        <v>A01.012.085#</v>
      </c>
      <c r="F18484" s="108" t="str">
        <f>IF(ISERROR(VLOOKUP(A18484,Taxonomy!$A$1:'Taxonomy'!$C$26748,3,FALSE)),"",VLOOKUP(A18484,Taxonomy!$A$1:'Taxonomy'!$C$26748,3,FALSE))</f>
        <v>Remote Control Software#</v>
      </c>
    </row>
    <row r="18485" spans="1:6">
      <c r="A18485" s="110" t="str">
        <f>Products!A18485</f>
        <v>Remote Support Jump Client 21.3.5 [itsupport.usgs.gov] [62AA5642]</v>
      </c>
      <c r="B18485" s="110" t="str">
        <f>Products!B18485</f>
        <v>21.3.5</v>
      </c>
      <c r="C18485" s="110">
        <f>Products!C18485</f>
        <v>4</v>
      </c>
      <c r="D18485" s="108">
        <f>IF(ISERROR(VLOOKUP(A18485,Taxonomy!$A$1:'Taxonomy'!$D$26748,4,FALSE)),"",VLOOKUP(A18485,Taxonomy!$A$1:'Taxonomy'!$D$26748,4,FALSE))</f>
        <v>0</v>
      </c>
      <c r="E18485" s="108" t="str">
        <f>IF(ISERROR(VLOOKUP(A18485,Taxonomy!$A$1:'Taxonomy'!$C$26748,2,FALSE)),"",VLOOKUP(A18485,Taxonomy!$A$1:'Taxonomy'!$C$26748,2,FALSE))</f>
        <v>A01.012.085#</v>
      </c>
      <c r="F18485" s="108" t="str">
        <f>IF(ISERROR(VLOOKUP(A18485,Taxonomy!$A$1:'Taxonomy'!$C$26748,3,FALSE)),"",VLOOKUP(A18485,Taxonomy!$A$1:'Taxonomy'!$C$26748,3,FALSE))</f>
        <v>Remote Control Software#</v>
      </c>
    </row>
    <row r="18486" spans="1:6">
      <c r="A18486" s="110" t="str">
        <f>Products!A18486</f>
        <v>Remote Support Jump Client 21.3.5 [itsupport.usgs.gov] [62AA5671]</v>
      </c>
      <c r="B18486" s="110" t="str">
        <f>Products!B18486</f>
        <v>21.3.5</v>
      </c>
      <c r="C18486" s="110">
        <f>Products!C18486</f>
        <v>4</v>
      </c>
      <c r="D18486" s="108">
        <f>IF(ISERROR(VLOOKUP(A18486,Taxonomy!$A$1:'Taxonomy'!$D$26748,4,FALSE)),"",VLOOKUP(A18486,Taxonomy!$A$1:'Taxonomy'!$D$26748,4,FALSE))</f>
        <v>0</v>
      </c>
      <c r="E18486" s="108" t="str">
        <f>IF(ISERROR(VLOOKUP(A18486,Taxonomy!$A$1:'Taxonomy'!$C$26748,2,FALSE)),"",VLOOKUP(A18486,Taxonomy!$A$1:'Taxonomy'!$C$26748,2,FALSE))</f>
        <v>A01.012.085#</v>
      </c>
      <c r="F18486" s="108" t="str">
        <f>IF(ISERROR(VLOOKUP(A18486,Taxonomy!$A$1:'Taxonomy'!$C$26748,3,FALSE)),"",VLOOKUP(A18486,Taxonomy!$A$1:'Taxonomy'!$C$26748,3,FALSE))</f>
        <v>Remote Control Software#</v>
      </c>
    </row>
    <row r="18487" spans="1:6">
      <c r="A18487" s="110" t="str">
        <f>Products!A18487</f>
        <v>Remote Support Jump Client 21.3.5 [itsupport.usgs.gov] [62AA56A4]</v>
      </c>
      <c r="B18487" s="110" t="str">
        <f>Products!B18487</f>
        <v>21.3.5</v>
      </c>
      <c r="C18487" s="110">
        <f>Products!C18487</f>
        <v>4</v>
      </c>
      <c r="D18487" s="108">
        <f>IF(ISERROR(VLOOKUP(A18487,Taxonomy!$A$1:'Taxonomy'!$D$26748,4,FALSE)),"",VLOOKUP(A18487,Taxonomy!$A$1:'Taxonomy'!$D$26748,4,FALSE))</f>
        <v>0</v>
      </c>
      <c r="E18487" s="108" t="str">
        <f>IF(ISERROR(VLOOKUP(A18487,Taxonomy!$A$1:'Taxonomy'!$C$26748,2,FALSE)),"",VLOOKUP(A18487,Taxonomy!$A$1:'Taxonomy'!$C$26748,2,FALSE))</f>
        <v>A01.012.085#</v>
      </c>
      <c r="F18487" s="108" t="str">
        <f>IF(ISERROR(VLOOKUP(A18487,Taxonomy!$A$1:'Taxonomy'!$C$26748,3,FALSE)),"",VLOOKUP(A18487,Taxonomy!$A$1:'Taxonomy'!$C$26748,3,FALSE))</f>
        <v>Remote Control Software#</v>
      </c>
    </row>
    <row r="18488" spans="1:6">
      <c r="A18488" s="110" t="str">
        <f>Products!A18488</f>
        <v>Remote Support Jump Client 21.3.5 [itsupport.usgs.gov] [62AA56A8]</v>
      </c>
      <c r="B18488" s="110" t="str">
        <f>Products!B18488</f>
        <v>21.3.5</v>
      </c>
      <c r="C18488" s="110">
        <f>Products!C18488</f>
        <v>4</v>
      </c>
      <c r="D18488" s="108">
        <f>IF(ISERROR(VLOOKUP(A18488,Taxonomy!$A$1:'Taxonomy'!$D$26748,4,FALSE)),"",VLOOKUP(A18488,Taxonomy!$A$1:'Taxonomy'!$D$26748,4,FALSE))</f>
        <v>0</v>
      </c>
      <c r="E18488" s="108" t="str">
        <f>IF(ISERROR(VLOOKUP(A18488,Taxonomy!$A$1:'Taxonomy'!$C$26748,2,FALSE)),"",VLOOKUP(A18488,Taxonomy!$A$1:'Taxonomy'!$C$26748,2,FALSE))</f>
        <v>A01.012.085#</v>
      </c>
      <c r="F18488" s="108" t="str">
        <f>IF(ISERROR(VLOOKUP(A18488,Taxonomy!$A$1:'Taxonomy'!$C$26748,3,FALSE)),"",VLOOKUP(A18488,Taxonomy!$A$1:'Taxonomy'!$C$26748,3,FALSE))</f>
        <v>Remote Control Software#</v>
      </c>
    </row>
    <row r="18489" spans="1:6">
      <c r="A18489" s="110" t="str">
        <f>Products!A18489</f>
        <v>Remote Support Jump Client 21.3.5 [itsupport.usgs.gov] [62AA56E1]</v>
      </c>
      <c r="B18489" s="110" t="str">
        <f>Products!B18489</f>
        <v>21.3.5</v>
      </c>
      <c r="C18489" s="110">
        <f>Products!C18489</f>
        <v>4</v>
      </c>
      <c r="D18489" s="108">
        <f>IF(ISERROR(VLOOKUP(A18489,Taxonomy!$A$1:'Taxonomy'!$D$26748,4,FALSE)),"",VLOOKUP(A18489,Taxonomy!$A$1:'Taxonomy'!$D$26748,4,FALSE))</f>
        <v>0</v>
      </c>
      <c r="E18489" s="108" t="str">
        <f>IF(ISERROR(VLOOKUP(A18489,Taxonomy!$A$1:'Taxonomy'!$C$26748,2,FALSE)),"",VLOOKUP(A18489,Taxonomy!$A$1:'Taxonomy'!$C$26748,2,FALSE))</f>
        <v>A01.012.085#</v>
      </c>
      <c r="F18489" s="108" t="str">
        <f>IF(ISERROR(VLOOKUP(A18489,Taxonomy!$A$1:'Taxonomy'!$C$26748,3,FALSE)),"",VLOOKUP(A18489,Taxonomy!$A$1:'Taxonomy'!$C$26748,3,FALSE))</f>
        <v>Remote Control Software#</v>
      </c>
    </row>
    <row r="18490" spans="1:6">
      <c r="A18490" s="110" t="str">
        <f>Products!A18490</f>
        <v>Remote Support Jump Client 21.3.5 [itsupport.usgs.gov] [62AA5730]</v>
      </c>
      <c r="B18490" s="110" t="str">
        <f>Products!B18490</f>
        <v>21.3.5</v>
      </c>
      <c r="C18490" s="110">
        <f>Products!C18490</f>
        <v>4</v>
      </c>
      <c r="D18490" s="108">
        <f>IF(ISERROR(VLOOKUP(A18490,Taxonomy!$A$1:'Taxonomy'!$D$26748,4,FALSE)),"",VLOOKUP(A18490,Taxonomy!$A$1:'Taxonomy'!$D$26748,4,FALSE))</f>
        <v>0</v>
      </c>
      <c r="E18490" s="108" t="str">
        <f>IF(ISERROR(VLOOKUP(A18490,Taxonomy!$A$1:'Taxonomy'!$C$26748,2,FALSE)),"",VLOOKUP(A18490,Taxonomy!$A$1:'Taxonomy'!$C$26748,2,FALSE))</f>
        <v>A01.012.085#</v>
      </c>
      <c r="F18490" s="108" t="str">
        <f>IF(ISERROR(VLOOKUP(A18490,Taxonomy!$A$1:'Taxonomy'!$C$26748,3,FALSE)),"",VLOOKUP(A18490,Taxonomy!$A$1:'Taxonomy'!$C$26748,3,FALSE))</f>
        <v>Remote Control Software#</v>
      </c>
    </row>
    <row r="18491" spans="1:6">
      <c r="A18491" s="110" t="str">
        <f>Products!A18491</f>
        <v>Remote Support Jump Client 21.3.5 [itsupport.usgs.gov] [62AA5732]</v>
      </c>
      <c r="B18491" s="110" t="str">
        <f>Products!B18491</f>
        <v>21.3.5</v>
      </c>
      <c r="C18491" s="110">
        <f>Products!C18491</f>
        <v>4</v>
      </c>
      <c r="D18491" s="108">
        <f>IF(ISERROR(VLOOKUP(A18491,Taxonomy!$A$1:'Taxonomy'!$D$26748,4,FALSE)),"",VLOOKUP(A18491,Taxonomy!$A$1:'Taxonomy'!$D$26748,4,FALSE))</f>
        <v>0</v>
      </c>
      <c r="E18491" s="108" t="str">
        <f>IF(ISERROR(VLOOKUP(A18491,Taxonomy!$A$1:'Taxonomy'!$C$26748,2,FALSE)),"",VLOOKUP(A18491,Taxonomy!$A$1:'Taxonomy'!$C$26748,2,FALSE))</f>
        <v>A01.012.085#</v>
      </c>
      <c r="F18491" s="108" t="str">
        <f>IF(ISERROR(VLOOKUP(A18491,Taxonomy!$A$1:'Taxonomy'!$C$26748,3,FALSE)),"",VLOOKUP(A18491,Taxonomy!$A$1:'Taxonomy'!$C$26748,3,FALSE))</f>
        <v>Remote Control Software#</v>
      </c>
    </row>
    <row r="18492" spans="1:6">
      <c r="A18492" s="110" t="str">
        <f>Products!A18492</f>
        <v>Remote Support Jump Client 21.3.5 [itsupport.usgs.gov] [62AA57AB]</v>
      </c>
      <c r="B18492" s="110" t="str">
        <f>Products!B18492</f>
        <v>21.3.5</v>
      </c>
      <c r="C18492" s="110">
        <f>Products!C18492</f>
        <v>4</v>
      </c>
      <c r="D18492" s="108">
        <f>IF(ISERROR(VLOOKUP(A18492,Taxonomy!$A$1:'Taxonomy'!$D$26748,4,FALSE)),"",VLOOKUP(A18492,Taxonomy!$A$1:'Taxonomy'!$D$26748,4,FALSE))</f>
        <v>0</v>
      </c>
      <c r="E18492" s="108" t="str">
        <f>IF(ISERROR(VLOOKUP(A18492,Taxonomy!$A$1:'Taxonomy'!$C$26748,2,FALSE)),"",VLOOKUP(A18492,Taxonomy!$A$1:'Taxonomy'!$C$26748,2,FALSE))</f>
        <v>A01.012.085#</v>
      </c>
      <c r="F18492" s="108" t="str">
        <f>IF(ISERROR(VLOOKUP(A18492,Taxonomy!$A$1:'Taxonomy'!$C$26748,3,FALSE)),"",VLOOKUP(A18492,Taxonomy!$A$1:'Taxonomy'!$C$26748,3,FALSE))</f>
        <v>Remote Control Software#</v>
      </c>
    </row>
    <row r="18493" spans="1:6">
      <c r="A18493" s="110" t="str">
        <f>Products!A18493</f>
        <v>Remote Support Jump Client 21.3.5 [itsupport.usgs.gov] [62AA57B5]</v>
      </c>
      <c r="B18493" s="110" t="str">
        <f>Products!B18493</f>
        <v>21.3.5</v>
      </c>
      <c r="C18493" s="110">
        <f>Products!C18493</f>
        <v>4</v>
      </c>
      <c r="D18493" s="108">
        <f>IF(ISERROR(VLOOKUP(A18493,Taxonomy!$A$1:'Taxonomy'!$D$26748,4,FALSE)),"",VLOOKUP(A18493,Taxonomy!$A$1:'Taxonomy'!$D$26748,4,FALSE))</f>
        <v>0</v>
      </c>
      <c r="E18493" s="108" t="str">
        <f>IF(ISERROR(VLOOKUP(A18493,Taxonomy!$A$1:'Taxonomy'!$C$26748,2,FALSE)),"",VLOOKUP(A18493,Taxonomy!$A$1:'Taxonomy'!$C$26748,2,FALSE))</f>
        <v>A01.012.085#</v>
      </c>
      <c r="F18493" s="108" t="str">
        <f>IF(ISERROR(VLOOKUP(A18493,Taxonomy!$A$1:'Taxonomy'!$C$26748,3,FALSE)),"",VLOOKUP(A18493,Taxonomy!$A$1:'Taxonomy'!$C$26748,3,FALSE))</f>
        <v>Remote Control Software#</v>
      </c>
    </row>
    <row r="18494" spans="1:6">
      <c r="A18494" s="110" t="str">
        <f>Products!A18494</f>
        <v>Remote Support Jump Client 21.3.5 [itsupport.usgs.gov] [62AA581A]</v>
      </c>
      <c r="B18494" s="110" t="str">
        <f>Products!B18494</f>
        <v>21.3.5</v>
      </c>
      <c r="C18494" s="110">
        <f>Products!C18494</f>
        <v>4</v>
      </c>
      <c r="D18494" s="108">
        <f>IF(ISERROR(VLOOKUP(A18494,Taxonomy!$A$1:'Taxonomy'!$D$26748,4,FALSE)),"",VLOOKUP(A18494,Taxonomy!$A$1:'Taxonomy'!$D$26748,4,FALSE))</f>
        <v>0</v>
      </c>
      <c r="E18494" s="108" t="str">
        <f>IF(ISERROR(VLOOKUP(A18494,Taxonomy!$A$1:'Taxonomy'!$C$26748,2,FALSE)),"",VLOOKUP(A18494,Taxonomy!$A$1:'Taxonomy'!$C$26748,2,FALSE))</f>
        <v>A01.012.085#</v>
      </c>
      <c r="F18494" s="108" t="str">
        <f>IF(ISERROR(VLOOKUP(A18494,Taxonomy!$A$1:'Taxonomy'!$C$26748,3,FALSE)),"",VLOOKUP(A18494,Taxonomy!$A$1:'Taxonomy'!$C$26748,3,FALSE))</f>
        <v>Remote Control Software#</v>
      </c>
    </row>
    <row r="18495" spans="1:6">
      <c r="A18495" s="110" t="str">
        <f>Products!A18495</f>
        <v>Remote Support Jump Client 21.3.5 [itsupport.usgs.gov] [62AA5869]</v>
      </c>
      <c r="B18495" s="110" t="str">
        <f>Products!B18495</f>
        <v>21.3.5</v>
      </c>
      <c r="C18495" s="110">
        <f>Products!C18495</f>
        <v>4</v>
      </c>
      <c r="D18495" s="108">
        <f>IF(ISERROR(VLOOKUP(A18495,Taxonomy!$A$1:'Taxonomy'!$D$26748,4,FALSE)),"",VLOOKUP(A18495,Taxonomy!$A$1:'Taxonomy'!$D$26748,4,FALSE))</f>
        <v>0</v>
      </c>
      <c r="E18495" s="108" t="str">
        <f>IF(ISERROR(VLOOKUP(A18495,Taxonomy!$A$1:'Taxonomy'!$C$26748,2,FALSE)),"",VLOOKUP(A18495,Taxonomy!$A$1:'Taxonomy'!$C$26748,2,FALSE))</f>
        <v>A01.012.085#</v>
      </c>
      <c r="F18495" s="108" t="str">
        <f>IF(ISERROR(VLOOKUP(A18495,Taxonomy!$A$1:'Taxonomy'!$C$26748,3,FALSE)),"",VLOOKUP(A18495,Taxonomy!$A$1:'Taxonomy'!$C$26748,3,FALSE))</f>
        <v>Remote Control Software#</v>
      </c>
    </row>
    <row r="18496" spans="1:6">
      <c r="A18496" s="110" t="str">
        <f>Products!A18496</f>
        <v>Remote Support Jump Client 21.3.5 [itsupport.usgs.gov] [62AA5876]</v>
      </c>
      <c r="B18496" s="110" t="str">
        <f>Products!B18496</f>
        <v>21.3.5</v>
      </c>
      <c r="C18496" s="110">
        <f>Products!C18496</f>
        <v>4</v>
      </c>
      <c r="D18496" s="108">
        <f>IF(ISERROR(VLOOKUP(A18496,Taxonomy!$A$1:'Taxonomy'!$D$26748,4,FALSE)),"",VLOOKUP(A18496,Taxonomy!$A$1:'Taxonomy'!$D$26748,4,FALSE))</f>
        <v>0</v>
      </c>
      <c r="E18496" s="108" t="str">
        <f>IF(ISERROR(VLOOKUP(A18496,Taxonomy!$A$1:'Taxonomy'!$C$26748,2,FALSE)),"",VLOOKUP(A18496,Taxonomy!$A$1:'Taxonomy'!$C$26748,2,FALSE))</f>
        <v>A01.012.085#</v>
      </c>
      <c r="F18496" s="108" t="str">
        <f>IF(ISERROR(VLOOKUP(A18496,Taxonomy!$A$1:'Taxonomy'!$C$26748,3,FALSE)),"",VLOOKUP(A18496,Taxonomy!$A$1:'Taxonomy'!$C$26748,3,FALSE))</f>
        <v>Remote Control Software#</v>
      </c>
    </row>
    <row r="18497" spans="1:6">
      <c r="A18497" s="110" t="str">
        <f>Products!A18497</f>
        <v>Remote Support Jump Client 21.3.5 [itsupport.usgs.gov] [62AA5931]</v>
      </c>
      <c r="B18497" s="110" t="str">
        <f>Products!B18497</f>
        <v>21.3.5</v>
      </c>
      <c r="C18497" s="110">
        <f>Products!C18497</f>
        <v>4</v>
      </c>
      <c r="D18497" s="108">
        <f>IF(ISERROR(VLOOKUP(A18497,Taxonomy!$A$1:'Taxonomy'!$D$26748,4,FALSE)),"",VLOOKUP(A18497,Taxonomy!$A$1:'Taxonomy'!$D$26748,4,FALSE))</f>
        <v>0</v>
      </c>
      <c r="E18497" s="108" t="str">
        <f>IF(ISERROR(VLOOKUP(A18497,Taxonomy!$A$1:'Taxonomy'!$C$26748,2,FALSE)),"",VLOOKUP(A18497,Taxonomy!$A$1:'Taxonomy'!$C$26748,2,FALSE))</f>
        <v>A01.012.085#</v>
      </c>
      <c r="F18497" s="108" t="str">
        <f>IF(ISERROR(VLOOKUP(A18497,Taxonomy!$A$1:'Taxonomy'!$C$26748,3,FALSE)),"",VLOOKUP(A18497,Taxonomy!$A$1:'Taxonomy'!$C$26748,3,FALSE))</f>
        <v>Remote Control Software#</v>
      </c>
    </row>
    <row r="18498" spans="1:6">
      <c r="A18498" s="110" t="str">
        <f>Products!A18498</f>
        <v>Remote Support Jump Client 21.3.5 [itsupport.usgs.gov] [62AA5995]</v>
      </c>
      <c r="B18498" s="110" t="str">
        <f>Products!B18498</f>
        <v>21.3.5</v>
      </c>
      <c r="C18498" s="110">
        <f>Products!C18498</f>
        <v>4</v>
      </c>
      <c r="D18498" s="108">
        <f>IF(ISERROR(VLOOKUP(A18498,Taxonomy!$A$1:'Taxonomy'!$D$26748,4,FALSE)),"",VLOOKUP(A18498,Taxonomy!$A$1:'Taxonomy'!$D$26748,4,FALSE))</f>
        <v>0</v>
      </c>
      <c r="E18498" s="108" t="str">
        <f>IF(ISERROR(VLOOKUP(A18498,Taxonomy!$A$1:'Taxonomy'!$C$26748,2,FALSE)),"",VLOOKUP(A18498,Taxonomy!$A$1:'Taxonomy'!$C$26748,2,FALSE))</f>
        <v>A01.012.085#</v>
      </c>
      <c r="F18498" s="108" t="str">
        <f>IF(ISERROR(VLOOKUP(A18498,Taxonomy!$A$1:'Taxonomy'!$C$26748,3,FALSE)),"",VLOOKUP(A18498,Taxonomy!$A$1:'Taxonomy'!$C$26748,3,FALSE))</f>
        <v>Remote Control Software#</v>
      </c>
    </row>
    <row r="18499" spans="1:6">
      <c r="A18499" s="110" t="str">
        <f>Products!A18499</f>
        <v>Remote Support Jump Client 21.3.5 [itsupport.usgs.gov] [62AA5A2D]</v>
      </c>
      <c r="B18499" s="110" t="str">
        <f>Products!B18499</f>
        <v>21.3.5</v>
      </c>
      <c r="C18499" s="110">
        <f>Products!C18499</f>
        <v>4</v>
      </c>
      <c r="D18499" s="108">
        <f>IF(ISERROR(VLOOKUP(A18499,Taxonomy!$A$1:'Taxonomy'!$D$26748,4,FALSE)),"",VLOOKUP(A18499,Taxonomy!$A$1:'Taxonomy'!$D$26748,4,FALSE))</f>
        <v>0</v>
      </c>
      <c r="E18499" s="108" t="str">
        <f>IF(ISERROR(VLOOKUP(A18499,Taxonomy!$A$1:'Taxonomy'!$C$26748,2,FALSE)),"",VLOOKUP(A18499,Taxonomy!$A$1:'Taxonomy'!$C$26748,2,FALSE))</f>
        <v>A01.012.085#</v>
      </c>
      <c r="F18499" s="108" t="str">
        <f>IF(ISERROR(VLOOKUP(A18499,Taxonomy!$A$1:'Taxonomy'!$C$26748,3,FALSE)),"",VLOOKUP(A18499,Taxonomy!$A$1:'Taxonomy'!$C$26748,3,FALSE))</f>
        <v>Remote Control Software#</v>
      </c>
    </row>
    <row r="18500" spans="1:6">
      <c r="A18500" s="110" t="str">
        <f>Products!A18500</f>
        <v>Remote Support Jump Client 21.3.5 [itsupport.usgs.gov] [62AA5A38]</v>
      </c>
      <c r="B18500" s="110" t="str">
        <f>Products!B18500</f>
        <v>21.3.5</v>
      </c>
      <c r="C18500" s="110">
        <f>Products!C18500</f>
        <v>4</v>
      </c>
      <c r="D18500" s="108">
        <f>IF(ISERROR(VLOOKUP(A18500,Taxonomy!$A$1:'Taxonomy'!$D$26748,4,FALSE)),"",VLOOKUP(A18500,Taxonomy!$A$1:'Taxonomy'!$D$26748,4,FALSE))</f>
        <v>0</v>
      </c>
      <c r="E18500" s="108" t="str">
        <f>IF(ISERROR(VLOOKUP(A18500,Taxonomy!$A$1:'Taxonomy'!$C$26748,2,FALSE)),"",VLOOKUP(A18500,Taxonomy!$A$1:'Taxonomy'!$C$26748,2,FALSE))</f>
        <v>A01.012.085#</v>
      </c>
      <c r="F18500" s="108" t="str">
        <f>IF(ISERROR(VLOOKUP(A18500,Taxonomy!$A$1:'Taxonomy'!$C$26748,3,FALSE)),"",VLOOKUP(A18500,Taxonomy!$A$1:'Taxonomy'!$C$26748,3,FALSE))</f>
        <v>Remote Control Software#</v>
      </c>
    </row>
    <row r="18501" spans="1:6">
      <c r="A18501" s="110" t="str">
        <f>Products!A18501</f>
        <v>Remote Support Jump Client 21.3.5 [itsupport.usgs.gov] [62AA5A63]</v>
      </c>
      <c r="B18501" s="110" t="str">
        <f>Products!B18501</f>
        <v>21.3.5</v>
      </c>
      <c r="C18501" s="110">
        <f>Products!C18501</f>
        <v>4</v>
      </c>
      <c r="D18501" s="108">
        <f>IF(ISERROR(VLOOKUP(A18501,Taxonomy!$A$1:'Taxonomy'!$D$26748,4,FALSE)),"",VLOOKUP(A18501,Taxonomy!$A$1:'Taxonomy'!$D$26748,4,FALSE))</f>
        <v>0</v>
      </c>
      <c r="E18501" s="108" t="str">
        <f>IF(ISERROR(VLOOKUP(A18501,Taxonomy!$A$1:'Taxonomy'!$C$26748,2,FALSE)),"",VLOOKUP(A18501,Taxonomy!$A$1:'Taxonomy'!$C$26748,2,FALSE))</f>
        <v>A01.012.085#</v>
      </c>
      <c r="F18501" s="108" t="str">
        <f>IF(ISERROR(VLOOKUP(A18501,Taxonomy!$A$1:'Taxonomy'!$C$26748,3,FALSE)),"",VLOOKUP(A18501,Taxonomy!$A$1:'Taxonomy'!$C$26748,3,FALSE))</f>
        <v>Remote Control Software#</v>
      </c>
    </row>
    <row r="18502" spans="1:6">
      <c r="A18502" s="110" t="str">
        <f>Products!A18502</f>
        <v>Remote Support Jump Client 21.3.5 [itsupport.usgs.gov] [62AA5A95]</v>
      </c>
      <c r="B18502" s="110" t="str">
        <f>Products!B18502</f>
        <v>21.3.5</v>
      </c>
      <c r="C18502" s="110">
        <f>Products!C18502</f>
        <v>4</v>
      </c>
      <c r="D18502" s="108">
        <f>IF(ISERROR(VLOOKUP(A18502,Taxonomy!$A$1:'Taxonomy'!$D$26748,4,FALSE)),"",VLOOKUP(A18502,Taxonomy!$A$1:'Taxonomy'!$D$26748,4,FALSE))</f>
        <v>0</v>
      </c>
      <c r="E18502" s="108" t="str">
        <f>IF(ISERROR(VLOOKUP(A18502,Taxonomy!$A$1:'Taxonomy'!$C$26748,2,FALSE)),"",VLOOKUP(A18502,Taxonomy!$A$1:'Taxonomy'!$C$26748,2,FALSE))</f>
        <v>A01.012.085#</v>
      </c>
      <c r="F18502" s="108" t="str">
        <f>IF(ISERROR(VLOOKUP(A18502,Taxonomy!$A$1:'Taxonomy'!$C$26748,3,FALSE)),"",VLOOKUP(A18502,Taxonomy!$A$1:'Taxonomy'!$C$26748,3,FALSE))</f>
        <v>Remote Control Software#</v>
      </c>
    </row>
    <row r="18503" spans="1:6">
      <c r="A18503" s="110" t="str">
        <f>Products!A18503</f>
        <v>Remote Support Jump Client 21.3.5 [itsupport.usgs.gov] [62AA5A98]</v>
      </c>
      <c r="B18503" s="110" t="str">
        <f>Products!B18503</f>
        <v>21.3.5</v>
      </c>
      <c r="C18503" s="110">
        <f>Products!C18503</f>
        <v>4</v>
      </c>
      <c r="D18503" s="108">
        <f>IF(ISERROR(VLOOKUP(A18503,Taxonomy!$A$1:'Taxonomy'!$D$26748,4,FALSE)),"",VLOOKUP(A18503,Taxonomy!$A$1:'Taxonomy'!$D$26748,4,FALSE))</f>
        <v>0</v>
      </c>
      <c r="E18503" s="108" t="str">
        <f>IF(ISERROR(VLOOKUP(A18503,Taxonomy!$A$1:'Taxonomy'!$C$26748,2,FALSE)),"",VLOOKUP(A18503,Taxonomy!$A$1:'Taxonomy'!$C$26748,2,FALSE))</f>
        <v>A01.012.085#</v>
      </c>
      <c r="F18503" s="108" t="str">
        <f>IF(ISERROR(VLOOKUP(A18503,Taxonomy!$A$1:'Taxonomy'!$C$26748,3,FALSE)),"",VLOOKUP(A18503,Taxonomy!$A$1:'Taxonomy'!$C$26748,3,FALSE))</f>
        <v>Remote Control Software#</v>
      </c>
    </row>
    <row r="18504" spans="1:6">
      <c r="A18504" s="110" t="str">
        <f>Products!A18504</f>
        <v>Remote Support Jump Client 21.3.5 [itsupport.usgs.gov] [62AA5AA6]</v>
      </c>
      <c r="B18504" s="110" t="str">
        <f>Products!B18504</f>
        <v>21.3.5</v>
      </c>
      <c r="C18504" s="110">
        <f>Products!C18504</f>
        <v>4</v>
      </c>
      <c r="D18504" s="108">
        <f>IF(ISERROR(VLOOKUP(A18504,Taxonomy!$A$1:'Taxonomy'!$D$26748,4,FALSE)),"",VLOOKUP(A18504,Taxonomy!$A$1:'Taxonomy'!$D$26748,4,FALSE))</f>
        <v>0</v>
      </c>
      <c r="E18504" s="108" t="str">
        <f>IF(ISERROR(VLOOKUP(A18504,Taxonomy!$A$1:'Taxonomy'!$C$26748,2,FALSE)),"",VLOOKUP(A18504,Taxonomy!$A$1:'Taxonomy'!$C$26748,2,FALSE))</f>
        <v>A01.012.085#</v>
      </c>
      <c r="F18504" s="108" t="str">
        <f>IF(ISERROR(VLOOKUP(A18504,Taxonomy!$A$1:'Taxonomy'!$C$26748,3,FALSE)),"",VLOOKUP(A18504,Taxonomy!$A$1:'Taxonomy'!$C$26748,3,FALSE))</f>
        <v>Remote Control Software#</v>
      </c>
    </row>
    <row r="18505" spans="1:6">
      <c r="A18505" s="110" t="str">
        <f>Products!A18505</f>
        <v>Remote Support Jump Client 21.3.5 [itsupport.usgs.gov] [62AA5AC6]</v>
      </c>
      <c r="B18505" s="110" t="str">
        <f>Products!B18505</f>
        <v>21.3.5</v>
      </c>
      <c r="C18505" s="110">
        <f>Products!C18505</f>
        <v>4</v>
      </c>
      <c r="D18505" s="108">
        <f>IF(ISERROR(VLOOKUP(A18505,Taxonomy!$A$1:'Taxonomy'!$D$26748,4,FALSE)),"",VLOOKUP(A18505,Taxonomy!$A$1:'Taxonomy'!$D$26748,4,FALSE))</f>
        <v>0</v>
      </c>
      <c r="E18505" s="108" t="str">
        <f>IF(ISERROR(VLOOKUP(A18505,Taxonomy!$A$1:'Taxonomy'!$C$26748,2,FALSE)),"",VLOOKUP(A18505,Taxonomy!$A$1:'Taxonomy'!$C$26748,2,FALSE))</f>
        <v>A01.012.085#</v>
      </c>
      <c r="F18505" s="108" t="str">
        <f>IF(ISERROR(VLOOKUP(A18505,Taxonomy!$A$1:'Taxonomy'!$C$26748,3,FALSE)),"",VLOOKUP(A18505,Taxonomy!$A$1:'Taxonomy'!$C$26748,3,FALSE))</f>
        <v>Remote Control Software#</v>
      </c>
    </row>
    <row r="18506" spans="1:6">
      <c r="A18506" s="110" t="str">
        <f>Products!A18506</f>
        <v>Remote Support Jump Client 21.3.5 [itsupport.usgs.gov] [62AA5AD8]</v>
      </c>
      <c r="B18506" s="110" t="str">
        <f>Products!B18506</f>
        <v>21.3.5</v>
      </c>
      <c r="C18506" s="110">
        <f>Products!C18506</f>
        <v>4</v>
      </c>
      <c r="D18506" s="108">
        <f>IF(ISERROR(VLOOKUP(A18506,Taxonomy!$A$1:'Taxonomy'!$D$26748,4,FALSE)),"",VLOOKUP(A18506,Taxonomy!$A$1:'Taxonomy'!$D$26748,4,FALSE))</f>
        <v>0</v>
      </c>
      <c r="E18506" s="108" t="str">
        <f>IF(ISERROR(VLOOKUP(A18506,Taxonomy!$A$1:'Taxonomy'!$C$26748,2,FALSE)),"",VLOOKUP(A18506,Taxonomy!$A$1:'Taxonomy'!$C$26748,2,FALSE))</f>
        <v>A01.012.085#</v>
      </c>
      <c r="F18506" s="108" t="str">
        <f>IF(ISERROR(VLOOKUP(A18506,Taxonomy!$A$1:'Taxonomy'!$C$26748,3,FALSE)),"",VLOOKUP(A18506,Taxonomy!$A$1:'Taxonomy'!$C$26748,3,FALSE))</f>
        <v>Remote Control Software#</v>
      </c>
    </row>
    <row r="18507" spans="1:6">
      <c r="A18507" s="110" t="str">
        <f>Products!A18507</f>
        <v>Remote Support Jump Client 21.3.5 [itsupport.usgs.gov] [62AA5AF1]</v>
      </c>
      <c r="B18507" s="110" t="str">
        <f>Products!B18507</f>
        <v>21.3.5</v>
      </c>
      <c r="C18507" s="110">
        <f>Products!C18507</f>
        <v>4</v>
      </c>
      <c r="D18507" s="108">
        <f>IF(ISERROR(VLOOKUP(A18507,Taxonomy!$A$1:'Taxonomy'!$D$26748,4,FALSE)),"",VLOOKUP(A18507,Taxonomy!$A$1:'Taxonomy'!$D$26748,4,FALSE))</f>
        <v>0</v>
      </c>
      <c r="E18507" s="108" t="str">
        <f>IF(ISERROR(VLOOKUP(A18507,Taxonomy!$A$1:'Taxonomy'!$C$26748,2,FALSE)),"",VLOOKUP(A18507,Taxonomy!$A$1:'Taxonomy'!$C$26748,2,FALSE))</f>
        <v>A01.012.085#</v>
      </c>
      <c r="F18507" s="108" t="str">
        <f>IF(ISERROR(VLOOKUP(A18507,Taxonomy!$A$1:'Taxonomy'!$C$26748,3,FALSE)),"",VLOOKUP(A18507,Taxonomy!$A$1:'Taxonomy'!$C$26748,3,FALSE))</f>
        <v>Remote Control Software#</v>
      </c>
    </row>
    <row r="18508" spans="1:6">
      <c r="A18508" s="110" t="str">
        <f>Products!A18508</f>
        <v>Remote Support Jump Client 21.3.5 [itsupport.usgs.gov] [62AA5AF2]</v>
      </c>
      <c r="B18508" s="110" t="str">
        <f>Products!B18508</f>
        <v>21.3.5</v>
      </c>
      <c r="C18508" s="110">
        <f>Products!C18508</f>
        <v>4</v>
      </c>
      <c r="D18508" s="108">
        <f>IF(ISERROR(VLOOKUP(A18508,Taxonomy!$A$1:'Taxonomy'!$D$26748,4,FALSE)),"",VLOOKUP(A18508,Taxonomy!$A$1:'Taxonomy'!$D$26748,4,FALSE))</f>
        <v>0</v>
      </c>
      <c r="E18508" s="108" t="str">
        <f>IF(ISERROR(VLOOKUP(A18508,Taxonomy!$A$1:'Taxonomy'!$C$26748,2,FALSE)),"",VLOOKUP(A18508,Taxonomy!$A$1:'Taxonomy'!$C$26748,2,FALSE))</f>
        <v>A01.012.085#</v>
      </c>
      <c r="F18508" s="108" t="str">
        <f>IF(ISERROR(VLOOKUP(A18508,Taxonomy!$A$1:'Taxonomy'!$C$26748,3,FALSE)),"",VLOOKUP(A18508,Taxonomy!$A$1:'Taxonomy'!$C$26748,3,FALSE))</f>
        <v>Remote Control Software#</v>
      </c>
    </row>
    <row r="18509" spans="1:6">
      <c r="A18509" s="110" t="str">
        <f>Products!A18509</f>
        <v>Remote Support Jump Client 21.3.5 [itsupport.usgs.gov] [62AA5B4C]</v>
      </c>
      <c r="B18509" s="110" t="str">
        <f>Products!B18509</f>
        <v>21.3.5</v>
      </c>
      <c r="C18509" s="110">
        <f>Products!C18509</f>
        <v>4</v>
      </c>
      <c r="D18509" s="108">
        <f>IF(ISERROR(VLOOKUP(A18509,Taxonomy!$A$1:'Taxonomy'!$D$26748,4,FALSE)),"",VLOOKUP(A18509,Taxonomy!$A$1:'Taxonomy'!$D$26748,4,FALSE))</f>
        <v>0</v>
      </c>
      <c r="E18509" s="108" t="str">
        <f>IF(ISERROR(VLOOKUP(A18509,Taxonomy!$A$1:'Taxonomy'!$C$26748,2,FALSE)),"",VLOOKUP(A18509,Taxonomy!$A$1:'Taxonomy'!$C$26748,2,FALSE))</f>
        <v>A01.012.085#</v>
      </c>
      <c r="F18509" s="108" t="str">
        <f>IF(ISERROR(VLOOKUP(A18509,Taxonomy!$A$1:'Taxonomy'!$C$26748,3,FALSE)),"",VLOOKUP(A18509,Taxonomy!$A$1:'Taxonomy'!$C$26748,3,FALSE))</f>
        <v>Remote Control Software#</v>
      </c>
    </row>
    <row r="18510" spans="1:6">
      <c r="A18510" s="110" t="str">
        <f>Products!A18510</f>
        <v>Remote Support Jump Client 21.3.5 [itsupport.usgs.gov] [62AA5BBA]</v>
      </c>
      <c r="B18510" s="110" t="str">
        <f>Products!B18510</f>
        <v>21.3.5</v>
      </c>
      <c r="C18510" s="110">
        <f>Products!C18510</f>
        <v>4</v>
      </c>
      <c r="D18510" s="108">
        <f>IF(ISERROR(VLOOKUP(A18510,Taxonomy!$A$1:'Taxonomy'!$D$26748,4,FALSE)),"",VLOOKUP(A18510,Taxonomy!$A$1:'Taxonomy'!$D$26748,4,FALSE))</f>
        <v>0</v>
      </c>
      <c r="E18510" s="108" t="str">
        <f>IF(ISERROR(VLOOKUP(A18510,Taxonomy!$A$1:'Taxonomy'!$C$26748,2,FALSE)),"",VLOOKUP(A18510,Taxonomy!$A$1:'Taxonomy'!$C$26748,2,FALSE))</f>
        <v>A01.012.085#</v>
      </c>
      <c r="F18510" s="108" t="str">
        <f>IF(ISERROR(VLOOKUP(A18510,Taxonomy!$A$1:'Taxonomy'!$C$26748,3,FALSE)),"",VLOOKUP(A18510,Taxonomy!$A$1:'Taxonomy'!$C$26748,3,FALSE))</f>
        <v>Remote Control Software#</v>
      </c>
    </row>
    <row r="18511" spans="1:6">
      <c r="A18511" s="110" t="str">
        <f>Products!A18511</f>
        <v>Remote Support Jump Client 21.3.5 [itsupport.usgs.gov] [62AA5C08]</v>
      </c>
      <c r="B18511" s="110" t="str">
        <f>Products!B18511</f>
        <v>21.3.5</v>
      </c>
      <c r="C18511" s="110">
        <f>Products!C18511</f>
        <v>4</v>
      </c>
      <c r="D18511" s="108">
        <f>IF(ISERROR(VLOOKUP(A18511,Taxonomy!$A$1:'Taxonomy'!$D$26748,4,FALSE)),"",VLOOKUP(A18511,Taxonomy!$A$1:'Taxonomy'!$D$26748,4,FALSE))</f>
        <v>0</v>
      </c>
      <c r="E18511" s="108" t="str">
        <f>IF(ISERROR(VLOOKUP(A18511,Taxonomy!$A$1:'Taxonomy'!$C$26748,2,FALSE)),"",VLOOKUP(A18511,Taxonomy!$A$1:'Taxonomy'!$C$26748,2,FALSE))</f>
        <v>A01.012.085#</v>
      </c>
      <c r="F18511" s="108" t="str">
        <f>IF(ISERROR(VLOOKUP(A18511,Taxonomy!$A$1:'Taxonomy'!$C$26748,3,FALSE)),"",VLOOKUP(A18511,Taxonomy!$A$1:'Taxonomy'!$C$26748,3,FALSE))</f>
        <v>Remote Control Software#</v>
      </c>
    </row>
    <row r="18512" spans="1:6">
      <c r="A18512" s="110" t="str">
        <f>Products!A18512</f>
        <v>Remote Support Jump Client 21.3.5 [itsupport.usgs.gov] [62AA5C23]</v>
      </c>
      <c r="B18512" s="110" t="str">
        <f>Products!B18512</f>
        <v>21.3.5</v>
      </c>
      <c r="C18512" s="110">
        <f>Products!C18512</f>
        <v>4</v>
      </c>
      <c r="D18512" s="108">
        <f>IF(ISERROR(VLOOKUP(A18512,Taxonomy!$A$1:'Taxonomy'!$D$26748,4,FALSE)),"",VLOOKUP(A18512,Taxonomy!$A$1:'Taxonomy'!$D$26748,4,FALSE))</f>
        <v>0</v>
      </c>
      <c r="E18512" s="108" t="str">
        <f>IF(ISERROR(VLOOKUP(A18512,Taxonomy!$A$1:'Taxonomy'!$C$26748,2,FALSE)),"",VLOOKUP(A18512,Taxonomy!$A$1:'Taxonomy'!$C$26748,2,FALSE))</f>
        <v>A01.012.085#</v>
      </c>
      <c r="F18512" s="108" t="str">
        <f>IF(ISERROR(VLOOKUP(A18512,Taxonomy!$A$1:'Taxonomy'!$C$26748,3,FALSE)),"",VLOOKUP(A18512,Taxonomy!$A$1:'Taxonomy'!$C$26748,3,FALSE))</f>
        <v>Remote Control Software#</v>
      </c>
    </row>
    <row r="18513" spans="1:6">
      <c r="A18513" s="110" t="str">
        <f>Products!A18513</f>
        <v>Remote Support Jump Client 21.3.5 [itsupport.usgs.gov] [62AA5C66]</v>
      </c>
      <c r="B18513" s="110" t="str">
        <f>Products!B18513</f>
        <v>21.3.5</v>
      </c>
      <c r="C18513" s="110">
        <f>Products!C18513</f>
        <v>4</v>
      </c>
      <c r="D18513" s="108">
        <f>IF(ISERROR(VLOOKUP(A18513,Taxonomy!$A$1:'Taxonomy'!$D$26748,4,FALSE)),"",VLOOKUP(A18513,Taxonomy!$A$1:'Taxonomy'!$D$26748,4,FALSE))</f>
        <v>0</v>
      </c>
      <c r="E18513" s="108" t="str">
        <f>IF(ISERROR(VLOOKUP(A18513,Taxonomy!$A$1:'Taxonomy'!$C$26748,2,FALSE)),"",VLOOKUP(A18513,Taxonomy!$A$1:'Taxonomy'!$C$26748,2,FALSE))</f>
        <v>A01.012.085#</v>
      </c>
      <c r="F18513" s="108" t="str">
        <f>IF(ISERROR(VLOOKUP(A18513,Taxonomy!$A$1:'Taxonomy'!$C$26748,3,FALSE)),"",VLOOKUP(A18513,Taxonomy!$A$1:'Taxonomy'!$C$26748,3,FALSE))</f>
        <v>Remote Control Software#</v>
      </c>
    </row>
    <row r="18514" spans="1:6">
      <c r="A18514" s="110" t="str">
        <f>Products!A18514</f>
        <v>Remote Support Jump Client 21.3.5 [itsupport.usgs.gov] [62AA5C67]</v>
      </c>
      <c r="B18514" s="110" t="str">
        <f>Products!B18514</f>
        <v>21.3.5</v>
      </c>
      <c r="C18514" s="110">
        <f>Products!C18514</f>
        <v>4</v>
      </c>
      <c r="D18514" s="108">
        <f>IF(ISERROR(VLOOKUP(A18514,Taxonomy!$A$1:'Taxonomy'!$D$26748,4,FALSE)),"",VLOOKUP(A18514,Taxonomy!$A$1:'Taxonomy'!$D$26748,4,FALSE))</f>
        <v>0</v>
      </c>
      <c r="E18514" s="108" t="str">
        <f>IF(ISERROR(VLOOKUP(A18514,Taxonomy!$A$1:'Taxonomy'!$C$26748,2,FALSE)),"",VLOOKUP(A18514,Taxonomy!$A$1:'Taxonomy'!$C$26748,2,FALSE))</f>
        <v>A01.012.085#</v>
      </c>
      <c r="F18514" s="108" t="str">
        <f>IF(ISERROR(VLOOKUP(A18514,Taxonomy!$A$1:'Taxonomy'!$C$26748,3,FALSE)),"",VLOOKUP(A18514,Taxonomy!$A$1:'Taxonomy'!$C$26748,3,FALSE))</f>
        <v>Remote Control Software#</v>
      </c>
    </row>
    <row r="18515" spans="1:6">
      <c r="A18515" s="110" t="str">
        <f>Products!A18515</f>
        <v>Remote Support Jump Client 21.3.5 [itsupport.usgs.gov] [62AA5C79]</v>
      </c>
      <c r="B18515" s="110" t="str">
        <f>Products!B18515</f>
        <v>21.3.5</v>
      </c>
      <c r="C18515" s="110">
        <f>Products!C18515</f>
        <v>4</v>
      </c>
      <c r="D18515" s="108">
        <f>IF(ISERROR(VLOOKUP(A18515,Taxonomy!$A$1:'Taxonomy'!$D$26748,4,FALSE)),"",VLOOKUP(A18515,Taxonomy!$A$1:'Taxonomy'!$D$26748,4,FALSE))</f>
        <v>0</v>
      </c>
      <c r="E18515" s="108" t="str">
        <f>IF(ISERROR(VLOOKUP(A18515,Taxonomy!$A$1:'Taxonomy'!$C$26748,2,FALSE)),"",VLOOKUP(A18515,Taxonomy!$A$1:'Taxonomy'!$C$26748,2,FALSE))</f>
        <v>A01.012.085#</v>
      </c>
      <c r="F18515" s="108" t="str">
        <f>IF(ISERROR(VLOOKUP(A18515,Taxonomy!$A$1:'Taxonomy'!$C$26748,3,FALSE)),"",VLOOKUP(A18515,Taxonomy!$A$1:'Taxonomy'!$C$26748,3,FALSE))</f>
        <v>Remote Control Software#</v>
      </c>
    </row>
    <row r="18516" spans="1:6">
      <c r="A18516" s="110" t="str">
        <f>Products!A18516</f>
        <v>Remote Support Jump Client 21.3.5 [itsupport.usgs.gov] [62AA5C81]</v>
      </c>
      <c r="B18516" s="110" t="str">
        <f>Products!B18516</f>
        <v>21.3.5</v>
      </c>
      <c r="C18516" s="110">
        <f>Products!C18516</f>
        <v>4</v>
      </c>
      <c r="D18516" s="108">
        <f>IF(ISERROR(VLOOKUP(A18516,Taxonomy!$A$1:'Taxonomy'!$D$26748,4,FALSE)),"",VLOOKUP(A18516,Taxonomy!$A$1:'Taxonomy'!$D$26748,4,FALSE))</f>
        <v>0</v>
      </c>
      <c r="E18516" s="108" t="str">
        <f>IF(ISERROR(VLOOKUP(A18516,Taxonomy!$A$1:'Taxonomy'!$C$26748,2,FALSE)),"",VLOOKUP(A18516,Taxonomy!$A$1:'Taxonomy'!$C$26748,2,FALSE))</f>
        <v>A01.012.085#</v>
      </c>
      <c r="F18516" s="108" t="str">
        <f>IF(ISERROR(VLOOKUP(A18516,Taxonomy!$A$1:'Taxonomy'!$C$26748,3,FALSE)),"",VLOOKUP(A18516,Taxonomy!$A$1:'Taxonomy'!$C$26748,3,FALSE))</f>
        <v>Remote Control Software#</v>
      </c>
    </row>
    <row r="18517" spans="1:6">
      <c r="A18517" s="110" t="str">
        <f>Products!A18517</f>
        <v>Remote Support Jump Client 21.3.5 [itsupport.usgs.gov] [62AA5CB9]</v>
      </c>
      <c r="B18517" s="110" t="str">
        <f>Products!B18517</f>
        <v>21.3.5</v>
      </c>
      <c r="C18517" s="110">
        <f>Products!C18517</f>
        <v>4</v>
      </c>
      <c r="D18517" s="108">
        <f>IF(ISERROR(VLOOKUP(A18517,Taxonomy!$A$1:'Taxonomy'!$D$26748,4,FALSE)),"",VLOOKUP(A18517,Taxonomy!$A$1:'Taxonomy'!$D$26748,4,FALSE))</f>
        <v>0</v>
      </c>
      <c r="E18517" s="108" t="str">
        <f>IF(ISERROR(VLOOKUP(A18517,Taxonomy!$A$1:'Taxonomy'!$C$26748,2,FALSE)),"",VLOOKUP(A18517,Taxonomy!$A$1:'Taxonomy'!$C$26748,2,FALSE))</f>
        <v>A01.012.085#</v>
      </c>
      <c r="F18517" s="108" t="str">
        <f>IF(ISERROR(VLOOKUP(A18517,Taxonomy!$A$1:'Taxonomy'!$C$26748,3,FALSE)),"",VLOOKUP(A18517,Taxonomy!$A$1:'Taxonomy'!$C$26748,3,FALSE))</f>
        <v>Remote Control Software#</v>
      </c>
    </row>
    <row r="18518" spans="1:6">
      <c r="A18518" s="110" t="str">
        <f>Products!A18518</f>
        <v>Remote Support Jump Client 21.3.5 [itsupport.usgs.gov] [62AA5CD1]</v>
      </c>
      <c r="B18518" s="110" t="str">
        <f>Products!B18518</f>
        <v>21.3.5</v>
      </c>
      <c r="C18518" s="110">
        <f>Products!C18518</f>
        <v>4</v>
      </c>
      <c r="D18518" s="108">
        <f>IF(ISERROR(VLOOKUP(A18518,Taxonomy!$A$1:'Taxonomy'!$D$26748,4,FALSE)),"",VLOOKUP(A18518,Taxonomy!$A$1:'Taxonomy'!$D$26748,4,FALSE))</f>
        <v>0</v>
      </c>
      <c r="E18518" s="108" t="str">
        <f>IF(ISERROR(VLOOKUP(A18518,Taxonomy!$A$1:'Taxonomy'!$C$26748,2,FALSE)),"",VLOOKUP(A18518,Taxonomy!$A$1:'Taxonomy'!$C$26748,2,FALSE))</f>
        <v>A01.012.085#</v>
      </c>
      <c r="F18518" s="108" t="str">
        <f>IF(ISERROR(VLOOKUP(A18518,Taxonomy!$A$1:'Taxonomy'!$C$26748,3,FALSE)),"",VLOOKUP(A18518,Taxonomy!$A$1:'Taxonomy'!$C$26748,3,FALSE))</f>
        <v>Remote Control Software#</v>
      </c>
    </row>
    <row r="18519" spans="1:6">
      <c r="A18519" s="110" t="str">
        <f>Products!A18519</f>
        <v>Remote Support Jump Client 21.3.5 [itsupport.usgs.gov] [62AA5CE5]</v>
      </c>
      <c r="B18519" s="110" t="str">
        <f>Products!B18519</f>
        <v>21.3.5</v>
      </c>
      <c r="C18519" s="110">
        <f>Products!C18519</f>
        <v>4</v>
      </c>
      <c r="D18519" s="108">
        <f>IF(ISERROR(VLOOKUP(A18519,Taxonomy!$A$1:'Taxonomy'!$D$26748,4,FALSE)),"",VLOOKUP(A18519,Taxonomy!$A$1:'Taxonomy'!$D$26748,4,FALSE))</f>
        <v>0</v>
      </c>
      <c r="E18519" s="108" t="str">
        <f>IF(ISERROR(VLOOKUP(A18519,Taxonomy!$A$1:'Taxonomy'!$C$26748,2,FALSE)),"",VLOOKUP(A18519,Taxonomy!$A$1:'Taxonomy'!$C$26748,2,FALSE))</f>
        <v>A01.012.085#</v>
      </c>
      <c r="F18519" s="108" t="str">
        <f>IF(ISERROR(VLOOKUP(A18519,Taxonomy!$A$1:'Taxonomy'!$C$26748,3,FALSE)),"",VLOOKUP(A18519,Taxonomy!$A$1:'Taxonomy'!$C$26748,3,FALSE))</f>
        <v>Remote Control Software#</v>
      </c>
    </row>
    <row r="18520" spans="1:6">
      <c r="A18520" s="110" t="str">
        <f>Products!A18520</f>
        <v>Remote Support Jump Client 21.3.5 [itsupport.usgs.gov] [62AA5CF6]</v>
      </c>
      <c r="B18520" s="110" t="str">
        <f>Products!B18520</f>
        <v>21.3.5</v>
      </c>
      <c r="C18520" s="110">
        <f>Products!C18520</f>
        <v>4</v>
      </c>
      <c r="D18520" s="108">
        <f>IF(ISERROR(VLOOKUP(A18520,Taxonomy!$A$1:'Taxonomy'!$D$26748,4,FALSE)),"",VLOOKUP(A18520,Taxonomy!$A$1:'Taxonomy'!$D$26748,4,FALSE))</f>
        <v>0</v>
      </c>
      <c r="E18520" s="108" t="str">
        <f>IF(ISERROR(VLOOKUP(A18520,Taxonomy!$A$1:'Taxonomy'!$C$26748,2,FALSE)),"",VLOOKUP(A18520,Taxonomy!$A$1:'Taxonomy'!$C$26748,2,FALSE))</f>
        <v>A01.012.085#</v>
      </c>
      <c r="F18520" s="108" t="str">
        <f>IF(ISERROR(VLOOKUP(A18520,Taxonomy!$A$1:'Taxonomy'!$C$26748,3,FALSE)),"",VLOOKUP(A18520,Taxonomy!$A$1:'Taxonomy'!$C$26748,3,FALSE))</f>
        <v>Remote Control Software#</v>
      </c>
    </row>
    <row r="18521" spans="1:6">
      <c r="A18521" s="110" t="str">
        <f>Products!A18521</f>
        <v>Remote Support Jump Client 21.3.5 [itsupport.usgs.gov] [62AA5CFD]</v>
      </c>
      <c r="B18521" s="110" t="str">
        <f>Products!B18521</f>
        <v>21.3.5</v>
      </c>
      <c r="C18521" s="110">
        <f>Products!C18521</f>
        <v>4</v>
      </c>
      <c r="D18521" s="108">
        <f>IF(ISERROR(VLOOKUP(A18521,Taxonomy!$A$1:'Taxonomy'!$D$26748,4,FALSE)),"",VLOOKUP(A18521,Taxonomy!$A$1:'Taxonomy'!$D$26748,4,FALSE))</f>
        <v>0</v>
      </c>
      <c r="E18521" s="108" t="str">
        <f>IF(ISERROR(VLOOKUP(A18521,Taxonomy!$A$1:'Taxonomy'!$C$26748,2,FALSE)),"",VLOOKUP(A18521,Taxonomy!$A$1:'Taxonomy'!$C$26748,2,FALSE))</f>
        <v>A01.012.085#</v>
      </c>
      <c r="F18521" s="108" t="str">
        <f>IF(ISERROR(VLOOKUP(A18521,Taxonomy!$A$1:'Taxonomy'!$C$26748,3,FALSE)),"",VLOOKUP(A18521,Taxonomy!$A$1:'Taxonomy'!$C$26748,3,FALSE))</f>
        <v>Remote Control Software#</v>
      </c>
    </row>
    <row r="18522" spans="1:6">
      <c r="A18522" s="110" t="str">
        <f>Products!A18522</f>
        <v>Remote Support Jump Client 21.3.5 [itsupport.usgs.gov] [62AA5D22]</v>
      </c>
      <c r="B18522" s="110" t="str">
        <f>Products!B18522</f>
        <v>21.3.5</v>
      </c>
      <c r="C18522" s="110">
        <f>Products!C18522</f>
        <v>4</v>
      </c>
      <c r="D18522" s="108">
        <f>IF(ISERROR(VLOOKUP(A18522,Taxonomy!$A$1:'Taxonomy'!$D$26748,4,FALSE)),"",VLOOKUP(A18522,Taxonomy!$A$1:'Taxonomy'!$D$26748,4,FALSE))</f>
        <v>0</v>
      </c>
      <c r="E18522" s="108" t="str">
        <f>IF(ISERROR(VLOOKUP(A18522,Taxonomy!$A$1:'Taxonomy'!$C$26748,2,FALSE)),"",VLOOKUP(A18522,Taxonomy!$A$1:'Taxonomy'!$C$26748,2,FALSE))</f>
        <v>A01.012.085#</v>
      </c>
      <c r="F18522" s="108" t="str">
        <f>IF(ISERROR(VLOOKUP(A18522,Taxonomy!$A$1:'Taxonomy'!$C$26748,3,FALSE)),"",VLOOKUP(A18522,Taxonomy!$A$1:'Taxonomy'!$C$26748,3,FALSE))</f>
        <v>Remote Control Software#</v>
      </c>
    </row>
    <row r="18523" spans="1:6">
      <c r="A18523" s="110" t="str">
        <f>Products!A18523</f>
        <v>Remote Support Jump Client 21.3.5 [itsupport.usgs.gov] [62AA5D30]</v>
      </c>
      <c r="B18523" s="110" t="str">
        <f>Products!B18523</f>
        <v>21.3.5</v>
      </c>
      <c r="C18523" s="110">
        <f>Products!C18523</f>
        <v>4</v>
      </c>
      <c r="D18523" s="108">
        <f>IF(ISERROR(VLOOKUP(A18523,Taxonomy!$A$1:'Taxonomy'!$D$26748,4,FALSE)),"",VLOOKUP(A18523,Taxonomy!$A$1:'Taxonomy'!$D$26748,4,FALSE))</f>
        <v>0</v>
      </c>
      <c r="E18523" s="108" t="str">
        <f>IF(ISERROR(VLOOKUP(A18523,Taxonomy!$A$1:'Taxonomy'!$C$26748,2,FALSE)),"",VLOOKUP(A18523,Taxonomy!$A$1:'Taxonomy'!$C$26748,2,FALSE))</f>
        <v>A01.012.085#</v>
      </c>
      <c r="F18523" s="108" t="str">
        <f>IF(ISERROR(VLOOKUP(A18523,Taxonomy!$A$1:'Taxonomy'!$C$26748,3,FALSE)),"",VLOOKUP(A18523,Taxonomy!$A$1:'Taxonomy'!$C$26748,3,FALSE))</f>
        <v>Remote Control Software#</v>
      </c>
    </row>
    <row r="18524" spans="1:6">
      <c r="A18524" s="110" t="str">
        <f>Products!A18524</f>
        <v>Remote Support Jump Client 21.3.5 [itsupport.usgs.gov] [62AA5D39]</v>
      </c>
      <c r="B18524" s="110" t="str">
        <f>Products!B18524</f>
        <v>21.3.5</v>
      </c>
      <c r="C18524" s="110">
        <f>Products!C18524</f>
        <v>4</v>
      </c>
      <c r="D18524" s="108">
        <f>IF(ISERROR(VLOOKUP(A18524,Taxonomy!$A$1:'Taxonomy'!$D$26748,4,FALSE)),"",VLOOKUP(A18524,Taxonomy!$A$1:'Taxonomy'!$D$26748,4,FALSE))</f>
        <v>0</v>
      </c>
      <c r="E18524" s="108" t="str">
        <f>IF(ISERROR(VLOOKUP(A18524,Taxonomy!$A$1:'Taxonomy'!$C$26748,2,FALSE)),"",VLOOKUP(A18524,Taxonomy!$A$1:'Taxonomy'!$C$26748,2,FALSE))</f>
        <v>A01.012.085#</v>
      </c>
      <c r="F18524" s="108" t="str">
        <f>IF(ISERROR(VLOOKUP(A18524,Taxonomy!$A$1:'Taxonomy'!$C$26748,3,FALSE)),"",VLOOKUP(A18524,Taxonomy!$A$1:'Taxonomy'!$C$26748,3,FALSE))</f>
        <v>Remote Control Software#</v>
      </c>
    </row>
    <row r="18525" spans="1:6">
      <c r="A18525" s="110" t="str">
        <f>Products!A18525</f>
        <v>Remote Support Jump Client 21.3.5 [itsupport.usgs.gov] [62AA5D8F]</v>
      </c>
      <c r="B18525" s="110" t="str">
        <f>Products!B18525</f>
        <v>21.3.5</v>
      </c>
      <c r="C18525" s="110">
        <f>Products!C18525</f>
        <v>4</v>
      </c>
      <c r="D18525" s="108">
        <f>IF(ISERROR(VLOOKUP(A18525,Taxonomy!$A$1:'Taxonomy'!$D$26748,4,FALSE)),"",VLOOKUP(A18525,Taxonomy!$A$1:'Taxonomy'!$D$26748,4,FALSE))</f>
        <v>0</v>
      </c>
      <c r="E18525" s="108" t="str">
        <f>IF(ISERROR(VLOOKUP(A18525,Taxonomy!$A$1:'Taxonomy'!$C$26748,2,FALSE)),"",VLOOKUP(A18525,Taxonomy!$A$1:'Taxonomy'!$C$26748,2,FALSE))</f>
        <v>A01.012.085#</v>
      </c>
      <c r="F18525" s="108" t="str">
        <f>IF(ISERROR(VLOOKUP(A18525,Taxonomy!$A$1:'Taxonomy'!$C$26748,3,FALSE)),"",VLOOKUP(A18525,Taxonomy!$A$1:'Taxonomy'!$C$26748,3,FALSE))</f>
        <v>Remote Control Software#</v>
      </c>
    </row>
    <row r="18526" spans="1:6">
      <c r="A18526" s="110" t="str">
        <f>Products!A18526</f>
        <v>Remote Support Jump Client 21.3.5 [itsupport.usgs.gov] [62AA5DAC]</v>
      </c>
      <c r="B18526" s="110" t="str">
        <f>Products!B18526</f>
        <v>21.3.5</v>
      </c>
      <c r="C18526" s="110">
        <f>Products!C18526</f>
        <v>4</v>
      </c>
      <c r="D18526" s="108">
        <f>IF(ISERROR(VLOOKUP(A18526,Taxonomy!$A$1:'Taxonomy'!$D$26748,4,FALSE)),"",VLOOKUP(A18526,Taxonomy!$A$1:'Taxonomy'!$D$26748,4,FALSE))</f>
        <v>0</v>
      </c>
      <c r="E18526" s="108" t="str">
        <f>IF(ISERROR(VLOOKUP(A18526,Taxonomy!$A$1:'Taxonomy'!$C$26748,2,FALSE)),"",VLOOKUP(A18526,Taxonomy!$A$1:'Taxonomy'!$C$26748,2,FALSE))</f>
        <v>A01.012.085#</v>
      </c>
      <c r="F18526" s="108" t="str">
        <f>IF(ISERROR(VLOOKUP(A18526,Taxonomy!$A$1:'Taxonomy'!$C$26748,3,FALSE)),"",VLOOKUP(A18526,Taxonomy!$A$1:'Taxonomy'!$C$26748,3,FALSE))</f>
        <v>Remote Control Software#</v>
      </c>
    </row>
    <row r="18527" spans="1:6">
      <c r="A18527" s="110" t="str">
        <f>Products!A18527</f>
        <v>Remote Support Jump Client 21.3.5 [itsupport.usgs.gov] [62AA5DBA]</v>
      </c>
      <c r="B18527" s="110" t="str">
        <f>Products!B18527</f>
        <v>21.3.5</v>
      </c>
      <c r="C18527" s="110">
        <f>Products!C18527</f>
        <v>4</v>
      </c>
      <c r="D18527" s="108">
        <f>IF(ISERROR(VLOOKUP(A18527,Taxonomy!$A$1:'Taxonomy'!$D$26748,4,FALSE)),"",VLOOKUP(A18527,Taxonomy!$A$1:'Taxonomy'!$D$26748,4,FALSE))</f>
        <v>0</v>
      </c>
      <c r="E18527" s="108" t="str">
        <f>IF(ISERROR(VLOOKUP(A18527,Taxonomy!$A$1:'Taxonomy'!$C$26748,2,FALSE)),"",VLOOKUP(A18527,Taxonomy!$A$1:'Taxonomy'!$C$26748,2,FALSE))</f>
        <v>A01.012.085#</v>
      </c>
      <c r="F18527" s="108" t="str">
        <f>IF(ISERROR(VLOOKUP(A18527,Taxonomy!$A$1:'Taxonomy'!$C$26748,3,FALSE)),"",VLOOKUP(A18527,Taxonomy!$A$1:'Taxonomy'!$C$26748,3,FALSE))</f>
        <v>Remote Control Software#</v>
      </c>
    </row>
    <row r="18528" spans="1:6">
      <c r="A18528" s="110" t="str">
        <f>Products!A18528</f>
        <v>Remote Support Jump Client 21.3.5 [itsupport.usgs.gov] [62AA5DE0]</v>
      </c>
      <c r="B18528" s="110" t="str">
        <f>Products!B18528</f>
        <v>21.3.5</v>
      </c>
      <c r="C18528" s="110">
        <f>Products!C18528</f>
        <v>4</v>
      </c>
      <c r="D18528" s="108">
        <f>IF(ISERROR(VLOOKUP(A18528,Taxonomy!$A$1:'Taxonomy'!$D$26748,4,FALSE)),"",VLOOKUP(A18528,Taxonomy!$A$1:'Taxonomy'!$D$26748,4,FALSE))</f>
        <v>0</v>
      </c>
      <c r="E18528" s="108" t="str">
        <f>IF(ISERROR(VLOOKUP(A18528,Taxonomy!$A$1:'Taxonomy'!$C$26748,2,FALSE)),"",VLOOKUP(A18528,Taxonomy!$A$1:'Taxonomy'!$C$26748,2,FALSE))</f>
        <v>A01.012.085#</v>
      </c>
      <c r="F18528" s="108" t="str">
        <f>IF(ISERROR(VLOOKUP(A18528,Taxonomy!$A$1:'Taxonomy'!$C$26748,3,FALSE)),"",VLOOKUP(A18528,Taxonomy!$A$1:'Taxonomy'!$C$26748,3,FALSE))</f>
        <v>Remote Control Software#</v>
      </c>
    </row>
    <row r="18529" spans="1:6">
      <c r="A18529" s="110" t="str">
        <f>Products!A18529</f>
        <v>Remote Support Jump Client 21.3.5 [itsupport.usgs.gov] [62AA5DFC]</v>
      </c>
      <c r="B18529" s="110" t="str">
        <f>Products!B18529</f>
        <v>21.3.5</v>
      </c>
      <c r="C18529" s="110">
        <f>Products!C18529</f>
        <v>4</v>
      </c>
      <c r="D18529" s="108">
        <f>IF(ISERROR(VLOOKUP(A18529,Taxonomy!$A$1:'Taxonomy'!$D$26748,4,FALSE)),"",VLOOKUP(A18529,Taxonomy!$A$1:'Taxonomy'!$D$26748,4,FALSE))</f>
        <v>0</v>
      </c>
      <c r="E18529" s="108" t="str">
        <f>IF(ISERROR(VLOOKUP(A18529,Taxonomy!$A$1:'Taxonomy'!$C$26748,2,FALSE)),"",VLOOKUP(A18529,Taxonomy!$A$1:'Taxonomy'!$C$26748,2,FALSE))</f>
        <v>A01.012.085#</v>
      </c>
      <c r="F18529" s="108" t="str">
        <f>IF(ISERROR(VLOOKUP(A18529,Taxonomy!$A$1:'Taxonomy'!$C$26748,3,FALSE)),"",VLOOKUP(A18529,Taxonomy!$A$1:'Taxonomy'!$C$26748,3,FALSE))</f>
        <v>Remote Control Software#</v>
      </c>
    </row>
    <row r="18530" spans="1:6">
      <c r="A18530" s="110" t="str">
        <f>Products!A18530</f>
        <v>Remote Support Jump Client 21.3.5 [itsupport.usgs.gov] [62AA5E28]</v>
      </c>
      <c r="B18530" s="110" t="str">
        <f>Products!B18530</f>
        <v>21.3.5</v>
      </c>
      <c r="C18530" s="110">
        <f>Products!C18530</f>
        <v>4</v>
      </c>
      <c r="D18530" s="108">
        <f>IF(ISERROR(VLOOKUP(A18530,Taxonomy!$A$1:'Taxonomy'!$D$26748,4,FALSE)),"",VLOOKUP(A18530,Taxonomy!$A$1:'Taxonomy'!$D$26748,4,FALSE))</f>
        <v>0</v>
      </c>
      <c r="E18530" s="108" t="str">
        <f>IF(ISERROR(VLOOKUP(A18530,Taxonomy!$A$1:'Taxonomy'!$C$26748,2,FALSE)),"",VLOOKUP(A18530,Taxonomy!$A$1:'Taxonomy'!$C$26748,2,FALSE))</f>
        <v>A01.012.085#</v>
      </c>
      <c r="F18530" s="108" t="str">
        <f>IF(ISERROR(VLOOKUP(A18530,Taxonomy!$A$1:'Taxonomy'!$C$26748,3,FALSE)),"",VLOOKUP(A18530,Taxonomy!$A$1:'Taxonomy'!$C$26748,3,FALSE))</f>
        <v>Remote Control Software#</v>
      </c>
    </row>
    <row r="18531" spans="1:6">
      <c r="A18531" s="110" t="str">
        <f>Products!A18531</f>
        <v>Remote Support Jump Client 21.3.5 [itsupport.usgs.gov] [62AA5E2A]</v>
      </c>
      <c r="B18531" s="110" t="str">
        <f>Products!B18531</f>
        <v>21.3.5</v>
      </c>
      <c r="C18531" s="110">
        <f>Products!C18531</f>
        <v>4</v>
      </c>
      <c r="D18531" s="108">
        <f>IF(ISERROR(VLOOKUP(A18531,Taxonomy!$A$1:'Taxonomy'!$D$26748,4,FALSE)),"",VLOOKUP(A18531,Taxonomy!$A$1:'Taxonomy'!$D$26748,4,FALSE))</f>
        <v>0</v>
      </c>
      <c r="E18531" s="108" t="str">
        <f>IF(ISERROR(VLOOKUP(A18531,Taxonomy!$A$1:'Taxonomy'!$C$26748,2,FALSE)),"",VLOOKUP(A18531,Taxonomy!$A$1:'Taxonomy'!$C$26748,2,FALSE))</f>
        <v>A01.012.085#</v>
      </c>
      <c r="F18531" s="108" t="str">
        <f>IF(ISERROR(VLOOKUP(A18531,Taxonomy!$A$1:'Taxonomy'!$C$26748,3,FALSE)),"",VLOOKUP(A18531,Taxonomy!$A$1:'Taxonomy'!$C$26748,3,FALSE))</f>
        <v>Remote Control Software#</v>
      </c>
    </row>
    <row r="18532" spans="1:6">
      <c r="A18532" s="110" t="str">
        <f>Products!A18532</f>
        <v>Remote Support Jump Client 21.3.5 [itsupport.usgs.gov] [62AA5E2D]</v>
      </c>
      <c r="B18532" s="110" t="str">
        <f>Products!B18532</f>
        <v>21.3.5</v>
      </c>
      <c r="C18532" s="110">
        <f>Products!C18532</f>
        <v>4</v>
      </c>
      <c r="D18532" s="108">
        <f>IF(ISERROR(VLOOKUP(A18532,Taxonomy!$A$1:'Taxonomy'!$D$26748,4,FALSE)),"",VLOOKUP(A18532,Taxonomy!$A$1:'Taxonomy'!$D$26748,4,FALSE))</f>
        <v>0</v>
      </c>
      <c r="E18532" s="108" t="str">
        <f>IF(ISERROR(VLOOKUP(A18532,Taxonomy!$A$1:'Taxonomy'!$C$26748,2,FALSE)),"",VLOOKUP(A18532,Taxonomy!$A$1:'Taxonomy'!$C$26748,2,FALSE))</f>
        <v>A01.012.085#</v>
      </c>
      <c r="F18532" s="108" t="str">
        <f>IF(ISERROR(VLOOKUP(A18532,Taxonomy!$A$1:'Taxonomy'!$C$26748,3,FALSE)),"",VLOOKUP(A18532,Taxonomy!$A$1:'Taxonomy'!$C$26748,3,FALSE))</f>
        <v>Remote Control Software#</v>
      </c>
    </row>
    <row r="18533" spans="1:6">
      <c r="A18533" s="110" t="str">
        <f>Products!A18533</f>
        <v>Remote Support Jump Client 21.3.5 [itsupport.usgs.gov] [62AA5E72]</v>
      </c>
      <c r="B18533" s="110" t="str">
        <f>Products!B18533</f>
        <v>21.3.5</v>
      </c>
      <c r="C18533" s="110">
        <f>Products!C18533</f>
        <v>4</v>
      </c>
      <c r="D18533" s="108">
        <f>IF(ISERROR(VLOOKUP(A18533,Taxonomy!$A$1:'Taxonomy'!$D$26748,4,FALSE)),"",VLOOKUP(A18533,Taxonomy!$A$1:'Taxonomy'!$D$26748,4,FALSE))</f>
        <v>0</v>
      </c>
      <c r="E18533" s="108" t="str">
        <f>IF(ISERROR(VLOOKUP(A18533,Taxonomy!$A$1:'Taxonomy'!$C$26748,2,FALSE)),"",VLOOKUP(A18533,Taxonomy!$A$1:'Taxonomy'!$C$26748,2,FALSE))</f>
        <v>A01.012.085#</v>
      </c>
      <c r="F18533" s="108" t="str">
        <f>IF(ISERROR(VLOOKUP(A18533,Taxonomy!$A$1:'Taxonomy'!$C$26748,3,FALSE)),"",VLOOKUP(A18533,Taxonomy!$A$1:'Taxonomy'!$C$26748,3,FALSE))</f>
        <v>Remote Control Software#</v>
      </c>
    </row>
    <row r="18534" spans="1:6">
      <c r="A18534" s="110" t="str">
        <f>Products!A18534</f>
        <v>Remote Support Jump Client 21.3.5 [itsupport.usgs.gov] [62AA5EE8]</v>
      </c>
      <c r="B18534" s="110" t="str">
        <f>Products!B18534</f>
        <v>21.3.5</v>
      </c>
      <c r="C18534" s="110">
        <f>Products!C18534</f>
        <v>4</v>
      </c>
      <c r="D18534" s="108">
        <f>IF(ISERROR(VLOOKUP(A18534,Taxonomy!$A$1:'Taxonomy'!$D$26748,4,FALSE)),"",VLOOKUP(A18534,Taxonomy!$A$1:'Taxonomy'!$D$26748,4,FALSE))</f>
        <v>0</v>
      </c>
      <c r="E18534" s="108" t="str">
        <f>IF(ISERROR(VLOOKUP(A18534,Taxonomy!$A$1:'Taxonomy'!$C$26748,2,FALSE)),"",VLOOKUP(A18534,Taxonomy!$A$1:'Taxonomy'!$C$26748,2,FALSE))</f>
        <v>A01.012.085#</v>
      </c>
      <c r="F18534" s="108" t="str">
        <f>IF(ISERROR(VLOOKUP(A18534,Taxonomy!$A$1:'Taxonomy'!$C$26748,3,FALSE)),"",VLOOKUP(A18534,Taxonomy!$A$1:'Taxonomy'!$C$26748,3,FALSE))</f>
        <v>Remote Control Software#</v>
      </c>
    </row>
    <row r="18535" spans="1:6">
      <c r="A18535" s="110" t="str">
        <f>Products!A18535</f>
        <v>Remote Support Jump Client 21.3.5 [itsupport.usgs.gov] [62AA5F46]</v>
      </c>
      <c r="B18535" s="110" t="str">
        <f>Products!B18535</f>
        <v>21.3.5</v>
      </c>
      <c r="C18535" s="110">
        <f>Products!C18535</f>
        <v>4</v>
      </c>
      <c r="D18535" s="108">
        <f>IF(ISERROR(VLOOKUP(A18535,Taxonomy!$A$1:'Taxonomy'!$D$26748,4,FALSE)),"",VLOOKUP(A18535,Taxonomy!$A$1:'Taxonomy'!$D$26748,4,FALSE))</f>
        <v>0</v>
      </c>
      <c r="E18535" s="108" t="str">
        <f>IF(ISERROR(VLOOKUP(A18535,Taxonomy!$A$1:'Taxonomy'!$C$26748,2,FALSE)),"",VLOOKUP(A18535,Taxonomy!$A$1:'Taxonomy'!$C$26748,2,FALSE))</f>
        <v>A01.012.085#</v>
      </c>
      <c r="F18535" s="108" t="str">
        <f>IF(ISERROR(VLOOKUP(A18535,Taxonomy!$A$1:'Taxonomy'!$C$26748,3,FALSE)),"",VLOOKUP(A18535,Taxonomy!$A$1:'Taxonomy'!$C$26748,3,FALSE))</f>
        <v>Remote Control Software#</v>
      </c>
    </row>
    <row r="18536" spans="1:6">
      <c r="A18536" s="110" t="str">
        <f>Products!A18536</f>
        <v>Remote Support Jump Client 21.3.5 [itsupport.usgs.gov] [62AA5FA7]</v>
      </c>
      <c r="B18536" s="110" t="str">
        <f>Products!B18536</f>
        <v>21.3.5</v>
      </c>
      <c r="C18536" s="110">
        <f>Products!C18536</f>
        <v>4</v>
      </c>
      <c r="D18536" s="108">
        <f>IF(ISERROR(VLOOKUP(A18536,Taxonomy!$A$1:'Taxonomy'!$D$26748,4,FALSE)),"",VLOOKUP(A18536,Taxonomy!$A$1:'Taxonomy'!$D$26748,4,FALSE))</f>
        <v>0</v>
      </c>
      <c r="E18536" s="108" t="str">
        <f>IF(ISERROR(VLOOKUP(A18536,Taxonomy!$A$1:'Taxonomy'!$C$26748,2,FALSE)),"",VLOOKUP(A18536,Taxonomy!$A$1:'Taxonomy'!$C$26748,2,FALSE))</f>
        <v>A01.012.085#</v>
      </c>
      <c r="F18536" s="108" t="str">
        <f>IF(ISERROR(VLOOKUP(A18536,Taxonomy!$A$1:'Taxonomy'!$C$26748,3,FALSE)),"",VLOOKUP(A18536,Taxonomy!$A$1:'Taxonomy'!$C$26748,3,FALSE))</f>
        <v>Remote Control Software#</v>
      </c>
    </row>
    <row r="18537" spans="1:6">
      <c r="A18537" s="110" t="str">
        <f>Products!A18537</f>
        <v>Remote Support Jump Client 21.3.5 [itsupport.usgs.gov] [62AA6000]</v>
      </c>
      <c r="B18537" s="110" t="str">
        <f>Products!B18537</f>
        <v>21.3.5</v>
      </c>
      <c r="C18537" s="110">
        <f>Products!C18537</f>
        <v>4</v>
      </c>
      <c r="D18537" s="108">
        <f>IF(ISERROR(VLOOKUP(A18537,Taxonomy!$A$1:'Taxonomy'!$D$26748,4,FALSE)),"",VLOOKUP(A18537,Taxonomy!$A$1:'Taxonomy'!$D$26748,4,FALSE))</f>
        <v>0</v>
      </c>
      <c r="E18537" s="108" t="str">
        <f>IF(ISERROR(VLOOKUP(A18537,Taxonomy!$A$1:'Taxonomy'!$C$26748,2,FALSE)),"",VLOOKUP(A18537,Taxonomy!$A$1:'Taxonomy'!$C$26748,2,FALSE))</f>
        <v>A01.012.085#</v>
      </c>
      <c r="F18537" s="108" t="str">
        <f>IF(ISERROR(VLOOKUP(A18537,Taxonomy!$A$1:'Taxonomy'!$C$26748,3,FALSE)),"",VLOOKUP(A18537,Taxonomy!$A$1:'Taxonomy'!$C$26748,3,FALSE))</f>
        <v>Remote Control Software#</v>
      </c>
    </row>
    <row r="18538" spans="1:6">
      <c r="A18538" s="110" t="str">
        <f>Products!A18538</f>
        <v>Remote Support Jump Client 21.3.5 [itsupport.usgs.gov] [62AA6141]</v>
      </c>
      <c r="B18538" s="110" t="str">
        <f>Products!B18538</f>
        <v>21.3.5</v>
      </c>
      <c r="C18538" s="110">
        <f>Products!C18538</f>
        <v>4</v>
      </c>
      <c r="D18538" s="108">
        <f>IF(ISERROR(VLOOKUP(A18538,Taxonomy!$A$1:'Taxonomy'!$D$26748,4,FALSE)),"",VLOOKUP(A18538,Taxonomy!$A$1:'Taxonomy'!$D$26748,4,FALSE))</f>
        <v>0</v>
      </c>
      <c r="E18538" s="108" t="str">
        <f>IF(ISERROR(VLOOKUP(A18538,Taxonomy!$A$1:'Taxonomy'!$C$26748,2,FALSE)),"",VLOOKUP(A18538,Taxonomy!$A$1:'Taxonomy'!$C$26748,2,FALSE))</f>
        <v>A01.012.085#</v>
      </c>
      <c r="F18538" s="108" t="str">
        <f>IF(ISERROR(VLOOKUP(A18538,Taxonomy!$A$1:'Taxonomy'!$C$26748,3,FALSE)),"",VLOOKUP(A18538,Taxonomy!$A$1:'Taxonomy'!$C$26748,3,FALSE))</f>
        <v>Remote Control Software#</v>
      </c>
    </row>
    <row r="18539" spans="1:6">
      <c r="A18539" s="110" t="str">
        <f>Products!A18539</f>
        <v>Remote Support Jump Client 21.3.5 [itsupport.usgs.gov] [62AA6173]</v>
      </c>
      <c r="B18539" s="110" t="str">
        <f>Products!B18539</f>
        <v>21.3.5</v>
      </c>
      <c r="C18539" s="110">
        <f>Products!C18539</f>
        <v>4</v>
      </c>
      <c r="D18539" s="108">
        <f>IF(ISERROR(VLOOKUP(A18539,Taxonomy!$A$1:'Taxonomy'!$D$26748,4,FALSE)),"",VLOOKUP(A18539,Taxonomy!$A$1:'Taxonomy'!$D$26748,4,FALSE))</f>
        <v>0</v>
      </c>
      <c r="E18539" s="108" t="str">
        <f>IF(ISERROR(VLOOKUP(A18539,Taxonomy!$A$1:'Taxonomy'!$C$26748,2,FALSE)),"",VLOOKUP(A18539,Taxonomy!$A$1:'Taxonomy'!$C$26748,2,FALSE))</f>
        <v>A01.012.085#</v>
      </c>
      <c r="F18539" s="108" t="str">
        <f>IF(ISERROR(VLOOKUP(A18539,Taxonomy!$A$1:'Taxonomy'!$C$26748,3,FALSE)),"",VLOOKUP(A18539,Taxonomy!$A$1:'Taxonomy'!$C$26748,3,FALSE))</f>
        <v>Remote Control Software#</v>
      </c>
    </row>
    <row r="18540" spans="1:6">
      <c r="A18540" s="110" t="str">
        <f>Products!A18540</f>
        <v>Remote Support Jump Client 21.3.5 [itsupport.usgs.gov] [62AA6174]</v>
      </c>
      <c r="B18540" s="110" t="str">
        <f>Products!B18540</f>
        <v>21.3.5</v>
      </c>
      <c r="C18540" s="110">
        <f>Products!C18540</f>
        <v>4</v>
      </c>
      <c r="D18540" s="108">
        <f>IF(ISERROR(VLOOKUP(A18540,Taxonomy!$A$1:'Taxonomy'!$D$26748,4,FALSE)),"",VLOOKUP(A18540,Taxonomy!$A$1:'Taxonomy'!$D$26748,4,FALSE))</f>
        <v>0</v>
      </c>
      <c r="E18540" s="108" t="str">
        <f>IF(ISERROR(VLOOKUP(A18540,Taxonomy!$A$1:'Taxonomy'!$C$26748,2,FALSE)),"",VLOOKUP(A18540,Taxonomy!$A$1:'Taxonomy'!$C$26748,2,FALSE))</f>
        <v>A01.012.085#</v>
      </c>
      <c r="F18540" s="108" t="str">
        <f>IF(ISERROR(VLOOKUP(A18540,Taxonomy!$A$1:'Taxonomy'!$C$26748,3,FALSE)),"",VLOOKUP(A18540,Taxonomy!$A$1:'Taxonomy'!$C$26748,3,FALSE))</f>
        <v>Remote Control Software#</v>
      </c>
    </row>
    <row r="18541" spans="1:6">
      <c r="A18541" s="110" t="str">
        <f>Products!A18541</f>
        <v>Remote Support Jump Client 21.3.5 [itsupport.usgs.gov] [62AA61E4]</v>
      </c>
      <c r="B18541" s="110" t="str">
        <f>Products!B18541</f>
        <v>21.3.5</v>
      </c>
      <c r="C18541" s="110">
        <f>Products!C18541</f>
        <v>4</v>
      </c>
      <c r="D18541" s="108">
        <f>IF(ISERROR(VLOOKUP(A18541,Taxonomy!$A$1:'Taxonomy'!$D$26748,4,FALSE)),"",VLOOKUP(A18541,Taxonomy!$A$1:'Taxonomy'!$D$26748,4,FALSE))</f>
        <v>0</v>
      </c>
      <c r="E18541" s="108" t="str">
        <f>IF(ISERROR(VLOOKUP(A18541,Taxonomy!$A$1:'Taxonomy'!$C$26748,2,FALSE)),"",VLOOKUP(A18541,Taxonomy!$A$1:'Taxonomy'!$C$26748,2,FALSE))</f>
        <v>A01.012.085#</v>
      </c>
      <c r="F18541" s="108" t="str">
        <f>IF(ISERROR(VLOOKUP(A18541,Taxonomy!$A$1:'Taxonomy'!$C$26748,3,FALSE)),"",VLOOKUP(A18541,Taxonomy!$A$1:'Taxonomy'!$C$26748,3,FALSE))</f>
        <v>Remote Control Software#</v>
      </c>
    </row>
    <row r="18542" spans="1:6">
      <c r="A18542" s="110" t="str">
        <f>Products!A18542</f>
        <v>Remote Support Jump Client 21.3.5 [itsupport.usgs.gov] [62AA6221]</v>
      </c>
      <c r="B18542" s="110" t="str">
        <f>Products!B18542</f>
        <v>21.3.5</v>
      </c>
      <c r="C18542" s="110">
        <f>Products!C18542</f>
        <v>4</v>
      </c>
      <c r="D18542" s="108">
        <f>IF(ISERROR(VLOOKUP(A18542,Taxonomy!$A$1:'Taxonomy'!$D$26748,4,FALSE)),"",VLOOKUP(A18542,Taxonomy!$A$1:'Taxonomy'!$D$26748,4,FALSE))</f>
        <v>0</v>
      </c>
      <c r="E18542" s="108" t="str">
        <f>IF(ISERROR(VLOOKUP(A18542,Taxonomy!$A$1:'Taxonomy'!$C$26748,2,FALSE)),"",VLOOKUP(A18542,Taxonomy!$A$1:'Taxonomy'!$C$26748,2,FALSE))</f>
        <v>A01.012.085#</v>
      </c>
      <c r="F18542" s="108" t="str">
        <f>IF(ISERROR(VLOOKUP(A18542,Taxonomy!$A$1:'Taxonomy'!$C$26748,3,FALSE)),"",VLOOKUP(A18542,Taxonomy!$A$1:'Taxonomy'!$C$26748,3,FALSE))</f>
        <v>Remote Control Software#</v>
      </c>
    </row>
    <row r="18543" spans="1:6">
      <c r="A18543" s="110" t="str">
        <f>Products!A18543</f>
        <v>Remote Support Jump Client 21.3.5 [itsupport.usgs.gov] [62AA6318]</v>
      </c>
      <c r="B18543" s="110" t="str">
        <f>Products!B18543</f>
        <v>21.3.5</v>
      </c>
      <c r="C18543" s="110">
        <f>Products!C18543</f>
        <v>4</v>
      </c>
      <c r="D18543" s="108">
        <f>IF(ISERROR(VLOOKUP(A18543,Taxonomy!$A$1:'Taxonomy'!$D$26748,4,FALSE)),"",VLOOKUP(A18543,Taxonomy!$A$1:'Taxonomy'!$D$26748,4,FALSE))</f>
        <v>0</v>
      </c>
      <c r="E18543" s="108" t="str">
        <f>IF(ISERROR(VLOOKUP(A18543,Taxonomy!$A$1:'Taxonomy'!$C$26748,2,FALSE)),"",VLOOKUP(A18543,Taxonomy!$A$1:'Taxonomy'!$C$26748,2,FALSE))</f>
        <v>A01.012.085#</v>
      </c>
      <c r="F18543" s="108" t="str">
        <f>IF(ISERROR(VLOOKUP(A18543,Taxonomy!$A$1:'Taxonomy'!$C$26748,3,FALSE)),"",VLOOKUP(A18543,Taxonomy!$A$1:'Taxonomy'!$C$26748,3,FALSE))</f>
        <v>Remote Control Software#</v>
      </c>
    </row>
    <row r="18544" spans="1:6">
      <c r="A18544" s="110" t="str">
        <f>Products!A18544</f>
        <v>Remote Support Jump Client 21.3.5 [itsupport.usgs.gov] [62AA6394]</v>
      </c>
      <c r="B18544" s="110" t="str">
        <f>Products!B18544</f>
        <v>21.3.5</v>
      </c>
      <c r="C18544" s="110">
        <f>Products!C18544</f>
        <v>4</v>
      </c>
      <c r="D18544" s="108">
        <f>IF(ISERROR(VLOOKUP(A18544,Taxonomy!$A$1:'Taxonomy'!$D$26748,4,FALSE)),"",VLOOKUP(A18544,Taxonomy!$A$1:'Taxonomy'!$D$26748,4,FALSE))</f>
        <v>0</v>
      </c>
      <c r="E18544" s="108" t="str">
        <f>IF(ISERROR(VLOOKUP(A18544,Taxonomy!$A$1:'Taxonomy'!$C$26748,2,FALSE)),"",VLOOKUP(A18544,Taxonomy!$A$1:'Taxonomy'!$C$26748,2,FALSE))</f>
        <v>A01.012.085#</v>
      </c>
      <c r="F18544" s="108" t="str">
        <f>IF(ISERROR(VLOOKUP(A18544,Taxonomy!$A$1:'Taxonomy'!$C$26748,3,FALSE)),"",VLOOKUP(A18544,Taxonomy!$A$1:'Taxonomy'!$C$26748,3,FALSE))</f>
        <v>Remote Control Software#</v>
      </c>
    </row>
    <row r="18545" spans="1:6">
      <c r="A18545" s="110" t="str">
        <f>Products!A18545</f>
        <v>Remote Support Jump Client 21.3.5 [itsupport.usgs.gov] [62AA63EF]</v>
      </c>
      <c r="B18545" s="110" t="str">
        <f>Products!B18545</f>
        <v>21.3.5</v>
      </c>
      <c r="C18545" s="110">
        <f>Products!C18545</f>
        <v>4</v>
      </c>
      <c r="D18545" s="108">
        <f>IF(ISERROR(VLOOKUP(A18545,Taxonomy!$A$1:'Taxonomy'!$D$26748,4,FALSE)),"",VLOOKUP(A18545,Taxonomy!$A$1:'Taxonomy'!$D$26748,4,FALSE))</f>
        <v>0</v>
      </c>
      <c r="E18545" s="108" t="str">
        <f>IF(ISERROR(VLOOKUP(A18545,Taxonomy!$A$1:'Taxonomy'!$C$26748,2,FALSE)),"",VLOOKUP(A18545,Taxonomy!$A$1:'Taxonomy'!$C$26748,2,FALSE))</f>
        <v>A01.012.085#</v>
      </c>
      <c r="F18545" s="108" t="str">
        <f>IF(ISERROR(VLOOKUP(A18545,Taxonomy!$A$1:'Taxonomy'!$C$26748,3,FALSE)),"",VLOOKUP(A18545,Taxonomy!$A$1:'Taxonomy'!$C$26748,3,FALSE))</f>
        <v>Remote Control Software#</v>
      </c>
    </row>
    <row r="18546" spans="1:6">
      <c r="A18546" s="110" t="str">
        <f>Products!A18546</f>
        <v>Remote Support Jump Client 21.3.5 [itsupport.usgs.gov] [62AA63F7]</v>
      </c>
      <c r="B18546" s="110" t="str">
        <f>Products!B18546</f>
        <v>21.3.5</v>
      </c>
      <c r="C18546" s="110">
        <f>Products!C18546</f>
        <v>4</v>
      </c>
      <c r="D18546" s="108">
        <f>IF(ISERROR(VLOOKUP(A18546,Taxonomy!$A$1:'Taxonomy'!$D$26748,4,FALSE)),"",VLOOKUP(A18546,Taxonomy!$A$1:'Taxonomy'!$D$26748,4,FALSE))</f>
        <v>0</v>
      </c>
      <c r="E18546" s="108" t="str">
        <f>IF(ISERROR(VLOOKUP(A18546,Taxonomy!$A$1:'Taxonomy'!$C$26748,2,FALSE)),"",VLOOKUP(A18546,Taxonomy!$A$1:'Taxonomy'!$C$26748,2,FALSE))</f>
        <v>A01.012.085#</v>
      </c>
      <c r="F18546" s="108" t="str">
        <f>IF(ISERROR(VLOOKUP(A18546,Taxonomy!$A$1:'Taxonomy'!$C$26748,3,FALSE)),"",VLOOKUP(A18546,Taxonomy!$A$1:'Taxonomy'!$C$26748,3,FALSE))</f>
        <v>Remote Control Software#</v>
      </c>
    </row>
    <row r="18547" spans="1:6">
      <c r="A18547" s="110" t="str">
        <f>Products!A18547</f>
        <v>Remote Support Jump Client 21.3.5 [itsupport.usgs.gov] [62AA6417]</v>
      </c>
      <c r="B18547" s="110" t="str">
        <f>Products!B18547</f>
        <v>21.3.5</v>
      </c>
      <c r="C18547" s="110">
        <f>Products!C18547</f>
        <v>4</v>
      </c>
      <c r="D18547" s="108">
        <f>IF(ISERROR(VLOOKUP(A18547,Taxonomy!$A$1:'Taxonomy'!$D$26748,4,FALSE)),"",VLOOKUP(A18547,Taxonomy!$A$1:'Taxonomy'!$D$26748,4,FALSE))</f>
        <v>0</v>
      </c>
      <c r="E18547" s="108" t="str">
        <f>IF(ISERROR(VLOOKUP(A18547,Taxonomy!$A$1:'Taxonomy'!$C$26748,2,FALSE)),"",VLOOKUP(A18547,Taxonomy!$A$1:'Taxonomy'!$C$26748,2,FALSE))</f>
        <v>A01.012.085#</v>
      </c>
      <c r="F18547" s="108" t="str">
        <f>IF(ISERROR(VLOOKUP(A18547,Taxonomy!$A$1:'Taxonomy'!$C$26748,3,FALSE)),"",VLOOKUP(A18547,Taxonomy!$A$1:'Taxonomy'!$C$26748,3,FALSE))</f>
        <v>Remote Control Software#</v>
      </c>
    </row>
    <row r="18548" spans="1:6">
      <c r="A18548" s="110" t="str">
        <f>Products!A18548</f>
        <v>Remote Support Jump Client 21.3.5 [itsupport.usgs.gov] [62AA641E]</v>
      </c>
      <c r="B18548" s="110" t="str">
        <f>Products!B18548</f>
        <v>21.3.5</v>
      </c>
      <c r="C18548" s="110">
        <f>Products!C18548</f>
        <v>4</v>
      </c>
      <c r="D18548" s="108">
        <f>IF(ISERROR(VLOOKUP(A18548,Taxonomy!$A$1:'Taxonomy'!$D$26748,4,FALSE)),"",VLOOKUP(A18548,Taxonomy!$A$1:'Taxonomy'!$D$26748,4,FALSE))</f>
        <v>0</v>
      </c>
      <c r="E18548" s="108" t="str">
        <f>IF(ISERROR(VLOOKUP(A18548,Taxonomy!$A$1:'Taxonomy'!$C$26748,2,FALSE)),"",VLOOKUP(A18548,Taxonomy!$A$1:'Taxonomy'!$C$26748,2,FALSE))</f>
        <v>A01.012.085#</v>
      </c>
      <c r="F18548" s="108" t="str">
        <f>IF(ISERROR(VLOOKUP(A18548,Taxonomy!$A$1:'Taxonomy'!$C$26748,3,FALSE)),"",VLOOKUP(A18548,Taxonomy!$A$1:'Taxonomy'!$C$26748,3,FALSE))</f>
        <v>Remote Control Software#</v>
      </c>
    </row>
    <row r="18549" spans="1:6">
      <c r="A18549" s="110" t="str">
        <f>Products!A18549</f>
        <v>Remote Support Jump Client 21.3.5 [itsupport.usgs.gov] [62AA64A6]</v>
      </c>
      <c r="B18549" s="110" t="str">
        <f>Products!B18549</f>
        <v>21.3.5</v>
      </c>
      <c r="C18549" s="110">
        <f>Products!C18549</f>
        <v>4</v>
      </c>
      <c r="D18549" s="108">
        <f>IF(ISERROR(VLOOKUP(A18549,Taxonomy!$A$1:'Taxonomy'!$D$26748,4,FALSE)),"",VLOOKUP(A18549,Taxonomy!$A$1:'Taxonomy'!$D$26748,4,FALSE))</f>
        <v>0</v>
      </c>
      <c r="E18549" s="108" t="str">
        <f>IF(ISERROR(VLOOKUP(A18549,Taxonomy!$A$1:'Taxonomy'!$C$26748,2,FALSE)),"",VLOOKUP(A18549,Taxonomy!$A$1:'Taxonomy'!$C$26748,2,FALSE))</f>
        <v>A01.012.085#</v>
      </c>
      <c r="F18549" s="108" t="str">
        <f>IF(ISERROR(VLOOKUP(A18549,Taxonomy!$A$1:'Taxonomy'!$C$26748,3,FALSE)),"",VLOOKUP(A18549,Taxonomy!$A$1:'Taxonomy'!$C$26748,3,FALSE))</f>
        <v>Remote Control Software#</v>
      </c>
    </row>
    <row r="18550" spans="1:6">
      <c r="A18550" s="110" t="str">
        <f>Products!A18550</f>
        <v>Remote Support Jump Client 21.3.5 [itsupport.usgs.gov] [62AA64EE]</v>
      </c>
      <c r="B18550" s="110" t="str">
        <f>Products!B18550</f>
        <v>21.3.5</v>
      </c>
      <c r="C18550" s="110">
        <f>Products!C18550</f>
        <v>4</v>
      </c>
      <c r="D18550" s="108">
        <f>IF(ISERROR(VLOOKUP(A18550,Taxonomy!$A$1:'Taxonomy'!$D$26748,4,FALSE)),"",VLOOKUP(A18550,Taxonomy!$A$1:'Taxonomy'!$D$26748,4,FALSE))</f>
        <v>0</v>
      </c>
      <c r="E18550" s="108" t="str">
        <f>IF(ISERROR(VLOOKUP(A18550,Taxonomy!$A$1:'Taxonomy'!$C$26748,2,FALSE)),"",VLOOKUP(A18550,Taxonomy!$A$1:'Taxonomy'!$C$26748,2,FALSE))</f>
        <v>A01.012.085#</v>
      </c>
      <c r="F18550" s="108" t="str">
        <f>IF(ISERROR(VLOOKUP(A18550,Taxonomy!$A$1:'Taxonomy'!$C$26748,3,FALSE)),"",VLOOKUP(A18550,Taxonomy!$A$1:'Taxonomy'!$C$26748,3,FALSE))</f>
        <v>Remote Control Software#</v>
      </c>
    </row>
    <row r="18551" spans="1:6">
      <c r="A18551" s="110" t="str">
        <f>Products!A18551</f>
        <v>Remote Support Jump Client 21.3.5 [itsupport.usgs.gov] [62AA6510]</v>
      </c>
      <c r="B18551" s="110" t="str">
        <f>Products!B18551</f>
        <v>21.3.5</v>
      </c>
      <c r="C18551" s="110">
        <f>Products!C18551</f>
        <v>4</v>
      </c>
      <c r="D18551" s="108">
        <f>IF(ISERROR(VLOOKUP(A18551,Taxonomy!$A$1:'Taxonomy'!$D$26748,4,FALSE)),"",VLOOKUP(A18551,Taxonomy!$A$1:'Taxonomy'!$D$26748,4,FALSE))</f>
        <v>0</v>
      </c>
      <c r="E18551" s="108" t="str">
        <f>IF(ISERROR(VLOOKUP(A18551,Taxonomy!$A$1:'Taxonomy'!$C$26748,2,FALSE)),"",VLOOKUP(A18551,Taxonomy!$A$1:'Taxonomy'!$C$26748,2,FALSE))</f>
        <v>A01.012.085#</v>
      </c>
      <c r="F18551" s="108" t="str">
        <f>IF(ISERROR(VLOOKUP(A18551,Taxonomy!$A$1:'Taxonomy'!$C$26748,3,FALSE)),"",VLOOKUP(A18551,Taxonomy!$A$1:'Taxonomy'!$C$26748,3,FALSE))</f>
        <v>Remote Control Software#</v>
      </c>
    </row>
    <row r="18552" spans="1:6">
      <c r="A18552" s="110" t="str">
        <f>Products!A18552</f>
        <v>Remote Support Jump Client 21.3.5 [itsupport.usgs.gov] [62AA6520]</v>
      </c>
      <c r="B18552" s="110" t="str">
        <f>Products!B18552</f>
        <v>21.3.5</v>
      </c>
      <c r="C18552" s="110">
        <f>Products!C18552</f>
        <v>4</v>
      </c>
      <c r="D18552" s="108">
        <f>IF(ISERROR(VLOOKUP(A18552,Taxonomy!$A$1:'Taxonomy'!$D$26748,4,FALSE)),"",VLOOKUP(A18552,Taxonomy!$A$1:'Taxonomy'!$D$26748,4,FALSE))</f>
        <v>0</v>
      </c>
      <c r="E18552" s="108" t="str">
        <f>IF(ISERROR(VLOOKUP(A18552,Taxonomy!$A$1:'Taxonomy'!$C$26748,2,FALSE)),"",VLOOKUP(A18552,Taxonomy!$A$1:'Taxonomy'!$C$26748,2,FALSE))</f>
        <v>A01.012.085#</v>
      </c>
      <c r="F18552" s="108" t="str">
        <f>IF(ISERROR(VLOOKUP(A18552,Taxonomy!$A$1:'Taxonomy'!$C$26748,3,FALSE)),"",VLOOKUP(A18552,Taxonomy!$A$1:'Taxonomy'!$C$26748,3,FALSE))</f>
        <v>Remote Control Software#</v>
      </c>
    </row>
    <row r="18553" spans="1:6">
      <c r="A18553" s="110" t="str">
        <f>Products!A18553</f>
        <v>Remote Support Jump Client 21.3.5 [itsupport.usgs.gov] [62AA6578]</v>
      </c>
      <c r="B18553" s="110" t="str">
        <f>Products!B18553</f>
        <v>21.3.5</v>
      </c>
      <c r="C18553" s="110">
        <f>Products!C18553</f>
        <v>4</v>
      </c>
      <c r="D18553" s="108">
        <f>IF(ISERROR(VLOOKUP(A18553,Taxonomy!$A$1:'Taxonomy'!$D$26748,4,FALSE)),"",VLOOKUP(A18553,Taxonomy!$A$1:'Taxonomy'!$D$26748,4,FALSE))</f>
        <v>0</v>
      </c>
      <c r="E18553" s="108" t="str">
        <f>IF(ISERROR(VLOOKUP(A18553,Taxonomy!$A$1:'Taxonomy'!$C$26748,2,FALSE)),"",VLOOKUP(A18553,Taxonomy!$A$1:'Taxonomy'!$C$26748,2,FALSE))</f>
        <v>A01.012.085#</v>
      </c>
      <c r="F18553" s="108" t="str">
        <f>IF(ISERROR(VLOOKUP(A18553,Taxonomy!$A$1:'Taxonomy'!$C$26748,3,FALSE)),"",VLOOKUP(A18553,Taxonomy!$A$1:'Taxonomy'!$C$26748,3,FALSE))</f>
        <v>Remote Control Software#</v>
      </c>
    </row>
    <row r="18554" spans="1:6">
      <c r="A18554" s="110" t="str">
        <f>Products!A18554</f>
        <v>Remote Support Jump Client 21.3.5 [itsupport.usgs.gov] [62AA65B4]</v>
      </c>
      <c r="B18554" s="110" t="str">
        <f>Products!B18554</f>
        <v>21.3.5</v>
      </c>
      <c r="C18554" s="110">
        <f>Products!C18554</f>
        <v>4</v>
      </c>
      <c r="D18554" s="108">
        <f>IF(ISERROR(VLOOKUP(A18554,Taxonomy!$A$1:'Taxonomy'!$D$26748,4,FALSE)),"",VLOOKUP(A18554,Taxonomy!$A$1:'Taxonomy'!$D$26748,4,FALSE))</f>
        <v>0</v>
      </c>
      <c r="E18554" s="108" t="str">
        <f>IF(ISERROR(VLOOKUP(A18554,Taxonomy!$A$1:'Taxonomy'!$C$26748,2,FALSE)),"",VLOOKUP(A18554,Taxonomy!$A$1:'Taxonomy'!$C$26748,2,FALSE))</f>
        <v>A01.012.085#</v>
      </c>
      <c r="F18554" s="108" t="str">
        <f>IF(ISERROR(VLOOKUP(A18554,Taxonomy!$A$1:'Taxonomy'!$C$26748,3,FALSE)),"",VLOOKUP(A18554,Taxonomy!$A$1:'Taxonomy'!$C$26748,3,FALSE))</f>
        <v>Remote Control Software#</v>
      </c>
    </row>
    <row r="18555" spans="1:6">
      <c r="A18555" s="110" t="str">
        <f>Products!A18555</f>
        <v>Remote Support Jump Client 21.3.5 [itsupport.usgs.gov] [62AA660F]</v>
      </c>
      <c r="B18555" s="110" t="str">
        <f>Products!B18555</f>
        <v>21.3.5</v>
      </c>
      <c r="C18555" s="110">
        <f>Products!C18555</f>
        <v>4</v>
      </c>
      <c r="D18555" s="108">
        <f>IF(ISERROR(VLOOKUP(A18555,Taxonomy!$A$1:'Taxonomy'!$D$26748,4,FALSE)),"",VLOOKUP(A18555,Taxonomy!$A$1:'Taxonomy'!$D$26748,4,FALSE))</f>
        <v>0</v>
      </c>
      <c r="E18555" s="108" t="str">
        <f>IF(ISERROR(VLOOKUP(A18555,Taxonomy!$A$1:'Taxonomy'!$C$26748,2,FALSE)),"",VLOOKUP(A18555,Taxonomy!$A$1:'Taxonomy'!$C$26748,2,FALSE))</f>
        <v>A01.012.085#</v>
      </c>
      <c r="F18555" s="108" t="str">
        <f>IF(ISERROR(VLOOKUP(A18555,Taxonomy!$A$1:'Taxonomy'!$C$26748,3,FALSE)),"",VLOOKUP(A18555,Taxonomy!$A$1:'Taxonomy'!$C$26748,3,FALSE))</f>
        <v>Remote Control Software#</v>
      </c>
    </row>
    <row r="18556" spans="1:6">
      <c r="A18556" s="110" t="str">
        <f>Products!A18556</f>
        <v>Remote Support Jump Client 21.3.5 [itsupport.usgs.gov] [62AA6614]</v>
      </c>
      <c r="B18556" s="110" t="str">
        <f>Products!B18556</f>
        <v>21.3.5</v>
      </c>
      <c r="C18556" s="110">
        <f>Products!C18556</f>
        <v>4</v>
      </c>
      <c r="D18556" s="108">
        <f>IF(ISERROR(VLOOKUP(A18556,Taxonomy!$A$1:'Taxonomy'!$D$26748,4,FALSE)),"",VLOOKUP(A18556,Taxonomy!$A$1:'Taxonomy'!$D$26748,4,FALSE))</f>
        <v>0</v>
      </c>
      <c r="E18556" s="108" t="str">
        <f>IF(ISERROR(VLOOKUP(A18556,Taxonomy!$A$1:'Taxonomy'!$C$26748,2,FALSE)),"",VLOOKUP(A18556,Taxonomy!$A$1:'Taxonomy'!$C$26748,2,FALSE))</f>
        <v>A01.012.085#</v>
      </c>
      <c r="F18556" s="108" t="str">
        <f>IF(ISERROR(VLOOKUP(A18556,Taxonomy!$A$1:'Taxonomy'!$C$26748,3,FALSE)),"",VLOOKUP(A18556,Taxonomy!$A$1:'Taxonomy'!$C$26748,3,FALSE))</f>
        <v>Remote Control Software#</v>
      </c>
    </row>
    <row r="18557" spans="1:6">
      <c r="A18557" s="110" t="str">
        <f>Products!A18557</f>
        <v>Remote Support Jump Client 21.3.5 [itsupport.usgs.gov] [62AA6627]</v>
      </c>
      <c r="B18557" s="110" t="str">
        <f>Products!B18557</f>
        <v>21.3.5</v>
      </c>
      <c r="C18557" s="110">
        <f>Products!C18557</f>
        <v>4</v>
      </c>
      <c r="D18557" s="108">
        <f>IF(ISERROR(VLOOKUP(A18557,Taxonomy!$A$1:'Taxonomy'!$D$26748,4,FALSE)),"",VLOOKUP(A18557,Taxonomy!$A$1:'Taxonomy'!$D$26748,4,FALSE))</f>
        <v>0</v>
      </c>
      <c r="E18557" s="108" t="str">
        <f>IF(ISERROR(VLOOKUP(A18557,Taxonomy!$A$1:'Taxonomy'!$C$26748,2,FALSE)),"",VLOOKUP(A18557,Taxonomy!$A$1:'Taxonomy'!$C$26748,2,FALSE))</f>
        <v>A01.012.085#</v>
      </c>
      <c r="F18557" s="108" t="str">
        <f>IF(ISERROR(VLOOKUP(A18557,Taxonomy!$A$1:'Taxonomy'!$C$26748,3,FALSE)),"",VLOOKUP(A18557,Taxonomy!$A$1:'Taxonomy'!$C$26748,3,FALSE))</f>
        <v>Remote Control Software#</v>
      </c>
    </row>
    <row r="18558" spans="1:6">
      <c r="A18558" s="110" t="str">
        <f>Products!A18558</f>
        <v>Remote Support Jump Client 21.3.5 [itsupport.usgs.gov] [62AA6656]</v>
      </c>
      <c r="B18558" s="110" t="str">
        <f>Products!B18558</f>
        <v>21.3.5</v>
      </c>
      <c r="C18558" s="110">
        <f>Products!C18558</f>
        <v>4</v>
      </c>
      <c r="D18558" s="108">
        <f>IF(ISERROR(VLOOKUP(A18558,Taxonomy!$A$1:'Taxonomy'!$D$26748,4,FALSE)),"",VLOOKUP(A18558,Taxonomy!$A$1:'Taxonomy'!$D$26748,4,FALSE))</f>
        <v>0</v>
      </c>
      <c r="E18558" s="108" t="str">
        <f>IF(ISERROR(VLOOKUP(A18558,Taxonomy!$A$1:'Taxonomy'!$C$26748,2,FALSE)),"",VLOOKUP(A18558,Taxonomy!$A$1:'Taxonomy'!$C$26748,2,FALSE))</f>
        <v>A01.012.085#</v>
      </c>
      <c r="F18558" s="108" t="str">
        <f>IF(ISERROR(VLOOKUP(A18558,Taxonomy!$A$1:'Taxonomy'!$C$26748,3,FALSE)),"",VLOOKUP(A18558,Taxonomy!$A$1:'Taxonomy'!$C$26748,3,FALSE))</f>
        <v>Remote Control Software#</v>
      </c>
    </row>
    <row r="18559" spans="1:6">
      <c r="A18559" s="110" t="str">
        <f>Products!A18559</f>
        <v>Remote Support Jump Client 21.3.5 [itsupport.usgs.gov] [62AA669E]</v>
      </c>
      <c r="B18559" s="110" t="str">
        <f>Products!B18559</f>
        <v>21.3.5</v>
      </c>
      <c r="C18559" s="110">
        <f>Products!C18559</f>
        <v>4</v>
      </c>
      <c r="D18559" s="108">
        <f>IF(ISERROR(VLOOKUP(A18559,Taxonomy!$A$1:'Taxonomy'!$D$26748,4,FALSE)),"",VLOOKUP(A18559,Taxonomy!$A$1:'Taxonomy'!$D$26748,4,FALSE))</f>
        <v>0</v>
      </c>
      <c r="E18559" s="108" t="str">
        <f>IF(ISERROR(VLOOKUP(A18559,Taxonomy!$A$1:'Taxonomy'!$C$26748,2,FALSE)),"",VLOOKUP(A18559,Taxonomy!$A$1:'Taxonomy'!$C$26748,2,FALSE))</f>
        <v>A01.012.085#</v>
      </c>
      <c r="F18559" s="108" t="str">
        <f>IF(ISERROR(VLOOKUP(A18559,Taxonomy!$A$1:'Taxonomy'!$C$26748,3,FALSE)),"",VLOOKUP(A18559,Taxonomy!$A$1:'Taxonomy'!$C$26748,3,FALSE))</f>
        <v>Remote Control Software#</v>
      </c>
    </row>
    <row r="18560" spans="1:6">
      <c r="A18560" s="110" t="str">
        <f>Products!A18560</f>
        <v>Remote Support Jump Client 21.3.5 [itsupport.usgs.gov] [62AA66D4]</v>
      </c>
      <c r="B18560" s="110" t="str">
        <f>Products!B18560</f>
        <v>21.3.5</v>
      </c>
      <c r="C18560" s="110">
        <f>Products!C18560</f>
        <v>4</v>
      </c>
      <c r="D18560" s="108">
        <f>IF(ISERROR(VLOOKUP(A18560,Taxonomy!$A$1:'Taxonomy'!$D$26748,4,FALSE)),"",VLOOKUP(A18560,Taxonomy!$A$1:'Taxonomy'!$D$26748,4,FALSE))</f>
        <v>0</v>
      </c>
      <c r="E18560" s="108" t="str">
        <f>IF(ISERROR(VLOOKUP(A18560,Taxonomy!$A$1:'Taxonomy'!$C$26748,2,FALSE)),"",VLOOKUP(A18560,Taxonomy!$A$1:'Taxonomy'!$C$26748,2,FALSE))</f>
        <v>A01.012.085#</v>
      </c>
      <c r="F18560" s="108" t="str">
        <f>IF(ISERROR(VLOOKUP(A18560,Taxonomy!$A$1:'Taxonomy'!$C$26748,3,FALSE)),"",VLOOKUP(A18560,Taxonomy!$A$1:'Taxonomy'!$C$26748,3,FALSE))</f>
        <v>Remote Control Software#</v>
      </c>
    </row>
    <row r="18561" spans="1:6">
      <c r="A18561" s="110" t="str">
        <f>Products!A18561</f>
        <v>Remote Support Jump Client 21.3.5 [itsupport.usgs.gov] [62AA66DF]</v>
      </c>
      <c r="B18561" s="110" t="str">
        <f>Products!B18561</f>
        <v>21.3.5</v>
      </c>
      <c r="C18561" s="110">
        <f>Products!C18561</f>
        <v>4</v>
      </c>
      <c r="D18561" s="108">
        <f>IF(ISERROR(VLOOKUP(A18561,Taxonomy!$A$1:'Taxonomy'!$D$26748,4,FALSE)),"",VLOOKUP(A18561,Taxonomy!$A$1:'Taxonomy'!$D$26748,4,FALSE))</f>
        <v>0</v>
      </c>
      <c r="E18561" s="108" t="str">
        <f>IF(ISERROR(VLOOKUP(A18561,Taxonomy!$A$1:'Taxonomy'!$C$26748,2,FALSE)),"",VLOOKUP(A18561,Taxonomy!$A$1:'Taxonomy'!$C$26748,2,FALSE))</f>
        <v>A01.012.085#</v>
      </c>
      <c r="F18561" s="108" t="str">
        <f>IF(ISERROR(VLOOKUP(A18561,Taxonomy!$A$1:'Taxonomy'!$C$26748,3,FALSE)),"",VLOOKUP(A18561,Taxonomy!$A$1:'Taxonomy'!$C$26748,3,FALSE))</f>
        <v>Remote Control Software#</v>
      </c>
    </row>
    <row r="18562" spans="1:6">
      <c r="A18562" s="110" t="str">
        <f>Products!A18562</f>
        <v>Remote Support Jump Client 21.3.5 [itsupport.usgs.gov] [62AA66E3]</v>
      </c>
      <c r="B18562" s="110" t="str">
        <f>Products!B18562</f>
        <v>21.3.5</v>
      </c>
      <c r="C18562" s="110">
        <f>Products!C18562</f>
        <v>4</v>
      </c>
      <c r="D18562" s="108">
        <f>IF(ISERROR(VLOOKUP(A18562,Taxonomy!$A$1:'Taxonomy'!$D$26748,4,FALSE)),"",VLOOKUP(A18562,Taxonomy!$A$1:'Taxonomy'!$D$26748,4,FALSE))</f>
        <v>0</v>
      </c>
      <c r="E18562" s="108" t="str">
        <f>IF(ISERROR(VLOOKUP(A18562,Taxonomy!$A$1:'Taxonomy'!$C$26748,2,FALSE)),"",VLOOKUP(A18562,Taxonomy!$A$1:'Taxonomy'!$C$26748,2,FALSE))</f>
        <v>A01.012.085#</v>
      </c>
      <c r="F18562" s="108" t="str">
        <f>IF(ISERROR(VLOOKUP(A18562,Taxonomy!$A$1:'Taxonomy'!$C$26748,3,FALSE)),"",VLOOKUP(A18562,Taxonomy!$A$1:'Taxonomy'!$C$26748,3,FALSE))</f>
        <v>Remote Control Software#</v>
      </c>
    </row>
    <row r="18563" spans="1:6">
      <c r="A18563" s="110" t="str">
        <f>Products!A18563</f>
        <v>Remote Support Jump Client 21.3.5 [itsupport.usgs.gov] [62AA6731]</v>
      </c>
      <c r="B18563" s="110" t="str">
        <f>Products!B18563</f>
        <v>21.3.5</v>
      </c>
      <c r="C18563" s="110">
        <f>Products!C18563</f>
        <v>4</v>
      </c>
      <c r="D18563" s="108">
        <f>IF(ISERROR(VLOOKUP(A18563,Taxonomy!$A$1:'Taxonomy'!$D$26748,4,FALSE)),"",VLOOKUP(A18563,Taxonomy!$A$1:'Taxonomy'!$D$26748,4,FALSE))</f>
        <v>0</v>
      </c>
      <c r="E18563" s="108" t="str">
        <f>IF(ISERROR(VLOOKUP(A18563,Taxonomy!$A$1:'Taxonomy'!$C$26748,2,FALSE)),"",VLOOKUP(A18563,Taxonomy!$A$1:'Taxonomy'!$C$26748,2,FALSE))</f>
        <v>A01.012.085#</v>
      </c>
      <c r="F18563" s="108" t="str">
        <f>IF(ISERROR(VLOOKUP(A18563,Taxonomy!$A$1:'Taxonomy'!$C$26748,3,FALSE)),"",VLOOKUP(A18563,Taxonomy!$A$1:'Taxonomy'!$C$26748,3,FALSE))</f>
        <v>Remote Control Software#</v>
      </c>
    </row>
    <row r="18564" spans="1:6">
      <c r="A18564" s="110" t="str">
        <f>Products!A18564</f>
        <v>Remote Support Jump Client 21.3.5 [itsupport.usgs.gov] [62AA67E4]</v>
      </c>
      <c r="B18564" s="110" t="str">
        <f>Products!B18564</f>
        <v>21.3.5</v>
      </c>
      <c r="C18564" s="110">
        <f>Products!C18564</f>
        <v>4</v>
      </c>
      <c r="D18564" s="108">
        <f>IF(ISERROR(VLOOKUP(A18564,Taxonomy!$A$1:'Taxonomy'!$D$26748,4,FALSE)),"",VLOOKUP(A18564,Taxonomy!$A$1:'Taxonomy'!$D$26748,4,FALSE))</f>
        <v>0</v>
      </c>
      <c r="E18564" s="108" t="str">
        <f>IF(ISERROR(VLOOKUP(A18564,Taxonomy!$A$1:'Taxonomy'!$C$26748,2,FALSE)),"",VLOOKUP(A18564,Taxonomy!$A$1:'Taxonomy'!$C$26748,2,FALSE))</f>
        <v>A01.012.085#</v>
      </c>
      <c r="F18564" s="108" t="str">
        <f>IF(ISERROR(VLOOKUP(A18564,Taxonomy!$A$1:'Taxonomy'!$C$26748,3,FALSE)),"",VLOOKUP(A18564,Taxonomy!$A$1:'Taxonomy'!$C$26748,3,FALSE))</f>
        <v>Remote Control Software#</v>
      </c>
    </row>
    <row r="18565" spans="1:6">
      <c r="A18565" s="110" t="str">
        <f>Products!A18565</f>
        <v>Remote Support Jump Client 21.3.5 [itsupport.usgs.gov] [62AA67EF]</v>
      </c>
      <c r="B18565" s="110" t="str">
        <f>Products!B18565</f>
        <v>21.3.5</v>
      </c>
      <c r="C18565" s="110">
        <f>Products!C18565</f>
        <v>4</v>
      </c>
      <c r="D18565" s="108">
        <f>IF(ISERROR(VLOOKUP(A18565,Taxonomy!$A$1:'Taxonomy'!$D$26748,4,FALSE)),"",VLOOKUP(A18565,Taxonomy!$A$1:'Taxonomy'!$D$26748,4,FALSE))</f>
        <v>0</v>
      </c>
      <c r="E18565" s="108" t="str">
        <f>IF(ISERROR(VLOOKUP(A18565,Taxonomy!$A$1:'Taxonomy'!$C$26748,2,FALSE)),"",VLOOKUP(A18565,Taxonomy!$A$1:'Taxonomy'!$C$26748,2,FALSE))</f>
        <v>A01.012.085#</v>
      </c>
      <c r="F18565" s="108" t="str">
        <f>IF(ISERROR(VLOOKUP(A18565,Taxonomy!$A$1:'Taxonomy'!$C$26748,3,FALSE)),"",VLOOKUP(A18565,Taxonomy!$A$1:'Taxonomy'!$C$26748,3,FALSE))</f>
        <v>Remote Control Software#</v>
      </c>
    </row>
    <row r="18566" spans="1:6">
      <c r="A18566" s="110" t="str">
        <f>Products!A18566</f>
        <v>Remote Support Jump Client 21.3.5 [itsupport.usgs.gov] [62AA6861]</v>
      </c>
      <c r="B18566" s="110" t="str">
        <f>Products!B18566</f>
        <v>21.3.5</v>
      </c>
      <c r="C18566" s="110">
        <f>Products!C18566</f>
        <v>4</v>
      </c>
      <c r="D18566" s="108">
        <f>IF(ISERROR(VLOOKUP(A18566,Taxonomy!$A$1:'Taxonomy'!$D$26748,4,FALSE)),"",VLOOKUP(A18566,Taxonomy!$A$1:'Taxonomy'!$D$26748,4,FALSE))</f>
        <v>0</v>
      </c>
      <c r="E18566" s="108" t="str">
        <f>IF(ISERROR(VLOOKUP(A18566,Taxonomy!$A$1:'Taxonomy'!$C$26748,2,FALSE)),"",VLOOKUP(A18566,Taxonomy!$A$1:'Taxonomy'!$C$26748,2,FALSE))</f>
        <v>A01.012.085#</v>
      </c>
      <c r="F18566" s="108" t="str">
        <f>IF(ISERROR(VLOOKUP(A18566,Taxonomy!$A$1:'Taxonomy'!$C$26748,3,FALSE)),"",VLOOKUP(A18566,Taxonomy!$A$1:'Taxonomy'!$C$26748,3,FALSE))</f>
        <v>Remote Control Software#</v>
      </c>
    </row>
    <row r="18567" spans="1:6">
      <c r="A18567" s="110" t="str">
        <f>Products!A18567</f>
        <v>Remote Support Jump Client 21.3.5 [itsupport.usgs.gov] [62AA68C6]</v>
      </c>
      <c r="B18567" s="110" t="str">
        <f>Products!B18567</f>
        <v>21.3.5</v>
      </c>
      <c r="C18567" s="110">
        <f>Products!C18567</f>
        <v>4</v>
      </c>
      <c r="D18567" s="108">
        <f>IF(ISERROR(VLOOKUP(A18567,Taxonomy!$A$1:'Taxonomy'!$D$26748,4,FALSE)),"",VLOOKUP(A18567,Taxonomy!$A$1:'Taxonomy'!$D$26748,4,FALSE))</f>
        <v>0</v>
      </c>
      <c r="E18567" s="108" t="str">
        <f>IF(ISERROR(VLOOKUP(A18567,Taxonomy!$A$1:'Taxonomy'!$C$26748,2,FALSE)),"",VLOOKUP(A18567,Taxonomy!$A$1:'Taxonomy'!$C$26748,2,FALSE))</f>
        <v>A01.012.085#</v>
      </c>
      <c r="F18567" s="108" t="str">
        <f>IF(ISERROR(VLOOKUP(A18567,Taxonomy!$A$1:'Taxonomy'!$C$26748,3,FALSE)),"",VLOOKUP(A18567,Taxonomy!$A$1:'Taxonomy'!$C$26748,3,FALSE))</f>
        <v>Remote Control Software#</v>
      </c>
    </row>
    <row r="18568" spans="1:6">
      <c r="A18568" s="110" t="str">
        <f>Products!A18568</f>
        <v>Remote Support Jump Client 21.3.5 [itsupport.usgs.gov] [62AA68D8]</v>
      </c>
      <c r="B18568" s="110" t="str">
        <f>Products!B18568</f>
        <v>21.3.5</v>
      </c>
      <c r="C18568" s="110">
        <f>Products!C18568</f>
        <v>4</v>
      </c>
      <c r="D18568" s="108">
        <f>IF(ISERROR(VLOOKUP(A18568,Taxonomy!$A$1:'Taxonomy'!$D$26748,4,FALSE)),"",VLOOKUP(A18568,Taxonomy!$A$1:'Taxonomy'!$D$26748,4,FALSE))</f>
        <v>0</v>
      </c>
      <c r="E18568" s="108" t="str">
        <f>IF(ISERROR(VLOOKUP(A18568,Taxonomy!$A$1:'Taxonomy'!$C$26748,2,FALSE)),"",VLOOKUP(A18568,Taxonomy!$A$1:'Taxonomy'!$C$26748,2,FALSE))</f>
        <v>A01.012.085#</v>
      </c>
      <c r="F18568" s="108" t="str">
        <f>IF(ISERROR(VLOOKUP(A18568,Taxonomy!$A$1:'Taxonomy'!$C$26748,3,FALSE)),"",VLOOKUP(A18568,Taxonomy!$A$1:'Taxonomy'!$C$26748,3,FALSE))</f>
        <v>Remote Control Software#</v>
      </c>
    </row>
    <row r="18569" spans="1:6">
      <c r="A18569" s="110" t="str">
        <f>Products!A18569</f>
        <v>Remote Support Jump Client 21.3.5 [itsupport.usgs.gov] [62AA68F9]</v>
      </c>
      <c r="B18569" s="110" t="str">
        <f>Products!B18569</f>
        <v>21.3.5</v>
      </c>
      <c r="C18569" s="110">
        <f>Products!C18569</f>
        <v>4</v>
      </c>
      <c r="D18569" s="108">
        <f>IF(ISERROR(VLOOKUP(A18569,Taxonomy!$A$1:'Taxonomy'!$D$26748,4,FALSE)),"",VLOOKUP(A18569,Taxonomy!$A$1:'Taxonomy'!$D$26748,4,FALSE))</f>
        <v>0</v>
      </c>
      <c r="E18569" s="108" t="str">
        <f>IF(ISERROR(VLOOKUP(A18569,Taxonomy!$A$1:'Taxonomy'!$C$26748,2,FALSE)),"",VLOOKUP(A18569,Taxonomy!$A$1:'Taxonomy'!$C$26748,2,FALSE))</f>
        <v>A01.012.085#</v>
      </c>
      <c r="F18569" s="108" t="str">
        <f>IF(ISERROR(VLOOKUP(A18569,Taxonomy!$A$1:'Taxonomy'!$C$26748,3,FALSE)),"",VLOOKUP(A18569,Taxonomy!$A$1:'Taxonomy'!$C$26748,3,FALSE))</f>
        <v>Remote Control Software#</v>
      </c>
    </row>
    <row r="18570" spans="1:6">
      <c r="A18570" s="110" t="str">
        <f>Products!A18570</f>
        <v>Remote Support Jump Client 21.3.5 [itsupport.usgs.gov] [62AA693D]</v>
      </c>
      <c r="B18570" s="110" t="str">
        <f>Products!B18570</f>
        <v>21.3.5</v>
      </c>
      <c r="C18570" s="110">
        <f>Products!C18570</f>
        <v>4</v>
      </c>
      <c r="D18570" s="108">
        <f>IF(ISERROR(VLOOKUP(A18570,Taxonomy!$A$1:'Taxonomy'!$D$26748,4,FALSE)),"",VLOOKUP(A18570,Taxonomy!$A$1:'Taxonomy'!$D$26748,4,FALSE))</f>
        <v>0</v>
      </c>
      <c r="E18570" s="108" t="str">
        <f>IF(ISERROR(VLOOKUP(A18570,Taxonomy!$A$1:'Taxonomy'!$C$26748,2,FALSE)),"",VLOOKUP(A18570,Taxonomy!$A$1:'Taxonomy'!$C$26748,2,FALSE))</f>
        <v>A01.012.085#</v>
      </c>
      <c r="F18570" s="108" t="str">
        <f>IF(ISERROR(VLOOKUP(A18570,Taxonomy!$A$1:'Taxonomy'!$C$26748,3,FALSE)),"",VLOOKUP(A18570,Taxonomy!$A$1:'Taxonomy'!$C$26748,3,FALSE))</f>
        <v>Remote Control Software#</v>
      </c>
    </row>
    <row r="18571" spans="1:6">
      <c r="A18571" s="110" t="str">
        <f>Products!A18571</f>
        <v>Remote Support Jump Client 21.3.5 [itsupport.usgs.gov] [62AA6A22]</v>
      </c>
      <c r="B18571" s="110" t="str">
        <f>Products!B18571</f>
        <v>21.3.5</v>
      </c>
      <c r="C18571" s="110">
        <f>Products!C18571</f>
        <v>4</v>
      </c>
      <c r="D18571" s="108">
        <f>IF(ISERROR(VLOOKUP(A18571,Taxonomy!$A$1:'Taxonomy'!$D$26748,4,FALSE)),"",VLOOKUP(A18571,Taxonomy!$A$1:'Taxonomy'!$D$26748,4,FALSE))</f>
        <v>0</v>
      </c>
      <c r="E18571" s="108" t="str">
        <f>IF(ISERROR(VLOOKUP(A18571,Taxonomy!$A$1:'Taxonomy'!$C$26748,2,FALSE)),"",VLOOKUP(A18571,Taxonomy!$A$1:'Taxonomy'!$C$26748,2,FALSE))</f>
        <v>A01.012.085#</v>
      </c>
      <c r="F18571" s="108" t="str">
        <f>IF(ISERROR(VLOOKUP(A18571,Taxonomy!$A$1:'Taxonomy'!$C$26748,3,FALSE)),"",VLOOKUP(A18571,Taxonomy!$A$1:'Taxonomy'!$C$26748,3,FALSE))</f>
        <v>Remote Control Software#</v>
      </c>
    </row>
    <row r="18572" spans="1:6">
      <c r="A18572" s="110" t="str">
        <f>Products!A18572</f>
        <v>Remote Support Jump Client 21.3.5 [itsupport.usgs.gov] [62AA6A95]</v>
      </c>
      <c r="B18572" s="110" t="str">
        <f>Products!B18572</f>
        <v>21.3.5</v>
      </c>
      <c r="C18572" s="110">
        <f>Products!C18572</f>
        <v>4</v>
      </c>
      <c r="D18572" s="108">
        <f>IF(ISERROR(VLOOKUP(A18572,Taxonomy!$A$1:'Taxonomy'!$D$26748,4,FALSE)),"",VLOOKUP(A18572,Taxonomy!$A$1:'Taxonomy'!$D$26748,4,FALSE))</f>
        <v>0</v>
      </c>
      <c r="E18572" s="108" t="str">
        <f>IF(ISERROR(VLOOKUP(A18572,Taxonomy!$A$1:'Taxonomy'!$C$26748,2,FALSE)),"",VLOOKUP(A18572,Taxonomy!$A$1:'Taxonomy'!$C$26748,2,FALSE))</f>
        <v>A01.012.085#</v>
      </c>
      <c r="F18572" s="108" t="str">
        <f>IF(ISERROR(VLOOKUP(A18572,Taxonomy!$A$1:'Taxonomy'!$C$26748,3,FALSE)),"",VLOOKUP(A18572,Taxonomy!$A$1:'Taxonomy'!$C$26748,3,FALSE))</f>
        <v>Remote Control Software#</v>
      </c>
    </row>
    <row r="18573" spans="1:6">
      <c r="A18573" s="110" t="str">
        <f>Products!A18573</f>
        <v>Remote Support Jump Client 21.3.5 [itsupport.usgs.gov] [62AA6B3C]</v>
      </c>
      <c r="B18573" s="110" t="str">
        <f>Products!B18573</f>
        <v>21.3.5</v>
      </c>
      <c r="C18573" s="110">
        <f>Products!C18573</f>
        <v>4</v>
      </c>
      <c r="D18573" s="108">
        <f>IF(ISERROR(VLOOKUP(A18573,Taxonomy!$A$1:'Taxonomy'!$D$26748,4,FALSE)),"",VLOOKUP(A18573,Taxonomy!$A$1:'Taxonomy'!$D$26748,4,FALSE))</f>
        <v>0</v>
      </c>
      <c r="E18573" s="108" t="str">
        <f>IF(ISERROR(VLOOKUP(A18573,Taxonomy!$A$1:'Taxonomy'!$C$26748,2,FALSE)),"",VLOOKUP(A18573,Taxonomy!$A$1:'Taxonomy'!$C$26748,2,FALSE))</f>
        <v>A01.012.085#</v>
      </c>
      <c r="F18573" s="108" t="str">
        <f>IF(ISERROR(VLOOKUP(A18573,Taxonomy!$A$1:'Taxonomy'!$C$26748,3,FALSE)),"",VLOOKUP(A18573,Taxonomy!$A$1:'Taxonomy'!$C$26748,3,FALSE))</f>
        <v>Remote Control Software#</v>
      </c>
    </row>
    <row r="18574" spans="1:6">
      <c r="A18574" s="110" t="str">
        <f>Products!A18574</f>
        <v>Remote Support Jump Client 21.3.5 [itsupport.usgs.gov] [62AA6B55]</v>
      </c>
      <c r="B18574" s="110" t="str">
        <f>Products!B18574</f>
        <v>21.3.5</v>
      </c>
      <c r="C18574" s="110">
        <f>Products!C18574</f>
        <v>4</v>
      </c>
      <c r="D18574" s="108">
        <f>IF(ISERROR(VLOOKUP(A18574,Taxonomy!$A$1:'Taxonomy'!$D$26748,4,FALSE)),"",VLOOKUP(A18574,Taxonomy!$A$1:'Taxonomy'!$D$26748,4,FALSE))</f>
        <v>0</v>
      </c>
      <c r="E18574" s="108" t="str">
        <f>IF(ISERROR(VLOOKUP(A18574,Taxonomy!$A$1:'Taxonomy'!$C$26748,2,FALSE)),"",VLOOKUP(A18574,Taxonomy!$A$1:'Taxonomy'!$C$26748,2,FALSE))</f>
        <v>A01.012.085#</v>
      </c>
      <c r="F18574" s="108" t="str">
        <f>IF(ISERROR(VLOOKUP(A18574,Taxonomy!$A$1:'Taxonomy'!$C$26748,3,FALSE)),"",VLOOKUP(A18574,Taxonomy!$A$1:'Taxonomy'!$C$26748,3,FALSE))</f>
        <v>Remote Control Software#</v>
      </c>
    </row>
    <row r="18575" spans="1:6">
      <c r="A18575" s="110" t="str">
        <f>Products!A18575</f>
        <v>Remote Support Jump Client 21.3.5 [itsupport.usgs.gov] [62AA6B82]</v>
      </c>
      <c r="B18575" s="110" t="str">
        <f>Products!B18575</f>
        <v>21.3.5</v>
      </c>
      <c r="C18575" s="110">
        <f>Products!C18575</f>
        <v>4</v>
      </c>
      <c r="D18575" s="108">
        <f>IF(ISERROR(VLOOKUP(A18575,Taxonomy!$A$1:'Taxonomy'!$D$26748,4,FALSE)),"",VLOOKUP(A18575,Taxonomy!$A$1:'Taxonomy'!$D$26748,4,FALSE))</f>
        <v>0</v>
      </c>
      <c r="E18575" s="108" t="str">
        <f>IF(ISERROR(VLOOKUP(A18575,Taxonomy!$A$1:'Taxonomy'!$C$26748,2,FALSE)),"",VLOOKUP(A18575,Taxonomy!$A$1:'Taxonomy'!$C$26748,2,FALSE))</f>
        <v>A01.012.085#</v>
      </c>
      <c r="F18575" s="108" t="str">
        <f>IF(ISERROR(VLOOKUP(A18575,Taxonomy!$A$1:'Taxonomy'!$C$26748,3,FALSE)),"",VLOOKUP(A18575,Taxonomy!$A$1:'Taxonomy'!$C$26748,3,FALSE))</f>
        <v>Remote Control Software#</v>
      </c>
    </row>
    <row r="18576" spans="1:6">
      <c r="A18576" s="110" t="str">
        <f>Products!A18576</f>
        <v>Remote Support Jump Client 21.3.5 [itsupport.usgs.gov] [62AA6BA4]</v>
      </c>
      <c r="B18576" s="110" t="str">
        <f>Products!B18576</f>
        <v>21.3.5</v>
      </c>
      <c r="C18576" s="110">
        <f>Products!C18576</f>
        <v>4</v>
      </c>
      <c r="D18576" s="108">
        <f>IF(ISERROR(VLOOKUP(A18576,Taxonomy!$A$1:'Taxonomy'!$D$26748,4,FALSE)),"",VLOOKUP(A18576,Taxonomy!$A$1:'Taxonomy'!$D$26748,4,FALSE))</f>
        <v>0</v>
      </c>
      <c r="E18576" s="108" t="str">
        <f>IF(ISERROR(VLOOKUP(A18576,Taxonomy!$A$1:'Taxonomy'!$C$26748,2,FALSE)),"",VLOOKUP(A18576,Taxonomy!$A$1:'Taxonomy'!$C$26748,2,FALSE))</f>
        <v>A01.012.085#</v>
      </c>
      <c r="F18576" s="108" t="str">
        <f>IF(ISERROR(VLOOKUP(A18576,Taxonomy!$A$1:'Taxonomy'!$C$26748,3,FALSE)),"",VLOOKUP(A18576,Taxonomy!$A$1:'Taxonomy'!$C$26748,3,FALSE))</f>
        <v>Remote Control Software#</v>
      </c>
    </row>
    <row r="18577" spans="1:6">
      <c r="A18577" s="110" t="str">
        <f>Products!A18577</f>
        <v>Remote Support Jump Client 21.3.5 [itsupport.usgs.gov] [62AA6BB1]</v>
      </c>
      <c r="B18577" s="110" t="str">
        <f>Products!B18577</f>
        <v>21.3.5</v>
      </c>
      <c r="C18577" s="110">
        <f>Products!C18577</f>
        <v>4</v>
      </c>
      <c r="D18577" s="108">
        <f>IF(ISERROR(VLOOKUP(A18577,Taxonomy!$A$1:'Taxonomy'!$D$26748,4,FALSE)),"",VLOOKUP(A18577,Taxonomy!$A$1:'Taxonomy'!$D$26748,4,FALSE))</f>
        <v>0</v>
      </c>
      <c r="E18577" s="108" t="str">
        <f>IF(ISERROR(VLOOKUP(A18577,Taxonomy!$A$1:'Taxonomy'!$C$26748,2,FALSE)),"",VLOOKUP(A18577,Taxonomy!$A$1:'Taxonomy'!$C$26748,2,FALSE))</f>
        <v>A01.012.085#</v>
      </c>
      <c r="F18577" s="108" t="str">
        <f>IF(ISERROR(VLOOKUP(A18577,Taxonomy!$A$1:'Taxonomy'!$C$26748,3,FALSE)),"",VLOOKUP(A18577,Taxonomy!$A$1:'Taxonomy'!$C$26748,3,FALSE))</f>
        <v>Remote Control Software#</v>
      </c>
    </row>
    <row r="18578" spans="1:6">
      <c r="A18578" s="110" t="str">
        <f>Products!A18578</f>
        <v>Remote Support Jump Client 21.3.5 [itsupport.usgs.gov] [62AA6BB5]</v>
      </c>
      <c r="B18578" s="110" t="str">
        <f>Products!B18578</f>
        <v>21.3.5</v>
      </c>
      <c r="C18578" s="110">
        <f>Products!C18578</f>
        <v>4</v>
      </c>
      <c r="D18578" s="108">
        <f>IF(ISERROR(VLOOKUP(A18578,Taxonomy!$A$1:'Taxonomy'!$D$26748,4,FALSE)),"",VLOOKUP(A18578,Taxonomy!$A$1:'Taxonomy'!$D$26748,4,FALSE))</f>
        <v>0</v>
      </c>
      <c r="E18578" s="108" t="str">
        <f>IF(ISERROR(VLOOKUP(A18578,Taxonomy!$A$1:'Taxonomy'!$C$26748,2,FALSE)),"",VLOOKUP(A18578,Taxonomy!$A$1:'Taxonomy'!$C$26748,2,FALSE))</f>
        <v>A01.012.085#</v>
      </c>
      <c r="F18578" s="108" t="str">
        <f>IF(ISERROR(VLOOKUP(A18578,Taxonomy!$A$1:'Taxonomy'!$C$26748,3,FALSE)),"",VLOOKUP(A18578,Taxonomy!$A$1:'Taxonomy'!$C$26748,3,FALSE))</f>
        <v>Remote Control Software#</v>
      </c>
    </row>
    <row r="18579" spans="1:6">
      <c r="A18579" s="110" t="str">
        <f>Products!A18579</f>
        <v>Remote Support Jump Client 21.3.5 [itsupport.usgs.gov] [62AA6BE1]</v>
      </c>
      <c r="B18579" s="110" t="str">
        <f>Products!B18579</f>
        <v>21.3.5</v>
      </c>
      <c r="C18579" s="110">
        <f>Products!C18579</f>
        <v>4</v>
      </c>
      <c r="D18579" s="108">
        <f>IF(ISERROR(VLOOKUP(A18579,Taxonomy!$A$1:'Taxonomy'!$D$26748,4,FALSE)),"",VLOOKUP(A18579,Taxonomy!$A$1:'Taxonomy'!$D$26748,4,FALSE))</f>
        <v>0</v>
      </c>
      <c r="E18579" s="108" t="str">
        <f>IF(ISERROR(VLOOKUP(A18579,Taxonomy!$A$1:'Taxonomy'!$C$26748,2,FALSE)),"",VLOOKUP(A18579,Taxonomy!$A$1:'Taxonomy'!$C$26748,2,FALSE))</f>
        <v>A01.012.085#</v>
      </c>
      <c r="F18579" s="108" t="str">
        <f>IF(ISERROR(VLOOKUP(A18579,Taxonomy!$A$1:'Taxonomy'!$C$26748,3,FALSE)),"",VLOOKUP(A18579,Taxonomy!$A$1:'Taxonomy'!$C$26748,3,FALSE))</f>
        <v>Remote Control Software#</v>
      </c>
    </row>
    <row r="18580" spans="1:6">
      <c r="A18580" s="110" t="str">
        <f>Products!A18580</f>
        <v>Remote Support Jump Client 21.3.5 [itsupport.usgs.gov] [62AA6C1A]</v>
      </c>
      <c r="B18580" s="110" t="str">
        <f>Products!B18580</f>
        <v>21.3.5</v>
      </c>
      <c r="C18580" s="110">
        <f>Products!C18580</f>
        <v>4</v>
      </c>
      <c r="D18580" s="108">
        <f>IF(ISERROR(VLOOKUP(A18580,Taxonomy!$A$1:'Taxonomy'!$D$26748,4,FALSE)),"",VLOOKUP(A18580,Taxonomy!$A$1:'Taxonomy'!$D$26748,4,FALSE))</f>
        <v>0</v>
      </c>
      <c r="E18580" s="108" t="str">
        <f>IF(ISERROR(VLOOKUP(A18580,Taxonomy!$A$1:'Taxonomy'!$C$26748,2,FALSE)),"",VLOOKUP(A18580,Taxonomy!$A$1:'Taxonomy'!$C$26748,2,FALSE))</f>
        <v>A01.012.085#</v>
      </c>
      <c r="F18580" s="108" t="str">
        <f>IF(ISERROR(VLOOKUP(A18580,Taxonomy!$A$1:'Taxonomy'!$C$26748,3,FALSE)),"",VLOOKUP(A18580,Taxonomy!$A$1:'Taxonomy'!$C$26748,3,FALSE))</f>
        <v>Remote Control Software#</v>
      </c>
    </row>
    <row r="18581" spans="1:6">
      <c r="A18581" s="110" t="str">
        <f>Products!A18581</f>
        <v>Remote Support Jump Client 21.3.5 [itsupport.usgs.gov] [62AA6C2C]</v>
      </c>
      <c r="B18581" s="110" t="str">
        <f>Products!B18581</f>
        <v>21.3.5</v>
      </c>
      <c r="C18581" s="110">
        <f>Products!C18581</f>
        <v>4</v>
      </c>
      <c r="D18581" s="108">
        <f>IF(ISERROR(VLOOKUP(A18581,Taxonomy!$A$1:'Taxonomy'!$D$26748,4,FALSE)),"",VLOOKUP(A18581,Taxonomy!$A$1:'Taxonomy'!$D$26748,4,FALSE))</f>
        <v>0</v>
      </c>
      <c r="E18581" s="108" t="str">
        <f>IF(ISERROR(VLOOKUP(A18581,Taxonomy!$A$1:'Taxonomy'!$C$26748,2,FALSE)),"",VLOOKUP(A18581,Taxonomy!$A$1:'Taxonomy'!$C$26748,2,FALSE))</f>
        <v>A01.012.085#</v>
      </c>
      <c r="F18581" s="108" t="str">
        <f>IF(ISERROR(VLOOKUP(A18581,Taxonomy!$A$1:'Taxonomy'!$C$26748,3,FALSE)),"",VLOOKUP(A18581,Taxonomy!$A$1:'Taxonomy'!$C$26748,3,FALSE))</f>
        <v>Remote Control Software#</v>
      </c>
    </row>
    <row r="18582" spans="1:6">
      <c r="A18582" s="110" t="str">
        <f>Products!A18582</f>
        <v>Remote Support Jump Client 21.3.5 [itsupport.usgs.gov] [62AA6C2D]</v>
      </c>
      <c r="B18582" s="110" t="str">
        <f>Products!B18582</f>
        <v>21.3.5</v>
      </c>
      <c r="C18582" s="110">
        <f>Products!C18582</f>
        <v>4</v>
      </c>
      <c r="D18582" s="108">
        <f>IF(ISERROR(VLOOKUP(A18582,Taxonomy!$A$1:'Taxonomy'!$D$26748,4,FALSE)),"",VLOOKUP(A18582,Taxonomy!$A$1:'Taxonomy'!$D$26748,4,FALSE))</f>
        <v>0</v>
      </c>
      <c r="E18582" s="108" t="str">
        <f>IF(ISERROR(VLOOKUP(A18582,Taxonomy!$A$1:'Taxonomy'!$C$26748,2,FALSE)),"",VLOOKUP(A18582,Taxonomy!$A$1:'Taxonomy'!$C$26748,2,FALSE))</f>
        <v>A01.012.085#</v>
      </c>
      <c r="F18582" s="108" t="str">
        <f>IF(ISERROR(VLOOKUP(A18582,Taxonomy!$A$1:'Taxonomy'!$C$26748,3,FALSE)),"",VLOOKUP(A18582,Taxonomy!$A$1:'Taxonomy'!$C$26748,3,FALSE))</f>
        <v>Remote Control Software#</v>
      </c>
    </row>
    <row r="18583" spans="1:6">
      <c r="A18583" s="110" t="str">
        <f>Products!A18583</f>
        <v>Remote Support Jump Client 21.3.5 [itsupport.usgs.gov] [62AA6D5C]</v>
      </c>
      <c r="B18583" s="110" t="str">
        <f>Products!B18583</f>
        <v>21.3.5</v>
      </c>
      <c r="C18583" s="110">
        <f>Products!C18583</f>
        <v>4</v>
      </c>
      <c r="D18583" s="108">
        <f>IF(ISERROR(VLOOKUP(A18583,Taxonomy!$A$1:'Taxonomy'!$D$26748,4,FALSE)),"",VLOOKUP(A18583,Taxonomy!$A$1:'Taxonomy'!$D$26748,4,FALSE))</f>
        <v>0</v>
      </c>
      <c r="E18583" s="108" t="str">
        <f>IF(ISERROR(VLOOKUP(A18583,Taxonomy!$A$1:'Taxonomy'!$C$26748,2,FALSE)),"",VLOOKUP(A18583,Taxonomy!$A$1:'Taxonomy'!$C$26748,2,FALSE))</f>
        <v>A01.012.085#</v>
      </c>
      <c r="F18583" s="108" t="str">
        <f>IF(ISERROR(VLOOKUP(A18583,Taxonomy!$A$1:'Taxonomy'!$C$26748,3,FALSE)),"",VLOOKUP(A18583,Taxonomy!$A$1:'Taxonomy'!$C$26748,3,FALSE))</f>
        <v>Remote Control Software#</v>
      </c>
    </row>
    <row r="18584" spans="1:6">
      <c r="A18584" s="110" t="str">
        <f>Products!A18584</f>
        <v>Remote Support Jump Client 21.3.5 [itsupport.usgs.gov] [62AA6D7E]</v>
      </c>
      <c r="B18584" s="110" t="str">
        <f>Products!B18584</f>
        <v>21.3.5</v>
      </c>
      <c r="C18584" s="110">
        <f>Products!C18584</f>
        <v>4</v>
      </c>
      <c r="D18584" s="108">
        <f>IF(ISERROR(VLOOKUP(A18584,Taxonomy!$A$1:'Taxonomy'!$D$26748,4,FALSE)),"",VLOOKUP(A18584,Taxonomy!$A$1:'Taxonomy'!$D$26748,4,FALSE))</f>
        <v>0</v>
      </c>
      <c r="E18584" s="108" t="str">
        <f>IF(ISERROR(VLOOKUP(A18584,Taxonomy!$A$1:'Taxonomy'!$C$26748,2,FALSE)),"",VLOOKUP(A18584,Taxonomy!$A$1:'Taxonomy'!$C$26748,2,FALSE))</f>
        <v>A01.012.085#</v>
      </c>
      <c r="F18584" s="108" t="str">
        <f>IF(ISERROR(VLOOKUP(A18584,Taxonomy!$A$1:'Taxonomy'!$C$26748,3,FALSE)),"",VLOOKUP(A18584,Taxonomy!$A$1:'Taxonomy'!$C$26748,3,FALSE))</f>
        <v>Remote Control Software#</v>
      </c>
    </row>
    <row r="18585" spans="1:6">
      <c r="A18585" s="110" t="str">
        <f>Products!A18585</f>
        <v>Remote Support Jump Client 21.3.5 [itsupport.usgs.gov] [62AA6E3E]</v>
      </c>
      <c r="B18585" s="110" t="str">
        <f>Products!B18585</f>
        <v>21.3.5</v>
      </c>
      <c r="C18585" s="110">
        <f>Products!C18585</f>
        <v>4</v>
      </c>
      <c r="D18585" s="108">
        <f>IF(ISERROR(VLOOKUP(A18585,Taxonomy!$A$1:'Taxonomy'!$D$26748,4,FALSE)),"",VLOOKUP(A18585,Taxonomy!$A$1:'Taxonomy'!$D$26748,4,FALSE))</f>
        <v>0</v>
      </c>
      <c r="E18585" s="108" t="str">
        <f>IF(ISERROR(VLOOKUP(A18585,Taxonomy!$A$1:'Taxonomy'!$C$26748,2,FALSE)),"",VLOOKUP(A18585,Taxonomy!$A$1:'Taxonomy'!$C$26748,2,FALSE))</f>
        <v>A01.012.085#</v>
      </c>
      <c r="F18585" s="108" t="str">
        <f>IF(ISERROR(VLOOKUP(A18585,Taxonomy!$A$1:'Taxonomy'!$C$26748,3,FALSE)),"",VLOOKUP(A18585,Taxonomy!$A$1:'Taxonomy'!$C$26748,3,FALSE))</f>
        <v>Remote Control Software#</v>
      </c>
    </row>
    <row r="18586" spans="1:6">
      <c r="A18586" s="110" t="str">
        <f>Products!A18586</f>
        <v>Remote Support Jump Client 21.3.5 [itsupport.usgs.gov] [62AA6E78]</v>
      </c>
      <c r="B18586" s="110" t="str">
        <f>Products!B18586</f>
        <v>21.3.5</v>
      </c>
      <c r="C18586" s="110">
        <f>Products!C18586</f>
        <v>4</v>
      </c>
      <c r="D18586" s="108">
        <f>IF(ISERROR(VLOOKUP(A18586,Taxonomy!$A$1:'Taxonomy'!$D$26748,4,FALSE)),"",VLOOKUP(A18586,Taxonomy!$A$1:'Taxonomy'!$D$26748,4,FALSE))</f>
        <v>0</v>
      </c>
      <c r="E18586" s="108" t="str">
        <f>IF(ISERROR(VLOOKUP(A18586,Taxonomy!$A$1:'Taxonomy'!$C$26748,2,FALSE)),"",VLOOKUP(A18586,Taxonomy!$A$1:'Taxonomy'!$C$26748,2,FALSE))</f>
        <v>A01.012.085#</v>
      </c>
      <c r="F18586" s="108" t="str">
        <f>IF(ISERROR(VLOOKUP(A18586,Taxonomy!$A$1:'Taxonomy'!$C$26748,3,FALSE)),"",VLOOKUP(A18586,Taxonomy!$A$1:'Taxonomy'!$C$26748,3,FALSE))</f>
        <v>Remote Control Software#</v>
      </c>
    </row>
    <row r="18587" spans="1:6">
      <c r="A18587" s="110" t="str">
        <f>Products!A18587</f>
        <v>Remote Support Jump Client 21.3.5 [itsupport.usgs.gov] [62AA6ECA]</v>
      </c>
      <c r="B18587" s="110" t="str">
        <f>Products!B18587</f>
        <v>21.3.5</v>
      </c>
      <c r="C18587" s="110">
        <f>Products!C18587</f>
        <v>4</v>
      </c>
      <c r="D18587" s="108">
        <f>IF(ISERROR(VLOOKUP(A18587,Taxonomy!$A$1:'Taxonomy'!$D$26748,4,FALSE)),"",VLOOKUP(A18587,Taxonomy!$A$1:'Taxonomy'!$D$26748,4,FALSE))</f>
        <v>0</v>
      </c>
      <c r="E18587" s="108" t="str">
        <f>IF(ISERROR(VLOOKUP(A18587,Taxonomy!$A$1:'Taxonomy'!$C$26748,2,FALSE)),"",VLOOKUP(A18587,Taxonomy!$A$1:'Taxonomy'!$C$26748,2,FALSE))</f>
        <v>A01.012.085#</v>
      </c>
      <c r="F18587" s="108" t="str">
        <f>IF(ISERROR(VLOOKUP(A18587,Taxonomy!$A$1:'Taxonomy'!$C$26748,3,FALSE)),"",VLOOKUP(A18587,Taxonomy!$A$1:'Taxonomy'!$C$26748,3,FALSE))</f>
        <v>Remote Control Software#</v>
      </c>
    </row>
    <row r="18588" spans="1:6">
      <c r="A18588" s="110" t="str">
        <f>Products!A18588</f>
        <v>Remote Support Jump Client 21.3.5 [itsupport.usgs.gov] [62AA6ECD]</v>
      </c>
      <c r="B18588" s="110" t="str">
        <f>Products!B18588</f>
        <v>21.3.5</v>
      </c>
      <c r="C18588" s="110">
        <f>Products!C18588</f>
        <v>4</v>
      </c>
      <c r="D18588" s="108">
        <f>IF(ISERROR(VLOOKUP(A18588,Taxonomy!$A$1:'Taxonomy'!$D$26748,4,FALSE)),"",VLOOKUP(A18588,Taxonomy!$A$1:'Taxonomy'!$D$26748,4,FALSE))</f>
        <v>0</v>
      </c>
      <c r="E18588" s="108" t="str">
        <f>IF(ISERROR(VLOOKUP(A18588,Taxonomy!$A$1:'Taxonomy'!$C$26748,2,FALSE)),"",VLOOKUP(A18588,Taxonomy!$A$1:'Taxonomy'!$C$26748,2,FALSE))</f>
        <v>A01.012.085#</v>
      </c>
      <c r="F18588" s="108" t="str">
        <f>IF(ISERROR(VLOOKUP(A18588,Taxonomy!$A$1:'Taxonomy'!$C$26748,3,FALSE)),"",VLOOKUP(A18588,Taxonomy!$A$1:'Taxonomy'!$C$26748,3,FALSE))</f>
        <v>Remote Control Software#</v>
      </c>
    </row>
    <row r="18589" spans="1:6">
      <c r="A18589" s="110" t="str">
        <f>Products!A18589</f>
        <v>Remote Support Jump Client 21.3.5 [itsupport.usgs.gov] [62AA6F5C]</v>
      </c>
      <c r="B18589" s="110" t="str">
        <f>Products!B18589</f>
        <v>21.3.5</v>
      </c>
      <c r="C18589" s="110">
        <f>Products!C18589</f>
        <v>4</v>
      </c>
      <c r="D18589" s="108">
        <f>IF(ISERROR(VLOOKUP(A18589,Taxonomy!$A$1:'Taxonomy'!$D$26748,4,FALSE)),"",VLOOKUP(A18589,Taxonomy!$A$1:'Taxonomy'!$D$26748,4,FALSE))</f>
        <v>0</v>
      </c>
      <c r="E18589" s="108" t="str">
        <f>IF(ISERROR(VLOOKUP(A18589,Taxonomy!$A$1:'Taxonomy'!$C$26748,2,FALSE)),"",VLOOKUP(A18589,Taxonomy!$A$1:'Taxonomy'!$C$26748,2,FALSE))</f>
        <v>A01.012.085#</v>
      </c>
      <c r="F18589" s="108" t="str">
        <f>IF(ISERROR(VLOOKUP(A18589,Taxonomy!$A$1:'Taxonomy'!$C$26748,3,FALSE)),"",VLOOKUP(A18589,Taxonomy!$A$1:'Taxonomy'!$C$26748,3,FALSE))</f>
        <v>Remote Control Software#</v>
      </c>
    </row>
    <row r="18590" spans="1:6">
      <c r="A18590" s="110" t="str">
        <f>Products!A18590</f>
        <v>Remote Support Jump Client 21.3.5 [itsupport.usgs.gov] [62AA6F75]</v>
      </c>
      <c r="B18590" s="110" t="str">
        <f>Products!B18590</f>
        <v>21.3.5</v>
      </c>
      <c r="C18590" s="110">
        <f>Products!C18590</f>
        <v>4</v>
      </c>
      <c r="D18590" s="108">
        <f>IF(ISERROR(VLOOKUP(A18590,Taxonomy!$A$1:'Taxonomy'!$D$26748,4,FALSE)),"",VLOOKUP(A18590,Taxonomy!$A$1:'Taxonomy'!$D$26748,4,FALSE))</f>
        <v>0</v>
      </c>
      <c r="E18590" s="108" t="str">
        <f>IF(ISERROR(VLOOKUP(A18590,Taxonomy!$A$1:'Taxonomy'!$C$26748,2,FALSE)),"",VLOOKUP(A18590,Taxonomy!$A$1:'Taxonomy'!$C$26748,2,FALSE))</f>
        <v>A01.012.085#</v>
      </c>
      <c r="F18590" s="108" t="str">
        <f>IF(ISERROR(VLOOKUP(A18590,Taxonomy!$A$1:'Taxonomy'!$C$26748,3,FALSE)),"",VLOOKUP(A18590,Taxonomy!$A$1:'Taxonomy'!$C$26748,3,FALSE))</f>
        <v>Remote Control Software#</v>
      </c>
    </row>
    <row r="18591" spans="1:6">
      <c r="A18591" s="110" t="str">
        <f>Products!A18591</f>
        <v>Remote Support Jump Client 21.3.5 [itsupport.usgs.gov] [62AA6F79]</v>
      </c>
      <c r="B18591" s="110" t="str">
        <f>Products!B18591</f>
        <v>21.3.5</v>
      </c>
      <c r="C18591" s="110">
        <f>Products!C18591</f>
        <v>4</v>
      </c>
      <c r="D18591" s="108">
        <f>IF(ISERROR(VLOOKUP(A18591,Taxonomy!$A$1:'Taxonomy'!$D$26748,4,FALSE)),"",VLOOKUP(A18591,Taxonomy!$A$1:'Taxonomy'!$D$26748,4,FALSE))</f>
        <v>0</v>
      </c>
      <c r="E18591" s="108" t="str">
        <f>IF(ISERROR(VLOOKUP(A18591,Taxonomy!$A$1:'Taxonomy'!$C$26748,2,FALSE)),"",VLOOKUP(A18591,Taxonomy!$A$1:'Taxonomy'!$C$26748,2,FALSE))</f>
        <v>A01.012.085#</v>
      </c>
      <c r="F18591" s="108" t="str">
        <f>IF(ISERROR(VLOOKUP(A18591,Taxonomy!$A$1:'Taxonomy'!$C$26748,3,FALSE)),"",VLOOKUP(A18591,Taxonomy!$A$1:'Taxonomy'!$C$26748,3,FALSE))</f>
        <v>Remote Control Software#</v>
      </c>
    </row>
    <row r="18592" spans="1:6">
      <c r="A18592" s="110" t="str">
        <f>Products!A18592</f>
        <v>Remote Support Jump Client 21.3.5 [itsupport.usgs.gov] [62AA6FA3]</v>
      </c>
      <c r="B18592" s="110" t="str">
        <f>Products!B18592</f>
        <v>21.3.5</v>
      </c>
      <c r="C18592" s="110">
        <f>Products!C18592</f>
        <v>4</v>
      </c>
      <c r="D18592" s="108">
        <f>IF(ISERROR(VLOOKUP(A18592,Taxonomy!$A$1:'Taxonomy'!$D$26748,4,FALSE)),"",VLOOKUP(A18592,Taxonomy!$A$1:'Taxonomy'!$D$26748,4,FALSE))</f>
        <v>0</v>
      </c>
      <c r="E18592" s="108" t="str">
        <f>IF(ISERROR(VLOOKUP(A18592,Taxonomy!$A$1:'Taxonomy'!$C$26748,2,FALSE)),"",VLOOKUP(A18592,Taxonomy!$A$1:'Taxonomy'!$C$26748,2,FALSE))</f>
        <v>A01.012.085#</v>
      </c>
      <c r="F18592" s="108" t="str">
        <f>IF(ISERROR(VLOOKUP(A18592,Taxonomy!$A$1:'Taxonomy'!$C$26748,3,FALSE)),"",VLOOKUP(A18592,Taxonomy!$A$1:'Taxonomy'!$C$26748,3,FALSE))</f>
        <v>Remote Control Software#</v>
      </c>
    </row>
    <row r="18593" spans="1:6">
      <c r="A18593" s="110" t="str">
        <f>Products!A18593</f>
        <v>Remote Support Jump Client 21.3.5 [itsupport.usgs.gov] [62AA6FD1]</v>
      </c>
      <c r="B18593" s="110" t="str">
        <f>Products!B18593</f>
        <v>21.3.5</v>
      </c>
      <c r="C18593" s="110">
        <f>Products!C18593</f>
        <v>4</v>
      </c>
      <c r="D18593" s="108">
        <f>IF(ISERROR(VLOOKUP(A18593,Taxonomy!$A$1:'Taxonomy'!$D$26748,4,FALSE)),"",VLOOKUP(A18593,Taxonomy!$A$1:'Taxonomy'!$D$26748,4,FALSE))</f>
        <v>0</v>
      </c>
      <c r="E18593" s="108" t="str">
        <f>IF(ISERROR(VLOOKUP(A18593,Taxonomy!$A$1:'Taxonomy'!$C$26748,2,FALSE)),"",VLOOKUP(A18593,Taxonomy!$A$1:'Taxonomy'!$C$26748,2,FALSE))</f>
        <v>A01.012.085#</v>
      </c>
      <c r="F18593" s="108" t="str">
        <f>IF(ISERROR(VLOOKUP(A18593,Taxonomy!$A$1:'Taxonomy'!$C$26748,3,FALSE)),"",VLOOKUP(A18593,Taxonomy!$A$1:'Taxonomy'!$C$26748,3,FALSE))</f>
        <v>Remote Control Software#</v>
      </c>
    </row>
    <row r="18594" spans="1:6">
      <c r="A18594" s="110" t="str">
        <f>Products!A18594</f>
        <v>Remote Support Jump Client 21.3.5 [itsupport.usgs.gov] [62AA6FEA]</v>
      </c>
      <c r="B18594" s="110" t="str">
        <f>Products!B18594</f>
        <v>21.3.5</v>
      </c>
      <c r="C18594" s="110">
        <f>Products!C18594</f>
        <v>4</v>
      </c>
      <c r="D18594" s="108">
        <f>IF(ISERROR(VLOOKUP(A18594,Taxonomy!$A$1:'Taxonomy'!$D$26748,4,FALSE)),"",VLOOKUP(A18594,Taxonomy!$A$1:'Taxonomy'!$D$26748,4,FALSE))</f>
        <v>0</v>
      </c>
      <c r="E18594" s="108" t="str">
        <f>IF(ISERROR(VLOOKUP(A18594,Taxonomy!$A$1:'Taxonomy'!$C$26748,2,FALSE)),"",VLOOKUP(A18594,Taxonomy!$A$1:'Taxonomy'!$C$26748,2,FALSE))</f>
        <v>A01.012.085#</v>
      </c>
      <c r="F18594" s="108" t="str">
        <f>IF(ISERROR(VLOOKUP(A18594,Taxonomy!$A$1:'Taxonomy'!$C$26748,3,FALSE)),"",VLOOKUP(A18594,Taxonomy!$A$1:'Taxonomy'!$C$26748,3,FALSE))</f>
        <v>Remote Control Software#</v>
      </c>
    </row>
    <row r="18595" spans="1:6">
      <c r="A18595" s="110" t="str">
        <f>Products!A18595</f>
        <v>Remote Support Jump Client 21.3.5 [itsupport.usgs.gov] [62AA7039]</v>
      </c>
      <c r="B18595" s="110" t="str">
        <f>Products!B18595</f>
        <v>21.3.5</v>
      </c>
      <c r="C18595" s="110">
        <f>Products!C18595</f>
        <v>4</v>
      </c>
      <c r="D18595" s="108">
        <f>IF(ISERROR(VLOOKUP(A18595,Taxonomy!$A$1:'Taxonomy'!$D$26748,4,FALSE)),"",VLOOKUP(A18595,Taxonomy!$A$1:'Taxonomy'!$D$26748,4,FALSE))</f>
        <v>0</v>
      </c>
      <c r="E18595" s="108" t="str">
        <f>IF(ISERROR(VLOOKUP(A18595,Taxonomy!$A$1:'Taxonomy'!$C$26748,2,FALSE)),"",VLOOKUP(A18595,Taxonomy!$A$1:'Taxonomy'!$C$26748,2,FALSE))</f>
        <v>A01.012.085#</v>
      </c>
      <c r="F18595" s="108" t="str">
        <f>IF(ISERROR(VLOOKUP(A18595,Taxonomy!$A$1:'Taxonomy'!$C$26748,3,FALSE)),"",VLOOKUP(A18595,Taxonomy!$A$1:'Taxonomy'!$C$26748,3,FALSE))</f>
        <v>Remote Control Software#</v>
      </c>
    </row>
    <row r="18596" spans="1:6">
      <c r="A18596" s="110" t="str">
        <f>Products!A18596</f>
        <v>Remote Support Jump Client 21.3.5 [itsupport.usgs.gov] [62AA7059]</v>
      </c>
      <c r="B18596" s="110" t="str">
        <f>Products!B18596</f>
        <v>21.3.5</v>
      </c>
      <c r="C18596" s="110">
        <f>Products!C18596</f>
        <v>4</v>
      </c>
      <c r="D18596" s="108">
        <f>IF(ISERROR(VLOOKUP(A18596,Taxonomy!$A$1:'Taxonomy'!$D$26748,4,FALSE)),"",VLOOKUP(A18596,Taxonomy!$A$1:'Taxonomy'!$D$26748,4,FALSE))</f>
        <v>0</v>
      </c>
      <c r="E18596" s="108" t="str">
        <f>IF(ISERROR(VLOOKUP(A18596,Taxonomy!$A$1:'Taxonomy'!$C$26748,2,FALSE)),"",VLOOKUP(A18596,Taxonomy!$A$1:'Taxonomy'!$C$26748,2,FALSE))</f>
        <v>A01.012.085#</v>
      </c>
      <c r="F18596" s="108" t="str">
        <f>IF(ISERROR(VLOOKUP(A18596,Taxonomy!$A$1:'Taxonomy'!$C$26748,3,FALSE)),"",VLOOKUP(A18596,Taxonomy!$A$1:'Taxonomy'!$C$26748,3,FALSE))</f>
        <v>Remote Control Software#</v>
      </c>
    </row>
    <row r="18597" spans="1:6">
      <c r="A18597" s="110" t="str">
        <f>Products!A18597</f>
        <v>Remote Support Jump Client 21.3.5 [itsupport.usgs.gov] [62AA70A6]</v>
      </c>
      <c r="B18597" s="110" t="str">
        <f>Products!B18597</f>
        <v>21.3.5</v>
      </c>
      <c r="C18597" s="110">
        <f>Products!C18597</f>
        <v>4</v>
      </c>
      <c r="D18597" s="108">
        <f>IF(ISERROR(VLOOKUP(A18597,Taxonomy!$A$1:'Taxonomy'!$D$26748,4,FALSE)),"",VLOOKUP(A18597,Taxonomy!$A$1:'Taxonomy'!$D$26748,4,FALSE))</f>
        <v>0</v>
      </c>
      <c r="E18597" s="108" t="str">
        <f>IF(ISERROR(VLOOKUP(A18597,Taxonomy!$A$1:'Taxonomy'!$C$26748,2,FALSE)),"",VLOOKUP(A18597,Taxonomy!$A$1:'Taxonomy'!$C$26748,2,FALSE))</f>
        <v>A01.012.085#</v>
      </c>
      <c r="F18597" s="108" t="str">
        <f>IF(ISERROR(VLOOKUP(A18597,Taxonomy!$A$1:'Taxonomy'!$C$26748,3,FALSE)),"",VLOOKUP(A18597,Taxonomy!$A$1:'Taxonomy'!$C$26748,3,FALSE))</f>
        <v>Remote Control Software#</v>
      </c>
    </row>
    <row r="18598" spans="1:6">
      <c r="A18598" s="110" t="str">
        <f>Products!A18598</f>
        <v>Remote Support Jump Client 21.3.5 [itsupport.usgs.gov] [62AA71AD]</v>
      </c>
      <c r="B18598" s="110" t="str">
        <f>Products!B18598</f>
        <v>21.3.5</v>
      </c>
      <c r="C18598" s="110">
        <f>Products!C18598</f>
        <v>4</v>
      </c>
      <c r="D18598" s="108">
        <f>IF(ISERROR(VLOOKUP(A18598,Taxonomy!$A$1:'Taxonomy'!$D$26748,4,FALSE)),"",VLOOKUP(A18598,Taxonomy!$A$1:'Taxonomy'!$D$26748,4,FALSE))</f>
        <v>0</v>
      </c>
      <c r="E18598" s="108" t="str">
        <f>IF(ISERROR(VLOOKUP(A18598,Taxonomy!$A$1:'Taxonomy'!$C$26748,2,FALSE)),"",VLOOKUP(A18598,Taxonomy!$A$1:'Taxonomy'!$C$26748,2,FALSE))</f>
        <v>A01.012.085#</v>
      </c>
      <c r="F18598" s="108" t="str">
        <f>IF(ISERROR(VLOOKUP(A18598,Taxonomy!$A$1:'Taxonomy'!$C$26748,3,FALSE)),"",VLOOKUP(A18598,Taxonomy!$A$1:'Taxonomy'!$C$26748,3,FALSE))</f>
        <v>Remote Control Software#</v>
      </c>
    </row>
    <row r="18599" spans="1:6">
      <c r="A18599" s="110" t="str">
        <f>Products!A18599</f>
        <v>Remote Support Jump Client 21.3.5 [itsupport.usgs.gov] [62AA721E]</v>
      </c>
      <c r="B18599" s="110" t="str">
        <f>Products!B18599</f>
        <v>21.3.5</v>
      </c>
      <c r="C18599" s="110">
        <f>Products!C18599</f>
        <v>4</v>
      </c>
      <c r="D18599" s="108">
        <f>IF(ISERROR(VLOOKUP(A18599,Taxonomy!$A$1:'Taxonomy'!$D$26748,4,FALSE)),"",VLOOKUP(A18599,Taxonomy!$A$1:'Taxonomy'!$D$26748,4,FALSE))</f>
        <v>0</v>
      </c>
      <c r="E18599" s="108" t="str">
        <f>IF(ISERROR(VLOOKUP(A18599,Taxonomy!$A$1:'Taxonomy'!$C$26748,2,FALSE)),"",VLOOKUP(A18599,Taxonomy!$A$1:'Taxonomy'!$C$26748,2,FALSE))</f>
        <v>A01.012.085#</v>
      </c>
      <c r="F18599" s="108" t="str">
        <f>IF(ISERROR(VLOOKUP(A18599,Taxonomy!$A$1:'Taxonomy'!$C$26748,3,FALSE)),"",VLOOKUP(A18599,Taxonomy!$A$1:'Taxonomy'!$C$26748,3,FALSE))</f>
        <v>Remote Control Software#</v>
      </c>
    </row>
    <row r="18600" spans="1:6">
      <c r="A18600" s="110" t="str">
        <f>Products!A18600</f>
        <v>Remote Support Jump Client 21.3.5 [itsupport.usgs.gov] [62AA7229]</v>
      </c>
      <c r="B18600" s="110" t="str">
        <f>Products!B18600</f>
        <v>21.3.5</v>
      </c>
      <c r="C18600" s="110">
        <f>Products!C18600</f>
        <v>4</v>
      </c>
      <c r="D18600" s="108">
        <f>IF(ISERROR(VLOOKUP(A18600,Taxonomy!$A$1:'Taxonomy'!$D$26748,4,FALSE)),"",VLOOKUP(A18600,Taxonomy!$A$1:'Taxonomy'!$D$26748,4,FALSE))</f>
        <v>0</v>
      </c>
      <c r="E18600" s="108" t="str">
        <f>IF(ISERROR(VLOOKUP(A18600,Taxonomy!$A$1:'Taxonomy'!$C$26748,2,FALSE)),"",VLOOKUP(A18600,Taxonomy!$A$1:'Taxonomy'!$C$26748,2,FALSE))</f>
        <v>A01.012.085#</v>
      </c>
      <c r="F18600" s="108" t="str">
        <f>IF(ISERROR(VLOOKUP(A18600,Taxonomy!$A$1:'Taxonomy'!$C$26748,3,FALSE)),"",VLOOKUP(A18600,Taxonomy!$A$1:'Taxonomy'!$C$26748,3,FALSE))</f>
        <v>Remote Control Software#</v>
      </c>
    </row>
    <row r="18601" spans="1:6">
      <c r="A18601" s="110" t="str">
        <f>Products!A18601</f>
        <v>Remote Support Jump Client 21.3.5 [itsupport.usgs.gov] [62AA723A]</v>
      </c>
      <c r="B18601" s="110" t="str">
        <f>Products!B18601</f>
        <v>21.3.5</v>
      </c>
      <c r="C18601" s="110">
        <f>Products!C18601</f>
        <v>4</v>
      </c>
      <c r="D18601" s="108">
        <f>IF(ISERROR(VLOOKUP(A18601,Taxonomy!$A$1:'Taxonomy'!$D$26748,4,FALSE)),"",VLOOKUP(A18601,Taxonomy!$A$1:'Taxonomy'!$D$26748,4,FALSE))</f>
        <v>0</v>
      </c>
      <c r="E18601" s="108" t="str">
        <f>IF(ISERROR(VLOOKUP(A18601,Taxonomy!$A$1:'Taxonomy'!$C$26748,2,FALSE)),"",VLOOKUP(A18601,Taxonomy!$A$1:'Taxonomy'!$C$26748,2,FALSE))</f>
        <v>A01.012.085#</v>
      </c>
      <c r="F18601" s="108" t="str">
        <f>IF(ISERROR(VLOOKUP(A18601,Taxonomy!$A$1:'Taxonomy'!$C$26748,3,FALSE)),"",VLOOKUP(A18601,Taxonomy!$A$1:'Taxonomy'!$C$26748,3,FALSE))</f>
        <v>Remote Control Software#</v>
      </c>
    </row>
    <row r="18602" spans="1:6">
      <c r="A18602" s="110" t="str">
        <f>Products!A18602</f>
        <v>Remote Support Jump Client 21.3.5 [itsupport.usgs.gov] [62AA725B]</v>
      </c>
      <c r="B18602" s="110" t="str">
        <f>Products!B18602</f>
        <v>21.3.5</v>
      </c>
      <c r="C18602" s="110">
        <f>Products!C18602</f>
        <v>4</v>
      </c>
      <c r="D18602" s="108">
        <f>IF(ISERROR(VLOOKUP(A18602,Taxonomy!$A$1:'Taxonomy'!$D$26748,4,FALSE)),"",VLOOKUP(A18602,Taxonomy!$A$1:'Taxonomy'!$D$26748,4,FALSE))</f>
        <v>0</v>
      </c>
      <c r="E18602" s="108" t="str">
        <f>IF(ISERROR(VLOOKUP(A18602,Taxonomy!$A$1:'Taxonomy'!$C$26748,2,FALSE)),"",VLOOKUP(A18602,Taxonomy!$A$1:'Taxonomy'!$C$26748,2,FALSE))</f>
        <v>A01.012.085#</v>
      </c>
      <c r="F18602" s="108" t="str">
        <f>IF(ISERROR(VLOOKUP(A18602,Taxonomy!$A$1:'Taxonomy'!$C$26748,3,FALSE)),"",VLOOKUP(A18602,Taxonomy!$A$1:'Taxonomy'!$C$26748,3,FALSE))</f>
        <v>Remote Control Software#</v>
      </c>
    </row>
    <row r="18603" spans="1:6">
      <c r="A18603" s="110" t="str">
        <f>Products!A18603</f>
        <v>Remote Support Jump Client 21.3.5 [itsupport.usgs.gov] [62AA7305]</v>
      </c>
      <c r="B18603" s="110" t="str">
        <f>Products!B18603</f>
        <v>21.3.5</v>
      </c>
      <c r="C18603" s="110">
        <f>Products!C18603</f>
        <v>4</v>
      </c>
      <c r="D18603" s="108">
        <f>IF(ISERROR(VLOOKUP(A18603,Taxonomy!$A$1:'Taxonomy'!$D$26748,4,FALSE)),"",VLOOKUP(A18603,Taxonomy!$A$1:'Taxonomy'!$D$26748,4,FALSE))</f>
        <v>0</v>
      </c>
      <c r="E18603" s="108" t="str">
        <f>IF(ISERROR(VLOOKUP(A18603,Taxonomy!$A$1:'Taxonomy'!$C$26748,2,FALSE)),"",VLOOKUP(A18603,Taxonomy!$A$1:'Taxonomy'!$C$26748,2,FALSE))</f>
        <v>A01.012.085#</v>
      </c>
      <c r="F18603" s="108" t="str">
        <f>IF(ISERROR(VLOOKUP(A18603,Taxonomy!$A$1:'Taxonomy'!$C$26748,3,FALSE)),"",VLOOKUP(A18603,Taxonomy!$A$1:'Taxonomy'!$C$26748,3,FALSE))</f>
        <v>Remote Control Software#</v>
      </c>
    </row>
    <row r="18604" spans="1:6">
      <c r="A18604" s="110" t="str">
        <f>Products!A18604</f>
        <v>Remote Support Jump Client 21.3.5 [itsupport.usgs.gov] [62AA7345]</v>
      </c>
      <c r="B18604" s="110" t="str">
        <f>Products!B18604</f>
        <v>21.3.5</v>
      </c>
      <c r="C18604" s="110">
        <f>Products!C18604</f>
        <v>4</v>
      </c>
      <c r="D18604" s="108">
        <f>IF(ISERROR(VLOOKUP(A18604,Taxonomy!$A$1:'Taxonomy'!$D$26748,4,FALSE)),"",VLOOKUP(A18604,Taxonomy!$A$1:'Taxonomy'!$D$26748,4,FALSE))</f>
        <v>0</v>
      </c>
      <c r="E18604" s="108" t="str">
        <f>IF(ISERROR(VLOOKUP(A18604,Taxonomy!$A$1:'Taxonomy'!$C$26748,2,FALSE)),"",VLOOKUP(A18604,Taxonomy!$A$1:'Taxonomy'!$C$26748,2,FALSE))</f>
        <v>A01.012.085#</v>
      </c>
      <c r="F18604" s="108" t="str">
        <f>IF(ISERROR(VLOOKUP(A18604,Taxonomy!$A$1:'Taxonomy'!$C$26748,3,FALSE)),"",VLOOKUP(A18604,Taxonomy!$A$1:'Taxonomy'!$C$26748,3,FALSE))</f>
        <v>Remote Control Software#</v>
      </c>
    </row>
    <row r="18605" spans="1:6">
      <c r="A18605" s="110" t="str">
        <f>Products!A18605</f>
        <v>Remote Support Jump Client 21.3.5 [itsupport.usgs.gov] [62AA735B]</v>
      </c>
      <c r="B18605" s="110" t="str">
        <f>Products!B18605</f>
        <v>21.3.5</v>
      </c>
      <c r="C18605" s="110">
        <f>Products!C18605</f>
        <v>4</v>
      </c>
      <c r="D18605" s="108">
        <f>IF(ISERROR(VLOOKUP(A18605,Taxonomy!$A$1:'Taxonomy'!$D$26748,4,FALSE)),"",VLOOKUP(A18605,Taxonomy!$A$1:'Taxonomy'!$D$26748,4,FALSE))</f>
        <v>0</v>
      </c>
      <c r="E18605" s="108" t="str">
        <f>IF(ISERROR(VLOOKUP(A18605,Taxonomy!$A$1:'Taxonomy'!$C$26748,2,FALSE)),"",VLOOKUP(A18605,Taxonomy!$A$1:'Taxonomy'!$C$26748,2,FALSE))</f>
        <v>A01.012.085#</v>
      </c>
      <c r="F18605" s="108" t="str">
        <f>IF(ISERROR(VLOOKUP(A18605,Taxonomy!$A$1:'Taxonomy'!$C$26748,3,FALSE)),"",VLOOKUP(A18605,Taxonomy!$A$1:'Taxonomy'!$C$26748,3,FALSE))</f>
        <v>Remote Control Software#</v>
      </c>
    </row>
    <row r="18606" spans="1:6">
      <c r="A18606" s="110" t="str">
        <f>Products!A18606</f>
        <v>Remote Support Jump Client 21.3.5 [itsupport.usgs.gov] [62AA73D3]</v>
      </c>
      <c r="B18606" s="110" t="str">
        <f>Products!B18606</f>
        <v>21.3.5</v>
      </c>
      <c r="C18606" s="110">
        <f>Products!C18606</f>
        <v>4</v>
      </c>
      <c r="D18606" s="108">
        <f>IF(ISERROR(VLOOKUP(A18606,Taxonomy!$A$1:'Taxonomy'!$D$26748,4,FALSE)),"",VLOOKUP(A18606,Taxonomy!$A$1:'Taxonomy'!$D$26748,4,FALSE))</f>
        <v>0</v>
      </c>
      <c r="E18606" s="108" t="str">
        <f>IF(ISERROR(VLOOKUP(A18606,Taxonomy!$A$1:'Taxonomy'!$C$26748,2,FALSE)),"",VLOOKUP(A18606,Taxonomy!$A$1:'Taxonomy'!$C$26748,2,FALSE))</f>
        <v>A01.012.085#</v>
      </c>
      <c r="F18606" s="108" t="str">
        <f>IF(ISERROR(VLOOKUP(A18606,Taxonomy!$A$1:'Taxonomy'!$C$26748,3,FALSE)),"",VLOOKUP(A18606,Taxonomy!$A$1:'Taxonomy'!$C$26748,3,FALSE))</f>
        <v>Remote Control Software#</v>
      </c>
    </row>
    <row r="18607" spans="1:6">
      <c r="A18607" s="110" t="str">
        <f>Products!A18607</f>
        <v>Remote Support Jump Client 21.3.5 [itsupport.usgs.gov] [62AA7433]</v>
      </c>
      <c r="B18607" s="110" t="str">
        <f>Products!B18607</f>
        <v>21.3.5</v>
      </c>
      <c r="C18607" s="110">
        <f>Products!C18607</f>
        <v>4</v>
      </c>
      <c r="D18607" s="108">
        <f>IF(ISERROR(VLOOKUP(A18607,Taxonomy!$A$1:'Taxonomy'!$D$26748,4,FALSE)),"",VLOOKUP(A18607,Taxonomy!$A$1:'Taxonomy'!$D$26748,4,FALSE))</f>
        <v>0</v>
      </c>
      <c r="E18607" s="108" t="str">
        <f>IF(ISERROR(VLOOKUP(A18607,Taxonomy!$A$1:'Taxonomy'!$C$26748,2,FALSE)),"",VLOOKUP(A18607,Taxonomy!$A$1:'Taxonomy'!$C$26748,2,FALSE))</f>
        <v>A01.012.085#</v>
      </c>
      <c r="F18607" s="108" t="str">
        <f>IF(ISERROR(VLOOKUP(A18607,Taxonomy!$A$1:'Taxonomy'!$C$26748,3,FALSE)),"",VLOOKUP(A18607,Taxonomy!$A$1:'Taxonomy'!$C$26748,3,FALSE))</f>
        <v>Remote Control Software#</v>
      </c>
    </row>
    <row r="18608" spans="1:6">
      <c r="A18608" s="110" t="str">
        <f>Products!A18608</f>
        <v>Remote Support Jump Client 21.3.5 [itsupport.usgs.gov] [62AA743A]</v>
      </c>
      <c r="B18608" s="110" t="str">
        <f>Products!B18608</f>
        <v>21.3.5</v>
      </c>
      <c r="C18608" s="110">
        <f>Products!C18608</f>
        <v>4</v>
      </c>
      <c r="D18608" s="108">
        <f>IF(ISERROR(VLOOKUP(A18608,Taxonomy!$A$1:'Taxonomy'!$D$26748,4,FALSE)),"",VLOOKUP(A18608,Taxonomy!$A$1:'Taxonomy'!$D$26748,4,FALSE))</f>
        <v>0</v>
      </c>
      <c r="E18608" s="108" t="str">
        <f>IF(ISERROR(VLOOKUP(A18608,Taxonomy!$A$1:'Taxonomy'!$C$26748,2,FALSE)),"",VLOOKUP(A18608,Taxonomy!$A$1:'Taxonomy'!$C$26748,2,FALSE))</f>
        <v>A01.012.085#</v>
      </c>
      <c r="F18608" s="108" t="str">
        <f>IF(ISERROR(VLOOKUP(A18608,Taxonomy!$A$1:'Taxonomy'!$C$26748,3,FALSE)),"",VLOOKUP(A18608,Taxonomy!$A$1:'Taxonomy'!$C$26748,3,FALSE))</f>
        <v>Remote Control Software#</v>
      </c>
    </row>
    <row r="18609" spans="1:6">
      <c r="A18609" s="110" t="str">
        <f>Products!A18609</f>
        <v>Remote Support Jump Client 21.3.5 [itsupport.usgs.gov] [62AA744A]</v>
      </c>
      <c r="B18609" s="110" t="str">
        <f>Products!B18609</f>
        <v>21.3.5</v>
      </c>
      <c r="C18609" s="110">
        <f>Products!C18609</f>
        <v>4</v>
      </c>
      <c r="D18609" s="108">
        <f>IF(ISERROR(VLOOKUP(A18609,Taxonomy!$A$1:'Taxonomy'!$D$26748,4,FALSE)),"",VLOOKUP(A18609,Taxonomy!$A$1:'Taxonomy'!$D$26748,4,FALSE))</f>
        <v>0</v>
      </c>
      <c r="E18609" s="108" t="str">
        <f>IF(ISERROR(VLOOKUP(A18609,Taxonomy!$A$1:'Taxonomy'!$C$26748,2,FALSE)),"",VLOOKUP(A18609,Taxonomy!$A$1:'Taxonomy'!$C$26748,2,FALSE))</f>
        <v>A01.012.085#</v>
      </c>
      <c r="F18609" s="108" t="str">
        <f>IF(ISERROR(VLOOKUP(A18609,Taxonomy!$A$1:'Taxonomy'!$C$26748,3,FALSE)),"",VLOOKUP(A18609,Taxonomy!$A$1:'Taxonomy'!$C$26748,3,FALSE))</f>
        <v>Remote Control Software#</v>
      </c>
    </row>
    <row r="18610" spans="1:6">
      <c r="A18610" s="110" t="str">
        <f>Products!A18610</f>
        <v>Remote Support Jump Client 21.3.5 [itsupport.usgs.gov] [62AA747A]</v>
      </c>
      <c r="B18610" s="110" t="str">
        <f>Products!B18610</f>
        <v>21.3.5</v>
      </c>
      <c r="C18610" s="110">
        <f>Products!C18610</f>
        <v>4</v>
      </c>
      <c r="D18610" s="108">
        <f>IF(ISERROR(VLOOKUP(A18610,Taxonomy!$A$1:'Taxonomy'!$D$26748,4,FALSE)),"",VLOOKUP(A18610,Taxonomy!$A$1:'Taxonomy'!$D$26748,4,FALSE))</f>
        <v>0</v>
      </c>
      <c r="E18610" s="108" t="str">
        <f>IF(ISERROR(VLOOKUP(A18610,Taxonomy!$A$1:'Taxonomy'!$C$26748,2,FALSE)),"",VLOOKUP(A18610,Taxonomy!$A$1:'Taxonomy'!$C$26748,2,FALSE))</f>
        <v>A01.012.085#</v>
      </c>
      <c r="F18610" s="108" t="str">
        <f>IF(ISERROR(VLOOKUP(A18610,Taxonomy!$A$1:'Taxonomy'!$C$26748,3,FALSE)),"",VLOOKUP(A18610,Taxonomy!$A$1:'Taxonomy'!$C$26748,3,FALSE))</f>
        <v>Remote Control Software#</v>
      </c>
    </row>
    <row r="18611" spans="1:6">
      <c r="A18611" s="110" t="str">
        <f>Products!A18611</f>
        <v>Remote Support Jump Client 21.3.5 [itsupport.usgs.gov] [62AA74C0]</v>
      </c>
      <c r="B18611" s="110" t="str">
        <f>Products!B18611</f>
        <v>21.3.5</v>
      </c>
      <c r="C18611" s="110">
        <f>Products!C18611</f>
        <v>4</v>
      </c>
      <c r="D18611" s="108">
        <f>IF(ISERROR(VLOOKUP(A18611,Taxonomy!$A$1:'Taxonomy'!$D$26748,4,FALSE)),"",VLOOKUP(A18611,Taxonomy!$A$1:'Taxonomy'!$D$26748,4,FALSE))</f>
        <v>0</v>
      </c>
      <c r="E18611" s="108" t="str">
        <f>IF(ISERROR(VLOOKUP(A18611,Taxonomy!$A$1:'Taxonomy'!$C$26748,2,FALSE)),"",VLOOKUP(A18611,Taxonomy!$A$1:'Taxonomy'!$C$26748,2,FALSE))</f>
        <v>A01.012.085#</v>
      </c>
      <c r="F18611" s="108" t="str">
        <f>IF(ISERROR(VLOOKUP(A18611,Taxonomy!$A$1:'Taxonomy'!$C$26748,3,FALSE)),"",VLOOKUP(A18611,Taxonomy!$A$1:'Taxonomy'!$C$26748,3,FALSE))</f>
        <v>Remote Control Software#</v>
      </c>
    </row>
    <row r="18612" spans="1:6">
      <c r="A18612" s="110" t="str">
        <f>Products!A18612</f>
        <v>Remote Support Jump Client 21.3.5 [itsupport.usgs.gov] [62AA7520]</v>
      </c>
      <c r="B18612" s="110" t="str">
        <f>Products!B18612</f>
        <v>21.3.5</v>
      </c>
      <c r="C18612" s="110">
        <f>Products!C18612</f>
        <v>4</v>
      </c>
      <c r="D18612" s="108">
        <f>IF(ISERROR(VLOOKUP(A18612,Taxonomy!$A$1:'Taxonomy'!$D$26748,4,FALSE)),"",VLOOKUP(A18612,Taxonomy!$A$1:'Taxonomy'!$D$26748,4,FALSE))</f>
        <v>0</v>
      </c>
      <c r="E18612" s="108" t="str">
        <f>IF(ISERROR(VLOOKUP(A18612,Taxonomy!$A$1:'Taxonomy'!$C$26748,2,FALSE)),"",VLOOKUP(A18612,Taxonomy!$A$1:'Taxonomy'!$C$26748,2,FALSE))</f>
        <v>A01.012.085#</v>
      </c>
      <c r="F18612" s="108" t="str">
        <f>IF(ISERROR(VLOOKUP(A18612,Taxonomy!$A$1:'Taxonomy'!$C$26748,3,FALSE)),"",VLOOKUP(A18612,Taxonomy!$A$1:'Taxonomy'!$C$26748,3,FALSE))</f>
        <v>Remote Control Software#</v>
      </c>
    </row>
    <row r="18613" spans="1:6">
      <c r="A18613" s="110" t="str">
        <f>Products!A18613</f>
        <v>Remote Support Jump Client 21.3.5 [itsupport.usgs.gov] [62AA7594]</v>
      </c>
      <c r="B18613" s="110" t="str">
        <f>Products!B18613</f>
        <v>21.3.5</v>
      </c>
      <c r="C18613" s="110">
        <f>Products!C18613</f>
        <v>4</v>
      </c>
      <c r="D18613" s="108">
        <f>IF(ISERROR(VLOOKUP(A18613,Taxonomy!$A$1:'Taxonomy'!$D$26748,4,FALSE)),"",VLOOKUP(A18613,Taxonomy!$A$1:'Taxonomy'!$D$26748,4,FALSE))</f>
        <v>0</v>
      </c>
      <c r="E18613" s="108" t="str">
        <f>IF(ISERROR(VLOOKUP(A18613,Taxonomy!$A$1:'Taxonomy'!$C$26748,2,FALSE)),"",VLOOKUP(A18613,Taxonomy!$A$1:'Taxonomy'!$C$26748,2,FALSE))</f>
        <v>A01.012.085#</v>
      </c>
      <c r="F18613" s="108" t="str">
        <f>IF(ISERROR(VLOOKUP(A18613,Taxonomy!$A$1:'Taxonomy'!$C$26748,3,FALSE)),"",VLOOKUP(A18613,Taxonomy!$A$1:'Taxonomy'!$C$26748,3,FALSE))</f>
        <v>Remote Control Software#</v>
      </c>
    </row>
    <row r="18614" spans="1:6">
      <c r="A18614" s="110" t="str">
        <f>Products!A18614</f>
        <v>Remote Support Jump Client 21.3.5 [itsupport.usgs.gov] [62AA76A4]</v>
      </c>
      <c r="B18614" s="110" t="str">
        <f>Products!B18614</f>
        <v>21.3.5</v>
      </c>
      <c r="C18614" s="110">
        <f>Products!C18614</f>
        <v>4</v>
      </c>
      <c r="D18614" s="108">
        <f>IF(ISERROR(VLOOKUP(A18614,Taxonomy!$A$1:'Taxonomy'!$D$26748,4,FALSE)),"",VLOOKUP(A18614,Taxonomy!$A$1:'Taxonomy'!$D$26748,4,FALSE))</f>
        <v>0</v>
      </c>
      <c r="E18614" s="108" t="str">
        <f>IF(ISERROR(VLOOKUP(A18614,Taxonomy!$A$1:'Taxonomy'!$C$26748,2,FALSE)),"",VLOOKUP(A18614,Taxonomy!$A$1:'Taxonomy'!$C$26748,2,FALSE))</f>
        <v>A01.012.085#</v>
      </c>
      <c r="F18614" s="108" t="str">
        <f>IF(ISERROR(VLOOKUP(A18614,Taxonomy!$A$1:'Taxonomy'!$C$26748,3,FALSE)),"",VLOOKUP(A18614,Taxonomy!$A$1:'Taxonomy'!$C$26748,3,FALSE))</f>
        <v>Remote Control Software#</v>
      </c>
    </row>
    <row r="18615" spans="1:6">
      <c r="A18615" s="110" t="str">
        <f>Products!A18615</f>
        <v>Remote Support Jump Client 21.3.5 [itsupport.usgs.gov] [62AA76F8]</v>
      </c>
      <c r="B18615" s="110" t="str">
        <f>Products!B18615</f>
        <v>21.3.5</v>
      </c>
      <c r="C18615" s="110">
        <f>Products!C18615</f>
        <v>4</v>
      </c>
      <c r="D18615" s="108">
        <f>IF(ISERROR(VLOOKUP(A18615,Taxonomy!$A$1:'Taxonomy'!$D$26748,4,FALSE)),"",VLOOKUP(A18615,Taxonomy!$A$1:'Taxonomy'!$D$26748,4,FALSE))</f>
        <v>0</v>
      </c>
      <c r="E18615" s="108" t="str">
        <f>IF(ISERROR(VLOOKUP(A18615,Taxonomy!$A$1:'Taxonomy'!$C$26748,2,FALSE)),"",VLOOKUP(A18615,Taxonomy!$A$1:'Taxonomy'!$C$26748,2,FALSE))</f>
        <v>A01.012.085#</v>
      </c>
      <c r="F18615" s="108" t="str">
        <f>IF(ISERROR(VLOOKUP(A18615,Taxonomy!$A$1:'Taxonomy'!$C$26748,3,FALSE)),"",VLOOKUP(A18615,Taxonomy!$A$1:'Taxonomy'!$C$26748,3,FALSE))</f>
        <v>Remote Control Software#</v>
      </c>
    </row>
    <row r="18616" spans="1:6">
      <c r="A18616" s="110" t="str">
        <f>Products!A18616</f>
        <v>Remote Support Jump Client 21.3.5 [itsupport.usgs.gov] [62AA778C]</v>
      </c>
      <c r="B18616" s="110" t="str">
        <f>Products!B18616</f>
        <v>21.3.5</v>
      </c>
      <c r="C18616" s="110">
        <f>Products!C18616</f>
        <v>4</v>
      </c>
      <c r="D18616" s="108">
        <f>IF(ISERROR(VLOOKUP(A18616,Taxonomy!$A$1:'Taxonomy'!$D$26748,4,FALSE)),"",VLOOKUP(A18616,Taxonomy!$A$1:'Taxonomy'!$D$26748,4,FALSE))</f>
        <v>0</v>
      </c>
      <c r="E18616" s="108" t="str">
        <f>IF(ISERROR(VLOOKUP(A18616,Taxonomy!$A$1:'Taxonomy'!$C$26748,2,FALSE)),"",VLOOKUP(A18616,Taxonomy!$A$1:'Taxonomy'!$C$26748,2,FALSE))</f>
        <v>A01.012.085#</v>
      </c>
      <c r="F18616" s="108" t="str">
        <f>IF(ISERROR(VLOOKUP(A18616,Taxonomy!$A$1:'Taxonomy'!$C$26748,3,FALSE)),"",VLOOKUP(A18616,Taxonomy!$A$1:'Taxonomy'!$C$26748,3,FALSE))</f>
        <v>Remote Control Software#</v>
      </c>
    </row>
    <row r="18617" spans="1:6">
      <c r="A18617" s="110" t="str">
        <f>Products!A18617</f>
        <v>Remote Support Jump Client 21.3.5 [itsupport.usgs.gov] [62AA779E]</v>
      </c>
      <c r="B18617" s="110" t="str">
        <f>Products!B18617</f>
        <v>21.3.5</v>
      </c>
      <c r="C18617" s="110">
        <f>Products!C18617</f>
        <v>4</v>
      </c>
      <c r="D18617" s="108">
        <f>IF(ISERROR(VLOOKUP(A18617,Taxonomy!$A$1:'Taxonomy'!$D$26748,4,FALSE)),"",VLOOKUP(A18617,Taxonomy!$A$1:'Taxonomy'!$D$26748,4,FALSE))</f>
        <v>0</v>
      </c>
      <c r="E18617" s="108" t="str">
        <f>IF(ISERROR(VLOOKUP(A18617,Taxonomy!$A$1:'Taxonomy'!$C$26748,2,FALSE)),"",VLOOKUP(A18617,Taxonomy!$A$1:'Taxonomy'!$C$26748,2,FALSE))</f>
        <v>A01.012.085#</v>
      </c>
      <c r="F18617" s="108" t="str">
        <f>IF(ISERROR(VLOOKUP(A18617,Taxonomy!$A$1:'Taxonomy'!$C$26748,3,FALSE)),"",VLOOKUP(A18617,Taxonomy!$A$1:'Taxonomy'!$C$26748,3,FALSE))</f>
        <v>Remote Control Software#</v>
      </c>
    </row>
    <row r="18618" spans="1:6">
      <c r="A18618" s="110" t="str">
        <f>Products!A18618</f>
        <v>Remote Support Jump Client 21.3.5 [itsupport.usgs.gov] [62AA789A]</v>
      </c>
      <c r="B18618" s="110" t="str">
        <f>Products!B18618</f>
        <v>21.3.5</v>
      </c>
      <c r="C18618" s="110">
        <f>Products!C18618</f>
        <v>4</v>
      </c>
      <c r="D18618" s="108">
        <f>IF(ISERROR(VLOOKUP(A18618,Taxonomy!$A$1:'Taxonomy'!$D$26748,4,FALSE)),"",VLOOKUP(A18618,Taxonomy!$A$1:'Taxonomy'!$D$26748,4,FALSE))</f>
        <v>0</v>
      </c>
      <c r="E18618" s="108" t="str">
        <f>IF(ISERROR(VLOOKUP(A18618,Taxonomy!$A$1:'Taxonomy'!$C$26748,2,FALSE)),"",VLOOKUP(A18618,Taxonomy!$A$1:'Taxonomy'!$C$26748,2,FALSE))</f>
        <v>A01.012.085#</v>
      </c>
      <c r="F18618" s="108" t="str">
        <f>IF(ISERROR(VLOOKUP(A18618,Taxonomy!$A$1:'Taxonomy'!$C$26748,3,FALSE)),"",VLOOKUP(A18618,Taxonomy!$A$1:'Taxonomy'!$C$26748,3,FALSE))</f>
        <v>Remote Control Software#</v>
      </c>
    </row>
    <row r="18619" spans="1:6">
      <c r="A18619" s="110" t="str">
        <f>Products!A18619</f>
        <v>Remote Support Jump Client 21.3.5 [itsupport.usgs.gov] [62AA78DF]</v>
      </c>
      <c r="B18619" s="110" t="str">
        <f>Products!B18619</f>
        <v>21.3.5</v>
      </c>
      <c r="C18619" s="110">
        <f>Products!C18619</f>
        <v>4</v>
      </c>
      <c r="D18619" s="108">
        <f>IF(ISERROR(VLOOKUP(A18619,Taxonomy!$A$1:'Taxonomy'!$D$26748,4,FALSE)),"",VLOOKUP(A18619,Taxonomy!$A$1:'Taxonomy'!$D$26748,4,FALSE))</f>
        <v>0</v>
      </c>
      <c r="E18619" s="108" t="str">
        <f>IF(ISERROR(VLOOKUP(A18619,Taxonomy!$A$1:'Taxonomy'!$C$26748,2,FALSE)),"",VLOOKUP(A18619,Taxonomy!$A$1:'Taxonomy'!$C$26748,2,FALSE))</f>
        <v>A01.012.085#</v>
      </c>
      <c r="F18619" s="108" t="str">
        <f>IF(ISERROR(VLOOKUP(A18619,Taxonomy!$A$1:'Taxonomy'!$C$26748,3,FALSE)),"",VLOOKUP(A18619,Taxonomy!$A$1:'Taxonomy'!$C$26748,3,FALSE))</f>
        <v>Remote Control Software#</v>
      </c>
    </row>
    <row r="18620" spans="1:6">
      <c r="A18620" s="110" t="str">
        <f>Products!A18620</f>
        <v>Remote Support Jump Client 21.3.5 [itsupport.usgs.gov] [62AA79C8]</v>
      </c>
      <c r="B18620" s="110" t="str">
        <f>Products!B18620</f>
        <v>21.3.5</v>
      </c>
      <c r="C18620" s="110">
        <f>Products!C18620</f>
        <v>4</v>
      </c>
      <c r="D18620" s="108">
        <f>IF(ISERROR(VLOOKUP(A18620,Taxonomy!$A$1:'Taxonomy'!$D$26748,4,FALSE)),"",VLOOKUP(A18620,Taxonomy!$A$1:'Taxonomy'!$D$26748,4,FALSE))</f>
        <v>0</v>
      </c>
      <c r="E18620" s="108" t="str">
        <f>IF(ISERROR(VLOOKUP(A18620,Taxonomy!$A$1:'Taxonomy'!$C$26748,2,FALSE)),"",VLOOKUP(A18620,Taxonomy!$A$1:'Taxonomy'!$C$26748,2,FALSE))</f>
        <v>A01.012.085#</v>
      </c>
      <c r="F18620" s="108" t="str">
        <f>IF(ISERROR(VLOOKUP(A18620,Taxonomy!$A$1:'Taxonomy'!$C$26748,3,FALSE)),"",VLOOKUP(A18620,Taxonomy!$A$1:'Taxonomy'!$C$26748,3,FALSE))</f>
        <v>Remote Control Software#</v>
      </c>
    </row>
    <row r="18621" spans="1:6">
      <c r="A18621" s="110" t="str">
        <f>Products!A18621</f>
        <v>Remote Support Jump Client 21.3.5 [itsupport.usgs.gov] [62AA79F0]</v>
      </c>
      <c r="B18621" s="110" t="str">
        <f>Products!B18621</f>
        <v>21.3.5</v>
      </c>
      <c r="C18621" s="110">
        <f>Products!C18621</f>
        <v>4</v>
      </c>
      <c r="D18621" s="108">
        <f>IF(ISERROR(VLOOKUP(A18621,Taxonomy!$A$1:'Taxonomy'!$D$26748,4,FALSE)),"",VLOOKUP(A18621,Taxonomy!$A$1:'Taxonomy'!$D$26748,4,FALSE))</f>
        <v>0</v>
      </c>
      <c r="E18621" s="108" t="str">
        <f>IF(ISERROR(VLOOKUP(A18621,Taxonomy!$A$1:'Taxonomy'!$C$26748,2,FALSE)),"",VLOOKUP(A18621,Taxonomy!$A$1:'Taxonomy'!$C$26748,2,FALSE))</f>
        <v>A01.012.085#</v>
      </c>
      <c r="F18621" s="108" t="str">
        <f>IF(ISERROR(VLOOKUP(A18621,Taxonomy!$A$1:'Taxonomy'!$C$26748,3,FALSE)),"",VLOOKUP(A18621,Taxonomy!$A$1:'Taxonomy'!$C$26748,3,FALSE))</f>
        <v>Remote Control Software#</v>
      </c>
    </row>
    <row r="18622" spans="1:6">
      <c r="A18622" s="110" t="str">
        <f>Products!A18622</f>
        <v>Remote Support Jump Client 21.3.5 [itsupport.usgs.gov] [62AA7A46]</v>
      </c>
      <c r="B18622" s="110" t="str">
        <f>Products!B18622</f>
        <v>21.3.5</v>
      </c>
      <c r="C18622" s="110">
        <f>Products!C18622</f>
        <v>4</v>
      </c>
      <c r="D18622" s="108">
        <f>IF(ISERROR(VLOOKUP(A18622,Taxonomy!$A$1:'Taxonomy'!$D$26748,4,FALSE)),"",VLOOKUP(A18622,Taxonomy!$A$1:'Taxonomy'!$D$26748,4,FALSE))</f>
        <v>0</v>
      </c>
      <c r="E18622" s="108" t="str">
        <f>IF(ISERROR(VLOOKUP(A18622,Taxonomy!$A$1:'Taxonomy'!$C$26748,2,FALSE)),"",VLOOKUP(A18622,Taxonomy!$A$1:'Taxonomy'!$C$26748,2,FALSE))</f>
        <v>A01.012.085#</v>
      </c>
      <c r="F18622" s="108" t="str">
        <f>IF(ISERROR(VLOOKUP(A18622,Taxonomy!$A$1:'Taxonomy'!$C$26748,3,FALSE)),"",VLOOKUP(A18622,Taxonomy!$A$1:'Taxonomy'!$C$26748,3,FALSE))</f>
        <v>Remote Control Software#</v>
      </c>
    </row>
    <row r="18623" spans="1:6">
      <c r="A18623" s="110" t="str">
        <f>Products!A18623</f>
        <v>Remote Support Jump Client 21.3.5 [itsupport.usgs.gov] [62AA7AA2]</v>
      </c>
      <c r="B18623" s="110" t="str">
        <f>Products!B18623</f>
        <v>21.3.5</v>
      </c>
      <c r="C18623" s="110">
        <f>Products!C18623</f>
        <v>4</v>
      </c>
      <c r="D18623" s="108">
        <f>IF(ISERROR(VLOOKUP(A18623,Taxonomy!$A$1:'Taxonomy'!$D$26748,4,FALSE)),"",VLOOKUP(A18623,Taxonomy!$A$1:'Taxonomy'!$D$26748,4,FALSE))</f>
        <v>0</v>
      </c>
      <c r="E18623" s="108" t="str">
        <f>IF(ISERROR(VLOOKUP(A18623,Taxonomy!$A$1:'Taxonomy'!$C$26748,2,FALSE)),"",VLOOKUP(A18623,Taxonomy!$A$1:'Taxonomy'!$C$26748,2,FALSE))</f>
        <v>A01.012.085#</v>
      </c>
      <c r="F18623" s="108" t="str">
        <f>IF(ISERROR(VLOOKUP(A18623,Taxonomy!$A$1:'Taxonomy'!$C$26748,3,FALSE)),"",VLOOKUP(A18623,Taxonomy!$A$1:'Taxonomy'!$C$26748,3,FALSE))</f>
        <v>Remote Control Software#</v>
      </c>
    </row>
    <row r="18624" spans="1:6">
      <c r="A18624" s="110" t="str">
        <f>Products!A18624</f>
        <v>Remote Support Jump Client 21.3.5 [itsupport.usgs.gov] [62AA7B0D]</v>
      </c>
      <c r="B18624" s="110" t="str">
        <f>Products!B18624</f>
        <v>21.3.5</v>
      </c>
      <c r="C18624" s="110">
        <f>Products!C18624</f>
        <v>4</v>
      </c>
      <c r="D18624" s="108">
        <f>IF(ISERROR(VLOOKUP(A18624,Taxonomy!$A$1:'Taxonomy'!$D$26748,4,FALSE)),"",VLOOKUP(A18624,Taxonomy!$A$1:'Taxonomy'!$D$26748,4,FALSE))</f>
        <v>0</v>
      </c>
      <c r="E18624" s="108" t="str">
        <f>IF(ISERROR(VLOOKUP(A18624,Taxonomy!$A$1:'Taxonomy'!$C$26748,2,FALSE)),"",VLOOKUP(A18624,Taxonomy!$A$1:'Taxonomy'!$C$26748,2,FALSE))</f>
        <v>A01.012.085#</v>
      </c>
      <c r="F18624" s="108" t="str">
        <f>IF(ISERROR(VLOOKUP(A18624,Taxonomy!$A$1:'Taxonomy'!$C$26748,3,FALSE)),"",VLOOKUP(A18624,Taxonomy!$A$1:'Taxonomy'!$C$26748,3,FALSE))</f>
        <v>Remote Control Software#</v>
      </c>
    </row>
    <row r="18625" spans="1:6">
      <c r="A18625" s="110" t="str">
        <f>Products!A18625</f>
        <v>Remote Support Jump Client 21.3.5 [itsupport.usgs.gov] [62AA7BA8]</v>
      </c>
      <c r="B18625" s="110" t="str">
        <f>Products!B18625</f>
        <v>21.3.5</v>
      </c>
      <c r="C18625" s="110">
        <f>Products!C18625</f>
        <v>4</v>
      </c>
      <c r="D18625" s="108">
        <f>IF(ISERROR(VLOOKUP(A18625,Taxonomy!$A$1:'Taxonomy'!$D$26748,4,FALSE)),"",VLOOKUP(A18625,Taxonomy!$A$1:'Taxonomy'!$D$26748,4,FALSE))</f>
        <v>0</v>
      </c>
      <c r="E18625" s="108" t="str">
        <f>IF(ISERROR(VLOOKUP(A18625,Taxonomy!$A$1:'Taxonomy'!$C$26748,2,FALSE)),"",VLOOKUP(A18625,Taxonomy!$A$1:'Taxonomy'!$C$26748,2,FALSE))</f>
        <v>A01.012.085#</v>
      </c>
      <c r="F18625" s="108" t="str">
        <f>IF(ISERROR(VLOOKUP(A18625,Taxonomy!$A$1:'Taxonomy'!$C$26748,3,FALSE)),"",VLOOKUP(A18625,Taxonomy!$A$1:'Taxonomy'!$C$26748,3,FALSE))</f>
        <v>Remote Control Software#</v>
      </c>
    </row>
    <row r="18626" spans="1:6">
      <c r="A18626" s="110" t="str">
        <f>Products!A18626</f>
        <v>Remote Support Jump Client 21.3.5 [itsupport.usgs.gov] [62AA7C2F]</v>
      </c>
      <c r="B18626" s="110" t="str">
        <f>Products!B18626</f>
        <v>21.3.5</v>
      </c>
      <c r="C18626" s="110">
        <f>Products!C18626</f>
        <v>4</v>
      </c>
      <c r="D18626" s="108">
        <f>IF(ISERROR(VLOOKUP(A18626,Taxonomy!$A$1:'Taxonomy'!$D$26748,4,FALSE)),"",VLOOKUP(A18626,Taxonomy!$A$1:'Taxonomy'!$D$26748,4,FALSE))</f>
        <v>0</v>
      </c>
      <c r="E18626" s="108" t="str">
        <f>IF(ISERROR(VLOOKUP(A18626,Taxonomy!$A$1:'Taxonomy'!$C$26748,2,FALSE)),"",VLOOKUP(A18626,Taxonomy!$A$1:'Taxonomy'!$C$26748,2,FALSE))</f>
        <v>A01.012.085#</v>
      </c>
      <c r="F18626" s="108" t="str">
        <f>IF(ISERROR(VLOOKUP(A18626,Taxonomy!$A$1:'Taxonomy'!$C$26748,3,FALSE)),"",VLOOKUP(A18626,Taxonomy!$A$1:'Taxonomy'!$C$26748,3,FALSE))</f>
        <v>Remote Control Software#</v>
      </c>
    </row>
    <row r="18627" spans="1:6">
      <c r="A18627" s="110" t="str">
        <f>Products!A18627</f>
        <v>Remote Support Jump Client 21.3.5 [itsupport.usgs.gov] [62AA7D3F]</v>
      </c>
      <c r="B18627" s="110" t="str">
        <f>Products!B18627</f>
        <v>21.3.5</v>
      </c>
      <c r="C18627" s="110">
        <f>Products!C18627</f>
        <v>4</v>
      </c>
      <c r="D18627" s="108">
        <f>IF(ISERROR(VLOOKUP(A18627,Taxonomy!$A$1:'Taxonomy'!$D$26748,4,FALSE)),"",VLOOKUP(A18627,Taxonomy!$A$1:'Taxonomy'!$D$26748,4,FALSE))</f>
        <v>0</v>
      </c>
      <c r="E18627" s="108" t="str">
        <f>IF(ISERROR(VLOOKUP(A18627,Taxonomy!$A$1:'Taxonomy'!$C$26748,2,FALSE)),"",VLOOKUP(A18627,Taxonomy!$A$1:'Taxonomy'!$C$26748,2,FALSE))</f>
        <v>A01.012.085#</v>
      </c>
      <c r="F18627" s="108" t="str">
        <f>IF(ISERROR(VLOOKUP(A18627,Taxonomy!$A$1:'Taxonomy'!$C$26748,3,FALSE)),"",VLOOKUP(A18627,Taxonomy!$A$1:'Taxonomy'!$C$26748,3,FALSE))</f>
        <v>Remote Control Software#</v>
      </c>
    </row>
    <row r="18628" spans="1:6">
      <c r="A18628" s="110" t="str">
        <f>Products!A18628</f>
        <v>Remote Support Jump Client 21.3.5 [itsupport.usgs.gov] [62AA7D67]</v>
      </c>
      <c r="B18628" s="110" t="str">
        <f>Products!B18628</f>
        <v>21.3.5</v>
      </c>
      <c r="C18628" s="110">
        <f>Products!C18628</f>
        <v>4</v>
      </c>
      <c r="D18628" s="108">
        <f>IF(ISERROR(VLOOKUP(A18628,Taxonomy!$A$1:'Taxonomy'!$D$26748,4,FALSE)),"",VLOOKUP(A18628,Taxonomy!$A$1:'Taxonomy'!$D$26748,4,FALSE))</f>
        <v>0</v>
      </c>
      <c r="E18628" s="108" t="str">
        <f>IF(ISERROR(VLOOKUP(A18628,Taxonomy!$A$1:'Taxonomy'!$C$26748,2,FALSE)),"",VLOOKUP(A18628,Taxonomy!$A$1:'Taxonomy'!$C$26748,2,FALSE))</f>
        <v>A01.012.085#</v>
      </c>
      <c r="F18628" s="108" t="str">
        <f>IF(ISERROR(VLOOKUP(A18628,Taxonomy!$A$1:'Taxonomy'!$C$26748,3,FALSE)),"",VLOOKUP(A18628,Taxonomy!$A$1:'Taxonomy'!$C$26748,3,FALSE))</f>
        <v>Remote Control Software#</v>
      </c>
    </row>
    <row r="18629" spans="1:6">
      <c r="A18629" s="110" t="str">
        <f>Products!A18629</f>
        <v>Remote Support Jump Client 21.3.5 [itsupport.usgs.gov] [62AA7D76]</v>
      </c>
      <c r="B18629" s="110" t="str">
        <f>Products!B18629</f>
        <v>21.3.5</v>
      </c>
      <c r="C18629" s="110">
        <f>Products!C18629</f>
        <v>4</v>
      </c>
      <c r="D18629" s="108">
        <f>IF(ISERROR(VLOOKUP(A18629,Taxonomy!$A$1:'Taxonomy'!$D$26748,4,FALSE)),"",VLOOKUP(A18629,Taxonomy!$A$1:'Taxonomy'!$D$26748,4,FALSE))</f>
        <v>0</v>
      </c>
      <c r="E18629" s="108" t="str">
        <f>IF(ISERROR(VLOOKUP(A18629,Taxonomy!$A$1:'Taxonomy'!$C$26748,2,FALSE)),"",VLOOKUP(A18629,Taxonomy!$A$1:'Taxonomy'!$C$26748,2,FALSE))</f>
        <v>A01.012.085#</v>
      </c>
      <c r="F18629" s="108" t="str">
        <f>IF(ISERROR(VLOOKUP(A18629,Taxonomy!$A$1:'Taxonomy'!$C$26748,3,FALSE)),"",VLOOKUP(A18629,Taxonomy!$A$1:'Taxonomy'!$C$26748,3,FALSE))</f>
        <v>Remote Control Software#</v>
      </c>
    </row>
    <row r="18630" spans="1:6">
      <c r="A18630" s="110" t="str">
        <f>Products!A18630</f>
        <v>Remote Support Jump Client 21.3.5 [itsupport.usgs.gov] [62AA7DAF]</v>
      </c>
      <c r="B18630" s="110" t="str">
        <f>Products!B18630</f>
        <v>21.3.5</v>
      </c>
      <c r="C18630" s="110">
        <f>Products!C18630</f>
        <v>4</v>
      </c>
      <c r="D18630" s="108">
        <f>IF(ISERROR(VLOOKUP(A18630,Taxonomy!$A$1:'Taxonomy'!$D$26748,4,FALSE)),"",VLOOKUP(A18630,Taxonomy!$A$1:'Taxonomy'!$D$26748,4,FALSE))</f>
        <v>0</v>
      </c>
      <c r="E18630" s="108" t="str">
        <f>IF(ISERROR(VLOOKUP(A18630,Taxonomy!$A$1:'Taxonomy'!$C$26748,2,FALSE)),"",VLOOKUP(A18630,Taxonomy!$A$1:'Taxonomy'!$C$26748,2,FALSE))</f>
        <v>A01.012.085#</v>
      </c>
      <c r="F18630" s="108" t="str">
        <f>IF(ISERROR(VLOOKUP(A18630,Taxonomy!$A$1:'Taxonomy'!$C$26748,3,FALSE)),"",VLOOKUP(A18630,Taxonomy!$A$1:'Taxonomy'!$C$26748,3,FALSE))</f>
        <v>Remote Control Software#</v>
      </c>
    </row>
    <row r="18631" spans="1:6">
      <c r="A18631" s="110" t="str">
        <f>Products!A18631</f>
        <v>Remote Support Jump Client 21.3.5 [itsupport.usgs.gov] [62AA7E1B]</v>
      </c>
      <c r="B18631" s="110" t="str">
        <f>Products!B18631</f>
        <v>21.3.5</v>
      </c>
      <c r="C18631" s="110">
        <f>Products!C18631</f>
        <v>4</v>
      </c>
      <c r="D18631" s="108">
        <f>IF(ISERROR(VLOOKUP(A18631,Taxonomy!$A$1:'Taxonomy'!$D$26748,4,FALSE)),"",VLOOKUP(A18631,Taxonomy!$A$1:'Taxonomy'!$D$26748,4,FALSE))</f>
        <v>0</v>
      </c>
      <c r="E18631" s="108" t="str">
        <f>IF(ISERROR(VLOOKUP(A18631,Taxonomy!$A$1:'Taxonomy'!$C$26748,2,FALSE)),"",VLOOKUP(A18631,Taxonomy!$A$1:'Taxonomy'!$C$26748,2,FALSE))</f>
        <v>A01.012.085#</v>
      </c>
      <c r="F18631" s="108" t="str">
        <f>IF(ISERROR(VLOOKUP(A18631,Taxonomy!$A$1:'Taxonomy'!$C$26748,3,FALSE)),"",VLOOKUP(A18631,Taxonomy!$A$1:'Taxonomy'!$C$26748,3,FALSE))</f>
        <v>Remote Control Software#</v>
      </c>
    </row>
    <row r="18632" spans="1:6">
      <c r="A18632" s="110" t="str">
        <f>Products!A18632</f>
        <v>Remote Support Jump Client 21.3.5 [itsupport.usgs.gov] [62AA7E5F]</v>
      </c>
      <c r="B18632" s="110" t="str">
        <f>Products!B18632</f>
        <v>21.3.5</v>
      </c>
      <c r="C18632" s="110">
        <f>Products!C18632</f>
        <v>4</v>
      </c>
      <c r="D18632" s="108">
        <f>IF(ISERROR(VLOOKUP(A18632,Taxonomy!$A$1:'Taxonomy'!$D$26748,4,FALSE)),"",VLOOKUP(A18632,Taxonomy!$A$1:'Taxonomy'!$D$26748,4,FALSE))</f>
        <v>0</v>
      </c>
      <c r="E18632" s="108" t="str">
        <f>IF(ISERROR(VLOOKUP(A18632,Taxonomy!$A$1:'Taxonomy'!$C$26748,2,FALSE)),"",VLOOKUP(A18632,Taxonomy!$A$1:'Taxonomy'!$C$26748,2,FALSE))</f>
        <v>A01.012.085#</v>
      </c>
      <c r="F18632" s="108" t="str">
        <f>IF(ISERROR(VLOOKUP(A18632,Taxonomy!$A$1:'Taxonomy'!$C$26748,3,FALSE)),"",VLOOKUP(A18632,Taxonomy!$A$1:'Taxonomy'!$C$26748,3,FALSE))</f>
        <v>Remote Control Software#</v>
      </c>
    </row>
    <row r="18633" spans="1:6">
      <c r="A18633" s="110" t="str">
        <f>Products!A18633</f>
        <v>Remote Support Jump Client 21.3.5 [itsupport.usgs.gov] [62AA7ECE]</v>
      </c>
      <c r="B18633" s="110" t="str">
        <f>Products!B18633</f>
        <v>21.3.5</v>
      </c>
      <c r="C18633" s="110">
        <f>Products!C18633</f>
        <v>4</v>
      </c>
      <c r="D18633" s="108">
        <f>IF(ISERROR(VLOOKUP(A18633,Taxonomy!$A$1:'Taxonomy'!$D$26748,4,FALSE)),"",VLOOKUP(A18633,Taxonomy!$A$1:'Taxonomy'!$D$26748,4,FALSE))</f>
        <v>0</v>
      </c>
      <c r="E18633" s="108" t="str">
        <f>IF(ISERROR(VLOOKUP(A18633,Taxonomy!$A$1:'Taxonomy'!$C$26748,2,FALSE)),"",VLOOKUP(A18633,Taxonomy!$A$1:'Taxonomy'!$C$26748,2,FALSE))</f>
        <v>A01.012.085#</v>
      </c>
      <c r="F18633" s="108" t="str">
        <f>IF(ISERROR(VLOOKUP(A18633,Taxonomy!$A$1:'Taxonomy'!$C$26748,3,FALSE)),"",VLOOKUP(A18633,Taxonomy!$A$1:'Taxonomy'!$C$26748,3,FALSE))</f>
        <v>Remote Control Software#</v>
      </c>
    </row>
    <row r="18634" spans="1:6">
      <c r="A18634" s="110" t="str">
        <f>Products!A18634</f>
        <v>Remote Support Jump Client 21.3.5 [itsupport.usgs.gov] [62AA80F0]</v>
      </c>
      <c r="B18634" s="110" t="str">
        <f>Products!B18634</f>
        <v>21.3.5</v>
      </c>
      <c r="C18634" s="110">
        <f>Products!C18634</f>
        <v>4</v>
      </c>
      <c r="D18634" s="108">
        <f>IF(ISERROR(VLOOKUP(A18634,Taxonomy!$A$1:'Taxonomy'!$D$26748,4,FALSE)),"",VLOOKUP(A18634,Taxonomy!$A$1:'Taxonomy'!$D$26748,4,FALSE))</f>
        <v>0</v>
      </c>
      <c r="E18634" s="108" t="str">
        <f>IF(ISERROR(VLOOKUP(A18634,Taxonomy!$A$1:'Taxonomy'!$C$26748,2,FALSE)),"",VLOOKUP(A18634,Taxonomy!$A$1:'Taxonomy'!$C$26748,2,FALSE))</f>
        <v>A01.012.085#</v>
      </c>
      <c r="F18634" s="108" t="str">
        <f>IF(ISERROR(VLOOKUP(A18634,Taxonomy!$A$1:'Taxonomy'!$C$26748,3,FALSE)),"",VLOOKUP(A18634,Taxonomy!$A$1:'Taxonomy'!$C$26748,3,FALSE))</f>
        <v>Remote Control Software#</v>
      </c>
    </row>
    <row r="18635" spans="1:6">
      <c r="A18635" s="110" t="str">
        <f>Products!A18635</f>
        <v>Remote Support Jump Client 21.3.5 [itsupport.usgs.gov] [62AA8118]</v>
      </c>
      <c r="B18635" s="110" t="str">
        <f>Products!B18635</f>
        <v>21.3.5</v>
      </c>
      <c r="C18635" s="110">
        <f>Products!C18635</f>
        <v>4</v>
      </c>
      <c r="D18635" s="108">
        <f>IF(ISERROR(VLOOKUP(A18635,Taxonomy!$A$1:'Taxonomy'!$D$26748,4,FALSE)),"",VLOOKUP(A18635,Taxonomy!$A$1:'Taxonomy'!$D$26748,4,FALSE))</f>
        <v>0</v>
      </c>
      <c r="E18635" s="108" t="str">
        <f>IF(ISERROR(VLOOKUP(A18635,Taxonomy!$A$1:'Taxonomy'!$C$26748,2,FALSE)),"",VLOOKUP(A18635,Taxonomy!$A$1:'Taxonomy'!$C$26748,2,FALSE))</f>
        <v>A01.012.085#</v>
      </c>
      <c r="F18635" s="108" t="str">
        <f>IF(ISERROR(VLOOKUP(A18635,Taxonomy!$A$1:'Taxonomy'!$C$26748,3,FALSE)),"",VLOOKUP(A18635,Taxonomy!$A$1:'Taxonomy'!$C$26748,3,FALSE))</f>
        <v>Remote Control Software#</v>
      </c>
    </row>
    <row r="18636" spans="1:6">
      <c r="A18636" s="110" t="str">
        <f>Products!A18636</f>
        <v>Remote Support Jump Client 21.3.5 [itsupport.usgs.gov] [62AA812E]</v>
      </c>
      <c r="B18636" s="110" t="str">
        <f>Products!B18636</f>
        <v>21.3.5</v>
      </c>
      <c r="C18636" s="110">
        <f>Products!C18636</f>
        <v>4</v>
      </c>
      <c r="D18636" s="108">
        <f>IF(ISERROR(VLOOKUP(A18636,Taxonomy!$A$1:'Taxonomy'!$D$26748,4,FALSE)),"",VLOOKUP(A18636,Taxonomy!$A$1:'Taxonomy'!$D$26748,4,FALSE))</f>
        <v>0</v>
      </c>
      <c r="E18636" s="108" t="str">
        <f>IF(ISERROR(VLOOKUP(A18636,Taxonomy!$A$1:'Taxonomy'!$C$26748,2,FALSE)),"",VLOOKUP(A18636,Taxonomy!$A$1:'Taxonomy'!$C$26748,2,FALSE))</f>
        <v>A01.012.085#</v>
      </c>
      <c r="F18636" s="108" t="str">
        <f>IF(ISERROR(VLOOKUP(A18636,Taxonomy!$A$1:'Taxonomy'!$C$26748,3,FALSE)),"",VLOOKUP(A18636,Taxonomy!$A$1:'Taxonomy'!$C$26748,3,FALSE))</f>
        <v>Remote Control Software#</v>
      </c>
    </row>
    <row r="18637" spans="1:6">
      <c r="A18637" s="110" t="str">
        <f>Products!A18637</f>
        <v>Remote Support Jump Client 21.3.5 [itsupport.usgs.gov] [62AA8137]</v>
      </c>
      <c r="B18637" s="110" t="str">
        <f>Products!B18637</f>
        <v>21.3.5</v>
      </c>
      <c r="C18637" s="110">
        <f>Products!C18637</f>
        <v>4</v>
      </c>
      <c r="D18637" s="108">
        <f>IF(ISERROR(VLOOKUP(A18637,Taxonomy!$A$1:'Taxonomy'!$D$26748,4,FALSE)),"",VLOOKUP(A18637,Taxonomy!$A$1:'Taxonomy'!$D$26748,4,FALSE))</f>
        <v>0</v>
      </c>
      <c r="E18637" s="108" t="str">
        <f>IF(ISERROR(VLOOKUP(A18637,Taxonomy!$A$1:'Taxonomy'!$C$26748,2,FALSE)),"",VLOOKUP(A18637,Taxonomy!$A$1:'Taxonomy'!$C$26748,2,FALSE))</f>
        <v>A01.012.085#</v>
      </c>
      <c r="F18637" s="108" t="str">
        <f>IF(ISERROR(VLOOKUP(A18637,Taxonomy!$A$1:'Taxonomy'!$C$26748,3,FALSE)),"",VLOOKUP(A18637,Taxonomy!$A$1:'Taxonomy'!$C$26748,3,FALSE))</f>
        <v>Remote Control Software#</v>
      </c>
    </row>
    <row r="18638" spans="1:6">
      <c r="A18638" s="110" t="str">
        <f>Products!A18638</f>
        <v>Remote Support Jump Client 21.3.5 [itsupport.usgs.gov] [62AA81A5]</v>
      </c>
      <c r="B18638" s="110" t="str">
        <f>Products!B18638</f>
        <v>21.3.5</v>
      </c>
      <c r="C18638" s="110">
        <f>Products!C18638</f>
        <v>4</v>
      </c>
      <c r="D18638" s="108">
        <f>IF(ISERROR(VLOOKUP(A18638,Taxonomy!$A$1:'Taxonomy'!$D$26748,4,FALSE)),"",VLOOKUP(A18638,Taxonomy!$A$1:'Taxonomy'!$D$26748,4,FALSE))</f>
        <v>0</v>
      </c>
      <c r="E18638" s="108" t="str">
        <f>IF(ISERROR(VLOOKUP(A18638,Taxonomy!$A$1:'Taxonomy'!$C$26748,2,FALSE)),"",VLOOKUP(A18638,Taxonomy!$A$1:'Taxonomy'!$C$26748,2,FALSE))</f>
        <v>A01.012.085#</v>
      </c>
      <c r="F18638" s="108" t="str">
        <f>IF(ISERROR(VLOOKUP(A18638,Taxonomy!$A$1:'Taxonomy'!$C$26748,3,FALSE)),"",VLOOKUP(A18638,Taxonomy!$A$1:'Taxonomy'!$C$26748,3,FALSE))</f>
        <v>Remote Control Software#</v>
      </c>
    </row>
    <row r="18639" spans="1:6">
      <c r="A18639" s="110" t="str">
        <f>Products!A18639</f>
        <v>Remote Support Jump Client 21.3.5 [itsupport.usgs.gov] [62AA822C]</v>
      </c>
      <c r="B18639" s="110" t="str">
        <f>Products!B18639</f>
        <v>21.3.5</v>
      </c>
      <c r="C18639" s="110">
        <f>Products!C18639</f>
        <v>4</v>
      </c>
      <c r="D18639" s="108">
        <f>IF(ISERROR(VLOOKUP(A18639,Taxonomy!$A$1:'Taxonomy'!$D$26748,4,FALSE)),"",VLOOKUP(A18639,Taxonomy!$A$1:'Taxonomy'!$D$26748,4,FALSE))</f>
        <v>0</v>
      </c>
      <c r="E18639" s="108" t="str">
        <f>IF(ISERROR(VLOOKUP(A18639,Taxonomy!$A$1:'Taxonomy'!$C$26748,2,FALSE)),"",VLOOKUP(A18639,Taxonomy!$A$1:'Taxonomy'!$C$26748,2,FALSE))</f>
        <v>A01.012.085#</v>
      </c>
      <c r="F18639" s="108" t="str">
        <f>IF(ISERROR(VLOOKUP(A18639,Taxonomy!$A$1:'Taxonomy'!$C$26748,3,FALSE)),"",VLOOKUP(A18639,Taxonomy!$A$1:'Taxonomy'!$C$26748,3,FALSE))</f>
        <v>Remote Control Software#</v>
      </c>
    </row>
    <row r="18640" spans="1:6">
      <c r="A18640" s="110" t="str">
        <f>Products!A18640</f>
        <v>Remote Support Jump Client 21.3.5 [itsupport.usgs.gov] [62AA837E]</v>
      </c>
      <c r="B18640" s="110" t="str">
        <f>Products!B18640</f>
        <v>21.3.5</v>
      </c>
      <c r="C18640" s="110">
        <f>Products!C18640</f>
        <v>4</v>
      </c>
      <c r="D18640" s="108">
        <f>IF(ISERROR(VLOOKUP(A18640,Taxonomy!$A$1:'Taxonomy'!$D$26748,4,FALSE)),"",VLOOKUP(A18640,Taxonomy!$A$1:'Taxonomy'!$D$26748,4,FALSE))</f>
        <v>0</v>
      </c>
      <c r="E18640" s="108" t="str">
        <f>IF(ISERROR(VLOOKUP(A18640,Taxonomy!$A$1:'Taxonomy'!$C$26748,2,FALSE)),"",VLOOKUP(A18640,Taxonomy!$A$1:'Taxonomy'!$C$26748,2,FALSE))</f>
        <v>A01.012.085#</v>
      </c>
      <c r="F18640" s="108" t="str">
        <f>IF(ISERROR(VLOOKUP(A18640,Taxonomy!$A$1:'Taxonomy'!$C$26748,3,FALSE)),"",VLOOKUP(A18640,Taxonomy!$A$1:'Taxonomy'!$C$26748,3,FALSE))</f>
        <v>Remote Control Software#</v>
      </c>
    </row>
    <row r="18641" spans="1:6">
      <c r="A18641" s="110" t="str">
        <f>Products!A18641</f>
        <v>Remote Support Jump Client 21.3.5 [itsupport.usgs.gov] [62AA8395]</v>
      </c>
      <c r="B18641" s="110" t="str">
        <f>Products!B18641</f>
        <v>21.3.5</v>
      </c>
      <c r="C18641" s="110">
        <f>Products!C18641</f>
        <v>4</v>
      </c>
      <c r="D18641" s="108">
        <f>IF(ISERROR(VLOOKUP(A18641,Taxonomy!$A$1:'Taxonomy'!$D$26748,4,FALSE)),"",VLOOKUP(A18641,Taxonomy!$A$1:'Taxonomy'!$D$26748,4,FALSE))</f>
        <v>0</v>
      </c>
      <c r="E18641" s="108" t="str">
        <f>IF(ISERROR(VLOOKUP(A18641,Taxonomy!$A$1:'Taxonomy'!$C$26748,2,FALSE)),"",VLOOKUP(A18641,Taxonomy!$A$1:'Taxonomy'!$C$26748,2,FALSE))</f>
        <v>A01.012.085#</v>
      </c>
      <c r="F18641" s="108" t="str">
        <f>IF(ISERROR(VLOOKUP(A18641,Taxonomy!$A$1:'Taxonomy'!$C$26748,3,FALSE)),"",VLOOKUP(A18641,Taxonomy!$A$1:'Taxonomy'!$C$26748,3,FALSE))</f>
        <v>Remote Control Software#</v>
      </c>
    </row>
    <row r="18642" spans="1:6">
      <c r="A18642" s="110" t="str">
        <f>Products!A18642</f>
        <v>Remote Support Jump Client 21.3.5 [itsupport.usgs.gov] [62AA8645]</v>
      </c>
      <c r="B18642" s="110" t="str">
        <f>Products!B18642</f>
        <v>21.3.5</v>
      </c>
      <c r="C18642" s="110">
        <f>Products!C18642</f>
        <v>4</v>
      </c>
      <c r="D18642" s="108">
        <f>IF(ISERROR(VLOOKUP(A18642,Taxonomy!$A$1:'Taxonomy'!$D$26748,4,FALSE)),"",VLOOKUP(A18642,Taxonomy!$A$1:'Taxonomy'!$D$26748,4,FALSE))</f>
        <v>0</v>
      </c>
      <c r="E18642" s="108" t="str">
        <f>IF(ISERROR(VLOOKUP(A18642,Taxonomy!$A$1:'Taxonomy'!$C$26748,2,FALSE)),"",VLOOKUP(A18642,Taxonomy!$A$1:'Taxonomy'!$C$26748,2,FALSE))</f>
        <v>A01.012.085#</v>
      </c>
      <c r="F18642" s="108" t="str">
        <f>IF(ISERROR(VLOOKUP(A18642,Taxonomy!$A$1:'Taxonomy'!$C$26748,3,FALSE)),"",VLOOKUP(A18642,Taxonomy!$A$1:'Taxonomy'!$C$26748,3,FALSE))</f>
        <v>Remote Control Software#</v>
      </c>
    </row>
    <row r="18643" spans="1:6">
      <c r="A18643" s="110" t="str">
        <f>Products!A18643</f>
        <v>Remote Support Jump Client 21.3.5 [itsupport.usgs.gov] [62AA86FE]</v>
      </c>
      <c r="B18643" s="110" t="str">
        <f>Products!B18643</f>
        <v>21.3.5</v>
      </c>
      <c r="C18643" s="110">
        <f>Products!C18643</f>
        <v>4</v>
      </c>
      <c r="D18643" s="108">
        <f>IF(ISERROR(VLOOKUP(A18643,Taxonomy!$A$1:'Taxonomy'!$D$26748,4,FALSE)),"",VLOOKUP(A18643,Taxonomy!$A$1:'Taxonomy'!$D$26748,4,FALSE))</f>
        <v>0</v>
      </c>
      <c r="E18643" s="108" t="str">
        <f>IF(ISERROR(VLOOKUP(A18643,Taxonomy!$A$1:'Taxonomy'!$C$26748,2,FALSE)),"",VLOOKUP(A18643,Taxonomy!$A$1:'Taxonomy'!$C$26748,2,FALSE))</f>
        <v>A01.012.085#</v>
      </c>
      <c r="F18643" s="108" t="str">
        <f>IF(ISERROR(VLOOKUP(A18643,Taxonomy!$A$1:'Taxonomy'!$C$26748,3,FALSE)),"",VLOOKUP(A18643,Taxonomy!$A$1:'Taxonomy'!$C$26748,3,FALSE))</f>
        <v>Remote Control Software#</v>
      </c>
    </row>
    <row r="18644" spans="1:6">
      <c r="A18644" s="110" t="str">
        <f>Products!A18644</f>
        <v>Remote Support Jump Client 21.3.5 [itsupport.usgs.gov] [62AA8796]</v>
      </c>
      <c r="B18644" s="110" t="str">
        <f>Products!B18644</f>
        <v>21.3.5</v>
      </c>
      <c r="C18644" s="110">
        <f>Products!C18644</f>
        <v>4</v>
      </c>
      <c r="D18644" s="108">
        <f>IF(ISERROR(VLOOKUP(A18644,Taxonomy!$A$1:'Taxonomy'!$D$26748,4,FALSE)),"",VLOOKUP(A18644,Taxonomy!$A$1:'Taxonomy'!$D$26748,4,FALSE))</f>
        <v>0</v>
      </c>
      <c r="E18644" s="108" t="str">
        <f>IF(ISERROR(VLOOKUP(A18644,Taxonomy!$A$1:'Taxonomy'!$C$26748,2,FALSE)),"",VLOOKUP(A18644,Taxonomy!$A$1:'Taxonomy'!$C$26748,2,FALSE))</f>
        <v>A01.012.085#</v>
      </c>
      <c r="F18644" s="108" t="str">
        <f>IF(ISERROR(VLOOKUP(A18644,Taxonomy!$A$1:'Taxonomy'!$C$26748,3,FALSE)),"",VLOOKUP(A18644,Taxonomy!$A$1:'Taxonomy'!$C$26748,3,FALSE))</f>
        <v>Remote Control Software#</v>
      </c>
    </row>
    <row r="18645" spans="1:6">
      <c r="A18645" s="110" t="str">
        <f>Products!A18645</f>
        <v>Remote Support Jump Client 21.3.5 [itsupport.usgs.gov] [62AA8843]</v>
      </c>
      <c r="B18645" s="110" t="str">
        <f>Products!B18645</f>
        <v>21.3.5</v>
      </c>
      <c r="C18645" s="110">
        <f>Products!C18645</f>
        <v>4</v>
      </c>
      <c r="D18645" s="108">
        <f>IF(ISERROR(VLOOKUP(A18645,Taxonomy!$A$1:'Taxonomy'!$D$26748,4,FALSE)),"",VLOOKUP(A18645,Taxonomy!$A$1:'Taxonomy'!$D$26748,4,FALSE))</f>
        <v>0</v>
      </c>
      <c r="E18645" s="108" t="str">
        <f>IF(ISERROR(VLOOKUP(A18645,Taxonomy!$A$1:'Taxonomy'!$C$26748,2,FALSE)),"",VLOOKUP(A18645,Taxonomy!$A$1:'Taxonomy'!$C$26748,2,FALSE))</f>
        <v>A01.012.085#</v>
      </c>
      <c r="F18645" s="108" t="str">
        <f>IF(ISERROR(VLOOKUP(A18645,Taxonomy!$A$1:'Taxonomy'!$C$26748,3,FALSE)),"",VLOOKUP(A18645,Taxonomy!$A$1:'Taxonomy'!$C$26748,3,FALSE))</f>
        <v>Remote Control Software#</v>
      </c>
    </row>
    <row r="18646" spans="1:6">
      <c r="A18646" s="110" t="str">
        <f>Products!A18646</f>
        <v>Remote Support Jump Client 21.3.5 [itsupport.usgs.gov] [62AA8B1E]</v>
      </c>
      <c r="B18646" s="110" t="str">
        <f>Products!B18646</f>
        <v>21.3.5</v>
      </c>
      <c r="C18646" s="110">
        <f>Products!C18646</f>
        <v>4</v>
      </c>
      <c r="D18646" s="108">
        <f>IF(ISERROR(VLOOKUP(A18646,Taxonomy!$A$1:'Taxonomy'!$D$26748,4,FALSE)),"",VLOOKUP(A18646,Taxonomy!$A$1:'Taxonomy'!$D$26748,4,FALSE))</f>
        <v>0</v>
      </c>
      <c r="E18646" s="108" t="str">
        <f>IF(ISERROR(VLOOKUP(A18646,Taxonomy!$A$1:'Taxonomy'!$C$26748,2,FALSE)),"",VLOOKUP(A18646,Taxonomy!$A$1:'Taxonomy'!$C$26748,2,FALSE))</f>
        <v>A01.012.085#</v>
      </c>
      <c r="F18646" s="108" t="str">
        <f>IF(ISERROR(VLOOKUP(A18646,Taxonomy!$A$1:'Taxonomy'!$C$26748,3,FALSE)),"",VLOOKUP(A18646,Taxonomy!$A$1:'Taxonomy'!$C$26748,3,FALSE))</f>
        <v>Remote Control Software#</v>
      </c>
    </row>
    <row r="18647" spans="1:6">
      <c r="A18647" s="110" t="str">
        <f>Products!A18647</f>
        <v>Remote Support Jump Client 21.3.5 [itsupport.usgs.gov] [62AA8C93]</v>
      </c>
      <c r="B18647" s="110" t="str">
        <f>Products!B18647</f>
        <v>21.3.5</v>
      </c>
      <c r="C18647" s="110">
        <f>Products!C18647</f>
        <v>4</v>
      </c>
      <c r="D18647" s="108">
        <f>IF(ISERROR(VLOOKUP(A18647,Taxonomy!$A$1:'Taxonomy'!$D$26748,4,FALSE)),"",VLOOKUP(A18647,Taxonomy!$A$1:'Taxonomy'!$D$26748,4,FALSE))</f>
        <v>0</v>
      </c>
      <c r="E18647" s="108" t="str">
        <f>IF(ISERROR(VLOOKUP(A18647,Taxonomy!$A$1:'Taxonomy'!$C$26748,2,FALSE)),"",VLOOKUP(A18647,Taxonomy!$A$1:'Taxonomy'!$C$26748,2,FALSE))</f>
        <v>A01.012.085#</v>
      </c>
      <c r="F18647" s="108" t="str">
        <f>IF(ISERROR(VLOOKUP(A18647,Taxonomy!$A$1:'Taxonomy'!$C$26748,3,FALSE)),"",VLOOKUP(A18647,Taxonomy!$A$1:'Taxonomy'!$C$26748,3,FALSE))</f>
        <v>Remote Control Software#</v>
      </c>
    </row>
    <row r="18648" spans="1:6">
      <c r="A18648" s="110" t="str">
        <f>Products!A18648</f>
        <v>Remote Support Jump Client 21.3.5 [itsupport.usgs.gov] [62AA8D05]</v>
      </c>
      <c r="B18648" s="110" t="str">
        <f>Products!B18648</f>
        <v>21.3.5</v>
      </c>
      <c r="C18648" s="110">
        <f>Products!C18648</f>
        <v>4</v>
      </c>
      <c r="D18648" s="108">
        <f>IF(ISERROR(VLOOKUP(A18648,Taxonomy!$A$1:'Taxonomy'!$D$26748,4,FALSE)),"",VLOOKUP(A18648,Taxonomy!$A$1:'Taxonomy'!$D$26748,4,FALSE))</f>
        <v>0</v>
      </c>
      <c r="E18648" s="108" t="str">
        <f>IF(ISERROR(VLOOKUP(A18648,Taxonomy!$A$1:'Taxonomy'!$C$26748,2,FALSE)),"",VLOOKUP(A18648,Taxonomy!$A$1:'Taxonomy'!$C$26748,2,FALSE))</f>
        <v>A01.012.085#</v>
      </c>
      <c r="F18648" s="108" t="str">
        <f>IF(ISERROR(VLOOKUP(A18648,Taxonomy!$A$1:'Taxonomy'!$C$26748,3,FALSE)),"",VLOOKUP(A18648,Taxonomy!$A$1:'Taxonomy'!$C$26748,3,FALSE))</f>
        <v>Remote Control Software#</v>
      </c>
    </row>
    <row r="18649" spans="1:6">
      <c r="A18649" s="110" t="str">
        <f>Products!A18649</f>
        <v>Remote Support Jump Client 21.3.5 [itsupport.usgs.gov] [62AA8DA6]</v>
      </c>
      <c r="B18649" s="110" t="str">
        <f>Products!B18649</f>
        <v>21.3.5</v>
      </c>
      <c r="C18649" s="110">
        <f>Products!C18649</f>
        <v>4</v>
      </c>
      <c r="D18649" s="108">
        <f>IF(ISERROR(VLOOKUP(A18649,Taxonomy!$A$1:'Taxonomy'!$D$26748,4,FALSE)),"",VLOOKUP(A18649,Taxonomy!$A$1:'Taxonomy'!$D$26748,4,FALSE))</f>
        <v>0</v>
      </c>
      <c r="E18649" s="108" t="str">
        <f>IF(ISERROR(VLOOKUP(A18649,Taxonomy!$A$1:'Taxonomy'!$C$26748,2,FALSE)),"",VLOOKUP(A18649,Taxonomy!$A$1:'Taxonomy'!$C$26748,2,FALSE))</f>
        <v>A01.012.085#</v>
      </c>
      <c r="F18649" s="108" t="str">
        <f>IF(ISERROR(VLOOKUP(A18649,Taxonomy!$A$1:'Taxonomy'!$C$26748,3,FALSE)),"",VLOOKUP(A18649,Taxonomy!$A$1:'Taxonomy'!$C$26748,3,FALSE))</f>
        <v>Remote Control Software#</v>
      </c>
    </row>
    <row r="18650" spans="1:6">
      <c r="A18650" s="110" t="str">
        <f>Products!A18650</f>
        <v>Remote Support Jump Client 21.3.5 [itsupport.usgs.gov] [62AA911A]</v>
      </c>
      <c r="B18650" s="110" t="str">
        <f>Products!B18650</f>
        <v>21.3.5</v>
      </c>
      <c r="C18650" s="110">
        <f>Products!C18650</f>
        <v>4</v>
      </c>
      <c r="D18650" s="108">
        <f>IF(ISERROR(VLOOKUP(A18650,Taxonomy!$A$1:'Taxonomy'!$D$26748,4,FALSE)),"",VLOOKUP(A18650,Taxonomy!$A$1:'Taxonomy'!$D$26748,4,FALSE))</f>
        <v>0</v>
      </c>
      <c r="E18650" s="108" t="str">
        <f>IF(ISERROR(VLOOKUP(A18650,Taxonomy!$A$1:'Taxonomy'!$C$26748,2,FALSE)),"",VLOOKUP(A18650,Taxonomy!$A$1:'Taxonomy'!$C$26748,2,FALSE))</f>
        <v>A01.012.085#</v>
      </c>
      <c r="F18650" s="108" t="str">
        <f>IF(ISERROR(VLOOKUP(A18650,Taxonomy!$A$1:'Taxonomy'!$C$26748,3,FALSE)),"",VLOOKUP(A18650,Taxonomy!$A$1:'Taxonomy'!$C$26748,3,FALSE))</f>
        <v>Remote Control Software#</v>
      </c>
    </row>
    <row r="18651" spans="1:6">
      <c r="A18651" s="110" t="str">
        <f>Products!A18651</f>
        <v>Remote Support Jump Client 21.3.5 [itsupport.usgs.gov] [62AA9169]</v>
      </c>
      <c r="B18651" s="110" t="str">
        <f>Products!B18651</f>
        <v>21.3.5</v>
      </c>
      <c r="C18651" s="110">
        <f>Products!C18651</f>
        <v>4</v>
      </c>
      <c r="D18651" s="108">
        <f>IF(ISERROR(VLOOKUP(A18651,Taxonomy!$A$1:'Taxonomy'!$D$26748,4,FALSE)),"",VLOOKUP(A18651,Taxonomy!$A$1:'Taxonomy'!$D$26748,4,FALSE))</f>
        <v>0</v>
      </c>
      <c r="E18651" s="108" t="str">
        <f>IF(ISERROR(VLOOKUP(A18651,Taxonomy!$A$1:'Taxonomy'!$C$26748,2,FALSE)),"",VLOOKUP(A18651,Taxonomy!$A$1:'Taxonomy'!$C$26748,2,FALSE))</f>
        <v>A01.012.085#</v>
      </c>
      <c r="F18651" s="108" t="str">
        <f>IF(ISERROR(VLOOKUP(A18651,Taxonomy!$A$1:'Taxonomy'!$C$26748,3,FALSE)),"",VLOOKUP(A18651,Taxonomy!$A$1:'Taxonomy'!$C$26748,3,FALSE))</f>
        <v>Remote Control Software#</v>
      </c>
    </row>
    <row r="18652" spans="1:6">
      <c r="A18652" s="110" t="str">
        <f>Products!A18652</f>
        <v>Remote Support Jump Client 21.3.5 [itsupport.usgs.gov] [62AA92E9]</v>
      </c>
      <c r="B18652" s="110" t="str">
        <f>Products!B18652</f>
        <v>21.3.5</v>
      </c>
      <c r="C18652" s="110">
        <f>Products!C18652</f>
        <v>4</v>
      </c>
      <c r="D18652" s="108">
        <f>IF(ISERROR(VLOOKUP(A18652,Taxonomy!$A$1:'Taxonomy'!$D$26748,4,FALSE)),"",VLOOKUP(A18652,Taxonomy!$A$1:'Taxonomy'!$D$26748,4,FALSE))</f>
        <v>0</v>
      </c>
      <c r="E18652" s="108" t="str">
        <f>IF(ISERROR(VLOOKUP(A18652,Taxonomy!$A$1:'Taxonomy'!$C$26748,2,FALSE)),"",VLOOKUP(A18652,Taxonomy!$A$1:'Taxonomy'!$C$26748,2,FALSE))</f>
        <v>A01.012.085#</v>
      </c>
      <c r="F18652" s="108" t="str">
        <f>IF(ISERROR(VLOOKUP(A18652,Taxonomy!$A$1:'Taxonomy'!$C$26748,3,FALSE)),"",VLOOKUP(A18652,Taxonomy!$A$1:'Taxonomy'!$C$26748,3,FALSE))</f>
        <v>Remote Control Software#</v>
      </c>
    </row>
    <row r="18653" spans="1:6">
      <c r="A18653" s="110" t="str">
        <f>Products!A18653</f>
        <v>Remote Support Jump Client 21.3.5 [itsupport.usgs.gov] [62AA9688]</v>
      </c>
      <c r="B18653" s="110" t="str">
        <f>Products!B18653</f>
        <v>21.3.5</v>
      </c>
      <c r="C18653" s="110">
        <f>Products!C18653</f>
        <v>4</v>
      </c>
      <c r="D18653" s="108">
        <f>IF(ISERROR(VLOOKUP(A18653,Taxonomy!$A$1:'Taxonomy'!$D$26748,4,FALSE)),"",VLOOKUP(A18653,Taxonomy!$A$1:'Taxonomy'!$D$26748,4,FALSE))</f>
        <v>0</v>
      </c>
      <c r="E18653" s="108" t="str">
        <f>IF(ISERROR(VLOOKUP(A18653,Taxonomy!$A$1:'Taxonomy'!$C$26748,2,FALSE)),"",VLOOKUP(A18653,Taxonomy!$A$1:'Taxonomy'!$C$26748,2,FALSE))</f>
        <v>A01.012.085#</v>
      </c>
      <c r="F18653" s="108" t="str">
        <f>IF(ISERROR(VLOOKUP(A18653,Taxonomy!$A$1:'Taxonomy'!$C$26748,3,FALSE)),"",VLOOKUP(A18653,Taxonomy!$A$1:'Taxonomy'!$C$26748,3,FALSE))</f>
        <v>Remote Control Software#</v>
      </c>
    </row>
    <row r="18654" spans="1:6">
      <c r="A18654" s="110" t="str">
        <f>Products!A18654</f>
        <v>Remote Support Jump Client 21.3.5 [itsupport.usgs.gov] [62AA9B0B]</v>
      </c>
      <c r="B18654" s="110" t="str">
        <f>Products!B18654</f>
        <v>21.3.5</v>
      </c>
      <c r="C18654" s="110">
        <f>Products!C18654</f>
        <v>4</v>
      </c>
      <c r="D18654" s="108">
        <f>IF(ISERROR(VLOOKUP(A18654,Taxonomy!$A$1:'Taxonomy'!$D$26748,4,FALSE)),"",VLOOKUP(A18654,Taxonomy!$A$1:'Taxonomy'!$D$26748,4,FALSE))</f>
        <v>0</v>
      </c>
      <c r="E18654" s="108" t="str">
        <f>IF(ISERROR(VLOOKUP(A18654,Taxonomy!$A$1:'Taxonomy'!$C$26748,2,FALSE)),"",VLOOKUP(A18654,Taxonomy!$A$1:'Taxonomy'!$C$26748,2,FALSE))</f>
        <v>A01.012.085#</v>
      </c>
      <c r="F18654" s="108" t="str">
        <f>IF(ISERROR(VLOOKUP(A18654,Taxonomy!$A$1:'Taxonomy'!$C$26748,3,FALSE)),"",VLOOKUP(A18654,Taxonomy!$A$1:'Taxonomy'!$C$26748,3,FALSE))</f>
        <v>Remote Control Software#</v>
      </c>
    </row>
    <row r="18655" spans="1:6">
      <c r="A18655" s="110" t="str">
        <f>Products!A18655</f>
        <v>Remote Support Jump Client 21.3.5 [itsupport.usgs.gov] [62AA9F13]</v>
      </c>
      <c r="B18655" s="110" t="str">
        <f>Products!B18655</f>
        <v>21.3.5</v>
      </c>
      <c r="C18655" s="110">
        <f>Products!C18655</f>
        <v>4</v>
      </c>
      <c r="D18655" s="108">
        <f>IF(ISERROR(VLOOKUP(A18655,Taxonomy!$A$1:'Taxonomy'!$D$26748,4,FALSE)),"",VLOOKUP(A18655,Taxonomy!$A$1:'Taxonomy'!$D$26748,4,FALSE))</f>
        <v>0</v>
      </c>
      <c r="E18655" s="108" t="str">
        <f>IF(ISERROR(VLOOKUP(A18655,Taxonomy!$A$1:'Taxonomy'!$C$26748,2,FALSE)),"",VLOOKUP(A18655,Taxonomy!$A$1:'Taxonomy'!$C$26748,2,FALSE))</f>
        <v>A01.012.085#</v>
      </c>
      <c r="F18655" s="108" t="str">
        <f>IF(ISERROR(VLOOKUP(A18655,Taxonomy!$A$1:'Taxonomy'!$C$26748,3,FALSE)),"",VLOOKUP(A18655,Taxonomy!$A$1:'Taxonomy'!$C$26748,3,FALSE))</f>
        <v>Remote Control Software#</v>
      </c>
    </row>
    <row r="18656" spans="1:6">
      <c r="A18656" s="110" t="str">
        <f>Products!A18656</f>
        <v>Remote Support Jump Client 21.3.5 [itsupport.usgs.gov] [62AAA1E9]</v>
      </c>
      <c r="B18656" s="110" t="str">
        <f>Products!B18656</f>
        <v>21.3.5</v>
      </c>
      <c r="C18656" s="110">
        <f>Products!C18656</f>
        <v>4</v>
      </c>
      <c r="D18656" s="108">
        <f>IF(ISERROR(VLOOKUP(A18656,Taxonomy!$A$1:'Taxonomy'!$D$26748,4,FALSE)),"",VLOOKUP(A18656,Taxonomy!$A$1:'Taxonomy'!$D$26748,4,FALSE))</f>
        <v>0</v>
      </c>
      <c r="E18656" s="108" t="str">
        <f>IF(ISERROR(VLOOKUP(A18656,Taxonomy!$A$1:'Taxonomy'!$C$26748,2,FALSE)),"",VLOOKUP(A18656,Taxonomy!$A$1:'Taxonomy'!$C$26748,2,FALSE))</f>
        <v>A01.012.085#</v>
      </c>
      <c r="F18656" s="108" t="str">
        <f>IF(ISERROR(VLOOKUP(A18656,Taxonomy!$A$1:'Taxonomy'!$C$26748,3,FALSE)),"",VLOOKUP(A18656,Taxonomy!$A$1:'Taxonomy'!$C$26748,3,FALSE))</f>
        <v>Remote Control Software#</v>
      </c>
    </row>
    <row r="18657" spans="1:6">
      <c r="A18657" s="110" t="str">
        <f>Products!A18657</f>
        <v>Remote Support Jump Client 21.3.5 [itsupport.usgs.gov] [62AAA3AD]</v>
      </c>
      <c r="B18657" s="110" t="str">
        <f>Products!B18657</f>
        <v>21.3.5</v>
      </c>
      <c r="C18657" s="110">
        <f>Products!C18657</f>
        <v>4</v>
      </c>
      <c r="D18657" s="108">
        <f>IF(ISERROR(VLOOKUP(A18657,Taxonomy!$A$1:'Taxonomy'!$D$26748,4,FALSE)),"",VLOOKUP(A18657,Taxonomy!$A$1:'Taxonomy'!$D$26748,4,FALSE))</f>
        <v>0</v>
      </c>
      <c r="E18657" s="108" t="str">
        <f>IF(ISERROR(VLOOKUP(A18657,Taxonomy!$A$1:'Taxonomy'!$C$26748,2,FALSE)),"",VLOOKUP(A18657,Taxonomy!$A$1:'Taxonomy'!$C$26748,2,FALSE))</f>
        <v>A01.012.085#</v>
      </c>
      <c r="F18657" s="108" t="str">
        <f>IF(ISERROR(VLOOKUP(A18657,Taxonomy!$A$1:'Taxonomy'!$C$26748,3,FALSE)),"",VLOOKUP(A18657,Taxonomy!$A$1:'Taxonomy'!$C$26748,3,FALSE))</f>
        <v>Remote Control Software#</v>
      </c>
    </row>
    <row r="18658" spans="1:6">
      <c r="A18658" s="110" t="str">
        <f>Products!A18658</f>
        <v>Remote Support Jump Client 21.3.5 [itsupport.usgs.gov] [62AAAEF5]</v>
      </c>
      <c r="B18658" s="110" t="str">
        <f>Products!B18658</f>
        <v>21.3.5</v>
      </c>
      <c r="C18658" s="110">
        <f>Products!C18658</f>
        <v>4</v>
      </c>
      <c r="D18658" s="108">
        <f>IF(ISERROR(VLOOKUP(A18658,Taxonomy!$A$1:'Taxonomy'!$D$26748,4,FALSE)),"",VLOOKUP(A18658,Taxonomy!$A$1:'Taxonomy'!$D$26748,4,FALSE))</f>
        <v>0</v>
      </c>
      <c r="E18658" s="108" t="str">
        <f>IF(ISERROR(VLOOKUP(A18658,Taxonomy!$A$1:'Taxonomy'!$C$26748,2,FALSE)),"",VLOOKUP(A18658,Taxonomy!$A$1:'Taxonomy'!$C$26748,2,FALSE))</f>
        <v>A01.012.085#</v>
      </c>
      <c r="F18658" s="108" t="str">
        <f>IF(ISERROR(VLOOKUP(A18658,Taxonomy!$A$1:'Taxonomy'!$C$26748,3,FALSE)),"",VLOOKUP(A18658,Taxonomy!$A$1:'Taxonomy'!$C$26748,3,FALSE))</f>
        <v>Remote Control Software#</v>
      </c>
    </row>
    <row r="18659" spans="1:6">
      <c r="A18659" s="110" t="str">
        <f>Products!A18659</f>
        <v>Remote Support Jump Client 21.3.5 [itsupport.usgs.gov] [62AAAF89]</v>
      </c>
      <c r="B18659" s="110" t="str">
        <f>Products!B18659</f>
        <v>21.3.5</v>
      </c>
      <c r="C18659" s="110">
        <f>Products!C18659</f>
        <v>4</v>
      </c>
      <c r="D18659" s="108">
        <f>IF(ISERROR(VLOOKUP(A18659,Taxonomy!$A$1:'Taxonomy'!$D$26748,4,FALSE)),"",VLOOKUP(A18659,Taxonomy!$A$1:'Taxonomy'!$D$26748,4,FALSE))</f>
        <v>0</v>
      </c>
      <c r="E18659" s="108" t="str">
        <f>IF(ISERROR(VLOOKUP(A18659,Taxonomy!$A$1:'Taxonomy'!$C$26748,2,FALSE)),"",VLOOKUP(A18659,Taxonomy!$A$1:'Taxonomy'!$C$26748,2,FALSE))</f>
        <v>A01.012.085#</v>
      </c>
      <c r="F18659" s="108" t="str">
        <f>IF(ISERROR(VLOOKUP(A18659,Taxonomy!$A$1:'Taxonomy'!$C$26748,3,FALSE)),"",VLOOKUP(A18659,Taxonomy!$A$1:'Taxonomy'!$C$26748,3,FALSE))</f>
        <v>Remote Control Software#</v>
      </c>
    </row>
    <row r="18660" spans="1:6">
      <c r="A18660" s="110" t="str">
        <f>Products!A18660</f>
        <v>Remote Support Jump Client 21.3.5 [itsupport.usgs.gov] [62AAB38F]</v>
      </c>
      <c r="B18660" s="110" t="str">
        <f>Products!B18660</f>
        <v>21.3.5</v>
      </c>
      <c r="C18660" s="110">
        <f>Products!C18660</f>
        <v>4</v>
      </c>
      <c r="D18660" s="108">
        <f>IF(ISERROR(VLOOKUP(A18660,Taxonomy!$A$1:'Taxonomy'!$D$26748,4,FALSE)),"",VLOOKUP(A18660,Taxonomy!$A$1:'Taxonomy'!$D$26748,4,FALSE))</f>
        <v>0</v>
      </c>
      <c r="E18660" s="108" t="str">
        <f>IF(ISERROR(VLOOKUP(A18660,Taxonomy!$A$1:'Taxonomy'!$C$26748,2,FALSE)),"",VLOOKUP(A18660,Taxonomy!$A$1:'Taxonomy'!$C$26748,2,FALSE))</f>
        <v>A01.012.085#</v>
      </c>
      <c r="F18660" s="108" t="str">
        <f>IF(ISERROR(VLOOKUP(A18660,Taxonomy!$A$1:'Taxonomy'!$C$26748,3,FALSE)),"",VLOOKUP(A18660,Taxonomy!$A$1:'Taxonomy'!$C$26748,3,FALSE))</f>
        <v>Remote Control Software#</v>
      </c>
    </row>
    <row r="18661" spans="1:6">
      <c r="A18661" s="110" t="str">
        <f>Products!A18661</f>
        <v>Remote Support Jump Client 21.3.5 [itsupport.usgs.gov] [62AAB3C8]</v>
      </c>
      <c r="B18661" s="110" t="str">
        <f>Products!B18661</f>
        <v>21.3.5</v>
      </c>
      <c r="C18661" s="110">
        <f>Products!C18661</f>
        <v>4</v>
      </c>
      <c r="D18661" s="108">
        <f>IF(ISERROR(VLOOKUP(A18661,Taxonomy!$A$1:'Taxonomy'!$D$26748,4,FALSE)),"",VLOOKUP(A18661,Taxonomy!$A$1:'Taxonomy'!$D$26748,4,FALSE))</f>
        <v>0</v>
      </c>
      <c r="E18661" s="108" t="str">
        <f>IF(ISERROR(VLOOKUP(A18661,Taxonomy!$A$1:'Taxonomy'!$C$26748,2,FALSE)),"",VLOOKUP(A18661,Taxonomy!$A$1:'Taxonomy'!$C$26748,2,FALSE))</f>
        <v>A01.012.085#</v>
      </c>
      <c r="F18661" s="108" t="str">
        <f>IF(ISERROR(VLOOKUP(A18661,Taxonomy!$A$1:'Taxonomy'!$C$26748,3,FALSE)),"",VLOOKUP(A18661,Taxonomy!$A$1:'Taxonomy'!$C$26748,3,FALSE))</f>
        <v>Remote Control Software#</v>
      </c>
    </row>
    <row r="18662" spans="1:6">
      <c r="A18662" s="110" t="str">
        <f>Products!A18662</f>
        <v>Remote Support Jump Client 21.3.5 [itsupport.usgs.gov] [62AAB9E6]</v>
      </c>
      <c r="B18662" s="110" t="str">
        <f>Products!B18662</f>
        <v>21.3.5</v>
      </c>
      <c r="C18662" s="110">
        <f>Products!C18662</f>
        <v>4</v>
      </c>
      <c r="D18662" s="108">
        <f>IF(ISERROR(VLOOKUP(A18662,Taxonomy!$A$1:'Taxonomy'!$D$26748,4,FALSE)),"",VLOOKUP(A18662,Taxonomy!$A$1:'Taxonomy'!$D$26748,4,FALSE))</f>
        <v>0</v>
      </c>
      <c r="E18662" s="108" t="str">
        <f>IF(ISERROR(VLOOKUP(A18662,Taxonomy!$A$1:'Taxonomy'!$C$26748,2,FALSE)),"",VLOOKUP(A18662,Taxonomy!$A$1:'Taxonomy'!$C$26748,2,FALSE))</f>
        <v>A01.012.085#</v>
      </c>
      <c r="F18662" s="108" t="str">
        <f>IF(ISERROR(VLOOKUP(A18662,Taxonomy!$A$1:'Taxonomy'!$C$26748,3,FALSE)),"",VLOOKUP(A18662,Taxonomy!$A$1:'Taxonomy'!$C$26748,3,FALSE))</f>
        <v>Remote Control Software#</v>
      </c>
    </row>
    <row r="18663" spans="1:6">
      <c r="A18663" s="110" t="str">
        <f>Products!A18663</f>
        <v>Remote Support Jump Client 21.3.5 [itsupport.usgs.gov] [62AABD02]</v>
      </c>
      <c r="B18663" s="110" t="str">
        <f>Products!B18663</f>
        <v>21.3.5</v>
      </c>
      <c r="C18663" s="110">
        <f>Products!C18663</f>
        <v>4</v>
      </c>
      <c r="D18663" s="108">
        <f>IF(ISERROR(VLOOKUP(A18663,Taxonomy!$A$1:'Taxonomy'!$D$26748,4,FALSE)),"",VLOOKUP(A18663,Taxonomy!$A$1:'Taxonomy'!$D$26748,4,FALSE))</f>
        <v>0</v>
      </c>
      <c r="E18663" s="108" t="str">
        <f>IF(ISERROR(VLOOKUP(A18663,Taxonomy!$A$1:'Taxonomy'!$C$26748,2,FALSE)),"",VLOOKUP(A18663,Taxonomy!$A$1:'Taxonomy'!$C$26748,2,FALSE))</f>
        <v>A01.012.085#</v>
      </c>
      <c r="F18663" s="108" t="str">
        <f>IF(ISERROR(VLOOKUP(A18663,Taxonomy!$A$1:'Taxonomy'!$C$26748,3,FALSE)),"",VLOOKUP(A18663,Taxonomy!$A$1:'Taxonomy'!$C$26748,3,FALSE))</f>
        <v>Remote Control Software#</v>
      </c>
    </row>
    <row r="18664" spans="1:6">
      <c r="A18664" s="110" t="str">
        <f>Products!A18664</f>
        <v>Remote Support Jump Client 21.3.5 [itsupport.usgs.gov] [62AAC066]</v>
      </c>
      <c r="B18664" s="110" t="str">
        <f>Products!B18664</f>
        <v>21.3.5</v>
      </c>
      <c r="C18664" s="110">
        <f>Products!C18664</f>
        <v>4</v>
      </c>
      <c r="D18664" s="108">
        <f>IF(ISERROR(VLOOKUP(A18664,Taxonomy!$A$1:'Taxonomy'!$D$26748,4,FALSE)),"",VLOOKUP(A18664,Taxonomy!$A$1:'Taxonomy'!$D$26748,4,FALSE))</f>
        <v>0</v>
      </c>
      <c r="E18664" s="108" t="str">
        <f>IF(ISERROR(VLOOKUP(A18664,Taxonomy!$A$1:'Taxonomy'!$C$26748,2,FALSE)),"",VLOOKUP(A18664,Taxonomy!$A$1:'Taxonomy'!$C$26748,2,FALSE))</f>
        <v>A01.012.085#</v>
      </c>
      <c r="F18664" s="108" t="str">
        <f>IF(ISERROR(VLOOKUP(A18664,Taxonomy!$A$1:'Taxonomy'!$C$26748,3,FALSE)),"",VLOOKUP(A18664,Taxonomy!$A$1:'Taxonomy'!$C$26748,3,FALSE))</f>
        <v>Remote Control Software#</v>
      </c>
    </row>
    <row r="18665" spans="1:6">
      <c r="A18665" s="110" t="str">
        <f>Products!A18665</f>
        <v>Remote Support Jump Client 21.3.5 [itsupport.usgs.gov] [62AAC0F2]</v>
      </c>
      <c r="B18665" s="110" t="str">
        <f>Products!B18665</f>
        <v>21.3.5</v>
      </c>
      <c r="C18665" s="110">
        <f>Products!C18665</f>
        <v>4</v>
      </c>
      <c r="D18665" s="108">
        <f>IF(ISERROR(VLOOKUP(A18665,Taxonomy!$A$1:'Taxonomy'!$D$26748,4,FALSE)),"",VLOOKUP(A18665,Taxonomy!$A$1:'Taxonomy'!$D$26748,4,FALSE))</f>
        <v>0</v>
      </c>
      <c r="E18665" s="108" t="str">
        <f>IF(ISERROR(VLOOKUP(A18665,Taxonomy!$A$1:'Taxonomy'!$C$26748,2,FALSE)),"",VLOOKUP(A18665,Taxonomy!$A$1:'Taxonomy'!$C$26748,2,FALSE))</f>
        <v>A01.012.085#</v>
      </c>
      <c r="F18665" s="108" t="str">
        <f>IF(ISERROR(VLOOKUP(A18665,Taxonomy!$A$1:'Taxonomy'!$C$26748,3,FALSE)),"",VLOOKUP(A18665,Taxonomy!$A$1:'Taxonomy'!$C$26748,3,FALSE))</f>
        <v>Remote Control Software#</v>
      </c>
    </row>
    <row r="18666" spans="1:6">
      <c r="A18666" s="110" t="str">
        <f>Products!A18666</f>
        <v>Remote Support Jump Client 21.3.5 [itsupport.usgs.gov] [62AAC433]</v>
      </c>
      <c r="B18666" s="110" t="str">
        <f>Products!B18666</f>
        <v>21.3.5</v>
      </c>
      <c r="C18666" s="110">
        <f>Products!C18666</f>
        <v>4</v>
      </c>
      <c r="D18666" s="108">
        <f>IF(ISERROR(VLOOKUP(A18666,Taxonomy!$A$1:'Taxonomy'!$D$26748,4,FALSE)),"",VLOOKUP(A18666,Taxonomy!$A$1:'Taxonomy'!$D$26748,4,FALSE))</f>
        <v>0</v>
      </c>
      <c r="E18666" s="108" t="str">
        <f>IF(ISERROR(VLOOKUP(A18666,Taxonomy!$A$1:'Taxonomy'!$C$26748,2,FALSE)),"",VLOOKUP(A18666,Taxonomy!$A$1:'Taxonomy'!$C$26748,2,FALSE))</f>
        <v>A01.012.085#</v>
      </c>
      <c r="F18666" s="108" t="str">
        <f>IF(ISERROR(VLOOKUP(A18666,Taxonomy!$A$1:'Taxonomy'!$C$26748,3,FALSE)),"",VLOOKUP(A18666,Taxonomy!$A$1:'Taxonomy'!$C$26748,3,FALSE))</f>
        <v>Remote Control Software#</v>
      </c>
    </row>
    <row r="18667" spans="1:6">
      <c r="A18667" s="110" t="str">
        <f>Products!A18667</f>
        <v>Remote Support Jump Client 21.3.5 [itsupport.usgs.gov] [62AAC497]</v>
      </c>
      <c r="B18667" s="110" t="str">
        <f>Products!B18667</f>
        <v>21.3.5</v>
      </c>
      <c r="C18667" s="110">
        <f>Products!C18667</f>
        <v>4</v>
      </c>
      <c r="D18667" s="108">
        <f>IF(ISERROR(VLOOKUP(A18667,Taxonomy!$A$1:'Taxonomy'!$D$26748,4,FALSE)),"",VLOOKUP(A18667,Taxonomy!$A$1:'Taxonomy'!$D$26748,4,FALSE))</f>
        <v>0</v>
      </c>
      <c r="E18667" s="108" t="str">
        <f>IF(ISERROR(VLOOKUP(A18667,Taxonomy!$A$1:'Taxonomy'!$C$26748,2,FALSE)),"",VLOOKUP(A18667,Taxonomy!$A$1:'Taxonomy'!$C$26748,2,FALSE))</f>
        <v>A01.012.085#</v>
      </c>
      <c r="F18667" s="108" t="str">
        <f>IF(ISERROR(VLOOKUP(A18667,Taxonomy!$A$1:'Taxonomy'!$C$26748,3,FALSE)),"",VLOOKUP(A18667,Taxonomy!$A$1:'Taxonomy'!$C$26748,3,FALSE))</f>
        <v>Remote Control Software#</v>
      </c>
    </row>
    <row r="18668" spans="1:6">
      <c r="A18668" s="110" t="str">
        <f>Products!A18668</f>
        <v>Remote Support Jump Client 21.3.5 [itsupport.usgs.gov] [62AAC595]</v>
      </c>
      <c r="B18668" s="110" t="str">
        <f>Products!B18668</f>
        <v>21.3.5</v>
      </c>
      <c r="C18668" s="110">
        <f>Products!C18668</f>
        <v>4</v>
      </c>
      <c r="D18668" s="108">
        <f>IF(ISERROR(VLOOKUP(A18668,Taxonomy!$A$1:'Taxonomy'!$D$26748,4,FALSE)),"",VLOOKUP(A18668,Taxonomy!$A$1:'Taxonomy'!$D$26748,4,FALSE))</f>
        <v>0</v>
      </c>
      <c r="E18668" s="108" t="str">
        <f>IF(ISERROR(VLOOKUP(A18668,Taxonomy!$A$1:'Taxonomy'!$C$26748,2,FALSE)),"",VLOOKUP(A18668,Taxonomy!$A$1:'Taxonomy'!$C$26748,2,FALSE))</f>
        <v>A01.012.085#</v>
      </c>
      <c r="F18668" s="108" t="str">
        <f>IF(ISERROR(VLOOKUP(A18668,Taxonomy!$A$1:'Taxonomy'!$C$26748,3,FALSE)),"",VLOOKUP(A18668,Taxonomy!$A$1:'Taxonomy'!$C$26748,3,FALSE))</f>
        <v>Remote Control Software#</v>
      </c>
    </row>
    <row r="18669" spans="1:6">
      <c r="A18669" s="110" t="str">
        <f>Products!A18669</f>
        <v>Remote Support Jump Client 21.3.5 [itsupport.usgs.gov] [62AACBBC]</v>
      </c>
      <c r="B18669" s="110" t="str">
        <f>Products!B18669</f>
        <v>21.3.5</v>
      </c>
      <c r="C18669" s="110">
        <f>Products!C18669</f>
        <v>4</v>
      </c>
      <c r="D18669" s="108">
        <f>IF(ISERROR(VLOOKUP(A18669,Taxonomy!$A$1:'Taxonomy'!$D$26748,4,FALSE)),"",VLOOKUP(A18669,Taxonomy!$A$1:'Taxonomy'!$D$26748,4,FALSE))</f>
        <v>0</v>
      </c>
      <c r="E18669" s="108" t="str">
        <f>IF(ISERROR(VLOOKUP(A18669,Taxonomy!$A$1:'Taxonomy'!$C$26748,2,FALSE)),"",VLOOKUP(A18669,Taxonomy!$A$1:'Taxonomy'!$C$26748,2,FALSE))</f>
        <v>A01.012.085#</v>
      </c>
      <c r="F18669" s="108" t="str">
        <f>IF(ISERROR(VLOOKUP(A18669,Taxonomy!$A$1:'Taxonomy'!$C$26748,3,FALSE)),"",VLOOKUP(A18669,Taxonomy!$A$1:'Taxonomy'!$C$26748,3,FALSE))</f>
        <v>Remote Control Software#</v>
      </c>
    </row>
    <row r="18670" spans="1:6">
      <c r="A18670" s="110" t="str">
        <f>Products!A18670</f>
        <v>Remote Support Jump Client 21.3.5 [itsupport.usgs.gov] [62AACC34]</v>
      </c>
      <c r="B18670" s="110" t="str">
        <f>Products!B18670</f>
        <v>21.3.5</v>
      </c>
      <c r="C18670" s="110">
        <f>Products!C18670</f>
        <v>4</v>
      </c>
      <c r="D18670" s="108">
        <f>IF(ISERROR(VLOOKUP(A18670,Taxonomy!$A$1:'Taxonomy'!$D$26748,4,FALSE)),"",VLOOKUP(A18670,Taxonomy!$A$1:'Taxonomy'!$D$26748,4,FALSE))</f>
        <v>0</v>
      </c>
      <c r="E18670" s="108" t="str">
        <f>IF(ISERROR(VLOOKUP(A18670,Taxonomy!$A$1:'Taxonomy'!$C$26748,2,FALSE)),"",VLOOKUP(A18670,Taxonomy!$A$1:'Taxonomy'!$C$26748,2,FALSE))</f>
        <v>A01.012.085#</v>
      </c>
      <c r="F18670" s="108" t="str">
        <f>IF(ISERROR(VLOOKUP(A18670,Taxonomy!$A$1:'Taxonomy'!$C$26748,3,FALSE)),"",VLOOKUP(A18670,Taxonomy!$A$1:'Taxonomy'!$C$26748,3,FALSE))</f>
        <v>Remote Control Software#</v>
      </c>
    </row>
    <row r="18671" spans="1:6">
      <c r="A18671" s="110" t="str">
        <f>Products!A18671</f>
        <v>Remote Support Jump Client 21.3.5 [itsupport.usgs.gov] [62AAD319]</v>
      </c>
      <c r="B18671" s="110" t="str">
        <f>Products!B18671</f>
        <v>21.3.5</v>
      </c>
      <c r="C18671" s="110">
        <f>Products!C18671</f>
        <v>4</v>
      </c>
      <c r="D18671" s="108">
        <f>IF(ISERROR(VLOOKUP(A18671,Taxonomy!$A$1:'Taxonomy'!$D$26748,4,FALSE)),"",VLOOKUP(A18671,Taxonomy!$A$1:'Taxonomy'!$D$26748,4,FALSE))</f>
        <v>0</v>
      </c>
      <c r="E18671" s="108" t="str">
        <f>IF(ISERROR(VLOOKUP(A18671,Taxonomy!$A$1:'Taxonomy'!$C$26748,2,FALSE)),"",VLOOKUP(A18671,Taxonomy!$A$1:'Taxonomy'!$C$26748,2,FALSE))</f>
        <v>A01.012.085#</v>
      </c>
      <c r="F18671" s="108" t="str">
        <f>IF(ISERROR(VLOOKUP(A18671,Taxonomy!$A$1:'Taxonomy'!$C$26748,3,FALSE)),"",VLOOKUP(A18671,Taxonomy!$A$1:'Taxonomy'!$C$26748,3,FALSE))</f>
        <v>Remote Control Software#</v>
      </c>
    </row>
    <row r="18672" spans="1:6">
      <c r="A18672" s="110" t="str">
        <f>Products!A18672</f>
        <v>Remote Support Jump Client 21.3.5 [itsupport.usgs.gov] [62AAD799]</v>
      </c>
      <c r="B18672" s="110" t="str">
        <f>Products!B18672</f>
        <v>21.3.5</v>
      </c>
      <c r="C18672" s="110">
        <f>Products!C18672</f>
        <v>4</v>
      </c>
      <c r="D18672" s="108">
        <f>IF(ISERROR(VLOOKUP(A18672,Taxonomy!$A$1:'Taxonomy'!$D$26748,4,FALSE)),"",VLOOKUP(A18672,Taxonomy!$A$1:'Taxonomy'!$D$26748,4,FALSE))</f>
        <v>0</v>
      </c>
      <c r="E18672" s="108" t="str">
        <f>IF(ISERROR(VLOOKUP(A18672,Taxonomy!$A$1:'Taxonomy'!$C$26748,2,FALSE)),"",VLOOKUP(A18672,Taxonomy!$A$1:'Taxonomy'!$C$26748,2,FALSE))</f>
        <v>A01.012.085#</v>
      </c>
      <c r="F18672" s="108" t="str">
        <f>IF(ISERROR(VLOOKUP(A18672,Taxonomy!$A$1:'Taxonomy'!$C$26748,3,FALSE)),"",VLOOKUP(A18672,Taxonomy!$A$1:'Taxonomy'!$C$26748,3,FALSE))</f>
        <v>Remote Control Software#</v>
      </c>
    </row>
    <row r="18673" spans="1:6">
      <c r="A18673" s="110" t="str">
        <f>Products!A18673</f>
        <v>Remote Support Jump Client 21.3.5 [itsupport.usgs.gov] [62AADB2B]</v>
      </c>
      <c r="B18673" s="110" t="str">
        <f>Products!B18673</f>
        <v>21.3.5</v>
      </c>
      <c r="C18673" s="110">
        <f>Products!C18673</f>
        <v>4</v>
      </c>
      <c r="D18673" s="108">
        <f>IF(ISERROR(VLOOKUP(A18673,Taxonomy!$A$1:'Taxonomy'!$D$26748,4,FALSE)),"",VLOOKUP(A18673,Taxonomy!$A$1:'Taxonomy'!$D$26748,4,FALSE))</f>
        <v>0</v>
      </c>
      <c r="E18673" s="108" t="str">
        <f>IF(ISERROR(VLOOKUP(A18673,Taxonomy!$A$1:'Taxonomy'!$C$26748,2,FALSE)),"",VLOOKUP(A18673,Taxonomy!$A$1:'Taxonomy'!$C$26748,2,FALSE))</f>
        <v>A01.012.085#</v>
      </c>
      <c r="F18673" s="108" t="str">
        <f>IF(ISERROR(VLOOKUP(A18673,Taxonomy!$A$1:'Taxonomy'!$C$26748,3,FALSE)),"",VLOOKUP(A18673,Taxonomy!$A$1:'Taxonomy'!$C$26748,3,FALSE))</f>
        <v>Remote Control Software#</v>
      </c>
    </row>
    <row r="18674" spans="1:6">
      <c r="A18674" s="110" t="str">
        <f>Products!A18674</f>
        <v>Remote Support Jump Client 21.3.5 [itsupport.usgs.gov] [62AAE4BB]</v>
      </c>
      <c r="B18674" s="110" t="str">
        <f>Products!B18674</f>
        <v>21.3.5</v>
      </c>
      <c r="C18674" s="110">
        <f>Products!C18674</f>
        <v>4</v>
      </c>
      <c r="D18674" s="108">
        <f>IF(ISERROR(VLOOKUP(A18674,Taxonomy!$A$1:'Taxonomy'!$D$26748,4,FALSE)),"",VLOOKUP(A18674,Taxonomy!$A$1:'Taxonomy'!$D$26748,4,FALSE))</f>
        <v>0</v>
      </c>
      <c r="E18674" s="108" t="str">
        <f>IF(ISERROR(VLOOKUP(A18674,Taxonomy!$A$1:'Taxonomy'!$C$26748,2,FALSE)),"",VLOOKUP(A18674,Taxonomy!$A$1:'Taxonomy'!$C$26748,2,FALSE))</f>
        <v>A01.012.085#</v>
      </c>
      <c r="F18674" s="108" t="str">
        <f>IF(ISERROR(VLOOKUP(A18674,Taxonomy!$A$1:'Taxonomy'!$C$26748,3,FALSE)),"",VLOOKUP(A18674,Taxonomy!$A$1:'Taxonomy'!$C$26748,3,FALSE))</f>
        <v>Remote Control Software#</v>
      </c>
    </row>
    <row r="18675" spans="1:6">
      <c r="A18675" s="110" t="str">
        <f>Products!A18675</f>
        <v>Remote Support Jump Client 21.3.5 [itsupport.usgs.gov] [62AAE70C]</v>
      </c>
      <c r="B18675" s="110" t="str">
        <f>Products!B18675</f>
        <v>21.3.5</v>
      </c>
      <c r="C18675" s="110">
        <f>Products!C18675</f>
        <v>4</v>
      </c>
      <c r="D18675" s="108">
        <f>IF(ISERROR(VLOOKUP(A18675,Taxonomy!$A$1:'Taxonomy'!$D$26748,4,FALSE)),"",VLOOKUP(A18675,Taxonomy!$A$1:'Taxonomy'!$D$26748,4,FALSE))</f>
        <v>0</v>
      </c>
      <c r="E18675" s="108" t="str">
        <f>IF(ISERROR(VLOOKUP(A18675,Taxonomy!$A$1:'Taxonomy'!$C$26748,2,FALSE)),"",VLOOKUP(A18675,Taxonomy!$A$1:'Taxonomy'!$C$26748,2,FALSE))</f>
        <v>A01.012.085#</v>
      </c>
      <c r="F18675" s="108" t="str">
        <f>IF(ISERROR(VLOOKUP(A18675,Taxonomy!$A$1:'Taxonomy'!$C$26748,3,FALSE)),"",VLOOKUP(A18675,Taxonomy!$A$1:'Taxonomy'!$C$26748,3,FALSE))</f>
        <v>Remote Control Software#</v>
      </c>
    </row>
    <row r="18676" spans="1:6">
      <c r="A18676" s="110" t="str">
        <f>Products!A18676</f>
        <v>Remote Support Jump Client 21.3.5 [itsupport.usgs.gov] [62AAEB47]</v>
      </c>
      <c r="B18676" s="110" t="str">
        <f>Products!B18676</f>
        <v>21.3.5</v>
      </c>
      <c r="C18676" s="110">
        <f>Products!C18676</f>
        <v>4</v>
      </c>
      <c r="D18676" s="108">
        <f>IF(ISERROR(VLOOKUP(A18676,Taxonomy!$A$1:'Taxonomy'!$D$26748,4,FALSE)),"",VLOOKUP(A18676,Taxonomy!$A$1:'Taxonomy'!$D$26748,4,FALSE))</f>
        <v>0</v>
      </c>
      <c r="E18676" s="108" t="str">
        <f>IF(ISERROR(VLOOKUP(A18676,Taxonomy!$A$1:'Taxonomy'!$C$26748,2,FALSE)),"",VLOOKUP(A18676,Taxonomy!$A$1:'Taxonomy'!$C$26748,2,FALSE))</f>
        <v>A01.012.085#</v>
      </c>
      <c r="F18676" s="108" t="str">
        <f>IF(ISERROR(VLOOKUP(A18676,Taxonomy!$A$1:'Taxonomy'!$C$26748,3,FALSE)),"",VLOOKUP(A18676,Taxonomy!$A$1:'Taxonomy'!$C$26748,3,FALSE))</f>
        <v>Remote Control Software#</v>
      </c>
    </row>
    <row r="18677" spans="1:6">
      <c r="A18677" s="110" t="str">
        <f>Products!A18677</f>
        <v>Remote Support Jump Client 21.3.5 [itsupport.usgs.gov] [62AAEE8A]</v>
      </c>
      <c r="B18677" s="110" t="str">
        <f>Products!B18677</f>
        <v>21.3.5</v>
      </c>
      <c r="C18677" s="110">
        <f>Products!C18677</f>
        <v>4</v>
      </c>
      <c r="D18677" s="108">
        <f>IF(ISERROR(VLOOKUP(A18677,Taxonomy!$A$1:'Taxonomy'!$D$26748,4,FALSE)),"",VLOOKUP(A18677,Taxonomy!$A$1:'Taxonomy'!$D$26748,4,FALSE))</f>
        <v>0</v>
      </c>
      <c r="E18677" s="108" t="str">
        <f>IF(ISERROR(VLOOKUP(A18677,Taxonomy!$A$1:'Taxonomy'!$C$26748,2,FALSE)),"",VLOOKUP(A18677,Taxonomy!$A$1:'Taxonomy'!$C$26748,2,FALSE))</f>
        <v>A01.012.085#</v>
      </c>
      <c r="F18677" s="108" t="str">
        <f>IF(ISERROR(VLOOKUP(A18677,Taxonomy!$A$1:'Taxonomy'!$C$26748,3,FALSE)),"",VLOOKUP(A18677,Taxonomy!$A$1:'Taxonomy'!$C$26748,3,FALSE))</f>
        <v>Remote Control Software#</v>
      </c>
    </row>
    <row r="18678" spans="1:6">
      <c r="A18678" s="110" t="str">
        <f>Products!A18678</f>
        <v>Remote Support Jump Client 21.3.5 [itsupport.usgs.gov] [62AAEF27]</v>
      </c>
      <c r="B18678" s="110" t="str">
        <f>Products!B18678</f>
        <v>21.3.5</v>
      </c>
      <c r="C18678" s="110">
        <f>Products!C18678</f>
        <v>4</v>
      </c>
      <c r="D18678" s="108">
        <f>IF(ISERROR(VLOOKUP(A18678,Taxonomy!$A$1:'Taxonomy'!$D$26748,4,FALSE)),"",VLOOKUP(A18678,Taxonomy!$A$1:'Taxonomy'!$D$26748,4,FALSE))</f>
        <v>0</v>
      </c>
      <c r="E18678" s="108" t="str">
        <f>IF(ISERROR(VLOOKUP(A18678,Taxonomy!$A$1:'Taxonomy'!$C$26748,2,FALSE)),"",VLOOKUP(A18678,Taxonomy!$A$1:'Taxonomy'!$C$26748,2,FALSE))</f>
        <v>A01.012.085#</v>
      </c>
      <c r="F18678" s="108" t="str">
        <f>IF(ISERROR(VLOOKUP(A18678,Taxonomy!$A$1:'Taxonomy'!$C$26748,3,FALSE)),"",VLOOKUP(A18678,Taxonomy!$A$1:'Taxonomy'!$C$26748,3,FALSE))</f>
        <v>Remote Control Software#</v>
      </c>
    </row>
    <row r="18679" spans="1:6">
      <c r="A18679" s="110" t="str">
        <f>Products!A18679</f>
        <v>Remote Support Jump Client 21.3.5 [itsupport.usgs.gov] [62AAF550]</v>
      </c>
      <c r="B18679" s="110" t="str">
        <f>Products!B18679</f>
        <v>21.3.5</v>
      </c>
      <c r="C18679" s="110">
        <f>Products!C18679</f>
        <v>4</v>
      </c>
      <c r="D18679" s="108">
        <f>IF(ISERROR(VLOOKUP(A18679,Taxonomy!$A$1:'Taxonomy'!$D$26748,4,FALSE)),"",VLOOKUP(A18679,Taxonomy!$A$1:'Taxonomy'!$D$26748,4,FALSE))</f>
        <v>0</v>
      </c>
      <c r="E18679" s="108" t="str">
        <f>IF(ISERROR(VLOOKUP(A18679,Taxonomy!$A$1:'Taxonomy'!$C$26748,2,FALSE)),"",VLOOKUP(A18679,Taxonomy!$A$1:'Taxonomy'!$C$26748,2,FALSE))</f>
        <v>A01.012.085#</v>
      </c>
      <c r="F18679" s="108" t="str">
        <f>IF(ISERROR(VLOOKUP(A18679,Taxonomy!$A$1:'Taxonomy'!$C$26748,3,FALSE)),"",VLOOKUP(A18679,Taxonomy!$A$1:'Taxonomy'!$C$26748,3,FALSE))</f>
        <v>Remote Control Software#</v>
      </c>
    </row>
    <row r="18680" spans="1:6">
      <c r="A18680" s="110" t="str">
        <f>Products!A18680</f>
        <v>Remote Support Jump Client 21.3.5 [itsupport.usgs.gov] [62AAFBAC]</v>
      </c>
      <c r="B18680" s="110" t="str">
        <f>Products!B18680</f>
        <v>21.3.5</v>
      </c>
      <c r="C18680" s="110">
        <f>Products!C18680</f>
        <v>4</v>
      </c>
      <c r="D18680" s="108">
        <f>IF(ISERROR(VLOOKUP(A18680,Taxonomy!$A$1:'Taxonomy'!$D$26748,4,FALSE)),"",VLOOKUP(A18680,Taxonomy!$A$1:'Taxonomy'!$D$26748,4,FALSE))</f>
        <v>0</v>
      </c>
      <c r="E18680" s="108" t="str">
        <f>IF(ISERROR(VLOOKUP(A18680,Taxonomy!$A$1:'Taxonomy'!$C$26748,2,FALSE)),"",VLOOKUP(A18680,Taxonomy!$A$1:'Taxonomy'!$C$26748,2,FALSE))</f>
        <v>A01.012.085#</v>
      </c>
      <c r="F18680" s="108" t="str">
        <f>IF(ISERROR(VLOOKUP(A18680,Taxonomy!$A$1:'Taxonomy'!$C$26748,3,FALSE)),"",VLOOKUP(A18680,Taxonomy!$A$1:'Taxonomy'!$C$26748,3,FALSE))</f>
        <v>Remote Control Software#</v>
      </c>
    </row>
    <row r="18681" spans="1:6">
      <c r="A18681" s="110" t="str">
        <f>Products!A18681</f>
        <v>Remote Support Jump Client 21.3.5 [itsupport.usgs.gov] [62AAFC07]</v>
      </c>
      <c r="B18681" s="110" t="str">
        <f>Products!B18681</f>
        <v>21.3.5</v>
      </c>
      <c r="C18681" s="110">
        <f>Products!C18681</f>
        <v>4</v>
      </c>
      <c r="D18681" s="108">
        <f>IF(ISERROR(VLOOKUP(A18681,Taxonomy!$A$1:'Taxonomy'!$D$26748,4,FALSE)),"",VLOOKUP(A18681,Taxonomy!$A$1:'Taxonomy'!$D$26748,4,FALSE))</f>
        <v>0</v>
      </c>
      <c r="E18681" s="108" t="str">
        <f>IF(ISERROR(VLOOKUP(A18681,Taxonomy!$A$1:'Taxonomy'!$C$26748,2,FALSE)),"",VLOOKUP(A18681,Taxonomy!$A$1:'Taxonomy'!$C$26748,2,FALSE))</f>
        <v>A01.012.085#</v>
      </c>
      <c r="F18681" s="108" t="str">
        <f>IF(ISERROR(VLOOKUP(A18681,Taxonomy!$A$1:'Taxonomy'!$C$26748,3,FALSE)),"",VLOOKUP(A18681,Taxonomy!$A$1:'Taxonomy'!$C$26748,3,FALSE))</f>
        <v>Remote Control Software#</v>
      </c>
    </row>
    <row r="18682" spans="1:6">
      <c r="A18682" s="110" t="str">
        <f>Products!A18682</f>
        <v>Remote Support Jump Client 21.3.5 [itsupport.usgs.gov] [62AAFDA7]</v>
      </c>
      <c r="B18682" s="110" t="str">
        <f>Products!B18682</f>
        <v>21.3.5</v>
      </c>
      <c r="C18682" s="110">
        <f>Products!C18682</f>
        <v>4</v>
      </c>
      <c r="D18682" s="108">
        <f>IF(ISERROR(VLOOKUP(A18682,Taxonomy!$A$1:'Taxonomy'!$D$26748,4,FALSE)),"",VLOOKUP(A18682,Taxonomy!$A$1:'Taxonomy'!$D$26748,4,FALSE))</f>
        <v>0</v>
      </c>
      <c r="E18682" s="108" t="str">
        <f>IF(ISERROR(VLOOKUP(A18682,Taxonomy!$A$1:'Taxonomy'!$C$26748,2,FALSE)),"",VLOOKUP(A18682,Taxonomy!$A$1:'Taxonomy'!$C$26748,2,FALSE))</f>
        <v>A01.012.085#</v>
      </c>
      <c r="F18682" s="108" t="str">
        <f>IF(ISERROR(VLOOKUP(A18682,Taxonomy!$A$1:'Taxonomy'!$C$26748,3,FALSE)),"",VLOOKUP(A18682,Taxonomy!$A$1:'Taxonomy'!$C$26748,3,FALSE))</f>
        <v>Remote Control Software#</v>
      </c>
    </row>
    <row r="18683" spans="1:6">
      <c r="A18683" s="110" t="str">
        <f>Products!A18683</f>
        <v>Remote Support Jump Client 21.3.5 [itsupport.usgs.gov] [62AB01F7]</v>
      </c>
      <c r="B18683" s="110" t="str">
        <f>Products!B18683</f>
        <v>21.3.5</v>
      </c>
      <c r="C18683" s="110">
        <f>Products!C18683</f>
        <v>4</v>
      </c>
      <c r="D18683" s="108">
        <f>IF(ISERROR(VLOOKUP(A18683,Taxonomy!$A$1:'Taxonomy'!$D$26748,4,FALSE)),"",VLOOKUP(A18683,Taxonomy!$A$1:'Taxonomy'!$D$26748,4,FALSE))</f>
        <v>0</v>
      </c>
      <c r="E18683" s="108" t="str">
        <f>IF(ISERROR(VLOOKUP(A18683,Taxonomy!$A$1:'Taxonomy'!$C$26748,2,FALSE)),"",VLOOKUP(A18683,Taxonomy!$A$1:'Taxonomy'!$C$26748,2,FALSE))</f>
        <v>A01.012.085#</v>
      </c>
      <c r="F18683" s="108" t="str">
        <f>IF(ISERROR(VLOOKUP(A18683,Taxonomy!$A$1:'Taxonomy'!$C$26748,3,FALSE)),"",VLOOKUP(A18683,Taxonomy!$A$1:'Taxonomy'!$C$26748,3,FALSE))</f>
        <v>Remote Control Software#</v>
      </c>
    </row>
    <row r="18684" spans="1:6">
      <c r="A18684" s="110" t="str">
        <f>Products!A18684</f>
        <v>Remote Support Jump Client 21.3.5 [itsupport.usgs.gov] [62AB024A]</v>
      </c>
      <c r="B18684" s="110" t="str">
        <f>Products!B18684</f>
        <v>21.3.5</v>
      </c>
      <c r="C18684" s="110">
        <f>Products!C18684</f>
        <v>4</v>
      </c>
      <c r="D18684" s="108">
        <f>IF(ISERROR(VLOOKUP(A18684,Taxonomy!$A$1:'Taxonomy'!$D$26748,4,FALSE)),"",VLOOKUP(A18684,Taxonomy!$A$1:'Taxonomy'!$D$26748,4,FALSE))</f>
        <v>0</v>
      </c>
      <c r="E18684" s="108" t="str">
        <f>IF(ISERROR(VLOOKUP(A18684,Taxonomy!$A$1:'Taxonomy'!$C$26748,2,FALSE)),"",VLOOKUP(A18684,Taxonomy!$A$1:'Taxonomy'!$C$26748,2,FALSE))</f>
        <v>A01.012.085#</v>
      </c>
      <c r="F18684" s="108" t="str">
        <f>IF(ISERROR(VLOOKUP(A18684,Taxonomy!$A$1:'Taxonomy'!$C$26748,3,FALSE)),"",VLOOKUP(A18684,Taxonomy!$A$1:'Taxonomy'!$C$26748,3,FALSE))</f>
        <v>Remote Control Software#</v>
      </c>
    </row>
    <row r="18685" spans="1:6">
      <c r="A18685" s="110" t="str">
        <f>Products!A18685</f>
        <v>Remote Support Jump Client 21.3.5 [itsupport.usgs.gov] [62AB0C57]</v>
      </c>
      <c r="B18685" s="110" t="str">
        <f>Products!B18685</f>
        <v>21.3.5</v>
      </c>
      <c r="C18685" s="110">
        <f>Products!C18685</f>
        <v>4</v>
      </c>
      <c r="D18685" s="108">
        <f>IF(ISERROR(VLOOKUP(A18685,Taxonomy!$A$1:'Taxonomy'!$D$26748,4,FALSE)),"",VLOOKUP(A18685,Taxonomy!$A$1:'Taxonomy'!$D$26748,4,FALSE))</f>
        <v>0</v>
      </c>
      <c r="E18685" s="108" t="str">
        <f>IF(ISERROR(VLOOKUP(A18685,Taxonomy!$A$1:'Taxonomy'!$C$26748,2,FALSE)),"",VLOOKUP(A18685,Taxonomy!$A$1:'Taxonomy'!$C$26748,2,FALSE))</f>
        <v>A01.012.085#</v>
      </c>
      <c r="F18685" s="108" t="str">
        <f>IF(ISERROR(VLOOKUP(A18685,Taxonomy!$A$1:'Taxonomy'!$C$26748,3,FALSE)),"",VLOOKUP(A18685,Taxonomy!$A$1:'Taxonomy'!$C$26748,3,FALSE))</f>
        <v>Remote Control Software#</v>
      </c>
    </row>
    <row r="18686" spans="1:6">
      <c r="A18686" s="110" t="str">
        <f>Products!A18686</f>
        <v>Remote Support Jump Client 21.3.5 [itsupport.usgs.gov] [62AB0CAA]</v>
      </c>
      <c r="B18686" s="110" t="str">
        <f>Products!B18686</f>
        <v>21.3.5</v>
      </c>
      <c r="C18686" s="110">
        <f>Products!C18686</f>
        <v>4</v>
      </c>
      <c r="D18686" s="108">
        <f>IF(ISERROR(VLOOKUP(A18686,Taxonomy!$A$1:'Taxonomy'!$D$26748,4,FALSE)),"",VLOOKUP(A18686,Taxonomy!$A$1:'Taxonomy'!$D$26748,4,FALSE))</f>
        <v>0</v>
      </c>
      <c r="E18686" s="108" t="str">
        <f>IF(ISERROR(VLOOKUP(A18686,Taxonomy!$A$1:'Taxonomy'!$C$26748,2,FALSE)),"",VLOOKUP(A18686,Taxonomy!$A$1:'Taxonomy'!$C$26748,2,FALSE))</f>
        <v>A01.012.085#</v>
      </c>
      <c r="F18686" s="108" t="str">
        <f>IF(ISERROR(VLOOKUP(A18686,Taxonomy!$A$1:'Taxonomy'!$C$26748,3,FALSE)),"",VLOOKUP(A18686,Taxonomy!$A$1:'Taxonomy'!$C$26748,3,FALSE))</f>
        <v>Remote Control Software#</v>
      </c>
    </row>
    <row r="18687" spans="1:6">
      <c r="A18687" s="110" t="str">
        <f>Products!A18687</f>
        <v>Remote Support Jump Client 21.3.5 [itsupport.usgs.gov] [62AB162F]</v>
      </c>
      <c r="B18687" s="110" t="str">
        <f>Products!B18687</f>
        <v>21.3.5</v>
      </c>
      <c r="C18687" s="110">
        <f>Products!C18687</f>
        <v>4</v>
      </c>
      <c r="D18687" s="108">
        <f>IF(ISERROR(VLOOKUP(A18687,Taxonomy!$A$1:'Taxonomy'!$D$26748,4,FALSE)),"",VLOOKUP(A18687,Taxonomy!$A$1:'Taxonomy'!$D$26748,4,FALSE))</f>
        <v>0</v>
      </c>
      <c r="E18687" s="108" t="str">
        <f>IF(ISERROR(VLOOKUP(A18687,Taxonomy!$A$1:'Taxonomy'!$C$26748,2,FALSE)),"",VLOOKUP(A18687,Taxonomy!$A$1:'Taxonomy'!$C$26748,2,FALSE))</f>
        <v>A01.012.085#</v>
      </c>
      <c r="F18687" s="108" t="str">
        <f>IF(ISERROR(VLOOKUP(A18687,Taxonomy!$A$1:'Taxonomy'!$C$26748,3,FALSE)),"",VLOOKUP(A18687,Taxonomy!$A$1:'Taxonomy'!$C$26748,3,FALSE))</f>
        <v>Remote Control Software#</v>
      </c>
    </row>
    <row r="18688" spans="1:6">
      <c r="A18688" s="110" t="str">
        <f>Products!A18688</f>
        <v>Remote Support Jump Client 21.3.5 [itsupport.usgs.gov] [62AB17F6]</v>
      </c>
      <c r="B18688" s="110" t="str">
        <f>Products!B18688</f>
        <v>21.3.5</v>
      </c>
      <c r="C18688" s="110">
        <f>Products!C18688</f>
        <v>4</v>
      </c>
      <c r="D18688" s="108">
        <f>IF(ISERROR(VLOOKUP(A18688,Taxonomy!$A$1:'Taxonomy'!$D$26748,4,FALSE)),"",VLOOKUP(A18688,Taxonomy!$A$1:'Taxonomy'!$D$26748,4,FALSE))</f>
        <v>0</v>
      </c>
      <c r="E18688" s="108" t="str">
        <f>IF(ISERROR(VLOOKUP(A18688,Taxonomy!$A$1:'Taxonomy'!$C$26748,2,FALSE)),"",VLOOKUP(A18688,Taxonomy!$A$1:'Taxonomy'!$C$26748,2,FALSE))</f>
        <v>A01.012.085#</v>
      </c>
      <c r="F18688" s="108" t="str">
        <f>IF(ISERROR(VLOOKUP(A18688,Taxonomy!$A$1:'Taxonomy'!$C$26748,3,FALSE)),"",VLOOKUP(A18688,Taxonomy!$A$1:'Taxonomy'!$C$26748,3,FALSE))</f>
        <v>Remote Control Software#</v>
      </c>
    </row>
    <row r="18689" spans="1:6">
      <c r="A18689" s="110" t="str">
        <f>Products!A18689</f>
        <v>Remote Support Jump Client 21.3.5 [itsupport.usgs.gov] [62AB1CED]</v>
      </c>
      <c r="B18689" s="110" t="str">
        <f>Products!B18689</f>
        <v>21.3.5</v>
      </c>
      <c r="C18689" s="110">
        <f>Products!C18689</f>
        <v>4</v>
      </c>
      <c r="D18689" s="108">
        <f>IF(ISERROR(VLOOKUP(A18689,Taxonomy!$A$1:'Taxonomy'!$D$26748,4,FALSE)),"",VLOOKUP(A18689,Taxonomy!$A$1:'Taxonomy'!$D$26748,4,FALSE))</f>
        <v>0</v>
      </c>
      <c r="E18689" s="108" t="str">
        <f>IF(ISERROR(VLOOKUP(A18689,Taxonomy!$A$1:'Taxonomy'!$C$26748,2,FALSE)),"",VLOOKUP(A18689,Taxonomy!$A$1:'Taxonomy'!$C$26748,2,FALSE))</f>
        <v>A01.012.085#</v>
      </c>
      <c r="F18689" s="108" t="str">
        <f>IF(ISERROR(VLOOKUP(A18689,Taxonomy!$A$1:'Taxonomy'!$C$26748,3,FALSE)),"",VLOOKUP(A18689,Taxonomy!$A$1:'Taxonomy'!$C$26748,3,FALSE))</f>
        <v>Remote Control Software#</v>
      </c>
    </row>
    <row r="18690" spans="1:6">
      <c r="A18690" s="110" t="str">
        <f>Products!A18690</f>
        <v>Remote Support Jump Client 21.3.5 [itsupport.usgs.gov] [62AB1D20]</v>
      </c>
      <c r="B18690" s="110" t="str">
        <f>Products!B18690</f>
        <v>21.3.5</v>
      </c>
      <c r="C18690" s="110">
        <f>Products!C18690</f>
        <v>4</v>
      </c>
      <c r="D18690" s="108">
        <f>IF(ISERROR(VLOOKUP(A18690,Taxonomy!$A$1:'Taxonomy'!$D$26748,4,FALSE)),"",VLOOKUP(A18690,Taxonomy!$A$1:'Taxonomy'!$D$26748,4,FALSE))</f>
        <v>0</v>
      </c>
      <c r="E18690" s="108" t="str">
        <f>IF(ISERROR(VLOOKUP(A18690,Taxonomy!$A$1:'Taxonomy'!$C$26748,2,FALSE)),"",VLOOKUP(A18690,Taxonomy!$A$1:'Taxonomy'!$C$26748,2,FALSE))</f>
        <v>A01.012.085#</v>
      </c>
      <c r="F18690" s="108" t="str">
        <f>IF(ISERROR(VLOOKUP(A18690,Taxonomy!$A$1:'Taxonomy'!$C$26748,3,FALSE)),"",VLOOKUP(A18690,Taxonomy!$A$1:'Taxonomy'!$C$26748,3,FALSE))</f>
        <v>Remote Control Software#</v>
      </c>
    </row>
    <row r="18691" spans="1:6">
      <c r="A18691" s="110" t="str">
        <f>Products!A18691</f>
        <v>Remote Support Jump Client 21.3.5 [itsupport.usgs.gov] [62AB1D9F]</v>
      </c>
      <c r="B18691" s="110" t="str">
        <f>Products!B18691</f>
        <v>21.3.5</v>
      </c>
      <c r="C18691" s="110">
        <f>Products!C18691</f>
        <v>4</v>
      </c>
      <c r="D18691" s="108">
        <f>IF(ISERROR(VLOOKUP(A18691,Taxonomy!$A$1:'Taxonomy'!$D$26748,4,FALSE)),"",VLOOKUP(A18691,Taxonomy!$A$1:'Taxonomy'!$D$26748,4,FALSE))</f>
        <v>0</v>
      </c>
      <c r="E18691" s="108" t="str">
        <f>IF(ISERROR(VLOOKUP(A18691,Taxonomy!$A$1:'Taxonomy'!$C$26748,2,FALSE)),"",VLOOKUP(A18691,Taxonomy!$A$1:'Taxonomy'!$C$26748,2,FALSE))</f>
        <v>A01.012.085#</v>
      </c>
      <c r="F18691" s="108" t="str">
        <f>IF(ISERROR(VLOOKUP(A18691,Taxonomy!$A$1:'Taxonomy'!$C$26748,3,FALSE)),"",VLOOKUP(A18691,Taxonomy!$A$1:'Taxonomy'!$C$26748,3,FALSE))</f>
        <v>Remote Control Software#</v>
      </c>
    </row>
    <row r="18692" spans="1:6">
      <c r="A18692" s="110" t="str">
        <f>Products!A18692</f>
        <v>Remote Support Jump Client 21.3.5 [itsupport.usgs.gov] [62AB1EAA]</v>
      </c>
      <c r="B18692" s="110" t="str">
        <f>Products!B18692</f>
        <v>21.3.5</v>
      </c>
      <c r="C18692" s="110">
        <f>Products!C18692</f>
        <v>4</v>
      </c>
      <c r="D18692" s="108">
        <f>IF(ISERROR(VLOOKUP(A18692,Taxonomy!$A$1:'Taxonomy'!$D$26748,4,FALSE)),"",VLOOKUP(A18692,Taxonomy!$A$1:'Taxonomy'!$D$26748,4,FALSE))</f>
        <v>0</v>
      </c>
      <c r="E18692" s="108" t="str">
        <f>IF(ISERROR(VLOOKUP(A18692,Taxonomy!$A$1:'Taxonomy'!$C$26748,2,FALSE)),"",VLOOKUP(A18692,Taxonomy!$A$1:'Taxonomy'!$C$26748,2,FALSE))</f>
        <v>A01.012.085#</v>
      </c>
      <c r="F18692" s="108" t="str">
        <f>IF(ISERROR(VLOOKUP(A18692,Taxonomy!$A$1:'Taxonomy'!$C$26748,3,FALSE)),"",VLOOKUP(A18692,Taxonomy!$A$1:'Taxonomy'!$C$26748,3,FALSE))</f>
        <v>Remote Control Software#</v>
      </c>
    </row>
    <row r="18693" spans="1:6">
      <c r="A18693" s="110" t="str">
        <f>Products!A18693</f>
        <v>Remote Support Jump Client 21.3.5 [itsupport.usgs.gov] [62AB1F9F]</v>
      </c>
      <c r="B18693" s="110" t="str">
        <f>Products!B18693</f>
        <v>21.3.5</v>
      </c>
      <c r="C18693" s="110">
        <f>Products!C18693</f>
        <v>4</v>
      </c>
      <c r="D18693" s="108">
        <f>IF(ISERROR(VLOOKUP(A18693,Taxonomy!$A$1:'Taxonomy'!$D$26748,4,FALSE)),"",VLOOKUP(A18693,Taxonomy!$A$1:'Taxonomy'!$D$26748,4,FALSE))</f>
        <v>0</v>
      </c>
      <c r="E18693" s="108" t="str">
        <f>IF(ISERROR(VLOOKUP(A18693,Taxonomy!$A$1:'Taxonomy'!$C$26748,2,FALSE)),"",VLOOKUP(A18693,Taxonomy!$A$1:'Taxonomy'!$C$26748,2,FALSE))</f>
        <v>A01.012.085#</v>
      </c>
      <c r="F18693" s="108" t="str">
        <f>IF(ISERROR(VLOOKUP(A18693,Taxonomy!$A$1:'Taxonomy'!$C$26748,3,FALSE)),"",VLOOKUP(A18693,Taxonomy!$A$1:'Taxonomy'!$C$26748,3,FALSE))</f>
        <v>Remote Control Software#</v>
      </c>
    </row>
    <row r="18694" spans="1:6">
      <c r="A18694" s="110" t="str">
        <f>Products!A18694</f>
        <v>Remote Support Jump Client 21.3.5 [itsupport.usgs.gov] [62AB2477]</v>
      </c>
      <c r="B18694" s="110" t="str">
        <f>Products!B18694</f>
        <v>21.3.5</v>
      </c>
      <c r="C18694" s="110">
        <f>Products!C18694</f>
        <v>4</v>
      </c>
      <c r="D18694" s="108">
        <f>IF(ISERROR(VLOOKUP(A18694,Taxonomy!$A$1:'Taxonomy'!$D$26748,4,FALSE)),"",VLOOKUP(A18694,Taxonomy!$A$1:'Taxonomy'!$D$26748,4,FALSE))</f>
        <v>0</v>
      </c>
      <c r="E18694" s="108" t="str">
        <f>IF(ISERROR(VLOOKUP(A18694,Taxonomy!$A$1:'Taxonomy'!$C$26748,2,FALSE)),"",VLOOKUP(A18694,Taxonomy!$A$1:'Taxonomy'!$C$26748,2,FALSE))</f>
        <v>A01.012.085#</v>
      </c>
      <c r="F18694" s="108" t="str">
        <f>IF(ISERROR(VLOOKUP(A18694,Taxonomy!$A$1:'Taxonomy'!$C$26748,3,FALSE)),"",VLOOKUP(A18694,Taxonomy!$A$1:'Taxonomy'!$C$26748,3,FALSE))</f>
        <v>Remote Control Software#</v>
      </c>
    </row>
    <row r="18695" spans="1:6">
      <c r="A18695" s="110" t="str">
        <f>Products!A18695</f>
        <v>Remote Support Jump Client 21.3.5 [itsupport.usgs.gov] [62AB24B6]</v>
      </c>
      <c r="B18695" s="110" t="str">
        <f>Products!B18695</f>
        <v>21.3.5</v>
      </c>
      <c r="C18695" s="110">
        <f>Products!C18695</f>
        <v>4</v>
      </c>
      <c r="D18695" s="108">
        <f>IF(ISERROR(VLOOKUP(A18695,Taxonomy!$A$1:'Taxonomy'!$D$26748,4,FALSE)),"",VLOOKUP(A18695,Taxonomy!$A$1:'Taxonomy'!$D$26748,4,FALSE))</f>
        <v>0</v>
      </c>
      <c r="E18695" s="108" t="str">
        <f>IF(ISERROR(VLOOKUP(A18695,Taxonomy!$A$1:'Taxonomy'!$C$26748,2,FALSE)),"",VLOOKUP(A18695,Taxonomy!$A$1:'Taxonomy'!$C$26748,2,FALSE))</f>
        <v>A01.012.085#</v>
      </c>
      <c r="F18695" s="108" t="str">
        <f>IF(ISERROR(VLOOKUP(A18695,Taxonomy!$A$1:'Taxonomy'!$C$26748,3,FALSE)),"",VLOOKUP(A18695,Taxonomy!$A$1:'Taxonomy'!$C$26748,3,FALSE))</f>
        <v>Remote Control Software#</v>
      </c>
    </row>
    <row r="18696" spans="1:6">
      <c r="A18696" s="110" t="str">
        <f>Products!A18696</f>
        <v>Remote Support Jump Client 21.3.5 [itsupport.usgs.gov] [62AB250B]</v>
      </c>
      <c r="B18696" s="110" t="str">
        <f>Products!B18696</f>
        <v>21.3.5</v>
      </c>
      <c r="C18696" s="110">
        <f>Products!C18696</f>
        <v>4</v>
      </c>
      <c r="D18696" s="108">
        <f>IF(ISERROR(VLOOKUP(A18696,Taxonomy!$A$1:'Taxonomy'!$D$26748,4,FALSE)),"",VLOOKUP(A18696,Taxonomy!$A$1:'Taxonomy'!$D$26748,4,FALSE))</f>
        <v>0</v>
      </c>
      <c r="E18696" s="108" t="str">
        <f>IF(ISERROR(VLOOKUP(A18696,Taxonomy!$A$1:'Taxonomy'!$C$26748,2,FALSE)),"",VLOOKUP(A18696,Taxonomy!$A$1:'Taxonomy'!$C$26748,2,FALSE))</f>
        <v>A01.012.085#</v>
      </c>
      <c r="F18696" s="108" t="str">
        <f>IF(ISERROR(VLOOKUP(A18696,Taxonomy!$A$1:'Taxonomy'!$C$26748,3,FALSE)),"",VLOOKUP(A18696,Taxonomy!$A$1:'Taxonomy'!$C$26748,3,FALSE))</f>
        <v>Remote Control Software#</v>
      </c>
    </row>
    <row r="18697" spans="1:6">
      <c r="A18697" s="110" t="str">
        <f>Products!A18697</f>
        <v>Remote Support Jump Client 21.3.5 [itsupport.usgs.gov] [62AB25B8]</v>
      </c>
      <c r="B18697" s="110" t="str">
        <f>Products!B18697</f>
        <v>21.3.5</v>
      </c>
      <c r="C18697" s="110">
        <f>Products!C18697</f>
        <v>4</v>
      </c>
      <c r="D18697" s="108">
        <f>IF(ISERROR(VLOOKUP(A18697,Taxonomy!$A$1:'Taxonomy'!$D$26748,4,FALSE)),"",VLOOKUP(A18697,Taxonomy!$A$1:'Taxonomy'!$D$26748,4,FALSE))</f>
        <v>0</v>
      </c>
      <c r="E18697" s="108" t="str">
        <f>IF(ISERROR(VLOOKUP(A18697,Taxonomy!$A$1:'Taxonomy'!$C$26748,2,FALSE)),"",VLOOKUP(A18697,Taxonomy!$A$1:'Taxonomy'!$C$26748,2,FALSE))</f>
        <v>A01.012.085#</v>
      </c>
      <c r="F18697" s="108" t="str">
        <f>IF(ISERROR(VLOOKUP(A18697,Taxonomy!$A$1:'Taxonomy'!$C$26748,3,FALSE)),"",VLOOKUP(A18697,Taxonomy!$A$1:'Taxonomy'!$C$26748,3,FALSE))</f>
        <v>Remote Control Software#</v>
      </c>
    </row>
    <row r="18698" spans="1:6">
      <c r="A18698" s="110" t="str">
        <f>Products!A18698</f>
        <v>Remote Support Jump Client 21.3.5 [itsupport.usgs.gov] [62AB2702]</v>
      </c>
      <c r="B18698" s="110" t="str">
        <f>Products!B18698</f>
        <v>21.3.5</v>
      </c>
      <c r="C18698" s="110">
        <f>Products!C18698</f>
        <v>4</v>
      </c>
      <c r="D18698" s="108">
        <f>IF(ISERROR(VLOOKUP(A18698,Taxonomy!$A$1:'Taxonomy'!$D$26748,4,FALSE)),"",VLOOKUP(A18698,Taxonomy!$A$1:'Taxonomy'!$D$26748,4,FALSE))</f>
        <v>0</v>
      </c>
      <c r="E18698" s="108" t="str">
        <f>IF(ISERROR(VLOOKUP(A18698,Taxonomy!$A$1:'Taxonomy'!$C$26748,2,FALSE)),"",VLOOKUP(A18698,Taxonomy!$A$1:'Taxonomy'!$C$26748,2,FALSE))</f>
        <v>A01.012.085#</v>
      </c>
      <c r="F18698" s="108" t="str">
        <f>IF(ISERROR(VLOOKUP(A18698,Taxonomy!$A$1:'Taxonomy'!$C$26748,3,FALSE)),"",VLOOKUP(A18698,Taxonomy!$A$1:'Taxonomy'!$C$26748,3,FALSE))</f>
        <v>Remote Control Software#</v>
      </c>
    </row>
    <row r="18699" spans="1:6">
      <c r="A18699" s="110" t="str">
        <f>Products!A18699</f>
        <v>Remote Support Jump Client 21.3.5 [itsupport.usgs.gov] [62AB2952]</v>
      </c>
      <c r="B18699" s="110" t="str">
        <f>Products!B18699</f>
        <v>21.3.5</v>
      </c>
      <c r="C18699" s="110">
        <f>Products!C18699</f>
        <v>4</v>
      </c>
      <c r="D18699" s="108">
        <f>IF(ISERROR(VLOOKUP(A18699,Taxonomy!$A$1:'Taxonomy'!$D$26748,4,FALSE)),"",VLOOKUP(A18699,Taxonomy!$A$1:'Taxonomy'!$D$26748,4,FALSE))</f>
        <v>0</v>
      </c>
      <c r="E18699" s="108" t="str">
        <f>IF(ISERROR(VLOOKUP(A18699,Taxonomy!$A$1:'Taxonomy'!$C$26748,2,FALSE)),"",VLOOKUP(A18699,Taxonomy!$A$1:'Taxonomy'!$C$26748,2,FALSE))</f>
        <v>A01.012.085#</v>
      </c>
      <c r="F18699" s="108" t="str">
        <f>IF(ISERROR(VLOOKUP(A18699,Taxonomy!$A$1:'Taxonomy'!$C$26748,3,FALSE)),"",VLOOKUP(A18699,Taxonomy!$A$1:'Taxonomy'!$C$26748,3,FALSE))</f>
        <v>Remote Control Software#</v>
      </c>
    </row>
    <row r="18700" spans="1:6">
      <c r="A18700" s="110" t="str">
        <f>Products!A18700</f>
        <v>Remote Support Jump Client 21.3.5 [itsupport.usgs.gov] [62AB29A7]</v>
      </c>
      <c r="B18700" s="110" t="str">
        <f>Products!B18700</f>
        <v>21.3.5</v>
      </c>
      <c r="C18700" s="110">
        <f>Products!C18700</f>
        <v>4</v>
      </c>
      <c r="D18700" s="108">
        <f>IF(ISERROR(VLOOKUP(A18700,Taxonomy!$A$1:'Taxonomy'!$D$26748,4,FALSE)),"",VLOOKUP(A18700,Taxonomy!$A$1:'Taxonomy'!$D$26748,4,FALSE))</f>
        <v>0</v>
      </c>
      <c r="E18700" s="108" t="str">
        <f>IF(ISERROR(VLOOKUP(A18700,Taxonomy!$A$1:'Taxonomy'!$C$26748,2,FALSE)),"",VLOOKUP(A18700,Taxonomy!$A$1:'Taxonomy'!$C$26748,2,FALSE))</f>
        <v>A01.012.085#</v>
      </c>
      <c r="F18700" s="108" t="str">
        <f>IF(ISERROR(VLOOKUP(A18700,Taxonomy!$A$1:'Taxonomy'!$C$26748,3,FALSE)),"",VLOOKUP(A18700,Taxonomy!$A$1:'Taxonomy'!$C$26748,3,FALSE))</f>
        <v>Remote Control Software#</v>
      </c>
    </row>
    <row r="18701" spans="1:6">
      <c r="A18701" s="110" t="str">
        <f>Products!A18701</f>
        <v>Remote Support Jump Client 21.3.5 [itsupport.usgs.gov] [62AB2A2E]</v>
      </c>
      <c r="B18701" s="110" t="str">
        <f>Products!B18701</f>
        <v>21.3.5</v>
      </c>
      <c r="C18701" s="110">
        <f>Products!C18701</f>
        <v>4</v>
      </c>
      <c r="D18701" s="108">
        <f>IF(ISERROR(VLOOKUP(A18701,Taxonomy!$A$1:'Taxonomy'!$D$26748,4,FALSE)),"",VLOOKUP(A18701,Taxonomy!$A$1:'Taxonomy'!$D$26748,4,FALSE))</f>
        <v>0</v>
      </c>
      <c r="E18701" s="108" t="str">
        <f>IF(ISERROR(VLOOKUP(A18701,Taxonomy!$A$1:'Taxonomy'!$C$26748,2,FALSE)),"",VLOOKUP(A18701,Taxonomy!$A$1:'Taxonomy'!$C$26748,2,FALSE))</f>
        <v>A01.012.085#</v>
      </c>
      <c r="F18701" s="108" t="str">
        <f>IF(ISERROR(VLOOKUP(A18701,Taxonomy!$A$1:'Taxonomy'!$C$26748,3,FALSE)),"",VLOOKUP(A18701,Taxonomy!$A$1:'Taxonomy'!$C$26748,3,FALSE))</f>
        <v>Remote Control Software#</v>
      </c>
    </row>
    <row r="18702" spans="1:6">
      <c r="A18702" s="110" t="str">
        <f>Products!A18702</f>
        <v>Remote Support Jump Client 21.3.5 [itsupport.usgs.gov] [62AB2B22]</v>
      </c>
      <c r="B18702" s="110" t="str">
        <f>Products!B18702</f>
        <v>21.3.5</v>
      </c>
      <c r="C18702" s="110">
        <f>Products!C18702</f>
        <v>4</v>
      </c>
      <c r="D18702" s="108">
        <f>IF(ISERROR(VLOOKUP(A18702,Taxonomy!$A$1:'Taxonomy'!$D$26748,4,FALSE)),"",VLOOKUP(A18702,Taxonomy!$A$1:'Taxonomy'!$D$26748,4,FALSE))</f>
        <v>0</v>
      </c>
      <c r="E18702" s="108" t="str">
        <f>IF(ISERROR(VLOOKUP(A18702,Taxonomy!$A$1:'Taxonomy'!$C$26748,2,FALSE)),"",VLOOKUP(A18702,Taxonomy!$A$1:'Taxonomy'!$C$26748,2,FALSE))</f>
        <v>A01.012.085#</v>
      </c>
      <c r="F18702" s="108" t="str">
        <f>IF(ISERROR(VLOOKUP(A18702,Taxonomy!$A$1:'Taxonomy'!$C$26748,3,FALSE)),"",VLOOKUP(A18702,Taxonomy!$A$1:'Taxonomy'!$C$26748,3,FALSE))</f>
        <v>Remote Control Software#</v>
      </c>
    </row>
    <row r="18703" spans="1:6">
      <c r="A18703" s="110" t="str">
        <f>Products!A18703</f>
        <v>Remote Support Jump Client 21.3.5 [itsupport.usgs.gov] [62AB2B8B]</v>
      </c>
      <c r="B18703" s="110" t="str">
        <f>Products!B18703</f>
        <v>21.3.5</v>
      </c>
      <c r="C18703" s="110">
        <f>Products!C18703</f>
        <v>4</v>
      </c>
      <c r="D18703" s="108">
        <f>IF(ISERROR(VLOOKUP(A18703,Taxonomy!$A$1:'Taxonomy'!$D$26748,4,FALSE)),"",VLOOKUP(A18703,Taxonomy!$A$1:'Taxonomy'!$D$26748,4,FALSE))</f>
        <v>0</v>
      </c>
      <c r="E18703" s="108" t="str">
        <f>IF(ISERROR(VLOOKUP(A18703,Taxonomy!$A$1:'Taxonomy'!$C$26748,2,FALSE)),"",VLOOKUP(A18703,Taxonomy!$A$1:'Taxonomy'!$C$26748,2,FALSE))</f>
        <v>A01.012.085#</v>
      </c>
      <c r="F18703" s="108" t="str">
        <f>IF(ISERROR(VLOOKUP(A18703,Taxonomy!$A$1:'Taxonomy'!$C$26748,3,FALSE)),"",VLOOKUP(A18703,Taxonomy!$A$1:'Taxonomy'!$C$26748,3,FALSE))</f>
        <v>Remote Control Software#</v>
      </c>
    </row>
    <row r="18704" spans="1:6">
      <c r="A18704" s="110" t="str">
        <f>Products!A18704</f>
        <v>Remote Support Jump Client 21.3.5 [itsupport.usgs.gov] [62AB2C0A]</v>
      </c>
      <c r="B18704" s="110" t="str">
        <f>Products!B18704</f>
        <v>21.3.5</v>
      </c>
      <c r="C18704" s="110">
        <f>Products!C18704</f>
        <v>4</v>
      </c>
      <c r="D18704" s="108">
        <f>IF(ISERROR(VLOOKUP(A18704,Taxonomy!$A$1:'Taxonomy'!$D$26748,4,FALSE)),"",VLOOKUP(A18704,Taxonomy!$A$1:'Taxonomy'!$D$26748,4,FALSE))</f>
        <v>0</v>
      </c>
      <c r="E18704" s="108" t="str">
        <f>IF(ISERROR(VLOOKUP(A18704,Taxonomy!$A$1:'Taxonomy'!$C$26748,2,FALSE)),"",VLOOKUP(A18704,Taxonomy!$A$1:'Taxonomy'!$C$26748,2,FALSE))</f>
        <v>A01.012.085#</v>
      </c>
      <c r="F18704" s="108" t="str">
        <f>IF(ISERROR(VLOOKUP(A18704,Taxonomy!$A$1:'Taxonomy'!$C$26748,3,FALSE)),"",VLOOKUP(A18704,Taxonomy!$A$1:'Taxonomy'!$C$26748,3,FALSE))</f>
        <v>Remote Control Software#</v>
      </c>
    </row>
    <row r="18705" spans="1:6">
      <c r="A18705" s="110" t="str">
        <f>Products!A18705</f>
        <v>Remote Support Jump Client 21.3.5 [itsupport.usgs.gov] [62AB2C44]</v>
      </c>
      <c r="B18705" s="110" t="str">
        <f>Products!B18705</f>
        <v>21.3.5</v>
      </c>
      <c r="C18705" s="110">
        <f>Products!C18705</f>
        <v>4</v>
      </c>
      <c r="D18705" s="108">
        <f>IF(ISERROR(VLOOKUP(A18705,Taxonomy!$A$1:'Taxonomy'!$D$26748,4,FALSE)),"",VLOOKUP(A18705,Taxonomy!$A$1:'Taxonomy'!$D$26748,4,FALSE))</f>
        <v>0</v>
      </c>
      <c r="E18705" s="108" t="str">
        <f>IF(ISERROR(VLOOKUP(A18705,Taxonomy!$A$1:'Taxonomy'!$C$26748,2,FALSE)),"",VLOOKUP(A18705,Taxonomy!$A$1:'Taxonomy'!$C$26748,2,FALSE))</f>
        <v>A01.012.085#</v>
      </c>
      <c r="F18705" s="108" t="str">
        <f>IF(ISERROR(VLOOKUP(A18705,Taxonomy!$A$1:'Taxonomy'!$C$26748,3,FALSE)),"",VLOOKUP(A18705,Taxonomy!$A$1:'Taxonomy'!$C$26748,3,FALSE))</f>
        <v>Remote Control Software#</v>
      </c>
    </row>
    <row r="18706" spans="1:6">
      <c r="A18706" s="110" t="str">
        <f>Products!A18706</f>
        <v>Remote Support Jump Client 21.3.5 [itsupport.usgs.gov] [62AB2C4D]</v>
      </c>
      <c r="B18706" s="110" t="str">
        <f>Products!B18706</f>
        <v>21.3.5</v>
      </c>
      <c r="C18706" s="110">
        <f>Products!C18706</f>
        <v>4</v>
      </c>
      <c r="D18706" s="108">
        <f>IF(ISERROR(VLOOKUP(A18706,Taxonomy!$A$1:'Taxonomy'!$D$26748,4,FALSE)),"",VLOOKUP(A18706,Taxonomy!$A$1:'Taxonomy'!$D$26748,4,FALSE))</f>
        <v>0</v>
      </c>
      <c r="E18706" s="108" t="str">
        <f>IF(ISERROR(VLOOKUP(A18706,Taxonomy!$A$1:'Taxonomy'!$C$26748,2,FALSE)),"",VLOOKUP(A18706,Taxonomy!$A$1:'Taxonomy'!$C$26748,2,FALSE))</f>
        <v>A01.012.085#</v>
      </c>
      <c r="F18706" s="108" t="str">
        <f>IF(ISERROR(VLOOKUP(A18706,Taxonomy!$A$1:'Taxonomy'!$C$26748,3,FALSE)),"",VLOOKUP(A18706,Taxonomy!$A$1:'Taxonomy'!$C$26748,3,FALSE))</f>
        <v>Remote Control Software#</v>
      </c>
    </row>
    <row r="18707" spans="1:6">
      <c r="A18707" s="110" t="str">
        <f>Products!A18707</f>
        <v>Remote Support Jump Client 21.3.5 [itsupport.usgs.gov] [62AB2C75]</v>
      </c>
      <c r="B18707" s="110" t="str">
        <f>Products!B18707</f>
        <v>21.3.5</v>
      </c>
      <c r="C18707" s="110">
        <f>Products!C18707</f>
        <v>4</v>
      </c>
      <c r="D18707" s="108">
        <f>IF(ISERROR(VLOOKUP(A18707,Taxonomy!$A$1:'Taxonomy'!$D$26748,4,FALSE)),"",VLOOKUP(A18707,Taxonomy!$A$1:'Taxonomy'!$D$26748,4,FALSE))</f>
        <v>0</v>
      </c>
      <c r="E18707" s="108" t="str">
        <f>IF(ISERROR(VLOOKUP(A18707,Taxonomy!$A$1:'Taxonomy'!$C$26748,2,FALSE)),"",VLOOKUP(A18707,Taxonomy!$A$1:'Taxonomy'!$C$26748,2,FALSE))</f>
        <v>A01.012.085#</v>
      </c>
      <c r="F18707" s="108" t="str">
        <f>IF(ISERROR(VLOOKUP(A18707,Taxonomy!$A$1:'Taxonomy'!$C$26748,3,FALSE)),"",VLOOKUP(A18707,Taxonomy!$A$1:'Taxonomy'!$C$26748,3,FALSE))</f>
        <v>Remote Control Software#</v>
      </c>
    </row>
    <row r="18708" spans="1:6">
      <c r="A18708" s="110" t="str">
        <f>Products!A18708</f>
        <v>Remote Support Jump Client 21.3.5 [itsupport.usgs.gov] [62AB2C94]</v>
      </c>
      <c r="B18708" s="110" t="str">
        <f>Products!B18708</f>
        <v>21.3.5</v>
      </c>
      <c r="C18708" s="110">
        <f>Products!C18708</f>
        <v>4</v>
      </c>
      <c r="D18708" s="108">
        <f>IF(ISERROR(VLOOKUP(A18708,Taxonomy!$A$1:'Taxonomy'!$D$26748,4,FALSE)),"",VLOOKUP(A18708,Taxonomy!$A$1:'Taxonomy'!$D$26748,4,FALSE))</f>
        <v>0</v>
      </c>
      <c r="E18708" s="108" t="str">
        <f>IF(ISERROR(VLOOKUP(A18708,Taxonomy!$A$1:'Taxonomy'!$C$26748,2,FALSE)),"",VLOOKUP(A18708,Taxonomy!$A$1:'Taxonomy'!$C$26748,2,FALSE))</f>
        <v>A01.012.085#</v>
      </c>
      <c r="F18708" s="108" t="str">
        <f>IF(ISERROR(VLOOKUP(A18708,Taxonomy!$A$1:'Taxonomy'!$C$26748,3,FALSE)),"",VLOOKUP(A18708,Taxonomy!$A$1:'Taxonomy'!$C$26748,3,FALSE))</f>
        <v>Remote Control Software#</v>
      </c>
    </row>
    <row r="18709" spans="1:6">
      <c r="A18709" s="110" t="str">
        <f>Products!A18709</f>
        <v>Remote Support Jump Client 21.3.5 [itsupport.usgs.gov] [62AB2DEC]</v>
      </c>
      <c r="B18709" s="110" t="str">
        <f>Products!B18709</f>
        <v>21.3.5</v>
      </c>
      <c r="C18709" s="110">
        <f>Products!C18709</f>
        <v>4</v>
      </c>
      <c r="D18709" s="108">
        <f>IF(ISERROR(VLOOKUP(A18709,Taxonomy!$A$1:'Taxonomy'!$D$26748,4,FALSE)),"",VLOOKUP(A18709,Taxonomy!$A$1:'Taxonomy'!$D$26748,4,FALSE))</f>
        <v>0</v>
      </c>
      <c r="E18709" s="108" t="str">
        <f>IF(ISERROR(VLOOKUP(A18709,Taxonomy!$A$1:'Taxonomy'!$C$26748,2,FALSE)),"",VLOOKUP(A18709,Taxonomy!$A$1:'Taxonomy'!$C$26748,2,FALSE))</f>
        <v>A01.012.085#</v>
      </c>
      <c r="F18709" s="108" t="str">
        <f>IF(ISERROR(VLOOKUP(A18709,Taxonomy!$A$1:'Taxonomy'!$C$26748,3,FALSE)),"",VLOOKUP(A18709,Taxonomy!$A$1:'Taxonomy'!$C$26748,3,FALSE))</f>
        <v>Remote Control Software#</v>
      </c>
    </row>
    <row r="18710" spans="1:6">
      <c r="A18710" s="110" t="str">
        <f>Products!A18710</f>
        <v>Remote Support Jump Client 21.3.5 [itsupport.usgs.gov] [62AB2E24]</v>
      </c>
      <c r="B18710" s="110" t="str">
        <f>Products!B18710</f>
        <v>21.3.5</v>
      </c>
      <c r="C18710" s="110">
        <f>Products!C18710</f>
        <v>4</v>
      </c>
      <c r="D18710" s="108">
        <f>IF(ISERROR(VLOOKUP(A18710,Taxonomy!$A$1:'Taxonomy'!$D$26748,4,FALSE)),"",VLOOKUP(A18710,Taxonomy!$A$1:'Taxonomy'!$D$26748,4,FALSE))</f>
        <v>0</v>
      </c>
      <c r="E18710" s="108" t="str">
        <f>IF(ISERROR(VLOOKUP(A18710,Taxonomy!$A$1:'Taxonomy'!$C$26748,2,FALSE)),"",VLOOKUP(A18710,Taxonomy!$A$1:'Taxonomy'!$C$26748,2,FALSE))</f>
        <v>A01.012.085#</v>
      </c>
      <c r="F18710" s="108" t="str">
        <f>IF(ISERROR(VLOOKUP(A18710,Taxonomy!$A$1:'Taxonomy'!$C$26748,3,FALSE)),"",VLOOKUP(A18710,Taxonomy!$A$1:'Taxonomy'!$C$26748,3,FALSE))</f>
        <v>Remote Control Software#</v>
      </c>
    </row>
    <row r="18711" spans="1:6">
      <c r="A18711" s="110" t="str">
        <f>Products!A18711</f>
        <v>Remote Support Jump Client 21.3.5 [itsupport.usgs.gov] [62AB2F27]</v>
      </c>
      <c r="B18711" s="110" t="str">
        <f>Products!B18711</f>
        <v>21.3.5</v>
      </c>
      <c r="C18711" s="110">
        <f>Products!C18711</f>
        <v>4</v>
      </c>
      <c r="D18711" s="108">
        <f>IF(ISERROR(VLOOKUP(A18711,Taxonomy!$A$1:'Taxonomy'!$D$26748,4,FALSE)),"",VLOOKUP(A18711,Taxonomy!$A$1:'Taxonomy'!$D$26748,4,FALSE))</f>
        <v>0</v>
      </c>
      <c r="E18711" s="108" t="str">
        <f>IF(ISERROR(VLOOKUP(A18711,Taxonomy!$A$1:'Taxonomy'!$C$26748,2,FALSE)),"",VLOOKUP(A18711,Taxonomy!$A$1:'Taxonomy'!$C$26748,2,FALSE))</f>
        <v>A01.012.085#</v>
      </c>
      <c r="F18711" s="108" t="str">
        <f>IF(ISERROR(VLOOKUP(A18711,Taxonomy!$A$1:'Taxonomy'!$C$26748,3,FALSE)),"",VLOOKUP(A18711,Taxonomy!$A$1:'Taxonomy'!$C$26748,3,FALSE))</f>
        <v>Remote Control Software#</v>
      </c>
    </row>
    <row r="18712" spans="1:6">
      <c r="A18712" s="110" t="str">
        <f>Products!A18712</f>
        <v>Remote Support Jump Client 21.3.5 [itsupport.usgs.gov] [62AB2F3B]</v>
      </c>
      <c r="B18712" s="110" t="str">
        <f>Products!B18712</f>
        <v>21.3.5</v>
      </c>
      <c r="C18712" s="110">
        <f>Products!C18712</f>
        <v>4</v>
      </c>
      <c r="D18712" s="108">
        <f>IF(ISERROR(VLOOKUP(A18712,Taxonomy!$A$1:'Taxonomy'!$D$26748,4,FALSE)),"",VLOOKUP(A18712,Taxonomy!$A$1:'Taxonomy'!$D$26748,4,FALSE))</f>
        <v>0</v>
      </c>
      <c r="E18712" s="108" t="str">
        <f>IF(ISERROR(VLOOKUP(A18712,Taxonomy!$A$1:'Taxonomy'!$C$26748,2,FALSE)),"",VLOOKUP(A18712,Taxonomy!$A$1:'Taxonomy'!$C$26748,2,FALSE))</f>
        <v>A01.012.085#</v>
      </c>
      <c r="F18712" s="108" t="str">
        <f>IF(ISERROR(VLOOKUP(A18712,Taxonomy!$A$1:'Taxonomy'!$C$26748,3,FALSE)),"",VLOOKUP(A18712,Taxonomy!$A$1:'Taxonomy'!$C$26748,3,FALSE))</f>
        <v>Remote Control Software#</v>
      </c>
    </row>
    <row r="18713" spans="1:6">
      <c r="A18713" s="110" t="str">
        <f>Products!A18713</f>
        <v>Remote Support Jump Client 21.3.5 [itsupport.usgs.gov] [62AB2F3C]</v>
      </c>
      <c r="B18713" s="110" t="str">
        <f>Products!B18713</f>
        <v>21.3.5</v>
      </c>
      <c r="C18713" s="110">
        <f>Products!C18713</f>
        <v>4</v>
      </c>
      <c r="D18713" s="108">
        <f>IF(ISERROR(VLOOKUP(A18713,Taxonomy!$A$1:'Taxonomy'!$D$26748,4,FALSE)),"",VLOOKUP(A18713,Taxonomy!$A$1:'Taxonomy'!$D$26748,4,FALSE))</f>
        <v>0</v>
      </c>
      <c r="E18713" s="108" t="str">
        <f>IF(ISERROR(VLOOKUP(A18713,Taxonomy!$A$1:'Taxonomy'!$C$26748,2,FALSE)),"",VLOOKUP(A18713,Taxonomy!$A$1:'Taxonomy'!$C$26748,2,FALSE))</f>
        <v>A01.012.085#</v>
      </c>
      <c r="F18713" s="108" t="str">
        <f>IF(ISERROR(VLOOKUP(A18713,Taxonomy!$A$1:'Taxonomy'!$C$26748,3,FALSE)),"",VLOOKUP(A18713,Taxonomy!$A$1:'Taxonomy'!$C$26748,3,FALSE))</f>
        <v>Remote Control Software#</v>
      </c>
    </row>
    <row r="18714" spans="1:6">
      <c r="A18714" s="110" t="str">
        <f>Products!A18714</f>
        <v>Remote Support Jump Client 21.3.5 [itsupport.usgs.gov] [62AB2F73]</v>
      </c>
      <c r="B18714" s="110" t="str">
        <f>Products!B18714</f>
        <v>21.3.5</v>
      </c>
      <c r="C18714" s="110">
        <f>Products!C18714</f>
        <v>4</v>
      </c>
      <c r="D18714" s="108">
        <f>IF(ISERROR(VLOOKUP(A18714,Taxonomy!$A$1:'Taxonomy'!$D$26748,4,FALSE)),"",VLOOKUP(A18714,Taxonomy!$A$1:'Taxonomy'!$D$26748,4,FALSE))</f>
        <v>0</v>
      </c>
      <c r="E18714" s="108" t="str">
        <f>IF(ISERROR(VLOOKUP(A18714,Taxonomy!$A$1:'Taxonomy'!$C$26748,2,FALSE)),"",VLOOKUP(A18714,Taxonomy!$A$1:'Taxonomy'!$C$26748,2,FALSE))</f>
        <v>A01.012.085#</v>
      </c>
      <c r="F18714" s="108" t="str">
        <f>IF(ISERROR(VLOOKUP(A18714,Taxonomy!$A$1:'Taxonomy'!$C$26748,3,FALSE)),"",VLOOKUP(A18714,Taxonomy!$A$1:'Taxonomy'!$C$26748,3,FALSE))</f>
        <v>Remote Control Software#</v>
      </c>
    </row>
    <row r="18715" spans="1:6">
      <c r="A18715" s="110" t="str">
        <f>Products!A18715</f>
        <v>Remote Support Jump Client 21.3.5 [itsupport.usgs.gov] [62AB2FF2]</v>
      </c>
      <c r="B18715" s="110" t="str">
        <f>Products!B18715</f>
        <v>21.3.5</v>
      </c>
      <c r="C18715" s="110">
        <f>Products!C18715</f>
        <v>4</v>
      </c>
      <c r="D18715" s="108">
        <f>IF(ISERROR(VLOOKUP(A18715,Taxonomy!$A$1:'Taxonomy'!$D$26748,4,FALSE)),"",VLOOKUP(A18715,Taxonomy!$A$1:'Taxonomy'!$D$26748,4,FALSE))</f>
        <v>0</v>
      </c>
      <c r="E18715" s="108" t="str">
        <f>IF(ISERROR(VLOOKUP(A18715,Taxonomy!$A$1:'Taxonomy'!$C$26748,2,FALSE)),"",VLOOKUP(A18715,Taxonomy!$A$1:'Taxonomy'!$C$26748,2,FALSE))</f>
        <v>A01.012.085#</v>
      </c>
      <c r="F18715" s="108" t="str">
        <f>IF(ISERROR(VLOOKUP(A18715,Taxonomy!$A$1:'Taxonomy'!$C$26748,3,FALSE)),"",VLOOKUP(A18715,Taxonomy!$A$1:'Taxonomy'!$C$26748,3,FALSE))</f>
        <v>Remote Control Software#</v>
      </c>
    </row>
    <row r="18716" spans="1:6">
      <c r="A18716" s="110" t="str">
        <f>Products!A18716</f>
        <v>Remote Support Jump Client 21.3.5 [itsupport.usgs.gov] [62AB306A]</v>
      </c>
      <c r="B18716" s="110" t="str">
        <f>Products!B18716</f>
        <v>21.3.5</v>
      </c>
      <c r="C18716" s="110">
        <f>Products!C18716</f>
        <v>4</v>
      </c>
      <c r="D18716" s="108">
        <f>IF(ISERROR(VLOOKUP(A18716,Taxonomy!$A$1:'Taxonomy'!$D$26748,4,FALSE)),"",VLOOKUP(A18716,Taxonomy!$A$1:'Taxonomy'!$D$26748,4,FALSE))</f>
        <v>0</v>
      </c>
      <c r="E18716" s="108" t="str">
        <f>IF(ISERROR(VLOOKUP(A18716,Taxonomy!$A$1:'Taxonomy'!$C$26748,2,FALSE)),"",VLOOKUP(A18716,Taxonomy!$A$1:'Taxonomy'!$C$26748,2,FALSE))</f>
        <v>A01.012.085#</v>
      </c>
      <c r="F18716" s="108" t="str">
        <f>IF(ISERROR(VLOOKUP(A18716,Taxonomy!$A$1:'Taxonomy'!$C$26748,3,FALSE)),"",VLOOKUP(A18716,Taxonomy!$A$1:'Taxonomy'!$C$26748,3,FALSE))</f>
        <v>Remote Control Software#</v>
      </c>
    </row>
    <row r="18717" spans="1:6">
      <c r="A18717" s="110" t="str">
        <f>Products!A18717</f>
        <v>Remote Support Jump Client 21.3.5 [itsupport.usgs.gov] [62AB3077]</v>
      </c>
      <c r="B18717" s="110" t="str">
        <f>Products!B18717</f>
        <v>21.3.5</v>
      </c>
      <c r="C18717" s="110">
        <f>Products!C18717</f>
        <v>4</v>
      </c>
      <c r="D18717" s="108">
        <f>IF(ISERROR(VLOOKUP(A18717,Taxonomy!$A$1:'Taxonomy'!$D$26748,4,FALSE)),"",VLOOKUP(A18717,Taxonomy!$A$1:'Taxonomy'!$D$26748,4,FALSE))</f>
        <v>0</v>
      </c>
      <c r="E18717" s="108" t="str">
        <f>IF(ISERROR(VLOOKUP(A18717,Taxonomy!$A$1:'Taxonomy'!$C$26748,2,FALSE)),"",VLOOKUP(A18717,Taxonomy!$A$1:'Taxonomy'!$C$26748,2,FALSE))</f>
        <v>A01.012.085#</v>
      </c>
      <c r="F18717" s="108" t="str">
        <f>IF(ISERROR(VLOOKUP(A18717,Taxonomy!$A$1:'Taxonomy'!$C$26748,3,FALSE)),"",VLOOKUP(A18717,Taxonomy!$A$1:'Taxonomy'!$C$26748,3,FALSE))</f>
        <v>Remote Control Software#</v>
      </c>
    </row>
    <row r="18718" spans="1:6">
      <c r="A18718" s="110" t="str">
        <f>Products!A18718</f>
        <v>Remote Support Jump Client 21.3.5 [itsupport.usgs.gov] [62AB30A2]</v>
      </c>
      <c r="B18718" s="110" t="str">
        <f>Products!B18718</f>
        <v>21.3.5</v>
      </c>
      <c r="C18718" s="110">
        <f>Products!C18718</f>
        <v>4</v>
      </c>
      <c r="D18718" s="108">
        <f>IF(ISERROR(VLOOKUP(A18718,Taxonomy!$A$1:'Taxonomy'!$D$26748,4,FALSE)),"",VLOOKUP(A18718,Taxonomy!$A$1:'Taxonomy'!$D$26748,4,FALSE))</f>
        <v>0</v>
      </c>
      <c r="E18718" s="108" t="str">
        <f>IF(ISERROR(VLOOKUP(A18718,Taxonomy!$A$1:'Taxonomy'!$C$26748,2,FALSE)),"",VLOOKUP(A18718,Taxonomy!$A$1:'Taxonomy'!$C$26748,2,FALSE))</f>
        <v>A01.012.085#</v>
      </c>
      <c r="F18718" s="108" t="str">
        <f>IF(ISERROR(VLOOKUP(A18718,Taxonomy!$A$1:'Taxonomy'!$C$26748,3,FALSE)),"",VLOOKUP(A18718,Taxonomy!$A$1:'Taxonomy'!$C$26748,3,FALSE))</f>
        <v>Remote Control Software#</v>
      </c>
    </row>
    <row r="18719" spans="1:6">
      <c r="A18719" s="110" t="str">
        <f>Products!A18719</f>
        <v>Remote Support Jump Client 21.3.5 [itsupport.usgs.gov] [62AB31EE]</v>
      </c>
      <c r="B18719" s="110" t="str">
        <f>Products!B18719</f>
        <v>21.3.5</v>
      </c>
      <c r="C18719" s="110">
        <f>Products!C18719</f>
        <v>4</v>
      </c>
      <c r="D18719" s="108">
        <f>IF(ISERROR(VLOOKUP(A18719,Taxonomy!$A$1:'Taxonomy'!$D$26748,4,FALSE)),"",VLOOKUP(A18719,Taxonomy!$A$1:'Taxonomy'!$D$26748,4,FALSE))</f>
        <v>0</v>
      </c>
      <c r="E18719" s="108" t="str">
        <f>IF(ISERROR(VLOOKUP(A18719,Taxonomy!$A$1:'Taxonomy'!$C$26748,2,FALSE)),"",VLOOKUP(A18719,Taxonomy!$A$1:'Taxonomy'!$C$26748,2,FALSE))</f>
        <v>A01.012.085#</v>
      </c>
      <c r="F18719" s="108" t="str">
        <f>IF(ISERROR(VLOOKUP(A18719,Taxonomy!$A$1:'Taxonomy'!$C$26748,3,FALSE)),"",VLOOKUP(A18719,Taxonomy!$A$1:'Taxonomy'!$C$26748,3,FALSE))</f>
        <v>Remote Control Software#</v>
      </c>
    </row>
    <row r="18720" spans="1:6">
      <c r="A18720" s="110" t="str">
        <f>Products!A18720</f>
        <v>Remote Support Jump Client 21.3.5 [itsupport.usgs.gov] [62AB325A]</v>
      </c>
      <c r="B18720" s="110" t="str">
        <f>Products!B18720</f>
        <v>21.3.5</v>
      </c>
      <c r="C18720" s="110">
        <f>Products!C18720</f>
        <v>4</v>
      </c>
      <c r="D18720" s="108">
        <f>IF(ISERROR(VLOOKUP(A18720,Taxonomy!$A$1:'Taxonomy'!$D$26748,4,FALSE)),"",VLOOKUP(A18720,Taxonomy!$A$1:'Taxonomy'!$D$26748,4,FALSE))</f>
        <v>0</v>
      </c>
      <c r="E18720" s="108" t="str">
        <f>IF(ISERROR(VLOOKUP(A18720,Taxonomy!$A$1:'Taxonomy'!$C$26748,2,FALSE)),"",VLOOKUP(A18720,Taxonomy!$A$1:'Taxonomy'!$C$26748,2,FALSE))</f>
        <v>A01.012.085#</v>
      </c>
      <c r="F18720" s="108" t="str">
        <f>IF(ISERROR(VLOOKUP(A18720,Taxonomy!$A$1:'Taxonomy'!$C$26748,3,FALSE)),"",VLOOKUP(A18720,Taxonomy!$A$1:'Taxonomy'!$C$26748,3,FALSE))</f>
        <v>Remote Control Software#</v>
      </c>
    </row>
    <row r="18721" spans="1:6">
      <c r="A18721" s="110" t="str">
        <f>Products!A18721</f>
        <v>Remote Support Jump Client 21.3.5 [itsupport.usgs.gov] [62AB3354]</v>
      </c>
      <c r="B18721" s="110" t="str">
        <f>Products!B18721</f>
        <v>21.3.5</v>
      </c>
      <c r="C18721" s="110">
        <f>Products!C18721</f>
        <v>4</v>
      </c>
      <c r="D18721" s="108">
        <f>IF(ISERROR(VLOOKUP(A18721,Taxonomy!$A$1:'Taxonomy'!$D$26748,4,FALSE)),"",VLOOKUP(A18721,Taxonomy!$A$1:'Taxonomy'!$D$26748,4,FALSE))</f>
        <v>0</v>
      </c>
      <c r="E18721" s="108" t="str">
        <f>IF(ISERROR(VLOOKUP(A18721,Taxonomy!$A$1:'Taxonomy'!$C$26748,2,FALSE)),"",VLOOKUP(A18721,Taxonomy!$A$1:'Taxonomy'!$C$26748,2,FALSE))</f>
        <v>A01.012.085#</v>
      </c>
      <c r="F18721" s="108" t="str">
        <f>IF(ISERROR(VLOOKUP(A18721,Taxonomy!$A$1:'Taxonomy'!$C$26748,3,FALSE)),"",VLOOKUP(A18721,Taxonomy!$A$1:'Taxonomy'!$C$26748,3,FALSE))</f>
        <v>Remote Control Software#</v>
      </c>
    </row>
    <row r="18722" spans="1:6">
      <c r="A18722" s="110" t="str">
        <f>Products!A18722</f>
        <v>Remote Support Jump Client 21.3.5 [itsupport.usgs.gov] [62AB33F1]</v>
      </c>
      <c r="B18722" s="110" t="str">
        <f>Products!B18722</f>
        <v>21.3.5</v>
      </c>
      <c r="C18722" s="110">
        <f>Products!C18722</f>
        <v>4</v>
      </c>
      <c r="D18722" s="108">
        <f>IF(ISERROR(VLOOKUP(A18722,Taxonomy!$A$1:'Taxonomy'!$D$26748,4,FALSE)),"",VLOOKUP(A18722,Taxonomy!$A$1:'Taxonomy'!$D$26748,4,FALSE))</f>
        <v>0</v>
      </c>
      <c r="E18722" s="108" t="str">
        <f>IF(ISERROR(VLOOKUP(A18722,Taxonomy!$A$1:'Taxonomy'!$C$26748,2,FALSE)),"",VLOOKUP(A18722,Taxonomy!$A$1:'Taxonomy'!$C$26748,2,FALSE))</f>
        <v>A01.012.085#</v>
      </c>
      <c r="F18722" s="108" t="str">
        <f>IF(ISERROR(VLOOKUP(A18722,Taxonomy!$A$1:'Taxonomy'!$C$26748,3,FALSE)),"",VLOOKUP(A18722,Taxonomy!$A$1:'Taxonomy'!$C$26748,3,FALSE))</f>
        <v>Remote Control Software#</v>
      </c>
    </row>
    <row r="18723" spans="1:6">
      <c r="A18723" s="110" t="str">
        <f>Products!A18723</f>
        <v>Remote Support Jump Client 21.3.5 [itsupport.usgs.gov] [62AB3421]</v>
      </c>
      <c r="B18723" s="110" t="str">
        <f>Products!B18723</f>
        <v>21.3.5</v>
      </c>
      <c r="C18723" s="110">
        <f>Products!C18723</f>
        <v>4</v>
      </c>
      <c r="D18723" s="108">
        <f>IF(ISERROR(VLOOKUP(A18723,Taxonomy!$A$1:'Taxonomy'!$D$26748,4,FALSE)),"",VLOOKUP(A18723,Taxonomy!$A$1:'Taxonomy'!$D$26748,4,FALSE))</f>
        <v>0</v>
      </c>
      <c r="E18723" s="108" t="str">
        <f>IF(ISERROR(VLOOKUP(A18723,Taxonomy!$A$1:'Taxonomy'!$C$26748,2,FALSE)),"",VLOOKUP(A18723,Taxonomy!$A$1:'Taxonomy'!$C$26748,2,FALSE))</f>
        <v>A01.012.085#</v>
      </c>
      <c r="F18723" s="108" t="str">
        <f>IF(ISERROR(VLOOKUP(A18723,Taxonomy!$A$1:'Taxonomy'!$C$26748,3,FALSE)),"",VLOOKUP(A18723,Taxonomy!$A$1:'Taxonomy'!$C$26748,3,FALSE))</f>
        <v>Remote Control Software#</v>
      </c>
    </row>
    <row r="18724" spans="1:6">
      <c r="A18724" s="110" t="str">
        <f>Products!A18724</f>
        <v>Remote Support Jump Client 21.3.5 [itsupport.usgs.gov] [62AB3457]</v>
      </c>
      <c r="B18724" s="110" t="str">
        <f>Products!B18724</f>
        <v>21.3.5</v>
      </c>
      <c r="C18724" s="110">
        <f>Products!C18724</f>
        <v>4</v>
      </c>
      <c r="D18724" s="108">
        <f>IF(ISERROR(VLOOKUP(A18724,Taxonomy!$A$1:'Taxonomy'!$D$26748,4,FALSE)),"",VLOOKUP(A18724,Taxonomy!$A$1:'Taxonomy'!$D$26748,4,FALSE))</f>
        <v>0</v>
      </c>
      <c r="E18724" s="108" t="str">
        <f>IF(ISERROR(VLOOKUP(A18724,Taxonomy!$A$1:'Taxonomy'!$C$26748,2,FALSE)),"",VLOOKUP(A18724,Taxonomy!$A$1:'Taxonomy'!$C$26748,2,FALSE))</f>
        <v>A01.012.085#</v>
      </c>
      <c r="F18724" s="108" t="str">
        <f>IF(ISERROR(VLOOKUP(A18724,Taxonomy!$A$1:'Taxonomy'!$C$26748,3,FALSE)),"",VLOOKUP(A18724,Taxonomy!$A$1:'Taxonomy'!$C$26748,3,FALSE))</f>
        <v>Remote Control Software#</v>
      </c>
    </row>
    <row r="18725" spans="1:6">
      <c r="A18725" s="110" t="str">
        <f>Products!A18725</f>
        <v>Remote Support Jump Client 21.3.5 [itsupport.usgs.gov] [62AB345F]</v>
      </c>
      <c r="B18725" s="110" t="str">
        <f>Products!B18725</f>
        <v>21.3.5</v>
      </c>
      <c r="C18725" s="110">
        <f>Products!C18725</f>
        <v>4</v>
      </c>
      <c r="D18725" s="108">
        <f>IF(ISERROR(VLOOKUP(A18725,Taxonomy!$A$1:'Taxonomy'!$D$26748,4,FALSE)),"",VLOOKUP(A18725,Taxonomy!$A$1:'Taxonomy'!$D$26748,4,FALSE))</f>
        <v>0</v>
      </c>
      <c r="E18725" s="108" t="str">
        <f>IF(ISERROR(VLOOKUP(A18725,Taxonomy!$A$1:'Taxonomy'!$C$26748,2,FALSE)),"",VLOOKUP(A18725,Taxonomy!$A$1:'Taxonomy'!$C$26748,2,FALSE))</f>
        <v>A01.012.085#</v>
      </c>
      <c r="F18725" s="108" t="str">
        <f>IF(ISERROR(VLOOKUP(A18725,Taxonomy!$A$1:'Taxonomy'!$C$26748,3,FALSE)),"",VLOOKUP(A18725,Taxonomy!$A$1:'Taxonomy'!$C$26748,3,FALSE))</f>
        <v>Remote Control Software#</v>
      </c>
    </row>
    <row r="18726" spans="1:6">
      <c r="A18726" s="110" t="str">
        <f>Products!A18726</f>
        <v>Remote Support Jump Client 21.3.5 [itsupport.usgs.gov] [62AB3545]</v>
      </c>
      <c r="B18726" s="110" t="str">
        <f>Products!B18726</f>
        <v>21.3.5</v>
      </c>
      <c r="C18726" s="110">
        <f>Products!C18726</f>
        <v>4</v>
      </c>
      <c r="D18726" s="108">
        <f>IF(ISERROR(VLOOKUP(A18726,Taxonomy!$A$1:'Taxonomy'!$D$26748,4,FALSE)),"",VLOOKUP(A18726,Taxonomy!$A$1:'Taxonomy'!$D$26748,4,FALSE))</f>
        <v>0</v>
      </c>
      <c r="E18726" s="108" t="str">
        <f>IF(ISERROR(VLOOKUP(A18726,Taxonomy!$A$1:'Taxonomy'!$C$26748,2,FALSE)),"",VLOOKUP(A18726,Taxonomy!$A$1:'Taxonomy'!$C$26748,2,FALSE))</f>
        <v>A01.012.085#</v>
      </c>
      <c r="F18726" s="108" t="str">
        <f>IF(ISERROR(VLOOKUP(A18726,Taxonomy!$A$1:'Taxonomy'!$C$26748,3,FALSE)),"",VLOOKUP(A18726,Taxonomy!$A$1:'Taxonomy'!$C$26748,3,FALSE))</f>
        <v>Remote Control Software#</v>
      </c>
    </row>
    <row r="18727" spans="1:6">
      <c r="A18727" s="110" t="str">
        <f>Products!A18727</f>
        <v>Remote Support Jump Client 21.3.5 [itsupport.usgs.gov] [62AB3580]</v>
      </c>
      <c r="B18727" s="110" t="str">
        <f>Products!B18727</f>
        <v>21.3.5</v>
      </c>
      <c r="C18727" s="110">
        <f>Products!C18727</f>
        <v>4</v>
      </c>
      <c r="D18727" s="108">
        <f>IF(ISERROR(VLOOKUP(A18727,Taxonomy!$A$1:'Taxonomy'!$D$26748,4,FALSE)),"",VLOOKUP(A18727,Taxonomy!$A$1:'Taxonomy'!$D$26748,4,FALSE))</f>
        <v>0</v>
      </c>
      <c r="E18727" s="108" t="str">
        <f>IF(ISERROR(VLOOKUP(A18727,Taxonomy!$A$1:'Taxonomy'!$C$26748,2,FALSE)),"",VLOOKUP(A18727,Taxonomy!$A$1:'Taxonomy'!$C$26748,2,FALSE))</f>
        <v>A01.012.085#</v>
      </c>
      <c r="F18727" s="108" t="str">
        <f>IF(ISERROR(VLOOKUP(A18727,Taxonomy!$A$1:'Taxonomy'!$C$26748,3,FALSE)),"",VLOOKUP(A18727,Taxonomy!$A$1:'Taxonomy'!$C$26748,3,FALSE))</f>
        <v>Remote Control Software#</v>
      </c>
    </row>
    <row r="18728" spans="1:6">
      <c r="A18728" s="110" t="str">
        <f>Products!A18728</f>
        <v>Remote Support Jump Client 21.3.5 [itsupport.usgs.gov] [62AB35A7]</v>
      </c>
      <c r="B18728" s="110" t="str">
        <f>Products!B18728</f>
        <v>21.3.5</v>
      </c>
      <c r="C18728" s="110">
        <f>Products!C18728</f>
        <v>4</v>
      </c>
      <c r="D18728" s="108">
        <f>IF(ISERROR(VLOOKUP(A18728,Taxonomy!$A$1:'Taxonomy'!$D$26748,4,FALSE)),"",VLOOKUP(A18728,Taxonomy!$A$1:'Taxonomy'!$D$26748,4,FALSE))</f>
        <v>0</v>
      </c>
      <c r="E18728" s="108" t="str">
        <f>IF(ISERROR(VLOOKUP(A18728,Taxonomy!$A$1:'Taxonomy'!$C$26748,2,FALSE)),"",VLOOKUP(A18728,Taxonomy!$A$1:'Taxonomy'!$C$26748,2,FALSE))</f>
        <v>A01.012.085#</v>
      </c>
      <c r="F18728" s="108" t="str">
        <f>IF(ISERROR(VLOOKUP(A18728,Taxonomy!$A$1:'Taxonomy'!$C$26748,3,FALSE)),"",VLOOKUP(A18728,Taxonomy!$A$1:'Taxonomy'!$C$26748,3,FALSE))</f>
        <v>Remote Control Software#</v>
      </c>
    </row>
    <row r="18729" spans="1:6">
      <c r="A18729" s="110" t="str">
        <f>Products!A18729</f>
        <v>Remote Support Jump Client 21.3.5 [itsupport.usgs.gov] [62AB3647]</v>
      </c>
      <c r="B18729" s="110" t="str">
        <f>Products!B18729</f>
        <v>21.3.5</v>
      </c>
      <c r="C18729" s="110">
        <f>Products!C18729</f>
        <v>4</v>
      </c>
      <c r="D18729" s="108">
        <f>IF(ISERROR(VLOOKUP(A18729,Taxonomy!$A$1:'Taxonomy'!$D$26748,4,FALSE)),"",VLOOKUP(A18729,Taxonomy!$A$1:'Taxonomy'!$D$26748,4,FALSE))</f>
        <v>0</v>
      </c>
      <c r="E18729" s="108" t="str">
        <f>IF(ISERROR(VLOOKUP(A18729,Taxonomy!$A$1:'Taxonomy'!$C$26748,2,FALSE)),"",VLOOKUP(A18729,Taxonomy!$A$1:'Taxonomy'!$C$26748,2,FALSE))</f>
        <v>A01.012.085#</v>
      </c>
      <c r="F18729" s="108" t="str">
        <f>IF(ISERROR(VLOOKUP(A18729,Taxonomy!$A$1:'Taxonomy'!$C$26748,3,FALSE)),"",VLOOKUP(A18729,Taxonomy!$A$1:'Taxonomy'!$C$26748,3,FALSE))</f>
        <v>Remote Control Software#</v>
      </c>
    </row>
    <row r="18730" spans="1:6">
      <c r="A18730" s="110" t="str">
        <f>Products!A18730</f>
        <v>Remote Support Jump Client 21.3.5 [itsupport.usgs.gov] [62AB364C]</v>
      </c>
      <c r="B18730" s="110" t="str">
        <f>Products!B18730</f>
        <v>21.3.5</v>
      </c>
      <c r="C18730" s="110">
        <f>Products!C18730</f>
        <v>4</v>
      </c>
      <c r="D18730" s="108">
        <f>IF(ISERROR(VLOOKUP(A18730,Taxonomy!$A$1:'Taxonomy'!$D$26748,4,FALSE)),"",VLOOKUP(A18730,Taxonomy!$A$1:'Taxonomy'!$D$26748,4,FALSE))</f>
        <v>0</v>
      </c>
      <c r="E18730" s="108" t="str">
        <f>IF(ISERROR(VLOOKUP(A18730,Taxonomy!$A$1:'Taxonomy'!$C$26748,2,FALSE)),"",VLOOKUP(A18730,Taxonomy!$A$1:'Taxonomy'!$C$26748,2,FALSE))</f>
        <v>A01.012.085#</v>
      </c>
      <c r="F18730" s="108" t="str">
        <f>IF(ISERROR(VLOOKUP(A18730,Taxonomy!$A$1:'Taxonomy'!$C$26748,3,FALSE)),"",VLOOKUP(A18730,Taxonomy!$A$1:'Taxonomy'!$C$26748,3,FALSE))</f>
        <v>Remote Control Software#</v>
      </c>
    </row>
    <row r="18731" spans="1:6">
      <c r="A18731" s="110" t="str">
        <f>Products!A18731</f>
        <v>Remote Support Jump Client 21.3.5 [itsupport.usgs.gov] [62AB3654]</v>
      </c>
      <c r="B18731" s="110" t="str">
        <f>Products!B18731</f>
        <v>21.3.5</v>
      </c>
      <c r="C18731" s="110">
        <f>Products!C18731</f>
        <v>4</v>
      </c>
      <c r="D18731" s="108">
        <f>IF(ISERROR(VLOOKUP(A18731,Taxonomy!$A$1:'Taxonomy'!$D$26748,4,FALSE)),"",VLOOKUP(A18731,Taxonomy!$A$1:'Taxonomy'!$D$26748,4,FALSE))</f>
        <v>0</v>
      </c>
      <c r="E18731" s="108" t="str">
        <f>IF(ISERROR(VLOOKUP(A18731,Taxonomy!$A$1:'Taxonomy'!$C$26748,2,FALSE)),"",VLOOKUP(A18731,Taxonomy!$A$1:'Taxonomy'!$C$26748,2,FALSE))</f>
        <v>A01.012.085#</v>
      </c>
      <c r="F18731" s="108" t="str">
        <f>IF(ISERROR(VLOOKUP(A18731,Taxonomy!$A$1:'Taxonomy'!$C$26748,3,FALSE)),"",VLOOKUP(A18731,Taxonomy!$A$1:'Taxonomy'!$C$26748,3,FALSE))</f>
        <v>Remote Control Software#</v>
      </c>
    </row>
    <row r="18732" spans="1:6">
      <c r="A18732" s="110" t="str">
        <f>Products!A18732</f>
        <v>Remote Support Jump Client 21.3.5 [itsupport.usgs.gov] [62AB3706]</v>
      </c>
      <c r="B18732" s="110" t="str">
        <f>Products!B18732</f>
        <v>21.3.5</v>
      </c>
      <c r="C18732" s="110">
        <f>Products!C18732</f>
        <v>4</v>
      </c>
      <c r="D18732" s="108">
        <f>IF(ISERROR(VLOOKUP(A18732,Taxonomy!$A$1:'Taxonomy'!$D$26748,4,FALSE)),"",VLOOKUP(A18732,Taxonomy!$A$1:'Taxonomy'!$D$26748,4,FALSE))</f>
        <v>0</v>
      </c>
      <c r="E18732" s="108" t="str">
        <f>IF(ISERROR(VLOOKUP(A18732,Taxonomy!$A$1:'Taxonomy'!$C$26748,2,FALSE)),"",VLOOKUP(A18732,Taxonomy!$A$1:'Taxonomy'!$C$26748,2,FALSE))</f>
        <v>A01.012.085#</v>
      </c>
      <c r="F18732" s="108" t="str">
        <f>IF(ISERROR(VLOOKUP(A18732,Taxonomy!$A$1:'Taxonomy'!$C$26748,3,FALSE)),"",VLOOKUP(A18732,Taxonomy!$A$1:'Taxonomy'!$C$26748,3,FALSE))</f>
        <v>Remote Control Software#</v>
      </c>
    </row>
    <row r="18733" spans="1:6">
      <c r="A18733" s="110" t="str">
        <f>Products!A18733</f>
        <v>Remote Support Jump Client 21.3.5 [itsupport.usgs.gov] [62AB3745]</v>
      </c>
      <c r="B18733" s="110" t="str">
        <f>Products!B18733</f>
        <v>21.3.5</v>
      </c>
      <c r="C18733" s="110">
        <f>Products!C18733</f>
        <v>4</v>
      </c>
      <c r="D18733" s="108">
        <f>IF(ISERROR(VLOOKUP(A18733,Taxonomy!$A$1:'Taxonomy'!$D$26748,4,FALSE)),"",VLOOKUP(A18733,Taxonomy!$A$1:'Taxonomy'!$D$26748,4,FALSE))</f>
        <v>0</v>
      </c>
      <c r="E18733" s="108" t="str">
        <f>IF(ISERROR(VLOOKUP(A18733,Taxonomy!$A$1:'Taxonomy'!$C$26748,2,FALSE)),"",VLOOKUP(A18733,Taxonomy!$A$1:'Taxonomy'!$C$26748,2,FALSE))</f>
        <v>A01.012.085#</v>
      </c>
      <c r="F18733" s="108" t="str">
        <f>IF(ISERROR(VLOOKUP(A18733,Taxonomy!$A$1:'Taxonomy'!$C$26748,3,FALSE)),"",VLOOKUP(A18733,Taxonomy!$A$1:'Taxonomy'!$C$26748,3,FALSE))</f>
        <v>Remote Control Software#</v>
      </c>
    </row>
    <row r="18734" spans="1:6">
      <c r="A18734" s="110" t="str">
        <f>Products!A18734</f>
        <v>Remote Support Jump Client 21.3.5 [itsupport.usgs.gov] [62AB37B4]</v>
      </c>
      <c r="B18734" s="110" t="str">
        <f>Products!B18734</f>
        <v>21.3.5</v>
      </c>
      <c r="C18734" s="110">
        <f>Products!C18734</f>
        <v>4</v>
      </c>
      <c r="D18734" s="108">
        <f>IF(ISERROR(VLOOKUP(A18734,Taxonomy!$A$1:'Taxonomy'!$D$26748,4,FALSE)),"",VLOOKUP(A18734,Taxonomy!$A$1:'Taxonomy'!$D$26748,4,FALSE))</f>
        <v>0</v>
      </c>
      <c r="E18734" s="108" t="str">
        <f>IF(ISERROR(VLOOKUP(A18734,Taxonomy!$A$1:'Taxonomy'!$C$26748,2,FALSE)),"",VLOOKUP(A18734,Taxonomy!$A$1:'Taxonomy'!$C$26748,2,FALSE))</f>
        <v>A01.012.085#</v>
      </c>
      <c r="F18734" s="108" t="str">
        <f>IF(ISERROR(VLOOKUP(A18734,Taxonomy!$A$1:'Taxonomy'!$C$26748,3,FALSE)),"",VLOOKUP(A18734,Taxonomy!$A$1:'Taxonomy'!$C$26748,3,FALSE))</f>
        <v>Remote Control Software#</v>
      </c>
    </row>
    <row r="18735" spans="1:6">
      <c r="A18735" s="110" t="str">
        <f>Products!A18735</f>
        <v>Remote Support Jump Client 21.3.5 [itsupport.usgs.gov] [62AB37E2]</v>
      </c>
      <c r="B18735" s="110" t="str">
        <f>Products!B18735</f>
        <v>21.3.5</v>
      </c>
      <c r="C18735" s="110">
        <f>Products!C18735</f>
        <v>4</v>
      </c>
      <c r="D18735" s="108">
        <f>IF(ISERROR(VLOOKUP(A18735,Taxonomy!$A$1:'Taxonomy'!$D$26748,4,FALSE)),"",VLOOKUP(A18735,Taxonomy!$A$1:'Taxonomy'!$D$26748,4,FALSE))</f>
        <v>0</v>
      </c>
      <c r="E18735" s="108" t="str">
        <f>IF(ISERROR(VLOOKUP(A18735,Taxonomy!$A$1:'Taxonomy'!$C$26748,2,FALSE)),"",VLOOKUP(A18735,Taxonomy!$A$1:'Taxonomy'!$C$26748,2,FALSE))</f>
        <v>A01.012.085#</v>
      </c>
      <c r="F18735" s="108" t="str">
        <f>IF(ISERROR(VLOOKUP(A18735,Taxonomy!$A$1:'Taxonomy'!$C$26748,3,FALSE)),"",VLOOKUP(A18735,Taxonomy!$A$1:'Taxonomy'!$C$26748,3,FALSE))</f>
        <v>Remote Control Software#</v>
      </c>
    </row>
    <row r="18736" spans="1:6">
      <c r="A18736" s="110" t="str">
        <f>Products!A18736</f>
        <v>Remote Support Jump Client 21.3.5 [itsupport.usgs.gov] [62AB37E4]</v>
      </c>
      <c r="B18736" s="110" t="str">
        <f>Products!B18736</f>
        <v>21.3.5</v>
      </c>
      <c r="C18736" s="110">
        <f>Products!C18736</f>
        <v>4</v>
      </c>
      <c r="D18736" s="108">
        <f>IF(ISERROR(VLOOKUP(A18736,Taxonomy!$A$1:'Taxonomy'!$D$26748,4,FALSE)),"",VLOOKUP(A18736,Taxonomy!$A$1:'Taxonomy'!$D$26748,4,FALSE))</f>
        <v>0</v>
      </c>
      <c r="E18736" s="108" t="str">
        <f>IF(ISERROR(VLOOKUP(A18736,Taxonomy!$A$1:'Taxonomy'!$C$26748,2,FALSE)),"",VLOOKUP(A18736,Taxonomy!$A$1:'Taxonomy'!$C$26748,2,FALSE))</f>
        <v>A01.012.085#</v>
      </c>
      <c r="F18736" s="108" t="str">
        <f>IF(ISERROR(VLOOKUP(A18736,Taxonomy!$A$1:'Taxonomy'!$C$26748,3,FALSE)),"",VLOOKUP(A18736,Taxonomy!$A$1:'Taxonomy'!$C$26748,3,FALSE))</f>
        <v>Remote Control Software#</v>
      </c>
    </row>
    <row r="18737" spans="1:6">
      <c r="A18737" s="110" t="str">
        <f>Products!A18737</f>
        <v>Remote Support Jump Client 21.3.5 [itsupport.usgs.gov] [62AB386E]</v>
      </c>
      <c r="B18737" s="110" t="str">
        <f>Products!B18737</f>
        <v>21.3.5</v>
      </c>
      <c r="C18737" s="110">
        <f>Products!C18737</f>
        <v>4</v>
      </c>
      <c r="D18737" s="108">
        <f>IF(ISERROR(VLOOKUP(A18737,Taxonomy!$A$1:'Taxonomy'!$D$26748,4,FALSE)),"",VLOOKUP(A18737,Taxonomy!$A$1:'Taxonomy'!$D$26748,4,FALSE))</f>
        <v>0</v>
      </c>
      <c r="E18737" s="108" t="str">
        <f>IF(ISERROR(VLOOKUP(A18737,Taxonomy!$A$1:'Taxonomy'!$C$26748,2,FALSE)),"",VLOOKUP(A18737,Taxonomy!$A$1:'Taxonomy'!$C$26748,2,FALSE))</f>
        <v>A01.012.085#</v>
      </c>
      <c r="F18737" s="108" t="str">
        <f>IF(ISERROR(VLOOKUP(A18737,Taxonomy!$A$1:'Taxonomy'!$C$26748,3,FALSE)),"",VLOOKUP(A18737,Taxonomy!$A$1:'Taxonomy'!$C$26748,3,FALSE))</f>
        <v>Remote Control Software#</v>
      </c>
    </row>
    <row r="18738" spans="1:6">
      <c r="A18738" s="110" t="str">
        <f>Products!A18738</f>
        <v>Remote Support Jump Client 21.3.5 [itsupport.usgs.gov] [62AB3881]</v>
      </c>
      <c r="B18738" s="110" t="str">
        <f>Products!B18738</f>
        <v>21.3.5</v>
      </c>
      <c r="C18738" s="110">
        <f>Products!C18738</f>
        <v>4</v>
      </c>
      <c r="D18738" s="108">
        <f>IF(ISERROR(VLOOKUP(A18738,Taxonomy!$A$1:'Taxonomy'!$D$26748,4,FALSE)),"",VLOOKUP(A18738,Taxonomy!$A$1:'Taxonomy'!$D$26748,4,FALSE))</f>
        <v>0</v>
      </c>
      <c r="E18738" s="108" t="str">
        <f>IF(ISERROR(VLOOKUP(A18738,Taxonomy!$A$1:'Taxonomy'!$C$26748,2,FALSE)),"",VLOOKUP(A18738,Taxonomy!$A$1:'Taxonomy'!$C$26748,2,FALSE))</f>
        <v>A01.012.085#</v>
      </c>
      <c r="F18738" s="108" t="str">
        <f>IF(ISERROR(VLOOKUP(A18738,Taxonomy!$A$1:'Taxonomy'!$C$26748,3,FALSE)),"",VLOOKUP(A18738,Taxonomy!$A$1:'Taxonomy'!$C$26748,3,FALSE))</f>
        <v>Remote Control Software#</v>
      </c>
    </row>
    <row r="18739" spans="1:6">
      <c r="A18739" s="110" t="str">
        <f>Products!A18739</f>
        <v>Remote Support Jump Client 21.3.5 [itsupport.usgs.gov] [62AB38A6]</v>
      </c>
      <c r="B18739" s="110" t="str">
        <f>Products!B18739</f>
        <v>21.3.5</v>
      </c>
      <c r="C18739" s="110">
        <f>Products!C18739</f>
        <v>4</v>
      </c>
      <c r="D18739" s="108">
        <f>IF(ISERROR(VLOOKUP(A18739,Taxonomy!$A$1:'Taxonomy'!$D$26748,4,FALSE)),"",VLOOKUP(A18739,Taxonomy!$A$1:'Taxonomy'!$D$26748,4,FALSE))</f>
        <v>0</v>
      </c>
      <c r="E18739" s="108" t="str">
        <f>IF(ISERROR(VLOOKUP(A18739,Taxonomy!$A$1:'Taxonomy'!$C$26748,2,FALSE)),"",VLOOKUP(A18739,Taxonomy!$A$1:'Taxonomy'!$C$26748,2,FALSE))</f>
        <v>A01.012.085#</v>
      </c>
      <c r="F18739" s="108" t="str">
        <f>IF(ISERROR(VLOOKUP(A18739,Taxonomy!$A$1:'Taxonomy'!$C$26748,3,FALSE)),"",VLOOKUP(A18739,Taxonomy!$A$1:'Taxonomy'!$C$26748,3,FALSE))</f>
        <v>Remote Control Software#</v>
      </c>
    </row>
    <row r="18740" spans="1:6">
      <c r="A18740" s="110" t="str">
        <f>Products!A18740</f>
        <v>Remote Support Jump Client 21.3.5 [itsupport.usgs.gov] [62AB38B6]</v>
      </c>
      <c r="B18740" s="110" t="str">
        <f>Products!B18740</f>
        <v>21.3.5</v>
      </c>
      <c r="C18740" s="110">
        <f>Products!C18740</f>
        <v>4</v>
      </c>
      <c r="D18740" s="108">
        <f>IF(ISERROR(VLOOKUP(A18740,Taxonomy!$A$1:'Taxonomy'!$D$26748,4,FALSE)),"",VLOOKUP(A18740,Taxonomy!$A$1:'Taxonomy'!$D$26748,4,FALSE))</f>
        <v>0</v>
      </c>
      <c r="E18740" s="108" t="str">
        <f>IF(ISERROR(VLOOKUP(A18740,Taxonomy!$A$1:'Taxonomy'!$C$26748,2,FALSE)),"",VLOOKUP(A18740,Taxonomy!$A$1:'Taxonomy'!$C$26748,2,FALSE))</f>
        <v>A01.012.085#</v>
      </c>
      <c r="F18740" s="108" t="str">
        <f>IF(ISERROR(VLOOKUP(A18740,Taxonomy!$A$1:'Taxonomy'!$C$26748,3,FALSE)),"",VLOOKUP(A18740,Taxonomy!$A$1:'Taxonomy'!$C$26748,3,FALSE))</f>
        <v>Remote Control Software#</v>
      </c>
    </row>
    <row r="18741" spans="1:6">
      <c r="A18741" s="110" t="str">
        <f>Products!A18741</f>
        <v>Remote Support Jump Client 21.3.5 [itsupport.usgs.gov] [62AB38FB]</v>
      </c>
      <c r="B18741" s="110" t="str">
        <f>Products!B18741</f>
        <v>21.3.5</v>
      </c>
      <c r="C18741" s="110">
        <f>Products!C18741</f>
        <v>4</v>
      </c>
      <c r="D18741" s="108">
        <f>IF(ISERROR(VLOOKUP(A18741,Taxonomy!$A$1:'Taxonomy'!$D$26748,4,FALSE)),"",VLOOKUP(A18741,Taxonomy!$A$1:'Taxonomy'!$D$26748,4,FALSE))</f>
        <v>0</v>
      </c>
      <c r="E18741" s="108" t="str">
        <f>IF(ISERROR(VLOOKUP(A18741,Taxonomy!$A$1:'Taxonomy'!$C$26748,2,FALSE)),"",VLOOKUP(A18741,Taxonomy!$A$1:'Taxonomy'!$C$26748,2,FALSE))</f>
        <v>A01.012.085#</v>
      </c>
      <c r="F18741" s="108" t="str">
        <f>IF(ISERROR(VLOOKUP(A18741,Taxonomy!$A$1:'Taxonomy'!$C$26748,3,FALSE)),"",VLOOKUP(A18741,Taxonomy!$A$1:'Taxonomy'!$C$26748,3,FALSE))</f>
        <v>Remote Control Software#</v>
      </c>
    </row>
    <row r="18742" spans="1:6">
      <c r="A18742" s="110" t="str">
        <f>Products!A18742</f>
        <v>Remote Support Jump Client 21.3.5 [itsupport.usgs.gov] [62AB3935]</v>
      </c>
      <c r="B18742" s="110" t="str">
        <f>Products!B18742</f>
        <v>21.3.5</v>
      </c>
      <c r="C18742" s="110">
        <f>Products!C18742</f>
        <v>4</v>
      </c>
      <c r="D18742" s="108">
        <f>IF(ISERROR(VLOOKUP(A18742,Taxonomy!$A$1:'Taxonomy'!$D$26748,4,FALSE)),"",VLOOKUP(A18742,Taxonomy!$A$1:'Taxonomy'!$D$26748,4,FALSE))</f>
        <v>0</v>
      </c>
      <c r="E18742" s="108" t="str">
        <f>IF(ISERROR(VLOOKUP(A18742,Taxonomy!$A$1:'Taxonomy'!$C$26748,2,FALSE)),"",VLOOKUP(A18742,Taxonomy!$A$1:'Taxonomy'!$C$26748,2,FALSE))</f>
        <v>A01.012.085#</v>
      </c>
      <c r="F18742" s="108" t="str">
        <f>IF(ISERROR(VLOOKUP(A18742,Taxonomy!$A$1:'Taxonomy'!$C$26748,3,FALSE)),"",VLOOKUP(A18742,Taxonomy!$A$1:'Taxonomy'!$C$26748,3,FALSE))</f>
        <v>Remote Control Software#</v>
      </c>
    </row>
    <row r="18743" spans="1:6">
      <c r="A18743" s="110" t="str">
        <f>Products!A18743</f>
        <v>Remote Support Jump Client 21.3.5 [itsupport.usgs.gov] [62AB3948]</v>
      </c>
      <c r="B18743" s="110" t="str">
        <f>Products!B18743</f>
        <v>21.3.5</v>
      </c>
      <c r="C18743" s="110">
        <f>Products!C18743</f>
        <v>4</v>
      </c>
      <c r="D18743" s="108">
        <f>IF(ISERROR(VLOOKUP(A18743,Taxonomy!$A$1:'Taxonomy'!$D$26748,4,FALSE)),"",VLOOKUP(A18743,Taxonomy!$A$1:'Taxonomy'!$D$26748,4,FALSE))</f>
        <v>0</v>
      </c>
      <c r="E18743" s="108" t="str">
        <f>IF(ISERROR(VLOOKUP(A18743,Taxonomy!$A$1:'Taxonomy'!$C$26748,2,FALSE)),"",VLOOKUP(A18743,Taxonomy!$A$1:'Taxonomy'!$C$26748,2,FALSE))</f>
        <v>A01.012.085#</v>
      </c>
      <c r="F18743" s="108" t="str">
        <f>IF(ISERROR(VLOOKUP(A18743,Taxonomy!$A$1:'Taxonomy'!$C$26748,3,FALSE)),"",VLOOKUP(A18743,Taxonomy!$A$1:'Taxonomy'!$C$26748,3,FALSE))</f>
        <v>Remote Control Software#</v>
      </c>
    </row>
    <row r="18744" spans="1:6">
      <c r="A18744" s="110" t="str">
        <f>Products!A18744</f>
        <v>Remote Support Jump Client 21.3.5 [itsupport.usgs.gov] [62AB3B51]</v>
      </c>
      <c r="B18744" s="110" t="str">
        <f>Products!B18744</f>
        <v>21.3.5</v>
      </c>
      <c r="C18744" s="110">
        <f>Products!C18744</f>
        <v>4</v>
      </c>
      <c r="D18744" s="108">
        <f>IF(ISERROR(VLOOKUP(A18744,Taxonomy!$A$1:'Taxonomy'!$D$26748,4,FALSE)),"",VLOOKUP(A18744,Taxonomy!$A$1:'Taxonomy'!$D$26748,4,FALSE))</f>
        <v>0</v>
      </c>
      <c r="E18744" s="108" t="str">
        <f>IF(ISERROR(VLOOKUP(A18744,Taxonomy!$A$1:'Taxonomy'!$C$26748,2,FALSE)),"",VLOOKUP(A18744,Taxonomy!$A$1:'Taxonomy'!$C$26748,2,FALSE))</f>
        <v>A01.012.085#</v>
      </c>
      <c r="F18744" s="108" t="str">
        <f>IF(ISERROR(VLOOKUP(A18744,Taxonomy!$A$1:'Taxonomy'!$C$26748,3,FALSE)),"",VLOOKUP(A18744,Taxonomy!$A$1:'Taxonomy'!$C$26748,3,FALSE))</f>
        <v>Remote Control Software#</v>
      </c>
    </row>
    <row r="18745" spans="1:6">
      <c r="A18745" s="110" t="str">
        <f>Products!A18745</f>
        <v>Remote Support Jump Client 21.3.5 [itsupport.usgs.gov] [62AB3B6B]</v>
      </c>
      <c r="B18745" s="110" t="str">
        <f>Products!B18745</f>
        <v>21.3.5</v>
      </c>
      <c r="C18745" s="110">
        <f>Products!C18745</f>
        <v>4</v>
      </c>
      <c r="D18745" s="108">
        <f>IF(ISERROR(VLOOKUP(A18745,Taxonomy!$A$1:'Taxonomy'!$D$26748,4,FALSE)),"",VLOOKUP(A18745,Taxonomy!$A$1:'Taxonomy'!$D$26748,4,FALSE))</f>
        <v>0</v>
      </c>
      <c r="E18745" s="108" t="str">
        <f>IF(ISERROR(VLOOKUP(A18745,Taxonomy!$A$1:'Taxonomy'!$C$26748,2,FALSE)),"",VLOOKUP(A18745,Taxonomy!$A$1:'Taxonomy'!$C$26748,2,FALSE))</f>
        <v>A01.012.085#</v>
      </c>
      <c r="F18745" s="108" t="str">
        <f>IF(ISERROR(VLOOKUP(A18745,Taxonomy!$A$1:'Taxonomy'!$C$26748,3,FALSE)),"",VLOOKUP(A18745,Taxonomy!$A$1:'Taxonomy'!$C$26748,3,FALSE))</f>
        <v>Remote Control Software#</v>
      </c>
    </row>
    <row r="18746" spans="1:6">
      <c r="A18746" s="110" t="str">
        <f>Products!A18746</f>
        <v>Remote Support Jump Client 21.3.5 [itsupport.usgs.gov] [62AB3BDA]</v>
      </c>
      <c r="B18746" s="110" t="str">
        <f>Products!B18746</f>
        <v>21.3.5</v>
      </c>
      <c r="C18746" s="110">
        <f>Products!C18746</f>
        <v>4</v>
      </c>
      <c r="D18746" s="108">
        <f>IF(ISERROR(VLOOKUP(A18746,Taxonomy!$A$1:'Taxonomy'!$D$26748,4,FALSE)),"",VLOOKUP(A18746,Taxonomy!$A$1:'Taxonomy'!$D$26748,4,FALSE))</f>
        <v>0</v>
      </c>
      <c r="E18746" s="108" t="str">
        <f>IF(ISERROR(VLOOKUP(A18746,Taxonomy!$A$1:'Taxonomy'!$C$26748,2,FALSE)),"",VLOOKUP(A18746,Taxonomy!$A$1:'Taxonomy'!$C$26748,2,FALSE))</f>
        <v>A01.012.085#</v>
      </c>
      <c r="F18746" s="108" t="str">
        <f>IF(ISERROR(VLOOKUP(A18746,Taxonomy!$A$1:'Taxonomy'!$C$26748,3,FALSE)),"",VLOOKUP(A18746,Taxonomy!$A$1:'Taxonomy'!$C$26748,3,FALSE))</f>
        <v>Remote Control Software#</v>
      </c>
    </row>
    <row r="18747" spans="1:6">
      <c r="A18747" s="110" t="str">
        <f>Products!A18747</f>
        <v>Remote Support Jump Client 21.3.5 [itsupport.usgs.gov] [62AB3BE1]</v>
      </c>
      <c r="B18747" s="110" t="str">
        <f>Products!B18747</f>
        <v>21.3.5</v>
      </c>
      <c r="C18747" s="110">
        <f>Products!C18747</f>
        <v>4</v>
      </c>
      <c r="D18747" s="108">
        <f>IF(ISERROR(VLOOKUP(A18747,Taxonomy!$A$1:'Taxonomy'!$D$26748,4,FALSE)),"",VLOOKUP(A18747,Taxonomy!$A$1:'Taxonomy'!$D$26748,4,FALSE))</f>
        <v>0</v>
      </c>
      <c r="E18747" s="108" t="str">
        <f>IF(ISERROR(VLOOKUP(A18747,Taxonomy!$A$1:'Taxonomy'!$C$26748,2,FALSE)),"",VLOOKUP(A18747,Taxonomy!$A$1:'Taxonomy'!$C$26748,2,FALSE))</f>
        <v>A01.012.085#</v>
      </c>
      <c r="F18747" s="108" t="str">
        <f>IF(ISERROR(VLOOKUP(A18747,Taxonomy!$A$1:'Taxonomy'!$C$26748,3,FALSE)),"",VLOOKUP(A18747,Taxonomy!$A$1:'Taxonomy'!$C$26748,3,FALSE))</f>
        <v>Remote Control Software#</v>
      </c>
    </row>
    <row r="18748" spans="1:6">
      <c r="A18748" s="110" t="str">
        <f>Products!A18748</f>
        <v>Remote Support Jump Client 21.3.5 [itsupport.usgs.gov] [62AB3BEC]</v>
      </c>
      <c r="B18748" s="110" t="str">
        <f>Products!B18748</f>
        <v>21.3.5</v>
      </c>
      <c r="C18748" s="110">
        <f>Products!C18748</f>
        <v>4</v>
      </c>
      <c r="D18748" s="108">
        <f>IF(ISERROR(VLOOKUP(A18748,Taxonomy!$A$1:'Taxonomy'!$D$26748,4,FALSE)),"",VLOOKUP(A18748,Taxonomy!$A$1:'Taxonomy'!$D$26748,4,FALSE))</f>
        <v>0</v>
      </c>
      <c r="E18748" s="108" t="str">
        <f>IF(ISERROR(VLOOKUP(A18748,Taxonomy!$A$1:'Taxonomy'!$C$26748,2,FALSE)),"",VLOOKUP(A18748,Taxonomy!$A$1:'Taxonomy'!$C$26748,2,FALSE))</f>
        <v>A01.012.085#</v>
      </c>
      <c r="F18748" s="108" t="str">
        <f>IF(ISERROR(VLOOKUP(A18748,Taxonomy!$A$1:'Taxonomy'!$C$26748,3,FALSE)),"",VLOOKUP(A18748,Taxonomy!$A$1:'Taxonomy'!$C$26748,3,FALSE))</f>
        <v>Remote Control Software#</v>
      </c>
    </row>
    <row r="18749" spans="1:6">
      <c r="A18749" s="110" t="str">
        <f>Products!A18749</f>
        <v>Remote Support Jump Client 21.3.5 [itsupport.usgs.gov] [62AB3C2E]</v>
      </c>
      <c r="B18749" s="110" t="str">
        <f>Products!B18749</f>
        <v>21.3.5</v>
      </c>
      <c r="C18749" s="110">
        <f>Products!C18749</f>
        <v>4</v>
      </c>
      <c r="D18749" s="108">
        <f>IF(ISERROR(VLOOKUP(A18749,Taxonomy!$A$1:'Taxonomy'!$D$26748,4,FALSE)),"",VLOOKUP(A18749,Taxonomy!$A$1:'Taxonomy'!$D$26748,4,FALSE))</f>
        <v>0</v>
      </c>
      <c r="E18749" s="108" t="str">
        <f>IF(ISERROR(VLOOKUP(A18749,Taxonomy!$A$1:'Taxonomy'!$C$26748,2,FALSE)),"",VLOOKUP(A18749,Taxonomy!$A$1:'Taxonomy'!$C$26748,2,FALSE))</f>
        <v>A01.012.085#</v>
      </c>
      <c r="F18749" s="108" t="str">
        <f>IF(ISERROR(VLOOKUP(A18749,Taxonomy!$A$1:'Taxonomy'!$C$26748,3,FALSE)),"",VLOOKUP(A18749,Taxonomy!$A$1:'Taxonomy'!$C$26748,3,FALSE))</f>
        <v>Remote Control Software#</v>
      </c>
    </row>
    <row r="18750" spans="1:6">
      <c r="A18750" s="110" t="str">
        <f>Products!A18750</f>
        <v>Remote Support Jump Client 21.3.5 [itsupport.usgs.gov] [62AB3C72]</v>
      </c>
      <c r="B18750" s="110" t="str">
        <f>Products!B18750</f>
        <v>21.3.5</v>
      </c>
      <c r="C18750" s="110">
        <f>Products!C18750</f>
        <v>4</v>
      </c>
      <c r="D18750" s="108">
        <f>IF(ISERROR(VLOOKUP(A18750,Taxonomy!$A$1:'Taxonomy'!$D$26748,4,FALSE)),"",VLOOKUP(A18750,Taxonomy!$A$1:'Taxonomy'!$D$26748,4,FALSE))</f>
        <v>0</v>
      </c>
      <c r="E18750" s="108" t="str">
        <f>IF(ISERROR(VLOOKUP(A18750,Taxonomy!$A$1:'Taxonomy'!$C$26748,2,FALSE)),"",VLOOKUP(A18750,Taxonomy!$A$1:'Taxonomy'!$C$26748,2,FALSE))</f>
        <v>A01.012.085#</v>
      </c>
      <c r="F18750" s="108" t="str">
        <f>IF(ISERROR(VLOOKUP(A18750,Taxonomy!$A$1:'Taxonomy'!$C$26748,3,FALSE)),"",VLOOKUP(A18750,Taxonomy!$A$1:'Taxonomy'!$C$26748,3,FALSE))</f>
        <v>Remote Control Software#</v>
      </c>
    </row>
    <row r="18751" spans="1:6">
      <c r="A18751" s="110" t="str">
        <f>Products!A18751</f>
        <v>Remote Support Jump Client 21.3.5 [itsupport.usgs.gov] [62AB3C9E]</v>
      </c>
      <c r="B18751" s="110" t="str">
        <f>Products!B18751</f>
        <v>21.3.5</v>
      </c>
      <c r="C18751" s="110">
        <f>Products!C18751</f>
        <v>4</v>
      </c>
      <c r="D18751" s="108">
        <f>IF(ISERROR(VLOOKUP(A18751,Taxonomy!$A$1:'Taxonomy'!$D$26748,4,FALSE)),"",VLOOKUP(A18751,Taxonomy!$A$1:'Taxonomy'!$D$26748,4,FALSE))</f>
        <v>0</v>
      </c>
      <c r="E18751" s="108" t="str">
        <f>IF(ISERROR(VLOOKUP(A18751,Taxonomy!$A$1:'Taxonomy'!$C$26748,2,FALSE)),"",VLOOKUP(A18751,Taxonomy!$A$1:'Taxonomy'!$C$26748,2,FALSE))</f>
        <v>A01.012.085#</v>
      </c>
      <c r="F18751" s="108" t="str">
        <f>IF(ISERROR(VLOOKUP(A18751,Taxonomy!$A$1:'Taxonomy'!$C$26748,3,FALSE)),"",VLOOKUP(A18751,Taxonomy!$A$1:'Taxonomy'!$C$26748,3,FALSE))</f>
        <v>Remote Control Software#</v>
      </c>
    </row>
    <row r="18752" spans="1:6">
      <c r="A18752" s="110" t="str">
        <f>Products!A18752</f>
        <v>Remote Support Jump Client 21.3.5 [itsupport.usgs.gov] [62AB3CF1]</v>
      </c>
      <c r="B18752" s="110" t="str">
        <f>Products!B18752</f>
        <v>21.3.5</v>
      </c>
      <c r="C18752" s="110">
        <f>Products!C18752</f>
        <v>4</v>
      </c>
      <c r="D18752" s="108">
        <f>IF(ISERROR(VLOOKUP(A18752,Taxonomy!$A$1:'Taxonomy'!$D$26748,4,FALSE)),"",VLOOKUP(A18752,Taxonomy!$A$1:'Taxonomy'!$D$26748,4,FALSE))</f>
        <v>0</v>
      </c>
      <c r="E18752" s="108" t="str">
        <f>IF(ISERROR(VLOOKUP(A18752,Taxonomy!$A$1:'Taxonomy'!$C$26748,2,FALSE)),"",VLOOKUP(A18752,Taxonomy!$A$1:'Taxonomy'!$C$26748,2,FALSE))</f>
        <v>A01.012.085#</v>
      </c>
      <c r="F18752" s="108" t="str">
        <f>IF(ISERROR(VLOOKUP(A18752,Taxonomy!$A$1:'Taxonomy'!$C$26748,3,FALSE)),"",VLOOKUP(A18752,Taxonomy!$A$1:'Taxonomy'!$C$26748,3,FALSE))</f>
        <v>Remote Control Software#</v>
      </c>
    </row>
    <row r="18753" spans="1:6">
      <c r="A18753" s="110" t="str">
        <f>Products!A18753</f>
        <v>Remote Support Jump Client 21.3.5 [itsupport.usgs.gov] [62AB3D76]</v>
      </c>
      <c r="B18753" s="110" t="str">
        <f>Products!B18753</f>
        <v>21.3.5</v>
      </c>
      <c r="C18753" s="110">
        <f>Products!C18753</f>
        <v>4</v>
      </c>
      <c r="D18753" s="108">
        <f>IF(ISERROR(VLOOKUP(A18753,Taxonomy!$A$1:'Taxonomy'!$D$26748,4,FALSE)),"",VLOOKUP(A18753,Taxonomy!$A$1:'Taxonomy'!$D$26748,4,FALSE))</f>
        <v>0</v>
      </c>
      <c r="E18753" s="108" t="str">
        <f>IF(ISERROR(VLOOKUP(A18753,Taxonomy!$A$1:'Taxonomy'!$C$26748,2,FALSE)),"",VLOOKUP(A18753,Taxonomy!$A$1:'Taxonomy'!$C$26748,2,FALSE))</f>
        <v>A01.012.085#</v>
      </c>
      <c r="F18753" s="108" t="str">
        <f>IF(ISERROR(VLOOKUP(A18753,Taxonomy!$A$1:'Taxonomy'!$C$26748,3,FALSE)),"",VLOOKUP(A18753,Taxonomy!$A$1:'Taxonomy'!$C$26748,3,FALSE))</f>
        <v>Remote Control Software#</v>
      </c>
    </row>
    <row r="18754" spans="1:6">
      <c r="A18754" s="110" t="str">
        <f>Products!A18754</f>
        <v>Remote Support Jump Client 21.3.5 [itsupport.usgs.gov] [62AB3DD0]</v>
      </c>
      <c r="B18754" s="110" t="str">
        <f>Products!B18754</f>
        <v>21.3.5</v>
      </c>
      <c r="C18754" s="110">
        <f>Products!C18754</f>
        <v>4</v>
      </c>
      <c r="D18754" s="108">
        <f>IF(ISERROR(VLOOKUP(A18754,Taxonomy!$A$1:'Taxonomy'!$D$26748,4,FALSE)),"",VLOOKUP(A18754,Taxonomy!$A$1:'Taxonomy'!$D$26748,4,FALSE))</f>
        <v>0</v>
      </c>
      <c r="E18754" s="108" t="str">
        <f>IF(ISERROR(VLOOKUP(A18754,Taxonomy!$A$1:'Taxonomy'!$C$26748,2,FALSE)),"",VLOOKUP(A18754,Taxonomy!$A$1:'Taxonomy'!$C$26748,2,FALSE))</f>
        <v>A01.012.085#</v>
      </c>
      <c r="F18754" s="108" t="str">
        <f>IF(ISERROR(VLOOKUP(A18754,Taxonomy!$A$1:'Taxonomy'!$C$26748,3,FALSE)),"",VLOOKUP(A18754,Taxonomy!$A$1:'Taxonomy'!$C$26748,3,FALSE))</f>
        <v>Remote Control Software#</v>
      </c>
    </row>
    <row r="18755" spans="1:6">
      <c r="A18755" s="110" t="str">
        <f>Products!A18755</f>
        <v>Remote Support Jump Client 21.3.5 [itsupport.usgs.gov] [62AB3DD8]</v>
      </c>
      <c r="B18755" s="110" t="str">
        <f>Products!B18755</f>
        <v>21.3.5</v>
      </c>
      <c r="C18755" s="110">
        <f>Products!C18755</f>
        <v>4</v>
      </c>
      <c r="D18755" s="108">
        <f>IF(ISERROR(VLOOKUP(A18755,Taxonomy!$A$1:'Taxonomy'!$D$26748,4,FALSE)),"",VLOOKUP(A18755,Taxonomy!$A$1:'Taxonomy'!$D$26748,4,FALSE))</f>
        <v>0</v>
      </c>
      <c r="E18755" s="108" t="str">
        <f>IF(ISERROR(VLOOKUP(A18755,Taxonomy!$A$1:'Taxonomy'!$C$26748,2,FALSE)),"",VLOOKUP(A18755,Taxonomy!$A$1:'Taxonomy'!$C$26748,2,FALSE))</f>
        <v>A01.012.085#</v>
      </c>
      <c r="F18755" s="108" t="str">
        <f>IF(ISERROR(VLOOKUP(A18755,Taxonomy!$A$1:'Taxonomy'!$C$26748,3,FALSE)),"",VLOOKUP(A18755,Taxonomy!$A$1:'Taxonomy'!$C$26748,3,FALSE))</f>
        <v>Remote Control Software#</v>
      </c>
    </row>
    <row r="18756" spans="1:6">
      <c r="A18756" s="110" t="str">
        <f>Products!A18756</f>
        <v>Remote Support Jump Client 21.3.5 [itsupport.usgs.gov] [62AB3E37]</v>
      </c>
      <c r="B18756" s="110" t="str">
        <f>Products!B18756</f>
        <v>21.3.5</v>
      </c>
      <c r="C18756" s="110">
        <f>Products!C18756</f>
        <v>4</v>
      </c>
      <c r="D18756" s="108">
        <f>IF(ISERROR(VLOOKUP(A18756,Taxonomy!$A$1:'Taxonomy'!$D$26748,4,FALSE)),"",VLOOKUP(A18756,Taxonomy!$A$1:'Taxonomy'!$D$26748,4,FALSE))</f>
        <v>0</v>
      </c>
      <c r="E18756" s="108" t="str">
        <f>IF(ISERROR(VLOOKUP(A18756,Taxonomy!$A$1:'Taxonomy'!$C$26748,2,FALSE)),"",VLOOKUP(A18756,Taxonomy!$A$1:'Taxonomy'!$C$26748,2,FALSE))</f>
        <v>A01.012.085#</v>
      </c>
      <c r="F18756" s="108" t="str">
        <f>IF(ISERROR(VLOOKUP(A18756,Taxonomy!$A$1:'Taxonomy'!$C$26748,3,FALSE)),"",VLOOKUP(A18756,Taxonomy!$A$1:'Taxonomy'!$C$26748,3,FALSE))</f>
        <v>Remote Control Software#</v>
      </c>
    </row>
    <row r="18757" spans="1:6">
      <c r="A18757" s="110" t="str">
        <f>Products!A18757</f>
        <v>Remote Support Jump Client 21.3.5 [itsupport.usgs.gov] [62AB3E48]</v>
      </c>
      <c r="B18757" s="110" t="str">
        <f>Products!B18757</f>
        <v>21.3.5</v>
      </c>
      <c r="C18757" s="110">
        <f>Products!C18757</f>
        <v>4</v>
      </c>
      <c r="D18757" s="108">
        <f>IF(ISERROR(VLOOKUP(A18757,Taxonomy!$A$1:'Taxonomy'!$D$26748,4,FALSE)),"",VLOOKUP(A18757,Taxonomy!$A$1:'Taxonomy'!$D$26748,4,FALSE))</f>
        <v>0</v>
      </c>
      <c r="E18757" s="108" t="str">
        <f>IF(ISERROR(VLOOKUP(A18757,Taxonomy!$A$1:'Taxonomy'!$C$26748,2,FALSE)),"",VLOOKUP(A18757,Taxonomy!$A$1:'Taxonomy'!$C$26748,2,FALSE))</f>
        <v>A01.012.085#</v>
      </c>
      <c r="F18757" s="108" t="str">
        <f>IF(ISERROR(VLOOKUP(A18757,Taxonomy!$A$1:'Taxonomy'!$C$26748,3,FALSE)),"",VLOOKUP(A18757,Taxonomy!$A$1:'Taxonomy'!$C$26748,3,FALSE))</f>
        <v>Remote Control Software#</v>
      </c>
    </row>
    <row r="18758" spans="1:6">
      <c r="A18758" s="110" t="str">
        <f>Products!A18758</f>
        <v>Remote Support Jump Client 21.3.5 [itsupport.usgs.gov] [62AB3E6E]</v>
      </c>
      <c r="B18758" s="110" t="str">
        <f>Products!B18758</f>
        <v>21.3.5</v>
      </c>
      <c r="C18758" s="110">
        <f>Products!C18758</f>
        <v>4</v>
      </c>
      <c r="D18758" s="108">
        <f>IF(ISERROR(VLOOKUP(A18758,Taxonomy!$A$1:'Taxonomy'!$D$26748,4,FALSE)),"",VLOOKUP(A18758,Taxonomy!$A$1:'Taxonomy'!$D$26748,4,FALSE))</f>
        <v>0</v>
      </c>
      <c r="E18758" s="108" t="str">
        <f>IF(ISERROR(VLOOKUP(A18758,Taxonomy!$A$1:'Taxonomy'!$C$26748,2,FALSE)),"",VLOOKUP(A18758,Taxonomy!$A$1:'Taxonomy'!$C$26748,2,FALSE))</f>
        <v>A01.012.085#</v>
      </c>
      <c r="F18758" s="108" t="str">
        <f>IF(ISERROR(VLOOKUP(A18758,Taxonomy!$A$1:'Taxonomy'!$C$26748,3,FALSE)),"",VLOOKUP(A18758,Taxonomy!$A$1:'Taxonomy'!$C$26748,3,FALSE))</f>
        <v>Remote Control Software#</v>
      </c>
    </row>
    <row r="18759" spans="1:6">
      <c r="A18759" s="110" t="str">
        <f>Products!A18759</f>
        <v>Remote Support Jump Client 21.3.5 [itsupport.usgs.gov] [62AB3E9E]</v>
      </c>
      <c r="B18759" s="110" t="str">
        <f>Products!B18759</f>
        <v>21.3.5</v>
      </c>
      <c r="C18759" s="110">
        <f>Products!C18759</f>
        <v>4</v>
      </c>
      <c r="D18759" s="108">
        <f>IF(ISERROR(VLOOKUP(A18759,Taxonomy!$A$1:'Taxonomy'!$D$26748,4,FALSE)),"",VLOOKUP(A18759,Taxonomy!$A$1:'Taxonomy'!$D$26748,4,FALSE))</f>
        <v>0</v>
      </c>
      <c r="E18759" s="108" t="str">
        <f>IF(ISERROR(VLOOKUP(A18759,Taxonomy!$A$1:'Taxonomy'!$C$26748,2,FALSE)),"",VLOOKUP(A18759,Taxonomy!$A$1:'Taxonomy'!$C$26748,2,FALSE))</f>
        <v>A01.012.085#</v>
      </c>
      <c r="F18759" s="108" t="str">
        <f>IF(ISERROR(VLOOKUP(A18759,Taxonomy!$A$1:'Taxonomy'!$C$26748,3,FALSE)),"",VLOOKUP(A18759,Taxonomy!$A$1:'Taxonomy'!$C$26748,3,FALSE))</f>
        <v>Remote Control Software#</v>
      </c>
    </row>
    <row r="18760" spans="1:6">
      <c r="A18760" s="110" t="str">
        <f>Products!A18760</f>
        <v>Remote Support Jump Client 21.3.5 [itsupport.usgs.gov] [62AB3F4B]</v>
      </c>
      <c r="B18760" s="110" t="str">
        <f>Products!B18760</f>
        <v>21.3.5</v>
      </c>
      <c r="C18760" s="110">
        <f>Products!C18760</f>
        <v>4</v>
      </c>
      <c r="D18760" s="108">
        <f>IF(ISERROR(VLOOKUP(A18760,Taxonomy!$A$1:'Taxonomy'!$D$26748,4,FALSE)),"",VLOOKUP(A18760,Taxonomy!$A$1:'Taxonomy'!$D$26748,4,FALSE))</f>
        <v>0</v>
      </c>
      <c r="E18760" s="108" t="str">
        <f>IF(ISERROR(VLOOKUP(A18760,Taxonomy!$A$1:'Taxonomy'!$C$26748,2,FALSE)),"",VLOOKUP(A18760,Taxonomy!$A$1:'Taxonomy'!$C$26748,2,FALSE))</f>
        <v>A01.012.085#</v>
      </c>
      <c r="F18760" s="108" t="str">
        <f>IF(ISERROR(VLOOKUP(A18760,Taxonomy!$A$1:'Taxonomy'!$C$26748,3,FALSE)),"",VLOOKUP(A18760,Taxonomy!$A$1:'Taxonomy'!$C$26748,3,FALSE))</f>
        <v>Remote Control Software#</v>
      </c>
    </row>
    <row r="18761" spans="1:6">
      <c r="A18761" s="110" t="str">
        <f>Products!A18761</f>
        <v>Remote Support Jump Client 21.3.5 [itsupport.usgs.gov] [62AB3F62]</v>
      </c>
      <c r="B18761" s="110" t="str">
        <f>Products!B18761</f>
        <v>21.3.5</v>
      </c>
      <c r="C18761" s="110">
        <f>Products!C18761</f>
        <v>4</v>
      </c>
      <c r="D18761" s="108">
        <f>IF(ISERROR(VLOOKUP(A18761,Taxonomy!$A$1:'Taxonomy'!$D$26748,4,FALSE)),"",VLOOKUP(A18761,Taxonomy!$A$1:'Taxonomy'!$D$26748,4,FALSE))</f>
        <v>0</v>
      </c>
      <c r="E18761" s="108" t="str">
        <f>IF(ISERROR(VLOOKUP(A18761,Taxonomy!$A$1:'Taxonomy'!$C$26748,2,FALSE)),"",VLOOKUP(A18761,Taxonomy!$A$1:'Taxonomy'!$C$26748,2,FALSE))</f>
        <v>A01.012.085#</v>
      </c>
      <c r="F18761" s="108" t="str">
        <f>IF(ISERROR(VLOOKUP(A18761,Taxonomy!$A$1:'Taxonomy'!$C$26748,3,FALSE)),"",VLOOKUP(A18761,Taxonomy!$A$1:'Taxonomy'!$C$26748,3,FALSE))</f>
        <v>Remote Control Software#</v>
      </c>
    </row>
    <row r="18762" spans="1:6">
      <c r="A18762" s="110" t="str">
        <f>Products!A18762</f>
        <v>Remote Support Jump Client 21.3.5 [itsupport.usgs.gov] [62AB3F6E]</v>
      </c>
      <c r="B18762" s="110" t="str">
        <f>Products!B18762</f>
        <v>21.3.5</v>
      </c>
      <c r="C18762" s="110">
        <f>Products!C18762</f>
        <v>4</v>
      </c>
      <c r="D18762" s="108">
        <f>IF(ISERROR(VLOOKUP(A18762,Taxonomy!$A$1:'Taxonomy'!$D$26748,4,FALSE)),"",VLOOKUP(A18762,Taxonomy!$A$1:'Taxonomy'!$D$26748,4,FALSE))</f>
        <v>0</v>
      </c>
      <c r="E18762" s="108" t="str">
        <f>IF(ISERROR(VLOOKUP(A18762,Taxonomy!$A$1:'Taxonomy'!$C$26748,2,FALSE)),"",VLOOKUP(A18762,Taxonomy!$A$1:'Taxonomy'!$C$26748,2,FALSE))</f>
        <v>A01.012.085#</v>
      </c>
      <c r="F18762" s="108" t="str">
        <f>IF(ISERROR(VLOOKUP(A18762,Taxonomy!$A$1:'Taxonomy'!$C$26748,3,FALSE)),"",VLOOKUP(A18762,Taxonomy!$A$1:'Taxonomy'!$C$26748,3,FALSE))</f>
        <v>Remote Control Software#</v>
      </c>
    </row>
    <row r="18763" spans="1:6">
      <c r="A18763" s="110" t="str">
        <f>Products!A18763</f>
        <v>Remote Support Jump Client 21.3.5 [itsupport.usgs.gov] [62AB3FE0]</v>
      </c>
      <c r="B18763" s="110" t="str">
        <f>Products!B18763</f>
        <v>21.3.5</v>
      </c>
      <c r="C18763" s="110">
        <f>Products!C18763</f>
        <v>4</v>
      </c>
      <c r="D18763" s="108">
        <f>IF(ISERROR(VLOOKUP(A18763,Taxonomy!$A$1:'Taxonomy'!$D$26748,4,FALSE)),"",VLOOKUP(A18763,Taxonomy!$A$1:'Taxonomy'!$D$26748,4,FALSE))</f>
        <v>0</v>
      </c>
      <c r="E18763" s="108" t="str">
        <f>IF(ISERROR(VLOOKUP(A18763,Taxonomy!$A$1:'Taxonomy'!$C$26748,2,FALSE)),"",VLOOKUP(A18763,Taxonomy!$A$1:'Taxonomy'!$C$26748,2,FALSE))</f>
        <v>A01.012.085#</v>
      </c>
      <c r="F18763" s="108" t="str">
        <f>IF(ISERROR(VLOOKUP(A18763,Taxonomy!$A$1:'Taxonomy'!$C$26748,3,FALSE)),"",VLOOKUP(A18763,Taxonomy!$A$1:'Taxonomy'!$C$26748,3,FALSE))</f>
        <v>Remote Control Software#</v>
      </c>
    </row>
    <row r="18764" spans="1:6">
      <c r="A18764" s="110" t="str">
        <f>Products!A18764</f>
        <v>Remote Support Jump Client 21.3.5 [itsupport.usgs.gov] [62AB403E]</v>
      </c>
      <c r="B18764" s="110" t="str">
        <f>Products!B18764</f>
        <v>21.3.5</v>
      </c>
      <c r="C18764" s="110">
        <f>Products!C18764</f>
        <v>4</v>
      </c>
      <c r="D18764" s="108">
        <f>IF(ISERROR(VLOOKUP(A18764,Taxonomy!$A$1:'Taxonomy'!$D$26748,4,FALSE)),"",VLOOKUP(A18764,Taxonomy!$A$1:'Taxonomy'!$D$26748,4,FALSE))</f>
        <v>0</v>
      </c>
      <c r="E18764" s="108" t="str">
        <f>IF(ISERROR(VLOOKUP(A18764,Taxonomy!$A$1:'Taxonomy'!$C$26748,2,FALSE)),"",VLOOKUP(A18764,Taxonomy!$A$1:'Taxonomy'!$C$26748,2,FALSE))</f>
        <v>A01.012.085#</v>
      </c>
      <c r="F18764" s="108" t="str">
        <f>IF(ISERROR(VLOOKUP(A18764,Taxonomy!$A$1:'Taxonomy'!$C$26748,3,FALSE)),"",VLOOKUP(A18764,Taxonomy!$A$1:'Taxonomy'!$C$26748,3,FALSE))</f>
        <v>Remote Control Software#</v>
      </c>
    </row>
    <row r="18765" spans="1:6">
      <c r="A18765" s="110" t="str">
        <f>Products!A18765</f>
        <v>Remote Support Jump Client 21.3.5 [itsupport.usgs.gov] [62AB40F6]</v>
      </c>
      <c r="B18765" s="110" t="str">
        <f>Products!B18765</f>
        <v>21.3.5</v>
      </c>
      <c r="C18765" s="110">
        <f>Products!C18765</f>
        <v>4</v>
      </c>
      <c r="D18765" s="108">
        <f>IF(ISERROR(VLOOKUP(A18765,Taxonomy!$A$1:'Taxonomy'!$D$26748,4,FALSE)),"",VLOOKUP(A18765,Taxonomy!$A$1:'Taxonomy'!$D$26748,4,FALSE))</f>
        <v>0</v>
      </c>
      <c r="E18765" s="108" t="str">
        <f>IF(ISERROR(VLOOKUP(A18765,Taxonomy!$A$1:'Taxonomy'!$C$26748,2,FALSE)),"",VLOOKUP(A18765,Taxonomy!$A$1:'Taxonomy'!$C$26748,2,FALSE))</f>
        <v>A01.012.085#</v>
      </c>
      <c r="F18765" s="108" t="str">
        <f>IF(ISERROR(VLOOKUP(A18765,Taxonomy!$A$1:'Taxonomy'!$C$26748,3,FALSE)),"",VLOOKUP(A18765,Taxonomy!$A$1:'Taxonomy'!$C$26748,3,FALSE))</f>
        <v>Remote Control Software#</v>
      </c>
    </row>
    <row r="18766" spans="1:6">
      <c r="A18766" s="110" t="str">
        <f>Products!A18766</f>
        <v>Remote Support Jump Client 21.3.5 [itsupport.usgs.gov] [62AB414F]</v>
      </c>
      <c r="B18766" s="110" t="str">
        <f>Products!B18766</f>
        <v>21.3.5</v>
      </c>
      <c r="C18766" s="110">
        <f>Products!C18766</f>
        <v>4</v>
      </c>
      <c r="D18766" s="108">
        <f>IF(ISERROR(VLOOKUP(A18766,Taxonomy!$A$1:'Taxonomy'!$D$26748,4,FALSE)),"",VLOOKUP(A18766,Taxonomy!$A$1:'Taxonomy'!$D$26748,4,FALSE))</f>
        <v>0</v>
      </c>
      <c r="E18766" s="108" t="str">
        <f>IF(ISERROR(VLOOKUP(A18766,Taxonomy!$A$1:'Taxonomy'!$C$26748,2,FALSE)),"",VLOOKUP(A18766,Taxonomy!$A$1:'Taxonomy'!$C$26748,2,FALSE))</f>
        <v>A01.012.085#</v>
      </c>
      <c r="F18766" s="108" t="str">
        <f>IF(ISERROR(VLOOKUP(A18766,Taxonomy!$A$1:'Taxonomy'!$C$26748,3,FALSE)),"",VLOOKUP(A18766,Taxonomy!$A$1:'Taxonomy'!$C$26748,3,FALSE))</f>
        <v>Remote Control Software#</v>
      </c>
    </row>
    <row r="18767" spans="1:6">
      <c r="A18767" s="110" t="str">
        <f>Products!A18767</f>
        <v>Remote Support Jump Client 21.3.5 [itsupport.usgs.gov] [62AB41D4]</v>
      </c>
      <c r="B18767" s="110" t="str">
        <f>Products!B18767</f>
        <v>21.3.5</v>
      </c>
      <c r="C18767" s="110">
        <f>Products!C18767</f>
        <v>4</v>
      </c>
      <c r="D18767" s="108">
        <f>IF(ISERROR(VLOOKUP(A18767,Taxonomy!$A$1:'Taxonomy'!$D$26748,4,FALSE)),"",VLOOKUP(A18767,Taxonomy!$A$1:'Taxonomy'!$D$26748,4,FALSE))</f>
        <v>0</v>
      </c>
      <c r="E18767" s="108" t="str">
        <f>IF(ISERROR(VLOOKUP(A18767,Taxonomy!$A$1:'Taxonomy'!$C$26748,2,FALSE)),"",VLOOKUP(A18767,Taxonomy!$A$1:'Taxonomy'!$C$26748,2,FALSE))</f>
        <v>A01.012.085#</v>
      </c>
      <c r="F18767" s="108" t="str">
        <f>IF(ISERROR(VLOOKUP(A18767,Taxonomy!$A$1:'Taxonomy'!$C$26748,3,FALSE)),"",VLOOKUP(A18767,Taxonomy!$A$1:'Taxonomy'!$C$26748,3,FALSE))</f>
        <v>Remote Control Software#</v>
      </c>
    </row>
    <row r="18768" spans="1:6">
      <c r="A18768" s="110" t="str">
        <f>Products!A18768</f>
        <v>Remote Support Jump Client 21.3.5 [itsupport.usgs.gov] [62AB428C]</v>
      </c>
      <c r="B18768" s="110" t="str">
        <f>Products!B18768</f>
        <v>21.3.5</v>
      </c>
      <c r="C18768" s="110">
        <f>Products!C18768</f>
        <v>4</v>
      </c>
      <c r="D18768" s="108">
        <f>IF(ISERROR(VLOOKUP(A18768,Taxonomy!$A$1:'Taxonomy'!$D$26748,4,FALSE)),"",VLOOKUP(A18768,Taxonomy!$A$1:'Taxonomy'!$D$26748,4,FALSE))</f>
        <v>0</v>
      </c>
      <c r="E18768" s="108" t="str">
        <f>IF(ISERROR(VLOOKUP(A18768,Taxonomy!$A$1:'Taxonomy'!$C$26748,2,FALSE)),"",VLOOKUP(A18768,Taxonomy!$A$1:'Taxonomy'!$C$26748,2,FALSE))</f>
        <v>A01.012.085#</v>
      </c>
      <c r="F18768" s="108" t="str">
        <f>IF(ISERROR(VLOOKUP(A18768,Taxonomy!$A$1:'Taxonomy'!$C$26748,3,FALSE)),"",VLOOKUP(A18768,Taxonomy!$A$1:'Taxonomy'!$C$26748,3,FALSE))</f>
        <v>Remote Control Software#</v>
      </c>
    </row>
    <row r="18769" spans="1:6">
      <c r="A18769" s="110" t="str">
        <f>Products!A18769</f>
        <v>Remote Support Jump Client 21.3.5 [itsupport.usgs.gov] [62AB435D]</v>
      </c>
      <c r="B18769" s="110" t="str">
        <f>Products!B18769</f>
        <v>21.3.5</v>
      </c>
      <c r="C18769" s="110">
        <f>Products!C18769</f>
        <v>4</v>
      </c>
      <c r="D18769" s="108">
        <f>IF(ISERROR(VLOOKUP(A18769,Taxonomy!$A$1:'Taxonomy'!$D$26748,4,FALSE)),"",VLOOKUP(A18769,Taxonomy!$A$1:'Taxonomy'!$D$26748,4,FALSE))</f>
        <v>0</v>
      </c>
      <c r="E18769" s="108" t="str">
        <f>IF(ISERROR(VLOOKUP(A18769,Taxonomy!$A$1:'Taxonomy'!$C$26748,2,FALSE)),"",VLOOKUP(A18769,Taxonomy!$A$1:'Taxonomy'!$C$26748,2,FALSE))</f>
        <v>A01.012.085#</v>
      </c>
      <c r="F18769" s="108" t="str">
        <f>IF(ISERROR(VLOOKUP(A18769,Taxonomy!$A$1:'Taxonomy'!$C$26748,3,FALSE)),"",VLOOKUP(A18769,Taxonomy!$A$1:'Taxonomy'!$C$26748,3,FALSE))</f>
        <v>Remote Control Software#</v>
      </c>
    </row>
    <row r="18770" spans="1:6">
      <c r="A18770" s="110" t="str">
        <f>Products!A18770</f>
        <v>Remote Support Jump Client 21.3.5 [itsupport.usgs.gov] [62AB43F4]</v>
      </c>
      <c r="B18770" s="110" t="str">
        <f>Products!B18770</f>
        <v>21.3.5</v>
      </c>
      <c r="C18770" s="110">
        <f>Products!C18770</f>
        <v>4</v>
      </c>
      <c r="D18770" s="108">
        <f>IF(ISERROR(VLOOKUP(A18770,Taxonomy!$A$1:'Taxonomy'!$D$26748,4,FALSE)),"",VLOOKUP(A18770,Taxonomy!$A$1:'Taxonomy'!$D$26748,4,FALSE))</f>
        <v>0</v>
      </c>
      <c r="E18770" s="108" t="str">
        <f>IF(ISERROR(VLOOKUP(A18770,Taxonomy!$A$1:'Taxonomy'!$C$26748,2,FALSE)),"",VLOOKUP(A18770,Taxonomy!$A$1:'Taxonomy'!$C$26748,2,FALSE))</f>
        <v>A01.012.085#</v>
      </c>
      <c r="F18770" s="108" t="str">
        <f>IF(ISERROR(VLOOKUP(A18770,Taxonomy!$A$1:'Taxonomy'!$C$26748,3,FALSE)),"",VLOOKUP(A18770,Taxonomy!$A$1:'Taxonomy'!$C$26748,3,FALSE))</f>
        <v>Remote Control Software#</v>
      </c>
    </row>
    <row r="18771" spans="1:6">
      <c r="A18771" s="110" t="str">
        <f>Products!A18771</f>
        <v>Remote Support Jump Client 21.3.5 [itsupport.usgs.gov] [62AB4442]</v>
      </c>
      <c r="B18771" s="110" t="str">
        <f>Products!B18771</f>
        <v>21.3.5</v>
      </c>
      <c r="C18771" s="110">
        <f>Products!C18771</f>
        <v>4</v>
      </c>
      <c r="D18771" s="108">
        <f>IF(ISERROR(VLOOKUP(A18771,Taxonomy!$A$1:'Taxonomy'!$D$26748,4,FALSE)),"",VLOOKUP(A18771,Taxonomy!$A$1:'Taxonomy'!$D$26748,4,FALSE))</f>
        <v>0</v>
      </c>
      <c r="E18771" s="108" t="str">
        <f>IF(ISERROR(VLOOKUP(A18771,Taxonomy!$A$1:'Taxonomy'!$C$26748,2,FALSE)),"",VLOOKUP(A18771,Taxonomy!$A$1:'Taxonomy'!$C$26748,2,FALSE))</f>
        <v>A01.012.085#</v>
      </c>
      <c r="F18771" s="108" t="str">
        <f>IF(ISERROR(VLOOKUP(A18771,Taxonomy!$A$1:'Taxonomy'!$C$26748,3,FALSE)),"",VLOOKUP(A18771,Taxonomy!$A$1:'Taxonomy'!$C$26748,3,FALSE))</f>
        <v>Remote Control Software#</v>
      </c>
    </row>
    <row r="18772" spans="1:6">
      <c r="A18772" s="110" t="str">
        <f>Products!A18772</f>
        <v>Remote Support Jump Client 21.3.5 [itsupport.usgs.gov] [62AB44EA]</v>
      </c>
      <c r="B18772" s="110" t="str">
        <f>Products!B18772</f>
        <v>21.3.5</v>
      </c>
      <c r="C18772" s="110">
        <f>Products!C18772</f>
        <v>4</v>
      </c>
      <c r="D18772" s="108">
        <f>IF(ISERROR(VLOOKUP(A18772,Taxonomy!$A$1:'Taxonomy'!$D$26748,4,FALSE)),"",VLOOKUP(A18772,Taxonomy!$A$1:'Taxonomy'!$D$26748,4,FALSE))</f>
        <v>0</v>
      </c>
      <c r="E18772" s="108" t="str">
        <f>IF(ISERROR(VLOOKUP(A18772,Taxonomy!$A$1:'Taxonomy'!$C$26748,2,FALSE)),"",VLOOKUP(A18772,Taxonomy!$A$1:'Taxonomy'!$C$26748,2,FALSE))</f>
        <v>A01.012.085#</v>
      </c>
      <c r="F18772" s="108" t="str">
        <f>IF(ISERROR(VLOOKUP(A18772,Taxonomy!$A$1:'Taxonomy'!$C$26748,3,FALSE)),"",VLOOKUP(A18772,Taxonomy!$A$1:'Taxonomy'!$C$26748,3,FALSE))</f>
        <v>Remote Control Software#</v>
      </c>
    </row>
    <row r="18773" spans="1:6">
      <c r="A18773" s="110" t="str">
        <f>Products!A18773</f>
        <v>Remote Support Jump Client 21.3.5 [itsupport.usgs.gov] [62AB465E]</v>
      </c>
      <c r="B18773" s="110" t="str">
        <f>Products!B18773</f>
        <v>21.3.5</v>
      </c>
      <c r="C18773" s="110">
        <f>Products!C18773</f>
        <v>4</v>
      </c>
      <c r="D18773" s="108">
        <f>IF(ISERROR(VLOOKUP(A18773,Taxonomy!$A$1:'Taxonomy'!$D$26748,4,FALSE)),"",VLOOKUP(A18773,Taxonomy!$A$1:'Taxonomy'!$D$26748,4,FALSE))</f>
        <v>0</v>
      </c>
      <c r="E18773" s="108" t="str">
        <f>IF(ISERROR(VLOOKUP(A18773,Taxonomy!$A$1:'Taxonomy'!$C$26748,2,FALSE)),"",VLOOKUP(A18773,Taxonomy!$A$1:'Taxonomy'!$C$26748,2,FALSE))</f>
        <v>A01.012.085#</v>
      </c>
      <c r="F18773" s="108" t="str">
        <f>IF(ISERROR(VLOOKUP(A18773,Taxonomy!$A$1:'Taxonomy'!$C$26748,3,FALSE)),"",VLOOKUP(A18773,Taxonomy!$A$1:'Taxonomy'!$C$26748,3,FALSE))</f>
        <v>Remote Control Software#</v>
      </c>
    </row>
    <row r="18774" spans="1:6">
      <c r="A18774" s="110" t="str">
        <f>Products!A18774</f>
        <v>Remote Support Jump Client 21.3.5 [itsupport.usgs.gov] [62AB46AB]</v>
      </c>
      <c r="B18774" s="110" t="str">
        <f>Products!B18774</f>
        <v>21.3.5</v>
      </c>
      <c r="C18774" s="110">
        <f>Products!C18774</f>
        <v>4</v>
      </c>
      <c r="D18774" s="108">
        <f>IF(ISERROR(VLOOKUP(A18774,Taxonomy!$A$1:'Taxonomy'!$D$26748,4,FALSE)),"",VLOOKUP(A18774,Taxonomy!$A$1:'Taxonomy'!$D$26748,4,FALSE))</f>
        <v>0</v>
      </c>
      <c r="E18774" s="108" t="str">
        <f>IF(ISERROR(VLOOKUP(A18774,Taxonomy!$A$1:'Taxonomy'!$C$26748,2,FALSE)),"",VLOOKUP(A18774,Taxonomy!$A$1:'Taxonomy'!$C$26748,2,FALSE))</f>
        <v>A01.012.085#</v>
      </c>
      <c r="F18774" s="108" t="str">
        <f>IF(ISERROR(VLOOKUP(A18774,Taxonomy!$A$1:'Taxonomy'!$C$26748,3,FALSE)),"",VLOOKUP(A18774,Taxonomy!$A$1:'Taxonomy'!$C$26748,3,FALSE))</f>
        <v>Remote Control Software#</v>
      </c>
    </row>
    <row r="18775" spans="1:6">
      <c r="A18775" s="110" t="str">
        <f>Products!A18775</f>
        <v>Remote Support Jump Client 21.3.5 [itsupport.usgs.gov] [62AB46BC]</v>
      </c>
      <c r="B18775" s="110" t="str">
        <f>Products!B18775</f>
        <v>21.3.5</v>
      </c>
      <c r="C18775" s="110">
        <f>Products!C18775</f>
        <v>4</v>
      </c>
      <c r="D18775" s="108">
        <f>IF(ISERROR(VLOOKUP(A18775,Taxonomy!$A$1:'Taxonomy'!$D$26748,4,FALSE)),"",VLOOKUP(A18775,Taxonomy!$A$1:'Taxonomy'!$D$26748,4,FALSE))</f>
        <v>0</v>
      </c>
      <c r="E18775" s="108" t="str">
        <f>IF(ISERROR(VLOOKUP(A18775,Taxonomy!$A$1:'Taxonomy'!$C$26748,2,FALSE)),"",VLOOKUP(A18775,Taxonomy!$A$1:'Taxonomy'!$C$26748,2,FALSE))</f>
        <v>A01.012.085#</v>
      </c>
      <c r="F18775" s="108" t="str">
        <f>IF(ISERROR(VLOOKUP(A18775,Taxonomy!$A$1:'Taxonomy'!$C$26748,3,FALSE)),"",VLOOKUP(A18775,Taxonomy!$A$1:'Taxonomy'!$C$26748,3,FALSE))</f>
        <v>Remote Control Software#</v>
      </c>
    </row>
    <row r="18776" spans="1:6">
      <c r="A18776" s="110" t="str">
        <f>Products!A18776</f>
        <v>Remote Support Jump Client 21.3.5 [itsupport.usgs.gov] [62AB46CD]</v>
      </c>
      <c r="B18776" s="110" t="str">
        <f>Products!B18776</f>
        <v>21.3.5</v>
      </c>
      <c r="C18776" s="110">
        <f>Products!C18776</f>
        <v>4</v>
      </c>
      <c r="D18776" s="108">
        <f>IF(ISERROR(VLOOKUP(A18776,Taxonomy!$A$1:'Taxonomy'!$D$26748,4,FALSE)),"",VLOOKUP(A18776,Taxonomy!$A$1:'Taxonomy'!$D$26748,4,FALSE))</f>
        <v>0</v>
      </c>
      <c r="E18776" s="108" t="str">
        <f>IF(ISERROR(VLOOKUP(A18776,Taxonomy!$A$1:'Taxonomy'!$C$26748,2,FALSE)),"",VLOOKUP(A18776,Taxonomy!$A$1:'Taxonomy'!$C$26748,2,FALSE))</f>
        <v>A01.012.085#</v>
      </c>
      <c r="F18776" s="108" t="str">
        <f>IF(ISERROR(VLOOKUP(A18776,Taxonomy!$A$1:'Taxonomy'!$C$26748,3,FALSE)),"",VLOOKUP(A18776,Taxonomy!$A$1:'Taxonomy'!$C$26748,3,FALSE))</f>
        <v>Remote Control Software#</v>
      </c>
    </row>
    <row r="18777" spans="1:6">
      <c r="A18777" s="110" t="str">
        <f>Products!A18777</f>
        <v>Remote Support Jump Client 21.3.5 [itsupport.usgs.gov] [62AB46F8]</v>
      </c>
      <c r="B18777" s="110" t="str">
        <f>Products!B18777</f>
        <v>21.3.5</v>
      </c>
      <c r="C18777" s="110">
        <f>Products!C18777</f>
        <v>4</v>
      </c>
      <c r="D18777" s="108">
        <f>IF(ISERROR(VLOOKUP(A18777,Taxonomy!$A$1:'Taxonomy'!$D$26748,4,FALSE)),"",VLOOKUP(A18777,Taxonomy!$A$1:'Taxonomy'!$D$26748,4,FALSE))</f>
        <v>0</v>
      </c>
      <c r="E18777" s="108" t="str">
        <f>IF(ISERROR(VLOOKUP(A18777,Taxonomy!$A$1:'Taxonomy'!$C$26748,2,FALSE)),"",VLOOKUP(A18777,Taxonomy!$A$1:'Taxonomy'!$C$26748,2,FALSE))</f>
        <v>A01.012.085#</v>
      </c>
      <c r="F18777" s="108" t="str">
        <f>IF(ISERROR(VLOOKUP(A18777,Taxonomy!$A$1:'Taxonomy'!$C$26748,3,FALSE)),"",VLOOKUP(A18777,Taxonomy!$A$1:'Taxonomy'!$C$26748,3,FALSE))</f>
        <v>Remote Control Software#</v>
      </c>
    </row>
    <row r="18778" spans="1:6">
      <c r="A18778" s="110" t="str">
        <f>Products!A18778</f>
        <v>Remote Support Jump Client 21.3.5 [itsupport.usgs.gov] [62AB473B]</v>
      </c>
      <c r="B18778" s="110" t="str">
        <f>Products!B18778</f>
        <v>21.3.5</v>
      </c>
      <c r="C18778" s="110">
        <f>Products!C18778</f>
        <v>4</v>
      </c>
      <c r="D18778" s="108">
        <f>IF(ISERROR(VLOOKUP(A18778,Taxonomy!$A$1:'Taxonomy'!$D$26748,4,FALSE)),"",VLOOKUP(A18778,Taxonomy!$A$1:'Taxonomy'!$D$26748,4,FALSE))</f>
        <v>0</v>
      </c>
      <c r="E18778" s="108" t="str">
        <f>IF(ISERROR(VLOOKUP(A18778,Taxonomy!$A$1:'Taxonomy'!$C$26748,2,FALSE)),"",VLOOKUP(A18778,Taxonomy!$A$1:'Taxonomy'!$C$26748,2,FALSE))</f>
        <v>A01.012.085#</v>
      </c>
      <c r="F18778" s="108" t="str">
        <f>IF(ISERROR(VLOOKUP(A18778,Taxonomy!$A$1:'Taxonomy'!$C$26748,3,FALSE)),"",VLOOKUP(A18778,Taxonomy!$A$1:'Taxonomy'!$C$26748,3,FALSE))</f>
        <v>Remote Control Software#</v>
      </c>
    </row>
    <row r="18779" spans="1:6">
      <c r="A18779" s="110" t="str">
        <f>Products!A18779</f>
        <v>Remote Support Jump Client 21.3.5 [itsupport.usgs.gov] [62AB474A]</v>
      </c>
      <c r="B18779" s="110" t="str">
        <f>Products!B18779</f>
        <v>21.3.5</v>
      </c>
      <c r="C18779" s="110">
        <f>Products!C18779</f>
        <v>4</v>
      </c>
      <c r="D18779" s="108">
        <f>IF(ISERROR(VLOOKUP(A18779,Taxonomy!$A$1:'Taxonomy'!$D$26748,4,FALSE)),"",VLOOKUP(A18779,Taxonomy!$A$1:'Taxonomy'!$D$26748,4,FALSE))</f>
        <v>0</v>
      </c>
      <c r="E18779" s="108" t="str">
        <f>IF(ISERROR(VLOOKUP(A18779,Taxonomy!$A$1:'Taxonomy'!$C$26748,2,FALSE)),"",VLOOKUP(A18779,Taxonomy!$A$1:'Taxonomy'!$C$26748,2,FALSE))</f>
        <v>A01.012.085#</v>
      </c>
      <c r="F18779" s="108" t="str">
        <f>IF(ISERROR(VLOOKUP(A18779,Taxonomy!$A$1:'Taxonomy'!$C$26748,3,FALSE)),"",VLOOKUP(A18779,Taxonomy!$A$1:'Taxonomy'!$C$26748,3,FALSE))</f>
        <v>Remote Control Software#</v>
      </c>
    </row>
    <row r="18780" spans="1:6">
      <c r="A18780" s="110" t="str">
        <f>Products!A18780</f>
        <v>Remote Support Jump Client 21.3.5 [itsupport.usgs.gov] [62AB4750]</v>
      </c>
      <c r="B18780" s="110" t="str">
        <f>Products!B18780</f>
        <v>21.3.5</v>
      </c>
      <c r="C18780" s="110">
        <f>Products!C18780</f>
        <v>4</v>
      </c>
      <c r="D18780" s="108">
        <f>IF(ISERROR(VLOOKUP(A18780,Taxonomy!$A$1:'Taxonomy'!$D$26748,4,FALSE)),"",VLOOKUP(A18780,Taxonomy!$A$1:'Taxonomy'!$D$26748,4,FALSE))</f>
        <v>0</v>
      </c>
      <c r="E18780" s="108" t="str">
        <f>IF(ISERROR(VLOOKUP(A18780,Taxonomy!$A$1:'Taxonomy'!$C$26748,2,FALSE)),"",VLOOKUP(A18780,Taxonomy!$A$1:'Taxonomy'!$C$26748,2,FALSE))</f>
        <v>A01.012.085#</v>
      </c>
      <c r="F18780" s="108" t="str">
        <f>IF(ISERROR(VLOOKUP(A18780,Taxonomy!$A$1:'Taxonomy'!$C$26748,3,FALSE)),"",VLOOKUP(A18780,Taxonomy!$A$1:'Taxonomy'!$C$26748,3,FALSE))</f>
        <v>Remote Control Software#</v>
      </c>
    </row>
    <row r="18781" spans="1:6">
      <c r="A18781" s="110" t="str">
        <f>Products!A18781</f>
        <v>Remote Support Jump Client 21.3.5 [itsupport.usgs.gov] [62AB478A]</v>
      </c>
      <c r="B18781" s="110" t="str">
        <f>Products!B18781</f>
        <v>21.3.5</v>
      </c>
      <c r="C18781" s="110">
        <f>Products!C18781</f>
        <v>4</v>
      </c>
      <c r="D18781" s="108">
        <f>IF(ISERROR(VLOOKUP(A18781,Taxonomy!$A$1:'Taxonomy'!$D$26748,4,FALSE)),"",VLOOKUP(A18781,Taxonomy!$A$1:'Taxonomy'!$D$26748,4,FALSE))</f>
        <v>0</v>
      </c>
      <c r="E18781" s="108" t="str">
        <f>IF(ISERROR(VLOOKUP(A18781,Taxonomy!$A$1:'Taxonomy'!$C$26748,2,FALSE)),"",VLOOKUP(A18781,Taxonomy!$A$1:'Taxonomy'!$C$26748,2,FALSE))</f>
        <v>A01.012.085#</v>
      </c>
      <c r="F18781" s="108" t="str">
        <f>IF(ISERROR(VLOOKUP(A18781,Taxonomy!$A$1:'Taxonomy'!$C$26748,3,FALSE)),"",VLOOKUP(A18781,Taxonomy!$A$1:'Taxonomy'!$C$26748,3,FALSE))</f>
        <v>Remote Control Software#</v>
      </c>
    </row>
    <row r="18782" spans="1:6">
      <c r="A18782" s="110" t="str">
        <f>Products!A18782</f>
        <v>Remote Support Jump Client 21.3.5 [itsupport.usgs.gov] [62AB4834]</v>
      </c>
      <c r="B18782" s="110" t="str">
        <f>Products!B18782</f>
        <v>21.3.5</v>
      </c>
      <c r="C18782" s="110">
        <f>Products!C18782</f>
        <v>4</v>
      </c>
      <c r="D18782" s="108">
        <f>IF(ISERROR(VLOOKUP(A18782,Taxonomy!$A$1:'Taxonomy'!$D$26748,4,FALSE)),"",VLOOKUP(A18782,Taxonomy!$A$1:'Taxonomy'!$D$26748,4,FALSE))</f>
        <v>0</v>
      </c>
      <c r="E18782" s="108" t="str">
        <f>IF(ISERROR(VLOOKUP(A18782,Taxonomy!$A$1:'Taxonomy'!$C$26748,2,FALSE)),"",VLOOKUP(A18782,Taxonomy!$A$1:'Taxonomy'!$C$26748,2,FALSE))</f>
        <v>A01.012.085#</v>
      </c>
      <c r="F18782" s="108" t="str">
        <f>IF(ISERROR(VLOOKUP(A18782,Taxonomy!$A$1:'Taxonomy'!$C$26748,3,FALSE)),"",VLOOKUP(A18782,Taxonomy!$A$1:'Taxonomy'!$C$26748,3,FALSE))</f>
        <v>Remote Control Software#</v>
      </c>
    </row>
    <row r="18783" spans="1:6">
      <c r="A18783" s="110" t="str">
        <f>Products!A18783</f>
        <v>Remote Support Jump Client 21.3.5 [itsupport.usgs.gov] [62AB499B]</v>
      </c>
      <c r="B18783" s="110" t="str">
        <f>Products!B18783</f>
        <v>21.3.5</v>
      </c>
      <c r="C18783" s="110">
        <f>Products!C18783</f>
        <v>4</v>
      </c>
      <c r="D18783" s="108">
        <f>IF(ISERROR(VLOOKUP(A18783,Taxonomy!$A$1:'Taxonomy'!$D$26748,4,FALSE)),"",VLOOKUP(A18783,Taxonomy!$A$1:'Taxonomy'!$D$26748,4,FALSE))</f>
        <v>0</v>
      </c>
      <c r="E18783" s="108" t="str">
        <f>IF(ISERROR(VLOOKUP(A18783,Taxonomy!$A$1:'Taxonomy'!$C$26748,2,FALSE)),"",VLOOKUP(A18783,Taxonomy!$A$1:'Taxonomy'!$C$26748,2,FALSE))</f>
        <v>A01.012.085#</v>
      </c>
      <c r="F18783" s="108" t="str">
        <f>IF(ISERROR(VLOOKUP(A18783,Taxonomy!$A$1:'Taxonomy'!$C$26748,3,FALSE)),"",VLOOKUP(A18783,Taxonomy!$A$1:'Taxonomy'!$C$26748,3,FALSE))</f>
        <v>Remote Control Software#</v>
      </c>
    </row>
    <row r="18784" spans="1:6">
      <c r="A18784" s="110" t="str">
        <f>Products!A18784</f>
        <v>Remote Support Jump Client 21.3.5 [itsupport.usgs.gov] [62AB49BB]</v>
      </c>
      <c r="B18784" s="110" t="str">
        <f>Products!B18784</f>
        <v>21.3.5</v>
      </c>
      <c r="C18784" s="110">
        <f>Products!C18784</f>
        <v>4</v>
      </c>
      <c r="D18784" s="108">
        <f>IF(ISERROR(VLOOKUP(A18784,Taxonomy!$A$1:'Taxonomy'!$D$26748,4,FALSE)),"",VLOOKUP(A18784,Taxonomy!$A$1:'Taxonomy'!$D$26748,4,FALSE))</f>
        <v>0</v>
      </c>
      <c r="E18784" s="108" t="str">
        <f>IF(ISERROR(VLOOKUP(A18784,Taxonomy!$A$1:'Taxonomy'!$C$26748,2,FALSE)),"",VLOOKUP(A18784,Taxonomy!$A$1:'Taxonomy'!$C$26748,2,FALSE))</f>
        <v>A01.012.085#</v>
      </c>
      <c r="F18784" s="108" t="str">
        <f>IF(ISERROR(VLOOKUP(A18784,Taxonomy!$A$1:'Taxonomy'!$C$26748,3,FALSE)),"",VLOOKUP(A18784,Taxonomy!$A$1:'Taxonomy'!$C$26748,3,FALSE))</f>
        <v>Remote Control Software#</v>
      </c>
    </row>
    <row r="18785" spans="1:6">
      <c r="A18785" s="110" t="str">
        <f>Products!A18785</f>
        <v>Remote Support Jump Client 21.3.5 [itsupport.usgs.gov] [62AB49C2]</v>
      </c>
      <c r="B18785" s="110" t="str">
        <f>Products!B18785</f>
        <v>21.3.5</v>
      </c>
      <c r="C18785" s="110">
        <f>Products!C18785</f>
        <v>4</v>
      </c>
      <c r="D18785" s="108">
        <f>IF(ISERROR(VLOOKUP(A18785,Taxonomy!$A$1:'Taxonomy'!$D$26748,4,FALSE)),"",VLOOKUP(A18785,Taxonomy!$A$1:'Taxonomy'!$D$26748,4,FALSE))</f>
        <v>0</v>
      </c>
      <c r="E18785" s="108" t="str">
        <f>IF(ISERROR(VLOOKUP(A18785,Taxonomy!$A$1:'Taxonomy'!$C$26748,2,FALSE)),"",VLOOKUP(A18785,Taxonomy!$A$1:'Taxonomy'!$C$26748,2,FALSE))</f>
        <v>A01.012.085#</v>
      </c>
      <c r="F18785" s="108" t="str">
        <f>IF(ISERROR(VLOOKUP(A18785,Taxonomy!$A$1:'Taxonomy'!$C$26748,3,FALSE)),"",VLOOKUP(A18785,Taxonomy!$A$1:'Taxonomy'!$C$26748,3,FALSE))</f>
        <v>Remote Control Software#</v>
      </c>
    </row>
    <row r="18786" spans="1:6">
      <c r="A18786" s="110" t="str">
        <f>Products!A18786</f>
        <v>Remote Support Jump Client 21.3.5 [itsupport.usgs.gov] [62AB4A75]</v>
      </c>
      <c r="B18786" s="110" t="str">
        <f>Products!B18786</f>
        <v>21.3.5</v>
      </c>
      <c r="C18786" s="110">
        <f>Products!C18786</f>
        <v>4</v>
      </c>
      <c r="D18786" s="108">
        <f>IF(ISERROR(VLOOKUP(A18786,Taxonomy!$A$1:'Taxonomy'!$D$26748,4,FALSE)),"",VLOOKUP(A18786,Taxonomy!$A$1:'Taxonomy'!$D$26748,4,FALSE))</f>
        <v>0</v>
      </c>
      <c r="E18786" s="108" t="str">
        <f>IF(ISERROR(VLOOKUP(A18786,Taxonomy!$A$1:'Taxonomy'!$C$26748,2,FALSE)),"",VLOOKUP(A18786,Taxonomy!$A$1:'Taxonomy'!$C$26748,2,FALSE))</f>
        <v>A01.012.085#</v>
      </c>
      <c r="F18786" s="108" t="str">
        <f>IF(ISERROR(VLOOKUP(A18786,Taxonomy!$A$1:'Taxonomy'!$C$26748,3,FALSE)),"",VLOOKUP(A18786,Taxonomy!$A$1:'Taxonomy'!$C$26748,3,FALSE))</f>
        <v>Remote Control Software#</v>
      </c>
    </row>
    <row r="18787" spans="1:6">
      <c r="A18787" s="110" t="str">
        <f>Products!A18787</f>
        <v>Remote Support Jump Client 21.3.5 [itsupport.usgs.gov] [62AB4A79]</v>
      </c>
      <c r="B18787" s="110" t="str">
        <f>Products!B18787</f>
        <v>21.3.5</v>
      </c>
      <c r="C18787" s="110">
        <f>Products!C18787</f>
        <v>4</v>
      </c>
      <c r="D18787" s="108">
        <f>IF(ISERROR(VLOOKUP(A18787,Taxonomy!$A$1:'Taxonomy'!$D$26748,4,FALSE)),"",VLOOKUP(A18787,Taxonomy!$A$1:'Taxonomy'!$D$26748,4,FALSE))</f>
        <v>0</v>
      </c>
      <c r="E18787" s="108" t="str">
        <f>IF(ISERROR(VLOOKUP(A18787,Taxonomy!$A$1:'Taxonomy'!$C$26748,2,FALSE)),"",VLOOKUP(A18787,Taxonomy!$A$1:'Taxonomy'!$C$26748,2,FALSE))</f>
        <v>A01.012.085#</v>
      </c>
      <c r="F18787" s="108" t="str">
        <f>IF(ISERROR(VLOOKUP(A18787,Taxonomy!$A$1:'Taxonomy'!$C$26748,3,FALSE)),"",VLOOKUP(A18787,Taxonomy!$A$1:'Taxonomy'!$C$26748,3,FALSE))</f>
        <v>Remote Control Software#</v>
      </c>
    </row>
    <row r="18788" spans="1:6">
      <c r="A18788" s="110" t="str">
        <f>Products!A18788</f>
        <v>Remote Support Jump Client 21.3.5 [itsupport.usgs.gov] [62AB4A91]</v>
      </c>
      <c r="B18788" s="110" t="str">
        <f>Products!B18788</f>
        <v>21.3.5</v>
      </c>
      <c r="C18788" s="110">
        <f>Products!C18788</f>
        <v>4</v>
      </c>
      <c r="D18788" s="108">
        <f>IF(ISERROR(VLOOKUP(A18788,Taxonomy!$A$1:'Taxonomy'!$D$26748,4,FALSE)),"",VLOOKUP(A18788,Taxonomy!$A$1:'Taxonomy'!$D$26748,4,FALSE))</f>
        <v>0</v>
      </c>
      <c r="E18788" s="108" t="str">
        <f>IF(ISERROR(VLOOKUP(A18788,Taxonomy!$A$1:'Taxonomy'!$C$26748,2,FALSE)),"",VLOOKUP(A18788,Taxonomy!$A$1:'Taxonomy'!$C$26748,2,FALSE))</f>
        <v>A01.012.085#</v>
      </c>
      <c r="F18788" s="108" t="str">
        <f>IF(ISERROR(VLOOKUP(A18788,Taxonomy!$A$1:'Taxonomy'!$C$26748,3,FALSE)),"",VLOOKUP(A18788,Taxonomy!$A$1:'Taxonomy'!$C$26748,3,FALSE))</f>
        <v>Remote Control Software#</v>
      </c>
    </row>
    <row r="18789" spans="1:6">
      <c r="A18789" s="110" t="str">
        <f>Products!A18789</f>
        <v>Remote Support Jump Client 21.3.5 [itsupport.usgs.gov] [62AB4AB5]</v>
      </c>
      <c r="B18789" s="110" t="str">
        <f>Products!B18789</f>
        <v>21.3.5</v>
      </c>
      <c r="C18789" s="110">
        <f>Products!C18789</f>
        <v>4</v>
      </c>
      <c r="D18789" s="108">
        <f>IF(ISERROR(VLOOKUP(A18789,Taxonomy!$A$1:'Taxonomy'!$D$26748,4,FALSE)),"",VLOOKUP(A18789,Taxonomy!$A$1:'Taxonomy'!$D$26748,4,FALSE))</f>
        <v>0</v>
      </c>
      <c r="E18789" s="108" t="str">
        <f>IF(ISERROR(VLOOKUP(A18789,Taxonomy!$A$1:'Taxonomy'!$C$26748,2,FALSE)),"",VLOOKUP(A18789,Taxonomy!$A$1:'Taxonomy'!$C$26748,2,FALSE))</f>
        <v>A01.012.085#</v>
      </c>
      <c r="F18789" s="108" t="str">
        <f>IF(ISERROR(VLOOKUP(A18789,Taxonomy!$A$1:'Taxonomy'!$C$26748,3,FALSE)),"",VLOOKUP(A18789,Taxonomy!$A$1:'Taxonomy'!$C$26748,3,FALSE))</f>
        <v>Remote Control Software#</v>
      </c>
    </row>
    <row r="18790" spans="1:6">
      <c r="A18790" s="110" t="str">
        <f>Products!A18790</f>
        <v>Remote Support Jump Client 21.3.5 [itsupport.usgs.gov] [62AB4B28]</v>
      </c>
      <c r="B18790" s="110" t="str">
        <f>Products!B18790</f>
        <v>21.3.5</v>
      </c>
      <c r="C18790" s="110">
        <f>Products!C18790</f>
        <v>4</v>
      </c>
      <c r="D18790" s="108">
        <f>IF(ISERROR(VLOOKUP(A18790,Taxonomy!$A$1:'Taxonomy'!$D$26748,4,FALSE)),"",VLOOKUP(A18790,Taxonomy!$A$1:'Taxonomy'!$D$26748,4,FALSE))</f>
        <v>0</v>
      </c>
      <c r="E18790" s="108" t="str">
        <f>IF(ISERROR(VLOOKUP(A18790,Taxonomy!$A$1:'Taxonomy'!$C$26748,2,FALSE)),"",VLOOKUP(A18790,Taxonomy!$A$1:'Taxonomy'!$C$26748,2,FALSE))</f>
        <v>A01.012.085#</v>
      </c>
      <c r="F18790" s="108" t="str">
        <f>IF(ISERROR(VLOOKUP(A18790,Taxonomy!$A$1:'Taxonomy'!$C$26748,3,FALSE)),"",VLOOKUP(A18790,Taxonomy!$A$1:'Taxonomy'!$C$26748,3,FALSE))</f>
        <v>Remote Control Software#</v>
      </c>
    </row>
    <row r="18791" spans="1:6">
      <c r="A18791" s="110" t="str">
        <f>Products!A18791</f>
        <v>Remote Support Jump Client 21.3.5 [itsupport.usgs.gov] [62AB4B42]</v>
      </c>
      <c r="B18791" s="110" t="str">
        <f>Products!B18791</f>
        <v>21.3.5</v>
      </c>
      <c r="C18791" s="110">
        <f>Products!C18791</f>
        <v>4</v>
      </c>
      <c r="D18791" s="108">
        <f>IF(ISERROR(VLOOKUP(A18791,Taxonomy!$A$1:'Taxonomy'!$D$26748,4,FALSE)),"",VLOOKUP(A18791,Taxonomy!$A$1:'Taxonomy'!$D$26748,4,FALSE))</f>
        <v>0</v>
      </c>
      <c r="E18791" s="108" t="str">
        <f>IF(ISERROR(VLOOKUP(A18791,Taxonomy!$A$1:'Taxonomy'!$C$26748,2,FALSE)),"",VLOOKUP(A18791,Taxonomy!$A$1:'Taxonomy'!$C$26748,2,FALSE))</f>
        <v>A01.012.085#</v>
      </c>
      <c r="F18791" s="108" t="str">
        <f>IF(ISERROR(VLOOKUP(A18791,Taxonomy!$A$1:'Taxonomy'!$C$26748,3,FALSE)),"",VLOOKUP(A18791,Taxonomy!$A$1:'Taxonomy'!$C$26748,3,FALSE))</f>
        <v>Remote Control Software#</v>
      </c>
    </row>
    <row r="18792" spans="1:6">
      <c r="A18792" s="110" t="str">
        <f>Products!A18792</f>
        <v>Remote Support Jump Client 21.3.5 [itsupport.usgs.gov] [62AB4B9D]</v>
      </c>
      <c r="B18792" s="110" t="str">
        <f>Products!B18792</f>
        <v>21.3.5</v>
      </c>
      <c r="C18792" s="110">
        <f>Products!C18792</f>
        <v>4</v>
      </c>
      <c r="D18792" s="108">
        <f>IF(ISERROR(VLOOKUP(A18792,Taxonomy!$A$1:'Taxonomy'!$D$26748,4,FALSE)),"",VLOOKUP(A18792,Taxonomy!$A$1:'Taxonomy'!$D$26748,4,FALSE))</f>
        <v>0</v>
      </c>
      <c r="E18792" s="108" t="str">
        <f>IF(ISERROR(VLOOKUP(A18792,Taxonomy!$A$1:'Taxonomy'!$C$26748,2,FALSE)),"",VLOOKUP(A18792,Taxonomy!$A$1:'Taxonomy'!$C$26748,2,FALSE))</f>
        <v>A01.012.085#</v>
      </c>
      <c r="F18792" s="108" t="str">
        <f>IF(ISERROR(VLOOKUP(A18792,Taxonomy!$A$1:'Taxonomy'!$C$26748,3,FALSE)),"",VLOOKUP(A18792,Taxonomy!$A$1:'Taxonomy'!$C$26748,3,FALSE))</f>
        <v>Remote Control Software#</v>
      </c>
    </row>
    <row r="18793" spans="1:6">
      <c r="A18793" s="110" t="str">
        <f>Products!A18793</f>
        <v>Remote Support Jump Client 21.3.5 [itsupport.usgs.gov] [62AB4C34]</v>
      </c>
      <c r="B18793" s="110" t="str">
        <f>Products!B18793</f>
        <v>21.3.5</v>
      </c>
      <c r="C18793" s="110">
        <f>Products!C18793</f>
        <v>4</v>
      </c>
      <c r="D18793" s="108">
        <f>IF(ISERROR(VLOOKUP(A18793,Taxonomy!$A$1:'Taxonomy'!$D$26748,4,FALSE)),"",VLOOKUP(A18793,Taxonomy!$A$1:'Taxonomy'!$D$26748,4,FALSE))</f>
        <v>0</v>
      </c>
      <c r="E18793" s="108" t="str">
        <f>IF(ISERROR(VLOOKUP(A18793,Taxonomy!$A$1:'Taxonomy'!$C$26748,2,FALSE)),"",VLOOKUP(A18793,Taxonomy!$A$1:'Taxonomy'!$C$26748,2,FALSE))</f>
        <v>A01.012.085#</v>
      </c>
      <c r="F18793" s="108" t="str">
        <f>IF(ISERROR(VLOOKUP(A18793,Taxonomy!$A$1:'Taxonomy'!$C$26748,3,FALSE)),"",VLOOKUP(A18793,Taxonomy!$A$1:'Taxonomy'!$C$26748,3,FALSE))</f>
        <v>Remote Control Software#</v>
      </c>
    </row>
    <row r="18794" spans="1:6">
      <c r="A18794" s="110" t="str">
        <f>Products!A18794</f>
        <v>Remote Support Jump Client 21.3.5 [itsupport.usgs.gov] [62AB4C80]</v>
      </c>
      <c r="B18794" s="110" t="str">
        <f>Products!B18794</f>
        <v>21.3.5</v>
      </c>
      <c r="C18794" s="110">
        <f>Products!C18794</f>
        <v>4</v>
      </c>
      <c r="D18794" s="108">
        <f>IF(ISERROR(VLOOKUP(A18794,Taxonomy!$A$1:'Taxonomy'!$D$26748,4,FALSE)),"",VLOOKUP(A18794,Taxonomy!$A$1:'Taxonomy'!$D$26748,4,FALSE))</f>
        <v>0</v>
      </c>
      <c r="E18794" s="108" t="str">
        <f>IF(ISERROR(VLOOKUP(A18794,Taxonomy!$A$1:'Taxonomy'!$C$26748,2,FALSE)),"",VLOOKUP(A18794,Taxonomy!$A$1:'Taxonomy'!$C$26748,2,FALSE))</f>
        <v>A01.012.085#</v>
      </c>
      <c r="F18794" s="108" t="str">
        <f>IF(ISERROR(VLOOKUP(A18794,Taxonomy!$A$1:'Taxonomy'!$C$26748,3,FALSE)),"",VLOOKUP(A18794,Taxonomy!$A$1:'Taxonomy'!$C$26748,3,FALSE))</f>
        <v>Remote Control Software#</v>
      </c>
    </row>
    <row r="18795" spans="1:6">
      <c r="A18795" s="110" t="str">
        <f>Products!A18795</f>
        <v>Remote Support Jump Client 21.3.5 [itsupport.usgs.gov] [62AB4CAE]</v>
      </c>
      <c r="B18795" s="110" t="str">
        <f>Products!B18795</f>
        <v>21.3.5</v>
      </c>
      <c r="C18795" s="110">
        <f>Products!C18795</f>
        <v>4</v>
      </c>
      <c r="D18795" s="108">
        <f>IF(ISERROR(VLOOKUP(A18795,Taxonomy!$A$1:'Taxonomy'!$D$26748,4,FALSE)),"",VLOOKUP(A18795,Taxonomy!$A$1:'Taxonomy'!$D$26748,4,FALSE))</f>
        <v>0</v>
      </c>
      <c r="E18795" s="108" t="str">
        <f>IF(ISERROR(VLOOKUP(A18795,Taxonomy!$A$1:'Taxonomy'!$C$26748,2,FALSE)),"",VLOOKUP(A18795,Taxonomy!$A$1:'Taxonomy'!$C$26748,2,FALSE))</f>
        <v>A01.012.085#</v>
      </c>
      <c r="F18795" s="108" t="str">
        <f>IF(ISERROR(VLOOKUP(A18795,Taxonomy!$A$1:'Taxonomy'!$C$26748,3,FALSE)),"",VLOOKUP(A18795,Taxonomy!$A$1:'Taxonomy'!$C$26748,3,FALSE))</f>
        <v>Remote Control Software#</v>
      </c>
    </row>
    <row r="18796" spans="1:6">
      <c r="A18796" s="110" t="str">
        <f>Products!A18796</f>
        <v>Remote Support Jump Client 21.3.5 [itsupport.usgs.gov] [62AB4CE4]</v>
      </c>
      <c r="B18796" s="110" t="str">
        <f>Products!B18796</f>
        <v>21.3.5</v>
      </c>
      <c r="C18796" s="110">
        <f>Products!C18796</f>
        <v>4</v>
      </c>
      <c r="D18796" s="108">
        <f>IF(ISERROR(VLOOKUP(A18796,Taxonomy!$A$1:'Taxonomy'!$D$26748,4,FALSE)),"",VLOOKUP(A18796,Taxonomy!$A$1:'Taxonomy'!$D$26748,4,FALSE))</f>
        <v>0</v>
      </c>
      <c r="E18796" s="108" t="str">
        <f>IF(ISERROR(VLOOKUP(A18796,Taxonomy!$A$1:'Taxonomy'!$C$26748,2,FALSE)),"",VLOOKUP(A18796,Taxonomy!$A$1:'Taxonomy'!$C$26748,2,FALSE))</f>
        <v>A01.012.085#</v>
      </c>
      <c r="F18796" s="108" t="str">
        <f>IF(ISERROR(VLOOKUP(A18796,Taxonomy!$A$1:'Taxonomy'!$C$26748,3,FALSE)),"",VLOOKUP(A18796,Taxonomy!$A$1:'Taxonomy'!$C$26748,3,FALSE))</f>
        <v>Remote Control Software#</v>
      </c>
    </row>
    <row r="18797" spans="1:6">
      <c r="A18797" s="110" t="str">
        <f>Products!A18797</f>
        <v>Remote Support Jump Client 21.3.5 [itsupport.usgs.gov] [62AB4D9A]</v>
      </c>
      <c r="B18797" s="110" t="str">
        <f>Products!B18797</f>
        <v>21.3.5</v>
      </c>
      <c r="C18797" s="110">
        <f>Products!C18797</f>
        <v>4</v>
      </c>
      <c r="D18797" s="108">
        <f>IF(ISERROR(VLOOKUP(A18797,Taxonomy!$A$1:'Taxonomy'!$D$26748,4,FALSE)),"",VLOOKUP(A18797,Taxonomy!$A$1:'Taxonomy'!$D$26748,4,FALSE))</f>
        <v>0</v>
      </c>
      <c r="E18797" s="108" t="str">
        <f>IF(ISERROR(VLOOKUP(A18797,Taxonomy!$A$1:'Taxonomy'!$C$26748,2,FALSE)),"",VLOOKUP(A18797,Taxonomy!$A$1:'Taxonomy'!$C$26748,2,FALSE))</f>
        <v>A01.012.085#</v>
      </c>
      <c r="F18797" s="108" t="str">
        <f>IF(ISERROR(VLOOKUP(A18797,Taxonomy!$A$1:'Taxonomy'!$C$26748,3,FALSE)),"",VLOOKUP(A18797,Taxonomy!$A$1:'Taxonomy'!$C$26748,3,FALSE))</f>
        <v>Remote Control Software#</v>
      </c>
    </row>
    <row r="18798" spans="1:6">
      <c r="A18798" s="110" t="str">
        <f>Products!A18798</f>
        <v>Remote Support Jump Client 21.3.5 [itsupport.usgs.gov] [62AB4DE9]</v>
      </c>
      <c r="B18798" s="110" t="str">
        <f>Products!B18798</f>
        <v>21.3.5</v>
      </c>
      <c r="C18798" s="110">
        <f>Products!C18798</f>
        <v>4</v>
      </c>
      <c r="D18798" s="108">
        <f>IF(ISERROR(VLOOKUP(A18798,Taxonomy!$A$1:'Taxonomy'!$D$26748,4,FALSE)),"",VLOOKUP(A18798,Taxonomy!$A$1:'Taxonomy'!$D$26748,4,FALSE))</f>
        <v>0</v>
      </c>
      <c r="E18798" s="108" t="str">
        <f>IF(ISERROR(VLOOKUP(A18798,Taxonomy!$A$1:'Taxonomy'!$C$26748,2,FALSE)),"",VLOOKUP(A18798,Taxonomy!$A$1:'Taxonomy'!$C$26748,2,FALSE))</f>
        <v>A01.012.085#</v>
      </c>
      <c r="F18798" s="108" t="str">
        <f>IF(ISERROR(VLOOKUP(A18798,Taxonomy!$A$1:'Taxonomy'!$C$26748,3,FALSE)),"",VLOOKUP(A18798,Taxonomy!$A$1:'Taxonomy'!$C$26748,3,FALSE))</f>
        <v>Remote Control Software#</v>
      </c>
    </row>
    <row r="18799" spans="1:6">
      <c r="A18799" s="110" t="str">
        <f>Products!A18799</f>
        <v>Remote Support Jump Client 21.3.5 [itsupport.usgs.gov] [62AB4E5C]</v>
      </c>
      <c r="B18799" s="110" t="str">
        <f>Products!B18799</f>
        <v>21.3.5</v>
      </c>
      <c r="C18799" s="110">
        <f>Products!C18799</f>
        <v>4</v>
      </c>
      <c r="D18799" s="108">
        <f>IF(ISERROR(VLOOKUP(A18799,Taxonomy!$A$1:'Taxonomy'!$D$26748,4,FALSE)),"",VLOOKUP(A18799,Taxonomy!$A$1:'Taxonomy'!$D$26748,4,FALSE))</f>
        <v>0</v>
      </c>
      <c r="E18799" s="108" t="str">
        <f>IF(ISERROR(VLOOKUP(A18799,Taxonomy!$A$1:'Taxonomy'!$C$26748,2,FALSE)),"",VLOOKUP(A18799,Taxonomy!$A$1:'Taxonomy'!$C$26748,2,FALSE))</f>
        <v>A01.012.085#</v>
      </c>
      <c r="F18799" s="108" t="str">
        <f>IF(ISERROR(VLOOKUP(A18799,Taxonomy!$A$1:'Taxonomy'!$C$26748,3,FALSE)),"",VLOOKUP(A18799,Taxonomy!$A$1:'Taxonomy'!$C$26748,3,FALSE))</f>
        <v>Remote Control Software#</v>
      </c>
    </row>
    <row r="18800" spans="1:6">
      <c r="A18800" s="110" t="str">
        <f>Products!A18800</f>
        <v>Remote Support Jump Client 21.3.5 [itsupport.usgs.gov] [62AB4F22]</v>
      </c>
      <c r="B18800" s="110" t="str">
        <f>Products!B18800</f>
        <v>21.3.5</v>
      </c>
      <c r="C18800" s="110">
        <f>Products!C18800</f>
        <v>4</v>
      </c>
      <c r="D18800" s="108">
        <f>IF(ISERROR(VLOOKUP(A18800,Taxonomy!$A$1:'Taxonomy'!$D$26748,4,FALSE)),"",VLOOKUP(A18800,Taxonomy!$A$1:'Taxonomy'!$D$26748,4,FALSE))</f>
        <v>0</v>
      </c>
      <c r="E18800" s="108" t="str">
        <f>IF(ISERROR(VLOOKUP(A18800,Taxonomy!$A$1:'Taxonomy'!$C$26748,2,FALSE)),"",VLOOKUP(A18800,Taxonomy!$A$1:'Taxonomy'!$C$26748,2,FALSE))</f>
        <v>A01.012.085#</v>
      </c>
      <c r="F18800" s="108" t="str">
        <f>IF(ISERROR(VLOOKUP(A18800,Taxonomy!$A$1:'Taxonomy'!$C$26748,3,FALSE)),"",VLOOKUP(A18800,Taxonomy!$A$1:'Taxonomy'!$C$26748,3,FALSE))</f>
        <v>Remote Control Software#</v>
      </c>
    </row>
    <row r="18801" spans="1:6">
      <c r="A18801" s="110" t="str">
        <f>Products!A18801</f>
        <v>Remote Support Jump Client 21.3.5 [itsupport.usgs.gov] [62AB4F2D]</v>
      </c>
      <c r="B18801" s="110" t="str">
        <f>Products!B18801</f>
        <v>21.3.5</v>
      </c>
      <c r="C18801" s="110">
        <f>Products!C18801</f>
        <v>4</v>
      </c>
      <c r="D18801" s="108">
        <f>IF(ISERROR(VLOOKUP(A18801,Taxonomy!$A$1:'Taxonomy'!$D$26748,4,FALSE)),"",VLOOKUP(A18801,Taxonomy!$A$1:'Taxonomy'!$D$26748,4,FALSE))</f>
        <v>0</v>
      </c>
      <c r="E18801" s="108" t="str">
        <f>IF(ISERROR(VLOOKUP(A18801,Taxonomy!$A$1:'Taxonomy'!$C$26748,2,FALSE)),"",VLOOKUP(A18801,Taxonomy!$A$1:'Taxonomy'!$C$26748,2,FALSE))</f>
        <v>A01.012.085#</v>
      </c>
      <c r="F18801" s="108" t="str">
        <f>IF(ISERROR(VLOOKUP(A18801,Taxonomy!$A$1:'Taxonomy'!$C$26748,3,FALSE)),"",VLOOKUP(A18801,Taxonomy!$A$1:'Taxonomy'!$C$26748,3,FALSE))</f>
        <v>Remote Control Software#</v>
      </c>
    </row>
    <row r="18802" spans="1:6">
      <c r="A18802" s="110" t="str">
        <f>Products!A18802</f>
        <v>Remote Support Jump Client 21.3.5 [itsupport.usgs.gov] [62AB503B]</v>
      </c>
      <c r="B18802" s="110" t="str">
        <f>Products!B18802</f>
        <v>21.3.5</v>
      </c>
      <c r="C18802" s="110">
        <f>Products!C18802</f>
        <v>4</v>
      </c>
      <c r="D18802" s="108">
        <f>IF(ISERROR(VLOOKUP(A18802,Taxonomy!$A$1:'Taxonomy'!$D$26748,4,FALSE)),"",VLOOKUP(A18802,Taxonomy!$A$1:'Taxonomy'!$D$26748,4,FALSE))</f>
        <v>0</v>
      </c>
      <c r="E18802" s="108" t="str">
        <f>IF(ISERROR(VLOOKUP(A18802,Taxonomy!$A$1:'Taxonomy'!$C$26748,2,FALSE)),"",VLOOKUP(A18802,Taxonomy!$A$1:'Taxonomy'!$C$26748,2,FALSE))</f>
        <v>A01.012.085#</v>
      </c>
      <c r="F18802" s="108" t="str">
        <f>IF(ISERROR(VLOOKUP(A18802,Taxonomy!$A$1:'Taxonomy'!$C$26748,3,FALSE)),"",VLOOKUP(A18802,Taxonomy!$A$1:'Taxonomy'!$C$26748,3,FALSE))</f>
        <v>Remote Control Software#</v>
      </c>
    </row>
    <row r="18803" spans="1:6">
      <c r="A18803" s="110" t="str">
        <f>Products!A18803</f>
        <v>Remote Support Jump Client 21.3.5 [itsupport.usgs.gov] [62AB5118]</v>
      </c>
      <c r="B18803" s="110" t="str">
        <f>Products!B18803</f>
        <v>21.3.5</v>
      </c>
      <c r="C18803" s="110">
        <f>Products!C18803</f>
        <v>4</v>
      </c>
      <c r="D18803" s="108">
        <f>IF(ISERROR(VLOOKUP(A18803,Taxonomy!$A$1:'Taxonomy'!$D$26748,4,FALSE)),"",VLOOKUP(A18803,Taxonomy!$A$1:'Taxonomy'!$D$26748,4,FALSE))</f>
        <v>0</v>
      </c>
      <c r="E18803" s="108" t="str">
        <f>IF(ISERROR(VLOOKUP(A18803,Taxonomy!$A$1:'Taxonomy'!$C$26748,2,FALSE)),"",VLOOKUP(A18803,Taxonomy!$A$1:'Taxonomy'!$C$26748,2,FALSE))</f>
        <v>A01.012.085#</v>
      </c>
      <c r="F18803" s="108" t="str">
        <f>IF(ISERROR(VLOOKUP(A18803,Taxonomy!$A$1:'Taxonomy'!$C$26748,3,FALSE)),"",VLOOKUP(A18803,Taxonomy!$A$1:'Taxonomy'!$C$26748,3,FALSE))</f>
        <v>Remote Control Software#</v>
      </c>
    </row>
    <row r="18804" spans="1:6">
      <c r="A18804" s="110" t="str">
        <f>Products!A18804</f>
        <v>Remote Support Jump Client 21.3.5 [itsupport.usgs.gov] [62AB519B]</v>
      </c>
      <c r="B18804" s="110" t="str">
        <f>Products!B18804</f>
        <v>21.3.5</v>
      </c>
      <c r="C18804" s="110">
        <f>Products!C18804</f>
        <v>4</v>
      </c>
      <c r="D18804" s="108">
        <f>IF(ISERROR(VLOOKUP(A18804,Taxonomy!$A$1:'Taxonomy'!$D$26748,4,FALSE)),"",VLOOKUP(A18804,Taxonomy!$A$1:'Taxonomy'!$D$26748,4,FALSE))</f>
        <v>0</v>
      </c>
      <c r="E18804" s="108" t="str">
        <f>IF(ISERROR(VLOOKUP(A18804,Taxonomy!$A$1:'Taxonomy'!$C$26748,2,FALSE)),"",VLOOKUP(A18804,Taxonomy!$A$1:'Taxonomy'!$C$26748,2,FALSE))</f>
        <v>A01.012.085#</v>
      </c>
      <c r="F18804" s="108" t="str">
        <f>IF(ISERROR(VLOOKUP(A18804,Taxonomy!$A$1:'Taxonomy'!$C$26748,3,FALSE)),"",VLOOKUP(A18804,Taxonomy!$A$1:'Taxonomy'!$C$26748,3,FALSE))</f>
        <v>Remote Control Software#</v>
      </c>
    </row>
    <row r="18805" spans="1:6">
      <c r="A18805" s="110" t="str">
        <f>Products!A18805</f>
        <v>Remote Support Jump Client 21.3.5 [itsupport.usgs.gov] [62AB51DD]</v>
      </c>
      <c r="B18805" s="110" t="str">
        <f>Products!B18805</f>
        <v>21.3.5</v>
      </c>
      <c r="C18805" s="110">
        <f>Products!C18805</f>
        <v>4</v>
      </c>
      <c r="D18805" s="108">
        <f>IF(ISERROR(VLOOKUP(A18805,Taxonomy!$A$1:'Taxonomy'!$D$26748,4,FALSE)),"",VLOOKUP(A18805,Taxonomy!$A$1:'Taxonomy'!$D$26748,4,FALSE))</f>
        <v>0</v>
      </c>
      <c r="E18805" s="108" t="str">
        <f>IF(ISERROR(VLOOKUP(A18805,Taxonomy!$A$1:'Taxonomy'!$C$26748,2,FALSE)),"",VLOOKUP(A18805,Taxonomy!$A$1:'Taxonomy'!$C$26748,2,FALSE))</f>
        <v>A01.012.085#</v>
      </c>
      <c r="F18805" s="108" t="str">
        <f>IF(ISERROR(VLOOKUP(A18805,Taxonomy!$A$1:'Taxonomy'!$C$26748,3,FALSE)),"",VLOOKUP(A18805,Taxonomy!$A$1:'Taxonomy'!$C$26748,3,FALSE))</f>
        <v>Remote Control Software#</v>
      </c>
    </row>
    <row r="18806" spans="1:6">
      <c r="A18806" s="110" t="str">
        <f>Products!A18806</f>
        <v>Remote Support Jump Client 21.3.5 [itsupport.usgs.gov] [62AB5231]</v>
      </c>
      <c r="B18806" s="110" t="str">
        <f>Products!B18806</f>
        <v>21.3.5</v>
      </c>
      <c r="C18806" s="110">
        <f>Products!C18806</f>
        <v>4</v>
      </c>
      <c r="D18806" s="108">
        <f>IF(ISERROR(VLOOKUP(A18806,Taxonomy!$A$1:'Taxonomy'!$D$26748,4,FALSE)),"",VLOOKUP(A18806,Taxonomy!$A$1:'Taxonomy'!$D$26748,4,FALSE))</f>
        <v>0</v>
      </c>
      <c r="E18806" s="108" t="str">
        <f>IF(ISERROR(VLOOKUP(A18806,Taxonomy!$A$1:'Taxonomy'!$C$26748,2,FALSE)),"",VLOOKUP(A18806,Taxonomy!$A$1:'Taxonomy'!$C$26748,2,FALSE))</f>
        <v>A01.012.085#</v>
      </c>
      <c r="F18806" s="108" t="str">
        <f>IF(ISERROR(VLOOKUP(A18806,Taxonomy!$A$1:'Taxonomy'!$C$26748,3,FALSE)),"",VLOOKUP(A18806,Taxonomy!$A$1:'Taxonomy'!$C$26748,3,FALSE))</f>
        <v>Remote Control Software#</v>
      </c>
    </row>
    <row r="18807" spans="1:6">
      <c r="A18807" s="110" t="str">
        <f>Products!A18807</f>
        <v>Remote Support Jump Client 21.3.5 [itsupport.usgs.gov] [62AB5278]</v>
      </c>
      <c r="B18807" s="110" t="str">
        <f>Products!B18807</f>
        <v>21.3.5</v>
      </c>
      <c r="C18807" s="110">
        <f>Products!C18807</f>
        <v>4</v>
      </c>
      <c r="D18807" s="108">
        <f>IF(ISERROR(VLOOKUP(A18807,Taxonomy!$A$1:'Taxonomy'!$D$26748,4,FALSE)),"",VLOOKUP(A18807,Taxonomy!$A$1:'Taxonomy'!$D$26748,4,FALSE))</f>
        <v>0</v>
      </c>
      <c r="E18807" s="108" t="str">
        <f>IF(ISERROR(VLOOKUP(A18807,Taxonomy!$A$1:'Taxonomy'!$C$26748,2,FALSE)),"",VLOOKUP(A18807,Taxonomy!$A$1:'Taxonomy'!$C$26748,2,FALSE))</f>
        <v>A01.012.085#</v>
      </c>
      <c r="F18807" s="108" t="str">
        <f>IF(ISERROR(VLOOKUP(A18807,Taxonomy!$A$1:'Taxonomy'!$C$26748,3,FALSE)),"",VLOOKUP(A18807,Taxonomy!$A$1:'Taxonomy'!$C$26748,3,FALSE))</f>
        <v>Remote Control Software#</v>
      </c>
    </row>
    <row r="18808" spans="1:6">
      <c r="A18808" s="110" t="str">
        <f>Products!A18808</f>
        <v>Remote Support Jump Client 21.3.5 [itsupport.usgs.gov] [62AB5332]</v>
      </c>
      <c r="B18808" s="110" t="str">
        <f>Products!B18808</f>
        <v>21.3.5</v>
      </c>
      <c r="C18808" s="110">
        <f>Products!C18808</f>
        <v>4</v>
      </c>
      <c r="D18808" s="108">
        <f>IF(ISERROR(VLOOKUP(A18808,Taxonomy!$A$1:'Taxonomy'!$D$26748,4,FALSE)),"",VLOOKUP(A18808,Taxonomy!$A$1:'Taxonomy'!$D$26748,4,FALSE))</f>
        <v>0</v>
      </c>
      <c r="E18808" s="108" t="str">
        <f>IF(ISERROR(VLOOKUP(A18808,Taxonomy!$A$1:'Taxonomy'!$C$26748,2,FALSE)),"",VLOOKUP(A18808,Taxonomy!$A$1:'Taxonomy'!$C$26748,2,FALSE))</f>
        <v>A01.012.085#</v>
      </c>
      <c r="F18808" s="108" t="str">
        <f>IF(ISERROR(VLOOKUP(A18808,Taxonomy!$A$1:'Taxonomy'!$C$26748,3,FALSE)),"",VLOOKUP(A18808,Taxonomy!$A$1:'Taxonomy'!$C$26748,3,FALSE))</f>
        <v>Remote Control Software#</v>
      </c>
    </row>
    <row r="18809" spans="1:6">
      <c r="A18809" s="110" t="str">
        <f>Products!A18809</f>
        <v>Remote Support Jump Client 21.3.5 [itsupport.usgs.gov] [62AB5335]</v>
      </c>
      <c r="B18809" s="110" t="str">
        <f>Products!B18809</f>
        <v>21.3.5</v>
      </c>
      <c r="C18809" s="110">
        <f>Products!C18809</f>
        <v>4</v>
      </c>
      <c r="D18809" s="108">
        <f>IF(ISERROR(VLOOKUP(A18809,Taxonomy!$A$1:'Taxonomy'!$D$26748,4,FALSE)),"",VLOOKUP(A18809,Taxonomy!$A$1:'Taxonomy'!$D$26748,4,FALSE))</f>
        <v>0</v>
      </c>
      <c r="E18809" s="108" t="str">
        <f>IF(ISERROR(VLOOKUP(A18809,Taxonomy!$A$1:'Taxonomy'!$C$26748,2,FALSE)),"",VLOOKUP(A18809,Taxonomy!$A$1:'Taxonomy'!$C$26748,2,FALSE))</f>
        <v>A01.012.085#</v>
      </c>
      <c r="F18809" s="108" t="str">
        <f>IF(ISERROR(VLOOKUP(A18809,Taxonomy!$A$1:'Taxonomy'!$C$26748,3,FALSE)),"",VLOOKUP(A18809,Taxonomy!$A$1:'Taxonomy'!$C$26748,3,FALSE))</f>
        <v>Remote Control Software#</v>
      </c>
    </row>
    <row r="18810" spans="1:6">
      <c r="A18810" s="110" t="str">
        <f>Products!A18810</f>
        <v>Remote Support Jump Client 21.3.5 [itsupport.usgs.gov] [62AB5431]</v>
      </c>
      <c r="B18810" s="110" t="str">
        <f>Products!B18810</f>
        <v>21.3.5</v>
      </c>
      <c r="C18810" s="110">
        <f>Products!C18810</f>
        <v>4</v>
      </c>
      <c r="D18810" s="108">
        <f>IF(ISERROR(VLOOKUP(A18810,Taxonomy!$A$1:'Taxonomy'!$D$26748,4,FALSE)),"",VLOOKUP(A18810,Taxonomy!$A$1:'Taxonomy'!$D$26748,4,FALSE))</f>
        <v>0</v>
      </c>
      <c r="E18810" s="108" t="str">
        <f>IF(ISERROR(VLOOKUP(A18810,Taxonomy!$A$1:'Taxonomy'!$C$26748,2,FALSE)),"",VLOOKUP(A18810,Taxonomy!$A$1:'Taxonomy'!$C$26748,2,FALSE))</f>
        <v>A01.012.085#</v>
      </c>
      <c r="F18810" s="108" t="str">
        <f>IF(ISERROR(VLOOKUP(A18810,Taxonomy!$A$1:'Taxonomy'!$C$26748,3,FALSE)),"",VLOOKUP(A18810,Taxonomy!$A$1:'Taxonomy'!$C$26748,3,FALSE))</f>
        <v>Remote Control Software#</v>
      </c>
    </row>
    <row r="18811" spans="1:6">
      <c r="A18811" s="110" t="str">
        <f>Products!A18811</f>
        <v>Remote Support Jump Client 21.3.5 [itsupport.usgs.gov] [62AB544B]</v>
      </c>
      <c r="B18811" s="110" t="str">
        <f>Products!B18811</f>
        <v>21.3.5</v>
      </c>
      <c r="C18811" s="110">
        <f>Products!C18811</f>
        <v>4</v>
      </c>
      <c r="D18811" s="108">
        <f>IF(ISERROR(VLOOKUP(A18811,Taxonomy!$A$1:'Taxonomy'!$D$26748,4,FALSE)),"",VLOOKUP(A18811,Taxonomy!$A$1:'Taxonomy'!$D$26748,4,FALSE))</f>
        <v>0</v>
      </c>
      <c r="E18811" s="108" t="str">
        <f>IF(ISERROR(VLOOKUP(A18811,Taxonomy!$A$1:'Taxonomy'!$C$26748,2,FALSE)),"",VLOOKUP(A18811,Taxonomy!$A$1:'Taxonomy'!$C$26748,2,FALSE))</f>
        <v>A01.012.085#</v>
      </c>
      <c r="F18811" s="108" t="str">
        <f>IF(ISERROR(VLOOKUP(A18811,Taxonomy!$A$1:'Taxonomy'!$C$26748,3,FALSE)),"",VLOOKUP(A18811,Taxonomy!$A$1:'Taxonomy'!$C$26748,3,FALSE))</f>
        <v>Remote Control Software#</v>
      </c>
    </row>
    <row r="18812" spans="1:6">
      <c r="A18812" s="110" t="str">
        <f>Products!A18812</f>
        <v>Remote Support Jump Client 21.3.5 [itsupport.usgs.gov] [62AB54D2]</v>
      </c>
      <c r="B18812" s="110" t="str">
        <f>Products!B18812</f>
        <v>21.3.5</v>
      </c>
      <c r="C18812" s="110">
        <f>Products!C18812</f>
        <v>4</v>
      </c>
      <c r="D18812" s="108">
        <f>IF(ISERROR(VLOOKUP(A18812,Taxonomy!$A$1:'Taxonomy'!$D$26748,4,FALSE)),"",VLOOKUP(A18812,Taxonomy!$A$1:'Taxonomy'!$D$26748,4,FALSE))</f>
        <v>0</v>
      </c>
      <c r="E18812" s="108" t="str">
        <f>IF(ISERROR(VLOOKUP(A18812,Taxonomy!$A$1:'Taxonomy'!$C$26748,2,FALSE)),"",VLOOKUP(A18812,Taxonomy!$A$1:'Taxonomy'!$C$26748,2,FALSE))</f>
        <v>A01.012.085#</v>
      </c>
      <c r="F18812" s="108" t="str">
        <f>IF(ISERROR(VLOOKUP(A18812,Taxonomy!$A$1:'Taxonomy'!$C$26748,3,FALSE)),"",VLOOKUP(A18812,Taxonomy!$A$1:'Taxonomy'!$C$26748,3,FALSE))</f>
        <v>Remote Control Software#</v>
      </c>
    </row>
    <row r="18813" spans="1:6">
      <c r="A18813" s="110" t="str">
        <f>Products!A18813</f>
        <v>Remote Support Jump Client 21.3.5 [itsupport.usgs.gov] [62AB5560]</v>
      </c>
      <c r="B18813" s="110" t="str">
        <f>Products!B18813</f>
        <v>21.3.5</v>
      </c>
      <c r="C18813" s="110">
        <f>Products!C18813</f>
        <v>4</v>
      </c>
      <c r="D18813" s="108">
        <f>IF(ISERROR(VLOOKUP(A18813,Taxonomy!$A$1:'Taxonomy'!$D$26748,4,FALSE)),"",VLOOKUP(A18813,Taxonomy!$A$1:'Taxonomy'!$D$26748,4,FALSE))</f>
        <v>0</v>
      </c>
      <c r="E18813" s="108" t="str">
        <f>IF(ISERROR(VLOOKUP(A18813,Taxonomy!$A$1:'Taxonomy'!$C$26748,2,FALSE)),"",VLOOKUP(A18813,Taxonomy!$A$1:'Taxonomy'!$C$26748,2,FALSE))</f>
        <v>A01.012.085#</v>
      </c>
      <c r="F18813" s="108" t="str">
        <f>IF(ISERROR(VLOOKUP(A18813,Taxonomy!$A$1:'Taxonomy'!$C$26748,3,FALSE)),"",VLOOKUP(A18813,Taxonomy!$A$1:'Taxonomy'!$C$26748,3,FALSE))</f>
        <v>Remote Control Software#</v>
      </c>
    </row>
    <row r="18814" spans="1:6">
      <c r="A18814" s="110" t="str">
        <f>Products!A18814</f>
        <v>Remote Support Jump Client 21.3.5 [itsupport.usgs.gov] [62AB55EC]</v>
      </c>
      <c r="B18814" s="110" t="str">
        <f>Products!B18814</f>
        <v>21.3.5</v>
      </c>
      <c r="C18814" s="110">
        <f>Products!C18814</f>
        <v>4</v>
      </c>
      <c r="D18814" s="108">
        <f>IF(ISERROR(VLOOKUP(A18814,Taxonomy!$A$1:'Taxonomy'!$D$26748,4,FALSE)),"",VLOOKUP(A18814,Taxonomy!$A$1:'Taxonomy'!$D$26748,4,FALSE))</f>
        <v>0</v>
      </c>
      <c r="E18814" s="108" t="str">
        <f>IF(ISERROR(VLOOKUP(A18814,Taxonomy!$A$1:'Taxonomy'!$C$26748,2,FALSE)),"",VLOOKUP(A18814,Taxonomy!$A$1:'Taxonomy'!$C$26748,2,FALSE))</f>
        <v>A01.012.085#</v>
      </c>
      <c r="F18814" s="108" t="str">
        <f>IF(ISERROR(VLOOKUP(A18814,Taxonomy!$A$1:'Taxonomy'!$C$26748,3,FALSE)),"",VLOOKUP(A18814,Taxonomy!$A$1:'Taxonomy'!$C$26748,3,FALSE))</f>
        <v>Remote Control Software#</v>
      </c>
    </row>
    <row r="18815" spans="1:6">
      <c r="A18815" s="110" t="str">
        <f>Products!A18815</f>
        <v>Remote Support Jump Client 21.3.5 [itsupport.usgs.gov] [62AB560A]</v>
      </c>
      <c r="B18815" s="110" t="str">
        <f>Products!B18815</f>
        <v>21.3.5</v>
      </c>
      <c r="C18815" s="110">
        <f>Products!C18815</f>
        <v>4</v>
      </c>
      <c r="D18815" s="108">
        <f>IF(ISERROR(VLOOKUP(A18815,Taxonomy!$A$1:'Taxonomy'!$D$26748,4,FALSE)),"",VLOOKUP(A18815,Taxonomy!$A$1:'Taxonomy'!$D$26748,4,FALSE))</f>
        <v>0</v>
      </c>
      <c r="E18815" s="108" t="str">
        <f>IF(ISERROR(VLOOKUP(A18815,Taxonomy!$A$1:'Taxonomy'!$C$26748,2,FALSE)),"",VLOOKUP(A18815,Taxonomy!$A$1:'Taxonomy'!$C$26748,2,FALSE))</f>
        <v>A01.012.085#</v>
      </c>
      <c r="F18815" s="108" t="str">
        <f>IF(ISERROR(VLOOKUP(A18815,Taxonomy!$A$1:'Taxonomy'!$C$26748,3,FALSE)),"",VLOOKUP(A18815,Taxonomy!$A$1:'Taxonomy'!$C$26748,3,FALSE))</f>
        <v>Remote Control Software#</v>
      </c>
    </row>
    <row r="18816" spans="1:6">
      <c r="A18816" s="110" t="str">
        <f>Products!A18816</f>
        <v>Remote Support Jump Client 21.3.5 [itsupport.usgs.gov] [62AB567F]</v>
      </c>
      <c r="B18816" s="110" t="str">
        <f>Products!B18816</f>
        <v>21.3.5</v>
      </c>
      <c r="C18816" s="110">
        <f>Products!C18816</f>
        <v>4</v>
      </c>
      <c r="D18816" s="108">
        <f>IF(ISERROR(VLOOKUP(A18816,Taxonomy!$A$1:'Taxonomy'!$D$26748,4,FALSE)),"",VLOOKUP(A18816,Taxonomy!$A$1:'Taxonomy'!$D$26748,4,FALSE))</f>
        <v>0</v>
      </c>
      <c r="E18816" s="108" t="str">
        <f>IF(ISERROR(VLOOKUP(A18816,Taxonomy!$A$1:'Taxonomy'!$C$26748,2,FALSE)),"",VLOOKUP(A18816,Taxonomy!$A$1:'Taxonomy'!$C$26748,2,FALSE))</f>
        <v>A01.012.085#</v>
      </c>
      <c r="F18816" s="108" t="str">
        <f>IF(ISERROR(VLOOKUP(A18816,Taxonomy!$A$1:'Taxonomy'!$C$26748,3,FALSE)),"",VLOOKUP(A18816,Taxonomy!$A$1:'Taxonomy'!$C$26748,3,FALSE))</f>
        <v>Remote Control Software#</v>
      </c>
    </row>
    <row r="18817" spans="1:6">
      <c r="A18817" s="110" t="str">
        <f>Products!A18817</f>
        <v>Remote Support Jump Client 21.3.5 [itsupport.usgs.gov] [62AB57EA]</v>
      </c>
      <c r="B18817" s="110" t="str">
        <f>Products!B18817</f>
        <v>21.3.5</v>
      </c>
      <c r="C18817" s="110">
        <f>Products!C18817</f>
        <v>4</v>
      </c>
      <c r="D18817" s="108">
        <f>IF(ISERROR(VLOOKUP(A18817,Taxonomy!$A$1:'Taxonomy'!$D$26748,4,FALSE)),"",VLOOKUP(A18817,Taxonomy!$A$1:'Taxonomy'!$D$26748,4,FALSE))</f>
        <v>0</v>
      </c>
      <c r="E18817" s="108" t="str">
        <f>IF(ISERROR(VLOOKUP(A18817,Taxonomy!$A$1:'Taxonomy'!$C$26748,2,FALSE)),"",VLOOKUP(A18817,Taxonomy!$A$1:'Taxonomy'!$C$26748,2,FALSE))</f>
        <v>A01.012.085#</v>
      </c>
      <c r="F18817" s="108" t="str">
        <f>IF(ISERROR(VLOOKUP(A18817,Taxonomy!$A$1:'Taxonomy'!$C$26748,3,FALSE)),"",VLOOKUP(A18817,Taxonomy!$A$1:'Taxonomy'!$C$26748,3,FALSE))</f>
        <v>Remote Control Software#</v>
      </c>
    </row>
    <row r="18818" spans="1:6">
      <c r="A18818" s="110" t="str">
        <f>Products!A18818</f>
        <v>Remote Support Jump Client 21.3.5 [itsupport.usgs.gov] [62AB583C]</v>
      </c>
      <c r="B18818" s="110" t="str">
        <f>Products!B18818</f>
        <v>21.3.5</v>
      </c>
      <c r="C18818" s="110">
        <f>Products!C18818</f>
        <v>4</v>
      </c>
      <c r="D18818" s="108">
        <f>IF(ISERROR(VLOOKUP(A18818,Taxonomy!$A$1:'Taxonomy'!$D$26748,4,FALSE)),"",VLOOKUP(A18818,Taxonomy!$A$1:'Taxonomy'!$D$26748,4,FALSE))</f>
        <v>0</v>
      </c>
      <c r="E18818" s="108" t="str">
        <f>IF(ISERROR(VLOOKUP(A18818,Taxonomy!$A$1:'Taxonomy'!$C$26748,2,FALSE)),"",VLOOKUP(A18818,Taxonomy!$A$1:'Taxonomy'!$C$26748,2,FALSE))</f>
        <v>A01.012.085#</v>
      </c>
      <c r="F18818" s="108" t="str">
        <f>IF(ISERROR(VLOOKUP(A18818,Taxonomy!$A$1:'Taxonomy'!$C$26748,3,FALSE)),"",VLOOKUP(A18818,Taxonomy!$A$1:'Taxonomy'!$C$26748,3,FALSE))</f>
        <v>Remote Control Software#</v>
      </c>
    </row>
    <row r="18819" spans="1:6">
      <c r="A18819" s="110" t="str">
        <f>Products!A18819</f>
        <v>Remote Support Jump Client 21.3.5 [itsupport.usgs.gov] [62AB58C8]</v>
      </c>
      <c r="B18819" s="110" t="str">
        <f>Products!B18819</f>
        <v>21.3.5</v>
      </c>
      <c r="C18819" s="110">
        <f>Products!C18819</f>
        <v>4</v>
      </c>
      <c r="D18819" s="108">
        <f>IF(ISERROR(VLOOKUP(A18819,Taxonomy!$A$1:'Taxonomy'!$D$26748,4,FALSE)),"",VLOOKUP(A18819,Taxonomy!$A$1:'Taxonomy'!$D$26748,4,FALSE))</f>
        <v>0</v>
      </c>
      <c r="E18819" s="108" t="str">
        <f>IF(ISERROR(VLOOKUP(A18819,Taxonomy!$A$1:'Taxonomy'!$C$26748,2,FALSE)),"",VLOOKUP(A18819,Taxonomy!$A$1:'Taxonomy'!$C$26748,2,FALSE))</f>
        <v>A01.012.085#</v>
      </c>
      <c r="F18819" s="108" t="str">
        <f>IF(ISERROR(VLOOKUP(A18819,Taxonomy!$A$1:'Taxonomy'!$C$26748,3,FALSE)),"",VLOOKUP(A18819,Taxonomy!$A$1:'Taxonomy'!$C$26748,3,FALSE))</f>
        <v>Remote Control Software#</v>
      </c>
    </row>
    <row r="18820" spans="1:6">
      <c r="A18820" s="110" t="str">
        <f>Products!A18820</f>
        <v>Remote Support Jump Client 21.3.5 [itsupport.usgs.gov] [62AB59D6]</v>
      </c>
      <c r="B18820" s="110" t="str">
        <f>Products!B18820</f>
        <v>21.3.5</v>
      </c>
      <c r="C18820" s="110">
        <f>Products!C18820</f>
        <v>4</v>
      </c>
      <c r="D18820" s="108">
        <f>IF(ISERROR(VLOOKUP(A18820,Taxonomy!$A$1:'Taxonomy'!$D$26748,4,FALSE)),"",VLOOKUP(A18820,Taxonomy!$A$1:'Taxonomy'!$D$26748,4,FALSE))</f>
        <v>0</v>
      </c>
      <c r="E18820" s="108" t="str">
        <f>IF(ISERROR(VLOOKUP(A18820,Taxonomy!$A$1:'Taxonomy'!$C$26748,2,FALSE)),"",VLOOKUP(A18820,Taxonomy!$A$1:'Taxonomy'!$C$26748,2,FALSE))</f>
        <v>A01.012.085#</v>
      </c>
      <c r="F18820" s="108" t="str">
        <f>IF(ISERROR(VLOOKUP(A18820,Taxonomy!$A$1:'Taxonomy'!$C$26748,3,FALSE)),"",VLOOKUP(A18820,Taxonomy!$A$1:'Taxonomy'!$C$26748,3,FALSE))</f>
        <v>Remote Control Software#</v>
      </c>
    </row>
    <row r="18821" spans="1:6">
      <c r="A18821" s="110" t="str">
        <f>Products!A18821</f>
        <v>Remote Support Jump Client 21.3.5 [itsupport.usgs.gov] [62AB5A02]</v>
      </c>
      <c r="B18821" s="110" t="str">
        <f>Products!B18821</f>
        <v>21.3.5</v>
      </c>
      <c r="C18821" s="110">
        <f>Products!C18821</f>
        <v>4</v>
      </c>
      <c r="D18821" s="108">
        <f>IF(ISERROR(VLOOKUP(A18821,Taxonomy!$A$1:'Taxonomy'!$D$26748,4,FALSE)),"",VLOOKUP(A18821,Taxonomy!$A$1:'Taxonomy'!$D$26748,4,FALSE))</f>
        <v>0</v>
      </c>
      <c r="E18821" s="108" t="str">
        <f>IF(ISERROR(VLOOKUP(A18821,Taxonomy!$A$1:'Taxonomy'!$C$26748,2,FALSE)),"",VLOOKUP(A18821,Taxonomy!$A$1:'Taxonomy'!$C$26748,2,FALSE))</f>
        <v>A01.012.085#</v>
      </c>
      <c r="F18821" s="108" t="str">
        <f>IF(ISERROR(VLOOKUP(A18821,Taxonomy!$A$1:'Taxonomy'!$C$26748,3,FALSE)),"",VLOOKUP(A18821,Taxonomy!$A$1:'Taxonomy'!$C$26748,3,FALSE))</f>
        <v>Remote Control Software#</v>
      </c>
    </row>
    <row r="18822" spans="1:6">
      <c r="A18822" s="110" t="str">
        <f>Products!A18822</f>
        <v>Remote Support Jump Client 21.3.5 [itsupport.usgs.gov] [62AB5A09]</v>
      </c>
      <c r="B18822" s="110" t="str">
        <f>Products!B18822</f>
        <v>21.3.5</v>
      </c>
      <c r="C18822" s="110">
        <f>Products!C18822</f>
        <v>4</v>
      </c>
      <c r="D18822" s="108">
        <f>IF(ISERROR(VLOOKUP(A18822,Taxonomy!$A$1:'Taxonomy'!$D$26748,4,FALSE)),"",VLOOKUP(A18822,Taxonomy!$A$1:'Taxonomy'!$D$26748,4,FALSE))</f>
        <v>0</v>
      </c>
      <c r="E18822" s="108" t="str">
        <f>IF(ISERROR(VLOOKUP(A18822,Taxonomy!$A$1:'Taxonomy'!$C$26748,2,FALSE)),"",VLOOKUP(A18822,Taxonomy!$A$1:'Taxonomy'!$C$26748,2,FALSE))</f>
        <v>A01.012.085#</v>
      </c>
      <c r="F18822" s="108" t="str">
        <f>IF(ISERROR(VLOOKUP(A18822,Taxonomy!$A$1:'Taxonomy'!$C$26748,3,FALSE)),"",VLOOKUP(A18822,Taxonomy!$A$1:'Taxonomy'!$C$26748,3,FALSE))</f>
        <v>Remote Control Software#</v>
      </c>
    </row>
    <row r="18823" spans="1:6">
      <c r="A18823" s="110" t="str">
        <f>Products!A18823</f>
        <v>Remote Support Jump Client 21.3.5 [itsupport.usgs.gov] [62AB5A3B]</v>
      </c>
      <c r="B18823" s="110" t="str">
        <f>Products!B18823</f>
        <v>21.3.5</v>
      </c>
      <c r="C18823" s="110">
        <f>Products!C18823</f>
        <v>4</v>
      </c>
      <c r="D18823" s="108">
        <f>IF(ISERROR(VLOOKUP(A18823,Taxonomy!$A$1:'Taxonomy'!$D$26748,4,FALSE)),"",VLOOKUP(A18823,Taxonomy!$A$1:'Taxonomy'!$D$26748,4,FALSE))</f>
        <v>0</v>
      </c>
      <c r="E18823" s="108" t="str">
        <f>IF(ISERROR(VLOOKUP(A18823,Taxonomy!$A$1:'Taxonomy'!$C$26748,2,FALSE)),"",VLOOKUP(A18823,Taxonomy!$A$1:'Taxonomy'!$C$26748,2,FALSE))</f>
        <v>A01.012.085#</v>
      </c>
      <c r="F18823" s="108" t="str">
        <f>IF(ISERROR(VLOOKUP(A18823,Taxonomy!$A$1:'Taxonomy'!$C$26748,3,FALSE)),"",VLOOKUP(A18823,Taxonomy!$A$1:'Taxonomy'!$C$26748,3,FALSE))</f>
        <v>Remote Control Software#</v>
      </c>
    </row>
    <row r="18824" spans="1:6">
      <c r="A18824" s="110" t="str">
        <f>Products!A18824</f>
        <v>Remote Support Jump Client 21.3.5 [itsupport.usgs.gov] [62AB5A46]</v>
      </c>
      <c r="B18824" s="110" t="str">
        <f>Products!B18824</f>
        <v>21.3.5</v>
      </c>
      <c r="C18824" s="110">
        <f>Products!C18824</f>
        <v>4</v>
      </c>
      <c r="D18824" s="108">
        <f>IF(ISERROR(VLOOKUP(A18824,Taxonomy!$A$1:'Taxonomy'!$D$26748,4,FALSE)),"",VLOOKUP(A18824,Taxonomy!$A$1:'Taxonomy'!$D$26748,4,FALSE))</f>
        <v>0</v>
      </c>
      <c r="E18824" s="108" t="str">
        <f>IF(ISERROR(VLOOKUP(A18824,Taxonomy!$A$1:'Taxonomy'!$C$26748,2,FALSE)),"",VLOOKUP(A18824,Taxonomy!$A$1:'Taxonomy'!$C$26748,2,FALSE))</f>
        <v>A01.012.085#</v>
      </c>
      <c r="F18824" s="108" t="str">
        <f>IF(ISERROR(VLOOKUP(A18824,Taxonomy!$A$1:'Taxonomy'!$C$26748,3,FALSE)),"",VLOOKUP(A18824,Taxonomy!$A$1:'Taxonomy'!$C$26748,3,FALSE))</f>
        <v>Remote Control Software#</v>
      </c>
    </row>
    <row r="18825" spans="1:6">
      <c r="A18825" s="110" t="str">
        <f>Products!A18825</f>
        <v>Remote Support Jump Client 21.3.5 [itsupport.usgs.gov] [62AB5CFA]</v>
      </c>
      <c r="B18825" s="110" t="str">
        <f>Products!B18825</f>
        <v>21.3.5</v>
      </c>
      <c r="C18825" s="110">
        <f>Products!C18825</f>
        <v>4</v>
      </c>
      <c r="D18825" s="108">
        <f>IF(ISERROR(VLOOKUP(A18825,Taxonomy!$A$1:'Taxonomy'!$D$26748,4,FALSE)),"",VLOOKUP(A18825,Taxonomy!$A$1:'Taxonomy'!$D$26748,4,FALSE))</f>
        <v>0</v>
      </c>
      <c r="E18825" s="108" t="str">
        <f>IF(ISERROR(VLOOKUP(A18825,Taxonomy!$A$1:'Taxonomy'!$C$26748,2,FALSE)),"",VLOOKUP(A18825,Taxonomy!$A$1:'Taxonomy'!$C$26748,2,FALSE))</f>
        <v>A01.012.085#</v>
      </c>
      <c r="F18825" s="108" t="str">
        <f>IF(ISERROR(VLOOKUP(A18825,Taxonomy!$A$1:'Taxonomy'!$C$26748,3,FALSE)),"",VLOOKUP(A18825,Taxonomy!$A$1:'Taxonomy'!$C$26748,3,FALSE))</f>
        <v>Remote Control Software#</v>
      </c>
    </row>
    <row r="18826" spans="1:6">
      <c r="A18826" s="110" t="str">
        <f>Products!A18826</f>
        <v>Remote Support Jump Client 21.3.5 [itsupport.usgs.gov] [62AB5D52]</v>
      </c>
      <c r="B18826" s="110" t="str">
        <f>Products!B18826</f>
        <v>21.3.5</v>
      </c>
      <c r="C18826" s="110">
        <f>Products!C18826</f>
        <v>4</v>
      </c>
      <c r="D18826" s="108">
        <f>IF(ISERROR(VLOOKUP(A18826,Taxonomy!$A$1:'Taxonomy'!$D$26748,4,FALSE)),"",VLOOKUP(A18826,Taxonomy!$A$1:'Taxonomy'!$D$26748,4,FALSE))</f>
        <v>0</v>
      </c>
      <c r="E18826" s="108" t="str">
        <f>IF(ISERROR(VLOOKUP(A18826,Taxonomy!$A$1:'Taxonomy'!$C$26748,2,FALSE)),"",VLOOKUP(A18826,Taxonomy!$A$1:'Taxonomy'!$C$26748,2,FALSE))</f>
        <v>A01.012.085#</v>
      </c>
      <c r="F18826" s="108" t="str">
        <f>IF(ISERROR(VLOOKUP(A18826,Taxonomy!$A$1:'Taxonomy'!$C$26748,3,FALSE)),"",VLOOKUP(A18826,Taxonomy!$A$1:'Taxonomy'!$C$26748,3,FALSE))</f>
        <v>Remote Control Software#</v>
      </c>
    </row>
    <row r="18827" spans="1:6">
      <c r="A18827" s="110" t="str">
        <f>Products!A18827</f>
        <v>Remote Support Jump Client 21.3.5 [itsupport.usgs.gov] [62AB5DA1]</v>
      </c>
      <c r="B18827" s="110" t="str">
        <f>Products!B18827</f>
        <v>21.3.5</v>
      </c>
      <c r="C18827" s="110">
        <f>Products!C18827</f>
        <v>4</v>
      </c>
      <c r="D18827" s="108">
        <f>IF(ISERROR(VLOOKUP(A18827,Taxonomy!$A$1:'Taxonomy'!$D$26748,4,FALSE)),"",VLOOKUP(A18827,Taxonomy!$A$1:'Taxonomy'!$D$26748,4,FALSE))</f>
        <v>0</v>
      </c>
      <c r="E18827" s="108" t="str">
        <f>IF(ISERROR(VLOOKUP(A18827,Taxonomy!$A$1:'Taxonomy'!$C$26748,2,FALSE)),"",VLOOKUP(A18827,Taxonomy!$A$1:'Taxonomy'!$C$26748,2,FALSE))</f>
        <v>A01.012.085#</v>
      </c>
      <c r="F18827" s="108" t="str">
        <f>IF(ISERROR(VLOOKUP(A18827,Taxonomy!$A$1:'Taxonomy'!$C$26748,3,FALSE)),"",VLOOKUP(A18827,Taxonomy!$A$1:'Taxonomy'!$C$26748,3,FALSE))</f>
        <v>Remote Control Software#</v>
      </c>
    </row>
    <row r="18828" spans="1:6">
      <c r="A18828" s="110" t="str">
        <f>Products!A18828</f>
        <v>Remote Support Jump Client 21.3.5 [itsupport.usgs.gov] [62AB5EAA]</v>
      </c>
      <c r="B18828" s="110" t="str">
        <f>Products!B18828</f>
        <v>21.3.5</v>
      </c>
      <c r="C18828" s="110">
        <f>Products!C18828</f>
        <v>4</v>
      </c>
      <c r="D18828" s="108">
        <f>IF(ISERROR(VLOOKUP(A18828,Taxonomy!$A$1:'Taxonomy'!$D$26748,4,FALSE)),"",VLOOKUP(A18828,Taxonomy!$A$1:'Taxonomy'!$D$26748,4,FALSE))</f>
        <v>0</v>
      </c>
      <c r="E18828" s="108" t="str">
        <f>IF(ISERROR(VLOOKUP(A18828,Taxonomy!$A$1:'Taxonomy'!$C$26748,2,FALSE)),"",VLOOKUP(A18828,Taxonomy!$A$1:'Taxonomy'!$C$26748,2,FALSE))</f>
        <v>A01.012.085#</v>
      </c>
      <c r="F18828" s="108" t="str">
        <f>IF(ISERROR(VLOOKUP(A18828,Taxonomy!$A$1:'Taxonomy'!$C$26748,3,FALSE)),"",VLOOKUP(A18828,Taxonomy!$A$1:'Taxonomy'!$C$26748,3,FALSE))</f>
        <v>Remote Control Software#</v>
      </c>
    </row>
    <row r="18829" spans="1:6">
      <c r="A18829" s="110" t="str">
        <f>Products!A18829</f>
        <v>Remote Support Jump Client 21.3.5 [itsupport.usgs.gov] [62AB5F82]</v>
      </c>
      <c r="B18829" s="110" t="str">
        <f>Products!B18829</f>
        <v>21.3.5</v>
      </c>
      <c r="C18829" s="110">
        <f>Products!C18829</f>
        <v>4</v>
      </c>
      <c r="D18829" s="108">
        <f>IF(ISERROR(VLOOKUP(A18829,Taxonomy!$A$1:'Taxonomy'!$D$26748,4,FALSE)),"",VLOOKUP(A18829,Taxonomy!$A$1:'Taxonomy'!$D$26748,4,FALSE))</f>
        <v>0</v>
      </c>
      <c r="E18829" s="108" t="str">
        <f>IF(ISERROR(VLOOKUP(A18829,Taxonomy!$A$1:'Taxonomy'!$C$26748,2,FALSE)),"",VLOOKUP(A18829,Taxonomy!$A$1:'Taxonomy'!$C$26748,2,FALSE))</f>
        <v>A01.012.085#</v>
      </c>
      <c r="F18829" s="108" t="str">
        <f>IF(ISERROR(VLOOKUP(A18829,Taxonomy!$A$1:'Taxonomy'!$C$26748,3,FALSE)),"",VLOOKUP(A18829,Taxonomy!$A$1:'Taxonomy'!$C$26748,3,FALSE))</f>
        <v>Remote Control Software#</v>
      </c>
    </row>
    <row r="18830" spans="1:6">
      <c r="A18830" s="110" t="str">
        <f>Products!A18830</f>
        <v>Remote Support Jump Client 21.3.5 [itsupport.usgs.gov] [62AB5FB4]</v>
      </c>
      <c r="B18830" s="110" t="str">
        <f>Products!B18830</f>
        <v>21.3.5</v>
      </c>
      <c r="C18830" s="110">
        <f>Products!C18830</f>
        <v>4</v>
      </c>
      <c r="D18830" s="108">
        <f>IF(ISERROR(VLOOKUP(A18830,Taxonomy!$A$1:'Taxonomy'!$D$26748,4,FALSE)),"",VLOOKUP(A18830,Taxonomy!$A$1:'Taxonomy'!$D$26748,4,FALSE))</f>
        <v>0</v>
      </c>
      <c r="E18830" s="108" t="str">
        <f>IF(ISERROR(VLOOKUP(A18830,Taxonomy!$A$1:'Taxonomy'!$C$26748,2,FALSE)),"",VLOOKUP(A18830,Taxonomy!$A$1:'Taxonomy'!$C$26748,2,FALSE))</f>
        <v>A01.012.085#</v>
      </c>
      <c r="F18830" s="108" t="str">
        <f>IF(ISERROR(VLOOKUP(A18830,Taxonomy!$A$1:'Taxonomy'!$C$26748,3,FALSE)),"",VLOOKUP(A18830,Taxonomy!$A$1:'Taxonomy'!$C$26748,3,FALSE))</f>
        <v>Remote Control Software#</v>
      </c>
    </row>
    <row r="18831" spans="1:6">
      <c r="A18831" s="110" t="str">
        <f>Products!A18831</f>
        <v>Remote Support Jump Client 21.3.5 [itsupport.usgs.gov] [62AB6091]</v>
      </c>
      <c r="B18831" s="110" t="str">
        <f>Products!B18831</f>
        <v>21.3.5</v>
      </c>
      <c r="C18831" s="110">
        <f>Products!C18831</f>
        <v>4</v>
      </c>
      <c r="D18831" s="108">
        <f>IF(ISERROR(VLOOKUP(A18831,Taxonomy!$A$1:'Taxonomy'!$D$26748,4,FALSE)),"",VLOOKUP(A18831,Taxonomy!$A$1:'Taxonomy'!$D$26748,4,FALSE))</f>
        <v>0</v>
      </c>
      <c r="E18831" s="108" t="str">
        <f>IF(ISERROR(VLOOKUP(A18831,Taxonomy!$A$1:'Taxonomy'!$C$26748,2,FALSE)),"",VLOOKUP(A18831,Taxonomy!$A$1:'Taxonomy'!$C$26748,2,FALSE))</f>
        <v>A01.012.085#</v>
      </c>
      <c r="F18831" s="108" t="str">
        <f>IF(ISERROR(VLOOKUP(A18831,Taxonomy!$A$1:'Taxonomy'!$C$26748,3,FALSE)),"",VLOOKUP(A18831,Taxonomy!$A$1:'Taxonomy'!$C$26748,3,FALSE))</f>
        <v>Remote Control Software#</v>
      </c>
    </row>
    <row r="18832" spans="1:6">
      <c r="A18832" s="110" t="str">
        <f>Products!A18832</f>
        <v>Remote Support Jump Client 21.3.5 [itsupport.usgs.gov] [62AB60A7]</v>
      </c>
      <c r="B18832" s="110" t="str">
        <f>Products!B18832</f>
        <v>21.3.5</v>
      </c>
      <c r="C18832" s="110">
        <f>Products!C18832</f>
        <v>4</v>
      </c>
      <c r="D18832" s="108">
        <f>IF(ISERROR(VLOOKUP(A18832,Taxonomy!$A$1:'Taxonomy'!$D$26748,4,FALSE)),"",VLOOKUP(A18832,Taxonomy!$A$1:'Taxonomy'!$D$26748,4,FALSE))</f>
        <v>0</v>
      </c>
      <c r="E18832" s="108" t="str">
        <f>IF(ISERROR(VLOOKUP(A18832,Taxonomy!$A$1:'Taxonomy'!$C$26748,2,FALSE)),"",VLOOKUP(A18832,Taxonomy!$A$1:'Taxonomy'!$C$26748,2,FALSE))</f>
        <v>A01.012.085#</v>
      </c>
      <c r="F18832" s="108" t="str">
        <f>IF(ISERROR(VLOOKUP(A18832,Taxonomy!$A$1:'Taxonomy'!$C$26748,3,FALSE)),"",VLOOKUP(A18832,Taxonomy!$A$1:'Taxonomy'!$C$26748,3,FALSE))</f>
        <v>Remote Control Software#</v>
      </c>
    </row>
    <row r="18833" spans="1:6">
      <c r="A18833" s="110" t="str">
        <f>Products!A18833</f>
        <v>Remote Support Jump Client 21.3.5 [itsupport.usgs.gov] [62AB615D]</v>
      </c>
      <c r="B18833" s="110" t="str">
        <f>Products!B18833</f>
        <v>21.3.5</v>
      </c>
      <c r="C18833" s="110">
        <f>Products!C18833</f>
        <v>4</v>
      </c>
      <c r="D18833" s="108">
        <f>IF(ISERROR(VLOOKUP(A18833,Taxonomy!$A$1:'Taxonomy'!$D$26748,4,FALSE)),"",VLOOKUP(A18833,Taxonomy!$A$1:'Taxonomy'!$D$26748,4,FALSE))</f>
        <v>0</v>
      </c>
      <c r="E18833" s="108" t="str">
        <f>IF(ISERROR(VLOOKUP(A18833,Taxonomy!$A$1:'Taxonomy'!$C$26748,2,FALSE)),"",VLOOKUP(A18833,Taxonomy!$A$1:'Taxonomy'!$C$26748,2,FALSE))</f>
        <v>A01.012.085#</v>
      </c>
      <c r="F18833" s="108" t="str">
        <f>IF(ISERROR(VLOOKUP(A18833,Taxonomy!$A$1:'Taxonomy'!$C$26748,3,FALSE)),"",VLOOKUP(A18833,Taxonomy!$A$1:'Taxonomy'!$C$26748,3,FALSE))</f>
        <v>Remote Control Software#</v>
      </c>
    </row>
    <row r="18834" spans="1:6">
      <c r="A18834" s="110" t="str">
        <f>Products!A18834</f>
        <v>Remote Support Jump Client 21.3.5 [itsupport.usgs.gov] [62AB6183]</v>
      </c>
      <c r="B18834" s="110" t="str">
        <f>Products!B18834</f>
        <v>21.3.5</v>
      </c>
      <c r="C18834" s="110">
        <f>Products!C18834</f>
        <v>4</v>
      </c>
      <c r="D18834" s="108">
        <f>IF(ISERROR(VLOOKUP(A18834,Taxonomy!$A$1:'Taxonomy'!$D$26748,4,FALSE)),"",VLOOKUP(A18834,Taxonomy!$A$1:'Taxonomy'!$D$26748,4,FALSE))</f>
        <v>0</v>
      </c>
      <c r="E18834" s="108" t="str">
        <f>IF(ISERROR(VLOOKUP(A18834,Taxonomy!$A$1:'Taxonomy'!$C$26748,2,FALSE)),"",VLOOKUP(A18834,Taxonomy!$A$1:'Taxonomy'!$C$26748,2,FALSE))</f>
        <v>A01.012.085#</v>
      </c>
      <c r="F18834" s="108" t="str">
        <f>IF(ISERROR(VLOOKUP(A18834,Taxonomy!$A$1:'Taxonomy'!$C$26748,3,FALSE)),"",VLOOKUP(A18834,Taxonomy!$A$1:'Taxonomy'!$C$26748,3,FALSE))</f>
        <v>Remote Control Software#</v>
      </c>
    </row>
    <row r="18835" spans="1:6">
      <c r="A18835" s="110" t="str">
        <f>Products!A18835</f>
        <v>Remote Support Jump Client 21.3.5 [itsupport.usgs.gov] [62AB624D]</v>
      </c>
      <c r="B18835" s="110" t="str">
        <f>Products!B18835</f>
        <v>21.3.5</v>
      </c>
      <c r="C18835" s="110">
        <f>Products!C18835</f>
        <v>4</v>
      </c>
      <c r="D18835" s="108">
        <f>IF(ISERROR(VLOOKUP(A18835,Taxonomy!$A$1:'Taxonomy'!$D$26748,4,FALSE)),"",VLOOKUP(A18835,Taxonomy!$A$1:'Taxonomy'!$D$26748,4,FALSE))</f>
        <v>0</v>
      </c>
      <c r="E18835" s="108" t="str">
        <f>IF(ISERROR(VLOOKUP(A18835,Taxonomy!$A$1:'Taxonomy'!$C$26748,2,FALSE)),"",VLOOKUP(A18835,Taxonomy!$A$1:'Taxonomy'!$C$26748,2,FALSE))</f>
        <v>A01.012.085#</v>
      </c>
      <c r="F18835" s="108" t="str">
        <f>IF(ISERROR(VLOOKUP(A18835,Taxonomy!$A$1:'Taxonomy'!$C$26748,3,FALSE)),"",VLOOKUP(A18835,Taxonomy!$A$1:'Taxonomy'!$C$26748,3,FALSE))</f>
        <v>Remote Control Software#</v>
      </c>
    </row>
    <row r="18836" spans="1:6">
      <c r="A18836" s="110" t="str">
        <f>Products!A18836</f>
        <v>Remote Support Jump Client 21.3.5 [itsupport.usgs.gov] [62AB638B]</v>
      </c>
      <c r="B18836" s="110" t="str">
        <f>Products!B18836</f>
        <v>21.3.5</v>
      </c>
      <c r="C18836" s="110">
        <f>Products!C18836</f>
        <v>4</v>
      </c>
      <c r="D18836" s="108">
        <f>IF(ISERROR(VLOOKUP(A18836,Taxonomy!$A$1:'Taxonomy'!$D$26748,4,FALSE)),"",VLOOKUP(A18836,Taxonomy!$A$1:'Taxonomy'!$D$26748,4,FALSE))</f>
        <v>0</v>
      </c>
      <c r="E18836" s="108" t="str">
        <f>IF(ISERROR(VLOOKUP(A18836,Taxonomy!$A$1:'Taxonomy'!$C$26748,2,FALSE)),"",VLOOKUP(A18836,Taxonomy!$A$1:'Taxonomy'!$C$26748,2,FALSE))</f>
        <v>A01.012.085#</v>
      </c>
      <c r="F18836" s="108" t="str">
        <f>IF(ISERROR(VLOOKUP(A18836,Taxonomy!$A$1:'Taxonomy'!$C$26748,3,FALSE)),"",VLOOKUP(A18836,Taxonomy!$A$1:'Taxonomy'!$C$26748,3,FALSE))</f>
        <v>Remote Control Software#</v>
      </c>
    </row>
    <row r="18837" spans="1:6">
      <c r="A18837" s="110" t="str">
        <f>Products!A18837</f>
        <v>Remote Support Jump Client 21.3.5 [itsupport.usgs.gov] [62AB63DD]</v>
      </c>
      <c r="B18837" s="110" t="str">
        <f>Products!B18837</f>
        <v>21.3.5</v>
      </c>
      <c r="C18837" s="110">
        <f>Products!C18837</f>
        <v>4</v>
      </c>
      <c r="D18837" s="108">
        <f>IF(ISERROR(VLOOKUP(A18837,Taxonomy!$A$1:'Taxonomy'!$D$26748,4,FALSE)),"",VLOOKUP(A18837,Taxonomy!$A$1:'Taxonomy'!$D$26748,4,FALSE))</f>
        <v>0</v>
      </c>
      <c r="E18837" s="108" t="str">
        <f>IF(ISERROR(VLOOKUP(A18837,Taxonomy!$A$1:'Taxonomy'!$C$26748,2,FALSE)),"",VLOOKUP(A18837,Taxonomy!$A$1:'Taxonomy'!$C$26748,2,FALSE))</f>
        <v>A01.012.085#</v>
      </c>
      <c r="F18837" s="108" t="str">
        <f>IF(ISERROR(VLOOKUP(A18837,Taxonomy!$A$1:'Taxonomy'!$C$26748,3,FALSE)),"",VLOOKUP(A18837,Taxonomy!$A$1:'Taxonomy'!$C$26748,3,FALSE))</f>
        <v>Remote Control Software#</v>
      </c>
    </row>
    <row r="18838" spans="1:6">
      <c r="A18838" s="110" t="str">
        <f>Products!A18838</f>
        <v>Remote Support Jump Client 21.3.5 [itsupport.usgs.gov] [62AB63F1]</v>
      </c>
      <c r="B18838" s="110" t="str">
        <f>Products!B18838</f>
        <v>21.3.5</v>
      </c>
      <c r="C18838" s="110">
        <f>Products!C18838</f>
        <v>4</v>
      </c>
      <c r="D18838" s="108">
        <f>IF(ISERROR(VLOOKUP(A18838,Taxonomy!$A$1:'Taxonomy'!$D$26748,4,FALSE)),"",VLOOKUP(A18838,Taxonomy!$A$1:'Taxonomy'!$D$26748,4,FALSE))</f>
        <v>0</v>
      </c>
      <c r="E18838" s="108" t="str">
        <f>IF(ISERROR(VLOOKUP(A18838,Taxonomy!$A$1:'Taxonomy'!$C$26748,2,FALSE)),"",VLOOKUP(A18838,Taxonomy!$A$1:'Taxonomy'!$C$26748,2,FALSE))</f>
        <v>A01.012.085#</v>
      </c>
      <c r="F18838" s="108" t="str">
        <f>IF(ISERROR(VLOOKUP(A18838,Taxonomy!$A$1:'Taxonomy'!$C$26748,3,FALSE)),"",VLOOKUP(A18838,Taxonomy!$A$1:'Taxonomy'!$C$26748,3,FALSE))</f>
        <v>Remote Control Software#</v>
      </c>
    </row>
    <row r="18839" spans="1:6">
      <c r="A18839" s="110" t="str">
        <f>Products!A18839</f>
        <v>Remote Support Jump Client 21.3.5 [itsupport.usgs.gov] [62AB63F5]</v>
      </c>
      <c r="B18839" s="110" t="str">
        <f>Products!B18839</f>
        <v>21.3.5</v>
      </c>
      <c r="C18839" s="110">
        <f>Products!C18839</f>
        <v>4</v>
      </c>
      <c r="D18839" s="108">
        <f>IF(ISERROR(VLOOKUP(A18839,Taxonomy!$A$1:'Taxonomy'!$D$26748,4,FALSE)),"",VLOOKUP(A18839,Taxonomy!$A$1:'Taxonomy'!$D$26748,4,FALSE))</f>
        <v>0</v>
      </c>
      <c r="E18839" s="108" t="str">
        <f>IF(ISERROR(VLOOKUP(A18839,Taxonomy!$A$1:'Taxonomy'!$C$26748,2,FALSE)),"",VLOOKUP(A18839,Taxonomy!$A$1:'Taxonomy'!$C$26748,2,FALSE))</f>
        <v>A01.012.085#</v>
      </c>
      <c r="F18839" s="108" t="str">
        <f>IF(ISERROR(VLOOKUP(A18839,Taxonomy!$A$1:'Taxonomy'!$C$26748,3,FALSE)),"",VLOOKUP(A18839,Taxonomy!$A$1:'Taxonomy'!$C$26748,3,FALSE))</f>
        <v>Remote Control Software#</v>
      </c>
    </row>
    <row r="18840" spans="1:6">
      <c r="A18840" s="110" t="str">
        <f>Products!A18840</f>
        <v>Remote Support Jump Client 21.3.5 [itsupport.usgs.gov] [62AB6541]</v>
      </c>
      <c r="B18840" s="110" t="str">
        <f>Products!B18840</f>
        <v>21.3.5</v>
      </c>
      <c r="C18840" s="110">
        <f>Products!C18840</f>
        <v>4</v>
      </c>
      <c r="D18840" s="108">
        <f>IF(ISERROR(VLOOKUP(A18840,Taxonomy!$A$1:'Taxonomy'!$D$26748,4,FALSE)),"",VLOOKUP(A18840,Taxonomy!$A$1:'Taxonomy'!$D$26748,4,FALSE))</f>
        <v>0</v>
      </c>
      <c r="E18840" s="108" t="str">
        <f>IF(ISERROR(VLOOKUP(A18840,Taxonomy!$A$1:'Taxonomy'!$C$26748,2,FALSE)),"",VLOOKUP(A18840,Taxonomy!$A$1:'Taxonomy'!$C$26748,2,FALSE))</f>
        <v>A01.012.085#</v>
      </c>
      <c r="F18840" s="108" t="str">
        <f>IF(ISERROR(VLOOKUP(A18840,Taxonomy!$A$1:'Taxonomy'!$C$26748,3,FALSE)),"",VLOOKUP(A18840,Taxonomy!$A$1:'Taxonomy'!$C$26748,3,FALSE))</f>
        <v>Remote Control Software#</v>
      </c>
    </row>
    <row r="18841" spans="1:6">
      <c r="A18841" s="110" t="str">
        <f>Products!A18841</f>
        <v>Remote Support Jump Client 21.3.5 [itsupport.usgs.gov] [62AB6753]</v>
      </c>
      <c r="B18841" s="110" t="str">
        <f>Products!B18841</f>
        <v>21.3.5</v>
      </c>
      <c r="C18841" s="110">
        <f>Products!C18841</f>
        <v>4</v>
      </c>
      <c r="D18841" s="108">
        <f>IF(ISERROR(VLOOKUP(A18841,Taxonomy!$A$1:'Taxonomy'!$D$26748,4,FALSE)),"",VLOOKUP(A18841,Taxonomy!$A$1:'Taxonomy'!$D$26748,4,FALSE))</f>
        <v>0</v>
      </c>
      <c r="E18841" s="108" t="str">
        <f>IF(ISERROR(VLOOKUP(A18841,Taxonomy!$A$1:'Taxonomy'!$C$26748,2,FALSE)),"",VLOOKUP(A18841,Taxonomy!$A$1:'Taxonomy'!$C$26748,2,FALSE))</f>
        <v>A01.012.085#</v>
      </c>
      <c r="F18841" s="108" t="str">
        <f>IF(ISERROR(VLOOKUP(A18841,Taxonomy!$A$1:'Taxonomy'!$C$26748,3,FALSE)),"",VLOOKUP(A18841,Taxonomy!$A$1:'Taxonomy'!$C$26748,3,FALSE))</f>
        <v>Remote Control Software#</v>
      </c>
    </row>
    <row r="18842" spans="1:6">
      <c r="A18842" s="110" t="str">
        <f>Products!A18842</f>
        <v>Remote Support Jump Client 21.3.5 [itsupport.usgs.gov] [62AB6791]</v>
      </c>
      <c r="B18842" s="110" t="str">
        <f>Products!B18842</f>
        <v>21.3.5</v>
      </c>
      <c r="C18842" s="110">
        <f>Products!C18842</f>
        <v>4</v>
      </c>
      <c r="D18842" s="108">
        <f>IF(ISERROR(VLOOKUP(A18842,Taxonomy!$A$1:'Taxonomy'!$D$26748,4,FALSE)),"",VLOOKUP(A18842,Taxonomy!$A$1:'Taxonomy'!$D$26748,4,FALSE))</f>
        <v>0</v>
      </c>
      <c r="E18842" s="108" t="str">
        <f>IF(ISERROR(VLOOKUP(A18842,Taxonomy!$A$1:'Taxonomy'!$C$26748,2,FALSE)),"",VLOOKUP(A18842,Taxonomy!$A$1:'Taxonomy'!$C$26748,2,FALSE))</f>
        <v>A01.012.085#</v>
      </c>
      <c r="F18842" s="108" t="str">
        <f>IF(ISERROR(VLOOKUP(A18842,Taxonomy!$A$1:'Taxonomy'!$C$26748,3,FALSE)),"",VLOOKUP(A18842,Taxonomy!$A$1:'Taxonomy'!$C$26748,3,FALSE))</f>
        <v>Remote Control Software#</v>
      </c>
    </row>
    <row r="18843" spans="1:6">
      <c r="A18843" s="110" t="str">
        <f>Products!A18843</f>
        <v>Remote Support Jump Client 21.3.5 [itsupport.usgs.gov] [62AB6822]</v>
      </c>
      <c r="B18843" s="110" t="str">
        <f>Products!B18843</f>
        <v>21.3.5</v>
      </c>
      <c r="C18843" s="110">
        <f>Products!C18843</f>
        <v>4</v>
      </c>
      <c r="D18843" s="108">
        <f>IF(ISERROR(VLOOKUP(A18843,Taxonomy!$A$1:'Taxonomy'!$D$26748,4,FALSE)),"",VLOOKUP(A18843,Taxonomy!$A$1:'Taxonomy'!$D$26748,4,FALSE))</f>
        <v>0</v>
      </c>
      <c r="E18843" s="108" t="str">
        <f>IF(ISERROR(VLOOKUP(A18843,Taxonomy!$A$1:'Taxonomy'!$C$26748,2,FALSE)),"",VLOOKUP(A18843,Taxonomy!$A$1:'Taxonomy'!$C$26748,2,FALSE))</f>
        <v>A01.012.085#</v>
      </c>
      <c r="F18843" s="108" t="str">
        <f>IF(ISERROR(VLOOKUP(A18843,Taxonomy!$A$1:'Taxonomy'!$C$26748,3,FALSE)),"",VLOOKUP(A18843,Taxonomy!$A$1:'Taxonomy'!$C$26748,3,FALSE))</f>
        <v>Remote Control Software#</v>
      </c>
    </row>
    <row r="18844" spans="1:6">
      <c r="A18844" s="110" t="str">
        <f>Products!A18844</f>
        <v>Remote Support Jump Client 21.3.5 [itsupport.usgs.gov] [62AB6895]</v>
      </c>
      <c r="B18844" s="110" t="str">
        <f>Products!B18844</f>
        <v>21.3.5</v>
      </c>
      <c r="C18844" s="110">
        <f>Products!C18844</f>
        <v>4</v>
      </c>
      <c r="D18844" s="108">
        <f>IF(ISERROR(VLOOKUP(A18844,Taxonomy!$A$1:'Taxonomy'!$D$26748,4,FALSE)),"",VLOOKUP(A18844,Taxonomy!$A$1:'Taxonomy'!$D$26748,4,FALSE))</f>
        <v>0</v>
      </c>
      <c r="E18844" s="108" t="str">
        <f>IF(ISERROR(VLOOKUP(A18844,Taxonomy!$A$1:'Taxonomy'!$C$26748,2,FALSE)),"",VLOOKUP(A18844,Taxonomy!$A$1:'Taxonomy'!$C$26748,2,FALSE))</f>
        <v>A01.012.085#</v>
      </c>
      <c r="F18844" s="108" t="str">
        <f>IF(ISERROR(VLOOKUP(A18844,Taxonomy!$A$1:'Taxonomy'!$C$26748,3,FALSE)),"",VLOOKUP(A18844,Taxonomy!$A$1:'Taxonomy'!$C$26748,3,FALSE))</f>
        <v>Remote Control Software#</v>
      </c>
    </row>
    <row r="18845" spans="1:6">
      <c r="A18845" s="110" t="str">
        <f>Products!A18845</f>
        <v>Remote Support Jump Client 21.3.5 [itsupport.usgs.gov] [62AB68BB]</v>
      </c>
      <c r="B18845" s="110" t="str">
        <f>Products!B18845</f>
        <v>21.3.5</v>
      </c>
      <c r="C18845" s="110">
        <f>Products!C18845</f>
        <v>4</v>
      </c>
      <c r="D18845" s="108">
        <f>IF(ISERROR(VLOOKUP(A18845,Taxonomy!$A$1:'Taxonomy'!$D$26748,4,FALSE)),"",VLOOKUP(A18845,Taxonomy!$A$1:'Taxonomy'!$D$26748,4,FALSE))</f>
        <v>0</v>
      </c>
      <c r="E18845" s="108" t="str">
        <f>IF(ISERROR(VLOOKUP(A18845,Taxonomy!$A$1:'Taxonomy'!$C$26748,2,FALSE)),"",VLOOKUP(A18845,Taxonomy!$A$1:'Taxonomy'!$C$26748,2,FALSE))</f>
        <v>A01.012.085#</v>
      </c>
      <c r="F18845" s="108" t="str">
        <f>IF(ISERROR(VLOOKUP(A18845,Taxonomy!$A$1:'Taxonomy'!$C$26748,3,FALSE)),"",VLOOKUP(A18845,Taxonomy!$A$1:'Taxonomy'!$C$26748,3,FALSE))</f>
        <v>Remote Control Software#</v>
      </c>
    </row>
    <row r="18846" spans="1:6">
      <c r="A18846" s="110" t="str">
        <f>Products!A18846</f>
        <v>Remote Support Jump Client 21.3.5 [itsupport.usgs.gov] [62AB68E1]</v>
      </c>
      <c r="B18846" s="110" t="str">
        <f>Products!B18846</f>
        <v>21.3.5</v>
      </c>
      <c r="C18846" s="110">
        <f>Products!C18846</f>
        <v>4</v>
      </c>
      <c r="D18846" s="108">
        <f>IF(ISERROR(VLOOKUP(A18846,Taxonomy!$A$1:'Taxonomy'!$D$26748,4,FALSE)),"",VLOOKUP(A18846,Taxonomy!$A$1:'Taxonomy'!$D$26748,4,FALSE))</f>
        <v>0</v>
      </c>
      <c r="E18846" s="108" t="str">
        <f>IF(ISERROR(VLOOKUP(A18846,Taxonomy!$A$1:'Taxonomy'!$C$26748,2,FALSE)),"",VLOOKUP(A18846,Taxonomy!$A$1:'Taxonomy'!$C$26748,2,FALSE))</f>
        <v>A01.012.085#</v>
      </c>
      <c r="F18846" s="108" t="str">
        <f>IF(ISERROR(VLOOKUP(A18846,Taxonomy!$A$1:'Taxonomy'!$C$26748,3,FALSE)),"",VLOOKUP(A18846,Taxonomy!$A$1:'Taxonomy'!$C$26748,3,FALSE))</f>
        <v>Remote Control Software#</v>
      </c>
    </row>
    <row r="18847" spans="1:6">
      <c r="A18847" s="110" t="str">
        <f>Products!A18847</f>
        <v>Remote Support Jump Client 21.3.5 [itsupport.usgs.gov] [62AB69C4]</v>
      </c>
      <c r="B18847" s="110" t="str">
        <f>Products!B18847</f>
        <v>21.3.5</v>
      </c>
      <c r="C18847" s="110">
        <f>Products!C18847</f>
        <v>4</v>
      </c>
      <c r="D18847" s="108">
        <f>IF(ISERROR(VLOOKUP(A18847,Taxonomy!$A$1:'Taxonomy'!$D$26748,4,FALSE)),"",VLOOKUP(A18847,Taxonomy!$A$1:'Taxonomy'!$D$26748,4,FALSE))</f>
        <v>0</v>
      </c>
      <c r="E18847" s="108" t="str">
        <f>IF(ISERROR(VLOOKUP(A18847,Taxonomy!$A$1:'Taxonomy'!$C$26748,2,FALSE)),"",VLOOKUP(A18847,Taxonomy!$A$1:'Taxonomy'!$C$26748,2,FALSE))</f>
        <v>A01.012.085#</v>
      </c>
      <c r="F18847" s="108" t="str">
        <f>IF(ISERROR(VLOOKUP(A18847,Taxonomy!$A$1:'Taxonomy'!$C$26748,3,FALSE)),"",VLOOKUP(A18847,Taxonomy!$A$1:'Taxonomy'!$C$26748,3,FALSE))</f>
        <v>Remote Control Software#</v>
      </c>
    </row>
    <row r="18848" spans="1:6">
      <c r="A18848" s="110" t="str">
        <f>Products!A18848</f>
        <v>Remote Support Jump Client 21.3.5 [itsupport.usgs.gov] [62AB6A6E]</v>
      </c>
      <c r="B18848" s="110" t="str">
        <f>Products!B18848</f>
        <v>21.3.5</v>
      </c>
      <c r="C18848" s="110">
        <f>Products!C18848</f>
        <v>4</v>
      </c>
      <c r="D18848" s="108">
        <f>IF(ISERROR(VLOOKUP(A18848,Taxonomy!$A$1:'Taxonomy'!$D$26748,4,FALSE)),"",VLOOKUP(A18848,Taxonomy!$A$1:'Taxonomy'!$D$26748,4,FALSE))</f>
        <v>0</v>
      </c>
      <c r="E18848" s="108" t="str">
        <f>IF(ISERROR(VLOOKUP(A18848,Taxonomy!$A$1:'Taxonomy'!$C$26748,2,FALSE)),"",VLOOKUP(A18848,Taxonomy!$A$1:'Taxonomy'!$C$26748,2,FALSE))</f>
        <v>A01.012.085#</v>
      </c>
      <c r="F18848" s="108" t="str">
        <f>IF(ISERROR(VLOOKUP(A18848,Taxonomy!$A$1:'Taxonomy'!$C$26748,3,FALSE)),"",VLOOKUP(A18848,Taxonomy!$A$1:'Taxonomy'!$C$26748,3,FALSE))</f>
        <v>Remote Control Software#</v>
      </c>
    </row>
    <row r="18849" spans="1:6">
      <c r="A18849" s="110" t="str">
        <f>Products!A18849</f>
        <v>Remote Support Jump Client 21.3.5 [itsupport.usgs.gov] [62AB6A80]</v>
      </c>
      <c r="B18849" s="110" t="str">
        <f>Products!B18849</f>
        <v>21.3.5</v>
      </c>
      <c r="C18849" s="110">
        <f>Products!C18849</f>
        <v>4</v>
      </c>
      <c r="D18849" s="108">
        <f>IF(ISERROR(VLOOKUP(A18849,Taxonomy!$A$1:'Taxonomy'!$D$26748,4,FALSE)),"",VLOOKUP(A18849,Taxonomy!$A$1:'Taxonomy'!$D$26748,4,FALSE))</f>
        <v>0</v>
      </c>
      <c r="E18849" s="108" t="str">
        <f>IF(ISERROR(VLOOKUP(A18849,Taxonomy!$A$1:'Taxonomy'!$C$26748,2,FALSE)),"",VLOOKUP(A18849,Taxonomy!$A$1:'Taxonomy'!$C$26748,2,FALSE))</f>
        <v>A01.012.085#</v>
      </c>
      <c r="F18849" s="108" t="str">
        <f>IF(ISERROR(VLOOKUP(A18849,Taxonomy!$A$1:'Taxonomy'!$C$26748,3,FALSE)),"",VLOOKUP(A18849,Taxonomy!$A$1:'Taxonomy'!$C$26748,3,FALSE))</f>
        <v>Remote Control Software#</v>
      </c>
    </row>
    <row r="18850" spans="1:6">
      <c r="A18850" s="110" t="str">
        <f>Products!A18850</f>
        <v>Remote Support Jump Client 21.3.5 [itsupport.usgs.gov] [62AB6B47]</v>
      </c>
      <c r="B18850" s="110" t="str">
        <f>Products!B18850</f>
        <v>21.3.5</v>
      </c>
      <c r="C18850" s="110">
        <f>Products!C18850</f>
        <v>4</v>
      </c>
      <c r="D18850" s="108">
        <f>IF(ISERROR(VLOOKUP(A18850,Taxonomy!$A$1:'Taxonomy'!$D$26748,4,FALSE)),"",VLOOKUP(A18850,Taxonomy!$A$1:'Taxonomy'!$D$26748,4,FALSE))</f>
        <v>0</v>
      </c>
      <c r="E18850" s="108" t="str">
        <f>IF(ISERROR(VLOOKUP(A18850,Taxonomy!$A$1:'Taxonomy'!$C$26748,2,FALSE)),"",VLOOKUP(A18850,Taxonomy!$A$1:'Taxonomy'!$C$26748,2,FALSE))</f>
        <v>A01.012.085#</v>
      </c>
      <c r="F18850" s="108" t="str">
        <f>IF(ISERROR(VLOOKUP(A18850,Taxonomy!$A$1:'Taxonomy'!$C$26748,3,FALSE)),"",VLOOKUP(A18850,Taxonomy!$A$1:'Taxonomy'!$C$26748,3,FALSE))</f>
        <v>Remote Control Software#</v>
      </c>
    </row>
    <row r="18851" spans="1:6">
      <c r="A18851" s="110" t="str">
        <f>Products!A18851</f>
        <v>Remote Support Jump Client 21.3.5 [itsupport.usgs.gov] [62AB6C2C]</v>
      </c>
      <c r="B18851" s="110" t="str">
        <f>Products!B18851</f>
        <v>21.3.5</v>
      </c>
      <c r="C18851" s="110">
        <f>Products!C18851</f>
        <v>4</v>
      </c>
      <c r="D18851" s="108">
        <f>IF(ISERROR(VLOOKUP(A18851,Taxonomy!$A$1:'Taxonomy'!$D$26748,4,FALSE)),"",VLOOKUP(A18851,Taxonomy!$A$1:'Taxonomy'!$D$26748,4,FALSE))</f>
        <v>0</v>
      </c>
      <c r="E18851" s="108" t="str">
        <f>IF(ISERROR(VLOOKUP(A18851,Taxonomy!$A$1:'Taxonomy'!$C$26748,2,FALSE)),"",VLOOKUP(A18851,Taxonomy!$A$1:'Taxonomy'!$C$26748,2,FALSE))</f>
        <v>A01.012.085#</v>
      </c>
      <c r="F18851" s="108" t="str">
        <f>IF(ISERROR(VLOOKUP(A18851,Taxonomy!$A$1:'Taxonomy'!$C$26748,3,FALSE)),"",VLOOKUP(A18851,Taxonomy!$A$1:'Taxonomy'!$C$26748,3,FALSE))</f>
        <v>Remote Control Software#</v>
      </c>
    </row>
    <row r="18852" spans="1:6">
      <c r="A18852" s="110" t="str">
        <f>Products!A18852</f>
        <v>Remote Support Jump Client 21.3.5 [itsupport.usgs.gov] [62AB6C43]</v>
      </c>
      <c r="B18852" s="110" t="str">
        <f>Products!B18852</f>
        <v>21.3.5</v>
      </c>
      <c r="C18852" s="110">
        <f>Products!C18852</f>
        <v>4</v>
      </c>
      <c r="D18852" s="108">
        <f>IF(ISERROR(VLOOKUP(A18852,Taxonomy!$A$1:'Taxonomy'!$D$26748,4,FALSE)),"",VLOOKUP(A18852,Taxonomy!$A$1:'Taxonomy'!$D$26748,4,FALSE))</f>
        <v>0</v>
      </c>
      <c r="E18852" s="108" t="str">
        <f>IF(ISERROR(VLOOKUP(A18852,Taxonomy!$A$1:'Taxonomy'!$C$26748,2,FALSE)),"",VLOOKUP(A18852,Taxonomy!$A$1:'Taxonomy'!$C$26748,2,FALSE))</f>
        <v>A01.012.085#</v>
      </c>
      <c r="F18852" s="108" t="str">
        <f>IF(ISERROR(VLOOKUP(A18852,Taxonomy!$A$1:'Taxonomy'!$C$26748,3,FALSE)),"",VLOOKUP(A18852,Taxonomy!$A$1:'Taxonomy'!$C$26748,3,FALSE))</f>
        <v>Remote Control Software#</v>
      </c>
    </row>
    <row r="18853" spans="1:6">
      <c r="A18853" s="110" t="str">
        <f>Products!A18853</f>
        <v>Remote Support Jump Client 21.3.5 [itsupport.usgs.gov] [62AB6D30]</v>
      </c>
      <c r="B18853" s="110" t="str">
        <f>Products!B18853</f>
        <v>21.3.5</v>
      </c>
      <c r="C18853" s="110">
        <f>Products!C18853</f>
        <v>4</v>
      </c>
      <c r="D18853" s="108">
        <f>IF(ISERROR(VLOOKUP(A18853,Taxonomy!$A$1:'Taxonomy'!$D$26748,4,FALSE)),"",VLOOKUP(A18853,Taxonomy!$A$1:'Taxonomy'!$D$26748,4,FALSE))</f>
        <v>0</v>
      </c>
      <c r="E18853" s="108" t="str">
        <f>IF(ISERROR(VLOOKUP(A18853,Taxonomy!$A$1:'Taxonomy'!$C$26748,2,FALSE)),"",VLOOKUP(A18853,Taxonomy!$A$1:'Taxonomy'!$C$26748,2,FALSE))</f>
        <v>A01.012.085#</v>
      </c>
      <c r="F18853" s="108" t="str">
        <f>IF(ISERROR(VLOOKUP(A18853,Taxonomy!$A$1:'Taxonomy'!$C$26748,3,FALSE)),"",VLOOKUP(A18853,Taxonomy!$A$1:'Taxonomy'!$C$26748,3,FALSE))</f>
        <v>Remote Control Software#</v>
      </c>
    </row>
    <row r="18854" spans="1:6">
      <c r="A18854" s="110" t="str">
        <f>Products!A18854</f>
        <v>Remote Support Jump Client 21.3.5 [itsupport.usgs.gov] [62AB6D78]</v>
      </c>
      <c r="B18854" s="110" t="str">
        <f>Products!B18854</f>
        <v>21.3.5</v>
      </c>
      <c r="C18854" s="110">
        <f>Products!C18854</f>
        <v>4</v>
      </c>
      <c r="D18854" s="108">
        <f>IF(ISERROR(VLOOKUP(A18854,Taxonomy!$A$1:'Taxonomy'!$D$26748,4,FALSE)),"",VLOOKUP(A18854,Taxonomy!$A$1:'Taxonomy'!$D$26748,4,FALSE))</f>
        <v>0</v>
      </c>
      <c r="E18854" s="108" t="str">
        <f>IF(ISERROR(VLOOKUP(A18854,Taxonomy!$A$1:'Taxonomy'!$C$26748,2,FALSE)),"",VLOOKUP(A18854,Taxonomy!$A$1:'Taxonomy'!$C$26748,2,FALSE))</f>
        <v>A01.012.085#</v>
      </c>
      <c r="F18854" s="108" t="str">
        <f>IF(ISERROR(VLOOKUP(A18854,Taxonomy!$A$1:'Taxonomy'!$C$26748,3,FALSE)),"",VLOOKUP(A18854,Taxonomy!$A$1:'Taxonomy'!$C$26748,3,FALSE))</f>
        <v>Remote Control Software#</v>
      </c>
    </row>
    <row r="18855" spans="1:6">
      <c r="A18855" s="110" t="str">
        <f>Products!A18855</f>
        <v>Remote Support Jump Client 21.3.5 [itsupport.usgs.gov] [62AB6E5D]</v>
      </c>
      <c r="B18855" s="110" t="str">
        <f>Products!B18855</f>
        <v>21.3.5</v>
      </c>
      <c r="C18855" s="110">
        <f>Products!C18855</f>
        <v>4</v>
      </c>
      <c r="D18855" s="108">
        <f>IF(ISERROR(VLOOKUP(A18855,Taxonomy!$A$1:'Taxonomy'!$D$26748,4,FALSE)),"",VLOOKUP(A18855,Taxonomy!$A$1:'Taxonomy'!$D$26748,4,FALSE))</f>
        <v>0</v>
      </c>
      <c r="E18855" s="108" t="str">
        <f>IF(ISERROR(VLOOKUP(A18855,Taxonomy!$A$1:'Taxonomy'!$C$26748,2,FALSE)),"",VLOOKUP(A18855,Taxonomy!$A$1:'Taxonomy'!$C$26748,2,FALSE))</f>
        <v>A01.012.085#</v>
      </c>
      <c r="F18855" s="108" t="str">
        <f>IF(ISERROR(VLOOKUP(A18855,Taxonomy!$A$1:'Taxonomy'!$C$26748,3,FALSE)),"",VLOOKUP(A18855,Taxonomy!$A$1:'Taxonomy'!$C$26748,3,FALSE))</f>
        <v>Remote Control Software#</v>
      </c>
    </row>
    <row r="18856" spans="1:6">
      <c r="A18856" s="110" t="str">
        <f>Products!A18856</f>
        <v>Remote Support Jump Client 21.3.5 [itsupport.usgs.gov] [62AB6E94]</v>
      </c>
      <c r="B18856" s="110" t="str">
        <f>Products!B18856</f>
        <v>21.3.5</v>
      </c>
      <c r="C18856" s="110">
        <f>Products!C18856</f>
        <v>4</v>
      </c>
      <c r="D18856" s="108">
        <f>IF(ISERROR(VLOOKUP(A18856,Taxonomy!$A$1:'Taxonomy'!$D$26748,4,FALSE)),"",VLOOKUP(A18856,Taxonomy!$A$1:'Taxonomy'!$D$26748,4,FALSE))</f>
        <v>0</v>
      </c>
      <c r="E18856" s="108" t="str">
        <f>IF(ISERROR(VLOOKUP(A18856,Taxonomy!$A$1:'Taxonomy'!$C$26748,2,FALSE)),"",VLOOKUP(A18856,Taxonomy!$A$1:'Taxonomy'!$C$26748,2,FALSE))</f>
        <v>A01.012.085#</v>
      </c>
      <c r="F18856" s="108" t="str">
        <f>IF(ISERROR(VLOOKUP(A18856,Taxonomy!$A$1:'Taxonomy'!$C$26748,3,FALSE)),"",VLOOKUP(A18856,Taxonomy!$A$1:'Taxonomy'!$C$26748,3,FALSE))</f>
        <v>Remote Control Software#</v>
      </c>
    </row>
    <row r="18857" spans="1:6">
      <c r="A18857" s="110" t="str">
        <f>Products!A18857</f>
        <v>Remote Support Jump Client 21.3.5 [itsupport.usgs.gov] [62AB6EDF]</v>
      </c>
      <c r="B18857" s="110" t="str">
        <f>Products!B18857</f>
        <v>21.3.5</v>
      </c>
      <c r="C18857" s="110">
        <f>Products!C18857</f>
        <v>4</v>
      </c>
      <c r="D18857" s="108">
        <f>IF(ISERROR(VLOOKUP(A18857,Taxonomy!$A$1:'Taxonomy'!$D$26748,4,FALSE)),"",VLOOKUP(A18857,Taxonomy!$A$1:'Taxonomy'!$D$26748,4,FALSE))</f>
        <v>0</v>
      </c>
      <c r="E18857" s="108" t="str">
        <f>IF(ISERROR(VLOOKUP(A18857,Taxonomy!$A$1:'Taxonomy'!$C$26748,2,FALSE)),"",VLOOKUP(A18857,Taxonomy!$A$1:'Taxonomy'!$C$26748,2,FALSE))</f>
        <v>A01.012.085#</v>
      </c>
      <c r="F18857" s="108" t="str">
        <f>IF(ISERROR(VLOOKUP(A18857,Taxonomy!$A$1:'Taxonomy'!$C$26748,3,FALSE)),"",VLOOKUP(A18857,Taxonomy!$A$1:'Taxonomy'!$C$26748,3,FALSE))</f>
        <v>Remote Control Software#</v>
      </c>
    </row>
    <row r="18858" spans="1:6">
      <c r="A18858" s="110" t="str">
        <f>Products!A18858</f>
        <v>Remote Support Jump Client 21.3.5 [itsupport.usgs.gov] [62AB6F70]</v>
      </c>
      <c r="B18858" s="110" t="str">
        <f>Products!B18858</f>
        <v>21.3.5</v>
      </c>
      <c r="C18858" s="110">
        <f>Products!C18858</f>
        <v>4</v>
      </c>
      <c r="D18858" s="108">
        <f>IF(ISERROR(VLOOKUP(A18858,Taxonomy!$A$1:'Taxonomy'!$D$26748,4,FALSE)),"",VLOOKUP(A18858,Taxonomy!$A$1:'Taxonomy'!$D$26748,4,FALSE))</f>
        <v>0</v>
      </c>
      <c r="E18858" s="108" t="str">
        <f>IF(ISERROR(VLOOKUP(A18858,Taxonomy!$A$1:'Taxonomy'!$C$26748,2,FALSE)),"",VLOOKUP(A18858,Taxonomy!$A$1:'Taxonomy'!$C$26748,2,FALSE))</f>
        <v>A01.012.085#</v>
      </c>
      <c r="F18858" s="108" t="str">
        <f>IF(ISERROR(VLOOKUP(A18858,Taxonomy!$A$1:'Taxonomy'!$C$26748,3,FALSE)),"",VLOOKUP(A18858,Taxonomy!$A$1:'Taxonomy'!$C$26748,3,FALSE))</f>
        <v>Remote Control Software#</v>
      </c>
    </row>
    <row r="18859" spans="1:6">
      <c r="A18859" s="110" t="str">
        <f>Products!A18859</f>
        <v>Remote Support Jump Client 21.3.5 [itsupport.usgs.gov] [62AB711A]</v>
      </c>
      <c r="B18859" s="110" t="str">
        <f>Products!B18859</f>
        <v>21.3.5</v>
      </c>
      <c r="C18859" s="110">
        <f>Products!C18859</f>
        <v>4</v>
      </c>
      <c r="D18859" s="108">
        <f>IF(ISERROR(VLOOKUP(A18859,Taxonomy!$A$1:'Taxonomy'!$D$26748,4,FALSE)),"",VLOOKUP(A18859,Taxonomy!$A$1:'Taxonomy'!$D$26748,4,FALSE))</f>
        <v>0</v>
      </c>
      <c r="E18859" s="108" t="str">
        <f>IF(ISERROR(VLOOKUP(A18859,Taxonomy!$A$1:'Taxonomy'!$C$26748,2,FALSE)),"",VLOOKUP(A18859,Taxonomy!$A$1:'Taxonomy'!$C$26748,2,FALSE))</f>
        <v>A01.012.085#</v>
      </c>
      <c r="F18859" s="108" t="str">
        <f>IF(ISERROR(VLOOKUP(A18859,Taxonomy!$A$1:'Taxonomy'!$C$26748,3,FALSE)),"",VLOOKUP(A18859,Taxonomy!$A$1:'Taxonomy'!$C$26748,3,FALSE))</f>
        <v>Remote Control Software#</v>
      </c>
    </row>
    <row r="18860" spans="1:6">
      <c r="A18860" s="110" t="str">
        <f>Products!A18860</f>
        <v>Remote Support Jump Client 21.3.5 [itsupport.usgs.gov] [62AB7331]</v>
      </c>
      <c r="B18860" s="110" t="str">
        <f>Products!B18860</f>
        <v>21.3.5</v>
      </c>
      <c r="C18860" s="110">
        <f>Products!C18860</f>
        <v>4</v>
      </c>
      <c r="D18860" s="108">
        <f>IF(ISERROR(VLOOKUP(A18860,Taxonomy!$A$1:'Taxonomy'!$D$26748,4,FALSE)),"",VLOOKUP(A18860,Taxonomy!$A$1:'Taxonomy'!$D$26748,4,FALSE))</f>
        <v>0</v>
      </c>
      <c r="E18860" s="108" t="str">
        <f>IF(ISERROR(VLOOKUP(A18860,Taxonomy!$A$1:'Taxonomy'!$C$26748,2,FALSE)),"",VLOOKUP(A18860,Taxonomy!$A$1:'Taxonomy'!$C$26748,2,FALSE))</f>
        <v>A01.012.085#</v>
      </c>
      <c r="F18860" s="108" t="str">
        <f>IF(ISERROR(VLOOKUP(A18860,Taxonomy!$A$1:'Taxonomy'!$C$26748,3,FALSE)),"",VLOOKUP(A18860,Taxonomy!$A$1:'Taxonomy'!$C$26748,3,FALSE))</f>
        <v>Remote Control Software#</v>
      </c>
    </row>
    <row r="18861" spans="1:6">
      <c r="A18861" s="110" t="str">
        <f>Products!A18861</f>
        <v>Remote Support Jump Client 21.3.5 [itsupport.usgs.gov] [62AB7374]</v>
      </c>
      <c r="B18861" s="110" t="str">
        <f>Products!B18861</f>
        <v>21.3.5</v>
      </c>
      <c r="C18861" s="110">
        <f>Products!C18861</f>
        <v>4</v>
      </c>
      <c r="D18861" s="108">
        <f>IF(ISERROR(VLOOKUP(A18861,Taxonomy!$A$1:'Taxonomy'!$D$26748,4,FALSE)),"",VLOOKUP(A18861,Taxonomy!$A$1:'Taxonomy'!$D$26748,4,FALSE))</f>
        <v>0</v>
      </c>
      <c r="E18861" s="108" t="str">
        <f>IF(ISERROR(VLOOKUP(A18861,Taxonomy!$A$1:'Taxonomy'!$C$26748,2,FALSE)),"",VLOOKUP(A18861,Taxonomy!$A$1:'Taxonomy'!$C$26748,2,FALSE))</f>
        <v>A01.012.085#</v>
      </c>
      <c r="F18861" s="108" t="str">
        <f>IF(ISERROR(VLOOKUP(A18861,Taxonomy!$A$1:'Taxonomy'!$C$26748,3,FALSE)),"",VLOOKUP(A18861,Taxonomy!$A$1:'Taxonomy'!$C$26748,3,FALSE))</f>
        <v>Remote Control Software#</v>
      </c>
    </row>
    <row r="18862" spans="1:6">
      <c r="A18862" s="110" t="str">
        <f>Products!A18862</f>
        <v>Remote Support Jump Client 21.3.5 [itsupport.usgs.gov] [62AB7468]</v>
      </c>
      <c r="B18862" s="110" t="str">
        <f>Products!B18862</f>
        <v>21.3.5</v>
      </c>
      <c r="C18862" s="110">
        <f>Products!C18862</f>
        <v>4</v>
      </c>
      <c r="D18862" s="108">
        <f>IF(ISERROR(VLOOKUP(A18862,Taxonomy!$A$1:'Taxonomy'!$D$26748,4,FALSE)),"",VLOOKUP(A18862,Taxonomy!$A$1:'Taxonomy'!$D$26748,4,FALSE))</f>
        <v>0</v>
      </c>
      <c r="E18862" s="108" t="str">
        <f>IF(ISERROR(VLOOKUP(A18862,Taxonomy!$A$1:'Taxonomy'!$C$26748,2,FALSE)),"",VLOOKUP(A18862,Taxonomy!$A$1:'Taxonomy'!$C$26748,2,FALSE))</f>
        <v>A01.012.085#</v>
      </c>
      <c r="F18862" s="108" t="str">
        <f>IF(ISERROR(VLOOKUP(A18862,Taxonomy!$A$1:'Taxonomy'!$C$26748,3,FALSE)),"",VLOOKUP(A18862,Taxonomy!$A$1:'Taxonomy'!$C$26748,3,FALSE))</f>
        <v>Remote Control Software#</v>
      </c>
    </row>
    <row r="18863" spans="1:6">
      <c r="A18863" s="110" t="str">
        <f>Products!A18863</f>
        <v>Remote Support Jump Client 21.3.5 [itsupport.usgs.gov] [62AB7580]</v>
      </c>
      <c r="B18863" s="110" t="str">
        <f>Products!B18863</f>
        <v>21.3.5</v>
      </c>
      <c r="C18863" s="110">
        <f>Products!C18863</f>
        <v>4</v>
      </c>
      <c r="D18863" s="108">
        <f>IF(ISERROR(VLOOKUP(A18863,Taxonomy!$A$1:'Taxonomy'!$D$26748,4,FALSE)),"",VLOOKUP(A18863,Taxonomy!$A$1:'Taxonomy'!$D$26748,4,FALSE))</f>
        <v>0</v>
      </c>
      <c r="E18863" s="108" t="str">
        <f>IF(ISERROR(VLOOKUP(A18863,Taxonomy!$A$1:'Taxonomy'!$C$26748,2,FALSE)),"",VLOOKUP(A18863,Taxonomy!$A$1:'Taxonomy'!$C$26748,2,FALSE))</f>
        <v>A01.012.085#</v>
      </c>
      <c r="F18863" s="108" t="str">
        <f>IF(ISERROR(VLOOKUP(A18863,Taxonomy!$A$1:'Taxonomy'!$C$26748,3,FALSE)),"",VLOOKUP(A18863,Taxonomy!$A$1:'Taxonomy'!$C$26748,3,FALSE))</f>
        <v>Remote Control Software#</v>
      </c>
    </row>
    <row r="18864" spans="1:6">
      <c r="A18864" s="110" t="str">
        <f>Products!A18864</f>
        <v>Remote Support Jump Client 21.3.5 [itsupport.usgs.gov] [62AB78BA]</v>
      </c>
      <c r="B18864" s="110" t="str">
        <f>Products!B18864</f>
        <v>21.3.5</v>
      </c>
      <c r="C18864" s="110">
        <f>Products!C18864</f>
        <v>4</v>
      </c>
      <c r="D18864" s="108">
        <f>IF(ISERROR(VLOOKUP(A18864,Taxonomy!$A$1:'Taxonomy'!$D$26748,4,FALSE)),"",VLOOKUP(A18864,Taxonomy!$A$1:'Taxonomy'!$D$26748,4,FALSE))</f>
        <v>0</v>
      </c>
      <c r="E18864" s="108" t="str">
        <f>IF(ISERROR(VLOOKUP(A18864,Taxonomy!$A$1:'Taxonomy'!$C$26748,2,FALSE)),"",VLOOKUP(A18864,Taxonomy!$A$1:'Taxonomy'!$C$26748,2,FALSE))</f>
        <v>A01.012.085#</v>
      </c>
      <c r="F18864" s="108" t="str">
        <f>IF(ISERROR(VLOOKUP(A18864,Taxonomy!$A$1:'Taxonomy'!$C$26748,3,FALSE)),"",VLOOKUP(A18864,Taxonomy!$A$1:'Taxonomy'!$C$26748,3,FALSE))</f>
        <v>Remote Control Software#</v>
      </c>
    </row>
    <row r="18865" spans="1:6">
      <c r="A18865" s="110" t="str">
        <f>Products!A18865</f>
        <v>Remote Support Jump Client 21.3.5 [itsupport.usgs.gov] [62AB78C5]</v>
      </c>
      <c r="B18865" s="110" t="str">
        <f>Products!B18865</f>
        <v>21.3.5</v>
      </c>
      <c r="C18865" s="110">
        <f>Products!C18865</f>
        <v>4</v>
      </c>
      <c r="D18865" s="108">
        <f>IF(ISERROR(VLOOKUP(A18865,Taxonomy!$A$1:'Taxonomy'!$D$26748,4,FALSE)),"",VLOOKUP(A18865,Taxonomy!$A$1:'Taxonomy'!$D$26748,4,FALSE))</f>
        <v>0</v>
      </c>
      <c r="E18865" s="108" t="str">
        <f>IF(ISERROR(VLOOKUP(A18865,Taxonomy!$A$1:'Taxonomy'!$C$26748,2,FALSE)),"",VLOOKUP(A18865,Taxonomy!$A$1:'Taxonomy'!$C$26748,2,FALSE))</f>
        <v>A01.012.085#</v>
      </c>
      <c r="F18865" s="108" t="str">
        <f>IF(ISERROR(VLOOKUP(A18865,Taxonomy!$A$1:'Taxonomy'!$C$26748,3,FALSE)),"",VLOOKUP(A18865,Taxonomy!$A$1:'Taxonomy'!$C$26748,3,FALSE))</f>
        <v>Remote Control Software#</v>
      </c>
    </row>
    <row r="18866" spans="1:6">
      <c r="A18866" s="110" t="str">
        <f>Products!A18866</f>
        <v>Remote Support Jump Client 21.3.5 [itsupport.usgs.gov] [62AB79C8]</v>
      </c>
      <c r="B18866" s="110" t="str">
        <f>Products!B18866</f>
        <v>21.3.5</v>
      </c>
      <c r="C18866" s="110">
        <f>Products!C18866</f>
        <v>4</v>
      </c>
      <c r="D18866" s="108">
        <f>IF(ISERROR(VLOOKUP(A18866,Taxonomy!$A$1:'Taxonomy'!$D$26748,4,FALSE)),"",VLOOKUP(A18866,Taxonomy!$A$1:'Taxonomy'!$D$26748,4,FALSE))</f>
        <v>0</v>
      </c>
      <c r="E18866" s="108" t="str">
        <f>IF(ISERROR(VLOOKUP(A18866,Taxonomy!$A$1:'Taxonomy'!$C$26748,2,FALSE)),"",VLOOKUP(A18866,Taxonomy!$A$1:'Taxonomy'!$C$26748,2,FALSE))</f>
        <v>A01.012.085#</v>
      </c>
      <c r="F18866" s="108" t="str">
        <f>IF(ISERROR(VLOOKUP(A18866,Taxonomy!$A$1:'Taxonomy'!$C$26748,3,FALSE)),"",VLOOKUP(A18866,Taxonomy!$A$1:'Taxonomy'!$C$26748,3,FALSE))</f>
        <v>Remote Control Software#</v>
      </c>
    </row>
    <row r="18867" spans="1:6">
      <c r="A18867" s="110" t="str">
        <f>Products!A18867</f>
        <v>Remote Support Jump Client 21.3.5 [itsupport.usgs.gov] [62AB7A48]</v>
      </c>
      <c r="B18867" s="110" t="str">
        <f>Products!B18867</f>
        <v>21.3.5</v>
      </c>
      <c r="C18867" s="110">
        <f>Products!C18867</f>
        <v>4</v>
      </c>
      <c r="D18867" s="108">
        <f>IF(ISERROR(VLOOKUP(A18867,Taxonomy!$A$1:'Taxonomy'!$D$26748,4,FALSE)),"",VLOOKUP(A18867,Taxonomy!$A$1:'Taxonomy'!$D$26748,4,FALSE))</f>
        <v>0</v>
      </c>
      <c r="E18867" s="108" t="str">
        <f>IF(ISERROR(VLOOKUP(A18867,Taxonomy!$A$1:'Taxonomy'!$C$26748,2,FALSE)),"",VLOOKUP(A18867,Taxonomy!$A$1:'Taxonomy'!$C$26748,2,FALSE))</f>
        <v>A01.012.085#</v>
      </c>
      <c r="F18867" s="108" t="str">
        <f>IF(ISERROR(VLOOKUP(A18867,Taxonomy!$A$1:'Taxonomy'!$C$26748,3,FALSE)),"",VLOOKUP(A18867,Taxonomy!$A$1:'Taxonomy'!$C$26748,3,FALSE))</f>
        <v>Remote Control Software#</v>
      </c>
    </row>
    <row r="18868" spans="1:6">
      <c r="A18868" s="110" t="str">
        <f>Products!A18868</f>
        <v>Remote Support Jump Client 21.3.5 [itsupport.usgs.gov] [62AB7CE4]</v>
      </c>
      <c r="B18868" s="110" t="str">
        <f>Products!B18868</f>
        <v>21.3.5</v>
      </c>
      <c r="C18868" s="110">
        <f>Products!C18868</f>
        <v>4</v>
      </c>
      <c r="D18868" s="108">
        <f>IF(ISERROR(VLOOKUP(A18868,Taxonomy!$A$1:'Taxonomy'!$D$26748,4,FALSE)),"",VLOOKUP(A18868,Taxonomy!$A$1:'Taxonomy'!$D$26748,4,FALSE))</f>
        <v>0</v>
      </c>
      <c r="E18868" s="108" t="str">
        <f>IF(ISERROR(VLOOKUP(A18868,Taxonomy!$A$1:'Taxonomy'!$C$26748,2,FALSE)),"",VLOOKUP(A18868,Taxonomy!$A$1:'Taxonomy'!$C$26748,2,FALSE))</f>
        <v>A01.012.085#</v>
      </c>
      <c r="F18868" s="108" t="str">
        <f>IF(ISERROR(VLOOKUP(A18868,Taxonomy!$A$1:'Taxonomy'!$C$26748,3,FALSE)),"",VLOOKUP(A18868,Taxonomy!$A$1:'Taxonomy'!$C$26748,3,FALSE))</f>
        <v>Remote Control Software#</v>
      </c>
    </row>
    <row r="18869" spans="1:6">
      <c r="A18869" s="110" t="str">
        <f>Products!A18869</f>
        <v>Remote Support Jump Client 21.3.5 [itsupport.usgs.gov] [62AB7D31]</v>
      </c>
      <c r="B18869" s="110" t="str">
        <f>Products!B18869</f>
        <v>21.3.5</v>
      </c>
      <c r="C18869" s="110">
        <f>Products!C18869</f>
        <v>4</v>
      </c>
      <c r="D18869" s="108">
        <f>IF(ISERROR(VLOOKUP(A18869,Taxonomy!$A$1:'Taxonomy'!$D$26748,4,FALSE)),"",VLOOKUP(A18869,Taxonomy!$A$1:'Taxonomy'!$D$26748,4,FALSE))</f>
        <v>0</v>
      </c>
      <c r="E18869" s="108" t="str">
        <f>IF(ISERROR(VLOOKUP(A18869,Taxonomy!$A$1:'Taxonomy'!$C$26748,2,FALSE)),"",VLOOKUP(A18869,Taxonomy!$A$1:'Taxonomy'!$C$26748,2,FALSE))</f>
        <v>A01.012.085#</v>
      </c>
      <c r="F18869" s="108" t="str">
        <f>IF(ISERROR(VLOOKUP(A18869,Taxonomy!$A$1:'Taxonomy'!$C$26748,3,FALSE)),"",VLOOKUP(A18869,Taxonomy!$A$1:'Taxonomy'!$C$26748,3,FALSE))</f>
        <v>Remote Control Software#</v>
      </c>
    </row>
    <row r="18870" spans="1:6">
      <c r="A18870" s="110" t="str">
        <f>Products!A18870</f>
        <v>Remote Support Jump Client 21.3.5 [itsupport.usgs.gov] [62AB7D5F]</v>
      </c>
      <c r="B18870" s="110" t="str">
        <f>Products!B18870</f>
        <v>21.3.5</v>
      </c>
      <c r="C18870" s="110">
        <f>Products!C18870</f>
        <v>4</v>
      </c>
      <c r="D18870" s="108">
        <f>IF(ISERROR(VLOOKUP(A18870,Taxonomy!$A$1:'Taxonomy'!$D$26748,4,FALSE)),"",VLOOKUP(A18870,Taxonomy!$A$1:'Taxonomy'!$D$26748,4,FALSE))</f>
        <v>0</v>
      </c>
      <c r="E18870" s="108" t="str">
        <f>IF(ISERROR(VLOOKUP(A18870,Taxonomy!$A$1:'Taxonomy'!$C$26748,2,FALSE)),"",VLOOKUP(A18870,Taxonomy!$A$1:'Taxonomy'!$C$26748,2,FALSE))</f>
        <v>A01.012.085#</v>
      </c>
      <c r="F18870" s="108" t="str">
        <f>IF(ISERROR(VLOOKUP(A18870,Taxonomy!$A$1:'Taxonomy'!$C$26748,3,FALSE)),"",VLOOKUP(A18870,Taxonomy!$A$1:'Taxonomy'!$C$26748,3,FALSE))</f>
        <v>Remote Control Software#</v>
      </c>
    </row>
    <row r="18871" spans="1:6">
      <c r="A18871" s="110" t="str">
        <f>Products!A18871</f>
        <v>Remote Support Jump Client 21.3.5 [itsupport.usgs.gov] [62AB7E7F]</v>
      </c>
      <c r="B18871" s="110" t="str">
        <f>Products!B18871</f>
        <v>21.3.5</v>
      </c>
      <c r="C18871" s="110">
        <f>Products!C18871</f>
        <v>4</v>
      </c>
      <c r="D18871" s="108">
        <f>IF(ISERROR(VLOOKUP(A18871,Taxonomy!$A$1:'Taxonomy'!$D$26748,4,FALSE)),"",VLOOKUP(A18871,Taxonomy!$A$1:'Taxonomy'!$D$26748,4,FALSE))</f>
        <v>0</v>
      </c>
      <c r="E18871" s="108" t="str">
        <f>IF(ISERROR(VLOOKUP(A18871,Taxonomy!$A$1:'Taxonomy'!$C$26748,2,FALSE)),"",VLOOKUP(A18871,Taxonomy!$A$1:'Taxonomy'!$C$26748,2,FALSE))</f>
        <v>A01.012.085#</v>
      </c>
      <c r="F18871" s="108" t="str">
        <f>IF(ISERROR(VLOOKUP(A18871,Taxonomy!$A$1:'Taxonomy'!$C$26748,3,FALSE)),"",VLOOKUP(A18871,Taxonomy!$A$1:'Taxonomy'!$C$26748,3,FALSE))</f>
        <v>Remote Control Software#</v>
      </c>
    </row>
    <row r="18872" spans="1:6">
      <c r="A18872" s="110" t="str">
        <f>Products!A18872</f>
        <v>Remote Support Jump Client 21.3.5 [itsupport.usgs.gov] [62AB8177]</v>
      </c>
      <c r="B18872" s="110" t="str">
        <f>Products!B18872</f>
        <v>21.3.5</v>
      </c>
      <c r="C18872" s="110">
        <f>Products!C18872</f>
        <v>4</v>
      </c>
      <c r="D18872" s="108">
        <f>IF(ISERROR(VLOOKUP(A18872,Taxonomy!$A$1:'Taxonomy'!$D$26748,4,FALSE)),"",VLOOKUP(A18872,Taxonomy!$A$1:'Taxonomy'!$D$26748,4,FALSE))</f>
        <v>0</v>
      </c>
      <c r="E18872" s="108" t="str">
        <f>IF(ISERROR(VLOOKUP(A18872,Taxonomy!$A$1:'Taxonomy'!$C$26748,2,FALSE)),"",VLOOKUP(A18872,Taxonomy!$A$1:'Taxonomy'!$C$26748,2,FALSE))</f>
        <v>A01.012.085#</v>
      </c>
      <c r="F18872" s="108" t="str">
        <f>IF(ISERROR(VLOOKUP(A18872,Taxonomy!$A$1:'Taxonomy'!$C$26748,3,FALSE)),"",VLOOKUP(A18872,Taxonomy!$A$1:'Taxonomy'!$C$26748,3,FALSE))</f>
        <v>Remote Control Software#</v>
      </c>
    </row>
    <row r="18873" spans="1:6">
      <c r="A18873" s="110" t="str">
        <f>Products!A18873</f>
        <v>Remote Support Jump Client 21.3.5 [itsupport.usgs.gov] [62AB82C0]</v>
      </c>
      <c r="B18873" s="110" t="str">
        <f>Products!B18873</f>
        <v>21.3.5</v>
      </c>
      <c r="C18873" s="110">
        <f>Products!C18873</f>
        <v>4</v>
      </c>
      <c r="D18873" s="108">
        <f>IF(ISERROR(VLOOKUP(A18873,Taxonomy!$A$1:'Taxonomy'!$D$26748,4,FALSE)),"",VLOOKUP(A18873,Taxonomy!$A$1:'Taxonomy'!$D$26748,4,FALSE))</f>
        <v>0</v>
      </c>
      <c r="E18873" s="108" t="str">
        <f>IF(ISERROR(VLOOKUP(A18873,Taxonomy!$A$1:'Taxonomy'!$C$26748,2,FALSE)),"",VLOOKUP(A18873,Taxonomy!$A$1:'Taxonomy'!$C$26748,2,FALSE))</f>
        <v>A01.012.085#</v>
      </c>
      <c r="F18873" s="108" t="str">
        <f>IF(ISERROR(VLOOKUP(A18873,Taxonomy!$A$1:'Taxonomy'!$C$26748,3,FALSE)),"",VLOOKUP(A18873,Taxonomy!$A$1:'Taxonomy'!$C$26748,3,FALSE))</f>
        <v>Remote Control Software#</v>
      </c>
    </row>
    <row r="18874" spans="1:6">
      <c r="A18874" s="110" t="str">
        <f>Products!A18874</f>
        <v>Remote Support Jump Client 21.3.5 [itsupport.usgs.gov] [62AB839C]</v>
      </c>
      <c r="B18874" s="110" t="str">
        <f>Products!B18874</f>
        <v>21.3.5</v>
      </c>
      <c r="C18874" s="110">
        <f>Products!C18874</f>
        <v>4</v>
      </c>
      <c r="D18874" s="108">
        <f>IF(ISERROR(VLOOKUP(A18874,Taxonomy!$A$1:'Taxonomy'!$D$26748,4,FALSE)),"",VLOOKUP(A18874,Taxonomy!$A$1:'Taxonomy'!$D$26748,4,FALSE))</f>
        <v>0</v>
      </c>
      <c r="E18874" s="108" t="str">
        <f>IF(ISERROR(VLOOKUP(A18874,Taxonomy!$A$1:'Taxonomy'!$C$26748,2,FALSE)),"",VLOOKUP(A18874,Taxonomy!$A$1:'Taxonomy'!$C$26748,2,FALSE))</f>
        <v>A01.012.085#</v>
      </c>
      <c r="F18874" s="108" t="str">
        <f>IF(ISERROR(VLOOKUP(A18874,Taxonomy!$A$1:'Taxonomy'!$C$26748,3,FALSE)),"",VLOOKUP(A18874,Taxonomy!$A$1:'Taxonomy'!$C$26748,3,FALSE))</f>
        <v>Remote Control Software#</v>
      </c>
    </row>
    <row r="18875" spans="1:6">
      <c r="A18875" s="110" t="str">
        <f>Products!A18875</f>
        <v>Remote Support Jump Client 21.3.5 [itsupport.usgs.gov] [62AB844C]</v>
      </c>
      <c r="B18875" s="110" t="str">
        <f>Products!B18875</f>
        <v>21.3.5</v>
      </c>
      <c r="C18875" s="110">
        <f>Products!C18875</f>
        <v>4</v>
      </c>
      <c r="D18875" s="108">
        <f>IF(ISERROR(VLOOKUP(A18875,Taxonomy!$A$1:'Taxonomy'!$D$26748,4,FALSE)),"",VLOOKUP(A18875,Taxonomy!$A$1:'Taxonomy'!$D$26748,4,FALSE))</f>
        <v>0</v>
      </c>
      <c r="E18875" s="108" t="str">
        <f>IF(ISERROR(VLOOKUP(A18875,Taxonomy!$A$1:'Taxonomy'!$C$26748,2,FALSE)),"",VLOOKUP(A18875,Taxonomy!$A$1:'Taxonomy'!$C$26748,2,FALSE))</f>
        <v>A01.012.085#</v>
      </c>
      <c r="F18875" s="108" t="str">
        <f>IF(ISERROR(VLOOKUP(A18875,Taxonomy!$A$1:'Taxonomy'!$C$26748,3,FALSE)),"",VLOOKUP(A18875,Taxonomy!$A$1:'Taxonomy'!$C$26748,3,FALSE))</f>
        <v>Remote Control Software#</v>
      </c>
    </row>
    <row r="18876" spans="1:6">
      <c r="A18876" s="110" t="str">
        <f>Products!A18876</f>
        <v>Remote Support Jump Client 21.3.5 [itsupport.usgs.gov] [62AB863A]</v>
      </c>
      <c r="B18876" s="110" t="str">
        <f>Products!B18876</f>
        <v>21.3.5</v>
      </c>
      <c r="C18876" s="110">
        <f>Products!C18876</f>
        <v>4</v>
      </c>
      <c r="D18876" s="108">
        <f>IF(ISERROR(VLOOKUP(A18876,Taxonomy!$A$1:'Taxonomy'!$D$26748,4,FALSE)),"",VLOOKUP(A18876,Taxonomy!$A$1:'Taxonomy'!$D$26748,4,FALSE))</f>
        <v>0</v>
      </c>
      <c r="E18876" s="108" t="str">
        <f>IF(ISERROR(VLOOKUP(A18876,Taxonomy!$A$1:'Taxonomy'!$C$26748,2,FALSE)),"",VLOOKUP(A18876,Taxonomy!$A$1:'Taxonomy'!$C$26748,2,FALSE))</f>
        <v>A01.012.085#</v>
      </c>
      <c r="F18876" s="108" t="str">
        <f>IF(ISERROR(VLOOKUP(A18876,Taxonomy!$A$1:'Taxonomy'!$C$26748,3,FALSE)),"",VLOOKUP(A18876,Taxonomy!$A$1:'Taxonomy'!$C$26748,3,FALSE))</f>
        <v>Remote Control Software#</v>
      </c>
    </row>
    <row r="18877" spans="1:6">
      <c r="A18877" s="110" t="str">
        <f>Products!A18877</f>
        <v>Remote Support Jump Client 21.3.5 [itsupport.usgs.gov] [62AB866C]</v>
      </c>
      <c r="B18877" s="110" t="str">
        <f>Products!B18877</f>
        <v>21.3.5</v>
      </c>
      <c r="C18877" s="110">
        <f>Products!C18877</f>
        <v>4</v>
      </c>
      <c r="D18877" s="108">
        <f>IF(ISERROR(VLOOKUP(A18877,Taxonomy!$A$1:'Taxonomy'!$D$26748,4,FALSE)),"",VLOOKUP(A18877,Taxonomy!$A$1:'Taxonomy'!$D$26748,4,FALSE))</f>
        <v>0</v>
      </c>
      <c r="E18877" s="108" t="str">
        <f>IF(ISERROR(VLOOKUP(A18877,Taxonomy!$A$1:'Taxonomy'!$C$26748,2,FALSE)),"",VLOOKUP(A18877,Taxonomy!$A$1:'Taxonomy'!$C$26748,2,FALSE))</f>
        <v>A01.012.085#</v>
      </c>
      <c r="F18877" s="108" t="str">
        <f>IF(ISERROR(VLOOKUP(A18877,Taxonomy!$A$1:'Taxonomy'!$C$26748,3,FALSE)),"",VLOOKUP(A18877,Taxonomy!$A$1:'Taxonomy'!$C$26748,3,FALSE))</f>
        <v>Remote Control Software#</v>
      </c>
    </row>
    <row r="18878" spans="1:6">
      <c r="A18878" s="110" t="str">
        <f>Products!A18878</f>
        <v>Remote Support Jump Client 21.3.5 [itsupport.usgs.gov] [62AB8703]</v>
      </c>
      <c r="B18878" s="110" t="str">
        <f>Products!B18878</f>
        <v>21.3.5</v>
      </c>
      <c r="C18878" s="110">
        <f>Products!C18878</f>
        <v>4</v>
      </c>
      <c r="D18878" s="108">
        <f>IF(ISERROR(VLOOKUP(A18878,Taxonomy!$A$1:'Taxonomy'!$D$26748,4,FALSE)),"",VLOOKUP(A18878,Taxonomy!$A$1:'Taxonomy'!$D$26748,4,FALSE))</f>
        <v>0</v>
      </c>
      <c r="E18878" s="108" t="str">
        <f>IF(ISERROR(VLOOKUP(A18878,Taxonomy!$A$1:'Taxonomy'!$C$26748,2,FALSE)),"",VLOOKUP(A18878,Taxonomy!$A$1:'Taxonomy'!$C$26748,2,FALSE))</f>
        <v>A01.012.085#</v>
      </c>
      <c r="F18878" s="108" t="str">
        <f>IF(ISERROR(VLOOKUP(A18878,Taxonomy!$A$1:'Taxonomy'!$C$26748,3,FALSE)),"",VLOOKUP(A18878,Taxonomy!$A$1:'Taxonomy'!$C$26748,3,FALSE))</f>
        <v>Remote Control Software#</v>
      </c>
    </row>
    <row r="18879" spans="1:6">
      <c r="A18879" s="110" t="str">
        <f>Products!A18879</f>
        <v>Remote Support Jump Client 21.3.5 [itsupport.usgs.gov] [62AB874A]</v>
      </c>
      <c r="B18879" s="110" t="str">
        <f>Products!B18879</f>
        <v>21.3.5</v>
      </c>
      <c r="C18879" s="110">
        <f>Products!C18879</f>
        <v>4</v>
      </c>
      <c r="D18879" s="108">
        <f>IF(ISERROR(VLOOKUP(A18879,Taxonomy!$A$1:'Taxonomy'!$D$26748,4,FALSE)),"",VLOOKUP(A18879,Taxonomy!$A$1:'Taxonomy'!$D$26748,4,FALSE))</f>
        <v>0</v>
      </c>
      <c r="E18879" s="108" t="str">
        <f>IF(ISERROR(VLOOKUP(A18879,Taxonomy!$A$1:'Taxonomy'!$C$26748,2,FALSE)),"",VLOOKUP(A18879,Taxonomy!$A$1:'Taxonomy'!$C$26748,2,FALSE))</f>
        <v>A01.012.085#</v>
      </c>
      <c r="F18879" s="108" t="str">
        <f>IF(ISERROR(VLOOKUP(A18879,Taxonomy!$A$1:'Taxonomy'!$C$26748,3,FALSE)),"",VLOOKUP(A18879,Taxonomy!$A$1:'Taxonomy'!$C$26748,3,FALSE))</f>
        <v>Remote Control Software#</v>
      </c>
    </row>
    <row r="18880" spans="1:6">
      <c r="A18880" s="110" t="str">
        <f>Products!A18880</f>
        <v>Remote Support Jump Client 21.3.5 [itsupport.usgs.gov] [62AB8853]</v>
      </c>
      <c r="B18880" s="110" t="str">
        <f>Products!B18880</f>
        <v>21.3.5</v>
      </c>
      <c r="C18880" s="110">
        <f>Products!C18880</f>
        <v>4</v>
      </c>
      <c r="D18880" s="108">
        <f>IF(ISERROR(VLOOKUP(A18880,Taxonomy!$A$1:'Taxonomy'!$D$26748,4,FALSE)),"",VLOOKUP(A18880,Taxonomy!$A$1:'Taxonomy'!$D$26748,4,FALSE))</f>
        <v>0</v>
      </c>
      <c r="E18880" s="108" t="str">
        <f>IF(ISERROR(VLOOKUP(A18880,Taxonomy!$A$1:'Taxonomy'!$C$26748,2,FALSE)),"",VLOOKUP(A18880,Taxonomy!$A$1:'Taxonomy'!$C$26748,2,FALSE))</f>
        <v>A01.012.085#</v>
      </c>
      <c r="F18880" s="108" t="str">
        <f>IF(ISERROR(VLOOKUP(A18880,Taxonomy!$A$1:'Taxonomy'!$C$26748,3,FALSE)),"",VLOOKUP(A18880,Taxonomy!$A$1:'Taxonomy'!$C$26748,3,FALSE))</f>
        <v>Remote Control Software#</v>
      </c>
    </row>
    <row r="18881" spans="1:6">
      <c r="A18881" s="110" t="str">
        <f>Products!A18881</f>
        <v>Remote Support Jump Client 21.3.5 [itsupport.usgs.gov] [62AB89BA]</v>
      </c>
      <c r="B18881" s="110" t="str">
        <f>Products!B18881</f>
        <v>21.3.5</v>
      </c>
      <c r="C18881" s="110">
        <f>Products!C18881</f>
        <v>4</v>
      </c>
      <c r="D18881" s="108">
        <f>IF(ISERROR(VLOOKUP(A18881,Taxonomy!$A$1:'Taxonomy'!$D$26748,4,FALSE)),"",VLOOKUP(A18881,Taxonomy!$A$1:'Taxonomy'!$D$26748,4,FALSE))</f>
        <v>0</v>
      </c>
      <c r="E18881" s="108" t="str">
        <f>IF(ISERROR(VLOOKUP(A18881,Taxonomy!$A$1:'Taxonomy'!$C$26748,2,FALSE)),"",VLOOKUP(A18881,Taxonomy!$A$1:'Taxonomy'!$C$26748,2,FALSE))</f>
        <v>A01.012.085#</v>
      </c>
      <c r="F18881" s="108" t="str">
        <f>IF(ISERROR(VLOOKUP(A18881,Taxonomy!$A$1:'Taxonomy'!$C$26748,3,FALSE)),"",VLOOKUP(A18881,Taxonomy!$A$1:'Taxonomy'!$C$26748,3,FALSE))</f>
        <v>Remote Control Software#</v>
      </c>
    </row>
    <row r="18882" spans="1:6">
      <c r="A18882" s="110" t="str">
        <f>Products!A18882</f>
        <v>Remote Support Jump Client 21.3.5 [itsupport.usgs.gov] [62AB89D3]</v>
      </c>
      <c r="B18882" s="110" t="str">
        <f>Products!B18882</f>
        <v>21.3.5</v>
      </c>
      <c r="C18882" s="110">
        <f>Products!C18882</f>
        <v>4</v>
      </c>
      <c r="D18882" s="108">
        <f>IF(ISERROR(VLOOKUP(A18882,Taxonomy!$A$1:'Taxonomy'!$D$26748,4,FALSE)),"",VLOOKUP(A18882,Taxonomy!$A$1:'Taxonomy'!$D$26748,4,FALSE))</f>
        <v>0</v>
      </c>
      <c r="E18882" s="108" t="str">
        <f>IF(ISERROR(VLOOKUP(A18882,Taxonomy!$A$1:'Taxonomy'!$C$26748,2,FALSE)),"",VLOOKUP(A18882,Taxonomy!$A$1:'Taxonomy'!$C$26748,2,FALSE))</f>
        <v>A01.012.085#</v>
      </c>
      <c r="F18882" s="108" t="str">
        <f>IF(ISERROR(VLOOKUP(A18882,Taxonomy!$A$1:'Taxonomy'!$C$26748,3,FALSE)),"",VLOOKUP(A18882,Taxonomy!$A$1:'Taxonomy'!$C$26748,3,FALSE))</f>
        <v>Remote Control Software#</v>
      </c>
    </row>
    <row r="18883" spans="1:6">
      <c r="A18883" s="110" t="str">
        <f>Products!A18883</f>
        <v>Remote Support Jump Client 21.3.5 [itsupport.usgs.gov] [62AB8A97]</v>
      </c>
      <c r="B18883" s="110" t="str">
        <f>Products!B18883</f>
        <v>21.3.5</v>
      </c>
      <c r="C18883" s="110">
        <f>Products!C18883</f>
        <v>4</v>
      </c>
      <c r="D18883" s="108">
        <f>IF(ISERROR(VLOOKUP(A18883,Taxonomy!$A$1:'Taxonomy'!$D$26748,4,FALSE)),"",VLOOKUP(A18883,Taxonomy!$A$1:'Taxonomy'!$D$26748,4,FALSE))</f>
        <v>0</v>
      </c>
      <c r="E18883" s="108" t="str">
        <f>IF(ISERROR(VLOOKUP(A18883,Taxonomy!$A$1:'Taxonomy'!$C$26748,2,FALSE)),"",VLOOKUP(A18883,Taxonomy!$A$1:'Taxonomy'!$C$26748,2,FALSE))</f>
        <v>A01.012.085#</v>
      </c>
      <c r="F18883" s="108" t="str">
        <f>IF(ISERROR(VLOOKUP(A18883,Taxonomy!$A$1:'Taxonomy'!$C$26748,3,FALSE)),"",VLOOKUP(A18883,Taxonomy!$A$1:'Taxonomy'!$C$26748,3,FALSE))</f>
        <v>Remote Control Software#</v>
      </c>
    </row>
    <row r="18884" spans="1:6">
      <c r="A18884" s="110" t="str">
        <f>Products!A18884</f>
        <v>Remote Support Jump Client 21.3.5 [itsupport.usgs.gov] [62AB8BC5]</v>
      </c>
      <c r="B18884" s="110" t="str">
        <f>Products!B18884</f>
        <v>21.3.5</v>
      </c>
      <c r="C18884" s="110">
        <f>Products!C18884</f>
        <v>4</v>
      </c>
      <c r="D18884" s="108">
        <f>IF(ISERROR(VLOOKUP(A18884,Taxonomy!$A$1:'Taxonomy'!$D$26748,4,FALSE)),"",VLOOKUP(A18884,Taxonomy!$A$1:'Taxonomy'!$D$26748,4,FALSE))</f>
        <v>0</v>
      </c>
      <c r="E18884" s="108" t="str">
        <f>IF(ISERROR(VLOOKUP(A18884,Taxonomy!$A$1:'Taxonomy'!$C$26748,2,FALSE)),"",VLOOKUP(A18884,Taxonomy!$A$1:'Taxonomy'!$C$26748,2,FALSE))</f>
        <v>A01.012.085#</v>
      </c>
      <c r="F18884" s="108" t="str">
        <f>IF(ISERROR(VLOOKUP(A18884,Taxonomy!$A$1:'Taxonomy'!$C$26748,3,FALSE)),"",VLOOKUP(A18884,Taxonomy!$A$1:'Taxonomy'!$C$26748,3,FALSE))</f>
        <v>Remote Control Software#</v>
      </c>
    </row>
    <row r="18885" spans="1:6">
      <c r="A18885" s="110" t="str">
        <f>Products!A18885</f>
        <v>Remote Support Jump Client 21.3.5 [itsupport.usgs.gov] [62AB8C72]</v>
      </c>
      <c r="B18885" s="110" t="str">
        <f>Products!B18885</f>
        <v>21.3.5</v>
      </c>
      <c r="C18885" s="110">
        <f>Products!C18885</f>
        <v>4</v>
      </c>
      <c r="D18885" s="108">
        <f>IF(ISERROR(VLOOKUP(A18885,Taxonomy!$A$1:'Taxonomy'!$D$26748,4,FALSE)),"",VLOOKUP(A18885,Taxonomy!$A$1:'Taxonomy'!$D$26748,4,FALSE))</f>
        <v>0</v>
      </c>
      <c r="E18885" s="108" t="str">
        <f>IF(ISERROR(VLOOKUP(A18885,Taxonomy!$A$1:'Taxonomy'!$C$26748,2,FALSE)),"",VLOOKUP(A18885,Taxonomy!$A$1:'Taxonomy'!$C$26748,2,FALSE))</f>
        <v>A01.012.085#</v>
      </c>
      <c r="F18885" s="108" t="str">
        <f>IF(ISERROR(VLOOKUP(A18885,Taxonomy!$A$1:'Taxonomy'!$C$26748,3,FALSE)),"",VLOOKUP(A18885,Taxonomy!$A$1:'Taxonomy'!$C$26748,3,FALSE))</f>
        <v>Remote Control Software#</v>
      </c>
    </row>
    <row r="18886" spans="1:6">
      <c r="A18886" s="110" t="str">
        <f>Products!A18886</f>
        <v>Remote Support Jump Client 21.3.5 [itsupport.usgs.gov] [62AB8CC0]</v>
      </c>
      <c r="B18886" s="110" t="str">
        <f>Products!B18886</f>
        <v>21.3.5</v>
      </c>
      <c r="C18886" s="110">
        <f>Products!C18886</f>
        <v>4</v>
      </c>
      <c r="D18886" s="108">
        <f>IF(ISERROR(VLOOKUP(A18886,Taxonomy!$A$1:'Taxonomy'!$D$26748,4,FALSE)),"",VLOOKUP(A18886,Taxonomy!$A$1:'Taxonomy'!$D$26748,4,FALSE))</f>
        <v>0</v>
      </c>
      <c r="E18886" s="108" t="str">
        <f>IF(ISERROR(VLOOKUP(A18886,Taxonomy!$A$1:'Taxonomy'!$C$26748,2,FALSE)),"",VLOOKUP(A18886,Taxonomy!$A$1:'Taxonomy'!$C$26748,2,FALSE))</f>
        <v>A01.012.085#</v>
      </c>
      <c r="F18886" s="108" t="str">
        <f>IF(ISERROR(VLOOKUP(A18886,Taxonomy!$A$1:'Taxonomy'!$C$26748,3,FALSE)),"",VLOOKUP(A18886,Taxonomy!$A$1:'Taxonomy'!$C$26748,3,FALSE))</f>
        <v>Remote Control Software#</v>
      </c>
    </row>
    <row r="18887" spans="1:6">
      <c r="A18887" s="110" t="str">
        <f>Products!A18887</f>
        <v>Remote Support Jump Client 21.3.5 [itsupport.usgs.gov] [62AB8D80]</v>
      </c>
      <c r="B18887" s="110" t="str">
        <f>Products!B18887</f>
        <v>21.3.5</v>
      </c>
      <c r="C18887" s="110">
        <f>Products!C18887</f>
        <v>4</v>
      </c>
      <c r="D18887" s="108">
        <f>IF(ISERROR(VLOOKUP(A18887,Taxonomy!$A$1:'Taxonomy'!$D$26748,4,FALSE)),"",VLOOKUP(A18887,Taxonomy!$A$1:'Taxonomy'!$D$26748,4,FALSE))</f>
        <v>0</v>
      </c>
      <c r="E18887" s="108" t="str">
        <f>IF(ISERROR(VLOOKUP(A18887,Taxonomy!$A$1:'Taxonomy'!$C$26748,2,FALSE)),"",VLOOKUP(A18887,Taxonomy!$A$1:'Taxonomy'!$C$26748,2,FALSE))</f>
        <v>A01.012.085#</v>
      </c>
      <c r="F18887" s="108" t="str">
        <f>IF(ISERROR(VLOOKUP(A18887,Taxonomy!$A$1:'Taxonomy'!$C$26748,3,FALSE)),"",VLOOKUP(A18887,Taxonomy!$A$1:'Taxonomy'!$C$26748,3,FALSE))</f>
        <v>Remote Control Software#</v>
      </c>
    </row>
    <row r="18888" spans="1:6">
      <c r="A18888" s="110" t="str">
        <f>Products!A18888</f>
        <v>Remote Support Jump Client 21.3.5 [itsupport.usgs.gov] [62AB8FC5]</v>
      </c>
      <c r="B18888" s="110" t="str">
        <f>Products!B18888</f>
        <v>21.3.5</v>
      </c>
      <c r="C18888" s="110">
        <f>Products!C18888</f>
        <v>4</v>
      </c>
      <c r="D18888" s="108">
        <f>IF(ISERROR(VLOOKUP(A18888,Taxonomy!$A$1:'Taxonomy'!$D$26748,4,FALSE)),"",VLOOKUP(A18888,Taxonomy!$A$1:'Taxonomy'!$D$26748,4,FALSE))</f>
        <v>0</v>
      </c>
      <c r="E18888" s="108" t="str">
        <f>IF(ISERROR(VLOOKUP(A18888,Taxonomy!$A$1:'Taxonomy'!$C$26748,2,FALSE)),"",VLOOKUP(A18888,Taxonomy!$A$1:'Taxonomy'!$C$26748,2,FALSE))</f>
        <v>A01.012.085#</v>
      </c>
      <c r="F18888" s="108" t="str">
        <f>IF(ISERROR(VLOOKUP(A18888,Taxonomy!$A$1:'Taxonomy'!$C$26748,3,FALSE)),"",VLOOKUP(A18888,Taxonomy!$A$1:'Taxonomy'!$C$26748,3,FALSE))</f>
        <v>Remote Control Software#</v>
      </c>
    </row>
    <row r="18889" spans="1:6">
      <c r="A18889" s="110" t="str">
        <f>Products!A18889</f>
        <v>Remote Support Jump Client 21.3.5 [itsupport.usgs.gov] [62AB8FE4]</v>
      </c>
      <c r="B18889" s="110" t="str">
        <f>Products!B18889</f>
        <v>21.3.5</v>
      </c>
      <c r="C18889" s="110">
        <f>Products!C18889</f>
        <v>4</v>
      </c>
      <c r="D18889" s="108">
        <f>IF(ISERROR(VLOOKUP(A18889,Taxonomy!$A$1:'Taxonomy'!$D$26748,4,FALSE)),"",VLOOKUP(A18889,Taxonomy!$A$1:'Taxonomy'!$D$26748,4,FALSE))</f>
        <v>0</v>
      </c>
      <c r="E18889" s="108" t="str">
        <f>IF(ISERROR(VLOOKUP(A18889,Taxonomy!$A$1:'Taxonomy'!$C$26748,2,FALSE)),"",VLOOKUP(A18889,Taxonomy!$A$1:'Taxonomy'!$C$26748,2,FALSE))</f>
        <v>A01.012.085#</v>
      </c>
      <c r="F18889" s="108" t="str">
        <f>IF(ISERROR(VLOOKUP(A18889,Taxonomy!$A$1:'Taxonomy'!$C$26748,3,FALSE)),"",VLOOKUP(A18889,Taxonomy!$A$1:'Taxonomy'!$C$26748,3,FALSE))</f>
        <v>Remote Control Software#</v>
      </c>
    </row>
    <row r="18890" spans="1:6">
      <c r="A18890" s="110" t="str">
        <f>Products!A18890</f>
        <v>Remote Support Jump Client 21.3.5 [itsupport.usgs.gov] [62AB9037]</v>
      </c>
      <c r="B18890" s="110" t="str">
        <f>Products!B18890</f>
        <v>21.3.5</v>
      </c>
      <c r="C18890" s="110">
        <f>Products!C18890</f>
        <v>4</v>
      </c>
      <c r="D18890" s="108">
        <f>IF(ISERROR(VLOOKUP(A18890,Taxonomy!$A$1:'Taxonomy'!$D$26748,4,FALSE)),"",VLOOKUP(A18890,Taxonomy!$A$1:'Taxonomy'!$D$26748,4,FALSE))</f>
        <v>0</v>
      </c>
      <c r="E18890" s="108" t="str">
        <f>IF(ISERROR(VLOOKUP(A18890,Taxonomy!$A$1:'Taxonomy'!$C$26748,2,FALSE)),"",VLOOKUP(A18890,Taxonomy!$A$1:'Taxonomy'!$C$26748,2,FALSE))</f>
        <v>A01.012.085#</v>
      </c>
      <c r="F18890" s="108" t="str">
        <f>IF(ISERROR(VLOOKUP(A18890,Taxonomy!$A$1:'Taxonomy'!$C$26748,3,FALSE)),"",VLOOKUP(A18890,Taxonomy!$A$1:'Taxonomy'!$C$26748,3,FALSE))</f>
        <v>Remote Control Software#</v>
      </c>
    </row>
    <row r="18891" spans="1:6">
      <c r="A18891" s="110" t="str">
        <f>Products!A18891</f>
        <v>Remote Support Jump Client 21.3.5 [itsupport.usgs.gov] [62AB90CD]</v>
      </c>
      <c r="B18891" s="110" t="str">
        <f>Products!B18891</f>
        <v>21.3.5</v>
      </c>
      <c r="C18891" s="110">
        <f>Products!C18891</f>
        <v>4</v>
      </c>
      <c r="D18891" s="108">
        <f>IF(ISERROR(VLOOKUP(A18891,Taxonomy!$A$1:'Taxonomy'!$D$26748,4,FALSE)),"",VLOOKUP(A18891,Taxonomy!$A$1:'Taxonomy'!$D$26748,4,FALSE))</f>
        <v>0</v>
      </c>
      <c r="E18891" s="108" t="str">
        <f>IF(ISERROR(VLOOKUP(A18891,Taxonomy!$A$1:'Taxonomy'!$C$26748,2,FALSE)),"",VLOOKUP(A18891,Taxonomy!$A$1:'Taxonomy'!$C$26748,2,FALSE))</f>
        <v>A01.012.085#</v>
      </c>
      <c r="F18891" s="108" t="str">
        <f>IF(ISERROR(VLOOKUP(A18891,Taxonomy!$A$1:'Taxonomy'!$C$26748,3,FALSE)),"",VLOOKUP(A18891,Taxonomy!$A$1:'Taxonomy'!$C$26748,3,FALSE))</f>
        <v>Remote Control Software#</v>
      </c>
    </row>
    <row r="18892" spans="1:6">
      <c r="A18892" s="110" t="str">
        <f>Products!A18892</f>
        <v>Remote Support Jump Client 21.3.5 [itsupport.usgs.gov] [62AB9114]</v>
      </c>
      <c r="B18892" s="110" t="str">
        <f>Products!B18892</f>
        <v>21.3.5</v>
      </c>
      <c r="C18892" s="110">
        <f>Products!C18892</f>
        <v>4</v>
      </c>
      <c r="D18892" s="108">
        <f>IF(ISERROR(VLOOKUP(A18892,Taxonomy!$A$1:'Taxonomy'!$D$26748,4,FALSE)),"",VLOOKUP(A18892,Taxonomy!$A$1:'Taxonomy'!$D$26748,4,FALSE))</f>
        <v>0</v>
      </c>
      <c r="E18892" s="108" t="str">
        <f>IF(ISERROR(VLOOKUP(A18892,Taxonomy!$A$1:'Taxonomy'!$C$26748,2,FALSE)),"",VLOOKUP(A18892,Taxonomy!$A$1:'Taxonomy'!$C$26748,2,FALSE))</f>
        <v>A01.012.085#</v>
      </c>
      <c r="F18892" s="108" t="str">
        <f>IF(ISERROR(VLOOKUP(A18892,Taxonomy!$A$1:'Taxonomy'!$C$26748,3,FALSE)),"",VLOOKUP(A18892,Taxonomy!$A$1:'Taxonomy'!$C$26748,3,FALSE))</f>
        <v>Remote Control Software#</v>
      </c>
    </row>
    <row r="18893" spans="1:6">
      <c r="A18893" s="110" t="str">
        <f>Products!A18893</f>
        <v>Remote Support Jump Client 21.3.5 [itsupport.usgs.gov] [62AB9117]</v>
      </c>
      <c r="B18893" s="110" t="str">
        <f>Products!B18893</f>
        <v>21.3.5</v>
      </c>
      <c r="C18893" s="110">
        <f>Products!C18893</f>
        <v>4</v>
      </c>
      <c r="D18893" s="108">
        <f>IF(ISERROR(VLOOKUP(A18893,Taxonomy!$A$1:'Taxonomy'!$D$26748,4,FALSE)),"",VLOOKUP(A18893,Taxonomy!$A$1:'Taxonomy'!$D$26748,4,FALSE))</f>
        <v>0</v>
      </c>
      <c r="E18893" s="108" t="str">
        <f>IF(ISERROR(VLOOKUP(A18893,Taxonomy!$A$1:'Taxonomy'!$C$26748,2,FALSE)),"",VLOOKUP(A18893,Taxonomy!$A$1:'Taxonomy'!$C$26748,2,FALSE))</f>
        <v>A01.012.085#</v>
      </c>
      <c r="F18893" s="108" t="str">
        <f>IF(ISERROR(VLOOKUP(A18893,Taxonomy!$A$1:'Taxonomy'!$C$26748,3,FALSE)),"",VLOOKUP(A18893,Taxonomy!$A$1:'Taxonomy'!$C$26748,3,FALSE))</f>
        <v>Remote Control Software#</v>
      </c>
    </row>
    <row r="18894" spans="1:6">
      <c r="A18894" s="110" t="str">
        <f>Products!A18894</f>
        <v>Remote Support Jump Client 21.3.5 [itsupport.usgs.gov] [62AB9157]</v>
      </c>
      <c r="B18894" s="110" t="str">
        <f>Products!B18894</f>
        <v>21.3.5</v>
      </c>
      <c r="C18894" s="110">
        <f>Products!C18894</f>
        <v>4</v>
      </c>
      <c r="D18894" s="108">
        <f>IF(ISERROR(VLOOKUP(A18894,Taxonomy!$A$1:'Taxonomy'!$D$26748,4,FALSE)),"",VLOOKUP(A18894,Taxonomy!$A$1:'Taxonomy'!$D$26748,4,FALSE))</f>
        <v>0</v>
      </c>
      <c r="E18894" s="108" t="str">
        <f>IF(ISERROR(VLOOKUP(A18894,Taxonomy!$A$1:'Taxonomy'!$C$26748,2,FALSE)),"",VLOOKUP(A18894,Taxonomy!$A$1:'Taxonomy'!$C$26748,2,FALSE))</f>
        <v>A01.012.085#</v>
      </c>
      <c r="F18894" s="108" t="str">
        <f>IF(ISERROR(VLOOKUP(A18894,Taxonomy!$A$1:'Taxonomy'!$C$26748,3,FALSE)),"",VLOOKUP(A18894,Taxonomy!$A$1:'Taxonomy'!$C$26748,3,FALSE))</f>
        <v>Remote Control Software#</v>
      </c>
    </row>
    <row r="18895" spans="1:6">
      <c r="A18895" s="110" t="str">
        <f>Products!A18895</f>
        <v>Remote Support Jump Client 21.3.5 [itsupport.usgs.gov] [62AB91CC]</v>
      </c>
      <c r="B18895" s="110" t="str">
        <f>Products!B18895</f>
        <v>21.3.5</v>
      </c>
      <c r="C18895" s="110">
        <f>Products!C18895</f>
        <v>4</v>
      </c>
      <c r="D18895" s="108">
        <f>IF(ISERROR(VLOOKUP(A18895,Taxonomy!$A$1:'Taxonomy'!$D$26748,4,FALSE)),"",VLOOKUP(A18895,Taxonomy!$A$1:'Taxonomy'!$D$26748,4,FALSE))</f>
        <v>0</v>
      </c>
      <c r="E18895" s="108" t="str">
        <f>IF(ISERROR(VLOOKUP(A18895,Taxonomy!$A$1:'Taxonomy'!$C$26748,2,FALSE)),"",VLOOKUP(A18895,Taxonomy!$A$1:'Taxonomy'!$C$26748,2,FALSE))</f>
        <v>A01.012.085#</v>
      </c>
      <c r="F18895" s="108" t="str">
        <f>IF(ISERROR(VLOOKUP(A18895,Taxonomy!$A$1:'Taxonomy'!$C$26748,3,FALSE)),"",VLOOKUP(A18895,Taxonomy!$A$1:'Taxonomy'!$C$26748,3,FALSE))</f>
        <v>Remote Control Software#</v>
      </c>
    </row>
    <row r="18896" spans="1:6">
      <c r="A18896" s="110" t="str">
        <f>Products!A18896</f>
        <v>Remote Support Jump Client 21.3.5 [itsupport.usgs.gov] [62AB9262]</v>
      </c>
      <c r="B18896" s="110" t="str">
        <f>Products!B18896</f>
        <v>21.3.5</v>
      </c>
      <c r="C18896" s="110">
        <f>Products!C18896</f>
        <v>4</v>
      </c>
      <c r="D18896" s="108">
        <f>IF(ISERROR(VLOOKUP(A18896,Taxonomy!$A$1:'Taxonomy'!$D$26748,4,FALSE)),"",VLOOKUP(A18896,Taxonomy!$A$1:'Taxonomy'!$D$26748,4,FALSE))</f>
        <v>0</v>
      </c>
      <c r="E18896" s="108" t="str">
        <f>IF(ISERROR(VLOOKUP(A18896,Taxonomy!$A$1:'Taxonomy'!$C$26748,2,FALSE)),"",VLOOKUP(A18896,Taxonomy!$A$1:'Taxonomy'!$C$26748,2,FALSE))</f>
        <v>A01.012.085#</v>
      </c>
      <c r="F18896" s="108" t="str">
        <f>IF(ISERROR(VLOOKUP(A18896,Taxonomy!$A$1:'Taxonomy'!$C$26748,3,FALSE)),"",VLOOKUP(A18896,Taxonomy!$A$1:'Taxonomy'!$C$26748,3,FALSE))</f>
        <v>Remote Control Software#</v>
      </c>
    </row>
    <row r="18897" spans="1:6">
      <c r="A18897" s="110" t="str">
        <f>Products!A18897</f>
        <v>Remote Support Jump Client 21.3.5 [itsupport.usgs.gov] [62AB92EC]</v>
      </c>
      <c r="B18897" s="110" t="str">
        <f>Products!B18897</f>
        <v>21.3.5</v>
      </c>
      <c r="C18897" s="110">
        <f>Products!C18897</f>
        <v>4</v>
      </c>
      <c r="D18897" s="108">
        <f>IF(ISERROR(VLOOKUP(A18897,Taxonomy!$A$1:'Taxonomy'!$D$26748,4,FALSE)),"",VLOOKUP(A18897,Taxonomy!$A$1:'Taxonomy'!$D$26748,4,FALSE))</f>
        <v>0</v>
      </c>
      <c r="E18897" s="108" t="str">
        <f>IF(ISERROR(VLOOKUP(A18897,Taxonomy!$A$1:'Taxonomy'!$C$26748,2,FALSE)),"",VLOOKUP(A18897,Taxonomy!$A$1:'Taxonomy'!$C$26748,2,FALSE))</f>
        <v>A01.012.085#</v>
      </c>
      <c r="F18897" s="108" t="str">
        <f>IF(ISERROR(VLOOKUP(A18897,Taxonomy!$A$1:'Taxonomy'!$C$26748,3,FALSE)),"",VLOOKUP(A18897,Taxonomy!$A$1:'Taxonomy'!$C$26748,3,FALSE))</f>
        <v>Remote Control Software#</v>
      </c>
    </row>
    <row r="18898" spans="1:6">
      <c r="A18898" s="110" t="str">
        <f>Products!A18898</f>
        <v>Remote Support Jump Client 21.3.5 [itsupport.usgs.gov] [62AB931C]</v>
      </c>
      <c r="B18898" s="110" t="str">
        <f>Products!B18898</f>
        <v>21.3.5</v>
      </c>
      <c r="C18898" s="110">
        <f>Products!C18898</f>
        <v>4</v>
      </c>
      <c r="D18898" s="108">
        <f>IF(ISERROR(VLOOKUP(A18898,Taxonomy!$A$1:'Taxonomy'!$D$26748,4,FALSE)),"",VLOOKUP(A18898,Taxonomy!$A$1:'Taxonomy'!$D$26748,4,FALSE))</f>
        <v>0</v>
      </c>
      <c r="E18898" s="108" t="str">
        <f>IF(ISERROR(VLOOKUP(A18898,Taxonomy!$A$1:'Taxonomy'!$C$26748,2,FALSE)),"",VLOOKUP(A18898,Taxonomy!$A$1:'Taxonomy'!$C$26748,2,FALSE))</f>
        <v>A01.012.085#</v>
      </c>
      <c r="F18898" s="108" t="str">
        <f>IF(ISERROR(VLOOKUP(A18898,Taxonomy!$A$1:'Taxonomy'!$C$26748,3,FALSE)),"",VLOOKUP(A18898,Taxonomy!$A$1:'Taxonomy'!$C$26748,3,FALSE))</f>
        <v>Remote Control Software#</v>
      </c>
    </row>
    <row r="18899" spans="1:6">
      <c r="A18899" s="110" t="str">
        <f>Products!A18899</f>
        <v>Remote Support Jump Client 21.3.5 [itsupport.usgs.gov] [62AB93DA]</v>
      </c>
      <c r="B18899" s="110" t="str">
        <f>Products!B18899</f>
        <v>21.3.5</v>
      </c>
      <c r="C18899" s="110">
        <f>Products!C18899</f>
        <v>4</v>
      </c>
      <c r="D18899" s="108">
        <f>IF(ISERROR(VLOOKUP(A18899,Taxonomy!$A$1:'Taxonomy'!$D$26748,4,FALSE)),"",VLOOKUP(A18899,Taxonomy!$A$1:'Taxonomy'!$D$26748,4,FALSE))</f>
        <v>0</v>
      </c>
      <c r="E18899" s="108" t="str">
        <f>IF(ISERROR(VLOOKUP(A18899,Taxonomy!$A$1:'Taxonomy'!$C$26748,2,FALSE)),"",VLOOKUP(A18899,Taxonomy!$A$1:'Taxonomy'!$C$26748,2,FALSE))</f>
        <v>A01.012.085#</v>
      </c>
      <c r="F18899" s="108" t="str">
        <f>IF(ISERROR(VLOOKUP(A18899,Taxonomy!$A$1:'Taxonomy'!$C$26748,3,FALSE)),"",VLOOKUP(A18899,Taxonomy!$A$1:'Taxonomy'!$C$26748,3,FALSE))</f>
        <v>Remote Control Software#</v>
      </c>
    </row>
    <row r="18900" spans="1:6">
      <c r="A18900" s="110" t="str">
        <f>Products!A18900</f>
        <v>Remote Support Jump Client 21.3.5 [itsupport.usgs.gov] [62AB9416]</v>
      </c>
      <c r="B18900" s="110" t="str">
        <f>Products!B18900</f>
        <v>21.3.5</v>
      </c>
      <c r="C18900" s="110">
        <f>Products!C18900</f>
        <v>4</v>
      </c>
      <c r="D18900" s="108">
        <f>IF(ISERROR(VLOOKUP(A18900,Taxonomy!$A$1:'Taxonomy'!$D$26748,4,FALSE)),"",VLOOKUP(A18900,Taxonomy!$A$1:'Taxonomy'!$D$26748,4,FALSE))</f>
        <v>0</v>
      </c>
      <c r="E18900" s="108" t="str">
        <f>IF(ISERROR(VLOOKUP(A18900,Taxonomy!$A$1:'Taxonomy'!$C$26748,2,FALSE)),"",VLOOKUP(A18900,Taxonomy!$A$1:'Taxonomy'!$C$26748,2,FALSE))</f>
        <v>A01.012.085#</v>
      </c>
      <c r="F18900" s="108" t="str">
        <f>IF(ISERROR(VLOOKUP(A18900,Taxonomy!$A$1:'Taxonomy'!$C$26748,3,FALSE)),"",VLOOKUP(A18900,Taxonomy!$A$1:'Taxonomy'!$C$26748,3,FALSE))</f>
        <v>Remote Control Software#</v>
      </c>
    </row>
    <row r="18901" spans="1:6">
      <c r="A18901" s="110" t="str">
        <f>Products!A18901</f>
        <v>Remote Support Jump Client 21.3.5 [itsupport.usgs.gov] [62AB941B]</v>
      </c>
      <c r="B18901" s="110" t="str">
        <f>Products!B18901</f>
        <v>21.3.5</v>
      </c>
      <c r="C18901" s="110">
        <f>Products!C18901</f>
        <v>4</v>
      </c>
      <c r="D18901" s="108">
        <f>IF(ISERROR(VLOOKUP(A18901,Taxonomy!$A$1:'Taxonomy'!$D$26748,4,FALSE)),"",VLOOKUP(A18901,Taxonomy!$A$1:'Taxonomy'!$D$26748,4,FALSE))</f>
        <v>0</v>
      </c>
      <c r="E18901" s="108" t="str">
        <f>IF(ISERROR(VLOOKUP(A18901,Taxonomy!$A$1:'Taxonomy'!$C$26748,2,FALSE)),"",VLOOKUP(A18901,Taxonomy!$A$1:'Taxonomy'!$C$26748,2,FALSE))</f>
        <v>A01.012.085#</v>
      </c>
      <c r="F18901" s="108" t="str">
        <f>IF(ISERROR(VLOOKUP(A18901,Taxonomy!$A$1:'Taxonomy'!$C$26748,3,FALSE)),"",VLOOKUP(A18901,Taxonomy!$A$1:'Taxonomy'!$C$26748,3,FALSE))</f>
        <v>Remote Control Software#</v>
      </c>
    </row>
    <row r="18902" spans="1:6">
      <c r="A18902" s="110" t="str">
        <f>Products!A18902</f>
        <v>Remote Support Jump Client 21.3.5 [itsupport.usgs.gov] [62AB942F]</v>
      </c>
      <c r="B18902" s="110" t="str">
        <f>Products!B18902</f>
        <v>21.3.5</v>
      </c>
      <c r="C18902" s="110">
        <f>Products!C18902</f>
        <v>4</v>
      </c>
      <c r="D18902" s="108">
        <f>IF(ISERROR(VLOOKUP(A18902,Taxonomy!$A$1:'Taxonomy'!$D$26748,4,FALSE)),"",VLOOKUP(A18902,Taxonomy!$A$1:'Taxonomy'!$D$26748,4,FALSE))</f>
        <v>0</v>
      </c>
      <c r="E18902" s="108" t="str">
        <f>IF(ISERROR(VLOOKUP(A18902,Taxonomy!$A$1:'Taxonomy'!$C$26748,2,FALSE)),"",VLOOKUP(A18902,Taxonomy!$A$1:'Taxonomy'!$C$26748,2,FALSE))</f>
        <v>A01.012.085#</v>
      </c>
      <c r="F18902" s="108" t="str">
        <f>IF(ISERROR(VLOOKUP(A18902,Taxonomy!$A$1:'Taxonomy'!$C$26748,3,FALSE)),"",VLOOKUP(A18902,Taxonomy!$A$1:'Taxonomy'!$C$26748,3,FALSE))</f>
        <v>Remote Control Software#</v>
      </c>
    </row>
    <row r="18903" spans="1:6">
      <c r="A18903" s="110" t="str">
        <f>Products!A18903</f>
        <v>Remote Support Jump Client 21.3.5 [itsupport.usgs.gov] [62AB9477]</v>
      </c>
      <c r="B18903" s="110" t="str">
        <f>Products!B18903</f>
        <v>21.3.5</v>
      </c>
      <c r="C18903" s="110">
        <f>Products!C18903</f>
        <v>4</v>
      </c>
      <c r="D18903" s="108">
        <f>IF(ISERROR(VLOOKUP(A18903,Taxonomy!$A$1:'Taxonomy'!$D$26748,4,FALSE)),"",VLOOKUP(A18903,Taxonomy!$A$1:'Taxonomy'!$D$26748,4,FALSE))</f>
        <v>0</v>
      </c>
      <c r="E18903" s="108" t="str">
        <f>IF(ISERROR(VLOOKUP(A18903,Taxonomy!$A$1:'Taxonomy'!$C$26748,2,FALSE)),"",VLOOKUP(A18903,Taxonomy!$A$1:'Taxonomy'!$C$26748,2,FALSE))</f>
        <v>A01.012.085#</v>
      </c>
      <c r="F18903" s="108" t="str">
        <f>IF(ISERROR(VLOOKUP(A18903,Taxonomy!$A$1:'Taxonomy'!$C$26748,3,FALSE)),"",VLOOKUP(A18903,Taxonomy!$A$1:'Taxonomy'!$C$26748,3,FALSE))</f>
        <v>Remote Control Software#</v>
      </c>
    </row>
    <row r="18904" spans="1:6">
      <c r="A18904" s="110" t="str">
        <f>Products!A18904</f>
        <v>Remote Support Jump Client 21.3.5 [itsupport.usgs.gov] [62AB94A5]</v>
      </c>
      <c r="B18904" s="110" t="str">
        <f>Products!B18904</f>
        <v>21.3.5</v>
      </c>
      <c r="C18904" s="110">
        <f>Products!C18904</f>
        <v>4</v>
      </c>
      <c r="D18904" s="108">
        <f>IF(ISERROR(VLOOKUP(A18904,Taxonomy!$A$1:'Taxonomy'!$D$26748,4,FALSE)),"",VLOOKUP(A18904,Taxonomy!$A$1:'Taxonomy'!$D$26748,4,FALSE))</f>
        <v>0</v>
      </c>
      <c r="E18904" s="108" t="str">
        <f>IF(ISERROR(VLOOKUP(A18904,Taxonomy!$A$1:'Taxonomy'!$C$26748,2,FALSE)),"",VLOOKUP(A18904,Taxonomy!$A$1:'Taxonomy'!$C$26748,2,FALSE))</f>
        <v>A01.012.085#</v>
      </c>
      <c r="F18904" s="108" t="str">
        <f>IF(ISERROR(VLOOKUP(A18904,Taxonomy!$A$1:'Taxonomy'!$C$26748,3,FALSE)),"",VLOOKUP(A18904,Taxonomy!$A$1:'Taxonomy'!$C$26748,3,FALSE))</f>
        <v>Remote Control Software#</v>
      </c>
    </row>
    <row r="18905" spans="1:6">
      <c r="A18905" s="110" t="str">
        <f>Products!A18905</f>
        <v>Remote Support Jump Client 21.3.5 [itsupport.usgs.gov] [62AB9631]</v>
      </c>
      <c r="B18905" s="110" t="str">
        <f>Products!B18905</f>
        <v>21.3.5</v>
      </c>
      <c r="C18905" s="110">
        <f>Products!C18905</f>
        <v>4</v>
      </c>
      <c r="D18905" s="108">
        <f>IF(ISERROR(VLOOKUP(A18905,Taxonomy!$A$1:'Taxonomy'!$D$26748,4,FALSE)),"",VLOOKUP(A18905,Taxonomy!$A$1:'Taxonomy'!$D$26748,4,FALSE))</f>
        <v>0</v>
      </c>
      <c r="E18905" s="108" t="str">
        <f>IF(ISERROR(VLOOKUP(A18905,Taxonomy!$A$1:'Taxonomy'!$C$26748,2,FALSE)),"",VLOOKUP(A18905,Taxonomy!$A$1:'Taxonomy'!$C$26748,2,FALSE))</f>
        <v>A01.012.085#</v>
      </c>
      <c r="F18905" s="108" t="str">
        <f>IF(ISERROR(VLOOKUP(A18905,Taxonomy!$A$1:'Taxonomy'!$C$26748,3,FALSE)),"",VLOOKUP(A18905,Taxonomy!$A$1:'Taxonomy'!$C$26748,3,FALSE))</f>
        <v>Remote Control Software#</v>
      </c>
    </row>
    <row r="18906" spans="1:6">
      <c r="A18906" s="110" t="str">
        <f>Products!A18906</f>
        <v>Remote Support Jump Client 21.3.5 [itsupport.usgs.gov] [62AB9657]</v>
      </c>
      <c r="B18906" s="110" t="str">
        <f>Products!B18906</f>
        <v>21.3.5</v>
      </c>
      <c r="C18906" s="110">
        <f>Products!C18906</f>
        <v>4</v>
      </c>
      <c r="D18906" s="108">
        <f>IF(ISERROR(VLOOKUP(A18906,Taxonomy!$A$1:'Taxonomy'!$D$26748,4,FALSE)),"",VLOOKUP(A18906,Taxonomy!$A$1:'Taxonomy'!$D$26748,4,FALSE))</f>
        <v>0</v>
      </c>
      <c r="E18906" s="108" t="str">
        <f>IF(ISERROR(VLOOKUP(A18906,Taxonomy!$A$1:'Taxonomy'!$C$26748,2,FALSE)),"",VLOOKUP(A18906,Taxonomy!$A$1:'Taxonomy'!$C$26748,2,FALSE))</f>
        <v>A01.012.085#</v>
      </c>
      <c r="F18906" s="108" t="str">
        <f>IF(ISERROR(VLOOKUP(A18906,Taxonomy!$A$1:'Taxonomy'!$C$26748,3,FALSE)),"",VLOOKUP(A18906,Taxonomy!$A$1:'Taxonomy'!$C$26748,3,FALSE))</f>
        <v>Remote Control Software#</v>
      </c>
    </row>
    <row r="18907" spans="1:6">
      <c r="A18907" s="110" t="str">
        <f>Products!A18907</f>
        <v>Remote Support Jump Client 21.3.5 [itsupport.usgs.gov] [62AB96F7]</v>
      </c>
      <c r="B18907" s="110" t="str">
        <f>Products!B18907</f>
        <v>21.3.5</v>
      </c>
      <c r="C18907" s="110">
        <f>Products!C18907</f>
        <v>4</v>
      </c>
      <c r="D18907" s="108">
        <f>IF(ISERROR(VLOOKUP(A18907,Taxonomy!$A$1:'Taxonomy'!$D$26748,4,FALSE)),"",VLOOKUP(A18907,Taxonomy!$A$1:'Taxonomy'!$D$26748,4,FALSE))</f>
        <v>0</v>
      </c>
      <c r="E18907" s="108" t="str">
        <f>IF(ISERROR(VLOOKUP(A18907,Taxonomy!$A$1:'Taxonomy'!$C$26748,2,FALSE)),"",VLOOKUP(A18907,Taxonomy!$A$1:'Taxonomy'!$C$26748,2,FALSE))</f>
        <v>A01.012.085#</v>
      </c>
      <c r="F18907" s="108" t="str">
        <f>IF(ISERROR(VLOOKUP(A18907,Taxonomy!$A$1:'Taxonomy'!$C$26748,3,FALSE)),"",VLOOKUP(A18907,Taxonomy!$A$1:'Taxonomy'!$C$26748,3,FALSE))</f>
        <v>Remote Control Software#</v>
      </c>
    </row>
    <row r="18908" spans="1:6">
      <c r="A18908" s="110" t="str">
        <f>Products!A18908</f>
        <v>Remote Support Jump Client 21.3.5 [itsupport.usgs.gov] [62AB9799]</v>
      </c>
      <c r="B18908" s="110" t="str">
        <f>Products!B18908</f>
        <v>21.3.5</v>
      </c>
      <c r="C18908" s="110">
        <f>Products!C18908</f>
        <v>4</v>
      </c>
      <c r="D18908" s="108">
        <f>IF(ISERROR(VLOOKUP(A18908,Taxonomy!$A$1:'Taxonomy'!$D$26748,4,FALSE)),"",VLOOKUP(A18908,Taxonomy!$A$1:'Taxonomy'!$D$26748,4,FALSE))</f>
        <v>0</v>
      </c>
      <c r="E18908" s="108" t="str">
        <f>IF(ISERROR(VLOOKUP(A18908,Taxonomy!$A$1:'Taxonomy'!$C$26748,2,FALSE)),"",VLOOKUP(A18908,Taxonomy!$A$1:'Taxonomy'!$C$26748,2,FALSE))</f>
        <v>A01.012.085#</v>
      </c>
      <c r="F18908" s="108" t="str">
        <f>IF(ISERROR(VLOOKUP(A18908,Taxonomy!$A$1:'Taxonomy'!$C$26748,3,FALSE)),"",VLOOKUP(A18908,Taxonomy!$A$1:'Taxonomy'!$C$26748,3,FALSE))</f>
        <v>Remote Control Software#</v>
      </c>
    </row>
    <row r="18909" spans="1:6">
      <c r="A18909" s="110" t="str">
        <f>Products!A18909</f>
        <v>Remote Support Jump Client 21.3.5 [itsupport.usgs.gov] [62AB9812]</v>
      </c>
      <c r="B18909" s="110" t="str">
        <f>Products!B18909</f>
        <v>21.3.5</v>
      </c>
      <c r="C18909" s="110">
        <f>Products!C18909</f>
        <v>4</v>
      </c>
      <c r="D18909" s="108">
        <f>IF(ISERROR(VLOOKUP(A18909,Taxonomy!$A$1:'Taxonomy'!$D$26748,4,FALSE)),"",VLOOKUP(A18909,Taxonomy!$A$1:'Taxonomy'!$D$26748,4,FALSE))</f>
        <v>0</v>
      </c>
      <c r="E18909" s="108" t="str">
        <f>IF(ISERROR(VLOOKUP(A18909,Taxonomy!$A$1:'Taxonomy'!$C$26748,2,FALSE)),"",VLOOKUP(A18909,Taxonomy!$A$1:'Taxonomy'!$C$26748,2,FALSE))</f>
        <v>A01.012.085#</v>
      </c>
      <c r="F18909" s="108" t="str">
        <f>IF(ISERROR(VLOOKUP(A18909,Taxonomy!$A$1:'Taxonomy'!$C$26748,3,FALSE)),"",VLOOKUP(A18909,Taxonomy!$A$1:'Taxonomy'!$C$26748,3,FALSE))</f>
        <v>Remote Control Software#</v>
      </c>
    </row>
    <row r="18910" spans="1:6">
      <c r="A18910" s="110" t="str">
        <f>Products!A18910</f>
        <v>Remote Support Jump Client 21.3.5 [itsupport.usgs.gov] [62AB9870]</v>
      </c>
      <c r="B18910" s="110" t="str">
        <f>Products!B18910</f>
        <v>21.3.5</v>
      </c>
      <c r="C18910" s="110">
        <f>Products!C18910</f>
        <v>4</v>
      </c>
      <c r="D18910" s="108">
        <f>IF(ISERROR(VLOOKUP(A18910,Taxonomy!$A$1:'Taxonomy'!$D$26748,4,FALSE)),"",VLOOKUP(A18910,Taxonomy!$A$1:'Taxonomy'!$D$26748,4,FALSE))</f>
        <v>0</v>
      </c>
      <c r="E18910" s="108" t="str">
        <f>IF(ISERROR(VLOOKUP(A18910,Taxonomy!$A$1:'Taxonomy'!$C$26748,2,FALSE)),"",VLOOKUP(A18910,Taxonomy!$A$1:'Taxonomy'!$C$26748,2,FALSE))</f>
        <v>A01.012.085#</v>
      </c>
      <c r="F18910" s="108" t="str">
        <f>IF(ISERROR(VLOOKUP(A18910,Taxonomy!$A$1:'Taxonomy'!$C$26748,3,FALSE)),"",VLOOKUP(A18910,Taxonomy!$A$1:'Taxonomy'!$C$26748,3,FALSE))</f>
        <v>Remote Control Software#</v>
      </c>
    </row>
    <row r="18911" spans="1:6">
      <c r="A18911" s="110" t="str">
        <f>Products!A18911</f>
        <v>Remote Support Jump Client 21.3.5 [itsupport.usgs.gov] [62AB99CD]</v>
      </c>
      <c r="B18911" s="110" t="str">
        <f>Products!B18911</f>
        <v>21.3.5</v>
      </c>
      <c r="C18911" s="110">
        <f>Products!C18911</f>
        <v>4</v>
      </c>
      <c r="D18911" s="108">
        <f>IF(ISERROR(VLOOKUP(A18911,Taxonomy!$A$1:'Taxonomy'!$D$26748,4,FALSE)),"",VLOOKUP(A18911,Taxonomy!$A$1:'Taxonomy'!$D$26748,4,FALSE))</f>
        <v>0</v>
      </c>
      <c r="E18911" s="108" t="str">
        <f>IF(ISERROR(VLOOKUP(A18911,Taxonomy!$A$1:'Taxonomy'!$C$26748,2,FALSE)),"",VLOOKUP(A18911,Taxonomy!$A$1:'Taxonomy'!$C$26748,2,FALSE))</f>
        <v>A01.012.085#</v>
      </c>
      <c r="F18911" s="108" t="str">
        <f>IF(ISERROR(VLOOKUP(A18911,Taxonomy!$A$1:'Taxonomy'!$C$26748,3,FALSE)),"",VLOOKUP(A18911,Taxonomy!$A$1:'Taxonomy'!$C$26748,3,FALSE))</f>
        <v>Remote Control Software#</v>
      </c>
    </row>
    <row r="18912" spans="1:6">
      <c r="A18912" s="110" t="str">
        <f>Products!A18912</f>
        <v>Remote Support Jump Client 21.3.5 [itsupport.usgs.gov] [62AB99F0]</v>
      </c>
      <c r="B18912" s="110" t="str">
        <f>Products!B18912</f>
        <v>21.3.5</v>
      </c>
      <c r="C18912" s="110">
        <f>Products!C18912</f>
        <v>4</v>
      </c>
      <c r="D18912" s="108">
        <f>IF(ISERROR(VLOOKUP(A18912,Taxonomy!$A$1:'Taxonomy'!$D$26748,4,FALSE)),"",VLOOKUP(A18912,Taxonomy!$A$1:'Taxonomy'!$D$26748,4,FALSE))</f>
        <v>0</v>
      </c>
      <c r="E18912" s="108" t="str">
        <f>IF(ISERROR(VLOOKUP(A18912,Taxonomy!$A$1:'Taxonomy'!$C$26748,2,FALSE)),"",VLOOKUP(A18912,Taxonomy!$A$1:'Taxonomy'!$C$26748,2,FALSE))</f>
        <v>A01.012.085#</v>
      </c>
      <c r="F18912" s="108" t="str">
        <f>IF(ISERROR(VLOOKUP(A18912,Taxonomy!$A$1:'Taxonomy'!$C$26748,3,FALSE)),"",VLOOKUP(A18912,Taxonomy!$A$1:'Taxonomy'!$C$26748,3,FALSE))</f>
        <v>Remote Control Software#</v>
      </c>
    </row>
    <row r="18913" spans="1:6">
      <c r="A18913" s="110" t="str">
        <f>Products!A18913</f>
        <v>Remote Support Jump Client 21.3.5 [itsupport.usgs.gov] [62AB99FD]</v>
      </c>
      <c r="B18913" s="110" t="str">
        <f>Products!B18913</f>
        <v>21.3.5</v>
      </c>
      <c r="C18913" s="110">
        <f>Products!C18913</f>
        <v>4</v>
      </c>
      <c r="D18913" s="108">
        <f>IF(ISERROR(VLOOKUP(A18913,Taxonomy!$A$1:'Taxonomy'!$D$26748,4,FALSE)),"",VLOOKUP(A18913,Taxonomy!$A$1:'Taxonomy'!$D$26748,4,FALSE))</f>
        <v>0</v>
      </c>
      <c r="E18913" s="108" t="str">
        <f>IF(ISERROR(VLOOKUP(A18913,Taxonomy!$A$1:'Taxonomy'!$C$26748,2,FALSE)),"",VLOOKUP(A18913,Taxonomy!$A$1:'Taxonomy'!$C$26748,2,FALSE))</f>
        <v>A01.012.085#</v>
      </c>
      <c r="F18913" s="108" t="str">
        <f>IF(ISERROR(VLOOKUP(A18913,Taxonomy!$A$1:'Taxonomy'!$C$26748,3,FALSE)),"",VLOOKUP(A18913,Taxonomy!$A$1:'Taxonomy'!$C$26748,3,FALSE))</f>
        <v>Remote Control Software#</v>
      </c>
    </row>
    <row r="18914" spans="1:6">
      <c r="A18914" s="110" t="str">
        <f>Products!A18914</f>
        <v>Remote Support Jump Client 21.3.5 [itsupport.usgs.gov] [62AB9B9E]</v>
      </c>
      <c r="B18914" s="110" t="str">
        <f>Products!B18914</f>
        <v>21.3.5</v>
      </c>
      <c r="C18914" s="110">
        <f>Products!C18914</f>
        <v>4</v>
      </c>
      <c r="D18914" s="108">
        <f>IF(ISERROR(VLOOKUP(A18914,Taxonomy!$A$1:'Taxonomy'!$D$26748,4,FALSE)),"",VLOOKUP(A18914,Taxonomy!$A$1:'Taxonomy'!$D$26748,4,FALSE))</f>
        <v>0</v>
      </c>
      <c r="E18914" s="108" t="str">
        <f>IF(ISERROR(VLOOKUP(A18914,Taxonomy!$A$1:'Taxonomy'!$C$26748,2,FALSE)),"",VLOOKUP(A18914,Taxonomy!$A$1:'Taxonomy'!$C$26748,2,FALSE))</f>
        <v>A01.012.085#</v>
      </c>
      <c r="F18914" s="108" t="str">
        <f>IF(ISERROR(VLOOKUP(A18914,Taxonomy!$A$1:'Taxonomy'!$C$26748,3,FALSE)),"",VLOOKUP(A18914,Taxonomy!$A$1:'Taxonomy'!$C$26748,3,FALSE))</f>
        <v>Remote Control Software#</v>
      </c>
    </row>
    <row r="18915" spans="1:6">
      <c r="A18915" s="110" t="str">
        <f>Products!A18915</f>
        <v>Remote Support Jump Client 21.3.5 [itsupport.usgs.gov] [62AB9BC0]</v>
      </c>
      <c r="B18915" s="110" t="str">
        <f>Products!B18915</f>
        <v>21.3.5</v>
      </c>
      <c r="C18915" s="110">
        <f>Products!C18915</f>
        <v>4</v>
      </c>
      <c r="D18915" s="108">
        <f>IF(ISERROR(VLOOKUP(A18915,Taxonomy!$A$1:'Taxonomy'!$D$26748,4,FALSE)),"",VLOOKUP(A18915,Taxonomy!$A$1:'Taxonomy'!$D$26748,4,FALSE))</f>
        <v>0</v>
      </c>
      <c r="E18915" s="108" t="str">
        <f>IF(ISERROR(VLOOKUP(A18915,Taxonomy!$A$1:'Taxonomy'!$C$26748,2,FALSE)),"",VLOOKUP(A18915,Taxonomy!$A$1:'Taxonomy'!$C$26748,2,FALSE))</f>
        <v>A01.012.085#</v>
      </c>
      <c r="F18915" s="108" t="str">
        <f>IF(ISERROR(VLOOKUP(A18915,Taxonomy!$A$1:'Taxonomy'!$C$26748,3,FALSE)),"",VLOOKUP(A18915,Taxonomy!$A$1:'Taxonomy'!$C$26748,3,FALSE))</f>
        <v>Remote Control Software#</v>
      </c>
    </row>
    <row r="18916" spans="1:6">
      <c r="A18916" s="110" t="str">
        <f>Products!A18916</f>
        <v>Remote Support Jump Client 21.3.5 [itsupport.usgs.gov] [62AB9C45]</v>
      </c>
      <c r="B18916" s="110" t="str">
        <f>Products!B18916</f>
        <v>21.3.5</v>
      </c>
      <c r="C18916" s="110">
        <f>Products!C18916</f>
        <v>4</v>
      </c>
      <c r="D18916" s="108">
        <f>IF(ISERROR(VLOOKUP(A18916,Taxonomy!$A$1:'Taxonomy'!$D$26748,4,FALSE)),"",VLOOKUP(A18916,Taxonomy!$A$1:'Taxonomy'!$D$26748,4,FALSE))</f>
        <v>0</v>
      </c>
      <c r="E18916" s="108" t="str">
        <f>IF(ISERROR(VLOOKUP(A18916,Taxonomy!$A$1:'Taxonomy'!$C$26748,2,FALSE)),"",VLOOKUP(A18916,Taxonomy!$A$1:'Taxonomy'!$C$26748,2,FALSE))</f>
        <v>A01.012.085#</v>
      </c>
      <c r="F18916" s="108" t="str">
        <f>IF(ISERROR(VLOOKUP(A18916,Taxonomy!$A$1:'Taxonomy'!$C$26748,3,FALSE)),"",VLOOKUP(A18916,Taxonomy!$A$1:'Taxonomy'!$C$26748,3,FALSE))</f>
        <v>Remote Control Software#</v>
      </c>
    </row>
    <row r="18917" spans="1:6">
      <c r="A18917" s="110" t="str">
        <f>Products!A18917</f>
        <v>Remote Support Jump Client 21.3.5 [itsupport.usgs.gov] [62AB9DDD]</v>
      </c>
      <c r="B18917" s="110" t="str">
        <f>Products!B18917</f>
        <v>21.3.5</v>
      </c>
      <c r="C18917" s="110">
        <f>Products!C18917</f>
        <v>4</v>
      </c>
      <c r="D18917" s="108">
        <f>IF(ISERROR(VLOOKUP(A18917,Taxonomy!$A$1:'Taxonomy'!$D$26748,4,FALSE)),"",VLOOKUP(A18917,Taxonomy!$A$1:'Taxonomy'!$D$26748,4,FALSE))</f>
        <v>0</v>
      </c>
      <c r="E18917" s="108" t="str">
        <f>IF(ISERROR(VLOOKUP(A18917,Taxonomy!$A$1:'Taxonomy'!$C$26748,2,FALSE)),"",VLOOKUP(A18917,Taxonomy!$A$1:'Taxonomy'!$C$26748,2,FALSE))</f>
        <v>A01.012.085#</v>
      </c>
      <c r="F18917" s="108" t="str">
        <f>IF(ISERROR(VLOOKUP(A18917,Taxonomy!$A$1:'Taxonomy'!$C$26748,3,FALSE)),"",VLOOKUP(A18917,Taxonomy!$A$1:'Taxonomy'!$C$26748,3,FALSE))</f>
        <v>Remote Control Software#</v>
      </c>
    </row>
    <row r="18918" spans="1:6">
      <c r="A18918" s="110" t="str">
        <f>Products!A18918</f>
        <v>Remote Support Jump Client 21.3.5 [itsupport.usgs.gov] [62AB9E0A]</v>
      </c>
      <c r="B18918" s="110" t="str">
        <f>Products!B18918</f>
        <v>21.3.5</v>
      </c>
      <c r="C18918" s="110">
        <f>Products!C18918</f>
        <v>4</v>
      </c>
      <c r="D18918" s="108">
        <f>IF(ISERROR(VLOOKUP(A18918,Taxonomy!$A$1:'Taxonomy'!$D$26748,4,FALSE)),"",VLOOKUP(A18918,Taxonomy!$A$1:'Taxonomy'!$D$26748,4,FALSE))</f>
        <v>0</v>
      </c>
      <c r="E18918" s="108" t="str">
        <f>IF(ISERROR(VLOOKUP(A18918,Taxonomy!$A$1:'Taxonomy'!$C$26748,2,FALSE)),"",VLOOKUP(A18918,Taxonomy!$A$1:'Taxonomy'!$C$26748,2,FALSE))</f>
        <v>A01.012.085#</v>
      </c>
      <c r="F18918" s="108" t="str">
        <f>IF(ISERROR(VLOOKUP(A18918,Taxonomy!$A$1:'Taxonomy'!$C$26748,3,FALSE)),"",VLOOKUP(A18918,Taxonomy!$A$1:'Taxonomy'!$C$26748,3,FALSE))</f>
        <v>Remote Control Software#</v>
      </c>
    </row>
    <row r="18919" spans="1:6">
      <c r="A18919" s="110" t="str">
        <f>Products!A18919</f>
        <v>Remote Support Jump Client 21.3.5 [itsupport.usgs.gov] [62AB9EA5]</v>
      </c>
      <c r="B18919" s="110" t="str">
        <f>Products!B18919</f>
        <v>21.3.5</v>
      </c>
      <c r="C18919" s="110">
        <f>Products!C18919</f>
        <v>4</v>
      </c>
      <c r="D18919" s="108">
        <f>IF(ISERROR(VLOOKUP(A18919,Taxonomy!$A$1:'Taxonomy'!$D$26748,4,FALSE)),"",VLOOKUP(A18919,Taxonomy!$A$1:'Taxonomy'!$D$26748,4,FALSE))</f>
        <v>0</v>
      </c>
      <c r="E18919" s="108" t="str">
        <f>IF(ISERROR(VLOOKUP(A18919,Taxonomy!$A$1:'Taxonomy'!$C$26748,2,FALSE)),"",VLOOKUP(A18919,Taxonomy!$A$1:'Taxonomy'!$C$26748,2,FALSE))</f>
        <v>A01.012.085#</v>
      </c>
      <c r="F18919" s="108" t="str">
        <f>IF(ISERROR(VLOOKUP(A18919,Taxonomy!$A$1:'Taxonomy'!$C$26748,3,FALSE)),"",VLOOKUP(A18919,Taxonomy!$A$1:'Taxonomy'!$C$26748,3,FALSE))</f>
        <v>Remote Control Software#</v>
      </c>
    </row>
    <row r="18920" spans="1:6">
      <c r="A18920" s="110" t="str">
        <f>Products!A18920</f>
        <v>Remote Support Jump Client 21.3.5 [itsupport.usgs.gov] [62AB9F48]</v>
      </c>
      <c r="B18920" s="110" t="str">
        <f>Products!B18920</f>
        <v>21.3.5</v>
      </c>
      <c r="C18920" s="110">
        <f>Products!C18920</f>
        <v>4</v>
      </c>
      <c r="D18920" s="108">
        <f>IF(ISERROR(VLOOKUP(A18920,Taxonomy!$A$1:'Taxonomy'!$D$26748,4,FALSE)),"",VLOOKUP(A18920,Taxonomy!$A$1:'Taxonomy'!$D$26748,4,FALSE))</f>
        <v>0</v>
      </c>
      <c r="E18920" s="108" t="str">
        <f>IF(ISERROR(VLOOKUP(A18920,Taxonomy!$A$1:'Taxonomy'!$C$26748,2,FALSE)),"",VLOOKUP(A18920,Taxonomy!$A$1:'Taxonomy'!$C$26748,2,FALSE))</f>
        <v>A01.012.085#</v>
      </c>
      <c r="F18920" s="108" t="str">
        <f>IF(ISERROR(VLOOKUP(A18920,Taxonomy!$A$1:'Taxonomy'!$C$26748,3,FALSE)),"",VLOOKUP(A18920,Taxonomy!$A$1:'Taxonomy'!$C$26748,3,FALSE))</f>
        <v>Remote Control Software#</v>
      </c>
    </row>
    <row r="18921" spans="1:6">
      <c r="A18921" s="110" t="str">
        <f>Products!A18921</f>
        <v>Remote Support Jump Client 21.3.5 [itsupport.usgs.gov] [62AB9FA4]</v>
      </c>
      <c r="B18921" s="110" t="str">
        <f>Products!B18921</f>
        <v>21.3.5</v>
      </c>
      <c r="C18921" s="110">
        <f>Products!C18921</f>
        <v>4</v>
      </c>
      <c r="D18921" s="108">
        <f>IF(ISERROR(VLOOKUP(A18921,Taxonomy!$A$1:'Taxonomy'!$D$26748,4,FALSE)),"",VLOOKUP(A18921,Taxonomy!$A$1:'Taxonomy'!$D$26748,4,FALSE))</f>
        <v>0</v>
      </c>
      <c r="E18921" s="108" t="str">
        <f>IF(ISERROR(VLOOKUP(A18921,Taxonomy!$A$1:'Taxonomy'!$C$26748,2,FALSE)),"",VLOOKUP(A18921,Taxonomy!$A$1:'Taxonomy'!$C$26748,2,FALSE))</f>
        <v>A01.012.085#</v>
      </c>
      <c r="F18921" s="108" t="str">
        <f>IF(ISERROR(VLOOKUP(A18921,Taxonomy!$A$1:'Taxonomy'!$C$26748,3,FALSE)),"",VLOOKUP(A18921,Taxonomy!$A$1:'Taxonomy'!$C$26748,3,FALSE))</f>
        <v>Remote Control Software#</v>
      </c>
    </row>
    <row r="18922" spans="1:6">
      <c r="A18922" s="110" t="str">
        <f>Products!A18922</f>
        <v>Remote Support Jump Client 21.3.5 [itsupport.usgs.gov] [62AB9FB3]</v>
      </c>
      <c r="B18922" s="110" t="str">
        <f>Products!B18922</f>
        <v>21.3.5</v>
      </c>
      <c r="C18922" s="110">
        <f>Products!C18922</f>
        <v>4</v>
      </c>
      <c r="D18922" s="108">
        <f>IF(ISERROR(VLOOKUP(A18922,Taxonomy!$A$1:'Taxonomy'!$D$26748,4,FALSE)),"",VLOOKUP(A18922,Taxonomy!$A$1:'Taxonomy'!$D$26748,4,FALSE))</f>
        <v>0</v>
      </c>
      <c r="E18922" s="108" t="str">
        <f>IF(ISERROR(VLOOKUP(A18922,Taxonomy!$A$1:'Taxonomy'!$C$26748,2,FALSE)),"",VLOOKUP(A18922,Taxonomy!$A$1:'Taxonomy'!$C$26748,2,FALSE))</f>
        <v>A01.012.085#</v>
      </c>
      <c r="F18922" s="108" t="str">
        <f>IF(ISERROR(VLOOKUP(A18922,Taxonomy!$A$1:'Taxonomy'!$C$26748,3,FALSE)),"",VLOOKUP(A18922,Taxonomy!$A$1:'Taxonomy'!$C$26748,3,FALSE))</f>
        <v>Remote Control Software#</v>
      </c>
    </row>
    <row r="18923" spans="1:6">
      <c r="A18923" s="110" t="str">
        <f>Products!A18923</f>
        <v>Remote Support Jump Client 21.3.5 [itsupport.usgs.gov] [62AB9FF6]</v>
      </c>
      <c r="B18923" s="110" t="str">
        <f>Products!B18923</f>
        <v>21.3.5</v>
      </c>
      <c r="C18923" s="110">
        <f>Products!C18923</f>
        <v>4</v>
      </c>
      <c r="D18923" s="108">
        <f>IF(ISERROR(VLOOKUP(A18923,Taxonomy!$A$1:'Taxonomy'!$D$26748,4,FALSE)),"",VLOOKUP(A18923,Taxonomy!$A$1:'Taxonomy'!$D$26748,4,FALSE))</f>
        <v>0</v>
      </c>
      <c r="E18923" s="108" t="str">
        <f>IF(ISERROR(VLOOKUP(A18923,Taxonomy!$A$1:'Taxonomy'!$C$26748,2,FALSE)),"",VLOOKUP(A18923,Taxonomy!$A$1:'Taxonomy'!$C$26748,2,FALSE))</f>
        <v>A01.012.085#</v>
      </c>
      <c r="F18923" s="108" t="str">
        <f>IF(ISERROR(VLOOKUP(A18923,Taxonomy!$A$1:'Taxonomy'!$C$26748,3,FALSE)),"",VLOOKUP(A18923,Taxonomy!$A$1:'Taxonomy'!$C$26748,3,FALSE))</f>
        <v>Remote Control Software#</v>
      </c>
    </row>
    <row r="18924" spans="1:6">
      <c r="A18924" s="110" t="str">
        <f>Products!A18924</f>
        <v>Remote Support Jump Client 21.3.5 [itsupport.usgs.gov] [62AB9FFC]</v>
      </c>
      <c r="B18924" s="110" t="str">
        <f>Products!B18924</f>
        <v>21.3.5</v>
      </c>
      <c r="C18924" s="110">
        <f>Products!C18924</f>
        <v>4</v>
      </c>
      <c r="D18924" s="108">
        <f>IF(ISERROR(VLOOKUP(A18924,Taxonomy!$A$1:'Taxonomy'!$D$26748,4,FALSE)),"",VLOOKUP(A18924,Taxonomy!$A$1:'Taxonomy'!$D$26748,4,FALSE))</f>
        <v>0</v>
      </c>
      <c r="E18924" s="108" t="str">
        <f>IF(ISERROR(VLOOKUP(A18924,Taxonomy!$A$1:'Taxonomy'!$C$26748,2,FALSE)),"",VLOOKUP(A18924,Taxonomy!$A$1:'Taxonomy'!$C$26748,2,FALSE))</f>
        <v>A01.012.085#</v>
      </c>
      <c r="F18924" s="108" t="str">
        <f>IF(ISERROR(VLOOKUP(A18924,Taxonomy!$A$1:'Taxonomy'!$C$26748,3,FALSE)),"",VLOOKUP(A18924,Taxonomy!$A$1:'Taxonomy'!$C$26748,3,FALSE))</f>
        <v>Remote Control Software#</v>
      </c>
    </row>
    <row r="18925" spans="1:6">
      <c r="A18925" s="110" t="str">
        <f>Products!A18925</f>
        <v>Remote Support Jump Client 21.3.5 [itsupport.usgs.gov] [62ABA0F6]</v>
      </c>
      <c r="B18925" s="110" t="str">
        <f>Products!B18925</f>
        <v>21.3.5</v>
      </c>
      <c r="C18925" s="110">
        <f>Products!C18925</f>
        <v>4</v>
      </c>
      <c r="D18925" s="108">
        <f>IF(ISERROR(VLOOKUP(A18925,Taxonomy!$A$1:'Taxonomy'!$D$26748,4,FALSE)),"",VLOOKUP(A18925,Taxonomy!$A$1:'Taxonomy'!$D$26748,4,FALSE))</f>
        <v>0</v>
      </c>
      <c r="E18925" s="108" t="str">
        <f>IF(ISERROR(VLOOKUP(A18925,Taxonomy!$A$1:'Taxonomy'!$C$26748,2,FALSE)),"",VLOOKUP(A18925,Taxonomy!$A$1:'Taxonomy'!$C$26748,2,FALSE))</f>
        <v>A01.012.085#</v>
      </c>
      <c r="F18925" s="108" t="str">
        <f>IF(ISERROR(VLOOKUP(A18925,Taxonomy!$A$1:'Taxonomy'!$C$26748,3,FALSE)),"",VLOOKUP(A18925,Taxonomy!$A$1:'Taxonomy'!$C$26748,3,FALSE))</f>
        <v>Remote Control Software#</v>
      </c>
    </row>
    <row r="18926" spans="1:6">
      <c r="A18926" s="110" t="str">
        <f>Products!A18926</f>
        <v>Remote Support Jump Client 21.3.5 [itsupport.usgs.gov] [62ABA156]</v>
      </c>
      <c r="B18926" s="110" t="str">
        <f>Products!B18926</f>
        <v>21.3.5</v>
      </c>
      <c r="C18926" s="110">
        <f>Products!C18926</f>
        <v>4</v>
      </c>
      <c r="D18926" s="108">
        <f>IF(ISERROR(VLOOKUP(A18926,Taxonomy!$A$1:'Taxonomy'!$D$26748,4,FALSE)),"",VLOOKUP(A18926,Taxonomy!$A$1:'Taxonomy'!$D$26748,4,FALSE))</f>
        <v>0</v>
      </c>
      <c r="E18926" s="108" t="str">
        <f>IF(ISERROR(VLOOKUP(A18926,Taxonomy!$A$1:'Taxonomy'!$C$26748,2,FALSE)),"",VLOOKUP(A18926,Taxonomy!$A$1:'Taxonomy'!$C$26748,2,FALSE))</f>
        <v>A01.012.085#</v>
      </c>
      <c r="F18926" s="108" t="str">
        <f>IF(ISERROR(VLOOKUP(A18926,Taxonomy!$A$1:'Taxonomy'!$C$26748,3,FALSE)),"",VLOOKUP(A18926,Taxonomy!$A$1:'Taxonomy'!$C$26748,3,FALSE))</f>
        <v>Remote Control Software#</v>
      </c>
    </row>
    <row r="18927" spans="1:6">
      <c r="A18927" s="110" t="str">
        <f>Products!A18927</f>
        <v>Remote Support Jump Client 21.3.5 [itsupport.usgs.gov] [62ABA3C5]</v>
      </c>
      <c r="B18927" s="110" t="str">
        <f>Products!B18927</f>
        <v>21.3.5</v>
      </c>
      <c r="C18927" s="110">
        <f>Products!C18927</f>
        <v>4</v>
      </c>
      <c r="D18927" s="108">
        <f>IF(ISERROR(VLOOKUP(A18927,Taxonomy!$A$1:'Taxonomy'!$D$26748,4,FALSE)),"",VLOOKUP(A18927,Taxonomy!$A$1:'Taxonomy'!$D$26748,4,FALSE))</f>
        <v>0</v>
      </c>
      <c r="E18927" s="108" t="str">
        <f>IF(ISERROR(VLOOKUP(A18927,Taxonomy!$A$1:'Taxonomy'!$C$26748,2,FALSE)),"",VLOOKUP(A18927,Taxonomy!$A$1:'Taxonomy'!$C$26748,2,FALSE))</f>
        <v>A01.012.085#</v>
      </c>
      <c r="F18927" s="108" t="str">
        <f>IF(ISERROR(VLOOKUP(A18927,Taxonomy!$A$1:'Taxonomy'!$C$26748,3,FALSE)),"",VLOOKUP(A18927,Taxonomy!$A$1:'Taxonomy'!$C$26748,3,FALSE))</f>
        <v>Remote Control Software#</v>
      </c>
    </row>
    <row r="18928" spans="1:6">
      <c r="A18928" s="110" t="str">
        <f>Products!A18928</f>
        <v>Remote Support Jump Client 21.3.5 [itsupport.usgs.gov] [62ABA3D3]</v>
      </c>
      <c r="B18928" s="110" t="str">
        <f>Products!B18928</f>
        <v>21.3.5</v>
      </c>
      <c r="C18928" s="110">
        <f>Products!C18928</f>
        <v>4</v>
      </c>
      <c r="D18928" s="108">
        <f>IF(ISERROR(VLOOKUP(A18928,Taxonomy!$A$1:'Taxonomy'!$D$26748,4,FALSE)),"",VLOOKUP(A18928,Taxonomy!$A$1:'Taxonomy'!$D$26748,4,FALSE))</f>
        <v>0</v>
      </c>
      <c r="E18928" s="108" t="str">
        <f>IF(ISERROR(VLOOKUP(A18928,Taxonomy!$A$1:'Taxonomy'!$C$26748,2,FALSE)),"",VLOOKUP(A18928,Taxonomy!$A$1:'Taxonomy'!$C$26748,2,FALSE))</f>
        <v>A01.012.085#</v>
      </c>
      <c r="F18928" s="108" t="str">
        <f>IF(ISERROR(VLOOKUP(A18928,Taxonomy!$A$1:'Taxonomy'!$C$26748,3,FALSE)),"",VLOOKUP(A18928,Taxonomy!$A$1:'Taxonomy'!$C$26748,3,FALSE))</f>
        <v>Remote Control Software#</v>
      </c>
    </row>
    <row r="18929" spans="1:6">
      <c r="A18929" s="110" t="str">
        <f>Products!A18929</f>
        <v>Remote Support Jump Client 21.3.5 [itsupport.usgs.gov] [62ABA3E5]</v>
      </c>
      <c r="B18929" s="110" t="str">
        <f>Products!B18929</f>
        <v>21.3.5</v>
      </c>
      <c r="C18929" s="110">
        <f>Products!C18929</f>
        <v>4</v>
      </c>
      <c r="D18929" s="108">
        <f>IF(ISERROR(VLOOKUP(A18929,Taxonomy!$A$1:'Taxonomy'!$D$26748,4,FALSE)),"",VLOOKUP(A18929,Taxonomy!$A$1:'Taxonomy'!$D$26748,4,FALSE))</f>
        <v>0</v>
      </c>
      <c r="E18929" s="108" t="str">
        <f>IF(ISERROR(VLOOKUP(A18929,Taxonomy!$A$1:'Taxonomy'!$C$26748,2,FALSE)),"",VLOOKUP(A18929,Taxonomy!$A$1:'Taxonomy'!$C$26748,2,FALSE))</f>
        <v>A01.012.085#</v>
      </c>
      <c r="F18929" s="108" t="str">
        <f>IF(ISERROR(VLOOKUP(A18929,Taxonomy!$A$1:'Taxonomy'!$C$26748,3,FALSE)),"",VLOOKUP(A18929,Taxonomy!$A$1:'Taxonomy'!$C$26748,3,FALSE))</f>
        <v>Remote Control Software#</v>
      </c>
    </row>
    <row r="18930" spans="1:6">
      <c r="A18930" s="110" t="str">
        <f>Products!A18930</f>
        <v>Remote Support Jump Client 21.3.5 [itsupport.usgs.gov] [62ABA455]</v>
      </c>
      <c r="B18930" s="110" t="str">
        <f>Products!B18930</f>
        <v>21.3.5</v>
      </c>
      <c r="C18930" s="110">
        <f>Products!C18930</f>
        <v>4</v>
      </c>
      <c r="D18930" s="108">
        <f>IF(ISERROR(VLOOKUP(A18930,Taxonomy!$A$1:'Taxonomy'!$D$26748,4,FALSE)),"",VLOOKUP(A18930,Taxonomy!$A$1:'Taxonomy'!$D$26748,4,FALSE))</f>
        <v>0</v>
      </c>
      <c r="E18930" s="108" t="str">
        <f>IF(ISERROR(VLOOKUP(A18930,Taxonomy!$A$1:'Taxonomy'!$C$26748,2,FALSE)),"",VLOOKUP(A18930,Taxonomy!$A$1:'Taxonomy'!$C$26748,2,FALSE))</f>
        <v>A01.012.085#</v>
      </c>
      <c r="F18930" s="108" t="str">
        <f>IF(ISERROR(VLOOKUP(A18930,Taxonomy!$A$1:'Taxonomy'!$C$26748,3,FALSE)),"",VLOOKUP(A18930,Taxonomy!$A$1:'Taxonomy'!$C$26748,3,FALSE))</f>
        <v>Remote Control Software#</v>
      </c>
    </row>
    <row r="18931" spans="1:6">
      <c r="A18931" s="110" t="str">
        <f>Products!A18931</f>
        <v>Remote Support Jump Client 21.3.5 [itsupport.usgs.gov] [62ABA4AB]</v>
      </c>
      <c r="B18931" s="110" t="str">
        <f>Products!B18931</f>
        <v>21.3.5</v>
      </c>
      <c r="C18931" s="110">
        <f>Products!C18931</f>
        <v>4</v>
      </c>
      <c r="D18931" s="108">
        <f>IF(ISERROR(VLOOKUP(A18931,Taxonomy!$A$1:'Taxonomy'!$D$26748,4,FALSE)),"",VLOOKUP(A18931,Taxonomy!$A$1:'Taxonomy'!$D$26748,4,FALSE))</f>
        <v>0</v>
      </c>
      <c r="E18931" s="108" t="str">
        <f>IF(ISERROR(VLOOKUP(A18931,Taxonomy!$A$1:'Taxonomy'!$C$26748,2,FALSE)),"",VLOOKUP(A18931,Taxonomy!$A$1:'Taxonomy'!$C$26748,2,FALSE))</f>
        <v>A01.012.085#</v>
      </c>
      <c r="F18931" s="108" t="str">
        <f>IF(ISERROR(VLOOKUP(A18931,Taxonomy!$A$1:'Taxonomy'!$C$26748,3,FALSE)),"",VLOOKUP(A18931,Taxonomy!$A$1:'Taxonomy'!$C$26748,3,FALSE))</f>
        <v>Remote Control Software#</v>
      </c>
    </row>
    <row r="18932" spans="1:6">
      <c r="A18932" s="110" t="str">
        <f>Products!A18932</f>
        <v>Remote Support Jump Client 21.3.5 [itsupport.usgs.gov] [62ABA53A]</v>
      </c>
      <c r="B18932" s="110" t="str">
        <f>Products!B18932</f>
        <v>21.3.5</v>
      </c>
      <c r="C18932" s="110">
        <f>Products!C18932</f>
        <v>4</v>
      </c>
      <c r="D18932" s="108">
        <f>IF(ISERROR(VLOOKUP(A18932,Taxonomy!$A$1:'Taxonomy'!$D$26748,4,FALSE)),"",VLOOKUP(A18932,Taxonomy!$A$1:'Taxonomy'!$D$26748,4,FALSE))</f>
        <v>0</v>
      </c>
      <c r="E18932" s="108" t="str">
        <f>IF(ISERROR(VLOOKUP(A18932,Taxonomy!$A$1:'Taxonomy'!$C$26748,2,FALSE)),"",VLOOKUP(A18932,Taxonomy!$A$1:'Taxonomy'!$C$26748,2,FALSE))</f>
        <v>A01.012.085#</v>
      </c>
      <c r="F18932" s="108" t="str">
        <f>IF(ISERROR(VLOOKUP(A18932,Taxonomy!$A$1:'Taxonomy'!$C$26748,3,FALSE)),"",VLOOKUP(A18932,Taxonomy!$A$1:'Taxonomy'!$C$26748,3,FALSE))</f>
        <v>Remote Control Software#</v>
      </c>
    </row>
    <row r="18933" spans="1:6">
      <c r="A18933" s="110" t="str">
        <f>Products!A18933</f>
        <v>Remote Support Jump Client 21.3.5 [itsupport.usgs.gov] [62ABA637]</v>
      </c>
      <c r="B18933" s="110" t="str">
        <f>Products!B18933</f>
        <v>21.3.5</v>
      </c>
      <c r="C18933" s="110">
        <f>Products!C18933</f>
        <v>4</v>
      </c>
      <c r="D18933" s="108">
        <f>IF(ISERROR(VLOOKUP(A18933,Taxonomy!$A$1:'Taxonomy'!$D$26748,4,FALSE)),"",VLOOKUP(A18933,Taxonomy!$A$1:'Taxonomy'!$D$26748,4,FALSE))</f>
        <v>0</v>
      </c>
      <c r="E18933" s="108" t="str">
        <f>IF(ISERROR(VLOOKUP(A18933,Taxonomy!$A$1:'Taxonomy'!$C$26748,2,FALSE)),"",VLOOKUP(A18933,Taxonomy!$A$1:'Taxonomy'!$C$26748,2,FALSE))</f>
        <v>A01.012.085#</v>
      </c>
      <c r="F18933" s="108" t="str">
        <f>IF(ISERROR(VLOOKUP(A18933,Taxonomy!$A$1:'Taxonomy'!$C$26748,3,FALSE)),"",VLOOKUP(A18933,Taxonomy!$A$1:'Taxonomy'!$C$26748,3,FALSE))</f>
        <v>Remote Control Software#</v>
      </c>
    </row>
    <row r="18934" spans="1:6">
      <c r="A18934" s="110" t="str">
        <f>Products!A18934</f>
        <v>Remote Support Jump Client 21.3.5 [itsupport.usgs.gov] [62ABA7F1]</v>
      </c>
      <c r="B18934" s="110" t="str">
        <f>Products!B18934</f>
        <v>21.3.5</v>
      </c>
      <c r="C18934" s="110">
        <f>Products!C18934</f>
        <v>4</v>
      </c>
      <c r="D18934" s="108">
        <f>IF(ISERROR(VLOOKUP(A18934,Taxonomy!$A$1:'Taxonomy'!$D$26748,4,FALSE)),"",VLOOKUP(A18934,Taxonomy!$A$1:'Taxonomy'!$D$26748,4,FALSE))</f>
        <v>0</v>
      </c>
      <c r="E18934" s="108" t="str">
        <f>IF(ISERROR(VLOOKUP(A18934,Taxonomy!$A$1:'Taxonomy'!$C$26748,2,FALSE)),"",VLOOKUP(A18934,Taxonomy!$A$1:'Taxonomy'!$C$26748,2,FALSE))</f>
        <v>A01.012.085#</v>
      </c>
      <c r="F18934" s="108" t="str">
        <f>IF(ISERROR(VLOOKUP(A18934,Taxonomy!$A$1:'Taxonomy'!$C$26748,3,FALSE)),"",VLOOKUP(A18934,Taxonomy!$A$1:'Taxonomy'!$C$26748,3,FALSE))</f>
        <v>Remote Control Software#</v>
      </c>
    </row>
    <row r="18935" spans="1:6">
      <c r="A18935" s="110" t="str">
        <f>Products!A18935</f>
        <v>Remote Support Jump Client 21.3.5 [itsupport.usgs.gov] [62ABA810]</v>
      </c>
      <c r="B18935" s="110" t="str">
        <f>Products!B18935</f>
        <v>21.3.5</v>
      </c>
      <c r="C18935" s="110">
        <f>Products!C18935</f>
        <v>4</v>
      </c>
      <c r="D18935" s="108">
        <f>IF(ISERROR(VLOOKUP(A18935,Taxonomy!$A$1:'Taxonomy'!$D$26748,4,FALSE)),"",VLOOKUP(A18935,Taxonomy!$A$1:'Taxonomy'!$D$26748,4,FALSE))</f>
        <v>0</v>
      </c>
      <c r="E18935" s="108" t="str">
        <f>IF(ISERROR(VLOOKUP(A18935,Taxonomy!$A$1:'Taxonomy'!$C$26748,2,FALSE)),"",VLOOKUP(A18935,Taxonomy!$A$1:'Taxonomy'!$C$26748,2,FALSE))</f>
        <v>A01.012.085#</v>
      </c>
      <c r="F18935" s="108" t="str">
        <f>IF(ISERROR(VLOOKUP(A18935,Taxonomy!$A$1:'Taxonomy'!$C$26748,3,FALSE)),"",VLOOKUP(A18935,Taxonomy!$A$1:'Taxonomy'!$C$26748,3,FALSE))</f>
        <v>Remote Control Software#</v>
      </c>
    </row>
    <row r="18936" spans="1:6">
      <c r="A18936" s="110" t="str">
        <f>Products!A18936</f>
        <v>Remote Support Jump Client 21.3.5 [itsupport.usgs.gov] [62ABA8A1]</v>
      </c>
      <c r="B18936" s="110" t="str">
        <f>Products!B18936</f>
        <v>21.3.5</v>
      </c>
      <c r="C18936" s="110">
        <f>Products!C18936</f>
        <v>4</v>
      </c>
      <c r="D18936" s="108">
        <f>IF(ISERROR(VLOOKUP(A18936,Taxonomy!$A$1:'Taxonomy'!$D$26748,4,FALSE)),"",VLOOKUP(A18936,Taxonomy!$A$1:'Taxonomy'!$D$26748,4,FALSE))</f>
        <v>0</v>
      </c>
      <c r="E18936" s="108" t="str">
        <f>IF(ISERROR(VLOOKUP(A18936,Taxonomy!$A$1:'Taxonomy'!$C$26748,2,FALSE)),"",VLOOKUP(A18936,Taxonomy!$A$1:'Taxonomy'!$C$26748,2,FALSE))</f>
        <v>A01.012.085#</v>
      </c>
      <c r="F18936" s="108" t="str">
        <f>IF(ISERROR(VLOOKUP(A18936,Taxonomy!$A$1:'Taxonomy'!$C$26748,3,FALSE)),"",VLOOKUP(A18936,Taxonomy!$A$1:'Taxonomy'!$C$26748,3,FALSE))</f>
        <v>Remote Control Software#</v>
      </c>
    </row>
    <row r="18937" spans="1:6">
      <c r="A18937" s="110" t="str">
        <f>Products!A18937</f>
        <v>Remote Support Jump Client 21.3.5 [itsupport.usgs.gov] [62ABA8AD]</v>
      </c>
      <c r="B18937" s="110" t="str">
        <f>Products!B18937</f>
        <v>21.3.5</v>
      </c>
      <c r="C18937" s="110">
        <f>Products!C18937</f>
        <v>4</v>
      </c>
      <c r="D18937" s="108">
        <f>IF(ISERROR(VLOOKUP(A18937,Taxonomy!$A$1:'Taxonomy'!$D$26748,4,FALSE)),"",VLOOKUP(A18937,Taxonomy!$A$1:'Taxonomy'!$D$26748,4,FALSE))</f>
        <v>0</v>
      </c>
      <c r="E18937" s="108" t="str">
        <f>IF(ISERROR(VLOOKUP(A18937,Taxonomy!$A$1:'Taxonomy'!$C$26748,2,FALSE)),"",VLOOKUP(A18937,Taxonomy!$A$1:'Taxonomy'!$C$26748,2,FALSE))</f>
        <v>A01.012.085#</v>
      </c>
      <c r="F18937" s="108" t="str">
        <f>IF(ISERROR(VLOOKUP(A18937,Taxonomy!$A$1:'Taxonomy'!$C$26748,3,FALSE)),"",VLOOKUP(A18937,Taxonomy!$A$1:'Taxonomy'!$C$26748,3,FALSE))</f>
        <v>Remote Control Software#</v>
      </c>
    </row>
    <row r="18938" spans="1:6">
      <c r="A18938" s="110" t="str">
        <f>Products!A18938</f>
        <v>Remote Support Jump Client 21.3.5 [itsupport.usgs.gov] [62ABA8F4]</v>
      </c>
      <c r="B18938" s="110" t="str">
        <f>Products!B18938</f>
        <v>21.3.5</v>
      </c>
      <c r="C18938" s="110">
        <f>Products!C18938</f>
        <v>4</v>
      </c>
      <c r="D18938" s="108">
        <f>IF(ISERROR(VLOOKUP(A18938,Taxonomy!$A$1:'Taxonomy'!$D$26748,4,FALSE)),"",VLOOKUP(A18938,Taxonomy!$A$1:'Taxonomy'!$D$26748,4,FALSE))</f>
        <v>0</v>
      </c>
      <c r="E18938" s="108" t="str">
        <f>IF(ISERROR(VLOOKUP(A18938,Taxonomy!$A$1:'Taxonomy'!$C$26748,2,FALSE)),"",VLOOKUP(A18938,Taxonomy!$A$1:'Taxonomy'!$C$26748,2,FALSE))</f>
        <v>A01.012.085#</v>
      </c>
      <c r="F18938" s="108" t="str">
        <f>IF(ISERROR(VLOOKUP(A18938,Taxonomy!$A$1:'Taxonomy'!$C$26748,3,FALSE)),"",VLOOKUP(A18938,Taxonomy!$A$1:'Taxonomy'!$C$26748,3,FALSE))</f>
        <v>Remote Control Software#</v>
      </c>
    </row>
    <row r="18939" spans="1:6">
      <c r="A18939" s="110" t="str">
        <f>Products!A18939</f>
        <v>Remote Support Jump Client 21.3.5 [itsupport.usgs.gov] [62ABA92D]</v>
      </c>
      <c r="B18939" s="110" t="str">
        <f>Products!B18939</f>
        <v>21.3.5</v>
      </c>
      <c r="C18939" s="110">
        <f>Products!C18939</f>
        <v>4</v>
      </c>
      <c r="D18939" s="108">
        <f>IF(ISERROR(VLOOKUP(A18939,Taxonomy!$A$1:'Taxonomy'!$D$26748,4,FALSE)),"",VLOOKUP(A18939,Taxonomy!$A$1:'Taxonomy'!$D$26748,4,FALSE))</f>
        <v>0</v>
      </c>
      <c r="E18939" s="108" t="str">
        <f>IF(ISERROR(VLOOKUP(A18939,Taxonomy!$A$1:'Taxonomy'!$C$26748,2,FALSE)),"",VLOOKUP(A18939,Taxonomy!$A$1:'Taxonomy'!$C$26748,2,FALSE))</f>
        <v>A01.012.085#</v>
      </c>
      <c r="F18939" s="108" t="str">
        <f>IF(ISERROR(VLOOKUP(A18939,Taxonomy!$A$1:'Taxonomy'!$C$26748,3,FALSE)),"",VLOOKUP(A18939,Taxonomy!$A$1:'Taxonomy'!$C$26748,3,FALSE))</f>
        <v>Remote Control Software#</v>
      </c>
    </row>
    <row r="18940" spans="1:6">
      <c r="A18940" s="110" t="str">
        <f>Products!A18940</f>
        <v>Remote Support Jump Client 21.3.5 [itsupport.usgs.gov] [62ABAA02]</v>
      </c>
      <c r="B18940" s="110" t="str">
        <f>Products!B18940</f>
        <v>21.3.5</v>
      </c>
      <c r="C18940" s="110">
        <f>Products!C18940</f>
        <v>4</v>
      </c>
      <c r="D18940" s="108">
        <f>IF(ISERROR(VLOOKUP(A18940,Taxonomy!$A$1:'Taxonomy'!$D$26748,4,FALSE)),"",VLOOKUP(A18940,Taxonomy!$A$1:'Taxonomy'!$D$26748,4,FALSE))</f>
        <v>0</v>
      </c>
      <c r="E18940" s="108" t="str">
        <f>IF(ISERROR(VLOOKUP(A18940,Taxonomy!$A$1:'Taxonomy'!$C$26748,2,FALSE)),"",VLOOKUP(A18940,Taxonomy!$A$1:'Taxonomy'!$C$26748,2,FALSE))</f>
        <v>A01.012.085#</v>
      </c>
      <c r="F18940" s="108" t="str">
        <f>IF(ISERROR(VLOOKUP(A18940,Taxonomy!$A$1:'Taxonomy'!$C$26748,3,FALSE)),"",VLOOKUP(A18940,Taxonomy!$A$1:'Taxonomy'!$C$26748,3,FALSE))</f>
        <v>Remote Control Software#</v>
      </c>
    </row>
    <row r="18941" spans="1:6">
      <c r="A18941" s="110" t="str">
        <f>Products!A18941</f>
        <v>Remote Support Jump Client 21.3.5 [itsupport.usgs.gov] [62ABAA2B]</v>
      </c>
      <c r="B18941" s="110" t="str">
        <f>Products!B18941</f>
        <v>21.3.5</v>
      </c>
      <c r="C18941" s="110">
        <f>Products!C18941</f>
        <v>4</v>
      </c>
      <c r="D18941" s="108">
        <f>IF(ISERROR(VLOOKUP(A18941,Taxonomy!$A$1:'Taxonomy'!$D$26748,4,FALSE)),"",VLOOKUP(A18941,Taxonomy!$A$1:'Taxonomy'!$D$26748,4,FALSE))</f>
        <v>0</v>
      </c>
      <c r="E18941" s="108" t="str">
        <f>IF(ISERROR(VLOOKUP(A18941,Taxonomy!$A$1:'Taxonomy'!$C$26748,2,FALSE)),"",VLOOKUP(A18941,Taxonomy!$A$1:'Taxonomy'!$C$26748,2,FALSE))</f>
        <v>A01.012.085#</v>
      </c>
      <c r="F18941" s="108" t="str">
        <f>IF(ISERROR(VLOOKUP(A18941,Taxonomy!$A$1:'Taxonomy'!$C$26748,3,FALSE)),"",VLOOKUP(A18941,Taxonomy!$A$1:'Taxonomy'!$C$26748,3,FALSE))</f>
        <v>Remote Control Software#</v>
      </c>
    </row>
    <row r="18942" spans="1:6">
      <c r="A18942" s="110" t="str">
        <f>Products!A18942</f>
        <v>Remote Support Jump Client 21.3.5 [itsupport.usgs.gov] [62ABAA8C]</v>
      </c>
      <c r="B18942" s="110" t="str">
        <f>Products!B18942</f>
        <v>21.3.5</v>
      </c>
      <c r="C18942" s="110">
        <f>Products!C18942</f>
        <v>4</v>
      </c>
      <c r="D18942" s="108">
        <f>IF(ISERROR(VLOOKUP(A18942,Taxonomy!$A$1:'Taxonomy'!$D$26748,4,FALSE)),"",VLOOKUP(A18942,Taxonomy!$A$1:'Taxonomy'!$D$26748,4,FALSE))</f>
        <v>0</v>
      </c>
      <c r="E18942" s="108" t="str">
        <f>IF(ISERROR(VLOOKUP(A18942,Taxonomy!$A$1:'Taxonomy'!$C$26748,2,FALSE)),"",VLOOKUP(A18942,Taxonomy!$A$1:'Taxonomy'!$C$26748,2,FALSE))</f>
        <v>A01.012.085#</v>
      </c>
      <c r="F18942" s="108" t="str">
        <f>IF(ISERROR(VLOOKUP(A18942,Taxonomy!$A$1:'Taxonomy'!$C$26748,3,FALSE)),"",VLOOKUP(A18942,Taxonomy!$A$1:'Taxonomy'!$C$26748,3,FALSE))</f>
        <v>Remote Control Software#</v>
      </c>
    </row>
    <row r="18943" spans="1:6">
      <c r="A18943" s="110" t="str">
        <f>Products!A18943</f>
        <v>Remote Support Jump Client 21.3.5 [itsupport.usgs.gov] [62ABAAA2]</v>
      </c>
      <c r="B18943" s="110" t="str">
        <f>Products!B18943</f>
        <v>21.3.5</v>
      </c>
      <c r="C18943" s="110">
        <f>Products!C18943</f>
        <v>4</v>
      </c>
      <c r="D18943" s="108">
        <f>IF(ISERROR(VLOOKUP(A18943,Taxonomy!$A$1:'Taxonomy'!$D$26748,4,FALSE)),"",VLOOKUP(A18943,Taxonomy!$A$1:'Taxonomy'!$D$26748,4,FALSE))</f>
        <v>0</v>
      </c>
      <c r="E18943" s="108" t="str">
        <f>IF(ISERROR(VLOOKUP(A18943,Taxonomy!$A$1:'Taxonomy'!$C$26748,2,FALSE)),"",VLOOKUP(A18943,Taxonomy!$A$1:'Taxonomy'!$C$26748,2,FALSE))</f>
        <v>A01.012.085#</v>
      </c>
      <c r="F18943" s="108" t="str">
        <f>IF(ISERROR(VLOOKUP(A18943,Taxonomy!$A$1:'Taxonomy'!$C$26748,3,FALSE)),"",VLOOKUP(A18943,Taxonomy!$A$1:'Taxonomy'!$C$26748,3,FALSE))</f>
        <v>Remote Control Software#</v>
      </c>
    </row>
    <row r="18944" spans="1:6">
      <c r="A18944" s="110" t="str">
        <f>Products!A18944</f>
        <v>Remote Support Jump Client 21.3.5 [itsupport.usgs.gov] [62ABAB40]</v>
      </c>
      <c r="B18944" s="110" t="str">
        <f>Products!B18944</f>
        <v>21.3.5</v>
      </c>
      <c r="C18944" s="110">
        <f>Products!C18944</f>
        <v>4</v>
      </c>
      <c r="D18944" s="108">
        <f>IF(ISERROR(VLOOKUP(A18944,Taxonomy!$A$1:'Taxonomy'!$D$26748,4,FALSE)),"",VLOOKUP(A18944,Taxonomy!$A$1:'Taxonomy'!$D$26748,4,FALSE))</f>
        <v>0</v>
      </c>
      <c r="E18944" s="108" t="str">
        <f>IF(ISERROR(VLOOKUP(A18944,Taxonomy!$A$1:'Taxonomy'!$C$26748,2,FALSE)),"",VLOOKUP(A18944,Taxonomy!$A$1:'Taxonomy'!$C$26748,2,FALSE))</f>
        <v>A01.012.085#</v>
      </c>
      <c r="F18944" s="108" t="str">
        <f>IF(ISERROR(VLOOKUP(A18944,Taxonomy!$A$1:'Taxonomy'!$C$26748,3,FALSE)),"",VLOOKUP(A18944,Taxonomy!$A$1:'Taxonomy'!$C$26748,3,FALSE))</f>
        <v>Remote Control Software#</v>
      </c>
    </row>
    <row r="18945" spans="1:6">
      <c r="A18945" s="110" t="str">
        <f>Products!A18945</f>
        <v>Remote Support Jump Client 21.3.5 [itsupport.usgs.gov] [62ABAC20]</v>
      </c>
      <c r="B18945" s="110" t="str">
        <f>Products!B18945</f>
        <v>21.3.5</v>
      </c>
      <c r="C18945" s="110">
        <f>Products!C18945</f>
        <v>4</v>
      </c>
      <c r="D18945" s="108">
        <f>IF(ISERROR(VLOOKUP(A18945,Taxonomy!$A$1:'Taxonomy'!$D$26748,4,FALSE)),"",VLOOKUP(A18945,Taxonomy!$A$1:'Taxonomy'!$D$26748,4,FALSE))</f>
        <v>0</v>
      </c>
      <c r="E18945" s="108" t="str">
        <f>IF(ISERROR(VLOOKUP(A18945,Taxonomy!$A$1:'Taxonomy'!$C$26748,2,FALSE)),"",VLOOKUP(A18945,Taxonomy!$A$1:'Taxonomy'!$C$26748,2,FALSE))</f>
        <v>A01.012.085#</v>
      </c>
      <c r="F18945" s="108" t="str">
        <f>IF(ISERROR(VLOOKUP(A18945,Taxonomy!$A$1:'Taxonomy'!$C$26748,3,FALSE)),"",VLOOKUP(A18945,Taxonomy!$A$1:'Taxonomy'!$C$26748,3,FALSE))</f>
        <v>Remote Control Software#</v>
      </c>
    </row>
    <row r="18946" spans="1:6">
      <c r="A18946" s="110" t="str">
        <f>Products!A18946</f>
        <v>Remote Support Jump Client 21.3.5 [itsupport.usgs.gov] [62ABAC66]</v>
      </c>
      <c r="B18946" s="110" t="str">
        <f>Products!B18946</f>
        <v>21.3.5</v>
      </c>
      <c r="C18946" s="110">
        <f>Products!C18946</f>
        <v>4</v>
      </c>
      <c r="D18946" s="108">
        <f>IF(ISERROR(VLOOKUP(A18946,Taxonomy!$A$1:'Taxonomy'!$D$26748,4,FALSE)),"",VLOOKUP(A18946,Taxonomy!$A$1:'Taxonomy'!$D$26748,4,FALSE))</f>
        <v>0</v>
      </c>
      <c r="E18946" s="108" t="str">
        <f>IF(ISERROR(VLOOKUP(A18946,Taxonomy!$A$1:'Taxonomy'!$C$26748,2,FALSE)),"",VLOOKUP(A18946,Taxonomy!$A$1:'Taxonomy'!$C$26748,2,FALSE))</f>
        <v>A01.012.085#</v>
      </c>
      <c r="F18946" s="108" t="str">
        <f>IF(ISERROR(VLOOKUP(A18946,Taxonomy!$A$1:'Taxonomy'!$C$26748,3,FALSE)),"",VLOOKUP(A18946,Taxonomy!$A$1:'Taxonomy'!$C$26748,3,FALSE))</f>
        <v>Remote Control Software#</v>
      </c>
    </row>
    <row r="18947" spans="1:6">
      <c r="A18947" s="110" t="str">
        <f>Products!A18947</f>
        <v>Remote Support Jump Client 21.3.5 [itsupport.usgs.gov] [62ABACE2]</v>
      </c>
      <c r="B18947" s="110" t="str">
        <f>Products!B18947</f>
        <v>21.3.5</v>
      </c>
      <c r="C18947" s="110">
        <f>Products!C18947</f>
        <v>4</v>
      </c>
      <c r="D18947" s="108">
        <f>IF(ISERROR(VLOOKUP(A18947,Taxonomy!$A$1:'Taxonomy'!$D$26748,4,FALSE)),"",VLOOKUP(A18947,Taxonomy!$A$1:'Taxonomy'!$D$26748,4,FALSE))</f>
        <v>0</v>
      </c>
      <c r="E18947" s="108" t="str">
        <f>IF(ISERROR(VLOOKUP(A18947,Taxonomy!$A$1:'Taxonomy'!$C$26748,2,FALSE)),"",VLOOKUP(A18947,Taxonomy!$A$1:'Taxonomy'!$C$26748,2,FALSE))</f>
        <v>A01.012.085#</v>
      </c>
      <c r="F18947" s="108" t="str">
        <f>IF(ISERROR(VLOOKUP(A18947,Taxonomy!$A$1:'Taxonomy'!$C$26748,3,FALSE)),"",VLOOKUP(A18947,Taxonomy!$A$1:'Taxonomy'!$C$26748,3,FALSE))</f>
        <v>Remote Control Software#</v>
      </c>
    </row>
    <row r="18948" spans="1:6">
      <c r="A18948" s="110" t="str">
        <f>Products!A18948</f>
        <v>Remote Support Jump Client 21.3.5 [itsupport.usgs.gov] [62ABAD85]</v>
      </c>
      <c r="B18948" s="110" t="str">
        <f>Products!B18948</f>
        <v>21.3.5</v>
      </c>
      <c r="C18948" s="110">
        <f>Products!C18948</f>
        <v>4</v>
      </c>
      <c r="D18948" s="108">
        <f>IF(ISERROR(VLOOKUP(A18948,Taxonomy!$A$1:'Taxonomy'!$D$26748,4,FALSE)),"",VLOOKUP(A18948,Taxonomy!$A$1:'Taxonomy'!$D$26748,4,FALSE))</f>
        <v>0</v>
      </c>
      <c r="E18948" s="108" t="str">
        <f>IF(ISERROR(VLOOKUP(A18948,Taxonomy!$A$1:'Taxonomy'!$C$26748,2,FALSE)),"",VLOOKUP(A18948,Taxonomy!$A$1:'Taxonomy'!$C$26748,2,FALSE))</f>
        <v>A01.012.085#</v>
      </c>
      <c r="F18948" s="108" t="str">
        <f>IF(ISERROR(VLOOKUP(A18948,Taxonomy!$A$1:'Taxonomy'!$C$26748,3,FALSE)),"",VLOOKUP(A18948,Taxonomy!$A$1:'Taxonomy'!$C$26748,3,FALSE))</f>
        <v>Remote Control Software#</v>
      </c>
    </row>
    <row r="18949" spans="1:6">
      <c r="A18949" s="110" t="str">
        <f>Products!A18949</f>
        <v>Remote Support Jump Client 21.3.5 [itsupport.usgs.gov] [62ABAD8C]</v>
      </c>
      <c r="B18949" s="110" t="str">
        <f>Products!B18949</f>
        <v>21.3.5</v>
      </c>
      <c r="C18949" s="110">
        <f>Products!C18949</f>
        <v>4</v>
      </c>
      <c r="D18949" s="108">
        <f>IF(ISERROR(VLOOKUP(A18949,Taxonomy!$A$1:'Taxonomy'!$D$26748,4,FALSE)),"",VLOOKUP(A18949,Taxonomy!$A$1:'Taxonomy'!$D$26748,4,FALSE))</f>
        <v>0</v>
      </c>
      <c r="E18949" s="108" t="str">
        <f>IF(ISERROR(VLOOKUP(A18949,Taxonomy!$A$1:'Taxonomy'!$C$26748,2,FALSE)),"",VLOOKUP(A18949,Taxonomy!$A$1:'Taxonomy'!$C$26748,2,FALSE))</f>
        <v>A01.012.085#</v>
      </c>
      <c r="F18949" s="108" t="str">
        <f>IF(ISERROR(VLOOKUP(A18949,Taxonomy!$A$1:'Taxonomy'!$C$26748,3,FALSE)),"",VLOOKUP(A18949,Taxonomy!$A$1:'Taxonomy'!$C$26748,3,FALSE))</f>
        <v>Remote Control Software#</v>
      </c>
    </row>
    <row r="18950" spans="1:6">
      <c r="A18950" s="110" t="str">
        <f>Products!A18950</f>
        <v>Remote Support Jump Client 21.3.5 [itsupport.usgs.gov] [62ABAE2E]</v>
      </c>
      <c r="B18950" s="110" t="str">
        <f>Products!B18950</f>
        <v>21.3.5</v>
      </c>
      <c r="C18950" s="110">
        <f>Products!C18950</f>
        <v>4</v>
      </c>
      <c r="D18950" s="108">
        <f>IF(ISERROR(VLOOKUP(A18950,Taxonomy!$A$1:'Taxonomy'!$D$26748,4,FALSE)),"",VLOOKUP(A18950,Taxonomy!$A$1:'Taxonomy'!$D$26748,4,FALSE))</f>
        <v>0</v>
      </c>
      <c r="E18950" s="108" t="str">
        <f>IF(ISERROR(VLOOKUP(A18950,Taxonomy!$A$1:'Taxonomy'!$C$26748,2,FALSE)),"",VLOOKUP(A18950,Taxonomy!$A$1:'Taxonomy'!$C$26748,2,FALSE))</f>
        <v>A01.012.085#</v>
      </c>
      <c r="F18950" s="108" t="str">
        <f>IF(ISERROR(VLOOKUP(A18950,Taxonomy!$A$1:'Taxonomy'!$C$26748,3,FALSE)),"",VLOOKUP(A18950,Taxonomy!$A$1:'Taxonomy'!$C$26748,3,FALSE))</f>
        <v>Remote Control Software#</v>
      </c>
    </row>
    <row r="18951" spans="1:6">
      <c r="A18951" s="110" t="str">
        <f>Products!A18951</f>
        <v>Remote Support Jump Client 21.3.5 [itsupport.usgs.gov] [62ABAE8A]</v>
      </c>
      <c r="B18951" s="110" t="str">
        <f>Products!B18951</f>
        <v>21.3.5</v>
      </c>
      <c r="C18951" s="110">
        <f>Products!C18951</f>
        <v>4</v>
      </c>
      <c r="D18951" s="108">
        <f>IF(ISERROR(VLOOKUP(A18951,Taxonomy!$A$1:'Taxonomy'!$D$26748,4,FALSE)),"",VLOOKUP(A18951,Taxonomy!$A$1:'Taxonomy'!$D$26748,4,FALSE))</f>
        <v>0</v>
      </c>
      <c r="E18951" s="108" t="str">
        <f>IF(ISERROR(VLOOKUP(A18951,Taxonomy!$A$1:'Taxonomy'!$C$26748,2,FALSE)),"",VLOOKUP(A18951,Taxonomy!$A$1:'Taxonomy'!$C$26748,2,FALSE))</f>
        <v>A01.012.085#</v>
      </c>
      <c r="F18951" s="108" t="str">
        <f>IF(ISERROR(VLOOKUP(A18951,Taxonomy!$A$1:'Taxonomy'!$C$26748,3,FALSE)),"",VLOOKUP(A18951,Taxonomy!$A$1:'Taxonomy'!$C$26748,3,FALSE))</f>
        <v>Remote Control Software#</v>
      </c>
    </row>
    <row r="18952" spans="1:6">
      <c r="A18952" s="110" t="str">
        <f>Products!A18952</f>
        <v>Remote Support Jump Client 21.3.5 [itsupport.usgs.gov] [62ABAEB1]</v>
      </c>
      <c r="B18952" s="110" t="str">
        <f>Products!B18952</f>
        <v>21.3.5</v>
      </c>
      <c r="C18952" s="110">
        <f>Products!C18952</f>
        <v>4</v>
      </c>
      <c r="D18952" s="108">
        <f>IF(ISERROR(VLOOKUP(A18952,Taxonomy!$A$1:'Taxonomy'!$D$26748,4,FALSE)),"",VLOOKUP(A18952,Taxonomy!$A$1:'Taxonomy'!$D$26748,4,FALSE))</f>
        <v>0</v>
      </c>
      <c r="E18952" s="108" t="str">
        <f>IF(ISERROR(VLOOKUP(A18952,Taxonomy!$A$1:'Taxonomy'!$C$26748,2,FALSE)),"",VLOOKUP(A18952,Taxonomy!$A$1:'Taxonomy'!$C$26748,2,FALSE))</f>
        <v>A01.012.085#</v>
      </c>
      <c r="F18952" s="108" t="str">
        <f>IF(ISERROR(VLOOKUP(A18952,Taxonomy!$A$1:'Taxonomy'!$C$26748,3,FALSE)),"",VLOOKUP(A18952,Taxonomy!$A$1:'Taxonomy'!$C$26748,3,FALSE))</f>
        <v>Remote Control Software#</v>
      </c>
    </row>
    <row r="18953" spans="1:6">
      <c r="A18953" s="110" t="str">
        <f>Products!A18953</f>
        <v>Remote Support Jump Client 21.3.5 [itsupport.usgs.gov] [62ABAEB9]</v>
      </c>
      <c r="B18953" s="110" t="str">
        <f>Products!B18953</f>
        <v>21.3.5</v>
      </c>
      <c r="C18953" s="110">
        <f>Products!C18953</f>
        <v>4</v>
      </c>
      <c r="D18953" s="108">
        <f>IF(ISERROR(VLOOKUP(A18953,Taxonomy!$A$1:'Taxonomy'!$D$26748,4,FALSE)),"",VLOOKUP(A18953,Taxonomy!$A$1:'Taxonomy'!$D$26748,4,FALSE))</f>
        <v>0</v>
      </c>
      <c r="E18953" s="108" t="str">
        <f>IF(ISERROR(VLOOKUP(A18953,Taxonomy!$A$1:'Taxonomy'!$C$26748,2,FALSE)),"",VLOOKUP(A18953,Taxonomy!$A$1:'Taxonomy'!$C$26748,2,FALSE))</f>
        <v>A01.012.085#</v>
      </c>
      <c r="F18953" s="108" t="str">
        <f>IF(ISERROR(VLOOKUP(A18953,Taxonomy!$A$1:'Taxonomy'!$C$26748,3,FALSE)),"",VLOOKUP(A18953,Taxonomy!$A$1:'Taxonomy'!$C$26748,3,FALSE))</f>
        <v>Remote Control Software#</v>
      </c>
    </row>
    <row r="18954" spans="1:6">
      <c r="A18954" s="110" t="str">
        <f>Products!A18954</f>
        <v>Remote Support Jump Client 21.3.5 [itsupport.usgs.gov] [62ABAF14]</v>
      </c>
      <c r="B18954" s="110" t="str">
        <f>Products!B18954</f>
        <v>21.3.5</v>
      </c>
      <c r="C18954" s="110">
        <f>Products!C18954</f>
        <v>4</v>
      </c>
      <c r="D18954" s="108">
        <f>IF(ISERROR(VLOOKUP(A18954,Taxonomy!$A$1:'Taxonomy'!$D$26748,4,FALSE)),"",VLOOKUP(A18954,Taxonomy!$A$1:'Taxonomy'!$D$26748,4,FALSE))</f>
        <v>0</v>
      </c>
      <c r="E18954" s="108" t="str">
        <f>IF(ISERROR(VLOOKUP(A18954,Taxonomy!$A$1:'Taxonomy'!$C$26748,2,FALSE)),"",VLOOKUP(A18954,Taxonomy!$A$1:'Taxonomy'!$C$26748,2,FALSE))</f>
        <v>A01.012.085#</v>
      </c>
      <c r="F18954" s="108" t="str">
        <f>IF(ISERROR(VLOOKUP(A18954,Taxonomy!$A$1:'Taxonomy'!$C$26748,3,FALSE)),"",VLOOKUP(A18954,Taxonomy!$A$1:'Taxonomy'!$C$26748,3,FALSE))</f>
        <v>Remote Control Software#</v>
      </c>
    </row>
    <row r="18955" spans="1:6">
      <c r="A18955" s="110" t="str">
        <f>Products!A18955</f>
        <v>Remote Support Jump Client 21.3.5 [itsupport.usgs.gov] [62ABAF71]</v>
      </c>
      <c r="B18955" s="110" t="str">
        <f>Products!B18955</f>
        <v>21.3.5</v>
      </c>
      <c r="C18955" s="110">
        <f>Products!C18955</f>
        <v>4</v>
      </c>
      <c r="D18955" s="108">
        <f>IF(ISERROR(VLOOKUP(A18955,Taxonomy!$A$1:'Taxonomy'!$D$26748,4,FALSE)),"",VLOOKUP(A18955,Taxonomy!$A$1:'Taxonomy'!$D$26748,4,FALSE))</f>
        <v>0</v>
      </c>
      <c r="E18955" s="108" t="str">
        <f>IF(ISERROR(VLOOKUP(A18955,Taxonomy!$A$1:'Taxonomy'!$C$26748,2,FALSE)),"",VLOOKUP(A18955,Taxonomy!$A$1:'Taxonomy'!$C$26748,2,FALSE))</f>
        <v>A01.012.085#</v>
      </c>
      <c r="F18955" s="108" t="str">
        <f>IF(ISERROR(VLOOKUP(A18955,Taxonomy!$A$1:'Taxonomy'!$C$26748,3,FALSE)),"",VLOOKUP(A18955,Taxonomy!$A$1:'Taxonomy'!$C$26748,3,FALSE))</f>
        <v>Remote Control Software#</v>
      </c>
    </row>
    <row r="18956" spans="1:6">
      <c r="A18956" s="110" t="str">
        <f>Products!A18956</f>
        <v>Remote Support Jump Client 21.3.5 [itsupport.usgs.gov] [62ABAFB2]</v>
      </c>
      <c r="B18956" s="110" t="str">
        <f>Products!B18956</f>
        <v>21.3.5</v>
      </c>
      <c r="C18956" s="110">
        <f>Products!C18956</f>
        <v>4</v>
      </c>
      <c r="D18956" s="108">
        <f>IF(ISERROR(VLOOKUP(A18956,Taxonomy!$A$1:'Taxonomy'!$D$26748,4,FALSE)),"",VLOOKUP(A18956,Taxonomy!$A$1:'Taxonomy'!$D$26748,4,FALSE))</f>
        <v>0</v>
      </c>
      <c r="E18956" s="108" t="str">
        <f>IF(ISERROR(VLOOKUP(A18956,Taxonomy!$A$1:'Taxonomy'!$C$26748,2,FALSE)),"",VLOOKUP(A18956,Taxonomy!$A$1:'Taxonomy'!$C$26748,2,FALSE))</f>
        <v>A01.012.085#</v>
      </c>
      <c r="F18956" s="108" t="str">
        <f>IF(ISERROR(VLOOKUP(A18956,Taxonomy!$A$1:'Taxonomy'!$C$26748,3,FALSE)),"",VLOOKUP(A18956,Taxonomy!$A$1:'Taxonomy'!$C$26748,3,FALSE))</f>
        <v>Remote Control Software#</v>
      </c>
    </row>
    <row r="18957" spans="1:6">
      <c r="A18957" s="110" t="str">
        <f>Products!A18957</f>
        <v>Remote Support Jump Client 21.3.5 [itsupport.usgs.gov] [62ABAFCE]</v>
      </c>
      <c r="B18957" s="110" t="str">
        <f>Products!B18957</f>
        <v>21.3.5</v>
      </c>
      <c r="C18957" s="110">
        <f>Products!C18957</f>
        <v>4</v>
      </c>
      <c r="D18957" s="108">
        <f>IF(ISERROR(VLOOKUP(A18957,Taxonomy!$A$1:'Taxonomy'!$D$26748,4,FALSE)),"",VLOOKUP(A18957,Taxonomy!$A$1:'Taxonomy'!$D$26748,4,FALSE))</f>
        <v>0</v>
      </c>
      <c r="E18957" s="108" t="str">
        <f>IF(ISERROR(VLOOKUP(A18957,Taxonomy!$A$1:'Taxonomy'!$C$26748,2,FALSE)),"",VLOOKUP(A18957,Taxonomy!$A$1:'Taxonomy'!$C$26748,2,FALSE))</f>
        <v>A01.012.085#</v>
      </c>
      <c r="F18957" s="108" t="str">
        <f>IF(ISERROR(VLOOKUP(A18957,Taxonomy!$A$1:'Taxonomy'!$C$26748,3,FALSE)),"",VLOOKUP(A18957,Taxonomy!$A$1:'Taxonomy'!$C$26748,3,FALSE))</f>
        <v>Remote Control Software#</v>
      </c>
    </row>
    <row r="18958" spans="1:6">
      <c r="A18958" s="110" t="str">
        <f>Products!A18958</f>
        <v>Remote Support Jump Client 21.3.5 [itsupport.usgs.gov] [62ABAFE0]</v>
      </c>
      <c r="B18958" s="110" t="str">
        <f>Products!B18958</f>
        <v>21.3.5</v>
      </c>
      <c r="C18958" s="110">
        <f>Products!C18958</f>
        <v>4</v>
      </c>
      <c r="D18958" s="108">
        <f>IF(ISERROR(VLOOKUP(A18958,Taxonomy!$A$1:'Taxonomy'!$D$26748,4,FALSE)),"",VLOOKUP(A18958,Taxonomy!$A$1:'Taxonomy'!$D$26748,4,FALSE))</f>
        <v>0</v>
      </c>
      <c r="E18958" s="108" t="str">
        <f>IF(ISERROR(VLOOKUP(A18958,Taxonomy!$A$1:'Taxonomy'!$C$26748,2,FALSE)),"",VLOOKUP(A18958,Taxonomy!$A$1:'Taxonomy'!$C$26748,2,FALSE))</f>
        <v>A01.012.085#</v>
      </c>
      <c r="F18958" s="108" t="str">
        <f>IF(ISERROR(VLOOKUP(A18958,Taxonomy!$A$1:'Taxonomy'!$C$26748,3,FALSE)),"",VLOOKUP(A18958,Taxonomy!$A$1:'Taxonomy'!$C$26748,3,FALSE))</f>
        <v>Remote Control Software#</v>
      </c>
    </row>
    <row r="18959" spans="1:6">
      <c r="A18959" s="110" t="str">
        <f>Products!A18959</f>
        <v>Remote Support Jump Client 21.3.5 [itsupport.usgs.gov] [62ABB084]</v>
      </c>
      <c r="B18959" s="110" t="str">
        <f>Products!B18959</f>
        <v>21.3.5</v>
      </c>
      <c r="C18959" s="110">
        <f>Products!C18959</f>
        <v>4</v>
      </c>
      <c r="D18959" s="108">
        <f>IF(ISERROR(VLOOKUP(A18959,Taxonomy!$A$1:'Taxonomy'!$D$26748,4,FALSE)),"",VLOOKUP(A18959,Taxonomy!$A$1:'Taxonomy'!$D$26748,4,FALSE))</f>
        <v>0</v>
      </c>
      <c r="E18959" s="108" t="str">
        <f>IF(ISERROR(VLOOKUP(A18959,Taxonomy!$A$1:'Taxonomy'!$C$26748,2,FALSE)),"",VLOOKUP(A18959,Taxonomy!$A$1:'Taxonomy'!$C$26748,2,FALSE))</f>
        <v>A01.012.085#</v>
      </c>
      <c r="F18959" s="108" t="str">
        <f>IF(ISERROR(VLOOKUP(A18959,Taxonomy!$A$1:'Taxonomy'!$C$26748,3,FALSE)),"",VLOOKUP(A18959,Taxonomy!$A$1:'Taxonomy'!$C$26748,3,FALSE))</f>
        <v>Remote Control Software#</v>
      </c>
    </row>
    <row r="18960" spans="1:6">
      <c r="A18960" s="110" t="str">
        <f>Products!A18960</f>
        <v>Remote Support Jump Client 21.3.5 [itsupport.usgs.gov] [62ABB148]</v>
      </c>
      <c r="B18960" s="110" t="str">
        <f>Products!B18960</f>
        <v>21.3.5</v>
      </c>
      <c r="C18960" s="110">
        <f>Products!C18960</f>
        <v>4</v>
      </c>
      <c r="D18960" s="108">
        <f>IF(ISERROR(VLOOKUP(A18960,Taxonomy!$A$1:'Taxonomy'!$D$26748,4,FALSE)),"",VLOOKUP(A18960,Taxonomy!$A$1:'Taxonomy'!$D$26748,4,FALSE))</f>
        <v>0</v>
      </c>
      <c r="E18960" s="108" t="str">
        <f>IF(ISERROR(VLOOKUP(A18960,Taxonomy!$A$1:'Taxonomy'!$C$26748,2,FALSE)),"",VLOOKUP(A18960,Taxonomy!$A$1:'Taxonomy'!$C$26748,2,FALSE))</f>
        <v>A01.012.085#</v>
      </c>
      <c r="F18960" s="108" t="str">
        <f>IF(ISERROR(VLOOKUP(A18960,Taxonomy!$A$1:'Taxonomy'!$C$26748,3,FALSE)),"",VLOOKUP(A18960,Taxonomy!$A$1:'Taxonomy'!$C$26748,3,FALSE))</f>
        <v>Remote Control Software#</v>
      </c>
    </row>
    <row r="18961" spans="1:6">
      <c r="A18961" s="110" t="str">
        <f>Products!A18961</f>
        <v>Remote Support Jump Client 21.3.5 [itsupport.usgs.gov] [62ABB171]</v>
      </c>
      <c r="B18961" s="110" t="str">
        <f>Products!B18961</f>
        <v>21.3.5</v>
      </c>
      <c r="C18961" s="110">
        <f>Products!C18961</f>
        <v>4</v>
      </c>
      <c r="D18961" s="108">
        <f>IF(ISERROR(VLOOKUP(A18961,Taxonomy!$A$1:'Taxonomy'!$D$26748,4,FALSE)),"",VLOOKUP(A18961,Taxonomy!$A$1:'Taxonomy'!$D$26748,4,FALSE))</f>
        <v>0</v>
      </c>
      <c r="E18961" s="108" t="str">
        <f>IF(ISERROR(VLOOKUP(A18961,Taxonomy!$A$1:'Taxonomy'!$C$26748,2,FALSE)),"",VLOOKUP(A18961,Taxonomy!$A$1:'Taxonomy'!$C$26748,2,FALSE))</f>
        <v>A01.012.085#</v>
      </c>
      <c r="F18961" s="108" t="str">
        <f>IF(ISERROR(VLOOKUP(A18961,Taxonomy!$A$1:'Taxonomy'!$C$26748,3,FALSE)),"",VLOOKUP(A18961,Taxonomy!$A$1:'Taxonomy'!$C$26748,3,FALSE))</f>
        <v>Remote Control Software#</v>
      </c>
    </row>
    <row r="18962" spans="1:6">
      <c r="A18962" s="110" t="str">
        <f>Products!A18962</f>
        <v>Remote Support Jump Client 21.3.5 [itsupport.usgs.gov] [62ABB18D]</v>
      </c>
      <c r="B18962" s="110" t="str">
        <f>Products!B18962</f>
        <v>21.3.5</v>
      </c>
      <c r="C18962" s="110">
        <f>Products!C18962</f>
        <v>4</v>
      </c>
      <c r="D18962" s="108">
        <f>IF(ISERROR(VLOOKUP(A18962,Taxonomy!$A$1:'Taxonomy'!$D$26748,4,FALSE)),"",VLOOKUP(A18962,Taxonomy!$A$1:'Taxonomy'!$D$26748,4,FALSE))</f>
        <v>0</v>
      </c>
      <c r="E18962" s="108" t="str">
        <f>IF(ISERROR(VLOOKUP(A18962,Taxonomy!$A$1:'Taxonomy'!$C$26748,2,FALSE)),"",VLOOKUP(A18962,Taxonomy!$A$1:'Taxonomy'!$C$26748,2,FALSE))</f>
        <v>A01.012.085#</v>
      </c>
      <c r="F18962" s="108" t="str">
        <f>IF(ISERROR(VLOOKUP(A18962,Taxonomy!$A$1:'Taxonomy'!$C$26748,3,FALSE)),"",VLOOKUP(A18962,Taxonomy!$A$1:'Taxonomy'!$C$26748,3,FALSE))</f>
        <v>Remote Control Software#</v>
      </c>
    </row>
    <row r="18963" spans="1:6">
      <c r="A18963" s="110" t="str">
        <f>Products!A18963</f>
        <v>Remote Support Jump Client 21.3.5 [itsupport.usgs.gov] [62ABB1C9]</v>
      </c>
      <c r="B18963" s="110" t="str">
        <f>Products!B18963</f>
        <v>21.3.5</v>
      </c>
      <c r="C18963" s="110">
        <f>Products!C18963</f>
        <v>4</v>
      </c>
      <c r="D18963" s="108">
        <f>IF(ISERROR(VLOOKUP(A18963,Taxonomy!$A$1:'Taxonomy'!$D$26748,4,FALSE)),"",VLOOKUP(A18963,Taxonomy!$A$1:'Taxonomy'!$D$26748,4,FALSE))</f>
        <v>0</v>
      </c>
      <c r="E18963" s="108" t="str">
        <f>IF(ISERROR(VLOOKUP(A18963,Taxonomy!$A$1:'Taxonomy'!$C$26748,2,FALSE)),"",VLOOKUP(A18963,Taxonomy!$A$1:'Taxonomy'!$C$26748,2,FALSE))</f>
        <v>A01.012.085#</v>
      </c>
      <c r="F18963" s="108" t="str">
        <f>IF(ISERROR(VLOOKUP(A18963,Taxonomy!$A$1:'Taxonomy'!$C$26748,3,FALSE)),"",VLOOKUP(A18963,Taxonomy!$A$1:'Taxonomy'!$C$26748,3,FALSE))</f>
        <v>Remote Control Software#</v>
      </c>
    </row>
    <row r="18964" spans="1:6">
      <c r="A18964" s="110" t="str">
        <f>Products!A18964</f>
        <v>Remote Support Jump Client 21.3.5 [itsupport.usgs.gov] [62ABB210]</v>
      </c>
      <c r="B18964" s="110" t="str">
        <f>Products!B18964</f>
        <v>21.3.5</v>
      </c>
      <c r="C18964" s="110">
        <f>Products!C18964</f>
        <v>4</v>
      </c>
      <c r="D18964" s="108">
        <f>IF(ISERROR(VLOOKUP(A18964,Taxonomy!$A$1:'Taxonomy'!$D$26748,4,FALSE)),"",VLOOKUP(A18964,Taxonomy!$A$1:'Taxonomy'!$D$26748,4,FALSE))</f>
        <v>0</v>
      </c>
      <c r="E18964" s="108" t="str">
        <f>IF(ISERROR(VLOOKUP(A18964,Taxonomy!$A$1:'Taxonomy'!$C$26748,2,FALSE)),"",VLOOKUP(A18964,Taxonomy!$A$1:'Taxonomy'!$C$26748,2,FALSE))</f>
        <v>A01.012.085#</v>
      </c>
      <c r="F18964" s="108" t="str">
        <f>IF(ISERROR(VLOOKUP(A18964,Taxonomy!$A$1:'Taxonomy'!$C$26748,3,FALSE)),"",VLOOKUP(A18964,Taxonomy!$A$1:'Taxonomy'!$C$26748,3,FALSE))</f>
        <v>Remote Control Software#</v>
      </c>
    </row>
    <row r="18965" spans="1:6">
      <c r="A18965" s="110" t="str">
        <f>Products!A18965</f>
        <v>Remote Support Jump Client 21.3.5 [itsupport.usgs.gov] [62ABB2A4]</v>
      </c>
      <c r="B18965" s="110" t="str">
        <f>Products!B18965</f>
        <v>21.3.5</v>
      </c>
      <c r="C18965" s="110">
        <f>Products!C18965</f>
        <v>4</v>
      </c>
      <c r="D18965" s="108">
        <f>IF(ISERROR(VLOOKUP(A18965,Taxonomy!$A$1:'Taxonomy'!$D$26748,4,FALSE)),"",VLOOKUP(A18965,Taxonomy!$A$1:'Taxonomy'!$D$26748,4,FALSE))</f>
        <v>0</v>
      </c>
      <c r="E18965" s="108" t="str">
        <f>IF(ISERROR(VLOOKUP(A18965,Taxonomy!$A$1:'Taxonomy'!$C$26748,2,FALSE)),"",VLOOKUP(A18965,Taxonomy!$A$1:'Taxonomy'!$C$26748,2,FALSE))</f>
        <v>A01.012.085#</v>
      </c>
      <c r="F18965" s="108" t="str">
        <f>IF(ISERROR(VLOOKUP(A18965,Taxonomy!$A$1:'Taxonomy'!$C$26748,3,FALSE)),"",VLOOKUP(A18965,Taxonomy!$A$1:'Taxonomy'!$C$26748,3,FALSE))</f>
        <v>Remote Control Software#</v>
      </c>
    </row>
    <row r="18966" spans="1:6">
      <c r="A18966" s="110" t="str">
        <f>Products!A18966</f>
        <v>Remote Support Jump Client 21.3.5 [itsupport.usgs.gov] [62ABB2C2]</v>
      </c>
      <c r="B18966" s="110" t="str">
        <f>Products!B18966</f>
        <v>21.3.5</v>
      </c>
      <c r="C18966" s="110">
        <f>Products!C18966</f>
        <v>4</v>
      </c>
      <c r="D18966" s="108">
        <f>IF(ISERROR(VLOOKUP(A18966,Taxonomy!$A$1:'Taxonomy'!$D$26748,4,FALSE)),"",VLOOKUP(A18966,Taxonomy!$A$1:'Taxonomy'!$D$26748,4,FALSE))</f>
        <v>0</v>
      </c>
      <c r="E18966" s="108" t="str">
        <f>IF(ISERROR(VLOOKUP(A18966,Taxonomy!$A$1:'Taxonomy'!$C$26748,2,FALSE)),"",VLOOKUP(A18966,Taxonomy!$A$1:'Taxonomy'!$C$26748,2,FALSE))</f>
        <v>A01.012.085#</v>
      </c>
      <c r="F18966" s="108" t="str">
        <f>IF(ISERROR(VLOOKUP(A18966,Taxonomy!$A$1:'Taxonomy'!$C$26748,3,FALSE)),"",VLOOKUP(A18966,Taxonomy!$A$1:'Taxonomy'!$C$26748,3,FALSE))</f>
        <v>Remote Control Software#</v>
      </c>
    </row>
    <row r="18967" spans="1:6">
      <c r="A18967" s="110" t="str">
        <f>Products!A18967</f>
        <v>Remote Support Jump Client 21.3.5 [itsupport.usgs.gov] [62ABB356]</v>
      </c>
      <c r="B18967" s="110" t="str">
        <f>Products!B18967</f>
        <v>21.3.5</v>
      </c>
      <c r="C18967" s="110">
        <f>Products!C18967</f>
        <v>4</v>
      </c>
      <c r="D18967" s="108">
        <f>IF(ISERROR(VLOOKUP(A18967,Taxonomy!$A$1:'Taxonomy'!$D$26748,4,FALSE)),"",VLOOKUP(A18967,Taxonomy!$A$1:'Taxonomy'!$D$26748,4,FALSE))</f>
        <v>0</v>
      </c>
      <c r="E18967" s="108" t="str">
        <f>IF(ISERROR(VLOOKUP(A18967,Taxonomy!$A$1:'Taxonomy'!$C$26748,2,FALSE)),"",VLOOKUP(A18967,Taxonomy!$A$1:'Taxonomy'!$C$26748,2,FALSE))</f>
        <v>A01.012.085#</v>
      </c>
      <c r="F18967" s="108" t="str">
        <f>IF(ISERROR(VLOOKUP(A18967,Taxonomy!$A$1:'Taxonomy'!$C$26748,3,FALSE)),"",VLOOKUP(A18967,Taxonomy!$A$1:'Taxonomy'!$C$26748,3,FALSE))</f>
        <v>Remote Control Software#</v>
      </c>
    </row>
    <row r="18968" spans="1:6">
      <c r="A18968" s="110" t="str">
        <f>Products!A18968</f>
        <v>Remote Support Jump Client 21.3.5 [itsupport.usgs.gov] [62ABB373]</v>
      </c>
      <c r="B18968" s="110" t="str">
        <f>Products!B18968</f>
        <v>21.3.5</v>
      </c>
      <c r="C18968" s="110">
        <f>Products!C18968</f>
        <v>4</v>
      </c>
      <c r="D18968" s="108">
        <f>IF(ISERROR(VLOOKUP(A18968,Taxonomy!$A$1:'Taxonomy'!$D$26748,4,FALSE)),"",VLOOKUP(A18968,Taxonomy!$A$1:'Taxonomy'!$D$26748,4,FALSE))</f>
        <v>0</v>
      </c>
      <c r="E18968" s="108" t="str">
        <f>IF(ISERROR(VLOOKUP(A18968,Taxonomy!$A$1:'Taxonomy'!$C$26748,2,FALSE)),"",VLOOKUP(A18968,Taxonomy!$A$1:'Taxonomy'!$C$26748,2,FALSE))</f>
        <v>A01.012.085#</v>
      </c>
      <c r="F18968" s="108" t="str">
        <f>IF(ISERROR(VLOOKUP(A18968,Taxonomy!$A$1:'Taxonomy'!$C$26748,3,FALSE)),"",VLOOKUP(A18968,Taxonomy!$A$1:'Taxonomy'!$C$26748,3,FALSE))</f>
        <v>Remote Control Software#</v>
      </c>
    </row>
    <row r="18969" spans="1:6">
      <c r="A18969" s="110" t="str">
        <f>Products!A18969</f>
        <v>Remote Support Jump Client 21.3.5 [itsupport.usgs.gov] [62ABB375]</v>
      </c>
      <c r="B18969" s="110" t="str">
        <f>Products!B18969</f>
        <v>21.3.5</v>
      </c>
      <c r="C18969" s="110">
        <f>Products!C18969</f>
        <v>4</v>
      </c>
      <c r="D18969" s="108">
        <f>IF(ISERROR(VLOOKUP(A18969,Taxonomy!$A$1:'Taxonomy'!$D$26748,4,FALSE)),"",VLOOKUP(A18969,Taxonomy!$A$1:'Taxonomy'!$D$26748,4,FALSE))</f>
        <v>0</v>
      </c>
      <c r="E18969" s="108" t="str">
        <f>IF(ISERROR(VLOOKUP(A18969,Taxonomy!$A$1:'Taxonomy'!$C$26748,2,FALSE)),"",VLOOKUP(A18969,Taxonomy!$A$1:'Taxonomy'!$C$26748,2,FALSE))</f>
        <v>A01.012.085#</v>
      </c>
      <c r="F18969" s="108" t="str">
        <f>IF(ISERROR(VLOOKUP(A18969,Taxonomy!$A$1:'Taxonomy'!$C$26748,3,FALSE)),"",VLOOKUP(A18969,Taxonomy!$A$1:'Taxonomy'!$C$26748,3,FALSE))</f>
        <v>Remote Control Software#</v>
      </c>
    </row>
    <row r="18970" spans="1:6">
      <c r="A18970" s="110" t="str">
        <f>Products!A18970</f>
        <v>Remote Support Jump Client 21.3.5 [itsupport.usgs.gov] [62ABB3A4]</v>
      </c>
      <c r="B18970" s="110" t="str">
        <f>Products!B18970</f>
        <v>21.3.5</v>
      </c>
      <c r="C18970" s="110">
        <f>Products!C18970</f>
        <v>4</v>
      </c>
      <c r="D18970" s="108">
        <f>IF(ISERROR(VLOOKUP(A18970,Taxonomy!$A$1:'Taxonomy'!$D$26748,4,FALSE)),"",VLOOKUP(A18970,Taxonomy!$A$1:'Taxonomy'!$D$26748,4,FALSE))</f>
        <v>0</v>
      </c>
      <c r="E18970" s="108" t="str">
        <f>IF(ISERROR(VLOOKUP(A18970,Taxonomy!$A$1:'Taxonomy'!$C$26748,2,FALSE)),"",VLOOKUP(A18970,Taxonomy!$A$1:'Taxonomy'!$C$26748,2,FALSE))</f>
        <v>A01.012.085#</v>
      </c>
      <c r="F18970" s="108" t="str">
        <f>IF(ISERROR(VLOOKUP(A18970,Taxonomy!$A$1:'Taxonomy'!$C$26748,3,FALSE)),"",VLOOKUP(A18970,Taxonomy!$A$1:'Taxonomy'!$C$26748,3,FALSE))</f>
        <v>Remote Control Software#</v>
      </c>
    </row>
    <row r="18971" spans="1:6">
      <c r="A18971" s="110" t="str">
        <f>Products!A18971</f>
        <v>Remote Support Jump Client 21.3.5 [itsupport.usgs.gov] [62ABB3AB]</v>
      </c>
      <c r="B18971" s="110" t="str">
        <f>Products!B18971</f>
        <v>21.3.5</v>
      </c>
      <c r="C18971" s="110">
        <f>Products!C18971</f>
        <v>4</v>
      </c>
      <c r="D18971" s="108">
        <f>IF(ISERROR(VLOOKUP(A18971,Taxonomy!$A$1:'Taxonomy'!$D$26748,4,FALSE)),"",VLOOKUP(A18971,Taxonomy!$A$1:'Taxonomy'!$D$26748,4,FALSE))</f>
        <v>0</v>
      </c>
      <c r="E18971" s="108" t="str">
        <f>IF(ISERROR(VLOOKUP(A18971,Taxonomy!$A$1:'Taxonomy'!$C$26748,2,FALSE)),"",VLOOKUP(A18971,Taxonomy!$A$1:'Taxonomy'!$C$26748,2,FALSE))</f>
        <v>A01.012.085#</v>
      </c>
      <c r="F18971" s="108" t="str">
        <f>IF(ISERROR(VLOOKUP(A18971,Taxonomy!$A$1:'Taxonomy'!$C$26748,3,FALSE)),"",VLOOKUP(A18971,Taxonomy!$A$1:'Taxonomy'!$C$26748,3,FALSE))</f>
        <v>Remote Control Software#</v>
      </c>
    </row>
    <row r="18972" spans="1:6">
      <c r="A18972" s="110" t="str">
        <f>Products!A18972</f>
        <v>Remote Support Jump Client 21.3.5 [itsupport.usgs.gov] [62ABB3C9]</v>
      </c>
      <c r="B18972" s="110" t="str">
        <f>Products!B18972</f>
        <v>21.3.5</v>
      </c>
      <c r="C18972" s="110">
        <f>Products!C18972</f>
        <v>4</v>
      </c>
      <c r="D18972" s="108">
        <f>IF(ISERROR(VLOOKUP(A18972,Taxonomy!$A$1:'Taxonomy'!$D$26748,4,FALSE)),"",VLOOKUP(A18972,Taxonomy!$A$1:'Taxonomy'!$D$26748,4,FALSE))</f>
        <v>0</v>
      </c>
      <c r="E18972" s="108" t="str">
        <f>IF(ISERROR(VLOOKUP(A18972,Taxonomy!$A$1:'Taxonomy'!$C$26748,2,FALSE)),"",VLOOKUP(A18972,Taxonomy!$A$1:'Taxonomy'!$C$26748,2,FALSE))</f>
        <v>A01.012.085#</v>
      </c>
      <c r="F18972" s="108" t="str">
        <f>IF(ISERROR(VLOOKUP(A18972,Taxonomy!$A$1:'Taxonomy'!$C$26748,3,FALSE)),"",VLOOKUP(A18972,Taxonomy!$A$1:'Taxonomy'!$C$26748,3,FALSE))</f>
        <v>Remote Control Software#</v>
      </c>
    </row>
    <row r="18973" spans="1:6">
      <c r="A18973" s="110" t="str">
        <f>Products!A18973</f>
        <v>Remote Support Jump Client 21.3.5 [itsupport.usgs.gov] [62ABB40B]</v>
      </c>
      <c r="B18973" s="110" t="str">
        <f>Products!B18973</f>
        <v>21.3.5</v>
      </c>
      <c r="C18973" s="110">
        <f>Products!C18973</f>
        <v>4</v>
      </c>
      <c r="D18973" s="108">
        <f>IF(ISERROR(VLOOKUP(A18973,Taxonomy!$A$1:'Taxonomy'!$D$26748,4,FALSE)),"",VLOOKUP(A18973,Taxonomy!$A$1:'Taxonomy'!$D$26748,4,FALSE))</f>
        <v>0</v>
      </c>
      <c r="E18973" s="108" t="str">
        <f>IF(ISERROR(VLOOKUP(A18973,Taxonomy!$A$1:'Taxonomy'!$C$26748,2,FALSE)),"",VLOOKUP(A18973,Taxonomy!$A$1:'Taxonomy'!$C$26748,2,FALSE))</f>
        <v>A01.012.085#</v>
      </c>
      <c r="F18973" s="108" t="str">
        <f>IF(ISERROR(VLOOKUP(A18973,Taxonomy!$A$1:'Taxonomy'!$C$26748,3,FALSE)),"",VLOOKUP(A18973,Taxonomy!$A$1:'Taxonomy'!$C$26748,3,FALSE))</f>
        <v>Remote Control Software#</v>
      </c>
    </row>
    <row r="18974" spans="1:6">
      <c r="A18974" s="110" t="str">
        <f>Products!A18974</f>
        <v>Remote Support Jump Client 21.3.5 [itsupport.usgs.gov] [62ABB477]</v>
      </c>
      <c r="B18974" s="110" t="str">
        <f>Products!B18974</f>
        <v>21.3.5</v>
      </c>
      <c r="C18974" s="110">
        <f>Products!C18974</f>
        <v>4</v>
      </c>
      <c r="D18974" s="108">
        <f>IF(ISERROR(VLOOKUP(A18974,Taxonomy!$A$1:'Taxonomy'!$D$26748,4,FALSE)),"",VLOOKUP(A18974,Taxonomy!$A$1:'Taxonomy'!$D$26748,4,FALSE))</f>
        <v>0</v>
      </c>
      <c r="E18974" s="108" t="str">
        <f>IF(ISERROR(VLOOKUP(A18974,Taxonomy!$A$1:'Taxonomy'!$C$26748,2,FALSE)),"",VLOOKUP(A18974,Taxonomy!$A$1:'Taxonomy'!$C$26748,2,FALSE))</f>
        <v>A01.012.085#</v>
      </c>
      <c r="F18974" s="108" t="str">
        <f>IF(ISERROR(VLOOKUP(A18974,Taxonomy!$A$1:'Taxonomy'!$C$26748,3,FALSE)),"",VLOOKUP(A18974,Taxonomy!$A$1:'Taxonomy'!$C$26748,3,FALSE))</f>
        <v>Remote Control Software#</v>
      </c>
    </row>
    <row r="18975" spans="1:6">
      <c r="A18975" s="110" t="str">
        <f>Products!A18975</f>
        <v>Remote Support Jump Client 21.3.5 [itsupport.usgs.gov] [62ABB4B9]</v>
      </c>
      <c r="B18975" s="110" t="str">
        <f>Products!B18975</f>
        <v>21.3.5</v>
      </c>
      <c r="C18975" s="110">
        <f>Products!C18975</f>
        <v>4</v>
      </c>
      <c r="D18975" s="108">
        <f>IF(ISERROR(VLOOKUP(A18975,Taxonomy!$A$1:'Taxonomy'!$D$26748,4,FALSE)),"",VLOOKUP(A18975,Taxonomy!$A$1:'Taxonomy'!$D$26748,4,FALSE))</f>
        <v>0</v>
      </c>
      <c r="E18975" s="108" t="str">
        <f>IF(ISERROR(VLOOKUP(A18975,Taxonomy!$A$1:'Taxonomy'!$C$26748,2,FALSE)),"",VLOOKUP(A18975,Taxonomy!$A$1:'Taxonomy'!$C$26748,2,FALSE))</f>
        <v>A01.012.085#</v>
      </c>
      <c r="F18975" s="108" t="str">
        <f>IF(ISERROR(VLOOKUP(A18975,Taxonomy!$A$1:'Taxonomy'!$C$26748,3,FALSE)),"",VLOOKUP(A18975,Taxonomy!$A$1:'Taxonomy'!$C$26748,3,FALSE))</f>
        <v>Remote Control Software#</v>
      </c>
    </row>
    <row r="18976" spans="1:6">
      <c r="A18976" s="110" t="str">
        <f>Products!A18976</f>
        <v>Remote Support Jump Client 21.3.5 [itsupport.usgs.gov] [62ABB515]</v>
      </c>
      <c r="B18976" s="110" t="str">
        <f>Products!B18976</f>
        <v>21.3.5</v>
      </c>
      <c r="C18976" s="110">
        <f>Products!C18976</f>
        <v>4</v>
      </c>
      <c r="D18976" s="108">
        <f>IF(ISERROR(VLOOKUP(A18976,Taxonomy!$A$1:'Taxonomy'!$D$26748,4,FALSE)),"",VLOOKUP(A18976,Taxonomy!$A$1:'Taxonomy'!$D$26748,4,FALSE))</f>
        <v>0</v>
      </c>
      <c r="E18976" s="108" t="str">
        <f>IF(ISERROR(VLOOKUP(A18976,Taxonomy!$A$1:'Taxonomy'!$C$26748,2,FALSE)),"",VLOOKUP(A18976,Taxonomy!$A$1:'Taxonomy'!$C$26748,2,FALSE))</f>
        <v>A01.012.085#</v>
      </c>
      <c r="F18976" s="108" t="str">
        <f>IF(ISERROR(VLOOKUP(A18976,Taxonomy!$A$1:'Taxonomy'!$C$26748,3,FALSE)),"",VLOOKUP(A18976,Taxonomy!$A$1:'Taxonomy'!$C$26748,3,FALSE))</f>
        <v>Remote Control Software#</v>
      </c>
    </row>
    <row r="18977" spans="1:6">
      <c r="A18977" s="110" t="str">
        <f>Products!A18977</f>
        <v>Remote Support Jump Client 21.3.5 [itsupport.usgs.gov] [62ABB534]</v>
      </c>
      <c r="B18977" s="110" t="str">
        <f>Products!B18977</f>
        <v>21.3.5</v>
      </c>
      <c r="C18977" s="110">
        <f>Products!C18977</f>
        <v>4</v>
      </c>
      <c r="D18977" s="108">
        <f>IF(ISERROR(VLOOKUP(A18977,Taxonomy!$A$1:'Taxonomy'!$D$26748,4,FALSE)),"",VLOOKUP(A18977,Taxonomy!$A$1:'Taxonomy'!$D$26748,4,FALSE))</f>
        <v>0</v>
      </c>
      <c r="E18977" s="108" t="str">
        <f>IF(ISERROR(VLOOKUP(A18977,Taxonomy!$A$1:'Taxonomy'!$C$26748,2,FALSE)),"",VLOOKUP(A18977,Taxonomy!$A$1:'Taxonomy'!$C$26748,2,FALSE))</f>
        <v>A01.012.085#</v>
      </c>
      <c r="F18977" s="108" t="str">
        <f>IF(ISERROR(VLOOKUP(A18977,Taxonomy!$A$1:'Taxonomy'!$C$26748,3,FALSE)),"",VLOOKUP(A18977,Taxonomy!$A$1:'Taxonomy'!$C$26748,3,FALSE))</f>
        <v>Remote Control Software#</v>
      </c>
    </row>
    <row r="18978" spans="1:6">
      <c r="A18978" s="110" t="str">
        <f>Products!A18978</f>
        <v>Remote Support Jump Client 21.3.5 [itsupport.usgs.gov] [62ABB58B]</v>
      </c>
      <c r="B18978" s="110" t="str">
        <f>Products!B18978</f>
        <v>21.3.5</v>
      </c>
      <c r="C18978" s="110">
        <f>Products!C18978</f>
        <v>4</v>
      </c>
      <c r="D18978" s="108">
        <f>IF(ISERROR(VLOOKUP(A18978,Taxonomy!$A$1:'Taxonomy'!$D$26748,4,FALSE)),"",VLOOKUP(A18978,Taxonomy!$A$1:'Taxonomy'!$D$26748,4,FALSE))</f>
        <v>0</v>
      </c>
      <c r="E18978" s="108" t="str">
        <f>IF(ISERROR(VLOOKUP(A18978,Taxonomy!$A$1:'Taxonomy'!$C$26748,2,FALSE)),"",VLOOKUP(A18978,Taxonomy!$A$1:'Taxonomy'!$C$26748,2,FALSE))</f>
        <v>A01.012.085#</v>
      </c>
      <c r="F18978" s="108" t="str">
        <f>IF(ISERROR(VLOOKUP(A18978,Taxonomy!$A$1:'Taxonomy'!$C$26748,3,FALSE)),"",VLOOKUP(A18978,Taxonomy!$A$1:'Taxonomy'!$C$26748,3,FALSE))</f>
        <v>Remote Control Software#</v>
      </c>
    </row>
    <row r="18979" spans="1:6">
      <c r="A18979" s="110" t="str">
        <f>Products!A18979</f>
        <v>Remote Support Jump Client 21.3.5 [itsupport.usgs.gov] [62ABB5A3]</v>
      </c>
      <c r="B18979" s="110" t="str">
        <f>Products!B18979</f>
        <v>21.3.5</v>
      </c>
      <c r="C18979" s="110">
        <f>Products!C18979</f>
        <v>4</v>
      </c>
      <c r="D18979" s="108">
        <f>IF(ISERROR(VLOOKUP(A18979,Taxonomy!$A$1:'Taxonomy'!$D$26748,4,FALSE)),"",VLOOKUP(A18979,Taxonomy!$A$1:'Taxonomy'!$D$26748,4,FALSE))</f>
        <v>0</v>
      </c>
      <c r="E18979" s="108" t="str">
        <f>IF(ISERROR(VLOOKUP(A18979,Taxonomy!$A$1:'Taxonomy'!$C$26748,2,FALSE)),"",VLOOKUP(A18979,Taxonomy!$A$1:'Taxonomy'!$C$26748,2,FALSE))</f>
        <v>A01.012.085#</v>
      </c>
      <c r="F18979" s="108" t="str">
        <f>IF(ISERROR(VLOOKUP(A18979,Taxonomy!$A$1:'Taxonomy'!$C$26748,3,FALSE)),"",VLOOKUP(A18979,Taxonomy!$A$1:'Taxonomy'!$C$26748,3,FALSE))</f>
        <v>Remote Control Software#</v>
      </c>
    </row>
    <row r="18980" spans="1:6">
      <c r="A18980" s="110" t="str">
        <f>Products!A18980</f>
        <v>Remote Support Jump Client 21.3.5 [itsupport.usgs.gov] [62ABB5B3]</v>
      </c>
      <c r="B18980" s="110" t="str">
        <f>Products!B18980</f>
        <v>21.3.5</v>
      </c>
      <c r="C18980" s="110">
        <f>Products!C18980</f>
        <v>4</v>
      </c>
      <c r="D18980" s="108">
        <f>IF(ISERROR(VLOOKUP(A18980,Taxonomy!$A$1:'Taxonomy'!$D$26748,4,FALSE)),"",VLOOKUP(A18980,Taxonomy!$A$1:'Taxonomy'!$D$26748,4,FALSE))</f>
        <v>0</v>
      </c>
      <c r="E18980" s="108" t="str">
        <f>IF(ISERROR(VLOOKUP(A18980,Taxonomy!$A$1:'Taxonomy'!$C$26748,2,FALSE)),"",VLOOKUP(A18980,Taxonomy!$A$1:'Taxonomy'!$C$26748,2,FALSE))</f>
        <v>A01.012.085#</v>
      </c>
      <c r="F18980" s="108" t="str">
        <f>IF(ISERROR(VLOOKUP(A18980,Taxonomy!$A$1:'Taxonomy'!$C$26748,3,FALSE)),"",VLOOKUP(A18980,Taxonomy!$A$1:'Taxonomy'!$C$26748,3,FALSE))</f>
        <v>Remote Control Software#</v>
      </c>
    </row>
    <row r="18981" spans="1:6">
      <c r="A18981" s="110" t="str">
        <f>Products!A18981</f>
        <v>Remote Support Jump Client 21.3.5 [itsupport.usgs.gov] [62ABB5BE]</v>
      </c>
      <c r="B18981" s="110" t="str">
        <f>Products!B18981</f>
        <v>21.3.5</v>
      </c>
      <c r="C18981" s="110">
        <f>Products!C18981</f>
        <v>4</v>
      </c>
      <c r="D18981" s="108">
        <f>IF(ISERROR(VLOOKUP(A18981,Taxonomy!$A$1:'Taxonomy'!$D$26748,4,FALSE)),"",VLOOKUP(A18981,Taxonomy!$A$1:'Taxonomy'!$D$26748,4,FALSE))</f>
        <v>0</v>
      </c>
      <c r="E18981" s="108" t="str">
        <f>IF(ISERROR(VLOOKUP(A18981,Taxonomy!$A$1:'Taxonomy'!$C$26748,2,FALSE)),"",VLOOKUP(A18981,Taxonomy!$A$1:'Taxonomy'!$C$26748,2,FALSE))</f>
        <v>A01.012.085#</v>
      </c>
      <c r="F18981" s="108" t="str">
        <f>IF(ISERROR(VLOOKUP(A18981,Taxonomy!$A$1:'Taxonomy'!$C$26748,3,FALSE)),"",VLOOKUP(A18981,Taxonomy!$A$1:'Taxonomy'!$C$26748,3,FALSE))</f>
        <v>Remote Control Software#</v>
      </c>
    </row>
    <row r="18982" spans="1:6">
      <c r="A18982" s="110" t="str">
        <f>Products!A18982</f>
        <v>Remote Support Jump Client 21.3.5 [itsupport.usgs.gov] [62ABB5FE]</v>
      </c>
      <c r="B18982" s="110" t="str">
        <f>Products!B18982</f>
        <v>21.3.5</v>
      </c>
      <c r="C18982" s="110">
        <f>Products!C18982</f>
        <v>4</v>
      </c>
      <c r="D18982" s="108">
        <f>IF(ISERROR(VLOOKUP(A18982,Taxonomy!$A$1:'Taxonomy'!$D$26748,4,FALSE)),"",VLOOKUP(A18982,Taxonomy!$A$1:'Taxonomy'!$D$26748,4,FALSE))</f>
        <v>0</v>
      </c>
      <c r="E18982" s="108" t="str">
        <f>IF(ISERROR(VLOOKUP(A18982,Taxonomy!$A$1:'Taxonomy'!$C$26748,2,FALSE)),"",VLOOKUP(A18982,Taxonomy!$A$1:'Taxonomy'!$C$26748,2,FALSE))</f>
        <v>A01.012.085#</v>
      </c>
      <c r="F18982" s="108" t="str">
        <f>IF(ISERROR(VLOOKUP(A18982,Taxonomy!$A$1:'Taxonomy'!$C$26748,3,FALSE)),"",VLOOKUP(A18982,Taxonomy!$A$1:'Taxonomy'!$C$26748,3,FALSE))</f>
        <v>Remote Control Software#</v>
      </c>
    </row>
    <row r="18983" spans="1:6">
      <c r="A18983" s="110" t="str">
        <f>Products!A18983</f>
        <v>Remote Support Jump Client 21.3.5 [itsupport.usgs.gov] [62ABB60E]</v>
      </c>
      <c r="B18983" s="110" t="str">
        <f>Products!B18983</f>
        <v>21.3.5</v>
      </c>
      <c r="C18983" s="110">
        <f>Products!C18983</f>
        <v>4</v>
      </c>
      <c r="D18983" s="108">
        <f>IF(ISERROR(VLOOKUP(A18983,Taxonomy!$A$1:'Taxonomy'!$D$26748,4,FALSE)),"",VLOOKUP(A18983,Taxonomy!$A$1:'Taxonomy'!$D$26748,4,FALSE))</f>
        <v>0</v>
      </c>
      <c r="E18983" s="108" t="str">
        <f>IF(ISERROR(VLOOKUP(A18983,Taxonomy!$A$1:'Taxonomy'!$C$26748,2,FALSE)),"",VLOOKUP(A18983,Taxonomy!$A$1:'Taxonomy'!$C$26748,2,FALSE))</f>
        <v>A01.012.085#</v>
      </c>
      <c r="F18983" s="108" t="str">
        <f>IF(ISERROR(VLOOKUP(A18983,Taxonomy!$A$1:'Taxonomy'!$C$26748,3,FALSE)),"",VLOOKUP(A18983,Taxonomy!$A$1:'Taxonomy'!$C$26748,3,FALSE))</f>
        <v>Remote Control Software#</v>
      </c>
    </row>
    <row r="18984" spans="1:6">
      <c r="A18984" s="110" t="str">
        <f>Products!A18984</f>
        <v>Remote Support Jump Client 21.3.5 [itsupport.usgs.gov] [62ABB63A]</v>
      </c>
      <c r="B18984" s="110" t="str">
        <f>Products!B18984</f>
        <v>21.3.5</v>
      </c>
      <c r="C18984" s="110">
        <f>Products!C18984</f>
        <v>4</v>
      </c>
      <c r="D18984" s="108">
        <f>IF(ISERROR(VLOOKUP(A18984,Taxonomy!$A$1:'Taxonomy'!$D$26748,4,FALSE)),"",VLOOKUP(A18984,Taxonomy!$A$1:'Taxonomy'!$D$26748,4,FALSE))</f>
        <v>0</v>
      </c>
      <c r="E18984" s="108" t="str">
        <f>IF(ISERROR(VLOOKUP(A18984,Taxonomy!$A$1:'Taxonomy'!$C$26748,2,FALSE)),"",VLOOKUP(A18984,Taxonomy!$A$1:'Taxonomy'!$C$26748,2,FALSE))</f>
        <v>A01.012.085#</v>
      </c>
      <c r="F18984" s="108" t="str">
        <f>IF(ISERROR(VLOOKUP(A18984,Taxonomy!$A$1:'Taxonomy'!$C$26748,3,FALSE)),"",VLOOKUP(A18984,Taxonomy!$A$1:'Taxonomy'!$C$26748,3,FALSE))</f>
        <v>Remote Control Software#</v>
      </c>
    </row>
    <row r="18985" spans="1:6">
      <c r="A18985" s="110" t="str">
        <f>Products!A18985</f>
        <v>Remote Support Jump Client 21.3.5 [itsupport.usgs.gov] [62ABB697]</v>
      </c>
      <c r="B18985" s="110" t="str">
        <f>Products!B18985</f>
        <v>21.3.5</v>
      </c>
      <c r="C18985" s="110">
        <f>Products!C18985</f>
        <v>4</v>
      </c>
      <c r="D18985" s="108">
        <f>IF(ISERROR(VLOOKUP(A18985,Taxonomy!$A$1:'Taxonomy'!$D$26748,4,FALSE)),"",VLOOKUP(A18985,Taxonomy!$A$1:'Taxonomy'!$D$26748,4,FALSE))</f>
        <v>0</v>
      </c>
      <c r="E18985" s="108" t="str">
        <f>IF(ISERROR(VLOOKUP(A18985,Taxonomy!$A$1:'Taxonomy'!$C$26748,2,FALSE)),"",VLOOKUP(A18985,Taxonomy!$A$1:'Taxonomy'!$C$26748,2,FALSE))</f>
        <v>A01.012.085#</v>
      </c>
      <c r="F18985" s="108" t="str">
        <f>IF(ISERROR(VLOOKUP(A18985,Taxonomy!$A$1:'Taxonomy'!$C$26748,3,FALSE)),"",VLOOKUP(A18985,Taxonomy!$A$1:'Taxonomy'!$C$26748,3,FALSE))</f>
        <v>Remote Control Software#</v>
      </c>
    </row>
    <row r="18986" spans="1:6">
      <c r="A18986" s="110" t="str">
        <f>Products!A18986</f>
        <v>Remote Support Jump Client 21.3.5 [itsupport.usgs.gov] [62ABB6B8]</v>
      </c>
      <c r="B18986" s="110" t="str">
        <f>Products!B18986</f>
        <v>21.3.5</v>
      </c>
      <c r="C18986" s="110">
        <f>Products!C18986</f>
        <v>4</v>
      </c>
      <c r="D18986" s="108">
        <f>IF(ISERROR(VLOOKUP(A18986,Taxonomy!$A$1:'Taxonomy'!$D$26748,4,FALSE)),"",VLOOKUP(A18986,Taxonomy!$A$1:'Taxonomy'!$D$26748,4,FALSE))</f>
        <v>0</v>
      </c>
      <c r="E18986" s="108" t="str">
        <f>IF(ISERROR(VLOOKUP(A18986,Taxonomy!$A$1:'Taxonomy'!$C$26748,2,FALSE)),"",VLOOKUP(A18986,Taxonomy!$A$1:'Taxonomy'!$C$26748,2,FALSE))</f>
        <v>A01.012.085#</v>
      </c>
      <c r="F18986" s="108" t="str">
        <f>IF(ISERROR(VLOOKUP(A18986,Taxonomy!$A$1:'Taxonomy'!$C$26748,3,FALSE)),"",VLOOKUP(A18986,Taxonomy!$A$1:'Taxonomy'!$C$26748,3,FALSE))</f>
        <v>Remote Control Software#</v>
      </c>
    </row>
    <row r="18987" spans="1:6">
      <c r="A18987" s="110" t="str">
        <f>Products!A18987</f>
        <v>Remote Support Jump Client 21.3.5 [itsupport.usgs.gov] [62ABB6BE]</v>
      </c>
      <c r="B18987" s="110" t="str">
        <f>Products!B18987</f>
        <v>21.3.5</v>
      </c>
      <c r="C18987" s="110">
        <f>Products!C18987</f>
        <v>4</v>
      </c>
      <c r="D18987" s="108">
        <f>IF(ISERROR(VLOOKUP(A18987,Taxonomy!$A$1:'Taxonomy'!$D$26748,4,FALSE)),"",VLOOKUP(A18987,Taxonomy!$A$1:'Taxonomy'!$D$26748,4,FALSE))</f>
        <v>0</v>
      </c>
      <c r="E18987" s="108" t="str">
        <f>IF(ISERROR(VLOOKUP(A18987,Taxonomy!$A$1:'Taxonomy'!$C$26748,2,FALSE)),"",VLOOKUP(A18987,Taxonomy!$A$1:'Taxonomy'!$C$26748,2,FALSE))</f>
        <v>A01.012.085#</v>
      </c>
      <c r="F18987" s="108" t="str">
        <f>IF(ISERROR(VLOOKUP(A18987,Taxonomy!$A$1:'Taxonomy'!$C$26748,3,FALSE)),"",VLOOKUP(A18987,Taxonomy!$A$1:'Taxonomy'!$C$26748,3,FALSE))</f>
        <v>Remote Control Software#</v>
      </c>
    </row>
    <row r="18988" spans="1:6">
      <c r="A18988" s="110" t="str">
        <f>Products!A18988</f>
        <v>Remote Support Jump Client 21.3.5 [itsupport.usgs.gov] [62ABB70F]</v>
      </c>
      <c r="B18988" s="110" t="str">
        <f>Products!B18988</f>
        <v>21.3.5</v>
      </c>
      <c r="C18988" s="110">
        <f>Products!C18988</f>
        <v>4</v>
      </c>
      <c r="D18988" s="108">
        <f>IF(ISERROR(VLOOKUP(A18988,Taxonomy!$A$1:'Taxonomy'!$D$26748,4,FALSE)),"",VLOOKUP(A18988,Taxonomy!$A$1:'Taxonomy'!$D$26748,4,FALSE))</f>
        <v>0</v>
      </c>
      <c r="E18988" s="108" t="str">
        <f>IF(ISERROR(VLOOKUP(A18988,Taxonomy!$A$1:'Taxonomy'!$C$26748,2,FALSE)),"",VLOOKUP(A18988,Taxonomy!$A$1:'Taxonomy'!$C$26748,2,FALSE))</f>
        <v>A01.012.085#</v>
      </c>
      <c r="F18988" s="108" t="str">
        <f>IF(ISERROR(VLOOKUP(A18988,Taxonomy!$A$1:'Taxonomy'!$C$26748,3,FALSE)),"",VLOOKUP(A18988,Taxonomy!$A$1:'Taxonomy'!$C$26748,3,FALSE))</f>
        <v>Remote Control Software#</v>
      </c>
    </row>
    <row r="18989" spans="1:6">
      <c r="A18989" s="110" t="str">
        <f>Products!A18989</f>
        <v>Remote Support Jump Client 21.3.5 [itsupport.usgs.gov] [62ABB770]</v>
      </c>
      <c r="B18989" s="110" t="str">
        <f>Products!B18989</f>
        <v>21.3.5</v>
      </c>
      <c r="C18989" s="110">
        <f>Products!C18989</f>
        <v>4</v>
      </c>
      <c r="D18989" s="108">
        <f>IF(ISERROR(VLOOKUP(A18989,Taxonomy!$A$1:'Taxonomy'!$D$26748,4,FALSE)),"",VLOOKUP(A18989,Taxonomy!$A$1:'Taxonomy'!$D$26748,4,FALSE))</f>
        <v>0</v>
      </c>
      <c r="E18989" s="108" t="str">
        <f>IF(ISERROR(VLOOKUP(A18989,Taxonomy!$A$1:'Taxonomy'!$C$26748,2,FALSE)),"",VLOOKUP(A18989,Taxonomy!$A$1:'Taxonomy'!$C$26748,2,FALSE))</f>
        <v>A01.012.085#</v>
      </c>
      <c r="F18989" s="108" t="str">
        <f>IF(ISERROR(VLOOKUP(A18989,Taxonomy!$A$1:'Taxonomy'!$C$26748,3,FALSE)),"",VLOOKUP(A18989,Taxonomy!$A$1:'Taxonomy'!$C$26748,3,FALSE))</f>
        <v>Remote Control Software#</v>
      </c>
    </row>
    <row r="18990" spans="1:6">
      <c r="A18990" s="110" t="str">
        <f>Products!A18990</f>
        <v>Remote Support Jump Client 21.3.5 [itsupport.usgs.gov] [62ABB7CB]</v>
      </c>
      <c r="B18990" s="110" t="str">
        <f>Products!B18990</f>
        <v>21.3.5</v>
      </c>
      <c r="C18990" s="110">
        <f>Products!C18990</f>
        <v>4</v>
      </c>
      <c r="D18990" s="108">
        <f>IF(ISERROR(VLOOKUP(A18990,Taxonomy!$A$1:'Taxonomy'!$D$26748,4,FALSE)),"",VLOOKUP(A18990,Taxonomy!$A$1:'Taxonomy'!$D$26748,4,FALSE))</f>
        <v>0</v>
      </c>
      <c r="E18990" s="108" t="str">
        <f>IF(ISERROR(VLOOKUP(A18990,Taxonomy!$A$1:'Taxonomy'!$C$26748,2,FALSE)),"",VLOOKUP(A18990,Taxonomy!$A$1:'Taxonomy'!$C$26748,2,FALSE))</f>
        <v>A01.012.085#</v>
      </c>
      <c r="F18990" s="108" t="str">
        <f>IF(ISERROR(VLOOKUP(A18990,Taxonomy!$A$1:'Taxonomy'!$C$26748,3,FALSE)),"",VLOOKUP(A18990,Taxonomy!$A$1:'Taxonomy'!$C$26748,3,FALSE))</f>
        <v>Remote Control Software#</v>
      </c>
    </row>
    <row r="18991" spans="1:6">
      <c r="A18991" s="110" t="str">
        <f>Products!A18991</f>
        <v>Remote Support Jump Client 21.3.5 [itsupport.usgs.gov] [62ABB929]</v>
      </c>
      <c r="B18991" s="110" t="str">
        <f>Products!B18991</f>
        <v>21.3.5</v>
      </c>
      <c r="C18991" s="110">
        <f>Products!C18991</f>
        <v>4</v>
      </c>
      <c r="D18991" s="108">
        <f>IF(ISERROR(VLOOKUP(A18991,Taxonomy!$A$1:'Taxonomy'!$D$26748,4,FALSE)),"",VLOOKUP(A18991,Taxonomy!$A$1:'Taxonomy'!$D$26748,4,FALSE))</f>
        <v>0</v>
      </c>
      <c r="E18991" s="108" t="str">
        <f>IF(ISERROR(VLOOKUP(A18991,Taxonomy!$A$1:'Taxonomy'!$C$26748,2,FALSE)),"",VLOOKUP(A18991,Taxonomy!$A$1:'Taxonomy'!$C$26748,2,FALSE))</f>
        <v>A01.012.085#</v>
      </c>
      <c r="F18991" s="108" t="str">
        <f>IF(ISERROR(VLOOKUP(A18991,Taxonomy!$A$1:'Taxonomy'!$C$26748,3,FALSE)),"",VLOOKUP(A18991,Taxonomy!$A$1:'Taxonomy'!$C$26748,3,FALSE))</f>
        <v>Remote Control Software#</v>
      </c>
    </row>
    <row r="18992" spans="1:6">
      <c r="A18992" s="110" t="str">
        <f>Products!A18992</f>
        <v>Remote Support Jump Client 21.3.5 [itsupport.usgs.gov] [62ABB9C5]</v>
      </c>
      <c r="B18992" s="110" t="str">
        <f>Products!B18992</f>
        <v>21.3.5</v>
      </c>
      <c r="C18992" s="110">
        <f>Products!C18992</f>
        <v>4</v>
      </c>
      <c r="D18992" s="108">
        <f>IF(ISERROR(VLOOKUP(A18992,Taxonomy!$A$1:'Taxonomy'!$D$26748,4,FALSE)),"",VLOOKUP(A18992,Taxonomy!$A$1:'Taxonomy'!$D$26748,4,FALSE))</f>
        <v>0</v>
      </c>
      <c r="E18992" s="108" t="str">
        <f>IF(ISERROR(VLOOKUP(A18992,Taxonomy!$A$1:'Taxonomy'!$C$26748,2,FALSE)),"",VLOOKUP(A18992,Taxonomy!$A$1:'Taxonomy'!$C$26748,2,FALSE))</f>
        <v>A01.012.085#</v>
      </c>
      <c r="F18992" s="108" t="str">
        <f>IF(ISERROR(VLOOKUP(A18992,Taxonomy!$A$1:'Taxonomy'!$C$26748,3,FALSE)),"",VLOOKUP(A18992,Taxonomy!$A$1:'Taxonomy'!$C$26748,3,FALSE))</f>
        <v>Remote Control Software#</v>
      </c>
    </row>
    <row r="18993" spans="1:6">
      <c r="A18993" s="110" t="str">
        <f>Products!A18993</f>
        <v>Remote Support Jump Client 21.3.5 [itsupport.usgs.gov] [62ABBA27]</v>
      </c>
      <c r="B18993" s="110" t="str">
        <f>Products!B18993</f>
        <v>21.3.5</v>
      </c>
      <c r="C18993" s="110">
        <f>Products!C18993</f>
        <v>4</v>
      </c>
      <c r="D18993" s="108">
        <f>IF(ISERROR(VLOOKUP(A18993,Taxonomy!$A$1:'Taxonomy'!$D$26748,4,FALSE)),"",VLOOKUP(A18993,Taxonomy!$A$1:'Taxonomy'!$D$26748,4,FALSE))</f>
        <v>0</v>
      </c>
      <c r="E18993" s="108" t="str">
        <f>IF(ISERROR(VLOOKUP(A18993,Taxonomy!$A$1:'Taxonomy'!$C$26748,2,FALSE)),"",VLOOKUP(A18993,Taxonomy!$A$1:'Taxonomy'!$C$26748,2,FALSE))</f>
        <v>A01.012.085#</v>
      </c>
      <c r="F18993" s="108" t="str">
        <f>IF(ISERROR(VLOOKUP(A18993,Taxonomy!$A$1:'Taxonomy'!$C$26748,3,FALSE)),"",VLOOKUP(A18993,Taxonomy!$A$1:'Taxonomy'!$C$26748,3,FALSE))</f>
        <v>Remote Control Software#</v>
      </c>
    </row>
    <row r="18994" spans="1:6">
      <c r="A18994" s="110" t="str">
        <f>Products!A18994</f>
        <v>Remote Support Jump Client 21.3.5 [itsupport.usgs.gov] [62ABBB13]</v>
      </c>
      <c r="B18994" s="110" t="str">
        <f>Products!B18994</f>
        <v>21.3.5</v>
      </c>
      <c r="C18994" s="110">
        <f>Products!C18994</f>
        <v>4</v>
      </c>
      <c r="D18994" s="108">
        <f>IF(ISERROR(VLOOKUP(A18994,Taxonomy!$A$1:'Taxonomy'!$D$26748,4,FALSE)),"",VLOOKUP(A18994,Taxonomy!$A$1:'Taxonomy'!$D$26748,4,FALSE))</f>
        <v>0</v>
      </c>
      <c r="E18994" s="108" t="str">
        <f>IF(ISERROR(VLOOKUP(A18994,Taxonomy!$A$1:'Taxonomy'!$C$26748,2,FALSE)),"",VLOOKUP(A18994,Taxonomy!$A$1:'Taxonomy'!$C$26748,2,FALSE))</f>
        <v>A01.012.085#</v>
      </c>
      <c r="F18994" s="108" t="str">
        <f>IF(ISERROR(VLOOKUP(A18994,Taxonomy!$A$1:'Taxonomy'!$C$26748,3,FALSE)),"",VLOOKUP(A18994,Taxonomy!$A$1:'Taxonomy'!$C$26748,3,FALSE))</f>
        <v>Remote Control Software#</v>
      </c>
    </row>
    <row r="18995" spans="1:6">
      <c r="A18995" s="110" t="str">
        <f>Products!A18995</f>
        <v>Remote Support Jump Client 21.3.5 [itsupport.usgs.gov] [62ABBB43]</v>
      </c>
      <c r="B18995" s="110" t="str">
        <f>Products!B18995</f>
        <v>21.3.5</v>
      </c>
      <c r="C18995" s="110">
        <f>Products!C18995</f>
        <v>4</v>
      </c>
      <c r="D18995" s="108">
        <f>IF(ISERROR(VLOOKUP(A18995,Taxonomy!$A$1:'Taxonomy'!$D$26748,4,FALSE)),"",VLOOKUP(A18995,Taxonomy!$A$1:'Taxonomy'!$D$26748,4,FALSE))</f>
        <v>0</v>
      </c>
      <c r="E18995" s="108" t="str">
        <f>IF(ISERROR(VLOOKUP(A18995,Taxonomy!$A$1:'Taxonomy'!$C$26748,2,FALSE)),"",VLOOKUP(A18995,Taxonomy!$A$1:'Taxonomy'!$C$26748,2,FALSE))</f>
        <v>A01.012.085#</v>
      </c>
      <c r="F18995" s="108" t="str">
        <f>IF(ISERROR(VLOOKUP(A18995,Taxonomy!$A$1:'Taxonomy'!$C$26748,3,FALSE)),"",VLOOKUP(A18995,Taxonomy!$A$1:'Taxonomy'!$C$26748,3,FALSE))</f>
        <v>Remote Control Software#</v>
      </c>
    </row>
    <row r="18996" spans="1:6">
      <c r="A18996" s="110" t="str">
        <f>Products!A18996</f>
        <v>Remote Support Jump Client 21.3.5 [itsupport.usgs.gov] [62ABBB75]</v>
      </c>
      <c r="B18996" s="110" t="str">
        <f>Products!B18996</f>
        <v>21.3.5</v>
      </c>
      <c r="C18996" s="110">
        <f>Products!C18996</f>
        <v>4</v>
      </c>
      <c r="D18996" s="108">
        <f>IF(ISERROR(VLOOKUP(A18996,Taxonomy!$A$1:'Taxonomy'!$D$26748,4,FALSE)),"",VLOOKUP(A18996,Taxonomy!$A$1:'Taxonomy'!$D$26748,4,FALSE))</f>
        <v>0</v>
      </c>
      <c r="E18996" s="108" t="str">
        <f>IF(ISERROR(VLOOKUP(A18996,Taxonomy!$A$1:'Taxonomy'!$C$26748,2,FALSE)),"",VLOOKUP(A18996,Taxonomy!$A$1:'Taxonomy'!$C$26748,2,FALSE))</f>
        <v>A01.012.085#</v>
      </c>
      <c r="F18996" s="108" t="str">
        <f>IF(ISERROR(VLOOKUP(A18996,Taxonomy!$A$1:'Taxonomy'!$C$26748,3,FALSE)),"",VLOOKUP(A18996,Taxonomy!$A$1:'Taxonomy'!$C$26748,3,FALSE))</f>
        <v>Remote Control Software#</v>
      </c>
    </row>
    <row r="18997" spans="1:6">
      <c r="A18997" s="110" t="str">
        <f>Products!A18997</f>
        <v>Remote Support Jump Client 21.3.5 [itsupport.usgs.gov] [62ABBBD2]</v>
      </c>
      <c r="B18997" s="110" t="str">
        <f>Products!B18997</f>
        <v>21.3.5</v>
      </c>
      <c r="C18997" s="110">
        <f>Products!C18997</f>
        <v>4</v>
      </c>
      <c r="D18997" s="108">
        <f>IF(ISERROR(VLOOKUP(A18997,Taxonomy!$A$1:'Taxonomy'!$D$26748,4,FALSE)),"",VLOOKUP(A18997,Taxonomy!$A$1:'Taxonomy'!$D$26748,4,FALSE))</f>
        <v>0</v>
      </c>
      <c r="E18997" s="108" t="str">
        <f>IF(ISERROR(VLOOKUP(A18997,Taxonomy!$A$1:'Taxonomy'!$C$26748,2,FALSE)),"",VLOOKUP(A18997,Taxonomy!$A$1:'Taxonomy'!$C$26748,2,FALSE))</f>
        <v>A01.012.085#</v>
      </c>
      <c r="F18997" s="108" t="str">
        <f>IF(ISERROR(VLOOKUP(A18997,Taxonomy!$A$1:'Taxonomy'!$C$26748,3,FALSE)),"",VLOOKUP(A18997,Taxonomy!$A$1:'Taxonomy'!$C$26748,3,FALSE))</f>
        <v>Remote Control Software#</v>
      </c>
    </row>
    <row r="18998" spans="1:6">
      <c r="A18998" s="110" t="str">
        <f>Products!A18998</f>
        <v>Remote Support Jump Client 21.3.5 [itsupport.usgs.gov] [62ABBBDD]</v>
      </c>
      <c r="B18998" s="110" t="str">
        <f>Products!B18998</f>
        <v>21.3.5</v>
      </c>
      <c r="C18998" s="110">
        <f>Products!C18998</f>
        <v>4</v>
      </c>
      <c r="D18998" s="108">
        <f>IF(ISERROR(VLOOKUP(A18998,Taxonomy!$A$1:'Taxonomy'!$D$26748,4,FALSE)),"",VLOOKUP(A18998,Taxonomy!$A$1:'Taxonomy'!$D$26748,4,FALSE))</f>
        <v>0</v>
      </c>
      <c r="E18998" s="108" t="str">
        <f>IF(ISERROR(VLOOKUP(A18998,Taxonomy!$A$1:'Taxonomy'!$C$26748,2,FALSE)),"",VLOOKUP(A18998,Taxonomy!$A$1:'Taxonomy'!$C$26748,2,FALSE))</f>
        <v>A01.012.085#</v>
      </c>
      <c r="F18998" s="108" t="str">
        <f>IF(ISERROR(VLOOKUP(A18998,Taxonomy!$A$1:'Taxonomy'!$C$26748,3,FALSE)),"",VLOOKUP(A18998,Taxonomy!$A$1:'Taxonomy'!$C$26748,3,FALSE))</f>
        <v>Remote Control Software#</v>
      </c>
    </row>
    <row r="18999" spans="1:6">
      <c r="A18999" s="110" t="str">
        <f>Products!A18999</f>
        <v>Remote Support Jump Client 21.3.5 [itsupport.usgs.gov] [62ABBC15]</v>
      </c>
      <c r="B18999" s="110" t="str">
        <f>Products!B18999</f>
        <v>21.3.5</v>
      </c>
      <c r="C18999" s="110">
        <f>Products!C18999</f>
        <v>4</v>
      </c>
      <c r="D18999" s="108">
        <f>IF(ISERROR(VLOOKUP(A18999,Taxonomy!$A$1:'Taxonomy'!$D$26748,4,FALSE)),"",VLOOKUP(A18999,Taxonomy!$A$1:'Taxonomy'!$D$26748,4,FALSE))</f>
        <v>0</v>
      </c>
      <c r="E18999" s="108" t="str">
        <f>IF(ISERROR(VLOOKUP(A18999,Taxonomy!$A$1:'Taxonomy'!$C$26748,2,FALSE)),"",VLOOKUP(A18999,Taxonomy!$A$1:'Taxonomy'!$C$26748,2,FALSE))</f>
        <v>A01.012.085#</v>
      </c>
      <c r="F18999" s="108" t="str">
        <f>IF(ISERROR(VLOOKUP(A18999,Taxonomy!$A$1:'Taxonomy'!$C$26748,3,FALSE)),"",VLOOKUP(A18999,Taxonomy!$A$1:'Taxonomy'!$C$26748,3,FALSE))</f>
        <v>Remote Control Software#</v>
      </c>
    </row>
    <row r="19000" spans="1:6">
      <c r="A19000" s="110" t="str">
        <f>Products!A19000</f>
        <v>Remote Support Jump Client 21.3.5 [itsupport.usgs.gov] [62ABBC63]</v>
      </c>
      <c r="B19000" s="110" t="str">
        <f>Products!B19000</f>
        <v>21.3.5</v>
      </c>
      <c r="C19000" s="110">
        <f>Products!C19000</f>
        <v>4</v>
      </c>
      <c r="D19000" s="108">
        <f>IF(ISERROR(VLOOKUP(A19000,Taxonomy!$A$1:'Taxonomy'!$D$26748,4,FALSE)),"",VLOOKUP(A19000,Taxonomy!$A$1:'Taxonomy'!$D$26748,4,FALSE))</f>
        <v>0</v>
      </c>
      <c r="E19000" s="108" t="str">
        <f>IF(ISERROR(VLOOKUP(A19000,Taxonomy!$A$1:'Taxonomy'!$C$26748,2,FALSE)),"",VLOOKUP(A19000,Taxonomy!$A$1:'Taxonomy'!$C$26748,2,FALSE))</f>
        <v>A01.012.085#</v>
      </c>
      <c r="F19000" s="108" t="str">
        <f>IF(ISERROR(VLOOKUP(A19000,Taxonomy!$A$1:'Taxonomy'!$C$26748,3,FALSE)),"",VLOOKUP(A19000,Taxonomy!$A$1:'Taxonomy'!$C$26748,3,FALSE))</f>
        <v>Remote Control Software#</v>
      </c>
    </row>
    <row r="19001" spans="1:6">
      <c r="A19001" s="110" t="str">
        <f>Products!A19001</f>
        <v>Remote Support Jump Client 21.3.5 [itsupport.usgs.gov] [62ABBC67]</v>
      </c>
      <c r="B19001" s="110" t="str">
        <f>Products!B19001</f>
        <v>21.3.5</v>
      </c>
      <c r="C19001" s="110">
        <f>Products!C19001</f>
        <v>4</v>
      </c>
      <c r="D19001" s="108">
        <f>IF(ISERROR(VLOOKUP(A19001,Taxonomy!$A$1:'Taxonomy'!$D$26748,4,FALSE)),"",VLOOKUP(A19001,Taxonomy!$A$1:'Taxonomy'!$D$26748,4,FALSE))</f>
        <v>0</v>
      </c>
      <c r="E19001" s="108" t="str">
        <f>IF(ISERROR(VLOOKUP(A19001,Taxonomy!$A$1:'Taxonomy'!$C$26748,2,FALSE)),"",VLOOKUP(A19001,Taxonomy!$A$1:'Taxonomy'!$C$26748,2,FALSE))</f>
        <v>A01.012.085#</v>
      </c>
      <c r="F19001" s="108" t="str">
        <f>IF(ISERROR(VLOOKUP(A19001,Taxonomy!$A$1:'Taxonomy'!$C$26748,3,FALSE)),"",VLOOKUP(A19001,Taxonomy!$A$1:'Taxonomy'!$C$26748,3,FALSE))</f>
        <v>Remote Control Software#</v>
      </c>
    </row>
    <row r="19002" spans="1:6">
      <c r="A19002" s="110" t="str">
        <f>Products!A19002</f>
        <v>Remote Support Jump Client 21.3.5 [itsupport.usgs.gov] [62ABBC69]</v>
      </c>
      <c r="B19002" s="110" t="str">
        <f>Products!B19002</f>
        <v>21.3.5</v>
      </c>
      <c r="C19002" s="110">
        <f>Products!C19002</f>
        <v>4</v>
      </c>
      <c r="D19002" s="108">
        <f>IF(ISERROR(VLOOKUP(A19002,Taxonomy!$A$1:'Taxonomy'!$D$26748,4,FALSE)),"",VLOOKUP(A19002,Taxonomy!$A$1:'Taxonomy'!$D$26748,4,FALSE))</f>
        <v>0</v>
      </c>
      <c r="E19002" s="108" t="str">
        <f>IF(ISERROR(VLOOKUP(A19002,Taxonomy!$A$1:'Taxonomy'!$C$26748,2,FALSE)),"",VLOOKUP(A19002,Taxonomy!$A$1:'Taxonomy'!$C$26748,2,FALSE))</f>
        <v>A01.012.085#</v>
      </c>
      <c r="F19002" s="108" t="str">
        <f>IF(ISERROR(VLOOKUP(A19002,Taxonomy!$A$1:'Taxonomy'!$C$26748,3,FALSE)),"",VLOOKUP(A19002,Taxonomy!$A$1:'Taxonomy'!$C$26748,3,FALSE))</f>
        <v>Remote Control Software#</v>
      </c>
    </row>
    <row r="19003" spans="1:6">
      <c r="A19003" s="110" t="str">
        <f>Products!A19003</f>
        <v>Remote Support Jump Client 21.3.5 [itsupport.usgs.gov] [62ABBC95]</v>
      </c>
      <c r="B19003" s="110" t="str">
        <f>Products!B19003</f>
        <v>21.3.5</v>
      </c>
      <c r="C19003" s="110">
        <f>Products!C19003</f>
        <v>4</v>
      </c>
      <c r="D19003" s="108">
        <f>IF(ISERROR(VLOOKUP(A19003,Taxonomy!$A$1:'Taxonomy'!$D$26748,4,FALSE)),"",VLOOKUP(A19003,Taxonomy!$A$1:'Taxonomy'!$D$26748,4,FALSE))</f>
        <v>0</v>
      </c>
      <c r="E19003" s="108" t="str">
        <f>IF(ISERROR(VLOOKUP(A19003,Taxonomy!$A$1:'Taxonomy'!$C$26748,2,FALSE)),"",VLOOKUP(A19003,Taxonomy!$A$1:'Taxonomy'!$C$26748,2,FALSE))</f>
        <v>A01.012.085#</v>
      </c>
      <c r="F19003" s="108" t="str">
        <f>IF(ISERROR(VLOOKUP(A19003,Taxonomy!$A$1:'Taxonomy'!$C$26748,3,FALSE)),"",VLOOKUP(A19003,Taxonomy!$A$1:'Taxonomy'!$C$26748,3,FALSE))</f>
        <v>Remote Control Software#</v>
      </c>
    </row>
    <row r="19004" spans="1:6">
      <c r="A19004" s="110" t="str">
        <f>Products!A19004</f>
        <v>Remote Support Jump Client 21.3.5 [itsupport.usgs.gov] [62ABBD47]</v>
      </c>
      <c r="B19004" s="110" t="str">
        <f>Products!B19004</f>
        <v>21.3.5</v>
      </c>
      <c r="C19004" s="110">
        <f>Products!C19004</f>
        <v>4</v>
      </c>
      <c r="D19004" s="108">
        <f>IF(ISERROR(VLOOKUP(A19004,Taxonomy!$A$1:'Taxonomy'!$D$26748,4,FALSE)),"",VLOOKUP(A19004,Taxonomy!$A$1:'Taxonomy'!$D$26748,4,FALSE))</f>
        <v>0</v>
      </c>
      <c r="E19004" s="108" t="str">
        <f>IF(ISERROR(VLOOKUP(A19004,Taxonomy!$A$1:'Taxonomy'!$C$26748,2,FALSE)),"",VLOOKUP(A19004,Taxonomy!$A$1:'Taxonomy'!$C$26748,2,FALSE))</f>
        <v>A01.012.085#</v>
      </c>
      <c r="F19004" s="108" t="str">
        <f>IF(ISERROR(VLOOKUP(A19004,Taxonomy!$A$1:'Taxonomy'!$C$26748,3,FALSE)),"",VLOOKUP(A19004,Taxonomy!$A$1:'Taxonomy'!$C$26748,3,FALSE))</f>
        <v>Remote Control Software#</v>
      </c>
    </row>
    <row r="19005" spans="1:6">
      <c r="A19005" s="110" t="str">
        <f>Products!A19005</f>
        <v>Remote Support Jump Client 21.3.5 [itsupport.usgs.gov] [62ABBD77]</v>
      </c>
      <c r="B19005" s="110" t="str">
        <f>Products!B19005</f>
        <v>21.3.5</v>
      </c>
      <c r="C19005" s="110">
        <f>Products!C19005</f>
        <v>4</v>
      </c>
      <c r="D19005" s="108">
        <f>IF(ISERROR(VLOOKUP(A19005,Taxonomy!$A$1:'Taxonomy'!$D$26748,4,FALSE)),"",VLOOKUP(A19005,Taxonomy!$A$1:'Taxonomy'!$D$26748,4,FALSE))</f>
        <v>0</v>
      </c>
      <c r="E19005" s="108" t="str">
        <f>IF(ISERROR(VLOOKUP(A19005,Taxonomy!$A$1:'Taxonomy'!$C$26748,2,FALSE)),"",VLOOKUP(A19005,Taxonomy!$A$1:'Taxonomy'!$C$26748,2,FALSE))</f>
        <v>A01.012.085#</v>
      </c>
      <c r="F19005" s="108" t="str">
        <f>IF(ISERROR(VLOOKUP(A19005,Taxonomy!$A$1:'Taxonomy'!$C$26748,3,FALSE)),"",VLOOKUP(A19005,Taxonomy!$A$1:'Taxonomy'!$C$26748,3,FALSE))</f>
        <v>Remote Control Software#</v>
      </c>
    </row>
    <row r="19006" spans="1:6">
      <c r="A19006" s="110" t="str">
        <f>Products!A19006</f>
        <v>Remote Support Jump Client 21.3.5 [itsupport.usgs.gov] [62ABBDD5]</v>
      </c>
      <c r="B19006" s="110" t="str">
        <f>Products!B19006</f>
        <v>21.3.5</v>
      </c>
      <c r="C19006" s="110">
        <f>Products!C19006</f>
        <v>4</v>
      </c>
      <c r="D19006" s="108">
        <f>IF(ISERROR(VLOOKUP(A19006,Taxonomy!$A$1:'Taxonomy'!$D$26748,4,FALSE)),"",VLOOKUP(A19006,Taxonomy!$A$1:'Taxonomy'!$D$26748,4,FALSE))</f>
        <v>0</v>
      </c>
      <c r="E19006" s="108" t="str">
        <f>IF(ISERROR(VLOOKUP(A19006,Taxonomy!$A$1:'Taxonomy'!$C$26748,2,FALSE)),"",VLOOKUP(A19006,Taxonomy!$A$1:'Taxonomy'!$C$26748,2,FALSE))</f>
        <v>A01.012.085#</v>
      </c>
      <c r="F19006" s="108" t="str">
        <f>IF(ISERROR(VLOOKUP(A19006,Taxonomy!$A$1:'Taxonomy'!$C$26748,3,FALSE)),"",VLOOKUP(A19006,Taxonomy!$A$1:'Taxonomy'!$C$26748,3,FALSE))</f>
        <v>Remote Control Software#</v>
      </c>
    </row>
    <row r="19007" spans="1:6">
      <c r="A19007" s="110" t="str">
        <f>Products!A19007</f>
        <v>Remote Support Jump Client 21.3.5 [itsupport.usgs.gov] [62ABBE04]</v>
      </c>
      <c r="B19007" s="110" t="str">
        <f>Products!B19007</f>
        <v>21.3.5</v>
      </c>
      <c r="C19007" s="110">
        <f>Products!C19007</f>
        <v>4</v>
      </c>
      <c r="D19007" s="108">
        <f>IF(ISERROR(VLOOKUP(A19007,Taxonomy!$A$1:'Taxonomy'!$D$26748,4,FALSE)),"",VLOOKUP(A19007,Taxonomy!$A$1:'Taxonomy'!$D$26748,4,FALSE))</f>
        <v>0</v>
      </c>
      <c r="E19007" s="108" t="str">
        <f>IF(ISERROR(VLOOKUP(A19007,Taxonomy!$A$1:'Taxonomy'!$C$26748,2,FALSE)),"",VLOOKUP(A19007,Taxonomy!$A$1:'Taxonomy'!$C$26748,2,FALSE))</f>
        <v>A01.012.085#</v>
      </c>
      <c r="F19007" s="108" t="str">
        <f>IF(ISERROR(VLOOKUP(A19007,Taxonomy!$A$1:'Taxonomy'!$C$26748,3,FALSE)),"",VLOOKUP(A19007,Taxonomy!$A$1:'Taxonomy'!$C$26748,3,FALSE))</f>
        <v>Remote Control Software#</v>
      </c>
    </row>
    <row r="19008" spans="1:6">
      <c r="A19008" s="110" t="str">
        <f>Products!A19008</f>
        <v>Remote Support Jump Client 21.3.5 [itsupport.usgs.gov] [62ABBE6D]</v>
      </c>
      <c r="B19008" s="110" t="str">
        <f>Products!B19008</f>
        <v>21.3.5</v>
      </c>
      <c r="C19008" s="110">
        <f>Products!C19008</f>
        <v>4</v>
      </c>
      <c r="D19008" s="108">
        <f>IF(ISERROR(VLOOKUP(A19008,Taxonomy!$A$1:'Taxonomy'!$D$26748,4,FALSE)),"",VLOOKUP(A19008,Taxonomy!$A$1:'Taxonomy'!$D$26748,4,FALSE))</f>
        <v>0</v>
      </c>
      <c r="E19008" s="108" t="str">
        <f>IF(ISERROR(VLOOKUP(A19008,Taxonomy!$A$1:'Taxonomy'!$C$26748,2,FALSE)),"",VLOOKUP(A19008,Taxonomy!$A$1:'Taxonomy'!$C$26748,2,FALSE))</f>
        <v>A01.012.085#</v>
      </c>
      <c r="F19008" s="108" t="str">
        <f>IF(ISERROR(VLOOKUP(A19008,Taxonomy!$A$1:'Taxonomy'!$C$26748,3,FALSE)),"",VLOOKUP(A19008,Taxonomy!$A$1:'Taxonomy'!$C$26748,3,FALSE))</f>
        <v>Remote Control Software#</v>
      </c>
    </row>
    <row r="19009" spans="1:6">
      <c r="A19009" s="110" t="str">
        <f>Products!A19009</f>
        <v>Remote Support Jump Client 21.3.5 [itsupport.usgs.gov] [62ABBF70]</v>
      </c>
      <c r="B19009" s="110" t="str">
        <f>Products!B19009</f>
        <v>21.3.5</v>
      </c>
      <c r="C19009" s="110">
        <f>Products!C19009</f>
        <v>4</v>
      </c>
      <c r="D19009" s="108">
        <f>IF(ISERROR(VLOOKUP(A19009,Taxonomy!$A$1:'Taxonomy'!$D$26748,4,FALSE)),"",VLOOKUP(A19009,Taxonomy!$A$1:'Taxonomy'!$D$26748,4,FALSE))</f>
        <v>0</v>
      </c>
      <c r="E19009" s="108" t="str">
        <f>IF(ISERROR(VLOOKUP(A19009,Taxonomy!$A$1:'Taxonomy'!$C$26748,2,FALSE)),"",VLOOKUP(A19009,Taxonomy!$A$1:'Taxonomy'!$C$26748,2,FALSE))</f>
        <v>A01.012.085#</v>
      </c>
      <c r="F19009" s="108" t="str">
        <f>IF(ISERROR(VLOOKUP(A19009,Taxonomy!$A$1:'Taxonomy'!$C$26748,3,FALSE)),"",VLOOKUP(A19009,Taxonomy!$A$1:'Taxonomy'!$C$26748,3,FALSE))</f>
        <v>Remote Control Software#</v>
      </c>
    </row>
    <row r="19010" spans="1:6">
      <c r="A19010" s="110" t="str">
        <f>Products!A19010</f>
        <v>Remote Support Jump Client 21.3.5 [itsupport.usgs.gov] [62ABBF79]</v>
      </c>
      <c r="B19010" s="110" t="str">
        <f>Products!B19010</f>
        <v>21.3.5</v>
      </c>
      <c r="C19010" s="110">
        <f>Products!C19010</f>
        <v>4</v>
      </c>
      <c r="D19010" s="108">
        <f>IF(ISERROR(VLOOKUP(A19010,Taxonomy!$A$1:'Taxonomy'!$D$26748,4,FALSE)),"",VLOOKUP(A19010,Taxonomy!$A$1:'Taxonomy'!$D$26748,4,FALSE))</f>
        <v>0</v>
      </c>
      <c r="E19010" s="108" t="str">
        <f>IF(ISERROR(VLOOKUP(A19010,Taxonomy!$A$1:'Taxonomy'!$C$26748,2,FALSE)),"",VLOOKUP(A19010,Taxonomy!$A$1:'Taxonomy'!$C$26748,2,FALSE))</f>
        <v>A01.012.085#</v>
      </c>
      <c r="F19010" s="108" t="str">
        <f>IF(ISERROR(VLOOKUP(A19010,Taxonomy!$A$1:'Taxonomy'!$C$26748,3,FALSE)),"",VLOOKUP(A19010,Taxonomy!$A$1:'Taxonomy'!$C$26748,3,FALSE))</f>
        <v>Remote Control Software#</v>
      </c>
    </row>
    <row r="19011" spans="1:6">
      <c r="A19011" s="110" t="str">
        <f>Products!A19011</f>
        <v>Remote Support Jump Client 21.3.5 [itsupport.usgs.gov] [62ABC01F]</v>
      </c>
      <c r="B19011" s="110" t="str">
        <f>Products!B19011</f>
        <v>21.3.5</v>
      </c>
      <c r="C19011" s="110">
        <f>Products!C19011</f>
        <v>4</v>
      </c>
      <c r="D19011" s="108">
        <f>IF(ISERROR(VLOOKUP(A19011,Taxonomy!$A$1:'Taxonomy'!$D$26748,4,FALSE)),"",VLOOKUP(A19011,Taxonomy!$A$1:'Taxonomy'!$D$26748,4,FALSE))</f>
        <v>0</v>
      </c>
      <c r="E19011" s="108" t="str">
        <f>IF(ISERROR(VLOOKUP(A19011,Taxonomy!$A$1:'Taxonomy'!$C$26748,2,FALSE)),"",VLOOKUP(A19011,Taxonomy!$A$1:'Taxonomy'!$C$26748,2,FALSE))</f>
        <v>A01.012.085#</v>
      </c>
      <c r="F19011" s="108" t="str">
        <f>IF(ISERROR(VLOOKUP(A19011,Taxonomy!$A$1:'Taxonomy'!$C$26748,3,FALSE)),"",VLOOKUP(A19011,Taxonomy!$A$1:'Taxonomy'!$C$26748,3,FALSE))</f>
        <v>Remote Control Software#</v>
      </c>
    </row>
    <row r="19012" spans="1:6">
      <c r="A19012" s="110" t="str">
        <f>Products!A19012</f>
        <v>Remote Support Jump Client 21.3.5 [itsupport.usgs.gov] [62ABC05D]</v>
      </c>
      <c r="B19012" s="110" t="str">
        <f>Products!B19012</f>
        <v>21.3.5</v>
      </c>
      <c r="C19012" s="110">
        <f>Products!C19012</f>
        <v>4</v>
      </c>
      <c r="D19012" s="108">
        <f>IF(ISERROR(VLOOKUP(A19012,Taxonomy!$A$1:'Taxonomy'!$D$26748,4,FALSE)),"",VLOOKUP(A19012,Taxonomy!$A$1:'Taxonomy'!$D$26748,4,FALSE))</f>
        <v>0</v>
      </c>
      <c r="E19012" s="108" t="str">
        <f>IF(ISERROR(VLOOKUP(A19012,Taxonomy!$A$1:'Taxonomy'!$C$26748,2,FALSE)),"",VLOOKUP(A19012,Taxonomy!$A$1:'Taxonomy'!$C$26748,2,FALSE))</f>
        <v>A01.012.085#</v>
      </c>
      <c r="F19012" s="108" t="str">
        <f>IF(ISERROR(VLOOKUP(A19012,Taxonomy!$A$1:'Taxonomy'!$C$26748,3,FALSE)),"",VLOOKUP(A19012,Taxonomy!$A$1:'Taxonomy'!$C$26748,3,FALSE))</f>
        <v>Remote Control Software#</v>
      </c>
    </row>
    <row r="19013" spans="1:6">
      <c r="A19013" s="110" t="str">
        <f>Products!A19013</f>
        <v>Remote Support Jump Client 21.3.5 [itsupport.usgs.gov] [62ABC0BB]</v>
      </c>
      <c r="B19013" s="110" t="str">
        <f>Products!B19013</f>
        <v>21.3.5</v>
      </c>
      <c r="C19013" s="110">
        <f>Products!C19013</f>
        <v>4</v>
      </c>
      <c r="D19013" s="108">
        <f>IF(ISERROR(VLOOKUP(A19013,Taxonomy!$A$1:'Taxonomy'!$D$26748,4,FALSE)),"",VLOOKUP(A19013,Taxonomy!$A$1:'Taxonomy'!$D$26748,4,FALSE))</f>
        <v>0</v>
      </c>
      <c r="E19013" s="108" t="str">
        <f>IF(ISERROR(VLOOKUP(A19013,Taxonomy!$A$1:'Taxonomy'!$C$26748,2,FALSE)),"",VLOOKUP(A19013,Taxonomy!$A$1:'Taxonomy'!$C$26748,2,FALSE))</f>
        <v>A01.012.085#</v>
      </c>
      <c r="F19013" s="108" t="str">
        <f>IF(ISERROR(VLOOKUP(A19013,Taxonomy!$A$1:'Taxonomy'!$C$26748,3,FALSE)),"",VLOOKUP(A19013,Taxonomy!$A$1:'Taxonomy'!$C$26748,3,FALSE))</f>
        <v>Remote Control Software#</v>
      </c>
    </row>
    <row r="19014" spans="1:6">
      <c r="A19014" s="110" t="str">
        <f>Products!A19014</f>
        <v>Remote Support Jump Client 21.3.5 [itsupport.usgs.gov] [62ABC191]</v>
      </c>
      <c r="B19014" s="110" t="str">
        <f>Products!B19014</f>
        <v>21.3.5</v>
      </c>
      <c r="C19014" s="110">
        <f>Products!C19014</f>
        <v>4</v>
      </c>
      <c r="D19014" s="108">
        <f>IF(ISERROR(VLOOKUP(A19014,Taxonomy!$A$1:'Taxonomy'!$D$26748,4,FALSE)),"",VLOOKUP(A19014,Taxonomy!$A$1:'Taxonomy'!$D$26748,4,FALSE))</f>
        <v>0</v>
      </c>
      <c r="E19014" s="108" t="str">
        <f>IF(ISERROR(VLOOKUP(A19014,Taxonomy!$A$1:'Taxonomy'!$C$26748,2,FALSE)),"",VLOOKUP(A19014,Taxonomy!$A$1:'Taxonomy'!$C$26748,2,FALSE))</f>
        <v>A01.012.085#</v>
      </c>
      <c r="F19014" s="108" t="str">
        <f>IF(ISERROR(VLOOKUP(A19014,Taxonomy!$A$1:'Taxonomy'!$C$26748,3,FALSE)),"",VLOOKUP(A19014,Taxonomy!$A$1:'Taxonomy'!$C$26748,3,FALSE))</f>
        <v>Remote Control Software#</v>
      </c>
    </row>
    <row r="19015" spans="1:6">
      <c r="A19015" s="110" t="str">
        <f>Products!A19015</f>
        <v>Remote Support Jump Client 21.3.5 [itsupport.usgs.gov] [62ABC1AA]</v>
      </c>
      <c r="B19015" s="110" t="str">
        <f>Products!B19015</f>
        <v>21.3.5</v>
      </c>
      <c r="C19015" s="110">
        <f>Products!C19015</f>
        <v>4</v>
      </c>
      <c r="D19015" s="108">
        <f>IF(ISERROR(VLOOKUP(A19015,Taxonomy!$A$1:'Taxonomy'!$D$26748,4,FALSE)),"",VLOOKUP(A19015,Taxonomy!$A$1:'Taxonomy'!$D$26748,4,FALSE))</f>
        <v>0</v>
      </c>
      <c r="E19015" s="108" t="str">
        <f>IF(ISERROR(VLOOKUP(A19015,Taxonomy!$A$1:'Taxonomy'!$C$26748,2,FALSE)),"",VLOOKUP(A19015,Taxonomy!$A$1:'Taxonomy'!$C$26748,2,FALSE))</f>
        <v>A01.012.085#</v>
      </c>
      <c r="F19015" s="108" t="str">
        <f>IF(ISERROR(VLOOKUP(A19015,Taxonomy!$A$1:'Taxonomy'!$C$26748,3,FALSE)),"",VLOOKUP(A19015,Taxonomy!$A$1:'Taxonomy'!$C$26748,3,FALSE))</f>
        <v>Remote Control Software#</v>
      </c>
    </row>
    <row r="19016" spans="1:6">
      <c r="A19016" s="110" t="str">
        <f>Products!A19016</f>
        <v>Remote Support Jump Client 21.3.5 [itsupport.usgs.gov] [62ABC1DF]</v>
      </c>
      <c r="B19016" s="110" t="str">
        <f>Products!B19016</f>
        <v>21.3.5</v>
      </c>
      <c r="C19016" s="110">
        <f>Products!C19016</f>
        <v>4</v>
      </c>
      <c r="D19016" s="108">
        <f>IF(ISERROR(VLOOKUP(A19016,Taxonomy!$A$1:'Taxonomy'!$D$26748,4,FALSE)),"",VLOOKUP(A19016,Taxonomy!$A$1:'Taxonomy'!$D$26748,4,FALSE))</f>
        <v>0</v>
      </c>
      <c r="E19016" s="108" t="str">
        <f>IF(ISERROR(VLOOKUP(A19016,Taxonomy!$A$1:'Taxonomy'!$C$26748,2,FALSE)),"",VLOOKUP(A19016,Taxonomy!$A$1:'Taxonomy'!$C$26748,2,FALSE))</f>
        <v>A01.012.085#</v>
      </c>
      <c r="F19016" s="108" t="str">
        <f>IF(ISERROR(VLOOKUP(A19016,Taxonomy!$A$1:'Taxonomy'!$C$26748,3,FALSE)),"",VLOOKUP(A19016,Taxonomy!$A$1:'Taxonomy'!$C$26748,3,FALSE))</f>
        <v>Remote Control Software#</v>
      </c>
    </row>
    <row r="19017" spans="1:6">
      <c r="A19017" s="110" t="str">
        <f>Products!A19017</f>
        <v>Remote Support Jump Client 21.3.5 [itsupport.usgs.gov] [62ABC306]</v>
      </c>
      <c r="B19017" s="110" t="str">
        <f>Products!B19017</f>
        <v>21.3.5</v>
      </c>
      <c r="C19017" s="110">
        <f>Products!C19017</f>
        <v>4</v>
      </c>
      <c r="D19017" s="108">
        <f>IF(ISERROR(VLOOKUP(A19017,Taxonomy!$A$1:'Taxonomy'!$D$26748,4,FALSE)),"",VLOOKUP(A19017,Taxonomy!$A$1:'Taxonomy'!$D$26748,4,FALSE))</f>
        <v>0</v>
      </c>
      <c r="E19017" s="108" t="str">
        <f>IF(ISERROR(VLOOKUP(A19017,Taxonomy!$A$1:'Taxonomy'!$C$26748,2,FALSE)),"",VLOOKUP(A19017,Taxonomy!$A$1:'Taxonomy'!$C$26748,2,FALSE))</f>
        <v>A01.012.085#</v>
      </c>
      <c r="F19017" s="108" t="str">
        <f>IF(ISERROR(VLOOKUP(A19017,Taxonomy!$A$1:'Taxonomy'!$C$26748,3,FALSE)),"",VLOOKUP(A19017,Taxonomy!$A$1:'Taxonomy'!$C$26748,3,FALSE))</f>
        <v>Remote Control Software#</v>
      </c>
    </row>
    <row r="19018" spans="1:6">
      <c r="A19018" s="110" t="str">
        <f>Products!A19018</f>
        <v>Remote Support Jump Client 21.3.5 [itsupport.usgs.gov] [62ABC3EA]</v>
      </c>
      <c r="B19018" s="110" t="str">
        <f>Products!B19018</f>
        <v>21.3.5</v>
      </c>
      <c r="C19018" s="110">
        <f>Products!C19018</f>
        <v>4</v>
      </c>
      <c r="D19018" s="108">
        <f>IF(ISERROR(VLOOKUP(A19018,Taxonomy!$A$1:'Taxonomy'!$D$26748,4,FALSE)),"",VLOOKUP(A19018,Taxonomy!$A$1:'Taxonomy'!$D$26748,4,FALSE))</f>
        <v>0</v>
      </c>
      <c r="E19018" s="108" t="str">
        <f>IF(ISERROR(VLOOKUP(A19018,Taxonomy!$A$1:'Taxonomy'!$C$26748,2,FALSE)),"",VLOOKUP(A19018,Taxonomy!$A$1:'Taxonomy'!$C$26748,2,FALSE))</f>
        <v>A01.012.085#</v>
      </c>
      <c r="F19018" s="108" t="str">
        <f>IF(ISERROR(VLOOKUP(A19018,Taxonomy!$A$1:'Taxonomy'!$C$26748,3,FALSE)),"",VLOOKUP(A19018,Taxonomy!$A$1:'Taxonomy'!$C$26748,3,FALSE))</f>
        <v>Remote Control Software#</v>
      </c>
    </row>
    <row r="19019" spans="1:6">
      <c r="A19019" s="110" t="str">
        <f>Products!A19019</f>
        <v>Remote Support Jump Client 21.3.5 [itsupport.usgs.gov] [62ABC442]</v>
      </c>
      <c r="B19019" s="110" t="str">
        <f>Products!B19019</f>
        <v>21.3.5</v>
      </c>
      <c r="C19019" s="110">
        <f>Products!C19019</f>
        <v>4</v>
      </c>
      <c r="D19019" s="108">
        <f>IF(ISERROR(VLOOKUP(A19019,Taxonomy!$A$1:'Taxonomy'!$D$26748,4,FALSE)),"",VLOOKUP(A19019,Taxonomy!$A$1:'Taxonomy'!$D$26748,4,FALSE))</f>
        <v>0</v>
      </c>
      <c r="E19019" s="108" t="str">
        <f>IF(ISERROR(VLOOKUP(A19019,Taxonomy!$A$1:'Taxonomy'!$C$26748,2,FALSE)),"",VLOOKUP(A19019,Taxonomy!$A$1:'Taxonomy'!$C$26748,2,FALSE))</f>
        <v>A01.012.085#</v>
      </c>
      <c r="F19019" s="108" t="str">
        <f>IF(ISERROR(VLOOKUP(A19019,Taxonomy!$A$1:'Taxonomy'!$C$26748,3,FALSE)),"",VLOOKUP(A19019,Taxonomy!$A$1:'Taxonomy'!$C$26748,3,FALSE))</f>
        <v>Remote Control Software#</v>
      </c>
    </row>
    <row r="19020" spans="1:6">
      <c r="A19020" s="110" t="str">
        <f>Products!A19020</f>
        <v>Remote Support Jump Client 21.3.5 [itsupport.usgs.gov] [62ABC508]</v>
      </c>
      <c r="B19020" s="110" t="str">
        <f>Products!B19020</f>
        <v>21.3.5</v>
      </c>
      <c r="C19020" s="110">
        <f>Products!C19020</f>
        <v>4</v>
      </c>
      <c r="D19020" s="108">
        <f>IF(ISERROR(VLOOKUP(A19020,Taxonomy!$A$1:'Taxonomy'!$D$26748,4,FALSE)),"",VLOOKUP(A19020,Taxonomy!$A$1:'Taxonomy'!$D$26748,4,FALSE))</f>
        <v>0</v>
      </c>
      <c r="E19020" s="108" t="str">
        <f>IF(ISERROR(VLOOKUP(A19020,Taxonomy!$A$1:'Taxonomy'!$C$26748,2,FALSE)),"",VLOOKUP(A19020,Taxonomy!$A$1:'Taxonomy'!$C$26748,2,FALSE))</f>
        <v>A01.012.085#</v>
      </c>
      <c r="F19020" s="108" t="str">
        <f>IF(ISERROR(VLOOKUP(A19020,Taxonomy!$A$1:'Taxonomy'!$C$26748,3,FALSE)),"",VLOOKUP(A19020,Taxonomy!$A$1:'Taxonomy'!$C$26748,3,FALSE))</f>
        <v>Remote Control Software#</v>
      </c>
    </row>
    <row r="19021" spans="1:6">
      <c r="A19021" s="110" t="str">
        <f>Products!A19021</f>
        <v>Remote Support Jump Client 21.3.5 [itsupport.usgs.gov] [62ABC5C1]</v>
      </c>
      <c r="B19021" s="110" t="str">
        <f>Products!B19021</f>
        <v>21.3.5</v>
      </c>
      <c r="C19021" s="110">
        <f>Products!C19021</f>
        <v>4</v>
      </c>
      <c r="D19021" s="108">
        <f>IF(ISERROR(VLOOKUP(A19021,Taxonomy!$A$1:'Taxonomy'!$D$26748,4,FALSE)),"",VLOOKUP(A19021,Taxonomy!$A$1:'Taxonomy'!$D$26748,4,FALSE))</f>
        <v>0</v>
      </c>
      <c r="E19021" s="108" t="str">
        <f>IF(ISERROR(VLOOKUP(A19021,Taxonomy!$A$1:'Taxonomy'!$C$26748,2,FALSE)),"",VLOOKUP(A19021,Taxonomy!$A$1:'Taxonomy'!$C$26748,2,FALSE))</f>
        <v>A01.012.085#</v>
      </c>
      <c r="F19021" s="108" t="str">
        <f>IF(ISERROR(VLOOKUP(A19021,Taxonomy!$A$1:'Taxonomy'!$C$26748,3,FALSE)),"",VLOOKUP(A19021,Taxonomy!$A$1:'Taxonomy'!$C$26748,3,FALSE))</f>
        <v>Remote Control Software#</v>
      </c>
    </row>
    <row r="19022" spans="1:6">
      <c r="A19022" s="110" t="str">
        <f>Products!A19022</f>
        <v>Remote Support Jump Client 21.3.5 [itsupport.usgs.gov] [62ABC7AC]</v>
      </c>
      <c r="B19022" s="110" t="str">
        <f>Products!B19022</f>
        <v>21.3.5</v>
      </c>
      <c r="C19022" s="110">
        <f>Products!C19022</f>
        <v>4</v>
      </c>
      <c r="D19022" s="108">
        <f>IF(ISERROR(VLOOKUP(A19022,Taxonomy!$A$1:'Taxonomy'!$D$26748,4,FALSE)),"",VLOOKUP(A19022,Taxonomy!$A$1:'Taxonomy'!$D$26748,4,FALSE))</f>
        <v>0</v>
      </c>
      <c r="E19022" s="108" t="str">
        <f>IF(ISERROR(VLOOKUP(A19022,Taxonomy!$A$1:'Taxonomy'!$C$26748,2,FALSE)),"",VLOOKUP(A19022,Taxonomy!$A$1:'Taxonomy'!$C$26748,2,FALSE))</f>
        <v>A01.012.085#</v>
      </c>
      <c r="F19022" s="108" t="str">
        <f>IF(ISERROR(VLOOKUP(A19022,Taxonomy!$A$1:'Taxonomy'!$C$26748,3,FALSE)),"",VLOOKUP(A19022,Taxonomy!$A$1:'Taxonomy'!$C$26748,3,FALSE))</f>
        <v>Remote Control Software#</v>
      </c>
    </row>
    <row r="19023" spans="1:6">
      <c r="A19023" s="110" t="str">
        <f>Products!A19023</f>
        <v>Remote Support Jump Client 21.3.5 [itsupport.usgs.gov] [62ABC7F4]</v>
      </c>
      <c r="B19023" s="110" t="str">
        <f>Products!B19023</f>
        <v>21.3.5</v>
      </c>
      <c r="C19023" s="110">
        <f>Products!C19023</f>
        <v>4</v>
      </c>
      <c r="D19023" s="108">
        <f>IF(ISERROR(VLOOKUP(A19023,Taxonomy!$A$1:'Taxonomy'!$D$26748,4,FALSE)),"",VLOOKUP(A19023,Taxonomy!$A$1:'Taxonomy'!$D$26748,4,FALSE))</f>
        <v>0</v>
      </c>
      <c r="E19023" s="108" t="str">
        <f>IF(ISERROR(VLOOKUP(A19023,Taxonomy!$A$1:'Taxonomy'!$C$26748,2,FALSE)),"",VLOOKUP(A19023,Taxonomy!$A$1:'Taxonomy'!$C$26748,2,FALSE))</f>
        <v>A01.012.085#</v>
      </c>
      <c r="F19023" s="108" t="str">
        <f>IF(ISERROR(VLOOKUP(A19023,Taxonomy!$A$1:'Taxonomy'!$C$26748,3,FALSE)),"",VLOOKUP(A19023,Taxonomy!$A$1:'Taxonomy'!$C$26748,3,FALSE))</f>
        <v>Remote Control Software#</v>
      </c>
    </row>
    <row r="19024" spans="1:6">
      <c r="A19024" s="110" t="str">
        <f>Products!A19024</f>
        <v>Remote Support Jump Client 21.3.5 [itsupport.usgs.gov] [62ABC860]</v>
      </c>
      <c r="B19024" s="110" t="str">
        <f>Products!B19024</f>
        <v>21.3.5</v>
      </c>
      <c r="C19024" s="110">
        <f>Products!C19024</f>
        <v>4</v>
      </c>
      <c r="D19024" s="108">
        <f>IF(ISERROR(VLOOKUP(A19024,Taxonomy!$A$1:'Taxonomy'!$D$26748,4,FALSE)),"",VLOOKUP(A19024,Taxonomy!$A$1:'Taxonomy'!$D$26748,4,FALSE))</f>
        <v>0</v>
      </c>
      <c r="E19024" s="108" t="str">
        <f>IF(ISERROR(VLOOKUP(A19024,Taxonomy!$A$1:'Taxonomy'!$C$26748,2,FALSE)),"",VLOOKUP(A19024,Taxonomy!$A$1:'Taxonomy'!$C$26748,2,FALSE))</f>
        <v>A01.012.085#</v>
      </c>
      <c r="F19024" s="108" t="str">
        <f>IF(ISERROR(VLOOKUP(A19024,Taxonomy!$A$1:'Taxonomy'!$C$26748,3,FALSE)),"",VLOOKUP(A19024,Taxonomy!$A$1:'Taxonomy'!$C$26748,3,FALSE))</f>
        <v>Remote Control Software#</v>
      </c>
    </row>
    <row r="19025" spans="1:6">
      <c r="A19025" s="110" t="str">
        <f>Products!A19025</f>
        <v>Remote Support Jump Client 21.3.5 [itsupport.usgs.gov] [62ABC90E]</v>
      </c>
      <c r="B19025" s="110" t="str">
        <f>Products!B19025</f>
        <v>21.3.5</v>
      </c>
      <c r="C19025" s="110">
        <f>Products!C19025</f>
        <v>4</v>
      </c>
      <c r="D19025" s="108">
        <f>IF(ISERROR(VLOOKUP(A19025,Taxonomy!$A$1:'Taxonomy'!$D$26748,4,FALSE)),"",VLOOKUP(A19025,Taxonomy!$A$1:'Taxonomy'!$D$26748,4,FALSE))</f>
        <v>0</v>
      </c>
      <c r="E19025" s="108" t="str">
        <f>IF(ISERROR(VLOOKUP(A19025,Taxonomy!$A$1:'Taxonomy'!$C$26748,2,FALSE)),"",VLOOKUP(A19025,Taxonomy!$A$1:'Taxonomy'!$C$26748,2,FALSE))</f>
        <v>A01.012.085#</v>
      </c>
      <c r="F19025" s="108" t="str">
        <f>IF(ISERROR(VLOOKUP(A19025,Taxonomy!$A$1:'Taxonomy'!$C$26748,3,FALSE)),"",VLOOKUP(A19025,Taxonomy!$A$1:'Taxonomy'!$C$26748,3,FALSE))</f>
        <v>Remote Control Software#</v>
      </c>
    </row>
    <row r="19026" spans="1:6">
      <c r="A19026" s="110" t="str">
        <f>Products!A19026</f>
        <v>Remote Support Jump Client 21.3.5 [itsupport.usgs.gov] [62ABC9C5]</v>
      </c>
      <c r="B19026" s="110" t="str">
        <f>Products!B19026</f>
        <v>21.3.5</v>
      </c>
      <c r="C19026" s="110">
        <f>Products!C19026</f>
        <v>4</v>
      </c>
      <c r="D19026" s="108">
        <f>IF(ISERROR(VLOOKUP(A19026,Taxonomy!$A$1:'Taxonomy'!$D$26748,4,FALSE)),"",VLOOKUP(A19026,Taxonomy!$A$1:'Taxonomy'!$D$26748,4,FALSE))</f>
        <v>0</v>
      </c>
      <c r="E19026" s="108" t="str">
        <f>IF(ISERROR(VLOOKUP(A19026,Taxonomy!$A$1:'Taxonomy'!$C$26748,2,FALSE)),"",VLOOKUP(A19026,Taxonomy!$A$1:'Taxonomy'!$C$26748,2,FALSE))</f>
        <v>A01.012.085#</v>
      </c>
      <c r="F19026" s="108" t="str">
        <f>IF(ISERROR(VLOOKUP(A19026,Taxonomy!$A$1:'Taxonomy'!$C$26748,3,FALSE)),"",VLOOKUP(A19026,Taxonomy!$A$1:'Taxonomy'!$C$26748,3,FALSE))</f>
        <v>Remote Control Software#</v>
      </c>
    </row>
    <row r="19027" spans="1:6">
      <c r="A19027" s="110" t="str">
        <f>Products!A19027</f>
        <v>Remote Support Jump Client 21.3.5 [itsupport.usgs.gov] [62ABCA35]</v>
      </c>
      <c r="B19027" s="110" t="str">
        <f>Products!B19027</f>
        <v>21.3.5</v>
      </c>
      <c r="C19027" s="110">
        <f>Products!C19027</f>
        <v>4</v>
      </c>
      <c r="D19027" s="108">
        <f>IF(ISERROR(VLOOKUP(A19027,Taxonomy!$A$1:'Taxonomy'!$D$26748,4,FALSE)),"",VLOOKUP(A19027,Taxonomy!$A$1:'Taxonomy'!$D$26748,4,FALSE))</f>
        <v>0</v>
      </c>
      <c r="E19027" s="108" t="str">
        <f>IF(ISERROR(VLOOKUP(A19027,Taxonomy!$A$1:'Taxonomy'!$C$26748,2,FALSE)),"",VLOOKUP(A19027,Taxonomy!$A$1:'Taxonomy'!$C$26748,2,FALSE))</f>
        <v>A01.012.085#</v>
      </c>
      <c r="F19027" s="108" t="str">
        <f>IF(ISERROR(VLOOKUP(A19027,Taxonomy!$A$1:'Taxonomy'!$C$26748,3,FALSE)),"",VLOOKUP(A19027,Taxonomy!$A$1:'Taxonomy'!$C$26748,3,FALSE))</f>
        <v>Remote Control Software#</v>
      </c>
    </row>
    <row r="19028" spans="1:6">
      <c r="A19028" s="110" t="str">
        <f>Products!A19028</f>
        <v>Remote Support Jump Client 21.3.5 [itsupport.usgs.gov] [62ABCA53]</v>
      </c>
      <c r="B19028" s="110" t="str">
        <f>Products!B19028</f>
        <v>21.3.5</v>
      </c>
      <c r="C19028" s="110">
        <f>Products!C19028</f>
        <v>4</v>
      </c>
      <c r="D19028" s="108">
        <f>IF(ISERROR(VLOOKUP(A19028,Taxonomy!$A$1:'Taxonomy'!$D$26748,4,FALSE)),"",VLOOKUP(A19028,Taxonomy!$A$1:'Taxonomy'!$D$26748,4,FALSE))</f>
        <v>0</v>
      </c>
      <c r="E19028" s="108" t="str">
        <f>IF(ISERROR(VLOOKUP(A19028,Taxonomy!$A$1:'Taxonomy'!$C$26748,2,FALSE)),"",VLOOKUP(A19028,Taxonomy!$A$1:'Taxonomy'!$C$26748,2,FALSE))</f>
        <v>A01.012.085#</v>
      </c>
      <c r="F19028" s="108" t="str">
        <f>IF(ISERROR(VLOOKUP(A19028,Taxonomy!$A$1:'Taxonomy'!$C$26748,3,FALSE)),"",VLOOKUP(A19028,Taxonomy!$A$1:'Taxonomy'!$C$26748,3,FALSE))</f>
        <v>Remote Control Software#</v>
      </c>
    </row>
    <row r="19029" spans="1:6">
      <c r="A19029" s="110" t="str">
        <f>Products!A19029</f>
        <v>Remote Support Jump Client 21.3.5 [itsupport.usgs.gov] [62ABCA63]</v>
      </c>
      <c r="B19029" s="110" t="str">
        <f>Products!B19029</f>
        <v>21.3.5</v>
      </c>
      <c r="C19029" s="110">
        <f>Products!C19029</f>
        <v>4</v>
      </c>
      <c r="D19029" s="108">
        <f>IF(ISERROR(VLOOKUP(A19029,Taxonomy!$A$1:'Taxonomy'!$D$26748,4,FALSE)),"",VLOOKUP(A19029,Taxonomy!$A$1:'Taxonomy'!$D$26748,4,FALSE))</f>
        <v>0</v>
      </c>
      <c r="E19029" s="108" t="str">
        <f>IF(ISERROR(VLOOKUP(A19029,Taxonomy!$A$1:'Taxonomy'!$C$26748,2,FALSE)),"",VLOOKUP(A19029,Taxonomy!$A$1:'Taxonomy'!$C$26748,2,FALSE))</f>
        <v>A01.012.085#</v>
      </c>
      <c r="F19029" s="108" t="str">
        <f>IF(ISERROR(VLOOKUP(A19029,Taxonomy!$A$1:'Taxonomy'!$C$26748,3,FALSE)),"",VLOOKUP(A19029,Taxonomy!$A$1:'Taxonomy'!$C$26748,3,FALSE))</f>
        <v>Remote Control Software#</v>
      </c>
    </row>
    <row r="19030" spans="1:6">
      <c r="A19030" s="110" t="str">
        <f>Products!A19030</f>
        <v>Remote Support Jump Client 21.3.5 [itsupport.usgs.gov] [62ABCB24]</v>
      </c>
      <c r="B19030" s="110" t="str">
        <f>Products!B19030</f>
        <v>21.3.5</v>
      </c>
      <c r="C19030" s="110">
        <f>Products!C19030</f>
        <v>4</v>
      </c>
      <c r="D19030" s="108">
        <f>IF(ISERROR(VLOOKUP(A19030,Taxonomy!$A$1:'Taxonomy'!$D$26748,4,FALSE)),"",VLOOKUP(A19030,Taxonomy!$A$1:'Taxonomy'!$D$26748,4,FALSE))</f>
        <v>0</v>
      </c>
      <c r="E19030" s="108" t="str">
        <f>IF(ISERROR(VLOOKUP(A19030,Taxonomy!$A$1:'Taxonomy'!$C$26748,2,FALSE)),"",VLOOKUP(A19030,Taxonomy!$A$1:'Taxonomy'!$C$26748,2,FALSE))</f>
        <v>A01.012.085#</v>
      </c>
      <c r="F19030" s="108" t="str">
        <f>IF(ISERROR(VLOOKUP(A19030,Taxonomy!$A$1:'Taxonomy'!$C$26748,3,FALSE)),"",VLOOKUP(A19030,Taxonomy!$A$1:'Taxonomy'!$C$26748,3,FALSE))</f>
        <v>Remote Control Software#</v>
      </c>
    </row>
    <row r="19031" spans="1:6">
      <c r="A19031" s="110" t="str">
        <f>Products!A19031</f>
        <v>Remote Support Jump Client 21.3.5 [itsupport.usgs.gov] [62ABCD02]</v>
      </c>
      <c r="B19031" s="110" t="str">
        <f>Products!B19031</f>
        <v>21.3.5</v>
      </c>
      <c r="C19031" s="110">
        <f>Products!C19031</f>
        <v>4</v>
      </c>
      <c r="D19031" s="108">
        <f>IF(ISERROR(VLOOKUP(A19031,Taxonomy!$A$1:'Taxonomy'!$D$26748,4,FALSE)),"",VLOOKUP(A19031,Taxonomy!$A$1:'Taxonomy'!$D$26748,4,FALSE))</f>
        <v>0</v>
      </c>
      <c r="E19031" s="108" t="str">
        <f>IF(ISERROR(VLOOKUP(A19031,Taxonomy!$A$1:'Taxonomy'!$C$26748,2,FALSE)),"",VLOOKUP(A19031,Taxonomy!$A$1:'Taxonomy'!$C$26748,2,FALSE))</f>
        <v>A01.012.085#</v>
      </c>
      <c r="F19031" s="108" t="str">
        <f>IF(ISERROR(VLOOKUP(A19031,Taxonomy!$A$1:'Taxonomy'!$C$26748,3,FALSE)),"",VLOOKUP(A19031,Taxonomy!$A$1:'Taxonomy'!$C$26748,3,FALSE))</f>
        <v>Remote Control Software#</v>
      </c>
    </row>
    <row r="19032" spans="1:6">
      <c r="A19032" s="110" t="str">
        <f>Products!A19032</f>
        <v>Remote Support Jump Client 21.3.5 [itsupport.usgs.gov] [62ABCD0A]</v>
      </c>
      <c r="B19032" s="110" t="str">
        <f>Products!B19032</f>
        <v>21.3.5</v>
      </c>
      <c r="C19032" s="110">
        <f>Products!C19032</f>
        <v>4</v>
      </c>
      <c r="D19032" s="108">
        <f>IF(ISERROR(VLOOKUP(A19032,Taxonomy!$A$1:'Taxonomy'!$D$26748,4,FALSE)),"",VLOOKUP(A19032,Taxonomy!$A$1:'Taxonomy'!$D$26748,4,FALSE))</f>
        <v>0</v>
      </c>
      <c r="E19032" s="108" t="str">
        <f>IF(ISERROR(VLOOKUP(A19032,Taxonomy!$A$1:'Taxonomy'!$C$26748,2,FALSE)),"",VLOOKUP(A19032,Taxonomy!$A$1:'Taxonomy'!$C$26748,2,FALSE))</f>
        <v>A01.012.085#</v>
      </c>
      <c r="F19032" s="108" t="str">
        <f>IF(ISERROR(VLOOKUP(A19032,Taxonomy!$A$1:'Taxonomy'!$C$26748,3,FALSE)),"",VLOOKUP(A19032,Taxonomy!$A$1:'Taxonomy'!$C$26748,3,FALSE))</f>
        <v>Remote Control Software#</v>
      </c>
    </row>
    <row r="19033" spans="1:6">
      <c r="A19033" s="110" t="str">
        <f>Products!A19033</f>
        <v>Remote Support Jump Client 21.3.5 [itsupport.usgs.gov] [62ABCD70]</v>
      </c>
      <c r="B19033" s="110" t="str">
        <f>Products!B19033</f>
        <v>21.3.5</v>
      </c>
      <c r="C19033" s="110">
        <f>Products!C19033</f>
        <v>4</v>
      </c>
      <c r="D19033" s="108">
        <f>IF(ISERROR(VLOOKUP(A19033,Taxonomy!$A$1:'Taxonomy'!$D$26748,4,FALSE)),"",VLOOKUP(A19033,Taxonomy!$A$1:'Taxonomy'!$D$26748,4,FALSE))</f>
        <v>0</v>
      </c>
      <c r="E19033" s="108" t="str">
        <f>IF(ISERROR(VLOOKUP(A19033,Taxonomy!$A$1:'Taxonomy'!$C$26748,2,FALSE)),"",VLOOKUP(A19033,Taxonomy!$A$1:'Taxonomy'!$C$26748,2,FALSE))</f>
        <v>A01.012.085#</v>
      </c>
      <c r="F19033" s="108" t="str">
        <f>IF(ISERROR(VLOOKUP(A19033,Taxonomy!$A$1:'Taxonomy'!$C$26748,3,FALSE)),"",VLOOKUP(A19033,Taxonomy!$A$1:'Taxonomy'!$C$26748,3,FALSE))</f>
        <v>Remote Control Software#</v>
      </c>
    </row>
    <row r="19034" spans="1:6">
      <c r="A19034" s="110" t="str">
        <f>Products!A19034</f>
        <v>Remote Support Jump Client 21.3.5 [itsupport.usgs.gov] [62ABCD90]</v>
      </c>
      <c r="B19034" s="110" t="str">
        <f>Products!B19034</f>
        <v>21.3.5</v>
      </c>
      <c r="C19034" s="110">
        <f>Products!C19034</f>
        <v>4</v>
      </c>
      <c r="D19034" s="108">
        <f>IF(ISERROR(VLOOKUP(A19034,Taxonomy!$A$1:'Taxonomy'!$D$26748,4,FALSE)),"",VLOOKUP(A19034,Taxonomy!$A$1:'Taxonomy'!$D$26748,4,FALSE))</f>
        <v>0</v>
      </c>
      <c r="E19034" s="108" t="str">
        <f>IF(ISERROR(VLOOKUP(A19034,Taxonomy!$A$1:'Taxonomy'!$C$26748,2,FALSE)),"",VLOOKUP(A19034,Taxonomy!$A$1:'Taxonomy'!$C$26748,2,FALSE))</f>
        <v>A01.012.085#</v>
      </c>
      <c r="F19034" s="108" t="str">
        <f>IF(ISERROR(VLOOKUP(A19034,Taxonomy!$A$1:'Taxonomy'!$C$26748,3,FALSE)),"",VLOOKUP(A19034,Taxonomy!$A$1:'Taxonomy'!$C$26748,3,FALSE))</f>
        <v>Remote Control Software#</v>
      </c>
    </row>
    <row r="19035" spans="1:6">
      <c r="A19035" s="110" t="str">
        <f>Products!A19035</f>
        <v>Remote Support Jump Client 21.3.5 [itsupport.usgs.gov] [62ABCE86]</v>
      </c>
      <c r="B19035" s="110" t="str">
        <f>Products!B19035</f>
        <v>21.3.5</v>
      </c>
      <c r="C19035" s="110">
        <f>Products!C19035</f>
        <v>4</v>
      </c>
      <c r="D19035" s="108">
        <f>IF(ISERROR(VLOOKUP(A19035,Taxonomy!$A$1:'Taxonomy'!$D$26748,4,FALSE)),"",VLOOKUP(A19035,Taxonomy!$A$1:'Taxonomy'!$D$26748,4,FALSE))</f>
        <v>0</v>
      </c>
      <c r="E19035" s="108" t="str">
        <f>IF(ISERROR(VLOOKUP(A19035,Taxonomy!$A$1:'Taxonomy'!$C$26748,2,FALSE)),"",VLOOKUP(A19035,Taxonomy!$A$1:'Taxonomy'!$C$26748,2,FALSE))</f>
        <v>A01.012.085#</v>
      </c>
      <c r="F19035" s="108" t="str">
        <f>IF(ISERROR(VLOOKUP(A19035,Taxonomy!$A$1:'Taxonomy'!$C$26748,3,FALSE)),"",VLOOKUP(A19035,Taxonomy!$A$1:'Taxonomy'!$C$26748,3,FALSE))</f>
        <v>Remote Control Software#</v>
      </c>
    </row>
    <row r="19036" spans="1:6">
      <c r="A19036" s="110" t="str">
        <f>Products!A19036</f>
        <v>Remote Support Jump Client 21.3.5 [itsupport.usgs.gov] [62ABCF51]</v>
      </c>
      <c r="B19036" s="110" t="str">
        <f>Products!B19036</f>
        <v>21.3.5</v>
      </c>
      <c r="C19036" s="110">
        <f>Products!C19036</f>
        <v>4</v>
      </c>
      <c r="D19036" s="108">
        <f>IF(ISERROR(VLOOKUP(A19036,Taxonomy!$A$1:'Taxonomy'!$D$26748,4,FALSE)),"",VLOOKUP(A19036,Taxonomy!$A$1:'Taxonomy'!$D$26748,4,FALSE))</f>
        <v>0</v>
      </c>
      <c r="E19036" s="108" t="str">
        <f>IF(ISERROR(VLOOKUP(A19036,Taxonomy!$A$1:'Taxonomy'!$C$26748,2,FALSE)),"",VLOOKUP(A19036,Taxonomy!$A$1:'Taxonomy'!$C$26748,2,FALSE))</f>
        <v>A01.012.085#</v>
      </c>
      <c r="F19036" s="108" t="str">
        <f>IF(ISERROR(VLOOKUP(A19036,Taxonomy!$A$1:'Taxonomy'!$C$26748,3,FALSE)),"",VLOOKUP(A19036,Taxonomy!$A$1:'Taxonomy'!$C$26748,3,FALSE))</f>
        <v>Remote Control Software#</v>
      </c>
    </row>
    <row r="19037" spans="1:6">
      <c r="A19037" s="110" t="str">
        <f>Products!A19037</f>
        <v>Remote Support Jump Client 21.3.5 [itsupport.usgs.gov] [62ABCFC4]</v>
      </c>
      <c r="B19037" s="110" t="str">
        <f>Products!B19037</f>
        <v>21.3.5</v>
      </c>
      <c r="C19037" s="110">
        <f>Products!C19037</f>
        <v>4</v>
      </c>
      <c r="D19037" s="108">
        <f>IF(ISERROR(VLOOKUP(A19037,Taxonomy!$A$1:'Taxonomy'!$D$26748,4,FALSE)),"",VLOOKUP(A19037,Taxonomy!$A$1:'Taxonomy'!$D$26748,4,FALSE))</f>
        <v>0</v>
      </c>
      <c r="E19037" s="108" t="str">
        <f>IF(ISERROR(VLOOKUP(A19037,Taxonomy!$A$1:'Taxonomy'!$C$26748,2,FALSE)),"",VLOOKUP(A19037,Taxonomy!$A$1:'Taxonomy'!$C$26748,2,FALSE))</f>
        <v>A01.012.085#</v>
      </c>
      <c r="F19037" s="108" t="str">
        <f>IF(ISERROR(VLOOKUP(A19037,Taxonomy!$A$1:'Taxonomy'!$C$26748,3,FALSE)),"",VLOOKUP(A19037,Taxonomy!$A$1:'Taxonomy'!$C$26748,3,FALSE))</f>
        <v>Remote Control Software#</v>
      </c>
    </row>
    <row r="19038" spans="1:6">
      <c r="A19038" s="110" t="str">
        <f>Products!A19038</f>
        <v>Remote Support Jump Client 21.3.5 [itsupport.usgs.gov] [62ABD06E]</v>
      </c>
      <c r="B19038" s="110" t="str">
        <f>Products!B19038</f>
        <v>21.3.5</v>
      </c>
      <c r="C19038" s="110">
        <f>Products!C19038</f>
        <v>4</v>
      </c>
      <c r="D19038" s="108">
        <f>IF(ISERROR(VLOOKUP(A19038,Taxonomy!$A$1:'Taxonomy'!$D$26748,4,FALSE)),"",VLOOKUP(A19038,Taxonomy!$A$1:'Taxonomy'!$D$26748,4,FALSE))</f>
        <v>0</v>
      </c>
      <c r="E19038" s="108" t="str">
        <f>IF(ISERROR(VLOOKUP(A19038,Taxonomy!$A$1:'Taxonomy'!$C$26748,2,FALSE)),"",VLOOKUP(A19038,Taxonomy!$A$1:'Taxonomy'!$C$26748,2,FALSE))</f>
        <v>A01.012.085#</v>
      </c>
      <c r="F19038" s="108" t="str">
        <f>IF(ISERROR(VLOOKUP(A19038,Taxonomy!$A$1:'Taxonomy'!$C$26748,3,FALSE)),"",VLOOKUP(A19038,Taxonomy!$A$1:'Taxonomy'!$C$26748,3,FALSE))</f>
        <v>Remote Control Software#</v>
      </c>
    </row>
    <row r="19039" spans="1:6">
      <c r="A19039" s="110" t="str">
        <f>Products!A19039</f>
        <v>Remote Support Jump Client 21.3.5 [itsupport.usgs.gov] [62ABD652]</v>
      </c>
      <c r="B19039" s="110" t="str">
        <f>Products!B19039</f>
        <v>21.3.5</v>
      </c>
      <c r="C19039" s="110">
        <f>Products!C19039</f>
        <v>4</v>
      </c>
      <c r="D19039" s="108">
        <f>IF(ISERROR(VLOOKUP(A19039,Taxonomy!$A$1:'Taxonomy'!$D$26748,4,FALSE)),"",VLOOKUP(A19039,Taxonomy!$A$1:'Taxonomy'!$D$26748,4,FALSE))</f>
        <v>0</v>
      </c>
      <c r="E19039" s="108" t="str">
        <f>IF(ISERROR(VLOOKUP(A19039,Taxonomy!$A$1:'Taxonomy'!$C$26748,2,FALSE)),"",VLOOKUP(A19039,Taxonomy!$A$1:'Taxonomy'!$C$26748,2,FALSE))</f>
        <v>A01.012.085#</v>
      </c>
      <c r="F19039" s="108" t="str">
        <f>IF(ISERROR(VLOOKUP(A19039,Taxonomy!$A$1:'Taxonomy'!$C$26748,3,FALSE)),"",VLOOKUP(A19039,Taxonomy!$A$1:'Taxonomy'!$C$26748,3,FALSE))</f>
        <v>Remote Control Software#</v>
      </c>
    </row>
    <row r="19040" spans="1:6">
      <c r="A19040" s="110" t="str">
        <f>Products!A19040</f>
        <v>Remote Support Jump Client 21.3.5 [itsupport.usgs.gov] [62ABD953]</v>
      </c>
      <c r="B19040" s="110" t="str">
        <f>Products!B19040</f>
        <v>21.3.5</v>
      </c>
      <c r="C19040" s="110">
        <f>Products!C19040</f>
        <v>4</v>
      </c>
      <c r="D19040" s="108">
        <f>IF(ISERROR(VLOOKUP(A19040,Taxonomy!$A$1:'Taxonomy'!$D$26748,4,FALSE)),"",VLOOKUP(A19040,Taxonomy!$A$1:'Taxonomy'!$D$26748,4,FALSE))</f>
        <v>0</v>
      </c>
      <c r="E19040" s="108" t="str">
        <f>IF(ISERROR(VLOOKUP(A19040,Taxonomy!$A$1:'Taxonomy'!$C$26748,2,FALSE)),"",VLOOKUP(A19040,Taxonomy!$A$1:'Taxonomy'!$C$26748,2,FALSE))</f>
        <v>A01.012.085#</v>
      </c>
      <c r="F19040" s="108" t="str">
        <f>IF(ISERROR(VLOOKUP(A19040,Taxonomy!$A$1:'Taxonomy'!$C$26748,3,FALSE)),"",VLOOKUP(A19040,Taxonomy!$A$1:'Taxonomy'!$C$26748,3,FALSE))</f>
        <v>Remote Control Software#</v>
      </c>
    </row>
    <row r="19041" spans="1:6">
      <c r="A19041" s="110" t="str">
        <f>Products!A19041</f>
        <v>Remote Support Jump Client 21.3.5 [itsupport.usgs.gov] [62ABDADD]</v>
      </c>
      <c r="B19041" s="110" t="str">
        <f>Products!B19041</f>
        <v>21.3.5</v>
      </c>
      <c r="C19041" s="110">
        <f>Products!C19041</f>
        <v>4</v>
      </c>
      <c r="D19041" s="108">
        <f>IF(ISERROR(VLOOKUP(A19041,Taxonomy!$A$1:'Taxonomy'!$D$26748,4,FALSE)),"",VLOOKUP(A19041,Taxonomy!$A$1:'Taxonomy'!$D$26748,4,FALSE))</f>
        <v>0</v>
      </c>
      <c r="E19041" s="108" t="str">
        <f>IF(ISERROR(VLOOKUP(A19041,Taxonomy!$A$1:'Taxonomy'!$C$26748,2,FALSE)),"",VLOOKUP(A19041,Taxonomy!$A$1:'Taxonomy'!$C$26748,2,FALSE))</f>
        <v>A01.012.085#</v>
      </c>
      <c r="F19041" s="108" t="str">
        <f>IF(ISERROR(VLOOKUP(A19041,Taxonomy!$A$1:'Taxonomy'!$C$26748,3,FALSE)),"",VLOOKUP(A19041,Taxonomy!$A$1:'Taxonomy'!$C$26748,3,FALSE))</f>
        <v>Remote Control Software#</v>
      </c>
    </row>
    <row r="19042" spans="1:6">
      <c r="A19042" s="110" t="str">
        <f>Products!A19042</f>
        <v>Remote Support Jump Client 21.3.5 [itsupport.usgs.gov] [62ABDB50]</v>
      </c>
      <c r="B19042" s="110" t="str">
        <f>Products!B19042</f>
        <v>21.3.5</v>
      </c>
      <c r="C19042" s="110">
        <f>Products!C19042</f>
        <v>4</v>
      </c>
      <c r="D19042" s="108">
        <f>IF(ISERROR(VLOOKUP(A19042,Taxonomy!$A$1:'Taxonomy'!$D$26748,4,FALSE)),"",VLOOKUP(A19042,Taxonomy!$A$1:'Taxonomy'!$D$26748,4,FALSE))</f>
        <v>0</v>
      </c>
      <c r="E19042" s="108" t="str">
        <f>IF(ISERROR(VLOOKUP(A19042,Taxonomy!$A$1:'Taxonomy'!$C$26748,2,FALSE)),"",VLOOKUP(A19042,Taxonomy!$A$1:'Taxonomy'!$C$26748,2,FALSE))</f>
        <v>A01.012.085#</v>
      </c>
      <c r="F19042" s="108" t="str">
        <f>IF(ISERROR(VLOOKUP(A19042,Taxonomy!$A$1:'Taxonomy'!$C$26748,3,FALSE)),"",VLOOKUP(A19042,Taxonomy!$A$1:'Taxonomy'!$C$26748,3,FALSE))</f>
        <v>Remote Control Software#</v>
      </c>
    </row>
    <row r="19043" spans="1:6">
      <c r="A19043" s="110" t="str">
        <f>Products!A19043</f>
        <v>Remote Support Jump Client 21.3.5 [itsupport.usgs.gov] [62ABDE7E]</v>
      </c>
      <c r="B19043" s="110" t="str">
        <f>Products!B19043</f>
        <v>21.3.5</v>
      </c>
      <c r="C19043" s="110">
        <f>Products!C19043</f>
        <v>4</v>
      </c>
      <c r="D19043" s="108">
        <f>IF(ISERROR(VLOOKUP(A19043,Taxonomy!$A$1:'Taxonomy'!$D$26748,4,FALSE)),"",VLOOKUP(A19043,Taxonomy!$A$1:'Taxonomy'!$D$26748,4,FALSE))</f>
        <v>0</v>
      </c>
      <c r="E19043" s="108" t="str">
        <f>IF(ISERROR(VLOOKUP(A19043,Taxonomy!$A$1:'Taxonomy'!$C$26748,2,FALSE)),"",VLOOKUP(A19043,Taxonomy!$A$1:'Taxonomy'!$C$26748,2,FALSE))</f>
        <v>A01.012.085#</v>
      </c>
      <c r="F19043" s="108" t="str">
        <f>IF(ISERROR(VLOOKUP(A19043,Taxonomy!$A$1:'Taxonomy'!$C$26748,3,FALSE)),"",VLOOKUP(A19043,Taxonomy!$A$1:'Taxonomy'!$C$26748,3,FALSE))</f>
        <v>Remote Control Software#</v>
      </c>
    </row>
    <row r="19044" spans="1:6">
      <c r="A19044" s="110" t="str">
        <f>Products!A19044</f>
        <v>Remote Support Jump Client 21.3.5 [itsupport.usgs.gov] [62ABE07B]</v>
      </c>
      <c r="B19044" s="110" t="str">
        <f>Products!B19044</f>
        <v>21.3.5</v>
      </c>
      <c r="C19044" s="110">
        <f>Products!C19044</f>
        <v>4</v>
      </c>
      <c r="D19044" s="108">
        <f>IF(ISERROR(VLOOKUP(A19044,Taxonomy!$A$1:'Taxonomy'!$D$26748,4,FALSE)),"",VLOOKUP(A19044,Taxonomy!$A$1:'Taxonomy'!$D$26748,4,FALSE))</f>
        <v>0</v>
      </c>
      <c r="E19044" s="108" t="str">
        <f>IF(ISERROR(VLOOKUP(A19044,Taxonomy!$A$1:'Taxonomy'!$C$26748,2,FALSE)),"",VLOOKUP(A19044,Taxonomy!$A$1:'Taxonomy'!$C$26748,2,FALSE))</f>
        <v>A01.012.085#</v>
      </c>
      <c r="F19044" s="108" t="str">
        <f>IF(ISERROR(VLOOKUP(A19044,Taxonomy!$A$1:'Taxonomy'!$C$26748,3,FALSE)),"",VLOOKUP(A19044,Taxonomy!$A$1:'Taxonomy'!$C$26748,3,FALSE))</f>
        <v>Remote Control Software#</v>
      </c>
    </row>
    <row r="19045" spans="1:6">
      <c r="A19045" s="110" t="str">
        <f>Products!A19045</f>
        <v>Remote Support Jump Client 21.3.5 [itsupport.usgs.gov] [62ABE369]</v>
      </c>
      <c r="B19045" s="110" t="str">
        <f>Products!B19045</f>
        <v>21.3.5</v>
      </c>
      <c r="C19045" s="110">
        <f>Products!C19045</f>
        <v>4</v>
      </c>
      <c r="D19045" s="108">
        <f>IF(ISERROR(VLOOKUP(A19045,Taxonomy!$A$1:'Taxonomy'!$D$26748,4,FALSE)),"",VLOOKUP(A19045,Taxonomy!$A$1:'Taxonomy'!$D$26748,4,FALSE))</f>
        <v>0</v>
      </c>
      <c r="E19045" s="108" t="str">
        <f>IF(ISERROR(VLOOKUP(A19045,Taxonomy!$A$1:'Taxonomy'!$C$26748,2,FALSE)),"",VLOOKUP(A19045,Taxonomy!$A$1:'Taxonomy'!$C$26748,2,FALSE))</f>
        <v>A01.012.085#</v>
      </c>
      <c r="F19045" s="108" t="str">
        <f>IF(ISERROR(VLOOKUP(A19045,Taxonomy!$A$1:'Taxonomy'!$C$26748,3,FALSE)),"",VLOOKUP(A19045,Taxonomy!$A$1:'Taxonomy'!$C$26748,3,FALSE))</f>
        <v>Remote Control Software#</v>
      </c>
    </row>
    <row r="19046" spans="1:6">
      <c r="A19046" s="110" t="str">
        <f>Products!A19046</f>
        <v>Remote Support Jump Client 21.3.5 [itsupport.usgs.gov] [62ABE691]</v>
      </c>
      <c r="B19046" s="110" t="str">
        <f>Products!B19046</f>
        <v>21.3.5</v>
      </c>
      <c r="C19046" s="110">
        <f>Products!C19046</f>
        <v>4</v>
      </c>
      <c r="D19046" s="108">
        <f>IF(ISERROR(VLOOKUP(A19046,Taxonomy!$A$1:'Taxonomy'!$D$26748,4,FALSE)),"",VLOOKUP(A19046,Taxonomy!$A$1:'Taxonomy'!$D$26748,4,FALSE))</f>
        <v>0</v>
      </c>
      <c r="E19046" s="108" t="str">
        <f>IF(ISERROR(VLOOKUP(A19046,Taxonomy!$A$1:'Taxonomy'!$C$26748,2,FALSE)),"",VLOOKUP(A19046,Taxonomy!$A$1:'Taxonomy'!$C$26748,2,FALSE))</f>
        <v>A01.012.085#</v>
      </c>
      <c r="F19046" s="108" t="str">
        <f>IF(ISERROR(VLOOKUP(A19046,Taxonomy!$A$1:'Taxonomy'!$C$26748,3,FALSE)),"",VLOOKUP(A19046,Taxonomy!$A$1:'Taxonomy'!$C$26748,3,FALSE))</f>
        <v>Remote Control Software#</v>
      </c>
    </row>
    <row r="19047" spans="1:6">
      <c r="A19047" s="110" t="str">
        <f>Products!A19047</f>
        <v>Remote Support Jump Client 21.3.5 [itsupport.usgs.gov] [62ABE7EA]</v>
      </c>
      <c r="B19047" s="110" t="str">
        <f>Products!B19047</f>
        <v>21.3.5</v>
      </c>
      <c r="C19047" s="110">
        <f>Products!C19047</f>
        <v>4</v>
      </c>
      <c r="D19047" s="108">
        <f>IF(ISERROR(VLOOKUP(A19047,Taxonomy!$A$1:'Taxonomy'!$D$26748,4,FALSE)),"",VLOOKUP(A19047,Taxonomy!$A$1:'Taxonomy'!$D$26748,4,FALSE))</f>
        <v>0</v>
      </c>
      <c r="E19047" s="108" t="str">
        <f>IF(ISERROR(VLOOKUP(A19047,Taxonomy!$A$1:'Taxonomy'!$C$26748,2,FALSE)),"",VLOOKUP(A19047,Taxonomy!$A$1:'Taxonomy'!$C$26748,2,FALSE))</f>
        <v>A01.012.085#</v>
      </c>
      <c r="F19047" s="108" t="str">
        <f>IF(ISERROR(VLOOKUP(A19047,Taxonomy!$A$1:'Taxonomy'!$C$26748,3,FALSE)),"",VLOOKUP(A19047,Taxonomy!$A$1:'Taxonomy'!$C$26748,3,FALSE))</f>
        <v>Remote Control Software#</v>
      </c>
    </row>
    <row r="19048" spans="1:6">
      <c r="A19048" s="110" t="str">
        <f>Products!A19048</f>
        <v>Remote Support Jump Client 21.3.5 [itsupport.usgs.gov] [62ABE8B4]</v>
      </c>
      <c r="B19048" s="110" t="str">
        <f>Products!B19048</f>
        <v>21.3.5</v>
      </c>
      <c r="C19048" s="110">
        <f>Products!C19048</f>
        <v>4</v>
      </c>
      <c r="D19048" s="108">
        <f>IF(ISERROR(VLOOKUP(A19048,Taxonomy!$A$1:'Taxonomy'!$D$26748,4,FALSE)),"",VLOOKUP(A19048,Taxonomy!$A$1:'Taxonomy'!$D$26748,4,FALSE))</f>
        <v>0</v>
      </c>
      <c r="E19048" s="108" t="str">
        <f>IF(ISERROR(VLOOKUP(A19048,Taxonomy!$A$1:'Taxonomy'!$C$26748,2,FALSE)),"",VLOOKUP(A19048,Taxonomy!$A$1:'Taxonomy'!$C$26748,2,FALSE))</f>
        <v>A01.012.085#</v>
      </c>
      <c r="F19048" s="108" t="str">
        <f>IF(ISERROR(VLOOKUP(A19048,Taxonomy!$A$1:'Taxonomy'!$C$26748,3,FALSE)),"",VLOOKUP(A19048,Taxonomy!$A$1:'Taxonomy'!$C$26748,3,FALSE))</f>
        <v>Remote Control Software#</v>
      </c>
    </row>
    <row r="19049" spans="1:6">
      <c r="A19049" s="110" t="str">
        <f>Products!A19049</f>
        <v>Remote Support Jump Client 21.3.5 [itsupport.usgs.gov] [62ABE9DD]</v>
      </c>
      <c r="B19049" s="110" t="str">
        <f>Products!B19049</f>
        <v>21.3.5</v>
      </c>
      <c r="C19049" s="110">
        <f>Products!C19049</f>
        <v>4</v>
      </c>
      <c r="D19049" s="108">
        <f>IF(ISERROR(VLOOKUP(A19049,Taxonomy!$A$1:'Taxonomy'!$D$26748,4,FALSE)),"",VLOOKUP(A19049,Taxonomy!$A$1:'Taxonomy'!$D$26748,4,FALSE))</f>
        <v>0</v>
      </c>
      <c r="E19049" s="108" t="str">
        <f>IF(ISERROR(VLOOKUP(A19049,Taxonomy!$A$1:'Taxonomy'!$C$26748,2,FALSE)),"",VLOOKUP(A19049,Taxonomy!$A$1:'Taxonomy'!$C$26748,2,FALSE))</f>
        <v>A01.012.085#</v>
      </c>
      <c r="F19049" s="108" t="str">
        <f>IF(ISERROR(VLOOKUP(A19049,Taxonomy!$A$1:'Taxonomy'!$C$26748,3,FALSE)),"",VLOOKUP(A19049,Taxonomy!$A$1:'Taxonomy'!$C$26748,3,FALSE))</f>
        <v>Remote Control Software#</v>
      </c>
    </row>
    <row r="19050" spans="1:6">
      <c r="A19050" s="110" t="str">
        <f>Products!A19050</f>
        <v>Remote Support Jump Client 21.3.5 [itsupport.usgs.gov] [62ABE9EE]</v>
      </c>
      <c r="B19050" s="110" t="str">
        <f>Products!B19050</f>
        <v>21.3.5</v>
      </c>
      <c r="C19050" s="110">
        <f>Products!C19050</f>
        <v>4</v>
      </c>
      <c r="D19050" s="108">
        <f>IF(ISERROR(VLOOKUP(A19050,Taxonomy!$A$1:'Taxonomy'!$D$26748,4,FALSE)),"",VLOOKUP(A19050,Taxonomy!$A$1:'Taxonomy'!$D$26748,4,FALSE))</f>
        <v>0</v>
      </c>
      <c r="E19050" s="108" t="str">
        <f>IF(ISERROR(VLOOKUP(A19050,Taxonomy!$A$1:'Taxonomy'!$C$26748,2,FALSE)),"",VLOOKUP(A19050,Taxonomy!$A$1:'Taxonomy'!$C$26748,2,FALSE))</f>
        <v>A01.012.085#</v>
      </c>
      <c r="F19050" s="108" t="str">
        <f>IF(ISERROR(VLOOKUP(A19050,Taxonomy!$A$1:'Taxonomy'!$C$26748,3,FALSE)),"",VLOOKUP(A19050,Taxonomy!$A$1:'Taxonomy'!$C$26748,3,FALSE))</f>
        <v>Remote Control Software#</v>
      </c>
    </row>
    <row r="19051" spans="1:6">
      <c r="A19051" s="110" t="str">
        <f>Products!A19051</f>
        <v>Remote Support Jump Client 21.3.5 [itsupport.usgs.gov] [62ABF6A2]</v>
      </c>
      <c r="B19051" s="110" t="str">
        <f>Products!B19051</f>
        <v>21.3.5</v>
      </c>
      <c r="C19051" s="110">
        <f>Products!C19051</f>
        <v>4</v>
      </c>
      <c r="D19051" s="108">
        <f>IF(ISERROR(VLOOKUP(A19051,Taxonomy!$A$1:'Taxonomy'!$D$26748,4,FALSE)),"",VLOOKUP(A19051,Taxonomy!$A$1:'Taxonomy'!$D$26748,4,FALSE))</f>
        <v>0</v>
      </c>
      <c r="E19051" s="108" t="str">
        <f>IF(ISERROR(VLOOKUP(A19051,Taxonomy!$A$1:'Taxonomy'!$C$26748,2,FALSE)),"",VLOOKUP(A19051,Taxonomy!$A$1:'Taxonomy'!$C$26748,2,FALSE))</f>
        <v>A01.012.085#</v>
      </c>
      <c r="F19051" s="108" t="str">
        <f>IF(ISERROR(VLOOKUP(A19051,Taxonomy!$A$1:'Taxonomy'!$C$26748,3,FALSE)),"",VLOOKUP(A19051,Taxonomy!$A$1:'Taxonomy'!$C$26748,3,FALSE))</f>
        <v>Remote Control Software#</v>
      </c>
    </row>
    <row r="19052" spans="1:6">
      <c r="A19052" s="110" t="str">
        <f>Products!A19052</f>
        <v>Remote Support Jump Client 21.3.5 [itsupport.usgs.gov] [62ABFA7D]</v>
      </c>
      <c r="B19052" s="110" t="str">
        <f>Products!B19052</f>
        <v>21.3.5</v>
      </c>
      <c r="C19052" s="110">
        <f>Products!C19052</f>
        <v>4</v>
      </c>
      <c r="D19052" s="108">
        <f>IF(ISERROR(VLOOKUP(A19052,Taxonomy!$A$1:'Taxonomy'!$D$26748,4,FALSE)),"",VLOOKUP(A19052,Taxonomy!$A$1:'Taxonomy'!$D$26748,4,FALSE))</f>
        <v>0</v>
      </c>
      <c r="E19052" s="108" t="str">
        <f>IF(ISERROR(VLOOKUP(A19052,Taxonomy!$A$1:'Taxonomy'!$C$26748,2,FALSE)),"",VLOOKUP(A19052,Taxonomy!$A$1:'Taxonomy'!$C$26748,2,FALSE))</f>
        <v>A01.012.085#</v>
      </c>
      <c r="F19052" s="108" t="str">
        <f>IF(ISERROR(VLOOKUP(A19052,Taxonomy!$A$1:'Taxonomy'!$C$26748,3,FALSE)),"",VLOOKUP(A19052,Taxonomy!$A$1:'Taxonomy'!$C$26748,3,FALSE))</f>
        <v>Remote Control Software#</v>
      </c>
    </row>
    <row r="19053" spans="1:6">
      <c r="A19053" s="110" t="str">
        <f>Products!A19053</f>
        <v>Remote Support Jump Client 21.3.5 [itsupport.usgs.gov] [62AC03EB]</v>
      </c>
      <c r="B19053" s="110" t="str">
        <f>Products!B19053</f>
        <v>21.3.5</v>
      </c>
      <c r="C19053" s="110">
        <f>Products!C19053</f>
        <v>4</v>
      </c>
      <c r="D19053" s="108">
        <f>IF(ISERROR(VLOOKUP(A19053,Taxonomy!$A$1:'Taxonomy'!$D$26748,4,FALSE)),"",VLOOKUP(A19053,Taxonomy!$A$1:'Taxonomy'!$D$26748,4,FALSE))</f>
        <v>0</v>
      </c>
      <c r="E19053" s="108" t="str">
        <f>IF(ISERROR(VLOOKUP(A19053,Taxonomy!$A$1:'Taxonomy'!$C$26748,2,FALSE)),"",VLOOKUP(A19053,Taxonomy!$A$1:'Taxonomy'!$C$26748,2,FALSE))</f>
        <v>A01.012.085#</v>
      </c>
      <c r="F19053" s="108" t="str">
        <f>IF(ISERROR(VLOOKUP(A19053,Taxonomy!$A$1:'Taxonomy'!$C$26748,3,FALSE)),"",VLOOKUP(A19053,Taxonomy!$A$1:'Taxonomy'!$C$26748,3,FALSE))</f>
        <v>Remote Control Software#</v>
      </c>
    </row>
    <row r="19054" spans="1:6">
      <c r="A19054" s="110" t="str">
        <f>Products!A19054</f>
        <v>Remote Support Jump Client 21.3.5 [itsupport.usgs.gov] [62AC0FC8]</v>
      </c>
      <c r="B19054" s="110" t="str">
        <f>Products!B19054</f>
        <v>21.3.5</v>
      </c>
      <c r="C19054" s="110">
        <f>Products!C19054</f>
        <v>4</v>
      </c>
      <c r="D19054" s="108">
        <f>IF(ISERROR(VLOOKUP(A19054,Taxonomy!$A$1:'Taxonomy'!$D$26748,4,FALSE)),"",VLOOKUP(A19054,Taxonomy!$A$1:'Taxonomy'!$D$26748,4,FALSE))</f>
        <v>0</v>
      </c>
      <c r="E19054" s="108" t="str">
        <f>IF(ISERROR(VLOOKUP(A19054,Taxonomy!$A$1:'Taxonomy'!$C$26748,2,FALSE)),"",VLOOKUP(A19054,Taxonomy!$A$1:'Taxonomy'!$C$26748,2,FALSE))</f>
        <v>A01.012.085#</v>
      </c>
      <c r="F19054" s="108" t="str">
        <f>IF(ISERROR(VLOOKUP(A19054,Taxonomy!$A$1:'Taxonomy'!$C$26748,3,FALSE)),"",VLOOKUP(A19054,Taxonomy!$A$1:'Taxonomy'!$C$26748,3,FALSE))</f>
        <v>Remote Control Software#</v>
      </c>
    </row>
    <row r="19055" spans="1:6">
      <c r="A19055" s="110" t="str">
        <f>Products!A19055</f>
        <v>Remote Support Jump Client 21.3.5 [itsupport.usgs.gov] [62AC1406]</v>
      </c>
      <c r="B19055" s="110" t="str">
        <f>Products!B19055</f>
        <v>21.3.5</v>
      </c>
      <c r="C19055" s="110">
        <f>Products!C19055</f>
        <v>4</v>
      </c>
      <c r="D19055" s="108">
        <f>IF(ISERROR(VLOOKUP(A19055,Taxonomy!$A$1:'Taxonomy'!$D$26748,4,FALSE)),"",VLOOKUP(A19055,Taxonomy!$A$1:'Taxonomy'!$D$26748,4,FALSE))</f>
        <v>0</v>
      </c>
      <c r="E19055" s="108" t="str">
        <f>IF(ISERROR(VLOOKUP(A19055,Taxonomy!$A$1:'Taxonomy'!$C$26748,2,FALSE)),"",VLOOKUP(A19055,Taxonomy!$A$1:'Taxonomy'!$C$26748,2,FALSE))</f>
        <v>A01.012.085#</v>
      </c>
      <c r="F19055" s="108" t="str">
        <f>IF(ISERROR(VLOOKUP(A19055,Taxonomy!$A$1:'Taxonomy'!$C$26748,3,FALSE)),"",VLOOKUP(A19055,Taxonomy!$A$1:'Taxonomy'!$C$26748,3,FALSE))</f>
        <v>Remote Control Software#</v>
      </c>
    </row>
    <row r="19056" spans="1:6">
      <c r="A19056" s="110" t="str">
        <f>Products!A19056</f>
        <v>Remote Support Jump Client 21.3.5 [itsupport.usgs.gov] [62AC1EE3]</v>
      </c>
      <c r="B19056" s="110" t="str">
        <f>Products!B19056</f>
        <v>21.3.5</v>
      </c>
      <c r="C19056" s="110">
        <f>Products!C19056</f>
        <v>4</v>
      </c>
      <c r="D19056" s="108">
        <f>IF(ISERROR(VLOOKUP(A19056,Taxonomy!$A$1:'Taxonomy'!$D$26748,4,FALSE)),"",VLOOKUP(A19056,Taxonomy!$A$1:'Taxonomy'!$D$26748,4,FALSE))</f>
        <v>0</v>
      </c>
      <c r="E19056" s="108" t="str">
        <f>IF(ISERROR(VLOOKUP(A19056,Taxonomy!$A$1:'Taxonomy'!$C$26748,2,FALSE)),"",VLOOKUP(A19056,Taxonomy!$A$1:'Taxonomy'!$C$26748,2,FALSE))</f>
        <v>A01.012.085#</v>
      </c>
      <c r="F19056" s="108" t="str">
        <f>IF(ISERROR(VLOOKUP(A19056,Taxonomy!$A$1:'Taxonomy'!$C$26748,3,FALSE)),"",VLOOKUP(A19056,Taxonomy!$A$1:'Taxonomy'!$C$26748,3,FALSE))</f>
        <v>Remote Control Software#</v>
      </c>
    </row>
    <row r="19057" spans="1:6">
      <c r="A19057" s="110" t="str">
        <f>Products!A19057</f>
        <v>Remote Support Jump Client 21.3.5 [itsupport.usgs.gov] [62AC1EE8]</v>
      </c>
      <c r="B19057" s="110" t="str">
        <f>Products!B19057</f>
        <v>21.3.5</v>
      </c>
      <c r="C19057" s="110">
        <f>Products!C19057</f>
        <v>4</v>
      </c>
      <c r="D19057" s="108">
        <f>IF(ISERROR(VLOOKUP(A19057,Taxonomy!$A$1:'Taxonomy'!$D$26748,4,FALSE)),"",VLOOKUP(A19057,Taxonomy!$A$1:'Taxonomy'!$D$26748,4,FALSE))</f>
        <v>0</v>
      </c>
      <c r="E19057" s="108" t="str">
        <f>IF(ISERROR(VLOOKUP(A19057,Taxonomy!$A$1:'Taxonomy'!$C$26748,2,FALSE)),"",VLOOKUP(A19057,Taxonomy!$A$1:'Taxonomy'!$C$26748,2,FALSE))</f>
        <v>A01.012.085#</v>
      </c>
      <c r="F19057" s="108" t="str">
        <f>IF(ISERROR(VLOOKUP(A19057,Taxonomy!$A$1:'Taxonomy'!$C$26748,3,FALSE)),"",VLOOKUP(A19057,Taxonomy!$A$1:'Taxonomy'!$C$26748,3,FALSE))</f>
        <v>Remote Control Software#</v>
      </c>
    </row>
    <row r="19058" spans="1:6">
      <c r="A19058" s="110" t="str">
        <f>Products!A19058</f>
        <v>Remote Support Jump Client 21.3.5 [itsupport.usgs.gov] [62AC202D]</v>
      </c>
      <c r="B19058" s="110" t="str">
        <f>Products!B19058</f>
        <v>21.3.5</v>
      </c>
      <c r="C19058" s="110">
        <f>Products!C19058</f>
        <v>4</v>
      </c>
      <c r="D19058" s="108">
        <f>IF(ISERROR(VLOOKUP(A19058,Taxonomy!$A$1:'Taxonomy'!$D$26748,4,FALSE)),"",VLOOKUP(A19058,Taxonomy!$A$1:'Taxonomy'!$D$26748,4,FALSE))</f>
        <v>0</v>
      </c>
      <c r="E19058" s="108" t="str">
        <f>IF(ISERROR(VLOOKUP(A19058,Taxonomy!$A$1:'Taxonomy'!$C$26748,2,FALSE)),"",VLOOKUP(A19058,Taxonomy!$A$1:'Taxonomy'!$C$26748,2,FALSE))</f>
        <v>A01.012.085#</v>
      </c>
      <c r="F19058" s="108" t="str">
        <f>IF(ISERROR(VLOOKUP(A19058,Taxonomy!$A$1:'Taxonomy'!$C$26748,3,FALSE)),"",VLOOKUP(A19058,Taxonomy!$A$1:'Taxonomy'!$C$26748,3,FALSE))</f>
        <v>Remote Control Software#</v>
      </c>
    </row>
    <row r="19059" spans="1:6">
      <c r="A19059" s="110" t="str">
        <f>Products!A19059</f>
        <v>Remote Support Jump Client 21.3.5 [itsupport.usgs.gov] [62AC2D0B]</v>
      </c>
      <c r="B19059" s="110" t="str">
        <f>Products!B19059</f>
        <v>21.3.5</v>
      </c>
      <c r="C19059" s="110">
        <f>Products!C19059</f>
        <v>4</v>
      </c>
      <c r="D19059" s="108">
        <f>IF(ISERROR(VLOOKUP(A19059,Taxonomy!$A$1:'Taxonomy'!$D$26748,4,FALSE)),"",VLOOKUP(A19059,Taxonomy!$A$1:'Taxonomy'!$D$26748,4,FALSE))</f>
        <v>0</v>
      </c>
      <c r="E19059" s="108" t="str">
        <f>IF(ISERROR(VLOOKUP(A19059,Taxonomy!$A$1:'Taxonomy'!$C$26748,2,FALSE)),"",VLOOKUP(A19059,Taxonomy!$A$1:'Taxonomy'!$C$26748,2,FALSE))</f>
        <v>A01.012.085#</v>
      </c>
      <c r="F19059" s="108" t="str">
        <f>IF(ISERROR(VLOOKUP(A19059,Taxonomy!$A$1:'Taxonomy'!$C$26748,3,FALSE)),"",VLOOKUP(A19059,Taxonomy!$A$1:'Taxonomy'!$C$26748,3,FALSE))</f>
        <v>Remote Control Software#</v>
      </c>
    </row>
    <row r="19060" spans="1:6">
      <c r="A19060" s="110" t="str">
        <f>Products!A19060</f>
        <v>Remote Support Jump Client 21.3.5 [itsupport.usgs.gov] [62AC2FE5]</v>
      </c>
      <c r="B19060" s="110" t="str">
        <f>Products!B19060</f>
        <v>21.3.5</v>
      </c>
      <c r="C19060" s="110">
        <f>Products!C19060</f>
        <v>4</v>
      </c>
      <c r="D19060" s="108">
        <f>IF(ISERROR(VLOOKUP(A19060,Taxonomy!$A$1:'Taxonomy'!$D$26748,4,FALSE)),"",VLOOKUP(A19060,Taxonomy!$A$1:'Taxonomy'!$D$26748,4,FALSE))</f>
        <v>0</v>
      </c>
      <c r="E19060" s="108" t="str">
        <f>IF(ISERROR(VLOOKUP(A19060,Taxonomy!$A$1:'Taxonomy'!$C$26748,2,FALSE)),"",VLOOKUP(A19060,Taxonomy!$A$1:'Taxonomy'!$C$26748,2,FALSE))</f>
        <v>A01.012.085#</v>
      </c>
      <c r="F19060" s="108" t="str">
        <f>IF(ISERROR(VLOOKUP(A19060,Taxonomy!$A$1:'Taxonomy'!$C$26748,3,FALSE)),"",VLOOKUP(A19060,Taxonomy!$A$1:'Taxonomy'!$C$26748,3,FALSE))</f>
        <v>Remote Control Software#</v>
      </c>
    </row>
    <row r="19061" spans="1:6">
      <c r="A19061" s="110" t="str">
        <f>Products!A19061</f>
        <v>Remote Support Jump Client 21.3.5 [itsupport.usgs.gov] [62AC32C6]</v>
      </c>
      <c r="B19061" s="110" t="str">
        <f>Products!B19061</f>
        <v>21.3.5</v>
      </c>
      <c r="C19061" s="110">
        <f>Products!C19061</f>
        <v>4</v>
      </c>
      <c r="D19061" s="108">
        <f>IF(ISERROR(VLOOKUP(A19061,Taxonomy!$A$1:'Taxonomy'!$D$26748,4,FALSE)),"",VLOOKUP(A19061,Taxonomy!$A$1:'Taxonomy'!$D$26748,4,FALSE))</f>
        <v>0</v>
      </c>
      <c r="E19061" s="108" t="str">
        <f>IF(ISERROR(VLOOKUP(A19061,Taxonomy!$A$1:'Taxonomy'!$C$26748,2,FALSE)),"",VLOOKUP(A19061,Taxonomy!$A$1:'Taxonomy'!$C$26748,2,FALSE))</f>
        <v>A01.012.085#</v>
      </c>
      <c r="F19061" s="108" t="str">
        <f>IF(ISERROR(VLOOKUP(A19061,Taxonomy!$A$1:'Taxonomy'!$C$26748,3,FALSE)),"",VLOOKUP(A19061,Taxonomy!$A$1:'Taxonomy'!$C$26748,3,FALSE))</f>
        <v>Remote Control Software#</v>
      </c>
    </row>
    <row r="19062" spans="1:6">
      <c r="A19062" s="110" t="str">
        <f>Products!A19062</f>
        <v>Remote Support Jump Client 21.3.5 [itsupport.usgs.gov] [62AC344D]</v>
      </c>
      <c r="B19062" s="110" t="str">
        <f>Products!B19062</f>
        <v>21.3.5</v>
      </c>
      <c r="C19062" s="110">
        <f>Products!C19062</f>
        <v>4</v>
      </c>
      <c r="D19062" s="108">
        <f>IF(ISERROR(VLOOKUP(A19062,Taxonomy!$A$1:'Taxonomy'!$D$26748,4,FALSE)),"",VLOOKUP(A19062,Taxonomy!$A$1:'Taxonomy'!$D$26748,4,FALSE))</f>
        <v>0</v>
      </c>
      <c r="E19062" s="108" t="str">
        <f>IF(ISERROR(VLOOKUP(A19062,Taxonomy!$A$1:'Taxonomy'!$C$26748,2,FALSE)),"",VLOOKUP(A19062,Taxonomy!$A$1:'Taxonomy'!$C$26748,2,FALSE))</f>
        <v>A01.012.085#</v>
      </c>
      <c r="F19062" s="108" t="str">
        <f>IF(ISERROR(VLOOKUP(A19062,Taxonomy!$A$1:'Taxonomy'!$C$26748,3,FALSE)),"",VLOOKUP(A19062,Taxonomy!$A$1:'Taxonomy'!$C$26748,3,FALSE))</f>
        <v>Remote Control Software#</v>
      </c>
    </row>
    <row r="19063" spans="1:6">
      <c r="A19063" s="110" t="str">
        <f>Products!A19063</f>
        <v>Remote Support Jump Client 21.3.5 [itsupport.usgs.gov] [62AC40AF]</v>
      </c>
      <c r="B19063" s="110" t="str">
        <f>Products!B19063</f>
        <v>21.3.5</v>
      </c>
      <c r="C19063" s="110">
        <f>Products!C19063</f>
        <v>4</v>
      </c>
      <c r="D19063" s="108">
        <f>IF(ISERROR(VLOOKUP(A19063,Taxonomy!$A$1:'Taxonomy'!$D$26748,4,FALSE)),"",VLOOKUP(A19063,Taxonomy!$A$1:'Taxonomy'!$D$26748,4,FALSE))</f>
        <v>0</v>
      </c>
      <c r="E19063" s="108" t="str">
        <f>IF(ISERROR(VLOOKUP(A19063,Taxonomy!$A$1:'Taxonomy'!$C$26748,2,FALSE)),"",VLOOKUP(A19063,Taxonomy!$A$1:'Taxonomy'!$C$26748,2,FALSE))</f>
        <v>A01.012.085#</v>
      </c>
      <c r="F19063" s="108" t="str">
        <f>IF(ISERROR(VLOOKUP(A19063,Taxonomy!$A$1:'Taxonomy'!$C$26748,3,FALSE)),"",VLOOKUP(A19063,Taxonomy!$A$1:'Taxonomy'!$C$26748,3,FALSE))</f>
        <v>Remote Control Software#</v>
      </c>
    </row>
    <row r="19064" spans="1:6">
      <c r="A19064" s="110" t="str">
        <f>Products!A19064</f>
        <v>Remote Support Jump Client 21.3.5 [itsupport.usgs.gov] [62AC4376]</v>
      </c>
      <c r="B19064" s="110" t="str">
        <f>Products!B19064</f>
        <v>21.3.5</v>
      </c>
      <c r="C19064" s="110">
        <f>Products!C19064</f>
        <v>4</v>
      </c>
      <c r="D19064" s="108">
        <f>IF(ISERROR(VLOOKUP(A19064,Taxonomy!$A$1:'Taxonomy'!$D$26748,4,FALSE)),"",VLOOKUP(A19064,Taxonomy!$A$1:'Taxonomy'!$D$26748,4,FALSE))</f>
        <v>0</v>
      </c>
      <c r="E19064" s="108" t="str">
        <f>IF(ISERROR(VLOOKUP(A19064,Taxonomy!$A$1:'Taxonomy'!$C$26748,2,FALSE)),"",VLOOKUP(A19064,Taxonomy!$A$1:'Taxonomy'!$C$26748,2,FALSE))</f>
        <v>A01.012.085#</v>
      </c>
      <c r="F19064" s="108" t="str">
        <f>IF(ISERROR(VLOOKUP(A19064,Taxonomy!$A$1:'Taxonomy'!$C$26748,3,FALSE)),"",VLOOKUP(A19064,Taxonomy!$A$1:'Taxonomy'!$C$26748,3,FALSE))</f>
        <v>Remote Control Software#</v>
      </c>
    </row>
    <row r="19065" spans="1:6">
      <c r="A19065" s="110" t="str">
        <f>Products!A19065</f>
        <v>Remote Support Jump Client 21.3.5 [itsupport.usgs.gov] [62AC4745]</v>
      </c>
      <c r="B19065" s="110" t="str">
        <f>Products!B19065</f>
        <v>21.3.5</v>
      </c>
      <c r="C19065" s="110">
        <f>Products!C19065</f>
        <v>4</v>
      </c>
      <c r="D19065" s="108">
        <f>IF(ISERROR(VLOOKUP(A19065,Taxonomy!$A$1:'Taxonomy'!$D$26748,4,FALSE)),"",VLOOKUP(A19065,Taxonomy!$A$1:'Taxonomy'!$D$26748,4,FALSE))</f>
        <v>0</v>
      </c>
      <c r="E19065" s="108" t="str">
        <f>IF(ISERROR(VLOOKUP(A19065,Taxonomy!$A$1:'Taxonomy'!$C$26748,2,FALSE)),"",VLOOKUP(A19065,Taxonomy!$A$1:'Taxonomy'!$C$26748,2,FALSE))</f>
        <v>A01.012.085#</v>
      </c>
      <c r="F19065" s="108" t="str">
        <f>IF(ISERROR(VLOOKUP(A19065,Taxonomy!$A$1:'Taxonomy'!$C$26748,3,FALSE)),"",VLOOKUP(A19065,Taxonomy!$A$1:'Taxonomy'!$C$26748,3,FALSE))</f>
        <v>Remote Control Software#</v>
      </c>
    </row>
    <row r="19066" spans="1:6">
      <c r="A19066" s="110" t="str">
        <f>Products!A19066</f>
        <v>Remote Support Jump Client 21.3.5 [itsupport.usgs.gov] [62AC5194]</v>
      </c>
      <c r="B19066" s="110" t="str">
        <f>Products!B19066</f>
        <v>21.3.5</v>
      </c>
      <c r="C19066" s="110">
        <f>Products!C19066</f>
        <v>4</v>
      </c>
      <c r="D19066" s="108">
        <f>IF(ISERROR(VLOOKUP(A19066,Taxonomy!$A$1:'Taxonomy'!$D$26748,4,FALSE)),"",VLOOKUP(A19066,Taxonomy!$A$1:'Taxonomy'!$D$26748,4,FALSE))</f>
        <v>0</v>
      </c>
      <c r="E19066" s="108" t="str">
        <f>IF(ISERROR(VLOOKUP(A19066,Taxonomy!$A$1:'Taxonomy'!$C$26748,2,FALSE)),"",VLOOKUP(A19066,Taxonomy!$A$1:'Taxonomy'!$C$26748,2,FALSE))</f>
        <v>A01.012.085#</v>
      </c>
      <c r="F19066" s="108" t="str">
        <f>IF(ISERROR(VLOOKUP(A19066,Taxonomy!$A$1:'Taxonomy'!$C$26748,3,FALSE)),"",VLOOKUP(A19066,Taxonomy!$A$1:'Taxonomy'!$C$26748,3,FALSE))</f>
        <v>Remote Control Software#</v>
      </c>
    </row>
    <row r="19067" spans="1:6">
      <c r="A19067" s="110" t="str">
        <f>Products!A19067</f>
        <v>Remote Support Jump Client 21.3.5 [itsupport.usgs.gov] [62AC563B]</v>
      </c>
      <c r="B19067" s="110" t="str">
        <f>Products!B19067</f>
        <v>21.3.5</v>
      </c>
      <c r="C19067" s="110">
        <f>Products!C19067</f>
        <v>4</v>
      </c>
      <c r="D19067" s="108">
        <f>IF(ISERROR(VLOOKUP(A19067,Taxonomy!$A$1:'Taxonomy'!$D$26748,4,FALSE)),"",VLOOKUP(A19067,Taxonomy!$A$1:'Taxonomy'!$D$26748,4,FALSE))</f>
        <v>0</v>
      </c>
      <c r="E19067" s="108" t="str">
        <f>IF(ISERROR(VLOOKUP(A19067,Taxonomy!$A$1:'Taxonomy'!$C$26748,2,FALSE)),"",VLOOKUP(A19067,Taxonomy!$A$1:'Taxonomy'!$C$26748,2,FALSE))</f>
        <v>A01.012.085#</v>
      </c>
      <c r="F19067" s="108" t="str">
        <f>IF(ISERROR(VLOOKUP(A19067,Taxonomy!$A$1:'Taxonomy'!$C$26748,3,FALSE)),"",VLOOKUP(A19067,Taxonomy!$A$1:'Taxonomy'!$C$26748,3,FALSE))</f>
        <v>Remote Control Software#</v>
      </c>
    </row>
    <row r="19068" spans="1:6">
      <c r="A19068" s="110" t="str">
        <f>Products!A19068</f>
        <v>Remote Support Jump Client 21.3.5 [itsupport.usgs.gov] [62AC566D]</v>
      </c>
      <c r="B19068" s="110" t="str">
        <f>Products!B19068</f>
        <v>21.3.5</v>
      </c>
      <c r="C19068" s="110">
        <f>Products!C19068</f>
        <v>4</v>
      </c>
      <c r="D19068" s="108">
        <f>IF(ISERROR(VLOOKUP(A19068,Taxonomy!$A$1:'Taxonomy'!$D$26748,4,FALSE)),"",VLOOKUP(A19068,Taxonomy!$A$1:'Taxonomy'!$D$26748,4,FALSE))</f>
        <v>0</v>
      </c>
      <c r="E19068" s="108" t="str">
        <f>IF(ISERROR(VLOOKUP(A19068,Taxonomy!$A$1:'Taxonomy'!$C$26748,2,FALSE)),"",VLOOKUP(A19068,Taxonomy!$A$1:'Taxonomy'!$C$26748,2,FALSE))</f>
        <v>A01.012.085#</v>
      </c>
      <c r="F19068" s="108" t="str">
        <f>IF(ISERROR(VLOOKUP(A19068,Taxonomy!$A$1:'Taxonomy'!$C$26748,3,FALSE)),"",VLOOKUP(A19068,Taxonomy!$A$1:'Taxonomy'!$C$26748,3,FALSE))</f>
        <v>Remote Control Software#</v>
      </c>
    </row>
    <row r="19069" spans="1:6">
      <c r="A19069" s="110" t="str">
        <f>Products!A19069</f>
        <v>Remote Support Jump Client 21.3.5 [itsupport.usgs.gov] [62AC738F]</v>
      </c>
      <c r="B19069" s="110" t="str">
        <f>Products!B19069</f>
        <v>21.3.5</v>
      </c>
      <c r="C19069" s="110">
        <f>Products!C19069</f>
        <v>4</v>
      </c>
      <c r="D19069" s="108">
        <f>IF(ISERROR(VLOOKUP(A19069,Taxonomy!$A$1:'Taxonomy'!$D$26748,4,FALSE)),"",VLOOKUP(A19069,Taxonomy!$A$1:'Taxonomy'!$D$26748,4,FALSE))</f>
        <v>0</v>
      </c>
      <c r="E19069" s="108" t="str">
        <f>IF(ISERROR(VLOOKUP(A19069,Taxonomy!$A$1:'Taxonomy'!$C$26748,2,FALSE)),"",VLOOKUP(A19069,Taxonomy!$A$1:'Taxonomy'!$C$26748,2,FALSE))</f>
        <v>A01.012.085#</v>
      </c>
      <c r="F19069" s="108" t="str">
        <f>IF(ISERROR(VLOOKUP(A19069,Taxonomy!$A$1:'Taxonomy'!$C$26748,3,FALSE)),"",VLOOKUP(A19069,Taxonomy!$A$1:'Taxonomy'!$C$26748,3,FALSE))</f>
        <v>Remote Control Software#</v>
      </c>
    </row>
    <row r="19070" spans="1:6">
      <c r="A19070" s="110" t="str">
        <f>Products!A19070</f>
        <v>Remote Support Jump Client 21.3.5 [itsupport.usgs.gov] [62AC7A81]</v>
      </c>
      <c r="B19070" s="110" t="str">
        <f>Products!B19070</f>
        <v>21.3.5</v>
      </c>
      <c r="C19070" s="110">
        <f>Products!C19070</f>
        <v>4</v>
      </c>
      <c r="D19070" s="108">
        <f>IF(ISERROR(VLOOKUP(A19070,Taxonomy!$A$1:'Taxonomy'!$D$26748,4,FALSE)),"",VLOOKUP(A19070,Taxonomy!$A$1:'Taxonomy'!$D$26748,4,FALSE))</f>
        <v>0</v>
      </c>
      <c r="E19070" s="108" t="str">
        <f>IF(ISERROR(VLOOKUP(A19070,Taxonomy!$A$1:'Taxonomy'!$C$26748,2,FALSE)),"",VLOOKUP(A19070,Taxonomy!$A$1:'Taxonomy'!$C$26748,2,FALSE))</f>
        <v>A01.012.085#</v>
      </c>
      <c r="F19070" s="108" t="str">
        <f>IF(ISERROR(VLOOKUP(A19070,Taxonomy!$A$1:'Taxonomy'!$C$26748,3,FALSE)),"",VLOOKUP(A19070,Taxonomy!$A$1:'Taxonomy'!$C$26748,3,FALSE))</f>
        <v>Remote Control Software#</v>
      </c>
    </row>
    <row r="19071" spans="1:6">
      <c r="A19071" s="110" t="str">
        <f>Products!A19071</f>
        <v>Remote Support Jump Client 21.3.5 [itsupport.usgs.gov] [62AC7AEE]</v>
      </c>
      <c r="B19071" s="110" t="str">
        <f>Products!B19071</f>
        <v>21.3.5</v>
      </c>
      <c r="C19071" s="110">
        <f>Products!C19071</f>
        <v>4</v>
      </c>
      <c r="D19071" s="108">
        <f>IF(ISERROR(VLOOKUP(A19071,Taxonomy!$A$1:'Taxonomy'!$D$26748,4,FALSE)),"",VLOOKUP(A19071,Taxonomy!$A$1:'Taxonomy'!$D$26748,4,FALSE))</f>
        <v>0</v>
      </c>
      <c r="E19071" s="108" t="str">
        <f>IF(ISERROR(VLOOKUP(A19071,Taxonomy!$A$1:'Taxonomy'!$C$26748,2,FALSE)),"",VLOOKUP(A19071,Taxonomy!$A$1:'Taxonomy'!$C$26748,2,FALSE))</f>
        <v>A01.012.085#</v>
      </c>
      <c r="F19071" s="108" t="str">
        <f>IF(ISERROR(VLOOKUP(A19071,Taxonomy!$A$1:'Taxonomy'!$C$26748,3,FALSE)),"",VLOOKUP(A19071,Taxonomy!$A$1:'Taxonomy'!$C$26748,3,FALSE))</f>
        <v>Remote Control Software#</v>
      </c>
    </row>
    <row r="19072" spans="1:6">
      <c r="A19072" s="110" t="str">
        <f>Products!A19072</f>
        <v>Remote Support Jump Client 21.3.5 [itsupport.usgs.gov] [62AC7BAA]</v>
      </c>
      <c r="B19072" s="110" t="str">
        <f>Products!B19072</f>
        <v>21.3.5</v>
      </c>
      <c r="C19072" s="110">
        <f>Products!C19072</f>
        <v>4</v>
      </c>
      <c r="D19072" s="108">
        <f>IF(ISERROR(VLOOKUP(A19072,Taxonomy!$A$1:'Taxonomy'!$D$26748,4,FALSE)),"",VLOOKUP(A19072,Taxonomy!$A$1:'Taxonomy'!$D$26748,4,FALSE))</f>
        <v>0</v>
      </c>
      <c r="E19072" s="108" t="str">
        <f>IF(ISERROR(VLOOKUP(A19072,Taxonomy!$A$1:'Taxonomy'!$C$26748,2,FALSE)),"",VLOOKUP(A19072,Taxonomy!$A$1:'Taxonomy'!$C$26748,2,FALSE))</f>
        <v>A01.012.085#</v>
      </c>
      <c r="F19072" s="108" t="str">
        <f>IF(ISERROR(VLOOKUP(A19072,Taxonomy!$A$1:'Taxonomy'!$C$26748,3,FALSE)),"",VLOOKUP(A19072,Taxonomy!$A$1:'Taxonomy'!$C$26748,3,FALSE))</f>
        <v>Remote Control Software#</v>
      </c>
    </row>
    <row r="19073" spans="1:6">
      <c r="A19073" s="110" t="str">
        <f>Products!A19073</f>
        <v>Remote Support Jump Client 21.3.5 [itsupport.usgs.gov] [62AC7BF1]</v>
      </c>
      <c r="B19073" s="110" t="str">
        <f>Products!B19073</f>
        <v>21.3.5</v>
      </c>
      <c r="C19073" s="110">
        <f>Products!C19073</f>
        <v>4</v>
      </c>
      <c r="D19073" s="108">
        <f>IF(ISERROR(VLOOKUP(A19073,Taxonomy!$A$1:'Taxonomy'!$D$26748,4,FALSE)),"",VLOOKUP(A19073,Taxonomy!$A$1:'Taxonomy'!$D$26748,4,FALSE))</f>
        <v>0</v>
      </c>
      <c r="E19073" s="108" t="str">
        <f>IF(ISERROR(VLOOKUP(A19073,Taxonomy!$A$1:'Taxonomy'!$C$26748,2,FALSE)),"",VLOOKUP(A19073,Taxonomy!$A$1:'Taxonomy'!$C$26748,2,FALSE))</f>
        <v>A01.012.085#</v>
      </c>
      <c r="F19073" s="108" t="str">
        <f>IF(ISERROR(VLOOKUP(A19073,Taxonomy!$A$1:'Taxonomy'!$C$26748,3,FALSE)),"",VLOOKUP(A19073,Taxonomy!$A$1:'Taxonomy'!$C$26748,3,FALSE))</f>
        <v>Remote Control Software#</v>
      </c>
    </row>
    <row r="19074" spans="1:6">
      <c r="A19074" s="110" t="str">
        <f>Products!A19074</f>
        <v>Remote Support Jump Client 21.3.5 [itsupport.usgs.gov] [62AC7DAF]</v>
      </c>
      <c r="B19074" s="110" t="str">
        <f>Products!B19074</f>
        <v>21.3.5</v>
      </c>
      <c r="C19074" s="110">
        <f>Products!C19074</f>
        <v>4</v>
      </c>
      <c r="D19074" s="108">
        <f>IF(ISERROR(VLOOKUP(A19074,Taxonomy!$A$1:'Taxonomy'!$D$26748,4,FALSE)),"",VLOOKUP(A19074,Taxonomy!$A$1:'Taxonomy'!$D$26748,4,FALSE))</f>
        <v>0</v>
      </c>
      <c r="E19074" s="108" t="str">
        <f>IF(ISERROR(VLOOKUP(A19074,Taxonomy!$A$1:'Taxonomy'!$C$26748,2,FALSE)),"",VLOOKUP(A19074,Taxonomy!$A$1:'Taxonomy'!$C$26748,2,FALSE))</f>
        <v>A01.012.085#</v>
      </c>
      <c r="F19074" s="108" t="str">
        <f>IF(ISERROR(VLOOKUP(A19074,Taxonomy!$A$1:'Taxonomy'!$C$26748,3,FALSE)),"",VLOOKUP(A19074,Taxonomy!$A$1:'Taxonomy'!$C$26748,3,FALSE))</f>
        <v>Remote Control Software#</v>
      </c>
    </row>
    <row r="19075" spans="1:6">
      <c r="A19075" s="110" t="str">
        <f>Products!A19075</f>
        <v>Remote Support Jump Client 21.3.5 [itsupport.usgs.gov] [62AC7E43]</v>
      </c>
      <c r="B19075" s="110" t="str">
        <f>Products!B19075</f>
        <v>21.3.5</v>
      </c>
      <c r="C19075" s="110">
        <f>Products!C19075</f>
        <v>4</v>
      </c>
      <c r="D19075" s="108">
        <f>IF(ISERROR(VLOOKUP(A19075,Taxonomy!$A$1:'Taxonomy'!$D$26748,4,FALSE)),"",VLOOKUP(A19075,Taxonomy!$A$1:'Taxonomy'!$D$26748,4,FALSE))</f>
        <v>0</v>
      </c>
      <c r="E19075" s="108" t="str">
        <f>IF(ISERROR(VLOOKUP(A19075,Taxonomy!$A$1:'Taxonomy'!$C$26748,2,FALSE)),"",VLOOKUP(A19075,Taxonomy!$A$1:'Taxonomy'!$C$26748,2,FALSE))</f>
        <v>A01.012.085#</v>
      </c>
      <c r="F19075" s="108" t="str">
        <f>IF(ISERROR(VLOOKUP(A19075,Taxonomy!$A$1:'Taxonomy'!$C$26748,3,FALSE)),"",VLOOKUP(A19075,Taxonomy!$A$1:'Taxonomy'!$C$26748,3,FALSE))</f>
        <v>Remote Control Software#</v>
      </c>
    </row>
    <row r="19076" spans="1:6">
      <c r="A19076" s="110" t="str">
        <f>Products!A19076</f>
        <v>Remote Support Jump Client 21.3.5 [itsupport.usgs.gov] [62AC7E54]</v>
      </c>
      <c r="B19076" s="110" t="str">
        <f>Products!B19076</f>
        <v>21.3.5</v>
      </c>
      <c r="C19076" s="110">
        <f>Products!C19076</f>
        <v>4</v>
      </c>
      <c r="D19076" s="108">
        <f>IF(ISERROR(VLOOKUP(A19076,Taxonomy!$A$1:'Taxonomy'!$D$26748,4,FALSE)),"",VLOOKUP(A19076,Taxonomy!$A$1:'Taxonomy'!$D$26748,4,FALSE))</f>
        <v>0</v>
      </c>
      <c r="E19076" s="108" t="str">
        <f>IF(ISERROR(VLOOKUP(A19076,Taxonomy!$A$1:'Taxonomy'!$C$26748,2,FALSE)),"",VLOOKUP(A19076,Taxonomy!$A$1:'Taxonomy'!$C$26748,2,FALSE))</f>
        <v>A01.012.085#</v>
      </c>
      <c r="F19076" s="108" t="str">
        <f>IF(ISERROR(VLOOKUP(A19076,Taxonomy!$A$1:'Taxonomy'!$C$26748,3,FALSE)),"",VLOOKUP(A19076,Taxonomy!$A$1:'Taxonomy'!$C$26748,3,FALSE))</f>
        <v>Remote Control Software#</v>
      </c>
    </row>
    <row r="19077" spans="1:6">
      <c r="A19077" s="110" t="str">
        <f>Products!A19077</f>
        <v>Remote Support Jump Client 21.3.5 [itsupport.usgs.gov] [62AC7FE7]</v>
      </c>
      <c r="B19077" s="110" t="str">
        <f>Products!B19077</f>
        <v>21.3.5</v>
      </c>
      <c r="C19077" s="110">
        <f>Products!C19077</f>
        <v>4</v>
      </c>
      <c r="D19077" s="108">
        <f>IF(ISERROR(VLOOKUP(A19077,Taxonomy!$A$1:'Taxonomy'!$D$26748,4,FALSE)),"",VLOOKUP(A19077,Taxonomy!$A$1:'Taxonomy'!$D$26748,4,FALSE))</f>
        <v>0</v>
      </c>
      <c r="E19077" s="108" t="str">
        <f>IF(ISERROR(VLOOKUP(A19077,Taxonomy!$A$1:'Taxonomy'!$C$26748,2,FALSE)),"",VLOOKUP(A19077,Taxonomy!$A$1:'Taxonomy'!$C$26748,2,FALSE))</f>
        <v>A01.012.085#</v>
      </c>
      <c r="F19077" s="108" t="str">
        <f>IF(ISERROR(VLOOKUP(A19077,Taxonomy!$A$1:'Taxonomy'!$C$26748,3,FALSE)),"",VLOOKUP(A19077,Taxonomy!$A$1:'Taxonomy'!$C$26748,3,FALSE))</f>
        <v>Remote Control Software#</v>
      </c>
    </row>
    <row r="19078" spans="1:6">
      <c r="A19078" s="110" t="str">
        <f>Products!A19078</f>
        <v>Remote Support Jump Client 21.3.5 [itsupport.usgs.gov] [62AC8255]</v>
      </c>
      <c r="B19078" s="110" t="str">
        <f>Products!B19078</f>
        <v>21.3.5</v>
      </c>
      <c r="C19078" s="110">
        <f>Products!C19078</f>
        <v>4</v>
      </c>
      <c r="D19078" s="108">
        <f>IF(ISERROR(VLOOKUP(A19078,Taxonomy!$A$1:'Taxonomy'!$D$26748,4,FALSE)),"",VLOOKUP(A19078,Taxonomy!$A$1:'Taxonomy'!$D$26748,4,FALSE))</f>
        <v>0</v>
      </c>
      <c r="E19078" s="108" t="str">
        <f>IF(ISERROR(VLOOKUP(A19078,Taxonomy!$A$1:'Taxonomy'!$C$26748,2,FALSE)),"",VLOOKUP(A19078,Taxonomy!$A$1:'Taxonomy'!$C$26748,2,FALSE))</f>
        <v>A01.012.085#</v>
      </c>
      <c r="F19078" s="108" t="str">
        <f>IF(ISERROR(VLOOKUP(A19078,Taxonomy!$A$1:'Taxonomy'!$C$26748,3,FALSE)),"",VLOOKUP(A19078,Taxonomy!$A$1:'Taxonomy'!$C$26748,3,FALSE))</f>
        <v>Remote Control Software#</v>
      </c>
    </row>
    <row r="19079" spans="1:6">
      <c r="A19079" s="110" t="str">
        <f>Products!A19079</f>
        <v>Remote Support Jump Client 21.3.5 [itsupport.usgs.gov] [62AC82E9]</v>
      </c>
      <c r="B19079" s="110" t="str">
        <f>Products!B19079</f>
        <v>21.3.5</v>
      </c>
      <c r="C19079" s="110">
        <f>Products!C19079</f>
        <v>4</v>
      </c>
      <c r="D19079" s="108">
        <f>IF(ISERROR(VLOOKUP(A19079,Taxonomy!$A$1:'Taxonomy'!$D$26748,4,FALSE)),"",VLOOKUP(A19079,Taxonomy!$A$1:'Taxonomy'!$D$26748,4,FALSE))</f>
        <v>0</v>
      </c>
      <c r="E19079" s="108" t="str">
        <f>IF(ISERROR(VLOOKUP(A19079,Taxonomy!$A$1:'Taxonomy'!$C$26748,2,FALSE)),"",VLOOKUP(A19079,Taxonomy!$A$1:'Taxonomy'!$C$26748,2,FALSE))</f>
        <v>A01.012.085#</v>
      </c>
      <c r="F19079" s="108" t="str">
        <f>IF(ISERROR(VLOOKUP(A19079,Taxonomy!$A$1:'Taxonomy'!$C$26748,3,FALSE)),"",VLOOKUP(A19079,Taxonomy!$A$1:'Taxonomy'!$C$26748,3,FALSE))</f>
        <v>Remote Control Software#</v>
      </c>
    </row>
    <row r="19080" spans="1:6">
      <c r="A19080" s="110" t="str">
        <f>Products!A19080</f>
        <v>Remote Support Jump Client 21.3.5 [itsupport.usgs.gov] [62AC830E]</v>
      </c>
      <c r="B19080" s="110" t="str">
        <f>Products!B19080</f>
        <v>21.3.5</v>
      </c>
      <c r="C19080" s="110">
        <f>Products!C19080</f>
        <v>4</v>
      </c>
      <c r="D19080" s="108">
        <f>IF(ISERROR(VLOOKUP(A19080,Taxonomy!$A$1:'Taxonomy'!$D$26748,4,FALSE)),"",VLOOKUP(A19080,Taxonomy!$A$1:'Taxonomy'!$D$26748,4,FALSE))</f>
        <v>0</v>
      </c>
      <c r="E19080" s="108" t="str">
        <f>IF(ISERROR(VLOOKUP(A19080,Taxonomy!$A$1:'Taxonomy'!$C$26748,2,FALSE)),"",VLOOKUP(A19080,Taxonomy!$A$1:'Taxonomy'!$C$26748,2,FALSE))</f>
        <v>A01.012.085#</v>
      </c>
      <c r="F19080" s="108" t="str">
        <f>IF(ISERROR(VLOOKUP(A19080,Taxonomy!$A$1:'Taxonomy'!$C$26748,3,FALSE)),"",VLOOKUP(A19080,Taxonomy!$A$1:'Taxonomy'!$C$26748,3,FALSE))</f>
        <v>Remote Control Software#</v>
      </c>
    </row>
    <row r="19081" spans="1:6">
      <c r="A19081" s="110" t="str">
        <f>Products!A19081</f>
        <v>Remote Support Jump Client 21.3.5 [itsupport.usgs.gov] [62AC84DF]</v>
      </c>
      <c r="B19081" s="110" t="str">
        <f>Products!B19081</f>
        <v>21.3.5</v>
      </c>
      <c r="C19081" s="110">
        <f>Products!C19081</f>
        <v>4</v>
      </c>
      <c r="D19081" s="108">
        <f>IF(ISERROR(VLOOKUP(A19081,Taxonomy!$A$1:'Taxonomy'!$D$26748,4,FALSE)),"",VLOOKUP(A19081,Taxonomy!$A$1:'Taxonomy'!$D$26748,4,FALSE))</f>
        <v>0</v>
      </c>
      <c r="E19081" s="108" t="str">
        <f>IF(ISERROR(VLOOKUP(A19081,Taxonomy!$A$1:'Taxonomy'!$C$26748,2,FALSE)),"",VLOOKUP(A19081,Taxonomy!$A$1:'Taxonomy'!$C$26748,2,FALSE))</f>
        <v>A01.012.085#</v>
      </c>
      <c r="F19081" s="108" t="str">
        <f>IF(ISERROR(VLOOKUP(A19081,Taxonomy!$A$1:'Taxonomy'!$C$26748,3,FALSE)),"",VLOOKUP(A19081,Taxonomy!$A$1:'Taxonomy'!$C$26748,3,FALSE))</f>
        <v>Remote Control Software#</v>
      </c>
    </row>
    <row r="19082" spans="1:6">
      <c r="A19082" s="110" t="str">
        <f>Products!A19082</f>
        <v>Remote Support Jump Client 21.3.5 [itsupport.usgs.gov] [62AC84E8]</v>
      </c>
      <c r="B19082" s="110" t="str">
        <f>Products!B19082</f>
        <v>21.3.5</v>
      </c>
      <c r="C19082" s="110">
        <f>Products!C19082</f>
        <v>4</v>
      </c>
      <c r="D19082" s="108">
        <f>IF(ISERROR(VLOOKUP(A19082,Taxonomy!$A$1:'Taxonomy'!$D$26748,4,FALSE)),"",VLOOKUP(A19082,Taxonomy!$A$1:'Taxonomy'!$D$26748,4,FALSE))</f>
        <v>0</v>
      </c>
      <c r="E19082" s="108" t="str">
        <f>IF(ISERROR(VLOOKUP(A19082,Taxonomy!$A$1:'Taxonomy'!$C$26748,2,FALSE)),"",VLOOKUP(A19082,Taxonomy!$A$1:'Taxonomy'!$C$26748,2,FALSE))</f>
        <v>A01.012.085#</v>
      </c>
      <c r="F19082" s="108" t="str">
        <f>IF(ISERROR(VLOOKUP(A19082,Taxonomy!$A$1:'Taxonomy'!$C$26748,3,FALSE)),"",VLOOKUP(A19082,Taxonomy!$A$1:'Taxonomy'!$C$26748,3,FALSE))</f>
        <v>Remote Control Software#</v>
      </c>
    </row>
    <row r="19083" spans="1:6">
      <c r="A19083" s="110" t="str">
        <f>Products!A19083</f>
        <v>Remote Support Jump Client 21.3.5 [itsupport.usgs.gov] [62AC859B]</v>
      </c>
      <c r="B19083" s="110" t="str">
        <f>Products!B19083</f>
        <v>21.3.5</v>
      </c>
      <c r="C19083" s="110">
        <f>Products!C19083</f>
        <v>4</v>
      </c>
      <c r="D19083" s="108">
        <f>IF(ISERROR(VLOOKUP(A19083,Taxonomy!$A$1:'Taxonomy'!$D$26748,4,FALSE)),"",VLOOKUP(A19083,Taxonomy!$A$1:'Taxonomy'!$D$26748,4,FALSE))</f>
        <v>0</v>
      </c>
      <c r="E19083" s="108" t="str">
        <f>IF(ISERROR(VLOOKUP(A19083,Taxonomy!$A$1:'Taxonomy'!$C$26748,2,FALSE)),"",VLOOKUP(A19083,Taxonomy!$A$1:'Taxonomy'!$C$26748,2,FALSE))</f>
        <v>A01.012.085#</v>
      </c>
      <c r="F19083" s="108" t="str">
        <f>IF(ISERROR(VLOOKUP(A19083,Taxonomy!$A$1:'Taxonomy'!$C$26748,3,FALSE)),"",VLOOKUP(A19083,Taxonomy!$A$1:'Taxonomy'!$C$26748,3,FALSE))</f>
        <v>Remote Control Software#</v>
      </c>
    </row>
    <row r="19084" spans="1:6">
      <c r="A19084" s="110" t="str">
        <f>Products!A19084</f>
        <v>Remote Support Jump Client 21.3.5 [itsupport.usgs.gov] [62AC85A9]</v>
      </c>
      <c r="B19084" s="110" t="str">
        <f>Products!B19084</f>
        <v>21.3.5</v>
      </c>
      <c r="C19084" s="110">
        <f>Products!C19084</f>
        <v>4</v>
      </c>
      <c r="D19084" s="108">
        <f>IF(ISERROR(VLOOKUP(A19084,Taxonomy!$A$1:'Taxonomy'!$D$26748,4,FALSE)),"",VLOOKUP(A19084,Taxonomy!$A$1:'Taxonomy'!$D$26748,4,FALSE))</f>
        <v>0</v>
      </c>
      <c r="E19084" s="108" t="str">
        <f>IF(ISERROR(VLOOKUP(A19084,Taxonomy!$A$1:'Taxonomy'!$C$26748,2,FALSE)),"",VLOOKUP(A19084,Taxonomy!$A$1:'Taxonomy'!$C$26748,2,FALSE))</f>
        <v>A01.012.085#</v>
      </c>
      <c r="F19084" s="108" t="str">
        <f>IF(ISERROR(VLOOKUP(A19084,Taxonomy!$A$1:'Taxonomy'!$C$26748,3,FALSE)),"",VLOOKUP(A19084,Taxonomy!$A$1:'Taxonomy'!$C$26748,3,FALSE))</f>
        <v>Remote Control Software#</v>
      </c>
    </row>
    <row r="19085" spans="1:6">
      <c r="A19085" s="110" t="str">
        <f>Products!A19085</f>
        <v>Remote Support Jump Client 21.3.5 [itsupport.usgs.gov] [62AC861A]</v>
      </c>
      <c r="B19085" s="110" t="str">
        <f>Products!B19085</f>
        <v>21.3.5</v>
      </c>
      <c r="C19085" s="110">
        <f>Products!C19085</f>
        <v>4</v>
      </c>
      <c r="D19085" s="108">
        <f>IF(ISERROR(VLOOKUP(A19085,Taxonomy!$A$1:'Taxonomy'!$D$26748,4,FALSE)),"",VLOOKUP(A19085,Taxonomy!$A$1:'Taxonomy'!$D$26748,4,FALSE))</f>
        <v>0</v>
      </c>
      <c r="E19085" s="108" t="str">
        <f>IF(ISERROR(VLOOKUP(A19085,Taxonomy!$A$1:'Taxonomy'!$C$26748,2,FALSE)),"",VLOOKUP(A19085,Taxonomy!$A$1:'Taxonomy'!$C$26748,2,FALSE))</f>
        <v>A01.012.085#</v>
      </c>
      <c r="F19085" s="108" t="str">
        <f>IF(ISERROR(VLOOKUP(A19085,Taxonomy!$A$1:'Taxonomy'!$C$26748,3,FALSE)),"",VLOOKUP(A19085,Taxonomy!$A$1:'Taxonomy'!$C$26748,3,FALSE))</f>
        <v>Remote Control Software#</v>
      </c>
    </row>
    <row r="19086" spans="1:6">
      <c r="A19086" s="110" t="str">
        <f>Products!A19086</f>
        <v>Remote Support Jump Client 21.3.5 [itsupport.usgs.gov] [62AC878F]</v>
      </c>
      <c r="B19086" s="110" t="str">
        <f>Products!B19086</f>
        <v>21.3.5</v>
      </c>
      <c r="C19086" s="110">
        <f>Products!C19086</f>
        <v>4</v>
      </c>
      <c r="D19086" s="108">
        <f>IF(ISERROR(VLOOKUP(A19086,Taxonomy!$A$1:'Taxonomy'!$D$26748,4,FALSE)),"",VLOOKUP(A19086,Taxonomy!$A$1:'Taxonomy'!$D$26748,4,FALSE))</f>
        <v>0</v>
      </c>
      <c r="E19086" s="108" t="str">
        <f>IF(ISERROR(VLOOKUP(A19086,Taxonomy!$A$1:'Taxonomy'!$C$26748,2,FALSE)),"",VLOOKUP(A19086,Taxonomy!$A$1:'Taxonomy'!$C$26748,2,FALSE))</f>
        <v>A01.012.085#</v>
      </c>
      <c r="F19086" s="108" t="str">
        <f>IF(ISERROR(VLOOKUP(A19086,Taxonomy!$A$1:'Taxonomy'!$C$26748,3,FALSE)),"",VLOOKUP(A19086,Taxonomy!$A$1:'Taxonomy'!$C$26748,3,FALSE))</f>
        <v>Remote Control Software#</v>
      </c>
    </row>
    <row r="19087" spans="1:6">
      <c r="A19087" s="110" t="str">
        <f>Products!A19087</f>
        <v>Remote Support Jump Client 21.3.5 [itsupport.usgs.gov] [62AC8811]</v>
      </c>
      <c r="B19087" s="110" t="str">
        <f>Products!B19087</f>
        <v>21.3.5</v>
      </c>
      <c r="C19087" s="110">
        <f>Products!C19087</f>
        <v>4</v>
      </c>
      <c r="D19087" s="108">
        <f>IF(ISERROR(VLOOKUP(A19087,Taxonomy!$A$1:'Taxonomy'!$D$26748,4,FALSE)),"",VLOOKUP(A19087,Taxonomy!$A$1:'Taxonomy'!$D$26748,4,FALSE))</f>
        <v>0</v>
      </c>
      <c r="E19087" s="108" t="str">
        <f>IF(ISERROR(VLOOKUP(A19087,Taxonomy!$A$1:'Taxonomy'!$C$26748,2,FALSE)),"",VLOOKUP(A19087,Taxonomy!$A$1:'Taxonomy'!$C$26748,2,FALSE))</f>
        <v>A01.012.085#</v>
      </c>
      <c r="F19087" s="108" t="str">
        <f>IF(ISERROR(VLOOKUP(A19087,Taxonomy!$A$1:'Taxonomy'!$C$26748,3,FALSE)),"",VLOOKUP(A19087,Taxonomy!$A$1:'Taxonomy'!$C$26748,3,FALSE))</f>
        <v>Remote Control Software#</v>
      </c>
    </row>
    <row r="19088" spans="1:6">
      <c r="A19088" s="110" t="str">
        <f>Products!A19088</f>
        <v>Remote Support Jump Client 21.3.5 [itsupport.usgs.gov] [62AC886C]</v>
      </c>
      <c r="B19088" s="110" t="str">
        <f>Products!B19088</f>
        <v>21.3.5</v>
      </c>
      <c r="C19088" s="110">
        <f>Products!C19088</f>
        <v>4</v>
      </c>
      <c r="D19088" s="108">
        <f>IF(ISERROR(VLOOKUP(A19088,Taxonomy!$A$1:'Taxonomy'!$D$26748,4,FALSE)),"",VLOOKUP(A19088,Taxonomy!$A$1:'Taxonomy'!$D$26748,4,FALSE))</f>
        <v>0</v>
      </c>
      <c r="E19088" s="108" t="str">
        <f>IF(ISERROR(VLOOKUP(A19088,Taxonomy!$A$1:'Taxonomy'!$C$26748,2,FALSE)),"",VLOOKUP(A19088,Taxonomy!$A$1:'Taxonomy'!$C$26748,2,FALSE))</f>
        <v>A01.012.085#</v>
      </c>
      <c r="F19088" s="108" t="str">
        <f>IF(ISERROR(VLOOKUP(A19088,Taxonomy!$A$1:'Taxonomy'!$C$26748,3,FALSE)),"",VLOOKUP(A19088,Taxonomy!$A$1:'Taxonomy'!$C$26748,3,FALSE))</f>
        <v>Remote Control Software#</v>
      </c>
    </row>
    <row r="19089" spans="1:6">
      <c r="A19089" s="110" t="str">
        <f>Products!A19089</f>
        <v>Remote Support Jump Client 21.3.5 [itsupport.usgs.gov] [62AC88C7]</v>
      </c>
      <c r="B19089" s="110" t="str">
        <f>Products!B19089</f>
        <v>21.3.5</v>
      </c>
      <c r="C19089" s="110">
        <f>Products!C19089</f>
        <v>4</v>
      </c>
      <c r="D19089" s="108">
        <f>IF(ISERROR(VLOOKUP(A19089,Taxonomy!$A$1:'Taxonomy'!$D$26748,4,FALSE)),"",VLOOKUP(A19089,Taxonomy!$A$1:'Taxonomy'!$D$26748,4,FALSE))</f>
        <v>0</v>
      </c>
      <c r="E19089" s="108" t="str">
        <f>IF(ISERROR(VLOOKUP(A19089,Taxonomy!$A$1:'Taxonomy'!$C$26748,2,FALSE)),"",VLOOKUP(A19089,Taxonomy!$A$1:'Taxonomy'!$C$26748,2,FALSE))</f>
        <v>A01.012.085#</v>
      </c>
      <c r="F19089" s="108" t="str">
        <f>IF(ISERROR(VLOOKUP(A19089,Taxonomy!$A$1:'Taxonomy'!$C$26748,3,FALSE)),"",VLOOKUP(A19089,Taxonomy!$A$1:'Taxonomy'!$C$26748,3,FALSE))</f>
        <v>Remote Control Software#</v>
      </c>
    </row>
    <row r="19090" spans="1:6">
      <c r="A19090" s="110" t="str">
        <f>Products!A19090</f>
        <v>Remote Support Jump Client 21.3.5 [itsupport.usgs.gov] [62AC88E7]</v>
      </c>
      <c r="B19090" s="110" t="str">
        <f>Products!B19090</f>
        <v>21.3.5</v>
      </c>
      <c r="C19090" s="110">
        <f>Products!C19090</f>
        <v>4</v>
      </c>
      <c r="D19090" s="108">
        <f>IF(ISERROR(VLOOKUP(A19090,Taxonomy!$A$1:'Taxonomy'!$D$26748,4,FALSE)),"",VLOOKUP(A19090,Taxonomy!$A$1:'Taxonomy'!$D$26748,4,FALSE))</f>
        <v>0</v>
      </c>
      <c r="E19090" s="108" t="str">
        <f>IF(ISERROR(VLOOKUP(A19090,Taxonomy!$A$1:'Taxonomy'!$C$26748,2,FALSE)),"",VLOOKUP(A19090,Taxonomy!$A$1:'Taxonomy'!$C$26748,2,FALSE))</f>
        <v>A01.012.085#</v>
      </c>
      <c r="F19090" s="108" t="str">
        <f>IF(ISERROR(VLOOKUP(A19090,Taxonomy!$A$1:'Taxonomy'!$C$26748,3,FALSE)),"",VLOOKUP(A19090,Taxonomy!$A$1:'Taxonomy'!$C$26748,3,FALSE))</f>
        <v>Remote Control Software#</v>
      </c>
    </row>
    <row r="19091" spans="1:6">
      <c r="A19091" s="110" t="str">
        <f>Products!A19091</f>
        <v>Remote Support Jump Client 21.3.5 [itsupport.usgs.gov] [62AC8984]</v>
      </c>
      <c r="B19091" s="110" t="str">
        <f>Products!B19091</f>
        <v>21.3.5</v>
      </c>
      <c r="C19091" s="110">
        <f>Products!C19091</f>
        <v>4</v>
      </c>
      <c r="D19091" s="108">
        <f>IF(ISERROR(VLOOKUP(A19091,Taxonomy!$A$1:'Taxonomy'!$D$26748,4,FALSE)),"",VLOOKUP(A19091,Taxonomy!$A$1:'Taxonomy'!$D$26748,4,FALSE))</f>
        <v>0</v>
      </c>
      <c r="E19091" s="108" t="str">
        <f>IF(ISERROR(VLOOKUP(A19091,Taxonomy!$A$1:'Taxonomy'!$C$26748,2,FALSE)),"",VLOOKUP(A19091,Taxonomy!$A$1:'Taxonomy'!$C$26748,2,FALSE))</f>
        <v>A01.012.085#</v>
      </c>
      <c r="F19091" s="108" t="str">
        <f>IF(ISERROR(VLOOKUP(A19091,Taxonomy!$A$1:'Taxonomy'!$C$26748,3,FALSE)),"",VLOOKUP(A19091,Taxonomy!$A$1:'Taxonomy'!$C$26748,3,FALSE))</f>
        <v>Remote Control Software#</v>
      </c>
    </row>
    <row r="19092" spans="1:6">
      <c r="A19092" s="110" t="str">
        <f>Products!A19092</f>
        <v>Remote Support Jump Client 21.3.5 [itsupport.usgs.gov] [62AC8A22]</v>
      </c>
      <c r="B19092" s="110" t="str">
        <f>Products!B19092</f>
        <v>21.3.5</v>
      </c>
      <c r="C19092" s="110">
        <f>Products!C19092</f>
        <v>4</v>
      </c>
      <c r="D19092" s="108">
        <f>IF(ISERROR(VLOOKUP(A19092,Taxonomy!$A$1:'Taxonomy'!$D$26748,4,FALSE)),"",VLOOKUP(A19092,Taxonomy!$A$1:'Taxonomy'!$D$26748,4,FALSE))</f>
        <v>0</v>
      </c>
      <c r="E19092" s="108" t="str">
        <f>IF(ISERROR(VLOOKUP(A19092,Taxonomy!$A$1:'Taxonomy'!$C$26748,2,FALSE)),"",VLOOKUP(A19092,Taxonomy!$A$1:'Taxonomy'!$C$26748,2,FALSE))</f>
        <v>A01.012.085#</v>
      </c>
      <c r="F19092" s="108" t="str">
        <f>IF(ISERROR(VLOOKUP(A19092,Taxonomy!$A$1:'Taxonomy'!$C$26748,3,FALSE)),"",VLOOKUP(A19092,Taxonomy!$A$1:'Taxonomy'!$C$26748,3,FALSE))</f>
        <v>Remote Control Software#</v>
      </c>
    </row>
    <row r="19093" spans="1:6">
      <c r="A19093" s="110" t="str">
        <f>Products!A19093</f>
        <v>Remote Support Jump Client 21.3.5 [itsupport.usgs.gov] [62AC8BCC]</v>
      </c>
      <c r="B19093" s="110" t="str">
        <f>Products!B19093</f>
        <v>21.3.5</v>
      </c>
      <c r="C19093" s="110">
        <f>Products!C19093</f>
        <v>4</v>
      </c>
      <c r="D19093" s="108">
        <f>IF(ISERROR(VLOOKUP(A19093,Taxonomy!$A$1:'Taxonomy'!$D$26748,4,FALSE)),"",VLOOKUP(A19093,Taxonomy!$A$1:'Taxonomy'!$D$26748,4,FALSE))</f>
        <v>0</v>
      </c>
      <c r="E19093" s="108" t="str">
        <f>IF(ISERROR(VLOOKUP(A19093,Taxonomy!$A$1:'Taxonomy'!$C$26748,2,FALSE)),"",VLOOKUP(A19093,Taxonomy!$A$1:'Taxonomy'!$C$26748,2,FALSE))</f>
        <v>A01.012.085#</v>
      </c>
      <c r="F19093" s="108" t="str">
        <f>IF(ISERROR(VLOOKUP(A19093,Taxonomy!$A$1:'Taxonomy'!$C$26748,3,FALSE)),"",VLOOKUP(A19093,Taxonomy!$A$1:'Taxonomy'!$C$26748,3,FALSE))</f>
        <v>Remote Control Software#</v>
      </c>
    </row>
    <row r="19094" spans="1:6">
      <c r="A19094" s="110" t="str">
        <f>Products!A19094</f>
        <v>Remote Support Jump Client 21.3.5 [itsupport.usgs.gov] [62AC8CC1]</v>
      </c>
      <c r="B19094" s="110" t="str">
        <f>Products!B19094</f>
        <v>21.3.5</v>
      </c>
      <c r="C19094" s="110">
        <f>Products!C19094</f>
        <v>4</v>
      </c>
      <c r="D19094" s="108">
        <f>IF(ISERROR(VLOOKUP(A19094,Taxonomy!$A$1:'Taxonomy'!$D$26748,4,FALSE)),"",VLOOKUP(A19094,Taxonomy!$A$1:'Taxonomy'!$D$26748,4,FALSE))</f>
        <v>0</v>
      </c>
      <c r="E19094" s="108" t="str">
        <f>IF(ISERROR(VLOOKUP(A19094,Taxonomy!$A$1:'Taxonomy'!$C$26748,2,FALSE)),"",VLOOKUP(A19094,Taxonomy!$A$1:'Taxonomy'!$C$26748,2,FALSE))</f>
        <v>A01.012.085#</v>
      </c>
      <c r="F19094" s="108" t="str">
        <f>IF(ISERROR(VLOOKUP(A19094,Taxonomy!$A$1:'Taxonomy'!$C$26748,3,FALSE)),"",VLOOKUP(A19094,Taxonomy!$A$1:'Taxonomy'!$C$26748,3,FALSE))</f>
        <v>Remote Control Software#</v>
      </c>
    </row>
    <row r="19095" spans="1:6">
      <c r="A19095" s="110" t="str">
        <f>Products!A19095</f>
        <v>Remote Support Jump Client 21.3.5 [itsupport.usgs.gov] [62AC8D17]</v>
      </c>
      <c r="B19095" s="110" t="str">
        <f>Products!B19095</f>
        <v>21.3.5</v>
      </c>
      <c r="C19095" s="110">
        <f>Products!C19095</f>
        <v>4</v>
      </c>
      <c r="D19095" s="108">
        <f>IF(ISERROR(VLOOKUP(A19095,Taxonomy!$A$1:'Taxonomy'!$D$26748,4,FALSE)),"",VLOOKUP(A19095,Taxonomy!$A$1:'Taxonomy'!$D$26748,4,FALSE))</f>
        <v>0</v>
      </c>
      <c r="E19095" s="108" t="str">
        <f>IF(ISERROR(VLOOKUP(A19095,Taxonomy!$A$1:'Taxonomy'!$C$26748,2,FALSE)),"",VLOOKUP(A19095,Taxonomy!$A$1:'Taxonomy'!$C$26748,2,FALSE))</f>
        <v>A01.012.085#</v>
      </c>
      <c r="F19095" s="108" t="str">
        <f>IF(ISERROR(VLOOKUP(A19095,Taxonomy!$A$1:'Taxonomy'!$C$26748,3,FALSE)),"",VLOOKUP(A19095,Taxonomy!$A$1:'Taxonomy'!$C$26748,3,FALSE))</f>
        <v>Remote Control Software#</v>
      </c>
    </row>
    <row r="19096" spans="1:6">
      <c r="A19096" s="110" t="str">
        <f>Products!A19096</f>
        <v>Remote Support Jump Client 21.3.5 [itsupport.usgs.gov] [62AC8ED7]</v>
      </c>
      <c r="B19096" s="110" t="str">
        <f>Products!B19096</f>
        <v>21.3.5</v>
      </c>
      <c r="C19096" s="110">
        <f>Products!C19096</f>
        <v>4</v>
      </c>
      <c r="D19096" s="108">
        <f>IF(ISERROR(VLOOKUP(A19096,Taxonomy!$A$1:'Taxonomy'!$D$26748,4,FALSE)),"",VLOOKUP(A19096,Taxonomy!$A$1:'Taxonomy'!$D$26748,4,FALSE))</f>
        <v>0</v>
      </c>
      <c r="E19096" s="108" t="str">
        <f>IF(ISERROR(VLOOKUP(A19096,Taxonomy!$A$1:'Taxonomy'!$C$26748,2,FALSE)),"",VLOOKUP(A19096,Taxonomy!$A$1:'Taxonomy'!$C$26748,2,FALSE))</f>
        <v>A01.012.085#</v>
      </c>
      <c r="F19096" s="108" t="str">
        <f>IF(ISERROR(VLOOKUP(A19096,Taxonomy!$A$1:'Taxonomy'!$C$26748,3,FALSE)),"",VLOOKUP(A19096,Taxonomy!$A$1:'Taxonomy'!$C$26748,3,FALSE))</f>
        <v>Remote Control Software#</v>
      </c>
    </row>
    <row r="19097" spans="1:6">
      <c r="A19097" s="110" t="str">
        <f>Products!A19097</f>
        <v>Remote Support Jump Client 21.3.5 [itsupport.usgs.gov] [62AC8F39]</v>
      </c>
      <c r="B19097" s="110" t="str">
        <f>Products!B19097</f>
        <v>21.3.5</v>
      </c>
      <c r="C19097" s="110">
        <f>Products!C19097</f>
        <v>4</v>
      </c>
      <c r="D19097" s="108">
        <f>IF(ISERROR(VLOOKUP(A19097,Taxonomy!$A$1:'Taxonomy'!$D$26748,4,FALSE)),"",VLOOKUP(A19097,Taxonomy!$A$1:'Taxonomy'!$D$26748,4,FALSE))</f>
        <v>0</v>
      </c>
      <c r="E19097" s="108" t="str">
        <f>IF(ISERROR(VLOOKUP(A19097,Taxonomy!$A$1:'Taxonomy'!$C$26748,2,FALSE)),"",VLOOKUP(A19097,Taxonomy!$A$1:'Taxonomy'!$C$26748,2,FALSE))</f>
        <v>A01.012.085#</v>
      </c>
      <c r="F19097" s="108" t="str">
        <f>IF(ISERROR(VLOOKUP(A19097,Taxonomy!$A$1:'Taxonomy'!$C$26748,3,FALSE)),"",VLOOKUP(A19097,Taxonomy!$A$1:'Taxonomy'!$C$26748,3,FALSE))</f>
        <v>Remote Control Software#</v>
      </c>
    </row>
    <row r="19098" spans="1:6">
      <c r="A19098" s="110" t="str">
        <f>Products!A19098</f>
        <v>Remote Support Jump Client 21.3.5 [itsupport.usgs.gov] [62AC9008]</v>
      </c>
      <c r="B19098" s="110" t="str">
        <f>Products!B19098</f>
        <v>21.3.5</v>
      </c>
      <c r="C19098" s="110">
        <f>Products!C19098</f>
        <v>4</v>
      </c>
      <c r="D19098" s="108">
        <f>IF(ISERROR(VLOOKUP(A19098,Taxonomy!$A$1:'Taxonomy'!$D$26748,4,FALSE)),"",VLOOKUP(A19098,Taxonomy!$A$1:'Taxonomy'!$D$26748,4,FALSE))</f>
        <v>0</v>
      </c>
      <c r="E19098" s="108" t="str">
        <f>IF(ISERROR(VLOOKUP(A19098,Taxonomy!$A$1:'Taxonomy'!$C$26748,2,FALSE)),"",VLOOKUP(A19098,Taxonomy!$A$1:'Taxonomy'!$C$26748,2,FALSE))</f>
        <v>A01.012.085#</v>
      </c>
      <c r="F19098" s="108" t="str">
        <f>IF(ISERROR(VLOOKUP(A19098,Taxonomy!$A$1:'Taxonomy'!$C$26748,3,FALSE)),"",VLOOKUP(A19098,Taxonomy!$A$1:'Taxonomy'!$C$26748,3,FALSE))</f>
        <v>Remote Control Software#</v>
      </c>
    </row>
    <row r="19099" spans="1:6">
      <c r="A19099" s="110" t="str">
        <f>Products!A19099</f>
        <v>Remote Support Jump Client 21.3.5 [itsupport.usgs.gov] [62AC9102]</v>
      </c>
      <c r="B19099" s="110" t="str">
        <f>Products!B19099</f>
        <v>21.3.5</v>
      </c>
      <c r="C19099" s="110">
        <f>Products!C19099</f>
        <v>4</v>
      </c>
      <c r="D19099" s="108">
        <f>IF(ISERROR(VLOOKUP(A19099,Taxonomy!$A$1:'Taxonomy'!$D$26748,4,FALSE)),"",VLOOKUP(A19099,Taxonomy!$A$1:'Taxonomy'!$D$26748,4,FALSE))</f>
        <v>0</v>
      </c>
      <c r="E19099" s="108" t="str">
        <f>IF(ISERROR(VLOOKUP(A19099,Taxonomy!$A$1:'Taxonomy'!$C$26748,2,FALSE)),"",VLOOKUP(A19099,Taxonomy!$A$1:'Taxonomy'!$C$26748,2,FALSE))</f>
        <v>A01.012.085#</v>
      </c>
      <c r="F19099" s="108" t="str">
        <f>IF(ISERROR(VLOOKUP(A19099,Taxonomy!$A$1:'Taxonomy'!$C$26748,3,FALSE)),"",VLOOKUP(A19099,Taxonomy!$A$1:'Taxonomy'!$C$26748,3,FALSE))</f>
        <v>Remote Control Software#</v>
      </c>
    </row>
    <row r="19100" spans="1:6">
      <c r="A19100" s="110" t="str">
        <f>Products!A19100</f>
        <v>Remote Support Jump Client 21.3.5 [itsupport.usgs.gov] [62AC9150]</v>
      </c>
      <c r="B19100" s="110" t="str">
        <f>Products!B19100</f>
        <v>21.3.5</v>
      </c>
      <c r="C19100" s="110">
        <f>Products!C19100</f>
        <v>4</v>
      </c>
      <c r="D19100" s="108">
        <f>IF(ISERROR(VLOOKUP(A19100,Taxonomy!$A$1:'Taxonomy'!$D$26748,4,FALSE)),"",VLOOKUP(A19100,Taxonomy!$A$1:'Taxonomy'!$D$26748,4,FALSE))</f>
        <v>0</v>
      </c>
      <c r="E19100" s="108" t="str">
        <f>IF(ISERROR(VLOOKUP(A19100,Taxonomy!$A$1:'Taxonomy'!$C$26748,2,FALSE)),"",VLOOKUP(A19100,Taxonomy!$A$1:'Taxonomy'!$C$26748,2,FALSE))</f>
        <v>A01.012.085#</v>
      </c>
      <c r="F19100" s="108" t="str">
        <f>IF(ISERROR(VLOOKUP(A19100,Taxonomy!$A$1:'Taxonomy'!$C$26748,3,FALSE)),"",VLOOKUP(A19100,Taxonomy!$A$1:'Taxonomy'!$C$26748,3,FALSE))</f>
        <v>Remote Control Software#</v>
      </c>
    </row>
    <row r="19101" spans="1:6">
      <c r="A19101" s="110" t="str">
        <f>Products!A19101</f>
        <v>Remote Support Jump Client 21.3.5 [itsupport.usgs.gov] [62AC9218]</v>
      </c>
      <c r="B19101" s="110" t="str">
        <f>Products!B19101</f>
        <v>21.3.5</v>
      </c>
      <c r="C19101" s="110">
        <f>Products!C19101</f>
        <v>4</v>
      </c>
      <c r="D19101" s="108">
        <f>IF(ISERROR(VLOOKUP(A19101,Taxonomy!$A$1:'Taxonomy'!$D$26748,4,FALSE)),"",VLOOKUP(A19101,Taxonomy!$A$1:'Taxonomy'!$D$26748,4,FALSE))</f>
        <v>0</v>
      </c>
      <c r="E19101" s="108" t="str">
        <f>IF(ISERROR(VLOOKUP(A19101,Taxonomy!$A$1:'Taxonomy'!$C$26748,2,FALSE)),"",VLOOKUP(A19101,Taxonomy!$A$1:'Taxonomy'!$C$26748,2,FALSE))</f>
        <v>A01.012.085#</v>
      </c>
      <c r="F19101" s="108" t="str">
        <f>IF(ISERROR(VLOOKUP(A19101,Taxonomy!$A$1:'Taxonomy'!$C$26748,3,FALSE)),"",VLOOKUP(A19101,Taxonomy!$A$1:'Taxonomy'!$C$26748,3,FALSE))</f>
        <v>Remote Control Software#</v>
      </c>
    </row>
    <row r="19102" spans="1:6">
      <c r="A19102" s="110" t="str">
        <f>Products!A19102</f>
        <v>Remote Support Jump Client 21.3.5 [itsupport.usgs.gov] [62AC928B]</v>
      </c>
      <c r="B19102" s="110" t="str">
        <f>Products!B19102</f>
        <v>21.3.5</v>
      </c>
      <c r="C19102" s="110">
        <f>Products!C19102</f>
        <v>4</v>
      </c>
      <c r="D19102" s="108">
        <f>IF(ISERROR(VLOOKUP(A19102,Taxonomy!$A$1:'Taxonomy'!$D$26748,4,FALSE)),"",VLOOKUP(A19102,Taxonomy!$A$1:'Taxonomy'!$D$26748,4,FALSE))</f>
        <v>0</v>
      </c>
      <c r="E19102" s="108" t="str">
        <f>IF(ISERROR(VLOOKUP(A19102,Taxonomy!$A$1:'Taxonomy'!$C$26748,2,FALSE)),"",VLOOKUP(A19102,Taxonomy!$A$1:'Taxonomy'!$C$26748,2,FALSE))</f>
        <v>A01.012.085#</v>
      </c>
      <c r="F19102" s="108" t="str">
        <f>IF(ISERROR(VLOOKUP(A19102,Taxonomy!$A$1:'Taxonomy'!$C$26748,3,FALSE)),"",VLOOKUP(A19102,Taxonomy!$A$1:'Taxonomy'!$C$26748,3,FALSE))</f>
        <v>Remote Control Software#</v>
      </c>
    </row>
    <row r="19103" spans="1:6">
      <c r="A19103" s="110" t="str">
        <f>Products!A19103</f>
        <v>Remote Support Jump Client 21.3.5 [itsupport.usgs.gov] [62AC9413]</v>
      </c>
      <c r="B19103" s="110" t="str">
        <f>Products!B19103</f>
        <v>21.3.5</v>
      </c>
      <c r="C19103" s="110">
        <f>Products!C19103</f>
        <v>4</v>
      </c>
      <c r="D19103" s="108">
        <f>IF(ISERROR(VLOOKUP(A19103,Taxonomy!$A$1:'Taxonomy'!$D$26748,4,FALSE)),"",VLOOKUP(A19103,Taxonomy!$A$1:'Taxonomy'!$D$26748,4,FALSE))</f>
        <v>0</v>
      </c>
      <c r="E19103" s="108" t="str">
        <f>IF(ISERROR(VLOOKUP(A19103,Taxonomy!$A$1:'Taxonomy'!$C$26748,2,FALSE)),"",VLOOKUP(A19103,Taxonomy!$A$1:'Taxonomy'!$C$26748,2,FALSE))</f>
        <v>A01.012.085#</v>
      </c>
      <c r="F19103" s="108" t="str">
        <f>IF(ISERROR(VLOOKUP(A19103,Taxonomy!$A$1:'Taxonomy'!$C$26748,3,FALSE)),"",VLOOKUP(A19103,Taxonomy!$A$1:'Taxonomy'!$C$26748,3,FALSE))</f>
        <v>Remote Control Software#</v>
      </c>
    </row>
    <row r="19104" spans="1:6">
      <c r="A19104" s="110" t="str">
        <f>Products!A19104</f>
        <v>Remote Support Jump Client 21.3.5 [itsupport.usgs.gov] [62AC94D7]</v>
      </c>
      <c r="B19104" s="110" t="str">
        <f>Products!B19104</f>
        <v>21.3.5</v>
      </c>
      <c r="C19104" s="110">
        <f>Products!C19104</f>
        <v>4</v>
      </c>
      <c r="D19104" s="108">
        <f>IF(ISERROR(VLOOKUP(A19104,Taxonomy!$A$1:'Taxonomy'!$D$26748,4,FALSE)),"",VLOOKUP(A19104,Taxonomy!$A$1:'Taxonomy'!$D$26748,4,FALSE))</f>
        <v>0</v>
      </c>
      <c r="E19104" s="108" t="str">
        <f>IF(ISERROR(VLOOKUP(A19104,Taxonomy!$A$1:'Taxonomy'!$C$26748,2,FALSE)),"",VLOOKUP(A19104,Taxonomy!$A$1:'Taxonomy'!$C$26748,2,FALSE))</f>
        <v>A01.012.085#</v>
      </c>
      <c r="F19104" s="108" t="str">
        <f>IF(ISERROR(VLOOKUP(A19104,Taxonomy!$A$1:'Taxonomy'!$C$26748,3,FALSE)),"",VLOOKUP(A19104,Taxonomy!$A$1:'Taxonomy'!$C$26748,3,FALSE))</f>
        <v>Remote Control Software#</v>
      </c>
    </row>
    <row r="19105" spans="1:6">
      <c r="A19105" s="110" t="str">
        <f>Products!A19105</f>
        <v>Remote Support Jump Client 21.3.5 [itsupport.usgs.gov] [62AC9506]</v>
      </c>
      <c r="B19105" s="110" t="str">
        <f>Products!B19105</f>
        <v>21.3.5</v>
      </c>
      <c r="C19105" s="110">
        <f>Products!C19105</f>
        <v>4</v>
      </c>
      <c r="D19105" s="108">
        <f>IF(ISERROR(VLOOKUP(A19105,Taxonomy!$A$1:'Taxonomy'!$D$26748,4,FALSE)),"",VLOOKUP(A19105,Taxonomy!$A$1:'Taxonomy'!$D$26748,4,FALSE))</f>
        <v>0</v>
      </c>
      <c r="E19105" s="108" t="str">
        <f>IF(ISERROR(VLOOKUP(A19105,Taxonomy!$A$1:'Taxonomy'!$C$26748,2,FALSE)),"",VLOOKUP(A19105,Taxonomy!$A$1:'Taxonomy'!$C$26748,2,FALSE))</f>
        <v>A01.012.085#</v>
      </c>
      <c r="F19105" s="108" t="str">
        <f>IF(ISERROR(VLOOKUP(A19105,Taxonomy!$A$1:'Taxonomy'!$C$26748,3,FALSE)),"",VLOOKUP(A19105,Taxonomy!$A$1:'Taxonomy'!$C$26748,3,FALSE))</f>
        <v>Remote Control Software#</v>
      </c>
    </row>
    <row r="19106" spans="1:6">
      <c r="A19106" s="110" t="str">
        <f>Products!A19106</f>
        <v>Remote Support Jump Client 21.3.5 [itsupport.usgs.gov] [62AC96D0]</v>
      </c>
      <c r="B19106" s="110" t="str">
        <f>Products!B19106</f>
        <v>21.3.5</v>
      </c>
      <c r="C19106" s="110">
        <f>Products!C19106</f>
        <v>4</v>
      </c>
      <c r="D19106" s="108">
        <f>IF(ISERROR(VLOOKUP(A19106,Taxonomy!$A$1:'Taxonomy'!$D$26748,4,FALSE)),"",VLOOKUP(A19106,Taxonomy!$A$1:'Taxonomy'!$D$26748,4,FALSE))</f>
        <v>0</v>
      </c>
      <c r="E19106" s="108" t="str">
        <f>IF(ISERROR(VLOOKUP(A19106,Taxonomy!$A$1:'Taxonomy'!$C$26748,2,FALSE)),"",VLOOKUP(A19106,Taxonomy!$A$1:'Taxonomy'!$C$26748,2,FALSE))</f>
        <v>A01.012.085#</v>
      </c>
      <c r="F19106" s="108" t="str">
        <f>IF(ISERROR(VLOOKUP(A19106,Taxonomy!$A$1:'Taxonomy'!$C$26748,3,FALSE)),"",VLOOKUP(A19106,Taxonomy!$A$1:'Taxonomy'!$C$26748,3,FALSE))</f>
        <v>Remote Control Software#</v>
      </c>
    </row>
    <row r="19107" spans="1:6">
      <c r="A19107" s="110" t="str">
        <f>Products!A19107</f>
        <v>Remote Support Jump Client 21.3.5 [itsupport.usgs.gov] [62AC9766]</v>
      </c>
      <c r="B19107" s="110" t="str">
        <f>Products!B19107</f>
        <v>21.3.5</v>
      </c>
      <c r="C19107" s="110">
        <f>Products!C19107</f>
        <v>4</v>
      </c>
      <c r="D19107" s="108">
        <f>IF(ISERROR(VLOOKUP(A19107,Taxonomy!$A$1:'Taxonomy'!$D$26748,4,FALSE)),"",VLOOKUP(A19107,Taxonomy!$A$1:'Taxonomy'!$D$26748,4,FALSE))</f>
        <v>0</v>
      </c>
      <c r="E19107" s="108" t="str">
        <f>IF(ISERROR(VLOOKUP(A19107,Taxonomy!$A$1:'Taxonomy'!$C$26748,2,FALSE)),"",VLOOKUP(A19107,Taxonomy!$A$1:'Taxonomy'!$C$26748,2,FALSE))</f>
        <v>A01.012.085#</v>
      </c>
      <c r="F19107" s="108" t="str">
        <f>IF(ISERROR(VLOOKUP(A19107,Taxonomy!$A$1:'Taxonomy'!$C$26748,3,FALSE)),"",VLOOKUP(A19107,Taxonomy!$A$1:'Taxonomy'!$C$26748,3,FALSE))</f>
        <v>Remote Control Software#</v>
      </c>
    </row>
    <row r="19108" spans="1:6">
      <c r="A19108" s="110" t="str">
        <f>Products!A19108</f>
        <v>Remote Support Jump Client 21.3.5 [itsupport.usgs.gov] [62AC9788]</v>
      </c>
      <c r="B19108" s="110" t="str">
        <f>Products!B19108</f>
        <v>21.3.5</v>
      </c>
      <c r="C19108" s="110">
        <f>Products!C19108</f>
        <v>4</v>
      </c>
      <c r="D19108" s="108">
        <f>IF(ISERROR(VLOOKUP(A19108,Taxonomy!$A$1:'Taxonomy'!$D$26748,4,FALSE)),"",VLOOKUP(A19108,Taxonomy!$A$1:'Taxonomy'!$D$26748,4,FALSE))</f>
        <v>0</v>
      </c>
      <c r="E19108" s="108" t="str">
        <f>IF(ISERROR(VLOOKUP(A19108,Taxonomy!$A$1:'Taxonomy'!$C$26748,2,FALSE)),"",VLOOKUP(A19108,Taxonomy!$A$1:'Taxonomy'!$C$26748,2,FALSE))</f>
        <v>A01.012.085#</v>
      </c>
      <c r="F19108" s="108" t="str">
        <f>IF(ISERROR(VLOOKUP(A19108,Taxonomy!$A$1:'Taxonomy'!$C$26748,3,FALSE)),"",VLOOKUP(A19108,Taxonomy!$A$1:'Taxonomy'!$C$26748,3,FALSE))</f>
        <v>Remote Control Software#</v>
      </c>
    </row>
    <row r="19109" spans="1:6">
      <c r="A19109" s="110" t="str">
        <f>Products!A19109</f>
        <v>Remote Support Jump Client 21.3.5 [itsupport.usgs.gov] [62AC979B]</v>
      </c>
      <c r="B19109" s="110" t="str">
        <f>Products!B19109</f>
        <v>21.3.5</v>
      </c>
      <c r="C19109" s="110">
        <f>Products!C19109</f>
        <v>4</v>
      </c>
      <c r="D19109" s="108">
        <f>IF(ISERROR(VLOOKUP(A19109,Taxonomy!$A$1:'Taxonomy'!$D$26748,4,FALSE)),"",VLOOKUP(A19109,Taxonomy!$A$1:'Taxonomy'!$D$26748,4,FALSE))</f>
        <v>0</v>
      </c>
      <c r="E19109" s="108" t="str">
        <f>IF(ISERROR(VLOOKUP(A19109,Taxonomy!$A$1:'Taxonomy'!$C$26748,2,FALSE)),"",VLOOKUP(A19109,Taxonomy!$A$1:'Taxonomy'!$C$26748,2,FALSE))</f>
        <v>A01.012.085#</v>
      </c>
      <c r="F19109" s="108" t="str">
        <f>IF(ISERROR(VLOOKUP(A19109,Taxonomy!$A$1:'Taxonomy'!$C$26748,3,FALSE)),"",VLOOKUP(A19109,Taxonomy!$A$1:'Taxonomy'!$C$26748,3,FALSE))</f>
        <v>Remote Control Software#</v>
      </c>
    </row>
    <row r="19110" spans="1:6">
      <c r="A19110" s="110" t="str">
        <f>Products!A19110</f>
        <v>Remote Support Jump Client 21.3.5 [itsupport.usgs.gov] [62AC98B2]</v>
      </c>
      <c r="B19110" s="110" t="str">
        <f>Products!B19110</f>
        <v>21.3.5</v>
      </c>
      <c r="C19110" s="110">
        <f>Products!C19110</f>
        <v>4</v>
      </c>
      <c r="D19110" s="108">
        <f>IF(ISERROR(VLOOKUP(A19110,Taxonomy!$A$1:'Taxonomy'!$D$26748,4,FALSE)),"",VLOOKUP(A19110,Taxonomy!$A$1:'Taxonomy'!$D$26748,4,FALSE))</f>
        <v>0</v>
      </c>
      <c r="E19110" s="108" t="str">
        <f>IF(ISERROR(VLOOKUP(A19110,Taxonomy!$A$1:'Taxonomy'!$C$26748,2,FALSE)),"",VLOOKUP(A19110,Taxonomy!$A$1:'Taxonomy'!$C$26748,2,FALSE))</f>
        <v>A01.012.085#</v>
      </c>
      <c r="F19110" s="108" t="str">
        <f>IF(ISERROR(VLOOKUP(A19110,Taxonomy!$A$1:'Taxonomy'!$C$26748,3,FALSE)),"",VLOOKUP(A19110,Taxonomy!$A$1:'Taxonomy'!$C$26748,3,FALSE))</f>
        <v>Remote Control Software#</v>
      </c>
    </row>
    <row r="19111" spans="1:6">
      <c r="A19111" s="110" t="str">
        <f>Products!A19111</f>
        <v>Remote Support Jump Client 21.3.5 [itsupport.usgs.gov] [62AC98E2]</v>
      </c>
      <c r="B19111" s="110" t="str">
        <f>Products!B19111</f>
        <v>21.3.5</v>
      </c>
      <c r="C19111" s="110">
        <f>Products!C19111</f>
        <v>4</v>
      </c>
      <c r="D19111" s="108">
        <f>IF(ISERROR(VLOOKUP(A19111,Taxonomy!$A$1:'Taxonomy'!$D$26748,4,FALSE)),"",VLOOKUP(A19111,Taxonomy!$A$1:'Taxonomy'!$D$26748,4,FALSE))</f>
        <v>0</v>
      </c>
      <c r="E19111" s="108" t="str">
        <f>IF(ISERROR(VLOOKUP(A19111,Taxonomy!$A$1:'Taxonomy'!$C$26748,2,FALSE)),"",VLOOKUP(A19111,Taxonomy!$A$1:'Taxonomy'!$C$26748,2,FALSE))</f>
        <v>A01.012.085#</v>
      </c>
      <c r="F19111" s="108" t="str">
        <f>IF(ISERROR(VLOOKUP(A19111,Taxonomy!$A$1:'Taxonomy'!$C$26748,3,FALSE)),"",VLOOKUP(A19111,Taxonomy!$A$1:'Taxonomy'!$C$26748,3,FALSE))</f>
        <v>Remote Control Software#</v>
      </c>
    </row>
    <row r="19112" spans="1:6">
      <c r="A19112" s="110" t="str">
        <f>Products!A19112</f>
        <v>Remote Support Jump Client 21.3.5 [itsupport.usgs.gov] [62AC999B]</v>
      </c>
      <c r="B19112" s="110" t="str">
        <f>Products!B19112</f>
        <v>21.3.5</v>
      </c>
      <c r="C19112" s="110">
        <f>Products!C19112</f>
        <v>4</v>
      </c>
      <c r="D19112" s="108">
        <f>IF(ISERROR(VLOOKUP(A19112,Taxonomy!$A$1:'Taxonomy'!$D$26748,4,FALSE)),"",VLOOKUP(A19112,Taxonomy!$A$1:'Taxonomy'!$D$26748,4,FALSE))</f>
        <v>0</v>
      </c>
      <c r="E19112" s="108" t="str">
        <f>IF(ISERROR(VLOOKUP(A19112,Taxonomy!$A$1:'Taxonomy'!$C$26748,2,FALSE)),"",VLOOKUP(A19112,Taxonomy!$A$1:'Taxonomy'!$C$26748,2,FALSE))</f>
        <v>A01.012.085#</v>
      </c>
      <c r="F19112" s="108" t="str">
        <f>IF(ISERROR(VLOOKUP(A19112,Taxonomy!$A$1:'Taxonomy'!$C$26748,3,FALSE)),"",VLOOKUP(A19112,Taxonomy!$A$1:'Taxonomy'!$C$26748,3,FALSE))</f>
        <v>Remote Control Software#</v>
      </c>
    </row>
    <row r="19113" spans="1:6">
      <c r="A19113" s="110" t="str">
        <f>Products!A19113</f>
        <v>Remote Support Jump Client 21.3.5 [itsupport.usgs.gov] [62AC999D]</v>
      </c>
      <c r="B19113" s="110" t="str">
        <f>Products!B19113</f>
        <v>21.3.5</v>
      </c>
      <c r="C19113" s="110">
        <f>Products!C19113</f>
        <v>4</v>
      </c>
      <c r="D19113" s="108">
        <f>IF(ISERROR(VLOOKUP(A19113,Taxonomy!$A$1:'Taxonomy'!$D$26748,4,FALSE)),"",VLOOKUP(A19113,Taxonomy!$A$1:'Taxonomy'!$D$26748,4,FALSE))</f>
        <v>0</v>
      </c>
      <c r="E19113" s="108" t="str">
        <f>IF(ISERROR(VLOOKUP(A19113,Taxonomy!$A$1:'Taxonomy'!$C$26748,2,FALSE)),"",VLOOKUP(A19113,Taxonomy!$A$1:'Taxonomy'!$C$26748,2,FALSE))</f>
        <v>A01.012.085#</v>
      </c>
      <c r="F19113" s="108" t="str">
        <f>IF(ISERROR(VLOOKUP(A19113,Taxonomy!$A$1:'Taxonomy'!$C$26748,3,FALSE)),"",VLOOKUP(A19113,Taxonomy!$A$1:'Taxonomy'!$C$26748,3,FALSE))</f>
        <v>Remote Control Software#</v>
      </c>
    </row>
    <row r="19114" spans="1:6">
      <c r="A19114" s="110" t="str">
        <f>Products!A19114</f>
        <v>Remote Support Jump Client 21.3.5 [itsupport.usgs.gov] [62AC999E]</v>
      </c>
      <c r="B19114" s="110" t="str">
        <f>Products!B19114</f>
        <v>21.3.5</v>
      </c>
      <c r="C19114" s="110">
        <f>Products!C19114</f>
        <v>4</v>
      </c>
      <c r="D19114" s="108">
        <f>IF(ISERROR(VLOOKUP(A19114,Taxonomy!$A$1:'Taxonomy'!$D$26748,4,FALSE)),"",VLOOKUP(A19114,Taxonomy!$A$1:'Taxonomy'!$D$26748,4,FALSE))</f>
        <v>0</v>
      </c>
      <c r="E19114" s="108" t="str">
        <f>IF(ISERROR(VLOOKUP(A19114,Taxonomy!$A$1:'Taxonomy'!$C$26748,2,FALSE)),"",VLOOKUP(A19114,Taxonomy!$A$1:'Taxonomy'!$C$26748,2,FALSE))</f>
        <v>A01.012.085#</v>
      </c>
      <c r="F19114" s="108" t="str">
        <f>IF(ISERROR(VLOOKUP(A19114,Taxonomy!$A$1:'Taxonomy'!$C$26748,3,FALSE)),"",VLOOKUP(A19114,Taxonomy!$A$1:'Taxonomy'!$C$26748,3,FALSE))</f>
        <v>Remote Control Software#</v>
      </c>
    </row>
    <row r="19115" spans="1:6">
      <c r="A19115" s="110" t="str">
        <f>Products!A19115</f>
        <v>Remote Support Jump Client 21.3.5 [itsupport.usgs.gov] [62AC99A5]</v>
      </c>
      <c r="B19115" s="110" t="str">
        <f>Products!B19115</f>
        <v>21.3.5</v>
      </c>
      <c r="C19115" s="110">
        <f>Products!C19115</f>
        <v>4</v>
      </c>
      <c r="D19115" s="108">
        <f>IF(ISERROR(VLOOKUP(A19115,Taxonomy!$A$1:'Taxonomy'!$D$26748,4,FALSE)),"",VLOOKUP(A19115,Taxonomy!$A$1:'Taxonomy'!$D$26748,4,FALSE))</f>
        <v>0</v>
      </c>
      <c r="E19115" s="108" t="str">
        <f>IF(ISERROR(VLOOKUP(A19115,Taxonomy!$A$1:'Taxonomy'!$C$26748,2,FALSE)),"",VLOOKUP(A19115,Taxonomy!$A$1:'Taxonomy'!$C$26748,2,FALSE))</f>
        <v>A01.012.085#</v>
      </c>
      <c r="F19115" s="108" t="str">
        <f>IF(ISERROR(VLOOKUP(A19115,Taxonomy!$A$1:'Taxonomy'!$C$26748,3,FALSE)),"",VLOOKUP(A19115,Taxonomy!$A$1:'Taxonomy'!$C$26748,3,FALSE))</f>
        <v>Remote Control Software#</v>
      </c>
    </row>
    <row r="19116" spans="1:6">
      <c r="A19116" s="110" t="str">
        <f>Products!A19116</f>
        <v>Remote Support Jump Client 21.3.5 [itsupport.usgs.gov] [62AC99C8]</v>
      </c>
      <c r="B19116" s="110" t="str">
        <f>Products!B19116</f>
        <v>21.3.5</v>
      </c>
      <c r="C19116" s="110">
        <f>Products!C19116</f>
        <v>4</v>
      </c>
      <c r="D19116" s="108">
        <f>IF(ISERROR(VLOOKUP(A19116,Taxonomy!$A$1:'Taxonomy'!$D$26748,4,FALSE)),"",VLOOKUP(A19116,Taxonomy!$A$1:'Taxonomy'!$D$26748,4,FALSE))</f>
        <v>0</v>
      </c>
      <c r="E19116" s="108" t="str">
        <f>IF(ISERROR(VLOOKUP(A19116,Taxonomy!$A$1:'Taxonomy'!$C$26748,2,FALSE)),"",VLOOKUP(A19116,Taxonomy!$A$1:'Taxonomy'!$C$26748,2,FALSE))</f>
        <v>A01.012.085#</v>
      </c>
      <c r="F19116" s="108" t="str">
        <f>IF(ISERROR(VLOOKUP(A19116,Taxonomy!$A$1:'Taxonomy'!$C$26748,3,FALSE)),"",VLOOKUP(A19116,Taxonomy!$A$1:'Taxonomy'!$C$26748,3,FALSE))</f>
        <v>Remote Control Software#</v>
      </c>
    </row>
    <row r="19117" spans="1:6">
      <c r="A19117" s="110" t="str">
        <f>Products!A19117</f>
        <v>Remote Support Jump Client 21.3.5 [itsupport.usgs.gov] [62AC9AAF]</v>
      </c>
      <c r="B19117" s="110" t="str">
        <f>Products!B19117</f>
        <v>21.3.5</v>
      </c>
      <c r="C19117" s="110">
        <f>Products!C19117</f>
        <v>4</v>
      </c>
      <c r="D19117" s="108">
        <f>IF(ISERROR(VLOOKUP(A19117,Taxonomy!$A$1:'Taxonomy'!$D$26748,4,FALSE)),"",VLOOKUP(A19117,Taxonomy!$A$1:'Taxonomy'!$D$26748,4,FALSE))</f>
        <v>0</v>
      </c>
      <c r="E19117" s="108" t="str">
        <f>IF(ISERROR(VLOOKUP(A19117,Taxonomy!$A$1:'Taxonomy'!$C$26748,2,FALSE)),"",VLOOKUP(A19117,Taxonomy!$A$1:'Taxonomy'!$C$26748,2,FALSE))</f>
        <v>A01.012.085#</v>
      </c>
      <c r="F19117" s="108" t="str">
        <f>IF(ISERROR(VLOOKUP(A19117,Taxonomy!$A$1:'Taxonomy'!$C$26748,3,FALSE)),"",VLOOKUP(A19117,Taxonomy!$A$1:'Taxonomy'!$C$26748,3,FALSE))</f>
        <v>Remote Control Software#</v>
      </c>
    </row>
    <row r="19118" spans="1:6">
      <c r="A19118" s="110" t="str">
        <f>Products!A19118</f>
        <v>Remote Support Jump Client 21.3.5 [itsupport.usgs.gov] [62AC9AD4]</v>
      </c>
      <c r="B19118" s="110" t="str">
        <f>Products!B19118</f>
        <v>21.3.5</v>
      </c>
      <c r="C19118" s="110">
        <f>Products!C19118</f>
        <v>4</v>
      </c>
      <c r="D19118" s="108">
        <f>IF(ISERROR(VLOOKUP(A19118,Taxonomy!$A$1:'Taxonomy'!$D$26748,4,FALSE)),"",VLOOKUP(A19118,Taxonomy!$A$1:'Taxonomy'!$D$26748,4,FALSE))</f>
        <v>0</v>
      </c>
      <c r="E19118" s="108" t="str">
        <f>IF(ISERROR(VLOOKUP(A19118,Taxonomy!$A$1:'Taxonomy'!$C$26748,2,FALSE)),"",VLOOKUP(A19118,Taxonomy!$A$1:'Taxonomy'!$C$26748,2,FALSE))</f>
        <v>A01.012.085#</v>
      </c>
      <c r="F19118" s="108" t="str">
        <f>IF(ISERROR(VLOOKUP(A19118,Taxonomy!$A$1:'Taxonomy'!$C$26748,3,FALSE)),"",VLOOKUP(A19118,Taxonomy!$A$1:'Taxonomy'!$C$26748,3,FALSE))</f>
        <v>Remote Control Software#</v>
      </c>
    </row>
    <row r="19119" spans="1:6">
      <c r="A19119" s="110" t="str">
        <f>Products!A19119</f>
        <v>Remote Support Jump Client 21.3.5 [itsupport.usgs.gov] [62AC9AF3]</v>
      </c>
      <c r="B19119" s="110" t="str">
        <f>Products!B19119</f>
        <v>21.3.5</v>
      </c>
      <c r="C19119" s="110">
        <f>Products!C19119</f>
        <v>4</v>
      </c>
      <c r="D19119" s="108">
        <f>IF(ISERROR(VLOOKUP(A19119,Taxonomy!$A$1:'Taxonomy'!$D$26748,4,FALSE)),"",VLOOKUP(A19119,Taxonomy!$A$1:'Taxonomy'!$D$26748,4,FALSE))</f>
        <v>0</v>
      </c>
      <c r="E19119" s="108" t="str">
        <f>IF(ISERROR(VLOOKUP(A19119,Taxonomy!$A$1:'Taxonomy'!$C$26748,2,FALSE)),"",VLOOKUP(A19119,Taxonomy!$A$1:'Taxonomy'!$C$26748,2,FALSE))</f>
        <v>A01.012.085#</v>
      </c>
      <c r="F19119" s="108" t="str">
        <f>IF(ISERROR(VLOOKUP(A19119,Taxonomy!$A$1:'Taxonomy'!$C$26748,3,FALSE)),"",VLOOKUP(A19119,Taxonomy!$A$1:'Taxonomy'!$C$26748,3,FALSE))</f>
        <v>Remote Control Software#</v>
      </c>
    </row>
    <row r="19120" spans="1:6">
      <c r="A19120" s="110" t="str">
        <f>Products!A19120</f>
        <v>Remote Support Jump Client 21.3.5 [itsupport.usgs.gov] [62AC9AF8]</v>
      </c>
      <c r="B19120" s="110" t="str">
        <f>Products!B19120</f>
        <v>21.3.5</v>
      </c>
      <c r="C19120" s="110">
        <f>Products!C19120</f>
        <v>4</v>
      </c>
      <c r="D19120" s="108">
        <f>IF(ISERROR(VLOOKUP(A19120,Taxonomy!$A$1:'Taxonomy'!$D$26748,4,FALSE)),"",VLOOKUP(A19120,Taxonomy!$A$1:'Taxonomy'!$D$26748,4,FALSE))</f>
        <v>0</v>
      </c>
      <c r="E19120" s="108" t="str">
        <f>IF(ISERROR(VLOOKUP(A19120,Taxonomy!$A$1:'Taxonomy'!$C$26748,2,FALSE)),"",VLOOKUP(A19120,Taxonomy!$A$1:'Taxonomy'!$C$26748,2,FALSE))</f>
        <v>A01.012.085#</v>
      </c>
      <c r="F19120" s="108" t="str">
        <f>IF(ISERROR(VLOOKUP(A19120,Taxonomy!$A$1:'Taxonomy'!$C$26748,3,FALSE)),"",VLOOKUP(A19120,Taxonomy!$A$1:'Taxonomy'!$C$26748,3,FALSE))</f>
        <v>Remote Control Software#</v>
      </c>
    </row>
    <row r="19121" spans="1:6">
      <c r="A19121" s="110" t="str">
        <f>Products!A19121</f>
        <v>Remote Support Jump Client 21.3.5 [itsupport.usgs.gov] [62AC9B97]</v>
      </c>
      <c r="B19121" s="110" t="str">
        <f>Products!B19121</f>
        <v>21.3.5</v>
      </c>
      <c r="C19121" s="110">
        <f>Products!C19121</f>
        <v>4</v>
      </c>
      <c r="D19121" s="108">
        <f>IF(ISERROR(VLOOKUP(A19121,Taxonomy!$A$1:'Taxonomy'!$D$26748,4,FALSE)),"",VLOOKUP(A19121,Taxonomy!$A$1:'Taxonomy'!$D$26748,4,FALSE))</f>
        <v>0</v>
      </c>
      <c r="E19121" s="108" t="str">
        <f>IF(ISERROR(VLOOKUP(A19121,Taxonomy!$A$1:'Taxonomy'!$C$26748,2,FALSE)),"",VLOOKUP(A19121,Taxonomy!$A$1:'Taxonomy'!$C$26748,2,FALSE))</f>
        <v>A01.012.085#</v>
      </c>
      <c r="F19121" s="108" t="str">
        <f>IF(ISERROR(VLOOKUP(A19121,Taxonomy!$A$1:'Taxonomy'!$C$26748,3,FALSE)),"",VLOOKUP(A19121,Taxonomy!$A$1:'Taxonomy'!$C$26748,3,FALSE))</f>
        <v>Remote Control Software#</v>
      </c>
    </row>
    <row r="19122" spans="1:6">
      <c r="A19122" s="110" t="str">
        <f>Products!A19122</f>
        <v>Remote Support Jump Client 21.3.5 [itsupport.usgs.gov] [62AC9BDE]</v>
      </c>
      <c r="B19122" s="110" t="str">
        <f>Products!B19122</f>
        <v>21.3.5</v>
      </c>
      <c r="C19122" s="110">
        <f>Products!C19122</f>
        <v>4</v>
      </c>
      <c r="D19122" s="108">
        <f>IF(ISERROR(VLOOKUP(A19122,Taxonomy!$A$1:'Taxonomy'!$D$26748,4,FALSE)),"",VLOOKUP(A19122,Taxonomy!$A$1:'Taxonomy'!$D$26748,4,FALSE))</f>
        <v>0</v>
      </c>
      <c r="E19122" s="108" t="str">
        <f>IF(ISERROR(VLOOKUP(A19122,Taxonomy!$A$1:'Taxonomy'!$C$26748,2,FALSE)),"",VLOOKUP(A19122,Taxonomy!$A$1:'Taxonomy'!$C$26748,2,FALSE))</f>
        <v>A01.012.085#</v>
      </c>
      <c r="F19122" s="108" t="str">
        <f>IF(ISERROR(VLOOKUP(A19122,Taxonomy!$A$1:'Taxonomy'!$C$26748,3,FALSE)),"",VLOOKUP(A19122,Taxonomy!$A$1:'Taxonomy'!$C$26748,3,FALSE))</f>
        <v>Remote Control Software#</v>
      </c>
    </row>
    <row r="19123" spans="1:6">
      <c r="A19123" s="110" t="str">
        <f>Products!A19123</f>
        <v>Remote Support Jump Client 21.3.5 [itsupport.usgs.gov] [62AC9C0D]</v>
      </c>
      <c r="B19123" s="110" t="str">
        <f>Products!B19123</f>
        <v>21.3.5</v>
      </c>
      <c r="C19123" s="110">
        <f>Products!C19123</f>
        <v>4</v>
      </c>
      <c r="D19123" s="108">
        <f>IF(ISERROR(VLOOKUP(A19123,Taxonomy!$A$1:'Taxonomy'!$D$26748,4,FALSE)),"",VLOOKUP(A19123,Taxonomy!$A$1:'Taxonomy'!$D$26748,4,FALSE))</f>
        <v>0</v>
      </c>
      <c r="E19123" s="108" t="str">
        <f>IF(ISERROR(VLOOKUP(A19123,Taxonomy!$A$1:'Taxonomy'!$C$26748,2,FALSE)),"",VLOOKUP(A19123,Taxonomy!$A$1:'Taxonomy'!$C$26748,2,FALSE))</f>
        <v>A01.012.085#</v>
      </c>
      <c r="F19123" s="108" t="str">
        <f>IF(ISERROR(VLOOKUP(A19123,Taxonomy!$A$1:'Taxonomy'!$C$26748,3,FALSE)),"",VLOOKUP(A19123,Taxonomy!$A$1:'Taxonomy'!$C$26748,3,FALSE))</f>
        <v>Remote Control Software#</v>
      </c>
    </row>
    <row r="19124" spans="1:6">
      <c r="A19124" s="110" t="str">
        <f>Products!A19124</f>
        <v>Remote Support Jump Client 21.3.5 [itsupport.usgs.gov] [62AC9E3E]</v>
      </c>
      <c r="B19124" s="110" t="str">
        <f>Products!B19124</f>
        <v>21.3.5</v>
      </c>
      <c r="C19124" s="110">
        <f>Products!C19124</f>
        <v>4</v>
      </c>
      <c r="D19124" s="108">
        <f>IF(ISERROR(VLOOKUP(A19124,Taxonomy!$A$1:'Taxonomy'!$D$26748,4,FALSE)),"",VLOOKUP(A19124,Taxonomy!$A$1:'Taxonomy'!$D$26748,4,FALSE))</f>
        <v>0</v>
      </c>
      <c r="E19124" s="108" t="str">
        <f>IF(ISERROR(VLOOKUP(A19124,Taxonomy!$A$1:'Taxonomy'!$C$26748,2,FALSE)),"",VLOOKUP(A19124,Taxonomy!$A$1:'Taxonomy'!$C$26748,2,FALSE))</f>
        <v>A01.012.085#</v>
      </c>
      <c r="F19124" s="108" t="str">
        <f>IF(ISERROR(VLOOKUP(A19124,Taxonomy!$A$1:'Taxonomy'!$C$26748,3,FALSE)),"",VLOOKUP(A19124,Taxonomy!$A$1:'Taxonomy'!$C$26748,3,FALSE))</f>
        <v>Remote Control Software#</v>
      </c>
    </row>
    <row r="19125" spans="1:6">
      <c r="A19125" s="110" t="str">
        <f>Products!A19125</f>
        <v>Remote Support Jump Client 21.3.5 [itsupport.usgs.gov] [62AC9E52]</v>
      </c>
      <c r="B19125" s="110" t="str">
        <f>Products!B19125</f>
        <v>21.3.5</v>
      </c>
      <c r="C19125" s="110">
        <f>Products!C19125</f>
        <v>4</v>
      </c>
      <c r="D19125" s="108">
        <f>IF(ISERROR(VLOOKUP(A19125,Taxonomy!$A$1:'Taxonomy'!$D$26748,4,FALSE)),"",VLOOKUP(A19125,Taxonomy!$A$1:'Taxonomy'!$D$26748,4,FALSE))</f>
        <v>0</v>
      </c>
      <c r="E19125" s="108" t="str">
        <f>IF(ISERROR(VLOOKUP(A19125,Taxonomy!$A$1:'Taxonomy'!$C$26748,2,FALSE)),"",VLOOKUP(A19125,Taxonomy!$A$1:'Taxonomy'!$C$26748,2,FALSE))</f>
        <v>A01.012.085#</v>
      </c>
      <c r="F19125" s="108" t="str">
        <f>IF(ISERROR(VLOOKUP(A19125,Taxonomy!$A$1:'Taxonomy'!$C$26748,3,FALSE)),"",VLOOKUP(A19125,Taxonomy!$A$1:'Taxonomy'!$C$26748,3,FALSE))</f>
        <v>Remote Control Software#</v>
      </c>
    </row>
    <row r="19126" spans="1:6">
      <c r="A19126" s="110" t="str">
        <f>Products!A19126</f>
        <v>Remote Support Jump Client 21.3.5 [itsupport.usgs.gov] [62AC9E70]</v>
      </c>
      <c r="B19126" s="110" t="str">
        <f>Products!B19126</f>
        <v>21.3.5</v>
      </c>
      <c r="C19126" s="110">
        <f>Products!C19126</f>
        <v>4</v>
      </c>
      <c r="D19126" s="108">
        <f>IF(ISERROR(VLOOKUP(A19126,Taxonomy!$A$1:'Taxonomy'!$D$26748,4,FALSE)),"",VLOOKUP(A19126,Taxonomy!$A$1:'Taxonomy'!$D$26748,4,FALSE))</f>
        <v>0</v>
      </c>
      <c r="E19126" s="108" t="str">
        <f>IF(ISERROR(VLOOKUP(A19126,Taxonomy!$A$1:'Taxonomy'!$C$26748,2,FALSE)),"",VLOOKUP(A19126,Taxonomy!$A$1:'Taxonomy'!$C$26748,2,FALSE))</f>
        <v>A01.012.085#</v>
      </c>
      <c r="F19126" s="108" t="str">
        <f>IF(ISERROR(VLOOKUP(A19126,Taxonomy!$A$1:'Taxonomy'!$C$26748,3,FALSE)),"",VLOOKUP(A19126,Taxonomy!$A$1:'Taxonomy'!$C$26748,3,FALSE))</f>
        <v>Remote Control Software#</v>
      </c>
    </row>
    <row r="19127" spans="1:6">
      <c r="A19127" s="110" t="str">
        <f>Products!A19127</f>
        <v>Remote Support Jump Client 21.3.5 [itsupport.usgs.gov] [62AC9EF6]</v>
      </c>
      <c r="B19127" s="110" t="str">
        <f>Products!B19127</f>
        <v>21.3.5</v>
      </c>
      <c r="C19127" s="110">
        <f>Products!C19127</f>
        <v>4</v>
      </c>
      <c r="D19127" s="108">
        <f>IF(ISERROR(VLOOKUP(A19127,Taxonomy!$A$1:'Taxonomy'!$D$26748,4,FALSE)),"",VLOOKUP(A19127,Taxonomy!$A$1:'Taxonomy'!$D$26748,4,FALSE))</f>
        <v>0</v>
      </c>
      <c r="E19127" s="108" t="str">
        <f>IF(ISERROR(VLOOKUP(A19127,Taxonomy!$A$1:'Taxonomy'!$C$26748,2,FALSE)),"",VLOOKUP(A19127,Taxonomy!$A$1:'Taxonomy'!$C$26748,2,FALSE))</f>
        <v>A01.012.085#</v>
      </c>
      <c r="F19127" s="108" t="str">
        <f>IF(ISERROR(VLOOKUP(A19127,Taxonomy!$A$1:'Taxonomy'!$C$26748,3,FALSE)),"",VLOOKUP(A19127,Taxonomy!$A$1:'Taxonomy'!$C$26748,3,FALSE))</f>
        <v>Remote Control Software#</v>
      </c>
    </row>
    <row r="19128" spans="1:6">
      <c r="A19128" s="110" t="str">
        <f>Products!A19128</f>
        <v>Remote Support Jump Client 21.3.5 [itsupport.usgs.gov] [62AC9F4F]</v>
      </c>
      <c r="B19128" s="110" t="str">
        <f>Products!B19128</f>
        <v>21.3.5</v>
      </c>
      <c r="C19128" s="110">
        <f>Products!C19128</f>
        <v>4</v>
      </c>
      <c r="D19128" s="108">
        <f>IF(ISERROR(VLOOKUP(A19128,Taxonomy!$A$1:'Taxonomy'!$D$26748,4,FALSE)),"",VLOOKUP(A19128,Taxonomy!$A$1:'Taxonomy'!$D$26748,4,FALSE))</f>
        <v>0</v>
      </c>
      <c r="E19128" s="108" t="str">
        <f>IF(ISERROR(VLOOKUP(A19128,Taxonomy!$A$1:'Taxonomy'!$C$26748,2,FALSE)),"",VLOOKUP(A19128,Taxonomy!$A$1:'Taxonomy'!$C$26748,2,FALSE))</f>
        <v>A01.012.085#</v>
      </c>
      <c r="F19128" s="108" t="str">
        <f>IF(ISERROR(VLOOKUP(A19128,Taxonomy!$A$1:'Taxonomy'!$C$26748,3,FALSE)),"",VLOOKUP(A19128,Taxonomy!$A$1:'Taxonomy'!$C$26748,3,FALSE))</f>
        <v>Remote Control Software#</v>
      </c>
    </row>
    <row r="19129" spans="1:6">
      <c r="A19129" s="110" t="str">
        <f>Products!A19129</f>
        <v>Remote Support Jump Client 21.3.5 [itsupport.usgs.gov] [62AC9F97]</v>
      </c>
      <c r="B19129" s="110" t="str">
        <f>Products!B19129</f>
        <v>21.3.5</v>
      </c>
      <c r="C19129" s="110">
        <f>Products!C19129</f>
        <v>4</v>
      </c>
      <c r="D19129" s="108">
        <f>IF(ISERROR(VLOOKUP(A19129,Taxonomy!$A$1:'Taxonomy'!$D$26748,4,FALSE)),"",VLOOKUP(A19129,Taxonomy!$A$1:'Taxonomy'!$D$26748,4,FALSE))</f>
        <v>0</v>
      </c>
      <c r="E19129" s="108" t="str">
        <f>IF(ISERROR(VLOOKUP(A19129,Taxonomy!$A$1:'Taxonomy'!$C$26748,2,FALSE)),"",VLOOKUP(A19129,Taxonomy!$A$1:'Taxonomy'!$C$26748,2,FALSE))</f>
        <v>A01.012.085#</v>
      </c>
      <c r="F19129" s="108" t="str">
        <f>IF(ISERROR(VLOOKUP(A19129,Taxonomy!$A$1:'Taxonomy'!$C$26748,3,FALSE)),"",VLOOKUP(A19129,Taxonomy!$A$1:'Taxonomy'!$C$26748,3,FALSE))</f>
        <v>Remote Control Software#</v>
      </c>
    </row>
    <row r="19130" spans="1:6">
      <c r="A19130" s="110" t="str">
        <f>Products!A19130</f>
        <v>Remote Support Jump Client 21.3.5 [itsupport.usgs.gov] [62ACA0A8]</v>
      </c>
      <c r="B19130" s="110" t="str">
        <f>Products!B19130</f>
        <v>21.3.5</v>
      </c>
      <c r="C19130" s="110">
        <f>Products!C19130</f>
        <v>4</v>
      </c>
      <c r="D19130" s="108">
        <f>IF(ISERROR(VLOOKUP(A19130,Taxonomy!$A$1:'Taxonomy'!$D$26748,4,FALSE)),"",VLOOKUP(A19130,Taxonomy!$A$1:'Taxonomy'!$D$26748,4,FALSE))</f>
        <v>0</v>
      </c>
      <c r="E19130" s="108" t="str">
        <f>IF(ISERROR(VLOOKUP(A19130,Taxonomy!$A$1:'Taxonomy'!$C$26748,2,FALSE)),"",VLOOKUP(A19130,Taxonomy!$A$1:'Taxonomy'!$C$26748,2,FALSE))</f>
        <v>A01.012.085#</v>
      </c>
      <c r="F19130" s="108" t="str">
        <f>IF(ISERROR(VLOOKUP(A19130,Taxonomy!$A$1:'Taxonomy'!$C$26748,3,FALSE)),"",VLOOKUP(A19130,Taxonomy!$A$1:'Taxonomy'!$C$26748,3,FALSE))</f>
        <v>Remote Control Software#</v>
      </c>
    </row>
    <row r="19131" spans="1:6">
      <c r="A19131" s="110" t="str">
        <f>Products!A19131</f>
        <v>Remote Support Jump Client 21.3.5 [itsupport.usgs.gov] [62ACA10A]</v>
      </c>
      <c r="B19131" s="110" t="str">
        <f>Products!B19131</f>
        <v>21.3.5</v>
      </c>
      <c r="C19131" s="110">
        <f>Products!C19131</f>
        <v>4</v>
      </c>
      <c r="D19131" s="108">
        <f>IF(ISERROR(VLOOKUP(A19131,Taxonomy!$A$1:'Taxonomy'!$D$26748,4,FALSE)),"",VLOOKUP(A19131,Taxonomy!$A$1:'Taxonomy'!$D$26748,4,FALSE))</f>
        <v>0</v>
      </c>
      <c r="E19131" s="108" t="str">
        <f>IF(ISERROR(VLOOKUP(A19131,Taxonomy!$A$1:'Taxonomy'!$C$26748,2,FALSE)),"",VLOOKUP(A19131,Taxonomy!$A$1:'Taxonomy'!$C$26748,2,FALSE))</f>
        <v>A01.012.085#</v>
      </c>
      <c r="F19131" s="108" t="str">
        <f>IF(ISERROR(VLOOKUP(A19131,Taxonomy!$A$1:'Taxonomy'!$C$26748,3,FALSE)),"",VLOOKUP(A19131,Taxonomy!$A$1:'Taxonomy'!$C$26748,3,FALSE))</f>
        <v>Remote Control Software#</v>
      </c>
    </row>
    <row r="19132" spans="1:6">
      <c r="A19132" s="110" t="str">
        <f>Products!A19132</f>
        <v>Remote Support Jump Client 21.3.5 [itsupport.usgs.gov] [62ACA11C]</v>
      </c>
      <c r="B19132" s="110" t="str">
        <f>Products!B19132</f>
        <v>21.3.5</v>
      </c>
      <c r="C19132" s="110">
        <f>Products!C19132</f>
        <v>4</v>
      </c>
      <c r="D19132" s="108">
        <f>IF(ISERROR(VLOOKUP(A19132,Taxonomy!$A$1:'Taxonomy'!$D$26748,4,FALSE)),"",VLOOKUP(A19132,Taxonomy!$A$1:'Taxonomy'!$D$26748,4,FALSE))</f>
        <v>0</v>
      </c>
      <c r="E19132" s="108" t="str">
        <f>IF(ISERROR(VLOOKUP(A19132,Taxonomy!$A$1:'Taxonomy'!$C$26748,2,FALSE)),"",VLOOKUP(A19132,Taxonomy!$A$1:'Taxonomy'!$C$26748,2,FALSE))</f>
        <v>A01.012.085#</v>
      </c>
      <c r="F19132" s="108" t="str">
        <f>IF(ISERROR(VLOOKUP(A19132,Taxonomy!$A$1:'Taxonomy'!$C$26748,3,FALSE)),"",VLOOKUP(A19132,Taxonomy!$A$1:'Taxonomy'!$C$26748,3,FALSE))</f>
        <v>Remote Control Software#</v>
      </c>
    </row>
    <row r="19133" spans="1:6">
      <c r="A19133" s="110" t="str">
        <f>Products!A19133</f>
        <v>Remote Support Jump Client 21.3.5 [itsupport.usgs.gov] [62ACA1AD]</v>
      </c>
      <c r="B19133" s="110" t="str">
        <f>Products!B19133</f>
        <v>21.3.5</v>
      </c>
      <c r="C19133" s="110">
        <f>Products!C19133</f>
        <v>4</v>
      </c>
      <c r="D19133" s="108">
        <f>IF(ISERROR(VLOOKUP(A19133,Taxonomy!$A$1:'Taxonomy'!$D$26748,4,FALSE)),"",VLOOKUP(A19133,Taxonomy!$A$1:'Taxonomy'!$D$26748,4,FALSE))</f>
        <v>0</v>
      </c>
      <c r="E19133" s="108" t="str">
        <f>IF(ISERROR(VLOOKUP(A19133,Taxonomy!$A$1:'Taxonomy'!$C$26748,2,FALSE)),"",VLOOKUP(A19133,Taxonomy!$A$1:'Taxonomy'!$C$26748,2,FALSE))</f>
        <v>A01.012.085#</v>
      </c>
      <c r="F19133" s="108" t="str">
        <f>IF(ISERROR(VLOOKUP(A19133,Taxonomy!$A$1:'Taxonomy'!$C$26748,3,FALSE)),"",VLOOKUP(A19133,Taxonomy!$A$1:'Taxonomy'!$C$26748,3,FALSE))</f>
        <v>Remote Control Software#</v>
      </c>
    </row>
    <row r="19134" spans="1:6">
      <c r="A19134" s="110" t="str">
        <f>Products!A19134</f>
        <v>Remote Support Jump Client 21.3.5 [itsupport.usgs.gov] [62ACA2B5]</v>
      </c>
      <c r="B19134" s="110" t="str">
        <f>Products!B19134</f>
        <v>21.3.5</v>
      </c>
      <c r="C19134" s="110">
        <f>Products!C19134</f>
        <v>4</v>
      </c>
      <c r="D19134" s="108">
        <f>IF(ISERROR(VLOOKUP(A19134,Taxonomy!$A$1:'Taxonomy'!$D$26748,4,FALSE)),"",VLOOKUP(A19134,Taxonomy!$A$1:'Taxonomy'!$D$26748,4,FALSE))</f>
        <v>0</v>
      </c>
      <c r="E19134" s="108" t="str">
        <f>IF(ISERROR(VLOOKUP(A19134,Taxonomy!$A$1:'Taxonomy'!$C$26748,2,FALSE)),"",VLOOKUP(A19134,Taxonomy!$A$1:'Taxonomy'!$C$26748,2,FALSE))</f>
        <v>A01.012.085#</v>
      </c>
      <c r="F19134" s="108" t="str">
        <f>IF(ISERROR(VLOOKUP(A19134,Taxonomy!$A$1:'Taxonomy'!$C$26748,3,FALSE)),"",VLOOKUP(A19134,Taxonomy!$A$1:'Taxonomy'!$C$26748,3,FALSE))</f>
        <v>Remote Control Software#</v>
      </c>
    </row>
    <row r="19135" spans="1:6">
      <c r="A19135" s="110" t="str">
        <f>Products!A19135</f>
        <v>Remote Support Jump Client 21.3.5 [itsupport.usgs.gov] [62ACA2CA]</v>
      </c>
      <c r="B19135" s="110" t="str">
        <f>Products!B19135</f>
        <v>21.3.5</v>
      </c>
      <c r="C19135" s="110">
        <f>Products!C19135</f>
        <v>4</v>
      </c>
      <c r="D19135" s="108">
        <f>IF(ISERROR(VLOOKUP(A19135,Taxonomy!$A$1:'Taxonomy'!$D$26748,4,FALSE)),"",VLOOKUP(A19135,Taxonomy!$A$1:'Taxonomy'!$D$26748,4,FALSE))</f>
        <v>0</v>
      </c>
      <c r="E19135" s="108" t="str">
        <f>IF(ISERROR(VLOOKUP(A19135,Taxonomy!$A$1:'Taxonomy'!$C$26748,2,FALSE)),"",VLOOKUP(A19135,Taxonomy!$A$1:'Taxonomy'!$C$26748,2,FALSE))</f>
        <v>A01.012.085#</v>
      </c>
      <c r="F19135" s="108" t="str">
        <f>IF(ISERROR(VLOOKUP(A19135,Taxonomy!$A$1:'Taxonomy'!$C$26748,3,FALSE)),"",VLOOKUP(A19135,Taxonomy!$A$1:'Taxonomy'!$C$26748,3,FALSE))</f>
        <v>Remote Control Software#</v>
      </c>
    </row>
    <row r="19136" spans="1:6">
      <c r="A19136" s="110" t="str">
        <f>Products!A19136</f>
        <v>Remote Support Jump Client 21.3.5 [itsupport.usgs.gov] [62ACA31C]</v>
      </c>
      <c r="B19136" s="110" t="str">
        <f>Products!B19136</f>
        <v>21.3.5</v>
      </c>
      <c r="C19136" s="110">
        <f>Products!C19136</f>
        <v>4</v>
      </c>
      <c r="D19136" s="108">
        <f>IF(ISERROR(VLOOKUP(A19136,Taxonomy!$A$1:'Taxonomy'!$D$26748,4,FALSE)),"",VLOOKUP(A19136,Taxonomy!$A$1:'Taxonomy'!$D$26748,4,FALSE))</f>
        <v>0</v>
      </c>
      <c r="E19136" s="108" t="str">
        <f>IF(ISERROR(VLOOKUP(A19136,Taxonomy!$A$1:'Taxonomy'!$C$26748,2,FALSE)),"",VLOOKUP(A19136,Taxonomy!$A$1:'Taxonomy'!$C$26748,2,FALSE))</f>
        <v>A01.012.085#</v>
      </c>
      <c r="F19136" s="108" t="str">
        <f>IF(ISERROR(VLOOKUP(A19136,Taxonomy!$A$1:'Taxonomy'!$C$26748,3,FALSE)),"",VLOOKUP(A19136,Taxonomy!$A$1:'Taxonomy'!$C$26748,3,FALSE))</f>
        <v>Remote Control Software#</v>
      </c>
    </row>
    <row r="19137" spans="1:6">
      <c r="A19137" s="110" t="str">
        <f>Products!A19137</f>
        <v>Remote Support Jump Client 21.3.5 [itsupport.usgs.gov] [62ACA330]</v>
      </c>
      <c r="B19137" s="110" t="str">
        <f>Products!B19137</f>
        <v>21.3.5</v>
      </c>
      <c r="C19137" s="110">
        <f>Products!C19137</f>
        <v>4</v>
      </c>
      <c r="D19137" s="108">
        <f>IF(ISERROR(VLOOKUP(A19137,Taxonomy!$A$1:'Taxonomy'!$D$26748,4,FALSE)),"",VLOOKUP(A19137,Taxonomy!$A$1:'Taxonomy'!$D$26748,4,FALSE))</f>
        <v>0</v>
      </c>
      <c r="E19137" s="108" t="str">
        <f>IF(ISERROR(VLOOKUP(A19137,Taxonomy!$A$1:'Taxonomy'!$C$26748,2,FALSE)),"",VLOOKUP(A19137,Taxonomy!$A$1:'Taxonomy'!$C$26748,2,FALSE))</f>
        <v>A01.012.085#</v>
      </c>
      <c r="F19137" s="108" t="str">
        <f>IF(ISERROR(VLOOKUP(A19137,Taxonomy!$A$1:'Taxonomy'!$C$26748,3,FALSE)),"",VLOOKUP(A19137,Taxonomy!$A$1:'Taxonomy'!$C$26748,3,FALSE))</f>
        <v>Remote Control Software#</v>
      </c>
    </row>
    <row r="19138" spans="1:6">
      <c r="A19138" s="110" t="str">
        <f>Products!A19138</f>
        <v>Remote Support Jump Client 21.3.5 [itsupport.usgs.gov] [62ACA3D6]</v>
      </c>
      <c r="B19138" s="110" t="str">
        <f>Products!B19138</f>
        <v>21.3.5</v>
      </c>
      <c r="C19138" s="110">
        <f>Products!C19138</f>
        <v>4</v>
      </c>
      <c r="D19138" s="108">
        <f>IF(ISERROR(VLOOKUP(A19138,Taxonomy!$A$1:'Taxonomy'!$D$26748,4,FALSE)),"",VLOOKUP(A19138,Taxonomy!$A$1:'Taxonomy'!$D$26748,4,FALSE))</f>
        <v>0</v>
      </c>
      <c r="E19138" s="108" t="str">
        <f>IF(ISERROR(VLOOKUP(A19138,Taxonomy!$A$1:'Taxonomy'!$C$26748,2,FALSE)),"",VLOOKUP(A19138,Taxonomy!$A$1:'Taxonomy'!$C$26748,2,FALSE))</f>
        <v>A01.012.085#</v>
      </c>
      <c r="F19138" s="108" t="str">
        <f>IF(ISERROR(VLOOKUP(A19138,Taxonomy!$A$1:'Taxonomy'!$C$26748,3,FALSE)),"",VLOOKUP(A19138,Taxonomy!$A$1:'Taxonomy'!$C$26748,3,FALSE))</f>
        <v>Remote Control Software#</v>
      </c>
    </row>
    <row r="19139" spans="1:6">
      <c r="A19139" s="110" t="str">
        <f>Products!A19139</f>
        <v>Remote Support Jump Client 21.3.5 [itsupport.usgs.gov] [62ACA447]</v>
      </c>
      <c r="B19139" s="110" t="str">
        <f>Products!B19139</f>
        <v>21.3.5</v>
      </c>
      <c r="C19139" s="110">
        <f>Products!C19139</f>
        <v>4</v>
      </c>
      <c r="D19139" s="108">
        <f>IF(ISERROR(VLOOKUP(A19139,Taxonomy!$A$1:'Taxonomy'!$D$26748,4,FALSE)),"",VLOOKUP(A19139,Taxonomy!$A$1:'Taxonomy'!$D$26748,4,FALSE))</f>
        <v>0</v>
      </c>
      <c r="E19139" s="108" t="str">
        <f>IF(ISERROR(VLOOKUP(A19139,Taxonomy!$A$1:'Taxonomy'!$C$26748,2,FALSE)),"",VLOOKUP(A19139,Taxonomy!$A$1:'Taxonomy'!$C$26748,2,FALSE))</f>
        <v>A01.012.085#</v>
      </c>
      <c r="F19139" s="108" t="str">
        <f>IF(ISERROR(VLOOKUP(A19139,Taxonomy!$A$1:'Taxonomy'!$C$26748,3,FALSE)),"",VLOOKUP(A19139,Taxonomy!$A$1:'Taxonomy'!$C$26748,3,FALSE))</f>
        <v>Remote Control Software#</v>
      </c>
    </row>
    <row r="19140" spans="1:6">
      <c r="A19140" s="110" t="str">
        <f>Products!A19140</f>
        <v>Remote Support Jump Client 21.3.5 [itsupport.usgs.gov] [62ACA6A0]</v>
      </c>
      <c r="B19140" s="110" t="str">
        <f>Products!B19140</f>
        <v>21.3.5</v>
      </c>
      <c r="C19140" s="110">
        <f>Products!C19140</f>
        <v>4</v>
      </c>
      <c r="D19140" s="108">
        <f>IF(ISERROR(VLOOKUP(A19140,Taxonomy!$A$1:'Taxonomy'!$D$26748,4,FALSE)),"",VLOOKUP(A19140,Taxonomy!$A$1:'Taxonomy'!$D$26748,4,FALSE))</f>
        <v>0</v>
      </c>
      <c r="E19140" s="108" t="str">
        <f>IF(ISERROR(VLOOKUP(A19140,Taxonomy!$A$1:'Taxonomy'!$C$26748,2,FALSE)),"",VLOOKUP(A19140,Taxonomy!$A$1:'Taxonomy'!$C$26748,2,FALSE))</f>
        <v>A01.012.085#</v>
      </c>
      <c r="F19140" s="108" t="str">
        <f>IF(ISERROR(VLOOKUP(A19140,Taxonomy!$A$1:'Taxonomy'!$C$26748,3,FALSE)),"",VLOOKUP(A19140,Taxonomy!$A$1:'Taxonomy'!$C$26748,3,FALSE))</f>
        <v>Remote Control Software#</v>
      </c>
    </row>
    <row r="19141" spans="1:6">
      <c r="A19141" s="110" t="str">
        <f>Products!A19141</f>
        <v>Remote Support Jump Client 21.3.5 [itsupport.usgs.gov] [62ACA72E]</v>
      </c>
      <c r="B19141" s="110" t="str">
        <f>Products!B19141</f>
        <v>21.3.5</v>
      </c>
      <c r="C19141" s="110">
        <f>Products!C19141</f>
        <v>4</v>
      </c>
      <c r="D19141" s="108">
        <f>IF(ISERROR(VLOOKUP(A19141,Taxonomy!$A$1:'Taxonomy'!$D$26748,4,FALSE)),"",VLOOKUP(A19141,Taxonomy!$A$1:'Taxonomy'!$D$26748,4,FALSE))</f>
        <v>0</v>
      </c>
      <c r="E19141" s="108" t="str">
        <f>IF(ISERROR(VLOOKUP(A19141,Taxonomy!$A$1:'Taxonomy'!$C$26748,2,FALSE)),"",VLOOKUP(A19141,Taxonomy!$A$1:'Taxonomy'!$C$26748,2,FALSE))</f>
        <v>A01.012.085#</v>
      </c>
      <c r="F19141" s="108" t="str">
        <f>IF(ISERROR(VLOOKUP(A19141,Taxonomy!$A$1:'Taxonomy'!$C$26748,3,FALSE)),"",VLOOKUP(A19141,Taxonomy!$A$1:'Taxonomy'!$C$26748,3,FALSE))</f>
        <v>Remote Control Software#</v>
      </c>
    </row>
    <row r="19142" spans="1:6">
      <c r="A19142" s="110" t="str">
        <f>Products!A19142</f>
        <v>Remote Support Jump Client 21.3.5 [itsupport.usgs.gov] [62ACA7D7]</v>
      </c>
      <c r="B19142" s="110" t="str">
        <f>Products!B19142</f>
        <v>21.3.5</v>
      </c>
      <c r="C19142" s="110">
        <f>Products!C19142</f>
        <v>4</v>
      </c>
      <c r="D19142" s="108">
        <f>IF(ISERROR(VLOOKUP(A19142,Taxonomy!$A$1:'Taxonomy'!$D$26748,4,FALSE)),"",VLOOKUP(A19142,Taxonomy!$A$1:'Taxonomy'!$D$26748,4,FALSE))</f>
        <v>0</v>
      </c>
      <c r="E19142" s="108" t="str">
        <f>IF(ISERROR(VLOOKUP(A19142,Taxonomy!$A$1:'Taxonomy'!$C$26748,2,FALSE)),"",VLOOKUP(A19142,Taxonomy!$A$1:'Taxonomy'!$C$26748,2,FALSE))</f>
        <v>A01.012.085#</v>
      </c>
      <c r="F19142" s="108" t="str">
        <f>IF(ISERROR(VLOOKUP(A19142,Taxonomy!$A$1:'Taxonomy'!$C$26748,3,FALSE)),"",VLOOKUP(A19142,Taxonomy!$A$1:'Taxonomy'!$C$26748,3,FALSE))</f>
        <v>Remote Control Software#</v>
      </c>
    </row>
    <row r="19143" spans="1:6">
      <c r="A19143" s="110" t="str">
        <f>Products!A19143</f>
        <v>Remote Support Jump Client 21.3.5 [itsupport.usgs.gov] [62ACA8F8]</v>
      </c>
      <c r="B19143" s="110" t="str">
        <f>Products!B19143</f>
        <v>21.3.5</v>
      </c>
      <c r="C19143" s="110">
        <f>Products!C19143</f>
        <v>4</v>
      </c>
      <c r="D19143" s="108">
        <f>IF(ISERROR(VLOOKUP(A19143,Taxonomy!$A$1:'Taxonomy'!$D$26748,4,FALSE)),"",VLOOKUP(A19143,Taxonomy!$A$1:'Taxonomy'!$D$26748,4,FALSE))</f>
        <v>0</v>
      </c>
      <c r="E19143" s="108" t="str">
        <f>IF(ISERROR(VLOOKUP(A19143,Taxonomy!$A$1:'Taxonomy'!$C$26748,2,FALSE)),"",VLOOKUP(A19143,Taxonomy!$A$1:'Taxonomy'!$C$26748,2,FALSE))</f>
        <v>A01.012.085#</v>
      </c>
      <c r="F19143" s="108" t="str">
        <f>IF(ISERROR(VLOOKUP(A19143,Taxonomy!$A$1:'Taxonomy'!$C$26748,3,FALSE)),"",VLOOKUP(A19143,Taxonomy!$A$1:'Taxonomy'!$C$26748,3,FALSE))</f>
        <v>Remote Control Software#</v>
      </c>
    </row>
    <row r="19144" spans="1:6">
      <c r="A19144" s="110" t="str">
        <f>Products!A19144</f>
        <v>Remote Support Jump Client 21.3.5 [itsupport.usgs.gov] [62ACA91F]</v>
      </c>
      <c r="B19144" s="110" t="str">
        <f>Products!B19144</f>
        <v>21.3.5</v>
      </c>
      <c r="C19144" s="110">
        <f>Products!C19144</f>
        <v>4</v>
      </c>
      <c r="D19144" s="108">
        <f>IF(ISERROR(VLOOKUP(A19144,Taxonomy!$A$1:'Taxonomy'!$D$26748,4,FALSE)),"",VLOOKUP(A19144,Taxonomy!$A$1:'Taxonomy'!$D$26748,4,FALSE))</f>
        <v>0</v>
      </c>
      <c r="E19144" s="108" t="str">
        <f>IF(ISERROR(VLOOKUP(A19144,Taxonomy!$A$1:'Taxonomy'!$C$26748,2,FALSE)),"",VLOOKUP(A19144,Taxonomy!$A$1:'Taxonomy'!$C$26748,2,FALSE))</f>
        <v>A01.012.085#</v>
      </c>
      <c r="F19144" s="108" t="str">
        <f>IF(ISERROR(VLOOKUP(A19144,Taxonomy!$A$1:'Taxonomy'!$C$26748,3,FALSE)),"",VLOOKUP(A19144,Taxonomy!$A$1:'Taxonomy'!$C$26748,3,FALSE))</f>
        <v>Remote Control Software#</v>
      </c>
    </row>
    <row r="19145" spans="1:6">
      <c r="A19145" s="110" t="str">
        <f>Products!A19145</f>
        <v>Remote Support Jump Client 21.3.5 [itsupport.usgs.gov] [62ACA9C3]</v>
      </c>
      <c r="B19145" s="110" t="str">
        <f>Products!B19145</f>
        <v>21.3.5</v>
      </c>
      <c r="C19145" s="110">
        <f>Products!C19145</f>
        <v>4</v>
      </c>
      <c r="D19145" s="108">
        <f>IF(ISERROR(VLOOKUP(A19145,Taxonomy!$A$1:'Taxonomy'!$D$26748,4,FALSE)),"",VLOOKUP(A19145,Taxonomy!$A$1:'Taxonomy'!$D$26748,4,FALSE))</f>
        <v>0</v>
      </c>
      <c r="E19145" s="108" t="str">
        <f>IF(ISERROR(VLOOKUP(A19145,Taxonomy!$A$1:'Taxonomy'!$C$26748,2,FALSE)),"",VLOOKUP(A19145,Taxonomy!$A$1:'Taxonomy'!$C$26748,2,FALSE))</f>
        <v>A01.012.085#</v>
      </c>
      <c r="F19145" s="108" t="str">
        <f>IF(ISERROR(VLOOKUP(A19145,Taxonomy!$A$1:'Taxonomy'!$C$26748,3,FALSE)),"",VLOOKUP(A19145,Taxonomy!$A$1:'Taxonomy'!$C$26748,3,FALSE))</f>
        <v>Remote Control Software#</v>
      </c>
    </row>
    <row r="19146" spans="1:6">
      <c r="A19146" s="110" t="str">
        <f>Products!A19146</f>
        <v>Remote Support Jump Client 21.3.5 [itsupport.usgs.gov] [62ACAACE]</v>
      </c>
      <c r="B19146" s="110" t="str">
        <f>Products!B19146</f>
        <v>21.3.5</v>
      </c>
      <c r="C19146" s="110">
        <f>Products!C19146</f>
        <v>4</v>
      </c>
      <c r="D19146" s="108">
        <f>IF(ISERROR(VLOOKUP(A19146,Taxonomy!$A$1:'Taxonomy'!$D$26748,4,FALSE)),"",VLOOKUP(A19146,Taxonomy!$A$1:'Taxonomy'!$D$26748,4,FALSE))</f>
        <v>0</v>
      </c>
      <c r="E19146" s="108" t="str">
        <f>IF(ISERROR(VLOOKUP(A19146,Taxonomy!$A$1:'Taxonomy'!$C$26748,2,FALSE)),"",VLOOKUP(A19146,Taxonomy!$A$1:'Taxonomy'!$C$26748,2,FALSE))</f>
        <v>A01.012.085#</v>
      </c>
      <c r="F19146" s="108" t="str">
        <f>IF(ISERROR(VLOOKUP(A19146,Taxonomy!$A$1:'Taxonomy'!$C$26748,3,FALSE)),"",VLOOKUP(A19146,Taxonomy!$A$1:'Taxonomy'!$C$26748,3,FALSE))</f>
        <v>Remote Control Software#</v>
      </c>
    </row>
    <row r="19147" spans="1:6">
      <c r="A19147" s="110" t="str">
        <f>Products!A19147</f>
        <v>Remote Support Jump Client 21.3.5 [itsupport.usgs.gov] [62ACAB16]</v>
      </c>
      <c r="B19147" s="110" t="str">
        <f>Products!B19147</f>
        <v>21.3.5</v>
      </c>
      <c r="C19147" s="110">
        <f>Products!C19147</f>
        <v>4</v>
      </c>
      <c r="D19147" s="108">
        <f>IF(ISERROR(VLOOKUP(A19147,Taxonomy!$A$1:'Taxonomy'!$D$26748,4,FALSE)),"",VLOOKUP(A19147,Taxonomy!$A$1:'Taxonomy'!$D$26748,4,FALSE))</f>
        <v>0</v>
      </c>
      <c r="E19147" s="108" t="str">
        <f>IF(ISERROR(VLOOKUP(A19147,Taxonomy!$A$1:'Taxonomy'!$C$26748,2,FALSE)),"",VLOOKUP(A19147,Taxonomy!$A$1:'Taxonomy'!$C$26748,2,FALSE))</f>
        <v>A01.012.085#</v>
      </c>
      <c r="F19147" s="108" t="str">
        <f>IF(ISERROR(VLOOKUP(A19147,Taxonomy!$A$1:'Taxonomy'!$C$26748,3,FALSE)),"",VLOOKUP(A19147,Taxonomy!$A$1:'Taxonomy'!$C$26748,3,FALSE))</f>
        <v>Remote Control Software#</v>
      </c>
    </row>
    <row r="19148" spans="1:6">
      <c r="A19148" s="110" t="str">
        <f>Products!A19148</f>
        <v>Remote Support Jump Client 21.3.5 [itsupport.usgs.gov] [62ACABFB]</v>
      </c>
      <c r="B19148" s="110" t="str">
        <f>Products!B19148</f>
        <v>21.3.5</v>
      </c>
      <c r="C19148" s="110">
        <f>Products!C19148</f>
        <v>4</v>
      </c>
      <c r="D19148" s="108">
        <f>IF(ISERROR(VLOOKUP(A19148,Taxonomy!$A$1:'Taxonomy'!$D$26748,4,FALSE)),"",VLOOKUP(A19148,Taxonomy!$A$1:'Taxonomy'!$D$26748,4,FALSE))</f>
        <v>0</v>
      </c>
      <c r="E19148" s="108" t="str">
        <f>IF(ISERROR(VLOOKUP(A19148,Taxonomy!$A$1:'Taxonomy'!$C$26748,2,FALSE)),"",VLOOKUP(A19148,Taxonomy!$A$1:'Taxonomy'!$C$26748,2,FALSE))</f>
        <v>A01.012.085#</v>
      </c>
      <c r="F19148" s="108" t="str">
        <f>IF(ISERROR(VLOOKUP(A19148,Taxonomy!$A$1:'Taxonomy'!$C$26748,3,FALSE)),"",VLOOKUP(A19148,Taxonomy!$A$1:'Taxonomy'!$C$26748,3,FALSE))</f>
        <v>Remote Control Software#</v>
      </c>
    </row>
    <row r="19149" spans="1:6">
      <c r="A19149" s="110" t="str">
        <f>Products!A19149</f>
        <v>Remote Support Jump Client 21.3.5 [itsupport.usgs.gov] [62ACAD52]</v>
      </c>
      <c r="B19149" s="110" t="str">
        <f>Products!B19149</f>
        <v>21.3.5</v>
      </c>
      <c r="C19149" s="110">
        <f>Products!C19149</f>
        <v>4</v>
      </c>
      <c r="D19149" s="108">
        <f>IF(ISERROR(VLOOKUP(A19149,Taxonomy!$A$1:'Taxonomy'!$D$26748,4,FALSE)),"",VLOOKUP(A19149,Taxonomy!$A$1:'Taxonomy'!$D$26748,4,FALSE))</f>
        <v>0</v>
      </c>
      <c r="E19149" s="108" t="str">
        <f>IF(ISERROR(VLOOKUP(A19149,Taxonomy!$A$1:'Taxonomy'!$C$26748,2,FALSE)),"",VLOOKUP(A19149,Taxonomy!$A$1:'Taxonomy'!$C$26748,2,FALSE))</f>
        <v>A01.012.085#</v>
      </c>
      <c r="F19149" s="108" t="str">
        <f>IF(ISERROR(VLOOKUP(A19149,Taxonomy!$A$1:'Taxonomy'!$C$26748,3,FALSE)),"",VLOOKUP(A19149,Taxonomy!$A$1:'Taxonomy'!$C$26748,3,FALSE))</f>
        <v>Remote Control Software#</v>
      </c>
    </row>
    <row r="19150" spans="1:6">
      <c r="A19150" s="110" t="str">
        <f>Products!A19150</f>
        <v>Remote Support Jump Client 21.3.5 [itsupport.usgs.gov] [62ACAFBD]</v>
      </c>
      <c r="B19150" s="110" t="str">
        <f>Products!B19150</f>
        <v>21.3.5</v>
      </c>
      <c r="C19150" s="110">
        <f>Products!C19150</f>
        <v>4</v>
      </c>
      <c r="D19150" s="108">
        <f>IF(ISERROR(VLOOKUP(A19150,Taxonomy!$A$1:'Taxonomy'!$D$26748,4,FALSE)),"",VLOOKUP(A19150,Taxonomy!$A$1:'Taxonomy'!$D$26748,4,FALSE))</f>
        <v>0</v>
      </c>
      <c r="E19150" s="108" t="str">
        <f>IF(ISERROR(VLOOKUP(A19150,Taxonomy!$A$1:'Taxonomy'!$C$26748,2,FALSE)),"",VLOOKUP(A19150,Taxonomy!$A$1:'Taxonomy'!$C$26748,2,FALSE))</f>
        <v>A01.012.085#</v>
      </c>
      <c r="F19150" s="108" t="str">
        <f>IF(ISERROR(VLOOKUP(A19150,Taxonomy!$A$1:'Taxonomy'!$C$26748,3,FALSE)),"",VLOOKUP(A19150,Taxonomy!$A$1:'Taxonomy'!$C$26748,3,FALSE))</f>
        <v>Remote Control Software#</v>
      </c>
    </row>
    <row r="19151" spans="1:6">
      <c r="A19151" s="110" t="str">
        <f>Products!A19151</f>
        <v>Remote Support Jump Client 21.3.5 [itsupport.usgs.gov] [62ACB0B6]</v>
      </c>
      <c r="B19151" s="110" t="str">
        <f>Products!B19151</f>
        <v>21.3.5</v>
      </c>
      <c r="C19151" s="110">
        <f>Products!C19151</f>
        <v>4</v>
      </c>
      <c r="D19151" s="108">
        <f>IF(ISERROR(VLOOKUP(A19151,Taxonomy!$A$1:'Taxonomy'!$D$26748,4,FALSE)),"",VLOOKUP(A19151,Taxonomy!$A$1:'Taxonomy'!$D$26748,4,FALSE))</f>
        <v>0</v>
      </c>
      <c r="E19151" s="108" t="str">
        <f>IF(ISERROR(VLOOKUP(A19151,Taxonomy!$A$1:'Taxonomy'!$C$26748,2,FALSE)),"",VLOOKUP(A19151,Taxonomy!$A$1:'Taxonomy'!$C$26748,2,FALSE))</f>
        <v>A01.012.085#</v>
      </c>
      <c r="F19151" s="108" t="str">
        <f>IF(ISERROR(VLOOKUP(A19151,Taxonomy!$A$1:'Taxonomy'!$C$26748,3,FALSE)),"",VLOOKUP(A19151,Taxonomy!$A$1:'Taxonomy'!$C$26748,3,FALSE))</f>
        <v>Remote Control Software#</v>
      </c>
    </row>
    <row r="19152" spans="1:6">
      <c r="A19152" s="110" t="str">
        <f>Products!A19152</f>
        <v>Remote Support Jump Client 21.3.5 [itsupport.usgs.gov] [62ACB0C1]</v>
      </c>
      <c r="B19152" s="110" t="str">
        <f>Products!B19152</f>
        <v>21.3.5</v>
      </c>
      <c r="C19152" s="110">
        <f>Products!C19152</f>
        <v>4</v>
      </c>
      <c r="D19152" s="108">
        <f>IF(ISERROR(VLOOKUP(A19152,Taxonomy!$A$1:'Taxonomy'!$D$26748,4,FALSE)),"",VLOOKUP(A19152,Taxonomy!$A$1:'Taxonomy'!$D$26748,4,FALSE))</f>
        <v>0</v>
      </c>
      <c r="E19152" s="108" t="str">
        <f>IF(ISERROR(VLOOKUP(A19152,Taxonomy!$A$1:'Taxonomy'!$C$26748,2,FALSE)),"",VLOOKUP(A19152,Taxonomy!$A$1:'Taxonomy'!$C$26748,2,FALSE))</f>
        <v>A01.012.085#</v>
      </c>
      <c r="F19152" s="108" t="str">
        <f>IF(ISERROR(VLOOKUP(A19152,Taxonomy!$A$1:'Taxonomy'!$C$26748,3,FALSE)),"",VLOOKUP(A19152,Taxonomy!$A$1:'Taxonomy'!$C$26748,3,FALSE))</f>
        <v>Remote Control Software#</v>
      </c>
    </row>
    <row r="19153" spans="1:6">
      <c r="A19153" s="110" t="str">
        <f>Products!A19153</f>
        <v>Remote Support Jump Client 21.3.5 [itsupport.usgs.gov] [62ACB1D0]</v>
      </c>
      <c r="B19153" s="110" t="str">
        <f>Products!B19153</f>
        <v>21.3.5</v>
      </c>
      <c r="C19153" s="110">
        <f>Products!C19153</f>
        <v>4</v>
      </c>
      <c r="D19153" s="108">
        <f>IF(ISERROR(VLOOKUP(A19153,Taxonomy!$A$1:'Taxonomy'!$D$26748,4,FALSE)),"",VLOOKUP(A19153,Taxonomy!$A$1:'Taxonomy'!$D$26748,4,FALSE))</f>
        <v>0</v>
      </c>
      <c r="E19153" s="108" t="str">
        <f>IF(ISERROR(VLOOKUP(A19153,Taxonomy!$A$1:'Taxonomy'!$C$26748,2,FALSE)),"",VLOOKUP(A19153,Taxonomy!$A$1:'Taxonomy'!$C$26748,2,FALSE))</f>
        <v>A01.012.085#</v>
      </c>
      <c r="F19153" s="108" t="str">
        <f>IF(ISERROR(VLOOKUP(A19153,Taxonomy!$A$1:'Taxonomy'!$C$26748,3,FALSE)),"",VLOOKUP(A19153,Taxonomy!$A$1:'Taxonomy'!$C$26748,3,FALSE))</f>
        <v>Remote Control Software#</v>
      </c>
    </row>
    <row r="19154" spans="1:6">
      <c r="A19154" s="110" t="str">
        <f>Products!A19154</f>
        <v>Remote Support Jump Client 21.3.5 [itsupport.usgs.gov] [62ACB2F2]</v>
      </c>
      <c r="B19154" s="110" t="str">
        <f>Products!B19154</f>
        <v>21.3.5</v>
      </c>
      <c r="C19154" s="110">
        <f>Products!C19154</f>
        <v>4</v>
      </c>
      <c r="D19154" s="108">
        <f>IF(ISERROR(VLOOKUP(A19154,Taxonomy!$A$1:'Taxonomy'!$D$26748,4,FALSE)),"",VLOOKUP(A19154,Taxonomy!$A$1:'Taxonomy'!$D$26748,4,FALSE))</f>
        <v>0</v>
      </c>
      <c r="E19154" s="108" t="str">
        <f>IF(ISERROR(VLOOKUP(A19154,Taxonomy!$A$1:'Taxonomy'!$C$26748,2,FALSE)),"",VLOOKUP(A19154,Taxonomy!$A$1:'Taxonomy'!$C$26748,2,FALSE))</f>
        <v>A01.012.085#</v>
      </c>
      <c r="F19154" s="108" t="str">
        <f>IF(ISERROR(VLOOKUP(A19154,Taxonomy!$A$1:'Taxonomy'!$C$26748,3,FALSE)),"",VLOOKUP(A19154,Taxonomy!$A$1:'Taxonomy'!$C$26748,3,FALSE))</f>
        <v>Remote Control Software#</v>
      </c>
    </row>
    <row r="19155" spans="1:6">
      <c r="A19155" s="110" t="str">
        <f>Products!A19155</f>
        <v>Remote Support Jump Client 21.3.5 [itsupport.usgs.gov] [62ACB580]</v>
      </c>
      <c r="B19155" s="110" t="str">
        <f>Products!B19155</f>
        <v>21.3.5</v>
      </c>
      <c r="C19155" s="110">
        <f>Products!C19155</f>
        <v>4</v>
      </c>
      <c r="D19155" s="108">
        <f>IF(ISERROR(VLOOKUP(A19155,Taxonomy!$A$1:'Taxonomy'!$D$26748,4,FALSE)),"",VLOOKUP(A19155,Taxonomy!$A$1:'Taxonomy'!$D$26748,4,FALSE))</f>
        <v>0</v>
      </c>
      <c r="E19155" s="108" t="str">
        <f>IF(ISERROR(VLOOKUP(A19155,Taxonomy!$A$1:'Taxonomy'!$C$26748,2,FALSE)),"",VLOOKUP(A19155,Taxonomy!$A$1:'Taxonomy'!$C$26748,2,FALSE))</f>
        <v>A01.012.085#</v>
      </c>
      <c r="F19155" s="108" t="str">
        <f>IF(ISERROR(VLOOKUP(A19155,Taxonomy!$A$1:'Taxonomy'!$C$26748,3,FALSE)),"",VLOOKUP(A19155,Taxonomy!$A$1:'Taxonomy'!$C$26748,3,FALSE))</f>
        <v>Remote Control Software#</v>
      </c>
    </row>
    <row r="19156" spans="1:6">
      <c r="A19156" s="110" t="str">
        <f>Products!A19156</f>
        <v>Remote Support Jump Client 21.3.5 [itsupport.usgs.gov] [62ACB657]</v>
      </c>
      <c r="B19156" s="110" t="str">
        <f>Products!B19156</f>
        <v>21.3.5</v>
      </c>
      <c r="C19156" s="110">
        <f>Products!C19156</f>
        <v>4</v>
      </c>
      <c r="D19156" s="108">
        <f>IF(ISERROR(VLOOKUP(A19156,Taxonomy!$A$1:'Taxonomy'!$D$26748,4,FALSE)),"",VLOOKUP(A19156,Taxonomy!$A$1:'Taxonomy'!$D$26748,4,FALSE))</f>
        <v>0</v>
      </c>
      <c r="E19156" s="108" t="str">
        <f>IF(ISERROR(VLOOKUP(A19156,Taxonomy!$A$1:'Taxonomy'!$C$26748,2,FALSE)),"",VLOOKUP(A19156,Taxonomy!$A$1:'Taxonomy'!$C$26748,2,FALSE))</f>
        <v>A01.012.085#</v>
      </c>
      <c r="F19156" s="108" t="str">
        <f>IF(ISERROR(VLOOKUP(A19156,Taxonomy!$A$1:'Taxonomy'!$C$26748,3,FALSE)),"",VLOOKUP(A19156,Taxonomy!$A$1:'Taxonomy'!$C$26748,3,FALSE))</f>
        <v>Remote Control Software#</v>
      </c>
    </row>
    <row r="19157" spans="1:6">
      <c r="A19157" s="110" t="str">
        <f>Products!A19157</f>
        <v>Remote Support Jump Client 21.3.5 [itsupport.usgs.gov] [62ACB834]</v>
      </c>
      <c r="B19157" s="110" t="str">
        <f>Products!B19157</f>
        <v>21.3.5</v>
      </c>
      <c r="C19157" s="110">
        <f>Products!C19157</f>
        <v>4</v>
      </c>
      <c r="D19157" s="108">
        <f>IF(ISERROR(VLOOKUP(A19157,Taxonomy!$A$1:'Taxonomy'!$D$26748,4,FALSE)),"",VLOOKUP(A19157,Taxonomy!$A$1:'Taxonomy'!$D$26748,4,FALSE))</f>
        <v>0</v>
      </c>
      <c r="E19157" s="108" t="str">
        <f>IF(ISERROR(VLOOKUP(A19157,Taxonomy!$A$1:'Taxonomy'!$C$26748,2,FALSE)),"",VLOOKUP(A19157,Taxonomy!$A$1:'Taxonomy'!$C$26748,2,FALSE))</f>
        <v>A01.012.085#</v>
      </c>
      <c r="F19157" s="108" t="str">
        <f>IF(ISERROR(VLOOKUP(A19157,Taxonomy!$A$1:'Taxonomy'!$C$26748,3,FALSE)),"",VLOOKUP(A19157,Taxonomy!$A$1:'Taxonomy'!$C$26748,3,FALSE))</f>
        <v>Remote Control Software#</v>
      </c>
    </row>
    <row r="19158" spans="1:6">
      <c r="A19158" s="110" t="str">
        <f>Products!A19158</f>
        <v>Remote Support Jump Client 21.3.5 [itsupport.usgs.gov] [62ACB9E2]</v>
      </c>
      <c r="B19158" s="110" t="str">
        <f>Products!B19158</f>
        <v>21.3.5</v>
      </c>
      <c r="C19158" s="110">
        <f>Products!C19158</f>
        <v>4</v>
      </c>
      <c r="D19158" s="108">
        <f>IF(ISERROR(VLOOKUP(A19158,Taxonomy!$A$1:'Taxonomy'!$D$26748,4,FALSE)),"",VLOOKUP(A19158,Taxonomy!$A$1:'Taxonomy'!$D$26748,4,FALSE))</f>
        <v>0</v>
      </c>
      <c r="E19158" s="108" t="str">
        <f>IF(ISERROR(VLOOKUP(A19158,Taxonomy!$A$1:'Taxonomy'!$C$26748,2,FALSE)),"",VLOOKUP(A19158,Taxonomy!$A$1:'Taxonomy'!$C$26748,2,FALSE))</f>
        <v>A01.012.085#</v>
      </c>
      <c r="F19158" s="108" t="str">
        <f>IF(ISERROR(VLOOKUP(A19158,Taxonomy!$A$1:'Taxonomy'!$C$26748,3,FALSE)),"",VLOOKUP(A19158,Taxonomy!$A$1:'Taxonomy'!$C$26748,3,FALSE))</f>
        <v>Remote Control Software#</v>
      </c>
    </row>
    <row r="19159" spans="1:6">
      <c r="A19159" s="110" t="str">
        <f>Products!A19159</f>
        <v>Remote Support Jump Client 21.3.5 [itsupport.usgs.gov] [62ACBA16]</v>
      </c>
      <c r="B19159" s="110" t="str">
        <f>Products!B19159</f>
        <v>21.3.5</v>
      </c>
      <c r="C19159" s="110">
        <f>Products!C19159</f>
        <v>4</v>
      </c>
      <c r="D19159" s="108">
        <f>IF(ISERROR(VLOOKUP(A19159,Taxonomy!$A$1:'Taxonomy'!$D$26748,4,FALSE)),"",VLOOKUP(A19159,Taxonomy!$A$1:'Taxonomy'!$D$26748,4,FALSE))</f>
        <v>0</v>
      </c>
      <c r="E19159" s="108" t="str">
        <f>IF(ISERROR(VLOOKUP(A19159,Taxonomy!$A$1:'Taxonomy'!$C$26748,2,FALSE)),"",VLOOKUP(A19159,Taxonomy!$A$1:'Taxonomy'!$C$26748,2,FALSE))</f>
        <v>A01.012.085#</v>
      </c>
      <c r="F19159" s="108" t="str">
        <f>IF(ISERROR(VLOOKUP(A19159,Taxonomy!$A$1:'Taxonomy'!$C$26748,3,FALSE)),"",VLOOKUP(A19159,Taxonomy!$A$1:'Taxonomy'!$C$26748,3,FALSE))</f>
        <v>Remote Control Software#</v>
      </c>
    </row>
    <row r="19160" spans="1:6">
      <c r="A19160" s="110" t="str">
        <f>Products!A19160</f>
        <v>Remote Support Jump Client 21.3.5 [itsupport.usgs.gov] [62ACBA93]</v>
      </c>
      <c r="B19160" s="110" t="str">
        <f>Products!B19160</f>
        <v>21.3.5</v>
      </c>
      <c r="C19160" s="110">
        <f>Products!C19160</f>
        <v>4</v>
      </c>
      <c r="D19160" s="108">
        <f>IF(ISERROR(VLOOKUP(A19160,Taxonomy!$A$1:'Taxonomy'!$D$26748,4,FALSE)),"",VLOOKUP(A19160,Taxonomy!$A$1:'Taxonomy'!$D$26748,4,FALSE))</f>
        <v>0</v>
      </c>
      <c r="E19160" s="108" t="str">
        <f>IF(ISERROR(VLOOKUP(A19160,Taxonomy!$A$1:'Taxonomy'!$C$26748,2,FALSE)),"",VLOOKUP(A19160,Taxonomy!$A$1:'Taxonomy'!$C$26748,2,FALSE))</f>
        <v>A01.012.085#</v>
      </c>
      <c r="F19160" s="108" t="str">
        <f>IF(ISERROR(VLOOKUP(A19160,Taxonomy!$A$1:'Taxonomy'!$C$26748,3,FALSE)),"",VLOOKUP(A19160,Taxonomy!$A$1:'Taxonomy'!$C$26748,3,FALSE))</f>
        <v>Remote Control Software#</v>
      </c>
    </row>
    <row r="19161" spans="1:6">
      <c r="A19161" s="110" t="str">
        <f>Products!A19161</f>
        <v>Remote Support Jump Client 21.3.5 [itsupport.usgs.gov] [62ACBB17]</v>
      </c>
      <c r="B19161" s="110" t="str">
        <f>Products!B19161</f>
        <v>21.3.5</v>
      </c>
      <c r="C19161" s="110">
        <f>Products!C19161</f>
        <v>4</v>
      </c>
      <c r="D19161" s="108">
        <f>IF(ISERROR(VLOOKUP(A19161,Taxonomy!$A$1:'Taxonomy'!$D$26748,4,FALSE)),"",VLOOKUP(A19161,Taxonomy!$A$1:'Taxonomy'!$D$26748,4,FALSE))</f>
        <v>0</v>
      </c>
      <c r="E19161" s="108" t="str">
        <f>IF(ISERROR(VLOOKUP(A19161,Taxonomy!$A$1:'Taxonomy'!$C$26748,2,FALSE)),"",VLOOKUP(A19161,Taxonomy!$A$1:'Taxonomy'!$C$26748,2,FALSE))</f>
        <v>A01.012.085#</v>
      </c>
      <c r="F19161" s="108" t="str">
        <f>IF(ISERROR(VLOOKUP(A19161,Taxonomy!$A$1:'Taxonomy'!$C$26748,3,FALSE)),"",VLOOKUP(A19161,Taxonomy!$A$1:'Taxonomy'!$C$26748,3,FALSE))</f>
        <v>Remote Control Software#</v>
      </c>
    </row>
    <row r="19162" spans="1:6">
      <c r="A19162" s="110" t="str">
        <f>Products!A19162</f>
        <v>Remote Support Jump Client 21.3.5 [itsupport.usgs.gov] [62ACBC34]</v>
      </c>
      <c r="B19162" s="110" t="str">
        <f>Products!B19162</f>
        <v>21.3.5</v>
      </c>
      <c r="C19162" s="110">
        <f>Products!C19162</f>
        <v>4</v>
      </c>
      <c r="D19162" s="108">
        <f>IF(ISERROR(VLOOKUP(A19162,Taxonomy!$A$1:'Taxonomy'!$D$26748,4,FALSE)),"",VLOOKUP(A19162,Taxonomy!$A$1:'Taxonomy'!$D$26748,4,FALSE))</f>
        <v>0</v>
      </c>
      <c r="E19162" s="108" t="str">
        <f>IF(ISERROR(VLOOKUP(A19162,Taxonomy!$A$1:'Taxonomy'!$C$26748,2,FALSE)),"",VLOOKUP(A19162,Taxonomy!$A$1:'Taxonomy'!$C$26748,2,FALSE))</f>
        <v>A01.012.085#</v>
      </c>
      <c r="F19162" s="108" t="str">
        <f>IF(ISERROR(VLOOKUP(A19162,Taxonomy!$A$1:'Taxonomy'!$C$26748,3,FALSE)),"",VLOOKUP(A19162,Taxonomy!$A$1:'Taxonomy'!$C$26748,3,FALSE))</f>
        <v>Remote Control Software#</v>
      </c>
    </row>
    <row r="19163" spans="1:6">
      <c r="A19163" s="110" t="str">
        <f>Products!A19163</f>
        <v>Remote Support Jump Client 21.3.5 [itsupport.usgs.gov] [62ACBC7B]</v>
      </c>
      <c r="B19163" s="110" t="str">
        <f>Products!B19163</f>
        <v>21.3.5</v>
      </c>
      <c r="C19163" s="110">
        <f>Products!C19163</f>
        <v>4</v>
      </c>
      <c r="D19163" s="108">
        <f>IF(ISERROR(VLOOKUP(A19163,Taxonomy!$A$1:'Taxonomy'!$D$26748,4,FALSE)),"",VLOOKUP(A19163,Taxonomy!$A$1:'Taxonomy'!$D$26748,4,FALSE))</f>
        <v>0</v>
      </c>
      <c r="E19163" s="108" t="str">
        <f>IF(ISERROR(VLOOKUP(A19163,Taxonomy!$A$1:'Taxonomy'!$C$26748,2,FALSE)),"",VLOOKUP(A19163,Taxonomy!$A$1:'Taxonomy'!$C$26748,2,FALSE))</f>
        <v>A01.012.085#</v>
      </c>
      <c r="F19163" s="108" t="str">
        <f>IF(ISERROR(VLOOKUP(A19163,Taxonomy!$A$1:'Taxonomy'!$C$26748,3,FALSE)),"",VLOOKUP(A19163,Taxonomy!$A$1:'Taxonomy'!$C$26748,3,FALSE))</f>
        <v>Remote Control Software#</v>
      </c>
    </row>
    <row r="19164" spans="1:6">
      <c r="A19164" s="110" t="str">
        <f>Products!A19164</f>
        <v>Remote Support Jump Client 21.3.5 [itsupport.usgs.gov] [62ACBD09]</v>
      </c>
      <c r="B19164" s="110" t="str">
        <f>Products!B19164</f>
        <v>21.3.5</v>
      </c>
      <c r="C19164" s="110">
        <f>Products!C19164</f>
        <v>4</v>
      </c>
      <c r="D19164" s="108">
        <f>IF(ISERROR(VLOOKUP(A19164,Taxonomy!$A$1:'Taxonomy'!$D$26748,4,FALSE)),"",VLOOKUP(A19164,Taxonomy!$A$1:'Taxonomy'!$D$26748,4,FALSE))</f>
        <v>0</v>
      </c>
      <c r="E19164" s="108" t="str">
        <f>IF(ISERROR(VLOOKUP(A19164,Taxonomy!$A$1:'Taxonomy'!$C$26748,2,FALSE)),"",VLOOKUP(A19164,Taxonomy!$A$1:'Taxonomy'!$C$26748,2,FALSE))</f>
        <v>A01.012.085#</v>
      </c>
      <c r="F19164" s="108" t="str">
        <f>IF(ISERROR(VLOOKUP(A19164,Taxonomy!$A$1:'Taxonomy'!$C$26748,3,FALSE)),"",VLOOKUP(A19164,Taxonomy!$A$1:'Taxonomy'!$C$26748,3,FALSE))</f>
        <v>Remote Control Software#</v>
      </c>
    </row>
    <row r="19165" spans="1:6">
      <c r="A19165" s="110" t="str">
        <f>Products!A19165</f>
        <v>Remote Support Jump Client 21.3.5 [itsupport.usgs.gov] [62ACBE0D]</v>
      </c>
      <c r="B19165" s="110" t="str">
        <f>Products!B19165</f>
        <v>21.3.5</v>
      </c>
      <c r="C19165" s="110">
        <f>Products!C19165</f>
        <v>4</v>
      </c>
      <c r="D19165" s="108">
        <f>IF(ISERROR(VLOOKUP(A19165,Taxonomy!$A$1:'Taxonomy'!$D$26748,4,FALSE)),"",VLOOKUP(A19165,Taxonomy!$A$1:'Taxonomy'!$D$26748,4,FALSE))</f>
        <v>0</v>
      </c>
      <c r="E19165" s="108" t="str">
        <f>IF(ISERROR(VLOOKUP(A19165,Taxonomy!$A$1:'Taxonomy'!$C$26748,2,FALSE)),"",VLOOKUP(A19165,Taxonomy!$A$1:'Taxonomy'!$C$26748,2,FALSE))</f>
        <v>A01.012.085#</v>
      </c>
      <c r="F19165" s="108" t="str">
        <f>IF(ISERROR(VLOOKUP(A19165,Taxonomy!$A$1:'Taxonomy'!$C$26748,3,FALSE)),"",VLOOKUP(A19165,Taxonomy!$A$1:'Taxonomy'!$C$26748,3,FALSE))</f>
        <v>Remote Control Software#</v>
      </c>
    </row>
    <row r="19166" spans="1:6">
      <c r="A19166" s="110" t="str">
        <f>Products!A19166</f>
        <v>Remote Support Jump Client 21.3.5 [itsupport.usgs.gov] [62ACBE27]</v>
      </c>
      <c r="B19166" s="110" t="str">
        <f>Products!B19166</f>
        <v>21.3.5</v>
      </c>
      <c r="C19166" s="110">
        <f>Products!C19166</f>
        <v>4</v>
      </c>
      <c r="D19166" s="108">
        <f>IF(ISERROR(VLOOKUP(A19166,Taxonomy!$A$1:'Taxonomy'!$D$26748,4,FALSE)),"",VLOOKUP(A19166,Taxonomy!$A$1:'Taxonomy'!$D$26748,4,FALSE))</f>
        <v>0</v>
      </c>
      <c r="E19166" s="108" t="str">
        <f>IF(ISERROR(VLOOKUP(A19166,Taxonomy!$A$1:'Taxonomy'!$C$26748,2,FALSE)),"",VLOOKUP(A19166,Taxonomy!$A$1:'Taxonomy'!$C$26748,2,FALSE))</f>
        <v>A01.012.085#</v>
      </c>
      <c r="F19166" s="108" t="str">
        <f>IF(ISERROR(VLOOKUP(A19166,Taxonomy!$A$1:'Taxonomy'!$C$26748,3,FALSE)),"",VLOOKUP(A19166,Taxonomy!$A$1:'Taxonomy'!$C$26748,3,FALSE))</f>
        <v>Remote Control Software#</v>
      </c>
    </row>
    <row r="19167" spans="1:6">
      <c r="A19167" s="110" t="str">
        <f>Products!A19167</f>
        <v>Remote Support Jump Client 21.3.5 [itsupport.usgs.gov] [62ACBE52]</v>
      </c>
      <c r="B19167" s="110" t="str">
        <f>Products!B19167</f>
        <v>21.3.5</v>
      </c>
      <c r="C19167" s="110">
        <f>Products!C19167</f>
        <v>4</v>
      </c>
      <c r="D19167" s="108">
        <f>IF(ISERROR(VLOOKUP(A19167,Taxonomy!$A$1:'Taxonomy'!$D$26748,4,FALSE)),"",VLOOKUP(A19167,Taxonomy!$A$1:'Taxonomy'!$D$26748,4,FALSE))</f>
        <v>0</v>
      </c>
      <c r="E19167" s="108" t="str">
        <f>IF(ISERROR(VLOOKUP(A19167,Taxonomy!$A$1:'Taxonomy'!$C$26748,2,FALSE)),"",VLOOKUP(A19167,Taxonomy!$A$1:'Taxonomy'!$C$26748,2,FALSE))</f>
        <v>A01.012.085#</v>
      </c>
      <c r="F19167" s="108" t="str">
        <f>IF(ISERROR(VLOOKUP(A19167,Taxonomy!$A$1:'Taxonomy'!$C$26748,3,FALSE)),"",VLOOKUP(A19167,Taxonomy!$A$1:'Taxonomy'!$C$26748,3,FALSE))</f>
        <v>Remote Control Software#</v>
      </c>
    </row>
    <row r="19168" spans="1:6">
      <c r="A19168" s="110" t="str">
        <f>Products!A19168</f>
        <v>Remote Support Jump Client 21.3.5 [itsupport.usgs.gov] [62ACBE70]</v>
      </c>
      <c r="B19168" s="110" t="str">
        <f>Products!B19168</f>
        <v>21.3.5</v>
      </c>
      <c r="C19168" s="110">
        <f>Products!C19168</f>
        <v>4</v>
      </c>
      <c r="D19168" s="108">
        <f>IF(ISERROR(VLOOKUP(A19168,Taxonomy!$A$1:'Taxonomy'!$D$26748,4,FALSE)),"",VLOOKUP(A19168,Taxonomy!$A$1:'Taxonomy'!$D$26748,4,FALSE))</f>
        <v>0</v>
      </c>
      <c r="E19168" s="108" t="str">
        <f>IF(ISERROR(VLOOKUP(A19168,Taxonomy!$A$1:'Taxonomy'!$C$26748,2,FALSE)),"",VLOOKUP(A19168,Taxonomy!$A$1:'Taxonomy'!$C$26748,2,FALSE))</f>
        <v>A01.012.085#</v>
      </c>
      <c r="F19168" s="108" t="str">
        <f>IF(ISERROR(VLOOKUP(A19168,Taxonomy!$A$1:'Taxonomy'!$C$26748,3,FALSE)),"",VLOOKUP(A19168,Taxonomy!$A$1:'Taxonomy'!$C$26748,3,FALSE))</f>
        <v>Remote Control Software#</v>
      </c>
    </row>
    <row r="19169" spans="1:6">
      <c r="A19169" s="110" t="str">
        <f>Products!A19169</f>
        <v>Remote Support Jump Client 21.3.5 [itsupport.usgs.gov] [62ACBECE]</v>
      </c>
      <c r="B19169" s="110" t="str">
        <f>Products!B19169</f>
        <v>21.3.5</v>
      </c>
      <c r="C19169" s="110">
        <f>Products!C19169</f>
        <v>4</v>
      </c>
      <c r="D19169" s="108">
        <f>IF(ISERROR(VLOOKUP(A19169,Taxonomy!$A$1:'Taxonomy'!$D$26748,4,FALSE)),"",VLOOKUP(A19169,Taxonomy!$A$1:'Taxonomy'!$D$26748,4,FALSE))</f>
        <v>0</v>
      </c>
      <c r="E19169" s="108" t="str">
        <f>IF(ISERROR(VLOOKUP(A19169,Taxonomy!$A$1:'Taxonomy'!$C$26748,2,FALSE)),"",VLOOKUP(A19169,Taxonomy!$A$1:'Taxonomy'!$C$26748,2,FALSE))</f>
        <v>A01.012.085#</v>
      </c>
      <c r="F19169" s="108" t="str">
        <f>IF(ISERROR(VLOOKUP(A19169,Taxonomy!$A$1:'Taxonomy'!$C$26748,3,FALSE)),"",VLOOKUP(A19169,Taxonomy!$A$1:'Taxonomy'!$C$26748,3,FALSE))</f>
        <v>Remote Control Software#</v>
      </c>
    </row>
    <row r="19170" spans="1:6">
      <c r="A19170" s="110" t="str">
        <f>Products!A19170</f>
        <v>Remote Support Jump Client 21.3.5 [itsupport.usgs.gov] [62ACC00F]</v>
      </c>
      <c r="B19170" s="110" t="str">
        <f>Products!B19170</f>
        <v>21.3.5</v>
      </c>
      <c r="C19170" s="110">
        <f>Products!C19170</f>
        <v>4</v>
      </c>
      <c r="D19170" s="108">
        <f>IF(ISERROR(VLOOKUP(A19170,Taxonomy!$A$1:'Taxonomy'!$D$26748,4,FALSE)),"",VLOOKUP(A19170,Taxonomy!$A$1:'Taxonomy'!$D$26748,4,FALSE))</f>
        <v>0</v>
      </c>
      <c r="E19170" s="108" t="str">
        <f>IF(ISERROR(VLOOKUP(A19170,Taxonomy!$A$1:'Taxonomy'!$C$26748,2,FALSE)),"",VLOOKUP(A19170,Taxonomy!$A$1:'Taxonomy'!$C$26748,2,FALSE))</f>
        <v>A01.012.085#</v>
      </c>
      <c r="F19170" s="108" t="str">
        <f>IF(ISERROR(VLOOKUP(A19170,Taxonomy!$A$1:'Taxonomy'!$C$26748,3,FALSE)),"",VLOOKUP(A19170,Taxonomy!$A$1:'Taxonomy'!$C$26748,3,FALSE))</f>
        <v>Remote Control Software#</v>
      </c>
    </row>
    <row r="19171" spans="1:6">
      <c r="A19171" s="110" t="str">
        <f>Products!A19171</f>
        <v>Remote Support Jump Client 21.3.5 [itsupport.usgs.gov] [62ACC16C]</v>
      </c>
      <c r="B19171" s="110" t="str">
        <f>Products!B19171</f>
        <v>21.3.5</v>
      </c>
      <c r="C19171" s="110">
        <f>Products!C19171</f>
        <v>4</v>
      </c>
      <c r="D19171" s="108">
        <f>IF(ISERROR(VLOOKUP(A19171,Taxonomy!$A$1:'Taxonomy'!$D$26748,4,FALSE)),"",VLOOKUP(A19171,Taxonomy!$A$1:'Taxonomy'!$D$26748,4,FALSE))</f>
        <v>0</v>
      </c>
      <c r="E19171" s="108" t="str">
        <f>IF(ISERROR(VLOOKUP(A19171,Taxonomy!$A$1:'Taxonomy'!$C$26748,2,FALSE)),"",VLOOKUP(A19171,Taxonomy!$A$1:'Taxonomy'!$C$26748,2,FALSE))</f>
        <v>A01.012.085#</v>
      </c>
      <c r="F19171" s="108" t="str">
        <f>IF(ISERROR(VLOOKUP(A19171,Taxonomy!$A$1:'Taxonomy'!$C$26748,3,FALSE)),"",VLOOKUP(A19171,Taxonomy!$A$1:'Taxonomy'!$C$26748,3,FALSE))</f>
        <v>Remote Control Software#</v>
      </c>
    </row>
    <row r="19172" spans="1:6">
      <c r="A19172" s="110" t="str">
        <f>Products!A19172</f>
        <v>Remote Support Jump Client 21.3.5 [itsupport.usgs.gov] [62ACC1A2]</v>
      </c>
      <c r="B19172" s="110" t="str">
        <f>Products!B19172</f>
        <v>21.3.5</v>
      </c>
      <c r="C19172" s="110">
        <f>Products!C19172</f>
        <v>4</v>
      </c>
      <c r="D19172" s="108">
        <f>IF(ISERROR(VLOOKUP(A19172,Taxonomy!$A$1:'Taxonomy'!$D$26748,4,FALSE)),"",VLOOKUP(A19172,Taxonomy!$A$1:'Taxonomy'!$D$26748,4,FALSE))</f>
        <v>0</v>
      </c>
      <c r="E19172" s="108" t="str">
        <f>IF(ISERROR(VLOOKUP(A19172,Taxonomy!$A$1:'Taxonomy'!$C$26748,2,FALSE)),"",VLOOKUP(A19172,Taxonomy!$A$1:'Taxonomy'!$C$26748,2,FALSE))</f>
        <v>A01.012.085#</v>
      </c>
      <c r="F19172" s="108" t="str">
        <f>IF(ISERROR(VLOOKUP(A19172,Taxonomy!$A$1:'Taxonomy'!$C$26748,3,FALSE)),"",VLOOKUP(A19172,Taxonomy!$A$1:'Taxonomy'!$C$26748,3,FALSE))</f>
        <v>Remote Control Software#</v>
      </c>
    </row>
    <row r="19173" spans="1:6">
      <c r="A19173" s="110" t="str">
        <f>Products!A19173</f>
        <v>Remote Support Jump Client 21.3.5 [itsupport.usgs.gov] [62ACC2AD]</v>
      </c>
      <c r="B19173" s="110" t="str">
        <f>Products!B19173</f>
        <v>21.3.5</v>
      </c>
      <c r="C19173" s="110">
        <f>Products!C19173</f>
        <v>4</v>
      </c>
      <c r="D19173" s="108">
        <f>IF(ISERROR(VLOOKUP(A19173,Taxonomy!$A$1:'Taxonomy'!$D$26748,4,FALSE)),"",VLOOKUP(A19173,Taxonomy!$A$1:'Taxonomy'!$D$26748,4,FALSE))</f>
        <v>0</v>
      </c>
      <c r="E19173" s="108" t="str">
        <f>IF(ISERROR(VLOOKUP(A19173,Taxonomy!$A$1:'Taxonomy'!$C$26748,2,FALSE)),"",VLOOKUP(A19173,Taxonomy!$A$1:'Taxonomy'!$C$26748,2,FALSE))</f>
        <v>A01.012.085#</v>
      </c>
      <c r="F19173" s="108" t="str">
        <f>IF(ISERROR(VLOOKUP(A19173,Taxonomy!$A$1:'Taxonomy'!$C$26748,3,FALSE)),"",VLOOKUP(A19173,Taxonomy!$A$1:'Taxonomy'!$C$26748,3,FALSE))</f>
        <v>Remote Control Software#</v>
      </c>
    </row>
    <row r="19174" spans="1:6">
      <c r="A19174" s="110" t="str">
        <f>Products!A19174</f>
        <v>Remote Support Jump Client 21.3.5 [itsupport.usgs.gov] [62ACC3AB]</v>
      </c>
      <c r="B19174" s="110" t="str">
        <f>Products!B19174</f>
        <v>21.3.5</v>
      </c>
      <c r="C19174" s="110">
        <f>Products!C19174</f>
        <v>4</v>
      </c>
      <c r="D19174" s="108">
        <f>IF(ISERROR(VLOOKUP(A19174,Taxonomy!$A$1:'Taxonomy'!$D$26748,4,FALSE)),"",VLOOKUP(A19174,Taxonomy!$A$1:'Taxonomy'!$D$26748,4,FALSE))</f>
        <v>0</v>
      </c>
      <c r="E19174" s="108" t="str">
        <f>IF(ISERROR(VLOOKUP(A19174,Taxonomy!$A$1:'Taxonomy'!$C$26748,2,FALSE)),"",VLOOKUP(A19174,Taxonomy!$A$1:'Taxonomy'!$C$26748,2,FALSE))</f>
        <v>A01.012.085#</v>
      </c>
      <c r="F19174" s="108" t="str">
        <f>IF(ISERROR(VLOOKUP(A19174,Taxonomy!$A$1:'Taxonomy'!$C$26748,3,FALSE)),"",VLOOKUP(A19174,Taxonomy!$A$1:'Taxonomy'!$C$26748,3,FALSE))</f>
        <v>Remote Control Software#</v>
      </c>
    </row>
    <row r="19175" spans="1:6">
      <c r="A19175" s="110" t="str">
        <f>Products!A19175</f>
        <v>Remote Support Jump Client 21.3.5 [itsupport.usgs.gov] [62ACC4C3]</v>
      </c>
      <c r="B19175" s="110" t="str">
        <f>Products!B19175</f>
        <v>21.3.5</v>
      </c>
      <c r="C19175" s="110">
        <f>Products!C19175</f>
        <v>4</v>
      </c>
      <c r="D19175" s="108">
        <f>IF(ISERROR(VLOOKUP(A19175,Taxonomy!$A$1:'Taxonomy'!$D$26748,4,FALSE)),"",VLOOKUP(A19175,Taxonomy!$A$1:'Taxonomy'!$D$26748,4,FALSE))</f>
        <v>0</v>
      </c>
      <c r="E19175" s="108" t="str">
        <f>IF(ISERROR(VLOOKUP(A19175,Taxonomy!$A$1:'Taxonomy'!$C$26748,2,FALSE)),"",VLOOKUP(A19175,Taxonomy!$A$1:'Taxonomy'!$C$26748,2,FALSE))</f>
        <v>A01.012.085#</v>
      </c>
      <c r="F19175" s="108" t="str">
        <f>IF(ISERROR(VLOOKUP(A19175,Taxonomy!$A$1:'Taxonomy'!$C$26748,3,FALSE)),"",VLOOKUP(A19175,Taxonomy!$A$1:'Taxonomy'!$C$26748,3,FALSE))</f>
        <v>Remote Control Software#</v>
      </c>
    </row>
    <row r="19176" spans="1:6">
      <c r="A19176" s="110" t="str">
        <f>Products!A19176</f>
        <v>Remote Support Jump Client 21.3.5 [itsupport.usgs.gov] [62ACC584]</v>
      </c>
      <c r="B19176" s="110" t="str">
        <f>Products!B19176</f>
        <v>21.3.5</v>
      </c>
      <c r="C19176" s="110">
        <f>Products!C19176</f>
        <v>4</v>
      </c>
      <c r="D19176" s="108">
        <f>IF(ISERROR(VLOOKUP(A19176,Taxonomy!$A$1:'Taxonomy'!$D$26748,4,FALSE)),"",VLOOKUP(A19176,Taxonomy!$A$1:'Taxonomy'!$D$26748,4,FALSE))</f>
        <v>0</v>
      </c>
      <c r="E19176" s="108" t="str">
        <f>IF(ISERROR(VLOOKUP(A19176,Taxonomy!$A$1:'Taxonomy'!$C$26748,2,FALSE)),"",VLOOKUP(A19176,Taxonomy!$A$1:'Taxonomy'!$C$26748,2,FALSE))</f>
        <v>A01.012.085#</v>
      </c>
      <c r="F19176" s="108" t="str">
        <f>IF(ISERROR(VLOOKUP(A19176,Taxonomy!$A$1:'Taxonomy'!$C$26748,3,FALSE)),"",VLOOKUP(A19176,Taxonomy!$A$1:'Taxonomy'!$C$26748,3,FALSE))</f>
        <v>Remote Control Software#</v>
      </c>
    </row>
    <row r="19177" spans="1:6">
      <c r="A19177" s="110" t="str">
        <f>Products!A19177</f>
        <v>Remote Support Jump Client 21.3.5 [itsupport.usgs.gov] [62ACC8B4]</v>
      </c>
      <c r="B19177" s="110" t="str">
        <f>Products!B19177</f>
        <v>21.3.5</v>
      </c>
      <c r="C19177" s="110">
        <f>Products!C19177</f>
        <v>4</v>
      </c>
      <c r="D19177" s="108">
        <f>IF(ISERROR(VLOOKUP(A19177,Taxonomy!$A$1:'Taxonomy'!$D$26748,4,FALSE)),"",VLOOKUP(A19177,Taxonomy!$A$1:'Taxonomy'!$D$26748,4,FALSE))</f>
        <v>0</v>
      </c>
      <c r="E19177" s="108" t="str">
        <f>IF(ISERROR(VLOOKUP(A19177,Taxonomy!$A$1:'Taxonomy'!$C$26748,2,FALSE)),"",VLOOKUP(A19177,Taxonomy!$A$1:'Taxonomy'!$C$26748,2,FALSE))</f>
        <v>A01.012.085#</v>
      </c>
      <c r="F19177" s="108" t="str">
        <f>IF(ISERROR(VLOOKUP(A19177,Taxonomy!$A$1:'Taxonomy'!$C$26748,3,FALSE)),"",VLOOKUP(A19177,Taxonomy!$A$1:'Taxonomy'!$C$26748,3,FALSE))</f>
        <v>Remote Control Software#</v>
      </c>
    </row>
    <row r="19178" spans="1:6">
      <c r="A19178" s="110" t="str">
        <f>Products!A19178</f>
        <v>Remote Support Jump Client 21.3.5 [itsupport.usgs.gov] [62ACC997]</v>
      </c>
      <c r="B19178" s="110" t="str">
        <f>Products!B19178</f>
        <v>21.3.5</v>
      </c>
      <c r="C19178" s="110">
        <f>Products!C19178</f>
        <v>4</v>
      </c>
      <c r="D19178" s="108">
        <f>IF(ISERROR(VLOOKUP(A19178,Taxonomy!$A$1:'Taxonomy'!$D$26748,4,FALSE)),"",VLOOKUP(A19178,Taxonomy!$A$1:'Taxonomy'!$D$26748,4,FALSE))</f>
        <v>0</v>
      </c>
      <c r="E19178" s="108" t="str">
        <f>IF(ISERROR(VLOOKUP(A19178,Taxonomy!$A$1:'Taxonomy'!$C$26748,2,FALSE)),"",VLOOKUP(A19178,Taxonomy!$A$1:'Taxonomy'!$C$26748,2,FALSE))</f>
        <v>A01.012.085#</v>
      </c>
      <c r="F19178" s="108" t="str">
        <f>IF(ISERROR(VLOOKUP(A19178,Taxonomy!$A$1:'Taxonomy'!$C$26748,3,FALSE)),"",VLOOKUP(A19178,Taxonomy!$A$1:'Taxonomy'!$C$26748,3,FALSE))</f>
        <v>Remote Control Software#</v>
      </c>
    </row>
    <row r="19179" spans="1:6">
      <c r="A19179" s="110" t="str">
        <f>Products!A19179</f>
        <v>Remote Support Jump Client 21.3.5 [itsupport.usgs.gov] [62ACCAE5]</v>
      </c>
      <c r="B19179" s="110" t="str">
        <f>Products!B19179</f>
        <v>21.3.5</v>
      </c>
      <c r="C19179" s="110">
        <f>Products!C19179</f>
        <v>4</v>
      </c>
      <c r="D19179" s="108">
        <f>IF(ISERROR(VLOOKUP(A19179,Taxonomy!$A$1:'Taxonomy'!$D$26748,4,FALSE)),"",VLOOKUP(A19179,Taxonomy!$A$1:'Taxonomy'!$D$26748,4,FALSE))</f>
        <v>0</v>
      </c>
      <c r="E19179" s="108" t="str">
        <f>IF(ISERROR(VLOOKUP(A19179,Taxonomy!$A$1:'Taxonomy'!$C$26748,2,FALSE)),"",VLOOKUP(A19179,Taxonomy!$A$1:'Taxonomy'!$C$26748,2,FALSE))</f>
        <v>A01.012.085#</v>
      </c>
      <c r="F19179" s="108" t="str">
        <f>IF(ISERROR(VLOOKUP(A19179,Taxonomy!$A$1:'Taxonomy'!$C$26748,3,FALSE)),"",VLOOKUP(A19179,Taxonomy!$A$1:'Taxonomy'!$C$26748,3,FALSE))</f>
        <v>Remote Control Software#</v>
      </c>
    </row>
    <row r="19180" spans="1:6">
      <c r="A19180" s="110" t="str">
        <f>Products!A19180</f>
        <v>Remote Support Jump Client 21.3.5 [itsupport.usgs.gov] [62ACCCE2]</v>
      </c>
      <c r="B19180" s="110" t="str">
        <f>Products!B19180</f>
        <v>21.3.5</v>
      </c>
      <c r="C19180" s="110">
        <f>Products!C19180</f>
        <v>4</v>
      </c>
      <c r="D19180" s="108">
        <f>IF(ISERROR(VLOOKUP(A19180,Taxonomy!$A$1:'Taxonomy'!$D$26748,4,FALSE)),"",VLOOKUP(A19180,Taxonomy!$A$1:'Taxonomy'!$D$26748,4,FALSE))</f>
        <v>0</v>
      </c>
      <c r="E19180" s="108" t="str">
        <f>IF(ISERROR(VLOOKUP(A19180,Taxonomy!$A$1:'Taxonomy'!$C$26748,2,FALSE)),"",VLOOKUP(A19180,Taxonomy!$A$1:'Taxonomy'!$C$26748,2,FALSE))</f>
        <v>A01.012.085#</v>
      </c>
      <c r="F19180" s="108" t="str">
        <f>IF(ISERROR(VLOOKUP(A19180,Taxonomy!$A$1:'Taxonomy'!$C$26748,3,FALSE)),"",VLOOKUP(A19180,Taxonomy!$A$1:'Taxonomy'!$C$26748,3,FALSE))</f>
        <v>Remote Control Software#</v>
      </c>
    </row>
    <row r="19181" spans="1:6">
      <c r="A19181" s="110" t="str">
        <f>Products!A19181</f>
        <v>Remote Support Jump Client 21.3.5 [itsupport.usgs.gov] [62ACCFBC]</v>
      </c>
      <c r="B19181" s="110" t="str">
        <f>Products!B19181</f>
        <v>21.3.5</v>
      </c>
      <c r="C19181" s="110">
        <f>Products!C19181</f>
        <v>4</v>
      </c>
      <c r="D19181" s="108">
        <f>IF(ISERROR(VLOOKUP(A19181,Taxonomy!$A$1:'Taxonomy'!$D$26748,4,FALSE)),"",VLOOKUP(A19181,Taxonomy!$A$1:'Taxonomy'!$D$26748,4,FALSE))</f>
        <v>0</v>
      </c>
      <c r="E19181" s="108" t="str">
        <f>IF(ISERROR(VLOOKUP(A19181,Taxonomy!$A$1:'Taxonomy'!$C$26748,2,FALSE)),"",VLOOKUP(A19181,Taxonomy!$A$1:'Taxonomy'!$C$26748,2,FALSE))</f>
        <v>A01.012.085#</v>
      </c>
      <c r="F19181" s="108" t="str">
        <f>IF(ISERROR(VLOOKUP(A19181,Taxonomy!$A$1:'Taxonomy'!$C$26748,3,FALSE)),"",VLOOKUP(A19181,Taxonomy!$A$1:'Taxonomy'!$C$26748,3,FALSE))</f>
        <v>Remote Control Software#</v>
      </c>
    </row>
    <row r="19182" spans="1:6">
      <c r="A19182" s="110" t="str">
        <f>Products!A19182</f>
        <v>Remote Support Jump Client 21.3.5 [itsupport.usgs.gov] [62ACD0AF]</v>
      </c>
      <c r="B19182" s="110" t="str">
        <f>Products!B19182</f>
        <v>21.3.5</v>
      </c>
      <c r="C19182" s="110">
        <f>Products!C19182</f>
        <v>4</v>
      </c>
      <c r="D19182" s="108">
        <f>IF(ISERROR(VLOOKUP(A19182,Taxonomy!$A$1:'Taxonomy'!$D$26748,4,FALSE)),"",VLOOKUP(A19182,Taxonomy!$A$1:'Taxonomy'!$D$26748,4,FALSE))</f>
        <v>0</v>
      </c>
      <c r="E19182" s="108" t="str">
        <f>IF(ISERROR(VLOOKUP(A19182,Taxonomy!$A$1:'Taxonomy'!$C$26748,2,FALSE)),"",VLOOKUP(A19182,Taxonomy!$A$1:'Taxonomy'!$C$26748,2,FALSE))</f>
        <v>A01.012.085#</v>
      </c>
      <c r="F19182" s="108" t="str">
        <f>IF(ISERROR(VLOOKUP(A19182,Taxonomy!$A$1:'Taxonomy'!$C$26748,3,FALSE)),"",VLOOKUP(A19182,Taxonomy!$A$1:'Taxonomy'!$C$26748,3,FALSE))</f>
        <v>Remote Control Software#</v>
      </c>
    </row>
    <row r="19183" spans="1:6">
      <c r="A19183" s="110" t="str">
        <f>Products!A19183</f>
        <v>Remote Support Jump Client 21.3.5 [itsupport.usgs.gov] [62ACD2B6]</v>
      </c>
      <c r="B19183" s="110" t="str">
        <f>Products!B19183</f>
        <v>21.3.5</v>
      </c>
      <c r="C19183" s="110">
        <f>Products!C19183</f>
        <v>4</v>
      </c>
      <c r="D19183" s="108">
        <f>IF(ISERROR(VLOOKUP(A19183,Taxonomy!$A$1:'Taxonomy'!$D$26748,4,FALSE)),"",VLOOKUP(A19183,Taxonomy!$A$1:'Taxonomy'!$D$26748,4,FALSE))</f>
        <v>0</v>
      </c>
      <c r="E19183" s="108" t="str">
        <f>IF(ISERROR(VLOOKUP(A19183,Taxonomy!$A$1:'Taxonomy'!$C$26748,2,FALSE)),"",VLOOKUP(A19183,Taxonomy!$A$1:'Taxonomy'!$C$26748,2,FALSE))</f>
        <v>A01.012.085#</v>
      </c>
      <c r="F19183" s="108" t="str">
        <f>IF(ISERROR(VLOOKUP(A19183,Taxonomy!$A$1:'Taxonomy'!$C$26748,3,FALSE)),"",VLOOKUP(A19183,Taxonomy!$A$1:'Taxonomy'!$C$26748,3,FALSE))</f>
        <v>Remote Control Software#</v>
      </c>
    </row>
    <row r="19184" spans="1:6">
      <c r="A19184" s="110" t="str">
        <f>Products!A19184</f>
        <v>Remote Support Jump Client 21.3.5 [itsupport.usgs.gov] [62ACD307]</v>
      </c>
      <c r="B19184" s="110" t="str">
        <f>Products!B19184</f>
        <v>21.3.5</v>
      </c>
      <c r="C19184" s="110">
        <f>Products!C19184</f>
        <v>4</v>
      </c>
      <c r="D19184" s="108">
        <f>IF(ISERROR(VLOOKUP(A19184,Taxonomy!$A$1:'Taxonomy'!$D$26748,4,FALSE)),"",VLOOKUP(A19184,Taxonomy!$A$1:'Taxonomy'!$D$26748,4,FALSE))</f>
        <v>0</v>
      </c>
      <c r="E19184" s="108" t="str">
        <f>IF(ISERROR(VLOOKUP(A19184,Taxonomy!$A$1:'Taxonomy'!$C$26748,2,FALSE)),"",VLOOKUP(A19184,Taxonomy!$A$1:'Taxonomy'!$C$26748,2,FALSE))</f>
        <v>A01.012.085#</v>
      </c>
      <c r="F19184" s="108" t="str">
        <f>IF(ISERROR(VLOOKUP(A19184,Taxonomy!$A$1:'Taxonomy'!$C$26748,3,FALSE)),"",VLOOKUP(A19184,Taxonomy!$A$1:'Taxonomy'!$C$26748,3,FALSE))</f>
        <v>Remote Control Software#</v>
      </c>
    </row>
    <row r="19185" spans="1:6">
      <c r="A19185" s="110" t="str">
        <f>Products!A19185</f>
        <v>Remote Support Jump Client 21.3.5 [itsupport.usgs.gov] [62ACD319]</v>
      </c>
      <c r="B19185" s="110" t="str">
        <f>Products!B19185</f>
        <v>21.3.5</v>
      </c>
      <c r="C19185" s="110">
        <f>Products!C19185</f>
        <v>4</v>
      </c>
      <c r="D19185" s="108">
        <f>IF(ISERROR(VLOOKUP(A19185,Taxonomy!$A$1:'Taxonomy'!$D$26748,4,FALSE)),"",VLOOKUP(A19185,Taxonomy!$A$1:'Taxonomy'!$D$26748,4,FALSE))</f>
        <v>0</v>
      </c>
      <c r="E19185" s="108" t="str">
        <f>IF(ISERROR(VLOOKUP(A19185,Taxonomy!$A$1:'Taxonomy'!$C$26748,2,FALSE)),"",VLOOKUP(A19185,Taxonomy!$A$1:'Taxonomy'!$C$26748,2,FALSE))</f>
        <v>A01.012.085#</v>
      </c>
      <c r="F19185" s="108" t="str">
        <f>IF(ISERROR(VLOOKUP(A19185,Taxonomy!$A$1:'Taxonomy'!$C$26748,3,FALSE)),"",VLOOKUP(A19185,Taxonomy!$A$1:'Taxonomy'!$C$26748,3,FALSE))</f>
        <v>Remote Control Software#</v>
      </c>
    </row>
    <row r="19186" spans="1:6">
      <c r="A19186" s="110" t="str">
        <f>Products!A19186</f>
        <v>Remote Support Jump Client 21.3.5 [itsupport.usgs.gov] [62ACD3F0]</v>
      </c>
      <c r="B19186" s="110" t="str">
        <f>Products!B19186</f>
        <v>21.3.5</v>
      </c>
      <c r="C19186" s="110">
        <f>Products!C19186</f>
        <v>4</v>
      </c>
      <c r="D19186" s="108">
        <f>IF(ISERROR(VLOOKUP(A19186,Taxonomy!$A$1:'Taxonomy'!$D$26748,4,FALSE)),"",VLOOKUP(A19186,Taxonomy!$A$1:'Taxonomy'!$D$26748,4,FALSE))</f>
        <v>0</v>
      </c>
      <c r="E19186" s="108" t="str">
        <f>IF(ISERROR(VLOOKUP(A19186,Taxonomy!$A$1:'Taxonomy'!$C$26748,2,FALSE)),"",VLOOKUP(A19186,Taxonomy!$A$1:'Taxonomy'!$C$26748,2,FALSE))</f>
        <v>A01.012.085#</v>
      </c>
      <c r="F19186" s="108" t="str">
        <f>IF(ISERROR(VLOOKUP(A19186,Taxonomy!$A$1:'Taxonomy'!$C$26748,3,FALSE)),"",VLOOKUP(A19186,Taxonomy!$A$1:'Taxonomy'!$C$26748,3,FALSE))</f>
        <v>Remote Control Software#</v>
      </c>
    </row>
    <row r="19187" spans="1:6">
      <c r="A19187" s="110" t="str">
        <f>Products!A19187</f>
        <v>Remote Support Jump Client 21.3.5 [itsupport.usgs.gov] [62ACD3F2]</v>
      </c>
      <c r="B19187" s="110" t="str">
        <f>Products!B19187</f>
        <v>21.3.5</v>
      </c>
      <c r="C19187" s="110">
        <f>Products!C19187</f>
        <v>4</v>
      </c>
      <c r="D19187" s="108">
        <f>IF(ISERROR(VLOOKUP(A19187,Taxonomy!$A$1:'Taxonomy'!$D$26748,4,FALSE)),"",VLOOKUP(A19187,Taxonomy!$A$1:'Taxonomy'!$D$26748,4,FALSE))</f>
        <v>0</v>
      </c>
      <c r="E19187" s="108" t="str">
        <f>IF(ISERROR(VLOOKUP(A19187,Taxonomy!$A$1:'Taxonomy'!$C$26748,2,FALSE)),"",VLOOKUP(A19187,Taxonomy!$A$1:'Taxonomy'!$C$26748,2,FALSE))</f>
        <v>A01.012.085#</v>
      </c>
      <c r="F19187" s="108" t="str">
        <f>IF(ISERROR(VLOOKUP(A19187,Taxonomy!$A$1:'Taxonomy'!$C$26748,3,FALSE)),"",VLOOKUP(A19187,Taxonomy!$A$1:'Taxonomy'!$C$26748,3,FALSE))</f>
        <v>Remote Control Software#</v>
      </c>
    </row>
    <row r="19188" spans="1:6">
      <c r="A19188" s="110" t="str">
        <f>Products!A19188</f>
        <v>Remote Support Jump Client 21.3.5 [itsupport.usgs.gov] [62ACD3FB]</v>
      </c>
      <c r="B19188" s="110" t="str">
        <f>Products!B19188</f>
        <v>21.3.5</v>
      </c>
      <c r="C19188" s="110">
        <f>Products!C19188</f>
        <v>4</v>
      </c>
      <c r="D19188" s="108">
        <f>IF(ISERROR(VLOOKUP(A19188,Taxonomy!$A$1:'Taxonomy'!$D$26748,4,FALSE)),"",VLOOKUP(A19188,Taxonomy!$A$1:'Taxonomy'!$D$26748,4,FALSE))</f>
        <v>0</v>
      </c>
      <c r="E19188" s="108" t="str">
        <f>IF(ISERROR(VLOOKUP(A19188,Taxonomy!$A$1:'Taxonomy'!$C$26748,2,FALSE)),"",VLOOKUP(A19188,Taxonomy!$A$1:'Taxonomy'!$C$26748,2,FALSE))</f>
        <v>A01.012.085#</v>
      </c>
      <c r="F19188" s="108" t="str">
        <f>IF(ISERROR(VLOOKUP(A19188,Taxonomy!$A$1:'Taxonomy'!$C$26748,3,FALSE)),"",VLOOKUP(A19188,Taxonomy!$A$1:'Taxonomy'!$C$26748,3,FALSE))</f>
        <v>Remote Control Software#</v>
      </c>
    </row>
    <row r="19189" spans="1:6">
      <c r="A19189" s="110" t="str">
        <f>Products!A19189</f>
        <v>Remote Support Jump Client 21.3.5 [itsupport.usgs.gov] [62ACD400]</v>
      </c>
      <c r="B19189" s="110" t="str">
        <f>Products!B19189</f>
        <v>21.3.5</v>
      </c>
      <c r="C19189" s="110">
        <f>Products!C19189</f>
        <v>4</v>
      </c>
      <c r="D19189" s="108">
        <f>IF(ISERROR(VLOOKUP(A19189,Taxonomy!$A$1:'Taxonomy'!$D$26748,4,FALSE)),"",VLOOKUP(A19189,Taxonomy!$A$1:'Taxonomy'!$D$26748,4,FALSE))</f>
        <v>0</v>
      </c>
      <c r="E19189" s="108" t="str">
        <f>IF(ISERROR(VLOOKUP(A19189,Taxonomy!$A$1:'Taxonomy'!$C$26748,2,FALSE)),"",VLOOKUP(A19189,Taxonomy!$A$1:'Taxonomy'!$C$26748,2,FALSE))</f>
        <v>A01.012.085#</v>
      </c>
      <c r="F19189" s="108" t="str">
        <f>IF(ISERROR(VLOOKUP(A19189,Taxonomy!$A$1:'Taxonomy'!$C$26748,3,FALSE)),"",VLOOKUP(A19189,Taxonomy!$A$1:'Taxonomy'!$C$26748,3,FALSE))</f>
        <v>Remote Control Software#</v>
      </c>
    </row>
    <row r="19190" spans="1:6">
      <c r="A19190" s="110" t="str">
        <f>Products!A19190</f>
        <v>Remote Support Jump Client 21.3.5 [itsupport.usgs.gov] [62ACD402]</v>
      </c>
      <c r="B19190" s="110" t="str">
        <f>Products!B19190</f>
        <v>21.3.5</v>
      </c>
      <c r="C19190" s="110">
        <f>Products!C19190</f>
        <v>4</v>
      </c>
      <c r="D19190" s="108">
        <f>IF(ISERROR(VLOOKUP(A19190,Taxonomy!$A$1:'Taxonomy'!$D$26748,4,FALSE)),"",VLOOKUP(A19190,Taxonomy!$A$1:'Taxonomy'!$D$26748,4,FALSE))</f>
        <v>0</v>
      </c>
      <c r="E19190" s="108" t="str">
        <f>IF(ISERROR(VLOOKUP(A19190,Taxonomy!$A$1:'Taxonomy'!$C$26748,2,FALSE)),"",VLOOKUP(A19190,Taxonomy!$A$1:'Taxonomy'!$C$26748,2,FALSE))</f>
        <v>A01.012.085#</v>
      </c>
      <c r="F19190" s="108" t="str">
        <f>IF(ISERROR(VLOOKUP(A19190,Taxonomy!$A$1:'Taxonomy'!$C$26748,3,FALSE)),"",VLOOKUP(A19190,Taxonomy!$A$1:'Taxonomy'!$C$26748,3,FALSE))</f>
        <v>Remote Control Software#</v>
      </c>
    </row>
    <row r="19191" spans="1:6">
      <c r="A19191" s="110" t="str">
        <f>Products!A19191</f>
        <v>Remote Support Jump Client 21.3.5 [itsupport.usgs.gov] [62ACD407]</v>
      </c>
      <c r="B19191" s="110" t="str">
        <f>Products!B19191</f>
        <v>21.3.5</v>
      </c>
      <c r="C19191" s="110">
        <f>Products!C19191</f>
        <v>4</v>
      </c>
      <c r="D19191" s="108">
        <f>IF(ISERROR(VLOOKUP(A19191,Taxonomy!$A$1:'Taxonomy'!$D$26748,4,FALSE)),"",VLOOKUP(A19191,Taxonomy!$A$1:'Taxonomy'!$D$26748,4,FALSE))</f>
        <v>0</v>
      </c>
      <c r="E19191" s="108" t="str">
        <f>IF(ISERROR(VLOOKUP(A19191,Taxonomy!$A$1:'Taxonomy'!$C$26748,2,FALSE)),"",VLOOKUP(A19191,Taxonomy!$A$1:'Taxonomy'!$C$26748,2,FALSE))</f>
        <v>A01.012.085#</v>
      </c>
      <c r="F19191" s="108" t="str">
        <f>IF(ISERROR(VLOOKUP(A19191,Taxonomy!$A$1:'Taxonomy'!$C$26748,3,FALSE)),"",VLOOKUP(A19191,Taxonomy!$A$1:'Taxonomy'!$C$26748,3,FALSE))</f>
        <v>Remote Control Software#</v>
      </c>
    </row>
    <row r="19192" spans="1:6">
      <c r="A19192" s="110" t="str">
        <f>Products!A19192</f>
        <v>Remote Support Jump Client 21.3.5 [itsupport.usgs.gov] [62ACD40E]</v>
      </c>
      <c r="B19192" s="110" t="str">
        <f>Products!B19192</f>
        <v>21.3.5</v>
      </c>
      <c r="C19192" s="110">
        <f>Products!C19192</f>
        <v>4</v>
      </c>
      <c r="D19192" s="108">
        <f>IF(ISERROR(VLOOKUP(A19192,Taxonomy!$A$1:'Taxonomy'!$D$26748,4,FALSE)),"",VLOOKUP(A19192,Taxonomy!$A$1:'Taxonomy'!$D$26748,4,FALSE))</f>
        <v>0</v>
      </c>
      <c r="E19192" s="108" t="str">
        <f>IF(ISERROR(VLOOKUP(A19192,Taxonomy!$A$1:'Taxonomy'!$C$26748,2,FALSE)),"",VLOOKUP(A19192,Taxonomy!$A$1:'Taxonomy'!$C$26748,2,FALSE))</f>
        <v>A01.012.085#</v>
      </c>
      <c r="F19192" s="108" t="str">
        <f>IF(ISERROR(VLOOKUP(A19192,Taxonomy!$A$1:'Taxonomy'!$C$26748,3,FALSE)),"",VLOOKUP(A19192,Taxonomy!$A$1:'Taxonomy'!$C$26748,3,FALSE))</f>
        <v>Remote Control Software#</v>
      </c>
    </row>
    <row r="19193" spans="1:6">
      <c r="A19193" s="110" t="str">
        <f>Products!A19193</f>
        <v>Remote Support Jump Client 21.3.5 [itsupport.usgs.gov] [62ACD410]</v>
      </c>
      <c r="B19193" s="110" t="str">
        <f>Products!B19193</f>
        <v>21.3.5</v>
      </c>
      <c r="C19193" s="110">
        <f>Products!C19193</f>
        <v>4</v>
      </c>
      <c r="D19193" s="108">
        <f>IF(ISERROR(VLOOKUP(A19193,Taxonomy!$A$1:'Taxonomy'!$D$26748,4,FALSE)),"",VLOOKUP(A19193,Taxonomy!$A$1:'Taxonomy'!$D$26748,4,FALSE))</f>
        <v>0</v>
      </c>
      <c r="E19193" s="108" t="str">
        <f>IF(ISERROR(VLOOKUP(A19193,Taxonomy!$A$1:'Taxonomy'!$C$26748,2,FALSE)),"",VLOOKUP(A19193,Taxonomy!$A$1:'Taxonomy'!$C$26748,2,FALSE))</f>
        <v>A01.012.085#</v>
      </c>
      <c r="F19193" s="108" t="str">
        <f>IF(ISERROR(VLOOKUP(A19193,Taxonomy!$A$1:'Taxonomy'!$C$26748,3,FALSE)),"",VLOOKUP(A19193,Taxonomy!$A$1:'Taxonomy'!$C$26748,3,FALSE))</f>
        <v>Remote Control Software#</v>
      </c>
    </row>
    <row r="19194" spans="1:6">
      <c r="A19194" s="110" t="str">
        <f>Products!A19194</f>
        <v>Remote Support Jump Client 21.3.5 [itsupport.usgs.gov] [62ACD413]</v>
      </c>
      <c r="B19194" s="110" t="str">
        <f>Products!B19194</f>
        <v>21.3.5</v>
      </c>
      <c r="C19194" s="110">
        <f>Products!C19194</f>
        <v>4</v>
      </c>
      <c r="D19194" s="108">
        <f>IF(ISERROR(VLOOKUP(A19194,Taxonomy!$A$1:'Taxonomy'!$D$26748,4,FALSE)),"",VLOOKUP(A19194,Taxonomy!$A$1:'Taxonomy'!$D$26748,4,FALSE))</f>
        <v>0</v>
      </c>
      <c r="E19194" s="108" t="str">
        <f>IF(ISERROR(VLOOKUP(A19194,Taxonomy!$A$1:'Taxonomy'!$C$26748,2,FALSE)),"",VLOOKUP(A19194,Taxonomy!$A$1:'Taxonomy'!$C$26748,2,FALSE))</f>
        <v>A01.012.085#</v>
      </c>
      <c r="F19194" s="108" t="str">
        <f>IF(ISERROR(VLOOKUP(A19194,Taxonomy!$A$1:'Taxonomy'!$C$26748,3,FALSE)),"",VLOOKUP(A19194,Taxonomy!$A$1:'Taxonomy'!$C$26748,3,FALSE))</f>
        <v>Remote Control Software#</v>
      </c>
    </row>
    <row r="19195" spans="1:6">
      <c r="A19195" s="110" t="str">
        <f>Products!A19195</f>
        <v>Remote Support Jump Client 21.3.5 [itsupport.usgs.gov] [62ACD41D]</v>
      </c>
      <c r="B19195" s="110" t="str">
        <f>Products!B19195</f>
        <v>21.3.5</v>
      </c>
      <c r="C19195" s="110">
        <f>Products!C19195</f>
        <v>4</v>
      </c>
      <c r="D19195" s="108">
        <f>IF(ISERROR(VLOOKUP(A19195,Taxonomy!$A$1:'Taxonomy'!$D$26748,4,FALSE)),"",VLOOKUP(A19195,Taxonomy!$A$1:'Taxonomy'!$D$26748,4,FALSE))</f>
        <v>0</v>
      </c>
      <c r="E19195" s="108" t="str">
        <f>IF(ISERROR(VLOOKUP(A19195,Taxonomy!$A$1:'Taxonomy'!$C$26748,2,FALSE)),"",VLOOKUP(A19195,Taxonomy!$A$1:'Taxonomy'!$C$26748,2,FALSE))</f>
        <v>A01.012.085#</v>
      </c>
      <c r="F19195" s="108" t="str">
        <f>IF(ISERROR(VLOOKUP(A19195,Taxonomy!$A$1:'Taxonomy'!$C$26748,3,FALSE)),"",VLOOKUP(A19195,Taxonomy!$A$1:'Taxonomy'!$C$26748,3,FALSE))</f>
        <v>Remote Control Software#</v>
      </c>
    </row>
    <row r="19196" spans="1:6">
      <c r="A19196" s="110" t="str">
        <f>Products!A19196</f>
        <v>Remote Support Jump Client 21.3.5 [itsupport.usgs.gov] [62ACD422]</v>
      </c>
      <c r="B19196" s="110" t="str">
        <f>Products!B19196</f>
        <v>21.3.5</v>
      </c>
      <c r="C19196" s="110">
        <f>Products!C19196</f>
        <v>4</v>
      </c>
      <c r="D19196" s="108">
        <f>IF(ISERROR(VLOOKUP(A19196,Taxonomy!$A$1:'Taxonomy'!$D$26748,4,FALSE)),"",VLOOKUP(A19196,Taxonomy!$A$1:'Taxonomy'!$D$26748,4,FALSE))</f>
        <v>0</v>
      </c>
      <c r="E19196" s="108" t="str">
        <f>IF(ISERROR(VLOOKUP(A19196,Taxonomy!$A$1:'Taxonomy'!$C$26748,2,FALSE)),"",VLOOKUP(A19196,Taxonomy!$A$1:'Taxonomy'!$C$26748,2,FALSE))</f>
        <v>A01.012.085#</v>
      </c>
      <c r="F19196" s="108" t="str">
        <f>IF(ISERROR(VLOOKUP(A19196,Taxonomy!$A$1:'Taxonomy'!$C$26748,3,FALSE)),"",VLOOKUP(A19196,Taxonomy!$A$1:'Taxonomy'!$C$26748,3,FALSE))</f>
        <v>Remote Control Software#</v>
      </c>
    </row>
    <row r="19197" spans="1:6">
      <c r="A19197" s="110" t="str">
        <f>Products!A19197</f>
        <v>Remote Support Jump Client 21.3.5 [itsupport.usgs.gov] [62ACD423]</v>
      </c>
      <c r="B19197" s="110" t="str">
        <f>Products!B19197</f>
        <v>21.3.5</v>
      </c>
      <c r="C19197" s="110">
        <f>Products!C19197</f>
        <v>4</v>
      </c>
      <c r="D19197" s="108">
        <f>IF(ISERROR(VLOOKUP(A19197,Taxonomy!$A$1:'Taxonomy'!$D$26748,4,FALSE)),"",VLOOKUP(A19197,Taxonomy!$A$1:'Taxonomy'!$D$26748,4,FALSE))</f>
        <v>0</v>
      </c>
      <c r="E19197" s="108" t="str">
        <f>IF(ISERROR(VLOOKUP(A19197,Taxonomy!$A$1:'Taxonomy'!$C$26748,2,FALSE)),"",VLOOKUP(A19197,Taxonomy!$A$1:'Taxonomy'!$C$26748,2,FALSE))</f>
        <v>A01.012.085#</v>
      </c>
      <c r="F19197" s="108" t="str">
        <f>IF(ISERROR(VLOOKUP(A19197,Taxonomy!$A$1:'Taxonomy'!$C$26748,3,FALSE)),"",VLOOKUP(A19197,Taxonomy!$A$1:'Taxonomy'!$C$26748,3,FALSE))</f>
        <v>Remote Control Software#</v>
      </c>
    </row>
    <row r="19198" spans="1:6">
      <c r="A19198" s="110" t="str">
        <f>Products!A19198</f>
        <v>Remote Support Jump Client 21.3.5 [itsupport.usgs.gov] [62ACD427]</v>
      </c>
      <c r="B19198" s="110" t="str">
        <f>Products!B19198</f>
        <v>21.3.5</v>
      </c>
      <c r="C19198" s="110">
        <f>Products!C19198</f>
        <v>4</v>
      </c>
      <c r="D19198" s="108">
        <f>IF(ISERROR(VLOOKUP(A19198,Taxonomy!$A$1:'Taxonomy'!$D$26748,4,FALSE)),"",VLOOKUP(A19198,Taxonomy!$A$1:'Taxonomy'!$D$26748,4,FALSE))</f>
        <v>0</v>
      </c>
      <c r="E19198" s="108" t="str">
        <f>IF(ISERROR(VLOOKUP(A19198,Taxonomy!$A$1:'Taxonomy'!$C$26748,2,FALSE)),"",VLOOKUP(A19198,Taxonomy!$A$1:'Taxonomy'!$C$26748,2,FALSE))</f>
        <v>A01.012.085#</v>
      </c>
      <c r="F19198" s="108" t="str">
        <f>IF(ISERROR(VLOOKUP(A19198,Taxonomy!$A$1:'Taxonomy'!$C$26748,3,FALSE)),"",VLOOKUP(A19198,Taxonomy!$A$1:'Taxonomy'!$C$26748,3,FALSE))</f>
        <v>Remote Control Software#</v>
      </c>
    </row>
    <row r="19199" spans="1:6">
      <c r="A19199" s="110" t="str">
        <f>Products!A19199</f>
        <v>Remote Support Jump Client 21.3.5 [itsupport.usgs.gov] [62ACD42C]</v>
      </c>
      <c r="B19199" s="110" t="str">
        <f>Products!B19199</f>
        <v>21.3.5</v>
      </c>
      <c r="C19199" s="110">
        <f>Products!C19199</f>
        <v>4</v>
      </c>
      <c r="D19199" s="108">
        <f>IF(ISERROR(VLOOKUP(A19199,Taxonomy!$A$1:'Taxonomy'!$D$26748,4,FALSE)),"",VLOOKUP(A19199,Taxonomy!$A$1:'Taxonomy'!$D$26748,4,FALSE))</f>
        <v>0</v>
      </c>
      <c r="E19199" s="108" t="str">
        <f>IF(ISERROR(VLOOKUP(A19199,Taxonomy!$A$1:'Taxonomy'!$C$26748,2,FALSE)),"",VLOOKUP(A19199,Taxonomy!$A$1:'Taxonomy'!$C$26748,2,FALSE))</f>
        <v>A01.012.085#</v>
      </c>
      <c r="F19199" s="108" t="str">
        <f>IF(ISERROR(VLOOKUP(A19199,Taxonomy!$A$1:'Taxonomy'!$C$26748,3,FALSE)),"",VLOOKUP(A19199,Taxonomy!$A$1:'Taxonomy'!$C$26748,3,FALSE))</f>
        <v>Remote Control Software#</v>
      </c>
    </row>
    <row r="19200" spans="1:6">
      <c r="A19200" s="110" t="str">
        <f>Products!A19200</f>
        <v>Remote Support Jump Client 21.3.5 [itsupport.usgs.gov] [62ACD42D]</v>
      </c>
      <c r="B19200" s="110" t="str">
        <f>Products!B19200</f>
        <v>21.3.5</v>
      </c>
      <c r="C19200" s="110">
        <f>Products!C19200</f>
        <v>4</v>
      </c>
      <c r="D19200" s="108">
        <f>IF(ISERROR(VLOOKUP(A19200,Taxonomy!$A$1:'Taxonomy'!$D$26748,4,FALSE)),"",VLOOKUP(A19200,Taxonomy!$A$1:'Taxonomy'!$D$26748,4,FALSE))</f>
        <v>0</v>
      </c>
      <c r="E19200" s="108" t="str">
        <f>IF(ISERROR(VLOOKUP(A19200,Taxonomy!$A$1:'Taxonomy'!$C$26748,2,FALSE)),"",VLOOKUP(A19200,Taxonomy!$A$1:'Taxonomy'!$C$26748,2,FALSE))</f>
        <v>A01.012.085#</v>
      </c>
      <c r="F19200" s="108" t="str">
        <f>IF(ISERROR(VLOOKUP(A19200,Taxonomy!$A$1:'Taxonomy'!$C$26748,3,FALSE)),"",VLOOKUP(A19200,Taxonomy!$A$1:'Taxonomy'!$C$26748,3,FALSE))</f>
        <v>Remote Control Software#</v>
      </c>
    </row>
    <row r="19201" spans="1:6">
      <c r="A19201" s="110" t="str">
        <f>Products!A19201</f>
        <v>Remote Support Jump Client 21.3.5 [itsupport.usgs.gov] [62ACD431]</v>
      </c>
      <c r="B19201" s="110" t="str">
        <f>Products!B19201</f>
        <v>21.3.5</v>
      </c>
      <c r="C19201" s="110">
        <f>Products!C19201</f>
        <v>4</v>
      </c>
      <c r="D19201" s="108">
        <f>IF(ISERROR(VLOOKUP(A19201,Taxonomy!$A$1:'Taxonomy'!$D$26748,4,FALSE)),"",VLOOKUP(A19201,Taxonomy!$A$1:'Taxonomy'!$D$26748,4,FALSE))</f>
        <v>0</v>
      </c>
      <c r="E19201" s="108" t="str">
        <f>IF(ISERROR(VLOOKUP(A19201,Taxonomy!$A$1:'Taxonomy'!$C$26748,2,FALSE)),"",VLOOKUP(A19201,Taxonomy!$A$1:'Taxonomy'!$C$26748,2,FALSE))</f>
        <v>A01.012.085#</v>
      </c>
      <c r="F19201" s="108" t="str">
        <f>IF(ISERROR(VLOOKUP(A19201,Taxonomy!$A$1:'Taxonomy'!$C$26748,3,FALSE)),"",VLOOKUP(A19201,Taxonomy!$A$1:'Taxonomy'!$C$26748,3,FALSE))</f>
        <v>Remote Control Software#</v>
      </c>
    </row>
    <row r="19202" spans="1:6">
      <c r="A19202" s="110" t="str">
        <f>Products!A19202</f>
        <v>Remote Support Jump Client 21.3.5 [itsupport.usgs.gov] [62ACD432]</v>
      </c>
      <c r="B19202" s="110" t="str">
        <f>Products!B19202</f>
        <v>21.3.5</v>
      </c>
      <c r="C19202" s="110">
        <f>Products!C19202</f>
        <v>4</v>
      </c>
      <c r="D19202" s="108">
        <f>IF(ISERROR(VLOOKUP(A19202,Taxonomy!$A$1:'Taxonomy'!$D$26748,4,FALSE)),"",VLOOKUP(A19202,Taxonomy!$A$1:'Taxonomy'!$D$26748,4,FALSE))</f>
        <v>0</v>
      </c>
      <c r="E19202" s="108" t="str">
        <f>IF(ISERROR(VLOOKUP(A19202,Taxonomy!$A$1:'Taxonomy'!$C$26748,2,FALSE)),"",VLOOKUP(A19202,Taxonomy!$A$1:'Taxonomy'!$C$26748,2,FALSE))</f>
        <v>A01.012.085#</v>
      </c>
      <c r="F19202" s="108" t="str">
        <f>IF(ISERROR(VLOOKUP(A19202,Taxonomy!$A$1:'Taxonomy'!$C$26748,3,FALSE)),"",VLOOKUP(A19202,Taxonomy!$A$1:'Taxonomy'!$C$26748,3,FALSE))</f>
        <v>Remote Control Software#</v>
      </c>
    </row>
    <row r="19203" spans="1:6">
      <c r="A19203" s="110" t="str">
        <f>Products!A19203</f>
        <v>Remote Support Jump Client 21.3.5 [itsupport.usgs.gov] [62ACD434]</v>
      </c>
      <c r="B19203" s="110" t="str">
        <f>Products!B19203</f>
        <v>21.3.5</v>
      </c>
      <c r="C19203" s="110">
        <f>Products!C19203</f>
        <v>4</v>
      </c>
      <c r="D19203" s="108">
        <f>IF(ISERROR(VLOOKUP(A19203,Taxonomy!$A$1:'Taxonomy'!$D$26748,4,FALSE)),"",VLOOKUP(A19203,Taxonomy!$A$1:'Taxonomy'!$D$26748,4,FALSE))</f>
        <v>0</v>
      </c>
      <c r="E19203" s="108" t="str">
        <f>IF(ISERROR(VLOOKUP(A19203,Taxonomy!$A$1:'Taxonomy'!$C$26748,2,FALSE)),"",VLOOKUP(A19203,Taxonomy!$A$1:'Taxonomy'!$C$26748,2,FALSE))</f>
        <v>A01.012.085#</v>
      </c>
      <c r="F19203" s="108" t="str">
        <f>IF(ISERROR(VLOOKUP(A19203,Taxonomy!$A$1:'Taxonomy'!$C$26748,3,FALSE)),"",VLOOKUP(A19203,Taxonomy!$A$1:'Taxonomy'!$C$26748,3,FALSE))</f>
        <v>Remote Control Software#</v>
      </c>
    </row>
    <row r="19204" spans="1:6">
      <c r="A19204" s="110" t="str">
        <f>Products!A19204</f>
        <v>Remote Support Jump Client 21.3.5 [itsupport.usgs.gov] [62ACD435]</v>
      </c>
      <c r="B19204" s="110" t="str">
        <f>Products!B19204</f>
        <v>21.3.5</v>
      </c>
      <c r="C19204" s="110">
        <f>Products!C19204</f>
        <v>4</v>
      </c>
      <c r="D19204" s="108">
        <f>IF(ISERROR(VLOOKUP(A19204,Taxonomy!$A$1:'Taxonomy'!$D$26748,4,FALSE)),"",VLOOKUP(A19204,Taxonomy!$A$1:'Taxonomy'!$D$26748,4,FALSE))</f>
        <v>0</v>
      </c>
      <c r="E19204" s="108" t="str">
        <f>IF(ISERROR(VLOOKUP(A19204,Taxonomy!$A$1:'Taxonomy'!$C$26748,2,FALSE)),"",VLOOKUP(A19204,Taxonomy!$A$1:'Taxonomy'!$C$26748,2,FALSE))</f>
        <v>A01.012.085#</v>
      </c>
      <c r="F19204" s="108" t="str">
        <f>IF(ISERROR(VLOOKUP(A19204,Taxonomy!$A$1:'Taxonomy'!$C$26748,3,FALSE)),"",VLOOKUP(A19204,Taxonomy!$A$1:'Taxonomy'!$C$26748,3,FALSE))</f>
        <v>Remote Control Software#</v>
      </c>
    </row>
    <row r="19205" spans="1:6">
      <c r="A19205" s="110" t="str">
        <f>Products!A19205</f>
        <v>Remote Support Jump Client 21.3.5 [itsupport.usgs.gov] [62ACD436]</v>
      </c>
      <c r="B19205" s="110" t="str">
        <f>Products!B19205</f>
        <v>21.3.5</v>
      </c>
      <c r="C19205" s="110">
        <f>Products!C19205</f>
        <v>4</v>
      </c>
      <c r="D19205" s="108">
        <f>IF(ISERROR(VLOOKUP(A19205,Taxonomy!$A$1:'Taxonomy'!$D$26748,4,FALSE)),"",VLOOKUP(A19205,Taxonomy!$A$1:'Taxonomy'!$D$26748,4,FALSE))</f>
        <v>0</v>
      </c>
      <c r="E19205" s="108" t="str">
        <f>IF(ISERROR(VLOOKUP(A19205,Taxonomy!$A$1:'Taxonomy'!$C$26748,2,FALSE)),"",VLOOKUP(A19205,Taxonomy!$A$1:'Taxonomy'!$C$26748,2,FALSE))</f>
        <v>A01.012.085#</v>
      </c>
      <c r="F19205" s="108" t="str">
        <f>IF(ISERROR(VLOOKUP(A19205,Taxonomy!$A$1:'Taxonomy'!$C$26748,3,FALSE)),"",VLOOKUP(A19205,Taxonomy!$A$1:'Taxonomy'!$C$26748,3,FALSE))</f>
        <v>Remote Control Software#</v>
      </c>
    </row>
    <row r="19206" spans="1:6">
      <c r="A19206" s="110" t="str">
        <f>Products!A19206</f>
        <v>Remote Support Jump Client 21.3.5 [itsupport.usgs.gov] [62ACD439]</v>
      </c>
      <c r="B19206" s="110" t="str">
        <f>Products!B19206</f>
        <v>21.3.5</v>
      </c>
      <c r="C19206" s="110">
        <f>Products!C19206</f>
        <v>4</v>
      </c>
      <c r="D19206" s="108">
        <f>IF(ISERROR(VLOOKUP(A19206,Taxonomy!$A$1:'Taxonomy'!$D$26748,4,FALSE)),"",VLOOKUP(A19206,Taxonomy!$A$1:'Taxonomy'!$D$26748,4,FALSE))</f>
        <v>0</v>
      </c>
      <c r="E19206" s="108" t="str">
        <f>IF(ISERROR(VLOOKUP(A19206,Taxonomy!$A$1:'Taxonomy'!$C$26748,2,FALSE)),"",VLOOKUP(A19206,Taxonomy!$A$1:'Taxonomy'!$C$26748,2,FALSE))</f>
        <v>A01.012.085#</v>
      </c>
      <c r="F19206" s="108" t="str">
        <f>IF(ISERROR(VLOOKUP(A19206,Taxonomy!$A$1:'Taxonomy'!$C$26748,3,FALSE)),"",VLOOKUP(A19206,Taxonomy!$A$1:'Taxonomy'!$C$26748,3,FALSE))</f>
        <v>Remote Control Software#</v>
      </c>
    </row>
    <row r="19207" spans="1:6">
      <c r="A19207" s="110" t="str">
        <f>Products!A19207</f>
        <v>Remote Support Jump Client 21.3.5 [itsupport.usgs.gov] [62ACD43F]</v>
      </c>
      <c r="B19207" s="110" t="str">
        <f>Products!B19207</f>
        <v>21.3.5</v>
      </c>
      <c r="C19207" s="110">
        <f>Products!C19207</f>
        <v>4</v>
      </c>
      <c r="D19207" s="108">
        <f>IF(ISERROR(VLOOKUP(A19207,Taxonomy!$A$1:'Taxonomy'!$D$26748,4,FALSE)),"",VLOOKUP(A19207,Taxonomy!$A$1:'Taxonomy'!$D$26748,4,FALSE))</f>
        <v>0</v>
      </c>
      <c r="E19207" s="108" t="str">
        <f>IF(ISERROR(VLOOKUP(A19207,Taxonomy!$A$1:'Taxonomy'!$C$26748,2,FALSE)),"",VLOOKUP(A19207,Taxonomy!$A$1:'Taxonomy'!$C$26748,2,FALSE))</f>
        <v>A01.012.085#</v>
      </c>
      <c r="F19207" s="108" t="str">
        <f>IF(ISERROR(VLOOKUP(A19207,Taxonomy!$A$1:'Taxonomy'!$C$26748,3,FALSE)),"",VLOOKUP(A19207,Taxonomy!$A$1:'Taxonomy'!$C$26748,3,FALSE))</f>
        <v>Remote Control Software#</v>
      </c>
    </row>
    <row r="19208" spans="1:6">
      <c r="A19208" s="110" t="str">
        <f>Products!A19208</f>
        <v>Remote Support Jump Client 21.3.5 [itsupport.usgs.gov] [62ACD440]</v>
      </c>
      <c r="B19208" s="110" t="str">
        <f>Products!B19208</f>
        <v>21.3.5</v>
      </c>
      <c r="C19208" s="110">
        <f>Products!C19208</f>
        <v>4</v>
      </c>
      <c r="D19208" s="108">
        <f>IF(ISERROR(VLOOKUP(A19208,Taxonomy!$A$1:'Taxonomy'!$D$26748,4,FALSE)),"",VLOOKUP(A19208,Taxonomy!$A$1:'Taxonomy'!$D$26748,4,FALSE))</f>
        <v>0</v>
      </c>
      <c r="E19208" s="108" t="str">
        <f>IF(ISERROR(VLOOKUP(A19208,Taxonomy!$A$1:'Taxonomy'!$C$26748,2,FALSE)),"",VLOOKUP(A19208,Taxonomy!$A$1:'Taxonomy'!$C$26748,2,FALSE))</f>
        <v>A01.012.085#</v>
      </c>
      <c r="F19208" s="108" t="str">
        <f>IF(ISERROR(VLOOKUP(A19208,Taxonomy!$A$1:'Taxonomy'!$C$26748,3,FALSE)),"",VLOOKUP(A19208,Taxonomy!$A$1:'Taxonomy'!$C$26748,3,FALSE))</f>
        <v>Remote Control Software#</v>
      </c>
    </row>
    <row r="19209" spans="1:6">
      <c r="A19209" s="110" t="str">
        <f>Products!A19209</f>
        <v>Remote Support Jump Client 21.3.5 [itsupport.usgs.gov] [62ACD446]</v>
      </c>
      <c r="B19209" s="110" t="str">
        <f>Products!B19209</f>
        <v>21.3.5</v>
      </c>
      <c r="C19209" s="110">
        <f>Products!C19209</f>
        <v>4</v>
      </c>
      <c r="D19209" s="108">
        <f>IF(ISERROR(VLOOKUP(A19209,Taxonomy!$A$1:'Taxonomy'!$D$26748,4,FALSE)),"",VLOOKUP(A19209,Taxonomy!$A$1:'Taxonomy'!$D$26748,4,FALSE))</f>
        <v>0</v>
      </c>
      <c r="E19209" s="108" t="str">
        <f>IF(ISERROR(VLOOKUP(A19209,Taxonomy!$A$1:'Taxonomy'!$C$26748,2,FALSE)),"",VLOOKUP(A19209,Taxonomy!$A$1:'Taxonomy'!$C$26748,2,FALSE))</f>
        <v>A01.012.085#</v>
      </c>
      <c r="F19209" s="108" t="str">
        <f>IF(ISERROR(VLOOKUP(A19209,Taxonomy!$A$1:'Taxonomy'!$C$26748,3,FALSE)),"",VLOOKUP(A19209,Taxonomy!$A$1:'Taxonomy'!$C$26748,3,FALSE))</f>
        <v>Remote Control Software#</v>
      </c>
    </row>
    <row r="19210" spans="1:6">
      <c r="A19210" s="110" t="str">
        <f>Products!A19210</f>
        <v>Remote Support Jump Client 21.3.5 [itsupport.usgs.gov] [62ACD44D]</v>
      </c>
      <c r="B19210" s="110" t="str">
        <f>Products!B19210</f>
        <v>21.3.5</v>
      </c>
      <c r="C19210" s="110">
        <f>Products!C19210</f>
        <v>4</v>
      </c>
      <c r="D19210" s="108">
        <f>IF(ISERROR(VLOOKUP(A19210,Taxonomy!$A$1:'Taxonomy'!$D$26748,4,FALSE)),"",VLOOKUP(A19210,Taxonomy!$A$1:'Taxonomy'!$D$26748,4,FALSE))</f>
        <v>0</v>
      </c>
      <c r="E19210" s="108" t="str">
        <f>IF(ISERROR(VLOOKUP(A19210,Taxonomy!$A$1:'Taxonomy'!$C$26748,2,FALSE)),"",VLOOKUP(A19210,Taxonomy!$A$1:'Taxonomy'!$C$26748,2,FALSE))</f>
        <v>A01.012.085#</v>
      </c>
      <c r="F19210" s="108" t="str">
        <f>IF(ISERROR(VLOOKUP(A19210,Taxonomy!$A$1:'Taxonomy'!$C$26748,3,FALSE)),"",VLOOKUP(A19210,Taxonomy!$A$1:'Taxonomy'!$C$26748,3,FALSE))</f>
        <v>Remote Control Software#</v>
      </c>
    </row>
    <row r="19211" spans="1:6">
      <c r="A19211" s="110" t="str">
        <f>Products!A19211</f>
        <v>Remote Support Jump Client 21.3.5 [itsupport.usgs.gov] [62ACD456]</v>
      </c>
      <c r="B19211" s="110" t="str">
        <f>Products!B19211</f>
        <v>21.3.5</v>
      </c>
      <c r="C19211" s="110">
        <f>Products!C19211</f>
        <v>4</v>
      </c>
      <c r="D19211" s="108">
        <f>IF(ISERROR(VLOOKUP(A19211,Taxonomy!$A$1:'Taxonomy'!$D$26748,4,FALSE)),"",VLOOKUP(A19211,Taxonomy!$A$1:'Taxonomy'!$D$26748,4,FALSE))</f>
        <v>0</v>
      </c>
      <c r="E19211" s="108" t="str">
        <f>IF(ISERROR(VLOOKUP(A19211,Taxonomy!$A$1:'Taxonomy'!$C$26748,2,FALSE)),"",VLOOKUP(A19211,Taxonomy!$A$1:'Taxonomy'!$C$26748,2,FALSE))</f>
        <v>A01.012.085#</v>
      </c>
      <c r="F19211" s="108" t="str">
        <f>IF(ISERROR(VLOOKUP(A19211,Taxonomy!$A$1:'Taxonomy'!$C$26748,3,FALSE)),"",VLOOKUP(A19211,Taxonomy!$A$1:'Taxonomy'!$C$26748,3,FALSE))</f>
        <v>Remote Control Software#</v>
      </c>
    </row>
    <row r="19212" spans="1:6">
      <c r="A19212" s="110" t="str">
        <f>Products!A19212</f>
        <v>Remote Support Jump Client 21.3.5 [itsupport.usgs.gov] [62ACD459]</v>
      </c>
      <c r="B19212" s="110" t="str">
        <f>Products!B19212</f>
        <v>21.3.5</v>
      </c>
      <c r="C19212" s="110">
        <f>Products!C19212</f>
        <v>4</v>
      </c>
      <c r="D19212" s="108">
        <f>IF(ISERROR(VLOOKUP(A19212,Taxonomy!$A$1:'Taxonomy'!$D$26748,4,FALSE)),"",VLOOKUP(A19212,Taxonomy!$A$1:'Taxonomy'!$D$26748,4,FALSE))</f>
        <v>0</v>
      </c>
      <c r="E19212" s="108" t="str">
        <f>IF(ISERROR(VLOOKUP(A19212,Taxonomy!$A$1:'Taxonomy'!$C$26748,2,FALSE)),"",VLOOKUP(A19212,Taxonomy!$A$1:'Taxonomy'!$C$26748,2,FALSE))</f>
        <v>A01.012.085#</v>
      </c>
      <c r="F19212" s="108" t="str">
        <f>IF(ISERROR(VLOOKUP(A19212,Taxonomy!$A$1:'Taxonomy'!$C$26748,3,FALSE)),"",VLOOKUP(A19212,Taxonomy!$A$1:'Taxonomy'!$C$26748,3,FALSE))</f>
        <v>Remote Control Software#</v>
      </c>
    </row>
    <row r="19213" spans="1:6">
      <c r="A19213" s="110" t="str">
        <f>Products!A19213</f>
        <v>Remote Support Jump Client 21.3.5 [itsupport.usgs.gov] [62ACD45C]</v>
      </c>
      <c r="B19213" s="110" t="str">
        <f>Products!B19213</f>
        <v>21.3.5</v>
      </c>
      <c r="C19213" s="110">
        <f>Products!C19213</f>
        <v>4</v>
      </c>
      <c r="D19213" s="108">
        <f>IF(ISERROR(VLOOKUP(A19213,Taxonomy!$A$1:'Taxonomy'!$D$26748,4,FALSE)),"",VLOOKUP(A19213,Taxonomy!$A$1:'Taxonomy'!$D$26748,4,FALSE))</f>
        <v>0</v>
      </c>
      <c r="E19213" s="108" t="str">
        <f>IF(ISERROR(VLOOKUP(A19213,Taxonomy!$A$1:'Taxonomy'!$C$26748,2,FALSE)),"",VLOOKUP(A19213,Taxonomy!$A$1:'Taxonomy'!$C$26748,2,FALSE))</f>
        <v>A01.012.085#</v>
      </c>
      <c r="F19213" s="108" t="str">
        <f>IF(ISERROR(VLOOKUP(A19213,Taxonomy!$A$1:'Taxonomy'!$C$26748,3,FALSE)),"",VLOOKUP(A19213,Taxonomy!$A$1:'Taxonomy'!$C$26748,3,FALSE))</f>
        <v>Remote Control Software#</v>
      </c>
    </row>
    <row r="19214" spans="1:6">
      <c r="A19214" s="110" t="str">
        <f>Products!A19214</f>
        <v>Remote Support Jump Client 21.3.5 [itsupport.usgs.gov] [62ACD45D]</v>
      </c>
      <c r="B19214" s="110" t="str">
        <f>Products!B19214</f>
        <v>21.3.5</v>
      </c>
      <c r="C19214" s="110">
        <f>Products!C19214</f>
        <v>4</v>
      </c>
      <c r="D19214" s="108">
        <f>IF(ISERROR(VLOOKUP(A19214,Taxonomy!$A$1:'Taxonomy'!$D$26748,4,FALSE)),"",VLOOKUP(A19214,Taxonomy!$A$1:'Taxonomy'!$D$26748,4,FALSE))</f>
        <v>0</v>
      </c>
      <c r="E19214" s="108" t="str">
        <f>IF(ISERROR(VLOOKUP(A19214,Taxonomy!$A$1:'Taxonomy'!$C$26748,2,FALSE)),"",VLOOKUP(A19214,Taxonomy!$A$1:'Taxonomy'!$C$26748,2,FALSE))</f>
        <v>A01.012.085#</v>
      </c>
      <c r="F19214" s="108" t="str">
        <f>IF(ISERROR(VLOOKUP(A19214,Taxonomy!$A$1:'Taxonomy'!$C$26748,3,FALSE)),"",VLOOKUP(A19214,Taxonomy!$A$1:'Taxonomy'!$C$26748,3,FALSE))</f>
        <v>Remote Control Software#</v>
      </c>
    </row>
    <row r="19215" spans="1:6">
      <c r="A19215" s="110" t="str">
        <f>Products!A19215</f>
        <v>Remote Support Jump Client 21.3.5 [itsupport.usgs.gov] [62ACD45F]</v>
      </c>
      <c r="B19215" s="110" t="str">
        <f>Products!B19215</f>
        <v>21.3.5</v>
      </c>
      <c r="C19215" s="110">
        <f>Products!C19215</f>
        <v>4</v>
      </c>
      <c r="D19215" s="108">
        <f>IF(ISERROR(VLOOKUP(A19215,Taxonomy!$A$1:'Taxonomy'!$D$26748,4,FALSE)),"",VLOOKUP(A19215,Taxonomy!$A$1:'Taxonomy'!$D$26748,4,FALSE))</f>
        <v>0</v>
      </c>
      <c r="E19215" s="108" t="str">
        <f>IF(ISERROR(VLOOKUP(A19215,Taxonomy!$A$1:'Taxonomy'!$C$26748,2,FALSE)),"",VLOOKUP(A19215,Taxonomy!$A$1:'Taxonomy'!$C$26748,2,FALSE))</f>
        <v>A01.012.085#</v>
      </c>
      <c r="F19215" s="108" t="str">
        <f>IF(ISERROR(VLOOKUP(A19215,Taxonomy!$A$1:'Taxonomy'!$C$26748,3,FALSE)),"",VLOOKUP(A19215,Taxonomy!$A$1:'Taxonomy'!$C$26748,3,FALSE))</f>
        <v>Remote Control Software#</v>
      </c>
    </row>
    <row r="19216" spans="1:6">
      <c r="A19216" s="110" t="str">
        <f>Products!A19216</f>
        <v>Remote Support Jump Client 21.3.5 [itsupport.usgs.gov] [62ACD464]</v>
      </c>
      <c r="B19216" s="110" t="str">
        <f>Products!B19216</f>
        <v>21.3.5</v>
      </c>
      <c r="C19216" s="110">
        <f>Products!C19216</f>
        <v>4</v>
      </c>
      <c r="D19216" s="108">
        <f>IF(ISERROR(VLOOKUP(A19216,Taxonomy!$A$1:'Taxonomy'!$D$26748,4,FALSE)),"",VLOOKUP(A19216,Taxonomy!$A$1:'Taxonomy'!$D$26748,4,FALSE))</f>
        <v>0</v>
      </c>
      <c r="E19216" s="108" t="str">
        <f>IF(ISERROR(VLOOKUP(A19216,Taxonomy!$A$1:'Taxonomy'!$C$26748,2,FALSE)),"",VLOOKUP(A19216,Taxonomy!$A$1:'Taxonomy'!$C$26748,2,FALSE))</f>
        <v>A01.012.085#</v>
      </c>
      <c r="F19216" s="108" t="str">
        <f>IF(ISERROR(VLOOKUP(A19216,Taxonomy!$A$1:'Taxonomy'!$C$26748,3,FALSE)),"",VLOOKUP(A19216,Taxonomy!$A$1:'Taxonomy'!$C$26748,3,FALSE))</f>
        <v>Remote Control Software#</v>
      </c>
    </row>
    <row r="19217" spans="1:6">
      <c r="A19217" s="110" t="str">
        <f>Products!A19217</f>
        <v>Remote Support Jump Client 21.3.5 [itsupport.usgs.gov] [62ACD468]</v>
      </c>
      <c r="B19217" s="110" t="str">
        <f>Products!B19217</f>
        <v>21.3.5</v>
      </c>
      <c r="C19217" s="110">
        <f>Products!C19217</f>
        <v>4</v>
      </c>
      <c r="D19217" s="108">
        <f>IF(ISERROR(VLOOKUP(A19217,Taxonomy!$A$1:'Taxonomy'!$D$26748,4,FALSE)),"",VLOOKUP(A19217,Taxonomy!$A$1:'Taxonomy'!$D$26748,4,FALSE))</f>
        <v>0</v>
      </c>
      <c r="E19217" s="108" t="str">
        <f>IF(ISERROR(VLOOKUP(A19217,Taxonomy!$A$1:'Taxonomy'!$C$26748,2,FALSE)),"",VLOOKUP(A19217,Taxonomy!$A$1:'Taxonomy'!$C$26748,2,FALSE))</f>
        <v>A01.012.085#</v>
      </c>
      <c r="F19217" s="108" t="str">
        <f>IF(ISERROR(VLOOKUP(A19217,Taxonomy!$A$1:'Taxonomy'!$C$26748,3,FALSE)),"",VLOOKUP(A19217,Taxonomy!$A$1:'Taxonomy'!$C$26748,3,FALSE))</f>
        <v>Remote Control Software#</v>
      </c>
    </row>
    <row r="19218" spans="1:6">
      <c r="A19218" s="110" t="str">
        <f>Products!A19218</f>
        <v>Remote Support Jump Client 21.3.5 [itsupport.usgs.gov] [62ACD469]</v>
      </c>
      <c r="B19218" s="110" t="str">
        <f>Products!B19218</f>
        <v>21.3.5</v>
      </c>
      <c r="C19218" s="110">
        <f>Products!C19218</f>
        <v>4</v>
      </c>
      <c r="D19218" s="108">
        <f>IF(ISERROR(VLOOKUP(A19218,Taxonomy!$A$1:'Taxonomy'!$D$26748,4,FALSE)),"",VLOOKUP(A19218,Taxonomy!$A$1:'Taxonomy'!$D$26748,4,FALSE))</f>
        <v>0</v>
      </c>
      <c r="E19218" s="108" t="str">
        <f>IF(ISERROR(VLOOKUP(A19218,Taxonomy!$A$1:'Taxonomy'!$C$26748,2,FALSE)),"",VLOOKUP(A19218,Taxonomy!$A$1:'Taxonomy'!$C$26748,2,FALSE))</f>
        <v>A01.012.085#</v>
      </c>
      <c r="F19218" s="108" t="str">
        <f>IF(ISERROR(VLOOKUP(A19218,Taxonomy!$A$1:'Taxonomy'!$C$26748,3,FALSE)),"",VLOOKUP(A19218,Taxonomy!$A$1:'Taxonomy'!$C$26748,3,FALSE))</f>
        <v>Remote Control Software#</v>
      </c>
    </row>
    <row r="19219" spans="1:6">
      <c r="A19219" s="110" t="str">
        <f>Products!A19219</f>
        <v>Remote Support Jump Client 21.3.5 [itsupport.usgs.gov] [62ACD46A]</v>
      </c>
      <c r="B19219" s="110" t="str">
        <f>Products!B19219</f>
        <v>21.3.5</v>
      </c>
      <c r="C19219" s="110">
        <f>Products!C19219</f>
        <v>4</v>
      </c>
      <c r="D19219" s="108">
        <f>IF(ISERROR(VLOOKUP(A19219,Taxonomy!$A$1:'Taxonomy'!$D$26748,4,FALSE)),"",VLOOKUP(A19219,Taxonomy!$A$1:'Taxonomy'!$D$26748,4,FALSE))</f>
        <v>0</v>
      </c>
      <c r="E19219" s="108" t="str">
        <f>IF(ISERROR(VLOOKUP(A19219,Taxonomy!$A$1:'Taxonomy'!$C$26748,2,FALSE)),"",VLOOKUP(A19219,Taxonomy!$A$1:'Taxonomy'!$C$26748,2,FALSE))</f>
        <v>A01.012.085#</v>
      </c>
      <c r="F19219" s="108" t="str">
        <f>IF(ISERROR(VLOOKUP(A19219,Taxonomy!$A$1:'Taxonomy'!$C$26748,3,FALSE)),"",VLOOKUP(A19219,Taxonomy!$A$1:'Taxonomy'!$C$26748,3,FALSE))</f>
        <v>Remote Control Software#</v>
      </c>
    </row>
    <row r="19220" spans="1:6">
      <c r="A19220" s="110" t="str">
        <f>Products!A19220</f>
        <v>Remote Support Jump Client 21.3.5 [itsupport.usgs.gov] [62ACD46C]</v>
      </c>
      <c r="B19220" s="110" t="str">
        <f>Products!B19220</f>
        <v>21.3.5</v>
      </c>
      <c r="C19220" s="110">
        <f>Products!C19220</f>
        <v>4</v>
      </c>
      <c r="D19220" s="108">
        <f>IF(ISERROR(VLOOKUP(A19220,Taxonomy!$A$1:'Taxonomy'!$D$26748,4,FALSE)),"",VLOOKUP(A19220,Taxonomy!$A$1:'Taxonomy'!$D$26748,4,FALSE))</f>
        <v>0</v>
      </c>
      <c r="E19220" s="108" t="str">
        <f>IF(ISERROR(VLOOKUP(A19220,Taxonomy!$A$1:'Taxonomy'!$C$26748,2,FALSE)),"",VLOOKUP(A19220,Taxonomy!$A$1:'Taxonomy'!$C$26748,2,FALSE))</f>
        <v>A01.012.085#</v>
      </c>
      <c r="F19220" s="108" t="str">
        <f>IF(ISERROR(VLOOKUP(A19220,Taxonomy!$A$1:'Taxonomy'!$C$26748,3,FALSE)),"",VLOOKUP(A19220,Taxonomy!$A$1:'Taxonomy'!$C$26748,3,FALSE))</f>
        <v>Remote Control Software#</v>
      </c>
    </row>
    <row r="19221" spans="1:6">
      <c r="A19221" s="110" t="str">
        <f>Products!A19221</f>
        <v>Remote Support Jump Client 21.3.5 [itsupport.usgs.gov] [62ACD470]</v>
      </c>
      <c r="B19221" s="110" t="str">
        <f>Products!B19221</f>
        <v>21.3.5</v>
      </c>
      <c r="C19221" s="110">
        <f>Products!C19221</f>
        <v>4</v>
      </c>
      <c r="D19221" s="108">
        <f>IF(ISERROR(VLOOKUP(A19221,Taxonomy!$A$1:'Taxonomy'!$D$26748,4,FALSE)),"",VLOOKUP(A19221,Taxonomy!$A$1:'Taxonomy'!$D$26748,4,FALSE))</f>
        <v>0</v>
      </c>
      <c r="E19221" s="108" t="str">
        <f>IF(ISERROR(VLOOKUP(A19221,Taxonomy!$A$1:'Taxonomy'!$C$26748,2,FALSE)),"",VLOOKUP(A19221,Taxonomy!$A$1:'Taxonomy'!$C$26748,2,FALSE))</f>
        <v>A01.012.085#</v>
      </c>
      <c r="F19221" s="108" t="str">
        <f>IF(ISERROR(VLOOKUP(A19221,Taxonomy!$A$1:'Taxonomy'!$C$26748,3,FALSE)),"",VLOOKUP(A19221,Taxonomy!$A$1:'Taxonomy'!$C$26748,3,FALSE))</f>
        <v>Remote Control Software#</v>
      </c>
    </row>
    <row r="19222" spans="1:6">
      <c r="A19222" s="110" t="str">
        <f>Products!A19222</f>
        <v>Remote Support Jump Client 21.3.5 [itsupport.usgs.gov] [62ACD471]</v>
      </c>
      <c r="B19222" s="110" t="str">
        <f>Products!B19222</f>
        <v>21.3.5</v>
      </c>
      <c r="C19222" s="110">
        <f>Products!C19222</f>
        <v>4</v>
      </c>
      <c r="D19222" s="108">
        <f>IF(ISERROR(VLOOKUP(A19222,Taxonomy!$A$1:'Taxonomy'!$D$26748,4,FALSE)),"",VLOOKUP(A19222,Taxonomy!$A$1:'Taxonomy'!$D$26748,4,FALSE))</f>
        <v>0</v>
      </c>
      <c r="E19222" s="108" t="str">
        <f>IF(ISERROR(VLOOKUP(A19222,Taxonomy!$A$1:'Taxonomy'!$C$26748,2,FALSE)),"",VLOOKUP(A19222,Taxonomy!$A$1:'Taxonomy'!$C$26748,2,FALSE))</f>
        <v>A01.012.085#</v>
      </c>
      <c r="F19222" s="108" t="str">
        <f>IF(ISERROR(VLOOKUP(A19222,Taxonomy!$A$1:'Taxonomy'!$C$26748,3,FALSE)),"",VLOOKUP(A19222,Taxonomy!$A$1:'Taxonomy'!$C$26748,3,FALSE))</f>
        <v>Remote Control Software#</v>
      </c>
    </row>
    <row r="19223" spans="1:6">
      <c r="A19223" s="110" t="str">
        <f>Products!A19223</f>
        <v>Remote Support Jump Client 21.3.5 [itsupport.usgs.gov] [62ACD473]</v>
      </c>
      <c r="B19223" s="110" t="str">
        <f>Products!B19223</f>
        <v>21.3.5</v>
      </c>
      <c r="C19223" s="110">
        <f>Products!C19223</f>
        <v>4</v>
      </c>
      <c r="D19223" s="108">
        <f>IF(ISERROR(VLOOKUP(A19223,Taxonomy!$A$1:'Taxonomy'!$D$26748,4,FALSE)),"",VLOOKUP(A19223,Taxonomy!$A$1:'Taxonomy'!$D$26748,4,FALSE))</f>
        <v>0</v>
      </c>
      <c r="E19223" s="108" t="str">
        <f>IF(ISERROR(VLOOKUP(A19223,Taxonomy!$A$1:'Taxonomy'!$C$26748,2,FALSE)),"",VLOOKUP(A19223,Taxonomy!$A$1:'Taxonomy'!$C$26748,2,FALSE))</f>
        <v>A01.012.085#</v>
      </c>
      <c r="F19223" s="108" t="str">
        <f>IF(ISERROR(VLOOKUP(A19223,Taxonomy!$A$1:'Taxonomy'!$C$26748,3,FALSE)),"",VLOOKUP(A19223,Taxonomy!$A$1:'Taxonomy'!$C$26748,3,FALSE))</f>
        <v>Remote Control Software#</v>
      </c>
    </row>
    <row r="19224" spans="1:6">
      <c r="A19224" s="110" t="str">
        <f>Products!A19224</f>
        <v>Remote Support Jump Client 21.3.5 [itsupport.usgs.gov] [62ACD478]</v>
      </c>
      <c r="B19224" s="110" t="str">
        <f>Products!B19224</f>
        <v>21.3.5</v>
      </c>
      <c r="C19224" s="110">
        <f>Products!C19224</f>
        <v>4</v>
      </c>
      <c r="D19224" s="108">
        <f>IF(ISERROR(VLOOKUP(A19224,Taxonomy!$A$1:'Taxonomy'!$D$26748,4,FALSE)),"",VLOOKUP(A19224,Taxonomy!$A$1:'Taxonomy'!$D$26748,4,FALSE))</f>
        <v>0</v>
      </c>
      <c r="E19224" s="108" t="str">
        <f>IF(ISERROR(VLOOKUP(A19224,Taxonomy!$A$1:'Taxonomy'!$C$26748,2,FALSE)),"",VLOOKUP(A19224,Taxonomy!$A$1:'Taxonomy'!$C$26748,2,FALSE))</f>
        <v>A01.012.085#</v>
      </c>
      <c r="F19224" s="108" t="str">
        <f>IF(ISERROR(VLOOKUP(A19224,Taxonomy!$A$1:'Taxonomy'!$C$26748,3,FALSE)),"",VLOOKUP(A19224,Taxonomy!$A$1:'Taxonomy'!$C$26748,3,FALSE))</f>
        <v>Remote Control Software#</v>
      </c>
    </row>
    <row r="19225" spans="1:6">
      <c r="A19225" s="110" t="str">
        <f>Products!A19225</f>
        <v>Remote Support Jump Client 21.3.5 [itsupport.usgs.gov] [62ACD479]</v>
      </c>
      <c r="B19225" s="110" t="str">
        <f>Products!B19225</f>
        <v>21.3.5</v>
      </c>
      <c r="C19225" s="110">
        <f>Products!C19225</f>
        <v>4</v>
      </c>
      <c r="D19225" s="108">
        <f>IF(ISERROR(VLOOKUP(A19225,Taxonomy!$A$1:'Taxonomy'!$D$26748,4,FALSE)),"",VLOOKUP(A19225,Taxonomy!$A$1:'Taxonomy'!$D$26748,4,FALSE))</f>
        <v>0</v>
      </c>
      <c r="E19225" s="108" t="str">
        <f>IF(ISERROR(VLOOKUP(A19225,Taxonomy!$A$1:'Taxonomy'!$C$26748,2,FALSE)),"",VLOOKUP(A19225,Taxonomy!$A$1:'Taxonomy'!$C$26748,2,FALSE))</f>
        <v>A01.012.085#</v>
      </c>
      <c r="F19225" s="108" t="str">
        <f>IF(ISERROR(VLOOKUP(A19225,Taxonomy!$A$1:'Taxonomy'!$C$26748,3,FALSE)),"",VLOOKUP(A19225,Taxonomy!$A$1:'Taxonomy'!$C$26748,3,FALSE))</f>
        <v>Remote Control Software#</v>
      </c>
    </row>
    <row r="19226" spans="1:6">
      <c r="A19226" s="110" t="str">
        <f>Products!A19226</f>
        <v>Remote Support Jump Client 21.3.5 [itsupport.usgs.gov] [62ACD47A]</v>
      </c>
      <c r="B19226" s="110" t="str">
        <f>Products!B19226</f>
        <v>21.3.5</v>
      </c>
      <c r="C19226" s="110">
        <f>Products!C19226</f>
        <v>4</v>
      </c>
      <c r="D19226" s="108">
        <f>IF(ISERROR(VLOOKUP(A19226,Taxonomy!$A$1:'Taxonomy'!$D$26748,4,FALSE)),"",VLOOKUP(A19226,Taxonomy!$A$1:'Taxonomy'!$D$26748,4,FALSE))</f>
        <v>0</v>
      </c>
      <c r="E19226" s="108" t="str">
        <f>IF(ISERROR(VLOOKUP(A19226,Taxonomy!$A$1:'Taxonomy'!$C$26748,2,FALSE)),"",VLOOKUP(A19226,Taxonomy!$A$1:'Taxonomy'!$C$26748,2,FALSE))</f>
        <v>A01.012.085#</v>
      </c>
      <c r="F19226" s="108" t="str">
        <f>IF(ISERROR(VLOOKUP(A19226,Taxonomy!$A$1:'Taxonomy'!$C$26748,3,FALSE)),"",VLOOKUP(A19226,Taxonomy!$A$1:'Taxonomy'!$C$26748,3,FALSE))</f>
        <v>Remote Control Software#</v>
      </c>
    </row>
    <row r="19227" spans="1:6">
      <c r="A19227" s="110" t="str">
        <f>Products!A19227</f>
        <v>Remote Support Jump Client 21.3.5 [itsupport.usgs.gov] [62ACD47D]</v>
      </c>
      <c r="B19227" s="110" t="str">
        <f>Products!B19227</f>
        <v>21.3.5</v>
      </c>
      <c r="C19227" s="110">
        <f>Products!C19227</f>
        <v>4</v>
      </c>
      <c r="D19227" s="108">
        <f>IF(ISERROR(VLOOKUP(A19227,Taxonomy!$A$1:'Taxonomy'!$D$26748,4,FALSE)),"",VLOOKUP(A19227,Taxonomy!$A$1:'Taxonomy'!$D$26748,4,FALSE))</f>
        <v>0</v>
      </c>
      <c r="E19227" s="108" t="str">
        <f>IF(ISERROR(VLOOKUP(A19227,Taxonomy!$A$1:'Taxonomy'!$C$26748,2,FALSE)),"",VLOOKUP(A19227,Taxonomy!$A$1:'Taxonomy'!$C$26748,2,FALSE))</f>
        <v>A01.012.085#</v>
      </c>
      <c r="F19227" s="108" t="str">
        <f>IF(ISERROR(VLOOKUP(A19227,Taxonomy!$A$1:'Taxonomy'!$C$26748,3,FALSE)),"",VLOOKUP(A19227,Taxonomy!$A$1:'Taxonomy'!$C$26748,3,FALSE))</f>
        <v>Remote Control Software#</v>
      </c>
    </row>
    <row r="19228" spans="1:6">
      <c r="A19228" s="110" t="str">
        <f>Products!A19228</f>
        <v>Remote Support Jump Client 21.3.5 [itsupport.usgs.gov] [62ACD47E]</v>
      </c>
      <c r="B19228" s="110" t="str">
        <f>Products!B19228</f>
        <v>21.3.5</v>
      </c>
      <c r="C19228" s="110">
        <f>Products!C19228</f>
        <v>4</v>
      </c>
      <c r="D19228" s="108">
        <f>IF(ISERROR(VLOOKUP(A19228,Taxonomy!$A$1:'Taxonomy'!$D$26748,4,FALSE)),"",VLOOKUP(A19228,Taxonomy!$A$1:'Taxonomy'!$D$26748,4,FALSE))</f>
        <v>0</v>
      </c>
      <c r="E19228" s="108" t="str">
        <f>IF(ISERROR(VLOOKUP(A19228,Taxonomy!$A$1:'Taxonomy'!$C$26748,2,FALSE)),"",VLOOKUP(A19228,Taxonomy!$A$1:'Taxonomy'!$C$26748,2,FALSE))</f>
        <v>A01.012.085#</v>
      </c>
      <c r="F19228" s="108" t="str">
        <f>IF(ISERROR(VLOOKUP(A19228,Taxonomy!$A$1:'Taxonomy'!$C$26748,3,FALSE)),"",VLOOKUP(A19228,Taxonomy!$A$1:'Taxonomy'!$C$26748,3,FALSE))</f>
        <v>Remote Control Software#</v>
      </c>
    </row>
    <row r="19229" spans="1:6">
      <c r="A19229" s="110" t="str">
        <f>Products!A19229</f>
        <v>Remote Support Jump Client 21.3.5 [itsupport.usgs.gov] [62ACD47F]</v>
      </c>
      <c r="B19229" s="110" t="str">
        <f>Products!B19229</f>
        <v>21.3.5</v>
      </c>
      <c r="C19229" s="110">
        <f>Products!C19229</f>
        <v>4</v>
      </c>
      <c r="D19229" s="108">
        <f>IF(ISERROR(VLOOKUP(A19229,Taxonomy!$A$1:'Taxonomy'!$D$26748,4,FALSE)),"",VLOOKUP(A19229,Taxonomy!$A$1:'Taxonomy'!$D$26748,4,FALSE))</f>
        <v>0</v>
      </c>
      <c r="E19229" s="108" t="str">
        <f>IF(ISERROR(VLOOKUP(A19229,Taxonomy!$A$1:'Taxonomy'!$C$26748,2,FALSE)),"",VLOOKUP(A19229,Taxonomy!$A$1:'Taxonomy'!$C$26748,2,FALSE))</f>
        <v>A01.012.085#</v>
      </c>
      <c r="F19229" s="108" t="str">
        <f>IF(ISERROR(VLOOKUP(A19229,Taxonomy!$A$1:'Taxonomy'!$C$26748,3,FALSE)),"",VLOOKUP(A19229,Taxonomy!$A$1:'Taxonomy'!$C$26748,3,FALSE))</f>
        <v>Remote Control Software#</v>
      </c>
    </row>
    <row r="19230" spans="1:6">
      <c r="A19230" s="110" t="str">
        <f>Products!A19230</f>
        <v>Remote Support Jump Client 21.3.5 [itsupport.usgs.gov] [62ACD485]</v>
      </c>
      <c r="B19230" s="110" t="str">
        <f>Products!B19230</f>
        <v>21.3.5</v>
      </c>
      <c r="C19230" s="110">
        <f>Products!C19230</f>
        <v>4</v>
      </c>
      <c r="D19230" s="108">
        <f>IF(ISERROR(VLOOKUP(A19230,Taxonomy!$A$1:'Taxonomy'!$D$26748,4,FALSE)),"",VLOOKUP(A19230,Taxonomy!$A$1:'Taxonomy'!$D$26748,4,FALSE))</f>
        <v>0</v>
      </c>
      <c r="E19230" s="108" t="str">
        <f>IF(ISERROR(VLOOKUP(A19230,Taxonomy!$A$1:'Taxonomy'!$C$26748,2,FALSE)),"",VLOOKUP(A19230,Taxonomy!$A$1:'Taxonomy'!$C$26748,2,FALSE))</f>
        <v>A01.012.085#</v>
      </c>
      <c r="F19230" s="108" t="str">
        <f>IF(ISERROR(VLOOKUP(A19230,Taxonomy!$A$1:'Taxonomy'!$C$26748,3,FALSE)),"",VLOOKUP(A19230,Taxonomy!$A$1:'Taxonomy'!$C$26748,3,FALSE))</f>
        <v>Remote Control Software#</v>
      </c>
    </row>
    <row r="19231" spans="1:6">
      <c r="A19231" s="110" t="str">
        <f>Products!A19231</f>
        <v>Remote Support Jump Client 21.3.5 [itsupport.usgs.gov] [62ACD486]</v>
      </c>
      <c r="B19231" s="110" t="str">
        <f>Products!B19231</f>
        <v>21.3.5</v>
      </c>
      <c r="C19231" s="110">
        <f>Products!C19231</f>
        <v>4</v>
      </c>
      <c r="D19231" s="108">
        <f>IF(ISERROR(VLOOKUP(A19231,Taxonomy!$A$1:'Taxonomy'!$D$26748,4,FALSE)),"",VLOOKUP(A19231,Taxonomy!$A$1:'Taxonomy'!$D$26748,4,FALSE))</f>
        <v>0</v>
      </c>
      <c r="E19231" s="108" t="str">
        <f>IF(ISERROR(VLOOKUP(A19231,Taxonomy!$A$1:'Taxonomy'!$C$26748,2,FALSE)),"",VLOOKUP(A19231,Taxonomy!$A$1:'Taxonomy'!$C$26748,2,FALSE))</f>
        <v>A01.012.085#</v>
      </c>
      <c r="F19231" s="108" t="str">
        <f>IF(ISERROR(VLOOKUP(A19231,Taxonomy!$A$1:'Taxonomy'!$C$26748,3,FALSE)),"",VLOOKUP(A19231,Taxonomy!$A$1:'Taxonomy'!$C$26748,3,FALSE))</f>
        <v>Remote Control Software#</v>
      </c>
    </row>
    <row r="19232" spans="1:6">
      <c r="A19232" s="110" t="str">
        <f>Products!A19232</f>
        <v>Remote Support Jump Client 21.3.5 [itsupport.usgs.gov] [62ACD48A]</v>
      </c>
      <c r="B19232" s="110" t="str">
        <f>Products!B19232</f>
        <v>21.3.5</v>
      </c>
      <c r="C19232" s="110">
        <f>Products!C19232</f>
        <v>4</v>
      </c>
      <c r="D19232" s="108">
        <f>IF(ISERROR(VLOOKUP(A19232,Taxonomy!$A$1:'Taxonomy'!$D$26748,4,FALSE)),"",VLOOKUP(A19232,Taxonomy!$A$1:'Taxonomy'!$D$26748,4,FALSE))</f>
        <v>0</v>
      </c>
      <c r="E19232" s="108" t="str">
        <f>IF(ISERROR(VLOOKUP(A19232,Taxonomy!$A$1:'Taxonomy'!$C$26748,2,FALSE)),"",VLOOKUP(A19232,Taxonomy!$A$1:'Taxonomy'!$C$26748,2,FALSE))</f>
        <v>A01.012.085#</v>
      </c>
      <c r="F19232" s="108" t="str">
        <f>IF(ISERROR(VLOOKUP(A19232,Taxonomy!$A$1:'Taxonomy'!$C$26748,3,FALSE)),"",VLOOKUP(A19232,Taxonomy!$A$1:'Taxonomy'!$C$26748,3,FALSE))</f>
        <v>Remote Control Software#</v>
      </c>
    </row>
    <row r="19233" spans="1:6">
      <c r="A19233" s="110" t="str">
        <f>Products!A19233</f>
        <v>Remote Support Jump Client 21.3.5 [itsupport.usgs.gov] [62ACD48D]</v>
      </c>
      <c r="B19233" s="110" t="str">
        <f>Products!B19233</f>
        <v>21.3.5</v>
      </c>
      <c r="C19233" s="110">
        <f>Products!C19233</f>
        <v>4</v>
      </c>
      <c r="D19233" s="108">
        <f>IF(ISERROR(VLOOKUP(A19233,Taxonomy!$A$1:'Taxonomy'!$D$26748,4,FALSE)),"",VLOOKUP(A19233,Taxonomy!$A$1:'Taxonomy'!$D$26748,4,FALSE))</f>
        <v>0</v>
      </c>
      <c r="E19233" s="108" t="str">
        <f>IF(ISERROR(VLOOKUP(A19233,Taxonomy!$A$1:'Taxonomy'!$C$26748,2,FALSE)),"",VLOOKUP(A19233,Taxonomy!$A$1:'Taxonomy'!$C$26748,2,FALSE))</f>
        <v>A01.012.085#</v>
      </c>
      <c r="F19233" s="108" t="str">
        <f>IF(ISERROR(VLOOKUP(A19233,Taxonomy!$A$1:'Taxonomy'!$C$26748,3,FALSE)),"",VLOOKUP(A19233,Taxonomy!$A$1:'Taxonomy'!$C$26748,3,FALSE))</f>
        <v>Remote Control Software#</v>
      </c>
    </row>
    <row r="19234" spans="1:6">
      <c r="A19234" s="110" t="str">
        <f>Products!A19234</f>
        <v>Remote Support Jump Client 21.3.5 [itsupport.usgs.gov] [62ACD48E]</v>
      </c>
      <c r="B19234" s="110" t="str">
        <f>Products!B19234</f>
        <v>21.3.5</v>
      </c>
      <c r="C19234" s="110">
        <f>Products!C19234</f>
        <v>4</v>
      </c>
      <c r="D19234" s="108">
        <f>IF(ISERROR(VLOOKUP(A19234,Taxonomy!$A$1:'Taxonomy'!$D$26748,4,FALSE)),"",VLOOKUP(A19234,Taxonomy!$A$1:'Taxonomy'!$D$26748,4,FALSE))</f>
        <v>0</v>
      </c>
      <c r="E19234" s="108" t="str">
        <f>IF(ISERROR(VLOOKUP(A19234,Taxonomy!$A$1:'Taxonomy'!$C$26748,2,FALSE)),"",VLOOKUP(A19234,Taxonomy!$A$1:'Taxonomy'!$C$26748,2,FALSE))</f>
        <v>A01.012.085#</v>
      </c>
      <c r="F19234" s="108" t="str">
        <f>IF(ISERROR(VLOOKUP(A19234,Taxonomy!$A$1:'Taxonomy'!$C$26748,3,FALSE)),"",VLOOKUP(A19234,Taxonomy!$A$1:'Taxonomy'!$C$26748,3,FALSE))</f>
        <v>Remote Control Software#</v>
      </c>
    </row>
    <row r="19235" spans="1:6">
      <c r="A19235" s="110" t="str">
        <f>Products!A19235</f>
        <v>Remote Support Jump Client 21.3.5 [itsupport.usgs.gov] [62ACD490]</v>
      </c>
      <c r="B19235" s="110" t="str">
        <f>Products!B19235</f>
        <v>21.3.5</v>
      </c>
      <c r="C19235" s="110">
        <f>Products!C19235</f>
        <v>4</v>
      </c>
      <c r="D19235" s="108">
        <f>IF(ISERROR(VLOOKUP(A19235,Taxonomy!$A$1:'Taxonomy'!$D$26748,4,FALSE)),"",VLOOKUP(A19235,Taxonomy!$A$1:'Taxonomy'!$D$26748,4,FALSE))</f>
        <v>0</v>
      </c>
      <c r="E19235" s="108" t="str">
        <f>IF(ISERROR(VLOOKUP(A19235,Taxonomy!$A$1:'Taxonomy'!$C$26748,2,FALSE)),"",VLOOKUP(A19235,Taxonomy!$A$1:'Taxonomy'!$C$26748,2,FALSE))</f>
        <v>A01.012.085#</v>
      </c>
      <c r="F19235" s="108" t="str">
        <f>IF(ISERROR(VLOOKUP(A19235,Taxonomy!$A$1:'Taxonomy'!$C$26748,3,FALSE)),"",VLOOKUP(A19235,Taxonomy!$A$1:'Taxonomy'!$C$26748,3,FALSE))</f>
        <v>Remote Control Software#</v>
      </c>
    </row>
    <row r="19236" spans="1:6">
      <c r="A19236" s="110" t="str">
        <f>Products!A19236</f>
        <v>Remote Support Jump Client 21.3.5 [itsupport.usgs.gov] [62ACD491]</v>
      </c>
      <c r="B19236" s="110" t="str">
        <f>Products!B19236</f>
        <v>21.3.5</v>
      </c>
      <c r="C19236" s="110">
        <f>Products!C19236</f>
        <v>4</v>
      </c>
      <c r="D19236" s="108">
        <f>IF(ISERROR(VLOOKUP(A19236,Taxonomy!$A$1:'Taxonomy'!$D$26748,4,FALSE)),"",VLOOKUP(A19236,Taxonomy!$A$1:'Taxonomy'!$D$26748,4,FALSE))</f>
        <v>0</v>
      </c>
      <c r="E19236" s="108" t="str">
        <f>IF(ISERROR(VLOOKUP(A19236,Taxonomy!$A$1:'Taxonomy'!$C$26748,2,FALSE)),"",VLOOKUP(A19236,Taxonomy!$A$1:'Taxonomy'!$C$26748,2,FALSE))</f>
        <v>A01.012.085#</v>
      </c>
      <c r="F19236" s="108" t="str">
        <f>IF(ISERROR(VLOOKUP(A19236,Taxonomy!$A$1:'Taxonomy'!$C$26748,3,FALSE)),"",VLOOKUP(A19236,Taxonomy!$A$1:'Taxonomy'!$C$26748,3,FALSE))</f>
        <v>Remote Control Software#</v>
      </c>
    </row>
    <row r="19237" spans="1:6">
      <c r="A19237" s="110" t="str">
        <f>Products!A19237</f>
        <v>Remote Support Jump Client 21.3.5 [itsupport.usgs.gov] [62ACD49E]</v>
      </c>
      <c r="B19237" s="110" t="str">
        <f>Products!B19237</f>
        <v>21.3.5</v>
      </c>
      <c r="C19237" s="110">
        <f>Products!C19237</f>
        <v>4</v>
      </c>
      <c r="D19237" s="108">
        <f>IF(ISERROR(VLOOKUP(A19237,Taxonomy!$A$1:'Taxonomy'!$D$26748,4,FALSE)),"",VLOOKUP(A19237,Taxonomy!$A$1:'Taxonomy'!$D$26748,4,FALSE))</f>
        <v>0</v>
      </c>
      <c r="E19237" s="108" t="str">
        <f>IF(ISERROR(VLOOKUP(A19237,Taxonomy!$A$1:'Taxonomy'!$C$26748,2,FALSE)),"",VLOOKUP(A19237,Taxonomy!$A$1:'Taxonomy'!$C$26748,2,FALSE))</f>
        <v>A01.012.085#</v>
      </c>
      <c r="F19237" s="108" t="str">
        <f>IF(ISERROR(VLOOKUP(A19237,Taxonomy!$A$1:'Taxonomy'!$C$26748,3,FALSE)),"",VLOOKUP(A19237,Taxonomy!$A$1:'Taxonomy'!$C$26748,3,FALSE))</f>
        <v>Remote Control Software#</v>
      </c>
    </row>
    <row r="19238" spans="1:6">
      <c r="A19238" s="110" t="str">
        <f>Products!A19238</f>
        <v>Remote Support Jump Client 21.3.5 [itsupport.usgs.gov] [62ACD4A0]</v>
      </c>
      <c r="B19238" s="110" t="str">
        <f>Products!B19238</f>
        <v>21.3.5</v>
      </c>
      <c r="C19238" s="110">
        <f>Products!C19238</f>
        <v>4</v>
      </c>
      <c r="D19238" s="108">
        <f>IF(ISERROR(VLOOKUP(A19238,Taxonomy!$A$1:'Taxonomy'!$D$26748,4,FALSE)),"",VLOOKUP(A19238,Taxonomy!$A$1:'Taxonomy'!$D$26748,4,FALSE))</f>
        <v>0</v>
      </c>
      <c r="E19238" s="108" t="str">
        <f>IF(ISERROR(VLOOKUP(A19238,Taxonomy!$A$1:'Taxonomy'!$C$26748,2,FALSE)),"",VLOOKUP(A19238,Taxonomy!$A$1:'Taxonomy'!$C$26748,2,FALSE))</f>
        <v>A01.012.085#</v>
      </c>
      <c r="F19238" s="108" t="str">
        <f>IF(ISERROR(VLOOKUP(A19238,Taxonomy!$A$1:'Taxonomy'!$C$26748,3,FALSE)),"",VLOOKUP(A19238,Taxonomy!$A$1:'Taxonomy'!$C$26748,3,FALSE))</f>
        <v>Remote Control Software#</v>
      </c>
    </row>
    <row r="19239" spans="1:6">
      <c r="A19239" s="110" t="str">
        <f>Products!A19239</f>
        <v>Remote Support Jump Client 21.3.5 [itsupport.usgs.gov] [62ACD4A1]</v>
      </c>
      <c r="B19239" s="110" t="str">
        <f>Products!B19239</f>
        <v>21.3.5</v>
      </c>
      <c r="C19239" s="110">
        <f>Products!C19239</f>
        <v>4</v>
      </c>
      <c r="D19239" s="108">
        <f>IF(ISERROR(VLOOKUP(A19239,Taxonomy!$A$1:'Taxonomy'!$D$26748,4,FALSE)),"",VLOOKUP(A19239,Taxonomy!$A$1:'Taxonomy'!$D$26748,4,FALSE))</f>
        <v>0</v>
      </c>
      <c r="E19239" s="108" t="str">
        <f>IF(ISERROR(VLOOKUP(A19239,Taxonomy!$A$1:'Taxonomy'!$C$26748,2,FALSE)),"",VLOOKUP(A19239,Taxonomy!$A$1:'Taxonomy'!$C$26748,2,FALSE))</f>
        <v>A01.012.085#</v>
      </c>
      <c r="F19239" s="108" t="str">
        <f>IF(ISERROR(VLOOKUP(A19239,Taxonomy!$A$1:'Taxonomy'!$C$26748,3,FALSE)),"",VLOOKUP(A19239,Taxonomy!$A$1:'Taxonomy'!$C$26748,3,FALSE))</f>
        <v>Remote Control Software#</v>
      </c>
    </row>
    <row r="19240" spans="1:6">
      <c r="A19240" s="110" t="str">
        <f>Products!A19240</f>
        <v>Remote Support Jump Client 21.3.5 [itsupport.usgs.gov] [62ACD4A3]</v>
      </c>
      <c r="B19240" s="110" t="str">
        <f>Products!B19240</f>
        <v>21.3.5</v>
      </c>
      <c r="C19240" s="110">
        <f>Products!C19240</f>
        <v>4</v>
      </c>
      <c r="D19240" s="108">
        <f>IF(ISERROR(VLOOKUP(A19240,Taxonomy!$A$1:'Taxonomy'!$D$26748,4,FALSE)),"",VLOOKUP(A19240,Taxonomy!$A$1:'Taxonomy'!$D$26748,4,FALSE))</f>
        <v>0</v>
      </c>
      <c r="E19240" s="108" t="str">
        <f>IF(ISERROR(VLOOKUP(A19240,Taxonomy!$A$1:'Taxonomy'!$C$26748,2,FALSE)),"",VLOOKUP(A19240,Taxonomy!$A$1:'Taxonomy'!$C$26748,2,FALSE))</f>
        <v>A01.012.085#</v>
      </c>
      <c r="F19240" s="108" t="str">
        <f>IF(ISERROR(VLOOKUP(A19240,Taxonomy!$A$1:'Taxonomy'!$C$26748,3,FALSE)),"",VLOOKUP(A19240,Taxonomy!$A$1:'Taxonomy'!$C$26748,3,FALSE))</f>
        <v>Remote Control Software#</v>
      </c>
    </row>
    <row r="19241" spans="1:6">
      <c r="A19241" s="110" t="str">
        <f>Products!A19241</f>
        <v>Remote Support Jump Client 21.3.5 [itsupport.usgs.gov] [62ACD4A6]</v>
      </c>
      <c r="B19241" s="110" t="str">
        <f>Products!B19241</f>
        <v>21.3.5</v>
      </c>
      <c r="C19241" s="110">
        <f>Products!C19241</f>
        <v>4</v>
      </c>
      <c r="D19241" s="108">
        <f>IF(ISERROR(VLOOKUP(A19241,Taxonomy!$A$1:'Taxonomy'!$D$26748,4,FALSE)),"",VLOOKUP(A19241,Taxonomy!$A$1:'Taxonomy'!$D$26748,4,FALSE))</f>
        <v>0</v>
      </c>
      <c r="E19241" s="108" t="str">
        <f>IF(ISERROR(VLOOKUP(A19241,Taxonomy!$A$1:'Taxonomy'!$C$26748,2,FALSE)),"",VLOOKUP(A19241,Taxonomy!$A$1:'Taxonomy'!$C$26748,2,FALSE))</f>
        <v>A01.012.085#</v>
      </c>
      <c r="F19241" s="108" t="str">
        <f>IF(ISERROR(VLOOKUP(A19241,Taxonomy!$A$1:'Taxonomy'!$C$26748,3,FALSE)),"",VLOOKUP(A19241,Taxonomy!$A$1:'Taxonomy'!$C$26748,3,FALSE))</f>
        <v>Remote Control Software#</v>
      </c>
    </row>
    <row r="19242" spans="1:6">
      <c r="A19242" s="110" t="str">
        <f>Products!A19242</f>
        <v>Remote Support Jump Client 21.3.5 [itsupport.usgs.gov] [62ACD4A9]</v>
      </c>
      <c r="B19242" s="110" t="str">
        <f>Products!B19242</f>
        <v>21.3.5</v>
      </c>
      <c r="C19242" s="110">
        <f>Products!C19242</f>
        <v>4</v>
      </c>
      <c r="D19242" s="108">
        <f>IF(ISERROR(VLOOKUP(A19242,Taxonomy!$A$1:'Taxonomy'!$D$26748,4,FALSE)),"",VLOOKUP(A19242,Taxonomy!$A$1:'Taxonomy'!$D$26748,4,FALSE))</f>
        <v>0</v>
      </c>
      <c r="E19242" s="108" t="str">
        <f>IF(ISERROR(VLOOKUP(A19242,Taxonomy!$A$1:'Taxonomy'!$C$26748,2,FALSE)),"",VLOOKUP(A19242,Taxonomy!$A$1:'Taxonomy'!$C$26748,2,FALSE))</f>
        <v>A01.012.085#</v>
      </c>
      <c r="F19242" s="108" t="str">
        <f>IF(ISERROR(VLOOKUP(A19242,Taxonomy!$A$1:'Taxonomy'!$C$26748,3,FALSE)),"",VLOOKUP(A19242,Taxonomy!$A$1:'Taxonomy'!$C$26748,3,FALSE))</f>
        <v>Remote Control Software#</v>
      </c>
    </row>
    <row r="19243" spans="1:6">
      <c r="A19243" s="110" t="str">
        <f>Products!A19243</f>
        <v>Remote Support Jump Client 21.3.5 [itsupport.usgs.gov] [62ACD4AE]</v>
      </c>
      <c r="B19243" s="110" t="str">
        <f>Products!B19243</f>
        <v>21.3.5</v>
      </c>
      <c r="C19243" s="110">
        <f>Products!C19243</f>
        <v>4</v>
      </c>
      <c r="D19243" s="108">
        <f>IF(ISERROR(VLOOKUP(A19243,Taxonomy!$A$1:'Taxonomy'!$D$26748,4,FALSE)),"",VLOOKUP(A19243,Taxonomy!$A$1:'Taxonomy'!$D$26748,4,FALSE))</f>
        <v>0</v>
      </c>
      <c r="E19243" s="108" t="str">
        <f>IF(ISERROR(VLOOKUP(A19243,Taxonomy!$A$1:'Taxonomy'!$C$26748,2,FALSE)),"",VLOOKUP(A19243,Taxonomy!$A$1:'Taxonomy'!$C$26748,2,FALSE))</f>
        <v>A01.012.085#</v>
      </c>
      <c r="F19243" s="108" t="str">
        <f>IF(ISERROR(VLOOKUP(A19243,Taxonomy!$A$1:'Taxonomy'!$C$26748,3,FALSE)),"",VLOOKUP(A19243,Taxonomy!$A$1:'Taxonomy'!$C$26748,3,FALSE))</f>
        <v>Remote Control Software#</v>
      </c>
    </row>
    <row r="19244" spans="1:6">
      <c r="A19244" s="110" t="str">
        <f>Products!A19244</f>
        <v>Remote Support Jump Client 21.3.5 [itsupport.usgs.gov] [62ACD4B1]</v>
      </c>
      <c r="B19244" s="110" t="str">
        <f>Products!B19244</f>
        <v>21.3.5</v>
      </c>
      <c r="C19244" s="110">
        <f>Products!C19244</f>
        <v>4</v>
      </c>
      <c r="D19244" s="108">
        <f>IF(ISERROR(VLOOKUP(A19244,Taxonomy!$A$1:'Taxonomy'!$D$26748,4,FALSE)),"",VLOOKUP(A19244,Taxonomy!$A$1:'Taxonomy'!$D$26748,4,FALSE))</f>
        <v>0</v>
      </c>
      <c r="E19244" s="108" t="str">
        <f>IF(ISERROR(VLOOKUP(A19244,Taxonomy!$A$1:'Taxonomy'!$C$26748,2,FALSE)),"",VLOOKUP(A19244,Taxonomy!$A$1:'Taxonomy'!$C$26748,2,FALSE))</f>
        <v>A01.012.085#</v>
      </c>
      <c r="F19244" s="108" t="str">
        <f>IF(ISERROR(VLOOKUP(A19244,Taxonomy!$A$1:'Taxonomy'!$C$26748,3,FALSE)),"",VLOOKUP(A19244,Taxonomy!$A$1:'Taxonomy'!$C$26748,3,FALSE))</f>
        <v>Remote Control Software#</v>
      </c>
    </row>
    <row r="19245" spans="1:6">
      <c r="A19245" s="110" t="str">
        <f>Products!A19245</f>
        <v>Remote Support Jump Client 21.3.5 [itsupport.usgs.gov] [62ACD4B3]</v>
      </c>
      <c r="B19245" s="110" t="str">
        <f>Products!B19245</f>
        <v>21.3.5</v>
      </c>
      <c r="C19245" s="110">
        <f>Products!C19245</f>
        <v>4</v>
      </c>
      <c r="D19245" s="108">
        <f>IF(ISERROR(VLOOKUP(A19245,Taxonomy!$A$1:'Taxonomy'!$D$26748,4,FALSE)),"",VLOOKUP(A19245,Taxonomy!$A$1:'Taxonomy'!$D$26748,4,FALSE))</f>
        <v>0</v>
      </c>
      <c r="E19245" s="108" t="str">
        <f>IF(ISERROR(VLOOKUP(A19245,Taxonomy!$A$1:'Taxonomy'!$C$26748,2,FALSE)),"",VLOOKUP(A19245,Taxonomy!$A$1:'Taxonomy'!$C$26748,2,FALSE))</f>
        <v>A01.012.085#</v>
      </c>
      <c r="F19245" s="108" t="str">
        <f>IF(ISERROR(VLOOKUP(A19245,Taxonomy!$A$1:'Taxonomy'!$C$26748,3,FALSE)),"",VLOOKUP(A19245,Taxonomy!$A$1:'Taxonomy'!$C$26748,3,FALSE))</f>
        <v>Remote Control Software#</v>
      </c>
    </row>
    <row r="19246" spans="1:6">
      <c r="A19246" s="110" t="str">
        <f>Products!A19246</f>
        <v>Remote Support Jump Client 21.3.5 [itsupport.usgs.gov] [62ACD4B5]</v>
      </c>
      <c r="B19246" s="110" t="str">
        <f>Products!B19246</f>
        <v>21.3.5</v>
      </c>
      <c r="C19246" s="110">
        <f>Products!C19246</f>
        <v>4</v>
      </c>
      <c r="D19246" s="108">
        <f>IF(ISERROR(VLOOKUP(A19246,Taxonomy!$A$1:'Taxonomy'!$D$26748,4,FALSE)),"",VLOOKUP(A19246,Taxonomy!$A$1:'Taxonomy'!$D$26748,4,FALSE))</f>
        <v>0</v>
      </c>
      <c r="E19246" s="108" t="str">
        <f>IF(ISERROR(VLOOKUP(A19246,Taxonomy!$A$1:'Taxonomy'!$C$26748,2,FALSE)),"",VLOOKUP(A19246,Taxonomy!$A$1:'Taxonomy'!$C$26748,2,FALSE))</f>
        <v>A01.012.085#</v>
      </c>
      <c r="F19246" s="108" t="str">
        <f>IF(ISERROR(VLOOKUP(A19246,Taxonomy!$A$1:'Taxonomy'!$C$26748,3,FALSE)),"",VLOOKUP(A19246,Taxonomy!$A$1:'Taxonomy'!$C$26748,3,FALSE))</f>
        <v>Remote Control Software#</v>
      </c>
    </row>
    <row r="19247" spans="1:6">
      <c r="A19247" s="110" t="str">
        <f>Products!A19247</f>
        <v>Remote Support Jump Client 21.3.5 [itsupport.usgs.gov] [62ACD4B8]</v>
      </c>
      <c r="B19247" s="110" t="str">
        <f>Products!B19247</f>
        <v>21.3.5</v>
      </c>
      <c r="C19247" s="110">
        <f>Products!C19247</f>
        <v>4</v>
      </c>
      <c r="D19247" s="108">
        <f>IF(ISERROR(VLOOKUP(A19247,Taxonomy!$A$1:'Taxonomy'!$D$26748,4,FALSE)),"",VLOOKUP(A19247,Taxonomy!$A$1:'Taxonomy'!$D$26748,4,FALSE))</f>
        <v>0</v>
      </c>
      <c r="E19247" s="108" t="str">
        <f>IF(ISERROR(VLOOKUP(A19247,Taxonomy!$A$1:'Taxonomy'!$C$26748,2,FALSE)),"",VLOOKUP(A19247,Taxonomy!$A$1:'Taxonomy'!$C$26748,2,FALSE))</f>
        <v>A01.012.085#</v>
      </c>
      <c r="F19247" s="108" t="str">
        <f>IF(ISERROR(VLOOKUP(A19247,Taxonomy!$A$1:'Taxonomy'!$C$26748,3,FALSE)),"",VLOOKUP(A19247,Taxonomy!$A$1:'Taxonomy'!$C$26748,3,FALSE))</f>
        <v>Remote Control Software#</v>
      </c>
    </row>
    <row r="19248" spans="1:6">
      <c r="A19248" s="110" t="str">
        <f>Products!A19248</f>
        <v>Remote Support Jump Client 21.3.5 [itsupport.usgs.gov] [62ACD4B9]</v>
      </c>
      <c r="B19248" s="110" t="str">
        <f>Products!B19248</f>
        <v>21.3.5</v>
      </c>
      <c r="C19248" s="110">
        <f>Products!C19248</f>
        <v>4</v>
      </c>
      <c r="D19248" s="108">
        <f>IF(ISERROR(VLOOKUP(A19248,Taxonomy!$A$1:'Taxonomy'!$D$26748,4,FALSE)),"",VLOOKUP(A19248,Taxonomy!$A$1:'Taxonomy'!$D$26748,4,FALSE))</f>
        <v>0</v>
      </c>
      <c r="E19248" s="108" t="str">
        <f>IF(ISERROR(VLOOKUP(A19248,Taxonomy!$A$1:'Taxonomy'!$C$26748,2,FALSE)),"",VLOOKUP(A19248,Taxonomy!$A$1:'Taxonomy'!$C$26748,2,FALSE))</f>
        <v>A01.012.085#</v>
      </c>
      <c r="F19248" s="108" t="str">
        <f>IF(ISERROR(VLOOKUP(A19248,Taxonomy!$A$1:'Taxonomy'!$C$26748,3,FALSE)),"",VLOOKUP(A19248,Taxonomy!$A$1:'Taxonomy'!$C$26748,3,FALSE))</f>
        <v>Remote Control Software#</v>
      </c>
    </row>
    <row r="19249" spans="1:6">
      <c r="A19249" s="110" t="str">
        <f>Products!A19249</f>
        <v>Remote Support Jump Client 21.3.5 [itsupport.usgs.gov] [62ACD4BE]</v>
      </c>
      <c r="B19249" s="110" t="str">
        <f>Products!B19249</f>
        <v>21.3.5</v>
      </c>
      <c r="C19249" s="110">
        <f>Products!C19249</f>
        <v>4</v>
      </c>
      <c r="D19249" s="108">
        <f>IF(ISERROR(VLOOKUP(A19249,Taxonomy!$A$1:'Taxonomy'!$D$26748,4,FALSE)),"",VLOOKUP(A19249,Taxonomy!$A$1:'Taxonomy'!$D$26748,4,FALSE))</f>
        <v>0</v>
      </c>
      <c r="E19249" s="108" t="str">
        <f>IF(ISERROR(VLOOKUP(A19249,Taxonomy!$A$1:'Taxonomy'!$C$26748,2,FALSE)),"",VLOOKUP(A19249,Taxonomy!$A$1:'Taxonomy'!$C$26748,2,FALSE))</f>
        <v>A01.012.085#</v>
      </c>
      <c r="F19249" s="108" t="str">
        <f>IF(ISERROR(VLOOKUP(A19249,Taxonomy!$A$1:'Taxonomy'!$C$26748,3,FALSE)),"",VLOOKUP(A19249,Taxonomy!$A$1:'Taxonomy'!$C$26748,3,FALSE))</f>
        <v>Remote Control Software#</v>
      </c>
    </row>
    <row r="19250" spans="1:6">
      <c r="A19250" s="110" t="str">
        <f>Products!A19250</f>
        <v>Remote Support Jump Client 21.3.5 [itsupport.usgs.gov] [62ACD4BF]</v>
      </c>
      <c r="B19250" s="110" t="str">
        <f>Products!B19250</f>
        <v>21.3.5</v>
      </c>
      <c r="C19250" s="110">
        <f>Products!C19250</f>
        <v>4</v>
      </c>
      <c r="D19250" s="108">
        <f>IF(ISERROR(VLOOKUP(A19250,Taxonomy!$A$1:'Taxonomy'!$D$26748,4,FALSE)),"",VLOOKUP(A19250,Taxonomy!$A$1:'Taxonomy'!$D$26748,4,FALSE))</f>
        <v>0</v>
      </c>
      <c r="E19250" s="108" t="str">
        <f>IF(ISERROR(VLOOKUP(A19250,Taxonomy!$A$1:'Taxonomy'!$C$26748,2,FALSE)),"",VLOOKUP(A19250,Taxonomy!$A$1:'Taxonomy'!$C$26748,2,FALSE))</f>
        <v>A01.012.085#</v>
      </c>
      <c r="F19250" s="108" t="str">
        <f>IF(ISERROR(VLOOKUP(A19250,Taxonomy!$A$1:'Taxonomy'!$C$26748,3,FALSE)),"",VLOOKUP(A19250,Taxonomy!$A$1:'Taxonomy'!$C$26748,3,FALSE))</f>
        <v>Remote Control Software#</v>
      </c>
    </row>
    <row r="19251" spans="1:6">
      <c r="A19251" s="110" t="str">
        <f>Products!A19251</f>
        <v>Remote Support Jump Client 21.3.5 [itsupport.usgs.gov] [62ACD4C1]</v>
      </c>
      <c r="B19251" s="110" t="str">
        <f>Products!B19251</f>
        <v>21.3.5</v>
      </c>
      <c r="C19251" s="110">
        <f>Products!C19251</f>
        <v>4</v>
      </c>
      <c r="D19251" s="108">
        <f>IF(ISERROR(VLOOKUP(A19251,Taxonomy!$A$1:'Taxonomy'!$D$26748,4,FALSE)),"",VLOOKUP(A19251,Taxonomy!$A$1:'Taxonomy'!$D$26748,4,FALSE))</f>
        <v>0</v>
      </c>
      <c r="E19251" s="108" t="str">
        <f>IF(ISERROR(VLOOKUP(A19251,Taxonomy!$A$1:'Taxonomy'!$C$26748,2,FALSE)),"",VLOOKUP(A19251,Taxonomy!$A$1:'Taxonomy'!$C$26748,2,FALSE))</f>
        <v>A01.012.085#</v>
      </c>
      <c r="F19251" s="108" t="str">
        <f>IF(ISERROR(VLOOKUP(A19251,Taxonomy!$A$1:'Taxonomy'!$C$26748,3,FALSE)),"",VLOOKUP(A19251,Taxonomy!$A$1:'Taxonomy'!$C$26748,3,FALSE))</f>
        <v>Remote Control Software#</v>
      </c>
    </row>
    <row r="19252" spans="1:6">
      <c r="A19252" s="110" t="str">
        <f>Products!A19252</f>
        <v>Remote Support Jump Client 21.3.5 [itsupport.usgs.gov] [62ACD4C4]</v>
      </c>
      <c r="B19252" s="110" t="str">
        <f>Products!B19252</f>
        <v>21.3.5</v>
      </c>
      <c r="C19252" s="110">
        <f>Products!C19252</f>
        <v>4</v>
      </c>
      <c r="D19252" s="108">
        <f>IF(ISERROR(VLOOKUP(A19252,Taxonomy!$A$1:'Taxonomy'!$D$26748,4,FALSE)),"",VLOOKUP(A19252,Taxonomy!$A$1:'Taxonomy'!$D$26748,4,FALSE))</f>
        <v>0</v>
      </c>
      <c r="E19252" s="108" t="str">
        <f>IF(ISERROR(VLOOKUP(A19252,Taxonomy!$A$1:'Taxonomy'!$C$26748,2,FALSE)),"",VLOOKUP(A19252,Taxonomy!$A$1:'Taxonomy'!$C$26748,2,FALSE))</f>
        <v>A01.012.085#</v>
      </c>
      <c r="F19252" s="108" t="str">
        <f>IF(ISERROR(VLOOKUP(A19252,Taxonomy!$A$1:'Taxonomy'!$C$26748,3,FALSE)),"",VLOOKUP(A19252,Taxonomy!$A$1:'Taxonomy'!$C$26748,3,FALSE))</f>
        <v>Remote Control Software#</v>
      </c>
    </row>
    <row r="19253" spans="1:6">
      <c r="A19253" s="110" t="str">
        <f>Products!A19253</f>
        <v>Remote Support Jump Client 21.3.5 [itsupport.usgs.gov] [62ACD4C5]</v>
      </c>
      <c r="B19253" s="110" t="str">
        <f>Products!B19253</f>
        <v>21.3.5</v>
      </c>
      <c r="C19253" s="110">
        <f>Products!C19253</f>
        <v>4</v>
      </c>
      <c r="D19253" s="108">
        <f>IF(ISERROR(VLOOKUP(A19253,Taxonomy!$A$1:'Taxonomy'!$D$26748,4,FALSE)),"",VLOOKUP(A19253,Taxonomy!$A$1:'Taxonomy'!$D$26748,4,FALSE))</f>
        <v>0</v>
      </c>
      <c r="E19253" s="108" t="str">
        <f>IF(ISERROR(VLOOKUP(A19253,Taxonomy!$A$1:'Taxonomy'!$C$26748,2,FALSE)),"",VLOOKUP(A19253,Taxonomy!$A$1:'Taxonomy'!$C$26748,2,FALSE))</f>
        <v>A01.012.085#</v>
      </c>
      <c r="F19253" s="108" t="str">
        <f>IF(ISERROR(VLOOKUP(A19253,Taxonomy!$A$1:'Taxonomy'!$C$26748,3,FALSE)),"",VLOOKUP(A19253,Taxonomy!$A$1:'Taxonomy'!$C$26748,3,FALSE))</f>
        <v>Remote Control Software#</v>
      </c>
    </row>
    <row r="19254" spans="1:6">
      <c r="A19254" s="110" t="str">
        <f>Products!A19254</f>
        <v>Remote Support Jump Client 21.3.5 [itsupport.usgs.gov] [62ACD4C6]</v>
      </c>
      <c r="B19254" s="110" t="str">
        <f>Products!B19254</f>
        <v>21.3.5</v>
      </c>
      <c r="C19254" s="110">
        <f>Products!C19254</f>
        <v>4</v>
      </c>
      <c r="D19254" s="108">
        <f>IF(ISERROR(VLOOKUP(A19254,Taxonomy!$A$1:'Taxonomy'!$D$26748,4,FALSE)),"",VLOOKUP(A19254,Taxonomy!$A$1:'Taxonomy'!$D$26748,4,FALSE))</f>
        <v>0</v>
      </c>
      <c r="E19254" s="108" t="str">
        <f>IF(ISERROR(VLOOKUP(A19254,Taxonomy!$A$1:'Taxonomy'!$C$26748,2,FALSE)),"",VLOOKUP(A19254,Taxonomy!$A$1:'Taxonomy'!$C$26748,2,FALSE))</f>
        <v>A01.012.085#</v>
      </c>
      <c r="F19254" s="108" t="str">
        <f>IF(ISERROR(VLOOKUP(A19254,Taxonomy!$A$1:'Taxonomy'!$C$26748,3,FALSE)),"",VLOOKUP(A19254,Taxonomy!$A$1:'Taxonomy'!$C$26748,3,FALSE))</f>
        <v>Remote Control Software#</v>
      </c>
    </row>
    <row r="19255" spans="1:6">
      <c r="A19255" s="110" t="str">
        <f>Products!A19255</f>
        <v>Remote Support Jump Client 21.3.5 [itsupport.usgs.gov] [62ACD4C7]</v>
      </c>
      <c r="B19255" s="110" t="str">
        <f>Products!B19255</f>
        <v>21.3.5</v>
      </c>
      <c r="C19255" s="110">
        <f>Products!C19255</f>
        <v>4</v>
      </c>
      <c r="D19255" s="108">
        <f>IF(ISERROR(VLOOKUP(A19255,Taxonomy!$A$1:'Taxonomy'!$D$26748,4,FALSE)),"",VLOOKUP(A19255,Taxonomy!$A$1:'Taxonomy'!$D$26748,4,FALSE))</f>
        <v>0</v>
      </c>
      <c r="E19255" s="108" t="str">
        <f>IF(ISERROR(VLOOKUP(A19255,Taxonomy!$A$1:'Taxonomy'!$C$26748,2,FALSE)),"",VLOOKUP(A19255,Taxonomy!$A$1:'Taxonomy'!$C$26748,2,FALSE))</f>
        <v>A01.012.085#</v>
      </c>
      <c r="F19255" s="108" t="str">
        <f>IF(ISERROR(VLOOKUP(A19255,Taxonomy!$A$1:'Taxonomy'!$C$26748,3,FALSE)),"",VLOOKUP(A19255,Taxonomy!$A$1:'Taxonomy'!$C$26748,3,FALSE))</f>
        <v>Remote Control Software#</v>
      </c>
    </row>
    <row r="19256" spans="1:6">
      <c r="A19256" s="110" t="str">
        <f>Products!A19256</f>
        <v>Remote Support Jump Client 21.3.5 [itsupport.usgs.gov] [62ACD4C8]</v>
      </c>
      <c r="B19256" s="110" t="str">
        <f>Products!B19256</f>
        <v>21.3.5</v>
      </c>
      <c r="C19256" s="110">
        <f>Products!C19256</f>
        <v>4</v>
      </c>
      <c r="D19256" s="108">
        <f>IF(ISERROR(VLOOKUP(A19256,Taxonomy!$A$1:'Taxonomy'!$D$26748,4,FALSE)),"",VLOOKUP(A19256,Taxonomy!$A$1:'Taxonomy'!$D$26748,4,FALSE))</f>
        <v>0</v>
      </c>
      <c r="E19256" s="108" t="str">
        <f>IF(ISERROR(VLOOKUP(A19256,Taxonomy!$A$1:'Taxonomy'!$C$26748,2,FALSE)),"",VLOOKUP(A19256,Taxonomy!$A$1:'Taxonomy'!$C$26748,2,FALSE))</f>
        <v>A01.012.085#</v>
      </c>
      <c r="F19256" s="108" t="str">
        <f>IF(ISERROR(VLOOKUP(A19256,Taxonomy!$A$1:'Taxonomy'!$C$26748,3,FALSE)),"",VLOOKUP(A19256,Taxonomy!$A$1:'Taxonomy'!$C$26748,3,FALSE))</f>
        <v>Remote Control Software#</v>
      </c>
    </row>
    <row r="19257" spans="1:6">
      <c r="A19257" s="110" t="str">
        <f>Products!A19257</f>
        <v>Remote Support Jump Client 21.3.5 [itsupport.usgs.gov] [62ACD4C9]</v>
      </c>
      <c r="B19257" s="110" t="str">
        <f>Products!B19257</f>
        <v>21.3.5</v>
      </c>
      <c r="C19257" s="110">
        <f>Products!C19257</f>
        <v>4</v>
      </c>
      <c r="D19257" s="108">
        <f>IF(ISERROR(VLOOKUP(A19257,Taxonomy!$A$1:'Taxonomy'!$D$26748,4,FALSE)),"",VLOOKUP(A19257,Taxonomy!$A$1:'Taxonomy'!$D$26748,4,FALSE))</f>
        <v>0</v>
      </c>
      <c r="E19257" s="108" t="str">
        <f>IF(ISERROR(VLOOKUP(A19257,Taxonomy!$A$1:'Taxonomy'!$C$26748,2,FALSE)),"",VLOOKUP(A19257,Taxonomy!$A$1:'Taxonomy'!$C$26748,2,FALSE))</f>
        <v>A01.012.085#</v>
      </c>
      <c r="F19257" s="108" t="str">
        <f>IF(ISERROR(VLOOKUP(A19257,Taxonomy!$A$1:'Taxonomy'!$C$26748,3,FALSE)),"",VLOOKUP(A19257,Taxonomy!$A$1:'Taxonomy'!$C$26748,3,FALSE))</f>
        <v>Remote Control Software#</v>
      </c>
    </row>
    <row r="19258" spans="1:6">
      <c r="A19258" s="110" t="str">
        <f>Products!A19258</f>
        <v>Remote Support Jump Client 21.3.5 [itsupport.usgs.gov] [62ACD4D5]</v>
      </c>
      <c r="B19258" s="110" t="str">
        <f>Products!B19258</f>
        <v>21.3.5</v>
      </c>
      <c r="C19258" s="110">
        <f>Products!C19258</f>
        <v>4</v>
      </c>
      <c r="D19258" s="108">
        <f>IF(ISERROR(VLOOKUP(A19258,Taxonomy!$A$1:'Taxonomy'!$D$26748,4,FALSE)),"",VLOOKUP(A19258,Taxonomy!$A$1:'Taxonomy'!$D$26748,4,FALSE))</f>
        <v>0</v>
      </c>
      <c r="E19258" s="108" t="str">
        <f>IF(ISERROR(VLOOKUP(A19258,Taxonomy!$A$1:'Taxonomy'!$C$26748,2,FALSE)),"",VLOOKUP(A19258,Taxonomy!$A$1:'Taxonomy'!$C$26748,2,FALSE))</f>
        <v>A01.012.085#</v>
      </c>
      <c r="F19258" s="108" t="str">
        <f>IF(ISERROR(VLOOKUP(A19258,Taxonomy!$A$1:'Taxonomy'!$C$26748,3,FALSE)),"",VLOOKUP(A19258,Taxonomy!$A$1:'Taxonomy'!$C$26748,3,FALSE))</f>
        <v>Remote Control Software#</v>
      </c>
    </row>
    <row r="19259" spans="1:6">
      <c r="A19259" s="110" t="str">
        <f>Products!A19259</f>
        <v>Remote Support Jump Client 21.3.5 [itsupport.usgs.gov] [62ACD4D9]</v>
      </c>
      <c r="B19259" s="110" t="str">
        <f>Products!B19259</f>
        <v>21.3.5</v>
      </c>
      <c r="C19259" s="110">
        <f>Products!C19259</f>
        <v>4</v>
      </c>
      <c r="D19259" s="108">
        <f>IF(ISERROR(VLOOKUP(A19259,Taxonomy!$A$1:'Taxonomy'!$D$26748,4,FALSE)),"",VLOOKUP(A19259,Taxonomy!$A$1:'Taxonomy'!$D$26748,4,FALSE))</f>
        <v>0</v>
      </c>
      <c r="E19259" s="108" t="str">
        <f>IF(ISERROR(VLOOKUP(A19259,Taxonomy!$A$1:'Taxonomy'!$C$26748,2,FALSE)),"",VLOOKUP(A19259,Taxonomy!$A$1:'Taxonomy'!$C$26748,2,FALSE))</f>
        <v>A01.012.085#</v>
      </c>
      <c r="F19259" s="108" t="str">
        <f>IF(ISERROR(VLOOKUP(A19259,Taxonomy!$A$1:'Taxonomy'!$C$26748,3,FALSE)),"",VLOOKUP(A19259,Taxonomy!$A$1:'Taxonomy'!$C$26748,3,FALSE))</f>
        <v>Remote Control Software#</v>
      </c>
    </row>
    <row r="19260" spans="1:6">
      <c r="A19260" s="110" t="str">
        <f>Products!A19260</f>
        <v>Remote Support Jump Client 21.3.5 [itsupport.usgs.gov] [62ACD4DA]</v>
      </c>
      <c r="B19260" s="110" t="str">
        <f>Products!B19260</f>
        <v>21.3.5</v>
      </c>
      <c r="C19260" s="110">
        <f>Products!C19260</f>
        <v>4</v>
      </c>
      <c r="D19260" s="108">
        <f>IF(ISERROR(VLOOKUP(A19260,Taxonomy!$A$1:'Taxonomy'!$D$26748,4,FALSE)),"",VLOOKUP(A19260,Taxonomy!$A$1:'Taxonomy'!$D$26748,4,FALSE))</f>
        <v>0</v>
      </c>
      <c r="E19260" s="108" t="str">
        <f>IF(ISERROR(VLOOKUP(A19260,Taxonomy!$A$1:'Taxonomy'!$C$26748,2,FALSE)),"",VLOOKUP(A19260,Taxonomy!$A$1:'Taxonomy'!$C$26748,2,FALSE))</f>
        <v>A01.012.085#</v>
      </c>
      <c r="F19260" s="108" t="str">
        <f>IF(ISERROR(VLOOKUP(A19260,Taxonomy!$A$1:'Taxonomy'!$C$26748,3,FALSE)),"",VLOOKUP(A19260,Taxonomy!$A$1:'Taxonomy'!$C$26748,3,FALSE))</f>
        <v>Remote Control Software#</v>
      </c>
    </row>
    <row r="19261" spans="1:6">
      <c r="A19261" s="110" t="str">
        <f>Products!A19261</f>
        <v>Remote Support Jump Client 21.3.5 [itsupport.usgs.gov] [62ACD4DB]</v>
      </c>
      <c r="B19261" s="110" t="str">
        <f>Products!B19261</f>
        <v>21.3.5</v>
      </c>
      <c r="C19261" s="110">
        <f>Products!C19261</f>
        <v>4</v>
      </c>
      <c r="D19261" s="108">
        <f>IF(ISERROR(VLOOKUP(A19261,Taxonomy!$A$1:'Taxonomy'!$D$26748,4,FALSE)),"",VLOOKUP(A19261,Taxonomy!$A$1:'Taxonomy'!$D$26748,4,FALSE))</f>
        <v>0</v>
      </c>
      <c r="E19261" s="108" t="str">
        <f>IF(ISERROR(VLOOKUP(A19261,Taxonomy!$A$1:'Taxonomy'!$C$26748,2,FALSE)),"",VLOOKUP(A19261,Taxonomy!$A$1:'Taxonomy'!$C$26748,2,FALSE))</f>
        <v>A01.012.085#</v>
      </c>
      <c r="F19261" s="108" t="str">
        <f>IF(ISERROR(VLOOKUP(A19261,Taxonomy!$A$1:'Taxonomy'!$C$26748,3,FALSE)),"",VLOOKUP(A19261,Taxonomy!$A$1:'Taxonomy'!$C$26748,3,FALSE))</f>
        <v>Remote Control Software#</v>
      </c>
    </row>
    <row r="19262" spans="1:6">
      <c r="A19262" s="110" t="str">
        <f>Products!A19262</f>
        <v>Remote Support Jump Client 21.3.5 [itsupport.usgs.gov] [62ACD4E2]</v>
      </c>
      <c r="B19262" s="110" t="str">
        <f>Products!B19262</f>
        <v>21.3.5</v>
      </c>
      <c r="C19262" s="110">
        <f>Products!C19262</f>
        <v>4</v>
      </c>
      <c r="D19262" s="108">
        <f>IF(ISERROR(VLOOKUP(A19262,Taxonomy!$A$1:'Taxonomy'!$D$26748,4,FALSE)),"",VLOOKUP(A19262,Taxonomy!$A$1:'Taxonomy'!$D$26748,4,FALSE))</f>
        <v>0</v>
      </c>
      <c r="E19262" s="108" t="str">
        <f>IF(ISERROR(VLOOKUP(A19262,Taxonomy!$A$1:'Taxonomy'!$C$26748,2,FALSE)),"",VLOOKUP(A19262,Taxonomy!$A$1:'Taxonomy'!$C$26748,2,FALSE))</f>
        <v>A01.012.085#</v>
      </c>
      <c r="F19262" s="108" t="str">
        <f>IF(ISERROR(VLOOKUP(A19262,Taxonomy!$A$1:'Taxonomy'!$C$26748,3,FALSE)),"",VLOOKUP(A19262,Taxonomy!$A$1:'Taxonomy'!$C$26748,3,FALSE))</f>
        <v>Remote Control Software#</v>
      </c>
    </row>
    <row r="19263" spans="1:6">
      <c r="A19263" s="110" t="str">
        <f>Products!A19263</f>
        <v>Remote Support Jump Client 21.3.5 [itsupport.usgs.gov] [62ACD4E3]</v>
      </c>
      <c r="B19263" s="110" t="str">
        <f>Products!B19263</f>
        <v>21.3.5</v>
      </c>
      <c r="C19263" s="110">
        <f>Products!C19263</f>
        <v>4</v>
      </c>
      <c r="D19263" s="108">
        <f>IF(ISERROR(VLOOKUP(A19263,Taxonomy!$A$1:'Taxonomy'!$D$26748,4,FALSE)),"",VLOOKUP(A19263,Taxonomy!$A$1:'Taxonomy'!$D$26748,4,FALSE))</f>
        <v>0</v>
      </c>
      <c r="E19263" s="108" t="str">
        <f>IF(ISERROR(VLOOKUP(A19263,Taxonomy!$A$1:'Taxonomy'!$C$26748,2,FALSE)),"",VLOOKUP(A19263,Taxonomy!$A$1:'Taxonomy'!$C$26748,2,FALSE))</f>
        <v>A01.012.085#</v>
      </c>
      <c r="F19263" s="108" t="str">
        <f>IF(ISERROR(VLOOKUP(A19263,Taxonomy!$A$1:'Taxonomy'!$C$26748,3,FALSE)),"",VLOOKUP(A19263,Taxonomy!$A$1:'Taxonomy'!$C$26748,3,FALSE))</f>
        <v>Remote Control Software#</v>
      </c>
    </row>
    <row r="19264" spans="1:6">
      <c r="A19264" s="110" t="str">
        <f>Products!A19264</f>
        <v>Remote Support Jump Client 21.3.5 [itsupport.usgs.gov] [62ACD4E4]</v>
      </c>
      <c r="B19264" s="110" t="str">
        <f>Products!B19264</f>
        <v>21.3.5</v>
      </c>
      <c r="C19264" s="110">
        <f>Products!C19264</f>
        <v>4</v>
      </c>
      <c r="D19264" s="108">
        <f>IF(ISERROR(VLOOKUP(A19264,Taxonomy!$A$1:'Taxonomy'!$D$26748,4,FALSE)),"",VLOOKUP(A19264,Taxonomy!$A$1:'Taxonomy'!$D$26748,4,FALSE))</f>
        <v>0</v>
      </c>
      <c r="E19264" s="108" t="str">
        <f>IF(ISERROR(VLOOKUP(A19264,Taxonomy!$A$1:'Taxonomy'!$C$26748,2,FALSE)),"",VLOOKUP(A19264,Taxonomy!$A$1:'Taxonomy'!$C$26748,2,FALSE))</f>
        <v>A01.012.085#</v>
      </c>
      <c r="F19264" s="108" t="str">
        <f>IF(ISERROR(VLOOKUP(A19264,Taxonomy!$A$1:'Taxonomy'!$C$26748,3,FALSE)),"",VLOOKUP(A19264,Taxonomy!$A$1:'Taxonomy'!$C$26748,3,FALSE))</f>
        <v>Remote Control Software#</v>
      </c>
    </row>
    <row r="19265" spans="1:6">
      <c r="A19265" s="110" t="str">
        <f>Products!A19265</f>
        <v>Remote Support Jump Client 21.3.5 [itsupport.usgs.gov] [62ACD4E6]</v>
      </c>
      <c r="B19265" s="110" t="str">
        <f>Products!B19265</f>
        <v>21.3.5</v>
      </c>
      <c r="C19265" s="110">
        <f>Products!C19265</f>
        <v>4</v>
      </c>
      <c r="D19265" s="108">
        <f>IF(ISERROR(VLOOKUP(A19265,Taxonomy!$A$1:'Taxonomy'!$D$26748,4,FALSE)),"",VLOOKUP(A19265,Taxonomy!$A$1:'Taxonomy'!$D$26748,4,FALSE))</f>
        <v>0</v>
      </c>
      <c r="E19265" s="108" t="str">
        <f>IF(ISERROR(VLOOKUP(A19265,Taxonomy!$A$1:'Taxonomy'!$C$26748,2,FALSE)),"",VLOOKUP(A19265,Taxonomy!$A$1:'Taxonomy'!$C$26748,2,FALSE))</f>
        <v>A01.012.085#</v>
      </c>
      <c r="F19265" s="108" t="str">
        <f>IF(ISERROR(VLOOKUP(A19265,Taxonomy!$A$1:'Taxonomy'!$C$26748,3,FALSE)),"",VLOOKUP(A19265,Taxonomy!$A$1:'Taxonomy'!$C$26748,3,FALSE))</f>
        <v>Remote Control Software#</v>
      </c>
    </row>
    <row r="19266" spans="1:6">
      <c r="A19266" s="110" t="str">
        <f>Products!A19266</f>
        <v>Remote Support Jump Client 21.3.5 [itsupport.usgs.gov] [62ACD4E8]</v>
      </c>
      <c r="B19266" s="110" t="str">
        <f>Products!B19266</f>
        <v>21.3.5</v>
      </c>
      <c r="C19266" s="110">
        <f>Products!C19266</f>
        <v>4</v>
      </c>
      <c r="D19266" s="108">
        <f>IF(ISERROR(VLOOKUP(A19266,Taxonomy!$A$1:'Taxonomy'!$D$26748,4,FALSE)),"",VLOOKUP(A19266,Taxonomy!$A$1:'Taxonomy'!$D$26748,4,FALSE))</f>
        <v>0</v>
      </c>
      <c r="E19266" s="108" t="str">
        <f>IF(ISERROR(VLOOKUP(A19266,Taxonomy!$A$1:'Taxonomy'!$C$26748,2,FALSE)),"",VLOOKUP(A19266,Taxonomy!$A$1:'Taxonomy'!$C$26748,2,FALSE))</f>
        <v>A01.012.085#</v>
      </c>
      <c r="F19266" s="108" t="str">
        <f>IF(ISERROR(VLOOKUP(A19266,Taxonomy!$A$1:'Taxonomy'!$C$26748,3,FALSE)),"",VLOOKUP(A19266,Taxonomy!$A$1:'Taxonomy'!$C$26748,3,FALSE))</f>
        <v>Remote Control Software#</v>
      </c>
    </row>
    <row r="19267" spans="1:6">
      <c r="A19267" s="110" t="str">
        <f>Products!A19267</f>
        <v>Remote Support Jump Client 21.3.5 [itsupport.usgs.gov] [62ACD4EC]</v>
      </c>
      <c r="B19267" s="110" t="str">
        <f>Products!B19267</f>
        <v>21.3.5</v>
      </c>
      <c r="C19267" s="110">
        <f>Products!C19267</f>
        <v>4</v>
      </c>
      <c r="D19267" s="108">
        <f>IF(ISERROR(VLOOKUP(A19267,Taxonomy!$A$1:'Taxonomy'!$D$26748,4,FALSE)),"",VLOOKUP(A19267,Taxonomy!$A$1:'Taxonomy'!$D$26748,4,FALSE))</f>
        <v>0</v>
      </c>
      <c r="E19267" s="108" t="str">
        <f>IF(ISERROR(VLOOKUP(A19267,Taxonomy!$A$1:'Taxonomy'!$C$26748,2,FALSE)),"",VLOOKUP(A19267,Taxonomy!$A$1:'Taxonomy'!$C$26748,2,FALSE))</f>
        <v>A01.012.085#</v>
      </c>
      <c r="F19267" s="108" t="str">
        <f>IF(ISERROR(VLOOKUP(A19267,Taxonomy!$A$1:'Taxonomy'!$C$26748,3,FALSE)),"",VLOOKUP(A19267,Taxonomy!$A$1:'Taxonomy'!$C$26748,3,FALSE))</f>
        <v>Remote Control Software#</v>
      </c>
    </row>
    <row r="19268" spans="1:6">
      <c r="A19268" s="110" t="str">
        <f>Products!A19268</f>
        <v>Remote Support Jump Client 21.3.5 [itsupport.usgs.gov] [62ACD4F6]</v>
      </c>
      <c r="B19268" s="110" t="str">
        <f>Products!B19268</f>
        <v>21.3.5</v>
      </c>
      <c r="C19268" s="110">
        <f>Products!C19268</f>
        <v>4</v>
      </c>
      <c r="D19268" s="108">
        <f>IF(ISERROR(VLOOKUP(A19268,Taxonomy!$A$1:'Taxonomy'!$D$26748,4,FALSE)),"",VLOOKUP(A19268,Taxonomy!$A$1:'Taxonomy'!$D$26748,4,FALSE))</f>
        <v>0</v>
      </c>
      <c r="E19268" s="108" t="str">
        <f>IF(ISERROR(VLOOKUP(A19268,Taxonomy!$A$1:'Taxonomy'!$C$26748,2,FALSE)),"",VLOOKUP(A19268,Taxonomy!$A$1:'Taxonomy'!$C$26748,2,FALSE))</f>
        <v>A01.012.085#</v>
      </c>
      <c r="F19268" s="108" t="str">
        <f>IF(ISERROR(VLOOKUP(A19268,Taxonomy!$A$1:'Taxonomy'!$C$26748,3,FALSE)),"",VLOOKUP(A19268,Taxonomy!$A$1:'Taxonomy'!$C$26748,3,FALSE))</f>
        <v>Remote Control Software#</v>
      </c>
    </row>
    <row r="19269" spans="1:6">
      <c r="A19269" s="110" t="str">
        <f>Products!A19269</f>
        <v>Remote Support Jump Client 21.3.5 [itsupport.usgs.gov] [62ACD4FC]</v>
      </c>
      <c r="B19269" s="110" t="str">
        <f>Products!B19269</f>
        <v>21.3.5</v>
      </c>
      <c r="C19269" s="110">
        <f>Products!C19269</f>
        <v>4</v>
      </c>
      <c r="D19269" s="108">
        <f>IF(ISERROR(VLOOKUP(A19269,Taxonomy!$A$1:'Taxonomy'!$D$26748,4,FALSE)),"",VLOOKUP(A19269,Taxonomy!$A$1:'Taxonomy'!$D$26748,4,FALSE))</f>
        <v>0</v>
      </c>
      <c r="E19269" s="108" t="str">
        <f>IF(ISERROR(VLOOKUP(A19269,Taxonomy!$A$1:'Taxonomy'!$C$26748,2,FALSE)),"",VLOOKUP(A19269,Taxonomy!$A$1:'Taxonomy'!$C$26748,2,FALSE))</f>
        <v>A01.012.085#</v>
      </c>
      <c r="F19269" s="108" t="str">
        <f>IF(ISERROR(VLOOKUP(A19269,Taxonomy!$A$1:'Taxonomy'!$C$26748,3,FALSE)),"",VLOOKUP(A19269,Taxonomy!$A$1:'Taxonomy'!$C$26748,3,FALSE))</f>
        <v>Remote Control Software#</v>
      </c>
    </row>
    <row r="19270" spans="1:6">
      <c r="A19270" s="110" t="str">
        <f>Products!A19270</f>
        <v>Remote Support Jump Client 21.3.5 [itsupport.usgs.gov] [62ACD4FE]</v>
      </c>
      <c r="B19270" s="110" t="str">
        <f>Products!B19270</f>
        <v>21.3.5</v>
      </c>
      <c r="C19270" s="110">
        <f>Products!C19270</f>
        <v>4</v>
      </c>
      <c r="D19270" s="108">
        <f>IF(ISERROR(VLOOKUP(A19270,Taxonomy!$A$1:'Taxonomy'!$D$26748,4,FALSE)),"",VLOOKUP(A19270,Taxonomy!$A$1:'Taxonomy'!$D$26748,4,FALSE))</f>
        <v>0</v>
      </c>
      <c r="E19270" s="108" t="str">
        <f>IF(ISERROR(VLOOKUP(A19270,Taxonomy!$A$1:'Taxonomy'!$C$26748,2,FALSE)),"",VLOOKUP(A19270,Taxonomy!$A$1:'Taxonomy'!$C$26748,2,FALSE))</f>
        <v>A01.012.085#</v>
      </c>
      <c r="F19270" s="108" t="str">
        <f>IF(ISERROR(VLOOKUP(A19270,Taxonomy!$A$1:'Taxonomy'!$C$26748,3,FALSE)),"",VLOOKUP(A19270,Taxonomy!$A$1:'Taxonomy'!$C$26748,3,FALSE))</f>
        <v>Remote Control Software#</v>
      </c>
    </row>
    <row r="19271" spans="1:6">
      <c r="A19271" s="110" t="str">
        <f>Products!A19271</f>
        <v>Remote Support Jump Client 21.3.5 [itsupport.usgs.gov] [62ACD505]</v>
      </c>
      <c r="B19271" s="110" t="str">
        <f>Products!B19271</f>
        <v>21.3.5</v>
      </c>
      <c r="C19271" s="110">
        <f>Products!C19271</f>
        <v>4</v>
      </c>
      <c r="D19271" s="108">
        <f>IF(ISERROR(VLOOKUP(A19271,Taxonomy!$A$1:'Taxonomy'!$D$26748,4,FALSE)),"",VLOOKUP(A19271,Taxonomy!$A$1:'Taxonomy'!$D$26748,4,FALSE))</f>
        <v>0</v>
      </c>
      <c r="E19271" s="108" t="str">
        <f>IF(ISERROR(VLOOKUP(A19271,Taxonomy!$A$1:'Taxonomy'!$C$26748,2,FALSE)),"",VLOOKUP(A19271,Taxonomy!$A$1:'Taxonomy'!$C$26748,2,FALSE))</f>
        <v>A01.012.085#</v>
      </c>
      <c r="F19271" s="108" t="str">
        <f>IF(ISERROR(VLOOKUP(A19271,Taxonomy!$A$1:'Taxonomy'!$C$26748,3,FALSE)),"",VLOOKUP(A19271,Taxonomy!$A$1:'Taxonomy'!$C$26748,3,FALSE))</f>
        <v>Remote Control Software#</v>
      </c>
    </row>
    <row r="19272" spans="1:6">
      <c r="A19272" s="110" t="str">
        <f>Products!A19272</f>
        <v>Remote Support Jump Client 21.3.5 [itsupport.usgs.gov] [62ACD506]</v>
      </c>
      <c r="B19272" s="110" t="str">
        <f>Products!B19272</f>
        <v>21.3.5</v>
      </c>
      <c r="C19272" s="110">
        <f>Products!C19272</f>
        <v>4</v>
      </c>
      <c r="D19272" s="108">
        <f>IF(ISERROR(VLOOKUP(A19272,Taxonomy!$A$1:'Taxonomy'!$D$26748,4,FALSE)),"",VLOOKUP(A19272,Taxonomy!$A$1:'Taxonomy'!$D$26748,4,FALSE))</f>
        <v>0</v>
      </c>
      <c r="E19272" s="108" t="str">
        <f>IF(ISERROR(VLOOKUP(A19272,Taxonomy!$A$1:'Taxonomy'!$C$26748,2,FALSE)),"",VLOOKUP(A19272,Taxonomy!$A$1:'Taxonomy'!$C$26748,2,FALSE))</f>
        <v>A01.012.085#</v>
      </c>
      <c r="F19272" s="108" t="str">
        <f>IF(ISERROR(VLOOKUP(A19272,Taxonomy!$A$1:'Taxonomy'!$C$26748,3,FALSE)),"",VLOOKUP(A19272,Taxonomy!$A$1:'Taxonomy'!$C$26748,3,FALSE))</f>
        <v>Remote Control Software#</v>
      </c>
    </row>
    <row r="19273" spans="1:6">
      <c r="A19273" s="110" t="str">
        <f>Products!A19273</f>
        <v>Remote Support Jump Client 21.3.5 [itsupport.usgs.gov] [62ACD508]</v>
      </c>
      <c r="B19273" s="110" t="str">
        <f>Products!B19273</f>
        <v>21.3.5</v>
      </c>
      <c r="C19273" s="110">
        <f>Products!C19273</f>
        <v>4</v>
      </c>
      <c r="D19273" s="108">
        <f>IF(ISERROR(VLOOKUP(A19273,Taxonomy!$A$1:'Taxonomy'!$D$26748,4,FALSE)),"",VLOOKUP(A19273,Taxonomy!$A$1:'Taxonomy'!$D$26748,4,FALSE))</f>
        <v>0</v>
      </c>
      <c r="E19273" s="108" t="str">
        <f>IF(ISERROR(VLOOKUP(A19273,Taxonomy!$A$1:'Taxonomy'!$C$26748,2,FALSE)),"",VLOOKUP(A19273,Taxonomy!$A$1:'Taxonomy'!$C$26748,2,FALSE))</f>
        <v>A01.012.085#</v>
      </c>
      <c r="F19273" s="108" t="str">
        <f>IF(ISERROR(VLOOKUP(A19273,Taxonomy!$A$1:'Taxonomy'!$C$26748,3,FALSE)),"",VLOOKUP(A19273,Taxonomy!$A$1:'Taxonomy'!$C$26748,3,FALSE))</f>
        <v>Remote Control Software#</v>
      </c>
    </row>
    <row r="19274" spans="1:6">
      <c r="A19274" s="110" t="str">
        <f>Products!A19274</f>
        <v>Remote Support Jump Client 21.3.5 [itsupport.usgs.gov] [62ACD50D]</v>
      </c>
      <c r="B19274" s="110" t="str">
        <f>Products!B19274</f>
        <v>21.3.5</v>
      </c>
      <c r="C19274" s="110">
        <f>Products!C19274</f>
        <v>4</v>
      </c>
      <c r="D19274" s="108">
        <f>IF(ISERROR(VLOOKUP(A19274,Taxonomy!$A$1:'Taxonomy'!$D$26748,4,FALSE)),"",VLOOKUP(A19274,Taxonomy!$A$1:'Taxonomy'!$D$26748,4,FALSE))</f>
        <v>0</v>
      </c>
      <c r="E19274" s="108" t="str">
        <f>IF(ISERROR(VLOOKUP(A19274,Taxonomy!$A$1:'Taxonomy'!$C$26748,2,FALSE)),"",VLOOKUP(A19274,Taxonomy!$A$1:'Taxonomy'!$C$26748,2,FALSE))</f>
        <v>A01.012.085#</v>
      </c>
      <c r="F19274" s="108" t="str">
        <f>IF(ISERROR(VLOOKUP(A19274,Taxonomy!$A$1:'Taxonomy'!$C$26748,3,FALSE)),"",VLOOKUP(A19274,Taxonomy!$A$1:'Taxonomy'!$C$26748,3,FALSE))</f>
        <v>Remote Control Software#</v>
      </c>
    </row>
    <row r="19275" spans="1:6">
      <c r="A19275" s="110" t="str">
        <f>Products!A19275</f>
        <v>Remote Support Jump Client 21.3.5 [itsupport.usgs.gov] [62ACD510]</v>
      </c>
      <c r="B19275" s="110" t="str">
        <f>Products!B19275</f>
        <v>21.3.5</v>
      </c>
      <c r="C19275" s="110">
        <f>Products!C19275</f>
        <v>4</v>
      </c>
      <c r="D19275" s="108">
        <f>IF(ISERROR(VLOOKUP(A19275,Taxonomy!$A$1:'Taxonomy'!$D$26748,4,FALSE)),"",VLOOKUP(A19275,Taxonomy!$A$1:'Taxonomy'!$D$26748,4,FALSE))</f>
        <v>0</v>
      </c>
      <c r="E19275" s="108" t="str">
        <f>IF(ISERROR(VLOOKUP(A19275,Taxonomy!$A$1:'Taxonomy'!$C$26748,2,FALSE)),"",VLOOKUP(A19275,Taxonomy!$A$1:'Taxonomy'!$C$26748,2,FALSE))</f>
        <v>A01.012.085#</v>
      </c>
      <c r="F19275" s="108" t="str">
        <f>IF(ISERROR(VLOOKUP(A19275,Taxonomy!$A$1:'Taxonomy'!$C$26748,3,FALSE)),"",VLOOKUP(A19275,Taxonomy!$A$1:'Taxonomy'!$C$26748,3,FALSE))</f>
        <v>Remote Control Software#</v>
      </c>
    </row>
    <row r="19276" spans="1:6">
      <c r="A19276" s="110" t="str">
        <f>Products!A19276</f>
        <v>Remote Support Jump Client 21.3.5 [itsupport.usgs.gov] [62ACD511]</v>
      </c>
      <c r="B19276" s="110" t="str">
        <f>Products!B19276</f>
        <v>21.3.5</v>
      </c>
      <c r="C19276" s="110">
        <f>Products!C19276</f>
        <v>4</v>
      </c>
      <c r="D19276" s="108">
        <f>IF(ISERROR(VLOOKUP(A19276,Taxonomy!$A$1:'Taxonomy'!$D$26748,4,FALSE)),"",VLOOKUP(A19276,Taxonomy!$A$1:'Taxonomy'!$D$26748,4,FALSE))</f>
        <v>0</v>
      </c>
      <c r="E19276" s="108" t="str">
        <f>IF(ISERROR(VLOOKUP(A19276,Taxonomy!$A$1:'Taxonomy'!$C$26748,2,FALSE)),"",VLOOKUP(A19276,Taxonomy!$A$1:'Taxonomy'!$C$26748,2,FALSE))</f>
        <v>A01.012.085#</v>
      </c>
      <c r="F19276" s="108" t="str">
        <f>IF(ISERROR(VLOOKUP(A19276,Taxonomy!$A$1:'Taxonomy'!$C$26748,3,FALSE)),"",VLOOKUP(A19276,Taxonomy!$A$1:'Taxonomy'!$C$26748,3,FALSE))</f>
        <v>Remote Control Software#</v>
      </c>
    </row>
    <row r="19277" spans="1:6">
      <c r="A19277" s="110" t="str">
        <f>Products!A19277</f>
        <v>Remote Support Jump Client 21.3.5 [itsupport.usgs.gov] [62ACD512]</v>
      </c>
      <c r="B19277" s="110" t="str">
        <f>Products!B19277</f>
        <v>21.3.5</v>
      </c>
      <c r="C19277" s="110">
        <f>Products!C19277</f>
        <v>4</v>
      </c>
      <c r="D19277" s="108">
        <f>IF(ISERROR(VLOOKUP(A19277,Taxonomy!$A$1:'Taxonomy'!$D$26748,4,FALSE)),"",VLOOKUP(A19277,Taxonomy!$A$1:'Taxonomy'!$D$26748,4,FALSE))</f>
        <v>0</v>
      </c>
      <c r="E19277" s="108" t="str">
        <f>IF(ISERROR(VLOOKUP(A19277,Taxonomy!$A$1:'Taxonomy'!$C$26748,2,FALSE)),"",VLOOKUP(A19277,Taxonomy!$A$1:'Taxonomy'!$C$26748,2,FALSE))</f>
        <v>A01.012.085#</v>
      </c>
      <c r="F19277" s="108" t="str">
        <f>IF(ISERROR(VLOOKUP(A19277,Taxonomy!$A$1:'Taxonomy'!$C$26748,3,FALSE)),"",VLOOKUP(A19277,Taxonomy!$A$1:'Taxonomy'!$C$26748,3,FALSE))</f>
        <v>Remote Control Software#</v>
      </c>
    </row>
    <row r="19278" spans="1:6">
      <c r="A19278" s="110" t="str">
        <f>Products!A19278</f>
        <v>Remote Support Jump Client 21.3.5 [itsupport.usgs.gov] [62ACD516]</v>
      </c>
      <c r="B19278" s="110" t="str">
        <f>Products!B19278</f>
        <v>21.3.5</v>
      </c>
      <c r="C19278" s="110">
        <f>Products!C19278</f>
        <v>4</v>
      </c>
      <c r="D19278" s="108">
        <f>IF(ISERROR(VLOOKUP(A19278,Taxonomy!$A$1:'Taxonomy'!$D$26748,4,FALSE)),"",VLOOKUP(A19278,Taxonomy!$A$1:'Taxonomy'!$D$26748,4,FALSE))</f>
        <v>0</v>
      </c>
      <c r="E19278" s="108" t="str">
        <f>IF(ISERROR(VLOOKUP(A19278,Taxonomy!$A$1:'Taxonomy'!$C$26748,2,FALSE)),"",VLOOKUP(A19278,Taxonomy!$A$1:'Taxonomy'!$C$26748,2,FALSE))</f>
        <v>A01.012.085#</v>
      </c>
      <c r="F19278" s="108" t="str">
        <f>IF(ISERROR(VLOOKUP(A19278,Taxonomy!$A$1:'Taxonomy'!$C$26748,3,FALSE)),"",VLOOKUP(A19278,Taxonomy!$A$1:'Taxonomy'!$C$26748,3,FALSE))</f>
        <v>Remote Control Software#</v>
      </c>
    </row>
    <row r="19279" spans="1:6">
      <c r="A19279" s="110" t="str">
        <f>Products!A19279</f>
        <v>Remote Support Jump Client 21.3.5 [itsupport.usgs.gov] [62ACD51A]</v>
      </c>
      <c r="B19279" s="110" t="str">
        <f>Products!B19279</f>
        <v>21.3.5</v>
      </c>
      <c r="C19279" s="110">
        <f>Products!C19279</f>
        <v>4</v>
      </c>
      <c r="D19279" s="108">
        <f>IF(ISERROR(VLOOKUP(A19279,Taxonomy!$A$1:'Taxonomy'!$D$26748,4,FALSE)),"",VLOOKUP(A19279,Taxonomy!$A$1:'Taxonomy'!$D$26748,4,FALSE))</f>
        <v>0</v>
      </c>
      <c r="E19279" s="108" t="str">
        <f>IF(ISERROR(VLOOKUP(A19279,Taxonomy!$A$1:'Taxonomy'!$C$26748,2,FALSE)),"",VLOOKUP(A19279,Taxonomy!$A$1:'Taxonomy'!$C$26748,2,FALSE))</f>
        <v>A01.012.085#</v>
      </c>
      <c r="F19279" s="108" t="str">
        <f>IF(ISERROR(VLOOKUP(A19279,Taxonomy!$A$1:'Taxonomy'!$C$26748,3,FALSE)),"",VLOOKUP(A19279,Taxonomy!$A$1:'Taxonomy'!$C$26748,3,FALSE))</f>
        <v>Remote Control Software#</v>
      </c>
    </row>
    <row r="19280" spans="1:6">
      <c r="A19280" s="110" t="str">
        <f>Products!A19280</f>
        <v>Remote Support Jump Client 21.3.5 [itsupport.usgs.gov] [62ACD51F]</v>
      </c>
      <c r="B19280" s="110" t="str">
        <f>Products!B19280</f>
        <v>21.3.5</v>
      </c>
      <c r="C19280" s="110">
        <f>Products!C19280</f>
        <v>4</v>
      </c>
      <c r="D19280" s="108">
        <f>IF(ISERROR(VLOOKUP(A19280,Taxonomy!$A$1:'Taxonomy'!$D$26748,4,FALSE)),"",VLOOKUP(A19280,Taxonomy!$A$1:'Taxonomy'!$D$26748,4,FALSE))</f>
        <v>0</v>
      </c>
      <c r="E19280" s="108" t="str">
        <f>IF(ISERROR(VLOOKUP(A19280,Taxonomy!$A$1:'Taxonomy'!$C$26748,2,FALSE)),"",VLOOKUP(A19280,Taxonomy!$A$1:'Taxonomy'!$C$26748,2,FALSE))</f>
        <v>A01.012.085#</v>
      </c>
      <c r="F19280" s="108" t="str">
        <f>IF(ISERROR(VLOOKUP(A19280,Taxonomy!$A$1:'Taxonomy'!$C$26748,3,FALSE)),"",VLOOKUP(A19280,Taxonomy!$A$1:'Taxonomy'!$C$26748,3,FALSE))</f>
        <v>Remote Control Software#</v>
      </c>
    </row>
    <row r="19281" spans="1:6">
      <c r="A19281" s="110" t="str">
        <f>Products!A19281</f>
        <v>Remote Support Jump Client 21.3.5 [itsupport.usgs.gov] [62ACD521]</v>
      </c>
      <c r="B19281" s="110" t="str">
        <f>Products!B19281</f>
        <v>21.3.5</v>
      </c>
      <c r="C19281" s="110">
        <f>Products!C19281</f>
        <v>4</v>
      </c>
      <c r="D19281" s="108">
        <f>IF(ISERROR(VLOOKUP(A19281,Taxonomy!$A$1:'Taxonomy'!$D$26748,4,FALSE)),"",VLOOKUP(A19281,Taxonomy!$A$1:'Taxonomy'!$D$26748,4,FALSE))</f>
        <v>0</v>
      </c>
      <c r="E19281" s="108" t="str">
        <f>IF(ISERROR(VLOOKUP(A19281,Taxonomy!$A$1:'Taxonomy'!$C$26748,2,FALSE)),"",VLOOKUP(A19281,Taxonomy!$A$1:'Taxonomy'!$C$26748,2,FALSE))</f>
        <v>A01.012.085#</v>
      </c>
      <c r="F19281" s="108" t="str">
        <f>IF(ISERROR(VLOOKUP(A19281,Taxonomy!$A$1:'Taxonomy'!$C$26748,3,FALSE)),"",VLOOKUP(A19281,Taxonomy!$A$1:'Taxonomy'!$C$26748,3,FALSE))</f>
        <v>Remote Control Software#</v>
      </c>
    </row>
    <row r="19282" spans="1:6">
      <c r="A19282" s="110" t="str">
        <f>Products!A19282</f>
        <v>Remote Support Jump Client 21.3.5 [itsupport.usgs.gov] [62ACD523]</v>
      </c>
      <c r="B19282" s="110" t="str">
        <f>Products!B19282</f>
        <v>21.3.5</v>
      </c>
      <c r="C19282" s="110">
        <f>Products!C19282</f>
        <v>4</v>
      </c>
      <c r="D19282" s="108">
        <f>IF(ISERROR(VLOOKUP(A19282,Taxonomy!$A$1:'Taxonomy'!$D$26748,4,FALSE)),"",VLOOKUP(A19282,Taxonomy!$A$1:'Taxonomy'!$D$26748,4,FALSE))</f>
        <v>0</v>
      </c>
      <c r="E19282" s="108" t="str">
        <f>IF(ISERROR(VLOOKUP(A19282,Taxonomy!$A$1:'Taxonomy'!$C$26748,2,FALSE)),"",VLOOKUP(A19282,Taxonomy!$A$1:'Taxonomy'!$C$26748,2,FALSE))</f>
        <v>A01.012.085#</v>
      </c>
      <c r="F19282" s="108" t="str">
        <f>IF(ISERROR(VLOOKUP(A19282,Taxonomy!$A$1:'Taxonomy'!$C$26748,3,FALSE)),"",VLOOKUP(A19282,Taxonomy!$A$1:'Taxonomy'!$C$26748,3,FALSE))</f>
        <v>Remote Control Software#</v>
      </c>
    </row>
    <row r="19283" spans="1:6">
      <c r="A19283" s="110" t="str">
        <f>Products!A19283</f>
        <v>Remote Support Jump Client 21.3.5 [itsupport.usgs.gov] [62ACD52A]</v>
      </c>
      <c r="B19283" s="110" t="str">
        <f>Products!B19283</f>
        <v>21.3.5</v>
      </c>
      <c r="C19283" s="110">
        <f>Products!C19283</f>
        <v>4</v>
      </c>
      <c r="D19283" s="108">
        <f>IF(ISERROR(VLOOKUP(A19283,Taxonomy!$A$1:'Taxonomy'!$D$26748,4,FALSE)),"",VLOOKUP(A19283,Taxonomy!$A$1:'Taxonomy'!$D$26748,4,FALSE))</f>
        <v>0</v>
      </c>
      <c r="E19283" s="108" t="str">
        <f>IF(ISERROR(VLOOKUP(A19283,Taxonomy!$A$1:'Taxonomy'!$C$26748,2,FALSE)),"",VLOOKUP(A19283,Taxonomy!$A$1:'Taxonomy'!$C$26748,2,FALSE))</f>
        <v>A01.012.085#</v>
      </c>
      <c r="F19283" s="108" t="str">
        <f>IF(ISERROR(VLOOKUP(A19283,Taxonomy!$A$1:'Taxonomy'!$C$26748,3,FALSE)),"",VLOOKUP(A19283,Taxonomy!$A$1:'Taxonomy'!$C$26748,3,FALSE))</f>
        <v>Remote Control Software#</v>
      </c>
    </row>
    <row r="19284" spans="1:6">
      <c r="A19284" s="110" t="str">
        <f>Products!A19284</f>
        <v>Remote Support Jump Client 21.3.5 [itsupport.usgs.gov] [62ACD52D]</v>
      </c>
      <c r="B19284" s="110" t="str">
        <f>Products!B19284</f>
        <v>21.3.5</v>
      </c>
      <c r="C19284" s="110">
        <f>Products!C19284</f>
        <v>4</v>
      </c>
      <c r="D19284" s="108">
        <f>IF(ISERROR(VLOOKUP(A19284,Taxonomy!$A$1:'Taxonomy'!$D$26748,4,FALSE)),"",VLOOKUP(A19284,Taxonomy!$A$1:'Taxonomy'!$D$26748,4,FALSE))</f>
        <v>0</v>
      </c>
      <c r="E19284" s="108" t="str">
        <f>IF(ISERROR(VLOOKUP(A19284,Taxonomy!$A$1:'Taxonomy'!$C$26748,2,FALSE)),"",VLOOKUP(A19284,Taxonomy!$A$1:'Taxonomy'!$C$26748,2,FALSE))</f>
        <v>A01.012.085#</v>
      </c>
      <c r="F19284" s="108" t="str">
        <f>IF(ISERROR(VLOOKUP(A19284,Taxonomy!$A$1:'Taxonomy'!$C$26748,3,FALSE)),"",VLOOKUP(A19284,Taxonomy!$A$1:'Taxonomy'!$C$26748,3,FALSE))</f>
        <v>Remote Control Software#</v>
      </c>
    </row>
    <row r="19285" spans="1:6">
      <c r="A19285" s="110" t="str">
        <f>Products!A19285</f>
        <v>Remote Support Jump Client 21.3.5 [itsupport.usgs.gov] [62ACD531]</v>
      </c>
      <c r="B19285" s="110" t="str">
        <f>Products!B19285</f>
        <v>21.3.5</v>
      </c>
      <c r="C19285" s="110">
        <f>Products!C19285</f>
        <v>4</v>
      </c>
      <c r="D19285" s="108">
        <f>IF(ISERROR(VLOOKUP(A19285,Taxonomy!$A$1:'Taxonomy'!$D$26748,4,FALSE)),"",VLOOKUP(A19285,Taxonomy!$A$1:'Taxonomy'!$D$26748,4,FALSE))</f>
        <v>0</v>
      </c>
      <c r="E19285" s="108" t="str">
        <f>IF(ISERROR(VLOOKUP(A19285,Taxonomy!$A$1:'Taxonomy'!$C$26748,2,FALSE)),"",VLOOKUP(A19285,Taxonomy!$A$1:'Taxonomy'!$C$26748,2,FALSE))</f>
        <v>A01.012.085#</v>
      </c>
      <c r="F19285" s="108" t="str">
        <f>IF(ISERROR(VLOOKUP(A19285,Taxonomy!$A$1:'Taxonomy'!$C$26748,3,FALSE)),"",VLOOKUP(A19285,Taxonomy!$A$1:'Taxonomy'!$C$26748,3,FALSE))</f>
        <v>Remote Control Software#</v>
      </c>
    </row>
    <row r="19286" spans="1:6">
      <c r="A19286" s="110" t="str">
        <f>Products!A19286</f>
        <v>Remote Support Jump Client 21.3.5 [itsupport.usgs.gov] [62ACD535]</v>
      </c>
      <c r="B19286" s="110" t="str">
        <f>Products!B19286</f>
        <v>21.3.5</v>
      </c>
      <c r="C19286" s="110">
        <f>Products!C19286</f>
        <v>4</v>
      </c>
      <c r="D19286" s="108">
        <f>IF(ISERROR(VLOOKUP(A19286,Taxonomy!$A$1:'Taxonomy'!$D$26748,4,FALSE)),"",VLOOKUP(A19286,Taxonomy!$A$1:'Taxonomy'!$D$26748,4,FALSE))</f>
        <v>0</v>
      </c>
      <c r="E19286" s="108" t="str">
        <f>IF(ISERROR(VLOOKUP(A19286,Taxonomy!$A$1:'Taxonomy'!$C$26748,2,FALSE)),"",VLOOKUP(A19286,Taxonomy!$A$1:'Taxonomy'!$C$26748,2,FALSE))</f>
        <v>A01.012.085#</v>
      </c>
      <c r="F19286" s="108" t="str">
        <f>IF(ISERROR(VLOOKUP(A19286,Taxonomy!$A$1:'Taxonomy'!$C$26748,3,FALSE)),"",VLOOKUP(A19286,Taxonomy!$A$1:'Taxonomy'!$C$26748,3,FALSE))</f>
        <v>Remote Control Software#</v>
      </c>
    </row>
    <row r="19287" spans="1:6">
      <c r="A19287" s="110" t="str">
        <f>Products!A19287</f>
        <v>Remote Support Jump Client 21.3.5 [itsupport.usgs.gov] [62ACD538]</v>
      </c>
      <c r="B19287" s="110" t="str">
        <f>Products!B19287</f>
        <v>21.3.5</v>
      </c>
      <c r="C19287" s="110">
        <f>Products!C19287</f>
        <v>4</v>
      </c>
      <c r="D19287" s="108">
        <f>IF(ISERROR(VLOOKUP(A19287,Taxonomy!$A$1:'Taxonomy'!$D$26748,4,FALSE)),"",VLOOKUP(A19287,Taxonomy!$A$1:'Taxonomy'!$D$26748,4,FALSE))</f>
        <v>0</v>
      </c>
      <c r="E19287" s="108" t="str">
        <f>IF(ISERROR(VLOOKUP(A19287,Taxonomy!$A$1:'Taxonomy'!$C$26748,2,FALSE)),"",VLOOKUP(A19287,Taxonomy!$A$1:'Taxonomy'!$C$26748,2,FALSE))</f>
        <v>A01.012.085#</v>
      </c>
      <c r="F19287" s="108" t="str">
        <f>IF(ISERROR(VLOOKUP(A19287,Taxonomy!$A$1:'Taxonomy'!$C$26748,3,FALSE)),"",VLOOKUP(A19287,Taxonomy!$A$1:'Taxonomy'!$C$26748,3,FALSE))</f>
        <v>Remote Control Software#</v>
      </c>
    </row>
    <row r="19288" spans="1:6">
      <c r="A19288" s="110" t="str">
        <f>Products!A19288</f>
        <v>Remote Support Jump Client 21.3.5 [itsupport.usgs.gov] [62ACD53B]</v>
      </c>
      <c r="B19288" s="110" t="str">
        <f>Products!B19288</f>
        <v>21.3.5</v>
      </c>
      <c r="C19288" s="110">
        <f>Products!C19288</f>
        <v>4</v>
      </c>
      <c r="D19288" s="108">
        <f>IF(ISERROR(VLOOKUP(A19288,Taxonomy!$A$1:'Taxonomy'!$D$26748,4,FALSE)),"",VLOOKUP(A19288,Taxonomy!$A$1:'Taxonomy'!$D$26748,4,FALSE))</f>
        <v>0</v>
      </c>
      <c r="E19288" s="108" t="str">
        <f>IF(ISERROR(VLOOKUP(A19288,Taxonomy!$A$1:'Taxonomy'!$C$26748,2,FALSE)),"",VLOOKUP(A19288,Taxonomy!$A$1:'Taxonomy'!$C$26748,2,FALSE))</f>
        <v>A01.012.085#</v>
      </c>
      <c r="F19288" s="108" t="str">
        <f>IF(ISERROR(VLOOKUP(A19288,Taxonomy!$A$1:'Taxonomy'!$C$26748,3,FALSE)),"",VLOOKUP(A19288,Taxonomy!$A$1:'Taxonomy'!$C$26748,3,FALSE))</f>
        <v>Remote Control Software#</v>
      </c>
    </row>
    <row r="19289" spans="1:6">
      <c r="A19289" s="110" t="str">
        <f>Products!A19289</f>
        <v>Remote Support Jump Client 21.3.5 [itsupport.usgs.gov] [62ACD543]</v>
      </c>
      <c r="B19289" s="110" t="str">
        <f>Products!B19289</f>
        <v>21.3.5</v>
      </c>
      <c r="C19289" s="110">
        <f>Products!C19289</f>
        <v>4</v>
      </c>
      <c r="D19289" s="108">
        <f>IF(ISERROR(VLOOKUP(A19289,Taxonomy!$A$1:'Taxonomy'!$D$26748,4,FALSE)),"",VLOOKUP(A19289,Taxonomy!$A$1:'Taxonomy'!$D$26748,4,FALSE))</f>
        <v>0</v>
      </c>
      <c r="E19289" s="108" t="str">
        <f>IF(ISERROR(VLOOKUP(A19289,Taxonomy!$A$1:'Taxonomy'!$C$26748,2,FALSE)),"",VLOOKUP(A19289,Taxonomy!$A$1:'Taxonomy'!$C$26748,2,FALSE))</f>
        <v>A01.012.085#</v>
      </c>
      <c r="F19289" s="108" t="str">
        <f>IF(ISERROR(VLOOKUP(A19289,Taxonomy!$A$1:'Taxonomy'!$C$26748,3,FALSE)),"",VLOOKUP(A19289,Taxonomy!$A$1:'Taxonomy'!$C$26748,3,FALSE))</f>
        <v>Remote Control Software#</v>
      </c>
    </row>
    <row r="19290" spans="1:6">
      <c r="A19290" s="110" t="str">
        <f>Products!A19290</f>
        <v>Remote Support Jump Client 21.3.5 [itsupport.usgs.gov] [62ACD544]</v>
      </c>
      <c r="B19290" s="110" t="str">
        <f>Products!B19290</f>
        <v>21.3.5</v>
      </c>
      <c r="C19290" s="110">
        <f>Products!C19290</f>
        <v>4</v>
      </c>
      <c r="D19290" s="108">
        <f>IF(ISERROR(VLOOKUP(A19290,Taxonomy!$A$1:'Taxonomy'!$D$26748,4,FALSE)),"",VLOOKUP(A19290,Taxonomy!$A$1:'Taxonomy'!$D$26748,4,FALSE))</f>
        <v>0</v>
      </c>
      <c r="E19290" s="108" t="str">
        <f>IF(ISERROR(VLOOKUP(A19290,Taxonomy!$A$1:'Taxonomy'!$C$26748,2,FALSE)),"",VLOOKUP(A19290,Taxonomy!$A$1:'Taxonomy'!$C$26748,2,FALSE))</f>
        <v>A01.012.085#</v>
      </c>
      <c r="F19290" s="108" t="str">
        <f>IF(ISERROR(VLOOKUP(A19290,Taxonomy!$A$1:'Taxonomy'!$C$26748,3,FALSE)),"",VLOOKUP(A19290,Taxonomy!$A$1:'Taxonomy'!$C$26748,3,FALSE))</f>
        <v>Remote Control Software#</v>
      </c>
    </row>
    <row r="19291" spans="1:6">
      <c r="A19291" s="110" t="str">
        <f>Products!A19291</f>
        <v>Remote Support Jump Client 21.3.5 [itsupport.usgs.gov] [62ACD546]</v>
      </c>
      <c r="B19291" s="110" t="str">
        <f>Products!B19291</f>
        <v>21.3.5</v>
      </c>
      <c r="C19291" s="110">
        <f>Products!C19291</f>
        <v>4</v>
      </c>
      <c r="D19291" s="108">
        <f>IF(ISERROR(VLOOKUP(A19291,Taxonomy!$A$1:'Taxonomy'!$D$26748,4,FALSE)),"",VLOOKUP(A19291,Taxonomy!$A$1:'Taxonomy'!$D$26748,4,FALSE))</f>
        <v>0</v>
      </c>
      <c r="E19291" s="108" t="str">
        <f>IF(ISERROR(VLOOKUP(A19291,Taxonomy!$A$1:'Taxonomy'!$C$26748,2,FALSE)),"",VLOOKUP(A19291,Taxonomy!$A$1:'Taxonomy'!$C$26748,2,FALSE))</f>
        <v>A01.012.085#</v>
      </c>
      <c r="F19291" s="108" t="str">
        <f>IF(ISERROR(VLOOKUP(A19291,Taxonomy!$A$1:'Taxonomy'!$C$26748,3,FALSE)),"",VLOOKUP(A19291,Taxonomy!$A$1:'Taxonomy'!$C$26748,3,FALSE))</f>
        <v>Remote Control Software#</v>
      </c>
    </row>
    <row r="19292" spans="1:6">
      <c r="A19292" s="110" t="str">
        <f>Products!A19292</f>
        <v>Remote Support Jump Client 21.3.5 [itsupport.usgs.gov] [62ACD548]</v>
      </c>
      <c r="B19292" s="110" t="str">
        <f>Products!B19292</f>
        <v>21.3.5</v>
      </c>
      <c r="C19292" s="110">
        <f>Products!C19292</f>
        <v>4</v>
      </c>
      <c r="D19292" s="108">
        <f>IF(ISERROR(VLOOKUP(A19292,Taxonomy!$A$1:'Taxonomy'!$D$26748,4,FALSE)),"",VLOOKUP(A19292,Taxonomy!$A$1:'Taxonomy'!$D$26748,4,FALSE))</f>
        <v>0</v>
      </c>
      <c r="E19292" s="108" t="str">
        <f>IF(ISERROR(VLOOKUP(A19292,Taxonomy!$A$1:'Taxonomy'!$C$26748,2,FALSE)),"",VLOOKUP(A19292,Taxonomy!$A$1:'Taxonomy'!$C$26748,2,FALSE))</f>
        <v>A01.012.085#</v>
      </c>
      <c r="F19292" s="108" t="str">
        <f>IF(ISERROR(VLOOKUP(A19292,Taxonomy!$A$1:'Taxonomy'!$C$26748,3,FALSE)),"",VLOOKUP(A19292,Taxonomy!$A$1:'Taxonomy'!$C$26748,3,FALSE))</f>
        <v>Remote Control Software#</v>
      </c>
    </row>
    <row r="19293" spans="1:6">
      <c r="A19293" s="110" t="str">
        <f>Products!A19293</f>
        <v>Remote Support Jump Client 21.3.5 [itsupport.usgs.gov] [62ACD54F]</v>
      </c>
      <c r="B19293" s="110" t="str">
        <f>Products!B19293</f>
        <v>21.3.5</v>
      </c>
      <c r="C19293" s="110">
        <f>Products!C19293</f>
        <v>4</v>
      </c>
      <c r="D19293" s="108">
        <f>IF(ISERROR(VLOOKUP(A19293,Taxonomy!$A$1:'Taxonomy'!$D$26748,4,FALSE)),"",VLOOKUP(A19293,Taxonomy!$A$1:'Taxonomy'!$D$26748,4,FALSE))</f>
        <v>0</v>
      </c>
      <c r="E19293" s="108" t="str">
        <f>IF(ISERROR(VLOOKUP(A19293,Taxonomy!$A$1:'Taxonomy'!$C$26748,2,FALSE)),"",VLOOKUP(A19293,Taxonomy!$A$1:'Taxonomy'!$C$26748,2,FALSE))</f>
        <v>A01.012.085#</v>
      </c>
      <c r="F19293" s="108" t="str">
        <f>IF(ISERROR(VLOOKUP(A19293,Taxonomy!$A$1:'Taxonomy'!$C$26748,3,FALSE)),"",VLOOKUP(A19293,Taxonomy!$A$1:'Taxonomy'!$C$26748,3,FALSE))</f>
        <v>Remote Control Software#</v>
      </c>
    </row>
    <row r="19294" spans="1:6">
      <c r="A19294" s="110" t="str">
        <f>Products!A19294</f>
        <v>Remote Support Jump Client 21.3.5 [itsupport.usgs.gov] [62ACD555]</v>
      </c>
      <c r="B19294" s="110" t="str">
        <f>Products!B19294</f>
        <v>21.3.5</v>
      </c>
      <c r="C19294" s="110">
        <f>Products!C19294</f>
        <v>4</v>
      </c>
      <c r="D19294" s="108">
        <f>IF(ISERROR(VLOOKUP(A19294,Taxonomy!$A$1:'Taxonomy'!$D$26748,4,FALSE)),"",VLOOKUP(A19294,Taxonomy!$A$1:'Taxonomy'!$D$26748,4,FALSE))</f>
        <v>0</v>
      </c>
      <c r="E19294" s="108" t="str">
        <f>IF(ISERROR(VLOOKUP(A19294,Taxonomy!$A$1:'Taxonomy'!$C$26748,2,FALSE)),"",VLOOKUP(A19294,Taxonomy!$A$1:'Taxonomy'!$C$26748,2,FALSE))</f>
        <v>A01.012.085#</v>
      </c>
      <c r="F19294" s="108" t="str">
        <f>IF(ISERROR(VLOOKUP(A19294,Taxonomy!$A$1:'Taxonomy'!$C$26748,3,FALSE)),"",VLOOKUP(A19294,Taxonomy!$A$1:'Taxonomy'!$C$26748,3,FALSE))</f>
        <v>Remote Control Software#</v>
      </c>
    </row>
    <row r="19295" spans="1:6">
      <c r="A19295" s="110" t="str">
        <f>Products!A19295</f>
        <v>Remote Support Jump Client 21.3.5 [itsupport.usgs.gov] [62ACD556]</v>
      </c>
      <c r="B19295" s="110" t="str">
        <f>Products!B19295</f>
        <v>21.3.5</v>
      </c>
      <c r="C19295" s="110">
        <f>Products!C19295</f>
        <v>4</v>
      </c>
      <c r="D19295" s="108">
        <f>IF(ISERROR(VLOOKUP(A19295,Taxonomy!$A$1:'Taxonomy'!$D$26748,4,FALSE)),"",VLOOKUP(A19295,Taxonomy!$A$1:'Taxonomy'!$D$26748,4,FALSE))</f>
        <v>0</v>
      </c>
      <c r="E19295" s="108" t="str">
        <f>IF(ISERROR(VLOOKUP(A19295,Taxonomy!$A$1:'Taxonomy'!$C$26748,2,FALSE)),"",VLOOKUP(A19295,Taxonomy!$A$1:'Taxonomy'!$C$26748,2,FALSE))</f>
        <v>A01.012.085#</v>
      </c>
      <c r="F19295" s="108" t="str">
        <f>IF(ISERROR(VLOOKUP(A19295,Taxonomy!$A$1:'Taxonomy'!$C$26748,3,FALSE)),"",VLOOKUP(A19295,Taxonomy!$A$1:'Taxonomy'!$C$26748,3,FALSE))</f>
        <v>Remote Control Software#</v>
      </c>
    </row>
    <row r="19296" spans="1:6">
      <c r="A19296" s="110" t="str">
        <f>Products!A19296</f>
        <v>Remote Support Jump Client 21.3.5 [itsupport.usgs.gov] [62ACD557]</v>
      </c>
      <c r="B19296" s="110" t="str">
        <f>Products!B19296</f>
        <v>21.3.5</v>
      </c>
      <c r="C19296" s="110">
        <f>Products!C19296</f>
        <v>4</v>
      </c>
      <c r="D19296" s="108">
        <f>IF(ISERROR(VLOOKUP(A19296,Taxonomy!$A$1:'Taxonomy'!$D$26748,4,FALSE)),"",VLOOKUP(A19296,Taxonomy!$A$1:'Taxonomy'!$D$26748,4,FALSE))</f>
        <v>0</v>
      </c>
      <c r="E19296" s="108" t="str">
        <f>IF(ISERROR(VLOOKUP(A19296,Taxonomy!$A$1:'Taxonomy'!$C$26748,2,FALSE)),"",VLOOKUP(A19296,Taxonomy!$A$1:'Taxonomy'!$C$26748,2,FALSE))</f>
        <v>A01.012.085#</v>
      </c>
      <c r="F19296" s="108" t="str">
        <f>IF(ISERROR(VLOOKUP(A19296,Taxonomy!$A$1:'Taxonomy'!$C$26748,3,FALSE)),"",VLOOKUP(A19296,Taxonomy!$A$1:'Taxonomy'!$C$26748,3,FALSE))</f>
        <v>Remote Control Software#</v>
      </c>
    </row>
    <row r="19297" spans="1:6">
      <c r="A19297" s="110" t="str">
        <f>Products!A19297</f>
        <v>Remote Support Jump Client 21.3.5 [itsupport.usgs.gov] [62ACD559]</v>
      </c>
      <c r="B19297" s="110" t="str">
        <f>Products!B19297</f>
        <v>21.3.5</v>
      </c>
      <c r="C19297" s="110">
        <f>Products!C19297</f>
        <v>4</v>
      </c>
      <c r="D19297" s="108">
        <f>IF(ISERROR(VLOOKUP(A19297,Taxonomy!$A$1:'Taxonomy'!$D$26748,4,FALSE)),"",VLOOKUP(A19297,Taxonomy!$A$1:'Taxonomy'!$D$26748,4,FALSE))</f>
        <v>0</v>
      </c>
      <c r="E19297" s="108" t="str">
        <f>IF(ISERROR(VLOOKUP(A19297,Taxonomy!$A$1:'Taxonomy'!$C$26748,2,FALSE)),"",VLOOKUP(A19297,Taxonomy!$A$1:'Taxonomy'!$C$26748,2,FALSE))</f>
        <v>A01.012.085#</v>
      </c>
      <c r="F19297" s="108" t="str">
        <f>IF(ISERROR(VLOOKUP(A19297,Taxonomy!$A$1:'Taxonomy'!$C$26748,3,FALSE)),"",VLOOKUP(A19297,Taxonomy!$A$1:'Taxonomy'!$C$26748,3,FALSE))</f>
        <v>Remote Control Software#</v>
      </c>
    </row>
    <row r="19298" spans="1:6">
      <c r="A19298" s="110" t="str">
        <f>Products!A19298</f>
        <v>Remote Support Jump Client 21.3.5 [itsupport.usgs.gov] [62ACD55B]</v>
      </c>
      <c r="B19298" s="110" t="str">
        <f>Products!B19298</f>
        <v>21.3.5</v>
      </c>
      <c r="C19298" s="110">
        <f>Products!C19298</f>
        <v>4</v>
      </c>
      <c r="D19298" s="108">
        <f>IF(ISERROR(VLOOKUP(A19298,Taxonomy!$A$1:'Taxonomy'!$D$26748,4,FALSE)),"",VLOOKUP(A19298,Taxonomy!$A$1:'Taxonomy'!$D$26748,4,FALSE))</f>
        <v>0</v>
      </c>
      <c r="E19298" s="108" t="str">
        <f>IF(ISERROR(VLOOKUP(A19298,Taxonomy!$A$1:'Taxonomy'!$C$26748,2,FALSE)),"",VLOOKUP(A19298,Taxonomy!$A$1:'Taxonomy'!$C$26748,2,FALSE))</f>
        <v>A01.012.085#</v>
      </c>
      <c r="F19298" s="108" t="str">
        <f>IF(ISERROR(VLOOKUP(A19298,Taxonomy!$A$1:'Taxonomy'!$C$26748,3,FALSE)),"",VLOOKUP(A19298,Taxonomy!$A$1:'Taxonomy'!$C$26748,3,FALSE))</f>
        <v>Remote Control Software#</v>
      </c>
    </row>
    <row r="19299" spans="1:6">
      <c r="A19299" s="110" t="str">
        <f>Products!A19299</f>
        <v>Remote Support Jump Client 21.3.5 [itsupport.usgs.gov] [62ACD55C]</v>
      </c>
      <c r="B19299" s="110" t="str">
        <f>Products!B19299</f>
        <v>21.3.5</v>
      </c>
      <c r="C19299" s="110">
        <f>Products!C19299</f>
        <v>4</v>
      </c>
      <c r="D19299" s="108">
        <f>IF(ISERROR(VLOOKUP(A19299,Taxonomy!$A$1:'Taxonomy'!$D$26748,4,FALSE)),"",VLOOKUP(A19299,Taxonomy!$A$1:'Taxonomy'!$D$26748,4,FALSE))</f>
        <v>0</v>
      </c>
      <c r="E19299" s="108" t="str">
        <f>IF(ISERROR(VLOOKUP(A19299,Taxonomy!$A$1:'Taxonomy'!$C$26748,2,FALSE)),"",VLOOKUP(A19299,Taxonomy!$A$1:'Taxonomy'!$C$26748,2,FALSE))</f>
        <v>A01.012.085#</v>
      </c>
      <c r="F19299" s="108" t="str">
        <f>IF(ISERROR(VLOOKUP(A19299,Taxonomy!$A$1:'Taxonomy'!$C$26748,3,FALSE)),"",VLOOKUP(A19299,Taxonomy!$A$1:'Taxonomy'!$C$26748,3,FALSE))</f>
        <v>Remote Control Software#</v>
      </c>
    </row>
    <row r="19300" spans="1:6">
      <c r="A19300" s="110" t="str">
        <f>Products!A19300</f>
        <v>Remote Support Jump Client 21.3.5 [itsupport.usgs.gov] [62ACD568]</v>
      </c>
      <c r="B19300" s="110" t="str">
        <f>Products!B19300</f>
        <v>21.3.5</v>
      </c>
      <c r="C19300" s="110">
        <f>Products!C19300</f>
        <v>4</v>
      </c>
      <c r="D19300" s="108">
        <f>IF(ISERROR(VLOOKUP(A19300,Taxonomy!$A$1:'Taxonomy'!$D$26748,4,FALSE)),"",VLOOKUP(A19300,Taxonomy!$A$1:'Taxonomy'!$D$26748,4,FALSE))</f>
        <v>0</v>
      </c>
      <c r="E19300" s="108" t="str">
        <f>IF(ISERROR(VLOOKUP(A19300,Taxonomy!$A$1:'Taxonomy'!$C$26748,2,FALSE)),"",VLOOKUP(A19300,Taxonomy!$A$1:'Taxonomy'!$C$26748,2,FALSE))</f>
        <v>A01.012.085#</v>
      </c>
      <c r="F19300" s="108" t="str">
        <f>IF(ISERROR(VLOOKUP(A19300,Taxonomy!$A$1:'Taxonomy'!$C$26748,3,FALSE)),"",VLOOKUP(A19300,Taxonomy!$A$1:'Taxonomy'!$C$26748,3,FALSE))</f>
        <v>Remote Control Software#</v>
      </c>
    </row>
    <row r="19301" spans="1:6">
      <c r="A19301" s="110" t="str">
        <f>Products!A19301</f>
        <v>Remote Support Jump Client 21.3.5 [itsupport.usgs.gov] [62ACD569]</v>
      </c>
      <c r="B19301" s="110" t="str">
        <f>Products!B19301</f>
        <v>21.3.5</v>
      </c>
      <c r="C19301" s="110">
        <f>Products!C19301</f>
        <v>4</v>
      </c>
      <c r="D19301" s="108">
        <f>IF(ISERROR(VLOOKUP(A19301,Taxonomy!$A$1:'Taxonomy'!$D$26748,4,FALSE)),"",VLOOKUP(A19301,Taxonomy!$A$1:'Taxonomy'!$D$26748,4,FALSE))</f>
        <v>0</v>
      </c>
      <c r="E19301" s="108" t="str">
        <f>IF(ISERROR(VLOOKUP(A19301,Taxonomy!$A$1:'Taxonomy'!$C$26748,2,FALSE)),"",VLOOKUP(A19301,Taxonomy!$A$1:'Taxonomy'!$C$26748,2,FALSE))</f>
        <v>A01.012.085#</v>
      </c>
      <c r="F19301" s="108" t="str">
        <f>IF(ISERROR(VLOOKUP(A19301,Taxonomy!$A$1:'Taxonomy'!$C$26748,3,FALSE)),"",VLOOKUP(A19301,Taxonomy!$A$1:'Taxonomy'!$C$26748,3,FALSE))</f>
        <v>Remote Control Software#</v>
      </c>
    </row>
    <row r="19302" spans="1:6">
      <c r="A19302" s="110" t="str">
        <f>Products!A19302</f>
        <v>Remote Support Jump Client 21.3.5 [itsupport.usgs.gov] [62ACD56E]</v>
      </c>
      <c r="B19302" s="110" t="str">
        <f>Products!B19302</f>
        <v>21.3.5</v>
      </c>
      <c r="C19302" s="110">
        <f>Products!C19302</f>
        <v>4</v>
      </c>
      <c r="D19302" s="108">
        <f>IF(ISERROR(VLOOKUP(A19302,Taxonomy!$A$1:'Taxonomy'!$D$26748,4,FALSE)),"",VLOOKUP(A19302,Taxonomy!$A$1:'Taxonomy'!$D$26748,4,FALSE))</f>
        <v>0</v>
      </c>
      <c r="E19302" s="108" t="str">
        <f>IF(ISERROR(VLOOKUP(A19302,Taxonomy!$A$1:'Taxonomy'!$C$26748,2,FALSE)),"",VLOOKUP(A19302,Taxonomy!$A$1:'Taxonomy'!$C$26748,2,FALSE))</f>
        <v>A01.012.085#</v>
      </c>
      <c r="F19302" s="108" t="str">
        <f>IF(ISERROR(VLOOKUP(A19302,Taxonomy!$A$1:'Taxonomy'!$C$26748,3,FALSE)),"",VLOOKUP(A19302,Taxonomy!$A$1:'Taxonomy'!$C$26748,3,FALSE))</f>
        <v>Remote Control Software#</v>
      </c>
    </row>
    <row r="19303" spans="1:6">
      <c r="A19303" s="110" t="str">
        <f>Products!A19303</f>
        <v>Remote Support Jump Client 21.3.5 [itsupport.usgs.gov] [62ACD570]</v>
      </c>
      <c r="B19303" s="110" t="str">
        <f>Products!B19303</f>
        <v>21.3.5</v>
      </c>
      <c r="C19303" s="110">
        <f>Products!C19303</f>
        <v>4</v>
      </c>
      <c r="D19303" s="108">
        <f>IF(ISERROR(VLOOKUP(A19303,Taxonomy!$A$1:'Taxonomy'!$D$26748,4,FALSE)),"",VLOOKUP(A19303,Taxonomy!$A$1:'Taxonomy'!$D$26748,4,FALSE))</f>
        <v>0</v>
      </c>
      <c r="E19303" s="108" t="str">
        <f>IF(ISERROR(VLOOKUP(A19303,Taxonomy!$A$1:'Taxonomy'!$C$26748,2,FALSE)),"",VLOOKUP(A19303,Taxonomy!$A$1:'Taxonomy'!$C$26748,2,FALSE))</f>
        <v>A01.012.085#</v>
      </c>
      <c r="F19303" s="108" t="str">
        <f>IF(ISERROR(VLOOKUP(A19303,Taxonomy!$A$1:'Taxonomy'!$C$26748,3,FALSE)),"",VLOOKUP(A19303,Taxonomy!$A$1:'Taxonomy'!$C$26748,3,FALSE))</f>
        <v>Remote Control Software#</v>
      </c>
    </row>
    <row r="19304" spans="1:6">
      <c r="A19304" s="110" t="str">
        <f>Products!A19304</f>
        <v>Remote Support Jump Client 21.3.5 [itsupport.usgs.gov] [62ACD572]</v>
      </c>
      <c r="B19304" s="110" t="str">
        <f>Products!B19304</f>
        <v>21.3.5</v>
      </c>
      <c r="C19304" s="110">
        <f>Products!C19304</f>
        <v>4</v>
      </c>
      <c r="D19304" s="108">
        <f>IF(ISERROR(VLOOKUP(A19304,Taxonomy!$A$1:'Taxonomy'!$D$26748,4,FALSE)),"",VLOOKUP(A19304,Taxonomy!$A$1:'Taxonomy'!$D$26748,4,FALSE))</f>
        <v>0</v>
      </c>
      <c r="E19304" s="108" t="str">
        <f>IF(ISERROR(VLOOKUP(A19304,Taxonomy!$A$1:'Taxonomy'!$C$26748,2,FALSE)),"",VLOOKUP(A19304,Taxonomy!$A$1:'Taxonomy'!$C$26748,2,FALSE))</f>
        <v>A01.012.085#</v>
      </c>
      <c r="F19304" s="108" t="str">
        <f>IF(ISERROR(VLOOKUP(A19304,Taxonomy!$A$1:'Taxonomy'!$C$26748,3,FALSE)),"",VLOOKUP(A19304,Taxonomy!$A$1:'Taxonomy'!$C$26748,3,FALSE))</f>
        <v>Remote Control Software#</v>
      </c>
    </row>
    <row r="19305" spans="1:6">
      <c r="A19305" s="110" t="str">
        <f>Products!A19305</f>
        <v>Remote Support Jump Client 21.3.5 [itsupport.usgs.gov] [62ACD573]</v>
      </c>
      <c r="B19305" s="110" t="str">
        <f>Products!B19305</f>
        <v>21.3.5</v>
      </c>
      <c r="C19305" s="110">
        <f>Products!C19305</f>
        <v>4</v>
      </c>
      <c r="D19305" s="108">
        <f>IF(ISERROR(VLOOKUP(A19305,Taxonomy!$A$1:'Taxonomy'!$D$26748,4,FALSE)),"",VLOOKUP(A19305,Taxonomy!$A$1:'Taxonomy'!$D$26748,4,FALSE))</f>
        <v>0</v>
      </c>
      <c r="E19305" s="108" t="str">
        <f>IF(ISERROR(VLOOKUP(A19305,Taxonomy!$A$1:'Taxonomy'!$C$26748,2,FALSE)),"",VLOOKUP(A19305,Taxonomy!$A$1:'Taxonomy'!$C$26748,2,FALSE))</f>
        <v>A01.012.085#</v>
      </c>
      <c r="F19305" s="108" t="str">
        <f>IF(ISERROR(VLOOKUP(A19305,Taxonomy!$A$1:'Taxonomy'!$C$26748,3,FALSE)),"",VLOOKUP(A19305,Taxonomy!$A$1:'Taxonomy'!$C$26748,3,FALSE))</f>
        <v>Remote Control Software#</v>
      </c>
    </row>
    <row r="19306" spans="1:6">
      <c r="A19306" s="110" t="str">
        <f>Products!A19306</f>
        <v>Remote Support Jump Client 21.3.5 [itsupport.usgs.gov] [62ACD576]</v>
      </c>
      <c r="B19306" s="110" t="str">
        <f>Products!B19306</f>
        <v>21.3.5</v>
      </c>
      <c r="C19306" s="110">
        <f>Products!C19306</f>
        <v>4</v>
      </c>
      <c r="D19306" s="108">
        <f>IF(ISERROR(VLOOKUP(A19306,Taxonomy!$A$1:'Taxonomy'!$D$26748,4,FALSE)),"",VLOOKUP(A19306,Taxonomy!$A$1:'Taxonomy'!$D$26748,4,FALSE))</f>
        <v>0</v>
      </c>
      <c r="E19306" s="108" t="str">
        <f>IF(ISERROR(VLOOKUP(A19306,Taxonomy!$A$1:'Taxonomy'!$C$26748,2,FALSE)),"",VLOOKUP(A19306,Taxonomy!$A$1:'Taxonomy'!$C$26748,2,FALSE))</f>
        <v>A01.012.085#</v>
      </c>
      <c r="F19306" s="108" t="str">
        <f>IF(ISERROR(VLOOKUP(A19306,Taxonomy!$A$1:'Taxonomy'!$C$26748,3,FALSE)),"",VLOOKUP(A19306,Taxonomy!$A$1:'Taxonomy'!$C$26748,3,FALSE))</f>
        <v>Remote Control Software#</v>
      </c>
    </row>
    <row r="19307" spans="1:6">
      <c r="A19307" s="110" t="str">
        <f>Products!A19307</f>
        <v>Remote Support Jump Client 21.3.5 [itsupport.usgs.gov] [62ACD577]</v>
      </c>
      <c r="B19307" s="110" t="str">
        <f>Products!B19307</f>
        <v>21.3.5</v>
      </c>
      <c r="C19307" s="110">
        <f>Products!C19307</f>
        <v>4</v>
      </c>
      <c r="D19307" s="108">
        <f>IF(ISERROR(VLOOKUP(A19307,Taxonomy!$A$1:'Taxonomy'!$D$26748,4,FALSE)),"",VLOOKUP(A19307,Taxonomy!$A$1:'Taxonomy'!$D$26748,4,FALSE))</f>
        <v>0</v>
      </c>
      <c r="E19307" s="108" t="str">
        <f>IF(ISERROR(VLOOKUP(A19307,Taxonomy!$A$1:'Taxonomy'!$C$26748,2,FALSE)),"",VLOOKUP(A19307,Taxonomy!$A$1:'Taxonomy'!$C$26748,2,FALSE))</f>
        <v>A01.012.085#</v>
      </c>
      <c r="F19307" s="108" t="str">
        <f>IF(ISERROR(VLOOKUP(A19307,Taxonomy!$A$1:'Taxonomy'!$C$26748,3,FALSE)),"",VLOOKUP(A19307,Taxonomy!$A$1:'Taxonomy'!$C$26748,3,FALSE))</f>
        <v>Remote Control Software#</v>
      </c>
    </row>
    <row r="19308" spans="1:6">
      <c r="A19308" s="110" t="str">
        <f>Products!A19308</f>
        <v>Remote Support Jump Client 21.3.5 [itsupport.usgs.gov] [62ACD582]</v>
      </c>
      <c r="B19308" s="110" t="str">
        <f>Products!B19308</f>
        <v>21.3.5</v>
      </c>
      <c r="C19308" s="110">
        <f>Products!C19308</f>
        <v>4</v>
      </c>
      <c r="D19308" s="108">
        <f>IF(ISERROR(VLOOKUP(A19308,Taxonomy!$A$1:'Taxonomy'!$D$26748,4,FALSE)),"",VLOOKUP(A19308,Taxonomy!$A$1:'Taxonomy'!$D$26748,4,FALSE))</f>
        <v>0</v>
      </c>
      <c r="E19308" s="108" t="str">
        <f>IF(ISERROR(VLOOKUP(A19308,Taxonomy!$A$1:'Taxonomy'!$C$26748,2,FALSE)),"",VLOOKUP(A19308,Taxonomy!$A$1:'Taxonomy'!$C$26748,2,FALSE))</f>
        <v>A01.012.085#</v>
      </c>
      <c r="F19308" s="108" t="str">
        <f>IF(ISERROR(VLOOKUP(A19308,Taxonomy!$A$1:'Taxonomy'!$C$26748,3,FALSE)),"",VLOOKUP(A19308,Taxonomy!$A$1:'Taxonomy'!$C$26748,3,FALSE))</f>
        <v>Remote Control Software#</v>
      </c>
    </row>
    <row r="19309" spans="1:6">
      <c r="A19309" s="110" t="str">
        <f>Products!A19309</f>
        <v>Remote Support Jump Client 21.3.5 [itsupport.usgs.gov] [62ACD585]</v>
      </c>
      <c r="B19309" s="110" t="str">
        <f>Products!B19309</f>
        <v>21.3.5</v>
      </c>
      <c r="C19309" s="110">
        <f>Products!C19309</f>
        <v>4</v>
      </c>
      <c r="D19309" s="108">
        <f>IF(ISERROR(VLOOKUP(A19309,Taxonomy!$A$1:'Taxonomy'!$D$26748,4,FALSE)),"",VLOOKUP(A19309,Taxonomy!$A$1:'Taxonomy'!$D$26748,4,FALSE))</f>
        <v>0</v>
      </c>
      <c r="E19309" s="108" t="str">
        <f>IF(ISERROR(VLOOKUP(A19309,Taxonomy!$A$1:'Taxonomy'!$C$26748,2,FALSE)),"",VLOOKUP(A19309,Taxonomy!$A$1:'Taxonomy'!$C$26748,2,FALSE))</f>
        <v>A01.012.085#</v>
      </c>
      <c r="F19309" s="108" t="str">
        <f>IF(ISERROR(VLOOKUP(A19309,Taxonomy!$A$1:'Taxonomy'!$C$26748,3,FALSE)),"",VLOOKUP(A19309,Taxonomy!$A$1:'Taxonomy'!$C$26748,3,FALSE))</f>
        <v>Remote Control Software#</v>
      </c>
    </row>
    <row r="19310" spans="1:6">
      <c r="A19310" s="110" t="str">
        <f>Products!A19310</f>
        <v>Remote Support Jump Client 21.3.5 [itsupport.usgs.gov] [62ACD588]</v>
      </c>
      <c r="B19310" s="110" t="str">
        <f>Products!B19310</f>
        <v>21.3.5</v>
      </c>
      <c r="C19310" s="110">
        <f>Products!C19310</f>
        <v>4</v>
      </c>
      <c r="D19310" s="108">
        <f>IF(ISERROR(VLOOKUP(A19310,Taxonomy!$A$1:'Taxonomy'!$D$26748,4,FALSE)),"",VLOOKUP(A19310,Taxonomy!$A$1:'Taxonomy'!$D$26748,4,FALSE))</f>
        <v>0</v>
      </c>
      <c r="E19310" s="108" t="str">
        <f>IF(ISERROR(VLOOKUP(A19310,Taxonomy!$A$1:'Taxonomy'!$C$26748,2,FALSE)),"",VLOOKUP(A19310,Taxonomy!$A$1:'Taxonomy'!$C$26748,2,FALSE))</f>
        <v>A01.012.085#</v>
      </c>
      <c r="F19310" s="108" t="str">
        <f>IF(ISERROR(VLOOKUP(A19310,Taxonomy!$A$1:'Taxonomy'!$C$26748,3,FALSE)),"",VLOOKUP(A19310,Taxonomy!$A$1:'Taxonomy'!$C$26748,3,FALSE))</f>
        <v>Remote Control Software#</v>
      </c>
    </row>
    <row r="19311" spans="1:6">
      <c r="A19311" s="110" t="str">
        <f>Products!A19311</f>
        <v>Remote Support Jump Client 21.3.5 [itsupport.usgs.gov] [62ACD589]</v>
      </c>
      <c r="B19311" s="110" t="str">
        <f>Products!B19311</f>
        <v>21.3.5</v>
      </c>
      <c r="C19311" s="110">
        <f>Products!C19311</f>
        <v>4</v>
      </c>
      <c r="D19311" s="108">
        <f>IF(ISERROR(VLOOKUP(A19311,Taxonomy!$A$1:'Taxonomy'!$D$26748,4,FALSE)),"",VLOOKUP(A19311,Taxonomy!$A$1:'Taxonomy'!$D$26748,4,FALSE))</f>
        <v>0</v>
      </c>
      <c r="E19311" s="108" t="str">
        <f>IF(ISERROR(VLOOKUP(A19311,Taxonomy!$A$1:'Taxonomy'!$C$26748,2,FALSE)),"",VLOOKUP(A19311,Taxonomy!$A$1:'Taxonomy'!$C$26748,2,FALSE))</f>
        <v>A01.012.085#</v>
      </c>
      <c r="F19311" s="108" t="str">
        <f>IF(ISERROR(VLOOKUP(A19311,Taxonomy!$A$1:'Taxonomy'!$C$26748,3,FALSE)),"",VLOOKUP(A19311,Taxonomy!$A$1:'Taxonomy'!$C$26748,3,FALSE))</f>
        <v>Remote Control Software#</v>
      </c>
    </row>
    <row r="19312" spans="1:6">
      <c r="A19312" s="110" t="str">
        <f>Products!A19312</f>
        <v>Remote Support Jump Client 21.3.5 [itsupport.usgs.gov] [62ACD58A]</v>
      </c>
      <c r="B19312" s="110" t="str">
        <f>Products!B19312</f>
        <v>21.3.5</v>
      </c>
      <c r="C19312" s="110">
        <f>Products!C19312</f>
        <v>4</v>
      </c>
      <c r="D19312" s="108">
        <f>IF(ISERROR(VLOOKUP(A19312,Taxonomy!$A$1:'Taxonomy'!$D$26748,4,FALSE)),"",VLOOKUP(A19312,Taxonomy!$A$1:'Taxonomy'!$D$26748,4,FALSE))</f>
        <v>0</v>
      </c>
      <c r="E19312" s="108" t="str">
        <f>IF(ISERROR(VLOOKUP(A19312,Taxonomy!$A$1:'Taxonomy'!$C$26748,2,FALSE)),"",VLOOKUP(A19312,Taxonomy!$A$1:'Taxonomy'!$C$26748,2,FALSE))</f>
        <v>A01.012.085#</v>
      </c>
      <c r="F19312" s="108" t="str">
        <f>IF(ISERROR(VLOOKUP(A19312,Taxonomy!$A$1:'Taxonomy'!$C$26748,3,FALSE)),"",VLOOKUP(A19312,Taxonomy!$A$1:'Taxonomy'!$C$26748,3,FALSE))</f>
        <v>Remote Control Software#</v>
      </c>
    </row>
    <row r="19313" spans="1:6">
      <c r="A19313" s="110" t="str">
        <f>Products!A19313</f>
        <v>Remote Support Jump Client 21.3.5 [itsupport.usgs.gov] [62ACD58B]</v>
      </c>
      <c r="B19313" s="110" t="str">
        <f>Products!B19313</f>
        <v>21.3.5</v>
      </c>
      <c r="C19313" s="110">
        <f>Products!C19313</f>
        <v>4</v>
      </c>
      <c r="D19313" s="108">
        <f>IF(ISERROR(VLOOKUP(A19313,Taxonomy!$A$1:'Taxonomy'!$D$26748,4,FALSE)),"",VLOOKUP(A19313,Taxonomy!$A$1:'Taxonomy'!$D$26748,4,FALSE))</f>
        <v>0</v>
      </c>
      <c r="E19313" s="108" t="str">
        <f>IF(ISERROR(VLOOKUP(A19313,Taxonomy!$A$1:'Taxonomy'!$C$26748,2,FALSE)),"",VLOOKUP(A19313,Taxonomy!$A$1:'Taxonomy'!$C$26748,2,FALSE))</f>
        <v>A01.012.085#</v>
      </c>
      <c r="F19313" s="108" t="str">
        <f>IF(ISERROR(VLOOKUP(A19313,Taxonomy!$A$1:'Taxonomy'!$C$26748,3,FALSE)),"",VLOOKUP(A19313,Taxonomy!$A$1:'Taxonomy'!$C$26748,3,FALSE))</f>
        <v>Remote Control Software#</v>
      </c>
    </row>
    <row r="19314" spans="1:6">
      <c r="A19314" s="110" t="str">
        <f>Products!A19314</f>
        <v>Remote Support Jump Client 21.3.5 [itsupport.usgs.gov] [62ACD58F]</v>
      </c>
      <c r="B19314" s="110" t="str">
        <f>Products!B19314</f>
        <v>21.3.5</v>
      </c>
      <c r="C19314" s="110">
        <f>Products!C19314</f>
        <v>4</v>
      </c>
      <c r="D19314" s="108">
        <f>IF(ISERROR(VLOOKUP(A19314,Taxonomy!$A$1:'Taxonomy'!$D$26748,4,FALSE)),"",VLOOKUP(A19314,Taxonomy!$A$1:'Taxonomy'!$D$26748,4,FALSE))</f>
        <v>0</v>
      </c>
      <c r="E19314" s="108" t="str">
        <f>IF(ISERROR(VLOOKUP(A19314,Taxonomy!$A$1:'Taxonomy'!$C$26748,2,FALSE)),"",VLOOKUP(A19314,Taxonomy!$A$1:'Taxonomy'!$C$26748,2,FALSE))</f>
        <v>A01.012.085#</v>
      </c>
      <c r="F19314" s="108" t="str">
        <f>IF(ISERROR(VLOOKUP(A19314,Taxonomy!$A$1:'Taxonomy'!$C$26748,3,FALSE)),"",VLOOKUP(A19314,Taxonomy!$A$1:'Taxonomy'!$C$26748,3,FALSE))</f>
        <v>Remote Control Software#</v>
      </c>
    </row>
    <row r="19315" spans="1:6">
      <c r="A19315" s="110" t="str">
        <f>Products!A19315</f>
        <v>Remote Support Jump Client 21.3.5 [itsupport.usgs.gov] [62ACD590]</v>
      </c>
      <c r="B19315" s="110" t="str">
        <f>Products!B19315</f>
        <v>21.3.5</v>
      </c>
      <c r="C19315" s="110">
        <f>Products!C19315</f>
        <v>4</v>
      </c>
      <c r="D19315" s="108">
        <f>IF(ISERROR(VLOOKUP(A19315,Taxonomy!$A$1:'Taxonomy'!$D$26748,4,FALSE)),"",VLOOKUP(A19315,Taxonomy!$A$1:'Taxonomy'!$D$26748,4,FALSE))</f>
        <v>0</v>
      </c>
      <c r="E19315" s="108" t="str">
        <f>IF(ISERROR(VLOOKUP(A19315,Taxonomy!$A$1:'Taxonomy'!$C$26748,2,FALSE)),"",VLOOKUP(A19315,Taxonomy!$A$1:'Taxonomy'!$C$26748,2,FALSE))</f>
        <v>A01.012.085#</v>
      </c>
      <c r="F19315" s="108" t="str">
        <f>IF(ISERROR(VLOOKUP(A19315,Taxonomy!$A$1:'Taxonomy'!$C$26748,3,FALSE)),"",VLOOKUP(A19315,Taxonomy!$A$1:'Taxonomy'!$C$26748,3,FALSE))</f>
        <v>Remote Control Software#</v>
      </c>
    </row>
    <row r="19316" spans="1:6">
      <c r="A19316" s="110" t="str">
        <f>Products!A19316</f>
        <v>Remote Support Jump Client 21.3.5 [itsupport.usgs.gov] [62ACD591]</v>
      </c>
      <c r="B19316" s="110" t="str">
        <f>Products!B19316</f>
        <v>21.3.5</v>
      </c>
      <c r="C19316" s="110">
        <f>Products!C19316</f>
        <v>4</v>
      </c>
      <c r="D19316" s="108">
        <f>IF(ISERROR(VLOOKUP(A19316,Taxonomy!$A$1:'Taxonomy'!$D$26748,4,FALSE)),"",VLOOKUP(A19316,Taxonomy!$A$1:'Taxonomy'!$D$26748,4,FALSE))</f>
        <v>0</v>
      </c>
      <c r="E19316" s="108" t="str">
        <f>IF(ISERROR(VLOOKUP(A19316,Taxonomy!$A$1:'Taxonomy'!$C$26748,2,FALSE)),"",VLOOKUP(A19316,Taxonomy!$A$1:'Taxonomy'!$C$26748,2,FALSE))</f>
        <v>A01.012.085#</v>
      </c>
      <c r="F19316" s="108" t="str">
        <f>IF(ISERROR(VLOOKUP(A19316,Taxonomy!$A$1:'Taxonomy'!$C$26748,3,FALSE)),"",VLOOKUP(A19316,Taxonomy!$A$1:'Taxonomy'!$C$26748,3,FALSE))</f>
        <v>Remote Control Software#</v>
      </c>
    </row>
    <row r="19317" spans="1:6">
      <c r="A19317" s="110" t="str">
        <f>Products!A19317</f>
        <v>Remote Support Jump Client 21.3.5 [itsupport.usgs.gov] [62ACD594]</v>
      </c>
      <c r="B19317" s="110" t="str">
        <f>Products!B19317</f>
        <v>21.3.5</v>
      </c>
      <c r="C19317" s="110">
        <f>Products!C19317</f>
        <v>4</v>
      </c>
      <c r="D19317" s="108">
        <f>IF(ISERROR(VLOOKUP(A19317,Taxonomy!$A$1:'Taxonomy'!$D$26748,4,FALSE)),"",VLOOKUP(A19317,Taxonomy!$A$1:'Taxonomy'!$D$26748,4,FALSE))</f>
        <v>0</v>
      </c>
      <c r="E19317" s="108" t="str">
        <f>IF(ISERROR(VLOOKUP(A19317,Taxonomy!$A$1:'Taxonomy'!$C$26748,2,FALSE)),"",VLOOKUP(A19317,Taxonomy!$A$1:'Taxonomy'!$C$26748,2,FALSE))</f>
        <v>A01.012.085#</v>
      </c>
      <c r="F19317" s="108" t="str">
        <f>IF(ISERROR(VLOOKUP(A19317,Taxonomy!$A$1:'Taxonomy'!$C$26748,3,FALSE)),"",VLOOKUP(A19317,Taxonomy!$A$1:'Taxonomy'!$C$26748,3,FALSE))</f>
        <v>Remote Control Software#</v>
      </c>
    </row>
    <row r="19318" spans="1:6">
      <c r="A19318" s="110" t="str">
        <f>Products!A19318</f>
        <v>Remote Support Jump Client 21.3.5 [itsupport.usgs.gov] [62ACD598]</v>
      </c>
      <c r="B19318" s="110" t="str">
        <f>Products!B19318</f>
        <v>21.3.5</v>
      </c>
      <c r="C19318" s="110">
        <f>Products!C19318</f>
        <v>4</v>
      </c>
      <c r="D19318" s="108">
        <f>IF(ISERROR(VLOOKUP(A19318,Taxonomy!$A$1:'Taxonomy'!$D$26748,4,FALSE)),"",VLOOKUP(A19318,Taxonomy!$A$1:'Taxonomy'!$D$26748,4,FALSE))</f>
        <v>0</v>
      </c>
      <c r="E19318" s="108" t="str">
        <f>IF(ISERROR(VLOOKUP(A19318,Taxonomy!$A$1:'Taxonomy'!$C$26748,2,FALSE)),"",VLOOKUP(A19318,Taxonomy!$A$1:'Taxonomy'!$C$26748,2,FALSE))</f>
        <v>A01.012.085#</v>
      </c>
      <c r="F19318" s="108" t="str">
        <f>IF(ISERROR(VLOOKUP(A19318,Taxonomy!$A$1:'Taxonomy'!$C$26748,3,FALSE)),"",VLOOKUP(A19318,Taxonomy!$A$1:'Taxonomy'!$C$26748,3,FALSE))</f>
        <v>Remote Control Software#</v>
      </c>
    </row>
    <row r="19319" spans="1:6">
      <c r="A19319" s="110" t="str">
        <f>Products!A19319</f>
        <v>Remote Support Jump Client 21.3.5 [itsupport.usgs.gov] [62ACD59A]</v>
      </c>
      <c r="B19319" s="110" t="str">
        <f>Products!B19319</f>
        <v>21.3.5</v>
      </c>
      <c r="C19319" s="110">
        <f>Products!C19319</f>
        <v>4</v>
      </c>
      <c r="D19319" s="108">
        <f>IF(ISERROR(VLOOKUP(A19319,Taxonomy!$A$1:'Taxonomy'!$D$26748,4,FALSE)),"",VLOOKUP(A19319,Taxonomy!$A$1:'Taxonomy'!$D$26748,4,FALSE))</f>
        <v>0</v>
      </c>
      <c r="E19319" s="108" t="str">
        <f>IF(ISERROR(VLOOKUP(A19319,Taxonomy!$A$1:'Taxonomy'!$C$26748,2,FALSE)),"",VLOOKUP(A19319,Taxonomy!$A$1:'Taxonomy'!$C$26748,2,FALSE))</f>
        <v>A01.012.085#</v>
      </c>
      <c r="F19319" s="108" t="str">
        <f>IF(ISERROR(VLOOKUP(A19319,Taxonomy!$A$1:'Taxonomy'!$C$26748,3,FALSE)),"",VLOOKUP(A19319,Taxonomy!$A$1:'Taxonomy'!$C$26748,3,FALSE))</f>
        <v>Remote Control Software#</v>
      </c>
    </row>
    <row r="19320" spans="1:6">
      <c r="A19320" s="110" t="str">
        <f>Products!A19320</f>
        <v>Remote Support Jump Client 21.3.5 [itsupport.usgs.gov] [62ACD59D]</v>
      </c>
      <c r="B19320" s="110" t="str">
        <f>Products!B19320</f>
        <v>21.3.5</v>
      </c>
      <c r="C19320" s="110">
        <f>Products!C19320</f>
        <v>4</v>
      </c>
      <c r="D19320" s="108">
        <f>IF(ISERROR(VLOOKUP(A19320,Taxonomy!$A$1:'Taxonomy'!$D$26748,4,FALSE)),"",VLOOKUP(A19320,Taxonomy!$A$1:'Taxonomy'!$D$26748,4,FALSE))</f>
        <v>0</v>
      </c>
      <c r="E19320" s="108" t="str">
        <f>IF(ISERROR(VLOOKUP(A19320,Taxonomy!$A$1:'Taxonomy'!$C$26748,2,FALSE)),"",VLOOKUP(A19320,Taxonomy!$A$1:'Taxonomy'!$C$26748,2,FALSE))</f>
        <v>A01.012.085#</v>
      </c>
      <c r="F19320" s="108" t="str">
        <f>IF(ISERROR(VLOOKUP(A19320,Taxonomy!$A$1:'Taxonomy'!$C$26748,3,FALSE)),"",VLOOKUP(A19320,Taxonomy!$A$1:'Taxonomy'!$C$26748,3,FALSE))</f>
        <v>Remote Control Software#</v>
      </c>
    </row>
    <row r="19321" spans="1:6">
      <c r="A19321" s="110" t="str">
        <f>Products!A19321</f>
        <v>Remote Support Jump Client 21.3.5 [itsupport.usgs.gov] [62ACD59F]</v>
      </c>
      <c r="B19321" s="110" t="str">
        <f>Products!B19321</f>
        <v>21.3.5</v>
      </c>
      <c r="C19321" s="110">
        <f>Products!C19321</f>
        <v>4</v>
      </c>
      <c r="D19321" s="108">
        <f>IF(ISERROR(VLOOKUP(A19321,Taxonomy!$A$1:'Taxonomy'!$D$26748,4,FALSE)),"",VLOOKUP(A19321,Taxonomy!$A$1:'Taxonomy'!$D$26748,4,FALSE))</f>
        <v>0</v>
      </c>
      <c r="E19321" s="108" t="str">
        <f>IF(ISERROR(VLOOKUP(A19321,Taxonomy!$A$1:'Taxonomy'!$C$26748,2,FALSE)),"",VLOOKUP(A19321,Taxonomy!$A$1:'Taxonomy'!$C$26748,2,FALSE))</f>
        <v>A01.012.085#</v>
      </c>
      <c r="F19321" s="108" t="str">
        <f>IF(ISERROR(VLOOKUP(A19321,Taxonomy!$A$1:'Taxonomy'!$C$26748,3,FALSE)),"",VLOOKUP(A19321,Taxonomy!$A$1:'Taxonomy'!$C$26748,3,FALSE))</f>
        <v>Remote Control Software#</v>
      </c>
    </row>
    <row r="19322" spans="1:6">
      <c r="A19322" s="110" t="str">
        <f>Products!A19322</f>
        <v>Remote Support Jump Client 21.3.5 [itsupport.usgs.gov] [62ACD5A3]</v>
      </c>
      <c r="B19322" s="110" t="str">
        <f>Products!B19322</f>
        <v>21.3.5</v>
      </c>
      <c r="C19322" s="110">
        <f>Products!C19322</f>
        <v>4</v>
      </c>
      <c r="D19322" s="108">
        <f>IF(ISERROR(VLOOKUP(A19322,Taxonomy!$A$1:'Taxonomy'!$D$26748,4,FALSE)),"",VLOOKUP(A19322,Taxonomy!$A$1:'Taxonomy'!$D$26748,4,FALSE))</f>
        <v>0</v>
      </c>
      <c r="E19322" s="108" t="str">
        <f>IF(ISERROR(VLOOKUP(A19322,Taxonomy!$A$1:'Taxonomy'!$C$26748,2,FALSE)),"",VLOOKUP(A19322,Taxonomy!$A$1:'Taxonomy'!$C$26748,2,FALSE))</f>
        <v>A01.012.085#</v>
      </c>
      <c r="F19322" s="108" t="str">
        <f>IF(ISERROR(VLOOKUP(A19322,Taxonomy!$A$1:'Taxonomy'!$C$26748,3,FALSE)),"",VLOOKUP(A19322,Taxonomy!$A$1:'Taxonomy'!$C$26748,3,FALSE))</f>
        <v>Remote Control Software#</v>
      </c>
    </row>
    <row r="19323" spans="1:6">
      <c r="A19323" s="110" t="str">
        <f>Products!A19323</f>
        <v>Remote Support Jump Client 21.3.5 [itsupport.usgs.gov] [62ACD5A4]</v>
      </c>
      <c r="B19323" s="110" t="str">
        <f>Products!B19323</f>
        <v>21.3.5</v>
      </c>
      <c r="C19323" s="110">
        <f>Products!C19323</f>
        <v>4</v>
      </c>
      <c r="D19323" s="108">
        <f>IF(ISERROR(VLOOKUP(A19323,Taxonomy!$A$1:'Taxonomy'!$D$26748,4,FALSE)),"",VLOOKUP(A19323,Taxonomy!$A$1:'Taxonomy'!$D$26748,4,FALSE))</f>
        <v>0</v>
      </c>
      <c r="E19323" s="108" t="str">
        <f>IF(ISERROR(VLOOKUP(A19323,Taxonomy!$A$1:'Taxonomy'!$C$26748,2,FALSE)),"",VLOOKUP(A19323,Taxonomy!$A$1:'Taxonomy'!$C$26748,2,FALSE))</f>
        <v>A01.012.085#</v>
      </c>
      <c r="F19323" s="108" t="str">
        <f>IF(ISERROR(VLOOKUP(A19323,Taxonomy!$A$1:'Taxonomy'!$C$26748,3,FALSE)),"",VLOOKUP(A19323,Taxonomy!$A$1:'Taxonomy'!$C$26748,3,FALSE))</f>
        <v>Remote Control Software#</v>
      </c>
    </row>
    <row r="19324" spans="1:6">
      <c r="A19324" s="110" t="str">
        <f>Products!A19324</f>
        <v>Remote Support Jump Client 21.3.5 [itsupport.usgs.gov] [62ACD5A9]</v>
      </c>
      <c r="B19324" s="110" t="str">
        <f>Products!B19324</f>
        <v>21.3.5</v>
      </c>
      <c r="C19324" s="110">
        <f>Products!C19324</f>
        <v>4</v>
      </c>
      <c r="D19324" s="108">
        <f>IF(ISERROR(VLOOKUP(A19324,Taxonomy!$A$1:'Taxonomy'!$D$26748,4,FALSE)),"",VLOOKUP(A19324,Taxonomy!$A$1:'Taxonomy'!$D$26748,4,FALSE))</f>
        <v>0</v>
      </c>
      <c r="E19324" s="108" t="str">
        <f>IF(ISERROR(VLOOKUP(A19324,Taxonomy!$A$1:'Taxonomy'!$C$26748,2,FALSE)),"",VLOOKUP(A19324,Taxonomy!$A$1:'Taxonomy'!$C$26748,2,FALSE))</f>
        <v>A01.012.085#</v>
      </c>
      <c r="F19324" s="108" t="str">
        <f>IF(ISERROR(VLOOKUP(A19324,Taxonomy!$A$1:'Taxonomy'!$C$26748,3,FALSE)),"",VLOOKUP(A19324,Taxonomy!$A$1:'Taxonomy'!$C$26748,3,FALSE))</f>
        <v>Remote Control Software#</v>
      </c>
    </row>
    <row r="19325" spans="1:6">
      <c r="A19325" s="110" t="str">
        <f>Products!A19325</f>
        <v>Remote Support Jump Client 21.3.5 [itsupport.usgs.gov] [62ACD5AA]</v>
      </c>
      <c r="B19325" s="110" t="str">
        <f>Products!B19325</f>
        <v>21.3.5</v>
      </c>
      <c r="C19325" s="110">
        <f>Products!C19325</f>
        <v>4</v>
      </c>
      <c r="D19325" s="108">
        <f>IF(ISERROR(VLOOKUP(A19325,Taxonomy!$A$1:'Taxonomy'!$D$26748,4,FALSE)),"",VLOOKUP(A19325,Taxonomy!$A$1:'Taxonomy'!$D$26748,4,FALSE))</f>
        <v>0</v>
      </c>
      <c r="E19325" s="108" t="str">
        <f>IF(ISERROR(VLOOKUP(A19325,Taxonomy!$A$1:'Taxonomy'!$C$26748,2,FALSE)),"",VLOOKUP(A19325,Taxonomy!$A$1:'Taxonomy'!$C$26748,2,FALSE))</f>
        <v>A01.012.085#</v>
      </c>
      <c r="F19325" s="108" t="str">
        <f>IF(ISERROR(VLOOKUP(A19325,Taxonomy!$A$1:'Taxonomy'!$C$26748,3,FALSE)),"",VLOOKUP(A19325,Taxonomy!$A$1:'Taxonomy'!$C$26748,3,FALSE))</f>
        <v>Remote Control Software#</v>
      </c>
    </row>
    <row r="19326" spans="1:6">
      <c r="A19326" s="110" t="str">
        <f>Products!A19326</f>
        <v>Remote Support Jump Client 21.3.5 [itsupport.usgs.gov] [62ACD5AC]</v>
      </c>
      <c r="B19326" s="110" t="str">
        <f>Products!B19326</f>
        <v>21.3.5</v>
      </c>
      <c r="C19326" s="110">
        <f>Products!C19326</f>
        <v>4</v>
      </c>
      <c r="D19326" s="108">
        <f>IF(ISERROR(VLOOKUP(A19326,Taxonomy!$A$1:'Taxonomy'!$D$26748,4,FALSE)),"",VLOOKUP(A19326,Taxonomy!$A$1:'Taxonomy'!$D$26748,4,FALSE))</f>
        <v>0</v>
      </c>
      <c r="E19326" s="108" t="str">
        <f>IF(ISERROR(VLOOKUP(A19326,Taxonomy!$A$1:'Taxonomy'!$C$26748,2,FALSE)),"",VLOOKUP(A19326,Taxonomy!$A$1:'Taxonomy'!$C$26748,2,FALSE))</f>
        <v>A01.012.085#</v>
      </c>
      <c r="F19326" s="108" t="str">
        <f>IF(ISERROR(VLOOKUP(A19326,Taxonomy!$A$1:'Taxonomy'!$C$26748,3,FALSE)),"",VLOOKUP(A19326,Taxonomy!$A$1:'Taxonomy'!$C$26748,3,FALSE))</f>
        <v>Remote Control Software#</v>
      </c>
    </row>
    <row r="19327" spans="1:6">
      <c r="A19327" s="110" t="str">
        <f>Products!A19327</f>
        <v>Remote Support Jump Client 21.3.5 [itsupport.usgs.gov] [62ACD5AD]</v>
      </c>
      <c r="B19327" s="110" t="str">
        <f>Products!B19327</f>
        <v>21.3.5</v>
      </c>
      <c r="C19327" s="110">
        <f>Products!C19327</f>
        <v>4</v>
      </c>
      <c r="D19327" s="108">
        <f>IF(ISERROR(VLOOKUP(A19327,Taxonomy!$A$1:'Taxonomy'!$D$26748,4,FALSE)),"",VLOOKUP(A19327,Taxonomy!$A$1:'Taxonomy'!$D$26748,4,FALSE))</f>
        <v>0</v>
      </c>
      <c r="E19327" s="108" t="str">
        <f>IF(ISERROR(VLOOKUP(A19327,Taxonomy!$A$1:'Taxonomy'!$C$26748,2,FALSE)),"",VLOOKUP(A19327,Taxonomy!$A$1:'Taxonomy'!$C$26748,2,FALSE))</f>
        <v>A01.012.085#</v>
      </c>
      <c r="F19327" s="108" t="str">
        <f>IF(ISERROR(VLOOKUP(A19327,Taxonomy!$A$1:'Taxonomy'!$C$26748,3,FALSE)),"",VLOOKUP(A19327,Taxonomy!$A$1:'Taxonomy'!$C$26748,3,FALSE))</f>
        <v>Remote Control Software#</v>
      </c>
    </row>
    <row r="19328" spans="1:6">
      <c r="A19328" s="110" t="str">
        <f>Products!A19328</f>
        <v>Remote Support Jump Client 21.3.5 [itsupport.usgs.gov] [62ACD5AF]</v>
      </c>
      <c r="B19328" s="110" t="str">
        <f>Products!B19328</f>
        <v>21.3.5</v>
      </c>
      <c r="C19328" s="110">
        <f>Products!C19328</f>
        <v>4</v>
      </c>
      <c r="D19328" s="108">
        <f>IF(ISERROR(VLOOKUP(A19328,Taxonomy!$A$1:'Taxonomy'!$D$26748,4,FALSE)),"",VLOOKUP(A19328,Taxonomy!$A$1:'Taxonomy'!$D$26748,4,FALSE))</f>
        <v>0</v>
      </c>
      <c r="E19328" s="108" t="str">
        <f>IF(ISERROR(VLOOKUP(A19328,Taxonomy!$A$1:'Taxonomy'!$C$26748,2,FALSE)),"",VLOOKUP(A19328,Taxonomy!$A$1:'Taxonomy'!$C$26748,2,FALSE))</f>
        <v>A01.012.085#</v>
      </c>
      <c r="F19328" s="108" t="str">
        <f>IF(ISERROR(VLOOKUP(A19328,Taxonomy!$A$1:'Taxonomy'!$C$26748,3,FALSE)),"",VLOOKUP(A19328,Taxonomy!$A$1:'Taxonomy'!$C$26748,3,FALSE))</f>
        <v>Remote Control Software#</v>
      </c>
    </row>
    <row r="19329" spans="1:6">
      <c r="A19329" s="110" t="str">
        <f>Products!A19329</f>
        <v>Remote Support Jump Client 21.3.5 [itsupport.usgs.gov] [62ACD5B3]</v>
      </c>
      <c r="B19329" s="110" t="str">
        <f>Products!B19329</f>
        <v>21.3.5</v>
      </c>
      <c r="C19329" s="110">
        <f>Products!C19329</f>
        <v>4</v>
      </c>
      <c r="D19329" s="108">
        <f>IF(ISERROR(VLOOKUP(A19329,Taxonomy!$A$1:'Taxonomy'!$D$26748,4,FALSE)),"",VLOOKUP(A19329,Taxonomy!$A$1:'Taxonomy'!$D$26748,4,FALSE))</f>
        <v>0</v>
      </c>
      <c r="E19329" s="108" t="str">
        <f>IF(ISERROR(VLOOKUP(A19329,Taxonomy!$A$1:'Taxonomy'!$C$26748,2,FALSE)),"",VLOOKUP(A19329,Taxonomy!$A$1:'Taxonomy'!$C$26748,2,FALSE))</f>
        <v>A01.012.085#</v>
      </c>
      <c r="F19329" s="108" t="str">
        <f>IF(ISERROR(VLOOKUP(A19329,Taxonomy!$A$1:'Taxonomy'!$C$26748,3,FALSE)),"",VLOOKUP(A19329,Taxonomy!$A$1:'Taxonomy'!$C$26748,3,FALSE))</f>
        <v>Remote Control Software#</v>
      </c>
    </row>
    <row r="19330" spans="1:6">
      <c r="A19330" s="110" t="str">
        <f>Products!A19330</f>
        <v>Remote Support Jump Client 21.3.5 [itsupport.usgs.gov] [62ACD5B7]</v>
      </c>
      <c r="B19330" s="110" t="str">
        <f>Products!B19330</f>
        <v>21.3.5</v>
      </c>
      <c r="C19330" s="110">
        <f>Products!C19330</f>
        <v>4</v>
      </c>
      <c r="D19330" s="108">
        <f>IF(ISERROR(VLOOKUP(A19330,Taxonomy!$A$1:'Taxonomy'!$D$26748,4,FALSE)),"",VLOOKUP(A19330,Taxonomy!$A$1:'Taxonomy'!$D$26748,4,FALSE))</f>
        <v>0</v>
      </c>
      <c r="E19330" s="108" t="str">
        <f>IF(ISERROR(VLOOKUP(A19330,Taxonomy!$A$1:'Taxonomy'!$C$26748,2,FALSE)),"",VLOOKUP(A19330,Taxonomy!$A$1:'Taxonomy'!$C$26748,2,FALSE))</f>
        <v>A01.012.085#</v>
      </c>
      <c r="F19330" s="108" t="str">
        <f>IF(ISERROR(VLOOKUP(A19330,Taxonomy!$A$1:'Taxonomy'!$C$26748,3,FALSE)),"",VLOOKUP(A19330,Taxonomy!$A$1:'Taxonomy'!$C$26748,3,FALSE))</f>
        <v>Remote Control Software#</v>
      </c>
    </row>
    <row r="19331" spans="1:6">
      <c r="A19331" s="110" t="str">
        <f>Products!A19331</f>
        <v>Remote Support Jump Client 21.3.5 [itsupport.usgs.gov] [62ACD5BC]</v>
      </c>
      <c r="B19331" s="110" t="str">
        <f>Products!B19331</f>
        <v>21.3.5</v>
      </c>
      <c r="C19331" s="110">
        <f>Products!C19331</f>
        <v>4</v>
      </c>
      <c r="D19331" s="108">
        <f>IF(ISERROR(VLOOKUP(A19331,Taxonomy!$A$1:'Taxonomy'!$D$26748,4,FALSE)),"",VLOOKUP(A19331,Taxonomy!$A$1:'Taxonomy'!$D$26748,4,FALSE))</f>
        <v>0</v>
      </c>
      <c r="E19331" s="108" t="str">
        <f>IF(ISERROR(VLOOKUP(A19331,Taxonomy!$A$1:'Taxonomy'!$C$26748,2,FALSE)),"",VLOOKUP(A19331,Taxonomy!$A$1:'Taxonomy'!$C$26748,2,FALSE))</f>
        <v>A01.012.085#</v>
      </c>
      <c r="F19331" s="108" t="str">
        <f>IF(ISERROR(VLOOKUP(A19331,Taxonomy!$A$1:'Taxonomy'!$C$26748,3,FALSE)),"",VLOOKUP(A19331,Taxonomy!$A$1:'Taxonomy'!$C$26748,3,FALSE))</f>
        <v>Remote Control Software#</v>
      </c>
    </row>
    <row r="19332" spans="1:6">
      <c r="A19332" s="110" t="str">
        <f>Products!A19332</f>
        <v>Remote Support Jump Client 21.3.5 [itsupport.usgs.gov] [62ACD5C2]</v>
      </c>
      <c r="B19332" s="110" t="str">
        <f>Products!B19332</f>
        <v>21.3.5</v>
      </c>
      <c r="C19332" s="110">
        <f>Products!C19332</f>
        <v>4</v>
      </c>
      <c r="D19332" s="108">
        <f>IF(ISERROR(VLOOKUP(A19332,Taxonomy!$A$1:'Taxonomy'!$D$26748,4,FALSE)),"",VLOOKUP(A19332,Taxonomy!$A$1:'Taxonomy'!$D$26748,4,FALSE))</f>
        <v>0</v>
      </c>
      <c r="E19332" s="108" t="str">
        <f>IF(ISERROR(VLOOKUP(A19332,Taxonomy!$A$1:'Taxonomy'!$C$26748,2,FALSE)),"",VLOOKUP(A19332,Taxonomy!$A$1:'Taxonomy'!$C$26748,2,FALSE))</f>
        <v>A01.012.085#</v>
      </c>
      <c r="F19332" s="108" t="str">
        <f>IF(ISERROR(VLOOKUP(A19332,Taxonomy!$A$1:'Taxonomy'!$C$26748,3,FALSE)),"",VLOOKUP(A19332,Taxonomy!$A$1:'Taxonomy'!$C$26748,3,FALSE))</f>
        <v>Remote Control Software#</v>
      </c>
    </row>
    <row r="19333" spans="1:6">
      <c r="A19333" s="110" t="str">
        <f>Products!A19333</f>
        <v>Remote Support Jump Client 21.3.5 [itsupport.usgs.gov] [62ACD5C5]</v>
      </c>
      <c r="B19333" s="110" t="str">
        <f>Products!B19333</f>
        <v>21.3.5</v>
      </c>
      <c r="C19333" s="110">
        <f>Products!C19333</f>
        <v>4</v>
      </c>
      <c r="D19333" s="108">
        <f>IF(ISERROR(VLOOKUP(A19333,Taxonomy!$A$1:'Taxonomy'!$D$26748,4,FALSE)),"",VLOOKUP(A19333,Taxonomy!$A$1:'Taxonomy'!$D$26748,4,FALSE))</f>
        <v>0</v>
      </c>
      <c r="E19333" s="108" t="str">
        <f>IF(ISERROR(VLOOKUP(A19333,Taxonomy!$A$1:'Taxonomy'!$C$26748,2,FALSE)),"",VLOOKUP(A19333,Taxonomy!$A$1:'Taxonomy'!$C$26748,2,FALSE))</f>
        <v>A01.012.085#</v>
      </c>
      <c r="F19333" s="108" t="str">
        <f>IF(ISERROR(VLOOKUP(A19333,Taxonomy!$A$1:'Taxonomy'!$C$26748,3,FALSE)),"",VLOOKUP(A19333,Taxonomy!$A$1:'Taxonomy'!$C$26748,3,FALSE))</f>
        <v>Remote Control Software#</v>
      </c>
    </row>
    <row r="19334" spans="1:6">
      <c r="A19334" s="110" t="str">
        <f>Products!A19334</f>
        <v>Remote Support Jump Client 21.3.5 [itsupport.usgs.gov] [62ACD5C6]</v>
      </c>
      <c r="B19334" s="110" t="str">
        <f>Products!B19334</f>
        <v>21.3.5</v>
      </c>
      <c r="C19334" s="110">
        <f>Products!C19334</f>
        <v>4</v>
      </c>
      <c r="D19334" s="108">
        <f>IF(ISERROR(VLOOKUP(A19334,Taxonomy!$A$1:'Taxonomy'!$D$26748,4,FALSE)),"",VLOOKUP(A19334,Taxonomy!$A$1:'Taxonomy'!$D$26748,4,FALSE))</f>
        <v>0</v>
      </c>
      <c r="E19334" s="108" t="str">
        <f>IF(ISERROR(VLOOKUP(A19334,Taxonomy!$A$1:'Taxonomy'!$C$26748,2,FALSE)),"",VLOOKUP(A19334,Taxonomy!$A$1:'Taxonomy'!$C$26748,2,FALSE))</f>
        <v>A01.012.085#</v>
      </c>
      <c r="F19334" s="108" t="str">
        <f>IF(ISERROR(VLOOKUP(A19334,Taxonomy!$A$1:'Taxonomy'!$C$26748,3,FALSE)),"",VLOOKUP(A19334,Taxonomy!$A$1:'Taxonomy'!$C$26748,3,FALSE))</f>
        <v>Remote Control Software#</v>
      </c>
    </row>
    <row r="19335" spans="1:6">
      <c r="A19335" s="110" t="str">
        <f>Products!A19335</f>
        <v>Remote Support Jump Client 21.3.5 [itsupport.usgs.gov] [62ACD5C8]</v>
      </c>
      <c r="B19335" s="110" t="str">
        <f>Products!B19335</f>
        <v>21.3.5</v>
      </c>
      <c r="C19335" s="110">
        <f>Products!C19335</f>
        <v>4</v>
      </c>
      <c r="D19335" s="108">
        <f>IF(ISERROR(VLOOKUP(A19335,Taxonomy!$A$1:'Taxonomy'!$D$26748,4,FALSE)),"",VLOOKUP(A19335,Taxonomy!$A$1:'Taxonomy'!$D$26748,4,FALSE))</f>
        <v>0</v>
      </c>
      <c r="E19335" s="108" t="str">
        <f>IF(ISERROR(VLOOKUP(A19335,Taxonomy!$A$1:'Taxonomy'!$C$26748,2,FALSE)),"",VLOOKUP(A19335,Taxonomy!$A$1:'Taxonomy'!$C$26748,2,FALSE))</f>
        <v>A01.012.085#</v>
      </c>
      <c r="F19335" s="108" t="str">
        <f>IF(ISERROR(VLOOKUP(A19335,Taxonomy!$A$1:'Taxonomy'!$C$26748,3,FALSE)),"",VLOOKUP(A19335,Taxonomy!$A$1:'Taxonomy'!$C$26748,3,FALSE))</f>
        <v>Remote Control Software#</v>
      </c>
    </row>
    <row r="19336" spans="1:6">
      <c r="A19336" s="110" t="str">
        <f>Products!A19336</f>
        <v>Remote Support Jump Client 21.3.5 [itsupport.usgs.gov] [62ACD5CA]</v>
      </c>
      <c r="B19336" s="110" t="str">
        <f>Products!B19336</f>
        <v>21.3.5</v>
      </c>
      <c r="C19336" s="110">
        <f>Products!C19336</f>
        <v>4</v>
      </c>
      <c r="D19336" s="108">
        <f>IF(ISERROR(VLOOKUP(A19336,Taxonomy!$A$1:'Taxonomy'!$D$26748,4,FALSE)),"",VLOOKUP(A19336,Taxonomy!$A$1:'Taxonomy'!$D$26748,4,FALSE))</f>
        <v>0</v>
      </c>
      <c r="E19336" s="108" t="str">
        <f>IF(ISERROR(VLOOKUP(A19336,Taxonomy!$A$1:'Taxonomy'!$C$26748,2,FALSE)),"",VLOOKUP(A19336,Taxonomy!$A$1:'Taxonomy'!$C$26748,2,FALSE))</f>
        <v>A01.012.085#</v>
      </c>
      <c r="F19336" s="108" t="str">
        <f>IF(ISERROR(VLOOKUP(A19336,Taxonomy!$A$1:'Taxonomy'!$C$26748,3,FALSE)),"",VLOOKUP(A19336,Taxonomy!$A$1:'Taxonomy'!$C$26748,3,FALSE))</f>
        <v>Remote Control Software#</v>
      </c>
    </row>
    <row r="19337" spans="1:6">
      <c r="A19337" s="110" t="str">
        <f>Products!A19337</f>
        <v>Remote Support Jump Client 21.3.5 [itsupport.usgs.gov] [62ACD5D1]</v>
      </c>
      <c r="B19337" s="110" t="str">
        <f>Products!B19337</f>
        <v>21.3.5</v>
      </c>
      <c r="C19337" s="110">
        <f>Products!C19337</f>
        <v>4</v>
      </c>
      <c r="D19337" s="108">
        <f>IF(ISERROR(VLOOKUP(A19337,Taxonomy!$A$1:'Taxonomy'!$D$26748,4,FALSE)),"",VLOOKUP(A19337,Taxonomy!$A$1:'Taxonomy'!$D$26748,4,FALSE))</f>
        <v>0</v>
      </c>
      <c r="E19337" s="108" t="str">
        <f>IF(ISERROR(VLOOKUP(A19337,Taxonomy!$A$1:'Taxonomy'!$C$26748,2,FALSE)),"",VLOOKUP(A19337,Taxonomy!$A$1:'Taxonomy'!$C$26748,2,FALSE))</f>
        <v>A01.012.085#</v>
      </c>
      <c r="F19337" s="108" t="str">
        <f>IF(ISERROR(VLOOKUP(A19337,Taxonomy!$A$1:'Taxonomy'!$C$26748,3,FALSE)),"",VLOOKUP(A19337,Taxonomy!$A$1:'Taxonomy'!$C$26748,3,FALSE))</f>
        <v>Remote Control Software#</v>
      </c>
    </row>
    <row r="19338" spans="1:6">
      <c r="A19338" s="110" t="str">
        <f>Products!A19338</f>
        <v>Remote Support Jump Client 21.3.5 [itsupport.usgs.gov] [62ACD5D2]</v>
      </c>
      <c r="B19338" s="110" t="str">
        <f>Products!B19338</f>
        <v>21.3.5</v>
      </c>
      <c r="C19338" s="110">
        <f>Products!C19338</f>
        <v>4</v>
      </c>
      <c r="D19338" s="108">
        <f>IF(ISERROR(VLOOKUP(A19338,Taxonomy!$A$1:'Taxonomy'!$D$26748,4,FALSE)),"",VLOOKUP(A19338,Taxonomy!$A$1:'Taxonomy'!$D$26748,4,FALSE))</f>
        <v>0</v>
      </c>
      <c r="E19338" s="108" t="str">
        <f>IF(ISERROR(VLOOKUP(A19338,Taxonomy!$A$1:'Taxonomy'!$C$26748,2,FALSE)),"",VLOOKUP(A19338,Taxonomy!$A$1:'Taxonomy'!$C$26748,2,FALSE))</f>
        <v>A01.012.085#</v>
      </c>
      <c r="F19338" s="108" t="str">
        <f>IF(ISERROR(VLOOKUP(A19338,Taxonomy!$A$1:'Taxonomy'!$C$26748,3,FALSE)),"",VLOOKUP(A19338,Taxonomy!$A$1:'Taxonomy'!$C$26748,3,FALSE))</f>
        <v>Remote Control Software#</v>
      </c>
    </row>
    <row r="19339" spans="1:6">
      <c r="A19339" s="110" t="str">
        <f>Products!A19339</f>
        <v>Remote Support Jump Client 21.3.5 [itsupport.usgs.gov] [62ACD5D5]</v>
      </c>
      <c r="B19339" s="110" t="str">
        <f>Products!B19339</f>
        <v>21.3.5</v>
      </c>
      <c r="C19339" s="110">
        <f>Products!C19339</f>
        <v>4</v>
      </c>
      <c r="D19339" s="108">
        <f>IF(ISERROR(VLOOKUP(A19339,Taxonomy!$A$1:'Taxonomy'!$D$26748,4,FALSE)),"",VLOOKUP(A19339,Taxonomy!$A$1:'Taxonomy'!$D$26748,4,FALSE))</f>
        <v>0</v>
      </c>
      <c r="E19339" s="108" t="str">
        <f>IF(ISERROR(VLOOKUP(A19339,Taxonomy!$A$1:'Taxonomy'!$C$26748,2,FALSE)),"",VLOOKUP(A19339,Taxonomy!$A$1:'Taxonomy'!$C$26748,2,FALSE))</f>
        <v>A01.012.085#</v>
      </c>
      <c r="F19339" s="108" t="str">
        <f>IF(ISERROR(VLOOKUP(A19339,Taxonomy!$A$1:'Taxonomy'!$C$26748,3,FALSE)),"",VLOOKUP(A19339,Taxonomy!$A$1:'Taxonomy'!$C$26748,3,FALSE))</f>
        <v>Remote Control Software#</v>
      </c>
    </row>
    <row r="19340" spans="1:6">
      <c r="A19340" s="110" t="str">
        <f>Products!A19340</f>
        <v>Remote Support Jump Client 21.3.5 [itsupport.usgs.gov] [62ACD5D6]</v>
      </c>
      <c r="B19340" s="110" t="str">
        <f>Products!B19340</f>
        <v>21.3.5</v>
      </c>
      <c r="C19340" s="110">
        <f>Products!C19340</f>
        <v>4</v>
      </c>
      <c r="D19340" s="108">
        <f>IF(ISERROR(VLOOKUP(A19340,Taxonomy!$A$1:'Taxonomy'!$D$26748,4,FALSE)),"",VLOOKUP(A19340,Taxonomy!$A$1:'Taxonomy'!$D$26748,4,FALSE))</f>
        <v>0</v>
      </c>
      <c r="E19340" s="108" t="str">
        <f>IF(ISERROR(VLOOKUP(A19340,Taxonomy!$A$1:'Taxonomy'!$C$26748,2,FALSE)),"",VLOOKUP(A19340,Taxonomy!$A$1:'Taxonomy'!$C$26748,2,FALSE))</f>
        <v>A01.012.085#</v>
      </c>
      <c r="F19340" s="108" t="str">
        <f>IF(ISERROR(VLOOKUP(A19340,Taxonomy!$A$1:'Taxonomy'!$C$26748,3,FALSE)),"",VLOOKUP(A19340,Taxonomy!$A$1:'Taxonomy'!$C$26748,3,FALSE))</f>
        <v>Remote Control Software#</v>
      </c>
    </row>
    <row r="19341" spans="1:6">
      <c r="A19341" s="110" t="str">
        <f>Products!A19341</f>
        <v>Remote Support Jump Client 21.3.5 [itsupport.usgs.gov] [62ACD5D7]</v>
      </c>
      <c r="B19341" s="110" t="str">
        <f>Products!B19341</f>
        <v>21.3.5</v>
      </c>
      <c r="C19341" s="110">
        <f>Products!C19341</f>
        <v>4</v>
      </c>
      <c r="D19341" s="108">
        <f>IF(ISERROR(VLOOKUP(A19341,Taxonomy!$A$1:'Taxonomy'!$D$26748,4,FALSE)),"",VLOOKUP(A19341,Taxonomy!$A$1:'Taxonomy'!$D$26748,4,FALSE))</f>
        <v>0</v>
      </c>
      <c r="E19341" s="108" t="str">
        <f>IF(ISERROR(VLOOKUP(A19341,Taxonomy!$A$1:'Taxonomy'!$C$26748,2,FALSE)),"",VLOOKUP(A19341,Taxonomy!$A$1:'Taxonomy'!$C$26748,2,FALSE))</f>
        <v>A01.012.085#</v>
      </c>
      <c r="F19341" s="108" t="str">
        <f>IF(ISERROR(VLOOKUP(A19341,Taxonomy!$A$1:'Taxonomy'!$C$26748,3,FALSE)),"",VLOOKUP(A19341,Taxonomy!$A$1:'Taxonomy'!$C$26748,3,FALSE))</f>
        <v>Remote Control Software#</v>
      </c>
    </row>
    <row r="19342" spans="1:6">
      <c r="A19342" s="110" t="str">
        <f>Products!A19342</f>
        <v>Remote Support Jump Client 21.3.5 [itsupport.usgs.gov] [62ACD5D8]</v>
      </c>
      <c r="B19342" s="110" t="str">
        <f>Products!B19342</f>
        <v>21.3.5</v>
      </c>
      <c r="C19342" s="110">
        <f>Products!C19342</f>
        <v>4</v>
      </c>
      <c r="D19342" s="108">
        <f>IF(ISERROR(VLOOKUP(A19342,Taxonomy!$A$1:'Taxonomy'!$D$26748,4,FALSE)),"",VLOOKUP(A19342,Taxonomy!$A$1:'Taxonomy'!$D$26748,4,FALSE))</f>
        <v>0</v>
      </c>
      <c r="E19342" s="108" t="str">
        <f>IF(ISERROR(VLOOKUP(A19342,Taxonomy!$A$1:'Taxonomy'!$C$26748,2,FALSE)),"",VLOOKUP(A19342,Taxonomy!$A$1:'Taxonomy'!$C$26748,2,FALSE))</f>
        <v>A01.012.085#</v>
      </c>
      <c r="F19342" s="108" t="str">
        <f>IF(ISERROR(VLOOKUP(A19342,Taxonomy!$A$1:'Taxonomy'!$C$26748,3,FALSE)),"",VLOOKUP(A19342,Taxonomy!$A$1:'Taxonomy'!$C$26748,3,FALSE))</f>
        <v>Remote Control Software#</v>
      </c>
    </row>
    <row r="19343" spans="1:6">
      <c r="A19343" s="110" t="str">
        <f>Products!A19343</f>
        <v>Remote Support Jump Client 21.3.5 [itsupport.usgs.gov] [62ACD5D9]</v>
      </c>
      <c r="B19343" s="110" t="str">
        <f>Products!B19343</f>
        <v>21.3.5</v>
      </c>
      <c r="C19343" s="110">
        <f>Products!C19343</f>
        <v>4</v>
      </c>
      <c r="D19343" s="108">
        <f>IF(ISERROR(VLOOKUP(A19343,Taxonomy!$A$1:'Taxonomy'!$D$26748,4,FALSE)),"",VLOOKUP(A19343,Taxonomy!$A$1:'Taxonomy'!$D$26748,4,FALSE))</f>
        <v>0</v>
      </c>
      <c r="E19343" s="108" t="str">
        <f>IF(ISERROR(VLOOKUP(A19343,Taxonomy!$A$1:'Taxonomy'!$C$26748,2,FALSE)),"",VLOOKUP(A19343,Taxonomy!$A$1:'Taxonomy'!$C$26748,2,FALSE))</f>
        <v>A01.012.085#</v>
      </c>
      <c r="F19343" s="108" t="str">
        <f>IF(ISERROR(VLOOKUP(A19343,Taxonomy!$A$1:'Taxonomy'!$C$26748,3,FALSE)),"",VLOOKUP(A19343,Taxonomy!$A$1:'Taxonomy'!$C$26748,3,FALSE))</f>
        <v>Remote Control Software#</v>
      </c>
    </row>
    <row r="19344" spans="1:6">
      <c r="A19344" s="110" t="str">
        <f>Products!A19344</f>
        <v>Remote Support Jump Client 21.3.5 [itsupport.usgs.gov] [62ACD5DB]</v>
      </c>
      <c r="B19344" s="110" t="str">
        <f>Products!B19344</f>
        <v>21.3.5</v>
      </c>
      <c r="C19344" s="110">
        <f>Products!C19344</f>
        <v>4</v>
      </c>
      <c r="D19344" s="108">
        <f>IF(ISERROR(VLOOKUP(A19344,Taxonomy!$A$1:'Taxonomy'!$D$26748,4,FALSE)),"",VLOOKUP(A19344,Taxonomy!$A$1:'Taxonomy'!$D$26748,4,FALSE))</f>
        <v>0</v>
      </c>
      <c r="E19344" s="108" t="str">
        <f>IF(ISERROR(VLOOKUP(A19344,Taxonomy!$A$1:'Taxonomy'!$C$26748,2,FALSE)),"",VLOOKUP(A19344,Taxonomy!$A$1:'Taxonomy'!$C$26748,2,FALSE))</f>
        <v>A01.012.085#</v>
      </c>
      <c r="F19344" s="108" t="str">
        <f>IF(ISERROR(VLOOKUP(A19344,Taxonomy!$A$1:'Taxonomy'!$C$26748,3,FALSE)),"",VLOOKUP(A19344,Taxonomy!$A$1:'Taxonomy'!$C$26748,3,FALSE))</f>
        <v>Remote Control Software#</v>
      </c>
    </row>
    <row r="19345" spans="1:6">
      <c r="A19345" s="110" t="str">
        <f>Products!A19345</f>
        <v>Remote Support Jump Client 21.3.5 [itsupport.usgs.gov] [62ACD5DC]</v>
      </c>
      <c r="B19345" s="110" t="str">
        <f>Products!B19345</f>
        <v>21.3.5</v>
      </c>
      <c r="C19345" s="110">
        <f>Products!C19345</f>
        <v>4</v>
      </c>
      <c r="D19345" s="108">
        <f>IF(ISERROR(VLOOKUP(A19345,Taxonomy!$A$1:'Taxonomy'!$D$26748,4,FALSE)),"",VLOOKUP(A19345,Taxonomy!$A$1:'Taxonomy'!$D$26748,4,FALSE))</f>
        <v>0</v>
      </c>
      <c r="E19345" s="108" t="str">
        <f>IF(ISERROR(VLOOKUP(A19345,Taxonomy!$A$1:'Taxonomy'!$C$26748,2,FALSE)),"",VLOOKUP(A19345,Taxonomy!$A$1:'Taxonomy'!$C$26748,2,FALSE))</f>
        <v>A01.012.085#</v>
      </c>
      <c r="F19345" s="108" t="str">
        <f>IF(ISERROR(VLOOKUP(A19345,Taxonomy!$A$1:'Taxonomy'!$C$26748,3,FALSE)),"",VLOOKUP(A19345,Taxonomy!$A$1:'Taxonomy'!$C$26748,3,FALSE))</f>
        <v>Remote Control Software#</v>
      </c>
    </row>
    <row r="19346" spans="1:6">
      <c r="A19346" s="110" t="str">
        <f>Products!A19346</f>
        <v>Remote Support Jump Client 21.3.5 [itsupport.usgs.gov] [62ACD5E0]</v>
      </c>
      <c r="B19346" s="110" t="str">
        <f>Products!B19346</f>
        <v>21.3.5</v>
      </c>
      <c r="C19346" s="110">
        <f>Products!C19346</f>
        <v>4</v>
      </c>
      <c r="D19346" s="108">
        <f>IF(ISERROR(VLOOKUP(A19346,Taxonomy!$A$1:'Taxonomy'!$D$26748,4,FALSE)),"",VLOOKUP(A19346,Taxonomy!$A$1:'Taxonomy'!$D$26748,4,FALSE))</f>
        <v>0</v>
      </c>
      <c r="E19346" s="108" t="str">
        <f>IF(ISERROR(VLOOKUP(A19346,Taxonomy!$A$1:'Taxonomy'!$C$26748,2,FALSE)),"",VLOOKUP(A19346,Taxonomy!$A$1:'Taxonomy'!$C$26748,2,FALSE))</f>
        <v>A01.012.085#</v>
      </c>
      <c r="F19346" s="108" t="str">
        <f>IF(ISERROR(VLOOKUP(A19346,Taxonomy!$A$1:'Taxonomy'!$C$26748,3,FALSE)),"",VLOOKUP(A19346,Taxonomy!$A$1:'Taxonomy'!$C$26748,3,FALSE))</f>
        <v>Remote Control Software#</v>
      </c>
    </row>
    <row r="19347" spans="1:6">
      <c r="A19347" s="110" t="str">
        <f>Products!A19347</f>
        <v>Remote Support Jump Client 21.3.5 [itsupport.usgs.gov] [62ACD5E1]</v>
      </c>
      <c r="B19347" s="110" t="str">
        <f>Products!B19347</f>
        <v>21.3.5</v>
      </c>
      <c r="C19347" s="110">
        <f>Products!C19347</f>
        <v>4</v>
      </c>
      <c r="D19347" s="108">
        <f>IF(ISERROR(VLOOKUP(A19347,Taxonomy!$A$1:'Taxonomy'!$D$26748,4,FALSE)),"",VLOOKUP(A19347,Taxonomy!$A$1:'Taxonomy'!$D$26748,4,FALSE))</f>
        <v>0</v>
      </c>
      <c r="E19347" s="108" t="str">
        <f>IF(ISERROR(VLOOKUP(A19347,Taxonomy!$A$1:'Taxonomy'!$C$26748,2,FALSE)),"",VLOOKUP(A19347,Taxonomy!$A$1:'Taxonomy'!$C$26748,2,FALSE))</f>
        <v>A01.012.085#</v>
      </c>
      <c r="F19347" s="108" t="str">
        <f>IF(ISERROR(VLOOKUP(A19347,Taxonomy!$A$1:'Taxonomy'!$C$26748,3,FALSE)),"",VLOOKUP(A19347,Taxonomy!$A$1:'Taxonomy'!$C$26748,3,FALSE))</f>
        <v>Remote Control Software#</v>
      </c>
    </row>
    <row r="19348" spans="1:6">
      <c r="A19348" s="110" t="str">
        <f>Products!A19348</f>
        <v>Remote Support Jump Client 21.3.5 [itsupport.usgs.gov] [62ACD5E2]</v>
      </c>
      <c r="B19348" s="110" t="str">
        <f>Products!B19348</f>
        <v>21.3.5</v>
      </c>
      <c r="C19348" s="110">
        <f>Products!C19348</f>
        <v>4</v>
      </c>
      <c r="D19348" s="108">
        <f>IF(ISERROR(VLOOKUP(A19348,Taxonomy!$A$1:'Taxonomy'!$D$26748,4,FALSE)),"",VLOOKUP(A19348,Taxonomy!$A$1:'Taxonomy'!$D$26748,4,FALSE))</f>
        <v>0</v>
      </c>
      <c r="E19348" s="108" t="str">
        <f>IF(ISERROR(VLOOKUP(A19348,Taxonomy!$A$1:'Taxonomy'!$C$26748,2,FALSE)),"",VLOOKUP(A19348,Taxonomy!$A$1:'Taxonomy'!$C$26748,2,FALSE))</f>
        <v>A01.012.085#</v>
      </c>
      <c r="F19348" s="108" t="str">
        <f>IF(ISERROR(VLOOKUP(A19348,Taxonomy!$A$1:'Taxonomy'!$C$26748,3,FALSE)),"",VLOOKUP(A19348,Taxonomy!$A$1:'Taxonomy'!$C$26748,3,FALSE))</f>
        <v>Remote Control Software#</v>
      </c>
    </row>
    <row r="19349" spans="1:6">
      <c r="A19349" s="110" t="str">
        <f>Products!A19349</f>
        <v>Remote Support Jump Client 21.3.5 [itsupport.usgs.gov] [62ACD5E7]</v>
      </c>
      <c r="B19349" s="110" t="str">
        <f>Products!B19349</f>
        <v>21.3.5</v>
      </c>
      <c r="C19349" s="110">
        <f>Products!C19349</f>
        <v>4</v>
      </c>
      <c r="D19349" s="108">
        <f>IF(ISERROR(VLOOKUP(A19349,Taxonomy!$A$1:'Taxonomy'!$D$26748,4,FALSE)),"",VLOOKUP(A19349,Taxonomy!$A$1:'Taxonomy'!$D$26748,4,FALSE))</f>
        <v>0</v>
      </c>
      <c r="E19349" s="108" t="str">
        <f>IF(ISERROR(VLOOKUP(A19349,Taxonomy!$A$1:'Taxonomy'!$C$26748,2,FALSE)),"",VLOOKUP(A19349,Taxonomy!$A$1:'Taxonomy'!$C$26748,2,FALSE))</f>
        <v>A01.012.085#</v>
      </c>
      <c r="F19349" s="108" t="str">
        <f>IF(ISERROR(VLOOKUP(A19349,Taxonomy!$A$1:'Taxonomy'!$C$26748,3,FALSE)),"",VLOOKUP(A19349,Taxonomy!$A$1:'Taxonomy'!$C$26748,3,FALSE))</f>
        <v>Remote Control Software#</v>
      </c>
    </row>
    <row r="19350" spans="1:6">
      <c r="A19350" s="110" t="str">
        <f>Products!A19350</f>
        <v>Remote Support Jump Client 21.3.5 [itsupport.usgs.gov] [62ACD5EA]</v>
      </c>
      <c r="B19350" s="110" t="str">
        <f>Products!B19350</f>
        <v>21.3.5</v>
      </c>
      <c r="C19350" s="110">
        <f>Products!C19350</f>
        <v>4</v>
      </c>
      <c r="D19350" s="108">
        <f>IF(ISERROR(VLOOKUP(A19350,Taxonomy!$A$1:'Taxonomy'!$D$26748,4,FALSE)),"",VLOOKUP(A19350,Taxonomy!$A$1:'Taxonomy'!$D$26748,4,FALSE))</f>
        <v>0</v>
      </c>
      <c r="E19350" s="108" t="str">
        <f>IF(ISERROR(VLOOKUP(A19350,Taxonomy!$A$1:'Taxonomy'!$C$26748,2,FALSE)),"",VLOOKUP(A19350,Taxonomy!$A$1:'Taxonomy'!$C$26748,2,FALSE))</f>
        <v>A01.012.085#</v>
      </c>
      <c r="F19350" s="108" t="str">
        <f>IF(ISERROR(VLOOKUP(A19350,Taxonomy!$A$1:'Taxonomy'!$C$26748,3,FALSE)),"",VLOOKUP(A19350,Taxonomy!$A$1:'Taxonomy'!$C$26748,3,FALSE))</f>
        <v>Remote Control Software#</v>
      </c>
    </row>
    <row r="19351" spans="1:6">
      <c r="A19351" s="110" t="str">
        <f>Products!A19351</f>
        <v>Remote Support Jump Client 21.3.5 [itsupport.usgs.gov] [62ACD5EF]</v>
      </c>
      <c r="B19351" s="110" t="str">
        <f>Products!B19351</f>
        <v>21.3.5</v>
      </c>
      <c r="C19351" s="110">
        <f>Products!C19351</f>
        <v>4</v>
      </c>
      <c r="D19351" s="108">
        <f>IF(ISERROR(VLOOKUP(A19351,Taxonomy!$A$1:'Taxonomy'!$D$26748,4,FALSE)),"",VLOOKUP(A19351,Taxonomy!$A$1:'Taxonomy'!$D$26748,4,FALSE))</f>
        <v>0</v>
      </c>
      <c r="E19351" s="108" t="str">
        <f>IF(ISERROR(VLOOKUP(A19351,Taxonomy!$A$1:'Taxonomy'!$C$26748,2,FALSE)),"",VLOOKUP(A19351,Taxonomy!$A$1:'Taxonomy'!$C$26748,2,FALSE))</f>
        <v>A01.012.085#</v>
      </c>
      <c r="F19351" s="108" t="str">
        <f>IF(ISERROR(VLOOKUP(A19351,Taxonomy!$A$1:'Taxonomy'!$C$26748,3,FALSE)),"",VLOOKUP(A19351,Taxonomy!$A$1:'Taxonomy'!$C$26748,3,FALSE))</f>
        <v>Remote Control Software#</v>
      </c>
    </row>
    <row r="19352" spans="1:6">
      <c r="A19352" s="110" t="str">
        <f>Products!A19352</f>
        <v>Remote Support Jump Client 21.3.5 [itsupport.usgs.gov] [62ACD5F4]</v>
      </c>
      <c r="B19352" s="110" t="str">
        <f>Products!B19352</f>
        <v>21.3.5</v>
      </c>
      <c r="C19352" s="110">
        <f>Products!C19352</f>
        <v>4</v>
      </c>
      <c r="D19352" s="108">
        <f>IF(ISERROR(VLOOKUP(A19352,Taxonomy!$A$1:'Taxonomy'!$D$26748,4,FALSE)),"",VLOOKUP(A19352,Taxonomy!$A$1:'Taxonomy'!$D$26748,4,FALSE))</f>
        <v>0</v>
      </c>
      <c r="E19352" s="108" t="str">
        <f>IF(ISERROR(VLOOKUP(A19352,Taxonomy!$A$1:'Taxonomy'!$C$26748,2,FALSE)),"",VLOOKUP(A19352,Taxonomy!$A$1:'Taxonomy'!$C$26748,2,FALSE))</f>
        <v>A01.012.085#</v>
      </c>
      <c r="F19352" s="108" t="str">
        <f>IF(ISERROR(VLOOKUP(A19352,Taxonomy!$A$1:'Taxonomy'!$C$26748,3,FALSE)),"",VLOOKUP(A19352,Taxonomy!$A$1:'Taxonomy'!$C$26748,3,FALSE))</f>
        <v>Remote Control Software#</v>
      </c>
    </row>
    <row r="19353" spans="1:6">
      <c r="A19353" s="110" t="str">
        <f>Products!A19353</f>
        <v>Remote Support Jump Client 21.3.5 [itsupport.usgs.gov] [62ACD5F5]</v>
      </c>
      <c r="B19353" s="110" t="str">
        <f>Products!B19353</f>
        <v>21.3.5</v>
      </c>
      <c r="C19353" s="110">
        <f>Products!C19353</f>
        <v>4</v>
      </c>
      <c r="D19353" s="108">
        <f>IF(ISERROR(VLOOKUP(A19353,Taxonomy!$A$1:'Taxonomy'!$D$26748,4,FALSE)),"",VLOOKUP(A19353,Taxonomy!$A$1:'Taxonomy'!$D$26748,4,FALSE))</f>
        <v>0</v>
      </c>
      <c r="E19353" s="108" t="str">
        <f>IF(ISERROR(VLOOKUP(A19353,Taxonomy!$A$1:'Taxonomy'!$C$26748,2,FALSE)),"",VLOOKUP(A19353,Taxonomy!$A$1:'Taxonomy'!$C$26748,2,FALSE))</f>
        <v>A01.012.085#</v>
      </c>
      <c r="F19353" s="108" t="str">
        <f>IF(ISERROR(VLOOKUP(A19353,Taxonomy!$A$1:'Taxonomy'!$C$26748,3,FALSE)),"",VLOOKUP(A19353,Taxonomy!$A$1:'Taxonomy'!$C$26748,3,FALSE))</f>
        <v>Remote Control Software#</v>
      </c>
    </row>
    <row r="19354" spans="1:6">
      <c r="A19354" s="110" t="str">
        <f>Products!A19354</f>
        <v>Remote Support Jump Client 21.3.5 [itsupport.usgs.gov] [62ACD5FF]</v>
      </c>
      <c r="B19354" s="110" t="str">
        <f>Products!B19354</f>
        <v>21.3.5</v>
      </c>
      <c r="C19354" s="110">
        <f>Products!C19354</f>
        <v>4</v>
      </c>
      <c r="D19354" s="108">
        <f>IF(ISERROR(VLOOKUP(A19354,Taxonomy!$A$1:'Taxonomy'!$D$26748,4,FALSE)),"",VLOOKUP(A19354,Taxonomy!$A$1:'Taxonomy'!$D$26748,4,FALSE))</f>
        <v>0</v>
      </c>
      <c r="E19354" s="108" t="str">
        <f>IF(ISERROR(VLOOKUP(A19354,Taxonomy!$A$1:'Taxonomy'!$C$26748,2,FALSE)),"",VLOOKUP(A19354,Taxonomy!$A$1:'Taxonomy'!$C$26748,2,FALSE))</f>
        <v>A01.012.085#</v>
      </c>
      <c r="F19354" s="108" t="str">
        <f>IF(ISERROR(VLOOKUP(A19354,Taxonomy!$A$1:'Taxonomy'!$C$26748,3,FALSE)),"",VLOOKUP(A19354,Taxonomy!$A$1:'Taxonomy'!$C$26748,3,FALSE))</f>
        <v>Remote Control Software#</v>
      </c>
    </row>
    <row r="19355" spans="1:6">
      <c r="A19355" s="110" t="str">
        <f>Products!A19355</f>
        <v>Remote Support Jump Client 21.3.5 [itsupport.usgs.gov] [62ACD602]</v>
      </c>
      <c r="B19355" s="110" t="str">
        <f>Products!B19355</f>
        <v>21.3.5</v>
      </c>
      <c r="C19355" s="110">
        <f>Products!C19355</f>
        <v>4</v>
      </c>
      <c r="D19355" s="108">
        <f>IF(ISERROR(VLOOKUP(A19355,Taxonomy!$A$1:'Taxonomy'!$D$26748,4,FALSE)),"",VLOOKUP(A19355,Taxonomy!$A$1:'Taxonomy'!$D$26748,4,FALSE))</f>
        <v>0</v>
      </c>
      <c r="E19355" s="108" t="str">
        <f>IF(ISERROR(VLOOKUP(A19355,Taxonomy!$A$1:'Taxonomy'!$C$26748,2,FALSE)),"",VLOOKUP(A19355,Taxonomy!$A$1:'Taxonomy'!$C$26748,2,FALSE))</f>
        <v>A01.012.085#</v>
      </c>
      <c r="F19355" s="108" t="str">
        <f>IF(ISERROR(VLOOKUP(A19355,Taxonomy!$A$1:'Taxonomy'!$C$26748,3,FALSE)),"",VLOOKUP(A19355,Taxonomy!$A$1:'Taxonomy'!$C$26748,3,FALSE))</f>
        <v>Remote Control Software#</v>
      </c>
    </row>
    <row r="19356" spans="1:6">
      <c r="A19356" s="110" t="str">
        <f>Products!A19356</f>
        <v>Remote Support Jump Client 21.3.5 [itsupport.usgs.gov] [62ACD609]</v>
      </c>
      <c r="B19356" s="110" t="str">
        <f>Products!B19356</f>
        <v>21.3.5</v>
      </c>
      <c r="C19356" s="110">
        <f>Products!C19356</f>
        <v>4</v>
      </c>
      <c r="D19356" s="108">
        <f>IF(ISERROR(VLOOKUP(A19356,Taxonomy!$A$1:'Taxonomy'!$D$26748,4,FALSE)),"",VLOOKUP(A19356,Taxonomy!$A$1:'Taxonomy'!$D$26748,4,FALSE))</f>
        <v>0</v>
      </c>
      <c r="E19356" s="108" t="str">
        <f>IF(ISERROR(VLOOKUP(A19356,Taxonomy!$A$1:'Taxonomy'!$C$26748,2,FALSE)),"",VLOOKUP(A19356,Taxonomy!$A$1:'Taxonomy'!$C$26748,2,FALSE))</f>
        <v>A01.012.085#</v>
      </c>
      <c r="F19356" s="108" t="str">
        <f>IF(ISERROR(VLOOKUP(A19356,Taxonomy!$A$1:'Taxonomy'!$C$26748,3,FALSE)),"",VLOOKUP(A19356,Taxonomy!$A$1:'Taxonomy'!$C$26748,3,FALSE))</f>
        <v>Remote Control Software#</v>
      </c>
    </row>
    <row r="19357" spans="1:6">
      <c r="A19357" s="110" t="str">
        <f>Products!A19357</f>
        <v>Remote Support Jump Client 21.3.5 [itsupport.usgs.gov] [62ACD60E]</v>
      </c>
      <c r="B19357" s="110" t="str">
        <f>Products!B19357</f>
        <v>21.3.5</v>
      </c>
      <c r="C19357" s="110">
        <f>Products!C19357</f>
        <v>4</v>
      </c>
      <c r="D19357" s="108">
        <f>IF(ISERROR(VLOOKUP(A19357,Taxonomy!$A$1:'Taxonomy'!$D$26748,4,FALSE)),"",VLOOKUP(A19357,Taxonomy!$A$1:'Taxonomy'!$D$26748,4,FALSE))</f>
        <v>0</v>
      </c>
      <c r="E19357" s="108" t="str">
        <f>IF(ISERROR(VLOOKUP(A19357,Taxonomy!$A$1:'Taxonomy'!$C$26748,2,FALSE)),"",VLOOKUP(A19357,Taxonomy!$A$1:'Taxonomy'!$C$26748,2,FALSE))</f>
        <v>A01.012.085#</v>
      </c>
      <c r="F19357" s="108" t="str">
        <f>IF(ISERROR(VLOOKUP(A19357,Taxonomy!$A$1:'Taxonomy'!$C$26748,3,FALSE)),"",VLOOKUP(A19357,Taxonomy!$A$1:'Taxonomy'!$C$26748,3,FALSE))</f>
        <v>Remote Control Software#</v>
      </c>
    </row>
    <row r="19358" spans="1:6">
      <c r="A19358" s="110" t="str">
        <f>Products!A19358</f>
        <v>Remote Support Jump Client 21.3.5 [itsupport.usgs.gov] [62ACD611]</v>
      </c>
      <c r="B19358" s="110" t="str">
        <f>Products!B19358</f>
        <v>21.3.5</v>
      </c>
      <c r="C19358" s="110">
        <f>Products!C19358</f>
        <v>4</v>
      </c>
      <c r="D19358" s="108">
        <f>IF(ISERROR(VLOOKUP(A19358,Taxonomy!$A$1:'Taxonomy'!$D$26748,4,FALSE)),"",VLOOKUP(A19358,Taxonomy!$A$1:'Taxonomy'!$D$26748,4,FALSE))</f>
        <v>0</v>
      </c>
      <c r="E19358" s="108" t="str">
        <f>IF(ISERROR(VLOOKUP(A19358,Taxonomy!$A$1:'Taxonomy'!$C$26748,2,FALSE)),"",VLOOKUP(A19358,Taxonomy!$A$1:'Taxonomy'!$C$26748,2,FALSE))</f>
        <v>A01.012.085#</v>
      </c>
      <c r="F19358" s="108" t="str">
        <f>IF(ISERROR(VLOOKUP(A19358,Taxonomy!$A$1:'Taxonomy'!$C$26748,3,FALSE)),"",VLOOKUP(A19358,Taxonomy!$A$1:'Taxonomy'!$C$26748,3,FALSE))</f>
        <v>Remote Control Software#</v>
      </c>
    </row>
    <row r="19359" spans="1:6">
      <c r="A19359" s="110" t="str">
        <f>Products!A19359</f>
        <v>Remote Support Jump Client 21.3.5 [itsupport.usgs.gov] [62ACD613]</v>
      </c>
      <c r="B19359" s="110" t="str">
        <f>Products!B19359</f>
        <v>21.3.5</v>
      </c>
      <c r="C19359" s="110">
        <f>Products!C19359</f>
        <v>4</v>
      </c>
      <c r="D19359" s="108">
        <f>IF(ISERROR(VLOOKUP(A19359,Taxonomy!$A$1:'Taxonomy'!$D$26748,4,FALSE)),"",VLOOKUP(A19359,Taxonomy!$A$1:'Taxonomy'!$D$26748,4,FALSE))</f>
        <v>0</v>
      </c>
      <c r="E19359" s="108" t="str">
        <f>IF(ISERROR(VLOOKUP(A19359,Taxonomy!$A$1:'Taxonomy'!$C$26748,2,FALSE)),"",VLOOKUP(A19359,Taxonomy!$A$1:'Taxonomy'!$C$26748,2,FALSE))</f>
        <v>A01.012.085#</v>
      </c>
      <c r="F19359" s="108" t="str">
        <f>IF(ISERROR(VLOOKUP(A19359,Taxonomy!$A$1:'Taxonomy'!$C$26748,3,FALSE)),"",VLOOKUP(A19359,Taxonomy!$A$1:'Taxonomy'!$C$26748,3,FALSE))</f>
        <v>Remote Control Software#</v>
      </c>
    </row>
    <row r="19360" spans="1:6">
      <c r="A19360" s="110" t="str">
        <f>Products!A19360</f>
        <v>Remote Support Jump Client 21.3.5 [itsupport.usgs.gov] [62ACD61D]</v>
      </c>
      <c r="B19360" s="110" t="str">
        <f>Products!B19360</f>
        <v>21.3.5</v>
      </c>
      <c r="C19360" s="110">
        <f>Products!C19360</f>
        <v>4</v>
      </c>
      <c r="D19360" s="108">
        <f>IF(ISERROR(VLOOKUP(A19360,Taxonomy!$A$1:'Taxonomy'!$D$26748,4,FALSE)),"",VLOOKUP(A19360,Taxonomy!$A$1:'Taxonomy'!$D$26748,4,FALSE))</f>
        <v>0</v>
      </c>
      <c r="E19360" s="108" t="str">
        <f>IF(ISERROR(VLOOKUP(A19360,Taxonomy!$A$1:'Taxonomy'!$C$26748,2,FALSE)),"",VLOOKUP(A19360,Taxonomy!$A$1:'Taxonomy'!$C$26748,2,FALSE))</f>
        <v>A01.012.085#</v>
      </c>
      <c r="F19360" s="108" t="str">
        <f>IF(ISERROR(VLOOKUP(A19360,Taxonomy!$A$1:'Taxonomy'!$C$26748,3,FALSE)),"",VLOOKUP(A19360,Taxonomy!$A$1:'Taxonomy'!$C$26748,3,FALSE))</f>
        <v>Remote Control Software#</v>
      </c>
    </row>
    <row r="19361" spans="1:6">
      <c r="A19361" s="110" t="str">
        <f>Products!A19361</f>
        <v>Remote Support Jump Client 21.3.5 [itsupport.usgs.gov] [62ACD620]</v>
      </c>
      <c r="B19361" s="110" t="str">
        <f>Products!B19361</f>
        <v>21.3.5</v>
      </c>
      <c r="C19361" s="110">
        <f>Products!C19361</f>
        <v>4</v>
      </c>
      <c r="D19361" s="108">
        <f>IF(ISERROR(VLOOKUP(A19361,Taxonomy!$A$1:'Taxonomy'!$D$26748,4,FALSE)),"",VLOOKUP(A19361,Taxonomy!$A$1:'Taxonomy'!$D$26748,4,FALSE))</f>
        <v>0</v>
      </c>
      <c r="E19361" s="108" t="str">
        <f>IF(ISERROR(VLOOKUP(A19361,Taxonomy!$A$1:'Taxonomy'!$C$26748,2,FALSE)),"",VLOOKUP(A19361,Taxonomy!$A$1:'Taxonomy'!$C$26748,2,FALSE))</f>
        <v>A01.012.085#</v>
      </c>
      <c r="F19361" s="108" t="str">
        <f>IF(ISERROR(VLOOKUP(A19361,Taxonomy!$A$1:'Taxonomy'!$C$26748,3,FALSE)),"",VLOOKUP(A19361,Taxonomy!$A$1:'Taxonomy'!$C$26748,3,FALSE))</f>
        <v>Remote Control Software#</v>
      </c>
    </row>
    <row r="19362" spans="1:6">
      <c r="A19362" s="110" t="str">
        <f>Products!A19362</f>
        <v>Remote Support Jump Client 21.3.5 [itsupport.usgs.gov] [62ACD621]</v>
      </c>
      <c r="B19362" s="110" t="str">
        <f>Products!B19362</f>
        <v>21.3.5</v>
      </c>
      <c r="C19362" s="110">
        <f>Products!C19362</f>
        <v>4</v>
      </c>
      <c r="D19362" s="108">
        <f>IF(ISERROR(VLOOKUP(A19362,Taxonomy!$A$1:'Taxonomy'!$D$26748,4,FALSE)),"",VLOOKUP(A19362,Taxonomy!$A$1:'Taxonomy'!$D$26748,4,FALSE))</f>
        <v>0</v>
      </c>
      <c r="E19362" s="108" t="str">
        <f>IF(ISERROR(VLOOKUP(A19362,Taxonomy!$A$1:'Taxonomy'!$C$26748,2,FALSE)),"",VLOOKUP(A19362,Taxonomy!$A$1:'Taxonomy'!$C$26748,2,FALSE))</f>
        <v>A01.012.085#</v>
      </c>
      <c r="F19362" s="108" t="str">
        <f>IF(ISERROR(VLOOKUP(A19362,Taxonomy!$A$1:'Taxonomy'!$C$26748,3,FALSE)),"",VLOOKUP(A19362,Taxonomy!$A$1:'Taxonomy'!$C$26748,3,FALSE))</f>
        <v>Remote Control Software#</v>
      </c>
    </row>
    <row r="19363" spans="1:6">
      <c r="A19363" s="110" t="str">
        <f>Products!A19363</f>
        <v>Remote Support Jump Client 21.3.5 [itsupport.usgs.gov] [62ACD625]</v>
      </c>
      <c r="B19363" s="110" t="str">
        <f>Products!B19363</f>
        <v>21.3.5</v>
      </c>
      <c r="C19363" s="110">
        <f>Products!C19363</f>
        <v>4</v>
      </c>
      <c r="D19363" s="108">
        <f>IF(ISERROR(VLOOKUP(A19363,Taxonomy!$A$1:'Taxonomy'!$D$26748,4,FALSE)),"",VLOOKUP(A19363,Taxonomy!$A$1:'Taxonomy'!$D$26748,4,FALSE))</f>
        <v>0</v>
      </c>
      <c r="E19363" s="108" t="str">
        <f>IF(ISERROR(VLOOKUP(A19363,Taxonomy!$A$1:'Taxonomy'!$C$26748,2,FALSE)),"",VLOOKUP(A19363,Taxonomy!$A$1:'Taxonomy'!$C$26748,2,FALSE))</f>
        <v>A01.012.085#</v>
      </c>
      <c r="F19363" s="108" t="str">
        <f>IF(ISERROR(VLOOKUP(A19363,Taxonomy!$A$1:'Taxonomy'!$C$26748,3,FALSE)),"",VLOOKUP(A19363,Taxonomy!$A$1:'Taxonomy'!$C$26748,3,FALSE))</f>
        <v>Remote Control Software#</v>
      </c>
    </row>
    <row r="19364" spans="1:6">
      <c r="A19364" s="110" t="str">
        <f>Products!A19364</f>
        <v>Remote Support Jump Client 21.3.5 [itsupport.usgs.gov] [62ACD627]</v>
      </c>
      <c r="B19364" s="110" t="str">
        <f>Products!B19364</f>
        <v>21.3.5</v>
      </c>
      <c r="C19364" s="110">
        <f>Products!C19364</f>
        <v>4</v>
      </c>
      <c r="D19364" s="108">
        <f>IF(ISERROR(VLOOKUP(A19364,Taxonomy!$A$1:'Taxonomy'!$D$26748,4,FALSE)),"",VLOOKUP(A19364,Taxonomy!$A$1:'Taxonomy'!$D$26748,4,FALSE))</f>
        <v>0</v>
      </c>
      <c r="E19364" s="108" t="str">
        <f>IF(ISERROR(VLOOKUP(A19364,Taxonomy!$A$1:'Taxonomy'!$C$26748,2,FALSE)),"",VLOOKUP(A19364,Taxonomy!$A$1:'Taxonomy'!$C$26748,2,FALSE))</f>
        <v>A01.012.085#</v>
      </c>
      <c r="F19364" s="108" t="str">
        <f>IF(ISERROR(VLOOKUP(A19364,Taxonomy!$A$1:'Taxonomy'!$C$26748,3,FALSE)),"",VLOOKUP(A19364,Taxonomy!$A$1:'Taxonomy'!$C$26748,3,FALSE))</f>
        <v>Remote Control Software#</v>
      </c>
    </row>
    <row r="19365" spans="1:6">
      <c r="A19365" s="110" t="str">
        <f>Products!A19365</f>
        <v>Remote Support Jump Client 21.3.5 [itsupport.usgs.gov] [62ACD62A]</v>
      </c>
      <c r="B19365" s="110" t="str">
        <f>Products!B19365</f>
        <v>21.3.5</v>
      </c>
      <c r="C19365" s="110">
        <f>Products!C19365</f>
        <v>4</v>
      </c>
      <c r="D19365" s="108">
        <f>IF(ISERROR(VLOOKUP(A19365,Taxonomy!$A$1:'Taxonomy'!$D$26748,4,FALSE)),"",VLOOKUP(A19365,Taxonomy!$A$1:'Taxonomy'!$D$26748,4,FALSE))</f>
        <v>0</v>
      </c>
      <c r="E19365" s="108" t="str">
        <f>IF(ISERROR(VLOOKUP(A19365,Taxonomy!$A$1:'Taxonomy'!$C$26748,2,FALSE)),"",VLOOKUP(A19365,Taxonomy!$A$1:'Taxonomy'!$C$26748,2,FALSE))</f>
        <v>A01.012.085#</v>
      </c>
      <c r="F19365" s="108" t="str">
        <f>IF(ISERROR(VLOOKUP(A19365,Taxonomy!$A$1:'Taxonomy'!$C$26748,3,FALSE)),"",VLOOKUP(A19365,Taxonomy!$A$1:'Taxonomy'!$C$26748,3,FALSE))</f>
        <v>Remote Control Software#</v>
      </c>
    </row>
    <row r="19366" spans="1:6">
      <c r="A19366" s="110" t="str">
        <f>Products!A19366</f>
        <v>Remote Support Jump Client 21.3.5 [itsupport.usgs.gov] [62ACD62D]</v>
      </c>
      <c r="B19366" s="110" t="str">
        <f>Products!B19366</f>
        <v>21.3.5</v>
      </c>
      <c r="C19366" s="110">
        <f>Products!C19366</f>
        <v>4</v>
      </c>
      <c r="D19366" s="108">
        <f>IF(ISERROR(VLOOKUP(A19366,Taxonomy!$A$1:'Taxonomy'!$D$26748,4,FALSE)),"",VLOOKUP(A19366,Taxonomy!$A$1:'Taxonomy'!$D$26748,4,FALSE))</f>
        <v>0</v>
      </c>
      <c r="E19366" s="108" t="str">
        <f>IF(ISERROR(VLOOKUP(A19366,Taxonomy!$A$1:'Taxonomy'!$C$26748,2,FALSE)),"",VLOOKUP(A19366,Taxonomy!$A$1:'Taxonomy'!$C$26748,2,FALSE))</f>
        <v>A01.012.085#</v>
      </c>
      <c r="F19366" s="108" t="str">
        <f>IF(ISERROR(VLOOKUP(A19366,Taxonomy!$A$1:'Taxonomy'!$C$26748,3,FALSE)),"",VLOOKUP(A19366,Taxonomy!$A$1:'Taxonomy'!$C$26748,3,FALSE))</f>
        <v>Remote Control Software#</v>
      </c>
    </row>
    <row r="19367" spans="1:6">
      <c r="A19367" s="110" t="str">
        <f>Products!A19367</f>
        <v>Remote Support Jump Client 21.3.5 [itsupport.usgs.gov] [62ACD632]</v>
      </c>
      <c r="B19367" s="110" t="str">
        <f>Products!B19367</f>
        <v>21.3.5</v>
      </c>
      <c r="C19367" s="110">
        <f>Products!C19367</f>
        <v>4</v>
      </c>
      <c r="D19367" s="108">
        <f>IF(ISERROR(VLOOKUP(A19367,Taxonomy!$A$1:'Taxonomy'!$D$26748,4,FALSE)),"",VLOOKUP(A19367,Taxonomy!$A$1:'Taxonomy'!$D$26748,4,FALSE))</f>
        <v>0</v>
      </c>
      <c r="E19367" s="108" t="str">
        <f>IF(ISERROR(VLOOKUP(A19367,Taxonomy!$A$1:'Taxonomy'!$C$26748,2,FALSE)),"",VLOOKUP(A19367,Taxonomy!$A$1:'Taxonomy'!$C$26748,2,FALSE))</f>
        <v>A01.012.085#</v>
      </c>
      <c r="F19367" s="108" t="str">
        <f>IF(ISERROR(VLOOKUP(A19367,Taxonomy!$A$1:'Taxonomy'!$C$26748,3,FALSE)),"",VLOOKUP(A19367,Taxonomy!$A$1:'Taxonomy'!$C$26748,3,FALSE))</f>
        <v>Remote Control Software#</v>
      </c>
    </row>
    <row r="19368" spans="1:6">
      <c r="A19368" s="110" t="str">
        <f>Products!A19368</f>
        <v>Remote Support Jump Client 21.3.5 [itsupport.usgs.gov] [62ACD636]</v>
      </c>
      <c r="B19368" s="110" t="str">
        <f>Products!B19368</f>
        <v>21.3.5</v>
      </c>
      <c r="C19368" s="110">
        <f>Products!C19368</f>
        <v>4</v>
      </c>
      <c r="D19368" s="108">
        <f>IF(ISERROR(VLOOKUP(A19368,Taxonomy!$A$1:'Taxonomy'!$D$26748,4,FALSE)),"",VLOOKUP(A19368,Taxonomy!$A$1:'Taxonomy'!$D$26748,4,FALSE))</f>
        <v>0</v>
      </c>
      <c r="E19368" s="108" t="str">
        <f>IF(ISERROR(VLOOKUP(A19368,Taxonomy!$A$1:'Taxonomy'!$C$26748,2,FALSE)),"",VLOOKUP(A19368,Taxonomy!$A$1:'Taxonomy'!$C$26748,2,FALSE))</f>
        <v>A01.012.085#</v>
      </c>
      <c r="F19368" s="108" t="str">
        <f>IF(ISERROR(VLOOKUP(A19368,Taxonomy!$A$1:'Taxonomy'!$C$26748,3,FALSE)),"",VLOOKUP(A19368,Taxonomy!$A$1:'Taxonomy'!$C$26748,3,FALSE))</f>
        <v>Remote Control Software#</v>
      </c>
    </row>
    <row r="19369" spans="1:6">
      <c r="A19369" s="110" t="str">
        <f>Products!A19369</f>
        <v>Remote Support Jump Client 21.3.5 [itsupport.usgs.gov] [62ACD637]</v>
      </c>
      <c r="B19369" s="110" t="str">
        <f>Products!B19369</f>
        <v>21.3.5</v>
      </c>
      <c r="C19369" s="110">
        <f>Products!C19369</f>
        <v>4</v>
      </c>
      <c r="D19369" s="108">
        <f>IF(ISERROR(VLOOKUP(A19369,Taxonomy!$A$1:'Taxonomy'!$D$26748,4,FALSE)),"",VLOOKUP(A19369,Taxonomy!$A$1:'Taxonomy'!$D$26748,4,FALSE))</f>
        <v>0</v>
      </c>
      <c r="E19369" s="108" t="str">
        <f>IF(ISERROR(VLOOKUP(A19369,Taxonomy!$A$1:'Taxonomy'!$C$26748,2,FALSE)),"",VLOOKUP(A19369,Taxonomy!$A$1:'Taxonomy'!$C$26748,2,FALSE))</f>
        <v>A01.012.085#</v>
      </c>
      <c r="F19369" s="108" t="str">
        <f>IF(ISERROR(VLOOKUP(A19369,Taxonomy!$A$1:'Taxonomy'!$C$26748,3,FALSE)),"",VLOOKUP(A19369,Taxonomy!$A$1:'Taxonomy'!$C$26748,3,FALSE))</f>
        <v>Remote Control Software#</v>
      </c>
    </row>
    <row r="19370" spans="1:6">
      <c r="A19370" s="110" t="str">
        <f>Products!A19370</f>
        <v>Remote Support Jump Client 21.3.5 [itsupport.usgs.gov] [62ACD63A]</v>
      </c>
      <c r="B19370" s="110" t="str">
        <f>Products!B19370</f>
        <v>21.3.5</v>
      </c>
      <c r="C19370" s="110">
        <f>Products!C19370</f>
        <v>4</v>
      </c>
      <c r="D19370" s="108">
        <f>IF(ISERROR(VLOOKUP(A19370,Taxonomy!$A$1:'Taxonomy'!$D$26748,4,FALSE)),"",VLOOKUP(A19370,Taxonomy!$A$1:'Taxonomy'!$D$26748,4,FALSE))</f>
        <v>0</v>
      </c>
      <c r="E19370" s="108" t="str">
        <f>IF(ISERROR(VLOOKUP(A19370,Taxonomy!$A$1:'Taxonomy'!$C$26748,2,FALSE)),"",VLOOKUP(A19370,Taxonomy!$A$1:'Taxonomy'!$C$26748,2,FALSE))</f>
        <v>A01.012.085#</v>
      </c>
      <c r="F19370" s="108" t="str">
        <f>IF(ISERROR(VLOOKUP(A19370,Taxonomy!$A$1:'Taxonomy'!$C$26748,3,FALSE)),"",VLOOKUP(A19370,Taxonomy!$A$1:'Taxonomy'!$C$26748,3,FALSE))</f>
        <v>Remote Control Software#</v>
      </c>
    </row>
    <row r="19371" spans="1:6">
      <c r="A19371" s="110" t="str">
        <f>Products!A19371</f>
        <v>Remote Support Jump Client 21.3.5 [itsupport.usgs.gov] [62ACD63B]</v>
      </c>
      <c r="B19371" s="110" t="str">
        <f>Products!B19371</f>
        <v>21.3.5</v>
      </c>
      <c r="C19371" s="110">
        <f>Products!C19371</f>
        <v>4</v>
      </c>
      <c r="D19371" s="108">
        <f>IF(ISERROR(VLOOKUP(A19371,Taxonomy!$A$1:'Taxonomy'!$D$26748,4,FALSE)),"",VLOOKUP(A19371,Taxonomy!$A$1:'Taxonomy'!$D$26748,4,FALSE))</f>
        <v>0</v>
      </c>
      <c r="E19371" s="108" t="str">
        <f>IF(ISERROR(VLOOKUP(A19371,Taxonomy!$A$1:'Taxonomy'!$C$26748,2,FALSE)),"",VLOOKUP(A19371,Taxonomy!$A$1:'Taxonomy'!$C$26748,2,FALSE))</f>
        <v>A01.012.085#</v>
      </c>
      <c r="F19371" s="108" t="str">
        <f>IF(ISERROR(VLOOKUP(A19371,Taxonomy!$A$1:'Taxonomy'!$C$26748,3,FALSE)),"",VLOOKUP(A19371,Taxonomy!$A$1:'Taxonomy'!$C$26748,3,FALSE))</f>
        <v>Remote Control Software#</v>
      </c>
    </row>
    <row r="19372" spans="1:6">
      <c r="A19372" s="110" t="str">
        <f>Products!A19372</f>
        <v>Remote Support Jump Client 21.3.5 [itsupport.usgs.gov] [62ACD646]</v>
      </c>
      <c r="B19372" s="110" t="str">
        <f>Products!B19372</f>
        <v>21.3.5</v>
      </c>
      <c r="C19372" s="110">
        <f>Products!C19372</f>
        <v>4</v>
      </c>
      <c r="D19372" s="108">
        <f>IF(ISERROR(VLOOKUP(A19372,Taxonomy!$A$1:'Taxonomy'!$D$26748,4,FALSE)),"",VLOOKUP(A19372,Taxonomy!$A$1:'Taxonomy'!$D$26748,4,FALSE))</f>
        <v>0</v>
      </c>
      <c r="E19372" s="108" t="str">
        <f>IF(ISERROR(VLOOKUP(A19372,Taxonomy!$A$1:'Taxonomy'!$C$26748,2,FALSE)),"",VLOOKUP(A19372,Taxonomy!$A$1:'Taxonomy'!$C$26748,2,FALSE))</f>
        <v>A01.012.085#</v>
      </c>
      <c r="F19372" s="108" t="str">
        <f>IF(ISERROR(VLOOKUP(A19372,Taxonomy!$A$1:'Taxonomy'!$C$26748,3,FALSE)),"",VLOOKUP(A19372,Taxonomy!$A$1:'Taxonomy'!$C$26748,3,FALSE))</f>
        <v>Remote Control Software#</v>
      </c>
    </row>
    <row r="19373" spans="1:6">
      <c r="A19373" s="110" t="str">
        <f>Products!A19373</f>
        <v>Remote Support Jump Client 21.3.5 [itsupport.usgs.gov] [62ACD64E]</v>
      </c>
      <c r="B19373" s="110" t="str">
        <f>Products!B19373</f>
        <v>21.3.5</v>
      </c>
      <c r="C19373" s="110">
        <f>Products!C19373</f>
        <v>4</v>
      </c>
      <c r="D19373" s="108">
        <f>IF(ISERROR(VLOOKUP(A19373,Taxonomy!$A$1:'Taxonomy'!$D$26748,4,FALSE)),"",VLOOKUP(A19373,Taxonomy!$A$1:'Taxonomy'!$D$26748,4,FALSE))</f>
        <v>0</v>
      </c>
      <c r="E19373" s="108" t="str">
        <f>IF(ISERROR(VLOOKUP(A19373,Taxonomy!$A$1:'Taxonomy'!$C$26748,2,FALSE)),"",VLOOKUP(A19373,Taxonomy!$A$1:'Taxonomy'!$C$26748,2,FALSE))</f>
        <v>A01.012.085#</v>
      </c>
      <c r="F19373" s="108" t="str">
        <f>IF(ISERROR(VLOOKUP(A19373,Taxonomy!$A$1:'Taxonomy'!$C$26748,3,FALSE)),"",VLOOKUP(A19373,Taxonomy!$A$1:'Taxonomy'!$C$26748,3,FALSE))</f>
        <v>Remote Control Software#</v>
      </c>
    </row>
    <row r="19374" spans="1:6">
      <c r="A19374" s="110" t="str">
        <f>Products!A19374</f>
        <v>Remote Support Jump Client 21.3.5 [itsupport.usgs.gov] [62ACD657]</v>
      </c>
      <c r="B19374" s="110" t="str">
        <f>Products!B19374</f>
        <v>21.3.5</v>
      </c>
      <c r="C19374" s="110">
        <f>Products!C19374</f>
        <v>4</v>
      </c>
      <c r="D19374" s="108">
        <f>IF(ISERROR(VLOOKUP(A19374,Taxonomy!$A$1:'Taxonomy'!$D$26748,4,FALSE)),"",VLOOKUP(A19374,Taxonomy!$A$1:'Taxonomy'!$D$26748,4,FALSE))</f>
        <v>0</v>
      </c>
      <c r="E19374" s="108" t="str">
        <f>IF(ISERROR(VLOOKUP(A19374,Taxonomy!$A$1:'Taxonomy'!$C$26748,2,FALSE)),"",VLOOKUP(A19374,Taxonomy!$A$1:'Taxonomy'!$C$26748,2,FALSE))</f>
        <v>A01.012.085#</v>
      </c>
      <c r="F19374" s="108" t="str">
        <f>IF(ISERROR(VLOOKUP(A19374,Taxonomy!$A$1:'Taxonomy'!$C$26748,3,FALSE)),"",VLOOKUP(A19374,Taxonomy!$A$1:'Taxonomy'!$C$26748,3,FALSE))</f>
        <v>Remote Control Software#</v>
      </c>
    </row>
    <row r="19375" spans="1:6">
      <c r="A19375" s="110" t="str">
        <f>Products!A19375</f>
        <v>Remote Support Jump Client 21.3.5 [itsupport.usgs.gov] [62ACD65A]</v>
      </c>
      <c r="B19375" s="110" t="str">
        <f>Products!B19375</f>
        <v>21.3.5</v>
      </c>
      <c r="C19375" s="110">
        <f>Products!C19375</f>
        <v>4</v>
      </c>
      <c r="D19375" s="108">
        <f>IF(ISERROR(VLOOKUP(A19375,Taxonomy!$A$1:'Taxonomy'!$D$26748,4,FALSE)),"",VLOOKUP(A19375,Taxonomy!$A$1:'Taxonomy'!$D$26748,4,FALSE))</f>
        <v>0</v>
      </c>
      <c r="E19375" s="108" t="str">
        <f>IF(ISERROR(VLOOKUP(A19375,Taxonomy!$A$1:'Taxonomy'!$C$26748,2,FALSE)),"",VLOOKUP(A19375,Taxonomy!$A$1:'Taxonomy'!$C$26748,2,FALSE))</f>
        <v>A01.012.085#</v>
      </c>
      <c r="F19375" s="108" t="str">
        <f>IF(ISERROR(VLOOKUP(A19375,Taxonomy!$A$1:'Taxonomy'!$C$26748,3,FALSE)),"",VLOOKUP(A19375,Taxonomy!$A$1:'Taxonomy'!$C$26748,3,FALSE))</f>
        <v>Remote Control Software#</v>
      </c>
    </row>
    <row r="19376" spans="1:6">
      <c r="A19376" s="110" t="str">
        <f>Products!A19376</f>
        <v>Remote Support Jump Client 21.3.5 [itsupport.usgs.gov] [62ACD65B]</v>
      </c>
      <c r="B19376" s="110" t="str">
        <f>Products!B19376</f>
        <v>21.3.5</v>
      </c>
      <c r="C19376" s="110">
        <f>Products!C19376</f>
        <v>4</v>
      </c>
      <c r="D19376" s="108">
        <f>IF(ISERROR(VLOOKUP(A19376,Taxonomy!$A$1:'Taxonomy'!$D$26748,4,FALSE)),"",VLOOKUP(A19376,Taxonomy!$A$1:'Taxonomy'!$D$26748,4,FALSE))</f>
        <v>0</v>
      </c>
      <c r="E19376" s="108" t="str">
        <f>IF(ISERROR(VLOOKUP(A19376,Taxonomy!$A$1:'Taxonomy'!$C$26748,2,FALSE)),"",VLOOKUP(A19376,Taxonomy!$A$1:'Taxonomy'!$C$26748,2,FALSE))</f>
        <v>A01.012.085#</v>
      </c>
      <c r="F19376" s="108" t="str">
        <f>IF(ISERROR(VLOOKUP(A19376,Taxonomy!$A$1:'Taxonomy'!$C$26748,3,FALSE)),"",VLOOKUP(A19376,Taxonomy!$A$1:'Taxonomy'!$C$26748,3,FALSE))</f>
        <v>Remote Control Software#</v>
      </c>
    </row>
    <row r="19377" spans="1:6">
      <c r="A19377" s="110" t="str">
        <f>Products!A19377</f>
        <v>Remote Support Jump Client 21.3.5 [itsupport.usgs.gov] [62ACD65E]</v>
      </c>
      <c r="B19377" s="110" t="str">
        <f>Products!B19377</f>
        <v>21.3.5</v>
      </c>
      <c r="C19377" s="110">
        <f>Products!C19377</f>
        <v>4</v>
      </c>
      <c r="D19377" s="108">
        <f>IF(ISERROR(VLOOKUP(A19377,Taxonomy!$A$1:'Taxonomy'!$D$26748,4,FALSE)),"",VLOOKUP(A19377,Taxonomy!$A$1:'Taxonomy'!$D$26748,4,FALSE))</f>
        <v>0</v>
      </c>
      <c r="E19377" s="108" t="str">
        <f>IF(ISERROR(VLOOKUP(A19377,Taxonomy!$A$1:'Taxonomy'!$C$26748,2,FALSE)),"",VLOOKUP(A19377,Taxonomy!$A$1:'Taxonomy'!$C$26748,2,FALSE))</f>
        <v>A01.012.085#</v>
      </c>
      <c r="F19377" s="108" t="str">
        <f>IF(ISERROR(VLOOKUP(A19377,Taxonomy!$A$1:'Taxonomy'!$C$26748,3,FALSE)),"",VLOOKUP(A19377,Taxonomy!$A$1:'Taxonomy'!$C$26748,3,FALSE))</f>
        <v>Remote Control Software#</v>
      </c>
    </row>
    <row r="19378" spans="1:6">
      <c r="A19378" s="110" t="str">
        <f>Products!A19378</f>
        <v>Remote Support Jump Client 21.3.5 [itsupport.usgs.gov] [62ACD65F]</v>
      </c>
      <c r="B19378" s="110" t="str">
        <f>Products!B19378</f>
        <v>21.3.5</v>
      </c>
      <c r="C19378" s="110">
        <f>Products!C19378</f>
        <v>4</v>
      </c>
      <c r="D19378" s="108">
        <f>IF(ISERROR(VLOOKUP(A19378,Taxonomy!$A$1:'Taxonomy'!$D$26748,4,FALSE)),"",VLOOKUP(A19378,Taxonomy!$A$1:'Taxonomy'!$D$26748,4,FALSE))</f>
        <v>0</v>
      </c>
      <c r="E19378" s="108" t="str">
        <f>IF(ISERROR(VLOOKUP(A19378,Taxonomy!$A$1:'Taxonomy'!$C$26748,2,FALSE)),"",VLOOKUP(A19378,Taxonomy!$A$1:'Taxonomy'!$C$26748,2,FALSE))</f>
        <v>A01.012.085#</v>
      </c>
      <c r="F19378" s="108" t="str">
        <f>IF(ISERROR(VLOOKUP(A19378,Taxonomy!$A$1:'Taxonomy'!$C$26748,3,FALSE)),"",VLOOKUP(A19378,Taxonomy!$A$1:'Taxonomy'!$C$26748,3,FALSE))</f>
        <v>Remote Control Software#</v>
      </c>
    </row>
    <row r="19379" spans="1:6">
      <c r="A19379" s="110" t="str">
        <f>Products!A19379</f>
        <v>Remote Support Jump Client 21.3.5 [itsupport.usgs.gov] [62ACD664]</v>
      </c>
      <c r="B19379" s="110" t="str">
        <f>Products!B19379</f>
        <v>21.3.5</v>
      </c>
      <c r="C19379" s="110">
        <f>Products!C19379</f>
        <v>4</v>
      </c>
      <c r="D19379" s="108">
        <f>IF(ISERROR(VLOOKUP(A19379,Taxonomy!$A$1:'Taxonomy'!$D$26748,4,FALSE)),"",VLOOKUP(A19379,Taxonomy!$A$1:'Taxonomy'!$D$26748,4,FALSE))</f>
        <v>0</v>
      </c>
      <c r="E19379" s="108" t="str">
        <f>IF(ISERROR(VLOOKUP(A19379,Taxonomy!$A$1:'Taxonomy'!$C$26748,2,FALSE)),"",VLOOKUP(A19379,Taxonomy!$A$1:'Taxonomy'!$C$26748,2,FALSE))</f>
        <v>A01.012.085#</v>
      </c>
      <c r="F19379" s="108" t="str">
        <f>IF(ISERROR(VLOOKUP(A19379,Taxonomy!$A$1:'Taxonomy'!$C$26748,3,FALSE)),"",VLOOKUP(A19379,Taxonomy!$A$1:'Taxonomy'!$C$26748,3,FALSE))</f>
        <v>Remote Control Software#</v>
      </c>
    </row>
    <row r="19380" spans="1:6">
      <c r="A19380" s="110" t="str">
        <f>Products!A19380</f>
        <v>Remote Support Jump Client 21.3.5 [itsupport.usgs.gov] [62ACD666]</v>
      </c>
      <c r="B19380" s="110" t="str">
        <f>Products!B19380</f>
        <v>21.3.5</v>
      </c>
      <c r="C19380" s="110">
        <f>Products!C19380</f>
        <v>4</v>
      </c>
      <c r="D19380" s="108">
        <f>IF(ISERROR(VLOOKUP(A19380,Taxonomy!$A$1:'Taxonomy'!$D$26748,4,FALSE)),"",VLOOKUP(A19380,Taxonomy!$A$1:'Taxonomy'!$D$26748,4,FALSE))</f>
        <v>0</v>
      </c>
      <c r="E19380" s="108" t="str">
        <f>IF(ISERROR(VLOOKUP(A19380,Taxonomy!$A$1:'Taxonomy'!$C$26748,2,FALSE)),"",VLOOKUP(A19380,Taxonomy!$A$1:'Taxonomy'!$C$26748,2,FALSE))</f>
        <v>A01.012.085#</v>
      </c>
      <c r="F19380" s="108" t="str">
        <f>IF(ISERROR(VLOOKUP(A19380,Taxonomy!$A$1:'Taxonomy'!$C$26748,3,FALSE)),"",VLOOKUP(A19380,Taxonomy!$A$1:'Taxonomy'!$C$26748,3,FALSE))</f>
        <v>Remote Control Software#</v>
      </c>
    </row>
    <row r="19381" spans="1:6">
      <c r="A19381" s="110" t="str">
        <f>Products!A19381</f>
        <v>Remote Support Jump Client 21.3.5 [itsupport.usgs.gov] [62ACD667]</v>
      </c>
      <c r="B19381" s="110" t="str">
        <f>Products!B19381</f>
        <v>21.3.5</v>
      </c>
      <c r="C19381" s="110">
        <f>Products!C19381</f>
        <v>4</v>
      </c>
      <c r="D19381" s="108">
        <f>IF(ISERROR(VLOOKUP(A19381,Taxonomy!$A$1:'Taxonomy'!$D$26748,4,FALSE)),"",VLOOKUP(A19381,Taxonomy!$A$1:'Taxonomy'!$D$26748,4,FALSE))</f>
        <v>0</v>
      </c>
      <c r="E19381" s="108" t="str">
        <f>IF(ISERROR(VLOOKUP(A19381,Taxonomy!$A$1:'Taxonomy'!$C$26748,2,FALSE)),"",VLOOKUP(A19381,Taxonomy!$A$1:'Taxonomy'!$C$26748,2,FALSE))</f>
        <v>A01.012.085#</v>
      </c>
      <c r="F19381" s="108" t="str">
        <f>IF(ISERROR(VLOOKUP(A19381,Taxonomy!$A$1:'Taxonomy'!$C$26748,3,FALSE)),"",VLOOKUP(A19381,Taxonomy!$A$1:'Taxonomy'!$C$26748,3,FALSE))</f>
        <v>Remote Control Software#</v>
      </c>
    </row>
    <row r="19382" spans="1:6">
      <c r="A19382" s="110" t="str">
        <f>Products!A19382</f>
        <v>Remote Support Jump Client 21.3.5 [itsupport.usgs.gov] [62ACD668]</v>
      </c>
      <c r="B19382" s="110" t="str">
        <f>Products!B19382</f>
        <v>21.3.5</v>
      </c>
      <c r="C19382" s="110">
        <f>Products!C19382</f>
        <v>4</v>
      </c>
      <c r="D19382" s="108">
        <f>IF(ISERROR(VLOOKUP(A19382,Taxonomy!$A$1:'Taxonomy'!$D$26748,4,FALSE)),"",VLOOKUP(A19382,Taxonomy!$A$1:'Taxonomy'!$D$26748,4,FALSE))</f>
        <v>0</v>
      </c>
      <c r="E19382" s="108" t="str">
        <f>IF(ISERROR(VLOOKUP(A19382,Taxonomy!$A$1:'Taxonomy'!$C$26748,2,FALSE)),"",VLOOKUP(A19382,Taxonomy!$A$1:'Taxonomy'!$C$26748,2,FALSE))</f>
        <v>A01.012.085#</v>
      </c>
      <c r="F19382" s="108" t="str">
        <f>IF(ISERROR(VLOOKUP(A19382,Taxonomy!$A$1:'Taxonomy'!$C$26748,3,FALSE)),"",VLOOKUP(A19382,Taxonomy!$A$1:'Taxonomy'!$C$26748,3,FALSE))</f>
        <v>Remote Control Software#</v>
      </c>
    </row>
    <row r="19383" spans="1:6">
      <c r="A19383" s="110" t="str">
        <f>Products!A19383</f>
        <v>Remote Support Jump Client 21.3.5 [itsupport.usgs.gov] [62ACD66C]</v>
      </c>
      <c r="B19383" s="110" t="str">
        <f>Products!B19383</f>
        <v>21.3.5</v>
      </c>
      <c r="C19383" s="110">
        <f>Products!C19383</f>
        <v>4</v>
      </c>
      <c r="D19383" s="108">
        <f>IF(ISERROR(VLOOKUP(A19383,Taxonomy!$A$1:'Taxonomy'!$D$26748,4,FALSE)),"",VLOOKUP(A19383,Taxonomy!$A$1:'Taxonomy'!$D$26748,4,FALSE))</f>
        <v>0</v>
      </c>
      <c r="E19383" s="108" t="str">
        <f>IF(ISERROR(VLOOKUP(A19383,Taxonomy!$A$1:'Taxonomy'!$C$26748,2,FALSE)),"",VLOOKUP(A19383,Taxonomy!$A$1:'Taxonomy'!$C$26748,2,FALSE))</f>
        <v>A01.012.085#</v>
      </c>
      <c r="F19383" s="108" t="str">
        <f>IF(ISERROR(VLOOKUP(A19383,Taxonomy!$A$1:'Taxonomy'!$C$26748,3,FALSE)),"",VLOOKUP(A19383,Taxonomy!$A$1:'Taxonomy'!$C$26748,3,FALSE))</f>
        <v>Remote Control Software#</v>
      </c>
    </row>
    <row r="19384" spans="1:6">
      <c r="A19384" s="110" t="str">
        <f>Products!A19384</f>
        <v>Remote Support Jump Client 21.3.5 [itsupport.usgs.gov] [62ACD66E]</v>
      </c>
      <c r="B19384" s="110" t="str">
        <f>Products!B19384</f>
        <v>21.3.5</v>
      </c>
      <c r="C19384" s="110">
        <f>Products!C19384</f>
        <v>4</v>
      </c>
      <c r="D19384" s="108">
        <f>IF(ISERROR(VLOOKUP(A19384,Taxonomy!$A$1:'Taxonomy'!$D$26748,4,FALSE)),"",VLOOKUP(A19384,Taxonomy!$A$1:'Taxonomy'!$D$26748,4,FALSE))</f>
        <v>0</v>
      </c>
      <c r="E19384" s="108" t="str">
        <f>IF(ISERROR(VLOOKUP(A19384,Taxonomy!$A$1:'Taxonomy'!$C$26748,2,FALSE)),"",VLOOKUP(A19384,Taxonomy!$A$1:'Taxonomy'!$C$26748,2,FALSE))</f>
        <v>A01.012.085#</v>
      </c>
      <c r="F19384" s="108" t="str">
        <f>IF(ISERROR(VLOOKUP(A19384,Taxonomy!$A$1:'Taxonomy'!$C$26748,3,FALSE)),"",VLOOKUP(A19384,Taxonomy!$A$1:'Taxonomy'!$C$26748,3,FALSE))</f>
        <v>Remote Control Software#</v>
      </c>
    </row>
    <row r="19385" spans="1:6">
      <c r="A19385" s="110" t="str">
        <f>Products!A19385</f>
        <v>Remote Support Jump Client 21.3.5 [itsupport.usgs.gov] [62ACD670]</v>
      </c>
      <c r="B19385" s="110" t="str">
        <f>Products!B19385</f>
        <v>21.3.5</v>
      </c>
      <c r="C19385" s="110">
        <f>Products!C19385</f>
        <v>4</v>
      </c>
      <c r="D19385" s="108">
        <f>IF(ISERROR(VLOOKUP(A19385,Taxonomy!$A$1:'Taxonomy'!$D$26748,4,FALSE)),"",VLOOKUP(A19385,Taxonomy!$A$1:'Taxonomy'!$D$26748,4,FALSE))</f>
        <v>0</v>
      </c>
      <c r="E19385" s="108" t="str">
        <f>IF(ISERROR(VLOOKUP(A19385,Taxonomy!$A$1:'Taxonomy'!$C$26748,2,FALSE)),"",VLOOKUP(A19385,Taxonomy!$A$1:'Taxonomy'!$C$26748,2,FALSE))</f>
        <v>A01.012.085#</v>
      </c>
      <c r="F19385" s="108" t="str">
        <f>IF(ISERROR(VLOOKUP(A19385,Taxonomy!$A$1:'Taxonomy'!$C$26748,3,FALSE)),"",VLOOKUP(A19385,Taxonomy!$A$1:'Taxonomy'!$C$26748,3,FALSE))</f>
        <v>Remote Control Software#</v>
      </c>
    </row>
    <row r="19386" spans="1:6">
      <c r="A19386" s="110" t="str">
        <f>Products!A19386</f>
        <v>Remote Support Jump Client 21.3.5 [itsupport.usgs.gov] [62ACD671]</v>
      </c>
      <c r="B19386" s="110" t="str">
        <f>Products!B19386</f>
        <v>21.3.5</v>
      </c>
      <c r="C19386" s="110">
        <f>Products!C19386</f>
        <v>4</v>
      </c>
      <c r="D19386" s="108">
        <f>IF(ISERROR(VLOOKUP(A19386,Taxonomy!$A$1:'Taxonomy'!$D$26748,4,FALSE)),"",VLOOKUP(A19386,Taxonomy!$A$1:'Taxonomy'!$D$26748,4,FALSE))</f>
        <v>0</v>
      </c>
      <c r="E19386" s="108" t="str">
        <f>IF(ISERROR(VLOOKUP(A19386,Taxonomy!$A$1:'Taxonomy'!$C$26748,2,FALSE)),"",VLOOKUP(A19386,Taxonomy!$A$1:'Taxonomy'!$C$26748,2,FALSE))</f>
        <v>A01.012.085#</v>
      </c>
      <c r="F19386" s="108" t="str">
        <f>IF(ISERROR(VLOOKUP(A19386,Taxonomy!$A$1:'Taxonomy'!$C$26748,3,FALSE)),"",VLOOKUP(A19386,Taxonomy!$A$1:'Taxonomy'!$C$26748,3,FALSE))</f>
        <v>Remote Control Software#</v>
      </c>
    </row>
    <row r="19387" spans="1:6">
      <c r="A19387" s="110" t="str">
        <f>Products!A19387</f>
        <v>Remote Support Jump Client 21.3.5 [itsupport.usgs.gov] [62ACD674]</v>
      </c>
      <c r="B19387" s="110" t="str">
        <f>Products!B19387</f>
        <v>21.3.5</v>
      </c>
      <c r="C19387" s="110">
        <f>Products!C19387</f>
        <v>4</v>
      </c>
      <c r="D19387" s="108">
        <f>IF(ISERROR(VLOOKUP(A19387,Taxonomy!$A$1:'Taxonomy'!$D$26748,4,FALSE)),"",VLOOKUP(A19387,Taxonomy!$A$1:'Taxonomy'!$D$26748,4,FALSE))</f>
        <v>0</v>
      </c>
      <c r="E19387" s="108" t="str">
        <f>IF(ISERROR(VLOOKUP(A19387,Taxonomy!$A$1:'Taxonomy'!$C$26748,2,FALSE)),"",VLOOKUP(A19387,Taxonomy!$A$1:'Taxonomy'!$C$26748,2,FALSE))</f>
        <v>A01.012.085#</v>
      </c>
      <c r="F19387" s="108" t="str">
        <f>IF(ISERROR(VLOOKUP(A19387,Taxonomy!$A$1:'Taxonomy'!$C$26748,3,FALSE)),"",VLOOKUP(A19387,Taxonomy!$A$1:'Taxonomy'!$C$26748,3,FALSE))</f>
        <v>Remote Control Software#</v>
      </c>
    </row>
    <row r="19388" spans="1:6">
      <c r="A19388" s="110" t="str">
        <f>Products!A19388</f>
        <v>Remote Support Jump Client 21.3.5 [itsupport.usgs.gov] [62ACD675]</v>
      </c>
      <c r="B19388" s="110" t="str">
        <f>Products!B19388</f>
        <v>21.3.5</v>
      </c>
      <c r="C19388" s="110">
        <f>Products!C19388</f>
        <v>4</v>
      </c>
      <c r="D19388" s="108">
        <f>IF(ISERROR(VLOOKUP(A19388,Taxonomy!$A$1:'Taxonomy'!$D$26748,4,FALSE)),"",VLOOKUP(A19388,Taxonomy!$A$1:'Taxonomy'!$D$26748,4,FALSE))</f>
        <v>0</v>
      </c>
      <c r="E19388" s="108" t="str">
        <f>IF(ISERROR(VLOOKUP(A19388,Taxonomy!$A$1:'Taxonomy'!$C$26748,2,FALSE)),"",VLOOKUP(A19388,Taxonomy!$A$1:'Taxonomy'!$C$26748,2,FALSE))</f>
        <v>A01.012.085#</v>
      </c>
      <c r="F19388" s="108" t="str">
        <f>IF(ISERROR(VLOOKUP(A19388,Taxonomy!$A$1:'Taxonomy'!$C$26748,3,FALSE)),"",VLOOKUP(A19388,Taxonomy!$A$1:'Taxonomy'!$C$26748,3,FALSE))</f>
        <v>Remote Control Software#</v>
      </c>
    </row>
    <row r="19389" spans="1:6">
      <c r="A19389" s="110" t="str">
        <f>Products!A19389</f>
        <v>Remote Support Jump Client 21.3.5 [itsupport.usgs.gov] [62ACD67B]</v>
      </c>
      <c r="B19389" s="110" t="str">
        <f>Products!B19389</f>
        <v>21.3.5</v>
      </c>
      <c r="C19389" s="110">
        <f>Products!C19389</f>
        <v>4</v>
      </c>
      <c r="D19389" s="108">
        <f>IF(ISERROR(VLOOKUP(A19389,Taxonomy!$A$1:'Taxonomy'!$D$26748,4,FALSE)),"",VLOOKUP(A19389,Taxonomy!$A$1:'Taxonomy'!$D$26748,4,FALSE))</f>
        <v>0</v>
      </c>
      <c r="E19389" s="108" t="str">
        <f>IF(ISERROR(VLOOKUP(A19389,Taxonomy!$A$1:'Taxonomy'!$C$26748,2,FALSE)),"",VLOOKUP(A19389,Taxonomy!$A$1:'Taxonomy'!$C$26748,2,FALSE))</f>
        <v>A01.012.085#</v>
      </c>
      <c r="F19389" s="108" t="str">
        <f>IF(ISERROR(VLOOKUP(A19389,Taxonomy!$A$1:'Taxonomy'!$C$26748,3,FALSE)),"",VLOOKUP(A19389,Taxonomy!$A$1:'Taxonomy'!$C$26748,3,FALSE))</f>
        <v>Remote Control Software#</v>
      </c>
    </row>
    <row r="19390" spans="1:6">
      <c r="A19390" s="110" t="str">
        <f>Products!A19390</f>
        <v>Remote Support Jump Client 21.3.5 [itsupport.usgs.gov] [62ACD67C]</v>
      </c>
      <c r="B19390" s="110" t="str">
        <f>Products!B19390</f>
        <v>21.3.5</v>
      </c>
      <c r="C19390" s="110">
        <f>Products!C19390</f>
        <v>4</v>
      </c>
      <c r="D19390" s="108">
        <f>IF(ISERROR(VLOOKUP(A19390,Taxonomy!$A$1:'Taxonomy'!$D$26748,4,FALSE)),"",VLOOKUP(A19390,Taxonomy!$A$1:'Taxonomy'!$D$26748,4,FALSE))</f>
        <v>0</v>
      </c>
      <c r="E19390" s="108" t="str">
        <f>IF(ISERROR(VLOOKUP(A19390,Taxonomy!$A$1:'Taxonomy'!$C$26748,2,FALSE)),"",VLOOKUP(A19390,Taxonomy!$A$1:'Taxonomy'!$C$26748,2,FALSE))</f>
        <v>A01.012.085#</v>
      </c>
      <c r="F19390" s="108" t="str">
        <f>IF(ISERROR(VLOOKUP(A19390,Taxonomy!$A$1:'Taxonomy'!$C$26748,3,FALSE)),"",VLOOKUP(A19390,Taxonomy!$A$1:'Taxonomy'!$C$26748,3,FALSE))</f>
        <v>Remote Control Software#</v>
      </c>
    </row>
    <row r="19391" spans="1:6">
      <c r="A19391" s="110" t="str">
        <f>Products!A19391</f>
        <v>Remote Support Jump Client 21.3.5 [itsupport.usgs.gov] [62ACD67F]</v>
      </c>
      <c r="B19391" s="110" t="str">
        <f>Products!B19391</f>
        <v>21.3.5</v>
      </c>
      <c r="C19391" s="110">
        <f>Products!C19391</f>
        <v>4</v>
      </c>
      <c r="D19391" s="108">
        <f>IF(ISERROR(VLOOKUP(A19391,Taxonomy!$A$1:'Taxonomy'!$D$26748,4,FALSE)),"",VLOOKUP(A19391,Taxonomy!$A$1:'Taxonomy'!$D$26748,4,FALSE))</f>
        <v>0</v>
      </c>
      <c r="E19391" s="108" t="str">
        <f>IF(ISERROR(VLOOKUP(A19391,Taxonomy!$A$1:'Taxonomy'!$C$26748,2,FALSE)),"",VLOOKUP(A19391,Taxonomy!$A$1:'Taxonomy'!$C$26748,2,FALSE))</f>
        <v>A01.012.085#</v>
      </c>
      <c r="F19391" s="108" t="str">
        <f>IF(ISERROR(VLOOKUP(A19391,Taxonomy!$A$1:'Taxonomy'!$C$26748,3,FALSE)),"",VLOOKUP(A19391,Taxonomy!$A$1:'Taxonomy'!$C$26748,3,FALSE))</f>
        <v>Remote Control Software#</v>
      </c>
    </row>
    <row r="19392" spans="1:6">
      <c r="A19392" s="110" t="str">
        <f>Products!A19392</f>
        <v>Remote Support Jump Client 21.3.5 [itsupport.usgs.gov] [62ACD680]</v>
      </c>
      <c r="B19392" s="110" t="str">
        <f>Products!B19392</f>
        <v>21.3.5</v>
      </c>
      <c r="C19392" s="110">
        <f>Products!C19392</f>
        <v>4</v>
      </c>
      <c r="D19392" s="108">
        <f>IF(ISERROR(VLOOKUP(A19392,Taxonomy!$A$1:'Taxonomy'!$D$26748,4,FALSE)),"",VLOOKUP(A19392,Taxonomy!$A$1:'Taxonomy'!$D$26748,4,FALSE))</f>
        <v>0</v>
      </c>
      <c r="E19392" s="108" t="str">
        <f>IF(ISERROR(VLOOKUP(A19392,Taxonomy!$A$1:'Taxonomy'!$C$26748,2,FALSE)),"",VLOOKUP(A19392,Taxonomy!$A$1:'Taxonomy'!$C$26748,2,FALSE))</f>
        <v>A01.012.085#</v>
      </c>
      <c r="F19392" s="108" t="str">
        <f>IF(ISERROR(VLOOKUP(A19392,Taxonomy!$A$1:'Taxonomy'!$C$26748,3,FALSE)),"",VLOOKUP(A19392,Taxonomy!$A$1:'Taxonomy'!$C$26748,3,FALSE))</f>
        <v>Remote Control Software#</v>
      </c>
    </row>
    <row r="19393" spans="1:6">
      <c r="A19393" s="110" t="str">
        <f>Products!A19393</f>
        <v>Remote Support Jump Client 21.3.5 [itsupport.usgs.gov] [62ACD681]</v>
      </c>
      <c r="B19393" s="110" t="str">
        <f>Products!B19393</f>
        <v>21.3.5</v>
      </c>
      <c r="C19393" s="110">
        <f>Products!C19393</f>
        <v>4</v>
      </c>
      <c r="D19393" s="108">
        <f>IF(ISERROR(VLOOKUP(A19393,Taxonomy!$A$1:'Taxonomy'!$D$26748,4,FALSE)),"",VLOOKUP(A19393,Taxonomy!$A$1:'Taxonomy'!$D$26748,4,FALSE))</f>
        <v>0</v>
      </c>
      <c r="E19393" s="108" t="str">
        <f>IF(ISERROR(VLOOKUP(A19393,Taxonomy!$A$1:'Taxonomy'!$C$26748,2,FALSE)),"",VLOOKUP(A19393,Taxonomy!$A$1:'Taxonomy'!$C$26748,2,FALSE))</f>
        <v>A01.012.085#</v>
      </c>
      <c r="F19393" s="108" t="str">
        <f>IF(ISERROR(VLOOKUP(A19393,Taxonomy!$A$1:'Taxonomy'!$C$26748,3,FALSE)),"",VLOOKUP(A19393,Taxonomy!$A$1:'Taxonomy'!$C$26748,3,FALSE))</f>
        <v>Remote Control Software#</v>
      </c>
    </row>
    <row r="19394" spans="1:6">
      <c r="A19394" s="110" t="str">
        <f>Products!A19394</f>
        <v>Remote Support Jump Client 21.3.5 [itsupport.usgs.gov] [62ACD684]</v>
      </c>
      <c r="B19394" s="110" t="str">
        <f>Products!B19394</f>
        <v>21.3.5</v>
      </c>
      <c r="C19394" s="110">
        <f>Products!C19394</f>
        <v>4</v>
      </c>
      <c r="D19394" s="108">
        <f>IF(ISERROR(VLOOKUP(A19394,Taxonomy!$A$1:'Taxonomy'!$D$26748,4,FALSE)),"",VLOOKUP(A19394,Taxonomy!$A$1:'Taxonomy'!$D$26748,4,FALSE))</f>
        <v>0</v>
      </c>
      <c r="E19394" s="108" t="str">
        <f>IF(ISERROR(VLOOKUP(A19394,Taxonomy!$A$1:'Taxonomy'!$C$26748,2,FALSE)),"",VLOOKUP(A19394,Taxonomy!$A$1:'Taxonomy'!$C$26748,2,FALSE))</f>
        <v>A01.012.085#</v>
      </c>
      <c r="F19394" s="108" t="str">
        <f>IF(ISERROR(VLOOKUP(A19394,Taxonomy!$A$1:'Taxonomy'!$C$26748,3,FALSE)),"",VLOOKUP(A19394,Taxonomy!$A$1:'Taxonomy'!$C$26748,3,FALSE))</f>
        <v>Remote Control Software#</v>
      </c>
    </row>
    <row r="19395" spans="1:6">
      <c r="A19395" s="110" t="str">
        <f>Products!A19395</f>
        <v>Remote Support Jump Client 21.3.5 [itsupport.usgs.gov] [62ACD686]</v>
      </c>
      <c r="B19395" s="110" t="str">
        <f>Products!B19395</f>
        <v>21.3.5</v>
      </c>
      <c r="C19395" s="110">
        <f>Products!C19395</f>
        <v>4</v>
      </c>
      <c r="D19395" s="108">
        <f>IF(ISERROR(VLOOKUP(A19395,Taxonomy!$A$1:'Taxonomy'!$D$26748,4,FALSE)),"",VLOOKUP(A19395,Taxonomy!$A$1:'Taxonomy'!$D$26748,4,FALSE))</f>
        <v>0</v>
      </c>
      <c r="E19395" s="108" t="str">
        <f>IF(ISERROR(VLOOKUP(A19395,Taxonomy!$A$1:'Taxonomy'!$C$26748,2,FALSE)),"",VLOOKUP(A19395,Taxonomy!$A$1:'Taxonomy'!$C$26748,2,FALSE))</f>
        <v>A01.012.085#</v>
      </c>
      <c r="F19395" s="108" t="str">
        <f>IF(ISERROR(VLOOKUP(A19395,Taxonomy!$A$1:'Taxonomy'!$C$26748,3,FALSE)),"",VLOOKUP(A19395,Taxonomy!$A$1:'Taxonomy'!$C$26748,3,FALSE))</f>
        <v>Remote Control Software#</v>
      </c>
    </row>
    <row r="19396" spans="1:6">
      <c r="A19396" s="110" t="str">
        <f>Products!A19396</f>
        <v>Remote Support Jump Client 21.3.5 [itsupport.usgs.gov] [62ACD687]</v>
      </c>
      <c r="B19396" s="110" t="str">
        <f>Products!B19396</f>
        <v>21.3.5</v>
      </c>
      <c r="C19396" s="110">
        <f>Products!C19396</f>
        <v>4</v>
      </c>
      <c r="D19396" s="108">
        <f>IF(ISERROR(VLOOKUP(A19396,Taxonomy!$A$1:'Taxonomy'!$D$26748,4,FALSE)),"",VLOOKUP(A19396,Taxonomy!$A$1:'Taxonomy'!$D$26748,4,FALSE))</f>
        <v>0</v>
      </c>
      <c r="E19396" s="108" t="str">
        <f>IF(ISERROR(VLOOKUP(A19396,Taxonomy!$A$1:'Taxonomy'!$C$26748,2,FALSE)),"",VLOOKUP(A19396,Taxonomy!$A$1:'Taxonomy'!$C$26748,2,FALSE))</f>
        <v>A01.012.085#</v>
      </c>
      <c r="F19396" s="108" t="str">
        <f>IF(ISERROR(VLOOKUP(A19396,Taxonomy!$A$1:'Taxonomy'!$C$26748,3,FALSE)),"",VLOOKUP(A19396,Taxonomy!$A$1:'Taxonomy'!$C$26748,3,FALSE))</f>
        <v>Remote Control Software#</v>
      </c>
    </row>
    <row r="19397" spans="1:6">
      <c r="A19397" s="110" t="str">
        <f>Products!A19397</f>
        <v>Remote Support Jump Client 21.3.5 [itsupport.usgs.gov] [62ACD68A]</v>
      </c>
      <c r="B19397" s="110" t="str">
        <f>Products!B19397</f>
        <v>21.3.5</v>
      </c>
      <c r="C19397" s="110">
        <f>Products!C19397</f>
        <v>4</v>
      </c>
      <c r="D19397" s="108">
        <f>IF(ISERROR(VLOOKUP(A19397,Taxonomy!$A$1:'Taxonomy'!$D$26748,4,FALSE)),"",VLOOKUP(A19397,Taxonomy!$A$1:'Taxonomy'!$D$26748,4,FALSE))</f>
        <v>0</v>
      </c>
      <c r="E19397" s="108" t="str">
        <f>IF(ISERROR(VLOOKUP(A19397,Taxonomy!$A$1:'Taxonomy'!$C$26748,2,FALSE)),"",VLOOKUP(A19397,Taxonomy!$A$1:'Taxonomy'!$C$26748,2,FALSE))</f>
        <v>A01.012.085#</v>
      </c>
      <c r="F19397" s="108" t="str">
        <f>IF(ISERROR(VLOOKUP(A19397,Taxonomy!$A$1:'Taxonomy'!$C$26748,3,FALSE)),"",VLOOKUP(A19397,Taxonomy!$A$1:'Taxonomy'!$C$26748,3,FALSE))</f>
        <v>Remote Control Software#</v>
      </c>
    </row>
    <row r="19398" spans="1:6">
      <c r="A19398" s="110" t="str">
        <f>Products!A19398</f>
        <v>Remote Support Jump Client 21.3.5 [itsupport.usgs.gov] [62ACD68D]</v>
      </c>
      <c r="B19398" s="110" t="str">
        <f>Products!B19398</f>
        <v>21.3.5</v>
      </c>
      <c r="C19398" s="110">
        <f>Products!C19398</f>
        <v>4</v>
      </c>
      <c r="D19398" s="108">
        <f>IF(ISERROR(VLOOKUP(A19398,Taxonomy!$A$1:'Taxonomy'!$D$26748,4,FALSE)),"",VLOOKUP(A19398,Taxonomy!$A$1:'Taxonomy'!$D$26748,4,FALSE))</f>
        <v>0</v>
      </c>
      <c r="E19398" s="108" t="str">
        <f>IF(ISERROR(VLOOKUP(A19398,Taxonomy!$A$1:'Taxonomy'!$C$26748,2,FALSE)),"",VLOOKUP(A19398,Taxonomy!$A$1:'Taxonomy'!$C$26748,2,FALSE))</f>
        <v>A01.012.085#</v>
      </c>
      <c r="F19398" s="108" t="str">
        <f>IF(ISERROR(VLOOKUP(A19398,Taxonomy!$A$1:'Taxonomy'!$C$26748,3,FALSE)),"",VLOOKUP(A19398,Taxonomy!$A$1:'Taxonomy'!$C$26748,3,FALSE))</f>
        <v>Remote Control Software#</v>
      </c>
    </row>
    <row r="19399" spans="1:6">
      <c r="A19399" s="110" t="str">
        <f>Products!A19399</f>
        <v>Remote Support Jump Client 21.3.5 [itsupport.usgs.gov] [62ACD68E]</v>
      </c>
      <c r="B19399" s="110" t="str">
        <f>Products!B19399</f>
        <v>21.3.5</v>
      </c>
      <c r="C19399" s="110">
        <f>Products!C19399</f>
        <v>4</v>
      </c>
      <c r="D19399" s="108">
        <f>IF(ISERROR(VLOOKUP(A19399,Taxonomy!$A$1:'Taxonomy'!$D$26748,4,FALSE)),"",VLOOKUP(A19399,Taxonomy!$A$1:'Taxonomy'!$D$26748,4,FALSE))</f>
        <v>0</v>
      </c>
      <c r="E19399" s="108" t="str">
        <f>IF(ISERROR(VLOOKUP(A19399,Taxonomy!$A$1:'Taxonomy'!$C$26748,2,FALSE)),"",VLOOKUP(A19399,Taxonomy!$A$1:'Taxonomy'!$C$26748,2,FALSE))</f>
        <v>A01.012.085#</v>
      </c>
      <c r="F19399" s="108" t="str">
        <f>IF(ISERROR(VLOOKUP(A19399,Taxonomy!$A$1:'Taxonomy'!$C$26748,3,FALSE)),"",VLOOKUP(A19399,Taxonomy!$A$1:'Taxonomy'!$C$26748,3,FALSE))</f>
        <v>Remote Control Software#</v>
      </c>
    </row>
    <row r="19400" spans="1:6">
      <c r="A19400" s="110" t="str">
        <f>Products!A19400</f>
        <v>Remote Support Jump Client 21.3.5 [itsupport.usgs.gov] [62ACD68F]</v>
      </c>
      <c r="B19400" s="110" t="str">
        <f>Products!B19400</f>
        <v>21.3.5</v>
      </c>
      <c r="C19400" s="110">
        <f>Products!C19400</f>
        <v>4</v>
      </c>
      <c r="D19400" s="108">
        <f>IF(ISERROR(VLOOKUP(A19400,Taxonomy!$A$1:'Taxonomy'!$D$26748,4,FALSE)),"",VLOOKUP(A19400,Taxonomy!$A$1:'Taxonomy'!$D$26748,4,FALSE))</f>
        <v>0</v>
      </c>
      <c r="E19400" s="108" t="str">
        <f>IF(ISERROR(VLOOKUP(A19400,Taxonomy!$A$1:'Taxonomy'!$C$26748,2,FALSE)),"",VLOOKUP(A19400,Taxonomy!$A$1:'Taxonomy'!$C$26748,2,FALSE))</f>
        <v>A01.012.085#</v>
      </c>
      <c r="F19400" s="108" t="str">
        <f>IF(ISERROR(VLOOKUP(A19400,Taxonomy!$A$1:'Taxonomy'!$C$26748,3,FALSE)),"",VLOOKUP(A19400,Taxonomy!$A$1:'Taxonomy'!$C$26748,3,FALSE))</f>
        <v>Remote Control Software#</v>
      </c>
    </row>
    <row r="19401" spans="1:6">
      <c r="A19401" s="110" t="str">
        <f>Products!A19401</f>
        <v>Remote Support Jump Client 21.3.5 [itsupport.usgs.gov] [62ACD697]</v>
      </c>
      <c r="B19401" s="110" t="str">
        <f>Products!B19401</f>
        <v>21.3.5</v>
      </c>
      <c r="C19401" s="110">
        <f>Products!C19401</f>
        <v>4</v>
      </c>
      <c r="D19401" s="108">
        <f>IF(ISERROR(VLOOKUP(A19401,Taxonomy!$A$1:'Taxonomy'!$D$26748,4,FALSE)),"",VLOOKUP(A19401,Taxonomy!$A$1:'Taxonomy'!$D$26748,4,FALSE))</f>
        <v>0</v>
      </c>
      <c r="E19401" s="108" t="str">
        <f>IF(ISERROR(VLOOKUP(A19401,Taxonomy!$A$1:'Taxonomy'!$C$26748,2,FALSE)),"",VLOOKUP(A19401,Taxonomy!$A$1:'Taxonomy'!$C$26748,2,FALSE))</f>
        <v>A01.012.085#</v>
      </c>
      <c r="F19401" s="108" t="str">
        <f>IF(ISERROR(VLOOKUP(A19401,Taxonomy!$A$1:'Taxonomy'!$C$26748,3,FALSE)),"",VLOOKUP(A19401,Taxonomy!$A$1:'Taxonomy'!$C$26748,3,FALSE))</f>
        <v>Remote Control Software#</v>
      </c>
    </row>
    <row r="19402" spans="1:6">
      <c r="A19402" s="110" t="str">
        <f>Products!A19402</f>
        <v>Remote Support Jump Client 21.3.5 [itsupport.usgs.gov] [62ACD698]</v>
      </c>
      <c r="B19402" s="110" t="str">
        <f>Products!B19402</f>
        <v>21.3.5</v>
      </c>
      <c r="C19402" s="110">
        <f>Products!C19402</f>
        <v>4</v>
      </c>
      <c r="D19402" s="108">
        <f>IF(ISERROR(VLOOKUP(A19402,Taxonomy!$A$1:'Taxonomy'!$D$26748,4,FALSE)),"",VLOOKUP(A19402,Taxonomy!$A$1:'Taxonomy'!$D$26748,4,FALSE))</f>
        <v>0</v>
      </c>
      <c r="E19402" s="108" t="str">
        <f>IF(ISERROR(VLOOKUP(A19402,Taxonomy!$A$1:'Taxonomy'!$C$26748,2,FALSE)),"",VLOOKUP(A19402,Taxonomy!$A$1:'Taxonomy'!$C$26748,2,FALSE))</f>
        <v>A01.012.085#</v>
      </c>
      <c r="F19402" s="108" t="str">
        <f>IF(ISERROR(VLOOKUP(A19402,Taxonomy!$A$1:'Taxonomy'!$C$26748,3,FALSE)),"",VLOOKUP(A19402,Taxonomy!$A$1:'Taxonomy'!$C$26748,3,FALSE))</f>
        <v>Remote Control Software#</v>
      </c>
    </row>
    <row r="19403" spans="1:6">
      <c r="A19403" s="110" t="str">
        <f>Products!A19403</f>
        <v>Remote Support Jump Client 21.3.5 [itsupport.usgs.gov] [62ACD699]</v>
      </c>
      <c r="B19403" s="110" t="str">
        <f>Products!B19403</f>
        <v>21.3.5</v>
      </c>
      <c r="C19403" s="110">
        <f>Products!C19403</f>
        <v>4</v>
      </c>
      <c r="D19403" s="108">
        <f>IF(ISERROR(VLOOKUP(A19403,Taxonomy!$A$1:'Taxonomy'!$D$26748,4,FALSE)),"",VLOOKUP(A19403,Taxonomy!$A$1:'Taxonomy'!$D$26748,4,FALSE))</f>
        <v>0</v>
      </c>
      <c r="E19403" s="108" t="str">
        <f>IF(ISERROR(VLOOKUP(A19403,Taxonomy!$A$1:'Taxonomy'!$C$26748,2,FALSE)),"",VLOOKUP(A19403,Taxonomy!$A$1:'Taxonomy'!$C$26748,2,FALSE))</f>
        <v>A01.012.085#</v>
      </c>
      <c r="F19403" s="108" t="str">
        <f>IF(ISERROR(VLOOKUP(A19403,Taxonomy!$A$1:'Taxonomy'!$C$26748,3,FALSE)),"",VLOOKUP(A19403,Taxonomy!$A$1:'Taxonomy'!$C$26748,3,FALSE))</f>
        <v>Remote Control Software#</v>
      </c>
    </row>
    <row r="19404" spans="1:6">
      <c r="A19404" s="110" t="str">
        <f>Products!A19404</f>
        <v>Remote Support Jump Client 21.3.5 [itsupport.usgs.gov] [62ACD69B]</v>
      </c>
      <c r="B19404" s="110" t="str">
        <f>Products!B19404</f>
        <v>21.3.5</v>
      </c>
      <c r="C19404" s="110">
        <f>Products!C19404</f>
        <v>4</v>
      </c>
      <c r="D19404" s="108">
        <f>IF(ISERROR(VLOOKUP(A19404,Taxonomy!$A$1:'Taxonomy'!$D$26748,4,FALSE)),"",VLOOKUP(A19404,Taxonomy!$A$1:'Taxonomy'!$D$26748,4,FALSE))</f>
        <v>0</v>
      </c>
      <c r="E19404" s="108" t="str">
        <f>IF(ISERROR(VLOOKUP(A19404,Taxonomy!$A$1:'Taxonomy'!$C$26748,2,FALSE)),"",VLOOKUP(A19404,Taxonomy!$A$1:'Taxonomy'!$C$26748,2,FALSE))</f>
        <v>A01.012.085#</v>
      </c>
      <c r="F19404" s="108" t="str">
        <f>IF(ISERROR(VLOOKUP(A19404,Taxonomy!$A$1:'Taxonomy'!$C$26748,3,FALSE)),"",VLOOKUP(A19404,Taxonomy!$A$1:'Taxonomy'!$C$26748,3,FALSE))</f>
        <v>Remote Control Software#</v>
      </c>
    </row>
    <row r="19405" spans="1:6">
      <c r="A19405" s="110" t="str">
        <f>Products!A19405</f>
        <v>Remote Support Jump Client 21.3.5 [itsupport.usgs.gov] [62ACD69D]</v>
      </c>
      <c r="B19405" s="110" t="str">
        <f>Products!B19405</f>
        <v>21.3.5</v>
      </c>
      <c r="C19405" s="110">
        <f>Products!C19405</f>
        <v>4</v>
      </c>
      <c r="D19405" s="108">
        <f>IF(ISERROR(VLOOKUP(A19405,Taxonomy!$A$1:'Taxonomy'!$D$26748,4,FALSE)),"",VLOOKUP(A19405,Taxonomy!$A$1:'Taxonomy'!$D$26748,4,FALSE))</f>
        <v>0</v>
      </c>
      <c r="E19405" s="108" t="str">
        <f>IF(ISERROR(VLOOKUP(A19405,Taxonomy!$A$1:'Taxonomy'!$C$26748,2,FALSE)),"",VLOOKUP(A19405,Taxonomy!$A$1:'Taxonomy'!$C$26748,2,FALSE))</f>
        <v>A01.012.085#</v>
      </c>
      <c r="F19405" s="108" t="str">
        <f>IF(ISERROR(VLOOKUP(A19405,Taxonomy!$A$1:'Taxonomy'!$C$26748,3,FALSE)),"",VLOOKUP(A19405,Taxonomy!$A$1:'Taxonomy'!$C$26748,3,FALSE))</f>
        <v>Remote Control Software#</v>
      </c>
    </row>
    <row r="19406" spans="1:6">
      <c r="A19406" s="110" t="str">
        <f>Products!A19406</f>
        <v>Remote Support Jump Client 21.3.5 [itsupport.usgs.gov] [62ACD6A6]</v>
      </c>
      <c r="B19406" s="110" t="str">
        <f>Products!B19406</f>
        <v>21.3.5</v>
      </c>
      <c r="C19406" s="110">
        <f>Products!C19406</f>
        <v>4</v>
      </c>
      <c r="D19406" s="108">
        <f>IF(ISERROR(VLOOKUP(A19406,Taxonomy!$A$1:'Taxonomy'!$D$26748,4,FALSE)),"",VLOOKUP(A19406,Taxonomy!$A$1:'Taxonomy'!$D$26748,4,FALSE))</f>
        <v>0</v>
      </c>
      <c r="E19406" s="108" t="str">
        <f>IF(ISERROR(VLOOKUP(A19406,Taxonomy!$A$1:'Taxonomy'!$C$26748,2,FALSE)),"",VLOOKUP(A19406,Taxonomy!$A$1:'Taxonomy'!$C$26748,2,FALSE))</f>
        <v>A01.012.085#</v>
      </c>
      <c r="F19406" s="108" t="str">
        <f>IF(ISERROR(VLOOKUP(A19406,Taxonomy!$A$1:'Taxonomy'!$C$26748,3,FALSE)),"",VLOOKUP(A19406,Taxonomy!$A$1:'Taxonomy'!$C$26748,3,FALSE))</f>
        <v>Remote Control Software#</v>
      </c>
    </row>
    <row r="19407" spans="1:6">
      <c r="A19407" s="110" t="str">
        <f>Products!A19407</f>
        <v>Remote Support Jump Client 21.3.5 [itsupport.usgs.gov] [62ACD6A7]</v>
      </c>
      <c r="B19407" s="110" t="str">
        <f>Products!B19407</f>
        <v>21.3.5</v>
      </c>
      <c r="C19407" s="110">
        <f>Products!C19407</f>
        <v>4</v>
      </c>
      <c r="D19407" s="108">
        <f>IF(ISERROR(VLOOKUP(A19407,Taxonomy!$A$1:'Taxonomy'!$D$26748,4,FALSE)),"",VLOOKUP(A19407,Taxonomy!$A$1:'Taxonomy'!$D$26748,4,FALSE))</f>
        <v>0</v>
      </c>
      <c r="E19407" s="108" t="str">
        <f>IF(ISERROR(VLOOKUP(A19407,Taxonomy!$A$1:'Taxonomy'!$C$26748,2,FALSE)),"",VLOOKUP(A19407,Taxonomy!$A$1:'Taxonomy'!$C$26748,2,FALSE))</f>
        <v>A01.012.085#</v>
      </c>
      <c r="F19407" s="108" t="str">
        <f>IF(ISERROR(VLOOKUP(A19407,Taxonomy!$A$1:'Taxonomy'!$C$26748,3,FALSE)),"",VLOOKUP(A19407,Taxonomy!$A$1:'Taxonomy'!$C$26748,3,FALSE))</f>
        <v>Remote Control Software#</v>
      </c>
    </row>
    <row r="19408" spans="1:6">
      <c r="A19408" s="110" t="str">
        <f>Products!A19408</f>
        <v>Remote Support Jump Client 21.3.5 [itsupport.usgs.gov] [62ACD6A8]</v>
      </c>
      <c r="B19408" s="110" t="str">
        <f>Products!B19408</f>
        <v>21.3.5</v>
      </c>
      <c r="C19408" s="110">
        <f>Products!C19408</f>
        <v>4</v>
      </c>
      <c r="D19408" s="108">
        <f>IF(ISERROR(VLOOKUP(A19408,Taxonomy!$A$1:'Taxonomy'!$D$26748,4,FALSE)),"",VLOOKUP(A19408,Taxonomy!$A$1:'Taxonomy'!$D$26748,4,FALSE))</f>
        <v>0</v>
      </c>
      <c r="E19408" s="108" t="str">
        <f>IF(ISERROR(VLOOKUP(A19408,Taxonomy!$A$1:'Taxonomy'!$C$26748,2,FALSE)),"",VLOOKUP(A19408,Taxonomy!$A$1:'Taxonomy'!$C$26748,2,FALSE))</f>
        <v>A01.012.085#</v>
      </c>
      <c r="F19408" s="108" t="str">
        <f>IF(ISERROR(VLOOKUP(A19408,Taxonomy!$A$1:'Taxonomy'!$C$26748,3,FALSE)),"",VLOOKUP(A19408,Taxonomy!$A$1:'Taxonomy'!$C$26748,3,FALSE))</f>
        <v>Remote Control Software#</v>
      </c>
    </row>
    <row r="19409" spans="1:6">
      <c r="A19409" s="110" t="str">
        <f>Products!A19409</f>
        <v>Remote Support Jump Client 21.3.5 [itsupport.usgs.gov] [62ACD6A9]</v>
      </c>
      <c r="B19409" s="110" t="str">
        <f>Products!B19409</f>
        <v>21.3.5</v>
      </c>
      <c r="C19409" s="110">
        <f>Products!C19409</f>
        <v>4</v>
      </c>
      <c r="D19409" s="108">
        <f>IF(ISERROR(VLOOKUP(A19409,Taxonomy!$A$1:'Taxonomy'!$D$26748,4,FALSE)),"",VLOOKUP(A19409,Taxonomy!$A$1:'Taxonomy'!$D$26748,4,FALSE))</f>
        <v>0</v>
      </c>
      <c r="E19409" s="108" t="str">
        <f>IF(ISERROR(VLOOKUP(A19409,Taxonomy!$A$1:'Taxonomy'!$C$26748,2,FALSE)),"",VLOOKUP(A19409,Taxonomy!$A$1:'Taxonomy'!$C$26748,2,FALSE))</f>
        <v>A01.012.085#</v>
      </c>
      <c r="F19409" s="108" t="str">
        <f>IF(ISERROR(VLOOKUP(A19409,Taxonomy!$A$1:'Taxonomy'!$C$26748,3,FALSE)),"",VLOOKUP(A19409,Taxonomy!$A$1:'Taxonomy'!$C$26748,3,FALSE))</f>
        <v>Remote Control Software#</v>
      </c>
    </row>
    <row r="19410" spans="1:6">
      <c r="A19410" s="110" t="str">
        <f>Products!A19410</f>
        <v>Remote Support Jump Client 21.3.5 [itsupport.usgs.gov] [62ACD6AB]</v>
      </c>
      <c r="B19410" s="110" t="str">
        <f>Products!B19410</f>
        <v>21.3.5</v>
      </c>
      <c r="C19410" s="110">
        <f>Products!C19410</f>
        <v>4</v>
      </c>
      <c r="D19410" s="108">
        <f>IF(ISERROR(VLOOKUP(A19410,Taxonomy!$A$1:'Taxonomy'!$D$26748,4,FALSE)),"",VLOOKUP(A19410,Taxonomy!$A$1:'Taxonomy'!$D$26748,4,FALSE))</f>
        <v>0</v>
      </c>
      <c r="E19410" s="108" t="str">
        <f>IF(ISERROR(VLOOKUP(A19410,Taxonomy!$A$1:'Taxonomy'!$C$26748,2,FALSE)),"",VLOOKUP(A19410,Taxonomy!$A$1:'Taxonomy'!$C$26748,2,FALSE))</f>
        <v>A01.012.085#</v>
      </c>
      <c r="F19410" s="108" t="str">
        <f>IF(ISERROR(VLOOKUP(A19410,Taxonomy!$A$1:'Taxonomy'!$C$26748,3,FALSE)),"",VLOOKUP(A19410,Taxonomy!$A$1:'Taxonomy'!$C$26748,3,FALSE))</f>
        <v>Remote Control Software#</v>
      </c>
    </row>
    <row r="19411" spans="1:6">
      <c r="A19411" s="110" t="str">
        <f>Products!A19411</f>
        <v>Remote Support Jump Client 21.3.5 [itsupport.usgs.gov] [62ACD6B1]</v>
      </c>
      <c r="B19411" s="110" t="str">
        <f>Products!B19411</f>
        <v>21.3.5</v>
      </c>
      <c r="C19411" s="110">
        <f>Products!C19411</f>
        <v>4</v>
      </c>
      <c r="D19411" s="108">
        <f>IF(ISERROR(VLOOKUP(A19411,Taxonomy!$A$1:'Taxonomy'!$D$26748,4,FALSE)),"",VLOOKUP(A19411,Taxonomy!$A$1:'Taxonomy'!$D$26748,4,FALSE))</f>
        <v>0</v>
      </c>
      <c r="E19411" s="108" t="str">
        <f>IF(ISERROR(VLOOKUP(A19411,Taxonomy!$A$1:'Taxonomy'!$C$26748,2,FALSE)),"",VLOOKUP(A19411,Taxonomy!$A$1:'Taxonomy'!$C$26748,2,FALSE))</f>
        <v>A01.012.085#</v>
      </c>
      <c r="F19411" s="108" t="str">
        <f>IF(ISERROR(VLOOKUP(A19411,Taxonomy!$A$1:'Taxonomy'!$C$26748,3,FALSE)),"",VLOOKUP(A19411,Taxonomy!$A$1:'Taxonomy'!$C$26748,3,FALSE))</f>
        <v>Remote Control Software#</v>
      </c>
    </row>
    <row r="19412" spans="1:6">
      <c r="A19412" s="110" t="str">
        <f>Products!A19412</f>
        <v>Remote Support Jump Client 21.3.5 [itsupport.usgs.gov] [62ACD6B2]</v>
      </c>
      <c r="B19412" s="110" t="str">
        <f>Products!B19412</f>
        <v>21.3.5</v>
      </c>
      <c r="C19412" s="110">
        <f>Products!C19412</f>
        <v>4</v>
      </c>
      <c r="D19412" s="108">
        <f>IF(ISERROR(VLOOKUP(A19412,Taxonomy!$A$1:'Taxonomy'!$D$26748,4,FALSE)),"",VLOOKUP(A19412,Taxonomy!$A$1:'Taxonomy'!$D$26748,4,FALSE))</f>
        <v>0</v>
      </c>
      <c r="E19412" s="108" t="str">
        <f>IF(ISERROR(VLOOKUP(A19412,Taxonomy!$A$1:'Taxonomy'!$C$26748,2,FALSE)),"",VLOOKUP(A19412,Taxonomy!$A$1:'Taxonomy'!$C$26748,2,FALSE))</f>
        <v>A01.012.085#</v>
      </c>
      <c r="F19412" s="108" t="str">
        <f>IF(ISERROR(VLOOKUP(A19412,Taxonomy!$A$1:'Taxonomy'!$C$26748,3,FALSE)),"",VLOOKUP(A19412,Taxonomy!$A$1:'Taxonomy'!$C$26748,3,FALSE))</f>
        <v>Remote Control Software#</v>
      </c>
    </row>
    <row r="19413" spans="1:6">
      <c r="A19413" s="110" t="str">
        <f>Products!A19413</f>
        <v>Remote Support Jump Client 21.3.5 [itsupport.usgs.gov] [62ACD6B3]</v>
      </c>
      <c r="B19413" s="110" t="str">
        <f>Products!B19413</f>
        <v>21.3.5</v>
      </c>
      <c r="C19413" s="110">
        <f>Products!C19413</f>
        <v>4</v>
      </c>
      <c r="D19413" s="108">
        <f>IF(ISERROR(VLOOKUP(A19413,Taxonomy!$A$1:'Taxonomy'!$D$26748,4,FALSE)),"",VLOOKUP(A19413,Taxonomy!$A$1:'Taxonomy'!$D$26748,4,FALSE))</f>
        <v>0</v>
      </c>
      <c r="E19413" s="108" t="str">
        <f>IF(ISERROR(VLOOKUP(A19413,Taxonomy!$A$1:'Taxonomy'!$C$26748,2,FALSE)),"",VLOOKUP(A19413,Taxonomy!$A$1:'Taxonomy'!$C$26748,2,FALSE))</f>
        <v>A01.012.085#</v>
      </c>
      <c r="F19413" s="108" t="str">
        <f>IF(ISERROR(VLOOKUP(A19413,Taxonomy!$A$1:'Taxonomy'!$C$26748,3,FALSE)),"",VLOOKUP(A19413,Taxonomy!$A$1:'Taxonomy'!$C$26748,3,FALSE))</f>
        <v>Remote Control Software#</v>
      </c>
    </row>
    <row r="19414" spans="1:6">
      <c r="A19414" s="110" t="str">
        <f>Products!A19414</f>
        <v>Remote Support Jump Client 21.3.5 [itsupport.usgs.gov] [62ACD6BB]</v>
      </c>
      <c r="B19414" s="110" t="str">
        <f>Products!B19414</f>
        <v>21.3.5</v>
      </c>
      <c r="C19414" s="110">
        <f>Products!C19414</f>
        <v>4</v>
      </c>
      <c r="D19414" s="108">
        <f>IF(ISERROR(VLOOKUP(A19414,Taxonomy!$A$1:'Taxonomy'!$D$26748,4,FALSE)),"",VLOOKUP(A19414,Taxonomy!$A$1:'Taxonomy'!$D$26748,4,FALSE))</f>
        <v>0</v>
      </c>
      <c r="E19414" s="108" t="str">
        <f>IF(ISERROR(VLOOKUP(A19414,Taxonomy!$A$1:'Taxonomy'!$C$26748,2,FALSE)),"",VLOOKUP(A19414,Taxonomy!$A$1:'Taxonomy'!$C$26748,2,FALSE))</f>
        <v>A01.012.085#</v>
      </c>
      <c r="F19414" s="108" t="str">
        <f>IF(ISERROR(VLOOKUP(A19414,Taxonomy!$A$1:'Taxonomy'!$C$26748,3,FALSE)),"",VLOOKUP(A19414,Taxonomy!$A$1:'Taxonomy'!$C$26748,3,FALSE))</f>
        <v>Remote Control Software#</v>
      </c>
    </row>
    <row r="19415" spans="1:6">
      <c r="A19415" s="110" t="str">
        <f>Products!A19415</f>
        <v>Remote Support Jump Client 21.3.5 [itsupport.usgs.gov] [62ACD6BD]</v>
      </c>
      <c r="B19415" s="110" t="str">
        <f>Products!B19415</f>
        <v>21.3.5</v>
      </c>
      <c r="C19415" s="110">
        <f>Products!C19415</f>
        <v>4</v>
      </c>
      <c r="D19415" s="108">
        <f>IF(ISERROR(VLOOKUP(A19415,Taxonomy!$A$1:'Taxonomy'!$D$26748,4,FALSE)),"",VLOOKUP(A19415,Taxonomy!$A$1:'Taxonomy'!$D$26748,4,FALSE))</f>
        <v>0</v>
      </c>
      <c r="E19415" s="108" t="str">
        <f>IF(ISERROR(VLOOKUP(A19415,Taxonomy!$A$1:'Taxonomy'!$C$26748,2,FALSE)),"",VLOOKUP(A19415,Taxonomy!$A$1:'Taxonomy'!$C$26748,2,FALSE))</f>
        <v>A01.012.085#</v>
      </c>
      <c r="F19415" s="108" t="str">
        <f>IF(ISERROR(VLOOKUP(A19415,Taxonomy!$A$1:'Taxonomy'!$C$26748,3,FALSE)),"",VLOOKUP(A19415,Taxonomy!$A$1:'Taxonomy'!$C$26748,3,FALSE))</f>
        <v>Remote Control Software#</v>
      </c>
    </row>
    <row r="19416" spans="1:6">
      <c r="A19416" s="110" t="str">
        <f>Products!A19416</f>
        <v>Remote Support Jump Client 21.3.5 [itsupport.usgs.gov] [62ACD6BE]</v>
      </c>
      <c r="B19416" s="110" t="str">
        <f>Products!B19416</f>
        <v>21.3.5</v>
      </c>
      <c r="C19416" s="110">
        <f>Products!C19416</f>
        <v>4</v>
      </c>
      <c r="D19416" s="108">
        <f>IF(ISERROR(VLOOKUP(A19416,Taxonomy!$A$1:'Taxonomy'!$D$26748,4,FALSE)),"",VLOOKUP(A19416,Taxonomy!$A$1:'Taxonomy'!$D$26748,4,FALSE))</f>
        <v>0</v>
      </c>
      <c r="E19416" s="108" t="str">
        <f>IF(ISERROR(VLOOKUP(A19416,Taxonomy!$A$1:'Taxonomy'!$C$26748,2,FALSE)),"",VLOOKUP(A19416,Taxonomy!$A$1:'Taxonomy'!$C$26748,2,FALSE))</f>
        <v>A01.012.085#</v>
      </c>
      <c r="F19416" s="108" t="str">
        <f>IF(ISERROR(VLOOKUP(A19416,Taxonomy!$A$1:'Taxonomy'!$C$26748,3,FALSE)),"",VLOOKUP(A19416,Taxonomy!$A$1:'Taxonomy'!$C$26748,3,FALSE))</f>
        <v>Remote Control Software#</v>
      </c>
    </row>
    <row r="19417" spans="1:6">
      <c r="A19417" s="110" t="str">
        <f>Products!A19417</f>
        <v>Remote Support Jump Client 21.3.5 [itsupport.usgs.gov] [62ACD6C2]</v>
      </c>
      <c r="B19417" s="110" t="str">
        <f>Products!B19417</f>
        <v>21.3.5</v>
      </c>
      <c r="C19417" s="110">
        <f>Products!C19417</f>
        <v>4</v>
      </c>
      <c r="D19417" s="108">
        <f>IF(ISERROR(VLOOKUP(A19417,Taxonomy!$A$1:'Taxonomy'!$D$26748,4,FALSE)),"",VLOOKUP(A19417,Taxonomy!$A$1:'Taxonomy'!$D$26748,4,FALSE))</f>
        <v>0</v>
      </c>
      <c r="E19417" s="108" t="str">
        <f>IF(ISERROR(VLOOKUP(A19417,Taxonomy!$A$1:'Taxonomy'!$C$26748,2,FALSE)),"",VLOOKUP(A19417,Taxonomy!$A$1:'Taxonomy'!$C$26748,2,FALSE))</f>
        <v>A01.012.085#</v>
      </c>
      <c r="F19417" s="108" t="str">
        <f>IF(ISERROR(VLOOKUP(A19417,Taxonomy!$A$1:'Taxonomy'!$C$26748,3,FALSE)),"",VLOOKUP(A19417,Taxonomy!$A$1:'Taxonomy'!$C$26748,3,FALSE))</f>
        <v>Remote Control Software#</v>
      </c>
    </row>
    <row r="19418" spans="1:6">
      <c r="A19418" s="110" t="str">
        <f>Products!A19418</f>
        <v>Remote Support Jump Client 21.3.5 [itsupport.usgs.gov] [62ACD6C5]</v>
      </c>
      <c r="B19418" s="110" t="str">
        <f>Products!B19418</f>
        <v>21.3.5</v>
      </c>
      <c r="C19418" s="110">
        <f>Products!C19418</f>
        <v>4</v>
      </c>
      <c r="D19418" s="108">
        <f>IF(ISERROR(VLOOKUP(A19418,Taxonomy!$A$1:'Taxonomy'!$D$26748,4,FALSE)),"",VLOOKUP(A19418,Taxonomy!$A$1:'Taxonomy'!$D$26748,4,FALSE))</f>
        <v>0</v>
      </c>
      <c r="E19418" s="108" t="str">
        <f>IF(ISERROR(VLOOKUP(A19418,Taxonomy!$A$1:'Taxonomy'!$C$26748,2,FALSE)),"",VLOOKUP(A19418,Taxonomy!$A$1:'Taxonomy'!$C$26748,2,FALSE))</f>
        <v>A01.012.085#</v>
      </c>
      <c r="F19418" s="108" t="str">
        <f>IF(ISERROR(VLOOKUP(A19418,Taxonomy!$A$1:'Taxonomy'!$C$26748,3,FALSE)),"",VLOOKUP(A19418,Taxonomy!$A$1:'Taxonomy'!$C$26748,3,FALSE))</f>
        <v>Remote Control Software#</v>
      </c>
    </row>
    <row r="19419" spans="1:6">
      <c r="A19419" s="110" t="str">
        <f>Products!A19419</f>
        <v>Remote Support Jump Client 21.3.5 [itsupport.usgs.gov] [62ACD6C8]</v>
      </c>
      <c r="B19419" s="110" t="str">
        <f>Products!B19419</f>
        <v>21.3.5</v>
      </c>
      <c r="C19419" s="110">
        <f>Products!C19419</f>
        <v>4</v>
      </c>
      <c r="D19419" s="108">
        <f>IF(ISERROR(VLOOKUP(A19419,Taxonomy!$A$1:'Taxonomy'!$D$26748,4,FALSE)),"",VLOOKUP(A19419,Taxonomy!$A$1:'Taxonomy'!$D$26748,4,FALSE))</f>
        <v>0</v>
      </c>
      <c r="E19419" s="108" t="str">
        <f>IF(ISERROR(VLOOKUP(A19419,Taxonomy!$A$1:'Taxonomy'!$C$26748,2,FALSE)),"",VLOOKUP(A19419,Taxonomy!$A$1:'Taxonomy'!$C$26748,2,FALSE))</f>
        <v>A01.012.085#</v>
      </c>
      <c r="F19419" s="108" t="str">
        <f>IF(ISERROR(VLOOKUP(A19419,Taxonomy!$A$1:'Taxonomy'!$C$26748,3,FALSE)),"",VLOOKUP(A19419,Taxonomy!$A$1:'Taxonomy'!$C$26748,3,FALSE))</f>
        <v>Remote Control Software#</v>
      </c>
    </row>
    <row r="19420" spans="1:6">
      <c r="A19420" s="110" t="str">
        <f>Products!A19420</f>
        <v>Remote Support Jump Client 21.3.5 [itsupport.usgs.gov] [62ACD6CE]</v>
      </c>
      <c r="B19420" s="110" t="str">
        <f>Products!B19420</f>
        <v>21.3.5</v>
      </c>
      <c r="C19420" s="110">
        <f>Products!C19420</f>
        <v>4</v>
      </c>
      <c r="D19420" s="108">
        <f>IF(ISERROR(VLOOKUP(A19420,Taxonomy!$A$1:'Taxonomy'!$D$26748,4,FALSE)),"",VLOOKUP(A19420,Taxonomy!$A$1:'Taxonomy'!$D$26748,4,FALSE))</f>
        <v>0</v>
      </c>
      <c r="E19420" s="108" t="str">
        <f>IF(ISERROR(VLOOKUP(A19420,Taxonomy!$A$1:'Taxonomy'!$C$26748,2,FALSE)),"",VLOOKUP(A19420,Taxonomy!$A$1:'Taxonomy'!$C$26748,2,FALSE))</f>
        <v>A01.012.085#</v>
      </c>
      <c r="F19420" s="108" t="str">
        <f>IF(ISERROR(VLOOKUP(A19420,Taxonomy!$A$1:'Taxonomy'!$C$26748,3,FALSE)),"",VLOOKUP(A19420,Taxonomy!$A$1:'Taxonomy'!$C$26748,3,FALSE))</f>
        <v>Remote Control Software#</v>
      </c>
    </row>
    <row r="19421" spans="1:6">
      <c r="A19421" s="110" t="str">
        <f>Products!A19421</f>
        <v>Remote Support Jump Client 21.3.5 [itsupport.usgs.gov] [62ACD6E5]</v>
      </c>
      <c r="B19421" s="110" t="str">
        <f>Products!B19421</f>
        <v>21.3.5</v>
      </c>
      <c r="C19421" s="110">
        <f>Products!C19421</f>
        <v>4</v>
      </c>
      <c r="D19421" s="108">
        <f>IF(ISERROR(VLOOKUP(A19421,Taxonomy!$A$1:'Taxonomy'!$D$26748,4,FALSE)),"",VLOOKUP(A19421,Taxonomy!$A$1:'Taxonomy'!$D$26748,4,FALSE))</f>
        <v>0</v>
      </c>
      <c r="E19421" s="108" t="str">
        <f>IF(ISERROR(VLOOKUP(A19421,Taxonomy!$A$1:'Taxonomy'!$C$26748,2,FALSE)),"",VLOOKUP(A19421,Taxonomy!$A$1:'Taxonomy'!$C$26748,2,FALSE))</f>
        <v>A01.012.085#</v>
      </c>
      <c r="F19421" s="108" t="str">
        <f>IF(ISERROR(VLOOKUP(A19421,Taxonomy!$A$1:'Taxonomy'!$C$26748,3,FALSE)),"",VLOOKUP(A19421,Taxonomy!$A$1:'Taxonomy'!$C$26748,3,FALSE))</f>
        <v>Remote Control Software#</v>
      </c>
    </row>
    <row r="19422" spans="1:6">
      <c r="A19422" s="110" t="str">
        <f>Products!A19422</f>
        <v>Remote Support Jump Client 21.3.5 [itsupport.usgs.gov] [62ACD6E7]</v>
      </c>
      <c r="B19422" s="110" t="str">
        <f>Products!B19422</f>
        <v>21.3.5</v>
      </c>
      <c r="C19422" s="110">
        <f>Products!C19422</f>
        <v>4</v>
      </c>
      <c r="D19422" s="108">
        <f>IF(ISERROR(VLOOKUP(A19422,Taxonomy!$A$1:'Taxonomy'!$D$26748,4,FALSE)),"",VLOOKUP(A19422,Taxonomy!$A$1:'Taxonomy'!$D$26748,4,FALSE))</f>
        <v>0</v>
      </c>
      <c r="E19422" s="108" t="str">
        <f>IF(ISERROR(VLOOKUP(A19422,Taxonomy!$A$1:'Taxonomy'!$C$26748,2,FALSE)),"",VLOOKUP(A19422,Taxonomy!$A$1:'Taxonomy'!$C$26748,2,FALSE))</f>
        <v>A01.012.085#</v>
      </c>
      <c r="F19422" s="108" t="str">
        <f>IF(ISERROR(VLOOKUP(A19422,Taxonomy!$A$1:'Taxonomy'!$C$26748,3,FALSE)),"",VLOOKUP(A19422,Taxonomy!$A$1:'Taxonomy'!$C$26748,3,FALSE))</f>
        <v>Remote Control Software#</v>
      </c>
    </row>
    <row r="19423" spans="1:6">
      <c r="A19423" s="110" t="str">
        <f>Products!A19423</f>
        <v>Remote Support Jump Client 21.3.5 [itsupport.usgs.gov] [62ACD6E8]</v>
      </c>
      <c r="B19423" s="110" t="str">
        <f>Products!B19423</f>
        <v>21.3.5</v>
      </c>
      <c r="C19423" s="110">
        <f>Products!C19423</f>
        <v>4</v>
      </c>
      <c r="D19423" s="108">
        <f>IF(ISERROR(VLOOKUP(A19423,Taxonomy!$A$1:'Taxonomy'!$D$26748,4,FALSE)),"",VLOOKUP(A19423,Taxonomy!$A$1:'Taxonomy'!$D$26748,4,FALSE))</f>
        <v>0</v>
      </c>
      <c r="E19423" s="108" t="str">
        <f>IF(ISERROR(VLOOKUP(A19423,Taxonomy!$A$1:'Taxonomy'!$C$26748,2,FALSE)),"",VLOOKUP(A19423,Taxonomy!$A$1:'Taxonomy'!$C$26748,2,FALSE))</f>
        <v>A01.012.085#</v>
      </c>
      <c r="F19423" s="108" t="str">
        <f>IF(ISERROR(VLOOKUP(A19423,Taxonomy!$A$1:'Taxonomy'!$C$26748,3,FALSE)),"",VLOOKUP(A19423,Taxonomy!$A$1:'Taxonomy'!$C$26748,3,FALSE))</f>
        <v>Remote Control Software#</v>
      </c>
    </row>
    <row r="19424" spans="1:6">
      <c r="A19424" s="110" t="str">
        <f>Products!A19424</f>
        <v>Remote Support Jump Client 21.3.5 [itsupport.usgs.gov] [62ACD6EE]</v>
      </c>
      <c r="B19424" s="110" t="str">
        <f>Products!B19424</f>
        <v>21.3.5</v>
      </c>
      <c r="C19424" s="110">
        <f>Products!C19424</f>
        <v>4</v>
      </c>
      <c r="D19424" s="108">
        <f>IF(ISERROR(VLOOKUP(A19424,Taxonomy!$A$1:'Taxonomy'!$D$26748,4,FALSE)),"",VLOOKUP(A19424,Taxonomy!$A$1:'Taxonomy'!$D$26748,4,FALSE))</f>
        <v>0</v>
      </c>
      <c r="E19424" s="108" t="str">
        <f>IF(ISERROR(VLOOKUP(A19424,Taxonomy!$A$1:'Taxonomy'!$C$26748,2,FALSE)),"",VLOOKUP(A19424,Taxonomy!$A$1:'Taxonomy'!$C$26748,2,FALSE))</f>
        <v>A01.012.085#</v>
      </c>
      <c r="F19424" s="108" t="str">
        <f>IF(ISERROR(VLOOKUP(A19424,Taxonomy!$A$1:'Taxonomy'!$C$26748,3,FALSE)),"",VLOOKUP(A19424,Taxonomy!$A$1:'Taxonomy'!$C$26748,3,FALSE))</f>
        <v>Remote Control Software#</v>
      </c>
    </row>
    <row r="19425" spans="1:6">
      <c r="A19425" s="110" t="str">
        <f>Products!A19425</f>
        <v>Remote Support Jump Client 21.3.5 [itsupport.usgs.gov] [62ACD6F6]</v>
      </c>
      <c r="B19425" s="110" t="str">
        <f>Products!B19425</f>
        <v>21.3.5</v>
      </c>
      <c r="C19425" s="110">
        <f>Products!C19425</f>
        <v>4</v>
      </c>
      <c r="D19425" s="108">
        <f>IF(ISERROR(VLOOKUP(A19425,Taxonomy!$A$1:'Taxonomy'!$D$26748,4,FALSE)),"",VLOOKUP(A19425,Taxonomy!$A$1:'Taxonomy'!$D$26748,4,FALSE))</f>
        <v>0</v>
      </c>
      <c r="E19425" s="108" t="str">
        <f>IF(ISERROR(VLOOKUP(A19425,Taxonomy!$A$1:'Taxonomy'!$C$26748,2,FALSE)),"",VLOOKUP(A19425,Taxonomy!$A$1:'Taxonomy'!$C$26748,2,FALSE))</f>
        <v>A01.012.085#</v>
      </c>
      <c r="F19425" s="108" t="str">
        <f>IF(ISERROR(VLOOKUP(A19425,Taxonomy!$A$1:'Taxonomy'!$C$26748,3,FALSE)),"",VLOOKUP(A19425,Taxonomy!$A$1:'Taxonomy'!$C$26748,3,FALSE))</f>
        <v>Remote Control Software#</v>
      </c>
    </row>
    <row r="19426" spans="1:6">
      <c r="A19426" s="110" t="str">
        <f>Products!A19426</f>
        <v>Remote Support Jump Client 21.3.5 [itsupport.usgs.gov] [62ACD6F9]</v>
      </c>
      <c r="B19426" s="110" t="str">
        <f>Products!B19426</f>
        <v>21.3.5</v>
      </c>
      <c r="C19426" s="110">
        <f>Products!C19426</f>
        <v>4</v>
      </c>
      <c r="D19426" s="108">
        <f>IF(ISERROR(VLOOKUP(A19426,Taxonomy!$A$1:'Taxonomy'!$D$26748,4,FALSE)),"",VLOOKUP(A19426,Taxonomy!$A$1:'Taxonomy'!$D$26748,4,FALSE))</f>
        <v>0</v>
      </c>
      <c r="E19426" s="108" t="str">
        <f>IF(ISERROR(VLOOKUP(A19426,Taxonomy!$A$1:'Taxonomy'!$C$26748,2,FALSE)),"",VLOOKUP(A19426,Taxonomy!$A$1:'Taxonomy'!$C$26748,2,FALSE))</f>
        <v>A01.012.085#</v>
      </c>
      <c r="F19426" s="108" t="str">
        <f>IF(ISERROR(VLOOKUP(A19426,Taxonomy!$A$1:'Taxonomy'!$C$26748,3,FALSE)),"",VLOOKUP(A19426,Taxonomy!$A$1:'Taxonomy'!$C$26748,3,FALSE))</f>
        <v>Remote Control Software#</v>
      </c>
    </row>
    <row r="19427" spans="1:6">
      <c r="A19427" s="110" t="str">
        <f>Products!A19427</f>
        <v>Remote Support Jump Client 21.3.5 [itsupport.usgs.gov] [62ACD701]</v>
      </c>
      <c r="B19427" s="110" t="str">
        <f>Products!B19427</f>
        <v>21.3.5</v>
      </c>
      <c r="C19427" s="110">
        <f>Products!C19427</f>
        <v>4</v>
      </c>
      <c r="D19427" s="108">
        <f>IF(ISERROR(VLOOKUP(A19427,Taxonomy!$A$1:'Taxonomy'!$D$26748,4,FALSE)),"",VLOOKUP(A19427,Taxonomy!$A$1:'Taxonomy'!$D$26748,4,FALSE))</f>
        <v>0</v>
      </c>
      <c r="E19427" s="108" t="str">
        <f>IF(ISERROR(VLOOKUP(A19427,Taxonomy!$A$1:'Taxonomy'!$C$26748,2,FALSE)),"",VLOOKUP(A19427,Taxonomy!$A$1:'Taxonomy'!$C$26748,2,FALSE))</f>
        <v>A01.012.085#</v>
      </c>
      <c r="F19427" s="108" t="str">
        <f>IF(ISERROR(VLOOKUP(A19427,Taxonomy!$A$1:'Taxonomy'!$C$26748,3,FALSE)),"",VLOOKUP(A19427,Taxonomy!$A$1:'Taxonomy'!$C$26748,3,FALSE))</f>
        <v>Remote Control Software#</v>
      </c>
    </row>
    <row r="19428" spans="1:6">
      <c r="A19428" s="110" t="str">
        <f>Products!A19428</f>
        <v>Remote Support Jump Client 21.3.5 [itsupport.usgs.gov] [62ACD702]</v>
      </c>
      <c r="B19428" s="110" t="str">
        <f>Products!B19428</f>
        <v>21.3.5</v>
      </c>
      <c r="C19428" s="110">
        <f>Products!C19428</f>
        <v>4</v>
      </c>
      <c r="D19428" s="108">
        <f>IF(ISERROR(VLOOKUP(A19428,Taxonomy!$A$1:'Taxonomy'!$D$26748,4,FALSE)),"",VLOOKUP(A19428,Taxonomy!$A$1:'Taxonomy'!$D$26748,4,FALSE))</f>
        <v>0</v>
      </c>
      <c r="E19428" s="108" t="str">
        <f>IF(ISERROR(VLOOKUP(A19428,Taxonomy!$A$1:'Taxonomy'!$C$26748,2,FALSE)),"",VLOOKUP(A19428,Taxonomy!$A$1:'Taxonomy'!$C$26748,2,FALSE))</f>
        <v>A01.012.085#</v>
      </c>
      <c r="F19428" s="108" t="str">
        <f>IF(ISERROR(VLOOKUP(A19428,Taxonomy!$A$1:'Taxonomy'!$C$26748,3,FALSE)),"",VLOOKUP(A19428,Taxonomy!$A$1:'Taxonomy'!$C$26748,3,FALSE))</f>
        <v>Remote Control Software#</v>
      </c>
    </row>
    <row r="19429" spans="1:6">
      <c r="A19429" s="110" t="str">
        <f>Products!A19429</f>
        <v>Remote Support Jump Client 21.3.5 [itsupport.usgs.gov] [62ACD707]</v>
      </c>
      <c r="B19429" s="110" t="str">
        <f>Products!B19429</f>
        <v>21.3.5</v>
      </c>
      <c r="C19429" s="110">
        <f>Products!C19429</f>
        <v>4</v>
      </c>
      <c r="D19429" s="108">
        <f>IF(ISERROR(VLOOKUP(A19429,Taxonomy!$A$1:'Taxonomy'!$D$26748,4,FALSE)),"",VLOOKUP(A19429,Taxonomy!$A$1:'Taxonomy'!$D$26748,4,FALSE))</f>
        <v>0</v>
      </c>
      <c r="E19429" s="108" t="str">
        <f>IF(ISERROR(VLOOKUP(A19429,Taxonomy!$A$1:'Taxonomy'!$C$26748,2,FALSE)),"",VLOOKUP(A19429,Taxonomy!$A$1:'Taxonomy'!$C$26748,2,FALSE))</f>
        <v>A01.012.085#</v>
      </c>
      <c r="F19429" s="108" t="str">
        <f>IF(ISERROR(VLOOKUP(A19429,Taxonomy!$A$1:'Taxonomy'!$C$26748,3,FALSE)),"",VLOOKUP(A19429,Taxonomy!$A$1:'Taxonomy'!$C$26748,3,FALSE))</f>
        <v>Remote Control Software#</v>
      </c>
    </row>
    <row r="19430" spans="1:6">
      <c r="A19430" s="110" t="str">
        <f>Products!A19430</f>
        <v>Remote Support Jump Client 21.3.5 [itsupport.usgs.gov] [62ACD70C]</v>
      </c>
      <c r="B19430" s="110" t="str">
        <f>Products!B19430</f>
        <v>21.3.5</v>
      </c>
      <c r="C19430" s="110">
        <f>Products!C19430</f>
        <v>4</v>
      </c>
      <c r="D19430" s="108">
        <f>IF(ISERROR(VLOOKUP(A19430,Taxonomy!$A$1:'Taxonomy'!$D$26748,4,FALSE)),"",VLOOKUP(A19430,Taxonomy!$A$1:'Taxonomy'!$D$26748,4,FALSE))</f>
        <v>0</v>
      </c>
      <c r="E19430" s="108" t="str">
        <f>IF(ISERROR(VLOOKUP(A19430,Taxonomy!$A$1:'Taxonomy'!$C$26748,2,FALSE)),"",VLOOKUP(A19430,Taxonomy!$A$1:'Taxonomy'!$C$26748,2,FALSE))</f>
        <v>A01.012.085#</v>
      </c>
      <c r="F19430" s="108" t="str">
        <f>IF(ISERROR(VLOOKUP(A19430,Taxonomy!$A$1:'Taxonomy'!$C$26748,3,FALSE)),"",VLOOKUP(A19430,Taxonomy!$A$1:'Taxonomy'!$C$26748,3,FALSE))</f>
        <v>Remote Control Software#</v>
      </c>
    </row>
    <row r="19431" spans="1:6">
      <c r="A19431" s="110" t="str">
        <f>Products!A19431</f>
        <v>Remote Support Jump Client 21.3.5 [itsupport.usgs.gov] [62ACD70D]</v>
      </c>
      <c r="B19431" s="110" t="str">
        <f>Products!B19431</f>
        <v>21.3.5</v>
      </c>
      <c r="C19431" s="110">
        <f>Products!C19431</f>
        <v>4</v>
      </c>
      <c r="D19431" s="108">
        <f>IF(ISERROR(VLOOKUP(A19431,Taxonomy!$A$1:'Taxonomy'!$D$26748,4,FALSE)),"",VLOOKUP(A19431,Taxonomy!$A$1:'Taxonomy'!$D$26748,4,FALSE))</f>
        <v>0</v>
      </c>
      <c r="E19431" s="108" t="str">
        <f>IF(ISERROR(VLOOKUP(A19431,Taxonomy!$A$1:'Taxonomy'!$C$26748,2,FALSE)),"",VLOOKUP(A19431,Taxonomy!$A$1:'Taxonomy'!$C$26748,2,FALSE))</f>
        <v>A01.012.085#</v>
      </c>
      <c r="F19431" s="108" t="str">
        <f>IF(ISERROR(VLOOKUP(A19431,Taxonomy!$A$1:'Taxonomy'!$C$26748,3,FALSE)),"",VLOOKUP(A19431,Taxonomy!$A$1:'Taxonomy'!$C$26748,3,FALSE))</f>
        <v>Remote Control Software#</v>
      </c>
    </row>
    <row r="19432" spans="1:6">
      <c r="A19432" s="110" t="str">
        <f>Products!A19432</f>
        <v>Remote Support Jump Client 21.3.5 [itsupport.usgs.gov] [62ACD70F]</v>
      </c>
      <c r="B19432" s="110" t="str">
        <f>Products!B19432</f>
        <v>21.3.5</v>
      </c>
      <c r="C19432" s="110">
        <f>Products!C19432</f>
        <v>4</v>
      </c>
      <c r="D19432" s="108">
        <f>IF(ISERROR(VLOOKUP(A19432,Taxonomy!$A$1:'Taxonomy'!$D$26748,4,FALSE)),"",VLOOKUP(A19432,Taxonomy!$A$1:'Taxonomy'!$D$26748,4,FALSE))</f>
        <v>0</v>
      </c>
      <c r="E19432" s="108" t="str">
        <f>IF(ISERROR(VLOOKUP(A19432,Taxonomy!$A$1:'Taxonomy'!$C$26748,2,FALSE)),"",VLOOKUP(A19432,Taxonomy!$A$1:'Taxonomy'!$C$26748,2,FALSE))</f>
        <v>A01.012.085#</v>
      </c>
      <c r="F19432" s="108" t="str">
        <f>IF(ISERROR(VLOOKUP(A19432,Taxonomy!$A$1:'Taxonomy'!$C$26748,3,FALSE)),"",VLOOKUP(A19432,Taxonomy!$A$1:'Taxonomy'!$C$26748,3,FALSE))</f>
        <v>Remote Control Software#</v>
      </c>
    </row>
    <row r="19433" spans="1:6">
      <c r="A19433" s="110" t="str">
        <f>Products!A19433</f>
        <v>Remote Support Jump Client 21.3.5 [itsupport.usgs.gov] [62ACD711]</v>
      </c>
      <c r="B19433" s="110" t="str">
        <f>Products!B19433</f>
        <v>21.3.5</v>
      </c>
      <c r="C19433" s="110">
        <f>Products!C19433</f>
        <v>4</v>
      </c>
      <c r="D19433" s="108">
        <f>IF(ISERROR(VLOOKUP(A19433,Taxonomy!$A$1:'Taxonomy'!$D$26748,4,FALSE)),"",VLOOKUP(A19433,Taxonomy!$A$1:'Taxonomy'!$D$26748,4,FALSE))</f>
        <v>0</v>
      </c>
      <c r="E19433" s="108" t="str">
        <f>IF(ISERROR(VLOOKUP(A19433,Taxonomy!$A$1:'Taxonomy'!$C$26748,2,FALSE)),"",VLOOKUP(A19433,Taxonomy!$A$1:'Taxonomy'!$C$26748,2,FALSE))</f>
        <v>A01.012.085#</v>
      </c>
      <c r="F19433" s="108" t="str">
        <f>IF(ISERROR(VLOOKUP(A19433,Taxonomy!$A$1:'Taxonomy'!$C$26748,3,FALSE)),"",VLOOKUP(A19433,Taxonomy!$A$1:'Taxonomy'!$C$26748,3,FALSE))</f>
        <v>Remote Control Software#</v>
      </c>
    </row>
    <row r="19434" spans="1:6">
      <c r="A19434" s="110" t="str">
        <f>Products!A19434</f>
        <v>Remote Support Jump Client 21.3.5 [itsupport.usgs.gov] [62ACD713]</v>
      </c>
      <c r="B19434" s="110" t="str">
        <f>Products!B19434</f>
        <v>21.3.5</v>
      </c>
      <c r="C19434" s="110">
        <f>Products!C19434</f>
        <v>4</v>
      </c>
      <c r="D19434" s="108">
        <f>IF(ISERROR(VLOOKUP(A19434,Taxonomy!$A$1:'Taxonomy'!$D$26748,4,FALSE)),"",VLOOKUP(A19434,Taxonomy!$A$1:'Taxonomy'!$D$26748,4,FALSE))</f>
        <v>0</v>
      </c>
      <c r="E19434" s="108" t="str">
        <f>IF(ISERROR(VLOOKUP(A19434,Taxonomy!$A$1:'Taxonomy'!$C$26748,2,FALSE)),"",VLOOKUP(A19434,Taxonomy!$A$1:'Taxonomy'!$C$26748,2,FALSE))</f>
        <v>A01.012.085#</v>
      </c>
      <c r="F19434" s="108" t="str">
        <f>IF(ISERROR(VLOOKUP(A19434,Taxonomy!$A$1:'Taxonomy'!$C$26748,3,FALSE)),"",VLOOKUP(A19434,Taxonomy!$A$1:'Taxonomy'!$C$26748,3,FALSE))</f>
        <v>Remote Control Software#</v>
      </c>
    </row>
    <row r="19435" spans="1:6">
      <c r="A19435" s="110" t="str">
        <f>Products!A19435</f>
        <v>Remote Support Jump Client 21.3.5 [itsupport.usgs.gov] [62ACD717]</v>
      </c>
      <c r="B19435" s="110" t="str">
        <f>Products!B19435</f>
        <v>21.3.5</v>
      </c>
      <c r="C19435" s="110">
        <f>Products!C19435</f>
        <v>4</v>
      </c>
      <c r="D19435" s="108">
        <f>IF(ISERROR(VLOOKUP(A19435,Taxonomy!$A$1:'Taxonomy'!$D$26748,4,FALSE)),"",VLOOKUP(A19435,Taxonomy!$A$1:'Taxonomy'!$D$26748,4,FALSE))</f>
        <v>0</v>
      </c>
      <c r="E19435" s="108" t="str">
        <f>IF(ISERROR(VLOOKUP(A19435,Taxonomy!$A$1:'Taxonomy'!$C$26748,2,FALSE)),"",VLOOKUP(A19435,Taxonomy!$A$1:'Taxonomy'!$C$26748,2,FALSE))</f>
        <v>A01.012.085#</v>
      </c>
      <c r="F19435" s="108" t="str">
        <f>IF(ISERROR(VLOOKUP(A19435,Taxonomy!$A$1:'Taxonomy'!$C$26748,3,FALSE)),"",VLOOKUP(A19435,Taxonomy!$A$1:'Taxonomy'!$C$26748,3,FALSE))</f>
        <v>Remote Control Software#</v>
      </c>
    </row>
    <row r="19436" spans="1:6">
      <c r="A19436" s="110" t="str">
        <f>Products!A19436</f>
        <v>Remote Support Jump Client 21.3.5 [itsupport.usgs.gov] [62ACD718]</v>
      </c>
      <c r="B19436" s="110" t="str">
        <f>Products!B19436</f>
        <v>21.3.5</v>
      </c>
      <c r="C19436" s="110">
        <f>Products!C19436</f>
        <v>4</v>
      </c>
      <c r="D19436" s="108">
        <f>IF(ISERROR(VLOOKUP(A19436,Taxonomy!$A$1:'Taxonomy'!$D$26748,4,FALSE)),"",VLOOKUP(A19436,Taxonomy!$A$1:'Taxonomy'!$D$26748,4,FALSE))</f>
        <v>0</v>
      </c>
      <c r="E19436" s="108" t="str">
        <f>IF(ISERROR(VLOOKUP(A19436,Taxonomy!$A$1:'Taxonomy'!$C$26748,2,FALSE)),"",VLOOKUP(A19436,Taxonomy!$A$1:'Taxonomy'!$C$26748,2,FALSE))</f>
        <v>A01.012.085#</v>
      </c>
      <c r="F19436" s="108" t="str">
        <f>IF(ISERROR(VLOOKUP(A19436,Taxonomy!$A$1:'Taxonomy'!$C$26748,3,FALSE)),"",VLOOKUP(A19436,Taxonomy!$A$1:'Taxonomy'!$C$26748,3,FALSE))</f>
        <v>Remote Control Software#</v>
      </c>
    </row>
    <row r="19437" spans="1:6">
      <c r="A19437" s="110" t="str">
        <f>Products!A19437</f>
        <v>Remote Support Jump Client 21.3.5 [itsupport.usgs.gov] [62ACD71B]</v>
      </c>
      <c r="B19437" s="110" t="str">
        <f>Products!B19437</f>
        <v>21.3.5</v>
      </c>
      <c r="C19437" s="110">
        <f>Products!C19437</f>
        <v>4</v>
      </c>
      <c r="D19437" s="108">
        <f>IF(ISERROR(VLOOKUP(A19437,Taxonomy!$A$1:'Taxonomy'!$D$26748,4,FALSE)),"",VLOOKUP(A19437,Taxonomy!$A$1:'Taxonomy'!$D$26748,4,FALSE))</f>
        <v>0</v>
      </c>
      <c r="E19437" s="108" t="str">
        <f>IF(ISERROR(VLOOKUP(A19437,Taxonomy!$A$1:'Taxonomy'!$C$26748,2,FALSE)),"",VLOOKUP(A19437,Taxonomy!$A$1:'Taxonomy'!$C$26748,2,FALSE))</f>
        <v>A01.012.085#</v>
      </c>
      <c r="F19437" s="108" t="str">
        <f>IF(ISERROR(VLOOKUP(A19437,Taxonomy!$A$1:'Taxonomy'!$C$26748,3,FALSE)),"",VLOOKUP(A19437,Taxonomy!$A$1:'Taxonomy'!$C$26748,3,FALSE))</f>
        <v>Remote Control Software#</v>
      </c>
    </row>
    <row r="19438" spans="1:6">
      <c r="A19438" s="110" t="str">
        <f>Products!A19438</f>
        <v>Remote Support Jump Client 21.3.5 [itsupport.usgs.gov] [62ACD71D]</v>
      </c>
      <c r="B19438" s="110" t="str">
        <f>Products!B19438</f>
        <v>21.3.5</v>
      </c>
      <c r="C19438" s="110">
        <f>Products!C19438</f>
        <v>4</v>
      </c>
      <c r="D19438" s="108">
        <f>IF(ISERROR(VLOOKUP(A19438,Taxonomy!$A$1:'Taxonomy'!$D$26748,4,FALSE)),"",VLOOKUP(A19438,Taxonomy!$A$1:'Taxonomy'!$D$26748,4,FALSE))</f>
        <v>0</v>
      </c>
      <c r="E19438" s="108" t="str">
        <f>IF(ISERROR(VLOOKUP(A19438,Taxonomy!$A$1:'Taxonomy'!$C$26748,2,FALSE)),"",VLOOKUP(A19438,Taxonomy!$A$1:'Taxonomy'!$C$26748,2,FALSE))</f>
        <v>A01.012.085#</v>
      </c>
      <c r="F19438" s="108" t="str">
        <f>IF(ISERROR(VLOOKUP(A19438,Taxonomy!$A$1:'Taxonomy'!$C$26748,3,FALSE)),"",VLOOKUP(A19438,Taxonomy!$A$1:'Taxonomy'!$C$26748,3,FALSE))</f>
        <v>Remote Control Software#</v>
      </c>
    </row>
    <row r="19439" spans="1:6">
      <c r="A19439" s="110" t="str">
        <f>Products!A19439</f>
        <v>Remote Support Jump Client 21.3.5 [itsupport.usgs.gov] [62ACD720]</v>
      </c>
      <c r="B19439" s="110" t="str">
        <f>Products!B19439</f>
        <v>21.3.5</v>
      </c>
      <c r="C19439" s="110">
        <f>Products!C19439</f>
        <v>4</v>
      </c>
      <c r="D19439" s="108">
        <f>IF(ISERROR(VLOOKUP(A19439,Taxonomy!$A$1:'Taxonomy'!$D$26748,4,FALSE)),"",VLOOKUP(A19439,Taxonomy!$A$1:'Taxonomy'!$D$26748,4,FALSE))</f>
        <v>0</v>
      </c>
      <c r="E19439" s="108" t="str">
        <f>IF(ISERROR(VLOOKUP(A19439,Taxonomy!$A$1:'Taxonomy'!$C$26748,2,FALSE)),"",VLOOKUP(A19439,Taxonomy!$A$1:'Taxonomy'!$C$26748,2,FALSE))</f>
        <v>A01.012.085#</v>
      </c>
      <c r="F19439" s="108" t="str">
        <f>IF(ISERROR(VLOOKUP(A19439,Taxonomy!$A$1:'Taxonomy'!$C$26748,3,FALSE)),"",VLOOKUP(A19439,Taxonomy!$A$1:'Taxonomy'!$C$26748,3,FALSE))</f>
        <v>Remote Control Software#</v>
      </c>
    </row>
    <row r="19440" spans="1:6">
      <c r="A19440" s="110" t="str">
        <f>Products!A19440</f>
        <v>Remote Support Jump Client 21.3.5 [itsupport.usgs.gov] [62ACD723]</v>
      </c>
      <c r="B19440" s="110" t="str">
        <f>Products!B19440</f>
        <v>21.3.5</v>
      </c>
      <c r="C19440" s="110">
        <f>Products!C19440</f>
        <v>4</v>
      </c>
      <c r="D19440" s="108">
        <f>IF(ISERROR(VLOOKUP(A19440,Taxonomy!$A$1:'Taxonomy'!$D$26748,4,FALSE)),"",VLOOKUP(A19440,Taxonomy!$A$1:'Taxonomy'!$D$26748,4,FALSE))</f>
        <v>0</v>
      </c>
      <c r="E19440" s="108" t="str">
        <f>IF(ISERROR(VLOOKUP(A19440,Taxonomy!$A$1:'Taxonomy'!$C$26748,2,FALSE)),"",VLOOKUP(A19440,Taxonomy!$A$1:'Taxonomy'!$C$26748,2,FALSE))</f>
        <v>A01.012.085#</v>
      </c>
      <c r="F19440" s="108" t="str">
        <f>IF(ISERROR(VLOOKUP(A19440,Taxonomy!$A$1:'Taxonomy'!$C$26748,3,FALSE)),"",VLOOKUP(A19440,Taxonomy!$A$1:'Taxonomy'!$C$26748,3,FALSE))</f>
        <v>Remote Control Software#</v>
      </c>
    </row>
    <row r="19441" spans="1:6">
      <c r="A19441" s="110" t="str">
        <f>Products!A19441</f>
        <v>Remote Support Jump Client 21.3.5 [itsupport.usgs.gov] [62ACD729]</v>
      </c>
      <c r="B19441" s="110" t="str">
        <f>Products!B19441</f>
        <v>21.3.5</v>
      </c>
      <c r="C19441" s="110">
        <f>Products!C19441</f>
        <v>4</v>
      </c>
      <c r="D19441" s="108">
        <f>IF(ISERROR(VLOOKUP(A19441,Taxonomy!$A$1:'Taxonomy'!$D$26748,4,FALSE)),"",VLOOKUP(A19441,Taxonomy!$A$1:'Taxonomy'!$D$26748,4,FALSE))</f>
        <v>0</v>
      </c>
      <c r="E19441" s="108" t="str">
        <f>IF(ISERROR(VLOOKUP(A19441,Taxonomy!$A$1:'Taxonomy'!$C$26748,2,FALSE)),"",VLOOKUP(A19441,Taxonomy!$A$1:'Taxonomy'!$C$26748,2,FALSE))</f>
        <v>A01.012.085#</v>
      </c>
      <c r="F19441" s="108" t="str">
        <f>IF(ISERROR(VLOOKUP(A19441,Taxonomy!$A$1:'Taxonomy'!$C$26748,3,FALSE)),"",VLOOKUP(A19441,Taxonomy!$A$1:'Taxonomy'!$C$26748,3,FALSE))</f>
        <v>Remote Control Software#</v>
      </c>
    </row>
    <row r="19442" spans="1:6">
      <c r="A19442" s="110" t="str">
        <f>Products!A19442</f>
        <v>Remote Support Jump Client 21.3.5 [itsupport.usgs.gov] [62ACD72E]</v>
      </c>
      <c r="B19442" s="110" t="str">
        <f>Products!B19442</f>
        <v>21.3.5</v>
      </c>
      <c r="C19442" s="110">
        <f>Products!C19442</f>
        <v>4</v>
      </c>
      <c r="D19442" s="108">
        <f>IF(ISERROR(VLOOKUP(A19442,Taxonomy!$A$1:'Taxonomy'!$D$26748,4,FALSE)),"",VLOOKUP(A19442,Taxonomy!$A$1:'Taxonomy'!$D$26748,4,FALSE))</f>
        <v>0</v>
      </c>
      <c r="E19442" s="108" t="str">
        <f>IF(ISERROR(VLOOKUP(A19442,Taxonomy!$A$1:'Taxonomy'!$C$26748,2,FALSE)),"",VLOOKUP(A19442,Taxonomy!$A$1:'Taxonomy'!$C$26748,2,FALSE))</f>
        <v>A01.012.085#</v>
      </c>
      <c r="F19442" s="108" t="str">
        <f>IF(ISERROR(VLOOKUP(A19442,Taxonomy!$A$1:'Taxonomy'!$C$26748,3,FALSE)),"",VLOOKUP(A19442,Taxonomy!$A$1:'Taxonomy'!$C$26748,3,FALSE))</f>
        <v>Remote Control Software#</v>
      </c>
    </row>
    <row r="19443" spans="1:6">
      <c r="A19443" s="110" t="str">
        <f>Products!A19443</f>
        <v>Remote Support Jump Client 21.3.5 [itsupport.usgs.gov] [62ACD732]</v>
      </c>
      <c r="B19443" s="110" t="str">
        <f>Products!B19443</f>
        <v>21.3.5</v>
      </c>
      <c r="C19443" s="110">
        <f>Products!C19443</f>
        <v>4</v>
      </c>
      <c r="D19443" s="108">
        <f>IF(ISERROR(VLOOKUP(A19443,Taxonomy!$A$1:'Taxonomy'!$D$26748,4,FALSE)),"",VLOOKUP(A19443,Taxonomy!$A$1:'Taxonomy'!$D$26748,4,FALSE))</f>
        <v>0</v>
      </c>
      <c r="E19443" s="108" t="str">
        <f>IF(ISERROR(VLOOKUP(A19443,Taxonomy!$A$1:'Taxonomy'!$C$26748,2,FALSE)),"",VLOOKUP(A19443,Taxonomy!$A$1:'Taxonomy'!$C$26748,2,FALSE))</f>
        <v>A01.012.085#</v>
      </c>
      <c r="F19443" s="108" t="str">
        <f>IF(ISERROR(VLOOKUP(A19443,Taxonomy!$A$1:'Taxonomy'!$C$26748,3,FALSE)),"",VLOOKUP(A19443,Taxonomy!$A$1:'Taxonomy'!$C$26748,3,FALSE))</f>
        <v>Remote Control Software#</v>
      </c>
    </row>
    <row r="19444" spans="1:6">
      <c r="A19444" s="110" t="str">
        <f>Products!A19444</f>
        <v>Remote Support Jump Client 21.3.5 [itsupport.usgs.gov] [62ACD738]</v>
      </c>
      <c r="B19444" s="110" t="str">
        <f>Products!B19444</f>
        <v>21.3.5</v>
      </c>
      <c r="C19444" s="110">
        <f>Products!C19444</f>
        <v>4</v>
      </c>
      <c r="D19444" s="108">
        <f>IF(ISERROR(VLOOKUP(A19444,Taxonomy!$A$1:'Taxonomy'!$D$26748,4,FALSE)),"",VLOOKUP(A19444,Taxonomy!$A$1:'Taxonomy'!$D$26748,4,FALSE))</f>
        <v>0</v>
      </c>
      <c r="E19444" s="108" t="str">
        <f>IF(ISERROR(VLOOKUP(A19444,Taxonomy!$A$1:'Taxonomy'!$C$26748,2,FALSE)),"",VLOOKUP(A19444,Taxonomy!$A$1:'Taxonomy'!$C$26748,2,FALSE))</f>
        <v>A01.012.085#</v>
      </c>
      <c r="F19444" s="108" t="str">
        <f>IF(ISERROR(VLOOKUP(A19444,Taxonomy!$A$1:'Taxonomy'!$C$26748,3,FALSE)),"",VLOOKUP(A19444,Taxonomy!$A$1:'Taxonomy'!$C$26748,3,FALSE))</f>
        <v>Remote Control Software#</v>
      </c>
    </row>
    <row r="19445" spans="1:6">
      <c r="A19445" s="110" t="str">
        <f>Products!A19445</f>
        <v>Remote Support Jump Client 21.3.5 [itsupport.usgs.gov] [62ACD744]</v>
      </c>
      <c r="B19445" s="110" t="str">
        <f>Products!B19445</f>
        <v>21.3.5</v>
      </c>
      <c r="C19445" s="110">
        <f>Products!C19445</f>
        <v>4</v>
      </c>
      <c r="D19445" s="108">
        <f>IF(ISERROR(VLOOKUP(A19445,Taxonomy!$A$1:'Taxonomy'!$D$26748,4,FALSE)),"",VLOOKUP(A19445,Taxonomy!$A$1:'Taxonomy'!$D$26748,4,FALSE))</f>
        <v>0</v>
      </c>
      <c r="E19445" s="108" t="str">
        <f>IF(ISERROR(VLOOKUP(A19445,Taxonomy!$A$1:'Taxonomy'!$C$26748,2,FALSE)),"",VLOOKUP(A19445,Taxonomy!$A$1:'Taxonomy'!$C$26748,2,FALSE))</f>
        <v>A01.012.085#</v>
      </c>
      <c r="F19445" s="108" t="str">
        <f>IF(ISERROR(VLOOKUP(A19445,Taxonomy!$A$1:'Taxonomy'!$C$26748,3,FALSE)),"",VLOOKUP(A19445,Taxonomy!$A$1:'Taxonomy'!$C$26748,3,FALSE))</f>
        <v>Remote Control Software#</v>
      </c>
    </row>
    <row r="19446" spans="1:6">
      <c r="A19446" s="110" t="str">
        <f>Products!A19446</f>
        <v>Remote Support Jump Client 21.3.5 [itsupport.usgs.gov] [62ACD745]</v>
      </c>
      <c r="B19446" s="110" t="str">
        <f>Products!B19446</f>
        <v>21.3.5</v>
      </c>
      <c r="C19446" s="110">
        <f>Products!C19446</f>
        <v>4</v>
      </c>
      <c r="D19446" s="108">
        <f>IF(ISERROR(VLOOKUP(A19446,Taxonomy!$A$1:'Taxonomy'!$D$26748,4,FALSE)),"",VLOOKUP(A19446,Taxonomy!$A$1:'Taxonomy'!$D$26748,4,FALSE))</f>
        <v>0</v>
      </c>
      <c r="E19446" s="108" t="str">
        <f>IF(ISERROR(VLOOKUP(A19446,Taxonomy!$A$1:'Taxonomy'!$C$26748,2,FALSE)),"",VLOOKUP(A19446,Taxonomy!$A$1:'Taxonomy'!$C$26748,2,FALSE))</f>
        <v>A01.012.085#</v>
      </c>
      <c r="F19446" s="108" t="str">
        <f>IF(ISERROR(VLOOKUP(A19446,Taxonomy!$A$1:'Taxonomy'!$C$26748,3,FALSE)),"",VLOOKUP(A19446,Taxonomy!$A$1:'Taxonomy'!$C$26748,3,FALSE))</f>
        <v>Remote Control Software#</v>
      </c>
    </row>
    <row r="19447" spans="1:6">
      <c r="A19447" s="110" t="str">
        <f>Products!A19447</f>
        <v>Remote Support Jump Client 21.3.5 [itsupport.usgs.gov] [62ACD748]</v>
      </c>
      <c r="B19447" s="110" t="str">
        <f>Products!B19447</f>
        <v>21.3.5</v>
      </c>
      <c r="C19447" s="110">
        <f>Products!C19447</f>
        <v>4</v>
      </c>
      <c r="D19447" s="108">
        <f>IF(ISERROR(VLOOKUP(A19447,Taxonomy!$A$1:'Taxonomy'!$D$26748,4,FALSE)),"",VLOOKUP(A19447,Taxonomy!$A$1:'Taxonomy'!$D$26748,4,FALSE))</f>
        <v>0</v>
      </c>
      <c r="E19447" s="108" t="str">
        <f>IF(ISERROR(VLOOKUP(A19447,Taxonomy!$A$1:'Taxonomy'!$C$26748,2,FALSE)),"",VLOOKUP(A19447,Taxonomy!$A$1:'Taxonomy'!$C$26748,2,FALSE))</f>
        <v>A01.012.085#</v>
      </c>
      <c r="F19447" s="108" t="str">
        <f>IF(ISERROR(VLOOKUP(A19447,Taxonomy!$A$1:'Taxonomy'!$C$26748,3,FALSE)),"",VLOOKUP(A19447,Taxonomy!$A$1:'Taxonomy'!$C$26748,3,FALSE))</f>
        <v>Remote Control Software#</v>
      </c>
    </row>
    <row r="19448" spans="1:6">
      <c r="A19448" s="110" t="str">
        <f>Products!A19448</f>
        <v>Remote Support Jump Client 21.3.5 [itsupport.usgs.gov] [62ACD74E]</v>
      </c>
      <c r="B19448" s="110" t="str">
        <f>Products!B19448</f>
        <v>21.3.5</v>
      </c>
      <c r="C19448" s="110">
        <f>Products!C19448</f>
        <v>4</v>
      </c>
      <c r="D19448" s="108">
        <f>IF(ISERROR(VLOOKUP(A19448,Taxonomy!$A$1:'Taxonomy'!$D$26748,4,FALSE)),"",VLOOKUP(A19448,Taxonomy!$A$1:'Taxonomy'!$D$26748,4,FALSE))</f>
        <v>0</v>
      </c>
      <c r="E19448" s="108" t="str">
        <f>IF(ISERROR(VLOOKUP(A19448,Taxonomy!$A$1:'Taxonomy'!$C$26748,2,FALSE)),"",VLOOKUP(A19448,Taxonomy!$A$1:'Taxonomy'!$C$26748,2,FALSE))</f>
        <v>A01.012.085#</v>
      </c>
      <c r="F19448" s="108" t="str">
        <f>IF(ISERROR(VLOOKUP(A19448,Taxonomy!$A$1:'Taxonomy'!$C$26748,3,FALSE)),"",VLOOKUP(A19448,Taxonomy!$A$1:'Taxonomy'!$C$26748,3,FALSE))</f>
        <v>Remote Control Software#</v>
      </c>
    </row>
    <row r="19449" spans="1:6">
      <c r="A19449" s="110" t="str">
        <f>Products!A19449</f>
        <v>Remote Support Jump Client 21.3.5 [itsupport.usgs.gov] [62ACD74F]</v>
      </c>
      <c r="B19449" s="110" t="str">
        <f>Products!B19449</f>
        <v>21.3.5</v>
      </c>
      <c r="C19449" s="110">
        <f>Products!C19449</f>
        <v>4</v>
      </c>
      <c r="D19449" s="108">
        <f>IF(ISERROR(VLOOKUP(A19449,Taxonomy!$A$1:'Taxonomy'!$D$26748,4,FALSE)),"",VLOOKUP(A19449,Taxonomy!$A$1:'Taxonomy'!$D$26748,4,FALSE))</f>
        <v>0</v>
      </c>
      <c r="E19449" s="108" t="str">
        <f>IF(ISERROR(VLOOKUP(A19449,Taxonomy!$A$1:'Taxonomy'!$C$26748,2,FALSE)),"",VLOOKUP(A19449,Taxonomy!$A$1:'Taxonomy'!$C$26748,2,FALSE))</f>
        <v>A01.012.085#</v>
      </c>
      <c r="F19449" s="108" t="str">
        <f>IF(ISERROR(VLOOKUP(A19449,Taxonomy!$A$1:'Taxonomy'!$C$26748,3,FALSE)),"",VLOOKUP(A19449,Taxonomy!$A$1:'Taxonomy'!$C$26748,3,FALSE))</f>
        <v>Remote Control Software#</v>
      </c>
    </row>
    <row r="19450" spans="1:6">
      <c r="A19450" s="110" t="str">
        <f>Products!A19450</f>
        <v>Remote Support Jump Client 21.3.5 [itsupport.usgs.gov] [62ACD754]</v>
      </c>
      <c r="B19450" s="110" t="str">
        <f>Products!B19450</f>
        <v>21.3.5</v>
      </c>
      <c r="C19450" s="110">
        <f>Products!C19450</f>
        <v>4</v>
      </c>
      <c r="D19450" s="108">
        <f>IF(ISERROR(VLOOKUP(A19450,Taxonomy!$A$1:'Taxonomy'!$D$26748,4,FALSE)),"",VLOOKUP(A19450,Taxonomy!$A$1:'Taxonomy'!$D$26748,4,FALSE))</f>
        <v>0</v>
      </c>
      <c r="E19450" s="108" t="str">
        <f>IF(ISERROR(VLOOKUP(A19450,Taxonomy!$A$1:'Taxonomy'!$C$26748,2,FALSE)),"",VLOOKUP(A19450,Taxonomy!$A$1:'Taxonomy'!$C$26748,2,FALSE))</f>
        <v>A01.012.085#</v>
      </c>
      <c r="F19450" s="108" t="str">
        <f>IF(ISERROR(VLOOKUP(A19450,Taxonomy!$A$1:'Taxonomy'!$C$26748,3,FALSE)),"",VLOOKUP(A19450,Taxonomy!$A$1:'Taxonomy'!$C$26748,3,FALSE))</f>
        <v>Remote Control Software#</v>
      </c>
    </row>
    <row r="19451" spans="1:6">
      <c r="A19451" s="110" t="str">
        <f>Products!A19451</f>
        <v>Remote Support Jump Client 21.3.5 [itsupport.usgs.gov] [62ACD756]</v>
      </c>
      <c r="B19451" s="110" t="str">
        <f>Products!B19451</f>
        <v>21.3.5</v>
      </c>
      <c r="C19451" s="110">
        <f>Products!C19451</f>
        <v>4</v>
      </c>
      <c r="D19451" s="108">
        <f>IF(ISERROR(VLOOKUP(A19451,Taxonomy!$A$1:'Taxonomy'!$D$26748,4,FALSE)),"",VLOOKUP(A19451,Taxonomy!$A$1:'Taxonomy'!$D$26748,4,FALSE))</f>
        <v>0</v>
      </c>
      <c r="E19451" s="108" t="str">
        <f>IF(ISERROR(VLOOKUP(A19451,Taxonomy!$A$1:'Taxonomy'!$C$26748,2,FALSE)),"",VLOOKUP(A19451,Taxonomy!$A$1:'Taxonomy'!$C$26748,2,FALSE))</f>
        <v>A01.012.085#</v>
      </c>
      <c r="F19451" s="108" t="str">
        <f>IF(ISERROR(VLOOKUP(A19451,Taxonomy!$A$1:'Taxonomy'!$C$26748,3,FALSE)),"",VLOOKUP(A19451,Taxonomy!$A$1:'Taxonomy'!$C$26748,3,FALSE))</f>
        <v>Remote Control Software#</v>
      </c>
    </row>
    <row r="19452" spans="1:6">
      <c r="A19452" s="110" t="str">
        <f>Products!A19452</f>
        <v>Remote Support Jump Client 21.3.5 [itsupport.usgs.gov] [62ACD759]</v>
      </c>
      <c r="B19452" s="110" t="str">
        <f>Products!B19452</f>
        <v>21.3.5</v>
      </c>
      <c r="C19452" s="110">
        <f>Products!C19452</f>
        <v>4</v>
      </c>
      <c r="D19452" s="108">
        <f>IF(ISERROR(VLOOKUP(A19452,Taxonomy!$A$1:'Taxonomy'!$D$26748,4,FALSE)),"",VLOOKUP(A19452,Taxonomy!$A$1:'Taxonomy'!$D$26748,4,FALSE))</f>
        <v>0</v>
      </c>
      <c r="E19452" s="108" t="str">
        <f>IF(ISERROR(VLOOKUP(A19452,Taxonomy!$A$1:'Taxonomy'!$C$26748,2,FALSE)),"",VLOOKUP(A19452,Taxonomy!$A$1:'Taxonomy'!$C$26748,2,FALSE))</f>
        <v>A01.012.085#</v>
      </c>
      <c r="F19452" s="108" t="str">
        <f>IF(ISERROR(VLOOKUP(A19452,Taxonomy!$A$1:'Taxonomy'!$C$26748,3,FALSE)),"",VLOOKUP(A19452,Taxonomy!$A$1:'Taxonomy'!$C$26748,3,FALSE))</f>
        <v>Remote Control Software#</v>
      </c>
    </row>
    <row r="19453" spans="1:6">
      <c r="A19453" s="110" t="str">
        <f>Products!A19453</f>
        <v>Remote Support Jump Client 21.3.5 [itsupport.usgs.gov] [62ACD75B]</v>
      </c>
      <c r="B19453" s="110" t="str">
        <f>Products!B19453</f>
        <v>21.3.5</v>
      </c>
      <c r="C19453" s="110">
        <f>Products!C19453</f>
        <v>4</v>
      </c>
      <c r="D19453" s="108">
        <f>IF(ISERROR(VLOOKUP(A19453,Taxonomy!$A$1:'Taxonomy'!$D$26748,4,FALSE)),"",VLOOKUP(A19453,Taxonomy!$A$1:'Taxonomy'!$D$26748,4,FALSE))</f>
        <v>0</v>
      </c>
      <c r="E19453" s="108" t="str">
        <f>IF(ISERROR(VLOOKUP(A19453,Taxonomy!$A$1:'Taxonomy'!$C$26748,2,FALSE)),"",VLOOKUP(A19453,Taxonomy!$A$1:'Taxonomy'!$C$26748,2,FALSE))</f>
        <v>A01.012.085#</v>
      </c>
      <c r="F19453" s="108" t="str">
        <f>IF(ISERROR(VLOOKUP(A19453,Taxonomy!$A$1:'Taxonomy'!$C$26748,3,FALSE)),"",VLOOKUP(A19453,Taxonomy!$A$1:'Taxonomy'!$C$26748,3,FALSE))</f>
        <v>Remote Control Software#</v>
      </c>
    </row>
    <row r="19454" spans="1:6">
      <c r="A19454" s="110" t="str">
        <f>Products!A19454</f>
        <v>Remote Support Jump Client 21.3.5 [itsupport.usgs.gov] [62ACD761]</v>
      </c>
      <c r="B19454" s="110" t="str">
        <f>Products!B19454</f>
        <v>21.3.5</v>
      </c>
      <c r="C19454" s="110">
        <f>Products!C19454</f>
        <v>4</v>
      </c>
      <c r="D19454" s="108">
        <f>IF(ISERROR(VLOOKUP(A19454,Taxonomy!$A$1:'Taxonomy'!$D$26748,4,FALSE)),"",VLOOKUP(A19454,Taxonomy!$A$1:'Taxonomy'!$D$26748,4,FALSE))</f>
        <v>0</v>
      </c>
      <c r="E19454" s="108" t="str">
        <f>IF(ISERROR(VLOOKUP(A19454,Taxonomy!$A$1:'Taxonomy'!$C$26748,2,FALSE)),"",VLOOKUP(A19454,Taxonomy!$A$1:'Taxonomy'!$C$26748,2,FALSE))</f>
        <v>A01.012.085#</v>
      </c>
      <c r="F19454" s="108" t="str">
        <f>IF(ISERROR(VLOOKUP(A19454,Taxonomy!$A$1:'Taxonomy'!$C$26748,3,FALSE)),"",VLOOKUP(A19454,Taxonomy!$A$1:'Taxonomy'!$C$26748,3,FALSE))</f>
        <v>Remote Control Software#</v>
      </c>
    </row>
    <row r="19455" spans="1:6">
      <c r="A19455" s="110" t="str">
        <f>Products!A19455</f>
        <v>Remote Support Jump Client 21.3.5 [itsupport.usgs.gov] [62ACD763]</v>
      </c>
      <c r="B19455" s="110" t="str">
        <f>Products!B19455</f>
        <v>21.3.5</v>
      </c>
      <c r="C19455" s="110">
        <f>Products!C19455</f>
        <v>4</v>
      </c>
      <c r="D19455" s="108">
        <f>IF(ISERROR(VLOOKUP(A19455,Taxonomy!$A$1:'Taxonomy'!$D$26748,4,FALSE)),"",VLOOKUP(A19455,Taxonomy!$A$1:'Taxonomy'!$D$26748,4,FALSE))</f>
        <v>0</v>
      </c>
      <c r="E19455" s="108" t="str">
        <f>IF(ISERROR(VLOOKUP(A19455,Taxonomy!$A$1:'Taxonomy'!$C$26748,2,FALSE)),"",VLOOKUP(A19455,Taxonomy!$A$1:'Taxonomy'!$C$26748,2,FALSE))</f>
        <v>A01.012.085#</v>
      </c>
      <c r="F19455" s="108" t="str">
        <f>IF(ISERROR(VLOOKUP(A19455,Taxonomy!$A$1:'Taxonomy'!$C$26748,3,FALSE)),"",VLOOKUP(A19455,Taxonomy!$A$1:'Taxonomy'!$C$26748,3,FALSE))</f>
        <v>Remote Control Software#</v>
      </c>
    </row>
    <row r="19456" spans="1:6">
      <c r="A19456" s="110" t="str">
        <f>Products!A19456</f>
        <v>Remote Support Jump Client 21.3.5 [itsupport.usgs.gov] [62ACD764]</v>
      </c>
      <c r="B19456" s="110" t="str">
        <f>Products!B19456</f>
        <v>21.3.5</v>
      </c>
      <c r="C19456" s="110">
        <f>Products!C19456</f>
        <v>4</v>
      </c>
      <c r="D19456" s="108">
        <f>IF(ISERROR(VLOOKUP(A19456,Taxonomy!$A$1:'Taxonomy'!$D$26748,4,FALSE)),"",VLOOKUP(A19456,Taxonomy!$A$1:'Taxonomy'!$D$26748,4,FALSE))</f>
        <v>0</v>
      </c>
      <c r="E19456" s="108" t="str">
        <f>IF(ISERROR(VLOOKUP(A19456,Taxonomy!$A$1:'Taxonomy'!$C$26748,2,FALSE)),"",VLOOKUP(A19456,Taxonomy!$A$1:'Taxonomy'!$C$26748,2,FALSE))</f>
        <v>A01.012.085#</v>
      </c>
      <c r="F19456" s="108" t="str">
        <f>IF(ISERROR(VLOOKUP(A19456,Taxonomy!$A$1:'Taxonomy'!$C$26748,3,FALSE)),"",VLOOKUP(A19456,Taxonomy!$A$1:'Taxonomy'!$C$26748,3,FALSE))</f>
        <v>Remote Control Software#</v>
      </c>
    </row>
    <row r="19457" spans="1:6">
      <c r="A19457" s="110" t="str">
        <f>Products!A19457</f>
        <v>Remote Support Jump Client 21.3.5 [itsupport.usgs.gov] [62ACD765]</v>
      </c>
      <c r="B19457" s="110" t="str">
        <f>Products!B19457</f>
        <v>21.3.5</v>
      </c>
      <c r="C19457" s="110">
        <f>Products!C19457</f>
        <v>4</v>
      </c>
      <c r="D19457" s="108">
        <f>IF(ISERROR(VLOOKUP(A19457,Taxonomy!$A$1:'Taxonomy'!$D$26748,4,FALSE)),"",VLOOKUP(A19457,Taxonomy!$A$1:'Taxonomy'!$D$26748,4,FALSE))</f>
        <v>0</v>
      </c>
      <c r="E19457" s="108" t="str">
        <f>IF(ISERROR(VLOOKUP(A19457,Taxonomy!$A$1:'Taxonomy'!$C$26748,2,FALSE)),"",VLOOKUP(A19457,Taxonomy!$A$1:'Taxonomy'!$C$26748,2,FALSE))</f>
        <v>A01.012.085#</v>
      </c>
      <c r="F19457" s="108" t="str">
        <f>IF(ISERROR(VLOOKUP(A19457,Taxonomy!$A$1:'Taxonomy'!$C$26748,3,FALSE)),"",VLOOKUP(A19457,Taxonomy!$A$1:'Taxonomy'!$C$26748,3,FALSE))</f>
        <v>Remote Control Software#</v>
      </c>
    </row>
    <row r="19458" spans="1:6">
      <c r="A19458" s="110" t="str">
        <f>Products!A19458</f>
        <v>Remote Support Jump Client 21.3.5 [itsupport.usgs.gov] [62ACD770]</v>
      </c>
      <c r="B19458" s="110" t="str">
        <f>Products!B19458</f>
        <v>21.3.5</v>
      </c>
      <c r="C19458" s="110">
        <f>Products!C19458</f>
        <v>4</v>
      </c>
      <c r="D19458" s="108">
        <f>IF(ISERROR(VLOOKUP(A19458,Taxonomy!$A$1:'Taxonomy'!$D$26748,4,FALSE)),"",VLOOKUP(A19458,Taxonomy!$A$1:'Taxonomy'!$D$26748,4,FALSE))</f>
        <v>0</v>
      </c>
      <c r="E19458" s="108" t="str">
        <f>IF(ISERROR(VLOOKUP(A19458,Taxonomy!$A$1:'Taxonomy'!$C$26748,2,FALSE)),"",VLOOKUP(A19458,Taxonomy!$A$1:'Taxonomy'!$C$26748,2,FALSE))</f>
        <v>A01.012.085#</v>
      </c>
      <c r="F19458" s="108" t="str">
        <f>IF(ISERROR(VLOOKUP(A19458,Taxonomy!$A$1:'Taxonomy'!$C$26748,3,FALSE)),"",VLOOKUP(A19458,Taxonomy!$A$1:'Taxonomy'!$C$26748,3,FALSE))</f>
        <v>Remote Control Software#</v>
      </c>
    </row>
    <row r="19459" spans="1:6">
      <c r="A19459" s="110" t="str">
        <f>Products!A19459</f>
        <v>Remote Support Jump Client 21.3.5 [itsupport.usgs.gov] [62ACD772]</v>
      </c>
      <c r="B19459" s="110" t="str">
        <f>Products!B19459</f>
        <v>21.3.5</v>
      </c>
      <c r="C19459" s="110">
        <f>Products!C19459</f>
        <v>4</v>
      </c>
      <c r="D19459" s="108">
        <f>IF(ISERROR(VLOOKUP(A19459,Taxonomy!$A$1:'Taxonomy'!$D$26748,4,FALSE)),"",VLOOKUP(A19459,Taxonomy!$A$1:'Taxonomy'!$D$26748,4,FALSE))</f>
        <v>0</v>
      </c>
      <c r="E19459" s="108" t="str">
        <f>IF(ISERROR(VLOOKUP(A19459,Taxonomy!$A$1:'Taxonomy'!$C$26748,2,FALSE)),"",VLOOKUP(A19459,Taxonomy!$A$1:'Taxonomy'!$C$26748,2,FALSE))</f>
        <v>A01.012.085#</v>
      </c>
      <c r="F19459" s="108" t="str">
        <f>IF(ISERROR(VLOOKUP(A19459,Taxonomy!$A$1:'Taxonomy'!$C$26748,3,FALSE)),"",VLOOKUP(A19459,Taxonomy!$A$1:'Taxonomy'!$C$26748,3,FALSE))</f>
        <v>Remote Control Software#</v>
      </c>
    </row>
    <row r="19460" spans="1:6">
      <c r="A19460" s="110" t="str">
        <f>Products!A19460</f>
        <v>Remote Support Jump Client 21.3.5 [itsupport.usgs.gov] [62ACD773]</v>
      </c>
      <c r="B19460" s="110" t="str">
        <f>Products!B19460</f>
        <v>21.3.5</v>
      </c>
      <c r="C19460" s="110">
        <f>Products!C19460</f>
        <v>4</v>
      </c>
      <c r="D19460" s="108">
        <f>IF(ISERROR(VLOOKUP(A19460,Taxonomy!$A$1:'Taxonomy'!$D$26748,4,FALSE)),"",VLOOKUP(A19460,Taxonomy!$A$1:'Taxonomy'!$D$26748,4,FALSE))</f>
        <v>0</v>
      </c>
      <c r="E19460" s="108" t="str">
        <f>IF(ISERROR(VLOOKUP(A19460,Taxonomy!$A$1:'Taxonomy'!$C$26748,2,FALSE)),"",VLOOKUP(A19460,Taxonomy!$A$1:'Taxonomy'!$C$26748,2,FALSE))</f>
        <v>A01.012.085#</v>
      </c>
      <c r="F19460" s="108" t="str">
        <f>IF(ISERROR(VLOOKUP(A19460,Taxonomy!$A$1:'Taxonomy'!$C$26748,3,FALSE)),"",VLOOKUP(A19460,Taxonomy!$A$1:'Taxonomy'!$C$26748,3,FALSE))</f>
        <v>Remote Control Software#</v>
      </c>
    </row>
    <row r="19461" spans="1:6">
      <c r="A19461" s="110" t="str">
        <f>Products!A19461</f>
        <v>Remote Support Jump Client 21.3.5 [itsupport.usgs.gov] [62ACD776]</v>
      </c>
      <c r="B19461" s="110" t="str">
        <f>Products!B19461</f>
        <v>21.3.5</v>
      </c>
      <c r="C19461" s="110">
        <f>Products!C19461</f>
        <v>4</v>
      </c>
      <c r="D19461" s="108">
        <f>IF(ISERROR(VLOOKUP(A19461,Taxonomy!$A$1:'Taxonomy'!$D$26748,4,FALSE)),"",VLOOKUP(A19461,Taxonomy!$A$1:'Taxonomy'!$D$26748,4,FALSE))</f>
        <v>0</v>
      </c>
      <c r="E19461" s="108" t="str">
        <f>IF(ISERROR(VLOOKUP(A19461,Taxonomy!$A$1:'Taxonomy'!$C$26748,2,FALSE)),"",VLOOKUP(A19461,Taxonomy!$A$1:'Taxonomy'!$C$26748,2,FALSE))</f>
        <v>A01.012.085#</v>
      </c>
      <c r="F19461" s="108" t="str">
        <f>IF(ISERROR(VLOOKUP(A19461,Taxonomy!$A$1:'Taxonomy'!$C$26748,3,FALSE)),"",VLOOKUP(A19461,Taxonomy!$A$1:'Taxonomy'!$C$26748,3,FALSE))</f>
        <v>Remote Control Software#</v>
      </c>
    </row>
    <row r="19462" spans="1:6">
      <c r="A19462" s="110" t="str">
        <f>Products!A19462</f>
        <v>Remote Support Jump Client 21.3.5 [itsupport.usgs.gov] [62ACD777]</v>
      </c>
      <c r="B19462" s="110" t="str">
        <f>Products!B19462</f>
        <v>21.3.5</v>
      </c>
      <c r="C19462" s="110">
        <f>Products!C19462</f>
        <v>4</v>
      </c>
      <c r="D19462" s="108">
        <f>IF(ISERROR(VLOOKUP(A19462,Taxonomy!$A$1:'Taxonomy'!$D$26748,4,FALSE)),"",VLOOKUP(A19462,Taxonomy!$A$1:'Taxonomy'!$D$26748,4,FALSE))</f>
        <v>0</v>
      </c>
      <c r="E19462" s="108" t="str">
        <f>IF(ISERROR(VLOOKUP(A19462,Taxonomy!$A$1:'Taxonomy'!$C$26748,2,FALSE)),"",VLOOKUP(A19462,Taxonomy!$A$1:'Taxonomy'!$C$26748,2,FALSE))</f>
        <v>A01.012.085#</v>
      </c>
      <c r="F19462" s="108" t="str">
        <f>IF(ISERROR(VLOOKUP(A19462,Taxonomy!$A$1:'Taxonomy'!$C$26748,3,FALSE)),"",VLOOKUP(A19462,Taxonomy!$A$1:'Taxonomy'!$C$26748,3,FALSE))</f>
        <v>Remote Control Software#</v>
      </c>
    </row>
    <row r="19463" spans="1:6">
      <c r="A19463" s="110" t="str">
        <f>Products!A19463</f>
        <v>Remote Support Jump Client 21.3.5 [itsupport.usgs.gov] [62ACD77B]</v>
      </c>
      <c r="B19463" s="110" t="str">
        <f>Products!B19463</f>
        <v>21.3.5</v>
      </c>
      <c r="C19463" s="110">
        <f>Products!C19463</f>
        <v>4</v>
      </c>
      <c r="D19463" s="108">
        <f>IF(ISERROR(VLOOKUP(A19463,Taxonomy!$A$1:'Taxonomy'!$D$26748,4,FALSE)),"",VLOOKUP(A19463,Taxonomy!$A$1:'Taxonomy'!$D$26748,4,FALSE))</f>
        <v>0</v>
      </c>
      <c r="E19463" s="108" t="str">
        <f>IF(ISERROR(VLOOKUP(A19463,Taxonomy!$A$1:'Taxonomy'!$C$26748,2,FALSE)),"",VLOOKUP(A19463,Taxonomy!$A$1:'Taxonomy'!$C$26748,2,FALSE))</f>
        <v>A01.012.085#</v>
      </c>
      <c r="F19463" s="108" t="str">
        <f>IF(ISERROR(VLOOKUP(A19463,Taxonomy!$A$1:'Taxonomy'!$C$26748,3,FALSE)),"",VLOOKUP(A19463,Taxonomy!$A$1:'Taxonomy'!$C$26748,3,FALSE))</f>
        <v>Remote Control Software#</v>
      </c>
    </row>
    <row r="19464" spans="1:6">
      <c r="A19464" s="110" t="str">
        <f>Products!A19464</f>
        <v>Remote Support Jump Client 21.3.5 [itsupport.usgs.gov] [62ACD77D]</v>
      </c>
      <c r="B19464" s="110" t="str">
        <f>Products!B19464</f>
        <v>21.3.5</v>
      </c>
      <c r="C19464" s="110">
        <f>Products!C19464</f>
        <v>4</v>
      </c>
      <c r="D19464" s="108">
        <f>IF(ISERROR(VLOOKUP(A19464,Taxonomy!$A$1:'Taxonomy'!$D$26748,4,FALSE)),"",VLOOKUP(A19464,Taxonomy!$A$1:'Taxonomy'!$D$26748,4,FALSE))</f>
        <v>0</v>
      </c>
      <c r="E19464" s="108" t="str">
        <f>IF(ISERROR(VLOOKUP(A19464,Taxonomy!$A$1:'Taxonomy'!$C$26748,2,FALSE)),"",VLOOKUP(A19464,Taxonomy!$A$1:'Taxonomy'!$C$26748,2,FALSE))</f>
        <v>A01.012.085#</v>
      </c>
      <c r="F19464" s="108" t="str">
        <f>IF(ISERROR(VLOOKUP(A19464,Taxonomy!$A$1:'Taxonomy'!$C$26748,3,FALSE)),"",VLOOKUP(A19464,Taxonomy!$A$1:'Taxonomy'!$C$26748,3,FALSE))</f>
        <v>Remote Control Software#</v>
      </c>
    </row>
    <row r="19465" spans="1:6">
      <c r="A19465" s="110" t="str">
        <f>Products!A19465</f>
        <v>Remote Support Jump Client 21.3.5 [itsupport.usgs.gov] [62ACD77F]</v>
      </c>
      <c r="B19465" s="110" t="str">
        <f>Products!B19465</f>
        <v>21.3.5</v>
      </c>
      <c r="C19465" s="110">
        <f>Products!C19465</f>
        <v>4</v>
      </c>
      <c r="D19465" s="108">
        <f>IF(ISERROR(VLOOKUP(A19465,Taxonomy!$A$1:'Taxonomy'!$D$26748,4,FALSE)),"",VLOOKUP(A19465,Taxonomy!$A$1:'Taxonomy'!$D$26748,4,FALSE))</f>
        <v>0</v>
      </c>
      <c r="E19465" s="108" t="str">
        <f>IF(ISERROR(VLOOKUP(A19465,Taxonomy!$A$1:'Taxonomy'!$C$26748,2,FALSE)),"",VLOOKUP(A19465,Taxonomy!$A$1:'Taxonomy'!$C$26748,2,FALSE))</f>
        <v>A01.012.085#</v>
      </c>
      <c r="F19465" s="108" t="str">
        <f>IF(ISERROR(VLOOKUP(A19465,Taxonomy!$A$1:'Taxonomy'!$C$26748,3,FALSE)),"",VLOOKUP(A19465,Taxonomy!$A$1:'Taxonomy'!$C$26748,3,FALSE))</f>
        <v>Remote Control Software#</v>
      </c>
    </row>
    <row r="19466" spans="1:6">
      <c r="A19466" s="110" t="str">
        <f>Products!A19466</f>
        <v>Remote Support Jump Client 21.3.5 [itsupport.usgs.gov] [62ACD78A]</v>
      </c>
      <c r="B19466" s="110" t="str">
        <f>Products!B19466</f>
        <v>21.3.5</v>
      </c>
      <c r="C19466" s="110">
        <f>Products!C19466</f>
        <v>4</v>
      </c>
      <c r="D19466" s="108">
        <f>IF(ISERROR(VLOOKUP(A19466,Taxonomy!$A$1:'Taxonomy'!$D$26748,4,FALSE)),"",VLOOKUP(A19466,Taxonomy!$A$1:'Taxonomy'!$D$26748,4,FALSE))</f>
        <v>0</v>
      </c>
      <c r="E19466" s="108" t="str">
        <f>IF(ISERROR(VLOOKUP(A19466,Taxonomy!$A$1:'Taxonomy'!$C$26748,2,FALSE)),"",VLOOKUP(A19466,Taxonomy!$A$1:'Taxonomy'!$C$26748,2,FALSE))</f>
        <v>A01.012.085#</v>
      </c>
      <c r="F19466" s="108" t="str">
        <f>IF(ISERROR(VLOOKUP(A19466,Taxonomy!$A$1:'Taxonomy'!$C$26748,3,FALSE)),"",VLOOKUP(A19466,Taxonomy!$A$1:'Taxonomy'!$C$26748,3,FALSE))</f>
        <v>Remote Control Software#</v>
      </c>
    </row>
    <row r="19467" spans="1:6">
      <c r="A19467" s="110" t="str">
        <f>Products!A19467</f>
        <v>Remote Support Jump Client 21.3.5 [itsupport.usgs.gov] [62ACD790]</v>
      </c>
      <c r="B19467" s="110" t="str">
        <f>Products!B19467</f>
        <v>21.3.5</v>
      </c>
      <c r="C19467" s="110">
        <f>Products!C19467</f>
        <v>4</v>
      </c>
      <c r="D19467" s="108">
        <f>IF(ISERROR(VLOOKUP(A19467,Taxonomy!$A$1:'Taxonomy'!$D$26748,4,FALSE)),"",VLOOKUP(A19467,Taxonomy!$A$1:'Taxonomy'!$D$26748,4,FALSE))</f>
        <v>0</v>
      </c>
      <c r="E19467" s="108" t="str">
        <f>IF(ISERROR(VLOOKUP(A19467,Taxonomy!$A$1:'Taxonomy'!$C$26748,2,FALSE)),"",VLOOKUP(A19467,Taxonomy!$A$1:'Taxonomy'!$C$26748,2,FALSE))</f>
        <v>A01.012.085#</v>
      </c>
      <c r="F19467" s="108" t="str">
        <f>IF(ISERROR(VLOOKUP(A19467,Taxonomy!$A$1:'Taxonomy'!$C$26748,3,FALSE)),"",VLOOKUP(A19467,Taxonomy!$A$1:'Taxonomy'!$C$26748,3,FALSE))</f>
        <v>Remote Control Software#</v>
      </c>
    </row>
    <row r="19468" spans="1:6">
      <c r="A19468" s="110" t="str">
        <f>Products!A19468</f>
        <v>Remote Support Jump Client 21.3.5 [itsupport.usgs.gov] [62ACD794]</v>
      </c>
      <c r="B19468" s="110" t="str">
        <f>Products!B19468</f>
        <v>21.3.5</v>
      </c>
      <c r="C19468" s="110">
        <f>Products!C19468</f>
        <v>4</v>
      </c>
      <c r="D19468" s="108">
        <f>IF(ISERROR(VLOOKUP(A19468,Taxonomy!$A$1:'Taxonomy'!$D$26748,4,FALSE)),"",VLOOKUP(A19468,Taxonomy!$A$1:'Taxonomy'!$D$26748,4,FALSE))</f>
        <v>0</v>
      </c>
      <c r="E19468" s="108" t="str">
        <f>IF(ISERROR(VLOOKUP(A19468,Taxonomy!$A$1:'Taxonomy'!$C$26748,2,FALSE)),"",VLOOKUP(A19468,Taxonomy!$A$1:'Taxonomy'!$C$26748,2,FALSE))</f>
        <v>A01.012.085#</v>
      </c>
      <c r="F19468" s="108" t="str">
        <f>IF(ISERROR(VLOOKUP(A19468,Taxonomy!$A$1:'Taxonomy'!$C$26748,3,FALSE)),"",VLOOKUP(A19468,Taxonomy!$A$1:'Taxonomy'!$C$26748,3,FALSE))</f>
        <v>Remote Control Software#</v>
      </c>
    </row>
    <row r="19469" spans="1:6">
      <c r="A19469" s="110" t="str">
        <f>Products!A19469</f>
        <v>Remote Support Jump Client 21.3.5 [itsupport.usgs.gov] [62ACD795]</v>
      </c>
      <c r="B19469" s="110" t="str">
        <f>Products!B19469</f>
        <v>21.3.5</v>
      </c>
      <c r="C19469" s="110">
        <f>Products!C19469</f>
        <v>4</v>
      </c>
      <c r="D19469" s="108">
        <f>IF(ISERROR(VLOOKUP(A19469,Taxonomy!$A$1:'Taxonomy'!$D$26748,4,FALSE)),"",VLOOKUP(A19469,Taxonomy!$A$1:'Taxonomy'!$D$26748,4,FALSE))</f>
        <v>0</v>
      </c>
      <c r="E19469" s="108" t="str">
        <f>IF(ISERROR(VLOOKUP(A19469,Taxonomy!$A$1:'Taxonomy'!$C$26748,2,FALSE)),"",VLOOKUP(A19469,Taxonomy!$A$1:'Taxonomy'!$C$26748,2,FALSE))</f>
        <v>A01.012.085#</v>
      </c>
      <c r="F19469" s="108" t="str">
        <f>IF(ISERROR(VLOOKUP(A19469,Taxonomy!$A$1:'Taxonomy'!$C$26748,3,FALSE)),"",VLOOKUP(A19469,Taxonomy!$A$1:'Taxonomy'!$C$26748,3,FALSE))</f>
        <v>Remote Control Software#</v>
      </c>
    </row>
    <row r="19470" spans="1:6">
      <c r="A19470" s="110" t="str">
        <f>Products!A19470</f>
        <v>Remote Support Jump Client 21.3.5 [itsupport.usgs.gov] [62ACD79B]</v>
      </c>
      <c r="B19470" s="110" t="str">
        <f>Products!B19470</f>
        <v>21.3.5</v>
      </c>
      <c r="C19470" s="110">
        <f>Products!C19470</f>
        <v>4</v>
      </c>
      <c r="D19470" s="108">
        <f>IF(ISERROR(VLOOKUP(A19470,Taxonomy!$A$1:'Taxonomy'!$D$26748,4,FALSE)),"",VLOOKUP(A19470,Taxonomy!$A$1:'Taxonomy'!$D$26748,4,FALSE))</f>
        <v>0</v>
      </c>
      <c r="E19470" s="108" t="str">
        <f>IF(ISERROR(VLOOKUP(A19470,Taxonomy!$A$1:'Taxonomy'!$C$26748,2,FALSE)),"",VLOOKUP(A19470,Taxonomy!$A$1:'Taxonomy'!$C$26748,2,FALSE))</f>
        <v>A01.012.085#</v>
      </c>
      <c r="F19470" s="108" t="str">
        <f>IF(ISERROR(VLOOKUP(A19470,Taxonomy!$A$1:'Taxonomy'!$C$26748,3,FALSE)),"",VLOOKUP(A19470,Taxonomy!$A$1:'Taxonomy'!$C$26748,3,FALSE))</f>
        <v>Remote Control Software#</v>
      </c>
    </row>
    <row r="19471" spans="1:6">
      <c r="A19471" s="110" t="str">
        <f>Products!A19471</f>
        <v>Remote Support Jump Client 21.3.5 [itsupport.usgs.gov] [62ACD79C]</v>
      </c>
      <c r="B19471" s="110" t="str">
        <f>Products!B19471</f>
        <v>21.3.5</v>
      </c>
      <c r="C19471" s="110">
        <f>Products!C19471</f>
        <v>4</v>
      </c>
      <c r="D19471" s="108">
        <f>IF(ISERROR(VLOOKUP(A19471,Taxonomy!$A$1:'Taxonomy'!$D$26748,4,FALSE)),"",VLOOKUP(A19471,Taxonomy!$A$1:'Taxonomy'!$D$26748,4,FALSE))</f>
        <v>0</v>
      </c>
      <c r="E19471" s="108" t="str">
        <f>IF(ISERROR(VLOOKUP(A19471,Taxonomy!$A$1:'Taxonomy'!$C$26748,2,FALSE)),"",VLOOKUP(A19471,Taxonomy!$A$1:'Taxonomy'!$C$26748,2,FALSE))</f>
        <v>A01.012.085#</v>
      </c>
      <c r="F19471" s="108" t="str">
        <f>IF(ISERROR(VLOOKUP(A19471,Taxonomy!$A$1:'Taxonomy'!$C$26748,3,FALSE)),"",VLOOKUP(A19471,Taxonomy!$A$1:'Taxonomy'!$C$26748,3,FALSE))</f>
        <v>Remote Control Software#</v>
      </c>
    </row>
    <row r="19472" spans="1:6">
      <c r="A19472" s="110" t="str">
        <f>Products!A19472</f>
        <v>Remote Support Jump Client 21.3.5 [itsupport.usgs.gov] [62ACD79D]</v>
      </c>
      <c r="B19472" s="110" t="str">
        <f>Products!B19472</f>
        <v>21.3.5</v>
      </c>
      <c r="C19472" s="110">
        <f>Products!C19472</f>
        <v>4</v>
      </c>
      <c r="D19472" s="108">
        <f>IF(ISERROR(VLOOKUP(A19472,Taxonomy!$A$1:'Taxonomy'!$D$26748,4,FALSE)),"",VLOOKUP(A19472,Taxonomy!$A$1:'Taxonomy'!$D$26748,4,FALSE))</f>
        <v>0</v>
      </c>
      <c r="E19472" s="108" t="str">
        <f>IF(ISERROR(VLOOKUP(A19472,Taxonomy!$A$1:'Taxonomy'!$C$26748,2,FALSE)),"",VLOOKUP(A19472,Taxonomy!$A$1:'Taxonomy'!$C$26748,2,FALSE))</f>
        <v>A01.012.085#</v>
      </c>
      <c r="F19472" s="108" t="str">
        <f>IF(ISERROR(VLOOKUP(A19472,Taxonomy!$A$1:'Taxonomy'!$C$26748,3,FALSE)),"",VLOOKUP(A19472,Taxonomy!$A$1:'Taxonomy'!$C$26748,3,FALSE))</f>
        <v>Remote Control Software#</v>
      </c>
    </row>
    <row r="19473" spans="1:6">
      <c r="A19473" s="110" t="str">
        <f>Products!A19473</f>
        <v>Remote Support Jump Client 21.3.5 [itsupport.usgs.gov] [62ACD7A0]</v>
      </c>
      <c r="B19473" s="110" t="str">
        <f>Products!B19473</f>
        <v>21.3.5</v>
      </c>
      <c r="C19473" s="110">
        <f>Products!C19473</f>
        <v>4</v>
      </c>
      <c r="D19473" s="108">
        <f>IF(ISERROR(VLOOKUP(A19473,Taxonomy!$A$1:'Taxonomy'!$D$26748,4,FALSE)),"",VLOOKUP(A19473,Taxonomy!$A$1:'Taxonomy'!$D$26748,4,FALSE))</f>
        <v>0</v>
      </c>
      <c r="E19473" s="108" t="str">
        <f>IF(ISERROR(VLOOKUP(A19473,Taxonomy!$A$1:'Taxonomy'!$C$26748,2,FALSE)),"",VLOOKUP(A19473,Taxonomy!$A$1:'Taxonomy'!$C$26748,2,FALSE))</f>
        <v>A01.012.085#</v>
      </c>
      <c r="F19473" s="108" t="str">
        <f>IF(ISERROR(VLOOKUP(A19473,Taxonomy!$A$1:'Taxonomy'!$C$26748,3,FALSE)),"",VLOOKUP(A19473,Taxonomy!$A$1:'Taxonomy'!$C$26748,3,FALSE))</f>
        <v>Remote Control Software#</v>
      </c>
    </row>
    <row r="19474" spans="1:6">
      <c r="A19474" s="110" t="str">
        <f>Products!A19474</f>
        <v>Remote Support Jump Client 21.3.5 [itsupport.usgs.gov] [62ACD7A2]</v>
      </c>
      <c r="B19474" s="110" t="str">
        <f>Products!B19474</f>
        <v>21.3.5</v>
      </c>
      <c r="C19474" s="110">
        <f>Products!C19474</f>
        <v>4</v>
      </c>
      <c r="D19474" s="108">
        <f>IF(ISERROR(VLOOKUP(A19474,Taxonomy!$A$1:'Taxonomy'!$D$26748,4,FALSE)),"",VLOOKUP(A19474,Taxonomy!$A$1:'Taxonomy'!$D$26748,4,FALSE))</f>
        <v>0</v>
      </c>
      <c r="E19474" s="108" t="str">
        <f>IF(ISERROR(VLOOKUP(A19474,Taxonomy!$A$1:'Taxonomy'!$C$26748,2,FALSE)),"",VLOOKUP(A19474,Taxonomy!$A$1:'Taxonomy'!$C$26748,2,FALSE))</f>
        <v>A01.012.085#</v>
      </c>
      <c r="F19474" s="108" t="str">
        <f>IF(ISERROR(VLOOKUP(A19474,Taxonomy!$A$1:'Taxonomy'!$C$26748,3,FALSE)),"",VLOOKUP(A19474,Taxonomy!$A$1:'Taxonomy'!$C$26748,3,FALSE))</f>
        <v>Remote Control Software#</v>
      </c>
    </row>
    <row r="19475" spans="1:6">
      <c r="A19475" s="110" t="str">
        <f>Products!A19475</f>
        <v>Remote Support Jump Client 21.3.5 [itsupport.usgs.gov] [62ACD7A6]</v>
      </c>
      <c r="B19475" s="110" t="str">
        <f>Products!B19475</f>
        <v>21.3.5</v>
      </c>
      <c r="C19475" s="110">
        <f>Products!C19475</f>
        <v>4</v>
      </c>
      <c r="D19475" s="108">
        <f>IF(ISERROR(VLOOKUP(A19475,Taxonomy!$A$1:'Taxonomy'!$D$26748,4,FALSE)),"",VLOOKUP(A19475,Taxonomy!$A$1:'Taxonomy'!$D$26748,4,FALSE))</f>
        <v>0</v>
      </c>
      <c r="E19475" s="108" t="str">
        <f>IF(ISERROR(VLOOKUP(A19475,Taxonomy!$A$1:'Taxonomy'!$C$26748,2,FALSE)),"",VLOOKUP(A19475,Taxonomy!$A$1:'Taxonomy'!$C$26748,2,FALSE))</f>
        <v>A01.012.085#</v>
      </c>
      <c r="F19475" s="108" t="str">
        <f>IF(ISERROR(VLOOKUP(A19475,Taxonomy!$A$1:'Taxonomy'!$C$26748,3,FALSE)),"",VLOOKUP(A19475,Taxonomy!$A$1:'Taxonomy'!$C$26748,3,FALSE))</f>
        <v>Remote Control Software#</v>
      </c>
    </row>
    <row r="19476" spans="1:6">
      <c r="A19476" s="110" t="str">
        <f>Products!A19476</f>
        <v>Remote Support Jump Client 21.3.5 [itsupport.usgs.gov] [62ACD7AF]</v>
      </c>
      <c r="B19476" s="110" t="str">
        <f>Products!B19476</f>
        <v>21.3.5</v>
      </c>
      <c r="C19476" s="110">
        <f>Products!C19476</f>
        <v>4</v>
      </c>
      <c r="D19476" s="108">
        <f>IF(ISERROR(VLOOKUP(A19476,Taxonomy!$A$1:'Taxonomy'!$D$26748,4,FALSE)),"",VLOOKUP(A19476,Taxonomy!$A$1:'Taxonomy'!$D$26748,4,FALSE))</f>
        <v>0</v>
      </c>
      <c r="E19476" s="108" t="str">
        <f>IF(ISERROR(VLOOKUP(A19476,Taxonomy!$A$1:'Taxonomy'!$C$26748,2,FALSE)),"",VLOOKUP(A19476,Taxonomy!$A$1:'Taxonomy'!$C$26748,2,FALSE))</f>
        <v>A01.012.085#</v>
      </c>
      <c r="F19476" s="108" t="str">
        <f>IF(ISERROR(VLOOKUP(A19476,Taxonomy!$A$1:'Taxonomy'!$C$26748,3,FALSE)),"",VLOOKUP(A19476,Taxonomy!$A$1:'Taxonomy'!$C$26748,3,FALSE))</f>
        <v>Remote Control Software#</v>
      </c>
    </row>
    <row r="19477" spans="1:6">
      <c r="A19477" s="110" t="str">
        <f>Products!A19477</f>
        <v>Remote Support Jump Client 21.3.5 [itsupport.usgs.gov] [62ACD7B0]</v>
      </c>
      <c r="B19477" s="110" t="str">
        <f>Products!B19477</f>
        <v>21.3.5</v>
      </c>
      <c r="C19477" s="110">
        <f>Products!C19477</f>
        <v>4</v>
      </c>
      <c r="D19477" s="108">
        <f>IF(ISERROR(VLOOKUP(A19477,Taxonomy!$A$1:'Taxonomy'!$D$26748,4,FALSE)),"",VLOOKUP(A19477,Taxonomy!$A$1:'Taxonomy'!$D$26748,4,FALSE))</f>
        <v>0</v>
      </c>
      <c r="E19477" s="108" t="str">
        <f>IF(ISERROR(VLOOKUP(A19477,Taxonomy!$A$1:'Taxonomy'!$C$26748,2,FALSE)),"",VLOOKUP(A19477,Taxonomy!$A$1:'Taxonomy'!$C$26748,2,FALSE))</f>
        <v>A01.012.085#</v>
      </c>
      <c r="F19477" s="108" t="str">
        <f>IF(ISERROR(VLOOKUP(A19477,Taxonomy!$A$1:'Taxonomy'!$C$26748,3,FALSE)),"",VLOOKUP(A19477,Taxonomy!$A$1:'Taxonomy'!$C$26748,3,FALSE))</f>
        <v>Remote Control Software#</v>
      </c>
    </row>
    <row r="19478" spans="1:6">
      <c r="A19478" s="110" t="str">
        <f>Products!A19478</f>
        <v>Remote Support Jump Client 21.3.5 [itsupport.usgs.gov] [62ACD7B2]</v>
      </c>
      <c r="B19478" s="110" t="str">
        <f>Products!B19478</f>
        <v>21.3.5</v>
      </c>
      <c r="C19478" s="110">
        <f>Products!C19478</f>
        <v>4</v>
      </c>
      <c r="D19478" s="108">
        <f>IF(ISERROR(VLOOKUP(A19478,Taxonomy!$A$1:'Taxonomy'!$D$26748,4,FALSE)),"",VLOOKUP(A19478,Taxonomy!$A$1:'Taxonomy'!$D$26748,4,FALSE))</f>
        <v>0</v>
      </c>
      <c r="E19478" s="108" t="str">
        <f>IF(ISERROR(VLOOKUP(A19478,Taxonomy!$A$1:'Taxonomy'!$C$26748,2,FALSE)),"",VLOOKUP(A19478,Taxonomy!$A$1:'Taxonomy'!$C$26748,2,FALSE))</f>
        <v>A01.012.085#</v>
      </c>
      <c r="F19478" s="108" t="str">
        <f>IF(ISERROR(VLOOKUP(A19478,Taxonomy!$A$1:'Taxonomy'!$C$26748,3,FALSE)),"",VLOOKUP(A19478,Taxonomy!$A$1:'Taxonomy'!$C$26748,3,FALSE))</f>
        <v>Remote Control Software#</v>
      </c>
    </row>
    <row r="19479" spans="1:6">
      <c r="A19479" s="110" t="str">
        <f>Products!A19479</f>
        <v>Remote Support Jump Client 21.3.5 [itsupport.usgs.gov] [62ACD7B4]</v>
      </c>
      <c r="B19479" s="110" t="str">
        <f>Products!B19479</f>
        <v>21.3.5</v>
      </c>
      <c r="C19479" s="110">
        <f>Products!C19479</f>
        <v>4</v>
      </c>
      <c r="D19479" s="108">
        <f>IF(ISERROR(VLOOKUP(A19479,Taxonomy!$A$1:'Taxonomy'!$D$26748,4,FALSE)),"",VLOOKUP(A19479,Taxonomy!$A$1:'Taxonomy'!$D$26748,4,FALSE))</f>
        <v>0</v>
      </c>
      <c r="E19479" s="108" t="str">
        <f>IF(ISERROR(VLOOKUP(A19479,Taxonomy!$A$1:'Taxonomy'!$C$26748,2,FALSE)),"",VLOOKUP(A19479,Taxonomy!$A$1:'Taxonomy'!$C$26748,2,FALSE))</f>
        <v>A01.012.085#</v>
      </c>
      <c r="F19479" s="108" t="str">
        <f>IF(ISERROR(VLOOKUP(A19479,Taxonomy!$A$1:'Taxonomy'!$C$26748,3,FALSE)),"",VLOOKUP(A19479,Taxonomy!$A$1:'Taxonomy'!$C$26748,3,FALSE))</f>
        <v>Remote Control Software#</v>
      </c>
    </row>
    <row r="19480" spans="1:6">
      <c r="A19480" s="110" t="str">
        <f>Products!A19480</f>
        <v>Remote Support Jump Client 21.3.5 [itsupport.usgs.gov] [62ACD7B6]</v>
      </c>
      <c r="B19480" s="110" t="str">
        <f>Products!B19480</f>
        <v>21.3.5</v>
      </c>
      <c r="C19480" s="110">
        <f>Products!C19480</f>
        <v>4</v>
      </c>
      <c r="D19480" s="108">
        <f>IF(ISERROR(VLOOKUP(A19480,Taxonomy!$A$1:'Taxonomy'!$D$26748,4,FALSE)),"",VLOOKUP(A19480,Taxonomy!$A$1:'Taxonomy'!$D$26748,4,FALSE))</f>
        <v>0</v>
      </c>
      <c r="E19480" s="108" t="str">
        <f>IF(ISERROR(VLOOKUP(A19480,Taxonomy!$A$1:'Taxonomy'!$C$26748,2,FALSE)),"",VLOOKUP(A19480,Taxonomy!$A$1:'Taxonomy'!$C$26748,2,FALSE))</f>
        <v>A01.012.085#</v>
      </c>
      <c r="F19480" s="108" t="str">
        <f>IF(ISERROR(VLOOKUP(A19480,Taxonomy!$A$1:'Taxonomy'!$C$26748,3,FALSE)),"",VLOOKUP(A19480,Taxonomy!$A$1:'Taxonomy'!$C$26748,3,FALSE))</f>
        <v>Remote Control Software#</v>
      </c>
    </row>
    <row r="19481" spans="1:6">
      <c r="A19481" s="110" t="str">
        <f>Products!A19481</f>
        <v>Remote Support Jump Client 21.3.5 [itsupport.usgs.gov] [62ACD7B7]</v>
      </c>
      <c r="B19481" s="110" t="str">
        <f>Products!B19481</f>
        <v>21.3.5</v>
      </c>
      <c r="C19481" s="110">
        <f>Products!C19481</f>
        <v>4</v>
      </c>
      <c r="D19481" s="108">
        <f>IF(ISERROR(VLOOKUP(A19481,Taxonomy!$A$1:'Taxonomy'!$D$26748,4,FALSE)),"",VLOOKUP(A19481,Taxonomy!$A$1:'Taxonomy'!$D$26748,4,FALSE))</f>
        <v>0</v>
      </c>
      <c r="E19481" s="108" t="str">
        <f>IF(ISERROR(VLOOKUP(A19481,Taxonomy!$A$1:'Taxonomy'!$C$26748,2,FALSE)),"",VLOOKUP(A19481,Taxonomy!$A$1:'Taxonomy'!$C$26748,2,FALSE))</f>
        <v>A01.012.085#</v>
      </c>
      <c r="F19481" s="108" t="str">
        <f>IF(ISERROR(VLOOKUP(A19481,Taxonomy!$A$1:'Taxonomy'!$C$26748,3,FALSE)),"",VLOOKUP(A19481,Taxonomy!$A$1:'Taxonomy'!$C$26748,3,FALSE))</f>
        <v>Remote Control Software#</v>
      </c>
    </row>
    <row r="19482" spans="1:6">
      <c r="A19482" s="110" t="str">
        <f>Products!A19482</f>
        <v>Remote Support Jump Client 21.3.5 [itsupport.usgs.gov] [62ACD7B8]</v>
      </c>
      <c r="B19482" s="110" t="str">
        <f>Products!B19482</f>
        <v>21.3.5</v>
      </c>
      <c r="C19482" s="110">
        <f>Products!C19482</f>
        <v>4</v>
      </c>
      <c r="D19482" s="108">
        <f>IF(ISERROR(VLOOKUP(A19482,Taxonomy!$A$1:'Taxonomy'!$D$26748,4,FALSE)),"",VLOOKUP(A19482,Taxonomy!$A$1:'Taxonomy'!$D$26748,4,FALSE))</f>
        <v>0</v>
      </c>
      <c r="E19482" s="108" t="str">
        <f>IF(ISERROR(VLOOKUP(A19482,Taxonomy!$A$1:'Taxonomy'!$C$26748,2,FALSE)),"",VLOOKUP(A19482,Taxonomy!$A$1:'Taxonomy'!$C$26748,2,FALSE))</f>
        <v>A01.012.085#</v>
      </c>
      <c r="F19482" s="108" t="str">
        <f>IF(ISERROR(VLOOKUP(A19482,Taxonomy!$A$1:'Taxonomy'!$C$26748,3,FALSE)),"",VLOOKUP(A19482,Taxonomy!$A$1:'Taxonomy'!$C$26748,3,FALSE))</f>
        <v>Remote Control Software#</v>
      </c>
    </row>
    <row r="19483" spans="1:6">
      <c r="A19483" s="110" t="str">
        <f>Products!A19483</f>
        <v>Remote Support Jump Client 21.3.5 [itsupport.usgs.gov] [62ACD7BD]</v>
      </c>
      <c r="B19483" s="110" t="str">
        <f>Products!B19483</f>
        <v>21.3.5</v>
      </c>
      <c r="C19483" s="110">
        <f>Products!C19483</f>
        <v>4</v>
      </c>
      <c r="D19483" s="108">
        <f>IF(ISERROR(VLOOKUP(A19483,Taxonomy!$A$1:'Taxonomy'!$D$26748,4,FALSE)),"",VLOOKUP(A19483,Taxonomy!$A$1:'Taxonomy'!$D$26748,4,FALSE))</f>
        <v>0</v>
      </c>
      <c r="E19483" s="108" t="str">
        <f>IF(ISERROR(VLOOKUP(A19483,Taxonomy!$A$1:'Taxonomy'!$C$26748,2,FALSE)),"",VLOOKUP(A19483,Taxonomy!$A$1:'Taxonomy'!$C$26748,2,FALSE))</f>
        <v>A01.012.085#</v>
      </c>
      <c r="F19483" s="108" t="str">
        <f>IF(ISERROR(VLOOKUP(A19483,Taxonomy!$A$1:'Taxonomy'!$C$26748,3,FALSE)),"",VLOOKUP(A19483,Taxonomy!$A$1:'Taxonomy'!$C$26748,3,FALSE))</f>
        <v>Remote Control Software#</v>
      </c>
    </row>
    <row r="19484" spans="1:6">
      <c r="A19484" s="110" t="str">
        <f>Products!A19484</f>
        <v>Remote Support Jump Client 21.3.5 [itsupport.usgs.gov] [62ACD7BF]</v>
      </c>
      <c r="B19484" s="110" t="str">
        <f>Products!B19484</f>
        <v>21.3.5</v>
      </c>
      <c r="C19484" s="110">
        <f>Products!C19484</f>
        <v>4</v>
      </c>
      <c r="D19484" s="108">
        <f>IF(ISERROR(VLOOKUP(A19484,Taxonomy!$A$1:'Taxonomy'!$D$26748,4,FALSE)),"",VLOOKUP(A19484,Taxonomy!$A$1:'Taxonomy'!$D$26748,4,FALSE))</f>
        <v>0</v>
      </c>
      <c r="E19484" s="108" t="str">
        <f>IF(ISERROR(VLOOKUP(A19484,Taxonomy!$A$1:'Taxonomy'!$C$26748,2,FALSE)),"",VLOOKUP(A19484,Taxonomy!$A$1:'Taxonomy'!$C$26748,2,FALSE))</f>
        <v>A01.012.085#</v>
      </c>
      <c r="F19484" s="108" t="str">
        <f>IF(ISERROR(VLOOKUP(A19484,Taxonomy!$A$1:'Taxonomy'!$C$26748,3,FALSE)),"",VLOOKUP(A19484,Taxonomy!$A$1:'Taxonomy'!$C$26748,3,FALSE))</f>
        <v>Remote Control Software#</v>
      </c>
    </row>
    <row r="19485" spans="1:6">
      <c r="A19485" s="110" t="str">
        <f>Products!A19485</f>
        <v>Remote Support Jump Client 21.3.5 [itsupport.usgs.gov] [62ACD7C0]</v>
      </c>
      <c r="B19485" s="110" t="str">
        <f>Products!B19485</f>
        <v>21.3.5</v>
      </c>
      <c r="C19485" s="110">
        <f>Products!C19485</f>
        <v>4</v>
      </c>
      <c r="D19485" s="108">
        <f>IF(ISERROR(VLOOKUP(A19485,Taxonomy!$A$1:'Taxonomy'!$D$26748,4,FALSE)),"",VLOOKUP(A19485,Taxonomy!$A$1:'Taxonomy'!$D$26748,4,FALSE))</f>
        <v>0</v>
      </c>
      <c r="E19485" s="108" t="str">
        <f>IF(ISERROR(VLOOKUP(A19485,Taxonomy!$A$1:'Taxonomy'!$C$26748,2,FALSE)),"",VLOOKUP(A19485,Taxonomy!$A$1:'Taxonomy'!$C$26748,2,FALSE))</f>
        <v>A01.012.085#</v>
      </c>
      <c r="F19485" s="108" t="str">
        <f>IF(ISERROR(VLOOKUP(A19485,Taxonomy!$A$1:'Taxonomy'!$C$26748,3,FALSE)),"",VLOOKUP(A19485,Taxonomy!$A$1:'Taxonomy'!$C$26748,3,FALSE))</f>
        <v>Remote Control Software#</v>
      </c>
    </row>
    <row r="19486" spans="1:6">
      <c r="A19486" s="110" t="str">
        <f>Products!A19486</f>
        <v>Remote Support Jump Client 21.3.5 [itsupport.usgs.gov] [62ACD7C2]</v>
      </c>
      <c r="B19486" s="110" t="str">
        <f>Products!B19486</f>
        <v>21.3.5</v>
      </c>
      <c r="C19486" s="110">
        <f>Products!C19486</f>
        <v>4</v>
      </c>
      <c r="D19486" s="108">
        <f>IF(ISERROR(VLOOKUP(A19486,Taxonomy!$A$1:'Taxonomy'!$D$26748,4,FALSE)),"",VLOOKUP(A19486,Taxonomy!$A$1:'Taxonomy'!$D$26748,4,FALSE))</f>
        <v>0</v>
      </c>
      <c r="E19486" s="108" t="str">
        <f>IF(ISERROR(VLOOKUP(A19486,Taxonomy!$A$1:'Taxonomy'!$C$26748,2,FALSE)),"",VLOOKUP(A19486,Taxonomy!$A$1:'Taxonomy'!$C$26748,2,FALSE))</f>
        <v>A01.012.085#</v>
      </c>
      <c r="F19486" s="108" t="str">
        <f>IF(ISERROR(VLOOKUP(A19486,Taxonomy!$A$1:'Taxonomy'!$C$26748,3,FALSE)),"",VLOOKUP(A19486,Taxonomy!$A$1:'Taxonomy'!$C$26748,3,FALSE))</f>
        <v>Remote Control Software#</v>
      </c>
    </row>
    <row r="19487" spans="1:6">
      <c r="A19487" s="110" t="str">
        <f>Products!A19487</f>
        <v>Remote Support Jump Client 21.3.5 [itsupport.usgs.gov] [62ACD7C4]</v>
      </c>
      <c r="B19487" s="110" t="str">
        <f>Products!B19487</f>
        <v>21.3.5</v>
      </c>
      <c r="C19487" s="110">
        <f>Products!C19487</f>
        <v>4</v>
      </c>
      <c r="D19487" s="108">
        <f>IF(ISERROR(VLOOKUP(A19487,Taxonomy!$A$1:'Taxonomy'!$D$26748,4,FALSE)),"",VLOOKUP(A19487,Taxonomy!$A$1:'Taxonomy'!$D$26748,4,FALSE))</f>
        <v>0</v>
      </c>
      <c r="E19487" s="108" t="str">
        <f>IF(ISERROR(VLOOKUP(A19487,Taxonomy!$A$1:'Taxonomy'!$C$26748,2,FALSE)),"",VLOOKUP(A19487,Taxonomy!$A$1:'Taxonomy'!$C$26748,2,FALSE))</f>
        <v>A01.012.085#</v>
      </c>
      <c r="F19487" s="108" t="str">
        <f>IF(ISERROR(VLOOKUP(A19487,Taxonomy!$A$1:'Taxonomy'!$C$26748,3,FALSE)),"",VLOOKUP(A19487,Taxonomy!$A$1:'Taxonomy'!$C$26748,3,FALSE))</f>
        <v>Remote Control Software#</v>
      </c>
    </row>
    <row r="19488" spans="1:6">
      <c r="A19488" s="110" t="str">
        <f>Products!A19488</f>
        <v>Remote Support Jump Client 21.3.5 [itsupport.usgs.gov] [62ACD7C9]</v>
      </c>
      <c r="B19488" s="110" t="str">
        <f>Products!B19488</f>
        <v>21.3.5</v>
      </c>
      <c r="C19488" s="110">
        <f>Products!C19488</f>
        <v>4</v>
      </c>
      <c r="D19488" s="108">
        <f>IF(ISERROR(VLOOKUP(A19488,Taxonomy!$A$1:'Taxonomy'!$D$26748,4,FALSE)),"",VLOOKUP(A19488,Taxonomy!$A$1:'Taxonomy'!$D$26748,4,FALSE))</f>
        <v>0</v>
      </c>
      <c r="E19488" s="108" t="str">
        <f>IF(ISERROR(VLOOKUP(A19488,Taxonomy!$A$1:'Taxonomy'!$C$26748,2,FALSE)),"",VLOOKUP(A19488,Taxonomy!$A$1:'Taxonomy'!$C$26748,2,FALSE))</f>
        <v>A01.012.085#</v>
      </c>
      <c r="F19488" s="108" t="str">
        <f>IF(ISERROR(VLOOKUP(A19488,Taxonomy!$A$1:'Taxonomy'!$C$26748,3,FALSE)),"",VLOOKUP(A19488,Taxonomy!$A$1:'Taxonomy'!$C$26748,3,FALSE))</f>
        <v>Remote Control Software#</v>
      </c>
    </row>
    <row r="19489" spans="1:6">
      <c r="A19489" s="110" t="str">
        <f>Products!A19489</f>
        <v>Remote Support Jump Client 21.3.5 [itsupport.usgs.gov] [62ACD7CB]</v>
      </c>
      <c r="B19489" s="110" t="str">
        <f>Products!B19489</f>
        <v>21.3.5</v>
      </c>
      <c r="C19489" s="110">
        <f>Products!C19489</f>
        <v>4</v>
      </c>
      <c r="D19489" s="108">
        <f>IF(ISERROR(VLOOKUP(A19489,Taxonomy!$A$1:'Taxonomy'!$D$26748,4,FALSE)),"",VLOOKUP(A19489,Taxonomy!$A$1:'Taxonomy'!$D$26748,4,FALSE))</f>
        <v>0</v>
      </c>
      <c r="E19489" s="108" t="str">
        <f>IF(ISERROR(VLOOKUP(A19489,Taxonomy!$A$1:'Taxonomy'!$C$26748,2,FALSE)),"",VLOOKUP(A19489,Taxonomy!$A$1:'Taxonomy'!$C$26748,2,FALSE))</f>
        <v>A01.012.085#</v>
      </c>
      <c r="F19489" s="108" t="str">
        <f>IF(ISERROR(VLOOKUP(A19489,Taxonomy!$A$1:'Taxonomy'!$C$26748,3,FALSE)),"",VLOOKUP(A19489,Taxonomy!$A$1:'Taxonomy'!$C$26748,3,FALSE))</f>
        <v>Remote Control Software#</v>
      </c>
    </row>
    <row r="19490" spans="1:6">
      <c r="A19490" s="110" t="str">
        <f>Products!A19490</f>
        <v>Remote Support Jump Client 21.3.5 [itsupport.usgs.gov] [62ACD7CE]</v>
      </c>
      <c r="B19490" s="110" t="str">
        <f>Products!B19490</f>
        <v>21.3.5</v>
      </c>
      <c r="C19490" s="110">
        <f>Products!C19490</f>
        <v>4</v>
      </c>
      <c r="D19490" s="108">
        <f>IF(ISERROR(VLOOKUP(A19490,Taxonomy!$A$1:'Taxonomy'!$D$26748,4,FALSE)),"",VLOOKUP(A19490,Taxonomy!$A$1:'Taxonomy'!$D$26748,4,FALSE))</f>
        <v>0</v>
      </c>
      <c r="E19490" s="108" t="str">
        <f>IF(ISERROR(VLOOKUP(A19490,Taxonomy!$A$1:'Taxonomy'!$C$26748,2,FALSE)),"",VLOOKUP(A19490,Taxonomy!$A$1:'Taxonomy'!$C$26748,2,FALSE))</f>
        <v>A01.012.085#</v>
      </c>
      <c r="F19490" s="108" t="str">
        <f>IF(ISERROR(VLOOKUP(A19490,Taxonomy!$A$1:'Taxonomy'!$C$26748,3,FALSE)),"",VLOOKUP(A19490,Taxonomy!$A$1:'Taxonomy'!$C$26748,3,FALSE))</f>
        <v>Remote Control Software#</v>
      </c>
    </row>
    <row r="19491" spans="1:6">
      <c r="A19491" s="110" t="str">
        <f>Products!A19491</f>
        <v>Remote Support Jump Client 21.3.5 [itsupport.usgs.gov] [62ACD7D4]</v>
      </c>
      <c r="B19491" s="110" t="str">
        <f>Products!B19491</f>
        <v>21.3.5</v>
      </c>
      <c r="C19491" s="110">
        <f>Products!C19491</f>
        <v>4</v>
      </c>
      <c r="D19491" s="108">
        <f>IF(ISERROR(VLOOKUP(A19491,Taxonomy!$A$1:'Taxonomy'!$D$26748,4,FALSE)),"",VLOOKUP(A19491,Taxonomy!$A$1:'Taxonomy'!$D$26748,4,FALSE))</f>
        <v>0</v>
      </c>
      <c r="E19491" s="108" t="str">
        <f>IF(ISERROR(VLOOKUP(A19491,Taxonomy!$A$1:'Taxonomy'!$C$26748,2,FALSE)),"",VLOOKUP(A19491,Taxonomy!$A$1:'Taxonomy'!$C$26748,2,FALSE))</f>
        <v>A01.012.085#</v>
      </c>
      <c r="F19491" s="108" t="str">
        <f>IF(ISERROR(VLOOKUP(A19491,Taxonomy!$A$1:'Taxonomy'!$C$26748,3,FALSE)),"",VLOOKUP(A19491,Taxonomy!$A$1:'Taxonomy'!$C$26748,3,FALSE))</f>
        <v>Remote Control Software#</v>
      </c>
    </row>
    <row r="19492" spans="1:6">
      <c r="A19492" s="110" t="str">
        <f>Products!A19492</f>
        <v>Remote Support Jump Client 21.3.5 [itsupport.usgs.gov] [62ACD7DA]</v>
      </c>
      <c r="B19492" s="110" t="str">
        <f>Products!B19492</f>
        <v>21.3.5</v>
      </c>
      <c r="C19492" s="110">
        <f>Products!C19492</f>
        <v>4</v>
      </c>
      <c r="D19492" s="108">
        <f>IF(ISERROR(VLOOKUP(A19492,Taxonomy!$A$1:'Taxonomy'!$D$26748,4,FALSE)),"",VLOOKUP(A19492,Taxonomy!$A$1:'Taxonomy'!$D$26748,4,FALSE))</f>
        <v>0</v>
      </c>
      <c r="E19492" s="108" t="str">
        <f>IF(ISERROR(VLOOKUP(A19492,Taxonomy!$A$1:'Taxonomy'!$C$26748,2,FALSE)),"",VLOOKUP(A19492,Taxonomy!$A$1:'Taxonomy'!$C$26748,2,FALSE))</f>
        <v>A01.012.085#</v>
      </c>
      <c r="F19492" s="108" t="str">
        <f>IF(ISERROR(VLOOKUP(A19492,Taxonomy!$A$1:'Taxonomy'!$C$26748,3,FALSE)),"",VLOOKUP(A19492,Taxonomy!$A$1:'Taxonomy'!$C$26748,3,FALSE))</f>
        <v>Remote Control Software#</v>
      </c>
    </row>
    <row r="19493" spans="1:6">
      <c r="A19493" s="110" t="str">
        <f>Products!A19493</f>
        <v>Remote Support Jump Client 21.3.5 [itsupport.usgs.gov] [62ACD7E0]</v>
      </c>
      <c r="B19493" s="110" t="str">
        <f>Products!B19493</f>
        <v>21.3.5</v>
      </c>
      <c r="C19493" s="110">
        <f>Products!C19493</f>
        <v>4</v>
      </c>
      <c r="D19493" s="108">
        <f>IF(ISERROR(VLOOKUP(A19493,Taxonomy!$A$1:'Taxonomy'!$D$26748,4,FALSE)),"",VLOOKUP(A19493,Taxonomy!$A$1:'Taxonomy'!$D$26748,4,FALSE))</f>
        <v>0</v>
      </c>
      <c r="E19493" s="108" t="str">
        <f>IF(ISERROR(VLOOKUP(A19493,Taxonomy!$A$1:'Taxonomy'!$C$26748,2,FALSE)),"",VLOOKUP(A19493,Taxonomy!$A$1:'Taxonomy'!$C$26748,2,FALSE))</f>
        <v>A01.012.085#</v>
      </c>
      <c r="F19493" s="108" t="str">
        <f>IF(ISERROR(VLOOKUP(A19493,Taxonomy!$A$1:'Taxonomy'!$C$26748,3,FALSE)),"",VLOOKUP(A19493,Taxonomy!$A$1:'Taxonomy'!$C$26748,3,FALSE))</f>
        <v>Remote Control Software#</v>
      </c>
    </row>
    <row r="19494" spans="1:6">
      <c r="A19494" s="110" t="str">
        <f>Products!A19494</f>
        <v>Remote Support Jump Client 21.3.5 [itsupport.usgs.gov] [62ACD7E1]</v>
      </c>
      <c r="B19494" s="110" t="str">
        <f>Products!B19494</f>
        <v>21.3.5</v>
      </c>
      <c r="C19494" s="110">
        <f>Products!C19494</f>
        <v>4</v>
      </c>
      <c r="D19494" s="108">
        <f>IF(ISERROR(VLOOKUP(A19494,Taxonomy!$A$1:'Taxonomy'!$D$26748,4,FALSE)),"",VLOOKUP(A19494,Taxonomy!$A$1:'Taxonomy'!$D$26748,4,FALSE))</f>
        <v>0</v>
      </c>
      <c r="E19494" s="108" t="str">
        <f>IF(ISERROR(VLOOKUP(A19494,Taxonomy!$A$1:'Taxonomy'!$C$26748,2,FALSE)),"",VLOOKUP(A19494,Taxonomy!$A$1:'Taxonomy'!$C$26748,2,FALSE))</f>
        <v>A01.012.085#</v>
      </c>
      <c r="F19494" s="108" t="str">
        <f>IF(ISERROR(VLOOKUP(A19494,Taxonomy!$A$1:'Taxonomy'!$C$26748,3,FALSE)),"",VLOOKUP(A19494,Taxonomy!$A$1:'Taxonomy'!$C$26748,3,FALSE))</f>
        <v>Remote Control Software#</v>
      </c>
    </row>
    <row r="19495" spans="1:6">
      <c r="A19495" s="110" t="str">
        <f>Products!A19495</f>
        <v>Remote Support Jump Client 21.3.5 [itsupport.usgs.gov] [62ACD7E3]</v>
      </c>
      <c r="B19495" s="110" t="str">
        <f>Products!B19495</f>
        <v>21.3.5</v>
      </c>
      <c r="C19495" s="110">
        <f>Products!C19495</f>
        <v>4</v>
      </c>
      <c r="D19495" s="108">
        <f>IF(ISERROR(VLOOKUP(A19495,Taxonomy!$A$1:'Taxonomy'!$D$26748,4,FALSE)),"",VLOOKUP(A19495,Taxonomy!$A$1:'Taxonomy'!$D$26748,4,FALSE))</f>
        <v>0</v>
      </c>
      <c r="E19495" s="108" t="str">
        <f>IF(ISERROR(VLOOKUP(A19495,Taxonomy!$A$1:'Taxonomy'!$C$26748,2,FALSE)),"",VLOOKUP(A19495,Taxonomy!$A$1:'Taxonomy'!$C$26748,2,FALSE))</f>
        <v>A01.012.085#</v>
      </c>
      <c r="F19495" s="108" t="str">
        <f>IF(ISERROR(VLOOKUP(A19495,Taxonomy!$A$1:'Taxonomy'!$C$26748,3,FALSE)),"",VLOOKUP(A19495,Taxonomy!$A$1:'Taxonomy'!$C$26748,3,FALSE))</f>
        <v>Remote Control Software#</v>
      </c>
    </row>
    <row r="19496" spans="1:6">
      <c r="A19496" s="110" t="str">
        <f>Products!A19496</f>
        <v>Remote Support Jump Client 21.3.5 [itsupport.usgs.gov] [62ACD7E6]</v>
      </c>
      <c r="B19496" s="110" t="str">
        <f>Products!B19496</f>
        <v>21.3.5</v>
      </c>
      <c r="C19496" s="110">
        <f>Products!C19496</f>
        <v>4</v>
      </c>
      <c r="D19496" s="108">
        <f>IF(ISERROR(VLOOKUP(A19496,Taxonomy!$A$1:'Taxonomy'!$D$26748,4,FALSE)),"",VLOOKUP(A19496,Taxonomy!$A$1:'Taxonomy'!$D$26748,4,FALSE))</f>
        <v>0</v>
      </c>
      <c r="E19496" s="108" t="str">
        <f>IF(ISERROR(VLOOKUP(A19496,Taxonomy!$A$1:'Taxonomy'!$C$26748,2,FALSE)),"",VLOOKUP(A19496,Taxonomy!$A$1:'Taxonomy'!$C$26748,2,FALSE))</f>
        <v>A01.012.085#</v>
      </c>
      <c r="F19496" s="108" t="str">
        <f>IF(ISERROR(VLOOKUP(A19496,Taxonomy!$A$1:'Taxonomy'!$C$26748,3,FALSE)),"",VLOOKUP(A19496,Taxonomy!$A$1:'Taxonomy'!$C$26748,3,FALSE))</f>
        <v>Remote Control Software#</v>
      </c>
    </row>
    <row r="19497" spans="1:6">
      <c r="A19497" s="110" t="str">
        <f>Products!A19497</f>
        <v>Remote Support Jump Client 21.3.5 [itsupport.usgs.gov] [62ACD7EE]</v>
      </c>
      <c r="B19497" s="110" t="str">
        <f>Products!B19497</f>
        <v>21.3.5</v>
      </c>
      <c r="C19497" s="110">
        <f>Products!C19497</f>
        <v>4</v>
      </c>
      <c r="D19497" s="108">
        <f>IF(ISERROR(VLOOKUP(A19497,Taxonomy!$A$1:'Taxonomy'!$D$26748,4,FALSE)),"",VLOOKUP(A19497,Taxonomy!$A$1:'Taxonomy'!$D$26748,4,FALSE))</f>
        <v>0</v>
      </c>
      <c r="E19497" s="108" t="str">
        <f>IF(ISERROR(VLOOKUP(A19497,Taxonomy!$A$1:'Taxonomy'!$C$26748,2,FALSE)),"",VLOOKUP(A19497,Taxonomy!$A$1:'Taxonomy'!$C$26748,2,FALSE))</f>
        <v>A01.012.085#</v>
      </c>
      <c r="F19497" s="108" t="str">
        <f>IF(ISERROR(VLOOKUP(A19497,Taxonomy!$A$1:'Taxonomy'!$C$26748,3,FALSE)),"",VLOOKUP(A19497,Taxonomy!$A$1:'Taxonomy'!$C$26748,3,FALSE))</f>
        <v>Remote Control Software#</v>
      </c>
    </row>
    <row r="19498" spans="1:6">
      <c r="A19498" s="110" t="str">
        <f>Products!A19498</f>
        <v>Remote Support Jump Client 21.3.5 [itsupport.usgs.gov] [62ACD7F6]</v>
      </c>
      <c r="B19498" s="110" t="str">
        <f>Products!B19498</f>
        <v>21.3.5</v>
      </c>
      <c r="C19498" s="110">
        <f>Products!C19498</f>
        <v>4</v>
      </c>
      <c r="D19498" s="108">
        <f>IF(ISERROR(VLOOKUP(A19498,Taxonomy!$A$1:'Taxonomy'!$D$26748,4,FALSE)),"",VLOOKUP(A19498,Taxonomy!$A$1:'Taxonomy'!$D$26748,4,FALSE))</f>
        <v>0</v>
      </c>
      <c r="E19498" s="108" t="str">
        <f>IF(ISERROR(VLOOKUP(A19498,Taxonomy!$A$1:'Taxonomy'!$C$26748,2,FALSE)),"",VLOOKUP(A19498,Taxonomy!$A$1:'Taxonomy'!$C$26748,2,FALSE))</f>
        <v>A01.012.085#</v>
      </c>
      <c r="F19498" s="108" t="str">
        <f>IF(ISERROR(VLOOKUP(A19498,Taxonomy!$A$1:'Taxonomy'!$C$26748,3,FALSE)),"",VLOOKUP(A19498,Taxonomy!$A$1:'Taxonomy'!$C$26748,3,FALSE))</f>
        <v>Remote Control Software#</v>
      </c>
    </row>
    <row r="19499" spans="1:6">
      <c r="A19499" s="110" t="str">
        <f>Products!A19499</f>
        <v>Remote Support Jump Client 21.3.5 [itsupport.usgs.gov] [62ACD7F9]</v>
      </c>
      <c r="B19499" s="110" t="str">
        <f>Products!B19499</f>
        <v>21.3.5</v>
      </c>
      <c r="C19499" s="110">
        <f>Products!C19499</f>
        <v>4</v>
      </c>
      <c r="D19499" s="108">
        <f>IF(ISERROR(VLOOKUP(A19499,Taxonomy!$A$1:'Taxonomy'!$D$26748,4,FALSE)),"",VLOOKUP(A19499,Taxonomy!$A$1:'Taxonomy'!$D$26748,4,FALSE))</f>
        <v>0</v>
      </c>
      <c r="E19499" s="108" t="str">
        <f>IF(ISERROR(VLOOKUP(A19499,Taxonomy!$A$1:'Taxonomy'!$C$26748,2,FALSE)),"",VLOOKUP(A19499,Taxonomy!$A$1:'Taxonomy'!$C$26748,2,FALSE))</f>
        <v>A01.012.085#</v>
      </c>
      <c r="F19499" s="108" t="str">
        <f>IF(ISERROR(VLOOKUP(A19499,Taxonomy!$A$1:'Taxonomy'!$C$26748,3,FALSE)),"",VLOOKUP(A19499,Taxonomy!$A$1:'Taxonomy'!$C$26748,3,FALSE))</f>
        <v>Remote Control Software#</v>
      </c>
    </row>
    <row r="19500" spans="1:6">
      <c r="A19500" s="110" t="str">
        <f>Products!A19500</f>
        <v>Remote Support Jump Client 21.3.5 [itsupport.usgs.gov] [62ACD7FE]</v>
      </c>
      <c r="B19500" s="110" t="str">
        <f>Products!B19500</f>
        <v>21.3.5</v>
      </c>
      <c r="C19500" s="110">
        <f>Products!C19500</f>
        <v>4</v>
      </c>
      <c r="D19500" s="108">
        <f>IF(ISERROR(VLOOKUP(A19500,Taxonomy!$A$1:'Taxonomy'!$D$26748,4,FALSE)),"",VLOOKUP(A19500,Taxonomy!$A$1:'Taxonomy'!$D$26748,4,FALSE))</f>
        <v>0</v>
      </c>
      <c r="E19500" s="108" t="str">
        <f>IF(ISERROR(VLOOKUP(A19500,Taxonomy!$A$1:'Taxonomy'!$C$26748,2,FALSE)),"",VLOOKUP(A19500,Taxonomy!$A$1:'Taxonomy'!$C$26748,2,FALSE))</f>
        <v>A01.012.085#</v>
      </c>
      <c r="F19500" s="108" t="str">
        <f>IF(ISERROR(VLOOKUP(A19500,Taxonomy!$A$1:'Taxonomy'!$C$26748,3,FALSE)),"",VLOOKUP(A19500,Taxonomy!$A$1:'Taxonomy'!$C$26748,3,FALSE))</f>
        <v>Remote Control Software#</v>
      </c>
    </row>
    <row r="19501" spans="1:6">
      <c r="A19501" s="110" t="str">
        <f>Products!A19501</f>
        <v>Remote Support Jump Client 21.3.5 [itsupport.usgs.gov] [62ACD802]</v>
      </c>
      <c r="B19501" s="110" t="str">
        <f>Products!B19501</f>
        <v>21.3.5</v>
      </c>
      <c r="C19501" s="110">
        <f>Products!C19501</f>
        <v>4</v>
      </c>
      <c r="D19501" s="108">
        <f>IF(ISERROR(VLOOKUP(A19501,Taxonomy!$A$1:'Taxonomy'!$D$26748,4,FALSE)),"",VLOOKUP(A19501,Taxonomy!$A$1:'Taxonomy'!$D$26748,4,FALSE))</f>
        <v>0</v>
      </c>
      <c r="E19501" s="108" t="str">
        <f>IF(ISERROR(VLOOKUP(A19501,Taxonomy!$A$1:'Taxonomy'!$C$26748,2,FALSE)),"",VLOOKUP(A19501,Taxonomy!$A$1:'Taxonomy'!$C$26748,2,FALSE))</f>
        <v>A01.012.085#</v>
      </c>
      <c r="F19501" s="108" t="str">
        <f>IF(ISERROR(VLOOKUP(A19501,Taxonomy!$A$1:'Taxonomy'!$C$26748,3,FALSE)),"",VLOOKUP(A19501,Taxonomy!$A$1:'Taxonomy'!$C$26748,3,FALSE))</f>
        <v>Remote Control Software#</v>
      </c>
    </row>
    <row r="19502" spans="1:6">
      <c r="A19502" s="110" t="str">
        <f>Products!A19502</f>
        <v>Remote Support Jump Client 21.3.5 [itsupport.usgs.gov] [62ACD803]</v>
      </c>
      <c r="B19502" s="110" t="str">
        <f>Products!B19502</f>
        <v>21.3.5</v>
      </c>
      <c r="C19502" s="110">
        <f>Products!C19502</f>
        <v>4</v>
      </c>
      <c r="D19502" s="108">
        <f>IF(ISERROR(VLOOKUP(A19502,Taxonomy!$A$1:'Taxonomy'!$D$26748,4,FALSE)),"",VLOOKUP(A19502,Taxonomy!$A$1:'Taxonomy'!$D$26748,4,FALSE))</f>
        <v>0</v>
      </c>
      <c r="E19502" s="108" t="str">
        <f>IF(ISERROR(VLOOKUP(A19502,Taxonomy!$A$1:'Taxonomy'!$C$26748,2,FALSE)),"",VLOOKUP(A19502,Taxonomy!$A$1:'Taxonomy'!$C$26748,2,FALSE))</f>
        <v>A01.012.085#</v>
      </c>
      <c r="F19502" s="108" t="str">
        <f>IF(ISERROR(VLOOKUP(A19502,Taxonomy!$A$1:'Taxonomy'!$C$26748,3,FALSE)),"",VLOOKUP(A19502,Taxonomy!$A$1:'Taxonomy'!$C$26748,3,FALSE))</f>
        <v>Remote Control Software#</v>
      </c>
    </row>
    <row r="19503" spans="1:6">
      <c r="A19503" s="110" t="str">
        <f>Products!A19503</f>
        <v>Remote Support Jump Client 21.3.5 [itsupport.usgs.gov] [62ACD807]</v>
      </c>
      <c r="B19503" s="110" t="str">
        <f>Products!B19503</f>
        <v>21.3.5</v>
      </c>
      <c r="C19503" s="110">
        <f>Products!C19503</f>
        <v>4</v>
      </c>
      <c r="D19503" s="108">
        <f>IF(ISERROR(VLOOKUP(A19503,Taxonomy!$A$1:'Taxonomy'!$D$26748,4,FALSE)),"",VLOOKUP(A19503,Taxonomy!$A$1:'Taxonomy'!$D$26748,4,FALSE))</f>
        <v>0</v>
      </c>
      <c r="E19503" s="108" t="str">
        <f>IF(ISERROR(VLOOKUP(A19503,Taxonomy!$A$1:'Taxonomy'!$C$26748,2,FALSE)),"",VLOOKUP(A19503,Taxonomy!$A$1:'Taxonomy'!$C$26748,2,FALSE))</f>
        <v>A01.012.085#</v>
      </c>
      <c r="F19503" s="108" t="str">
        <f>IF(ISERROR(VLOOKUP(A19503,Taxonomy!$A$1:'Taxonomy'!$C$26748,3,FALSE)),"",VLOOKUP(A19503,Taxonomy!$A$1:'Taxonomy'!$C$26748,3,FALSE))</f>
        <v>Remote Control Software#</v>
      </c>
    </row>
    <row r="19504" spans="1:6">
      <c r="A19504" s="110" t="str">
        <f>Products!A19504</f>
        <v>Remote Support Jump Client 21.3.5 [itsupport.usgs.gov] [62ACD808]</v>
      </c>
      <c r="B19504" s="110" t="str">
        <f>Products!B19504</f>
        <v>21.3.5</v>
      </c>
      <c r="C19504" s="110">
        <f>Products!C19504</f>
        <v>4</v>
      </c>
      <c r="D19504" s="108">
        <f>IF(ISERROR(VLOOKUP(A19504,Taxonomy!$A$1:'Taxonomy'!$D$26748,4,FALSE)),"",VLOOKUP(A19504,Taxonomy!$A$1:'Taxonomy'!$D$26748,4,FALSE))</f>
        <v>0</v>
      </c>
      <c r="E19504" s="108" t="str">
        <f>IF(ISERROR(VLOOKUP(A19504,Taxonomy!$A$1:'Taxonomy'!$C$26748,2,FALSE)),"",VLOOKUP(A19504,Taxonomy!$A$1:'Taxonomy'!$C$26748,2,FALSE))</f>
        <v>A01.012.085#</v>
      </c>
      <c r="F19504" s="108" t="str">
        <f>IF(ISERROR(VLOOKUP(A19504,Taxonomy!$A$1:'Taxonomy'!$C$26748,3,FALSE)),"",VLOOKUP(A19504,Taxonomy!$A$1:'Taxonomy'!$C$26748,3,FALSE))</f>
        <v>Remote Control Software#</v>
      </c>
    </row>
    <row r="19505" spans="1:6">
      <c r="A19505" s="110" t="str">
        <f>Products!A19505</f>
        <v>Remote Support Jump Client 21.3.5 [itsupport.usgs.gov] [62ACD80B]</v>
      </c>
      <c r="B19505" s="110" t="str">
        <f>Products!B19505</f>
        <v>21.3.5</v>
      </c>
      <c r="C19505" s="110">
        <f>Products!C19505</f>
        <v>4</v>
      </c>
      <c r="D19505" s="108">
        <f>IF(ISERROR(VLOOKUP(A19505,Taxonomy!$A$1:'Taxonomy'!$D$26748,4,FALSE)),"",VLOOKUP(A19505,Taxonomy!$A$1:'Taxonomy'!$D$26748,4,FALSE))</f>
        <v>0</v>
      </c>
      <c r="E19505" s="108" t="str">
        <f>IF(ISERROR(VLOOKUP(A19505,Taxonomy!$A$1:'Taxonomy'!$C$26748,2,FALSE)),"",VLOOKUP(A19505,Taxonomy!$A$1:'Taxonomy'!$C$26748,2,FALSE))</f>
        <v>A01.012.085#</v>
      </c>
      <c r="F19505" s="108" t="str">
        <f>IF(ISERROR(VLOOKUP(A19505,Taxonomy!$A$1:'Taxonomy'!$C$26748,3,FALSE)),"",VLOOKUP(A19505,Taxonomy!$A$1:'Taxonomy'!$C$26748,3,FALSE))</f>
        <v>Remote Control Software#</v>
      </c>
    </row>
    <row r="19506" spans="1:6">
      <c r="A19506" s="110" t="str">
        <f>Products!A19506</f>
        <v>Remote Support Jump Client 21.3.5 [itsupport.usgs.gov] [62ACD80E]</v>
      </c>
      <c r="B19506" s="110" t="str">
        <f>Products!B19506</f>
        <v>21.3.5</v>
      </c>
      <c r="C19506" s="110">
        <f>Products!C19506</f>
        <v>4</v>
      </c>
      <c r="D19506" s="108">
        <f>IF(ISERROR(VLOOKUP(A19506,Taxonomy!$A$1:'Taxonomy'!$D$26748,4,FALSE)),"",VLOOKUP(A19506,Taxonomy!$A$1:'Taxonomy'!$D$26748,4,FALSE))</f>
        <v>0</v>
      </c>
      <c r="E19506" s="108" t="str">
        <f>IF(ISERROR(VLOOKUP(A19506,Taxonomy!$A$1:'Taxonomy'!$C$26748,2,FALSE)),"",VLOOKUP(A19506,Taxonomy!$A$1:'Taxonomy'!$C$26748,2,FALSE))</f>
        <v>A01.012.085#</v>
      </c>
      <c r="F19506" s="108" t="str">
        <f>IF(ISERROR(VLOOKUP(A19506,Taxonomy!$A$1:'Taxonomy'!$C$26748,3,FALSE)),"",VLOOKUP(A19506,Taxonomy!$A$1:'Taxonomy'!$C$26748,3,FALSE))</f>
        <v>Remote Control Software#</v>
      </c>
    </row>
    <row r="19507" spans="1:6">
      <c r="A19507" s="110" t="str">
        <f>Products!A19507</f>
        <v>Remote Support Jump Client 21.3.5 [itsupport.usgs.gov] [62ACD810]</v>
      </c>
      <c r="B19507" s="110" t="str">
        <f>Products!B19507</f>
        <v>21.3.5</v>
      </c>
      <c r="C19507" s="110">
        <f>Products!C19507</f>
        <v>4</v>
      </c>
      <c r="D19507" s="108">
        <f>IF(ISERROR(VLOOKUP(A19507,Taxonomy!$A$1:'Taxonomy'!$D$26748,4,FALSE)),"",VLOOKUP(A19507,Taxonomy!$A$1:'Taxonomy'!$D$26748,4,FALSE))</f>
        <v>0</v>
      </c>
      <c r="E19507" s="108" t="str">
        <f>IF(ISERROR(VLOOKUP(A19507,Taxonomy!$A$1:'Taxonomy'!$C$26748,2,FALSE)),"",VLOOKUP(A19507,Taxonomy!$A$1:'Taxonomy'!$C$26748,2,FALSE))</f>
        <v>A01.012.085#</v>
      </c>
      <c r="F19507" s="108" t="str">
        <f>IF(ISERROR(VLOOKUP(A19507,Taxonomy!$A$1:'Taxonomy'!$C$26748,3,FALSE)),"",VLOOKUP(A19507,Taxonomy!$A$1:'Taxonomy'!$C$26748,3,FALSE))</f>
        <v>Remote Control Software#</v>
      </c>
    </row>
    <row r="19508" spans="1:6">
      <c r="A19508" s="110" t="str">
        <f>Products!A19508</f>
        <v>Remote Support Jump Client 21.3.5 [itsupport.usgs.gov] [62ACD817]</v>
      </c>
      <c r="B19508" s="110" t="str">
        <f>Products!B19508</f>
        <v>21.3.5</v>
      </c>
      <c r="C19508" s="110">
        <f>Products!C19508</f>
        <v>4</v>
      </c>
      <c r="D19508" s="108">
        <f>IF(ISERROR(VLOOKUP(A19508,Taxonomy!$A$1:'Taxonomy'!$D$26748,4,FALSE)),"",VLOOKUP(A19508,Taxonomy!$A$1:'Taxonomy'!$D$26748,4,FALSE))</f>
        <v>0</v>
      </c>
      <c r="E19508" s="108" t="str">
        <f>IF(ISERROR(VLOOKUP(A19508,Taxonomy!$A$1:'Taxonomy'!$C$26748,2,FALSE)),"",VLOOKUP(A19508,Taxonomy!$A$1:'Taxonomy'!$C$26748,2,FALSE))</f>
        <v>A01.012.085#</v>
      </c>
      <c r="F19508" s="108" t="str">
        <f>IF(ISERROR(VLOOKUP(A19508,Taxonomy!$A$1:'Taxonomy'!$C$26748,3,FALSE)),"",VLOOKUP(A19508,Taxonomy!$A$1:'Taxonomy'!$C$26748,3,FALSE))</f>
        <v>Remote Control Software#</v>
      </c>
    </row>
    <row r="19509" spans="1:6">
      <c r="A19509" s="110" t="str">
        <f>Products!A19509</f>
        <v>Remote Support Jump Client 21.3.5 [itsupport.usgs.gov] [62ACD81C]</v>
      </c>
      <c r="B19509" s="110" t="str">
        <f>Products!B19509</f>
        <v>21.3.5</v>
      </c>
      <c r="C19509" s="110">
        <f>Products!C19509</f>
        <v>4</v>
      </c>
      <c r="D19509" s="108">
        <f>IF(ISERROR(VLOOKUP(A19509,Taxonomy!$A$1:'Taxonomy'!$D$26748,4,FALSE)),"",VLOOKUP(A19509,Taxonomy!$A$1:'Taxonomy'!$D$26748,4,FALSE))</f>
        <v>0</v>
      </c>
      <c r="E19509" s="108" t="str">
        <f>IF(ISERROR(VLOOKUP(A19509,Taxonomy!$A$1:'Taxonomy'!$C$26748,2,FALSE)),"",VLOOKUP(A19509,Taxonomy!$A$1:'Taxonomy'!$C$26748,2,FALSE))</f>
        <v>A01.012.085#</v>
      </c>
      <c r="F19509" s="108" t="str">
        <f>IF(ISERROR(VLOOKUP(A19509,Taxonomy!$A$1:'Taxonomy'!$C$26748,3,FALSE)),"",VLOOKUP(A19509,Taxonomy!$A$1:'Taxonomy'!$C$26748,3,FALSE))</f>
        <v>Remote Control Software#</v>
      </c>
    </row>
    <row r="19510" spans="1:6">
      <c r="A19510" s="110" t="str">
        <f>Products!A19510</f>
        <v>Remote Support Jump Client 21.3.5 [itsupport.usgs.gov] [62ACD81E]</v>
      </c>
      <c r="B19510" s="110" t="str">
        <f>Products!B19510</f>
        <v>21.3.5</v>
      </c>
      <c r="C19510" s="110">
        <f>Products!C19510</f>
        <v>4</v>
      </c>
      <c r="D19510" s="108">
        <f>IF(ISERROR(VLOOKUP(A19510,Taxonomy!$A$1:'Taxonomy'!$D$26748,4,FALSE)),"",VLOOKUP(A19510,Taxonomy!$A$1:'Taxonomy'!$D$26748,4,FALSE))</f>
        <v>0</v>
      </c>
      <c r="E19510" s="108" t="str">
        <f>IF(ISERROR(VLOOKUP(A19510,Taxonomy!$A$1:'Taxonomy'!$C$26748,2,FALSE)),"",VLOOKUP(A19510,Taxonomy!$A$1:'Taxonomy'!$C$26748,2,FALSE))</f>
        <v>A01.012.085#</v>
      </c>
      <c r="F19510" s="108" t="str">
        <f>IF(ISERROR(VLOOKUP(A19510,Taxonomy!$A$1:'Taxonomy'!$C$26748,3,FALSE)),"",VLOOKUP(A19510,Taxonomy!$A$1:'Taxonomy'!$C$26748,3,FALSE))</f>
        <v>Remote Control Software#</v>
      </c>
    </row>
    <row r="19511" spans="1:6">
      <c r="A19511" s="110" t="str">
        <f>Products!A19511</f>
        <v>Remote Support Jump Client 21.3.5 [itsupport.usgs.gov] [62ACD822]</v>
      </c>
      <c r="B19511" s="110" t="str">
        <f>Products!B19511</f>
        <v>21.3.5</v>
      </c>
      <c r="C19511" s="110">
        <f>Products!C19511</f>
        <v>4</v>
      </c>
      <c r="D19511" s="108">
        <f>IF(ISERROR(VLOOKUP(A19511,Taxonomy!$A$1:'Taxonomy'!$D$26748,4,FALSE)),"",VLOOKUP(A19511,Taxonomy!$A$1:'Taxonomy'!$D$26748,4,FALSE))</f>
        <v>0</v>
      </c>
      <c r="E19511" s="108" t="str">
        <f>IF(ISERROR(VLOOKUP(A19511,Taxonomy!$A$1:'Taxonomy'!$C$26748,2,FALSE)),"",VLOOKUP(A19511,Taxonomy!$A$1:'Taxonomy'!$C$26748,2,FALSE))</f>
        <v>A01.012.085#</v>
      </c>
      <c r="F19511" s="108" t="str">
        <f>IF(ISERROR(VLOOKUP(A19511,Taxonomy!$A$1:'Taxonomy'!$C$26748,3,FALSE)),"",VLOOKUP(A19511,Taxonomy!$A$1:'Taxonomy'!$C$26748,3,FALSE))</f>
        <v>Remote Control Software#</v>
      </c>
    </row>
    <row r="19512" spans="1:6">
      <c r="A19512" s="110" t="str">
        <f>Products!A19512</f>
        <v>Remote Support Jump Client 21.3.5 [itsupport.usgs.gov] [62ACD823]</v>
      </c>
      <c r="B19512" s="110" t="str">
        <f>Products!B19512</f>
        <v>21.3.5</v>
      </c>
      <c r="C19512" s="110">
        <f>Products!C19512</f>
        <v>4</v>
      </c>
      <c r="D19512" s="108">
        <f>IF(ISERROR(VLOOKUP(A19512,Taxonomy!$A$1:'Taxonomy'!$D$26748,4,FALSE)),"",VLOOKUP(A19512,Taxonomy!$A$1:'Taxonomy'!$D$26748,4,FALSE))</f>
        <v>0</v>
      </c>
      <c r="E19512" s="108" t="str">
        <f>IF(ISERROR(VLOOKUP(A19512,Taxonomy!$A$1:'Taxonomy'!$C$26748,2,FALSE)),"",VLOOKUP(A19512,Taxonomy!$A$1:'Taxonomy'!$C$26748,2,FALSE))</f>
        <v>A01.012.085#</v>
      </c>
      <c r="F19512" s="108" t="str">
        <f>IF(ISERROR(VLOOKUP(A19512,Taxonomy!$A$1:'Taxonomy'!$C$26748,3,FALSE)),"",VLOOKUP(A19512,Taxonomy!$A$1:'Taxonomy'!$C$26748,3,FALSE))</f>
        <v>Remote Control Software#</v>
      </c>
    </row>
    <row r="19513" spans="1:6">
      <c r="A19513" s="110" t="str">
        <f>Products!A19513</f>
        <v>Remote Support Jump Client 21.3.5 [itsupport.usgs.gov] [62ACD82B]</v>
      </c>
      <c r="B19513" s="110" t="str">
        <f>Products!B19513</f>
        <v>21.3.5</v>
      </c>
      <c r="C19513" s="110">
        <f>Products!C19513</f>
        <v>4</v>
      </c>
      <c r="D19513" s="108">
        <f>IF(ISERROR(VLOOKUP(A19513,Taxonomy!$A$1:'Taxonomy'!$D$26748,4,FALSE)),"",VLOOKUP(A19513,Taxonomy!$A$1:'Taxonomy'!$D$26748,4,FALSE))</f>
        <v>0</v>
      </c>
      <c r="E19513" s="108" t="str">
        <f>IF(ISERROR(VLOOKUP(A19513,Taxonomy!$A$1:'Taxonomy'!$C$26748,2,FALSE)),"",VLOOKUP(A19513,Taxonomy!$A$1:'Taxonomy'!$C$26748,2,FALSE))</f>
        <v>A01.012.085#</v>
      </c>
      <c r="F19513" s="108" t="str">
        <f>IF(ISERROR(VLOOKUP(A19513,Taxonomy!$A$1:'Taxonomy'!$C$26748,3,FALSE)),"",VLOOKUP(A19513,Taxonomy!$A$1:'Taxonomy'!$C$26748,3,FALSE))</f>
        <v>Remote Control Software#</v>
      </c>
    </row>
    <row r="19514" spans="1:6">
      <c r="A19514" s="110" t="str">
        <f>Products!A19514</f>
        <v>Remote Support Jump Client 21.3.5 [itsupport.usgs.gov] [62ACD82C]</v>
      </c>
      <c r="B19514" s="110" t="str">
        <f>Products!B19514</f>
        <v>21.3.5</v>
      </c>
      <c r="C19514" s="110">
        <f>Products!C19514</f>
        <v>4</v>
      </c>
      <c r="D19514" s="108">
        <f>IF(ISERROR(VLOOKUP(A19514,Taxonomy!$A$1:'Taxonomy'!$D$26748,4,FALSE)),"",VLOOKUP(A19514,Taxonomy!$A$1:'Taxonomy'!$D$26748,4,FALSE))</f>
        <v>0</v>
      </c>
      <c r="E19514" s="108" t="str">
        <f>IF(ISERROR(VLOOKUP(A19514,Taxonomy!$A$1:'Taxonomy'!$C$26748,2,FALSE)),"",VLOOKUP(A19514,Taxonomy!$A$1:'Taxonomy'!$C$26748,2,FALSE))</f>
        <v>A01.012.085#</v>
      </c>
      <c r="F19514" s="108" t="str">
        <f>IF(ISERROR(VLOOKUP(A19514,Taxonomy!$A$1:'Taxonomy'!$C$26748,3,FALSE)),"",VLOOKUP(A19514,Taxonomy!$A$1:'Taxonomy'!$C$26748,3,FALSE))</f>
        <v>Remote Control Software#</v>
      </c>
    </row>
    <row r="19515" spans="1:6">
      <c r="A19515" s="110" t="str">
        <f>Products!A19515</f>
        <v>Remote Support Jump Client 21.3.5 [itsupport.usgs.gov] [62ACD831]</v>
      </c>
      <c r="B19515" s="110" t="str">
        <f>Products!B19515</f>
        <v>21.3.5</v>
      </c>
      <c r="C19515" s="110">
        <f>Products!C19515</f>
        <v>4</v>
      </c>
      <c r="D19515" s="108">
        <f>IF(ISERROR(VLOOKUP(A19515,Taxonomy!$A$1:'Taxonomy'!$D$26748,4,FALSE)),"",VLOOKUP(A19515,Taxonomy!$A$1:'Taxonomy'!$D$26748,4,FALSE))</f>
        <v>0</v>
      </c>
      <c r="E19515" s="108" t="str">
        <f>IF(ISERROR(VLOOKUP(A19515,Taxonomy!$A$1:'Taxonomy'!$C$26748,2,FALSE)),"",VLOOKUP(A19515,Taxonomy!$A$1:'Taxonomy'!$C$26748,2,FALSE))</f>
        <v>A01.012.085#</v>
      </c>
      <c r="F19515" s="108" t="str">
        <f>IF(ISERROR(VLOOKUP(A19515,Taxonomy!$A$1:'Taxonomy'!$C$26748,3,FALSE)),"",VLOOKUP(A19515,Taxonomy!$A$1:'Taxonomy'!$C$26748,3,FALSE))</f>
        <v>Remote Control Software#</v>
      </c>
    </row>
    <row r="19516" spans="1:6">
      <c r="A19516" s="110" t="str">
        <f>Products!A19516</f>
        <v>Remote Support Jump Client 21.3.5 [itsupport.usgs.gov] [62ACD834]</v>
      </c>
      <c r="B19516" s="110" t="str">
        <f>Products!B19516</f>
        <v>21.3.5</v>
      </c>
      <c r="C19516" s="110">
        <f>Products!C19516</f>
        <v>4</v>
      </c>
      <c r="D19516" s="108">
        <f>IF(ISERROR(VLOOKUP(A19516,Taxonomy!$A$1:'Taxonomy'!$D$26748,4,FALSE)),"",VLOOKUP(A19516,Taxonomy!$A$1:'Taxonomy'!$D$26748,4,FALSE))</f>
        <v>0</v>
      </c>
      <c r="E19516" s="108" t="str">
        <f>IF(ISERROR(VLOOKUP(A19516,Taxonomy!$A$1:'Taxonomy'!$C$26748,2,FALSE)),"",VLOOKUP(A19516,Taxonomy!$A$1:'Taxonomy'!$C$26748,2,FALSE))</f>
        <v>A01.012.085#</v>
      </c>
      <c r="F19516" s="108" t="str">
        <f>IF(ISERROR(VLOOKUP(A19516,Taxonomy!$A$1:'Taxonomy'!$C$26748,3,FALSE)),"",VLOOKUP(A19516,Taxonomy!$A$1:'Taxonomy'!$C$26748,3,FALSE))</f>
        <v>Remote Control Software#</v>
      </c>
    </row>
    <row r="19517" spans="1:6">
      <c r="A19517" s="110" t="str">
        <f>Products!A19517</f>
        <v>Remote Support Jump Client 21.3.5 [itsupport.usgs.gov] [62ACD83E]</v>
      </c>
      <c r="B19517" s="110" t="str">
        <f>Products!B19517</f>
        <v>21.3.5</v>
      </c>
      <c r="C19517" s="110">
        <f>Products!C19517</f>
        <v>4</v>
      </c>
      <c r="D19517" s="108">
        <f>IF(ISERROR(VLOOKUP(A19517,Taxonomy!$A$1:'Taxonomy'!$D$26748,4,FALSE)),"",VLOOKUP(A19517,Taxonomy!$A$1:'Taxonomy'!$D$26748,4,FALSE))</f>
        <v>0</v>
      </c>
      <c r="E19517" s="108" t="str">
        <f>IF(ISERROR(VLOOKUP(A19517,Taxonomy!$A$1:'Taxonomy'!$C$26748,2,FALSE)),"",VLOOKUP(A19517,Taxonomy!$A$1:'Taxonomy'!$C$26748,2,FALSE))</f>
        <v>A01.012.085#</v>
      </c>
      <c r="F19517" s="108" t="str">
        <f>IF(ISERROR(VLOOKUP(A19517,Taxonomy!$A$1:'Taxonomy'!$C$26748,3,FALSE)),"",VLOOKUP(A19517,Taxonomy!$A$1:'Taxonomy'!$C$26748,3,FALSE))</f>
        <v>Remote Control Software#</v>
      </c>
    </row>
    <row r="19518" spans="1:6">
      <c r="A19518" s="110" t="str">
        <f>Products!A19518</f>
        <v>Remote Support Jump Client 21.3.5 [itsupport.usgs.gov] [62ACD840]</v>
      </c>
      <c r="B19518" s="110" t="str">
        <f>Products!B19518</f>
        <v>21.3.5</v>
      </c>
      <c r="C19518" s="110">
        <f>Products!C19518</f>
        <v>4</v>
      </c>
      <c r="D19518" s="108">
        <f>IF(ISERROR(VLOOKUP(A19518,Taxonomy!$A$1:'Taxonomy'!$D$26748,4,FALSE)),"",VLOOKUP(A19518,Taxonomy!$A$1:'Taxonomy'!$D$26748,4,FALSE))</f>
        <v>0</v>
      </c>
      <c r="E19518" s="108" t="str">
        <f>IF(ISERROR(VLOOKUP(A19518,Taxonomy!$A$1:'Taxonomy'!$C$26748,2,FALSE)),"",VLOOKUP(A19518,Taxonomy!$A$1:'Taxonomy'!$C$26748,2,FALSE))</f>
        <v>A01.012.085#</v>
      </c>
      <c r="F19518" s="108" t="str">
        <f>IF(ISERROR(VLOOKUP(A19518,Taxonomy!$A$1:'Taxonomy'!$C$26748,3,FALSE)),"",VLOOKUP(A19518,Taxonomy!$A$1:'Taxonomy'!$C$26748,3,FALSE))</f>
        <v>Remote Control Software#</v>
      </c>
    </row>
    <row r="19519" spans="1:6">
      <c r="A19519" s="110" t="str">
        <f>Products!A19519</f>
        <v>Remote Support Jump Client 21.3.5 [itsupport.usgs.gov] [62ACD843]</v>
      </c>
      <c r="B19519" s="110" t="str">
        <f>Products!B19519</f>
        <v>21.3.5</v>
      </c>
      <c r="C19519" s="110">
        <f>Products!C19519</f>
        <v>4</v>
      </c>
      <c r="D19519" s="108">
        <f>IF(ISERROR(VLOOKUP(A19519,Taxonomy!$A$1:'Taxonomy'!$D$26748,4,FALSE)),"",VLOOKUP(A19519,Taxonomy!$A$1:'Taxonomy'!$D$26748,4,FALSE))</f>
        <v>0</v>
      </c>
      <c r="E19519" s="108" t="str">
        <f>IF(ISERROR(VLOOKUP(A19519,Taxonomy!$A$1:'Taxonomy'!$C$26748,2,FALSE)),"",VLOOKUP(A19519,Taxonomy!$A$1:'Taxonomy'!$C$26748,2,FALSE))</f>
        <v>A01.012.085#</v>
      </c>
      <c r="F19519" s="108" t="str">
        <f>IF(ISERROR(VLOOKUP(A19519,Taxonomy!$A$1:'Taxonomy'!$C$26748,3,FALSE)),"",VLOOKUP(A19519,Taxonomy!$A$1:'Taxonomy'!$C$26748,3,FALSE))</f>
        <v>Remote Control Software#</v>
      </c>
    </row>
    <row r="19520" spans="1:6">
      <c r="A19520" s="110" t="str">
        <f>Products!A19520</f>
        <v>Remote Support Jump Client 21.3.5 [itsupport.usgs.gov] [62ACD848]</v>
      </c>
      <c r="B19520" s="110" t="str">
        <f>Products!B19520</f>
        <v>21.3.5</v>
      </c>
      <c r="C19520" s="110">
        <f>Products!C19520</f>
        <v>4</v>
      </c>
      <c r="D19520" s="108">
        <f>IF(ISERROR(VLOOKUP(A19520,Taxonomy!$A$1:'Taxonomy'!$D$26748,4,FALSE)),"",VLOOKUP(A19520,Taxonomy!$A$1:'Taxonomy'!$D$26748,4,FALSE))</f>
        <v>0</v>
      </c>
      <c r="E19520" s="108" t="str">
        <f>IF(ISERROR(VLOOKUP(A19520,Taxonomy!$A$1:'Taxonomy'!$C$26748,2,FALSE)),"",VLOOKUP(A19520,Taxonomy!$A$1:'Taxonomy'!$C$26748,2,FALSE))</f>
        <v>A01.012.085#</v>
      </c>
      <c r="F19520" s="108" t="str">
        <f>IF(ISERROR(VLOOKUP(A19520,Taxonomy!$A$1:'Taxonomy'!$C$26748,3,FALSE)),"",VLOOKUP(A19520,Taxonomy!$A$1:'Taxonomy'!$C$26748,3,FALSE))</f>
        <v>Remote Control Software#</v>
      </c>
    </row>
    <row r="19521" spans="1:6">
      <c r="A19521" s="110" t="str">
        <f>Products!A19521</f>
        <v>Remote Support Jump Client 21.3.5 [itsupport.usgs.gov] [62ACD84A]</v>
      </c>
      <c r="B19521" s="110" t="str">
        <f>Products!B19521</f>
        <v>21.3.5</v>
      </c>
      <c r="C19521" s="110">
        <f>Products!C19521</f>
        <v>4</v>
      </c>
      <c r="D19521" s="108">
        <f>IF(ISERROR(VLOOKUP(A19521,Taxonomy!$A$1:'Taxonomy'!$D$26748,4,FALSE)),"",VLOOKUP(A19521,Taxonomy!$A$1:'Taxonomy'!$D$26748,4,FALSE))</f>
        <v>0</v>
      </c>
      <c r="E19521" s="108" t="str">
        <f>IF(ISERROR(VLOOKUP(A19521,Taxonomy!$A$1:'Taxonomy'!$C$26748,2,FALSE)),"",VLOOKUP(A19521,Taxonomy!$A$1:'Taxonomy'!$C$26748,2,FALSE))</f>
        <v>A01.012.085#</v>
      </c>
      <c r="F19521" s="108" t="str">
        <f>IF(ISERROR(VLOOKUP(A19521,Taxonomy!$A$1:'Taxonomy'!$C$26748,3,FALSE)),"",VLOOKUP(A19521,Taxonomy!$A$1:'Taxonomy'!$C$26748,3,FALSE))</f>
        <v>Remote Control Software#</v>
      </c>
    </row>
    <row r="19522" spans="1:6">
      <c r="A19522" s="110" t="str">
        <f>Products!A19522</f>
        <v>Remote Support Jump Client 21.3.5 [itsupport.usgs.gov] [62ACD84B]</v>
      </c>
      <c r="B19522" s="110" t="str">
        <f>Products!B19522</f>
        <v>21.3.5</v>
      </c>
      <c r="C19522" s="110">
        <f>Products!C19522</f>
        <v>4</v>
      </c>
      <c r="D19522" s="108">
        <f>IF(ISERROR(VLOOKUP(A19522,Taxonomy!$A$1:'Taxonomy'!$D$26748,4,FALSE)),"",VLOOKUP(A19522,Taxonomy!$A$1:'Taxonomy'!$D$26748,4,FALSE))</f>
        <v>0</v>
      </c>
      <c r="E19522" s="108" t="str">
        <f>IF(ISERROR(VLOOKUP(A19522,Taxonomy!$A$1:'Taxonomy'!$C$26748,2,FALSE)),"",VLOOKUP(A19522,Taxonomy!$A$1:'Taxonomy'!$C$26748,2,FALSE))</f>
        <v>A01.012.085#</v>
      </c>
      <c r="F19522" s="108" t="str">
        <f>IF(ISERROR(VLOOKUP(A19522,Taxonomy!$A$1:'Taxonomy'!$C$26748,3,FALSE)),"",VLOOKUP(A19522,Taxonomy!$A$1:'Taxonomy'!$C$26748,3,FALSE))</f>
        <v>Remote Control Software#</v>
      </c>
    </row>
    <row r="19523" spans="1:6">
      <c r="A19523" s="110" t="str">
        <f>Products!A19523</f>
        <v>Remote Support Jump Client 21.3.5 [itsupport.usgs.gov] [62ACD858]</v>
      </c>
      <c r="B19523" s="110" t="str">
        <f>Products!B19523</f>
        <v>21.3.5</v>
      </c>
      <c r="C19523" s="110">
        <f>Products!C19523</f>
        <v>4</v>
      </c>
      <c r="D19523" s="108">
        <f>IF(ISERROR(VLOOKUP(A19523,Taxonomy!$A$1:'Taxonomy'!$D$26748,4,FALSE)),"",VLOOKUP(A19523,Taxonomy!$A$1:'Taxonomy'!$D$26748,4,FALSE))</f>
        <v>0</v>
      </c>
      <c r="E19523" s="108" t="str">
        <f>IF(ISERROR(VLOOKUP(A19523,Taxonomy!$A$1:'Taxonomy'!$C$26748,2,FALSE)),"",VLOOKUP(A19523,Taxonomy!$A$1:'Taxonomy'!$C$26748,2,FALSE))</f>
        <v>A01.012.085#</v>
      </c>
      <c r="F19523" s="108" t="str">
        <f>IF(ISERROR(VLOOKUP(A19523,Taxonomy!$A$1:'Taxonomy'!$C$26748,3,FALSE)),"",VLOOKUP(A19523,Taxonomy!$A$1:'Taxonomy'!$C$26748,3,FALSE))</f>
        <v>Remote Control Software#</v>
      </c>
    </row>
    <row r="19524" spans="1:6">
      <c r="A19524" s="110" t="str">
        <f>Products!A19524</f>
        <v>Remote Support Jump Client 21.3.5 [itsupport.usgs.gov] [62ACD859]</v>
      </c>
      <c r="B19524" s="110" t="str">
        <f>Products!B19524</f>
        <v>21.3.5</v>
      </c>
      <c r="C19524" s="110">
        <f>Products!C19524</f>
        <v>4</v>
      </c>
      <c r="D19524" s="108">
        <f>IF(ISERROR(VLOOKUP(A19524,Taxonomy!$A$1:'Taxonomy'!$D$26748,4,FALSE)),"",VLOOKUP(A19524,Taxonomy!$A$1:'Taxonomy'!$D$26748,4,FALSE))</f>
        <v>0</v>
      </c>
      <c r="E19524" s="108" t="str">
        <f>IF(ISERROR(VLOOKUP(A19524,Taxonomy!$A$1:'Taxonomy'!$C$26748,2,FALSE)),"",VLOOKUP(A19524,Taxonomy!$A$1:'Taxonomy'!$C$26748,2,FALSE))</f>
        <v>A01.012.085#</v>
      </c>
      <c r="F19524" s="108" t="str">
        <f>IF(ISERROR(VLOOKUP(A19524,Taxonomy!$A$1:'Taxonomy'!$C$26748,3,FALSE)),"",VLOOKUP(A19524,Taxonomy!$A$1:'Taxonomy'!$C$26748,3,FALSE))</f>
        <v>Remote Control Software#</v>
      </c>
    </row>
    <row r="19525" spans="1:6">
      <c r="A19525" s="110" t="str">
        <f>Products!A19525</f>
        <v>Remote Support Jump Client 21.3.5 [itsupport.usgs.gov] [62ACD85C]</v>
      </c>
      <c r="B19525" s="110" t="str">
        <f>Products!B19525</f>
        <v>21.3.5</v>
      </c>
      <c r="C19525" s="110">
        <f>Products!C19525</f>
        <v>4</v>
      </c>
      <c r="D19525" s="108">
        <f>IF(ISERROR(VLOOKUP(A19525,Taxonomy!$A$1:'Taxonomy'!$D$26748,4,FALSE)),"",VLOOKUP(A19525,Taxonomy!$A$1:'Taxonomy'!$D$26748,4,FALSE))</f>
        <v>0</v>
      </c>
      <c r="E19525" s="108" t="str">
        <f>IF(ISERROR(VLOOKUP(A19525,Taxonomy!$A$1:'Taxonomy'!$C$26748,2,FALSE)),"",VLOOKUP(A19525,Taxonomy!$A$1:'Taxonomy'!$C$26748,2,FALSE))</f>
        <v>A01.012.085#</v>
      </c>
      <c r="F19525" s="108" t="str">
        <f>IF(ISERROR(VLOOKUP(A19525,Taxonomy!$A$1:'Taxonomy'!$C$26748,3,FALSE)),"",VLOOKUP(A19525,Taxonomy!$A$1:'Taxonomy'!$C$26748,3,FALSE))</f>
        <v>Remote Control Software#</v>
      </c>
    </row>
    <row r="19526" spans="1:6">
      <c r="A19526" s="110" t="str">
        <f>Products!A19526</f>
        <v>Remote Support Jump Client 21.3.5 [itsupport.usgs.gov] [62ACD85E]</v>
      </c>
      <c r="B19526" s="110" t="str">
        <f>Products!B19526</f>
        <v>21.3.5</v>
      </c>
      <c r="C19526" s="110">
        <f>Products!C19526</f>
        <v>4</v>
      </c>
      <c r="D19526" s="108">
        <f>IF(ISERROR(VLOOKUP(A19526,Taxonomy!$A$1:'Taxonomy'!$D$26748,4,FALSE)),"",VLOOKUP(A19526,Taxonomy!$A$1:'Taxonomy'!$D$26748,4,FALSE))</f>
        <v>0</v>
      </c>
      <c r="E19526" s="108" t="str">
        <f>IF(ISERROR(VLOOKUP(A19526,Taxonomy!$A$1:'Taxonomy'!$C$26748,2,FALSE)),"",VLOOKUP(A19526,Taxonomy!$A$1:'Taxonomy'!$C$26748,2,FALSE))</f>
        <v>A01.012.085#</v>
      </c>
      <c r="F19526" s="108" t="str">
        <f>IF(ISERROR(VLOOKUP(A19526,Taxonomy!$A$1:'Taxonomy'!$C$26748,3,FALSE)),"",VLOOKUP(A19526,Taxonomy!$A$1:'Taxonomy'!$C$26748,3,FALSE))</f>
        <v>Remote Control Software#</v>
      </c>
    </row>
    <row r="19527" spans="1:6">
      <c r="A19527" s="110" t="str">
        <f>Products!A19527</f>
        <v>Remote Support Jump Client 21.3.5 [itsupport.usgs.gov] [62ACD861]</v>
      </c>
      <c r="B19527" s="110" t="str">
        <f>Products!B19527</f>
        <v>21.3.5</v>
      </c>
      <c r="C19527" s="110">
        <f>Products!C19527</f>
        <v>4</v>
      </c>
      <c r="D19527" s="108">
        <f>IF(ISERROR(VLOOKUP(A19527,Taxonomy!$A$1:'Taxonomy'!$D$26748,4,FALSE)),"",VLOOKUP(A19527,Taxonomy!$A$1:'Taxonomy'!$D$26748,4,FALSE))</f>
        <v>0</v>
      </c>
      <c r="E19527" s="108" t="str">
        <f>IF(ISERROR(VLOOKUP(A19527,Taxonomy!$A$1:'Taxonomy'!$C$26748,2,FALSE)),"",VLOOKUP(A19527,Taxonomy!$A$1:'Taxonomy'!$C$26748,2,FALSE))</f>
        <v>A01.012.085#</v>
      </c>
      <c r="F19527" s="108" t="str">
        <f>IF(ISERROR(VLOOKUP(A19527,Taxonomy!$A$1:'Taxonomy'!$C$26748,3,FALSE)),"",VLOOKUP(A19527,Taxonomy!$A$1:'Taxonomy'!$C$26748,3,FALSE))</f>
        <v>Remote Control Software#</v>
      </c>
    </row>
    <row r="19528" spans="1:6">
      <c r="A19528" s="110" t="str">
        <f>Products!A19528</f>
        <v>Remote Support Jump Client 21.3.5 [itsupport.usgs.gov] [62ACD862]</v>
      </c>
      <c r="B19528" s="110" t="str">
        <f>Products!B19528</f>
        <v>21.3.5</v>
      </c>
      <c r="C19528" s="110">
        <f>Products!C19528</f>
        <v>4</v>
      </c>
      <c r="D19528" s="108">
        <f>IF(ISERROR(VLOOKUP(A19528,Taxonomy!$A$1:'Taxonomy'!$D$26748,4,FALSE)),"",VLOOKUP(A19528,Taxonomy!$A$1:'Taxonomy'!$D$26748,4,FALSE))</f>
        <v>0</v>
      </c>
      <c r="E19528" s="108" t="str">
        <f>IF(ISERROR(VLOOKUP(A19528,Taxonomy!$A$1:'Taxonomy'!$C$26748,2,FALSE)),"",VLOOKUP(A19528,Taxonomy!$A$1:'Taxonomy'!$C$26748,2,FALSE))</f>
        <v>A01.012.085#</v>
      </c>
      <c r="F19528" s="108" t="str">
        <f>IF(ISERROR(VLOOKUP(A19528,Taxonomy!$A$1:'Taxonomy'!$C$26748,3,FALSE)),"",VLOOKUP(A19528,Taxonomy!$A$1:'Taxonomy'!$C$26748,3,FALSE))</f>
        <v>Remote Control Software#</v>
      </c>
    </row>
    <row r="19529" spans="1:6">
      <c r="A19529" s="110" t="str">
        <f>Products!A19529</f>
        <v>Remote Support Jump Client 21.3.5 [itsupport.usgs.gov] [62ACD864]</v>
      </c>
      <c r="B19529" s="110" t="str">
        <f>Products!B19529</f>
        <v>21.3.5</v>
      </c>
      <c r="C19529" s="110">
        <f>Products!C19529</f>
        <v>4</v>
      </c>
      <c r="D19529" s="108">
        <f>IF(ISERROR(VLOOKUP(A19529,Taxonomy!$A$1:'Taxonomy'!$D$26748,4,FALSE)),"",VLOOKUP(A19529,Taxonomy!$A$1:'Taxonomy'!$D$26748,4,FALSE))</f>
        <v>0</v>
      </c>
      <c r="E19529" s="108" t="str">
        <f>IF(ISERROR(VLOOKUP(A19529,Taxonomy!$A$1:'Taxonomy'!$C$26748,2,FALSE)),"",VLOOKUP(A19529,Taxonomy!$A$1:'Taxonomy'!$C$26748,2,FALSE))</f>
        <v>A01.012.085#</v>
      </c>
      <c r="F19529" s="108" t="str">
        <f>IF(ISERROR(VLOOKUP(A19529,Taxonomy!$A$1:'Taxonomy'!$C$26748,3,FALSE)),"",VLOOKUP(A19529,Taxonomy!$A$1:'Taxonomy'!$C$26748,3,FALSE))</f>
        <v>Remote Control Software#</v>
      </c>
    </row>
    <row r="19530" spans="1:6">
      <c r="A19530" s="110" t="str">
        <f>Products!A19530</f>
        <v>Remote Support Jump Client 21.3.5 [itsupport.usgs.gov] [62ACD866]</v>
      </c>
      <c r="B19530" s="110" t="str">
        <f>Products!B19530</f>
        <v>21.3.5</v>
      </c>
      <c r="C19530" s="110">
        <f>Products!C19530</f>
        <v>4</v>
      </c>
      <c r="D19530" s="108">
        <f>IF(ISERROR(VLOOKUP(A19530,Taxonomy!$A$1:'Taxonomy'!$D$26748,4,FALSE)),"",VLOOKUP(A19530,Taxonomy!$A$1:'Taxonomy'!$D$26748,4,FALSE))</f>
        <v>0</v>
      </c>
      <c r="E19530" s="108" t="str">
        <f>IF(ISERROR(VLOOKUP(A19530,Taxonomy!$A$1:'Taxonomy'!$C$26748,2,FALSE)),"",VLOOKUP(A19530,Taxonomy!$A$1:'Taxonomy'!$C$26748,2,FALSE))</f>
        <v>A01.012.085#</v>
      </c>
      <c r="F19530" s="108" t="str">
        <f>IF(ISERROR(VLOOKUP(A19530,Taxonomy!$A$1:'Taxonomy'!$C$26748,3,FALSE)),"",VLOOKUP(A19530,Taxonomy!$A$1:'Taxonomy'!$C$26748,3,FALSE))</f>
        <v>Remote Control Software#</v>
      </c>
    </row>
    <row r="19531" spans="1:6">
      <c r="A19531" s="110" t="str">
        <f>Products!A19531</f>
        <v>Remote Support Jump Client 21.3.5 [itsupport.usgs.gov] [62ACD867]</v>
      </c>
      <c r="B19531" s="110" t="str">
        <f>Products!B19531</f>
        <v>21.3.5</v>
      </c>
      <c r="C19531" s="110">
        <f>Products!C19531</f>
        <v>4</v>
      </c>
      <c r="D19531" s="108">
        <f>IF(ISERROR(VLOOKUP(A19531,Taxonomy!$A$1:'Taxonomy'!$D$26748,4,FALSE)),"",VLOOKUP(A19531,Taxonomy!$A$1:'Taxonomy'!$D$26748,4,FALSE))</f>
        <v>0</v>
      </c>
      <c r="E19531" s="108" t="str">
        <f>IF(ISERROR(VLOOKUP(A19531,Taxonomy!$A$1:'Taxonomy'!$C$26748,2,FALSE)),"",VLOOKUP(A19531,Taxonomy!$A$1:'Taxonomy'!$C$26748,2,FALSE))</f>
        <v>A01.012.085#</v>
      </c>
      <c r="F19531" s="108" t="str">
        <f>IF(ISERROR(VLOOKUP(A19531,Taxonomy!$A$1:'Taxonomy'!$C$26748,3,FALSE)),"",VLOOKUP(A19531,Taxonomy!$A$1:'Taxonomy'!$C$26748,3,FALSE))</f>
        <v>Remote Control Software#</v>
      </c>
    </row>
    <row r="19532" spans="1:6">
      <c r="A19532" s="110" t="str">
        <f>Products!A19532</f>
        <v>Remote Support Jump Client 21.3.5 [itsupport.usgs.gov] [62ACD877]</v>
      </c>
      <c r="B19532" s="110" t="str">
        <f>Products!B19532</f>
        <v>21.3.5</v>
      </c>
      <c r="C19532" s="110">
        <f>Products!C19532</f>
        <v>4</v>
      </c>
      <c r="D19532" s="108">
        <f>IF(ISERROR(VLOOKUP(A19532,Taxonomy!$A$1:'Taxonomy'!$D$26748,4,FALSE)),"",VLOOKUP(A19532,Taxonomy!$A$1:'Taxonomy'!$D$26748,4,FALSE))</f>
        <v>0</v>
      </c>
      <c r="E19532" s="108" t="str">
        <f>IF(ISERROR(VLOOKUP(A19532,Taxonomy!$A$1:'Taxonomy'!$C$26748,2,FALSE)),"",VLOOKUP(A19532,Taxonomy!$A$1:'Taxonomy'!$C$26748,2,FALSE))</f>
        <v>A01.012.085#</v>
      </c>
      <c r="F19532" s="108" t="str">
        <f>IF(ISERROR(VLOOKUP(A19532,Taxonomy!$A$1:'Taxonomy'!$C$26748,3,FALSE)),"",VLOOKUP(A19532,Taxonomy!$A$1:'Taxonomy'!$C$26748,3,FALSE))</f>
        <v>Remote Control Software#</v>
      </c>
    </row>
    <row r="19533" spans="1:6">
      <c r="A19533" s="110" t="str">
        <f>Products!A19533</f>
        <v>Remote Support Jump Client 21.3.5 [itsupport.usgs.gov] [62ACD879]</v>
      </c>
      <c r="B19533" s="110" t="str">
        <f>Products!B19533</f>
        <v>21.3.5</v>
      </c>
      <c r="C19533" s="110">
        <f>Products!C19533</f>
        <v>4</v>
      </c>
      <c r="D19533" s="108">
        <f>IF(ISERROR(VLOOKUP(A19533,Taxonomy!$A$1:'Taxonomy'!$D$26748,4,FALSE)),"",VLOOKUP(A19533,Taxonomy!$A$1:'Taxonomy'!$D$26748,4,FALSE))</f>
        <v>0</v>
      </c>
      <c r="E19533" s="108" t="str">
        <f>IF(ISERROR(VLOOKUP(A19533,Taxonomy!$A$1:'Taxonomy'!$C$26748,2,FALSE)),"",VLOOKUP(A19533,Taxonomy!$A$1:'Taxonomy'!$C$26748,2,FALSE))</f>
        <v>A01.012.085#</v>
      </c>
      <c r="F19533" s="108" t="str">
        <f>IF(ISERROR(VLOOKUP(A19533,Taxonomy!$A$1:'Taxonomy'!$C$26748,3,FALSE)),"",VLOOKUP(A19533,Taxonomy!$A$1:'Taxonomy'!$C$26748,3,FALSE))</f>
        <v>Remote Control Software#</v>
      </c>
    </row>
    <row r="19534" spans="1:6">
      <c r="A19534" s="110" t="str">
        <f>Products!A19534</f>
        <v>Remote Support Jump Client 21.3.5 [itsupport.usgs.gov] [62ACD87E]</v>
      </c>
      <c r="B19534" s="110" t="str">
        <f>Products!B19534</f>
        <v>21.3.5</v>
      </c>
      <c r="C19534" s="110">
        <f>Products!C19534</f>
        <v>4</v>
      </c>
      <c r="D19534" s="108">
        <f>IF(ISERROR(VLOOKUP(A19534,Taxonomy!$A$1:'Taxonomy'!$D$26748,4,FALSE)),"",VLOOKUP(A19534,Taxonomy!$A$1:'Taxonomy'!$D$26748,4,FALSE))</f>
        <v>0</v>
      </c>
      <c r="E19534" s="108" t="str">
        <f>IF(ISERROR(VLOOKUP(A19534,Taxonomy!$A$1:'Taxonomy'!$C$26748,2,FALSE)),"",VLOOKUP(A19534,Taxonomy!$A$1:'Taxonomy'!$C$26748,2,FALSE))</f>
        <v>A01.012.085#</v>
      </c>
      <c r="F19534" s="108" t="str">
        <f>IF(ISERROR(VLOOKUP(A19534,Taxonomy!$A$1:'Taxonomy'!$C$26748,3,FALSE)),"",VLOOKUP(A19534,Taxonomy!$A$1:'Taxonomy'!$C$26748,3,FALSE))</f>
        <v>Remote Control Software#</v>
      </c>
    </row>
    <row r="19535" spans="1:6">
      <c r="A19535" s="110" t="str">
        <f>Products!A19535</f>
        <v>Remote Support Jump Client 21.3.5 [itsupport.usgs.gov] [62ACD881]</v>
      </c>
      <c r="B19535" s="110" t="str">
        <f>Products!B19535</f>
        <v>21.3.5</v>
      </c>
      <c r="C19535" s="110">
        <f>Products!C19535</f>
        <v>4</v>
      </c>
      <c r="D19535" s="108">
        <f>IF(ISERROR(VLOOKUP(A19535,Taxonomy!$A$1:'Taxonomy'!$D$26748,4,FALSE)),"",VLOOKUP(A19535,Taxonomy!$A$1:'Taxonomy'!$D$26748,4,FALSE))</f>
        <v>0</v>
      </c>
      <c r="E19535" s="108" t="str">
        <f>IF(ISERROR(VLOOKUP(A19535,Taxonomy!$A$1:'Taxonomy'!$C$26748,2,FALSE)),"",VLOOKUP(A19535,Taxonomy!$A$1:'Taxonomy'!$C$26748,2,FALSE))</f>
        <v>A01.012.085#</v>
      </c>
      <c r="F19535" s="108" t="str">
        <f>IF(ISERROR(VLOOKUP(A19535,Taxonomy!$A$1:'Taxonomy'!$C$26748,3,FALSE)),"",VLOOKUP(A19535,Taxonomy!$A$1:'Taxonomy'!$C$26748,3,FALSE))</f>
        <v>Remote Control Software#</v>
      </c>
    </row>
    <row r="19536" spans="1:6">
      <c r="A19536" s="110" t="str">
        <f>Products!A19536</f>
        <v>Remote Support Jump Client 21.3.5 [itsupport.usgs.gov] [62ACD882]</v>
      </c>
      <c r="B19536" s="110" t="str">
        <f>Products!B19536</f>
        <v>21.3.5</v>
      </c>
      <c r="C19536" s="110">
        <f>Products!C19536</f>
        <v>4</v>
      </c>
      <c r="D19536" s="108">
        <f>IF(ISERROR(VLOOKUP(A19536,Taxonomy!$A$1:'Taxonomy'!$D$26748,4,FALSE)),"",VLOOKUP(A19536,Taxonomy!$A$1:'Taxonomy'!$D$26748,4,FALSE))</f>
        <v>0</v>
      </c>
      <c r="E19536" s="108" t="str">
        <f>IF(ISERROR(VLOOKUP(A19536,Taxonomy!$A$1:'Taxonomy'!$C$26748,2,FALSE)),"",VLOOKUP(A19536,Taxonomy!$A$1:'Taxonomy'!$C$26748,2,FALSE))</f>
        <v>A01.012.085#</v>
      </c>
      <c r="F19536" s="108" t="str">
        <f>IF(ISERROR(VLOOKUP(A19536,Taxonomy!$A$1:'Taxonomy'!$C$26748,3,FALSE)),"",VLOOKUP(A19536,Taxonomy!$A$1:'Taxonomy'!$C$26748,3,FALSE))</f>
        <v>Remote Control Software#</v>
      </c>
    </row>
    <row r="19537" spans="1:6">
      <c r="A19537" s="110" t="str">
        <f>Products!A19537</f>
        <v>Remote Support Jump Client 21.3.5 [itsupport.usgs.gov] [62ACD885]</v>
      </c>
      <c r="B19537" s="110" t="str">
        <f>Products!B19537</f>
        <v>21.3.5</v>
      </c>
      <c r="C19537" s="110">
        <f>Products!C19537</f>
        <v>4</v>
      </c>
      <c r="D19537" s="108">
        <f>IF(ISERROR(VLOOKUP(A19537,Taxonomy!$A$1:'Taxonomy'!$D$26748,4,FALSE)),"",VLOOKUP(A19537,Taxonomy!$A$1:'Taxonomy'!$D$26748,4,FALSE))</f>
        <v>0</v>
      </c>
      <c r="E19537" s="108" t="str">
        <f>IF(ISERROR(VLOOKUP(A19537,Taxonomy!$A$1:'Taxonomy'!$C$26748,2,FALSE)),"",VLOOKUP(A19537,Taxonomy!$A$1:'Taxonomy'!$C$26748,2,FALSE))</f>
        <v>A01.012.085#</v>
      </c>
      <c r="F19537" s="108" t="str">
        <f>IF(ISERROR(VLOOKUP(A19537,Taxonomy!$A$1:'Taxonomy'!$C$26748,3,FALSE)),"",VLOOKUP(A19537,Taxonomy!$A$1:'Taxonomy'!$C$26748,3,FALSE))</f>
        <v>Remote Control Software#</v>
      </c>
    </row>
    <row r="19538" spans="1:6">
      <c r="A19538" s="110" t="str">
        <f>Products!A19538</f>
        <v>Remote Support Jump Client 21.3.5 [itsupport.usgs.gov] [62ACD891]</v>
      </c>
      <c r="B19538" s="110" t="str">
        <f>Products!B19538</f>
        <v>21.3.5</v>
      </c>
      <c r="C19538" s="110">
        <f>Products!C19538</f>
        <v>4</v>
      </c>
      <c r="D19538" s="108">
        <f>IF(ISERROR(VLOOKUP(A19538,Taxonomy!$A$1:'Taxonomy'!$D$26748,4,FALSE)),"",VLOOKUP(A19538,Taxonomy!$A$1:'Taxonomy'!$D$26748,4,FALSE))</f>
        <v>0</v>
      </c>
      <c r="E19538" s="108" t="str">
        <f>IF(ISERROR(VLOOKUP(A19538,Taxonomy!$A$1:'Taxonomy'!$C$26748,2,FALSE)),"",VLOOKUP(A19538,Taxonomy!$A$1:'Taxonomy'!$C$26748,2,FALSE))</f>
        <v>A01.012.085#</v>
      </c>
      <c r="F19538" s="108" t="str">
        <f>IF(ISERROR(VLOOKUP(A19538,Taxonomy!$A$1:'Taxonomy'!$C$26748,3,FALSE)),"",VLOOKUP(A19538,Taxonomy!$A$1:'Taxonomy'!$C$26748,3,FALSE))</f>
        <v>Remote Control Software#</v>
      </c>
    </row>
    <row r="19539" spans="1:6">
      <c r="A19539" s="110" t="str">
        <f>Products!A19539</f>
        <v>Remote Support Jump Client 21.3.5 [itsupport.usgs.gov] [62ACD893]</v>
      </c>
      <c r="B19539" s="110" t="str">
        <f>Products!B19539</f>
        <v>21.3.5</v>
      </c>
      <c r="C19539" s="110">
        <f>Products!C19539</f>
        <v>4</v>
      </c>
      <c r="D19539" s="108">
        <f>IF(ISERROR(VLOOKUP(A19539,Taxonomy!$A$1:'Taxonomy'!$D$26748,4,FALSE)),"",VLOOKUP(A19539,Taxonomy!$A$1:'Taxonomy'!$D$26748,4,FALSE))</f>
        <v>0</v>
      </c>
      <c r="E19539" s="108" t="str">
        <f>IF(ISERROR(VLOOKUP(A19539,Taxonomy!$A$1:'Taxonomy'!$C$26748,2,FALSE)),"",VLOOKUP(A19539,Taxonomy!$A$1:'Taxonomy'!$C$26748,2,FALSE))</f>
        <v>A01.012.085#</v>
      </c>
      <c r="F19539" s="108" t="str">
        <f>IF(ISERROR(VLOOKUP(A19539,Taxonomy!$A$1:'Taxonomy'!$C$26748,3,FALSE)),"",VLOOKUP(A19539,Taxonomy!$A$1:'Taxonomy'!$C$26748,3,FALSE))</f>
        <v>Remote Control Software#</v>
      </c>
    </row>
    <row r="19540" spans="1:6">
      <c r="A19540" s="110" t="str">
        <f>Products!A19540</f>
        <v>Remote Support Jump Client 21.3.5 [itsupport.usgs.gov] [62ACD896]</v>
      </c>
      <c r="B19540" s="110" t="str">
        <f>Products!B19540</f>
        <v>21.3.5</v>
      </c>
      <c r="C19540" s="110">
        <f>Products!C19540</f>
        <v>4</v>
      </c>
      <c r="D19540" s="108">
        <f>IF(ISERROR(VLOOKUP(A19540,Taxonomy!$A$1:'Taxonomy'!$D$26748,4,FALSE)),"",VLOOKUP(A19540,Taxonomy!$A$1:'Taxonomy'!$D$26748,4,FALSE))</f>
        <v>0</v>
      </c>
      <c r="E19540" s="108" t="str">
        <f>IF(ISERROR(VLOOKUP(A19540,Taxonomy!$A$1:'Taxonomy'!$C$26748,2,FALSE)),"",VLOOKUP(A19540,Taxonomy!$A$1:'Taxonomy'!$C$26748,2,FALSE))</f>
        <v>A01.012.085#</v>
      </c>
      <c r="F19540" s="108" t="str">
        <f>IF(ISERROR(VLOOKUP(A19540,Taxonomy!$A$1:'Taxonomy'!$C$26748,3,FALSE)),"",VLOOKUP(A19540,Taxonomy!$A$1:'Taxonomy'!$C$26748,3,FALSE))</f>
        <v>Remote Control Software#</v>
      </c>
    </row>
    <row r="19541" spans="1:6">
      <c r="A19541" s="110" t="str">
        <f>Products!A19541</f>
        <v>Remote Support Jump Client 21.3.5 [itsupport.usgs.gov] [62ACD89A]</v>
      </c>
      <c r="B19541" s="110" t="str">
        <f>Products!B19541</f>
        <v>21.3.5</v>
      </c>
      <c r="C19541" s="110">
        <f>Products!C19541</f>
        <v>4</v>
      </c>
      <c r="D19541" s="108">
        <f>IF(ISERROR(VLOOKUP(A19541,Taxonomy!$A$1:'Taxonomy'!$D$26748,4,FALSE)),"",VLOOKUP(A19541,Taxonomy!$A$1:'Taxonomy'!$D$26748,4,FALSE))</f>
        <v>0</v>
      </c>
      <c r="E19541" s="108" t="str">
        <f>IF(ISERROR(VLOOKUP(A19541,Taxonomy!$A$1:'Taxonomy'!$C$26748,2,FALSE)),"",VLOOKUP(A19541,Taxonomy!$A$1:'Taxonomy'!$C$26748,2,FALSE))</f>
        <v>A01.012.085#</v>
      </c>
      <c r="F19541" s="108" t="str">
        <f>IF(ISERROR(VLOOKUP(A19541,Taxonomy!$A$1:'Taxonomy'!$C$26748,3,FALSE)),"",VLOOKUP(A19541,Taxonomy!$A$1:'Taxonomy'!$C$26748,3,FALSE))</f>
        <v>Remote Control Software#</v>
      </c>
    </row>
    <row r="19542" spans="1:6">
      <c r="A19542" s="110" t="str">
        <f>Products!A19542</f>
        <v>Remote Support Jump Client 21.3.5 [itsupport.usgs.gov] [62ACD8A3]</v>
      </c>
      <c r="B19542" s="110" t="str">
        <f>Products!B19542</f>
        <v>21.3.5</v>
      </c>
      <c r="C19542" s="110">
        <f>Products!C19542</f>
        <v>4</v>
      </c>
      <c r="D19542" s="108">
        <f>IF(ISERROR(VLOOKUP(A19542,Taxonomy!$A$1:'Taxonomy'!$D$26748,4,FALSE)),"",VLOOKUP(A19542,Taxonomy!$A$1:'Taxonomy'!$D$26748,4,FALSE))</f>
        <v>0</v>
      </c>
      <c r="E19542" s="108" t="str">
        <f>IF(ISERROR(VLOOKUP(A19542,Taxonomy!$A$1:'Taxonomy'!$C$26748,2,FALSE)),"",VLOOKUP(A19542,Taxonomy!$A$1:'Taxonomy'!$C$26748,2,FALSE))</f>
        <v>A01.012.085#</v>
      </c>
      <c r="F19542" s="108" t="str">
        <f>IF(ISERROR(VLOOKUP(A19542,Taxonomy!$A$1:'Taxonomy'!$C$26748,3,FALSE)),"",VLOOKUP(A19542,Taxonomy!$A$1:'Taxonomy'!$C$26748,3,FALSE))</f>
        <v>Remote Control Software#</v>
      </c>
    </row>
    <row r="19543" spans="1:6">
      <c r="A19543" s="110" t="str">
        <f>Products!A19543</f>
        <v>Remote Support Jump Client 21.3.5 [itsupport.usgs.gov] [62ACD8A5]</v>
      </c>
      <c r="B19543" s="110" t="str">
        <f>Products!B19543</f>
        <v>21.3.5</v>
      </c>
      <c r="C19543" s="110">
        <f>Products!C19543</f>
        <v>4</v>
      </c>
      <c r="D19543" s="108">
        <f>IF(ISERROR(VLOOKUP(A19543,Taxonomy!$A$1:'Taxonomy'!$D$26748,4,FALSE)),"",VLOOKUP(A19543,Taxonomy!$A$1:'Taxonomy'!$D$26748,4,FALSE))</f>
        <v>0</v>
      </c>
      <c r="E19543" s="108" t="str">
        <f>IF(ISERROR(VLOOKUP(A19543,Taxonomy!$A$1:'Taxonomy'!$C$26748,2,FALSE)),"",VLOOKUP(A19543,Taxonomy!$A$1:'Taxonomy'!$C$26748,2,FALSE))</f>
        <v>A01.012.085#</v>
      </c>
      <c r="F19543" s="108" t="str">
        <f>IF(ISERROR(VLOOKUP(A19543,Taxonomy!$A$1:'Taxonomy'!$C$26748,3,FALSE)),"",VLOOKUP(A19543,Taxonomy!$A$1:'Taxonomy'!$C$26748,3,FALSE))</f>
        <v>Remote Control Software#</v>
      </c>
    </row>
    <row r="19544" spans="1:6">
      <c r="A19544" s="110" t="str">
        <f>Products!A19544</f>
        <v>Remote Support Jump Client 21.3.5 [itsupport.usgs.gov] [62ACD8A6]</v>
      </c>
      <c r="B19544" s="110" t="str">
        <f>Products!B19544</f>
        <v>21.3.5</v>
      </c>
      <c r="C19544" s="110">
        <f>Products!C19544</f>
        <v>4</v>
      </c>
      <c r="D19544" s="108">
        <f>IF(ISERROR(VLOOKUP(A19544,Taxonomy!$A$1:'Taxonomy'!$D$26748,4,FALSE)),"",VLOOKUP(A19544,Taxonomy!$A$1:'Taxonomy'!$D$26748,4,FALSE))</f>
        <v>0</v>
      </c>
      <c r="E19544" s="108" t="str">
        <f>IF(ISERROR(VLOOKUP(A19544,Taxonomy!$A$1:'Taxonomy'!$C$26748,2,FALSE)),"",VLOOKUP(A19544,Taxonomy!$A$1:'Taxonomy'!$C$26748,2,FALSE))</f>
        <v>A01.012.085#</v>
      </c>
      <c r="F19544" s="108" t="str">
        <f>IF(ISERROR(VLOOKUP(A19544,Taxonomy!$A$1:'Taxonomy'!$C$26748,3,FALSE)),"",VLOOKUP(A19544,Taxonomy!$A$1:'Taxonomy'!$C$26748,3,FALSE))</f>
        <v>Remote Control Software#</v>
      </c>
    </row>
    <row r="19545" spans="1:6">
      <c r="A19545" s="110" t="str">
        <f>Products!A19545</f>
        <v>Remote Support Jump Client 21.3.5 [itsupport.usgs.gov] [62ACD8A7]</v>
      </c>
      <c r="B19545" s="110" t="str">
        <f>Products!B19545</f>
        <v>21.3.5</v>
      </c>
      <c r="C19545" s="110">
        <f>Products!C19545</f>
        <v>4</v>
      </c>
      <c r="D19545" s="108">
        <f>IF(ISERROR(VLOOKUP(A19545,Taxonomy!$A$1:'Taxonomy'!$D$26748,4,FALSE)),"",VLOOKUP(A19545,Taxonomy!$A$1:'Taxonomy'!$D$26748,4,FALSE))</f>
        <v>0</v>
      </c>
      <c r="E19545" s="108" t="str">
        <f>IF(ISERROR(VLOOKUP(A19545,Taxonomy!$A$1:'Taxonomy'!$C$26748,2,FALSE)),"",VLOOKUP(A19545,Taxonomy!$A$1:'Taxonomy'!$C$26748,2,FALSE))</f>
        <v>A01.012.085#</v>
      </c>
      <c r="F19545" s="108" t="str">
        <f>IF(ISERROR(VLOOKUP(A19545,Taxonomy!$A$1:'Taxonomy'!$C$26748,3,FALSE)),"",VLOOKUP(A19545,Taxonomy!$A$1:'Taxonomy'!$C$26748,3,FALSE))</f>
        <v>Remote Control Software#</v>
      </c>
    </row>
    <row r="19546" spans="1:6">
      <c r="A19546" s="110" t="str">
        <f>Products!A19546</f>
        <v>Remote Support Jump Client 21.3.5 [itsupport.usgs.gov] [62ACD8AF]</v>
      </c>
      <c r="B19546" s="110" t="str">
        <f>Products!B19546</f>
        <v>21.3.5</v>
      </c>
      <c r="C19546" s="110">
        <f>Products!C19546</f>
        <v>4</v>
      </c>
      <c r="D19546" s="108">
        <f>IF(ISERROR(VLOOKUP(A19546,Taxonomy!$A$1:'Taxonomy'!$D$26748,4,FALSE)),"",VLOOKUP(A19546,Taxonomy!$A$1:'Taxonomy'!$D$26748,4,FALSE))</f>
        <v>0</v>
      </c>
      <c r="E19546" s="108" t="str">
        <f>IF(ISERROR(VLOOKUP(A19546,Taxonomy!$A$1:'Taxonomy'!$C$26748,2,FALSE)),"",VLOOKUP(A19546,Taxonomy!$A$1:'Taxonomy'!$C$26748,2,FALSE))</f>
        <v>A01.012.085#</v>
      </c>
      <c r="F19546" s="108" t="str">
        <f>IF(ISERROR(VLOOKUP(A19546,Taxonomy!$A$1:'Taxonomy'!$C$26748,3,FALSE)),"",VLOOKUP(A19546,Taxonomy!$A$1:'Taxonomy'!$C$26748,3,FALSE))</f>
        <v>Remote Control Software#</v>
      </c>
    </row>
    <row r="19547" spans="1:6">
      <c r="A19547" s="110" t="str">
        <f>Products!A19547</f>
        <v>Remote Support Jump Client 21.3.5 [itsupport.usgs.gov] [62ACD8B1]</v>
      </c>
      <c r="B19547" s="110" t="str">
        <f>Products!B19547</f>
        <v>21.3.5</v>
      </c>
      <c r="C19547" s="110">
        <f>Products!C19547</f>
        <v>4</v>
      </c>
      <c r="D19547" s="108">
        <f>IF(ISERROR(VLOOKUP(A19547,Taxonomy!$A$1:'Taxonomy'!$D$26748,4,FALSE)),"",VLOOKUP(A19547,Taxonomy!$A$1:'Taxonomy'!$D$26748,4,FALSE))</f>
        <v>0</v>
      </c>
      <c r="E19547" s="108" t="str">
        <f>IF(ISERROR(VLOOKUP(A19547,Taxonomy!$A$1:'Taxonomy'!$C$26748,2,FALSE)),"",VLOOKUP(A19547,Taxonomy!$A$1:'Taxonomy'!$C$26748,2,FALSE))</f>
        <v>A01.012.085#</v>
      </c>
      <c r="F19547" s="108" t="str">
        <f>IF(ISERROR(VLOOKUP(A19547,Taxonomy!$A$1:'Taxonomy'!$C$26748,3,FALSE)),"",VLOOKUP(A19547,Taxonomy!$A$1:'Taxonomy'!$C$26748,3,FALSE))</f>
        <v>Remote Control Software#</v>
      </c>
    </row>
    <row r="19548" spans="1:6">
      <c r="A19548" s="110" t="str">
        <f>Products!A19548</f>
        <v>Remote Support Jump Client 21.3.5 [itsupport.usgs.gov] [62ACD8B4]</v>
      </c>
      <c r="B19548" s="110" t="str">
        <f>Products!B19548</f>
        <v>21.3.5</v>
      </c>
      <c r="C19548" s="110">
        <f>Products!C19548</f>
        <v>4</v>
      </c>
      <c r="D19548" s="108">
        <f>IF(ISERROR(VLOOKUP(A19548,Taxonomy!$A$1:'Taxonomy'!$D$26748,4,FALSE)),"",VLOOKUP(A19548,Taxonomy!$A$1:'Taxonomy'!$D$26748,4,FALSE))</f>
        <v>0</v>
      </c>
      <c r="E19548" s="108" t="str">
        <f>IF(ISERROR(VLOOKUP(A19548,Taxonomy!$A$1:'Taxonomy'!$C$26748,2,FALSE)),"",VLOOKUP(A19548,Taxonomy!$A$1:'Taxonomy'!$C$26748,2,FALSE))</f>
        <v>A01.012.085#</v>
      </c>
      <c r="F19548" s="108" t="str">
        <f>IF(ISERROR(VLOOKUP(A19548,Taxonomy!$A$1:'Taxonomy'!$C$26748,3,FALSE)),"",VLOOKUP(A19548,Taxonomy!$A$1:'Taxonomy'!$C$26748,3,FALSE))</f>
        <v>Remote Control Software#</v>
      </c>
    </row>
    <row r="19549" spans="1:6">
      <c r="A19549" s="110" t="str">
        <f>Products!A19549</f>
        <v>Remote Support Jump Client 21.3.5 [itsupport.usgs.gov] [62ACD8B8]</v>
      </c>
      <c r="B19549" s="110" t="str">
        <f>Products!B19549</f>
        <v>21.3.5</v>
      </c>
      <c r="C19549" s="110">
        <f>Products!C19549</f>
        <v>4</v>
      </c>
      <c r="D19549" s="108">
        <f>IF(ISERROR(VLOOKUP(A19549,Taxonomy!$A$1:'Taxonomy'!$D$26748,4,FALSE)),"",VLOOKUP(A19549,Taxonomy!$A$1:'Taxonomy'!$D$26748,4,FALSE))</f>
        <v>0</v>
      </c>
      <c r="E19549" s="108" t="str">
        <f>IF(ISERROR(VLOOKUP(A19549,Taxonomy!$A$1:'Taxonomy'!$C$26748,2,FALSE)),"",VLOOKUP(A19549,Taxonomy!$A$1:'Taxonomy'!$C$26748,2,FALSE))</f>
        <v>A01.012.085#</v>
      </c>
      <c r="F19549" s="108" t="str">
        <f>IF(ISERROR(VLOOKUP(A19549,Taxonomy!$A$1:'Taxonomy'!$C$26748,3,FALSE)),"",VLOOKUP(A19549,Taxonomy!$A$1:'Taxonomy'!$C$26748,3,FALSE))</f>
        <v>Remote Control Software#</v>
      </c>
    </row>
    <row r="19550" spans="1:6">
      <c r="A19550" s="110" t="str">
        <f>Products!A19550</f>
        <v>Remote Support Jump Client 21.3.5 [itsupport.usgs.gov] [62ACD8B9]</v>
      </c>
      <c r="B19550" s="110" t="str">
        <f>Products!B19550</f>
        <v>21.3.5</v>
      </c>
      <c r="C19550" s="110">
        <f>Products!C19550</f>
        <v>4</v>
      </c>
      <c r="D19550" s="108">
        <f>IF(ISERROR(VLOOKUP(A19550,Taxonomy!$A$1:'Taxonomy'!$D$26748,4,FALSE)),"",VLOOKUP(A19550,Taxonomy!$A$1:'Taxonomy'!$D$26748,4,FALSE))</f>
        <v>0</v>
      </c>
      <c r="E19550" s="108" t="str">
        <f>IF(ISERROR(VLOOKUP(A19550,Taxonomy!$A$1:'Taxonomy'!$C$26748,2,FALSE)),"",VLOOKUP(A19550,Taxonomy!$A$1:'Taxonomy'!$C$26748,2,FALSE))</f>
        <v>A01.012.085#</v>
      </c>
      <c r="F19550" s="108" t="str">
        <f>IF(ISERROR(VLOOKUP(A19550,Taxonomy!$A$1:'Taxonomy'!$C$26748,3,FALSE)),"",VLOOKUP(A19550,Taxonomy!$A$1:'Taxonomy'!$C$26748,3,FALSE))</f>
        <v>Remote Control Software#</v>
      </c>
    </row>
    <row r="19551" spans="1:6">
      <c r="A19551" s="110" t="str">
        <f>Products!A19551</f>
        <v>Remote Support Jump Client 21.3.5 [itsupport.usgs.gov] [62ACD8BC]</v>
      </c>
      <c r="B19551" s="110" t="str">
        <f>Products!B19551</f>
        <v>21.3.5</v>
      </c>
      <c r="C19551" s="110">
        <f>Products!C19551</f>
        <v>4</v>
      </c>
      <c r="D19551" s="108">
        <f>IF(ISERROR(VLOOKUP(A19551,Taxonomy!$A$1:'Taxonomy'!$D$26748,4,FALSE)),"",VLOOKUP(A19551,Taxonomy!$A$1:'Taxonomy'!$D$26748,4,FALSE))</f>
        <v>0</v>
      </c>
      <c r="E19551" s="108" t="str">
        <f>IF(ISERROR(VLOOKUP(A19551,Taxonomy!$A$1:'Taxonomy'!$C$26748,2,FALSE)),"",VLOOKUP(A19551,Taxonomy!$A$1:'Taxonomy'!$C$26748,2,FALSE))</f>
        <v>A01.012.085#</v>
      </c>
      <c r="F19551" s="108" t="str">
        <f>IF(ISERROR(VLOOKUP(A19551,Taxonomy!$A$1:'Taxonomy'!$C$26748,3,FALSE)),"",VLOOKUP(A19551,Taxonomy!$A$1:'Taxonomy'!$C$26748,3,FALSE))</f>
        <v>Remote Control Software#</v>
      </c>
    </row>
    <row r="19552" spans="1:6">
      <c r="A19552" s="110" t="str">
        <f>Products!A19552</f>
        <v>Remote Support Jump Client 21.3.5 [itsupport.usgs.gov] [62ACD8C2]</v>
      </c>
      <c r="B19552" s="110" t="str">
        <f>Products!B19552</f>
        <v>21.3.5</v>
      </c>
      <c r="C19552" s="110">
        <f>Products!C19552</f>
        <v>4</v>
      </c>
      <c r="D19552" s="108">
        <f>IF(ISERROR(VLOOKUP(A19552,Taxonomy!$A$1:'Taxonomy'!$D$26748,4,FALSE)),"",VLOOKUP(A19552,Taxonomy!$A$1:'Taxonomy'!$D$26748,4,FALSE))</f>
        <v>0</v>
      </c>
      <c r="E19552" s="108" t="str">
        <f>IF(ISERROR(VLOOKUP(A19552,Taxonomy!$A$1:'Taxonomy'!$C$26748,2,FALSE)),"",VLOOKUP(A19552,Taxonomy!$A$1:'Taxonomy'!$C$26748,2,FALSE))</f>
        <v>A01.012.085#</v>
      </c>
      <c r="F19552" s="108" t="str">
        <f>IF(ISERROR(VLOOKUP(A19552,Taxonomy!$A$1:'Taxonomy'!$C$26748,3,FALSE)),"",VLOOKUP(A19552,Taxonomy!$A$1:'Taxonomy'!$C$26748,3,FALSE))</f>
        <v>Remote Control Software#</v>
      </c>
    </row>
    <row r="19553" spans="1:6">
      <c r="A19553" s="110" t="str">
        <f>Products!A19553</f>
        <v>Remote Support Jump Client 21.3.5 [itsupport.usgs.gov] [62ACD8C3]</v>
      </c>
      <c r="B19553" s="110" t="str">
        <f>Products!B19553</f>
        <v>21.3.5</v>
      </c>
      <c r="C19553" s="110">
        <f>Products!C19553</f>
        <v>4</v>
      </c>
      <c r="D19553" s="108">
        <f>IF(ISERROR(VLOOKUP(A19553,Taxonomy!$A$1:'Taxonomy'!$D$26748,4,FALSE)),"",VLOOKUP(A19553,Taxonomy!$A$1:'Taxonomy'!$D$26748,4,FALSE))</f>
        <v>0</v>
      </c>
      <c r="E19553" s="108" t="str">
        <f>IF(ISERROR(VLOOKUP(A19553,Taxonomy!$A$1:'Taxonomy'!$C$26748,2,FALSE)),"",VLOOKUP(A19553,Taxonomy!$A$1:'Taxonomy'!$C$26748,2,FALSE))</f>
        <v>A01.012.085#</v>
      </c>
      <c r="F19553" s="108" t="str">
        <f>IF(ISERROR(VLOOKUP(A19553,Taxonomy!$A$1:'Taxonomy'!$C$26748,3,FALSE)),"",VLOOKUP(A19553,Taxonomy!$A$1:'Taxonomy'!$C$26748,3,FALSE))</f>
        <v>Remote Control Software#</v>
      </c>
    </row>
    <row r="19554" spans="1:6">
      <c r="A19554" s="110" t="str">
        <f>Products!A19554</f>
        <v>Remote Support Jump Client 21.3.5 [itsupport.usgs.gov] [62ACD8C9]</v>
      </c>
      <c r="B19554" s="110" t="str">
        <f>Products!B19554</f>
        <v>21.3.5</v>
      </c>
      <c r="C19554" s="110">
        <f>Products!C19554</f>
        <v>4</v>
      </c>
      <c r="D19554" s="108">
        <f>IF(ISERROR(VLOOKUP(A19554,Taxonomy!$A$1:'Taxonomy'!$D$26748,4,FALSE)),"",VLOOKUP(A19554,Taxonomy!$A$1:'Taxonomy'!$D$26748,4,FALSE))</f>
        <v>0</v>
      </c>
      <c r="E19554" s="108" t="str">
        <f>IF(ISERROR(VLOOKUP(A19554,Taxonomy!$A$1:'Taxonomy'!$C$26748,2,FALSE)),"",VLOOKUP(A19554,Taxonomy!$A$1:'Taxonomy'!$C$26748,2,FALSE))</f>
        <v>A01.012.085#</v>
      </c>
      <c r="F19554" s="108" t="str">
        <f>IF(ISERROR(VLOOKUP(A19554,Taxonomy!$A$1:'Taxonomy'!$C$26748,3,FALSE)),"",VLOOKUP(A19554,Taxonomy!$A$1:'Taxonomy'!$C$26748,3,FALSE))</f>
        <v>Remote Control Software#</v>
      </c>
    </row>
    <row r="19555" spans="1:6">
      <c r="A19555" s="110" t="str">
        <f>Products!A19555</f>
        <v>Remote Support Jump Client 21.3.5 [itsupport.usgs.gov] [62ACD8D0]</v>
      </c>
      <c r="B19555" s="110" t="str">
        <f>Products!B19555</f>
        <v>21.3.5</v>
      </c>
      <c r="C19555" s="110">
        <f>Products!C19555</f>
        <v>4</v>
      </c>
      <c r="D19555" s="108">
        <f>IF(ISERROR(VLOOKUP(A19555,Taxonomy!$A$1:'Taxonomy'!$D$26748,4,FALSE)),"",VLOOKUP(A19555,Taxonomy!$A$1:'Taxonomy'!$D$26748,4,FALSE))</f>
        <v>0</v>
      </c>
      <c r="E19555" s="108" t="str">
        <f>IF(ISERROR(VLOOKUP(A19555,Taxonomy!$A$1:'Taxonomy'!$C$26748,2,FALSE)),"",VLOOKUP(A19555,Taxonomy!$A$1:'Taxonomy'!$C$26748,2,FALSE))</f>
        <v>A01.012.085#</v>
      </c>
      <c r="F19555" s="108" t="str">
        <f>IF(ISERROR(VLOOKUP(A19555,Taxonomy!$A$1:'Taxonomy'!$C$26748,3,FALSE)),"",VLOOKUP(A19555,Taxonomy!$A$1:'Taxonomy'!$C$26748,3,FALSE))</f>
        <v>Remote Control Software#</v>
      </c>
    </row>
    <row r="19556" spans="1:6">
      <c r="A19556" s="110" t="str">
        <f>Products!A19556</f>
        <v>Remote Support Jump Client 21.3.5 [itsupport.usgs.gov] [62ACD8D4]</v>
      </c>
      <c r="B19556" s="110" t="str">
        <f>Products!B19556</f>
        <v>21.3.5</v>
      </c>
      <c r="C19556" s="110">
        <f>Products!C19556</f>
        <v>4</v>
      </c>
      <c r="D19556" s="108">
        <f>IF(ISERROR(VLOOKUP(A19556,Taxonomy!$A$1:'Taxonomy'!$D$26748,4,FALSE)),"",VLOOKUP(A19556,Taxonomy!$A$1:'Taxonomy'!$D$26748,4,FALSE))</f>
        <v>0</v>
      </c>
      <c r="E19556" s="108" t="str">
        <f>IF(ISERROR(VLOOKUP(A19556,Taxonomy!$A$1:'Taxonomy'!$C$26748,2,FALSE)),"",VLOOKUP(A19556,Taxonomy!$A$1:'Taxonomy'!$C$26748,2,FALSE))</f>
        <v>A01.012.085#</v>
      </c>
      <c r="F19556" s="108" t="str">
        <f>IF(ISERROR(VLOOKUP(A19556,Taxonomy!$A$1:'Taxonomy'!$C$26748,3,FALSE)),"",VLOOKUP(A19556,Taxonomy!$A$1:'Taxonomy'!$C$26748,3,FALSE))</f>
        <v>Remote Control Software#</v>
      </c>
    </row>
    <row r="19557" spans="1:6">
      <c r="A19557" s="110" t="str">
        <f>Products!A19557</f>
        <v>Remote Support Jump Client 21.3.5 [itsupport.usgs.gov] [62ACD8DA]</v>
      </c>
      <c r="B19557" s="110" t="str">
        <f>Products!B19557</f>
        <v>21.3.5</v>
      </c>
      <c r="C19557" s="110">
        <f>Products!C19557</f>
        <v>4</v>
      </c>
      <c r="D19557" s="108">
        <f>IF(ISERROR(VLOOKUP(A19557,Taxonomy!$A$1:'Taxonomy'!$D$26748,4,FALSE)),"",VLOOKUP(A19557,Taxonomy!$A$1:'Taxonomy'!$D$26748,4,FALSE))</f>
        <v>0</v>
      </c>
      <c r="E19557" s="108" t="str">
        <f>IF(ISERROR(VLOOKUP(A19557,Taxonomy!$A$1:'Taxonomy'!$C$26748,2,FALSE)),"",VLOOKUP(A19557,Taxonomy!$A$1:'Taxonomy'!$C$26748,2,FALSE))</f>
        <v>A01.012.085#</v>
      </c>
      <c r="F19557" s="108" t="str">
        <f>IF(ISERROR(VLOOKUP(A19557,Taxonomy!$A$1:'Taxonomy'!$C$26748,3,FALSE)),"",VLOOKUP(A19557,Taxonomy!$A$1:'Taxonomy'!$C$26748,3,FALSE))</f>
        <v>Remote Control Software#</v>
      </c>
    </row>
    <row r="19558" spans="1:6">
      <c r="A19558" s="110" t="str">
        <f>Products!A19558</f>
        <v>Remote Support Jump Client 21.3.5 [itsupport.usgs.gov] [62ACD8DB]</v>
      </c>
      <c r="B19558" s="110" t="str">
        <f>Products!B19558</f>
        <v>21.3.5</v>
      </c>
      <c r="C19558" s="110">
        <f>Products!C19558</f>
        <v>4</v>
      </c>
      <c r="D19558" s="108">
        <f>IF(ISERROR(VLOOKUP(A19558,Taxonomy!$A$1:'Taxonomy'!$D$26748,4,FALSE)),"",VLOOKUP(A19558,Taxonomy!$A$1:'Taxonomy'!$D$26748,4,FALSE))</f>
        <v>0</v>
      </c>
      <c r="E19558" s="108" t="str">
        <f>IF(ISERROR(VLOOKUP(A19558,Taxonomy!$A$1:'Taxonomy'!$C$26748,2,FALSE)),"",VLOOKUP(A19558,Taxonomy!$A$1:'Taxonomy'!$C$26748,2,FALSE))</f>
        <v>A01.012.085#</v>
      </c>
      <c r="F19558" s="108" t="str">
        <f>IF(ISERROR(VLOOKUP(A19558,Taxonomy!$A$1:'Taxonomy'!$C$26748,3,FALSE)),"",VLOOKUP(A19558,Taxonomy!$A$1:'Taxonomy'!$C$26748,3,FALSE))</f>
        <v>Remote Control Software#</v>
      </c>
    </row>
    <row r="19559" spans="1:6">
      <c r="A19559" s="110" t="str">
        <f>Products!A19559</f>
        <v>Remote Support Jump Client 21.3.5 [itsupport.usgs.gov] [62ACD8DD]</v>
      </c>
      <c r="B19559" s="110" t="str">
        <f>Products!B19559</f>
        <v>21.3.5</v>
      </c>
      <c r="C19559" s="110">
        <f>Products!C19559</f>
        <v>4</v>
      </c>
      <c r="D19559" s="108">
        <f>IF(ISERROR(VLOOKUP(A19559,Taxonomy!$A$1:'Taxonomy'!$D$26748,4,FALSE)),"",VLOOKUP(A19559,Taxonomy!$A$1:'Taxonomy'!$D$26748,4,FALSE))</f>
        <v>0</v>
      </c>
      <c r="E19559" s="108" t="str">
        <f>IF(ISERROR(VLOOKUP(A19559,Taxonomy!$A$1:'Taxonomy'!$C$26748,2,FALSE)),"",VLOOKUP(A19559,Taxonomy!$A$1:'Taxonomy'!$C$26748,2,FALSE))</f>
        <v>A01.012.085#</v>
      </c>
      <c r="F19559" s="108" t="str">
        <f>IF(ISERROR(VLOOKUP(A19559,Taxonomy!$A$1:'Taxonomy'!$C$26748,3,FALSE)),"",VLOOKUP(A19559,Taxonomy!$A$1:'Taxonomy'!$C$26748,3,FALSE))</f>
        <v>Remote Control Software#</v>
      </c>
    </row>
    <row r="19560" spans="1:6">
      <c r="A19560" s="110" t="str">
        <f>Products!A19560</f>
        <v>Remote Support Jump Client 21.3.5 [itsupport.usgs.gov] [62ACD8DE]</v>
      </c>
      <c r="B19560" s="110" t="str">
        <f>Products!B19560</f>
        <v>21.3.5</v>
      </c>
      <c r="C19560" s="110">
        <f>Products!C19560</f>
        <v>4</v>
      </c>
      <c r="D19560" s="108">
        <f>IF(ISERROR(VLOOKUP(A19560,Taxonomy!$A$1:'Taxonomy'!$D$26748,4,FALSE)),"",VLOOKUP(A19560,Taxonomy!$A$1:'Taxonomy'!$D$26748,4,FALSE))</f>
        <v>0</v>
      </c>
      <c r="E19560" s="108" t="str">
        <f>IF(ISERROR(VLOOKUP(A19560,Taxonomy!$A$1:'Taxonomy'!$C$26748,2,FALSE)),"",VLOOKUP(A19560,Taxonomy!$A$1:'Taxonomy'!$C$26748,2,FALSE))</f>
        <v>A01.012.085#</v>
      </c>
      <c r="F19560" s="108" t="str">
        <f>IF(ISERROR(VLOOKUP(A19560,Taxonomy!$A$1:'Taxonomy'!$C$26748,3,FALSE)),"",VLOOKUP(A19560,Taxonomy!$A$1:'Taxonomy'!$C$26748,3,FALSE))</f>
        <v>Remote Control Software#</v>
      </c>
    </row>
    <row r="19561" spans="1:6">
      <c r="A19561" s="110" t="str">
        <f>Products!A19561</f>
        <v>Remote Support Jump Client 21.3.5 [itsupport.usgs.gov] [62ACD8E0]</v>
      </c>
      <c r="B19561" s="110" t="str">
        <f>Products!B19561</f>
        <v>21.3.5</v>
      </c>
      <c r="C19561" s="110">
        <f>Products!C19561</f>
        <v>4</v>
      </c>
      <c r="D19561" s="108">
        <f>IF(ISERROR(VLOOKUP(A19561,Taxonomy!$A$1:'Taxonomy'!$D$26748,4,FALSE)),"",VLOOKUP(A19561,Taxonomy!$A$1:'Taxonomy'!$D$26748,4,FALSE))</f>
        <v>0</v>
      </c>
      <c r="E19561" s="108" t="str">
        <f>IF(ISERROR(VLOOKUP(A19561,Taxonomy!$A$1:'Taxonomy'!$C$26748,2,FALSE)),"",VLOOKUP(A19561,Taxonomy!$A$1:'Taxonomy'!$C$26748,2,FALSE))</f>
        <v>A01.012.085#</v>
      </c>
      <c r="F19561" s="108" t="str">
        <f>IF(ISERROR(VLOOKUP(A19561,Taxonomy!$A$1:'Taxonomy'!$C$26748,3,FALSE)),"",VLOOKUP(A19561,Taxonomy!$A$1:'Taxonomy'!$C$26748,3,FALSE))</f>
        <v>Remote Control Software#</v>
      </c>
    </row>
    <row r="19562" spans="1:6">
      <c r="A19562" s="110" t="str">
        <f>Products!A19562</f>
        <v>Remote Support Jump Client 21.3.5 [itsupport.usgs.gov] [62ACD8E1]</v>
      </c>
      <c r="B19562" s="110" t="str">
        <f>Products!B19562</f>
        <v>21.3.5</v>
      </c>
      <c r="C19562" s="110">
        <f>Products!C19562</f>
        <v>4</v>
      </c>
      <c r="D19562" s="108">
        <f>IF(ISERROR(VLOOKUP(A19562,Taxonomy!$A$1:'Taxonomy'!$D$26748,4,FALSE)),"",VLOOKUP(A19562,Taxonomy!$A$1:'Taxonomy'!$D$26748,4,FALSE))</f>
        <v>0</v>
      </c>
      <c r="E19562" s="108" t="str">
        <f>IF(ISERROR(VLOOKUP(A19562,Taxonomy!$A$1:'Taxonomy'!$C$26748,2,FALSE)),"",VLOOKUP(A19562,Taxonomy!$A$1:'Taxonomy'!$C$26748,2,FALSE))</f>
        <v>A01.012.085#</v>
      </c>
      <c r="F19562" s="108" t="str">
        <f>IF(ISERROR(VLOOKUP(A19562,Taxonomy!$A$1:'Taxonomy'!$C$26748,3,FALSE)),"",VLOOKUP(A19562,Taxonomy!$A$1:'Taxonomy'!$C$26748,3,FALSE))</f>
        <v>Remote Control Software#</v>
      </c>
    </row>
    <row r="19563" spans="1:6">
      <c r="A19563" s="110" t="str">
        <f>Products!A19563</f>
        <v>Remote Support Jump Client 21.3.5 [itsupport.usgs.gov] [62ACD8E3]</v>
      </c>
      <c r="B19563" s="110" t="str">
        <f>Products!B19563</f>
        <v>21.3.5</v>
      </c>
      <c r="C19563" s="110">
        <f>Products!C19563</f>
        <v>4</v>
      </c>
      <c r="D19563" s="108">
        <f>IF(ISERROR(VLOOKUP(A19563,Taxonomy!$A$1:'Taxonomy'!$D$26748,4,FALSE)),"",VLOOKUP(A19563,Taxonomy!$A$1:'Taxonomy'!$D$26748,4,FALSE))</f>
        <v>0</v>
      </c>
      <c r="E19563" s="108" t="str">
        <f>IF(ISERROR(VLOOKUP(A19563,Taxonomy!$A$1:'Taxonomy'!$C$26748,2,FALSE)),"",VLOOKUP(A19563,Taxonomy!$A$1:'Taxonomy'!$C$26748,2,FALSE))</f>
        <v>A01.012.085#</v>
      </c>
      <c r="F19563" s="108" t="str">
        <f>IF(ISERROR(VLOOKUP(A19563,Taxonomy!$A$1:'Taxonomy'!$C$26748,3,FALSE)),"",VLOOKUP(A19563,Taxonomy!$A$1:'Taxonomy'!$C$26748,3,FALSE))</f>
        <v>Remote Control Software#</v>
      </c>
    </row>
    <row r="19564" spans="1:6">
      <c r="A19564" s="110" t="str">
        <f>Products!A19564</f>
        <v>Remote Support Jump Client 21.3.5 [itsupport.usgs.gov] [62ACD8E6]</v>
      </c>
      <c r="B19564" s="110" t="str">
        <f>Products!B19564</f>
        <v>21.3.5</v>
      </c>
      <c r="C19564" s="110">
        <f>Products!C19564</f>
        <v>4</v>
      </c>
      <c r="D19564" s="108">
        <f>IF(ISERROR(VLOOKUP(A19564,Taxonomy!$A$1:'Taxonomy'!$D$26748,4,FALSE)),"",VLOOKUP(A19564,Taxonomy!$A$1:'Taxonomy'!$D$26748,4,FALSE))</f>
        <v>0</v>
      </c>
      <c r="E19564" s="108" t="str">
        <f>IF(ISERROR(VLOOKUP(A19564,Taxonomy!$A$1:'Taxonomy'!$C$26748,2,FALSE)),"",VLOOKUP(A19564,Taxonomy!$A$1:'Taxonomy'!$C$26748,2,FALSE))</f>
        <v>A01.012.085#</v>
      </c>
      <c r="F19564" s="108" t="str">
        <f>IF(ISERROR(VLOOKUP(A19564,Taxonomy!$A$1:'Taxonomy'!$C$26748,3,FALSE)),"",VLOOKUP(A19564,Taxonomy!$A$1:'Taxonomy'!$C$26748,3,FALSE))</f>
        <v>Remote Control Software#</v>
      </c>
    </row>
    <row r="19565" spans="1:6">
      <c r="A19565" s="110" t="str">
        <f>Products!A19565</f>
        <v>Remote Support Jump Client 21.3.5 [itsupport.usgs.gov] [62ACD8E9]</v>
      </c>
      <c r="B19565" s="110" t="str">
        <f>Products!B19565</f>
        <v>21.3.5</v>
      </c>
      <c r="C19565" s="110">
        <f>Products!C19565</f>
        <v>4</v>
      </c>
      <c r="D19565" s="108">
        <f>IF(ISERROR(VLOOKUP(A19565,Taxonomy!$A$1:'Taxonomy'!$D$26748,4,FALSE)),"",VLOOKUP(A19565,Taxonomy!$A$1:'Taxonomy'!$D$26748,4,FALSE))</f>
        <v>0</v>
      </c>
      <c r="E19565" s="108" t="str">
        <f>IF(ISERROR(VLOOKUP(A19565,Taxonomy!$A$1:'Taxonomy'!$C$26748,2,FALSE)),"",VLOOKUP(A19565,Taxonomy!$A$1:'Taxonomy'!$C$26748,2,FALSE))</f>
        <v>A01.012.085#</v>
      </c>
      <c r="F19565" s="108" t="str">
        <f>IF(ISERROR(VLOOKUP(A19565,Taxonomy!$A$1:'Taxonomy'!$C$26748,3,FALSE)),"",VLOOKUP(A19565,Taxonomy!$A$1:'Taxonomy'!$C$26748,3,FALSE))</f>
        <v>Remote Control Software#</v>
      </c>
    </row>
    <row r="19566" spans="1:6">
      <c r="A19566" s="110" t="str">
        <f>Products!A19566</f>
        <v>Remote Support Jump Client 21.3.5 [itsupport.usgs.gov] [62ACD8EB]</v>
      </c>
      <c r="B19566" s="110" t="str">
        <f>Products!B19566</f>
        <v>21.3.5</v>
      </c>
      <c r="C19566" s="110">
        <f>Products!C19566</f>
        <v>4</v>
      </c>
      <c r="D19566" s="108">
        <f>IF(ISERROR(VLOOKUP(A19566,Taxonomy!$A$1:'Taxonomy'!$D$26748,4,FALSE)),"",VLOOKUP(A19566,Taxonomy!$A$1:'Taxonomy'!$D$26748,4,FALSE))</f>
        <v>0</v>
      </c>
      <c r="E19566" s="108" t="str">
        <f>IF(ISERROR(VLOOKUP(A19566,Taxonomy!$A$1:'Taxonomy'!$C$26748,2,FALSE)),"",VLOOKUP(A19566,Taxonomy!$A$1:'Taxonomy'!$C$26748,2,FALSE))</f>
        <v>A01.012.085#</v>
      </c>
      <c r="F19566" s="108" t="str">
        <f>IF(ISERROR(VLOOKUP(A19566,Taxonomy!$A$1:'Taxonomy'!$C$26748,3,FALSE)),"",VLOOKUP(A19566,Taxonomy!$A$1:'Taxonomy'!$C$26748,3,FALSE))</f>
        <v>Remote Control Software#</v>
      </c>
    </row>
    <row r="19567" spans="1:6">
      <c r="A19567" s="110" t="str">
        <f>Products!A19567</f>
        <v>Remote Support Jump Client 21.3.5 [itsupport.usgs.gov] [62ACD8EE]</v>
      </c>
      <c r="B19567" s="110" t="str">
        <f>Products!B19567</f>
        <v>21.3.5</v>
      </c>
      <c r="C19567" s="110">
        <f>Products!C19567</f>
        <v>4</v>
      </c>
      <c r="D19567" s="108">
        <f>IF(ISERROR(VLOOKUP(A19567,Taxonomy!$A$1:'Taxonomy'!$D$26748,4,FALSE)),"",VLOOKUP(A19567,Taxonomy!$A$1:'Taxonomy'!$D$26748,4,FALSE))</f>
        <v>0</v>
      </c>
      <c r="E19567" s="108" t="str">
        <f>IF(ISERROR(VLOOKUP(A19567,Taxonomy!$A$1:'Taxonomy'!$C$26748,2,FALSE)),"",VLOOKUP(A19567,Taxonomy!$A$1:'Taxonomy'!$C$26748,2,FALSE))</f>
        <v>A01.012.085#</v>
      </c>
      <c r="F19567" s="108" t="str">
        <f>IF(ISERROR(VLOOKUP(A19567,Taxonomy!$A$1:'Taxonomy'!$C$26748,3,FALSE)),"",VLOOKUP(A19567,Taxonomy!$A$1:'Taxonomy'!$C$26748,3,FALSE))</f>
        <v>Remote Control Software#</v>
      </c>
    </row>
    <row r="19568" spans="1:6">
      <c r="A19568" s="110" t="str">
        <f>Products!A19568</f>
        <v>Remote Support Jump Client 21.3.5 [itsupport.usgs.gov] [62ACD8F0]</v>
      </c>
      <c r="B19568" s="110" t="str">
        <f>Products!B19568</f>
        <v>21.3.5</v>
      </c>
      <c r="C19568" s="110">
        <f>Products!C19568</f>
        <v>4</v>
      </c>
      <c r="D19568" s="108">
        <f>IF(ISERROR(VLOOKUP(A19568,Taxonomy!$A$1:'Taxonomy'!$D$26748,4,FALSE)),"",VLOOKUP(A19568,Taxonomy!$A$1:'Taxonomy'!$D$26748,4,FALSE))</f>
        <v>0</v>
      </c>
      <c r="E19568" s="108" t="str">
        <f>IF(ISERROR(VLOOKUP(A19568,Taxonomy!$A$1:'Taxonomy'!$C$26748,2,FALSE)),"",VLOOKUP(A19568,Taxonomy!$A$1:'Taxonomy'!$C$26748,2,FALSE))</f>
        <v>A01.012.085#</v>
      </c>
      <c r="F19568" s="108" t="str">
        <f>IF(ISERROR(VLOOKUP(A19568,Taxonomy!$A$1:'Taxonomy'!$C$26748,3,FALSE)),"",VLOOKUP(A19568,Taxonomy!$A$1:'Taxonomy'!$C$26748,3,FALSE))</f>
        <v>Remote Control Software#</v>
      </c>
    </row>
    <row r="19569" spans="1:6">
      <c r="A19569" s="110" t="str">
        <f>Products!A19569</f>
        <v>Remote Support Jump Client 21.3.5 [itsupport.usgs.gov] [62ACD8F2]</v>
      </c>
      <c r="B19569" s="110" t="str">
        <f>Products!B19569</f>
        <v>21.3.5</v>
      </c>
      <c r="C19569" s="110">
        <f>Products!C19569</f>
        <v>4</v>
      </c>
      <c r="D19569" s="108">
        <f>IF(ISERROR(VLOOKUP(A19569,Taxonomy!$A$1:'Taxonomy'!$D$26748,4,FALSE)),"",VLOOKUP(A19569,Taxonomy!$A$1:'Taxonomy'!$D$26748,4,FALSE))</f>
        <v>0</v>
      </c>
      <c r="E19569" s="108" t="str">
        <f>IF(ISERROR(VLOOKUP(A19569,Taxonomy!$A$1:'Taxonomy'!$C$26748,2,FALSE)),"",VLOOKUP(A19569,Taxonomy!$A$1:'Taxonomy'!$C$26748,2,FALSE))</f>
        <v>A01.012.085#</v>
      </c>
      <c r="F19569" s="108" t="str">
        <f>IF(ISERROR(VLOOKUP(A19569,Taxonomy!$A$1:'Taxonomy'!$C$26748,3,FALSE)),"",VLOOKUP(A19569,Taxonomy!$A$1:'Taxonomy'!$C$26748,3,FALSE))</f>
        <v>Remote Control Software#</v>
      </c>
    </row>
    <row r="19570" spans="1:6">
      <c r="A19570" s="110" t="str">
        <f>Products!A19570</f>
        <v>Remote Support Jump Client 21.3.5 [itsupport.usgs.gov] [62ACD8F7]</v>
      </c>
      <c r="B19570" s="110" t="str">
        <f>Products!B19570</f>
        <v>21.3.5</v>
      </c>
      <c r="C19570" s="110">
        <f>Products!C19570</f>
        <v>4</v>
      </c>
      <c r="D19570" s="108">
        <f>IF(ISERROR(VLOOKUP(A19570,Taxonomy!$A$1:'Taxonomy'!$D$26748,4,FALSE)),"",VLOOKUP(A19570,Taxonomy!$A$1:'Taxonomy'!$D$26748,4,FALSE))</f>
        <v>0</v>
      </c>
      <c r="E19570" s="108" t="str">
        <f>IF(ISERROR(VLOOKUP(A19570,Taxonomy!$A$1:'Taxonomy'!$C$26748,2,FALSE)),"",VLOOKUP(A19570,Taxonomy!$A$1:'Taxonomy'!$C$26748,2,FALSE))</f>
        <v>A01.012.085#</v>
      </c>
      <c r="F19570" s="108" t="str">
        <f>IF(ISERROR(VLOOKUP(A19570,Taxonomy!$A$1:'Taxonomy'!$C$26748,3,FALSE)),"",VLOOKUP(A19570,Taxonomy!$A$1:'Taxonomy'!$C$26748,3,FALSE))</f>
        <v>Remote Control Software#</v>
      </c>
    </row>
    <row r="19571" spans="1:6">
      <c r="A19571" s="110" t="str">
        <f>Products!A19571</f>
        <v>Remote Support Jump Client 21.3.5 [itsupport.usgs.gov] [62ACD8F8]</v>
      </c>
      <c r="B19571" s="110" t="str">
        <f>Products!B19571</f>
        <v>21.3.5</v>
      </c>
      <c r="C19571" s="110">
        <f>Products!C19571</f>
        <v>4</v>
      </c>
      <c r="D19571" s="108">
        <f>IF(ISERROR(VLOOKUP(A19571,Taxonomy!$A$1:'Taxonomy'!$D$26748,4,FALSE)),"",VLOOKUP(A19571,Taxonomy!$A$1:'Taxonomy'!$D$26748,4,FALSE))</f>
        <v>0</v>
      </c>
      <c r="E19571" s="108" t="str">
        <f>IF(ISERROR(VLOOKUP(A19571,Taxonomy!$A$1:'Taxonomy'!$C$26748,2,FALSE)),"",VLOOKUP(A19571,Taxonomy!$A$1:'Taxonomy'!$C$26748,2,FALSE))</f>
        <v>A01.012.085#</v>
      </c>
      <c r="F19571" s="108" t="str">
        <f>IF(ISERROR(VLOOKUP(A19571,Taxonomy!$A$1:'Taxonomy'!$C$26748,3,FALSE)),"",VLOOKUP(A19571,Taxonomy!$A$1:'Taxonomy'!$C$26748,3,FALSE))</f>
        <v>Remote Control Software#</v>
      </c>
    </row>
    <row r="19572" spans="1:6">
      <c r="A19572" s="110" t="str">
        <f>Products!A19572</f>
        <v>Remote Support Jump Client 21.3.5 [itsupport.usgs.gov] [62ACD8FD]</v>
      </c>
      <c r="B19572" s="110" t="str">
        <f>Products!B19572</f>
        <v>21.3.5</v>
      </c>
      <c r="C19572" s="110">
        <f>Products!C19572</f>
        <v>4</v>
      </c>
      <c r="D19572" s="108">
        <f>IF(ISERROR(VLOOKUP(A19572,Taxonomy!$A$1:'Taxonomy'!$D$26748,4,FALSE)),"",VLOOKUP(A19572,Taxonomy!$A$1:'Taxonomy'!$D$26748,4,FALSE))</f>
        <v>0</v>
      </c>
      <c r="E19572" s="108" t="str">
        <f>IF(ISERROR(VLOOKUP(A19572,Taxonomy!$A$1:'Taxonomy'!$C$26748,2,FALSE)),"",VLOOKUP(A19572,Taxonomy!$A$1:'Taxonomy'!$C$26748,2,FALSE))</f>
        <v>A01.012.085#</v>
      </c>
      <c r="F19572" s="108" t="str">
        <f>IF(ISERROR(VLOOKUP(A19572,Taxonomy!$A$1:'Taxonomy'!$C$26748,3,FALSE)),"",VLOOKUP(A19572,Taxonomy!$A$1:'Taxonomy'!$C$26748,3,FALSE))</f>
        <v>Remote Control Software#</v>
      </c>
    </row>
    <row r="19573" spans="1:6">
      <c r="A19573" s="110" t="str">
        <f>Products!A19573</f>
        <v>Remote Support Jump Client 21.3.5 [itsupport.usgs.gov] [62ACD90E]</v>
      </c>
      <c r="B19573" s="110" t="str">
        <f>Products!B19573</f>
        <v>21.3.5</v>
      </c>
      <c r="C19573" s="110">
        <f>Products!C19573</f>
        <v>4</v>
      </c>
      <c r="D19573" s="108">
        <f>IF(ISERROR(VLOOKUP(A19573,Taxonomy!$A$1:'Taxonomy'!$D$26748,4,FALSE)),"",VLOOKUP(A19573,Taxonomy!$A$1:'Taxonomy'!$D$26748,4,FALSE))</f>
        <v>0</v>
      </c>
      <c r="E19573" s="108" t="str">
        <f>IF(ISERROR(VLOOKUP(A19573,Taxonomy!$A$1:'Taxonomy'!$C$26748,2,FALSE)),"",VLOOKUP(A19573,Taxonomy!$A$1:'Taxonomy'!$C$26748,2,FALSE))</f>
        <v>A01.012.085#</v>
      </c>
      <c r="F19573" s="108" t="str">
        <f>IF(ISERROR(VLOOKUP(A19573,Taxonomy!$A$1:'Taxonomy'!$C$26748,3,FALSE)),"",VLOOKUP(A19573,Taxonomy!$A$1:'Taxonomy'!$C$26748,3,FALSE))</f>
        <v>Remote Control Software#</v>
      </c>
    </row>
    <row r="19574" spans="1:6">
      <c r="A19574" s="110" t="str">
        <f>Products!A19574</f>
        <v>Remote Support Jump Client 21.3.5 [itsupport.usgs.gov] [62ACD90F]</v>
      </c>
      <c r="B19574" s="110" t="str">
        <f>Products!B19574</f>
        <v>21.3.5</v>
      </c>
      <c r="C19574" s="110">
        <f>Products!C19574</f>
        <v>4</v>
      </c>
      <c r="D19574" s="108">
        <f>IF(ISERROR(VLOOKUP(A19574,Taxonomy!$A$1:'Taxonomy'!$D$26748,4,FALSE)),"",VLOOKUP(A19574,Taxonomy!$A$1:'Taxonomy'!$D$26748,4,FALSE))</f>
        <v>0</v>
      </c>
      <c r="E19574" s="108" t="str">
        <f>IF(ISERROR(VLOOKUP(A19574,Taxonomy!$A$1:'Taxonomy'!$C$26748,2,FALSE)),"",VLOOKUP(A19574,Taxonomy!$A$1:'Taxonomy'!$C$26748,2,FALSE))</f>
        <v>A01.012.085#</v>
      </c>
      <c r="F19574" s="108" t="str">
        <f>IF(ISERROR(VLOOKUP(A19574,Taxonomy!$A$1:'Taxonomy'!$C$26748,3,FALSE)),"",VLOOKUP(A19574,Taxonomy!$A$1:'Taxonomy'!$C$26748,3,FALSE))</f>
        <v>Remote Control Software#</v>
      </c>
    </row>
    <row r="19575" spans="1:6">
      <c r="A19575" s="110" t="str">
        <f>Products!A19575</f>
        <v>Remote Support Jump Client 21.3.5 [itsupport.usgs.gov] [62ACD910]</v>
      </c>
      <c r="B19575" s="110" t="str">
        <f>Products!B19575</f>
        <v>21.3.5</v>
      </c>
      <c r="C19575" s="110">
        <f>Products!C19575</f>
        <v>4</v>
      </c>
      <c r="D19575" s="108">
        <f>IF(ISERROR(VLOOKUP(A19575,Taxonomy!$A$1:'Taxonomy'!$D$26748,4,FALSE)),"",VLOOKUP(A19575,Taxonomy!$A$1:'Taxonomy'!$D$26748,4,FALSE))</f>
        <v>0</v>
      </c>
      <c r="E19575" s="108" t="str">
        <f>IF(ISERROR(VLOOKUP(A19575,Taxonomy!$A$1:'Taxonomy'!$C$26748,2,FALSE)),"",VLOOKUP(A19575,Taxonomy!$A$1:'Taxonomy'!$C$26748,2,FALSE))</f>
        <v>A01.012.085#</v>
      </c>
      <c r="F19575" s="108" t="str">
        <f>IF(ISERROR(VLOOKUP(A19575,Taxonomy!$A$1:'Taxonomy'!$C$26748,3,FALSE)),"",VLOOKUP(A19575,Taxonomy!$A$1:'Taxonomy'!$C$26748,3,FALSE))</f>
        <v>Remote Control Software#</v>
      </c>
    </row>
    <row r="19576" spans="1:6">
      <c r="A19576" s="110" t="str">
        <f>Products!A19576</f>
        <v>Remote Support Jump Client 21.3.5 [itsupport.usgs.gov] [62ACD911]</v>
      </c>
      <c r="B19576" s="110" t="str">
        <f>Products!B19576</f>
        <v>21.3.5</v>
      </c>
      <c r="C19576" s="110">
        <f>Products!C19576</f>
        <v>4</v>
      </c>
      <c r="D19576" s="108">
        <f>IF(ISERROR(VLOOKUP(A19576,Taxonomy!$A$1:'Taxonomy'!$D$26748,4,FALSE)),"",VLOOKUP(A19576,Taxonomy!$A$1:'Taxonomy'!$D$26748,4,FALSE))</f>
        <v>0</v>
      </c>
      <c r="E19576" s="108" t="str">
        <f>IF(ISERROR(VLOOKUP(A19576,Taxonomy!$A$1:'Taxonomy'!$C$26748,2,FALSE)),"",VLOOKUP(A19576,Taxonomy!$A$1:'Taxonomy'!$C$26748,2,FALSE))</f>
        <v>A01.012.085#</v>
      </c>
      <c r="F19576" s="108" t="str">
        <f>IF(ISERROR(VLOOKUP(A19576,Taxonomy!$A$1:'Taxonomy'!$C$26748,3,FALSE)),"",VLOOKUP(A19576,Taxonomy!$A$1:'Taxonomy'!$C$26748,3,FALSE))</f>
        <v>Remote Control Software#</v>
      </c>
    </row>
    <row r="19577" spans="1:6">
      <c r="A19577" s="110" t="str">
        <f>Products!A19577</f>
        <v>Remote Support Jump Client 21.3.5 [itsupport.usgs.gov] [62ACD912]</v>
      </c>
      <c r="B19577" s="110" t="str">
        <f>Products!B19577</f>
        <v>21.3.5</v>
      </c>
      <c r="C19577" s="110">
        <f>Products!C19577</f>
        <v>4</v>
      </c>
      <c r="D19577" s="108">
        <f>IF(ISERROR(VLOOKUP(A19577,Taxonomy!$A$1:'Taxonomy'!$D$26748,4,FALSE)),"",VLOOKUP(A19577,Taxonomy!$A$1:'Taxonomy'!$D$26748,4,FALSE))</f>
        <v>0</v>
      </c>
      <c r="E19577" s="108" t="str">
        <f>IF(ISERROR(VLOOKUP(A19577,Taxonomy!$A$1:'Taxonomy'!$C$26748,2,FALSE)),"",VLOOKUP(A19577,Taxonomy!$A$1:'Taxonomy'!$C$26748,2,FALSE))</f>
        <v>A01.012.085#</v>
      </c>
      <c r="F19577" s="108" t="str">
        <f>IF(ISERROR(VLOOKUP(A19577,Taxonomy!$A$1:'Taxonomy'!$C$26748,3,FALSE)),"",VLOOKUP(A19577,Taxonomy!$A$1:'Taxonomy'!$C$26748,3,FALSE))</f>
        <v>Remote Control Software#</v>
      </c>
    </row>
    <row r="19578" spans="1:6">
      <c r="A19578" s="110" t="str">
        <f>Products!A19578</f>
        <v>Remote Support Jump Client 21.3.5 [itsupport.usgs.gov] [62ACD917]</v>
      </c>
      <c r="B19578" s="110" t="str">
        <f>Products!B19578</f>
        <v>21.3.5</v>
      </c>
      <c r="C19578" s="110">
        <f>Products!C19578</f>
        <v>4</v>
      </c>
      <c r="D19578" s="108">
        <f>IF(ISERROR(VLOOKUP(A19578,Taxonomy!$A$1:'Taxonomy'!$D$26748,4,FALSE)),"",VLOOKUP(A19578,Taxonomy!$A$1:'Taxonomy'!$D$26748,4,FALSE))</f>
        <v>0</v>
      </c>
      <c r="E19578" s="108" t="str">
        <f>IF(ISERROR(VLOOKUP(A19578,Taxonomy!$A$1:'Taxonomy'!$C$26748,2,FALSE)),"",VLOOKUP(A19578,Taxonomy!$A$1:'Taxonomy'!$C$26748,2,FALSE))</f>
        <v>A01.012.085#</v>
      </c>
      <c r="F19578" s="108" t="str">
        <f>IF(ISERROR(VLOOKUP(A19578,Taxonomy!$A$1:'Taxonomy'!$C$26748,3,FALSE)),"",VLOOKUP(A19578,Taxonomy!$A$1:'Taxonomy'!$C$26748,3,FALSE))</f>
        <v>Remote Control Software#</v>
      </c>
    </row>
    <row r="19579" spans="1:6">
      <c r="A19579" s="110" t="str">
        <f>Products!A19579</f>
        <v>Remote Support Jump Client 21.3.5 [itsupport.usgs.gov] [62ACD91D]</v>
      </c>
      <c r="B19579" s="110" t="str">
        <f>Products!B19579</f>
        <v>21.3.5</v>
      </c>
      <c r="C19579" s="110">
        <f>Products!C19579</f>
        <v>4</v>
      </c>
      <c r="D19579" s="108">
        <f>IF(ISERROR(VLOOKUP(A19579,Taxonomy!$A$1:'Taxonomy'!$D$26748,4,FALSE)),"",VLOOKUP(A19579,Taxonomy!$A$1:'Taxonomy'!$D$26748,4,FALSE))</f>
        <v>0</v>
      </c>
      <c r="E19579" s="108" t="str">
        <f>IF(ISERROR(VLOOKUP(A19579,Taxonomy!$A$1:'Taxonomy'!$C$26748,2,FALSE)),"",VLOOKUP(A19579,Taxonomy!$A$1:'Taxonomy'!$C$26748,2,FALSE))</f>
        <v>A01.012.085#</v>
      </c>
      <c r="F19579" s="108" t="str">
        <f>IF(ISERROR(VLOOKUP(A19579,Taxonomy!$A$1:'Taxonomy'!$C$26748,3,FALSE)),"",VLOOKUP(A19579,Taxonomy!$A$1:'Taxonomy'!$C$26748,3,FALSE))</f>
        <v>Remote Control Software#</v>
      </c>
    </row>
    <row r="19580" spans="1:6">
      <c r="A19580" s="110" t="str">
        <f>Products!A19580</f>
        <v>Remote Support Jump Client 21.3.5 [itsupport.usgs.gov] [62ACD921]</v>
      </c>
      <c r="B19580" s="110" t="str">
        <f>Products!B19580</f>
        <v>21.3.5</v>
      </c>
      <c r="C19580" s="110">
        <f>Products!C19580</f>
        <v>4</v>
      </c>
      <c r="D19580" s="108">
        <f>IF(ISERROR(VLOOKUP(A19580,Taxonomy!$A$1:'Taxonomy'!$D$26748,4,FALSE)),"",VLOOKUP(A19580,Taxonomy!$A$1:'Taxonomy'!$D$26748,4,FALSE))</f>
        <v>0</v>
      </c>
      <c r="E19580" s="108" t="str">
        <f>IF(ISERROR(VLOOKUP(A19580,Taxonomy!$A$1:'Taxonomy'!$C$26748,2,FALSE)),"",VLOOKUP(A19580,Taxonomy!$A$1:'Taxonomy'!$C$26748,2,FALSE))</f>
        <v>A01.012.085#</v>
      </c>
      <c r="F19580" s="108" t="str">
        <f>IF(ISERROR(VLOOKUP(A19580,Taxonomy!$A$1:'Taxonomy'!$C$26748,3,FALSE)),"",VLOOKUP(A19580,Taxonomy!$A$1:'Taxonomy'!$C$26748,3,FALSE))</f>
        <v>Remote Control Software#</v>
      </c>
    </row>
    <row r="19581" spans="1:6">
      <c r="A19581" s="110" t="str">
        <f>Products!A19581</f>
        <v>Remote Support Jump Client 21.3.5 [itsupport.usgs.gov] [62ACD922]</v>
      </c>
      <c r="B19581" s="110" t="str">
        <f>Products!B19581</f>
        <v>21.3.5</v>
      </c>
      <c r="C19581" s="110">
        <f>Products!C19581</f>
        <v>4</v>
      </c>
      <c r="D19581" s="108">
        <f>IF(ISERROR(VLOOKUP(A19581,Taxonomy!$A$1:'Taxonomy'!$D$26748,4,FALSE)),"",VLOOKUP(A19581,Taxonomy!$A$1:'Taxonomy'!$D$26748,4,FALSE))</f>
        <v>0</v>
      </c>
      <c r="E19581" s="108" t="str">
        <f>IF(ISERROR(VLOOKUP(A19581,Taxonomy!$A$1:'Taxonomy'!$C$26748,2,FALSE)),"",VLOOKUP(A19581,Taxonomy!$A$1:'Taxonomy'!$C$26748,2,FALSE))</f>
        <v>A01.012.085#</v>
      </c>
      <c r="F19581" s="108" t="str">
        <f>IF(ISERROR(VLOOKUP(A19581,Taxonomy!$A$1:'Taxonomy'!$C$26748,3,FALSE)),"",VLOOKUP(A19581,Taxonomy!$A$1:'Taxonomy'!$C$26748,3,FALSE))</f>
        <v>Remote Control Software#</v>
      </c>
    </row>
    <row r="19582" spans="1:6">
      <c r="A19582" s="110" t="str">
        <f>Products!A19582</f>
        <v>Remote Support Jump Client 21.3.5 [itsupport.usgs.gov] [62ACD925]</v>
      </c>
      <c r="B19582" s="110" t="str">
        <f>Products!B19582</f>
        <v>21.3.5</v>
      </c>
      <c r="C19582" s="110">
        <f>Products!C19582</f>
        <v>4</v>
      </c>
      <c r="D19582" s="108">
        <f>IF(ISERROR(VLOOKUP(A19582,Taxonomy!$A$1:'Taxonomy'!$D$26748,4,FALSE)),"",VLOOKUP(A19582,Taxonomy!$A$1:'Taxonomy'!$D$26748,4,FALSE))</f>
        <v>0</v>
      </c>
      <c r="E19582" s="108" t="str">
        <f>IF(ISERROR(VLOOKUP(A19582,Taxonomy!$A$1:'Taxonomy'!$C$26748,2,FALSE)),"",VLOOKUP(A19582,Taxonomy!$A$1:'Taxonomy'!$C$26748,2,FALSE))</f>
        <v>A01.012.085#</v>
      </c>
      <c r="F19582" s="108" t="str">
        <f>IF(ISERROR(VLOOKUP(A19582,Taxonomy!$A$1:'Taxonomy'!$C$26748,3,FALSE)),"",VLOOKUP(A19582,Taxonomy!$A$1:'Taxonomy'!$C$26748,3,FALSE))</f>
        <v>Remote Control Software#</v>
      </c>
    </row>
    <row r="19583" spans="1:6">
      <c r="A19583" s="110" t="str">
        <f>Products!A19583</f>
        <v>Remote Support Jump Client 21.3.5 [itsupport.usgs.gov] [62ACD927]</v>
      </c>
      <c r="B19583" s="110" t="str">
        <f>Products!B19583</f>
        <v>21.3.5</v>
      </c>
      <c r="C19583" s="110">
        <f>Products!C19583</f>
        <v>4</v>
      </c>
      <c r="D19583" s="108">
        <f>IF(ISERROR(VLOOKUP(A19583,Taxonomy!$A$1:'Taxonomy'!$D$26748,4,FALSE)),"",VLOOKUP(A19583,Taxonomy!$A$1:'Taxonomy'!$D$26748,4,FALSE))</f>
        <v>0</v>
      </c>
      <c r="E19583" s="108" t="str">
        <f>IF(ISERROR(VLOOKUP(A19583,Taxonomy!$A$1:'Taxonomy'!$C$26748,2,FALSE)),"",VLOOKUP(A19583,Taxonomy!$A$1:'Taxonomy'!$C$26748,2,FALSE))</f>
        <v>A01.012.085#</v>
      </c>
      <c r="F19583" s="108" t="str">
        <f>IF(ISERROR(VLOOKUP(A19583,Taxonomy!$A$1:'Taxonomy'!$C$26748,3,FALSE)),"",VLOOKUP(A19583,Taxonomy!$A$1:'Taxonomy'!$C$26748,3,FALSE))</f>
        <v>Remote Control Software#</v>
      </c>
    </row>
    <row r="19584" spans="1:6">
      <c r="A19584" s="110" t="str">
        <f>Products!A19584</f>
        <v>Remote Support Jump Client 21.3.5 [itsupport.usgs.gov] [62ACD928]</v>
      </c>
      <c r="B19584" s="110" t="str">
        <f>Products!B19584</f>
        <v>21.3.5</v>
      </c>
      <c r="C19584" s="110">
        <f>Products!C19584</f>
        <v>4</v>
      </c>
      <c r="D19584" s="108">
        <f>IF(ISERROR(VLOOKUP(A19584,Taxonomy!$A$1:'Taxonomy'!$D$26748,4,FALSE)),"",VLOOKUP(A19584,Taxonomy!$A$1:'Taxonomy'!$D$26748,4,FALSE))</f>
        <v>0</v>
      </c>
      <c r="E19584" s="108" t="str">
        <f>IF(ISERROR(VLOOKUP(A19584,Taxonomy!$A$1:'Taxonomy'!$C$26748,2,FALSE)),"",VLOOKUP(A19584,Taxonomy!$A$1:'Taxonomy'!$C$26748,2,FALSE))</f>
        <v>A01.012.085#</v>
      </c>
      <c r="F19584" s="108" t="str">
        <f>IF(ISERROR(VLOOKUP(A19584,Taxonomy!$A$1:'Taxonomy'!$C$26748,3,FALSE)),"",VLOOKUP(A19584,Taxonomy!$A$1:'Taxonomy'!$C$26748,3,FALSE))</f>
        <v>Remote Control Software#</v>
      </c>
    </row>
    <row r="19585" spans="1:6">
      <c r="A19585" s="110" t="str">
        <f>Products!A19585</f>
        <v>Remote Support Jump Client 21.3.5 [itsupport.usgs.gov] [62ACD929]</v>
      </c>
      <c r="B19585" s="110" t="str">
        <f>Products!B19585</f>
        <v>21.3.5</v>
      </c>
      <c r="C19585" s="110">
        <f>Products!C19585</f>
        <v>4</v>
      </c>
      <c r="D19585" s="108">
        <f>IF(ISERROR(VLOOKUP(A19585,Taxonomy!$A$1:'Taxonomy'!$D$26748,4,FALSE)),"",VLOOKUP(A19585,Taxonomy!$A$1:'Taxonomy'!$D$26748,4,FALSE))</f>
        <v>0</v>
      </c>
      <c r="E19585" s="108" t="str">
        <f>IF(ISERROR(VLOOKUP(A19585,Taxonomy!$A$1:'Taxonomy'!$C$26748,2,FALSE)),"",VLOOKUP(A19585,Taxonomy!$A$1:'Taxonomy'!$C$26748,2,FALSE))</f>
        <v>A01.012.085#</v>
      </c>
      <c r="F19585" s="108" t="str">
        <f>IF(ISERROR(VLOOKUP(A19585,Taxonomy!$A$1:'Taxonomy'!$C$26748,3,FALSE)),"",VLOOKUP(A19585,Taxonomy!$A$1:'Taxonomy'!$C$26748,3,FALSE))</f>
        <v>Remote Control Software#</v>
      </c>
    </row>
    <row r="19586" spans="1:6">
      <c r="A19586" s="110" t="str">
        <f>Products!A19586</f>
        <v>Remote Support Jump Client 21.3.5 [itsupport.usgs.gov] [62ACD92A]</v>
      </c>
      <c r="B19586" s="110" t="str">
        <f>Products!B19586</f>
        <v>21.3.5</v>
      </c>
      <c r="C19586" s="110">
        <f>Products!C19586</f>
        <v>4</v>
      </c>
      <c r="D19586" s="108">
        <f>IF(ISERROR(VLOOKUP(A19586,Taxonomy!$A$1:'Taxonomy'!$D$26748,4,FALSE)),"",VLOOKUP(A19586,Taxonomy!$A$1:'Taxonomy'!$D$26748,4,FALSE))</f>
        <v>0</v>
      </c>
      <c r="E19586" s="108" t="str">
        <f>IF(ISERROR(VLOOKUP(A19586,Taxonomy!$A$1:'Taxonomy'!$C$26748,2,FALSE)),"",VLOOKUP(A19586,Taxonomy!$A$1:'Taxonomy'!$C$26748,2,FALSE))</f>
        <v>A01.012.085#</v>
      </c>
      <c r="F19586" s="108" t="str">
        <f>IF(ISERROR(VLOOKUP(A19586,Taxonomy!$A$1:'Taxonomy'!$C$26748,3,FALSE)),"",VLOOKUP(A19586,Taxonomy!$A$1:'Taxonomy'!$C$26748,3,FALSE))</f>
        <v>Remote Control Software#</v>
      </c>
    </row>
    <row r="19587" spans="1:6">
      <c r="A19587" s="110" t="str">
        <f>Products!A19587</f>
        <v>Remote Support Jump Client 21.3.5 [itsupport.usgs.gov] [62ACD92E]</v>
      </c>
      <c r="B19587" s="110" t="str">
        <f>Products!B19587</f>
        <v>21.3.5</v>
      </c>
      <c r="C19587" s="110">
        <f>Products!C19587</f>
        <v>4</v>
      </c>
      <c r="D19587" s="108">
        <f>IF(ISERROR(VLOOKUP(A19587,Taxonomy!$A$1:'Taxonomy'!$D$26748,4,FALSE)),"",VLOOKUP(A19587,Taxonomy!$A$1:'Taxonomy'!$D$26748,4,FALSE))</f>
        <v>0</v>
      </c>
      <c r="E19587" s="108" t="str">
        <f>IF(ISERROR(VLOOKUP(A19587,Taxonomy!$A$1:'Taxonomy'!$C$26748,2,FALSE)),"",VLOOKUP(A19587,Taxonomy!$A$1:'Taxonomy'!$C$26748,2,FALSE))</f>
        <v>A01.012.085#</v>
      </c>
      <c r="F19587" s="108" t="str">
        <f>IF(ISERROR(VLOOKUP(A19587,Taxonomy!$A$1:'Taxonomy'!$C$26748,3,FALSE)),"",VLOOKUP(A19587,Taxonomy!$A$1:'Taxonomy'!$C$26748,3,FALSE))</f>
        <v>Remote Control Software#</v>
      </c>
    </row>
    <row r="19588" spans="1:6">
      <c r="A19588" s="110" t="str">
        <f>Products!A19588</f>
        <v>Remote Support Jump Client 21.3.5 [itsupport.usgs.gov] [62ACD92F]</v>
      </c>
      <c r="B19588" s="110" t="str">
        <f>Products!B19588</f>
        <v>21.3.5</v>
      </c>
      <c r="C19588" s="110">
        <f>Products!C19588</f>
        <v>4</v>
      </c>
      <c r="D19588" s="108">
        <f>IF(ISERROR(VLOOKUP(A19588,Taxonomy!$A$1:'Taxonomy'!$D$26748,4,FALSE)),"",VLOOKUP(A19588,Taxonomy!$A$1:'Taxonomy'!$D$26748,4,FALSE))</f>
        <v>0</v>
      </c>
      <c r="E19588" s="108" t="str">
        <f>IF(ISERROR(VLOOKUP(A19588,Taxonomy!$A$1:'Taxonomy'!$C$26748,2,FALSE)),"",VLOOKUP(A19588,Taxonomy!$A$1:'Taxonomy'!$C$26748,2,FALSE))</f>
        <v>A01.012.085#</v>
      </c>
      <c r="F19588" s="108" t="str">
        <f>IF(ISERROR(VLOOKUP(A19588,Taxonomy!$A$1:'Taxonomy'!$C$26748,3,FALSE)),"",VLOOKUP(A19588,Taxonomy!$A$1:'Taxonomy'!$C$26748,3,FALSE))</f>
        <v>Remote Control Software#</v>
      </c>
    </row>
    <row r="19589" spans="1:6">
      <c r="A19589" s="110" t="str">
        <f>Products!A19589</f>
        <v>Remote Support Jump Client 21.3.5 [itsupport.usgs.gov] [62ACD930]</v>
      </c>
      <c r="B19589" s="110" t="str">
        <f>Products!B19589</f>
        <v>21.3.5</v>
      </c>
      <c r="C19589" s="110">
        <f>Products!C19589</f>
        <v>4</v>
      </c>
      <c r="D19589" s="108">
        <f>IF(ISERROR(VLOOKUP(A19589,Taxonomy!$A$1:'Taxonomy'!$D$26748,4,FALSE)),"",VLOOKUP(A19589,Taxonomy!$A$1:'Taxonomy'!$D$26748,4,FALSE))</f>
        <v>0</v>
      </c>
      <c r="E19589" s="108" t="str">
        <f>IF(ISERROR(VLOOKUP(A19589,Taxonomy!$A$1:'Taxonomy'!$C$26748,2,FALSE)),"",VLOOKUP(A19589,Taxonomy!$A$1:'Taxonomy'!$C$26748,2,FALSE))</f>
        <v>A01.012.085#</v>
      </c>
      <c r="F19589" s="108" t="str">
        <f>IF(ISERROR(VLOOKUP(A19589,Taxonomy!$A$1:'Taxonomy'!$C$26748,3,FALSE)),"",VLOOKUP(A19589,Taxonomy!$A$1:'Taxonomy'!$C$26748,3,FALSE))</f>
        <v>Remote Control Software#</v>
      </c>
    </row>
    <row r="19590" spans="1:6">
      <c r="A19590" s="110" t="str">
        <f>Products!A19590</f>
        <v>Remote Support Jump Client 21.3.5 [itsupport.usgs.gov] [62ACD932]</v>
      </c>
      <c r="B19590" s="110" t="str">
        <f>Products!B19590</f>
        <v>21.3.5</v>
      </c>
      <c r="C19590" s="110">
        <f>Products!C19590</f>
        <v>4</v>
      </c>
      <c r="D19590" s="108">
        <f>IF(ISERROR(VLOOKUP(A19590,Taxonomy!$A$1:'Taxonomy'!$D$26748,4,FALSE)),"",VLOOKUP(A19590,Taxonomy!$A$1:'Taxonomy'!$D$26748,4,FALSE))</f>
        <v>0</v>
      </c>
      <c r="E19590" s="108" t="str">
        <f>IF(ISERROR(VLOOKUP(A19590,Taxonomy!$A$1:'Taxonomy'!$C$26748,2,FALSE)),"",VLOOKUP(A19590,Taxonomy!$A$1:'Taxonomy'!$C$26748,2,FALSE))</f>
        <v>A01.012.085#</v>
      </c>
      <c r="F19590" s="108" t="str">
        <f>IF(ISERROR(VLOOKUP(A19590,Taxonomy!$A$1:'Taxonomy'!$C$26748,3,FALSE)),"",VLOOKUP(A19590,Taxonomy!$A$1:'Taxonomy'!$C$26748,3,FALSE))</f>
        <v>Remote Control Software#</v>
      </c>
    </row>
    <row r="19591" spans="1:6">
      <c r="A19591" s="110" t="str">
        <f>Products!A19591</f>
        <v>Remote Support Jump Client 21.3.5 [itsupport.usgs.gov] [62ACD936]</v>
      </c>
      <c r="B19591" s="110" t="str">
        <f>Products!B19591</f>
        <v>21.3.5</v>
      </c>
      <c r="C19591" s="110">
        <f>Products!C19591</f>
        <v>4</v>
      </c>
      <c r="D19591" s="108">
        <f>IF(ISERROR(VLOOKUP(A19591,Taxonomy!$A$1:'Taxonomy'!$D$26748,4,FALSE)),"",VLOOKUP(A19591,Taxonomy!$A$1:'Taxonomy'!$D$26748,4,FALSE))</f>
        <v>0</v>
      </c>
      <c r="E19591" s="108" t="str">
        <f>IF(ISERROR(VLOOKUP(A19591,Taxonomy!$A$1:'Taxonomy'!$C$26748,2,FALSE)),"",VLOOKUP(A19591,Taxonomy!$A$1:'Taxonomy'!$C$26748,2,FALSE))</f>
        <v>A01.012.085#</v>
      </c>
      <c r="F19591" s="108" t="str">
        <f>IF(ISERROR(VLOOKUP(A19591,Taxonomy!$A$1:'Taxonomy'!$C$26748,3,FALSE)),"",VLOOKUP(A19591,Taxonomy!$A$1:'Taxonomy'!$C$26748,3,FALSE))</f>
        <v>Remote Control Software#</v>
      </c>
    </row>
    <row r="19592" spans="1:6">
      <c r="A19592" s="110" t="str">
        <f>Products!A19592</f>
        <v>Remote Support Jump Client 21.3.5 [itsupport.usgs.gov] [62ACD938]</v>
      </c>
      <c r="B19592" s="110" t="str">
        <f>Products!B19592</f>
        <v>21.3.5</v>
      </c>
      <c r="C19592" s="110">
        <f>Products!C19592</f>
        <v>4</v>
      </c>
      <c r="D19592" s="108">
        <f>IF(ISERROR(VLOOKUP(A19592,Taxonomy!$A$1:'Taxonomy'!$D$26748,4,FALSE)),"",VLOOKUP(A19592,Taxonomy!$A$1:'Taxonomy'!$D$26748,4,FALSE))</f>
        <v>0</v>
      </c>
      <c r="E19592" s="108" t="str">
        <f>IF(ISERROR(VLOOKUP(A19592,Taxonomy!$A$1:'Taxonomy'!$C$26748,2,FALSE)),"",VLOOKUP(A19592,Taxonomy!$A$1:'Taxonomy'!$C$26748,2,FALSE))</f>
        <v>A01.012.085#</v>
      </c>
      <c r="F19592" s="108" t="str">
        <f>IF(ISERROR(VLOOKUP(A19592,Taxonomy!$A$1:'Taxonomy'!$C$26748,3,FALSE)),"",VLOOKUP(A19592,Taxonomy!$A$1:'Taxonomy'!$C$26748,3,FALSE))</f>
        <v>Remote Control Software#</v>
      </c>
    </row>
    <row r="19593" spans="1:6">
      <c r="A19593" s="110" t="str">
        <f>Products!A19593</f>
        <v>Remote Support Jump Client 21.3.5 [itsupport.usgs.gov] [62ACD93F]</v>
      </c>
      <c r="B19593" s="110" t="str">
        <f>Products!B19593</f>
        <v>21.3.5</v>
      </c>
      <c r="C19593" s="110">
        <f>Products!C19593</f>
        <v>4</v>
      </c>
      <c r="D19593" s="108">
        <f>IF(ISERROR(VLOOKUP(A19593,Taxonomy!$A$1:'Taxonomy'!$D$26748,4,FALSE)),"",VLOOKUP(A19593,Taxonomy!$A$1:'Taxonomy'!$D$26748,4,FALSE))</f>
        <v>0</v>
      </c>
      <c r="E19593" s="108" t="str">
        <f>IF(ISERROR(VLOOKUP(A19593,Taxonomy!$A$1:'Taxonomy'!$C$26748,2,FALSE)),"",VLOOKUP(A19593,Taxonomy!$A$1:'Taxonomy'!$C$26748,2,FALSE))</f>
        <v>A01.012.085#</v>
      </c>
      <c r="F19593" s="108" t="str">
        <f>IF(ISERROR(VLOOKUP(A19593,Taxonomy!$A$1:'Taxonomy'!$C$26748,3,FALSE)),"",VLOOKUP(A19593,Taxonomy!$A$1:'Taxonomy'!$C$26748,3,FALSE))</f>
        <v>Remote Control Software#</v>
      </c>
    </row>
    <row r="19594" spans="1:6">
      <c r="A19594" s="110" t="str">
        <f>Products!A19594</f>
        <v>Remote Support Jump Client 21.3.5 [itsupport.usgs.gov] [62ACD942]</v>
      </c>
      <c r="B19594" s="110" t="str">
        <f>Products!B19594</f>
        <v>21.3.5</v>
      </c>
      <c r="C19594" s="110">
        <f>Products!C19594</f>
        <v>4</v>
      </c>
      <c r="D19594" s="108">
        <f>IF(ISERROR(VLOOKUP(A19594,Taxonomy!$A$1:'Taxonomy'!$D$26748,4,FALSE)),"",VLOOKUP(A19594,Taxonomy!$A$1:'Taxonomy'!$D$26748,4,FALSE))</f>
        <v>0</v>
      </c>
      <c r="E19594" s="108" t="str">
        <f>IF(ISERROR(VLOOKUP(A19594,Taxonomy!$A$1:'Taxonomy'!$C$26748,2,FALSE)),"",VLOOKUP(A19594,Taxonomy!$A$1:'Taxonomy'!$C$26748,2,FALSE))</f>
        <v>A01.012.085#</v>
      </c>
      <c r="F19594" s="108" t="str">
        <f>IF(ISERROR(VLOOKUP(A19594,Taxonomy!$A$1:'Taxonomy'!$C$26748,3,FALSE)),"",VLOOKUP(A19594,Taxonomy!$A$1:'Taxonomy'!$C$26748,3,FALSE))</f>
        <v>Remote Control Software#</v>
      </c>
    </row>
    <row r="19595" spans="1:6">
      <c r="A19595" s="110" t="str">
        <f>Products!A19595</f>
        <v>Remote Support Jump Client 21.3.5 [itsupport.usgs.gov] [62ACD94D]</v>
      </c>
      <c r="B19595" s="110" t="str">
        <f>Products!B19595</f>
        <v>21.3.5</v>
      </c>
      <c r="C19595" s="110">
        <f>Products!C19595</f>
        <v>4</v>
      </c>
      <c r="D19595" s="108">
        <f>IF(ISERROR(VLOOKUP(A19595,Taxonomy!$A$1:'Taxonomy'!$D$26748,4,FALSE)),"",VLOOKUP(A19595,Taxonomy!$A$1:'Taxonomy'!$D$26748,4,FALSE))</f>
        <v>0</v>
      </c>
      <c r="E19595" s="108" t="str">
        <f>IF(ISERROR(VLOOKUP(A19595,Taxonomy!$A$1:'Taxonomy'!$C$26748,2,FALSE)),"",VLOOKUP(A19595,Taxonomy!$A$1:'Taxonomy'!$C$26748,2,FALSE))</f>
        <v>A01.012.085#</v>
      </c>
      <c r="F19595" s="108" t="str">
        <f>IF(ISERROR(VLOOKUP(A19595,Taxonomy!$A$1:'Taxonomy'!$C$26748,3,FALSE)),"",VLOOKUP(A19595,Taxonomy!$A$1:'Taxonomy'!$C$26748,3,FALSE))</f>
        <v>Remote Control Software#</v>
      </c>
    </row>
    <row r="19596" spans="1:6">
      <c r="A19596" s="110" t="str">
        <f>Products!A19596</f>
        <v>Remote Support Jump Client 21.3.5 [itsupport.usgs.gov] [62ACD953]</v>
      </c>
      <c r="B19596" s="110" t="str">
        <f>Products!B19596</f>
        <v>21.3.5</v>
      </c>
      <c r="C19596" s="110">
        <f>Products!C19596</f>
        <v>4</v>
      </c>
      <c r="D19596" s="108">
        <f>IF(ISERROR(VLOOKUP(A19596,Taxonomy!$A$1:'Taxonomy'!$D$26748,4,FALSE)),"",VLOOKUP(A19596,Taxonomy!$A$1:'Taxonomy'!$D$26748,4,FALSE))</f>
        <v>0</v>
      </c>
      <c r="E19596" s="108" t="str">
        <f>IF(ISERROR(VLOOKUP(A19596,Taxonomy!$A$1:'Taxonomy'!$C$26748,2,FALSE)),"",VLOOKUP(A19596,Taxonomy!$A$1:'Taxonomy'!$C$26748,2,FALSE))</f>
        <v>A01.012.085#</v>
      </c>
      <c r="F19596" s="108" t="str">
        <f>IF(ISERROR(VLOOKUP(A19596,Taxonomy!$A$1:'Taxonomy'!$C$26748,3,FALSE)),"",VLOOKUP(A19596,Taxonomy!$A$1:'Taxonomy'!$C$26748,3,FALSE))</f>
        <v>Remote Control Software#</v>
      </c>
    </row>
    <row r="19597" spans="1:6">
      <c r="A19597" s="110" t="str">
        <f>Products!A19597</f>
        <v>Remote Support Jump Client 21.3.5 [itsupport.usgs.gov] [62ACD958]</v>
      </c>
      <c r="B19597" s="110" t="str">
        <f>Products!B19597</f>
        <v>21.3.5</v>
      </c>
      <c r="C19597" s="110">
        <f>Products!C19597</f>
        <v>4</v>
      </c>
      <c r="D19597" s="108">
        <f>IF(ISERROR(VLOOKUP(A19597,Taxonomy!$A$1:'Taxonomy'!$D$26748,4,FALSE)),"",VLOOKUP(A19597,Taxonomy!$A$1:'Taxonomy'!$D$26748,4,FALSE))</f>
        <v>0</v>
      </c>
      <c r="E19597" s="108" t="str">
        <f>IF(ISERROR(VLOOKUP(A19597,Taxonomy!$A$1:'Taxonomy'!$C$26748,2,FALSE)),"",VLOOKUP(A19597,Taxonomy!$A$1:'Taxonomy'!$C$26748,2,FALSE))</f>
        <v>A01.012.085#</v>
      </c>
      <c r="F19597" s="108" t="str">
        <f>IF(ISERROR(VLOOKUP(A19597,Taxonomy!$A$1:'Taxonomy'!$C$26748,3,FALSE)),"",VLOOKUP(A19597,Taxonomy!$A$1:'Taxonomy'!$C$26748,3,FALSE))</f>
        <v>Remote Control Software#</v>
      </c>
    </row>
    <row r="19598" spans="1:6">
      <c r="A19598" s="110" t="str">
        <f>Products!A19598</f>
        <v>Remote Support Jump Client 21.3.5 [itsupport.usgs.gov] [62ACD95B]</v>
      </c>
      <c r="B19598" s="110" t="str">
        <f>Products!B19598</f>
        <v>21.3.5</v>
      </c>
      <c r="C19598" s="110">
        <f>Products!C19598</f>
        <v>4</v>
      </c>
      <c r="D19598" s="108">
        <f>IF(ISERROR(VLOOKUP(A19598,Taxonomy!$A$1:'Taxonomy'!$D$26748,4,FALSE)),"",VLOOKUP(A19598,Taxonomy!$A$1:'Taxonomy'!$D$26748,4,FALSE))</f>
        <v>0</v>
      </c>
      <c r="E19598" s="108" t="str">
        <f>IF(ISERROR(VLOOKUP(A19598,Taxonomy!$A$1:'Taxonomy'!$C$26748,2,FALSE)),"",VLOOKUP(A19598,Taxonomy!$A$1:'Taxonomy'!$C$26748,2,FALSE))</f>
        <v>A01.012.085#</v>
      </c>
      <c r="F19598" s="108" t="str">
        <f>IF(ISERROR(VLOOKUP(A19598,Taxonomy!$A$1:'Taxonomy'!$C$26748,3,FALSE)),"",VLOOKUP(A19598,Taxonomy!$A$1:'Taxonomy'!$C$26748,3,FALSE))</f>
        <v>Remote Control Software#</v>
      </c>
    </row>
    <row r="19599" spans="1:6">
      <c r="A19599" s="110" t="str">
        <f>Products!A19599</f>
        <v>Remote Support Jump Client 21.3.5 [itsupport.usgs.gov] [62ACD95C]</v>
      </c>
      <c r="B19599" s="110" t="str">
        <f>Products!B19599</f>
        <v>21.3.5</v>
      </c>
      <c r="C19599" s="110">
        <f>Products!C19599</f>
        <v>4</v>
      </c>
      <c r="D19599" s="108">
        <f>IF(ISERROR(VLOOKUP(A19599,Taxonomy!$A$1:'Taxonomy'!$D$26748,4,FALSE)),"",VLOOKUP(A19599,Taxonomy!$A$1:'Taxonomy'!$D$26748,4,FALSE))</f>
        <v>0</v>
      </c>
      <c r="E19599" s="108" t="str">
        <f>IF(ISERROR(VLOOKUP(A19599,Taxonomy!$A$1:'Taxonomy'!$C$26748,2,FALSE)),"",VLOOKUP(A19599,Taxonomy!$A$1:'Taxonomy'!$C$26748,2,FALSE))</f>
        <v>A01.012.085#</v>
      </c>
      <c r="F19599" s="108" t="str">
        <f>IF(ISERROR(VLOOKUP(A19599,Taxonomy!$A$1:'Taxonomy'!$C$26748,3,FALSE)),"",VLOOKUP(A19599,Taxonomy!$A$1:'Taxonomy'!$C$26748,3,FALSE))</f>
        <v>Remote Control Software#</v>
      </c>
    </row>
    <row r="19600" spans="1:6">
      <c r="A19600" s="110" t="str">
        <f>Products!A19600</f>
        <v>Remote Support Jump Client 21.3.5 [itsupport.usgs.gov] [62ACD965]</v>
      </c>
      <c r="B19600" s="110" t="str">
        <f>Products!B19600</f>
        <v>21.3.5</v>
      </c>
      <c r="C19600" s="110">
        <f>Products!C19600</f>
        <v>4</v>
      </c>
      <c r="D19600" s="108">
        <f>IF(ISERROR(VLOOKUP(A19600,Taxonomy!$A$1:'Taxonomy'!$D$26748,4,FALSE)),"",VLOOKUP(A19600,Taxonomy!$A$1:'Taxonomy'!$D$26748,4,FALSE))</f>
        <v>0</v>
      </c>
      <c r="E19600" s="108" t="str">
        <f>IF(ISERROR(VLOOKUP(A19600,Taxonomy!$A$1:'Taxonomy'!$C$26748,2,FALSE)),"",VLOOKUP(A19600,Taxonomy!$A$1:'Taxonomy'!$C$26748,2,FALSE))</f>
        <v>A01.012.085#</v>
      </c>
      <c r="F19600" s="108" t="str">
        <f>IF(ISERROR(VLOOKUP(A19600,Taxonomy!$A$1:'Taxonomy'!$C$26748,3,FALSE)),"",VLOOKUP(A19600,Taxonomy!$A$1:'Taxonomy'!$C$26748,3,FALSE))</f>
        <v>Remote Control Software#</v>
      </c>
    </row>
    <row r="19601" spans="1:6">
      <c r="A19601" s="110" t="str">
        <f>Products!A19601</f>
        <v>Remote Support Jump Client 21.3.5 [itsupport.usgs.gov] [62ACD967]</v>
      </c>
      <c r="B19601" s="110" t="str">
        <f>Products!B19601</f>
        <v>21.3.5</v>
      </c>
      <c r="C19601" s="110">
        <f>Products!C19601</f>
        <v>4</v>
      </c>
      <c r="D19601" s="108">
        <f>IF(ISERROR(VLOOKUP(A19601,Taxonomy!$A$1:'Taxonomy'!$D$26748,4,FALSE)),"",VLOOKUP(A19601,Taxonomy!$A$1:'Taxonomy'!$D$26748,4,FALSE))</f>
        <v>0</v>
      </c>
      <c r="E19601" s="108" t="str">
        <f>IF(ISERROR(VLOOKUP(A19601,Taxonomy!$A$1:'Taxonomy'!$C$26748,2,FALSE)),"",VLOOKUP(A19601,Taxonomy!$A$1:'Taxonomy'!$C$26748,2,FALSE))</f>
        <v>A01.012.085#</v>
      </c>
      <c r="F19601" s="108" t="str">
        <f>IF(ISERROR(VLOOKUP(A19601,Taxonomy!$A$1:'Taxonomy'!$C$26748,3,FALSE)),"",VLOOKUP(A19601,Taxonomy!$A$1:'Taxonomy'!$C$26748,3,FALSE))</f>
        <v>Remote Control Software#</v>
      </c>
    </row>
    <row r="19602" spans="1:6">
      <c r="A19602" s="110" t="str">
        <f>Products!A19602</f>
        <v>Remote Support Jump Client 21.3.5 [itsupport.usgs.gov] [62ACD968]</v>
      </c>
      <c r="B19602" s="110" t="str">
        <f>Products!B19602</f>
        <v>21.3.5</v>
      </c>
      <c r="C19602" s="110">
        <f>Products!C19602</f>
        <v>4</v>
      </c>
      <c r="D19602" s="108">
        <f>IF(ISERROR(VLOOKUP(A19602,Taxonomy!$A$1:'Taxonomy'!$D$26748,4,FALSE)),"",VLOOKUP(A19602,Taxonomy!$A$1:'Taxonomy'!$D$26748,4,FALSE))</f>
        <v>0</v>
      </c>
      <c r="E19602" s="108" t="str">
        <f>IF(ISERROR(VLOOKUP(A19602,Taxonomy!$A$1:'Taxonomy'!$C$26748,2,FALSE)),"",VLOOKUP(A19602,Taxonomy!$A$1:'Taxonomy'!$C$26748,2,FALSE))</f>
        <v>A01.012.085#</v>
      </c>
      <c r="F19602" s="108" t="str">
        <f>IF(ISERROR(VLOOKUP(A19602,Taxonomy!$A$1:'Taxonomy'!$C$26748,3,FALSE)),"",VLOOKUP(A19602,Taxonomy!$A$1:'Taxonomy'!$C$26748,3,FALSE))</f>
        <v>Remote Control Software#</v>
      </c>
    </row>
    <row r="19603" spans="1:6">
      <c r="A19603" s="110" t="str">
        <f>Products!A19603</f>
        <v>Remote Support Jump Client 21.3.5 [itsupport.usgs.gov] [62ACD969]</v>
      </c>
      <c r="B19603" s="110" t="str">
        <f>Products!B19603</f>
        <v>21.3.5</v>
      </c>
      <c r="C19603" s="110">
        <f>Products!C19603</f>
        <v>4</v>
      </c>
      <c r="D19603" s="108">
        <f>IF(ISERROR(VLOOKUP(A19603,Taxonomy!$A$1:'Taxonomy'!$D$26748,4,FALSE)),"",VLOOKUP(A19603,Taxonomy!$A$1:'Taxonomy'!$D$26748,4,FALSE))</f>
        <v>0</v>
      </c>
      <c r="E19603" s="108" t="str">
        <f>IF(ISERROR(VLOOKUP(A19603,Taxonomy!$A$1:'Taxonomy'!$C$26748,2,FALSE)),"",VLOOKUP(A19603,Taxonomy!$A$1:'Taxonomy'!$C$26748,2,FALSE))</f>
        <v>A01.012.085#</v>
      </c>
      <c r="F19603" s="108" t="str">
        <f>IF(ISERROR(VLOOKUP(A19603,Taxonomy!$A$1:'Taxonomy'!$C$26748,3,FALSE)),"",VLOOKUP(A19603,Taxonomy!$A$1:'Taxonomy'!$C$26748,3,FALSE))</f>
        <v>Remote Control Software#</v>
      </c>
    </row>
    <row r="19604" spans="1:6">
      <c r="A19604" s="110" t="str">
        <f>Products!A19604</f>
        <v>Remote Support Jump Client 21.3.5 [itsupport.usgs.gov] [62ACD96A]</v>
      </c>
      <c r="B19604" s="110" t="str">
        <f>Products!B19604</f>
        <v>21.3.5</v>
      </c>
      <c r="C19604" s="110">
        <f>Products!C19604</f>
        <v>4</v>
      </c>
      <c r="D19604" s="108">
        <f>IF(ISERROR(VLOOKUP(A19604,Taxonomy!$A$1:'Taxonomy'!$D$26748,4,FALSE)),"",VLOOKUP(A19604,Taxonomy!$A$1:'Taxonomy'!$D$26748,4,FALSE))</f>
        <v>0</v>
      </c>
      <c r="E19604" s="108" t="str">
        <f>IF(ISERROR(VLOOKUP(A19604,Taxonomy!$A$1:'Taxonomy'!$C$26748,2,FALSE)),"",VLOOKUP(A19604,Taxonomy!$A$1:'Taxonomy'!$C$26748,2,FALSE))</f>
        <v>A01.012.085#</v>
      </c>
      <c r="F19604" s="108" t="str">
        <f>IF(ISERROR(VLOOKUP(A19604,Taxonomy!$A$1:'Taxonomy'!$C$26748,3,FALSE)),"",VLOOKUP(A19604,Taxonomy!$A$1:'Taxonomy'!$C$26748,3,FALSE))</f>
        <v>Remote Control Software#</v>
      </c>
    </row>
    <row r="19605" spans="1:6">
      <c r="A19605" s="110" t="str">
        <f>Products!A19605</f>
        <v>Remote Support Jump Client 21.3.5 [itsupport.usgs.gov] [62ACD96B]</v>
      </c>
      <c r="B19605" s="110" t="str">
        <f>Products!B19605</f>
        <v>21.3.5</v>
      </c>
      <c r="C19605" s="110">
        <f>Products!C19605</f>
        <v>4</v>
      </c>
      <c r="D19605" s="108">
        <f>IF(ISERROR(VLOOKUP(A19605,Taxonomy!$A$1:'Taxonomy'!$D$26748,4,FALSE)),"",VLOOKUP(A19605,Taxonomy!$A$1:'Taxonomy'!$D$26748,4,FALSE))</f>
        <v>0</v>
      </c>
      <c r="E19605" s="108" t="str">
        <f>IF(ISERROR(VLOOKUP(A19605,Taxonomy!$A$1:'Taxonomy'!$C$26748,2,FALSE)),"",VLOOKUP(A19605,Taxonomy!$A$1:'Taxonomy'!$C$26748,2,FALSE))</f>
        <v>A01.012.085#</v>
      </c>
      <c r="F19605" s="108" t="str">
        <f>IF(ISERROR(VLOOKUP(A19605,Taxonomy!$A$1:'Taxonomy'!$C$26748,3,FALSE)),"",VLOOKUP(A19605,Taxonomy!$A$1:'Taxonomy'!$C$26748,3,FALSE))</f>
        <v>Remote Control Software#</v>
      </c>
    </row>
    <row r="19606" spans="1:6">
      <c r="A19606" s="110" t="str">
        <f>Products!A19606</f>
        <v>Remote Support Jump Client 21.3.5 [itsupport.usgs.gov] [62ACD96D]</v>
      </c>
      <c r="B19606" s="110" t="str">
        <f>Products!B19606</f>
        <v>21.3.5</v>
      </c>
      <c r="C19606" s="110">
        <f>Products!C19606</f>
        <v>4</v>
      </c>
      <c r="D19606" s="108">
        <f>IF(ISERROR(VLOOKUP(A19606,Taxonomy!$A$1:'Taxonomy'!$D$26748,4,FALSE)),"",VLOOKUP(A19606,Taxonomy!$A$1:'Taxonomy'!$D$26748,4,FALSE))</f>
        <v>0</v>
      </c>
      <c r="E19606" s="108" t="str">
        <f>IF(ISERROR(VLOOKUP(A19606,Taxonomy!$A$1:'Taxonomy'!$C$26748,2,FALSE)),"",VLOOKUP(A19606,Taxonomy!$A$1:'Taxonomy'!$C$26748,2,FALSE))</f>
        <v>A01.012.085#</v>
      </c>
      <c r="F19606" s="108" t="str">
        <f>IF(ISERROR(VLOOKUP(A19606,Taxonomy!$A$1:'Taxonomy'!$C$26748,3,FALSE)),"",VLOOKUP(A19606,Taxonomy!$A$1:'Taxonomy'!$C$26748,3,FALSE))</f>
        <v>Remote Control Software#</v>
      </c>
    </row>
    <row r="19607" spans="1:6">
      <c r="A19607" s="110" t="str">
        <f>Products!A19607</f>
        <v>Remote Support Jump Client 21.3.5 [itsupport.usgs.gov] [62ACD972]</v>
      </c>
      <c r="B19607" s="110" t="str">
        <f>Products!B19607</f>
        <v>21.3.5</v>
      </c>
      <c r="C19607" s="110">
        <f>Products!C19607</f>
        <v>4</v>
      </c>
      <c r="D19607" s="108">
        <f>IF(ISERROR(VLOOKUP(A19607,Taxonomy!$A$1:'Taxonomy'!$D$26748,4,FALSE)),"",VLOOKUP(A19607,Taxonomy!$A$1:'Taxonomy'!$D$26748,4,FALSE))</f>
        <v>0</v>
      </c>
      <c r="E19607" s="108" t="str">
        <f>IF(ISERROR(VLOOKUP(A19607,Taxonomy!$A$1:'Taxonomy'!$C$26748,2,FALSE)),"",VLOOKUP(A19607,Taxonomy!$A$1:'Taxonomy'!$C$26748,2,FALSE))</f>
        <v>A01.012.085#</v>
      </c>
      <c r="F19607" s="108" t="str">
        <f>IF(ISERROR(VLOOKUP(A19607,Taxonomy!$A$1:'Taxonomy'!$C$26748,3,FALSE)),"",VLOOKUP(A19607,Taxonomy!$A$1:'Taxonomy'!$C$26748,3,FALSE))</f>
        <v>Remote Control Software#</v>
      </c>
    </row>
    <row r="19608" spans="1:6">
      <c r="A19608" s="110" t="str">
        <f>Products!A19608</f>
        <v>Remote Support Jump Client 21.3.5 [itsupport.usgs.gov] [62ACD973]</v>
      </c>
      <c r="B19608" s="110" t="str">
        <f>Products!B19608</f>
        <v>21.3.5</v>
      </c>
      <c r="C19608" s="110">
        <f>Products!C19608</f>
        <v>4</v>
      </c>
      <c r="D19608" s="108">
        <f>IF(ISERROR(VLOOKUP(A19608,Taxonomy!$A$1:'Taxonomy'!$D$26748,4,FALSE)),"",VLOOKUP(A19608,Taxonomy!$A$1:'Taxonomy'!$D$26748,4,FALSE))</f>
        <v>0</v>
      </c>
      <c r="E19608" s="108" t="str">
        <f>IF(ISERROR(VLOOKUP(A19608,Taxonomy!$A$1:'Taxonomy'!$C$26748,2,FALSE)),"",VLOOKUP(A19608,Taxonomy!$A$1:'Taxonomy'!$C$26748,2,FALSE))</f>
        <v>A01.012.085#</v>
      </c>
      <c r="F19608" s="108" t="str">
        <f>IF(ISERROR(VLOOKUP(A19608,Taxonomy!$A$1:'Taxonomy'!$C$26748,3,FALSE)),"",VLOOKUP(A19608,Taxonomy!$A$1:'Taxonomy'!$C$26748,3,FALSE))</f>
        <v>Remote Control Software#</v>
      </c>
    </row>
    <row r="19609" spans="1:6">
      <c r="A19609" s="110" t="str">
        <f>Products!A19609</f>
        <v>Remote Support Jump Client 21.3.5 [itsupport.usgs.gov] [62ACD978]</v>
      </c>
      <c r="B19609" s="110" t="str">
        <f>Products!B19609</f>
        <v>21.3.5</v>
      </c>
      <c r="C19609" s="110">
        <f>Products!C19609</f>
        <v>4</v>
      </c>
      <c r="D19609" s="108">
        <f>IF(ISERROR(VLOOKUP(A19609,Taxonomy!$A$1:'Taxonomy'!$D$26748,4,FALSE)),"",VLOOKUP(A19609,Taxonomy!$A$1:'Taxonomy'!$D$26748,4,FALSE))</f>
        <v>0</v>
      </c>
      <c r="E19609" s="108" t="str">
        <f>IF(ISERROR(VLOOKUP(A19609,Taxonomy!$A$1:'Taxonomy'!$C$26748,2,FALSE)),"",VLOOKUP(A19609,Taxonomy!$A$1:'Taxonomy'!$C$26748,2,FALSE))</f>
        <v>A01.012.085#</v>
      </c>
      <c r="F19609" s="108" t="str">
        <f>IF(ISERROR(VLOOKUP(A19609,Taxonomy!$A$1:'Taxonomy'!$C$26748,3,FALSE)),"",VLOOKUP(A19609,Taxonomy!$A$1:'Taxonomy'!$C$26748,3,FALSE))</f>
        <v>Remote Control Software#</v>
      </c>
    </row>
    <row r="19610" spans="1:6">
      <c r="A19610" s="110" t="str">
        <f>Products!A19610</f>
        <v>Remote Support Jump Client 21.3.5 [itsupport.usgs.gov] [62ACD97A]</v>
      </c>
      <c r="B19610" s="110" t="str">
        <f>Products!B19610</f>
        <v>21.3.5</v>
      </c>
      <c r="C19610" s="110">
        <f>Products!C19610</f>
        <v>4</v>
      </c>
      <c r="D19610" s="108">
        <f>IF(ISERROR(VLOOKUP(A19610,Taxonomy!$A$1:'Taxonomy'!$D$26748,4,FALSE)),"",VLOOKUP(A19610,Taxonomy!$A$1:'Taxonomy'!$D$26748,4,FALSE))</f>
        <v>0</v>
      </c>
      <c r="E19610" s="108" t="str">
        <f>IF(ISERROR(VLOOKUP(A19610,Taxonomy!$A$1:'Taxonomy'!$C$26748,2,FALSE)),"",VLOOKUP(A19610,Taxonomy!$A$1:'Taxonomy'!$C$26748,2,FALSE))</f>
        <v>A01.012.085#</v>
      </c>
      <c r="F19610" s="108" t="str">
        <f>IF(ISERROR(VLOOKUP(A19610,Taxonomy!$A$1:'Taxonomy'!$C$26748,3,FALSE)),"",VLOOKUP(A19610,Taxonomy!$A$1:'Taxonomy'!$C$26748,3,FALSE))</f>
        <v>Remote Control Software#</v>
      </c>
    </row>
    <row r="19611" spans="1:6">
      <c r="A19611" s="110" t="str">
        <f>Products!A19611</f>
        <v>Remote Support Jump Client 21.3.5 [itsupport.usgs.gov] [62ACD97B]</v>
      </c>
      <c r="B19611" s="110" t="str">
        <f>Products!B19611</f>
        <v>21.3.5</v>
      </c>
      <c r="C19611" s="110">
        <f>Products!C19611</f>
        <v>4</v>
      </c>
      <c r="D19611" s="108">
        <f>IF(ISERROR(VLOOKUP(A19611,Taxonomy!$A$1:'Taxonomy'!$D$26748,4,FALSE)),"",VLOOKUP(A19611,Taxonomy!$A$1:'Taxonomy'!$D$26748,4,FALSE))</f>
        <v>0</v>
      </c>
      <c r="E19611" s="108" t="str">
        <f>IF(ISERROR(VLOOKUP(A19611,Taxonomy!$A$1:'Taxonomy'!$C$26748,2,FALSE)),"",VLOOKUP(A19611,Taxonomy!$A$1:'Taxonomy'!$C$26748,2,FALSE))</f>
        <v>A01.012.085#</v>
      </c>
      <c r="F19611" s="108" t="str">
        <f>IF(ISERROR(VLOOKUP(A19611,Taxonomy!$A$1:'Taxonomy'!$C$26748,3,FALSE)),"",VLOOKUP(A19611,Taxonomy!$A$1:'Taxonomy'!$C$26748,3,FALSE))</f>
        <v>Remote Control Software#</v>
      </c>
    </row>
    <row r="19612" spans="1:6">
      <c r="A19612" s="110" t="str">
        <f>Products!A19612</f>
        <v>Remote Support Jump Client 21.3.5 [itsupport.usgs.gov] [62ACD97E]</v>
      </c>
      <c r="B19612" s="110" t="str">
        <f>Products!B19612</f>
        <v>21.3.5</v>
      </c>
      <c r="C19612" s="110">
        <f>Products!C19612</f>
        <v>4</v>
      </c>
      <c r="D19612" s="108">
        <f>IF(ISERROR(VLOOKUP(A19612,Taxonomy!$A$1:'Taxonomy'!$D$26748,4,FALSE)),"",VLOOKUP(A19612,Taxonomy!$A$1:'Taxonomy'!$D$26748,4,FALSE))</f>
        <v>0</v>
      </c>
      <c r="E19612" s="108" t="str">
        <f>IF(ISERROR(VLOOKUP(A19612,Taxonomy!$A$1:'Taxonomy'!$C$26748,2,FALSE)),"",VLOOKUP(A19612,Taxonomy!$A$1:'Taxonomy'!$C$26748,2,FALSE))</f>
        <v>A01.012.085#</v>
      </c>
      <c r="F19612" s="108" t="str">
        <f>IF(ISERROR(VLOOKUP(A19612,Taxonomy!$A$1:'Taxonomy'!$C$26748,3,FALSE)),"",VLOOKUP(A19612,Taxonomy!$A$1:'Taxonomy'!$C$26748,3,FALSE))</f>
        <v>Remote Control Software#</v>
      </c>
    </row>
    <row r="19613" spans="1:6">
      <c r="A19613" s="110" t="str">
        <f>Products!A19613</f>
        <v>Remote Support Jump Client 21.3.5 [itsupport.usgs.gov] [62ACD981]</v>
      </c>
      <c r="B19613" s="110" t="str">
        <f>Products!B19613</f>
        <v>21.3.5</v>
      </c>
      <c r="C19613" s="110">
        <f>Products!C19613</f>
        <v>4</v>
      </c>
      <c r="D19613" s="108">
        <f>IF(ISERROR(VLOOKUP(A19613,Taxonomy!$A$1:'Taxonomy'!$D$26748,4,FALSE)),"",VLOOKUP(A19613,Taxonomy!$A$1:'Taxonomy'!$D$26748,4,FALSE))</f>
        <v>0</v>
      </c>
      <c r="E19613" s="108" t="str">
        <f>IF(ISERROR(VLOOKUP(A19613,Taxonomy!$A$1:'Taxonomy'!$C$26748,2,FALSE)),"",VLOOKUP(A19613,Taxonomy!$A$1:'Taxonomy'!$C$26748,2,FALSE))</f>
        <v>A01.012.085#</v>
      </c>
      <c r="F19613" s="108" t="str">
        <f>IF(ISERROR(VLOOKUP(A19613,Taxonomy!$A$1:'Taxonomy'!$C$26748,3,FALSE)),"",VLOOKUP(A19613,Taxonomy!$A$1:'Taxonomy'!$C$26748,3,FALSE))</f>
        <v>Remote Control Software#</v>
      </c>
    </row>
    <row r="19614" spans="1:6">
      <c r="A19614" s="110" t="str">
        <f>Products!A19614</f>
        <v>Remote Support Jump Client 21.3.5 [itsupport.usgs.gov] [62ACD98B]</v>
      </c>
      <c r="B19614" s="110" t="str">
        <f>Products!B19614</f>
        <v>21.3.5</v>
      </c>
      <c r="C19614" s="110">
        <f>Products!C19614</f>
        <v>4</v>
      </c>
      <c r="D19614" s="108">
        <f>IF(ISERROR(VLOOKUP(A19614,Taxonomy!$A$1:'Taxonomy'!$D$26748,4,FALSE)),"",VLOOKUP(A19614,Taxonomy!$A$1:'Taxonomy'!$D$26748,4,FALSE))</f>
        <v>0</v>
      </c>
      <c r="E19614" s="108" t="str">
        <f>IF(ISERROR(VLOOKUP(A19614,Taxonomy!$A$1:'Taxonomy'!$C$26748,2,FALSE)),"",VLOOKUP(A19614,Taxonomy!$A$1:'Taxonomy'!$C$26748,2,FALSE))</f>
        <v>A01.012.085#</v>
      </c>
      <c r="F19614" s="108" t="str">
        <f>IF(ISERROR(VLOOKUP(A19614,Taxonomy!$A$1:'Taxonomy'!$C$26748,3,FALSE)),"",VLOOKUP(A19614,Taxonomy!$A$1:'Taxonomy'!$C$26748,3,FALSE))</f>
        <v>Remote Control Software#</v>
      </c>
    </row>
    <row r="19615" spans="1:6">
      <c r="A19615" s="110" t="str">
        <f>Products!A19615</f>
        <v>Remote Support Jump Client 21.3.5 [itsupport.usgs.gov] [62ACD98F]</v>
      </c>
      <c r="B19615" s="110" t="str">
        <f>Products!B19615</f>
        <v>21.3.5</v>
      </c>
      <c r="C19615" s="110">
        <f>Products!C19615</f>
        <v>4</v>
      </c>
      <c r="D19615" s="108">
        <f>IF(ISERROR(VLOOKUP(A19615,Taxonomy!$A$1:'Taxonomy'!$D$26748,4,FALSE)),"",VLOOKUP(A19615,Taxonomy!$A$1:'Taxonomy'!$D$26748,4,FALSE))</f>
        <v>0</v>
      </c>
      <c r="E19615" s="108" t="str">
        <f>IF(ISERROR(VLOOKUP(A19615,Taxonomy!$A$1:'Taxonomy'!$C$26748,2,FALSE)),"",VLOOKUP(A19615,Taxonomy!$A$1:'Taxonomy'!$C$26748,2,FALSE))</f>
        <v>A01.012.085#</v>
      </c>
      <c r="F19615" s="108" t="str">
        <f>IF(ISERROR(VLOOKUP(A19615,Taxonomy!$A$1:'Taxonomy'!$C$26748,3,FALSE)),"",VLOOKUP(A19615,Taxonomy!$A$1:'Taxonomy'!$C$26748,3,FALSE))</f>
        <v>Remote Control Software#</v>
      </c>
    </row>
    <row r="19616" spans="1:6">
      <c r="A19616" s="110" t="str">
        <f>Products!A19616</f>
        <v>Remote Support Jump Client 21.3.5 [itsupport.usgs.gov] [62ACD991]</v>
      </c>
      <c r="B19616" s="110" t="str">
        <f>Products!B19616</f>
        <v>21.3.5</v>
      </c>
      <c r="C19616" s="110">
        <f>Products!C19616</f>
        <v>4</v>
      </c>
      <c r="D19616" s="108">
        <f>IF(ISERROR(VLOOKUP(A19616,Taxonomy!$A$1:'Taxonomy'!$D$26748,4,FALSE)),"",VLOOKUP(A19616,Taxonomy!$A$1:'Taxonomy'!$D$26748,4,FALSE))</f>
        <v>0</v>
      </c>
      <c r="E19616" s="108" t="str">
        <f>IF(ISERROR(VLOOKUP(A19616,Taxonomy!$A$1:'Taxonomy'!$C$26748,2,FALSE)),"",VLOOKUP(A19616,Taxonomy!$A$1:'Taxonomy'!$C$26748,2,FALSE))</f>
        <v>A01.012.085#</v>
      </c>
      <c r="F19616" s="108" t="str">
        <f>IF(ISERROR(VLOOKUP(A19616,Taxonomy!$A$1:'Taxonomy'!$C$26748,3,FALSE)),"",VLOOKUP(A19616,Taxonomy!$A$1:'Taxonomy'!$C$26748,3,FALSE))</f>
        <v>Remote Control Software#</v>
      </c>
    </row>
    <row r="19617" spans="1:6">
      <c r="A19617" s="110" t="str">
        <f>Products!A19617</f>
        <v>Remote Support Jump Client 21.3.5 [itsupport.usgs.gov] [62ACD993]</v>
      </c>
      <c r="B19617" s="110" t="str">
        <f>Products!B19617</f>
        <v>21.3.5</v>
      </c>
      <c r="C19617" s="110">
        <f>Products!C19617</f>
        <v>4</v>
      </c>
      <c r="D19617" s="108">
        <f>IF(ISERROR(VLOOKUP(A19617,Taxonomy!$A$1:'Taxonomy'!$D$26748,4,FALSE)),"",VLOOKUP(A19617,Taxonomy!$A$1:'Taxonomy'!$D$26748,4,FALSE))</f>
        <v>0</v>
      </c>
      <c r="E19617" s="108" t="str">
        <f>IF(ISERROR(VLOOKUP(A19617,Taxonomy!$A$1:'Taxonomy'!$C$26748,2,FALSE)),"",VLOOKUP(A19617,Taxonomy!$A$1:'Taxonomy'!$C$26748,2,FALSE))</f>
        <v>A01.012.085#</v>
      </c>
      <c r="F19617" s="108" t="str">
        <f>IF(ISERROR(VLOOKUP(A19617,Taxonomy!$A$1:'Taxonomy'!$C$26748,3,FALSE)),"",VLOOKUP(A19617,Taxonomy!$A$1:'Taxonomy'!$C$26748,3,FALSE))</f>
        <v>Remote Control Software#</v>
      </c>
    </row>
    <row r="19618" spans="1:6">
      <c r="A19618" s="110" t="str">
        <f>Products!A19618</f>
        <v>Remote Support Jump Client 21.3.5 [itsupport.usgs.gov] [62ACD996]</v>
      </c>
      <c r="B19618" s="110" t="str">
        <f>Products!B19618</f>
        <v>21.3.5</v>
      </c>
      <c r="C19618" s="110">
        <f>Products!C19618</f>
        <v>4</v>
      </c>
      <c r="D19618" s="108">
        <f>IF(ISERROR(VLOOKUP(A19618,Taxonomy!$A$1:'Taxonomy'!$D$26748,4,FALSE)),"",VLOOKUP(A19618,Taxonomy!$A$1:'Taxonomy'!$D$26748,4,FALSE))</f>
        <v>0</v>
      </c>
      <c r="E19618" s="108" t="str">
        <f>IF(ISERROR(VLOOKUP(A19618,Taxonomy!$A$1:'Taxonomy'!$C$26748,2,FALSE)),"",VLOOKUP(A19618,Taxonomy!$A$1:'Taxonomy'!$C$26748,2,FALSE))</f>
        <v>A01.012.085#</v>
      </c>
      <c r="F19618" s="108" t="str">
        <f>IF(ISERROR(VLOOKUP(A19618,Taxonomy!$A$1:'Taxonomy'!$C$26748,3,FALSE)),"",VLOOKUP(A19618,Taxonomy!$A$1:'Taxonomy'!$C$26748,3,FALSE))</f>
        <v>Remote Control Software#</v>
      </c>
    </row>
    <row r="19619" spans="1:6">
      <c r="A19619" s="110" t="str">
        <f>Products!A19619</f>
        <v>Remote Support Jump Client 21.3.5 [itsupport.usgs.gov] [62ACD997]</v>
      </c>
      <c r="B19619" s="110" t="str">
        <f>Products!B19619</f>
        <v>21.3.5</v>
      </c>
      <c r="C19619" s="110">
        <f>Products!C19619</f>
        <v>4</v>
      </c>
      <c r="D19619" s="108">
        <f>IF(ISERROR(VLOOKUP(A19619,Taxonomy!$A$1:'Taxonomy'!$D$26748,4,FALSE)),"",VLOOKUP(A19619,Taxonomy!$A$1:'Taxonomy'!$D$26748,4,FALSE))</f>
        <v>0</v>
      </c>
      <c r="E19619" s="108" t="str">
        <f>IF(ISERROR(VLOOKUP(A19619,Taxonomy!$A$1:'Taxonomy'!$C$26748,2,FALSE)),"",VLOOKUP(A19619,Taxonomy!$A$1:'Taxonomy'!$C$26748,2,FALSE))</f>
        <v>A01.012.085#</v>
      </c>
      <c r="F19619" s="108" t="str">
        <f>IF(ISERROR(VLOOKUP(A19619,Taxonomy!$A$1:'Taxonomy'!$C$26748,3,FALSE)),"",VLOOKUP(A19619,Taxonomy!$A$1:'Taxonomy'!$C$26748,3,FALSE))</f>
        <v>Remote Control Software#</v>
      </c>
    </row>
    <row r="19620" spans="1:6">
      <c r="A19620" s="110" t="str">
        <f>Products!A19620</f>
        <v>Remote Support Jump Client 21.3.5 [itsupport.usgs.gov] [62ACD99D]</v>
      </c>
      <c r="B19620" s="110" t="str">
        <f>Products!B19620</f>
        <v>21.3.5</v>
      </c>
      <c r="C19620" s="110">
        <f>Products!C19620</f>
        <v>4</v>
      </c>
      <c r="D19620" s="108">
        <f>IF(ISERROR(VLOOKUP(A19620,Taxonomy!$A$1:'Taxonomy'!$D$26748,4,FALSE)),"",VLOOKUP(A19620,Taxonomy!$A$1:'Taxonomy'!$D$26748,4,FALSE))</f>
        <v>0</v>
      </c>
      <c r="E19620" s="108" t="str">
        <f>IF(ISERROR(VLOOKUP(A19620,Taxonomy!$A$1:'Taxonomy'!$C$26748,2,FALSE)),"",VLOOKUP(A19620,Taxonomy!$A$1:'Taxonomy'!$C$26748,2,FALSE))</f>
        <v>A01.012.085#</v>
      </c>
      <c r="F19620" s="108" t="str">
        <f>IF(ISERROR(VLOOKUP(A19620,Taxonomy!$A$1:'Taxonomy'!$C$26748,3,FALSE)),"",VLOOKUP(A19620,Taxonomy!$A$1:'Taxonomy'!$C$26748,3,FALSE))</f>
        <v>Remote Control Software#</v>
      </c>
    </row>
    <row r="19621" spans="1:6">
      <c r="A19621" s="110" t="str">
        <f>Products!A19621</f>
        <v>Remote Support Jump Client 21.3.5 [itsupport.usgs.gov] [62ACD99F]</v>
      </c>
      <c r="B19621" s="110" t="str">
        <f>Products!B19621</f>
        <v>21.3.5</v>
      </c>
      <c r="C19621" s="110">
        <f>Products!C19621</f>
        <v>4</v>
      </c>
      <c r="D19621" s="108">
        <f>IF(ISERROR(VLOOKUP(A19621,Taxonomy!$A$1:'Taxonomy'!$D$26748,4,FALSE)),"",VLOOKUP(A19621,Taxonomy!$A$1:'Taxonomy'!$D$26748,4,FALSE))</f>
        <v>0</v>
      </c>
      <c r="E19621" s="108" t="str">
        <f>IF(ISERROR(VLOOKUP(A19621,Taxonomy!$A$1:'Taxonomy'!$C$26748,2,FALSE)),"",VLOOKUP(A19621,Taxonomy!$A$1:'Taxonomy'!$C$26748,2,FALSE))</f>
        <v>A01.012.085#</v>
      </c>
      <c r="F19621" s="108" t="str">
        <f>IF(ISERROR(VLOOKUP(A19621,Taxonomy!$A$1:'Taxonomy'!$C$26748,3,FALSE)),"",VLOOKUP(A19621,Taxonomy!$A$1:'Taxonomy'!$C$26748,3,FALSE))</f>
        <v>Remote Control Software#</v>
      </c>
    </row>
    <row r="19622" spans="1:6">
      <c r="A19622" s="110" t="str">
        <f>Products!A19622</f>
        <v>Remote Support Jump Client 21.3.5 [itsupport.usgs.gov] [62ACD9A3]</v>
      </c>
      <c r="B19622" s="110" t="str">
        <f>Products!B19622</f>
        <v>21.3.5</v>
      </c>
      <c r="C19622" s="110">
        <f>Products!C19622</f>
        <v>4</v>
      </c>
      <c r="D19622" s="108">
        <f>IF(ISERROR(VLOOKUP(A19622,Taxonomy!$A$1:'Taxonomy'!$D$26748,4,FALSE)),"",VLOOKUP(A19622,Taxonomy!$A$1:'Taxonomy'!$D$26748,4,FALSE))</f>
        <v>0</v>
      </c>
      <c r="E19622" s="108" t="str">
        <f>IF(ISERROR(VLOOKUP(A19622,Taxonomy!$A$1:'Taxonomy'!$C$26748,2,FALSE)),"",VLOOKUP(A19622,Taxonomy!$A$1:'Taxonomy'!$C$26748,2,FALSE))</f>
        <v>A01.012.085#</v>
      </c>
      <c r="F19622" s="108" t="str">
        <f>IF(ISERROR(VLOOKUP(A19622,Taxonomy!$A$1:'Taxonomy'!$C$26748,3,FALSE)),"",VLOOKUP(A19622,Taxonomy!$A$1:'Taxonomy'!$C$26748,3,FALSE))</f>
        <v>Remote Control Software#</v>
      </c>
    </row>
    <row r="19623" spans="1:6">
      <c r="A19623" s="110" t="str">
        <f>Products!A19623</f>
        <v>Remote Support Jump Client 21.3.5 [itsupport.usgs.gov] [62ACD9A6]</v>
      </c>
      <c r="B19623" s="110" t="str">
        <f>Products!B19623</f>
        <v>21.3.5</v>
      </c>
      <c r="C19623" s="110">
        <f>Products!C19623</f>
        <v>4</v>
      </c>
      <c r="D19623" s="108">
        <f>IF(ISERROR(VLOOKUP(A19623,Taxonomy!$A$1:'Taxonomy'!$D$26748,4,FALSE)),"",VLOOKUP(A19623,Taxonomy!$A$1:'Taxonomy'!$D$26748,4,FALSE))</f>
        <v>0</v>
      </c>
      <c r="E19623" s="108" t="str">
        <f>IF(ISERROR(VLOOKUP(A19623,Taxonomy!$A$1:'Taxonomy'!$C$26748,2,FALSE)),"",VLOOKUP(A19623,Taxonomy!$A$1:'Taxonomy'!$C$26748,2,FALSE))</f>
        <v>A01.012.085#</v>
      </c>
      <c r="F19623" s="108" t="str">
        <f>IF(ISERROR(VLOOKUP(A19623,Taxonomy!$A$1:'Taxonomy'!$C$26748,3,FALSE)),"",VLOOKUP(A19623,Taxonomy!$A$1:'Taxonomy'!$C$26748,3,FALSE))</f>
        <v>Remote Control Software#</v>
      </c>
    </row>
    <row r="19624" spans="1:6">
      <c r="A19624" s="110" t="str">
        <f>Products!A19624</f>
        <v>Remote Support Jump Client 21.3.5 [itsupport.usgs.gov] [62ACD9A9]</v>
      </c>
      <c r="B19624" s="110" t="str">
        <f>Products!B19624</f>
        <v>21.3.5</v>
      </c>
      <c r="C19624" s="110">
        <f>Products!C19624</f>
        <v>4</v>
      </c>
      <c r="D19624" s="108">
        <f>IF(ISERROR(VLOOKUP(A19624,Taxonomy!$A$1:'Taxonomy'!$D$26748,4,FALSE)),"",VLOOKUP(A19624,Taxonomy!$A$1:'Taxonomy'!$D$26748,4,FALSE))</f>
        <v>0</v>
      </c>
      <c r="E19624" s="108" t="str">
        <f>IF(ISERROR(VLOOKUP(A19624,Taxonomy!$A$1:'Taxonomy'!$C$26748,2,FALSE)),"",VLOOKUP(A19624,Taxonomy!$A$1:'Taxonomy'!$C$26748,2,FALSE))</f>
        <v>A01.012.085#</v>
      </c>
      <c r="F19624" s="108" t="str">
        <f>IF(ISERROR(VLOOKUP(A19624,Taxonomy!$A$1:'Taxonomy'!$C$26748,3,FALSE)),"",VLOOKUP(A19624,Taxonomy!$A$1:'Taxonomy'!$C$26748,3,FALSE))</f>
        <v>Remote Control Software#</v>
      </c>
    </row>
    <row r="19625" spans="1:6">
      <c r="A19625" s="110" t="str">
        <f>Products!A19625</f>
        <v>Remote Support Jump Client 21.3.5 [itsupport.usgs.gov] [62ACD9AC]</v>
      </c>
      <c r="B19625" s="110" t="str">
        <f>Products!B19625</f>
        <v>21.3.5</v>
      </c>
      <c r="C19625" s="110">
        <f>Products!C19625</f>
        <v>4</v>
      </c>
      <c r="D19625" s="108">
        <f>IF(ISERROR(VLOOKUP(A19625,Taxonomy!$A$1:'Taxonomy'!$D$26748,4,FALSE)),"",VLOOKUP(A19625,Taxonomy!$A$1:'Taxonomy'!$D$26748,4,FALSE))</f>
        <v>0</v>
      </c>
      <c r="E19625" s="108" t="str">
        <f>IF(ISERROR(VLOOKUP(A19625,Taxonomy!$A$1:'Taxonomy'!$C$26748,2,FALSE)),"",VLOOKUP(A19625,Taxonomy!$A$1:'Taxonomy'!$C$26748,2,FALSE))</f>
        <v>A01.012.085#</v>
      </c>
      <c r="F19625" s="108" t="str">
        <f>IF(ISERROR(VLOOKUP(A19625,Taxonomy!$A$1:'Taxonomy'!$C$26748,3,FALSE)),"",VLOOKUP(A19625,Taxonomy!$A$1:'Taxonomy'!$C$26748,3,FALSE))</f>
        <v>Remote Control Software#</v>
      </c>
    </row>
    <row r="19626" spans="1:6">
      <c r="A19626" s="110" t="str">
        <f>Products!A19626</f>
        <v>Remote Support Jump Client 21.3.5 [itsupport.usgs.gov] [62ACD9B1]</v>
      </c>
      <c r="B19626" s="110" t="str">
        <f>Products!B19626</f>
        <v>21.3.5</v>
      </c>
      <c r="C19626" s="110">
        <f>Products!C19626</f>
        <v>4</v>
      </c>
      <c r="D19626" s="108">
        <f>IF(ISERROR(VLOOKUP(A19626,Taxonomy!$A$1:'Taxonomy'!$D$26748,4,FALSE)),"",VLOOKUP(A19626,Taxonomy!$A$1:'Taxonomy'!$D$26748,4,FALSE))</f>
        <v>0</v>
      </c>
      <c r="E19626" s="108" t="str">
        <f>IF(ISERROR(VLOOKUP(A19626,Taxonomy!$A$1:'Taxonomy'!$C$26748,2,FALSE)),"",VLOOKUP(A19626,Taxonomy!$A$1:'Taxonomy'!$C$26748,2,FALSE))</f>
        <v>A01.012.085#</v>
      </c>
      <c r="F19626" s="108" t="str">
        <f>IF(ISERROR(VLOOKUP(A19626,Taxonomy!$A$1:'Taxonomy'!$C$26748,3,FALSE)),"",VLOOKUP(A19626,Taxonomy!$A$1:'Taxonomy'!$C$26748,3,FALSE))</f>
        <v>Remote Control Software#</v>
      </c>
    </row>
    <row r="19627" spans="1:6">
      <c r="A19627" s="110" t="str">
        <f>Products!A19627</f>
        <v>Remote Support Jump Client 21.3.5 [itsupport.usgs.gov] [62ACD9B3]</v>
      </c>
      <c r="B19627" s="110" t="str">
        <f>Products!B19627</f>
        <v>21.3.5</v>
      </c>
      <c r="C19627" s="110">
        <f>Products!C19627</f>
        <v>4</v>
      </c>
      <c r="D19627" s="108">
        <f>IF(ISERROR(VLOOKUP(A19627,Taxonomy!$A$1:'Taxonomy'!$D$26748,4,FALSE)),"",VLOOKUP(A19627,Taxonomy!$A$1:'Taxonomy'!$D$26748,4,FALSE))</f>
        <v>0</v>
      </c>
      <c r="E19627" s="108" t="str">
        <f>IF(ISERROR(VLOOKUP(A19627,Taxonomy!$A$1:'Taxonomy'!$C$26748,2,FALSE)),"",VLOOKUP(A19627,Taxonomy!$A$1:'Taxonomy'!$C$26748,2,FALSE))</f>
        <v>A01.012.085#</v>
      </c>
      <c r="F19627" s="108" t="str">
        <f>IF(ISERROR(VLOOKUP(A19627,Taxonomy!$A$1:'Taxonomy'!$C$26748,3,FALSE)),"",VLOOKUP(A19627,Taxonomy!$A$1:'Taxonomy'!$C$26748,3,FALSE))</f>
        <v>Remote Control Software#</v>
      </c>
    </row>
    <row r="19628" spans="1:6">
      <c r="A19628" s="110" t="str">
        <f>Products!A19628</f>
        <v>Remote Support Jump Client 21.3.5 [itsupport.usgs.gov] [62ACD9BD]</v>
      </c>
      <c r="B19628" s="110" t="str">
        <f>Products!B19628</f>
        <v>21.3.5</v>
      </c>
      <c r="C19628" s="110">
        <f>Products!C19628</f>
        <v>4</v>
      </c>
      <c r="D19628" s="108">
        <f>IF(ISERROR(VLOOKUP(A19628,Taxonomy!$A$1:'Taxonomy'!$D$26748,4,FALSE)),"",VLOOKUP(A19628,Taxonomy!$A$1:'Taxonomy'!$D$26748,4,FALSE))</f>
        <v>0</v>
      </c>
      <c r="E19628" s="108" t="str">
        <f>IF(ISERROR(VLOOKUP(A19628,Taxonomy!$A$1:'Taxonomy'!$C$26748,2,FALSE)),"",VLOOKUP(A19628,Taxonomy!$A$1:'Taxonomy'!$C$26748,2,FALSE))</f>
        <v>A01.012.085#</v>
      </c>
      <c r="F19628" s="108" t="str">
        <f>IF(ISERROR(VLOOKUP(A19628,Taxonomy!$A$1:'Taxonomy'!$C$26748,3,FALSE)),"",VLOOKUP(A19628,Taxonomy!$A$1:'Taxonomy'!$C$26748,3,FALSE))</f>
        <v>Remote Control Software#</v>
      </c>
    </row>
    <row r="19629" spans="1:6">
      <c r="A19629" s="110" t="str">
        <f>Products!A19629</f>
        <v>Remote Support Jump Client 21.3.5 [itsupport.usgs.gov] [62ACD9C0]</v>
      </c>
      <c r="B19629" s="110" t="str">
        <f>Products!B19629</f>
        <v>21.3.5</v>
      </c>
      <c r="C19629" s="110">
        <f>Products!C19629</f>
        <v>4</v>
      </c>
      <c r="D19629" s="108">
        <f>IF(ISERROR(VLOOKUP(A19629,Taxonomy!$A$1:'Taxonomy'!$D$26748,4,FALSE)),"",VLOOKUP(A19629,Taxonomy!$A$1:'Taxonomy'!$D$26748,4,FALSE))</f>
        <v>0</v>
      </c>
      <c r="E19629" s="108" t="str">
        <f>IF(ISERROR(VLOOKUP(A19629,Taxonomy!$A$1:'Taxonomy'!$C$26748,2,FALSE)),"",VLOOKUP(A19629,Taxonomy!$A$1:'Taxonomy'!$C$26748,2,FALSE))</f>
        <v>A01.012.085#</v>
      </c>
      <c r="F19629" s="108" t="str">
        <f>IF(ISERROR(VLOOKUP(A19629,Taxonomy!$A$1:'Taxonomy'!$C$26748,3,FALSE)),"",VLOOKUP(A19629,Taxonomy!$A$1:'Taxonomy'!$C$26748,3,FALSE))</f>
        <v>Remote Control Software#</v>
      </c>
    </row>
    <row r="19630" spans="1:6">
      <c r="A19630" s="110" t="str">
        <f>Products!A19630</f>
        <v>Remote Support Jump Client 21.3.5 [itsupport.usgs.gov] [62ACD9C5]</v>
      </c>
      <c r="B19630" s="110" t="str">
        <f>Products!B19630</f>
        <v>21.3.5</v>
      </c>
      <c r="C19630" s="110">
        <f>Products!C19630</f>
        <v>4</v>
      </c>
      <c r="D19630" s="108">
        <f>IF(ISERROR(VLOOKUP(A19630,Taxonomy!$A$1:'Taxonomy'!$D$26748,4,FALSE)),"",VLOOKUP(A19630,Taxonomy!$A$1:'Taxonomy'!$D$26748,4,FALSE))</f>
        <v>0</v>
      </c>
      <c r="E19630" s="108" t="str">
        <f>IF(ISERROR(VLOOKUP(A19630,Taxonomy!$A$1:'Taxonomy'!$C$26748,2,FALSE)),"",VLOOKUP(A19630,Taxonomy!$A$1:'Taxonomy'!$C$26748,2,FALSE))</f>
        <v>A01.012.085#</v>
      </c>
      <c r="F19630" s="108" t="str">
        <f>IF(ISERROR(VLOOKUP(A19630,Taxonomy!$A$1:'Taxonomy'!$C$26748,3,FALSE)),"",VLOOKUP(A19630,Taxonomy!$A$1:'Taxonomy'!$C$26748,3,FALSE))</f>
        <v>Remote Control Software#</v>
      </c>
    </row>
    <row r="19631" spans="1:6">
      <c r="A19631" s="110" t="str">
        <f>Products!A19631</f>
        <v>Remote Support Jump Client 21.3.5 [itsupport.usgs.gov] [62ACD9CC]</v>
      </c>
      <c r="B19631" s="110" t="str">
        <f>Products!B19631</f>
        <v>21.3.5</v>
      </c>
      <c r="C19631" s="110">
        <f>Products!C19631</f>
        <v>4</v>
      </c>
      <c r="D19631" s="108">
        <f>IF(ISERROR(VLOOKUP(A19631,Taxonomy!$A$1:'Taxonomy'!$D$26748,4,FALSE)),"",VLOOKUP(A19631,Taxonomy!$A$1:'Taxonomy'!$D$26748,4,FALSE))</f>
        <v>0</v>
      </c>
      <c r="E19631" s="108" t="str">
        <f>IF(ISERROR(VLOOKUP(A19631,Taxonomy!$A$1:'Taxonomy'!$C$26748,2,FALSE)),"",VLOOKUP(A19631,Taxonomy!$A$1:'Taxonomy'!$C$26748,2,FALSE))</f>
        <v>A01.012.085#</v>
      </c>
      <c r="F19631" s="108" t="str">
        <f>IF(ISERROR(VLOOKUP(A19631,Taxonomy!$A$1:'Taxonomy'!$C$26748,3,FALSE)),"",VLOOKUP(A19631,Taxonomy!$A$1:'Taxonomy'!$C$26748,3,FALSE))</f>
        <v>Remote Control Software#</v>
      </c>
    </row>
    <row r="19632" spans="1:6">
      <c r="A19632" s="110" t="str">
        <f>Products!A19632</f>
        <v>Remote Support Jump Client 21.3.5 [itsupport.usgs.gov] [62ACD9D0]</v>
      </c>
      <c r="B19632" s="110" t="str">
        <f>Products!B19632</f>
        <v>21.3.5</v>
      </c>
      <c r="C19632" s="110">
        <f>Products!C19632</f>
        <v>4</v>
      </c>
      <c r="D19632" s="108">
        <f>IF(ISERROR(VLOOKUP(A19632,Taxonomy!$A$1:'Taxonomy'!$D$26748,4,FALSE)),"",VLOOKUP(A19632,Taxonomy!$A$1:'Taxonomy'!$D$26748,4,FALSE))</f>
        <v>0</v>
      </c>
      <c r="E19632" s="108" t="str">
        <f>IF(ISERROR(VLOOKUP(A19632,Taxonomy!$A$1:'Taxonomy'!$C$26748,2,FALSE)),"",VLOOKUP(A19632,Taxonomy!$A$1:'Taxonomy'!$C$26748,2,FALSE))</f>
        <v>A01.012.085#</v>
      </c>
      <c r="F19632" s="108" t="str">
        <f>IF(ISERROR(VLOOKUP(A19632,Taxonomy!$A$1:'Taxonomy'!$C$26748,3,FALSE)),"",VLOOKUP(A19632,Taxonomy!$A$1:'Taxonomy'!$C$26748,3,FALSE))</f>
        <v>Remote Control Software#</v>
      </c>
    </row>
    <row r="19633" spans="1:6">
      <c r="A19633" s="110" t="str">
        <f>Products!A19633</f>
        <v>Remote Support Jump Client 21.3.5 [itsupport.usgs.gov] [62ACD9D2]</v>
      </c>
      <c r="B19633" s="110" t="str">
        <f>Products!B19633</f>
        <v>21.3.5</v>
      </c>
      <c r="C19633" s="110">
        <f>Products!C19633</f>
        <v>4</v>
      </c>
      <c r="D19633" s="108">
        <f>IF(ISERROR(VLOOKUP(A19633,Taxonomy!$A$1:'Taxonomy'!$D$26748,4,FALSE)),"",VLOOKUP(A19633,Taxonomy!$A$1:'Taxonomy'!$D$26748,4,FALSE))</f>
        <v>0</v>
      </c>
      <c r="E19633" s="108" t="str">
        <f>IF(ISERROR(VLOOKUP(A19633,Taxonomy!$A$1:'Taxonomy'!$C$26748,2,FALSE)),"",VLOOKUP(A19633,Taxonomy!$A$1:'Taxonomy'!$C$26748,2,FALSE))</f>
        <v>A01.012.085#</v>
      </c>
      <c r="F19633" s="108" t="str">
        <f>IF(ISERROR(VLOOKUP(A19633,Taxonomy!$A$1:'Taxonomy'!$C$26748,3,FALSE)),"",VLOOKUP(A19633,Taxonomy!$A$1:'Taxonomy'!$C$26748,3,FALSE))</f>
        <v>Remote Control Software#</v>
      </c>
    </row>
    <row r="19634" spans="1:6">
      <c r="A19634" s="110" t="str">
        <f>Products!A19634</f>
        <v>Remote Support Jump Client 21.3.5 [itsupport.usgs.gov] [62ACD9D3]</v>
      </c>
      <c r="B19634" s="110" t="str">
        <f>Products!B19634</f>
        <v>21.3.5</v>
      </c>
      <c r="C19634" s="110">
        <f>Products!C19634</f>
        <v>4</v>
      </c>
      <c r="D19634" s="108">
        <f>IF(ISERROR(VLOOKUP(A19634,Taxonomy!$A$1:'Taxonomy'!$D$26748,4,FALSE)),"",VLOOKUP(A19634,Taxonomy!$A$1:'Taxonomy'!$D$26748,4,FALSE))</f>
        <v>0</v>
      </c>
      <c r="E19634" s="108" t="str">
        <f>IF(ISERROR(VLOOKUP(A19634,Taxonomy!$A$1:'Taxonomy'!$C$26748,2,FALSE)),"",VLOOKUP(A19634,Taxonomy!$A$1:'Taxonomy'!$C$26748,2,FALSE))</f>
        <v>A01.012.085#</v>
      </c>
      <c r="F19634" s="108" t="str">
        <f>IF(ISERROR(VLOOKUP(A19634,Taxonomy!$A$1:'Taxonomy'!$C$26748,3,FALSE)),"",VLOOKUP(A19634,Taxonomy!$A$1:'Taxonomy'!$C$26748,3,FALSE))</f>
        <v>Remote Control Software#</v>
      </c>
    </row>
    <row r="19635" spans="1:6">
      <c r="A19635" s="110" t="str">
        <f>Products!A19635</f>
        <v>Remote Support Jump Client 21.3.5 [itsupport.usgs.gov] [62ACD9D4]</v>
      </c>
      <c r="B19635" s="110" t="str">
        <f>Products!B19635</f>
        <v>21.3.5</v>
      </c>
      <c r="C19635" s="110">
        <f>Products!C19635</f>
        <v>4</v>
      </c>
      <c r="D19635" s="108">
        <f>IF(ISERROR(VLOOKUP(A19635,Taxonomy!$A$1:'Taxonomy'!$D$26748,4,FALSE)),"",VLOOKUP(A19635,Taxonomy!$A$1:'Taxonomy'!$D$26748,4,FALSE))</f>
        <v>0</v>
      </c>
      <c r="E19635" s="108" t="str">
        <f>IF(ISERROR(VLOOKUP(A19635,Taxonomy!$A$1:'Taxonomy'!$C$26748,2,FALSE)),"",VLOOKUP(A19635,Taxonomy!$A$1:'Taxonomy'!$C$26748,2,FALSE))</f>
        <v>A01.012.085#</v>
      </c>
      <c r="F19635" s="108" t="str">
        <f>IF(ISERROR(VLOOKUP(A19635,Taxonomy!$A$1:'Taxonomy'!$C$26748,3,FALSE)),"",VLOOKUP(A19635,Taxonomy!$A$1:'Taxonomy'!$C$26748,3,FALSE))</f>
        <v>Remote Control Software#</v>
      </c>
    </row>
    <row r="19636" spans="1:6">
      <c r="A19636" s="110" t="str">
        <f>Products!A19636</f>
        <v>Remote Support Jump Client 21.3.5 [itsupport.usgs.gov] [62ACD9D5]</v>
      </c>
      <c r="B19636" s="110" t="str">
        <f>Products!B19636</f>
        <v>21.3.5</v>
      </c>
      <c r="C19636" s="110">
        <f>Products!C19636</f>
        <v>4</v>
      </c>
      <c r="D19636" s="108">
        <f>IF(ISERROR(VLOOKUP(A19636,Taxonomy!$A$1:'Taxonomy'!$D$26748,4,FALSE)),"",VLOOKUP(A19636,Taxonomy!$A$1:'Taxonomy'!$D$26748,4,FALSE))</f>
        <v>0</v>
      </c>
      <c r="E19636" s="108" t="str">
        <f>IF(ISERROR(VLOOKUP(A19636,Taxonomy!$A$1:'Taxonomy'!$C$26748,2,FALSE)),"",VLOOKUP(A19636,Taxonomy!$A$1:'Taxonomy'!$C$26748,2,FALSE))</f>
        <v>A01.012.085#</v>
      </c>
      <c r="F19636" s="108" t="str">
        <f>IF(ISERROR(VLOOKUP(A19636,Taxonomy!$A$1:'Taxonomy'!$C$26748,3,FALSE)),"",VLOOKUP(A19636,Taxonomy!$A$1:'Taxonomy'!$C$26748,3,FALSE))</f>
        <v>Remote Control Software#</v>
      </c>
    </row>
    <row r="19637" spans="1:6">
      <c r="A19637" s="110" t="str">
        <f>Products!A19637</f>
        <v>Remote Support Jump Client 21.3.5 [itsupport.usgs.gov] [62ACD9D6]</v>
      </c>
      <c r="B19637" s="110" t="str">
        <f>Products!B19637</f>
        <v>21.3.5</v>
      </c>
      <c r="C19637" s="110">
        <f>Products!C19637</f>
        <v>4</v>
      </c>
      <c r="D19637" s="108">
        <f>IF(ISERROR(VLOOKUP(A19637,Taxonomy!$A$1:'Taxonomy'!$D$26748,4,FALSE)),"",VLOOKUP(A19637,Taxonomy!$A$1:'Taxonomy'!$D$26748,4,FALSE))</f>
        <v>0</v>
      </c>
      <c r="E19637" s="108" t="str">
        <f>IF(ISERROR(VLOOKUP(A19637,Taxonomy!$A$1:'Taxonomy'!$C$26748,2,FALSE)),"",VLOOKUP(A19637,Taxonomy!$A$1:'Taxonomy'!$C$26748,2,FALSE))</f>
        <v>A01.012.085#</v>
      </c>
      <c r="F19637" s="108" t="str">
        <f>IF(ISERROR(VLOOKUP(A19637,Taxonomy!$A$1:'Taxonomy'!$C$26748,3,FALSE)),"",VLOOKUP(A19637,Taxonomy!$A$1:'Taxonomy'!$C$26748,3,FALSE))</f>
        <v>Remote Control Software#</v>
      </c>
    </row>
    <row r="19638" spans="1:6">
      <c r="A19638" s="110" t="str">
        <f>Products!A19638</f>
        <v>Remote Support Jump Client 21.3.5 [itsupport.usgs.gov] [62ACD9DF]</v>
      </c>
      <c r="B19638" s="110" t="str">
        <f>Products!B19638</f>
        <v>21.3.5</v>
      </c>
      <c r="C19638" s="110">
        <f>Products!C19638</f>
        <v>4</v>
      </c>
      <c r="D19638" s="108">
        <f>IF(ISERROR(VLOOKUP(A19638,Taxonomy!$A$1:'Taxonomy'!$D$26748,4,FALSE)),"",VLOOKUP(A19638,Taxonomy!$A$1:'Taxonomy'!$D$26748,4,FALSE))</f>
        <v>0</v>
      </c>
      <c r="E19638" s="108" t="str">
        <f>IF(ISERROR(VLOOKUP(A19638,Taxonomy!$A$1:'Taxonomy'!$C$26748,2,FALSE)),"",VLOOKUP(A19638,Taxonomy!$A$1:'Taxonomy'!$C$26748,2,FALSE))</f>
        <v>A01.012.085#</v>
      </c>
      <c r="F19638" s="108" t="str">
        <f>IF(ISERROR(VLOOKUP(A19638,Taxonomy!$A$1:'Taxonomy'!$C$26748,3,FALSE)),"",VLOOKUP(A19638,Taxonomy!$A$1:'Taxonomy'!$C$26748,3,FALSE))</f>
        <v>Remote Control Software#</v>
      </c>
    </row>
    <row r="19639" spans="1:6">
      <c r="A19639" s="110" t="str">
        <f>Products!A19639</f>
        <v>Remote Support Jump Client 21.3.5 [itsupport.usgs.gov] [62ACD9E9]</v>
      </c>
      <c r="B19639" s="110" t="str">
        <f>Products!B19639</f>
        <v>21.3.5</v>
      </c>
      <c r="C19639" s="110">
        <f>Products!C19639</f>
        <v>4</v>
      </c>
      <c r="D19639" s="108">
        <f>IF(ISERROR(VLOOKUP(A19639,Taxonomy!$A$1:'Taxonomy'!$D$26748,4,FALSE)),"",VLOOKUP(A19639,Taxonomy!$A$1:'Taxonomy'!$D$26748,4,FALSE))</f>
        <v>0</v>
      </c>
      <c r="E19639" s="108" t="str">
        <f>IF(ISERROR(VLOOKUP(A19639,Taxonomy!$A$1:'Taxonomy'!$C$26748,2,FALSE)),"",VLOOKUP(A19639,Taxonomy!$A$1:'Taxonomy'!$C$26748,2,FALSE))</f>
        <v>A01.012.085#</v>
      </c>
      <c r="F19639" s="108" t="str">
        <f>IF(ISERROR(VLOOKUP(A19639,Taxonomy!$A$1:'Taxonomy'!$C$26748,3,FALSE)),"",VLOOKUP(A19639,Taxonomy!$A$1:'Taxonomy'!$C$26748,3,FALSE))</f>
        <v>Remote Control Software#</v>
      </c>
    </row>
    <row r="19640" spans="1:6">
      <c r="A19640" s="110" t="str">
        <f>Products!A19640</f>
        <v>Remote Support Jump Client 21.3.5 [itsupport.usgs.gov] [62ACD9F0]</v>
      </c>
      <c r="B19640" s="110" t="str">
        <f>Products!B19640</f>
        <v>21.3.5</v>
      </c>
      <c r="C19640" s="110">
        <f>Products!C19640</f>
        <v>4</v>
      </c>
      <c r="D19640" s="108">
        <f>IF(ISERROR(VLOOKUP(A19640,Taxonomy!$A$1:'Taxonomy'!$D$26748,4,FALSE)),"",VLOOKUP(A19640,Taxonomy!$A$1:'Taxonomy'!$D$26748,4,FALSE))</f>
        <v>0</v>
      </c>
      <c r="E19640" s="108" t="str">
        <f>IF(ISERROR(VLOOKUP(A19640,Taxonomy!$A$1:'Taxonomy'!$C$26748,2,FALSE)),"",VLOOKUP(A19640,Taxonomy!$A$1:'Taxonomy'!$C$26748,2,FALSE))</f>
        <v>A01.012.085#</v>
      </c>
      <c r="F19640" s="108" t="str">
        <f>IF(ISERROR(VLOOKUP(A19640,Taxonomy!$A$1:'Taxonomy'!$C$26748,3,FALSE)),"",VLOOKUP(A19640,Taxonomy!$A$1:'Taxonomy'!$C$26748,3,FALSE))</f>
        <v>Remote Control Software#</v>
      </c>
    </row>
    <row r="19641" spans="1:6">
      <c r="A19641" s="110" t="str">
        <f>Products!A19641</f>
        <v>Remote Support Jump Client 21.3.5 [itsupport.usgs.gov] [62ACD9F5]</v>
      </c>
      <c r="B19641" s="110" t="str">
        <f>Products!B19641</f>
        <v>21.3.5</v>
      </c>
      <c r="C19641" s="110">
        <f>Products!C19641</f>
        <v>4</v>
      </c>
      <c r="D19641" s="108">
        <f>IF(ISERROR(VLOOKUP(A19641,Taxonomy!$A$1:'Taxonomy'!$D$26748,4,FALSE)),"",VLOOKUP(A19641,Taxonomy!$A$1:'Taxonomy'!$D$26748,4,FALSE))</f>
        <v>0</v>
      </c>
      <c r="E19641" s="108" t="str">
        <f>IF(ISERROR(VLOOKUP(A19641,Taxonomy!$A$1:'Taxonomy'!$C$26748,2,FALSE)),"",VLOOKUP(A19641,Taxonomy!$A$1:'Taxonomy'!$C$26748,2,FALSE))</f>
        <v>A01.012.085#</v>
      </c>
      <c r="F19641" s="108" t="str">
        <f>IF(ISERROR(VLOOKUP(A19641,Taxonomy!$A$1:'Taxonomy'!$C$26748,3,FALSE)),"",VLOOKUP(A19641,Taxonomy!$A$1:'Taxonomy'!$C$26748,3,FALSE))</f>
        <v>Remote Control Software#</v>
      </c>
    </row>
    <row r="19642" spans="1:6">
      <c r="A19642" s="110" t="str">
        <f>Products!A19642</f>
        <v>Remote Support Jump Client 21.3.5 [itsupport.usgs.gov] [62ACD9F7]</v>
      </c>
      <c r="B19642" s="110" t="str">
        <f>Products!B19642</f>
        <v>21.3.5</v>
      </c>
      <c r="C19642" s="110">
        <f>Products!C19642</f>
        <v>4</v>
      </c>
      <c r="D19642" s="108">
        <f>IF(ISERROR(VLOOKUP(A19642,Taxonomy!$A$1:'Taxonomy'!$D$26748,4,FALSE)),"",VLOOKUP(A19642,Taxonomy!$A$1:'Taxonomy'!$D$26748,4,FALSE))</f>
        <v>0</v>
      </c>
      <c r="E19642" s="108" t="str">
        <f>IF(ISERROR(VLOOKUP(A19642,Taxonomy!$A$1:'Taxonomy'!$C$26748,2,FALSE)),"",VLOOKUP(A19642,Taxonomy!$A$1:'Taxonomy'!$C$26748,2,FALSE))</f>
        <v>A01.012.085#</v>
      </c>
      <c r="F19642" s="108" t="str">
        <f>IF(ISERROR(VLOOKUP(A19642,Taxonomy!$A$1:'Taxonomy'!$C$26748,3,FALSE)),"",VLOOKUP(A19642,Taxonomy!$A$1:'Taxonomy'!$C$26748,3,FALSE))</f>
        <v>Remote Control Software#</v>
      </c>
    </row>
    <row r="19643" spans="1:6">
      <c r="A19643" s="110" t="str">
        <f>Products!A19643</f>
        <v>Remote Support Jump Client 21.3.5 [itsupport.usgs.gov] [62ACD9FC]</v>
      </c>
      <c r="B19643" s="110" t="str">
        <f>Products!B19643</f>
        <v>21.3.5</v>
      </c>
      <c r="C19643" s="110">
        <f>Products!C19643</f>
        <v>4</v>
      </c>
      <c r="D19643" s="108">
        <f>IF(ISERROR(VLOOKUP(A19643,Taxonomy!$A$1:'Taxonomy'!$D$26748,4,FALSE)),"",VLOOKUP(A19643,Taxonomy!$A$1:'Taxonomy'!$D$26748,4,FALSE))</f>
        <v>0</v>
      </c>
      <c r="E19643" s="108" t="str">
        <f>IF(ISERROR(VLOOKUP(A19643,Taxonomy!$A$1:'Taxonomy'!$C$26748,2,FALSE)),"",VLOOKUP(A19643,Taxonomy!$A$1:'Taxonomy'!$C$26748,2,FALSE))</f>
        <v>A01.012.085#</v>
      </c>
      <c r="F19643" s="108" t="str">
        <f>IF(ISERROR(VLOOKUP(A19643,Taxonomy!$A$1:'Taxonomy'!$C$26748,3,FALSE)),"",VLOOKUP(A19643,Taxonomy!$A$1:'Taxonomy'!$C$26748,3,FALSE))</f>
        <v>Remote Control Software#</v>
      </c>
    </row>
    <row r="19644" spans="1:6">
      <c r="A19644" s="110" t="str">
        <f>Products!A19644</f>
        <v>Remote Support Jump Client 21.3.5 [itsupport.usgs.gov] [62ACDA02]</v>
      </c>
      <c r="B19644" s="110" t="str">
        <f>Products!B19644</f>
        <v>21.3.5</v>
      </c>
      <c r="C19644" s="110">
        <f>Products!C19644</f>
        <v>4</v>
      </c>
      <c r="D19644" s="108">
        <f>IF(ISERROR(VLOOKUP(A19644,Taxonomy!$A$1:'Taxonomy'!$D$26748,4,FALSE)),"",VLOOKUP(A19644,Taxonomy!$A$1:'Taxonomy'!$D$26748,4,FALSE))</f>
        <v>0</v>
      </c>
      <c r="E19644" s="108" t="str">
        <f>IF(ISERROR(VLOOKUP(A19644,Taxonomy!$A$1:'Taxonomy'!$C$26748,2,FALSE)),"",VLOOKUP(A19644,Taxonomy!$A$1:'Taxonomy'!$C$26748,2,FALSE))</f>
        <v>A01.012.085#</v>
      </c>
      <c r="F19644" s="108" t="str">
        <f>IF(ISERROR(VLOOKUP(A19644,Taxonomy!$A$1:'Taxonomy'!$C$26748,3,FALSE)),"",VLOOKUP(A19644,Taxonomy!$A$1:'Taxonomy'!$C$26748,3,FALSE))</f>
        <v>Remote Control Software#</v>
      </c>
    </row>
    <row r="19645" spans="1:6">
      <c r="A19645" s="110" t="str">
        <f>Products!A19645</f>
        <v>Remote Support Jump Client 21.3.5 [itsupport.usgs.gov] [62ACDA04]</v>
      </c>
      <c r="B19645" s="110" t="str">
        <f>Products!B19645</f>
        <v>21.3.5</v>
      </c>
      <c r="C19645" s="110">
        <f>Products!C19645</f>
        <v>4</v>
      </c>
      <c r="D19645" s="108">
        <f>IF(ISERROR(VLOOKUP(A19645,Taxonomy!$A$1:'Taxonomy'!$D$26748,4,FALSE)),"",VLOOKUP(A19645,Taxonomy!$A$1:'Taxonomy'!$D$26748,4,FALSE))</f>
        <v>0</v>
      </c>
      <c r="E19645" s="108" t="str">
        <f>IF(ISERROR(VLOOKUP(A19645,Taxonomy!$A$1:'Taxonomy'!$C$26748,2,FALSE)),"",VLOOKUP(A19645,Taxonomy!$A$1:'Taxonomy'!$C$26748,2,FALSE))</f>
        <v>A01.012.085#</v>
      </c>
      <c r="F19645" s="108" t="str">
        <f>IF(ISERROR(VLOOKUP(A19645,Taxonomy!$A$1:'Taxonomy'!$C$26748,3,FALSE)),"",VLOOKUP(A19645,Taxonomy!$A$1:'Taxonomy'!$C$26748,3,FALSE))</f>
        <v>Remote Control Software#</v>
      </c>
    </row>
    <row r="19646" spans="1:6">
      <c r="A19646" s="110" t="str">
        <f>Products!A19646</f>
        <v>Remote Support Jump Client 21.3.5 [itsupport.usgs.gov] [62ACDA0F]</v>
      </c>
      <c r="B19646" s="110" t="str">
        <f>Products!B19646</f>
        <v>21.3.5</v>
      </c>
      <c r="C19646" s="110">
        <f>Products!C19646</f>
        <v>4</v>
      </c>
      <c r="D19646" s="108">
        <f>IF(ISERROR(VLOOKUP(A19646,Taxonomy!$A$1:'Taxonomy'!$D$26748,4,FALSE)),"",VLOOKUP(A19646,Taxonomy!$A$1:'Taxonomy'!$D$26748,4,FALSE))</f>
        <v>0</v>
      </c>
      <c r="E19646" s="108" t="str">
        <f>IF(ISERROR(VLOOKUP(A19646,Taxonomy!$A$1:'Taxonomy'!$C$26748,2,FALSE)),"",VLOOKUP(A19646,Taxonomy!$A$1:'Taxonomy'!$C$26748,2,FALSE))</f>
        <v>A01.012.085#</v>
      </c>
      <c r="F19646" s="108" t="str">
        <f>IF(ISERROR(VLOOKUP(A19646,Taxonomy!$A$1:'Taxonomy'!$C$26748,3,FALSE)),"",VLOOKUP(A19646,Taxonomy!$A$1:'Taxonomy'!$C$26748,3,FALSE))</f>
        <v>Remote Control Software#</v>
      </c>
    </row>
    <row r="19647" spans="1:6">
      <c r="A19647" s="110" t="str">
        <f>Products!A19647</f>
        <v>Remote Support Jump Client 21.3.5 [itsupport.usgs.gov] [62ACDA10]</v>
      </c>
      <c r="B19647" s="110" t="str">
        <f>Products!B19647</f>
        <v>21.3.5</v>
      </c>
      <c r="C19647" s="110">
        <f>Products!C19647</f>
        <v>4</v>
      </c>
      <c r="D19647" s="108">
        <f>IF(ISERROR(VLOOKUP(A19647,Taxonomy!$A$1:'Taxonomy'!$D$26748,4,FALSE)),"",VLOOKUP(A19647,Taxonomy!$A$1:'Taxonomy'!$D$26748,4,FALSE))</f>
        <v>0</v>
      </c>
      <c r="E19647" s="108" t="str">
        <f>IF(ISERROR(VLOOKUP(A19647,Taxonomy!$A$1:'Taxonomy'!$C$26748,2,FALSE)),"",VLOOKUP(A19647,Taxonomy!$A$1:'Taxonomy'!$C$26748,2,FALSE))</f>
        <v>A01.012.085#</v>
      </c>
      <c r="F19647" s="108" t="str">
        <f>IF(ISERROR(VLOOKUP(A19647,Taxonomy!$A$1:'Taxonomy'!$C$26748,3,FALSE)),"",VLOOKUP(A19647,Taxonomy!$A$1:'Taxonomy'!$C$26748,3,FALSE))</f>
        <v>Remote Control Software#</v>
      </c>
    </row>
    <row r="19648" spans="1:6">
      <c r="A19648" s="110" t="str">
        <f>Products!A19648</f>
        <v>Remote Support Jump Client 21.3.5 [itsupport.usgs.gov] [62ACDA12]</v>
      </c>
      <c r="B19648" s="110" t="str">
        <f>Products!B19648</f>
        <v>21.3.5</v>
      </c>
      <c r="C19648" s="110">
        <f>Products!C19648</f>
        <v>4</v>
      </c>
      <c r="D19648" s="108">
        <f>IF(ISERROR(VLOOKUP(A19648,Taxonomy!$A$1:'Taxonomy'!$D$26748,4,FALSE)),"",VLOOKUP(A19648,Taxonomy!$A$1:'Taxonomy'!$D$26748,4,FALSE))</f>
        <v>0</v>
      </c>
      <c r="E19648" s="108" t="str">
        <f>IF(ISERROR(VLOOKUP(A19648,Taxonomy!$A$1:'Taxonomy'!$C$26748,2,FALSE)),"",VLOOKUP(A19648,Taxonomy!$A$1:'Taxonomy'!$C$26748,2,FALSE))</f>
        <v>A01.012.085#</v>
      </c>
      <c r="F19648" s="108" t="str">
        <f>IF(ISERROR(VLOOKUP(A19648,Taxonomy!$A$1:'Taxonomy'!$C$26748,3,FALSE)),"",VLOOKUP(A19648,Taxonomy!$A$1:'Taxonomy'!$C$26748,3,FALSE))</f>
        <v>Remote Control Software#</v>
      </c>
    </row>
    <row r="19649" spans="1:6">
      <c r="A19649" s="110" t="str">
        <f>Products!A19649</f>
        <v>Remote Support Jump Client 21.3.5 [itsupport.usgs.gov] [62ACDA13]</v>
      </c>
      <c r="B19649" s="110" t="str">
        <f>Products!B19649</f>
        <v>21.3.5</v>
      </c>
      <c r="C19649" s="110">
        <f>Products!C19649</f>
        <v>4</v>
      </c>
      <c r="D19649" s="108">
        <f>IF(ISERROR(VLOOKUP(A19649,Taxonomy!$A$1:'Taxonomy'!$D$26748,4,FALSE)),"",VLOOKUP(A19649,Taxonomy!$A$1:'Taxonomy'!$D$26748,4,FALSE))</f>
        <v>0</v>
      </c>
      <c r="E19649" s="108" t="str">
        <f>IF(ISERROR(VLOOKUP(A19649,Taxonomy!$A$1:'Taxonomy'!$C$26748,2,FALSE)),"",VLOOKUP(A19649,Taxonomy!$A$1:'Taxonomy'!$C$26748,2,FALSE))</f>
        <v>A01.012.085#</v>
      </c>
      <c r="F19649" s="108" t="str">
        <f>IF(ISERROR(VLOOKUP(A19649,Taxonomy!$A$1:'Taxonomy'!$C$26748,3,FALSE)),"",VLOOKUP(A19649,Taxonomy!$A$1:'Taxonomy'!$C$26748,3,FALSE))</f>
        <v>Remote Control Software#</v>
      </c>
    </row>
    <row r="19650" spans="1:6">
      <c r="A19650" s="110" t="str">
        <f>Products!A19650</f>
        <v>Remote Support Jump Client 21.3.5 [itsupport.usgs.gov] [62ACDA18]</v>
      </c>
      <c r="B19650" s="110" t="str">
        <f>Products!B19650</f>
        <v>21.3.5</v>
      </c>
      <c r="C19650" s="110">
        <f>Products!C19650</f>
        <v>4</v>
      </c>
      <c r="D19650" s="108">
        <f>IF(ISERROR(VLOOKUP(A19650,Taxonomy!$A$1:'Taxonomy'!$D$26748,4,FALSE)),"",VLOOKUP(A19650,Taxonomy!$A$1:'Taxonomy'!$D$26748,4,FALSE))</f>
        <v>0</v>
      </c>
      <c r="E19650" s="108" t="str">
        <f>IF(ISERROR(VLOOKUP(A19650,Taxonomy!$A$1:'Taxonomy'!$C$26748,2,FALSE)),"",VLOOKUP(A19650,Taxonomy!$A$1:'Taxonomy'!$C$26748,2,FALSE))</f>
        <v>A01.012.085#</v>
      </c>
      <c r="F19650" s="108" t="str">
        <f>IF(ISERROR(VLOOKUP(A19650,Taxonomy!$A$1:'Taxonomy'!$C$26748,3,FALSE)),"",VLOOKUP(A19650,Taxonomy!$A$1:'Taxonomy'!$C$26748,3,FALSE))</f>
        <v>Remote Control Software#</v>
      </c>
    </row>
    <row r="19651" spans="1:6">
      <c r="A19651" s="110" t="str">
        <f>Products!A19651</f>
        <v>Remote Support Jump Client 21.3.5 [itsupport.usgs.gov] [62ACDA19]</v>
      </c>
      <c r="B19651" s="110" t="str">
        <f>Products!B19651</f>
        <v>21.3.5</v>
      </c>
      <c r="C19651" s="110">
        <f>Products!C19651</f>
        <v>4</v>
      </c>
      <c r="D19651" s="108">
        <f>IF(ISERROR(VLOOKUP(A19651,Taxonomy!$A$1:'Taxonomy'!$D$26748,4,FALSE)),"",VLOOKUP(A19651,Taxonomy!$A$1:'Taxonomy'!$D$26748,4,FALSE))</f>
        <v>0</v>
      </c>
      <c r="E19651" s="108" t="str">
        <f>IF(ISERROR(VLOOKUP(A19651,Taxonomy!$A$1:'Taxonomy'!$C$26748,2,FALSE)),"",VLOOKUP(A19651,Taxonomy!$A$1:'Taxonomy'!$C$26748,2,FALSE))</f>
        <v>A01.012.085#</v>
      </c>
      <c r="F19651" s="108" t="str">
        <f>IF(ISERROR(VLOOKUP(A19651,Taxonomy!$A$1:'Taxonomy'!$C$26748,3,FALSE)),"",VLOOKUP(A19651,Taxonomy!$A$1:'Taxonomy'!$C$26748,3,FALSE))</f>
        <v>Remote Control Software#</v>
      </c>
    </row>
    <row r="19652" spans="1:6">
      <c r="A19652" s="110" t="str">
        <f>Products!A19652</f>
        <v>Remote Support Jump Client 21.3.5 [itsupport.usgs.gov] [62ACDA1E]</v>
      </c>
      <c r="B19652" s="110" t="str">
        <f>Products!B19652</f>
        <v>21.3.5</v>
      </c>
      <c r="C19652" s="110">
        <f>Products!C19652</f>
        <v>4</v>
      </c>
      <c r="D19652" s="108">
        <f>IF(ISERROR(VLOOKUP(A19652,Taxonomy!$A$1:'Taxonomy'!$D$26748,4,FALSE)),"",VLOOKUP(A19652,Taxonomy!$A$1:'Taxonomy'!$D$26748,4,FALSE))</f>
        <v>0</v>
      </c>
      <c r="E19652" s="108" t="str">
        <f>IF(ISERROR(VLOOKUP(A19652,Taxonomy!$A$1:'Taxonomy'!$C$26748,2,FALSE)),"",VLOOKUP(A19652,Taxonomy!$A$1:'Taxonomy'!$C$26748,2,FALSE))</f>
        <v>A01.012.085#</v>
      </c>
      <c r="F19652" s="108" t="str">
        <f>IF(ISERROR(VLOOKUP(A19652,Taxonomy!$A$1:'Taxonomy'!$C$26748,3,FALSE)),"",VLOOKUP(A19652,Taxonomy!$A$1:'Taxonomy'!$C$26748,3,FALSE))</f>
        <v>Remote Control Software#</v>
      </c>
    </row>
    <row r="19653" spans="1:6">
      <c r="A19653" s="110" t="str">
        <f>Products!A19653</f>
        <v>Remote Support Jump Client 21.3.5 [itsupport.usgs.gov] [62ACDA20]</v>
      </c>
      <c r="B19653" s="110" t="str">
        <f>Products!B19653</f>
        <v>21.3.5</v>
      </c>
      <c r="C19653" s="110">
        <f>Products!C19653</f>
        <v>4</v>
      </c>
      <c r="D19653" s="108">
        <f>IF(ISERROR(VLOOKUP(A19653,Taxonomy!$A$1:'Taxonomy'!$D$26748,4,FALSE)),"",VLOOKUP(A19653,Taxonomy!$A$1:'Taxonomy'!$D$26748,4,FALSE))</f>
        <v>0</v>
      </c>
      <c r="E19653" s="108" t="str">
        <f>IF(ISERROR(VLOOKUP(A19653,Taxonomy!$A$1:'Taxonomy'!$C$26748,2,FALSE)),"",VLOOKUP(A19653,Taxonomy!$A$1:'Taxonomy'!$C$26748,2,FALSE))</f>
        <v>A01.012.085#</v>
      </c>
      <c r="F19653" s="108" t="str">
        <f>IF(ISERROR(VLOOKUP(A19653,Taxonomy!$A$1:'Taxonomy'!$C$26748,3,FALSE)),"",VLOOKUP(A19653,Taxonomy!$A$1:'Taxonomy'!$C$26748,3,FALSE))</f>
        <v>Remote Control Software#</v>
      </c>
    </row>
    <row r="19654" spans="1:6">
      <c r="A19654" s="110" t="str">
        <f>Products!A19654</f>
        <v>Remote Support Jump Client 21.3.5 [itsupport.usgs.gov] [62ACDA25]</v>
      </c>
      <c r="B19654" s="110" t="str">
        <f>Products!B19654</f>
        <v>21.3.5</v>
      </c>
      <c r="C19654" s="110">
        <f>Products!C19654</f>
        <v>4</v>
      </c>
      <c r="D19654" s="108">
        <f>IF(ISERROR(VLOOKUP(A19654,Taxonomy!$A$1:'Taxonomy'!$D$26748,4,FALSE)),"",VLOOKUP(A19654,Taxonomy!$A$1:'Taxonomy'!$D$26748,4,FALSE))</f>
        <v>0</v>
      </c>
      <c r="E19654" s="108" t="str">
        <f>IF(ISERROR(VLOOKUP(A19654,Taxonomy!$A$1:'Taxonomy'!$C$26748,2,FALSE)),"",VLOOKUP(A19654,Taxonomy!$A$1:'Taxonomy'!$C$26748,2,FALSE))</f>
        <v>A01.012.085#</v>
      </c>
      <c r="F19654" s="108" t="str">
        <f>IF(ISERROR(VLOOKUP(A19654,Taxonomy!$A$1:'Taxonomy'!$C$26748,3,FALSE)),"",VLOOKUP(A19654,Taxonomy!$A$1:'Taxonomy'!$C$26748,3,FALSE))</f>
        <v>Remote Control Software#</v>
      </c>
    </row>
    <row r="19655" spans="1:6">
      <c r="A19655" s="110" t="str">
        <f>Products!A19655</f>
        <v>Remote Support Jump Client 21.3.5 [itsupport.usgs.gov] [62ACDA26]</v>
      </c>
      <c r="B19655" s="110" t="str">
        <f>Products!B19655</f>
        <v>21.3.5</v>
      </c>
      <c r="C19655" s="110">
        <f>Products!C19655</f>
        <v>4</v>
      </c>
      <c r="D19655" s="108">
        <f>IF(ISERROR(VLOOKUP(A19655,Taxonomy!$A$1:'Taxonomy'!$D$26748,4,FALSE)),"",VLOOKUP(A19655,Taxonomy!$A$1:'Taxonomy'!$D$26748,4,FALSE))</f>
        <v>0</v>
      </c>
      <c r="E19655" s="108" t="str">
        <f>IF(ISERROR(VLOOKUP(A19655,Taxonomy!$A$1:'Taxonomy'!$C$26748,2,FALSE)),"",VLOOKUP(A19655,Taxonomy!$A$1:'Taxonomy'!$C$26748,2,FALSE))</f>
        <v>A01.012.085#</v>
      </c>
      <c r="F19655" s="108" t="str">
        <f>IF(ISERROR(VLOOKUP(A19655,Taxonomy!$A$1:'Taxonomy'!$C$26748,3,FALSE)),"",VLOOKUP(A19655,Taxonomy!$A$1:'Taxonomy'!$C$26748,3,FALSE))</f>
        <v>Remote Control Software#</v>
      </c>
    </row>
    <row r="19656" spans="1:6">
      <c r="A19656" s="110" t="str">
        <f>Products!A19656</f>
        <v>Remote Support Jump Client 21.3.5 [itsupport.usgs.gov] [62ACDA27]</v>
      </c>
      <c r="B19656" s="110" t="str">
        <f>Products!B19656</f>
        <v>21.3.5</v>
      </c>
      <c r="C19656" s="110">
        <f>Products!C19656</f>
        <v>4</v>
      </c>
      <c r="D19656" s="108">
        <f>IF(ISERROR(VLOOKUP(A19656,Taxonomy!$A$1:'Taxonomy'!$D$26748,4,FALSE)),"",VLOOKUP(A19656,Taxonomy!$A$1:'Taxonomy'!$D$26748,4,FALSE))</f>
        <v>0</v>
      </c>
      <c r="E19656" s="108" t="str">
        <f>IF(ISERROR(VLOOKUP(A19656,Taxonomy!$A$1:'Taxonomy'!$C$26748,2,FALSE)),"",VLOOKUP(A19656,Taxonomy!$A$1:'Taxonomy'!$C$26748,2,FALSE))</f>
        <v>A01.012.085#</v>
      </c>
      <c r="F19656" s="108" t="str">
        <f>IF(ISERROR(VLOOKUP(A19656,Taxonomy!$A$1:'Taxonomy'!$C$26748,3,FALSE)),"",VLOOKUP(A19656,Taxonomy!$A$1:'Taxonomy'!$C$26748,3,FALSE))</f>
        <v>Remote Control Software#</v>
      </c>
    </row>
    <row r="19657" spans="1:6">
      <c r="A19657" s="110" t="str">
        <f>Products!A19657</f>
        <v>Remote Support Jump Client 21.3.5 [itsupport.usgs.gov] [62ACDA2B]</v>
      </c>
      <c r="B19657" s="110" t="str">
        <f>Products!B19657</f>
        <v>21.3.5</v>
      </c>
      <c r="C19657" s="110">
        <f>Products!C19657</f>
        <v>4</v>
      </c>
      <c r="D19657" s="108">
        <f>IF(ISERROR(VLOOKUP(A19657,Taxonomy!$A$1:'Taxonomy'!$D$26748,4,FALSE)),"",VLOOKUP(A19657,Taxonomy!$A$1:'Taxonomy'!$D$26748,4,FALSE))</f>
        <v>0</v>
      </c>
      <c r="E19657" s="108" t="str">
        <f>IF(ISERROR(VLOOKUP(A19657,Taxonomy!$A$1:'Taxonomy'!$C$26748,2,FALSE)),"",VLOOKUP(A19657,Taxonomy!$A$1:'Taxonomy'!$C$26748,2,FALSE))</f>
        <v>A01.012.085#</v>
      </c>
      <c r="F19657" s="108" t="str">
        <f>IF(ISERROR(VLOOKUP(A19657,Taxonomy!$A$1:'Taxonomy'!$C$26748,3,FALSE)),"",VLOOKUP(A19657,Taxonomy!$A$1:'Taxonomy'!$C$26748,3,FALSE))</f>
        <v>Remote Control Software#</v>
      </c>
    </row>
    <row r="19658" spans="1:6">
      <c r="A19658" s="110" t="str">
        <f>Products!A19658</f>
        <v>Remote Support Jump Client 21.3.5 [itsupport.usgs.gov] [62ACDA2F]</v>
      </c>
      <c r="B19658" s="110" t="str">
        <f>Products!B19658</f>
        <v>21.3.5</v>
      </c>
      <c r="C19658" s="110">
        <f>Products!C19658</f>
        <v>4</v>
      </c>
      <c r="D19658" s="108">
        <f>IF(ISERROR(VLOOKUP(A19658,Taxonomy!$A$1:'Taxonomy'!$D$26748,4,FALSE)),"",VLOOKUP(A19658,Taxonomy!$A$1:'Taxonomy'!$D$26748,4,FALSE))</f>
        <v>0</v>
      </c>
      <c r="E19658" s="108" t="str">
        <f>IF(ISERROR(VLOOKUP(A19658,Taxonomy!$A$1:'Taxonomy'!$C$26748,2,FALSE)),"",VLOOKUP(A19658,Taxonomy!$A$1:'Taxonomy'!$C$26748,2,FALSE))</f>
        <v>A01.012.085#</v>
      </c>
      <c r="F19658" s="108" t="str">
        <f>IF(ISERROR(VLOOKUP(A19658,Taxonomy!$A$1:'Taxonomy'!$C$26748,3,FALSE)),"",VLOOKUP(A19658,Taxonomy!$A$1:'Taxonomy'!$C$26748,3,FALSE))</f>
        <v>Remote Control Software#</v>
      </c>
    </row>
    <row r="19659" spans="1:6">
      <c r="A19659" s="110" t="str">
        <f>Products!A19659</f>
        <v>Remote Support Jump Client 21.3.5 [itsupport.usgs.gov] [62ACDA32]</v>
      </c>
      <c r="B19659" s="110" t="str">
        <f>Products!B19659</f>
        <v>21.3.5</v>
      </c>
      <c r="C19659" s="110">
        <f>Products!C19659</f>
        <v>4</v>
      </c>
      <c r="D19659" s="108">
        <f>IF(ISERROR(VLOOKUP(A19659,Taxonomy!$A$1:'Taxonomy'!$D$26748,4,FALSE)),"",VLOOKUP(A19659,Taxonomy!$A$1:'Taxonomy'!$D$26748,4,FALSE))</f>
        <v>0</v>
      </c>
      <c r="E19659" s="108" t="str">
        <f>IF(ISERROR(VLOOKUP(A19659,Taxonomy!$A$1:'Taxonomy'!$C$26748,2,FALSE)),"",VLOOKUP(A19659,Taxonomy!$A$1:'Taxonomy'!$C$26748,2,FALSE))</f>
        <v>A01.012.085#</v>
      </c>
      <c r="F19659" s="108" t="str">
        <f>IF(ISERROR(VLOOKUP(A19659,Taxonomy!$A$1:'Taxonomy'!$C$26748,3,FALSE)),"",VLOOKUP(A19659,Taxonomy!$A$1:'Taxonomy'!$C$26748,3,FALSE))</f>
        <v>Remote Control Software#</v>
      </c>
    </row>
    <row r="19660" spans="1:6">
      <c r="A19660" s="110" t="str">
        <f>Products!A19660</f>
        <v>Remote Support Jump Client 21.3.5 [itsupport.usgs.gov] [62ACDA37]</v>
      </c>
      <c r="B19660" s="110" t="str">
        <f>Products!B19660</f>
        <v>21.3.5</v>
      </c>
      <c r="C19660" s="110">
        <f>Products!C19660</f>
        <v>4</v>
      </c>
      <c r="D19660" s="108">
        <f>IF(ISERROR(VLOOKUP(A19660,Taxonomy!$A$1:'Taxonomy'!$D$26748,4,FALSE)),"",VLOOKUP(A19660,Taxonomy!$A$1:'Taxonomy'!$D$26748,4,FALSE))</f>
        <v>0</v>
      </c>
      <c r="E19660" s="108" t="str">
        <f>IF(ISERROR(VLOOKUP(A19660,Taxonomy!$A$1:'Taxonomy'!$C$26748,2,FALSE)),"",VLOOKUP(A19660,Taxonomy!$A$1:'Taxonomy'!$C$26748,2,FALSE))</f>
        <v>A01.012.085#</v>
      </c>
      <c r="F19660" s="108" t="str">
        <f>IF(ISERROR(VLOOKUP(A19660,Taxonomy!$A$1:'Taxonomy'!$C$26748,3,FALSE)),"",VLOOKUP(A19660,Taxonomy!$A$1:'Taxonomy'!$C$26748,3,FALSE))</f>
        <v>Remote Control Software#</v>
      </c>
    </row>
    <row r="19661" spans="1:6">
      <c r="A19661" s="110" t="str">
        <f>Products!A19661</f>
        <v>Remote Support Jump Client 21.3.5 [itsupport.usgs.gov] [62ACDA3C]</v>
      </c>
      <c r="B19661" s="110" t="str">
        <f>Products!B19661</f>
        <v>21.3.5</v>
      </c>
      <c r="C19661" s="110">
        <f>Products!C19661</f>
        <v>4</v>
      </c>
      <c r="D19661" s="108">
        <f>IF(ISERROR(VLOOKUP(A19661,Taxonomy!$A$1:'Taxonomy'!$D$26748,4,FALSE)),"",VLOOKUP(A19661,Taxonomy!$A$1:'Taxonomy'!$D$26748,4,FALSE))</f>
        <v>0</v>
      </c>
      <c r="E19661" s="108" t="str">
        <f>IF(ISERROR(VLOOKUP(A19661,Taxonomy!$A$1:'Taxonomy'!$C$26748,2,FALSE)),"",VLOOKUP(A19661,Taxonomy!$A$1:'Taxonomy'!$C$26748,2,FALSE))</f>
        <v>A01.012.085#</v>
      </c>
      <c r="F19661" s="108" t="str">
        <f>IF(ISERROR(VLOOKUP(A19661,Taxonomy!$A$1:'Taxonomy'!$C$26748,3,FALSE)),"",VLOOKUP(A19661,Taxonomy!$A$1:'Taxonomy'!$C$26748,3,FALSE))</f>
        <v>Remote Control Software#</v>
      </c>
    </row>
    <row r="19662" spans="1:6">
      <c r="A19662" s="110" t="str">
        <f>Products!A19662</f>
        <v>Remote Support Jump Client 21.3.5 [itsupport.usgs.gov] [62ACDA3E]</v>
      </c>
      <c r="B19662" s="110" t="str">
        <f>Products!B19662</f>
        <v>21.3.5</v>
      </c>
      <c r="C19662" s="110">
        <f>Products!C19662</f>
        <v>4</v>
      </c>
      <c r="D19662" s="108">
        <f>IF(ISERROR(VLOOKUP(A19662,Taxonomy!$A$1:'Taxonomy'!$D$26748,4,FALSE)),"",VLOOKUP(A19662,Taxonomy!$A$1:'Taxonomy'!$D$26748,4,FALSE))</f>
        <v>0</v>
      </c>
      <c r="E19662" s="108" t="str">
        <f>IF(ISERROR(VLOOKUP(A19662,Taxonomy!$A$1:'Taxonomy'!$C$26748,2,FALSE)),"",VLOOKUP(A19662,Taxonomy!$A$1:'Taxonomy'!$C$26748,2,FALSE))</f>
        <v>A01.012.085#</v>
      </c>
      <c r="F19662" s="108" t="str">
        <f>IF(ISERROR(VLOOKUP(A19662,Taxonomy!$A$1:'Taxonomy'!$C$26748,3,FALSE)),"",VLOOKUP(A19662,Taxonomy!$A$1:'Taxonomy'!$C$26748,3,FALSE))</f>
        <v>Remote Control Software#</v>
      </c>
    </row>
    <row r="19663" spans="1:6">
      <c r="A19663" s="110" t="str">
        <f>Products!A19663</f>
        <v>Remote Support Jump Client 21.3.5 [itsupport.usgs.gov] [62ACDA3F]</v>
      </c>
      <c r="B19663" s="110" t="str">
        <f>Products!B19663</f>
        <v>21.3.5</v>
      </c>
      <c r="C19663" s="110">
        <f>Products!C19663</f>
        <v>4</v>
      </c>
      <c r="D19663" s="108">
        <f>IF(ISERROR(VLOOKUP(A19663,Taxonomy!$A$1:'Taxonomy'!$D$26748,4,FALSE)),"",VLOOKUP(A19663,Taxonomy!$A$1:'Taxonomy'!$D$26748,4,FALSE))</f>
        <v>0</v>
      </c>
      <c r="E19663" s="108" t="str">
        <f>IF(ISERROR(VLOOKUP(A19663,Taxonomy!$A$1:'Taxonomy'!$C$26748,2,FALSE)),"",VLOOKUP(A19663,Taxonomy!$A$1:'Taxonomy'!$C$26748,2,FALSE))</f>
        <v>A01.012.085#</v>
      </c>
      <c r="F19663" s="108" t="str">
        <f>IF(ISERROR(VLOOKUP(A19663,Taxonomy!$A$1:'Taxonomy'!$C$26748,3,FALSE)),"",VLOOKUP(A19663,Taxonomy!$A$1:'Taxonomy'!$C$26748,3,FALSE))</f>
        <v>Remote Control Software#</v>
      </c>
    </row>
    <row r="19664" spans="1:6">
      <c r="A19664" s="110" t="str">
        <f>Products!A19664</f>
        <v>Remote Support Jump Client 21.3.5 [itsupport.usgs.gov] [62ACDA42]</v>
      </c>
      <c r="B19664" s="110" t="str">
        <f>Products!B19664</f>
        <v>21.3.5</v>
      </c>
      <c r="C19664" s="110">
        <f>Products!C19664</f>
        <v>4</v>
      </c>
      <c r="D19664" s="108">
        <f>IF(ISERROR(VLOOKUP(A19664,Taxonomy!$A$1:'Taxonomy'!$D$26748,4,FALSE)),"",VLOOKUP(A19664,Taxonomy!$A$1:'Taxonomy'!$D$26748,4,FALSE))</f>
        <v>0</v>
      </c>
      <c r="E19664" s="108" t="str">
        <f>IF(ISERROR(VLOOKUP(A19664,Taxonomy!$A$1:'Taxonomy'!$C$26748,2,FALSE)),"",VLOOKUP(A19664,Taxonomy!$A$1:'Taxonomy'!$C$26748,2,FALSE))</f>
        <v>A01.012.085#</v>
      </c>
      <c r="F19664" s="108" t="str">
        <f>IF(ISERROR(VLOOKUP(A19664,Taxonomy!$A$1:'Taxonomy'!$C$26748,3,FALSE)),"",VLOOKUP(A19664,Taxonomy!$A$1:'Taxonomy'!$C$26748,3,FALSE))</f>
        <v>Remote Control Software#</v>
      </c>
    </row>
    <row r="19665" spans="1:6">
      <c r="A19665" s="110" t="str">
        <f>Products!A19665</f>
        <v>Remote Support Jump Client 21.3.5 [itsupport.usgs.gov] [62ACDA44]</v>
      </c>
      <c r="B19665" s="110" t="str">
        <f>Products!B19665</f>
        <v>21.3.5</v>
      </c>
      <c r="C19665" s="110">
        <f>Products!C19665</f>
        <v>4</v>
      </c>
      <c r="D19665" s="108">
        <f>IF(ISERROR(VLOOKUP(A19665,Taxonomy!$A$1:'Taxonomy'!$D$26748,4,FALSE)),"",VLOOKUP(A19665,Taxonomy!$A$1:'Taxonomy'!$D$26748,4,FALSE))</f>
        <v>0</v>
      </c>
      <c r="E19665" s="108" t="str">
        <f>IF(ISERROR(VLOOKUP(A19665,Taxonomy!$A$1:'Taxonomy'!$C$26748,2,FALSE)),"",VLOOKUP(A19665,Taxonomy!$A$1:'Taxonomy'!$C$26748,2,FALSE))</f>
        <v>A01.012.085#</v>
      </c>
      <c r="F19665" s="108" t="str">
        <f>IF(ISERROR(VLOOKUP(A19665,Taxonomy!$A$1:'Taxonomy'!$C$26748,3,FALSE)),"",VLOOKUP(A19665,Taxonomy!$A$1:'Taxonomy'!$C$26748,3,FALSE))</f>
        <v>Remote Control Software#</v>
      </c>
    </row>
    <row r="19666" spans="1:6">
      <c r="A19666" s="110" t="str">
        <f>Products!A19666</f>
        <v>Remote Support Jump Client 21.3.5 [itsupport.usgs.gov] [62ACDA49]</v>
      </c>
      <c r="B19666" s="110" t="str">
        <f>Products!B19666</f>
        <v>21.3.5</v>
      </c>
      <c r="C19666" s="110">
        <f>Products!C19666</f>
        <v>4</v>
      </c>
      <c r="D19666" s="108">
        <f>IF(ISERROR(VLOOKUP(A19666,Taxonomy!$A$1:'Taxonomy'!$D$26748,4,FALSE)),"",VLOOKUP(A19666,Taxonomy!$A$1:'Taxonomy'!$D$26748,4,FALSE))</f>
        <v>0</v>
      </c>
      <c r="E19666" s="108" t="str">
        <f>IF(ISERROR(VLOOKUP(A19666,Taxonomy!$A$1:'Taxonomy'!$C$26748,2,FALSE)),"",VLOOKUP(A19666,Taxonomy!$A$1:'Taxonomy'!$C$26748,2,FALSE))</f>
        <v>A01.012.085#</v>
      </c>
      <c r="F19666" s="108" t="str">
        <f>IF(ISERROR(VLOOKUP(A19666,Taxonomy!$A$1:'Taxonomy'!$C$26748,3,FALSE)),"",VLOOKUP(A19666,Taxonomy!$A$1:'Taxonomy'!$C$26748,3,FALSE))</f>
        <v>Remote Control Software#</v>
      </c>
    </row>
    <row r="19667" spans="1:6">
      <c r="A19667" s="110" t="str">
        <f>Products!A19667</f>
        <v>Remote Support Jump Client 21.3.5 [itsupport.usgs.gov] [62ACDA4A]</v>
      </c>
      <c r="B19667" s="110" t="str">
        <f>Products!B19667</f>
        <v>21.3.5</v>
      </c>
      <c r="C19667" s="110">
        <f>Products!C19667</f>
        <v>4</v>
      </c>
      <c r="D19667" s="108">
        <f>IF(ISERROR(VLOOKUP(A19667,Taxonomy!$A$1:'Taxonomy'!$D$26748,4,FALSE)),"",VLOOKUP(A19667,Taxonomy!$A$1:'Taxonomy'!$D$26748,4,FALSE))</f>
        <v>0</v>
      </c>
      <c r="E19667" s="108" t="str">
        <f>IF(ISERROR(VLOOKUP(A19667,Taxonomy!$A$1:'Taxonomy'!$C$26748,2,FALSE)),"",VLOOKUP(A19667,Taxonomy!$A$1:'Taxonomy'!$C$26748,2,FALSE))</f>
        <v>A01.012.085#</v>
      </c>
      <c r="F19667" s="108" t="str">
        <f>IF(ISERROR(VLOOKUP(A19667,Taxonomy!$A$1:'Taxonomy'!$C$26748,3,FALSE)),"",VLOOKUP(A19667,Taxonomy!$A$1:'Taxonomy'!$C$26748,3,FALSE))</f>
        <v>Remote Control Software#</v>
      </c>
    </row>
    <row r="19668" spans="1:6">
      <c r="A19668" s="110" t="str">
        <f>Products!A19668</f>
        <v>Remote Support Jump Client 21.3.5 [itsupport.usgs.gov] [62ACDA4B]</v>
      </c>
      <c r="B19668" s="110" t="str">
        <f>Products!B19668</f>
        <v>21.3.5</v>
      </c>
      <c r="C19668" s="110">
        <f>Products!C19668</f>
        <v>4</v>
      </c>
      <c r="D19668" s="108">
        <f>IF(ISERROR(VLOOKUP(A19668,Taxonomy!$A$1:'Taxonomy'!$D$26748,4,FALSE)),"",VLOOKUP(A19668,Taxonomy!$A$1:'Taxonomy'!$D$26748,4,FALSE))</f>
        <v>0</v>
      </c>
      <c r="E19668" s="108" t="str">
        <f>IF(ISERROR(VLOOKUP(A19668,Taxonomy!$A$1:'Taxonomy'!$C$26748,2,FALSE)),"",VLOOKUP(A19668,Taxonomy!$A$1:'Taxonomy'!$C$26748,2,FALSE))</f>
        <v>A01.012.085#</v>
      </c>
      <c r="F19668" s="108" t="str">
        <f>IF(ISERROR(VLOOKUP(A19668,Taxonomy!$A$1:'Taxonomy'!$C$26748,3,FALSE)),"",VLOOKUP(A19668,Taxonomy!$A$1:'Taxonomy'!$C$26748,3,FALSE))</f>
        <v>Remote Control Software#</v>
      </c>
    </row>
    <row r="19669" spans="1:6">
      <c r="A19669" s="110" t="str">
        <f>Products!A19669</f>
        <v>Remote Support Jump Client 21.3.5 [itsupport.usgs.gov] [62ACDA52]</v>
      </c>
      <c r="B19669" s="110" t="str">
        <f>Products!B19669</f>
        <v>21.3.5</v>
      </c>
      <c r="C19669" s="110">
        <f>Products!C19669</f>
        <v>4</v>
      </c>
      <c r="D19669" s="108">
        <f>IF(ISERROR(VLOOKUP(A19669,Taxonomy!$A$1:'Taxonomy'!$D$26748,4,FALSE)),"",VLOOKUP(A19669,Taxonomy!$A$1:'Taxonomy'!$D$26748,4,FALSE))</f>
        <v>0</v>
      </c>
      <c r="E19669" s="108" t="str">
        <f>IF(ISERROR(VLOOKUP(A19669,Taxonomy!$A$1:'Taxonomy'!$C$26748,2,FALSE)),"",VLOOKUP(A19669,Taxonomy!$A$1:'Taxonomy'!$C$26748,2,FALSE))</f>
        <v>A01.012.085#</v>
      </c>
      <c r="F19669" s="108" t="str">
        <f>IF(ISERROR(VLOOKUP(A19669,Taxonomy!$A$1:'Taxonomy'!$C$26748,3,FALSE)),"",VLOOKUP(A19669,Taxonomy!$A$1:'Taxonomy'!$C$26748,3,FALSE))</f>
        <v>Remote Control Software#</v>
      </c>
    </row>
    <row r="19670" spans="1:6">
      <c r="A19670" s="110" t="str">
        <f>Products!A19670</f>
        <v>Remote Support Jump Client 21.3.5 [itsupport.usgs.gov] [62ACDA5A]</v>
      </c>
      <c r="B19670" s="110" t="str">
        <f>Products!B19670</f>
        <v>21.3.5</v>
      </c>
      <c r="C19670" s="110">
        <f>Products!C19670</f>
        <v>4</v>
      </c>
      <c r="D19670" s="108">
        <f>IF(ISERROR(VLOOKUP(A19670,Taxonomy!$A$1:'Taxonomy'!$D$26748,4,FALSE)),"",VLOOKUP(A19670,Taxonomy!$A$1:'Taxonomy'!$D$26748,4,FALSE))</f>
        <v>0</v>
      </c>
      <c r="E19670" s="108" t="str">
        <f>IF(ISERROR(VLOOKUP(A19670,Taxonomy!$A$1:'Taxonomy'!$C$26748,2,FALSE)),"",VLOOKUP(A19670,Taxonomy!$A$1:'Taxonomy'!$C$26748,2,FALSE))</f>
        <v>A01.012.085#</v>
      </c>
      <c r="F19670" s="108" t="str">
        <f>IF(ISERROR(VLOOKUP(A19670,Taxonomy!$A$1:'Taxonomy'!$C$26748,3,FALSE)),"",VLOOKUP(A19670,Taxonomy!$A$1:'Taxonomy'!$C$26748,3,FALSE))</f>
        <v>Remote Control Software#</v>
      </c>
    </row>
    <row r="19671" spans="1:6">
      <c r="A19671" s="110" t="str">
        <f>Products!A19671</f>
        <v>Remote Support Jump Client 21.3.5 [itsupport.usgs.gov] [62ACDA5B]</v>
      </c>
      <c r="B19671" s="110" t="str">
        <f>Products!B19671</f>
        <v>21.3.5</v>
      </c>
      <c r="C19671" s="110">
        <f>Products!C19671</f>
        <v>4</v>
      </c>
      <c r="D19671" s="108">
        <f>IF(ISERROR(VLOOKUP(A19671,Taxonomy!$A$1:'Taxonomy'!$D$26748,4,FALSE)),"",VLOOKUP(A19671,Taxonomy!$A$1:'Taxonomy'!$D$26748,4,FALSE))</f>
        <v>0</v>
      </c>
      <c r="E19671" s="108" t="str">
        <f>IF(ISERROR(VLOOKUP(A19671,Taxonomy!$A$1:'Taxonomy'!$C$26748,2,FALSE)),"",VLOOKUP(A19671,Taxonomy!$A$1:'Taxonomy'!$C$26748,2,FALSE))</f>
        <v>A01.012.085#</v>
      </c>
      <c r="F19671" s="108" t="str">
        <f>IF(ISERROR(VLOOKUP(A19671,Taxonomy!$A$1:'Taxonomy'!$C$26748,3,FALSE)),"",VLOOKUP(A19671,Taxonomy!$A$1:'Taxonomy'!$C$26748,3,FALSE))</f>
        <v>Remote Control Software#</v>
      </c>
    </row>
    <row r="19672" spans="1:6">
      <c r="A19672" s="110" t="str">
        <f>Products!A19672</f>
        <v>Remote Support Jump Client 21.3.5 [itsupport.usgs.gov] [62ACDA5C]</v>
      </c>
      <c r="B19672" s="110" t="str">
        <f>Products!B19672</f>
        <v>21.3.5</v>
      </c>
      <c r="C19672" s="110">
        <f>Products!C19672</f>
        <v>4</v>
      </c>
      <c r="D19672" s="108">
        <f>IF(ISERROR(VLOOKUP(A19672,Taxonomy!$A$1:'Taxonomy'!$D$26748,4,FALSE)),"",VLOOKUP(A19672,Taxonomy!$A$1:'Taxonomy'!$D$26748,4,FALSE))</f>
        <v>0</v>
      </c>
      <c r="E19672" s="108" t="str">
        <f>IF(ISERROR(VLOOKUP(A19672,Taxonomy!$A$1:'Taxonomy'!$C$26748,2,FALSE)),"",VLOOKUP(A19672,Taxonomy!$A$1:'Taxonomy'!$C$26748,2,FALSE))</f>
        <v>A01.012.085#</v>
      </c>
      <c r="F19672" s="108" t="str">
        <f>IF(ISERROR(VLOOKUP(A19672,Taxonomy!$A$1:'Taxonomy'!$C$26748,3,FALSE)),"",VLOOKUP(A19672,Taxonomy!$A$1:'Taxonomy'!$C$26748,3,FALSE))</f>
        <v>Remote Control Software#</v>
      </c>
    </row>
    <row r="19673" spans="1:6">
      <c r="A19673" s="110" t="str">
        <f>Products!A19673</f>
        <v>Remote Support Jump Client 21.3.5 [itsupport.usgs.gov] [62ACDA64]</v>
      </c>
      <c r="B19673" s="110" t="str">
        <f>Products!B19673</f>
        <v>21.3.5</v>
      </c>
      <c r="C19673" s="110">
        <f>Products!C19673</f>
        <v>4</v>
      </c>
      <c r="D19673" s="108">
        <f>IF(ISERROR(VLOOKUP(A19673,Taxonomy!$A$1:'Taxonomy'!$D$26748,4,FALSE)),"",VLOOKUP(A19673,Taxonomy!$A$1:'Taxonomy'!$D$26748,4,FALSE))</f>
        <v>0</v>
      </c>
      <c r="E19673" s="108" t="str">
        <f>IF(ISERROR(VLOOKUP(A19673,Taxonomy!$A$1:'Taxonomy'!$C$26748,2,FALSE)),"",VLOOKUP(A19673,Taxonomy!$A$1:'Taxonomy'!$C$26748,2,FALSE))</f>
        <v>A01.012.085#</v>
      </c>
      <c r="F19673" s="108" t="str">
        <f>IF(ISERROR(VLOOKUP(A19673,Taxonomy!$A$1:'Taxonomy'!$C$26748,3,FALSE)),"",VLOOKUP(A19673,Taxonomy!$A$1:'Taxonomy'!$C$26748,3,FALSE))</f>
        <v>Remote Control Software#</v>
      </c>
    </row>
    <row r="19674" spans="1:6">
      <c r="A19674" s="110" t="str">
        <f>Products!A19674</f>
        <v>Remote Support Jump Client 21.3.5 [itsupport.usgs.gov] [62ACDA67]</v>
      </c>
      <c r="B19674" s="110" t="str">
        <f>Products!B19674</f>
        <v>21.3.5</v>
      </c>
      <c r="C19674" s="110">
        <f>Products!C19674</f>
        <v>4</v>
      </c>
      <c r="D19674" s="108">
        <f>IF(ISERROR(VLOOKUP(A19674,Taxonomy!$A$1:'Taxonomy'!$D$26748,4,FALSE)),"",VLOOKUP(A19674,Taxonomy!$A$1:'Taxonomy'!$D$26748,4,FALSE))</f>
        <v>0</v>
      </c>
      <c r="E19674" s="108" t="str">
        <f>IF(ISERROR(VLOOKUP(A19674,Taxonomy!$A$1:'Taxonomy'!$C$26748,2,FALSE)),"",VLOOKUP(A19674,Taxonomy!$A$1:'Taxonomy'!$C$26748,2,FALSE))</f>
        <v>A01.012.085#</v>
      </c>
      <c r="F19674" s="108" t="str">
        <f>IF(ISERROR(VLOOKUP(A19674,Taxonomy!$A$1:'Taxonomy'!$C$26748,3,FALSE)),"",VLOOKUP(A19674,Taxonomy!$A$1:'Taxonomy'!$C$26748,3,FALSE))</f>
        <v>Remote Control Software#</v>
      </c>
    </row>
    <row r="19675" spans="1:6">
      <c r="A19675" s="110" t="str">
        <f>Products!A19675</f>
        <v>Remote Support Jump Client 21.3.5 [itsupport.usgs.gov] [62ACDA6A]</v>
      </c>
      <c r="B19675" s="110" t="str">
        <f>Products!B19675</f>
        <v>21.3.5</v>
      </c>
      <c r="C19675" s="110">
        <f>Products!C19675</f>
        <v>4</v>
      </c>
      <c r="D19675" s="108">
        <f>IF(ISERROR(VLOOKUP(A19675,Taxonomy!$A$1:'Taxonomy'!$D$26748,4,FALSE)),"",VLOOKUP(A19675,Taxonomy!$A$1:'Taxonomy'!$D$26748,4,FALSE))</f>
        <v>0</v>
      </c>
      <c r="E19675" s="108" t="str">
        <f>IF(ISERROR(VLOOKUP(A19675,Taxonomy!$A$1:'Taxonomy'!$C$26748,2,FALSE)),"",VLOOKUP(A19675,Taxonomy!$A$1:'Taxonomy'!$C$26748,2,FALSE))</f>
        <v>A01.012.085#</v>
      </c>
      <c r="F19675" s="108" t="str">
        <f>IF(ISERROR(VLOOKUP(A19675,Taxonomy!$A$1:'Taxonomy'!$C$26748,3,FALSE)),"",VLOOKUP(A19675,Taxonomy!$A$1:'Taxonomy'!$C$26748,3,FALSE))</f>
        <v>Remote Control Software#</v>
      </c>
    </row>
    <row r="19676" spans="1:6">
      <c r="A19676" s="110" t="str">
        <f>Products!A19676</f>
        <v>Remote Support Jump Client 21.3.5 [itsupport.usgs.gov] [62ACDA6C]</v>
      </c>
      <c r="B19676" s="110" t="str">
        <f>Products!B19676</f>
        <v>21.3.5</v>
      </c>
      <c r="C19676" s="110">
        <f>Products!C19676</f>
        <v>4</v>
      </c>
      <c r="D19676" s="108">
        <f>IF(ISERROR(VLOOKUP(A19676,Taxonomy!$A$1:'Taxonomy'!$D$26748,4,FALSE)),"",VLOOKUP(A19676,Taxonomy!$A$1:'Taxonomy'!$D$26748,4,FALSE))</f>
        <v>0</v>
      </c>
      <c r="E19676" s="108" t="str">
        <f>IF(ISERROR(VLOOKUP(A19676,Taxonomy!$A$1:'Taxonomy'!$C$26748,2,FALSE)),"",VLOOKUP(A19676,Taxonomy!$A$1:'Taxonomy'!$C$26748,2,FALSE))</f>
        <v>A01.012.085#</v>
      </c>
      <c r="F19676" s="108" t="str">
        <f>IF(ISERROR(VLOOKUP(A19676,Taxonomy!$A$1:'Taxonomy'!$C$26748,3,FALSE)),"",VLOOKUP(A19676,Taxonomy!$A$1:'Taxonomy'!$C$26748,3,FALSE))</f>
        <v>Remote Control Software#</v>
      </c>
    </row>
    <row r="19677" spans="1:6">
      <c r="A19677" s="110" t="str">
        <f>Products!A19677</f>
        <v>Remote Support Jump Client 21.3.5 [itsupport.usgs.gov] [62ACDA6D]</v>
      </c>
      <c r="B19677" s="110" t="str">
        <f>Products!B19677</f>
        <v>21.3.5</v>
      </c>
      <c r="C19677" s="110">
        <f>Products!C19677</f>
        <v>4</v>
      </c>
      <c r="D19677" s="108">
        <f>IF(ISERROR(VLOOKUP(A19677,Taxonomy!$A$1:'Taxonomy'!$D$26748,4,FALSE)),"",VLOOKUP(A19677,Taxonomy!$A$1:'Taxonomy'!$D$26748,4,FALSE))</f>
        <v>0</v>
      </c>
      <c r="E19677" s="108" t="str">
        <f>IF(ISERROR(VLOOKUP(A19677,Taxonomy!$A$1:'Taxonomy'!$C$26748,2,FALSE)),"",VLOOKUP(A19677,Taxonomy!$A$1:'Taxonomy'!$C$26748,2,FALSE))</f>
        <v>A01.012.085#</v>
      </c>
      <c r="F19677" s="108" t="str">
        <f>IF(ISERROR(VLOOKUP(A19677,Taxonomy!$A$1:'Taxonomy'!$C$26748,3,FALSE)),"",VLOOKUP(A19677,Taxonomy!$A$1:'Taxonomy'!$C$26748,3,FALSE))</f>
        <v>Remote Control Software#</v>
      </c>
    </row>
    <row r="19678" spans="1:6">
      <c r="A19678" s="110" t="str">
        <f>Products!A19678</f>
        <v>Remote Support Jump Client 21.3.5 [itsupport.usgs.gov] [62ACDA6E]</v>
      </c>
      <c r="B19678" s="110" t="str">
        <f>Products!B19678</f>
        <v>21.3.5</v>
      </c>
      <c r="C19678" s="110">
        <f>Products!C19678</f>
        <v>4</v>
      </c>
      <c r="D19678" s="108">
        <f>IF(ISERROR(VLOOKUP(A19678,Taxonomy!$A$1:'Taxonomy'!$D$26748,4,FALSE)),"",VLOOKUP(A19678,Taxonomy!$A$1:'Taxonomy'!$D$26748,4,FALSE))</f>
        <v>0</v>
      </c>
      <c r="E19678" s="108" t="str">
        <f>IF(ISERROR(VLOOKUP(A19678,Taxonomy!$A$1:'Taxonomy'!$C$26748,2,FALSE)),"",VLOOKUP(A19678,Taxonomy!$A$1:'Taxonomy'!$C$26748,2,FALSE))</f>
        <v>A01.012.085#</v>
      </c>
      <c r="F19678" s="108" t="str">
        <f>IF(ISERROR(VLOOKUP(A19678,Taxonomy!$A$1:'Taxonomy'!$C$26748,3,FALSE)),"",VLOOKUP(A19678,Taxonomy!$A$1:'Taxonomy'!$C$26748,3,FALSE))</f>
        <v>Remote Control Software#</v>
      </c>
    </row>
    <row r="19679" spans="1:6">
      <c r="A19679" s="110" t="str">
        <f>Products!A19679</f>
        <v>Remote Support Jump Client 21.3.5 [itsupport.usgs.gov] [62ACDA72]</v>
      </c>
      <c r="B19679" s="110" t="str">
        <f>Products!B19679</f>
        <v>21.3.5</v>
      </c>
      <c r="C19679" s="110">
        <f>Products!C19679</f>
        <v>4</v>
      </c>
      <c r="D19679" s="108">
        <f>IF(ISERROR(VLOOKUP(A19679,Taxonomy!$A$1:'Taxonomy'!$D$26748,4,FALSE)),"",VLOOKUP(A19679,Taxonomy!$A$1:'Taxonomy'!$D$26748,4,FALSE))</f>
        <v>0</v>
      </c>
      <c r="E19679" s="108" t="str">
        <f>IF(ISERROR(VLOOKUP(A19679,Taxonomy!$A$1:'Taxonomy'!$C$26748,2,FALSE)),"",VLOOKUP(A19679,Taxonomy!$A$1:'Taxonomy'!$C$26748,2,FALSE))</f>
        <v>A01.012.085#</v>
      </c>
      <c r="F19679" s="108" t="str">
        <f>IF(ISERROR(VLOOKUP(A19679,Taxonomy!$A$1:'Taxonomy'!$C$26748,3,FALSE)),"",VLOOKUP(A19679,Taxonomy!$A$1:'Taxonomy'!$C$26748,3,FALSE))</f>
        <v>Remote Control Software#</v>
      </c>
    </row>
    <row r="19680" spans="1:6">
      <c r="A19680" s="110" t="str">
        <f>Products!A19680</f>
        <v>Remote Support Jump Client 21.3.5 [itsupport.usgs.gov] [62ACDA74]</v>
      </c>
      <c r="B19680" s="110" t="str">
        <f>Products!B19680</f>
        <v>21.3.5</v>
      </c>
      <c r="C19680" s="110">
        <f>Products!C19680</f>
        <v>4</v>
      </c>
      <c r="D19680" s="108">
        <f>IF(ISERROR(VLOOKUP(A19680,Taxonomy!$A$1:'Taxonomy'!$D$26748,4,FALSE)),"",VLOOKUP(A19680,Taxonomy!$A$1:'Taxonomy'!$D$26748,4,FALSE))</f>
        <v>0</v>
      </c>
      <c r="E19680" s="108" t="str">
        <f>IF(ISERROR(VLOOKUP(A19680,Taxonomy!$A$1:'Taxonomy'!$C$26748,2,FALSE)),"",VLOOKUP(A19680,Taxonomy!$A$1:'Taxonomy'!$C$26748,2,FALSE))</f>
        <v>A01.012.085#</v>
      </c>
      <c r="F19680" s="108" t="str">
        <f>IF(ISERROR(VLOOKUP(A19680,Taxonomy!$A$1:'Taxonomy'!$C$26748,3,FALSE)),"",VLOOKUP(A19680,Taxonomy!$A$1:'Taxonomy'!$C$26748,3,FALSE))</f>
        <v>Remote Control Software#</v>
      </c>
    </row>
    <row r="19681" spans="1:6">
      <c r="A19681" s="110" t="str">
        <f>Products!A19681</f>
        <v>Remote Support Jump Client 21.3.5 [itsupport.usgs.gov] [62ACDA75]</v>
      </c>
      <c r="B19681" s="110" t="str">
        <f>Products!B19681</f>
        <v>21.3.5</v>
      </c>
      <c r="C19681" s="110">
        <f>Products!C19681</f>
        <v>4</v>
      </c>
      <c r="D19681" s="108">
        <f>IF(ISERROR(VLOOKUP(A19681,Taxonomy!$A$1:'Taxonomy'!$D$26748,4,FALSE)),"",VLOOKUP(A19681,Taxonomy!$A$1:'Taxonomy'!$D$26748,4,FALSE))</f>
        <v>0</v>
      </c>
      <c r="E19681" s="108" t="str">
        <f>IF(ISERROR(VLOOKUP(A19681,Taxonomy!$A$1:'Taxonomy'!$C$26748,2,FALSE)),"",VLOOKUP(A19681,Taxonomy!$A$1:'Taxonomy'!$C$26748,2,FALSE))</f>
        <v>A01.012.085#</v>
      </c>
      <c r="F19681" s="108" t="str">
        <f>IF(ISERROR(VLOOKUP(A19681,Taxonomy!$A$1:'Taxonomy'!$C$26748,3,FALSE)),"",VLOOKUP(A19681,Taxonomy!$A$1:'Taxonomy'!$C$26748,3,FALSE))</f>
        <v>Remote Control Software#</v>
      </c>
    </row>
    <row r="19682" spans="1:6">
      <c r="A19682" s="110" t="str">
        <f>Products!A19682</f>
        <v>Remote Support Jump Client 21.3.5 [itsupport.usgs.gov] [62ACDA78]</v>
      </c>
      <c r="B19682" s="110" t="str">
        <f>Products!B19682</f>
        <v>21.3.5</v>
      </c>
      <c r="C19682" s="110">
        <f>Products!C19682</f>
        <v>4</v>
      </c>
      <c r="D19682" s="108">
        <f>IF(ISERROR(VLOOKUP(A19682,Taxonomy!$A$1:'Taxonomy'!$D$26748,4,FALSE)),"",VLOOKUP(A19682,Taxonomy!$A$1:'Taxonomy'!$D$26748,4,FALSE))</f>
        <v>0</v>
      </c>
      <c r="E19682" s="108" t="str">
        <f>IF(ISERROR(VLOOKUP(A19682,Taxonomy!$A$1:'Taxonomy'!$C$26748,2,FALSE)),"",VLOOKUP(A19682,Taxonomy!$A$1:'Taxonomy'!$C$26748,2,FALSE))</f>
        <v>A01.012.085#</v>
      </c>
      <c r="F19682" s="108" t="str">
        <f>IF(ISERROR(VLOOKUP(A19682,Taxonomy!$A$1:'Taxonomy'!$C$26748,3,FALSE)),"",VLOOKUP(A19682,Taxonomy!$A$1:'Taxonomy'!$C$26748,3,FALSE))</f>
        <v>Remote Control Software#</v>
      </c>
    </row>
    <row r="19683" spans="1:6">
      <c r="A19683" s="110" t="str">
        <f>Products!A19683</f>
        <v>Remote Support Jump Client 21.3.5 [itsupport.usgs.gov] [62ACDA79]</v>
      </c>
      <c r="B19683" s="110" t="str">
        <f>Products!B19683</f>
        <v>21.3.5</v>
      </c>
      <c r="C19683" s="110">
        <f>Products!C19683</f>
        <v>4</v>
      </c>
      <c r="D19683" s="108">
        <f>IF(ISERROR(VLOOKUP(A19683,Taxonomy!$A$1:'Taxonomy'!$D$26748,4,FALSE)),"",VLOOKUP(A19683,Taxonomy!$A$1:'Taxonomy'!$D$26748,4,FALSE))</f>
        <v>0</v>
      </c>
      <c r="E19683" s="108" t="str">
        <f>IF(ISERROR(VLOOKUP(A19683,Taxonomy!$A$1:'Taxonomy'!$C$26748,2,FALSE)),"",VLOOKUP(A19683,Taxonomy!$A$1:'Taxonomy'!$C$26748,2,FALSE))</f>
        <v>A01.012.085#</v>
      </c>
      <c r="F19683" s="108" t="str">
        <f>IF(ISERROR(VLOOKUP(A19683,Taxonomy!$A$1:'Taxonomy'!$C$26748,3,FALSE)),"",VLOOKUP(A19683,Taxonomy!$A$1:'Taxonomy'!$C$26748,3,FALSE))</f>
        <v>Remote Control Software#</v>
      </c>
    </row>
    <row r="19684" spans="1:6">
      <c r="A19684" s="110" t="str">
        <f>Products!A19684</f>
        <v>Remote Support Jump Client 21.3.5 [itsupport.usgs.gov] [62ACDA7F]</v>
      </c>
      <c r="B19684" s="110" t="str">
        <f>Products!B19684</f>
        <v>21.3.5</v>
      </c>
      <c r="C19684" s="110">
        <f>Products!C19684</f>
        <v>4</v>
      </c>
      <c r="D19684" s="108">
        <f>IF(ISERROR(VLOOKUP(A19684,Taxonomy!$A$1:'Taxonomy'!$D$26748,4,FALSE)),"",VLOOKUP(A19684,Taxonomy!$A$1:'Taxonomy'!$D$26748,4,FALSE))</f>
        <v>0</v>
      </c>
      <c r="E19684" s="108" t="str">
        <f>IF(ISERROR(VLOOKUP(A19684,Taxonomy!$A$1:'Taxonomy'!$C$26748,2,FALSE)),"",VLOOKUP(A19684,Taxonomy!$A$1:'Taxonomy'!$C$26748,2,FALSE))</f>
        <v>A01.012.085#</v>
      </c>
      <c r="F19684" s="108" t="str">
        <f>IF(ISERROR(VLOOKUP(A19684,Taxonomy!$A$1:'Taxonomy'!$C$26748,3,FALSE)),"",VLOOKUP(A19684,Taxonomy!$A$1:'Taxonomy'!$C$26748,3,FALSE))</f>
        <v>Remote Control Software#</v>
      </c>
    </row>
    <row r="19685" spans="1:6">
      <c r="A19685" s="110" t="str">
        <f>Products!A19685</f>
        <v>Remote Support Jump Client 21.3.5 [itsupport.usgs.gov] [62ACDA88]</v>
      </c>
      <c r="B19685" s="110" t="str">
        <f>Products!B19685</f>
        <v>21.3.5</v>
      </c>
      <c r="C19685" s="110">
        <f>Products!C19685</f>
        <v>4</v>
      </c>
      <c r="D19685" s="108">
        <f>IF(ISERROR(VLOOKUP(A19685,Taxonomy!$A$1:'Taxonomy'!$D$26748,4,FALSE)),"",VLOOKUP(A19685,Taxonomy!$A$1:'Taxonomy'!$D$26748,4,FALSE))</f>
        <v>0</v>
      </c>
      <c r="E19685" s="108" t="str">
        <f>IF(ISERROR(VLOOKUP(A19685,Taxonomy!$A$1:'Taxonomy'!$C$26748,2,FALSE)),"",VLOOKUP(A19685,Taxonomy!$A$1:'Taxonomy'!$C$26748,2,FALSE))</f>
        <v>A01.012.085#</v>
      </c>
      <c r="F19685" s="108" t="str">
        <f>IF(ISERROR(VLOOKUP(A19685,Taxonomy!$A$1:'Taxonomy'!$C$26748,3,FALSE)),"",VLOOKUP(A19685,Taxonomy!$A$1:'Taxonomy'!$C$26748,3,FALSE))</f>
        <v>Remote Control Software#</v>
      </c>
    </row>
    <row r="19686" spans="1:6">
      <c r="A19686" s="110" t="str">
        <f>Products!A19686</f>
        <v>Remote Support Jump Client 21.3.5 [itsupport.usgs.gov] [62ACDA8B]</v>
      </c>
      <c r="B19686" s="110" t="str">
        <f>Products!B19686</f>
        <v>21.3.5</v>
      </c>
      <c r="C19686" s="110">
        <f>Products!C19686</f>
        <v>4</v>
      </c>
      <c r="D19686" s="108">
        <f>IF(ISERROR(VLOOKUP(A19686,Taxonomy!$A$1:'Taxonomy'!$D$26748,4,FALSE)),"",VLOOKUP(A19686,Taxonomy!$A$1:'Taxonomy'!$D$26748,4,FALSE))</f>
        <v>0</v>
      </c>
      <c r="E19686" s="108" t="str">
        <f>IF(ISERROR(VLOOKUP(A19686,Taxonomy!$A$1:'Taxonomy'!$C$26748,2,FALSE)),"",VLOOKUP(A19686,Taxonomy!$A$1:'Taxonomy'!$C$26748,2,FALSE))</f>
        <v>A01.012.085#</v>
      </c>
      <c r="F19686" s="108" t="str">
        <f>IF(ISERROR(VLOOKUP(A19686,Taxonomy!$A$1:'Taxonomy'!$C$26748,3,FALSE)),"",VLOOKUP(A19686,Taxonomy!$A$1:'Taxonomy'!$C$26748,3,FALSE))</f>
        <v>Remote Control Software#</v>
      </c>
    </row>
    <row r="19687" spans="1:6">
      <c r="A19687" s="110" t="str">
        <f>Products!A19687</f>
        <v>Remote Support Jump Client 21.3.5 [itsupport.usgs.gov] [62ACDA91]</v>
      </c>
      <c r="B19687" s="110" t="str">
        <f>Products!B19687</f>
        <v>21.3.5</v>
      </c>
      <c r="C19687" s="110">
        <f>Products!C19687</f>
        <v>4</v>
      </c>
      <c r="D19687" s="108">
        <f>IF(ISERROR(VLOOKUP(A19687,Taxonomy!$A$1:'Taxonomy'!$D$26748,4,FALSE)),"",VLOOKUP(A19687,Taxonomy!$A$1:'Taxonomy'!$D$26748,4,FALSE))</f>
        <v>0</v>
      </c>
      <c r="E19687" s="108" t="str">
        <f>IF(ISERROR(VLOOKUP(A19687,Taxonomy!$A$1:'Taxonomy'!$C$26748,2,FALSE)),"",VLOOKUP(A19687,Taxonomy!$A$1:'Taxonomy'!$C$26748,2,FALSE))</f>
        <v>A01.012.085#</v>
      </c>
      <c r="F19687" s="108" t="str">
        <f>IF(ISERROR(VLOOKUP(A19687,Taxonomy!$A$1:'Taxonomy'!$C$26748,3,FALSE)),"",VLOOKUP(A19687,Taxonomy!$A$1:'Taxonomy'!$C$26748,3,FALSE))</f>
        <v>Remote Control Software#</v>
      </c>
    </row>
    <row r="19688" spans="1:6">
      <c r="A19688" s="110" t="str">
        <f>Products!A19688</f>
        <v>Remote Support Jump Client 21.3.5 [itsupport.usgs.gov] [62ACDA95]</v>
      </c>
      <c r="B19688" s="110" t="str">
        <f>Products!B19688</f>
        <v>21.3.5</v>
      </c>
      <c r="C19688" s="110">
        <f>Products!C19688</f>
        <v>4</v>
      </c>
      <c r="D19688" s="108">
        <f>IF(ISERROR(VLOOKUP(A19688,Taxonomy!$A$1:'Taxonomy'!$D$26748,4,FALSE)),"",VLOOKUP(A19688,Taxonomy!$A$1:'Taxonomy'!$D$26748,4,FALSE))</f>
        <v>0</v>
      </c>
      <c r="E19688" s="108" t="str">
        <f>IF(ISERROR(VLOOKUP(A19688,Taxonomy!$A$1:'Taxonomy'!$C$26748,2,FALSE)),"",VLOOKUP(A19688,Taxonomy!$A$1:'Taxonomy'!$C$26748,2,FALSE))</f>
        <v>A01.012.085#</v>
      </c>
      <c r="F19688" s="108" t="str">
        <f>IF(ISERROR(VLOOKUP(A19688,Taxonomy!$A$1:'Taxonomy'!$C$26748,3,FALSE)),"",VLOOKUP(A19688,Taxonomy!$A$1:'Taxonomy'!$C$26748,3,FALSE))</f>
        <v>Remote Control Software#</v>
      </c>
    </row>
    <row r="19689" spans="1:6">
      <c r="A19689" s="110" t="str">
        <f>Products!A19689</f>
        <v>Remote Support Jump Client 21.3.5 [itsupport.usgs.gov] [62ACDA96]</v>
      </c>
      <c r="B19689" s="110" t="str">
        <f>Products!B19689</f>
        <v>21.3.5</v>
      </c>
      <c r="C19689" s="110">
        <f>Products!C19689</f>
        <v>4</v>
      </c>
      <c r="D19689" s="108">
        <f>IF(ISERROR(VLOOKUP(A19689,Taxonomy!$A$1:'Taxonomy'!$D$26748,4,FALSE)),"",VLOOKUP(A19689,Taxonomy!$A$1:'Taxonomy'!$D$26748,4,FALSE))</f>
        <v>0</v>
      </c>
      <c r="E19689" s="108" t="str">
        <f>IF(ISERROR(VLOOKUP(A19689,Taxonomy!$A$1:'Taxonomy'!$C$26748,2,FALSE)),"",VLOOKUP(A19689,Taxonomy!$A$1:'Taxonomy'!$C$26748,2,FALSE))</f>
        <v>A01.012.085#</v>
      </c>
      <c r="F19689" s="108" t="str">
        <f>IF(ISERROR(VLOOKUP(A19689,Taxonomy!$A$1:'Taxonomy'!$C$26748,3,FALSE)),"",VLOOKUP(A19689,Taxonomy!$A$1:'Taxonomy'!$C$26748,3,FALSE))</f>
        <v>Remote Control Software#</v>
      </c>
    </row>
    <row r="19690" spans="1:6">
      <c r="A19690" s="110" t="str">
        <f>Products!A19690</f>
        <v>Remote Support Jump Client 21.3.5 [itsupport.usgs.gov] [62ACDA9A]</v>
      </c>
      <c r="B19690" s="110" t="str">
        <f>Products!B19690</f>
        <v>21.3.5</v>
      </c>
      <c r="C19690" s="110">
        <f>Products!C19690</f>
        <v>4</v>
      </c>
      <c r="D19690" s="108">
        <f>IF(ISERROR(VLOOKUP(A19690,Taxonomy!$A$1:'Taxonomy'!$D$26748,4,FALSE)),"",VLOOKUP(A19690,Taxonomy!$A$1:'Taxonomy'!$D$26748,4,FALSE))</f>
        <v>0</v>
      </c>
      <c r="E19690" s="108" t="str">
        <f>IF(ISERROR(VLOOKUP(A19690,Taxonomy!$A$1:'Taxonomy'!$C$26748,2,FALSE)),"",VLOOKUP(A19690,Taxonomy!$A$1:'Taxonomy'!$C$26748,2,FALSE))</f>
        <v>A01.012.085#</v>
      </c>
      <c r="F19690" s="108" t="str">
        <f>IF(ISERROR(VLOOKUP(A19690,Taxonomy!$A$1:'Taxonomy'!$C$26748,3,FALSE)),"",VLOOKUP(A19690,Taxonomy!$A$1:'Taxonomy'!$C$26748,3,FALSE))</f>
        <v>Remote Control Software#</v>
      </c>
    </row>
    <row r="19691" spans="1:6">
      <c r="A19691" s="110" t="str">
        <f>Products!A19691</f>
        <v>Remote Support Jump Client 21.3.5 [itsupport.usgs.gov] [62ACDAA2]</v>
      </c>
      <c r="B19691" s="110" t="str">
        <f>Products!B19691</f>
        <v>21.3.5</v>
      </c>
      <c r="C19691" s="110">
        <f>Products!C19691</f>
        <v>4</v>
      </c>
      <c r="D19691" s="108">
        <f>IF(ISERROR(VLOOKUP(A19691,Taxonomy!$A$1:'Taxonomy'!$D$26748,4,FALSE)),"",VLOOKUP(A19691,Taxonomy!$A$1:'Taxonomy'!$D$26748,4,FALSE))</f>
        <v>0</v>
      </c>
      <c r="E19691" s="108" t="str">
        <f>IF(ISERROR(VLOOKUP(A19691,Taxonomy!$A$1:'Taxonomy'!$C$26748,2,FALSE)),"",VLOOKUP(A19691,Taxonomy!$A$1:'Taxonomy'!$C$26748,2,FALSE))</f>
        <v>A01.012.085#</v>
      </c>
      <c r="F19691" s="108" t="str">
        <f>IF(ISERROR(VLOOKUP(A19691,Taxonomy!$A$1:'Taxonomy'!$C$26748,3,FALSE)),"",VLOOKUP(A19691,Taxonomy!$A$1:'Taxonomy'!$C$26748,3,FALSE))</f>
        <v>Remote Control Software#</v>
      </c>
    </row>
    <row r="19692" spans="1:6">
      <c r="A19692" s="110" t="str">
        <f>Products!A19692</f>
        <v>Remote Support Jump Client 21.3.5 [itsupport.usgs.gov] [62ACDAA3]</v>
      </c>
      <c r="B19692" s="110" t="str">
        <f>Products!B19692</f>
        <v>21.3.5</v>
      </c>
      <c r="C19692" s="110">
        <f>Products!C19692</f>
        <v>4</v>
      </c>
      <c r="D19692" s="108">
        <f>IF(ISERROR(VLOOKUP(A19692,Taxonomy!$A$1:'Taxonomy'!$D$26748,4,FALSE)),"",VLOOKUP(A19692,Taxonomy!$A$1:'Taxonomy'!$D$26748,4,FALSE))</f>
        <v>0</v>
      </c>
      <c r="E19692" s="108" t="str">
        <f>IF(ISERROR(VLOOKUP(A19692,Taxonomy!$A$1:'Taxonomy'!$C$26748,2,FALSE)),"",VLOOKUP(A19692,Taxonomy!$A$1:'Taxonomy'!$C$26748,2,FALSE))</f>
        <v>A01.012.085#</v>
      </c>
      <c r="F19692" s="108" t="str">
        <f>IF(ISERROR(VLOOKUP(A19692,Taxonomy!$A$1:'Taxonomy'!$C$26748,3,FALSE)),"",VLOOKUP(A19692,Taxonomy!$A$1:'Taxonomy'!$C$26748,3,FALSE))</f>
        <v>Remote Control Software#</v>
      </c>
    </row>
    <row r="19693" spans="1:6">
      <c r="A19693" s="110" t="str">
        <f>Products!A19693</f>
        <v>Remote Support Jump Client 21.3.5 [itsupport.usgs.gov] [62ACDAAA]</v>
      </c>
      <c r="B19693" s="110" t="str">
        <f>Products!B19693</f>
        <v>21.3.5</v>
      </c>
      <c r="C19693" s="110">
        <f>Products!C19693</f>
        <v>4</v>
      </c>
      <c r="D19693" s="108">
        <f>IF(ISERROR(VLOOKUP(A19693,Taxonomy!$A$1:'Taxonomy'!$D$26748,4,FALSE)),"",VLOOKUP(A19693,Taxonomy!$A$1:'Taxonomy'!$D$26748,4,FALSE))</f>
        <v>0</v>
      </c>
      <c r="E19693" s="108" t="str">
        <f>IF(ISERROR(VLOOKUP(A19693,Taxonomy!$A$1:'Taxonomy'!$C$26748,2,FALSE)),"",VLOOKUP(A19693,Taxonomy!$A$1:'Taxonomy'!$C$26748,2,FALSE))</f>
        <v>A01.012.085#</v>
      </c>
      <c r="F19693" s="108" t="str">
        <f>IF(ISERROR(VLOOKUP(A19693,Taxonomy!$A$1:'Taxonomy'!$C$26748,3,FALSE)),"",VLOOKUP(A19693,Taxonomy!$A$1:'Taxonomy'!$C$26748,3,FALSE))</f>
        <v>Remote Control Software#</v>
      </c>
    </row>
    <row r="19694" spans="1:6">
      <c r="A19694" s="110" t="str">
        <f>Products!A19694</f>
        <v>Remote Support Jump Client 21.3.5 [itsupport.usgs.gov] [62ACDAAB]</v>
      </c>
      <c r="B19694" s="110" t="str">
        <f>Products!B19694</f>
        <v>21.3.5</v>
      </c>
      <c r="C19694" s="110">
        <f>Products!C19694</f>
        <v>4</v>
      </c>
      <c r="D19694" s="108">
        <f>IF(ISERROR(VLOOKUP(A19694,Taxonomy!$A$1:'Taxonomy'!$D$26748,4,FALSE)),"",VLOOKUP(A19694,Taxonomy!$A$1:'Taxonomy'!$D$26748,4,FALSE))</f>
        <v>0</v>
      </c>
      <c r="E19694" s="108" t="str">
        <f>IF(ISERROR(VLOOKUP(A19694,Taxonomy!$A$1:'Taxonomy'!$C$26748,2,FALSE)),"",VLOOKUP(A19694,Taxonomy!$A$1:'Taxonomy'!$C$26748,2,FALSE))</f>
        <v>A01.012.085#</v>
      </c>
      <c r="F19694" s="108" t="str">
        <f>IF(ISERROR(VLOOKUP(A19694,Taxonomy!$A$1:'Taxonomy'!$C$26748,3,FALSE)),"",VLOOKUP(A19694,Taxonomy!$A$1:'Taxonomy'!$C$26748,3,FALSE))</f>
        <v>Remote Control Software#</v>
      </c>
    </row>
    <row r="19695" spans="1:6">
      <c r="A19695" s="110" t="str">
        <f>Products!A19695</f>
        <v>Remote Support Jump Client 21.3.5 [itsupport.usgs.gov] [62ACDAAF]</v>
      </c>
      <c r="B19695" s="110" t="str">
        <f>Products!B19695</f>
        <v>21.3.5</v>
      </c>
      <c r="C19695" s="110">
        <f>Products!C19695</f>
        <v>4</v>
      </c>
      <c r="D19695" s="108">
        <f>IF(ISERROR(VLOOKUP(A19695,Taxonomy!$A$1:'Taxonomy'!$D$26748,4,FALSE)),"",VLOOKUP(A19695,Taxonomy!$A$1:'Taxonomy'!$D$26748,4,FALSE))</f>
        <v>0</v>
      </c>
      <c r="E19695" s="108" t="str">
        <f>IF(ISERROR(VLOOKUP(A19695,Taxonomy!$A$1:'Taxonomy'!$C$26748,2,FALSE)),"",VLOOKUP(A19695,Taxonomy!$A$1:'Taxonomy'!$C$26748,2,FALSE))</f>
        <v>A01.012.085#</v>
      </c>
      <c r="F19695" s="108" t="str">
        <f>IF(ISERROR(VLOOKUP(A19695,Taxonomy!$A$1:'Taxonomy'!$C$26748,3,FALSE)),"",VLOOKUP(A19695,Taxonomy!$A$1:'Taxonomy'!$C$26748,3,FALSE))</f>
        <v>Remote Control Software#</v>
      </c>
    </row>
    <row r="19696" spans="1:6">
      <c r="A19696" s="110" t="str">
        <f>Products!A19696</f>
        <v>Remote Support Jump Client 21.3.5 [itsupport.usgs.gov] [62ACDAB5]</v>
      </c>
      <c r="B19696" s="110" t="str">
        <f>Products!B19696</f>
        <v>21.3.5</v>
      </c>
      <c r="C19696" s="110">
        <f>Products!C19696</f>
        <v>4</v>
      </c>
      <c r="D19696" s="108">
        <f>IF(ISERROR(VLOOKUP(A19696,Taxonomy!$A$1:'Taxonomy'!$D$26748,4,FALSE)),"",VLOOKUP(A19696,Taxonomy!$A$1:'Taxonomy'!$D$26748,4,FALSE))</f>
        <v>0</v>
      </c>
      <c r="E19696" s="108" t="str">
        <f>IF(ISERROR(VLOOKUP(A19696,Taxonomy!$A$1:'Taxonomy'!$C$26748,2,FALSE)),"",VLOOKUP(A19696,Taxonomy!$A$1:'Taxonomy'!$C$26748,2,FALSE))</f>
        <v>A01.012.085#</v>
      </c>
      <c r="F19696" s="108" t="str">
        <f>IF(ISERROR(VLOOKUP(A19696,Taxonomy!$A$1:'Taxonomy'!$C$26748,3,FALSE)),"",VLOOKUP(A19696,Taxonomy!$A$1:'Taxonomy'!$C$26748,3,FALSE))</f>
        <v>Remote Control Software#</v>
      </c>
    </row>
    <row r="19697" spans="1:6">
      <c r="A19697" s="110" t="str">
        <f>Products!A19697</f>
        <v>Remote Support Jump Client 21.3.5 [itsupport.usgs.gov] [62ACDAB7]</v>
      </c>
      <c r="B19697" s="110" t="str">
        <f>Products!B19697</f>
        <v>21.3.5</v>
      </c>
      <c r="C19697" s="110">
        <f>Products!C19697</f>
        <v>4</v>
      </c>
      <c r="D19697" s="108">
        <f>IF(ISERROR(VLOOKUP(A19697,Taxonomy!$A$1:'Taxonomy'!$D$26748,4,FALSE)),"",VLOOKUP(A19697,Taxonomy!$A$1:'Taxonomy'!$D$26748,4,FALSE))</f>
        <v>0</v>
      </c>
      <c r="E19697" s="108" t="str">
        <f>IF(ISERROR(VLOOKUP(A19697,Taxonomy!$A$1:'Taxonomy'!$C$26748,2,FALSE)),"",VLOOKUP(A19697,Taxonomy!$A$1:'Taxonomy'!$C$26748,2,FALSE))</f>
        <v>A01.012.085#</v>
      </c>
      <c r="F19697" s="108" t="str">
        <f>IF(ISERROR(VLOOKUP(A19697,Taxonomy!$A$1:'Taxonomy'!$C$26748,3,FALSE)),"",VLOOKUP(A19697,Taxonomy!$A$1:'Taxonomy'!$C$26748,3,FALSE))</f>
        <v>Remote Control Software#</v>
      </c>
    </row>
    <row r="19698" spans="1:6">
      <c r="A19698" s="110" t="str">
        <f>Products!A19698</f>
        <v>Remote Support Jump Client 21.3.5 [itsupport.usgs.gov] [62ACDAB8]</v>
      </c>
      <c r="B19698" s="110" t="str">
        <f>Products!B19698</f>
        <v>21.3.5</v>
      </c>
      <c r="C19698" s="110">
        <f>Products!C19698</f>
        <v>4</v>
      </c>
      <c r="D19698" s="108">
        <f>IF(ISERROR(VLOOKUP(A19698,Taxonomy!$A$1:'Taxonomy'!$D$26748,4,FALSE)),"",VLOOKUP(A19698,Taxonomy!$A$1:'Taxonomy'!$D$26748,4,FALSE))</f>
        <v>0</v>
      </c>
      <c r="E19698" s="108" t="str">
        <f>IF(ISERROR(VLOOKUP(A19698,Taxonomy!$A$1:'Taxonomy'!$C$26748,2,FALSE)),"",VLOOKUP(A19698,Taxonomy!$A$1:'Taxonomy'!$C$26748,2,FALSE))</f>
        <v>A01.012.085#</v>
      </c>
      <c r="F19698" s="108" t="str">
        <f>IF(ISERROR(VLOOKUP(A19698,Taxonomy!$A$1:'Taxonomy'!$C$26748,3,FALSE)),"",VLOOKUP(A19698,Taxonomy!$A$1:'Taxonomy'!$C$26748,3,FALSE))</f>
        <v>Remote Control Software#</v>
      </c>
    </row>
    <row r="19699" spans="1:6">
      <c r="A19699" s="110" t="str">
        <f>Products!A19699</f>
        <v>Remote Support Jump Client 21.3.5 [itsupport.usgs.gov] [62ACDAB9]</v>
      </c>
      <c r="B19699" s="110" t="str">
        <f>Products!B19699</f>
        <v>21.3.5</v>
      </c>
      <c r="C19699" s="110">
        <f>Products!C19699</f>
        <v>4</v>
      </c>
      <c r="D19699" s="108">
        <f>IF(ISERROR(VLOOKUP(A19699,Taxonomy!$A$1:'Taxonomy'!$D$26748,4,FALSE)),"",VLOOKUP(A19699,Taxonomy!$A$1:'Taxonomy'!$D$26748,4,FALSE))</f>
        <v>0</v>
      </c>
      <c r="E19699" s="108" t="str">
        <f>IF(ISERROR(VLOOKUP(A19699,Taxonomy!$A$1:'Taxonomy'!$C$26748,2,FALSE)),"",VLOOKUP(A19699,Taxonomy!$A$1:'Taxonomy'!$C$26748,2,FALSE))</f>
        <v>A01.012.085#</v>
      </c>
      <c r="F19699" s="108" t="str">
        <f>IF(ISERROR(VLOOKUP(A19699,Taxonomy!$A$1:'Taxonomy'!$C$26748,3,FALSE)),"",VLOOKUP(A19699,Taxonomy!$A$1:'Taxonomy'!$C$26748,3,FALSE))</f>
        <v>Remote Control Software#</v>
      </c>
    </row>
    <row r="19700" spans="1:6">
      <c r="A19700" s="110" t="str">
        <f>Products!A19700</f>
        <v>Remote Support Jump Client 21.3.5 [itsupport.usgs.gov] [62ACDABC]</v>
      </c>
      <c r="B19700" s="110" t="str">
        <f>Products!B19700</f>
        <v>21.3.5</v>
      </c>
      <c r="C19700" s="110">
        <f>Products!C19700</f>
        <v>4</v>
      </c>
      <c r="D19700" s="108">
        <f>IF(ISERROR(VLOOKUP(A19700,Taxonomy!$A$1:'Taxonomy'!$D$26748,4,FALSE)),"",VLOOKUP(A19700,Taxonomy!$A$1:'Taxonomy'!$D$26748,4,FALSE))</f>
        <v>0</v>
      </c>
      <c r="E19700" s="108" t="str">
        <f>IF(ISERROR(VLOOKUP(A19700,Taxonomy!$A$1:'Taxonomy'!$C$26748,2,FALSE)),"",VLOOKUP(A19700,Taxonomy!$A$1:'Taxonomy'!$C$26748,2,FALSE))</f>
        <v>A01.012.085#</v>
      </c>
      <c r="F19700" s="108" t="str">
        <f>IF(ISERROR(VLOOKUP(A19700,Taxonomy!$A$1:'Taxonomy'!$C$26748,3,FALSE)),"",VLOOKUP(A19700,Taxonomy!$A$1:'Taxonomy'!$C$26748,3,FALSE))</f>
        <v>Remote Control Software#</v>
      </c>
    </row>
    <row r="19701" spans="1:6">
      <c r="A19701" s="110" t="str">
        <f>Products!A19701</f>
        <v>Remote Support Jump Client 21.3.5 [itsupport.usgs.gov] [62ACDAC2]</v>
      </c>
      <c r="B19701" s="110" t="str">
        <f>Products!B19701</f>
        <v>21.3.5</v>
      </c>
      <c r="C19701" s="110">
        <f>Products!C19701</f>
        <v>4</v>
      </c>
      <c r="D19701" s="108">
        <f>IF(ISERROR(VLOOKUP(A19701,Taxonomy!$A$1:'Taxonomy'!$D$26748,4,FALSE)),"",VLOOKUP(A19701,Taxonomy!$A$1:'Taxonomy'!$D$26748,4,FALSE))</f>
        <v>0</v>
      </c>
      <c r="E19701" s="108" t="str">
        <f>IF(ISERROR(VLOOKUP(A19701,Taxonomy!$A$1:'Taxonomy'!$C$26748,2,FALSE)),"",VLOOKUP(A19701,Taxonomy!$A$1:'Taxonomy'!$C$26748,2,FALSE))</f>
        <v>A01.012.085#</v>
      </c>
      <c r="F19701" s="108" t="str">
        <f>IF(ISERROR(VLOOKUP(A19701,Taxonomy!$A$1:'Taxonomy'!$C$26748,3,FALSE)),"",VLOOKUP(A19701,Taxonomy!$A$1:'Taxonomy'!$C$26748,3,FALSE))</f>
        <v>Remote Control Software#</v>
      </c>
    </row>
    <row r="19702" spans="1:6">
      <c r="A19702" s="110" t="str">
        <f>Products!A19702</f>
        <v>Remote Support Jump Client 21.3.5 [itsupport.usgs.gov] [62ACDAC5]</v>
      </c>
      <c r="B19702" s="110" t="str">
        <f>Products!B19702</f>
        <v>21.3.5</v>
      </c>
      <c r="C19702" s="110">
        <f>Products!C19702</f>
        <v>4</v>
      </c>
      <c r="D19702" s="108">
        <f>IF(ISERROR(VLOOKUP(A19702,Taxonomy!$A$1:'Taxonomy'!$D$26748,4,FALSE)),"",VLOOKUP(A19702,Taxonomy!$A$1:'Taxonomy'!$D$26748,4,FALSE))</f>
        <v>0</v>
      </c>
      <c r="E19702" s="108" t="str">
        <f>IF(ISERROR(VLOOKUP(A19702,Taxonomy!$A$1:'Taxonomy'!$C$26748,2,FALSE)),"",VLOOKUP(A19702,Taxonomy!$A$1:'Taxonomy'!$C$26748,2,FALSE))</f>
        <v>A01.012.085#</v>
      </c>
      <c r="F19702" s="108" t="str">
        <f>IF(ISERROR(VLOOKUP(A19702,Taxonomy!$A$1:'Taxonomy'!$C$26748,3,FALSE)),"",VLOOKUP(A19702,Taxonomy!$A$1:'Taxonomy'!$C$26748,3,FALSE))</f>
        <v>Remote Control Software#</v>
      </c>
    </row>
    <row r="19703" spans="1:6">
      <c r="A19703" s="110" t="str">
        <f>Products!A19703</f>
        <v>Remote Support Jump Client 21.3.5 [itsupport.usgs.gov] [62ACDACA]</v>
      </c>
      <c r="B19703" s="110" t="str">
        <f>Products!B19703</f>
        <v>21.3.5</v>
      </c>
      <c r="C19703" s="110">
        <f>Products!C19703</f>
        <v>4</v>
      </c>
      <c r="D19703" s="108">
        <f>IF(ISERROR(VLOOKUP(A19703,Taxonomy!$A$1:'Taxonomy'!$D$26748,4,FALSE)),"",VLOOKUP(A19703,Taxonomy!$A$1:'Taxonomy'!$D$26748,4,FALSE))</f>
        <v>0</v>
      </c>
      <c r="E19703" s="108" t="str">
        <f>IF(ISERROR(VLOOKUP(A19703,Taxonomy!$A$1:'Taxonomy'!$C$26748,2,FALSE)),"",VLOOKUP(A19703,Taxonomy!$A$1:'Taxonomy'!$C$26748,2,FALSE))</f>
        <v>A01.012.085#</v>
      </c>
      <c r="F19703" s="108" t="str">
        <f>IF(ISERROR(VLOOKUP(A19703,Taxonomy!$A$1:'Taxonomy'!$C$26748,3,FALSE)),"",VLOOKUP(A19703,Taxonomy!$A$1:'Taxonomy'!$C$26748,3,FALSE))</f>
        <v>Remote Control Software#</v>
      </c>
    </row>
    <row r="19704" spans="1:6">
      <c r="A19704" s="110" t="str">
        <f>Products!A19704</f>
        <v>Remote Support Jump Client 21.3.5 [itsupport.usgs.gov] [62ACDACC]</v>
      </c>
      <c r="B19704" s="110" t="str">
        <f>Products!B19704</f>
        <v>21.3.5</v>
      </c>
      <c r="C19704" s="110">
        <f>Products!C19704</f>
        <v>4</v>
      </c>
      <c r="D19704" s="108">
        <f>IF(ISERROR(VLOOKUP(A19704,Taxonomy!$A$1:'Taxonomy'!$D$26748,4,FALSE)),"",VLOOKUP(A19704,Taxonomy!$A$1:'Taxonomy'!$D$26748,4,FALSE))</f>
        <v>0</v>
      </c>
      <c r="E19704" s="108" t="str">
        <f>IF(ISERROR(VLOOKUP(A19704,Taxonomy!$A$1:'Taxonomy'!$C$26748,2,FALSE)),"",VLOOKUP(A19704,Taxonomy!$A$1:'Taxonomy'!$C$26748,2,FALSE))</f>
        <v>A01.012.085#</v>
      </c>
      <c r="F19704" s="108" t="str">
        <f>IF(ISERROR(VLOOKUP(A19704,Taxonomy!$A$1:'Taxonomy'!$C$26748,3,FALSE)),"",VLOOKUP(A19704,Taxonomy!$A$1:'Taxonomy'!$C$26748,3,FALSE))</f>
        <v>Remote Control Software#</v>
      </c>
    </row>
    <row r="19705" spans="1:6">
      <c r="A19705" s="110" t="str">
        <f>Products!A19705</f>
        <v>Remote Support Jump Client 21.3.5 [itsupport.usgs.gov] [62ACDAD4]</v>
      </c>
      <c r="B19705" s="110" t="str">
        <f>Products!B19705</f>
        <v>21.3.5</v>
      </c>
      <c r="C19705" s="110">
        <f>Products!C19705</f>
        <v>4</v>
      </c>
      <c r="D19705" s="108">
        <f>IF(ISERROR(VLOOKUP(A19705,Taxonomy!$A$1:'Taxonomy'!$D$26748,4,FALSE)),"",VLOOKUP(A19705,Taxonomy!$A$1:'Taxonomy'!$D$26748,4,FALSE))</f>
        <v>0</v>
      </c>
      <c r="E19705" s="108" t="str">
        <f>IF(ISERROR(VLOOKUP(A19705,Taxonomy!$A$1:'Taxonomy'!$C$26748,2,FALSE)),"",VLOOKUP(A19705,Taxonomy!$A$1:'Taxonomy'!$C$26748,2,FALSE))</f>
        <v>A01.012.085#</v>
      </c>
      <c r="F19705" s="108" t="str">
        <f>IF(ISERROR(VLOOKUP(A19705,Taxonomy!$A$1:'Taxonomy'!$C$26748,3,FALSE)),"",VLOOKUP(A19705,Taxonomy!$A$1:'Taxonomy'!$C$26748,3,FALSE))</f>
        <v>Remote Control Software#</v>
      </c>
    </row>
    <row r="19706" spans="1:6">
      <c r="A19706" s="110" t="str">
        <f>Products!A19706</f>
        <v>Remote Support Jump Client 21.3.5 [itsupport.usgs.gov] [62ACDADA]</v>
      </c>
      <c r="B19706" s="110" t="str">
        <f>Products!B19706</f>
        <v>21.3.5</v>
      </c>
      <c r="C19706" s="110">
        <f>Products!C19706</f>
        <v>4</v>
      </c>
      <c r="D19706" s="108">
        <f>IF(ISERROR(VLOOKUP(A19706,Taxonomy!$A$1:'Taxonomy'!$D$26748,4,FALSE)),"",VLOOKUP(A19706,Taxonomy!$A$1:'Taxonomy'!$D$26748,4,FALSE))</f>
        <v>0</v>
      </c>
      <c r="E19706" s="108" t="str">
        <f>IF(ISERROR(VLOOKUP(A19706,Taxonomy!$A$1:'Taxonomy'!$C$26748,2,FALSE)),"",VLOOKUP(A19706,Taxonomy!$A$1:'Taxonomy'!$C$26748,2,FALSE))</f>
        <v>A01.012.085#</v>
      </c>
      <c r="F19706" s="108" t="str">
        <f>IF(ISERROR(VLOOKUP(A19706,Taxonomy!$A$1:'Taxonomy'!$C$26748,3,FALSE)),"",VLOOKUP(A19706,Taxonomy!$A$1:'Taxonomy'!$C$26748,3,FALSE))</f>
        <v>Remote Control Software#</v>
      </c>
    </row>
    <row r="19707" spans="1:6">
      <c r="A19707" s="110" t="str">
        <f>Products!A19707</f>
        <v>Remote Support Jump Client 21.3.5 [itsupport.usgs.gov] [62ACDADF]</v>
      </c>
      <c r="B19707" s="110" t="str">
        <f>Products!B19707</f>
        <v>21.3.5</v>
      </c>
      <c r="C19707" s="110">
        <f>Products!C19707</f>
        <v>4</v>
      </c>
      <c r="D19707" s="108">
        <f>IF(ISERROR(VLOOKUP(A19707,Taxonomy!$A$1:'Taxonomy'!$D$26748,4,FALSE)),"",VLOOKUP(A19707,Taxonomy!$A$1:'Taxonomy'!$D$26748,4,FALSE))</f>
        <v>0</v>
      </c>
      <c r="E19707" s="108" t="str">
        <f>IF(ISERROR(VLOOKUP(A19707,Taxonomy!$A$1:'Taxonomy'!$C$26748,2,FALSE)),"",VLOOKUP(A19707,Taxonomy!$A$1:'Taxonomy'!$C$26748,2,FALSE))</f>
        <v>A01.012.085#</v>
      </c>
      <c r="F19707" s="108" t="str">
        <f>IF(ISERROR(VLOOKUP(A19707,Taxonomy!$A$1:'Taxonomy'!$C$26748,3,FALSE)),"",VLOOKUP(A19707,Taxonomy!$A$1:'Taxonomy'!$C$26748,3,FALSE))</f>
        <v>Remote Control Software#</v>
      </c>
    </row>
    <row r="19708" spans="1:6">
      <c r="A19708" s="110" t="str">
        <f>Products!A19708</f>
        <v>Remote Support Jump Client 21.3.5 [itsupport.usgs.gov] [62ACDAE6]</v>
      </c>
      <c r="B19708" s="110" t="str">
        <f>Products!B19708</f>
        <v>21.3.5</v>
      </c>
      <c r="C19708" s="110">
        <f>Products!C19708</f>
        <v>4</v>
      </c>
      <c r="D19708" s="108">
        <f>IF(ISERROR(VLOOKUP(A19708,Taxonomy!$A$1:'Taxonomy'!$D$26748,4,FALSE)),"",VLOOKUP(A19708,Taxonomy!$A$1:'Taxonomy'!$D$26748,4,FALSE))</f>
        <v>0</v>
      </c>
      <c r="E19708" s="108" t="str">
        <f>IF(ISERROR(VLOOKUP(A19708,Taxonomy!$A$1:'Taxonomy'!$C$26748,2,FALSE)),"",VLOOKUP(A19708,Taxonomy!$A$1:'Taxonomy'!$C$26748,2,FALSE))</f>
        <v>A01.012.085#</v>
      </c>
      <c r="F19708" s="108" t="str">
        <f>IF(ISERROR(VLOOKUP(A19708,Taxonomy!$A$1:'Taxonomy'!$C$26748,3,FALSE)),"",VLOOKUP(A19708,Taxonomy!$A$1:'Taxonomy'!$C$26748,3,FALSE))</f>
        <v>Remote Control Software#</v>
      </c>
    </row>
    <row r="19709" spans="1:6">
      <c r="A19709" s="110" t="str">
        <f>Products!A19709</f>
        <v>Remote Support Jump Client 21.3.5 [itsupport.usgs.gov] [62ACDAE7]</v>
      </c>
      <c r="B19709" s="110" t="str">
        <f>Products!B19709</f>
        <v>21.3.5</v>
      </c>
      <c r="C19709" s="110">
        <f>Products!C19709</f>
        <v>4</v>
      </c>
      <c r="D19709" s="108">
        <f>IF(ISERROR(VLOOKUP(A19709,Taxonomy!$A$1:'Taxonomy'!$D$26748,4,FALSE)),"",VLOOKUP(A19709,Taxonomy!$A$1:'Taxonomy'!$D$26748,4,FALSE))</f>
        <v>0</v>
      </c>
      <c r="E19709" s="108" t="str">
        <f>IF(ISERROR(VLOOKUP(A19709,Taxonomy!$A$1:'Taxonomy'!$C$26748,2,FALSE)),"",VLOOKUP(A19709,Taxonomy!$A$1:'Taxonomy'!$C$26748,2,FALSE))</f>
        <v>A01.012.085#</v>
      </c>
      <c r="F19709" s="108" t="str">
        <f>IF(ISERROR(VLOOKUP(A19709,Taxonomy!$A$1:'Taxonomy'!$C$26748,3,FALSE)),"",VLOOKUP(A19709,Taxonomy!$A$1:'Taxonomy'!$C$26748,3,FALSE))</f>
        <v>Remote Control Software#</v>
      </c>
    </row>
    <row r="19710" spans="1:6">
      <c r="A19710" s="110" t="str">
        <f>Products!A19710</f>
        <v>Remote Support Jump Client 21.3.5 [itsupport.usgs.gov] [62ACDAEA]</v>
      </c>
      <c r="B19710" s="110" t="str">
        <f>Products!B19710</f>
        <v>21.3.5</v>
      </c>
      <c r="C19710" s="110">
        <f>Products!C19710</f>
        <v>4</v>
      </c>
      <c r="D19710" s="108">
        <f>IF(ISERROR(VLOOKUP(A19710,Taxonomy!$A$1:'Taxonomy'!$D$26748,4,FALSE)),"",VLOOKUP(A19710,Taxonomy!$A$1:'Taxonomy'!$D$26748,4,FALSE))</f>
        <v>0</v>
      </c>
      <c r="E19710" s="108" t="str">
        <f>IF(ISERROR(VLOOKUP(A19710,Taxonomy!$A$1:'Taxonomy'!$C$26748,2,FALSE)),"",VLOOKUP(A19710,Taxonomy!$A$1:'Taxonomy'!$C$26748,2,FALSE))</f>
        <v>A01.012.085#</v>
      </c>
      <c r="F19710" s="108" t="str">
        <f>IF(ISERROR(VLOOKUP(A19710,Taxonomy!$A$1:'Taxonomy'!$C$26748,3,FALSE)),"",VLOOKUP(A19710,Taxonomy!$A$1:'Taxonomy'!$C$26748,3,FALSE))</f>
        <v>Remote Control Software#</v>
      </c>
    </row>
    <row r="19711" spans="1:6">
      <c r="A19711" s="110" t="str">
        <f>Products!A19711</f>
        <v>Remote Support Jump Client 21.3.5 [itsupport.usgs.gov] [62ACDAEC]</v>
      </c>
      <c r="B19711" s="110" t="str">
        <f>Products!B19711</f>
        <v>21.3.5</v>
      </c>
      <c r="C19711" s="110">
        <f>Products!C19711</f>
        <v>4</v>
      </c>
      <c r="D19711" s="108">
        <f>IF(ISERROR(VLOOKUP(A19711,Taxonomy!$A$1:'Taxonomy'!$D$26748,4,FALSE)),"",VLOOKUP(A19711,Taxonomy!$A$1:'Taxonomy'!$D$26748,4,FALSE))</f>
        <v>0</v>
      </c>
      <c r="E19711" s="108" t="str">
        <f>IF(ISERROR(VLOOKUP(A19711,Taxonomy!$A$1:'Taxonomy'!$C$26748,2,FALSE)),"",VLOOKUP(A19711,Taxonomy!$A$1:'Taxonomy'!$C$26748,2,FALSE))</f>
        <v>A01.012.085#</v>
      </c>
      <c r="F19711" s="108" t="str">
        <f>IF(ISERROR(VLOOKUP(A19711,Taxonomy!$A$1:'Taxonomy'!$C$26748,3,FALSE)),"",VLOOKUP(A19711,Taxonomy!$A$1:'Taxonomy'!$C$26748,3,FALSE))</f>
        <v>Remote Control Software#</v>
      </c>
    </row>
    <row r="19712" spans="1:6">
      <c r="A19712" s="110" t="str">
        <f>Products!A19712</f>
        <v>Remote Support Jump Client 21.3.5 [itsupport.usgs.gov] [62ACDAF1]</v>
      </c>
      <c r="B19712" s="110" t="str">
        <f>Products!B19712</f>
        <v>21.3.5</v>
      </c>
      <c r="C19712" s="110">
        <f>Products!C19712</f>
        <v>4</v>
      </c>
      <c r="D19712" s="108">
        <f>IF(ISERROR(VLOOKUP(A19712,Taxonomy!$A$1:'Taxonomy'!$D$26748,4,FALSE)),"",VLOOKUP(A19712,Taxonomy!$A$1:'Taxonomy'!$D$26748,4,FALSE))</f>
        <v>0</v>
      </c>
      <c r="E19712" s="108" t="str">
        <f>IF(ISERROR(VLOOKUP(A19712,Taxonomy!$A$1:'Taxonomy'!$C$26748,2,FALSE)),"",VLOOKUP(A19712,Taxonomy!$A$1:'Taxonomy'!$C$26748,2,FALSE))</f>
        <v>A01.012.085#</v>
      </c>
      <c r="F19712" s="108" t="str">
        <f>IF(ISERROR(VLOOKUP(A19712,Taxonomy!$A$1:'Taxonomy'!$C$26748,3,FALSE)),"",VLOOKUP(A19712,Taxonomy!$A$1:'Taxonomy'!$C$26748,3,FALSE))</f>
        <v>Remote Control Software#</v>
      </c>
    </row>
    <row r="19713" spans="1:6">
      <c r="A19713" s="110" t="str">
        <f>Products!A19713</f>
        <v>Remote Support Jump Client 21.3.5 [itsupport.usgs.gov] [62ACDAF5]</v>
      </c>
      <c r="B19713" s="110" t="str">
        <f>Products!B19713</f>
        <v>21.3.5</v>
      </c>
      <c r="C19713" s="110">
        <f>Products!C19713</f>
        <v>4</v>
      </c>
      <c r="D19713" s="108">
        <f>IF(ISERROR(VLOOKUP(A19713,Taxonomy!$A$1:'Taxonomy'!$D$26748,4,FALSE)),"",VLOOKUP(A19713,Taxonomy!$A$1:'Taxonomy'!$D$26748,4,FALSE))</f>
        <v>0</v>
      </c>
      <c r="E19713" s="108" t="str">
        <f>IF(ISERROR(VLOOKUP(A19713,Taxonomy!$A$1:'Taxonomy'!$C$26748,2,FALSE)),"",VLOOKUP(A19713,Taxonomy!$A$1:'Taxonomy'!$C$26748,2,FALSE))</f>
        <v>A01.012.085#</v>
      </c>
      <c r="F19713" s="108" t="str">
        <f>IF(ISERROR(VLOOKUP(A19713,Taxonomy!$A$1:'Taxonomy'!$C$26748,3,FALSE)),"",VLOOKUP(A19713,Taxonomy!$A$1:'Taxonomy'!$C$26748,3,FALSE))</f>
        <v>Remote Control Software#</v>
      </c>
    </row>
    <row r="19714" spans="1:6">
      <c r="A19714" s="110" t="str">
        <f>Products!A19714</f>
        <v>Remote Support Jump Client 21.3.5 [itsupport.usgs.gov] [62ACDAF8]</v>
      </c>
      <c r="B19714" s="110" t="str">
        <f>Products!B19714</f>
        <v>21.3.5</v>
      </c>
      <c r="C19714" s="110">
        <f>Products!C19714</f>
        <v>4</v>
      </c>
      <c r="D19714" s="108">
        <f>IF(ISERROR(VLOOKUP(A19714,Taxonomy!$A$1:'Taxonomy'!$D$26748,4,FALSE)),"",VLOOKUP(A19714,Taxonomy!$A$1:'Taxonomy'!$D$26748,4,FALSE))</f>
        <v>0</v>
      </c>
      <c r="E19714" s="108" t="str">
        <f>IF(ISERROR(VLOOKUP(A19714,Taxonomy!$A$1:'Taxonomy'!$C$26748,2,FALSE)),"",VLOOKUP(A19714,Taxonomy!$A$1:'Taxonomy'!$C$26748,2,FALSE))</f>
        <v>A01.012.085#</v>
      </c>
      <c r="F19714" s="108" t="str">
        <f>IF(ISERROR(VLOOKUP(A19714,Taxonomy!$A$1:'Taxonomy'!$C$26748,3,FALSE)),"",VLOOKUP(A19714,Taxonomy!$A$1:'Taxonomy'!$C$26748,3,FALSE))</f>
        <v>Remote Control Software#</v>
      </c>
    </row>
    <row r="19715" spans="1:6">
      <c r="A19715" s="110" t="str">
        <f>Products!A19715</f>
        <v>Remote Support Jump Client 21.3.5 [itsupport.usgs.gov] [62ACDAFA]</v>
      </c>
      <c r="B19715" s="110" t="str">
        <f>Products!B19715</f>
        <v>21.3.5</v>
      </c>
      <c r="C19715" s="110">
        <f>Products!C19715</f>
        <v>4</v>
      </c>
      <c r="D19715" s="108">
        <f>IF(ISERROR(VLOOKUP(A19715,Taxonomy!$A$1:'Taxonomy'!$D$26748,4,FALSE)),"",VLOOKUP(A19715,Taxonomy!$A$1:'Taxonomy'!$D$26748,4,FALSE))</f>
        <v>0</v>
      </c>
      <c r="E19715" s="108" t="str">
        <f>IF(ISERROR(VLOOKUP(A19715,Taxonomy!$A$1:'Taxonomy'!$C$26748,2,FALSE)),"",VLOOKUP(A19715,Taxonomy!$A$1:'Taxonomy'!$C$26748,2,FALSE))</f>
        <v>A01.012.085#</v>
      </c>
      <c r="F19715" s="108" t="str">
        <f>IF(ISERROR(VLOOKUP(A19715,Taxonomy!$A$1:'Taxonomy'!$C$26748,3,FALSE)),"",VLOOKUP(A19715,Taxonomy!$A$1:'Taxonomy'!$C$26748,3,FALSE))</f>
        <v>Remote Control Software#</v>
      </c>
    </row>
    <row r="19716" spans="1:6">
      <c r="A19716" s="110" t="str">
        <f>Products!A19716</f>
        <v>Remote Support Jump Client 21.3.5 [itsupport.usgs.gov] [62ACDB02]</v>
      </c>
      <c r="B19716" s="110" t="str">
        <f>Products!B19716</f>
        <v>21.3.5</v>
      </c>
      <c r="C19716" s="110">
        <f>Products!C19716</f>
        <v>4</v>
      </c>
      <c r="D19716" s="108">
        <f>IF(ISERROR(VLOOKUP(A19716,Taxonomy!$A$1:'Taxonomy'!$D$26748,4,FALSE)),"",VLOOKUP(A19716,Taxonomy!$A$1:'Taxonomy'!$D$26748,4,FALSE))</f>
        <v>0</v>
      </c>
      <c r="E19716" s="108" t="str">
        <f>IF(ISERROR(VLOOKUP(A19716,Taxonomy!$A$1:'Taxonomy'!$C$26748,2,FALSE)),"",VLOOKUP(A19716,Taxonomy!$A$1:'Taxonomy'!$C$26748,2,FALSE))</f>
        <v>A01.012.085#</v>
      </c>
      <c r="F19716" s="108" t="str">
        <f>IF(ISERROR(VLOOKUP(A19716,Taxonomy!$A$1:'Taxonomy'!$C$26748,3,FALSE)),"",VLOOKUP(A19716,Taxonomy!$A$1:'Taxonomy'!$C$26748,3,FALSE))</f>
        <v>Remote Control Software#</v>
      </c>
    </row>
    <row r="19717" spans="1:6">
      <c r="A19717" s="110" t="str">
        <f>Products!A19717</f>
        <v>Remote Support Jump Client 21.3.5 [itsupport.usgs.gov] [62ACDB05]</v>
      </c>
      <c r="B19717" s="110" t="str">
        <f>Products!B19717</f>
        <v>21.3.5</v>
      </c>
      <c r="C19717" s="110">
        <f>Products!C19717</f>
        <v>4</v>
      </c>
      <c r="D19717" s="108">
        <f>IF(ISERROR(VLOOKUP(A19717,Taxonomy!$A$1:'Taxonomy'!$D$26748,4,FALSE)),"",VLOOKUP(A19717,Taxonomy!$A$1:'Taxonomy'!$D$26748,4,FALSE))</f>
        <v>0</v>
      </c>
      <c r="E19717" s="108" t="str">
        <f>IF(ISERROR(VLOOKUP(A19717,Taxonomy!$A$1:'Taxonomy'!$C$26748,2,FALSE)),"",VLOOKUP(A19717,Taxonomy!$A$1:'Taxonomy'!$C$26748,2,FALSE))</f>
        <v>A01.012.085#</v>
      </c>
      <c r="F19717" s="108" t="str">
        <f>IF(ISERROR(VLOOKUP(A19717,Taxonomy!$A$1:'Taxonomy'!$C$26748,3,FALSE)),"",VLOOKUP(A19717,Taxonomy!$A$1:'Taxonomy'!$C$26748,3,FALSE))</f>
        <v>Remote Control Software#</v>
      </c>
    </row>
    <row r="19718" spans="1:6">
      <c r="A19718" s="110" t="str">
        <f>Products!A19718</f>
        <v>Remote Support Jump Client 21.3.5 [itsupport.usgs.gov] [62ACDB06]</v>
      </c>
      <c r="B19718" s="110" t="str">
        <f>Products!B19718</f>
        <v>21.3.5</v>
      </c>
      <c r="C19718" s="110">
        <f>Products!C19718</f>
        <v>4</v>
      </c>
      <c r="D19718" s="108">
        <f>IF(ISERROR(VLOOKUP(A19718,Taxonomy!$A$1:'Taxonomy'!$D$26748,4,FALSE)),"",VLOOKUP(A19718,Taxonomy!$A$1:'Taxonomy'!$D$26748,4,FALSE))</f>
        <v>0</v>
      </c>
      <c r="E19718" s="108" t="str">
        <f>IF(ISERROR(VLOOKUP(A19718,Taxonomy!$A$1:'Taxonomy'!$C$26748,2,FALSE)),"",VLOOKUP(A19718,Taxonomy!$A$1:'Taxonomy'!$C$26748,2,FALSE))</f>
        <v>A01.012.085#</v>
      </c>
      <c r="F19718" s="108" t="str">
        <f>IF(ISERROR(VLOOKUP(A19718,Taxonomy!$A$1:'Taxonomy'!$C$26748,3,FALSE)),"",VLOOKUP(A19718,Taxonomy!$A$1:'Taxonomy'!$C$26748,3,FALSE))</f>
        <v>Remote Control Software#</v>
      </c>
    </row>
    <row r="19719" spans="1:6">
      <c r="A19719" s="110" t="str">
        <f>Products!A19719</f>
        <v>Remote Support Jump Client 21.3.5 [itsupport.usgs.gov] [62ACDB09]</v>
      </c>
      <c r="B19719" s="110" t="str">
        <f>Products!B19719</f>
        <v>21.3.5</v>
      </c>
      <c r="C19719" s="110">
        <f>Products!C19719</f>
        <v>4</v>
      </c>
      <c r="D19719" s="108">
        <f>IF(ISERROR(VLOOKUP(A19719,Taxonomy!$A$1:'Taxonomy'!$D$26748,4,FALSE)),"",VLOOKUP(A19719,Taxonomy!$A$1:'Taxonomy'!$D$26748,4,FALSE))</f>
        <v>0</v>
      </c>
      <c r="E19719" s="108" t="str">
        <f>IF(ISERROR(VLOOKUP(A19719,Taxonomy!$A$1:'Taxonomy'!$C$26748,2,FALSE)),"",VLOOKUP(A19719,Taxonomy!$A$1:'Taxonomy'!$C$26748,2,FALSE))</f>
        <v>A01.012.085#</v>
      </c>
      <c r="F19719" s="108" t="str">
        <f>IF(ISERROR(VLOOKUP(A19719,Taxonomy!$A$1:'Taxonomy'!$C$26748,3,FALSE)),"",VLOOKUP(A19719,Taxonomy!$A$1:'Taxonomy'!$C$26748,3,FALSE))</f>
        <v>Remote Control Software#</v>
      </c>
    </row>
    <row r="19720" spans="1:6">
      <c r="A19720" s="110" t="str">
        <f>Products!A19720</f>
        <v>Remote Support Jump Client 21.3.5 [itsupport.usgs.gov] [62ACDB0A]</v>
      </c>
      <c r="B19720" s="110" t="str">
        <f>Products!B19720</f>
        <v>21.3.5</v>
      </c>
      <c r="C19720" s="110">
        <f>Products!C19720</f>
        <v>4</v>
      </c>
      <c r="D19720" s="108">
        <f>IF(ISERROR(VLOOKUP(A19720,Taxonomy!$A$1:'Taxonomy'!$D$26748,4,FALSE)),"",VLOOKUP(A19720,Taxonomy!$A$1:'Taxonomy'!$D$26748,4,FALSE))</f>
        <v>0</v>
      </c>
      <c r="E19720" s="108" t="str">
        <f>IF(ISERROR(VLOOKUP(A19720,Taxonomy!$A$1:'Taxonomy'!$C$26748,2,FALSE)),"",VLOOKUP(A19720,Taxonomy!$A$1:'Taxonomy'!$C$26748,2,FALSE))</f>
        <v>A01.012.085#</v>
      </c>
      <c r="F19720" s="108" t="str">
        <f>IF(ISERROR(VLOOKUP(A19720,Taxonomy!$A$1:'Taxonomy'!$C$26748,3,FALSE)),"",VLOOKUP(A19720,Taxonomy!$A$1:'Taxonomy'!$C$26748,3,FALSE))</f>
        <v>Remote Control Software#</v>
      </c>
    </row>
    <row r="19721" spans="1:6">
      <c r="A19721" s="110" t="str">
        <f>Products!A19721</f>
        <v>Remote Support Jump Client 21.3.5 [itsupport.usgs.gov] [62ACDB16]</v>
      </c>
      <c r="B19721" s="110" t="str">
        <f>Products!B19721</f>
        <v>21.3.5</v>
      </c>
      <c r="C19721" s="110">
        <f>Products!C19721</f>
        <v>4</v>
      </c>
      <c r="D19721" s="108">
        <f>IF(ISERROR(VLOOKUP(A19721,Taxonomy!$A$1:'Taxonomy'!$D$26748,4,FALSE)),"",VLOOKUP(A19721,Taxonomy!$A$1:'Taxonomy'!$D$26748,4,FALSE))</f>
        <v>0</v>
      </c>
      <c r="E19721" s="108" t="str">
        <f>IF(ISERROR(VLOOKUP(A19721,Taxonomy!$A$1:'Taxonomy'!$C$26748,2,FALSE)),"",VLOOKUP(A19721,Taxonomy!$A$1:'Taxonomy'!$C$26748,2,FALSE))</f>
        <v>A01.012.085#</v>
      </c>
      <c r="F19721" s="108" t="str">
        <f>IF(ISERROR(VLOOKUP(A19721,Taxonomy!$A$1:'Taxonomy'!$C$26748,3,FALSE)),"",VLOOKUP(A19721,Taxonomy!$A$1:'Taxonomy'!$C$26748,3,FALSE))</f>
        <v>Remote Control Software#</v>
      </c>
    </row>
    <row r="19722" spans="1:6">
      <c r="A19722" s="110" t="str">
        <f>Products!A19722</f>
        <v>Remote Support Jump Client 21.3.5 [itsupport.usgs.gov] [62ACDB1C]</v>
      </c>
      <c r="B19722" s="110" t="str">
        <f>Products!B19722</f>
        <v>21.3.5</v>
      </c>
      <c r="C19722" s="110">
        <f>Products!C19722</f>
        <v>4</v>
      </c>
      <c r="D19722" s="108">
        <f>IF(ISERROR(VLOOKUP(A19722,Taxonomy!$A$1:'Taxonomy'!$D$26748,4,FALSE)),"",VLOOKUP(A19722,Taxonomy!$A$1:'Taxonomy'!$D$26748,4,FALSE))</f>
        <v>0</v>
      </c>
      <c r="E19722" s="108" t="str">
        <f>IF(ISERROR(VLOOKUP(A19722,Taxonomy!$A$1:'Taxonomy'!$C$26748,2,FALSE)),"",VLOOKUP(A19722,Taxonomy!$A$1:'Taxonomy'!$C$26748,2,FALSE))</f>
        <v>A01.012.085#</v>
      </c>
      <c r="F19722" s="108" t="str">
        <f>IF(ISERROR(VLOOKUP(A19722,Taxonomy!$A$1:'Taxonomy'!$C$26748,3,FALSE)),"",VLOOKUP(A19722,Taxonomy!$A$1:'Taxonomy'!$C$26748,3,FALSE))</f>
        <v>Remote Control Software#</v>
      </c>
    </row>
    <row r="19723" spans="1:6">
      <c r="A19723" s="110" t="str">
        <f>Products!A19723</f>
        <v>Remote Support Jump Client 21.3.5 [itsupport.usgs.gov] [62ACDB1D]</v>
      </c>
      <c r="B19723" s="110" t="str">
        <f>Products!B19723</f>
        <v>21.3.5</v>
      </c>
      <c r="C19723" s="110">
        <f>Products!C19723</f>
        <v>4</v>
      </c>
      <c r="D19723" s="108">
        <f>IF(ISERROR(VLOOKUP(A19723,Taxonomy!$A$1:'Taxonomy'!$D$26748,4,FALSE)),"",VLOOKUP(A19723,Taxonomy!$A$1:'Taxonomy'!$D$26748,4,FALSE))</f>
        <v>0</v>
      </c>
      <c r="E19723" s="108" t="str">
        <f>IF(ISERROR(VLOOKUP(A19723,Taxonomy!$A$1:'Taxonomy'!$C$26748,2,FALSE)),"",VLOOKUP(A19723,Taxonomy!$A$1:'Taxonomy'!$C$26748,2,FALSE))</f>
        <v>A01.012.085#</v>
      </c>
      <c r="F19723" s="108" t="str">
        <f>IF(ISERROR(VLOOKUP(A19723,Taxonomy!$A$1:'Taxonomy'!$C$26748,3,FALSE)),"",VLOOKUP(A19723,Taxonomy!$A$1:'Taxonomy'!$C$26748,3,FALSE))</f>
        <v>Remote Control Software#</v>
      </c>
    </row>
    <row r="19724" spans="1:6">
      <c r="A19724" s="110" t="str">
        <f>Products!A19724</f>
        <v>Remote Support Jump Client 21.3.5 [itsupport.usgs.gov] [62ACDB1E]</v>
      </c>
      <c r="B19724" s="110" t="str">
        <f>Products!B19724</f>
        <v>21.3.5</v>
      </c>
      <c r="C19724" s="110">
        <f>Products!C19724</f>
        <v>4</v>
      </c>
      <c r="D19724" s="108">
        <f>IF(ISERROR(VLOOKUP(A19724,Taxonomy!$A$1:'Taxonomy'!$D$26748,4,FALSE)),"",VLOOKUP(A19724,Taxonomy!$A$1:'Taxonomy'!$D$26748,4,FALSE))</f>
        <v>0</v>
      </c>
      <c r="E19724" s="108" t="str">
        <f>IF(ISERROR(VLOOKUP(A19724,Taxonomy!$A$1:'Taxonomy'!$C$26748,2,FALSE)),"",VLOOKUP(A19724,Taxonomy!$A$1:'Taxonomy'!$C$26748,2,FALSE))</f>
        <v>A01.012.085#</v>
      </c>
      <c r="F19724" s="108" t="str">
        <f>IF(ISERROR(VLOOKUP(A19724,Taxonomy!$A$1:'Taxonomy'!$C$26748,3,FALSE)),"",VLOOKUP(A19724,Taxonomy!$A$1:'Taxonomy'!$C$26748,3,FALSE))</f>
        <v>Remote Control Software#</v>
      </c>
    </row>
    <row r="19725" spans="1:6">
      <c r="A19725" s="110" t="str">
        <f>Products!A19725</f>
        <v>Remote Support Jump Client 21.3.5 [itsupport.usgs.gov] [62ACDB23]</v>
      </c>
      <c r="B19725" s="110" t="str">
        <f>Products!B19725</f>
        <v>21.3.5</v>
      </c>
      <c r="C19725" s="110">
        <f>Products!C19725</f>
        <v>4</v>
      </c>
      <c r="D19725" s="108">
        <f>IF(ISERROR(VLOOKUP(A19725,Taxonomy!$A$1:'Taxonomy'!$D$26748,4,FALSE)),"",VLOOKUP(A19725,Taxonomy!$A$1:'Taxonomy'!$D$26748,4,FALSE))</f>
        <v>0</v>
      </c>
      <c r="E19725" s="108" t="str">
        <f>IF(ISERROR(VLOOKUP(A19725,Taxonomy!$A$1:'Taxonomy'!$C$26748,2,FALSE)),"",VLOOKUP(A19725,Taxonomy!$A$1:'Taxonomy'!$C$26748,2,FALSE))</f>
        <v>A01.012.085#</v>
      </c>
      <c r="F19725" s="108" t="str">
        <f>IF(ISERROR(VLOOKUP(A19725,Taxonomy!$A$1:'Taxonomy'!$C$26748,3,FALSE)),"",VLOOKUP(A19725,Taxonomy!$A$1:'Taxonomy'!$C$26748,3,FALSE))</f>
        <v>Remote Control Software#</v>
      </c>
    </row>
    <row r="19726" spans="1:6">
      <c r="A19726" s="110" t="str">
        <f>Products!A19726</f>
        <v>Remote Support Jump Client 21.3.5 [itsupport.usgs.gov] [62ACDB24]</v>
      </c>
      <c r="B19726" s="110" t="str">
        <f>Products!B19726</f>
        <v>21.3.5</v>
      </c>
      <c r="C19726" s="110">
        <f>Products!C19726</f>
        <v>4</v>
      </c>
      <c r="D19726" s="108">
        <f>IF(ISERROR(VLOOKUP(A19726,Taxonomy!$A$1:'Taxonomy'!$D$26748,4,FALSE)),"",VLOOKUP(A19726,Taxonomy!$A$1:'Taxonomy'!$D$26748,4,FALSE))</f>
        <v>0</v>
      </c>
      <c r="E19726" s="108" t="str">
        <f>IF(ISERROR(VLOOKUP(A19726,Taxonomy!$A$1:'Taxonomy'!$C$26748,2,FALSE)),"",VLOOKUP(A19726,Taxonomy!$A$1:'Taxonomy'!$C$26748,2,FALSE))</f>
        <v>A01.012.085#</v>
      </c>
      <c r="F19726" s="108" t="str">
        <f>IF(ISERROR(VLOOKUP(A19726,Taxonomy!$A$1:'Taxonomy'!$C$26748,3,FALSE)),"",VLOOKUP(A19726,Taxonomy!$A$1:'Taxonomy'!$C$26748,3,FALSE))</f>
        <v>Remote Control Software#</v>
      </c>
    </row>
    <row r="19727" spans="1:6">
      <c r="A19727" s="110" t="str">
        <f>Products!A19727</f>
        <v>Remote Support Jump Client 21.3.5 [itsupport.usgs.gov] [62ACDB25]</v>
      </c>
      <c r="B19727" s="110" t="str">
        <f>Products!B19727</f>
        <v>21.3.5</v>
      </c>
      <c r="C19727" s="110">
        <f>Products!C19727</f>
        <v>4</v>
      </c>
      <c r="D19727" s="108">
        <f>IF(ISERROR(VLOOKUP(A19727,Taxonomy!$A$1:'Taxonomy'!$D$26748,4,FALSE)),"",VLOOKUP(A19727,Taxonomy!$A$1:'Taxonomy'!$D$26748,4,FALSE))</f>
        <v>0</v>
      </c>
      <c r="E19727" s="108" t="str">
        <f>IF(ISERROR(VLOOKUP(A19727,Taxonomy!$A$1:'Taxonomy'!$C$26748,2,FALSE)),"",VLOOKUP(A19727,Taxonomy!$A$1:'Taxonomy'!$C$26748,2,FALSE))</f>
        <v>A01.012.085#</v>
      </c>
      <c r="F19727" s="108" t="str">
        <f>IF(ISERROR(VLOOKUP(A19727,Taxonomy!$A$1:'Taxonomy'!$C$26748,3,FALSE)),"",VLOOKUP(A19727,Taxonomy!$A$1:'Taxonomy'!$C$26748,3,FALSE))</f>
        <v>Remote Control Software#</v>
      </c>
    </row>
    <row r="19728" spans="1:6">
      <c r="A19728" s="110" t="str">
        <f>Products!A19728</f>
        <v>Remote Support Jump Client 21.3.5 [itsupport.usgs.gov] [62ACDB28]</v>
      </c>
      <c r="B19728" s="110" t="str">
        <f>Products!B19728</f>
        <v>21.3.5</v>
      </c>
      <c r="C19728" s="110">
        <f>Products!C19728</f>
        <v>4</v>
      </c>
      <c r="D19728" s="108">
        <f>IF(ISERROR(VLOOKUP(A19728,Taxonomy!$A$1:'Taxonomy'!$D$26748,4,FALSE)),"",VLOOKUP(A19728,Taxonomy!$A$1:'Taxonomy'!$D$26748,4,FALSE))</f>
        <v>0</v>
      </c>
      <c r="E19728" s="108" t="str">
        <f>IF(ISERROR(VLOOKUP(A19728,Taxonomy!$A$1:'Taxonomy'!$C$26748,2,FALSE)),"",VLOOKUP(A19728,Taxonomy!$A$1:'Taxonomy'!$C$26748,2,FALSE))</f>
        <v>A01.012.085#</v>
      </c>
      <c r="F19728" s="108" t="str">
        <f>IF(ISERROR(VLOOKUP(A19728,Taxonomy!$A$1:'Taxonomy'!$C$26748,3,FALSE)),"",VLOOKUP(A19728,Taxonomy!$A$1:'Taxonomy'!$C$26748,3,FALSE))</f>
        <v>Remote Control Software#</v>
      </c>
    </row>
    <row r="19729" spans="1:6">
      <c r="A19729" s="110" t="str">
        <f>Products!A19729</f>
        <v>Remote Support Jump Client 21.3.5 [itsupport.usgs.gov] [62ACDB29]</v>
      </c>
      <c r="B19729" s="110" t="str">
        <f>Products!B19729</f>
        <v>21.3.5</v>
      </c>
      <c r="C19729" s="110">
        <f>Products!C19729</f>
        <v>4</v>
      </c>
      <c r="D19729" s="108">
        <f>IF(ISERROR(VLOOKUP(A19729,Taxonomy!$A$1:'Taxonomy'!$D$26748,4,FALSE)),"",VLOOKUP(A19729,Taxonomy!$A$1:'Taxonomy'!$D$26748,4,FALSE))</f>
        <v>0</v>
      </c>
      <c r="E19729" s="108" t="str">
        <f>IF(ISERROR(VLOOKUP(A19729,Taxonomy!$A$1:'Taxonomy'!$C$26748,2,FALSE)),"",VLOOKUP(A19729,Taxonomy!$A$1:'Taxonomy'!$C$26748,2,FALSE))</f>
        <v>A01.012.085#</v>
      </c>
      <c r="F19729" s="108" t="str">
        <f>IF(ISERROR(VLOOKUP(A19729,Taxonomy!$A$1:'Taxonomy'!$C$26748,3,FALSE)),"",VLOOKUP(A19729,Taxonomy!$A$1:'Taxonomy'!$C$26748,3,FALSE))</f>
        <v>Remote Control Software#</v>
      </c>
    </row>
    <row r="19730" spans="1:6">
      <c r="A19730" s="110" t="str">
        <f>Products!A19730</f>
        <v>Remote Support Jump Client 21.3.5 [itsupport.usgs.gov] [62ACDB2A]</v>
      </c>
      <c r="B19730" s="110" t="str">
        <f>Products!B19730</f>
        <v>21.3.5</v>
      </c>
      <c r="C19730" s="110">
        <f>Products!C19730</f>
        <v>4</v>
      </c>
      <c r="D19730" s="108">
        <f>IF(ISERROR(VLOOKUP(A19730,Taxonomy!$A$1:'Taxonomy'!$D$26748,4,FALSE)),"",VLOOKUP(A19730,Taxonomy!$A$1:'Taxonomy'!$D$26748,4,FALSE))</f>
        <v>0</v>
      </c>
      <c r="E19730" s="108" t="str">
        <f>IF(ISERROR(VLOOKUP(A19730,Taxonomy!$A$1:'Taxonomy'!$C$26748,2,FALSE)),"",VLOOKUP(A19730,Taxonomy!$A$1:'Taxonomy'!$C$26748,2,FALSE))</f>
        <v>A01.012.085#</v>
      </c>
      <c r="F19730" s="108" t="str">
        <f>IF(ISERROR(VLOOKUP(A19730,Taxonomy!$A$1:'Taxonomy'!$C$26748,3,FALSE)),"",VLOOKUP(A19730,Taxonomy!$A$1:'Taxonomy'!$C$26748,3,FALSE))</f>
        <v>Remote Control Software#</v>
      </c>
    </row>
    <row r="19731" spans="1:6">
      <c r="A19731" s="110" t="str">
        <f>Products!A19731</f>
        <v>Remote Support Jump Client 21.3.5 [itsupport.usgs.gov] [62ACDB2E]</v>
      </c>
      <c r="B19731" s="110" t="str">
        <f>Products!B19731</f>
        <v>21.3.5</v>
      </c>
      <c r="C19731" s="110">
        <f>Products!C19731</f>
        <v>4</v>
      </c>
      <c r="D19731" s="108">
        <f>IF(ISERROR(VLOOKUP(A19731,Taxonomy!$A$1:'Taxonomy'!$D$26748,4,FALSE)),"",VLOOKUP(A19731,Taxonomy!$A$1:'Taxonomy'!$D$26748,4,FALSE))</f>
        <v>0</v>
      </c>
      <c r="E19731" s="108" t="str">
        <f>IF(ISERROR(VLOOKUP(A19731,Taxonomy!$A$1:'Taxonomy'!$C$26748,2,FALSE)),"",VLOOKUP(A19731,Taxonomy!$A$1:'Taxonomy'!$C$26748,2,FALSE))</f>
        <v>A01.012.085#</v>
      </c>
      <c r="F19731" s="108" t="str">
        <f>IF(ISERROR(VLOOKUP(A19731,Taxonomy!$A$1:'Taxonomy'!$C$26748,3,FALSE)),"",VLOOKUP(A19731,Taxonomy!$A$1:'Taxonomy'!$C$26748,3,FALSE))</f>
        <v>Remote Control Software#</v>
      </c>
    </row>
    <row r="19732" spans="1:6">
      <c r="A19732" s="110" t="str">
        <f>Products!A19732</f>
        <v>Remote Support Jump Client 21.3.5 [itsupport.usgs.gov] [62ACDB30]</v>
      </c>
      <c r="B19732" s="110" t="str">
        <f>Products!B19732</f>
        <v>21.3.5</v>
      </c>
      <c r="C19732" s="110">
        <f>Products!C19732</f>
        <v>4</v>
      </c>
      <c r="D19732" s="108">
        <f>IF(ISERROR(VLOOKUP(A19732,Taxonomy!$A$1:'Taxonomy'!$D$26748,4,FALSE)),"",VLOOKUP(A19732,Taxonomy!$A$1:'Taxonomy'!$D$26748,4,FALSE))</f>
        <v>0</v>
      </c>
      <c r="E19732" s="108" t="str">
        <f>IF(ISERROR(VLOOKUP(A19732,Taxonomy!$A$1:'Taxonomy'!$C$26748,2,FALSE)),"",VLOOKUP(A19732,Taxonomy!$A$1:'Taxonomy'!$C$26748,2,FALSE))</f>
        <v>A01.012.085#</v>
      </c>
      <c r="F19732" s="108" t="str">
        <f>IF(ISERROR(VLOOKUP(A19732,Taxonomy!$A$1:'Taxonomy'!$C$26748,3,FALSE)),"",VLOOKUP(A19732,Taxonomy!$A$1:'Taxonomy'!$C$26748,3,FALSE))</f>
        <v>Remote Control Software#</v>
      </c>
    </row>
    <row r="19733" spans="1:6">
      <c r="A19733" s="110" t="str">
        <f>Products!A19733</f>
        <v>Remote Support Jump Client 21.3.5 [itsupport.usgs.gov] [62ACDB31]</v>
      </c>
      <c r="B19733" s="110" t="str">
        <f>Products!B19733</f>
        <v>21.3.5</v>
      </c>
      <c r="C19733" s="110">
        <f>Products!C19733</f>
        <v>4</v>
      </c>
      <c r="D19733" s="108">
        <f>IF(ISERROR(VLOOKUP(A19733,Taxonomy!$A$1:'Taxonomy'!$D$26748,4,FALSE)),"",VLOOKUP(A19733,Taxonomy!$A$1:'Taxonomy'!$D$26748,4,FALSE))</f>
        <v>0</v>
      </c>
      <c r="E19733" s="108" t="str">
        <f>IF(ISERROR(VLOOKUP(A19733,Taxonomy!$A$1:'Taxonomy'!$C$26748,2,FALSE)),"",VLOOKUP(A19733,Taxonomy!$A$1:'Taxonomy'!$C$26748,2,FALSE))</f>
        <v>A01.012.085#</v>
      </c>
      <c r="F19733" s="108" t="str">
        <f>IF(ISERROR(VLOOKUP(A19733,Taxonomy!$A$1:'Taxonomy'!$C$26748,3,FALSE)),"",VLOOKUP(A19733,Taxonomy!$A$1:'Taxonomy'!$C$26748,3,FALSE))</f>
        <v>Remote Control Software#</v>
      </c>
    </row>
    <row r="19734" spans="1:6">
      <c r="A19734" s="110" t="str">
        <f>Products!A19734</f>
        <v>Remote Support Jump Client 21.3.5 [itsupport.usgs.gov] [62ACDB32]</v>
      </c>
      <c r="B19734" s="110" t="str">
        <f>Products!B19734</f>
        <v>21.3.5</v>
      </c>
      <c r="C19734" s="110">
        <f>Products!C19734</f>
        <v>4</v>
      </c>
      <c r="D19734" s="108">
        <f>IF(ISERROR(VLOOKUP(A19734,Taxonomy!$A$1:'Taxonomy'!$D$26748,4,FALSE)),"",VLOOKUP(A19734,Taxonomy!$A$1:'Taxonomy'!$D$26748,4,FALSE))</f>
        <v>0</v>
      </c>
      <c r="E19734" s="108" t="str">
        <f>IF(ISERROR(VLOOKUP(A19734,Taxonomy!$A$1:'Taxonomy'!$C$26748,2,FALSE)),"",VLOOKUP(A19734,Taxonomy!$A$1:'Taxonomy'!$C$26748,2,FALSE))</f>
        <v>A01.012.085#</v>
      </c>
      <c r="F19734" s="108" t="str">
        <f>IF(ISERROR(VLOOKUP(A19734,Taxonomy!$A$1:'Taxonomy'!$C$26748,3,FALSE)),"",VLOOKUP(A19734,Taxonomy!$A$1:'Taxonomy'!$C$26748,3,FALSE))</f>
        <v>Remote Control Software#</v>
      </c>
    </row>
    <row r="19735" spans="1:6">
      <c r="A19735" s="110" t="str">
        <f>Products!A19735</f>
        <v>Remote Support Jump Client 21.3.5 [itsupport.usgs.gov] [62ACDB34]</v>
      </c>
      <c r="B19735" s="110" t="str">
        <f>Products!B19735</f>
        <v>21.3.5</v>
      </c>
      <c r="C19735" s="110">
        <f>Products!C19735</f>
        <v>4</v>
      </c>
      <c r="D19735" s="108">
        <f>IF(ISERROR(VLOOKUP(A19735,Taxonomy!$A$1:'Taxonomy'!$D$26748,4,FALSE)),"",VLOOKUP(A19735,Taxonomy!$A$1:'Taxonomy'!$D$26748,4,FALSE))</f>
        <v>0</v>
      </c>
      <c r="E19735" s="108" t="str">
        <f>IF(ISERROR(VLOOKUP(A19735,Taxonomy!$A$1:'Taxonomy'!$C$26748,2,FALSE)),"",VLOOKUP(A19735,Taxonomy!$A$1:'Taxonomy'!$C$26748,2,FALSE))</f>
        <v>A01.012.085#</v>
      </c>
      <c r="F19735" s="108" t="str">
        <f>IF(ISERROR(VLOOKUP(A19735,Taxonomy!$A$1:'Taxonomy'!$C$26748,3,FALSE)),"",VLOOKUP(A19735,Taxonomy!$A$1:'Taxonomy'!$C$26748,3,FALSE))</f>
        <v>Remote Control Software#</v>
      </c>
    </row>
    <row r="19736" spans="1:6">
      <c r="A19736" s="110" t="str">
        <f>Products!A19736</f>
        <v>Remote Support Jump Client 21.3.5 [itsupport.usgs.gov] [62ACDB39]</v>
      </c>
      <c r="B19736" s="110" t="str">
        <f>Products!B19736</f>
        <v>21.3.5</v>
      </c>
      <c r="C19736" s="110">
        <f>Products!C19736</f>
        <v>4</v>
      </c>
      <c r="D19736" s="108">
        <f>IF(ISERROR(VLOOKUP(A19736,Taxonomy!$A$1:'Taxonomy'!$D$26748,4,FALSE)),"",VLOOKUP(A19736,Taxonomy!$A$1:'Taxonomy'!$D$26748,4,FALSE))</f>
        <v>0</v>
      </c>
      <c r="E19736" s="108" t="str">
        <f>IF(ISERROR(VLOOKUP(A19736,Taxonomy!$A$1:'Taxonomy'!$C$26748,2,FALSE)),"",VLOOKUP(A19736,Taxonomy!$A$1:'Taxonomy'!$C$26748,2,FALSE))</f>
        <v>A01.012.085#</v>
      </c>
      <c r="F19736" s="108" t="str">
        <f>IF(ISERROR(VLOOKUP(A19736,Taxonomy!$A$1:'Taxonomy'!$C$26748,3,FALSE)),"",VLOOKUP(A19736,Taxonomy!$A$1:'Taxonomy'!$C$26748,3,FALSE))</f>
        <v>Remote Control Software#</v>
      </c>
    </row>
    <row r="19737" spans="1:6">
      <c r="A19737" s="110" t="str">
        <f>Products!A19737</f>
        <v>Remote Support Jump Client 21.3.5 [itsupport.usgs.gov] [62ACDB3A]</v>
      </c>
      <c r="B19737" s="110" t="str">
        <f>Products!B19737</f>
        <v>21.3.5</v>
      </c>
      <c r="C19737" s="110">
        <f>Products!C19737</f>
        <v>4</v>
      </c>
      <c r="D19737" s="108">
        <f>IF(ISERROR(VLOOKUP(A19737,Taxonomy!$A$1:'Taxonomy'!$D$26748,4,FALSE)),"",VLOOKUP(A19737,Taxonomy!$A$1:'Taxonomy'!$D$26748,4,FALSE))</f>
        <v>0</v>
      </c>
      <c r="E19737" s="108" t="str">
        <f>IF(ISERROR(VLOOKUP(A19737,Taxonomy!$A$1:'Taxonomy'!$C$26748,2,FALSE)),"",VLOOKUP(A19737,Taxonomy!$A$1:'Taxonomy'!$C$26748,2,FALSE))</f>
        <v>A01.012.085#</v>
      </c>
      <c r="F19737" s="108" t="str">
        <f>IF(ISERROR(VLOOKUP(A19737,Taxonomy!$A$1:'Taxonomy'!$C$26748,3,FALSE)),"",VLOOKUP(A19737,Taxonomy!$A$1:'Taxonomy'!$C$26748,3,FALSE))</f>
        <v>Remote Control Software#</v>
      </c>
    </row>
    <row r="19738" spans="1:6">
      <c r="A19738" s="110" t="str">
        <f>Products!A19738</f>
        <v>Remote Support Jump Client 21.3.5 [itsupport.usgs.gov] [62ACDB3B]</v>
      </c>
      <c r="B19738" s="110" t="str">
        <f>Products!B19738</f>
        <v>21.3.5</v>
      </c>
      <c r="C19738" s="110">
        <f>Products!C19738</f>
        <v>4</v>
      </c>
      <c r="D19738" s="108">
        <f>IF(ISERROR(VLOOKUP(A19738,Taxonomy!$A$1:'Taxonomy'!$D$26748,4,FALSE)),"",VLOOKUP(A19738,Taxonomy!$A$1:'Taxonomy'!$D$26748,4,FALSE))</f>
        <v>0</v>
      </c>
      <c r="E19738" s="108" t="str">
        <f>IF(ISERROR(VLOOKUP(A19738,Taxonomy!$A$1:'Taxonomy'!$C$26748,2,FALSE)),"",VLOOKUP(A19738,Taxonomy!$A$1:'Taxonomy'!$C$26748,2,FALSE))</f>
        <v>A01.012.085#</v>
      </c>
      <c r="F19738" s="108" t="str">
        <f>IF(ISERROR(VLOOKUP(A19738,Taxonomy!$A$1:'Taxonomy'!$C$26748,3,FALSE)),"",VLOOKUP(A19738,Taxonomy!$A$1:'Taxonomy'!$C$26748,3,FALSE))</f>
        <v>Remote Control Software#</v>
      </c>
    </row>
    <row r="19739" spans="1:6">
      <c r="A19739" s="110" t="str">
        <f>Products!A19739</f>
        <v>Remote Support Jump Client 21.3.5 [itsupport.usgs.gov] [62ACDB3E]</v>
      </c>
      <c r="B19739" s="110" t="str">
        <f>Products!B19739</f>
        <v>21.3.5</v>
      </c>
      <c r="C19739" s="110">
        <f>Products!C19739</f>
        <v>4</v>
      </c>
      <c r="D19739" s="108">
        <f>IF(ISERROR(VLOOKUP(A19739,Taxonomy!$A$1:'Taxonomy'!$D$26748,4,FALSE)),"",VLOOKUP(A19739,Taxonomy!$A$1:'Taxonomy'!$D$26748,4,FALSE))</f>
        <v>0</v>
      </c>
      <c r="E19739" s="108" t="str">
        <f>IF(ISERROR(VLOOKUP(A19739,Taxonomy!$A$1:'Taxonomy'!$C$26748,2,FALSE)),"",VLOOKUP(A19739,Taxonomy!$A$1:'Taxonomy'!$C$26748,2,FALSE))</f>
        <v>A01.012.085#</v>
      </c>
      <c r="F19739" s="108" t="str">
        <f>IF(ISERROR(VLOOKUP(A19739,Taxonomy!$A$1:'Taxonomy'!$C$26748,3,FALSE)),"",VLOOKUP(A19739,Taxonomy!$A$1:'Taxonomy'!$C$26748,3,FALSE))</f>
        <v>Remote Control Software#</v>
      </c>
    </row>
    <row r="19740" spans="1:6">
      <c r="A19740" s="110" t="str">
        <f>Products!A19740</f>
        <v>Remote Support Jump Client 21.3.5 [itsupport.usgs.gov] [62ACDB43]</v>
      </c>
      <c r="B19740" s="110" t="str">
        <f>Products!B19740</f>
        <v>21.3.5</v>
      </c>
      <c r="C19740" s="110">
        <f>Products!C19740</f>
        <v>4</v>
      </c>
      <c r="D19740" s="108">
        <f>IF(ISERROR(VLOOKUP(A19740,Taxonomy!$A$1:'Taxonomy'!$D$26748,4,FALSE)),"",VLOOKUP(A19740,Taxonomy!$A$1:'Taxonomy'!$D$26748,4,FALSE))</f>
        <v>0</v>
      </c>
      <c r="E19740" s="108" t="str">
        <f>IF(ISERROR(VLOOKUP(A19740,Taxonomy!$A$1:'Taxonomy'!$C$26748,2,FALSE)),"",VLOOKUP(A19740,Taxonomy!$A$1:'Taxonomy'!$C$26748,2,FALSE))</f>
        <v>A01.012.085#</v>
      </c>
      <c r="F19740" s="108" t="str">
        <f>IF(ISERROR(VLOOKUP(A19740,Taxonomy!$A$1:'Taxonomy'!$C$26748,3,FALSE)),"",VLOOKUP(A19740,Taxonomy!$A$1:'Taxonomy'!$C$26748,3,FALSE))</f>
        <v>Remote Control Software#</v>
      </c>
    </row>
    <row r="19741" spans="1:6">
      <c r="A19741" s="110" t="str">
        <f>Products!A19741</f>
        <v>Remote Support Jump Client 21.3.5 [itsupport.usgs.gov] [62ACDB4B]</v>
      </c>
      <c r="B19741" s="110" t="str">
        <f>Products!B19741</f>
        <v>21.3.5</v>
      </c>
      <c r="C19741" s="110">
        <f>Products!C19741</f>
        <v>4</v>
      </c>
      <c r="D19741" s="108">
        <f>IF(ISERROR(VLOOKUP(A19741,Taxonomy!$A$1:'Taxonomy'!$D$26748,4,FALSE)),"",VLOOKUP(A19741,Taxonomy!$A$1:'Taxonomy'!$D$26748,4,FALSE))</f>
        <v>0</v>
      </c>
      <c r="E19741" s="108" t="str">
        <f>IF(ISERROR(VLOOKUP(A19741,Taxonomy!$A$1:'Taxonomy'!$C$26748,2,FALSE)),"",VLOOKUP(A19741,Taxonomy!$A$1:'Taxonomy'!$C$26748,2,FALSE))</f>
        <v>A01.012.085#</v>
      </c>
      <c r="F19741" s="108" t="str">
        <f>IF(ISERROR(VLOOKUP(A19741,Taxonomy!$A$1:'Taxonomy'!$C$26748,3,FALSE)),"",VLOOKUP(A19741,Taxonomy!$A$1:'Taxonomy'!$C$26748,3,FALSE))</f>
        <v>Remote Control Software#</v>
      </c>
    </row>
    <row r="19742" spans="1:6">
      <c r="A19742" s="110" t="str">
        <f>Products!A19742</f>
        <v>Remote Support Jump Client 21.3.5 [itsupport.usgs.gov] [62ACDB4C]</v>
      </c>
      <c r="B19742" s="110" t="str">
        <f>Products!B19742</f>
        <v>21.3.5</v>
      </c>
      <c r="C19742" s="110">
        <f>Products!C19742</f>
        <v>4</v>
      </c>
      <c r="D19742" s="108">
        <f>IF(ISERROR(VLOOKUP(A19742,Taxonomy!$A$1:'Taxonomy'!$D$26748,4,FALSE)),"",VLOOKUP(A19742,Taxonomy!$A$1:'Taxonomy'!$D$26748,4,FALSE))</f>
        <v>0</v>
      </c>
      <c r="E19742" s="108" t="str">
        <f>IF(ISERROR(VLOOKUP(A19742,Taxonomy!$A$1:'Taxonomy'!$C$26748,2,FALSE)),"",VLOOKUP(A19742,Taxonomy!$A$1:'Taxonomy'!$C$26748,2,FALSE))</f>
        <v>A01.012.085#</v>
      </c>
      <c r="F19742" s="108" t="str">
        <f>IF(ISERROR(VLOOKUP(A19742,Taxonomy!$A$1:'Taxonomy'!$C$26748,3,FALSE)),"",VLOOKUP(A19742,Taxonomy!$A$1:'Taxonomy'!$C$26748,3,FALSE))</f>
        <v>Remote Control Software#</v>
      </c>
    </row>
    <row r="19743" spans="1:6">
      <c r="A19743" s="110" t="str">
        <f>Products!A19743</f>
        <v>Remote Support Jump Client 21.3.5 [itsupport.usgs.gov] [62ACDB50]</v>
      </c>
      <c r="B19743" s="110" t="str">
        <f>Products!B19743</f>
        <v>21.3.5</v>
      </c>
      <c r="C19743" s="110">
        <f>Products!C19743</f>
        <v>4</v>
      </c>
      <c r="D19743" s="108">
        <f>IF(ISERROR(VLOOKUP(A19743,Taxonomy!$A$1:'Taxonomy'!$D$26748,4,FALSE)),"",VLOOKUP(A19743,Taxonomy!$A$1:'Taxonomy'!$D$26748,4,FALSE))</f>
        <v>0</v>
      </c>
      <c r="E19743" s="108" t="str">
        <f>IF(ISERROR(VLOOKUP(A19743,Taxonomy!$A$1:'Taxonomy'!$C$26748,2,FALSE)),"",VLOOKUP(A19743,Taxonomy!$A$1:'Taxonomy'!$C$26748,2,FALSE))</f>
        <v>A01.012.085#</v>
      </c>
      <c r="F19743" s="108" t="str">
        <f>IF(ISERROR(VLOOKUP(A19743,Taxonomy!$A$1:'Taxonomy'!$C$26748,3,FALSE)),"",VLOOKUP(A19743,Taxonomy!$A$1:'Taxonomy'!$C$26748,3,FALSE))</f>
        <v>Remote Control Software#</v>
      </c>
    </row>
    <row r="19744" spans="1:6">
      <c r="A19744" s="110" t="str">
        <f>Products!A19744</f>
        <v>Remote Support Jump Client 21.3.5 [itsupport.usgs.gov] [62ACDB51]</v>
      </c>
      <c r="B19744" s="110" t="str">
        <f>Products!B19744</f>
        <v>21.3.5</v>
      </c>
      <c r="C19744" s="110">
        <f>Products!C19744</f>
        <v>4</v>
      </c>
      <c r="D19744" s="108">
        <f>IF(ISERROR(VLOOKUP(A19744,Taxonomy!$A$1:'Taxonomy'!$D$26748,4,FALSE)),"",VLOOKUP(A19744,Taxonomy!$A$1:'Taxonomy'!$D$26748,4,FALSE))</f>
        <v>0</v>
      </c>
      <c r="E19744" s="108" t="str">
        <f>IF(ISERROR(VLOOKUP(A19744,Taxonomy!$A$1:'Taxonomy'!$C$26748,2,FALSE)),"",VLOOKUP(A19744,Taxonomy!$A$1:'Taxonomy'!$C$26748,2,FALSE))</f>
        <v>A01.012.085#</v>
      </c>
      <c r="F19744" s="108" t="str">
        <f>IF(ISERROR(VLOOKUP(A19744,Taxonomy!$A$1:'Taxonomy'!$C$26748,3,FALSE)),"",VLOOKUP(A19744,Taxonomy!$A$1:'Taxonomy'!$C$26748,3,FALSE))</f>
        <v>Remote Control Software#</v>
      </c>
    </row>
    <row r="19745" spans="1:6">
      <c r="A19745" s="110" t="str">
        <f>Products!A19745</f>
        <v>Remote Support Jump Client 21.3.5 [itsupport.usgs.gov] [62ACDB58]</v>
      </c>
      <c r="B19745" s="110" t="str">
        <f>Products!B19745</f>
        <v>21.3.5</v>
      </c>
      <c r="C19745" s="110">
        <f>Products!C19745</f>
        <v>4</v>
      </c>
      <c r="D19745" s="108">
        <f>IF(ISERROR(VLOOKUP(A19745,Taxonomy!$A$1:'Taxonomy'!$D$26748,4,FALSE)),"",VLOOKUP(A19745,Taxonomy!$A$1:'Taxonomy'!$D$26748,4,FALSE))</f>
        <v>0</v>
      </c>
      <c r="E19745" s="108" t="str">
        <f>IF(ISERROR(VLOOKUP(A19745,Taxonomy!$A$1:'Taxonomy'!$C$26748,2,FALSE)),"",VLOOKUP(A19745,Taxonomy!$A$1:'Taxonomy'!$C$26748,2,FALSE))</f>
        <v>A01.012.085#</v>
      </c>
      <c r="F19745" s="108" t="str">
        <f>IF(ISERROR(VLOOKUP(A19745,Taxonomy!$A$1:'Taxonomy'!$C$26748,3,FALSE)),"",VLOOKUP(A19745,Taxonomy!$A$1:'Taxonomy'!$C$26748,3,FALSE))</f>
        <v>Remote Control Software#</v>
      </c>
    </row>
    <row r="19746" spans="1:6">
      <c r="A19746" s="110" t="str">
        <f>Products!A19746</f>
        <v>Remote Support Jump Client 21.3.5 [itsupport.usgs.gov] [62ACDB59]</v>
      </c>
      <c r="B19746" s="110" t="str">
        <f>Products!B19746</f>
        <v>21.3.5</v>
      </c>
      <c r="C19746" s="110">
        <f>Products!C19746</f>
        <v>4</v>
      </c>
      <c r="D19746" s="108">
        <f>IF(ISERROR(VLOOKUP(A19746,Taxonomy!$A$1:'Taxonomy'!$D$26748,4,FALSE)),"",VLOOKUP(A19746,Taxonomy!$A$1:'Taxonomy'!$D$26748,4,FALSE))</f>
        <v>0</v>
      </c>
      <c r="E19746" s="108" t="str">
        <f>IF(ISERROR(VLOOKUP(A19746,Taxonomy!$A$1:'Taxonomy'!$C$26748,2,FALSE)),"",VLOOKUP(A19746,Taxonomy!$A$1:'Taxonomy'!$C$26748,2,FALSE))</f>
        <v>A01.012.085#</v>
      </c>
      <c r="F19746" s="108" t="str">
        <f>IF(ISERROR(VLOOKUP(A19746,Taxonomy!$A$1:'Taxonomy'!$C$26748,3,FALSE)),"",VLOOKUP(A19746,Taxonomy!$A$1:'Taxonomy'!$C$26748,3,FALSE))</f>
        <v>Remote Control Software#</v>
      </c>
    </row>
    <row r="19747" spans="1:6">
      <c r="A19747" s="110" t="str">
        <f>Products!A19747</f>
        <v>Remote Support Jump Client 21.3.5 [itsupport.usgs.gov] [62ACDB65]</v>
      </c>
      <c r="B19747" s="110" t="str">
        <f>Products!B19747</f>
        <v>21.3.5</v>
      </c>
      <c r="C19747" s="110">
        <f>Products!C19747</f>
        <v>4</v>
      </c>
      <c r="D19747" s="108">
        <f>IF(ISERROR(VLOOKUP(A19747,Taxonomy!$A$1:'Taxonomy'!$D$26748,4,FALSE)),"",VLOOKUP(A19747,Taxonomy!$A$1:'Taxonomy'!$D$26748,4,FALSE))</f>
        <v>0</v>
      </c>
      <c r="E19747" s="108" t="str">
        <f>IF(ISERROR(VLOOKUP(A19747,Taxonomy!$A$1:'Taxonomy'!$C$26748,2,FALSE)),"",VLOOKUP(A19747,Taxonomy!$A$1:'Taxonomy'!$C$26748,2,FALSE))</f>
        <v>A01.012.085#</v>
      </c>
      <c r="F19747" s="108" t="str">
        <f>IF(ISERROR(VLOOKUP(A19747,Taxonomy!$A$1:'Taxonomy'!$C$26748,3,FALSE)),"",VLOOKUP(A19747,Taxonomy!$A$1:'Taxonomy'!$C$26748,3,FALSE))</f>
        <v>Remote Control Software#</v>
      </c>
    </row>
    <row r="19748" spans="1:6">
      <c r="A19748" s="110" t="str">
        <f>Products!A19748</f>
        <v>Remote Support Jump Client 21.3.5 [itsupport.usgs.gov] [62ACDB68]</v>
      </c>
      <c r="B19748" s="110" t="str">
        <f>Products!B19748</f>
        <v>21.3.5</v>
      </c>
      <c r="C19748" s="110">
        <f>Products!C19748</f>
        <v>4</v>
      </c>
      <c r="D19748" s="108">
        <f>IF(ISERROR(VLOOKUP(A19748,Taxonomy!$A$1:'Taxonomy'!$D$26748,4,FALSE)),"",VLOOKUP(A19748,Taxonomy!$A$1:'Taxonomy'!$D$26748,4,FALSE))</f>
        <v>0</v>
      </c>
      <c r="E19748" s="108" t="str">
        <f>IF(ISERROR(VLOOKUP(A19748,Taxonomy!$A$1:'Taxonomy'!$C$26748,2,FALSE)),"",VLOOKUP(A19748,Taxonomy!$A$1:'Taxonomy'!$C$26748,2,FALSE))</f>
        <v>A01.012.085#</v>
      </c>
      <c r="F19748" s="108" t="str">
        <f>IF(ISERROR(VLOOKUP(A19748,Taxonomy!$A$1:'Taxonomy'!$C$26748,3,FALSE)),"",VLOOKUP(A19748,Taxonomy!$A$1:'Taxonomy'!$C$26748,3,FALSE))</f>
        <v>Remote Control Software#</v>
      </c>
    </row>
    <row r="19749" spans="1:6">
      <c r="A19749" s="110" t="str">
        <f>Products!A19749</f>
        <v>Remote Support Jump Client 21.3.5 [itsupport.usgs.gov] [62ACDB6B]</v>
      </c>
      <c r="B19749" s="110" t="str">
        <f>Products!B19749</f>
        <v>21.3.5</v>
      </c>
      <c r="C19749" s="110">
        <f>Products!C19749</f>
        <v>4</v>
      </c>
      <c r="D19749" s="108">
        <f>IF(ISERROR(VLOOKUP(A19749,Taxonomy!$A$1:'Taxonomy'!$D$26748,4,FALSE)),"",VLOOKUP(A19749,Taxonomy!$A$1:'Taxonomy'!$D$26748,4,FALSE))</f>
        <v>0</v>
      </c>
      <c r="E19749" s="108" t="str">
        <f>IF(ISERROR(VLOOKUP(A19749,Taxonomy!$A$1:'Taxonomy'!$C$26748,2,FALSE)),"",VLOOKUP(A19749,Taxonomy!$A$1:'Taxonomy'!$C$26748,2,FALSE))</f>
        <v>A01.012.085#</v>
      </c>
      <c r="F19749" s="108" t="str">
        <f>IF(ISERROR(VLOOKUP(A19749,Taxonomy!$A$1:'Taxonomy'!$C$26748,3,FALSE)),"",VLOOKUP(A19749,Taxonomy!$A$1:'Taxonomy'!$C$26748,3,FALSE))</f>
        <v>Remote Control Software#</v>
      </c>
    </row>
    <row r="19750" spans="1:6">
      <c r="A19750" s="110" t="str">
        <f>Products!A19750</f>
        <v>Remote Support Jump Client 21.3.5 [itsupport.usgs.gov] [62ACDB6C]</v>
      </c>
      <c r="B19750" s="110" t="str">
        <f>Products!B19750</f>
        <v>21.3.5</v>
      </c>
      <c r="C19750" s="110">
        <f>Products!C19750</f>
        <v>4</v>
      </c>
      <c r="D19750" s="108">
        <f>IF(ISERROR(VLOOKUP(A19750,Taxonomy!$A$1:'Taxonomy'!$D$26748,4,FALSE)),"",VLOOKUP(A19750,Taxonomy!$A$1:'Taxonomy'!$D$26748,4,FALSE))</f>
        <v>0</v>
      </c>
      <c r="E19750" s="108" t="str">
        <f>IF(ISERROR(VLOOKUP(A19750,Taxonomy!$A$1:'Taxonomy'!$C$26748,2,FALSE)),"",VLOOKUP(A19750,Taxonomy!$A$1:'Taxonomy'!$C$26748,2,FALSE))</f>
        <v>A01.012.085#</v>
      </c>
      <c r="F19750" s="108" t="str">
        <f>IF(ISERROR(VLOOKUP(A19750,Taxonomy!$A$1:'Taxonomy'!$C$26748,3,FALSE)),"",VLOOKUP(A19750,Taxonomy!$A$1:'Taxonomy'!$C$26748,3,FALSE))</f>
        <v>Remote Control Software#</v>
      </c>
    </row>
    <row r="19751" spans="1:6">
      <c r="A19751" s="110" t="str">
        <f>Products!A19751</f>
        <v>Remote Support Jump Client 21.3.5 [itsupport.usgs.gov] [62ACDB6F]</v>
      </c>
      <c r="B19751" s="110" t="str">
        <f>Products!B19751</f>
        <v>21.3.5</v>
      </c>
      <c r="C19751" s="110">
        <f>Products!C19751</f>
        <v>4</v>
      </c>
      <c r="D19751" s="108">
        <f>IF(ISERROR(VLOOKUP(A19751,Taxonomy!$A$1:'Taxonomy'!$D$26748,4,FALSE)),"",VLOOKUP(A19751,Taxonomy!$A$1:'Taxonomy'!$D$26748,4,FALSE))</f>
        <v>0</v>
      </c>
      <c r="E19751" s="108" t="str">
        <f>IF(ISERROR(VLOOKUP(A19751,Taxonomy!$A$1:'Taxonomy'!$C$26748,2,FALSE)),"",VLOOKUP(A19751,Taxonomy!$A$1:'Taxonomy'!$C$26748,2,FALSE))</f>
        <v>A01.012.085#</v>
      </c>
      <c r="F19751" s="108" t="str">
        <f>IF(ISERROR(VLOOKUP(A19751,Taxonomy!$A$1:'Taxonomy'!$C$26748,3,FALSE)),"",VLOOKUP(A19751,Taxonomy!$A$1:'Taxonomy'!$C$26748,3,FALSE))</f>
        <v>Remote Control Software#</v>
      </c>
    </row>
    <row r="19752" spans="1:6">
      <c r="A19752" s="110" t="str">
        <f>Products!A19752</f>
        <v>Remote Support Jump Client 21.3.5 [itsupport.usgs.gov] [62ACDB73]</v>
      </c>
      <c r="B19752" s="110" t="str">
        <f>Products!B19752</f>
        <v>21.3.5</v>
      </c>
      <c r="C19752" s="110">
        <f>Products!C19752</f>
        <v>4</v>
      </c>
      <c r="D19752" s="108">
        <f>IF(ISERROR(VLOOKUP(A19752,Taxonomy!$A$1:'Taxonomy'!$D$26748,4,FALSE)),"",VLOOKUP(A19752,Taxonomy!$A$1:'Taxonomy'!$D$26748,4,FALSE))</f>
        <v>0</v>
      </c>
      <c r="E19752" s="108" t="str">
        <f>IF(ISERROR(VLOOKUP(A19752,Taxonomy!$A$1:'Taxonomy'!$C$26748,2,FALSE)),"",VLOOKUP(A19752,Taxonomy!$A$1:'Taxonomy'!$C$26748,2,FALSE))</f>
        <v>A01.012.085#</v>
      </c>
      <c r="F19752" s="108" t="str">
        <f>IF(ISERROR(VLOOKUP(A19752,Taxonomy!$A$1:'Taxonomy'!$C$26748,3,FALSE)),"",VLOOKUP(A19752,Taxonomy!$A$1:'Taxonomy'!$C$26748,3,FALSE))</f>
        <v>Remote Control Software#</v>
      </c>
    </row>
    <row r="19753" spans="1:6">
      <c r="A19753" s="110" t="str">
        <f>Products!A19753</f>
        <v>Remote Support Jump Client 21.3.5 [itsupport.usgs.gov] [62ACDB76]</v>
      </c>
      <c r="B19753" s="110" t="str">
        <f>Products!B19753</f>
        <v>21.3.5</v>
      </c>
      <c r="C19753" s="110">
        <f>Products!C19753</f>
        <v>4</v>
      </c>
      <c r="D19753" s="108">
        <f>IF(ISERROR(VLOOKUP(A19753,Taxonomy!$A$1:'Taxonomy'!$D$26748,4,FALSE)),"",VLOOKUP(A19753,Taxonomy!$A$1:'Taxonomy'!$D$26748,4,FALSE))</f>
        <v>0</v>
      </c>
      <c r="E19753" s="108" t="str">
        <f>IF(ISERROR(VLOOKUP(A19753,Taxonomy!$A$1:'Taxonomy'!$C$26748,2,FALSE)),"",VLOOKUP(A19753,Taxonomy!$A$1:'Taxonomy'!$C$26748,2,FALSE))</f>
        <v>A01.012.085#</v>
      </c>
      <c r="F19753" s="108" t="str">
        <f>IF(ISERROR(VLOOKUP(A19753,Taxonomy!$A$1:'Taxonomy'!$C$26748,3,FALSE)),"",VLOOKUP(A19753,Taxonomy!$A$1:'Taxonomy'!$C$26748,3,FALSE))</f>
        <v>Remote Control Software#</v>
      </c>
    </row>
    <row r="19754" spans="1:6">
      <c r="A19754" s="110" t="str">
        <f>Products!A19754</f>
        <v>Remote Support Jump Client 21.3.5 [itsupport.usgs.gov] [62ACDB79]</v>
      </c>
      <c r="B19754" s="110" t="str">
        <f>Products!B19754</f>
        <v>21.3.5</v>
      </c>
      <c r="C19754" s="110">
        <f>Products!C19754</f>
        <v>4</v>
      </c>
      <c r="D19754" s="108">
        <f>IF(ISERROR(VLOOKUP(A19754,Taxonomy!$A$1:'Taxonomy'!$D$26748,4,FALSE)),"",VLOOKUP(A19754,Taxonomy!$A$1:'Taxonomy'!$D$26748,4,FALSE))</f>
        <v>0</v>
      </c>
      <c r="E19754" s="108" t="str">
        <f>IF(ISERROR(VLOOKUP(A19754,Taxonomy!$A$1:'Taxonomy'!$C$26748,2,FALSE)),"",VLOOKUP(A19754,Taxonomy!$A$1:'Taxonomy'!$C$26748,2,FALSE))</f>
        <v>A01.012.085#</v>
      </c>
      <c r="F19754" s="108" t="str">
        <f>IF(ISERROR(VLOOKUP(A19754,Taxonomy!$A$1:'Taxonomy'!$C$26748,3,FALSE)),"",VLOOKUP(A19754,Taxonomy!$A$1:'Taxonomy'!$C$26748,3,FALSE))</f>
        <v>Remote Control Software#</v>
      </c>
    </row>
    <row r="19755" spans="1:6">
      <c r="A19755" s="110" t="str">
        <f>Products!A19755</f>
        <v>Remote Support Jump Client 21.3.5 [itsupport.usgs.gov] [62ACDB80]</v>
      </c>
      <c r="B19755" s="110" t="str">
        <f>Products!B19755</f>
        <v>21.3.5</v>
      </c>
      <c r="C19755" s="110">
        <f>Products!C19755</f>
        <v>4</v>
      </c>
      <c r="D19755" s="108">
        <f>IF(ISERROR(VLOOKUP(A19755,Taxonomy!$A$1:'Taxonomy'!$D$26748,4,FALSE)),"",VLOOKUP(A19755,Taxonomy!$A$1:'Taxonomy'!$D$26748,4,FALSE))</f>
        <v>0</v>
      </c>
      <c r="E19755" s="108" t="str">
        <f>IF(ISERROR(VLOOKUP(A19755,Taxonomy!$A$1:'Taxonomy'!$C$26748,2,FALSE)),"",VLOOKUP(A19755,Taxonomy!$A$1:'Taxonomy'!$C$26748,2,FALSE))</f>
        <v>A01.012.085#</v>
      </c>
      <c r="F19755" s="108" t="str">
        <f>IF(ISERROR(VLOOKUP(A19755,Taxonomy!$A$1:'Taxonomy'!$C$26748,3,FALSE)),"",VLOOKUP(A19755,Taxonomy!$A$1:'Taxonomy'!$C$26748,3,FALSE))</f>
        <v>Remote Control Software#</v>
      </c>
    </row>
    <row r="19756" spans="1:6">
      <c r="A19756" s="110" t="str">
        <f>Products!A19756</f>
        <v>Remote Support Jump Client 21.3.5 [itsupport.usgs.gov] [62ACDB84]</v>
      </c>
      <c r="B19756" s="110" t="str">
        <f>Products!B19756</f>
        <v>21.3.5</v>
      </c>
      <c r="C19756" s="110">
        <f>Products!C19756</f>
        <v>4</v>
      </c>
      <c r="D19756" s="108">
        <f>IF(ISERROR(VLOOKUP(A19756,Taxonomy!$A$1:'Taxonomy'!$D$26748,4,FALSE)),"",VLOOKUP(A19756,Taxonomy!$A$1:'Taxonomy'!$D$26748,4,FALSE))</f>
        <v>0</v>
      </c>
      <c r="E19756" s="108" t="str">
        <f>IF(ISERROR(VLOOKUP(A19756,Taxonomy!$A$1:'Taxonomy'!$C$26748,2,FALSE)),"",VLOOKUP(A19756,Taxonomy!$A$1:'Taxonomy'!$C$26748,2,FALSE))</f>
        <v>A01.012.085#</v>
      </c>
      <c r="F19756" s="108" t="str">
        <f>IF(ISERROR(VLOOKUP(A19756,Taxonomy!$A$1:'Taxonomy'!$C$26748,3,FALSE)),"",VLOOKUP(A19756,Taxonomy!$A$1:'Taxonomy'!$C$26748,3,FALSE))</f>
        <v>Remote Control Software#</v>
      </c>
    </row>
    <row r="19757" spans="1:6">
      <c r="A19757" s="110" t="str">
        <f>Products!A19757</f>
        <v>Remote Support Jump Client 21.3.5 [itsupport.usgs.gov] [62ACDB85]</v>
      </c>
      <c r="B19757" s="110" t="str">
        <f>Products!B19757</f>
        <v>21.3.5</v>
      </c>
      <c r="C19757" s="110">
        <f>Products!C19757</f>
        <v>4</v>
      </c>
      <c r="D19757" s="108">
        <f>IF(ISERROR(VLOOKUP(A19757,Taxonomy!$A$1:'Taxonomy'!$D$26748,4,FALSE)),"",VLOOKUP(A19757,Taxonomy!$A$1:'Taxonomy'!$D$26748,4,FALSE))</f>
        <v>0</v>
      </c>
      <c r="E19757" s="108" t="str">
        <f>IF(ISERROR(VLOOKUP(A19757,Taxonomy!$A$1:'Taxonomy'!$C$26748,2,FALSE)),"",VLOOKUP(A19757,Taxonomy!$A$1:'Taxonomy'!$C$26748,2,FALSE))</f>
        <v>A01.012.085#</v>
      </c>
      <c r="F19757" s="108" t="str">
        <f>IF(ISERROR(VLOOKUP(A19757,Taxonomy!$A$1:'Taxonomy'!$C$26748,3,FALSE)),"",VLOOKUP(A19757,Taxonomy!$A$1:'Taxonomy'!$C$26748,3,FALSE))</f>
        <v>Remote Control Software#</v>
      </c>
    </row>
    <row r="19758" spans="1:6">
      <c r="A19758" s="110" t="str">
        <f>Products!A19758</f>
        <v>Remote Support Jump Client 21.3.5 [itsupport.usgs.gov] [62ACDB86]</v>
      </c>
      <c r="B19758" s="110" t="str">
        <f>Products!B19758</f>
        <v>21.3.5</v>
      </c>
      <c r="C19758" s="110">
        <f>Products!C19758</f>
        <v>4</v>
      </c>
      <c r="D19758" s="108">
        <f>IF(ISERROR(VLOOKUP(A19758,Taxonomy!$A$1:'Taxonomy'!$D$26748,4,FALSE)),"",VLOOKUP(A19758,Taxonomy!$A$1:'Taxonomy'!$D$26748,4,FALSE))</f>
        <v>0</v>
      </c>
      <c r="E19758" s="108" t="str">
        <f>IF(ISERROR(VLOOKUP(A19758,Taxonomy!$A$1:'Taxonomy'!$C$26748,2,FALSE)),"",VLOOKUP(A19758,Taxonomy!$A$1:'Taxonomy'!$C$26748,2,FALSE))</f>
        <v>A01.012.085#</v>
      </c>
      <c r="F19758" s="108" t="str">
        <f>IF(ISERROR(VLOOKUP(A19758,Taxonomy!$A$1:'Taxonomy'!$C$26748,3,FALSE)),"",VLOOKUP(A19758,Taxonomy!$A$1:'Taxonomy'!$C$26748,3,FALSE))</f>
        <v>Remote Control Software#</v>
      </c>
    </row>
    <row r="19759" spans="1:6">
      <c r="A19759" s="110" t="str">
        <f>Products!A19759</f>
        <v>Remote Support Jump Client 21.3.5 [itsupport.usgs.gov] [62ACDB8B]</v>
      </c>
      <c r="B19759" s="110" t="str">
        <f>Products!B19759</f>
        <v>21.3.5</v>
      </c>
      <c r="C19759" s="110">
        <f>Products!C19759</f>
        <v>4</v>
      </c>
      <c r="D19759" s="108">
        <f>IF(ISERROR(VLOOKUP(A19759,Taxonomy!$A$1:'Taxonomy'!$D$26748,4,FALSE)),"",VLOOKUP(A19759,Taxonomy!$A$1:'Taxonomy'!$D$26748,4,FALSE))</f>
        <v>0</v>
      </c>
      <c r="E19759" s="108" t="str">
        <f>IF(ISERROR(VLOOKUP(A19759,Taxonomy!$A$1:'Taxonomy'!$C$26748,2,FALSE)),"",VLOOKUP(A19759,Taxonomy!$A$1:'Taxonomy'!$C$26748,2,FALSE))</f>
        <v>A01.012.085#</v>
      </c>
      <c r="F19759" s="108" t="str">
        <f>IF(ISERROR(VLOOKUP(A19759,Taxonomy!$A$1:'Taxonomy'!$C$26748,3,FALSE)),"",VLOOKUP(A19759,Taxonomy!$A$1:'Taxonomy'!$C$26748,3,FALSE))</f>
        <v>Remote Control Software#</v>
      </c>
    </row>
    <row r="19760" spans="1:6">
      <c r="A19760" s="110" t="str">
        <f>Products!A19760</f>
        <v>Remote Support Jump Client 21.3.5 [itsupport.usgs.gov] [62ACDB8E]</v>
      </c>
      <c r="B19760" s="110" t="str">
        <f>Products!B19760</f>
        <v>21.3.5</v>
      </c>
      <c r="C19760" s="110">
        <f>Products!C19760</f>
        <v>4</v>
      </c>
      <c r="D19760" s="108">
        <f>IF(ISERROR(VLOOKUP(A19760,Taxonomy!$A$1:'Taxonomy'!$D$26748,4,FALSE)),"",VLOOKUP(A19760,Taxonomy!$A$1:'Taxonomy'!$D$26748,4,FALSE))</f>
        <v>0</v>
      </c>
      <c r="E19760" s="108" t="str">
        <f>IF(ISERROR(VLOOKUP(A19760,Taxonomy!$A$1:'Taxonomy'!$C$26748,2,FALSE)),"",VLOOKUP(A19760,Taxonomy!$A$1:'Taxonomy'!$C$26748,2,FALSE))</f>
        <v>A01.012.085#</v>
      </c>
      <c r="F19760" s="108" t="str">
        <f>IF(ISERROR(VLOOKUP(A19760,Taxonomy!$A$1:'Taxonomy'!$C$26748,3,FALSE)),"",VLOOKUP(A19760,Taxonomy!$A$1:'Taxonomy'!$C$26748,3,FALSE))</f>
        <v>Remote Control Software#</v>
      </c>
    </row>
    <row r="19761" spans="1:6">
      <c r="A19761" s="110" t="str">
        <f>Products!A19761</f>
        <v>Remote Support Jump Client 21.3.5 [itsupport.usgs.gov] [62ACDB96]</v>
      </c>
      <c r="B19761" s="110" t="str">
        <f>Products!B19761</f>
        <v>21.3.5</v>
      </c>
      <c r="C19761" s="110">
        <f>Products!C19761</f>
        <v>4</v>
      </c>
      <c r="D19761" s="108">
        <f>IF(ISERROR(VLOOKUP(A19761,Taxonomy!$A$1:'Taxonomy'!$D$26748,4,FALSE)),"",VLOOKUP(A19761,Taxonomy!$A$1:'Taxonomy'!$D$26748,4,FALSE))</f>
        <v>0</v>
      </c>
      <c r="E19761" s="108" t="str">
        <f>IF(ISERROR(VLOOKUP(A19761,Taxonomy!$A$1:'Taxonomy'!$C$26748,2,FALSE)),"",VLOOKUP(A19761,Taxonomy!$A$1:'Taxonomy'!$C$26748,2,FALSE))</f>
        <v>A01.012.085#</v>
      </c>
      <c r="F19761" s="108" t="str">
        <f>IF(ISERROR(VLOOKUP(A19761,Taxonomy!$A$1:'Taxonomy'!$C$26748,3,FALSE)),"",VLOOKUP(A19761,Taxonomy!$A$1:'Taxonomy'!$C$26748,3,FALSE))</f>
        <v>Remote Control Software#</v>
      </c>
    </row>
    <row r="19762" spans="1:6">
      <c r="A19762" s="110" t="str">
        <f>Products!A19762</f>
        <v>Remote Support Jump Client 21.3.5 [itsupport.usgs.gov] [62ACDB9A]</v>
      </c>
      <c r="B19762" s="110" t="str">
        <f>Products!B19762</f>
        <v>21.3.5</v>
      </c>
      <c r="C19762" s="110">
        <f>Products!C19762</f>
        <v>4</v>
      </c>
      <c r="D19762" s="108">
        <f>IF(ISERROR(VLOOKUP(A19762,Taxonomy!$A$1:'Taxonomy'!$D$26748,4,FALSE)),"",VLOOKUP(A19762,Taxonomy!$A$1:'Taxonomy'!$D$26748,4,FALSE))</f>
        <v>0</v>
      </c>
      <c r="E19762" s="108" t="str">
        <f>IF(ISERROR(VLOOKUP(A19762,Taxonomy!$A$1:'Taxonomy'!$C$26748,2,FALSE)),"",VLOOKUP(A19762,Taxonomy!$A$1:'Taxonomy'!$C$26748,2,FALSE))</f>
        <v>A01.012.085#</v>
      </c>
      <c r="F19762" s="108" t="str">
        <f>IF(ISERROR(VLOOKUP(A19762,Taxonomy!$A$1:'Taxonomy'!$C$26748,3,FALSE)),"",VLOOKUP(A19762,Taxonomy!$A$1:'Taxonomy'!$C$26748,3,FALSE))</f>
        <v>Remote Control Software#</v>
      </c>
    </row>
    <row r="19763" spans="1:6">
      <c r="A19763" s="110" t="str">
        <f>Products!A19763</f>
        <v>Remote Support Jump Client 21.3.5 [itsupport.usgs.gov] [62ACDB9E]</v>
      </c>
      <c r="B19763" s="110" t="str">
        <f>Products!B19763</f>
        <v>21.3.5</v>
      </c>
      <c r="C19763" s="110">
        <f>Products!C19763</f>
        <v>4</v>
      </c>
      <c r="D19763" s="108">
        <f>IF(ISERROR(VLOOKUP(A19763,Taxonomy!$A$1:'Taxonomy'!$D$26748,4,FALSE)),"",VLOOKUP(A19763,Taxonomy!$A$1:'Taxonomy'!$D$26748,4,FALSE))</f>
        <v>0</v>
      </c>
      <c r="E19763" s="108" t="str">
        <f>IF(ISERROR(VLOOKUP(A19763,Taxonomy!$A$1:'Taxonomy'!$C$26748,2,FALSE)),"",VLOOKUP(A19763,Taxonomy!$A$1:'Taxonomy'!$C$26748,2,FALSE))</f>
        <v>A01.012.085#</v>
      </c>
      <c r="F19763" s="108" t="str">
        <f>IF(ISERROR(VLOOKUP(A19763,Taxonomy!$A$1:'Taxonomy'!$C$26748,3,FALSE)),"",VLOOKUP(A19763,Taxonomy!$A$1:'Taxonomy'!$C$26748,3,FALSE))</f>
        <v>Remote Control Software#</v>
      </c>
    </row>
    <row r="19764" spans="1:6">
      <c r="A19764" s="110" t="str">
        <f>Products!A19764</f>
        <v>Remote Support Jump Client 21.3.5 [itsupport.usgs.gov] [62ACDBA0]</v>
      </c>
      <c r="B19764" s="110" t="str">
        <f>Products!B19764</f>
        <v>21.3.5</v>
      </c>
      <c r="C19764" s="110">
        <f>Products!C19764</f>
        <v>4</v>
      </c>
      <c r="D19764" s="108">
        <f>IF(ISERROR(VLOOKUP(A19764,Taxonomy!$A$1:'Taxonomy'!$D$26748,4,FALSE)),"",VLOOKUP(A19764,Taxonomy!$A$1:'Taxonomy'!$D$26748,4,FALSE))</f>
        <v>0</v>
      </c>
      <c r="E19764" s="108" t="str">
        <f>IF(ISERROR(VLOOKUP(A19764,Taxonomy!$A$1:'Taxonomy'!$C$26748,2,FALSE)),"",VLOOKUP(A19764,Taxonomy!$A$1:'Taxonomy'!$C$26748,2,FALSE))</f>
        <v>A01.012.085#</v>
      </c>
      <c r="F19764" s="108" t="str">
        <f>IF(ISERROR(VLOOKUP(A19764,Taxonomy!$A$1:'Taxonomy'!$C$26748,3,FALSE)),"",VLOOKUP(A19764,Taxonomy!$A$1:'Taxonomy'!$C$26748,3,FALSE))</f>
        <v>Remote Control Software#</v>
      </c>
    </row>
    <row r="19765" spans="1:6">
      <c r="A19765" s="110" t="str">
        <f>Products!A19765</f>
        <v>Remote Support Jump Client 21.3.5 [itsupport.usgs.gov] [62ACDBA4]</v>
      </c>
      <c r="B19765" s="110" t="str">
        <f>Products!B19765</f>
        <v>21.3.5</v>
      </c>
      <c r="C19765" s="110">
        <f>Products!C19765</f>
        <v>4</v>
      </c>
      <c r="D19765" s="108">
        <f>IF(ISERROR(VLOOKUP(A19765,Taxonomy!$A$1:'Taxonomy'!$D$26748,4,FALSE)),"",VLOOKUP(A19765,Taxonomy!$A$1:'Taxonomy'!$D$26748,4,FALSE))</f>
        <v>0</v>
      </c>
      <c r="E19765" s="108" t="str">
        <f>IF(ISERROR(VLOOKUP(A19765,Taxonomy!$A$1:'Taxonomy'!$C$26748,2,FALSE)),"",VLOOKUP(A19765,Taxonomy!$A$1:'Taxonomy'!$C$26748,2,FALSE))</f>
        <v>A01.012.085#</v>
      </c>
      <c r="F19765" s="108" t="str">
        <f>IF(ISERROR(VLOOKUP(A19765,Taxonomy!$A$1:'Taxonomy'!$C$26748,3,FALSE)),"",VLOOKUP(A19765,Taxonomy!$A$1:'Taxonomy'!$C$26748,3,FALSE))</f>
        <v>Remote Control Software#</v>
      </c>
    </row>
    <row r="19766" spans="1:6">
      <c r="A19766" s="110" t="str">
        <f>Products!A19766</f>
        <v>Remote Support Jump Client 21.3.5 [itsupport.usgs.gov] [62ACDBA5]</v>
      </c>
      <c r="B19766" s="110" t="str">
        <f>Products!B19766</f>
        <v>21.3.5</v>
      </c>
      <c r="C19766" s="110">
        <f>Products!C19766</f>
        <v>4</v>
      </c>
      <c r="D19766" s="108">
        <f>IF(ISERROR(VLOOKUP(A19766,Taxonomy!$A$1:'Taxonomy'!$D$26748,4,FALSE)),"",VLOOKUP(A19766,Taxonomy!$A$1:'Taxonomy'!$D$26748,4,FALSE))</f>
        <v>0</v>
      </c>
      <c r="E19766" s="108" t="str">
        <f>IF(ISERROR(VLOOKUP(A19766,Taxonomy!$A$1:'Taxonomy'!$C$26748,2,FALSE)),"",VLOOKUP(A19766,Taxonomy!$A$1:'Taxonomy'!$C$26748,2,FALSE))</f>
        <v>A01.012.085#</v>
      </c>
      <c r="F19766" s="108" t="str">
        <f>IF(ISERROR(VLOOKUP(A19766,Taxonomy!$A$1:'Taxonomy'!$C$26748,3,FALSE)),"",VLOOKUP(A19766,Taxonomy!$A$1:'Taxonomy'!$C$26748,3,FALSE))</f>
        <v>Remote Control Software#</v>
      </c>
    </row>
    <row r="19767" spans="1:6">
      <c r="A19767" s="110" t="str">
        <f>Products!A19767</f>
        <v>Remote Support Jump Client 21.3.5 [itsupport.usgs.gov] [62ACDBA6]</v>
      </c>
      <c r="B19767" s="110" t="str">
        <f>Products!B19767</f>
        <v>21.3.5</v>
      </c>
      <c r="C19767" s="110">
        <f>Products!C19767</f>
        <v>4</v>
      </c>
      <c r="D19767" s="108">
        <f>IF(ISERROR(VLOOKUP(A19767,Taxonomy!$A$1:'Taxonomy'!$D$26748,4,FALSE)),"",VLOOKUP(A19767,Taxonomy!$A$1:'Taxonomy'!$D$26748,4,FALSE))</f>
        <v>0</v>
      </c>
      <c r="E19767" s="108" t="str">
        <f>IF(ISERROR(VLOOKUP(A19767,Taxonomy!$A$1:'Taxonomy'!$C$26748,2,FALSE)),"",VLOOKUP(A19767,Taxonomy!$A$1:'Taxonomy'!$C$26748,2,FALSE))</f>
        <v>A01.012.085#</v>
      </c>
      <c r="F19767" s="108" t="str">
        <f>IF(ISERROR(VLOOKUP(A19767,Taxonomy!$A$1:'Taxonomy'!$C$26748,3,FALSE)),"",VLOOKUP(A19767,Taxonomy!$A$1:'Taxonomy'!$C$26748,3,FALSE))</f>
        <v>Remote Control Software#</v>
      </c>
    </row>
    <row r="19768" spans="1:6">
      <c r="A19768" s="110" t="str">
        <f>Products!A19768</f>
        <v>Remote Support Jump Client 21.3.5 [itsupport.usgs.gov] [62ACDBA8]</v>
      </c>
      <c r="B19768" s="110" t="str">
        <f>Products!B19768</f>
        <v>21.3.5</v>
      </c>
      <c r="C19768" s="110">
        <f>Products!C19768</f>
        <v>4</v>
      </c>
      <c r="D19768" s="108">
        <f>IF(ISERROR(VLOOKUP(A19768,Taxonomy!$A$1:'Taxonomy'!$D$26748,4,FALSE)),"",VLOOKUP(A19768,Taxonomy!$A$1:'Taxonomy'!$D$26748,4,FALSE))</f>
        <v>0</v>
      </c>
      <c r="E19768" s="108" t="str">
        <f>IF(ISERROR(VLOOKUP(A19768,Taxonomy!$A$1:'Taxonomy'!$C$26748,2,FALSE)),"",VLOOKUP(A19768,Taxonomy!$A$1:'Taxonomy'!$C$26748,2,FALSE))</f>
        <v>A01.012.085#</v>
      </c>
      <c r="F19768" s="108" t="str">
        <f>IF(ISERROR(VLOOKUP(A19768,Taxonomy!$A$1:'Taxonomy'!$C$26748,3,FALSE)),"",VLOOKUP(A19768,Taxonomy!$A$1:'Taxonomy'!$C$26748,3,FALSE))</f>
        <v>Remote Control Software#</v>
      </c>
    </row>
    <row r="19769" spans="1:6">
      <c r="A19769" s="110" t="str">
        <f>Products!A19769</f>
        <v>Remote Support Jump Client 21.3.5 [itsupport.usgs.gov] [62ACDBAD]</v>
      </c>
      <c r="B19769" s="110" t="str">
        <f>Products!B19769</f>
        <v>21.3.5</v>
      </c>
      <c r="C19769" s="110">
        <f>Products!C19769</f>
        <v>4</v>
      </c>
      <c r="D19769" s="108">
        <f>IF(ISERROR(VLOOKUP(A19769,Taxonomy!$A$1:'Taxonomy'!$D$26748,4,FALSE)),"",VLOOKUP(A19769,Taxonomy!$A$1:'Taxonomy'!$D$26748,4,FALSE))</f>
        <v>0</v>
      </c>
      <c r="E19769" s="108" t="str">
        <f>IF(ISERROR(VLOOKUP(A19769,Taxonomy!$A$1:'Taxonomy'!$C$26748,2,FALSE)),"",VLOOKUP(A19769,Taxonomy!$A$1:'Taxonomy'!$C$26748,2,FALSE))</f>
        <v>A01.012.085#</v>
      </c>
      <c r="F19769" s="108" t="str">
        <f>IF(ISERROR(VLOOKUP(A19769,Taxonomy!$A$1:'Taxonomy'!$C$26748,3,FALSE)),"",VLOOKUP(A19769,Taxonomy!$A$1:'Taxonomy'!$C$26748,3,FALSE))</f>
        <v>Remote Control Software#</v>
      </c>
    </row>
    <row r="19770" spans="1:6">
      <c r="A19770" s="110" t="str">
        <f>Products!A19770</f>
        <v>Remote Support Jump Client 21.3.5 [itsupport.usgs.gov] [62ACDBAF]</v>
      </c>
      <c r="B19770" s="110" t="str">
        <f>Products!B19770</f>
        <v>21.3.5</v>
      </c>
      <c r="C19770" s="110">
        <f>Products!C19770</f>
        <v>4</v>
      </c>
      <c r="D19770" s="108">
        <f>IF(ISERROR(VLOOKUP(A19770,Taxonomy!$A$1:'Taxonomy'!$D$26748,4,FALSE)),"",VLOOKUP(A19770,Taxonomy!$A$1:'Taxonomy'!$D$26748,4,FALSE))</f>
        <v>0</v>
      </c>
      <c r="E19770" s="108" t="str">
        <f>IF(ISERROR(VLOOKUP(A19770,Taxonomy!$A$1:'Taxonomy'!$C$26748,2,FALSE)),"",VLOOKUP(A19770,Taxonomy!$A$1:'Taxonomy'!$C$26748,2,FALSE))</f>
        <v>A01.012.085#</v>
      </c>
      <c r="F19770" s="108" t="str">
        <f>IF(ISERROR(VLOOKUP(A19770,Taxonomy!$A$1:'Taxonomy'!$C$26748,3,FALSE)),"",VLOOKUP(A19770,Taxonomy!$A$1:'Taxonomy'!$C$26748,3,FALSE))</f>
        <v>Remote Control Software#</v>
      </c>
    </row>
    <row r="19771" spans="1:6">
      <c r="A19771" s="110" t="str">
        <f>Products!A19771</f>
        <v>Remote Support Jump Client 21.3.5 [itsupport.usgs.gov] [62ACDBB8]</v>
      </c>
      <c r="B19771" s="110" t="str">
        <f>Products!B19771</f>
        <v>21.3.5</v>
      </c>
      <c r="C19771" s="110">
        <f>Products!C19771</f>
        <v>4</v>
      </c>
      <c r="D19771" s="108">
        <f>IF(ISERROR(VLOOKUP(A19771,Taxonomy!$A$1:'Taxonomy'!$D$26748,4,FALSE)),"",VLOOKUP(A19771,Taxonomy!$A$1:'Taxonomy'!$D$26748,4,FALSE))</f>
        <v>0</v>
      </c>
      <c r="E19771" s="108" t="str">
        <f>IF(ISERROR(VLOOKUP(A19771,Taxonomy!$A$1:'Taxonomy'!$C$26748,2,FALSE)),"",VLOOKUP(A19771,Taxonomy!$A$1:'Taxonomy'!$C$26748,2,FALSE))</f>
        <v>A01.012.085#</v>
      </c>
      <c r="F19771" s="108" t="str">
        <f>IF(ISERROR(VLOOKUP(A19771,Taxonomy!$A$1:'Taxonomy'!$C$26748,3,FALSE)),"",VLOOKUP(A19771,Taxonomy!$A$1:'Taxonomy'!$C$26748,3,FALSE))</f>
        <v>Remote Control Software#</v>
      </c>
    </row>
    <row r="19772" spans="1:6">
      <c r="A19772" s="110" t="str">
        <f>Products!A19772</f>
        <v>Remote Support Jump Client 21.3.5 [itsupport.usgs.gov] [62ACDBBD]</v>
      </c>
      <c r="B19772" s="110" t="str">
        <f>Products!B19772</f>
        <v>21.3.5</v>
      </c>
      <c r="C19772" s="110">
        <f>Products!C19772</f>
        <v>4</v>
      </c>
      <c r="D19772" s="108">
        <f>IF(ISERROR(VLOOKUP(A19772,Taxonomy!$A$1:'Taxonomy'!$D$26748,4,FALSE)),"",VLOOKUP(A19772,Taxonomy!$A$1:'Taxonomy'!$D$26748,4,FALSE))</f>
        <v>0</v>
      </c>
      <c r="E19772" s="108" t="str">
        <f>IF(ISERROR(VLOOKUP(A19772,Taxonomy!$A$1:'Taxonomy'!$C$26748,2,FALSE)),"",VLOOKUP(A19772,Taxonomy!$A$1:'Taxonomy'!$C$26748,2,FALSE))</f>
        <v>A01.012.085#</v>
      </c>
      <c r="F19772" s="108" t="str">
        <f>IF(ISERROR(VLOOKUP(A19772,Taxonomy!$A$1:'Taxonomy'!$C$26748,3,FALSE)),"",VLOOKUP(A19772,Taxonomy!$A$1:'Taxonomy'!$C$26748,3,FALSE))</f>
        <v>Remote Control Software#</v>
      </c>
    </row>
    <row r="19773" spans="1:6">
      <c r="A19773" s="110" t="str">
        <f>Products!A19773</f>
        <v>Remote Support Jump Client 21.3.5 [itsupport.usgs.gov] [62ACDBCB]</v>
      </c>
      <c r="B19773" s="110" t="str">
        <f>Products!B19773</f>
        <v>21.3.5</v>
      </c>
      <c r="C19773" s="110">
        <f>Products!C19773</f>
        <v>4</v>
      </c>
      <c r="D19773" s="108">
        <f>IF(ISERROR(VLOOKUP(A19773,Taxonomy!$A$1:'Taxonomy'!$D$26748,4,FALSE)),"",VLOOKUP(A19773,Taxonomy!$A$1:'Taxonomy'!$D$26748,4,FALSE))</f>
        <v>0</v>
      </c>
      <c r="E19773" s="108" t="str">
        <f>IF(ISERROR(VLOOKUP(A19773,Taxonomy!$A$1:'Taxonomy'!$C$26748,2,FALSE)),"",VLOOKUP(A19773,Taxonomy!$A$1:'Taxonomy'!$C$26748,2,FALSE))</f>
        <v>A01.012.085#</v>
      </c>
      <c r="F19773" s="108" t="str">
        <f>IF(ISERROR(VLOOKUP(A19773,Taxonomy!$A$1:'Taxonomy'!$C$26748,3,FALSE)),"",VLOOKUP(A19773,Taxonomy!$A$1:'Taxonomy'!$C$26748,3,FALSE))</f>
        <v>Remote Control Software#</v>
      </c>
    </row>
    <row r="19774" spans="1:6">
      <c r="A19774" s="110" t="str">
        <f>Products!A19774</f>
        <v>Remote Support Jump Client 21.3.5 [itsupport.usgs.gov] [62ACDBCD]</v>
      </c>
      <c r="B19774" s="110" t="str">
        <f>Products!B19774</f>
        <v>21.3.5</v>
      </c>
      <c r="C19774" s="110">
        <f>Products!C19774</f>
        <v>4</v>
      </c>
      <c r="D19774" s="108">
        <f>IF(ISERROR(VLOOKUP(A19774,Taxonomy!$A$1:'Taxonomy'!$D$26748,4,FALSE)),"",VLOOKUP(A19774,Taxonomy!$A$1:'Taxonomy'!$D$26748,4,FALSE))</f>
        <v>0</v>
      </c>
      <c r="E19774" s="108" t="str">
        <f>IF(ISERROR(VLOOKUP(A19774,Taxonomy!$A$1:'Taxonomy'!$C$26748,2,FALSE)),"",VLOOKUP(A19774,Taxonomy!$A$1:'Taxonomy'!$C$26748,2,FALSE))</f>
        <v>A01.012.085#</v>
      </c>
      <c r="F19774" s="108" t="str">
        <f>IF(ISERROR(VLOOKUP(A19774,Taxonomy!$A$1:'Taxonomy'!$C$26748,3,FALSE)),"",VLOOKUP(A19774,Taxonomy!$A$1:'Taxonomy'!$C$26748,3,FALSE))</f>
        <v>Remote Control Software#</v>
      </c>
    </row>
    <row r="19775" spans="1:6">
      <c r="A19775" s="110" t="str">
        <f>Products!A19775</f>
        <v>Remote Support Jump Client 21.3.5 [itsupport.usgs.gov] [62ACDBD1]</v>
      </c>
      <c r="B19775" s="110" t="str">
        <f>Products!B19775</f>
        <v>21.3.5</v>
      </c>
      <c r="C19775" s="110">
        <f>Products!C19775</f>
        <v>4</v>
      </c>
      <c r="D19775" s="108">
        <f>IF(ISERROR(VLOOKUP(A19775,Taxonomy!$A$1:'Taxonomy'!$D$26748,4,FALSE)),"",VLOOKUP(A19775,Taxonomy!$A$1:'Taxonomy'!$D$26748,4,FALSE))</f>
        <v>0</v>
      </c>
      <c r="E19775" s="108" t="str">
        <f>IF(ISERROR(VLOOKUP(A19775,Taxonomy!$A$1:'Taxonomy'!$C$26748,2,FALSE)),"",VLOOKUP(A19775,Taxonomy!$A$1:'Taxonomy'!$C$26748,2,FALSE))</f>
        <v>A01.012.085#</v>
      </c>
      <c r="F19775" s="108" t="str">
        <f>IF(ISERROR(VLOOKUP(A19775,Taxonomy!$A$1:'Taxonomy'!$C$26748,3,FALSE)),"",VLOOKUP(A19775,Taxonomy!$A$1:'Taxonomy'!$C$26748,3,FALSE))</f>
        <v>Remote Control Software#</v>
      </c>
    </row>
    <row r="19776" spans="1:6">
      <c r="A19776" s="110" t="str">
        <f>Products!A19776</f>
        <v>Remote Support Jump Client 21.3.5 [itsupport.usgs.gov] [62ACDBD2]</v>
      </c>
      <c r="B19776" s="110" t="str">
        <f>Products!B19776</f>
        <v>21.3.5</v>
      </c>
      <c r="C19776" s="110">
        <f>Products!C19776</f>
        <v>4</v>
      </c>
      <c r="D19776" s="108">
        <f>IF(ISERROR(VLOOKUP(A19776,Taxonomy!$A$1:'Taxonomy'!$D$26748,4,FALSE)),"",VLOOKUP(A19776,Taxonomy!$A$1:'Taxonomy'!$D$26748,4,FALSE))</f>
        <v>0</v>
      </c>
      <c r="E19776" s="108" t="str">
        <f>IF(ISERROR(VLOOKUP(A19776,Taxonomy!$A$1:'Taxonomy'!$C$26748,2,FALSE)),"",VLOOKUP(A19776,Taxonomy!$A$1:'Taxonomy'!$C$26748,2,FALSE))</f>
        <v>A01.012.085#</v>
      </c>
      <c r="F19776" s="108" t="str">
        <f>IF(ISERROR(VLOOKUP(A19776,Taxonomy!$A$1:'Taxonomy'!$C$26748,3,FALSE)),"",VLOOKUP(A19776,Taxonomy!$A$1:'Taxonomy'!$C$26748,3,FALSE))</f>
        <v>Remote Control Software#</v>
      </c>
    </row>
    <row r="19777" spans="1:6">
      <c r="A19777" s="110" t="str">
        <f>Products!A19777</f>
        <v>Remote Support Jump Client 21.3.5 [itsupport.usgs.gov] [62ACDBD8]</v>
      </c>
      <c r="B19777" s="110" t="str">
        <f>Products!B19777</f>
        <v>21.3.5</v>
      </c>
      <c r="C19777" s="110">
        <f>Products!C19777</f>
        <v>4</v>
      </c>
      <c r="D19777" s="108">
        <f>IF(ISERROR(VLOOKUP(A19777,Taxonomy!$A$1:'Taxonomy'!$D$26748,4,FALSE)),"",VLOOKUP(A19777,Taxonomy!$A$1:'Taxonomy'!$D$26748,4,FALSE))</f>
        <v>0</v>
      </c>
      <c r="E19777" s="108" t="str">
        <f>IF(ISERROR(VLOOKUP(A19777,Taxonomy!$A$1:'Taxonomy'!$C$26748,2,FALSE)),"",VLOOKUP(A19777,Taxonomy!$A$1:'Taxonomy'!$C$26748,2,FALSE))</f>
        <v>A01.012.085#</v>
      </c>
      <c r="F19777" s="108" t="str">
        <f>IF(ISERROR(VLOOKUP(A19777,Taxonomy!$A$1:'Taxonomy'!$C$26748,3,FALSE)),"",VLOOKUP(A19777,Taxonomy!$A$1:'Taxonomy'!$C$26748,3,FALSE))</f>
        <v>Remote Control Software#</v>
      </c>
    </row>
    <row r="19778" spans="1:6">
      <c r="A19778" s="110" t="str">
        <f>Products!A19778</f>
        <v>Remote Support Jump Client 21.3.5 [itsupport.usgs.gov] [62ACDBD9]</v>
      </c>
      <c r="B19778" s="110" t="str">
        <f>Products!B19778</f>
        <v>21.3.5</v>
      </c>
      <c r="C19778" s="110">
        <f>Products!C19778</f>
        <v>4</v>
      </c>
      <c r="D19778" s="108">
        <f>IF(ISERROR(VLOOKUP(A19778,Taxonomy!$A$1:'Taxonomy'!$D$26748,4,FALSE)),"",VLOOKUP(A19778,Taxonomy!$A$1:'Taxonomy'!$D$26748,4,FALSE))</f>
        <v>0</v>
      </c>
      <c r="E19778" s="108" t="str">
        <f>IF(ISERROR(VLOOKUP(A19778,Taxonomy!$A$1:'Taxonomy'!$C$26748,2,FALSE)),"",VLOOKUP(A19778,Taxonomy!$A$1:'Taxonomy'!$C$26748,2,FALSE))</f>
        <v>A01.012.085#</v>
      </c>
      <c r="F19778" s="108" t="str">
        <f>IF(ISERROR(VLOOKUP(A19778,Taxonomy!$A$1:'Taxonomy'!$C$26748,3,FALSE)),"",VLOOKUP(A19778,Taxonomy!$A$1:'Taxonomy'!$C$26748,3,FALSE))</f>
        <v>Remote Control Software#</v>
      </c>
    </row>
    <row r="19779" spans="1:6">
      <c r="A19779" s="110" t="str">
        <f>Products!A19779</f>
        <v>Remote Support Jump Client 21.3.5 [itsupport.usgs.gov] [62ACDBDB]</v>
      </c>
      <c r="B19779" s="110" t="str">
        <f>Products!B19779</f>
        <v>21.3.5</v>
      </c>
      <c r="C19779" s="110">
        <f>Products!C19779</f>
        <v>4</v>
      </c>
      <c r="D19779" s="108">
        <f>IF(ISERROR(VLOOKUP(A19779,Taxonomy!$A$1:'Taxonomy'!$D$26748,4,FALSE)),"",VLOOKUP(A19779,Taxonomy!$A$1:'Taxonomy'!$D$26748,4,FALSE))</f>
        <v>0</v>
      </c>
      <c r="E19779" s="108" t="str">
        <f>IF(ISERROR(VLOOKUP(A19779,Taxonomy!$A$1:'Taxonomy'!$C$26748,2,FALSE)),"",VLOOKUP(A19779,Taxonomy!$A$1:'Taxonomy'!$C$26748,2,FALSE))</f>
        <v>A01.012.085#</v>
      </c>
      <c r="F19779" s="108" t="str">
        <f>IF(ISERROR(VLOOKUP(A19779,Taxonomy!$A$1:'Taxonomy'!$C$26748,3,FALSE)),"",VLOOKUP(A19779,Taxonomy!$A$1:'Taxonomy'!$C$26748,3,FALSE))</f>
        <v>Remote Control Software#</v>
      </c>
    </row>
    <row r="19780" spans="1:6">
      <c r="A19780" s="110" t="str">
        <f>Products!A19780</f>
        <v>Remote Support Jump Client 21.3.5 [itsupport.usgs.gov] [62ACDBDD]</v>
      </c>
      <c r="B19780" s="110" t="str">
        <f>Products!B19780</f>
        <v>21.3.5</v>
      </c>
      <c r="C19780" s="110">
        <f>Products!C19780</f>
        <v>4</v>
      </c>
      <c r="D19780" s="108">
        <f>IF(ISERROR(VLOOKUP(A19780,Taxonomy!$A$1:'Taxonomy'!$D$26748,4,FALSE)),"",VLOOKUP(A19780,Taxonomy!$A$1:'Taxonomy'!$D$26748,4,FALSE))</f>
        <v>0</v>
      </c>
      <c r="E19780" s="108" t="str">
        <f>IF(ISERROR(VLOOKUP(A19780,Taxonomy!$A$1:'Taxonomy'!$C$26748,2,FALSE)),"",VLOOKUP(A19780,Taxonomy!$A$1:'Taxonomy'!$C$26748,2,FALSE))</f>
        <v>A01.012.085#</v>
      </c>
      <c r="F19780" s="108" t="str">
        <f>IF(ISERROR(VLOOKUP(A19780,Taxonomy!$A$1:'Taxonomy'!$C$26748,3,FALSE)),"",VLOOKUP(A19780,Taxonomy!$A$1:'Taxonomy'!$C$26748,3,FALSE))</f>
        <v>Remote Control Software#</v>
      </c>
    </row>
    <row r="19781" spans="1:6">
      <c r="A19781" s="110" t="str">
        <f>Products!A19781</f>
        <v>Remote Support Jump Client 21.3.5 [itsupport.usgs.gov] [62ACDBE5]</v>
      </c>
      <c r="B19781" s="110" t="str">
        <f>Products!B19781</f>
        <v>21.3.5</v>
      </c>
      <c r="C19781" s="110">
        <f>Products!C19781</f>
        <v>4</v>
      </c>
      <c r="D19781" s="108">
        <f>IF(ISERROR(VLOOKUP(A19781,Taxonomy!$A$1:'Taxonomy'!$D$26748,4,FALSE)),"",VLOOKUP(A19781,Taxonomy!$A$1:'Taxonomy'!$D$26748,4,FALSE))</f>
        <v>0</v>
      </c>
      <c r="E19781" s="108" t="str">
        <f>IF(ISERROR(VLOOKUP(A19781,Taxonomy!$A$1:'Taxonomy'!$C$26748,2,FALSE)),"",VLOOKUP(A19781,Taxonomy!$A$1:'Taxonomy'!$C$26748,2,FALSE))</f>
        <v>A01.012.085#</v>
      </c>
      <c r="F19781" s="108" t="str">
        <f>IF(ISERROR(VLOOKUP(A19781,Taxonomy!$A$1:'Taxonomy'!$C$26748,3,FALSE)),"",VLOOKUP(A19781,Taxonomy!$A$1:'Taxonomy'!$C$26748,3,FALSE))</f>
        <v>Remote Control Software#</v>
      </c>
    </row>
    <row r="19782" spans="1:6">
      <c r="A19782" s="110" t="str">
        <f>Products!A19782</f>
        <v>Remote Support Jump Client 21.3.5 [itsupport.usgs.gov] [62ACDBEB]</v>
      </c>
      <c r="B19782" s="110" t="str">
        <f>Products!B19782</f>
        <v>21.3.5</v>
      </c>
      <c r="C19782" s="110">
        <f>Products!C19782</f>
        <v>4</v>
      </c>
      <c r="D19782" s="108">
        <f>IF(ISERROR(VLOOKUP(A19782,Taxonomy!$A$1:'Taxonomy'!$D$26748,4,FALSE)),"",VLOOKUP(A19782,Taxonomy!$A$1:'Taxonomy'!$D$26748,4,FALSE))</f>
        <v>0</v>
      </c>
      <c r="E19782" s="108" t="str">
        <f>IF(ISERROR(VLOOKUP(A19782,Taxonomy!$A$1:'Taxonomy'!$C$26748,2,FALSE)),"",VLOOKUP(A19782,Taxonomy!$A$1:'Taxonomy'!$C$26748,2,FALSE))</f>
        <v>A01.012.085#</v>
      </c>
      <c r="F19782" s="108" t="str">
        <f>IF(ISERROR(VLOOKUP(A19782,Taxonomy!$A$1:'Taxonomy'!$C$26748,3,FALSE)),"",VLOOKUP(A19782,Taxonomy!$A$1:'Taxonomy'!$C$26748,3,FALSE))</f>
        <v>Remote Control Software#</v>
      </c>
    </row>
    <row r="19783" spans="1:6">
      <c r="A19783" s="110" t="str">
        <f>Products!A19783</f>
        <v>Remote Support Jump Client 21.3.5 [itsupport.usgs.gov] [62ACDBF0]</v>
      </c>
      <c r="B19783" s="110" t="str">
        <f>Products!B19783</f>
        <v>21.3.5</v>
      </c>
      <c r="C19783" s="110">
        <f>Products!C19783</f>
        <v>4</v>
      </c>
      <c r="D19783" s="108">
        <f>IF(ISERROR(VLOOKUP(A19783,Taxonomy!$A$1:'Taxonomy'!$D$26748,4,FALSE)),"",VLOOKUP(A19783,Taxonomy!$A$1:'Taxonomy'!$D$26748,4,FALSE))</f>
        <v>0</v>
      </c>
      <c r="E19783" s="108" t="str">
        <f>IF(ISERROR(VLOOKUP(A19783,Taxonomy!$A$1:'Taxonomy'!$C$26748,2,FALSE)),"",VLOOKUP(A19783,Taxonomy!$A$1:'Taxonomy'!$C$26748,2,FALSE))</f>
        <v>A01.012.085#</v>
      </c>
      <c r="F19783" s="108" t="str">
        <f>IF(ISERROR(VLOOKUP(A19783,Taxonomy!$A$1:'Taxonomy'!$C$26748,3,FALSE)),"",VLOOKUP(A19783,Taxonomy!$A$1:'Taxonomy'!$C$26748,3,FALSE))</f>
        <v>Remote Control Software#</v>
      </c>
    </row>
    <row r="19784" spans="1:6">
      <c r="A19784" s="110" t="str">
        <f>Products!A19784</f>
        <v>Remote Support Jump Client 21.3.5 [itsupport.usgs.gov] [62ACDBF1]</v>
      </c>
      <c r="B19784" s="110" t="str">
        <f>Products!B19784</f>
        <v>21.3.5</v>
      </c>
      <c r="C19784" s="110">
        <f>Products!C19784</f>
        <v>4</v>
      </c>
      <c r="D19784" s="108">
        <f>IF(ISERROR(VLOOKUP(A19784,Taxonomy!$A$1:'Taxonomy'!$D$26748,4,FALSE)),"",VLOOKUP(A19784,Taxonomy!$A$1:'Taxonomy'!$D$26748,4,FALSE))</f>
        <v>0</v>
      </c>
      <c r="E19784" s="108" t="str">
        <f>IF(ISERROR(VLOOKUP(A19784,Taxonomy!$A$1:'Taxonomy'!$C$26748,2,FALSE)),"",VLOOKUP(A19784,Taxonomy!$A$1:'Taxonomy'!$C$26748,2,FALSE))</f>
        <v>A01.012.085#</v>
      </c>
      <c r="F19784" s="108" t="str">
        <f>IF(ISERROR(VLOOKUP(A19784,Taxonomy!$A$1:'Taxonomy'!$C$26748,3,FALSE)),"",VLOOKUP(A19784,Taxonomy!$A$1:'Taxonomy'!$C$26748,3,FALSE))</f>
        <v>Remote Control Software#</v>
      </c>
    </row>
    <row r="19785" spans="1:6">
      <c r="A19785" s="110" t="str">
        <f>Products!A19785</f>
        <v>Remote Support Jump Client 21.3.5 [itsupport.usgs.gov] [62ACDBF2]</v>
      </c>
      <c r="B19785" s="110" t="str">
        <f>Products!B19785</f>
        <v>21.3.5</v>
      </c>
      <c r="C19785" s="110">
        <f>Products!C19785</f>
        <v>4</v>
      </c>
      <c r="D19785" s="108">
        <f>IF(ISERROR(VLOOKUP(A19785,Taxonomy!$A$1:'Taxonomy'!$D$26748,4,FALSE)),"",VLOOKUP(A19785,Taxonomy!$A$1:'Taxonomy'!$D$26748,4,FALSE))</f>
        <v>0</v>
      </c>
      <c r="E19785" s="108" t="str">
        <f>IF(ISERROR(VLOOKUP(A19785,Taxonomy!$A$1:'Taxonomy'!$C$26748,2,FALSE)),"",VLOOKUP(A19785,Taxonomy!$A$1:'Taxonomy'!$C$26748,2,FALSE))</f>
        <v>A01.012.085#</v>
      </c>
      <c r="F19785" s="108" t="str">
        <f>IF(ISERROR(VLOOKUP(A19785,Taxonomy!$A$1:'Taxonomy'!$C$26748,3,FALSE)),"",VLOOKUP(A19785,Taxonomy!$A$1:'Taxonomy'!$C$26748,3,FALSE))</f>
        <v>Remote Control Software#</v>
      </c>
    </row>
    <row r="19786" spans="1:6">
      <c r="A19786" s="110" t="str">
        <f>Products!A19786</f>
        <v>Remote Support Jump Client 21.3.5 [itsupport.usgs.gov] [62ACDBF3]</v>
      </c>
      <c r="B19786" s="110" t="str">
        <f>Products!B19786</f>
        <v>21.3.5</v>
      </c>
      <c r="C19786" s="110">
        <f>Products!C19786</f>
        <v>4</v>
      </c>
      <c r="D19786" s="108">
        <f>IF(ISERROR(VLOOKUP(A19786,Taxonomy!$A$1:'Taxonomy'!$D$26748,4,FALSE)),"",VLOOKUP(A19786,Taxonomy!$A$1:'Taxonomy'!$D$26748,4,FALSE))</f>
        <v>0</v>
      </c>
      <c r="E19786" s="108" t="str">
        <f>IF(ISERROR(VLOOKUP(A19786,Taxonomy!$A$1:'Taxonomy'!$C$26748,2,FALSE)),"",VLOOKUP(A19786,Taxonomy!$A$1:'Taxonomy'!$C$26748,2,FALSE))</f>
        <v>A01.012.085#</v>
      </c>
      <c r="F19786" s="108" t="str">
        <f>IF(ISERROR(VLOOKUP(A19786,Taxonomy!$A$1:'Taxonomy'!$C$26748,3,FALSE)),"",VLOOKUP(A19786,Taxonomy!$A$1:'Taxonomy'!$C$26748,3,FALSE))</f>
        <v>Remote Control Software#</v>
      </c>
    </row>
    <row r="19787" spans="1:6">
      <c r="A19787" s="110" t="str">
        <f>Products!A19787</f>
        <v>Remote Support Jump Client 21.3.5 [itsupport.usgs.gov] [62ACDBF4]</v>
      </c>
      <c r="B19787" s="110" t="str">
        <f>Products!B19787</f>
        <v>21.3.5</v>
      </c>
      <c r="C19787" s="110">
        <f>Products!C19787</f>
        <v>4</v>
      </c>
      <c r="D19787" s="108">
        <f>IF(ISERROR(VLOOKUP(A19787,Taxonomy!$A$1:'Taxonomy'!$D$26748,4,FALSE)),"",VLOOKUP(A19787,Taxonomy!$A$1:'Taxonomy'!$D$26748,4,FALSE))</f>
        <v>0</v>
      </c>
      <c r="E19787" s="108" t="str">
        <f>IF(ISERROR(VLOOKUP(A19787,Taxonomy!$A$1:'Taxonomy'!$C$26748,2,FALSE)),"",VLOOKUP(A19787,Taxonomy!$A$1:'Taxonomy'!$C$26748,2,FALSE))</f>
        <v>A01.012.085#</v>
      </c>
      <c r="F19787" s="108" t="str">
        <f>IF(ISERROR(VLOOKUP(A19787,Taxonomy!$A$1:'Taxonomy'!$C$26748,3,FALSE)),"",VLOOKUP(A19787,Taxonomy!$A$1:'Taxonomy'!$C$26748,3,FALSE))</f>
        <v>Remote Control Software#</v>
      </c>
    </row>
    <row r="19788" spans="1:6">
      <c r="A19788" s="110" t="str">
        <f>Products!A19788</f>
        <v>Remote Support Jump Client 21.3.5 [itsupport.usgs.gov] [62ACDBF8]</v>
      </c>
      <c r="B19788" s="110" t="str">
        <f>Products!B19788</f>
        <v>21.3.5</v>
      </c>
      <c r="C19788" s="110">
        <f>Products!C19788</f>
        <v>4</v>
      </c>
      <c r="D19788" s="108">
        <f>IF(ISERROR(VLOOKUP(A19788,Taxonomy!$A$1:'Taxonomy'!$D$26748,4,FALSE)),"",VLOOKUP(A19788,Taxonomy!$A$1:'Taxonomy'!$D$26748,4,FALSE))</f>
        <v>0</v>
      </c>
      <c r="E19788" s="108" t="str">
        <f>IF(ISERROR(VLOOKUP(A19788,Taxonomy!$A$1:'Taxonomy'!$C$26748,2,FALSE)),"",VLOOKUP(A19788,Taxonomy!$A$1:'Taxonomy'!$C$26748,2,FALSE))</f>
        <v>A01.012.085#</v>
      </c>
      <c r="F19788" s="108" t="str">
        <f>IF(ISERROR(VLOOKUP(A19788,Taxonomy!$A$1:'Taxonomy'!$C$26748,3,FALSE)),"",VLOOKUP(A19788,Taxonomy!$A$1:'Taxonomy'!$C$26748,3,FALSE))</f>
        <v>Remote Control Software#</v>
      </c>
    </row>
    <row r="19789" spans="1:6">
      <c r="A19789" s="110" t="str">
        <f>Products!A19789</f>
        <v>Remote Support Jump Client 21.3.5 [itsupport.usgs.gov] [62ACDBFC]</v>
      </c>
      <c r="B19789" s="110" t="str">
        <f>Products!B19789</f>
        <v>21.3.5</v>
      </c>
      <c r="C19789" s="110">
        <f>Products!C19789</f>
        <v>4</v>
      </c>
      <c r="D19789" s="108">
        <f>IF(ISERROR(VLOOKUP(A19789,Taxonomy!$A$1:'Taxonomy'!$D$26748,4,FALSE)),"",VLOOKUP(A19789,Taxonomy!$A$1:'Taxonomy'!$D$26748,4,FALSE))</f>
        <v>0</v>
      </c>
      <c r="E19789" s="108" t="str">
        <f>IF(ISERROR(VLOOKUP(A19789,Taxonomy!$A$1:'Taxonomy'!$C$26748,2,FALSE)),"",VLOOKUP(A19789,Taxonomy!$A$1:'Taxonomy'!$C$26748,2,FALSE))</f>
        <v>A01.012.085#</v>
      </c>
      <c r="F19789" s="108" t="str">
        <f>IF(ISERROR(VLOOKUP(A19789,Taxonomy!$A$1:'Taxonomy'!$C$26748,3,FALSE)),"",VLOOKUP(A19789,Taxonomy!$A$1:'Taxonomy'!$C$26748,3,FALSE))</f>
        <v>Remote Control Software#</v>
      </c>
    </row>
    <row r="19790" spans="1:6">
      <c r="A19790" s="110" t="str">
        <f>Products!A19790</f>
        <v>Remote Support Jump Client 21.3.5 [itsupport.usgs.gov] [62ACDBFE]</v>
      </c>
      <c r="B19790" s="110" t="str">
        <f>Products!B19790</f>
        <v>21.3.5</v>
      </c>
      <c r="C19790" s="110">
        <f>Products!C19790</f>
        <v>4</v>
      </c>
      <c r="D19790" s="108">
        <f>IF(ISERROR(VLOOKUP(A19790,Taxonomy!$A$1:'Taxonomy'!$D$26748,4,FALSE)),"",VLOOKUP(A19790,Taxonomy!$A$1:'Taxonomy'!$D$26748,4,FALSE))</f>
        <v>0</v>
      </c>
      <c r="E19790" s="108" t="str">
        <f>IF(ISERROR(VLOOKUP(A19790,Taxonomy!$A$1:'Taxonomy'!$C$26748,2,FALSE)),"",VLOOKUP(A19790,Taxonomy!$A$1:'Taxonomy'!$C$26748,2,FALSE))</f>
        <v>A01.012.085#</v>
      </c>
      <c r="F19790" s="108" t="str">
        <f>IF(ISERROR(VLOOKUP(A19790,Taxonomy!$A$1:'Taxonomy'!$C$26748,3,FALSE)),"",VLOOKUP(A19790,Taxonomy!$A$1:'Taxonomy'!$C$26748,3,FALSE))</f>
        <v>Remote Control Software#</v>
      </c>
    </row>
    <row r="19791" spans="1:6">
      <c r="A19791" s="110" t="str">
        <f>Products!A19791</f>
        <v>Remote Support Jump Client 21.3.5 [itsupport.usgs.gov] [62ACDC00]</v>
      </c>
      <c r="B19791" s="110" t="str">
        <f>Products!B19791</f>
        <v>21.3.5</v>
      </c>
      <c r="C19791" s="110">
        <f>Products!C19791</f>
        <v>4</v>
      </c>
      <c r="D19791" s="108">
        <f>IF(ISERROR(VLOOKUP(A19791,Taxonomy!$A$1:'Taxonomy'!$D$26748,4,FALSE)),"",VLOOKUP(A19791,Taxonomy!$A$1:'Taxonomy'!$D$26748,4,FALSE))</f>
        <v>0</v>
      </c>
      <c r="E19791" s="108" t="str">
        <f>IF(ISERROR(VLOOKUP(A19791,Taxonomy!$A$1:'Taxonomy'!$C$26748,2,FALSE)),"",VLOOKUP(A19791,Taxonomy!$A$1:'Taxonomy'!$C$26748,2,FALSE))</f>
        <v>A01.012.085#</v>
      </c>
      <c r="F19791" s="108" t="str">
        <f>IF(ISERROR(VLOOKUP(A19791,Taxonomy!$A$1:'Taxonomy'!$C$26748,3,FALSE)),"",VLOOKUP(A19791,Taxonomy!$A$1:'Taxonomy'!$C$26748,3,FALSE))</f>
        <v>Remote Control Software#</v>
      </c>
    </row>
    <row r="19792" spans="1:6">
      <c r="A19792" s="110" t="str">
        <f>Products!A19792</f>
        <v>Remote Support Jump Client 21.3.5 [itsupport.usgs.gov] [62ACDC06]</v>
      </c>
      <c r="B19792" s="110" t="str">
        <f>Products!B19792</f>
        <v>21.3.5</v>
      </c>
      <c r="C19792" s="110">
        <f>Products!C19792</f>
        <v>4</v>
      </c>
      <c r="D19792" s="108">
        <f>IF(ISERROR(VLOOKUP(A19792,Taxonomy!$A$1:'Taxonomy'!$D$26748,4,FALSE)),"",VLOOKUP(A19792,Taxonomy!$A$1:'Taxonomy'!$D$26748,4,FALSE))</f>
        <v>0</v>
      </c>
      <c r="E19792" s="108" t="str">
        <f>IF(ISERROR(VLOOKUP(A19792,Taxonomy!$A$1:'Taxonomy'!$C$26748,2,FALSE)),"",VLOOKUP(A19792,Taxonomy!$A$1:'Taxonomy'!$C$26748,2,FALSE))</f>
        <v>A01.012.085#</v>
      </c>
      <c r="F19792" s="108" t="str">
        <f>IF(ISERROR(VLOOKUP(A19792,Taxonomy!$A$1:'Taxonomy'!$C$26748,3,FALSE)),"",VLOOKUP(A19792,Taxonomy!$A$1:'Taxonomy'!$C$26748,3,FALSE))</f>
        <v>Remote Control Software#</v>
      </c>
    </row>
    <row r="19793" spans="1:6">
      <c r="A19793" s="110" t="str">
        <f>Products!A19793</f>
        <v>Remote Support Jump Client 21.3.5 [itsupport.usgs.gov] [62ACDC0B]</v>
      </c>
      <c r="B19793" s="110" t="str">
        <f>Products!B19793</f>
        <v>21.3.5</v>
      </c>
      <c r="C19793" s="110">
        <f>Products!C19793</f>
        <v>4</v>
      </c>
      <c r="D19793" s="108">
        <f>IF(ISERROR(VLOOKUP(A19793,Taxonomy!$A$1:'Taxonomy'!$D$26748,4,FALSE)),"",VLOOKUP(A19793,Taxonomy!$A$1:'Taxonomy'!$D$26748,4,FALSE))</f>
        <v>0</v>
      </c>
      <c r="E19793" s="108" t="str">
        <f>IF(ISERROR(VLOOKUP(A19793,Taxonomy!$A$1:'Taxonomy'!$C$26748,2,FALSE)),"",VLOOKUP(A19793,Taxonomy!$A$1:'Taxonomy'!$C$26748,2,FALSE))</f>
        <v>A01.012.085#</v>
      </c>
      <c r="F19793" s="108" t="str">
        <f>IF(ISERROR(VLOOKUP(A19793,Taxonomy!$A$1:'Taxonomy'!$C$26748,3,FALSE)),"",VLOOKUP(A19793,Taxonomy!$A$1:'Taxonomy'!$C$26748,3,FALSE))</f>
        <v>Remote Control Software#</v>
      </c>
    </row>
    <row r="19794" spans="1:6">
      <c r="A19794" s="110" t="str">
        <f>Products!A19794</f>
        <v>Remote Support Jump Client 21.3.5 [itsupport.usgs.gov] [62ACDC0C]</v>
      </c>
      <c r="B19794" s="110" t="str">
        <f>Products!B19794</f>
        <v>21.3.5</v>
      </c>
      <c r="C19794" s="110">
        <f>Products!C19794</f>
        <v>4</v>
      </c>
      <c r="D19794" s="108">
        <f>IF(ISERROR(VLOOKUP(A19794,Taxonomy!$A$1:'Taxonomy'!$D$26748,4,FALSE)),"",VLOOKUP(A19794,Taxonomy!$A$1:'Taxonomy'!$D$26748,4,FALSE))</f>
        <v>0</v>
      </c>
      <c r="E19794" s="108" t="str">
        <f>IF(ISERROR(VLOOKUP(A19794,Taxonomy!$A$1:'Taxonomy'!$C$26748,2,FALSE)),"",VLOOKUP(A19794,Taxonomy!$A$1:'Taxonomy'!$C$26748,2,FALSE))</f>
        <v>A01.012.085#</v>
      </c>
      <c r="F19794" s="108" t="str">
        <f>IF(ISERROR(VLOOKUP(A19794,Taxonomy!$A$1:'Taxonomy'!$C$26748,3,FALSE)),"",VLOOKUP(A19794,Taxonomy!$A$1:'Taxonomy'!$C$26748,3,FALSE))</f>
        <v>Remote Control Software#</v>
      </c>
    </row>
    <row r="19795" spans="1:6">
      <c r="A19795" s="110" t="str">
        <f>Products!A19795</f>
        <v>Remote Support Jump Client 21.3.5 [itsupport.usgs.gov] [62ACDC10]</v>
      </c>
      <c r="B19795" s="110" t="str">
        <f>Products!B19795</f>
        <v>21.3.5</v>
      </c>
      <c r="C19795" s="110">
        <f>Products!C19795</f>
        <v>4</v>
      </c>
      <c r="D19795" s="108">
        <f>IF(ISERROR(VLOOKUP(A19795,Taxonomy!$A$1:'Taxonomy'!$D$26748,4,FALSE)),"",VLOOKUP(A19795,Taxonomy!$A$1:'Taxonomy'!$D$26748,4,FALSE))</f>
        <v>0</v>
      </c>
      <c r="E19795" s="108" t="str">
        <f>IF(ISERROR(VLOOKUP(A19795,Taxonomy!$A$1:'Taxonomy'!$C$26748,2,FALSE)),"",VLOOKUP(A19795,Taxonomy!$A$1:'Taxonomy'!$C$26748,2,FALSE))</f>
        <v>A01.012.085#</v>
      </c>
      <c r="F19795" s="108" t="str">
        <f>IF(ISERROR(VLOOKUP(A19795,Taxonomy!$A$1:'Taxonomy'!$C$26748,3,FALSE)),"",VLOOKUP(A19795,Taxonomy!$A$1:'Taxonomy'!$C$26748,3,FALSE))</f>
        <v>Remote Control Software#</v>
      </c>
    </row>
    <row r="19796" spans="1:6">
      <c r="A19796" s="110" t="str">
        <f>Products!A19796</f>
        <v>Remote Support Jump Client 21.3.5 [itsupport.usgs.gov] [62ACDC13]</v>
      </c>
      <c r="B19796" s="110" t="str">
        <f>Products!B19796</f>
        <v>21.3.5</v>
      </c>
      <c r="C19796" s="110">
        <f>Products!C19796</f>
        <v>4</v>
      </c>
      <c r="D19796" s="108">
        <f>IF(ISERROR(VLOOKUP(A19796,Taxonomy!$A$1:'Taxonomy'!$D$26748,4,FALSE)),"",VLOOKUP(A19796,Taxonomy!$A$1:'Taxonomy'!$D$26748,4,FALSE))</f>
        <v>0</v>
      </c>
      <c r="E19796" s="108" t="str">
        <f>IF(ISERROR(VLOOKUP(A19796,Taxonomy!$A$1:'Taxonomy'!$C$26748,2,FALSE)),"",VLOOKUP(A19796,Taxonomy!$A$1:'Taxonomy'!$C$26748,2,FALSE))</f>
        <v>A01.012.085#</v>
      </c>
      <c r="F19796" s="108" t="str">
        <f>IF(ISERROR(VLOOKUP(A19796,Taxonomy!$A$1:'Taxonomy'!$C$26748,3,FALSE)),"",VLOOKUP(A19796,Taxonomy!$A$1:'Taxonomy'!$C$26748,3,FALSE))</f>
        <v>Remote Control Software#</v>
      </c>
    </row>
    <row r="19797" spans="1:6">
      <c r="A19797" s="110" t="str">
        <f>Products!A19797</f>
        <v>Remote Support Jump Client 21.3.5 [itsupport.usgs.gov] [62ACDC18]</v>
      </c>
      <c r="B19797" s="110" t="str">
        <f>Products!B19797</f>
        <v>21.3.5</v>
      </c>
      <c r="C19797" s="110">
        <f>Products!C19797</f>
        <v>4</v>
      </c>
      <c r="D19797" s="108">
        <f>IF(ISERROR(VLOOKUP(A19797,Taxonomy!$A$1:'Taxonomy'!$D$26748,4,FALSE)),"",VLOOKUP(A19797,Taxonomy!$A$1:'Taxonomy'!$D$26748,4,FALSE))</f>
        <v>0</v>
      </c>
      <c r="E19797" s="108" t="str">
        <f>IF(ISERROR(VLOOKUP(A19797,Taxonomy!$A$1:'Taxonomy'!$C$26748,2,FALSE)),"",VLOOKUP(A19797,Taxonomy!$A$1:'Taxonomy'!$C$26748,2,FALSE))</f>
        <v>A01.012.085#</v>
      </c>
      <c r="F19797" s="108" t="str">
        <f>IF(ISERROR(VLOOKUP(A19797,Taxonomy!$A$1:'Taxonomy'!$C$26748,3,FALSE)),"",VLOOKUP(A19797,Taxonomy!$A$1:'Taxonomy'!$C$26748,3,FALSE))</f>
        <v>Remote Control Software#</v>
      </c>
    </row>
    <row r="19798" spans="1:6">
      <c r="A19798" s="110" t="str">
        <f>Products!A19798</f>
        <v>Remote Support Jump Client 21.3.5 [itsupport.usgs.gov] [62ACDC1A]</v>
      </c>
      <c r="B19798" s="110" t="str">
        <f>Products!B19798</f>
        <v>21.3.5</v>
      </c>
      <c r="C19798" s="110">
        <f>Products!C19798</f>
        <v>4</v>
      </c>
      <c r="D19798" s="108">
        <f>IF(ISERROR(VLOOKUP(A19798,Taxonomy!$A$1:'Taxonomy'!$D$26748,4,FALSE)),"",VLOOKUP(A19798,Taxonomy!$A$1:'Taxonomy'!$D$26748,4,FALSE))</f>
        <v>0</v>
      </c>
      <c r="E19798" s="108" t="str">
        <f>IF(ISERROR(VLOOKUP(A19798,Taxonomy!$A$1:'Taxonomy'!$C$26748,2,FALSE)),"",VLOOKUP(A19798,Taxonomy!$A$1:'Taxonomy'!$C$26748,2,FALSE))</f>
        <v>A01.012.085#</v>
      </c>
      <c r="F19798" s="108" t="str">
        <f>IF(ISERROR(VLOOKUP(A19798,Taxonomy!$A$1:'Taxonomy'!$C$26748,3,FALSE)),"",VLOOKUP(A19798,Taxonomy!$A$1:'Taxonomy'!$C$26748,3,FALSE))</f>
        <v>Remote Control Software#</v>
      </c>
    </row>
    <row r="19799" spans="1:6">
      <c r="A19799" s="110" t="str">
        <f>Products!A19799</f>
        <v>Remote Support Jump Client 21.3.5 [itsupport.usgs.gov] [62ACDC1B]</v>
      </c>
      <c r="B19799" s="110" t="str">
        <f>Products!B19799</f>
        <v>21.3.5</v>
      </c>
      <c r="C19799" s="110">
        <f>Products!C19799</f>
        <v>4</v>
      </c>
      <c r="D19799" s="108">
        <f>IF(ISERROR(VLOOKUP(A19799,Taxonomy!$A$1:'Taxonomy'!$D$26748,4,FALSE)),"",VLOOKUP(A19799,Taxonomy!$A$1:'Taxonomy'!$D$26748,4,FALSE))</f>
        <v>0</v>
      </c>
      <c r="E19799" s="108" t="str">
        <f>IF(ISERROR(VLOOKUP(A19799,Taxonomy!$A$1:'Taxonomy'!$C$26748,2,FALSE)),"",VLOOKUP(A19799,Taxonomy!$A$1:'Taxonomy'!$C$26748,2,FALSE))</f>
        <v>A01.012.085#</v>
      </c>
      <c r="F19799" s="108" t="str">
        <f>IF(ISERROR(VLOOKUP(A19799,Taxonomy!$A$1:'Taxonomy'!$C$26748,3,FALSE)),"",VLOOKUP(A19799,Taxonomy!$A$1:'Taxonomy'!$C$26748,3,FALSE))</f>
        <v>Remote Control Software#</v>
      </c>
    </row>
    <row r="19800" spans="1:6">
      <c r="A19800" s="110" t="str">
        <f>Products!A19800</f>
        <v>Remote Support Jump Client 21.3.5 [itsupport.usgs.gov] [62ACDC1D]</v>
      </c>
      <c r="B19800" s="110" t="str">
        <f>Products!B19800</f>
        <v>21.3.5</v>
      </c>
      <c r="C19800" s="110">
        <f>Products!C19800</f>
        <v>4</v>
      </c>
      <c r="D19800" s="108">
        <f>IF(ISERROR(VLOOKUP(A19800,Taxonomy!$A$1:'Taxonomy'!$D$26748,4,FALSE)),"",VLOOKUP(A19800,Taxonomy!$A$1:'Taxonomy'!$D$26748,4,FALSE))</f>
        <v>0</v>
      </c>
      <c r="E19800" s="108" t="str">
        <f>IF(ISERROR(VLOOKUP(A19800,Taxonomy!$A$1:'Taxonomy'!$C$26748,2,FALSE)),"",VLOOKUP(A19800,Taxonomy!$A$1:'Taxonomy'!$C$26748,2,FALSE))</f>
        <v>A01.012.085#</v>
      </c>
      <c r="F19800" s="108" t="str">
        <f>IF(ISERROR(VLOOKUP(A19800,Taxonomy!$A$1:'Taxonomy'!$C$26748,3,FALSE)),"",VLOOKUP(A19800,Taxonomy!$A$1:'Taxonomy'!$C$26748,3,FALSE))</f>
        <v>Remote Control Software#</v>
      </c>
    </row>
    <row r="19801" spans="1:6">
      <c r="A19801" s="110" t="str">
        <f>Products!A19801</f>
        <v>Remote Support Jump Client 21.3.5 [itsupport.usgs.gov] [62ACDC1E]</v>
      </c>
      <c r="B19801" s="110" t="str">
        <f>Products!B19801</f>
        <v>21.3.5</v>
      </c>
      <c r="C19801" s="110">
        <f>Products!C19801</f>
        <v>4</v>
      </c>
      <c r="D19801" s="108">
        <f>IF(ISERROR(VLOOKUP(A19801,Taxonomy!$A$1:'Taxonomy'!$D$26748,4,FALSE)),"",VLOOKUP(A19801,Taxonomy!$A$1:'Taxonomy'!$D$26748,4,FALSE))</f>
        <v>0</v>
      </c>
      <c r="E19801" s="108" t="str">
        <f>IF(ISERROR(VLOOKUP(A19801,Taxonomy!$A$1:'Taxonomy'!$C$26748,2,FALSE)),"",VLOOKUP(A19801,Taxonomy!$A$1:'Taxonomy'!$C$26748,2,FALSE))</f>
        <v>A01.012.085#</v>
      </c>
      <c r="F19801" s="108" t="str">
        <f>IF(ISERROR(VLOOKUP(A19801,Taxonomy!$A$1:'Taxonomy'!$C$26748,3,FALSE)),"",VLOOKUP(A19801,Taxonomy!$A$1:'Taxonomy'!$C$26748,3,FALSE))</f>
        <v>Remote Control Software#</v>
      </c>
    </row>
    <row r="19802" spans="1:6">
      <c r="A19802" s="110" t="str">
        <f>Products!A19802</f>
        <v>Remote Support Jump Client 21.3.5 [itsupport.usgs.gov] [62ACDC25]</v>
      </c>
      <c r="B19802" s="110" t="str">
        <f>Products!B19802</f>
        <v>21.3.5</v>
      </c>
      <c r="C19802" s="110">
        <f>Products!C19802</f>
        <v>4</v>
      </c>
      <c r="D19802" s="108">
        <f>IF(ISERROR(VLOOKUP(A19802,Taxonomy!$A$1:'Taxonomy'!$D$26748,4,FALSE)),"",VLOOKUP(A19802,Taxonomy!$A$1:'Taxonomy'!$D$26748,4,FALSE))</f>
        <v>0</v>
      </c>
      <c r="E19802" s="108" t="str">
        <f>IF(ISERROR(VLOOKUP(A19802,Taxonomy!$A$1:'Taxonomy'!$C$26748,2,FALSE)),"",VLOOKUP(A19802,Taxonomy!$A$1:'Taxonomy'!$C$26748,2,FALSE))</f>
        <v>A01.012.085#</v>
      </c>
      <c r="F19802" s="108" t="str">
        <f>IF(ISERROR(VLOOKUP(A19802,Taxonomy!$A$1:'Taxonomy'!$C$26748,3,FALSE)),"",VLOOKUP(A19802,Taxonomy!$A$1:'Taxonomy'!$C$26748,3,FALSE))</f>
        <v>Remote Control Software#</v>
      </c>
    </row>
    <row r="19803" spans="1:6">
      <c r="A19803" s="110" t="str">
        <f>Products!A19803</f>
        <v>Remote Support Jump Client 21.3.5 [itsupport.usgs.gov] [62ACDC2C]</v>
      </c>
      <c r="B19803" s="110" t="str">
        <f>Products!B19803</f>
        <v>21.3.5</v>
      </c>
      <c r="C19803" s="110">
        <f>Products!C19803</f>
        <v>4</v>
      </c>
      <c r="D19803" s="108">
        <f>IF(ISERROR(VLOOKUP(A19803,Taxonomy!$A$1:'Taxonomy'!$D$26748,4,FALSE)),"",VLOOKUP(A19803,Taxonomy!$A$1:'Taxonomy'!$D$26748,4,FALSE))</f>
        <v>0</v>
      </c>
      <c r="E19803" s="108" t="str">
        <f>IF(ISERROR(VLOOKUP(A19803,Taxonomy!$A$1:'Taxonomy'!$C$26748,2,FALSE)),"",VLOOKUP(A19803,Taxonomy!$A$1:'Taxonomy'!$C$26748,2,FALSE))</f>
        <v>A01.012.085#</v>
      </c>
      <c r="F19803" s="108" t="str">
        <f>IF(ISERROR(VLOOKUP(A19803,Taxonomy!$A$1:'Taxonomy'!$C$26748,3,FALSE)),"",VLOOKUP(A19803,Taxonomy!$A$1:'Taxonomy'!$C$26748,3,FALSE))</f>
        <v>Remote Control Software#</v>
      </c>
    </row>
    <row r="19804" spans="1:6">
      <c r="A19804" s="110" t="str">
        <f>Products!A19804</f>
        <v>Remote Support Jump Client 21.3.5 [itsupport.usgs.gov] [62ACDC2D]</v>
      </c>
      <c r="B19804" s="110" t="str">
        <f>Products!B19804</f>
        <v>21.3.5</v>
      </c>
      <c r="C19804" s="110">
        <f>Products!C19804</f>
        <v>4</v>
      </c>
      <c r="D19804" s="108">
        <f>IF(ISERROR(VLOOKUP(A19804,Taxonomy!$A$1:'Taxonomy'!$D$26748,4,FALSE)),"",VLOOKUP(A19804,Taxonomy!$A$1:'Taxonomy'!$D$26748,4,FALSE))</f>
        <v>0</v>
      </c>
      <c r="E19804" s="108" t="str">
        <f>IF(ISERROR(VLOOKUP(A19804,Taxonomy!$A$1:'Taxonomy'!$C$26748,2,FALSE)),"",VLOOKUP(A19804,Taxonomy!$A$1:'Taxonomy'!$C$26748,2,FALSE))</f>
        <v>A01.012.085#</v>
      </c>
      <c r="F19804" s="108" t="str">
        <f>IF(ISERROR(VLOOKUP(A19804,Taxonomy!$A$1:'Taxonomy'!$C$26748,3,FALSE)),"",VLOOKUP(A19804,Taxonomy!$A$1:'Taxonomy'!$C$26748,3,FALSE))</f>
        <v>Remote Control Software#</v>
      </c>
    </row>
    <row r="19805" spans="1:6">
      <c r="A19805" s="110" t="str">
        <f>Products!A19805</f>
        <v>Remote Support Jump Client 21.3.5 [itsupport.usgs.gov] [62ACDC2E]</v>
      </c>
      <c r="B19805" s="110" t="str">
        <f>Products!B19805</f>
        <v>21.3.5</v>
      </c>
      <c r="C19805" s="110">
        <f>Products!C19805</f>
        <v>4</v>
      </c>
      <c r="D19805" s="108">
        <f>IF(ISERROR(VLOOKUP(A19805,Taxonomy!$A$1:'Taxonomy'!$D$26748,4,FALSE)),"",VLOOKUP(A19805,Taxonomy!$A$1:'Taxonomy'!$D$26748,4,FALSE))</f>
        <v>0</v>
      </c>
      <c r="E19805" s="108" t="str">
        <f>IF(ISERROR(VLOOKUP(A19805,Taxonomy!$A$1:'Taxonomy'!$C$26748,2,FALSE)),"",VLOOKUP(A19805,Taxonomy!$A$1:'Taxonomy'!$C$26748,2,FALSE))</f>
        <v>A01.012.085#</v>
      </c>
      <c r="F19805" s="108" t="str">
        <f>IF(ISERROR(VLOOKUP(A19805,Taxonomy!$A$1:'Taxonomy'!$C$26748,3,FALSE)),"",VLOOKUP(A19805,Taxonomy!$A$1:'Taxonomy'!$C$26748,3,FALSE))</f>
        <v>Remote Control Software#</v>
      </c>
    </row>
    <row r="19806" spans="1:6">
      <c r="A19806" s="110" t="str">
        <f>Products!A19806</f>
        <v>Remote Support Jump Client 21.3.5 [itsupport.usgs.gov] [62ACDC32]</v>
      </c>
      <c r="B19806" s="110" t="str">
        <f>Products!B19806</f>
        <v>21.3.5</v>
      </c>
      <c r="C19806" s="110">
        <f>Products!C19806</f>
        <v>4</v>
      </c>
      <c r="D19806" s="108">
        <f>IF(ISERROR(VLOOKUP(A19806,Taxonomy!$A$1:'Taxonomy'!$D$26748,4,FALSE)),"",VLOOKUP(A19806,Taxonomy!$A$1:'Taxonomy'!$D$26748,4,FALSE))</f>
        <v>0</v>
      </c>
      <c r="E19806" s="108" t="str">
        <f>IF(ISERROR(VLOOKUP(A19806,Taxonomy!$A$1:'Taxonomy'!$C$26748,2,FALSE)),"",VLOOKUP(A19806,Taxonomy!$A$1:'Taxonomy'!$C$26748,2,FALSE))</f>
        <v>A01.012.085#</v>
      </c>
      <c r="F19806" s="108" t="str">
        <f>IF(ISERROR(VLOOKUP(A19806,Taxonomy!$A$1:'Taxonomy'!$C$26748,3,FALSE)),"",VLOOKUP(A19806,Taxonomy!$A$1:'Taxonomy'!$C$26748,3,FALSE))</f>
        <v>Remote Control Software#</v>
      </c>
    </row>
    <row r="19807" spans="1:6">
      <c r="A19807" s="110" t="str">
        <f>Products!A19807</f>
        <v>Remote Support Jump Client 21.3.5 [itsupport.usgs.gov] [62ACDC33]</v>
      </c>
      <c r="B19807" s="110" t="str">
        <f>Products!B19807</f>
        <v>21.3.5</v>
      </c>
      <c r="C19807" s="110">
        <f>Products!C19807</f>
        <v>4</v>
      </c>
      <c r="D19807" s="108">
        <f>IF(ISERROR(VLOOKUP(A19807,Taxonomy!$A$1:'Taxonomy'!$D$26748,4,FALSE)),"",VLOOKUP(A19807,Taxonomy!$A$1:'Taxonomy'!$D$26748,4,FALSE))</f>
        <v>0</v>
      </c>
      <c r="E19807" s="108" t="str">
        <f>IF(ISERROR(VLOOKUP(A19807,Taxonomy!$A$1:'Taxonomy'!$C$26748,2,FALSE)),"",VLOOKUP(A19807,Taxonomy!$A$1:'Taxonomy'!$C$26748,2,FALSE))</f>
        <v>A01.012.085#</v>
      </c>
      <c r="F19807" s="108" t="str">
        <f>IF(ISERROR(VLOOKUP(A19807,Taxonomy!$A$1:'Taxonomy'!$C$26748,3,FALSE)),"",VLOOKUP(A19807,Taxonomy!$A$1:'Taxonomy'!$C$26748,3,FALSE))</f>
        <v>Remote Control Software#</v>
      </c>
    </row>
    <row r="19808" spans="1:6">
      <c r="A19808" s="110" t="str">
        <f>Products!A19808</f>
        <v>Remote Support Jump Client 21.3.5 [itsupport.usgs.gov] [62ACDC37]</v>
      </c>
      <c r="B19808" s="110" t="str">
        <f>Products!B19808</f>
        <v>21.3.5</v>
      </c>
      <c r="C19808" s="110">
        <f>Products!C19808</f>
        <v>4</v>
      </c>
      <c r="D19808" s="108">
        <f>IF(ISERROR(VLOOKUP(A19808,Taxonomy!$A$1:'Taxonomy'!$D$26748,4,FALSE)),"",VLOOKUP(A19808,Taxonomy!$A$1:'Taxonomy'!$D$26748,4,FALSE))</f>
        <v>0</v>
      </c>
      <c r="E19808" s="108" t="str">
        <f>IF(ISERROR(VLOOKUP(A19808,Taxonomy!$A$1:'Taxonomy'!$C$26748,2,FALSE)),"",VLOOKUP(A19808,Taxonomy!$A$1:'Taxonomy'!$C$26748,2,FALSE))</f>
        <v>A01.012.085#</v>
      </c>
      <c r="F19808" s="108" t="str">
        <f>IF(ISERROR(VLOOKUP(A19808,Taxonomy!$A$1:'Taxonomy'!$C$26748,3,FALSE)),"",VLOOKUP(A19808,Taxonomy!$A$1:'Taxonomy'!$C$26748,3,FALSE))</f>
        <v>Remote Control Software#</v>
      </c>
    </row>
    <row r="19809" spans="1:6">
      <c r="A19809" s="110" t="str">
        <f>Products!A19809</f>
        <v>Remote Support Jump Client 21.3.5 [itsupport.usgs.gov] [62ACDC38]</v>
      </c>
      <c r="B19809" s="110" t="str">
        <f>Products!B19809</f>
        <v>21.3.5</v>
      </c>
      <c r="C19809" s="110">
        <f>Products!C19809</f>
        <v>4</v>
      </c>
      <c r="D19809" s="108">
        <f>IF(ISERROR(VLOOKUP(A19809,Taxonomy!$A$1:'Taxonomy'!$D$26748,4,FALSE)),"",VLOOKUP(A19809,Taxonomy!$A$1:'Taxonomy'!$D$26748,4,FALSE))</f>
        <v>0</v>
      </c>
      <c r="E19809" s="108" t="str">
        <f>IF(ISERROR(VLOOKUP(A19809,Taxonomy!$A$1:'Taxonomy'!$C$26748,2,FALSE)),"",VLOOKUP(A19809,Taxonomy!$A$1:'Taxonomy'!$C$26748,2,FALSE))</f>
        <v>A01.012.085#</v>
      </c>
      <c r="F19809" s="108" t="str">
        <f>IF(ISERROR(VLOOKUP(A19809,Taxonomy!$A$1:'Taxonomy'!$C$26748,3,FALSE)),"",VLOOKUP(A19809,Taxonomy!$A$1:'Taxonomy'!$C$26748,3,FALSE))</f>
        <v>Remote Control Software#</v>
      </c>
    </row>
    <row r="19810" spans="1:6">
      <c r="A19810" s="110" t="str">
        <f>Products!A19810</f>
        <v>Remote Support Jump Client 21.3.5 [itsupport.usgs.gov] [62ACDC3E]</v>
      </c>
      <c r="B19810" s="110" t="str">
        <f>Products!B19810</f>
        <v>21.3.5</v>
      </c>
      <c r="C19810" s="110">
        <f>Products!C19810</f>
        <v>4</v>
      </c>
      <c r="D19810" s="108">
        <f>IF(ISERROR(VLOOKUP(A19810,Taxonomy!$A$1:'Taxonomy'!$D$26748,4,FALSE)),"",VLOOKUP(A19810,Taxonomy!$A$1:'Taxonomy'!$D$26748,4,FALSE))</f>
        <v>0</v>
      </c>
      <c r="E19810" s="108" t="str">
        <f>IF(ISERROR(VLOOKUP(A19810,Taxonomy!$A$1:'Taxonomy'!$C$26748,2,FALSE)),"",VLOOKUP(A19810,Taxonomy!$A$1:'Taxonomy'!$C$26748,2,FALSE))</f>
        <v>A01.012.085#</v>
      </c>
      <c r="F19810" s="108" t="str">
        <f>IF(ISERROR(VLOOKUP(A19810,Taxonomy!$A$1:'Taxonomy'!$C$26748,3,FALSE)),"",VLOOKUP(A19810,Taxonomy!$A$1:'Taxonomy'!$C$26748,3,FALSE))</f>
        <v>Remote Control Software#</v>
      </c>
    </row>
    <row r="19811" spans="1:6">
      <c r="A19811" s="110" t="str">
        <f>Products!A19811</f>
        <v>Remote Support Jump Client 21.3.5 [itsupport.usgs.gov] [62ACDC40]</v>
      </c>
      <c r="B19811" s="110" t="str">
        <f>Products!B19811</f>
        <v>21.3.5</v>
      </c>
      <c r="C19811" s="110">
        <f>Products!C19811</f>
        <v>4</v>
      </c>
      <c r="D19811" s="108">
        <f>IF(ISERROR(VLOOKUP(A19811,Taxonomy!$A$1:'Taxonomy'!$D$26748,4,FALSE)),"",VLOOKUP(A19811,Taxonomy!$A$1:'Taxonomy'!$D$26748,4,FALSE))</f>
        <v>0</v>
      </c>
      <c r="E19811" s="108" t="str">
        <f>IF(ISERROR(VLOOKUP(A19811,Taxonomy!$A$1:'Taxonomy'!$C$26748,2,FALSE)),"",VLOOKUP(A19811,Taxonomy!$A$1:'Taxonomy'!$C$26748,2,FALSE))</f>
        <v>A01.012.085#</v>
      </c>
      <c r="F19811" s="108" t="str">
        <f>IF(ISERROR(VLOOKUP(A19811,Taxonomy!$A$1:'Taxonomy'!$C$26748,3,FALSE)),"",VLOOKUP(A19811,Taxonomy!$A$1:'Taxonomy'!$C$26748,3,FALSE))</f>
        <v>Remote Control Software#</v>
      </c>
    </row>
    <row r="19812" spans="1:6">
      <c r="A19812" s="110" t="str">
        <f>Products!A19812</f>
        <v>Remote Support Jump Client 21.3.5 [itsupport.usgs.gov] [62ACDC41]</v>
      </c>
      <c r="B19812" s="110" t="str">
        <f>Products!B19812</f>
        <v>21.3.5</v>
      </c>
      <c r="C19812" s="110">
        <f>Products!C19812</f>
        <v>4</v>
      </c>
      <c r="D19812" s="108">
        <f>IF(ISERROR(VLOOKUP(A19812,Taxonomy!$A$1:'Taxonomy'!$D$26748,4,FALSE)),"",VLOOKUP(A19812,Taxonomy!$A$1:'Taxonomy'!$D$26748,4,FALSE))</f>
        <v>0</v>
      </c>
      <c r="E19812" s="108" t="str">
        <f>IF(ISERROR(VLOOKUP(A19812,Taxonomy!$A$1:'Taxonomy'!$C$26748,2,FALSE)),"",VLOOKUP(A19812,Taxonomy!$A$1:'Taxonomy'!$C$26748,2,FALSE))</f>
        <v>A01.012.085#</v>
      </c>
      <c r="F19812" s="108" t="str">
        <f>IF(ISERROR(VLOOKUP(A19812,Taxonomy!$A$1:'Taxonomy'!$C$26748,3,FALSE)),"",VLOOKUP(A19812,Taxonomy!$A$1:'Taxonomy'!$C$26748,3,FALSE))</f>
        <v>Remote Control Software#</v>
      </c>
    </row>
    <row r="19813" spans="1:6">
      <c r="A19813" s="110" t="str">
        <f>Products!A19813</f>
        <v>Remote Support Jump Client 21.3.5 [itsupport.usgs.gov] [62ACDC46]</v>
      </c>
      <c r="B19813" s="110" t="str">
        <f>Products!B19813</f>
        <v>21.3.5</v>
      </c>
      <c r="C19813" s="110">
        <f>Products!C19813</f>
        <v>4</v>
      </c>
      <c r="D19813" s="108">
        <f>IF(ISERROR(VLOOKUP(A19813,Taxonomy!$A$1:'Taxonomy'!$D$26748,4,FALSE)),"",VLOOKUP(A19813,Taxonomy!$A$1:'Taxonomy'!$D$26748,4,FALSE))</f>
        <v>0</v>
      </c>
      <c r="E19813" s="108" t="str">
        <f>IF(ISERROR(VLOOKUP(A19813,Taxonomy!$A$1:'Taxonomy'!$C$26748,2,FALSE)),"",VLOOKUP(A19813,Taxonomy!$A$1:'Taxonomy'!$C$26748,2,FALSE))</f>
        <v>A01.012.085#</v>
      </c>
      <c r="F19813" s="108" t="str">
        <f>IF(ISERROR(VLOOKUP(A19813,Taxonomy!$A$1:'Taxonomy'!$C$26748,3,FALSE)),"",VLOOKUP(A19813,Taxonomy!$A$1:'Taxonomy'!$C$26748,3,FALSE))</f>
        <v>Remote Control Software#</v>
      </c>
    </row>
    <row r="19814" spans="1:6">
      <c r="A19814" s="110" t="str">
        <f>Products!A19814</f>
        <v>Remote Support Jump Client 21.3.5 [itsupport.usgs.gov] [62ACDC49]</v>
      </c>
      <c r="B19814" s="110" t="str">
        <f>Products!B19814</f>
        <v>21.3.5</v>
      </c>
      <c r="C19814" s="110">
        <f>Products!C19814</f>
        <v>4</v>
      </c>
      <c r="D19814" s="108">
        <f>IF(ISERROR(VLOOKUP(A19814,Taxonomy!$A$1:'Taxonomy'!$D$26748,4,FALSE)),"",VLOOKUP(A19814,Taxonomy!$A$1:'Taxonomy'!$D$26748,4,FALSE))</f>
        <v>0</v>
      </c>
      <c r="E19814" s="108" t="str">
        <f>IF(ISERROR(VLOOKUP(A19814,Taxonomy!$A$1:'Taxonomy'!$C$26748,2,FALSE)),"",VLOOKUP(A19814,Taxonomy!$A$1:'Taxonomy'!$C$26748,2,FALSE))</f>
        <v>A01.012.085#</v>
      </c>
      <c r="F19814" s="108" t="str">
        <f>IF(ISERROR(VLOOKUP(A19814,Taxonomy!$A$1:'Taxonomy'!$C$26748,3,FALSE)),"",VLOOKUP(A19814,Taxonomy!$A$1:'Taxonomy'!$C$26748,3,FALSE))</f>
        <v>Remote Control Software#</v>
      </c>
    </row>
    <row r="19815" spans="1:6">
      <c r="A19815" s="110" t="str">
        <f>Products!A19815</f>
        <v>Remote Support Jump Client 21.3.5 [itsupport.usgs.gov] [62ACDC4E]</v>
      </c>
      <c r="B19815" s="110" t="str">
        <f>Products!B19815</f>
        <v>21.3.5</v>
      </c>
      <c r="C19815" s="110">
        <f>Products!C19815</f>
        <v>4</v>
      </c>
      <c r="D19815" s="108">
        <f>IF(ISERROR(VLOOKUP(A19815,Taxonomy!$A$1:'Taxonomy'!$D$26748,4,FALSE)),"",VLOOKUP(A19815,Taxonomy!$A$1:'Taxonomy'!$D$26748,4,FALSE))</f>
        <v>0</v>
      </c>
      <c r="E19815" s="108" t="str">
        <f>IF(ISERROR(VLOOKUP(A19815,Taxonomy!$A$1:'Taxonomy'!$C$26748,2,FALSE)),"",VLOOKUP(A19815,Taxonomy!$A$1:'Taxonomy'!$C$26748,2,FALSE))</f>
        <v>A01.012.085#</v>
      </c>
      <c r="F19815" s="108" t="str">
        <f>IF(ISERROR(VLOOKUP(A19815,Taxonomy!$A$1:'Taxonomy'!$C$26748,3,FALSE)),"",VLOOKUP(A19815,Taxonomy!$A$1:'Taxonomy'!$C$26748,3,FALSE))</f>
        <v>Remote Control Software#</v>
      </c>
    </row>
    <row r="19816" spans="1:6">
      <c r="A19816" s="110" t="str">
        <f>Products!A19816</f>
        <v>Remote Support Jump Client 21.3.5 [itsupport.usgs.gov] [62ACDC51]</v>
      </c>
      <c r="B19816" s="110" t="str">
        <f>Products!B19816</f>
        <v>21.3.5</v>
      </c>
      <c r="C19816" s="110">
        <f>Products!C19816</f>
        <v>4</v>
      </c>
      <c r="D19816" s="108">
        <f>IF(ISERROR(VLOOKUP(A19816,Taxonomy!$A$1:'Taxonomy'!$D$26748,4,FALSE)),"",VLOOKUP(A19816,Taxonomy!$A$1:'Taxonomy'!$D$26748,4,FALSE))</f>
        <v>0</v>
      </c>
      <c r="E19816" s="108" t="str">
        <f>IF(ISERROR(VLOOKUP(A19816,Taxonomy!$A$1:'Taxonomy'!$C$26748,2,FALSE)),"",VLOOKUP(A19816,Taxonomy!$A$1:'Taxonomy'!$C$26748,2,FALSE))</f>
        <v>A01.012.085#</v>
      </c>
      <c r="F19816" s="108" t="str">
        <f>IF(ISERROR(VLOOKUP(A19816,Taxonomy!$A$1:'Taxonomy'!$C$26748,3,FALSE)),"",VLOOKUP(A19816,Taxonomy!$A$1:'Taxonomy'!$C$26748,3,FALSE))</f>
        <v>Remote Control Software#</v>
      </c>
    </row>
    <row r="19817" spans="1:6">
      <c r="A19817" s="110" t="str">
        <f>Products!A19817</f>
        <v>Remote Support Jump Client 21.3.5 [itsupport.usgs.gov] [62ACDC55]</v>
      </c>
      <c r="B19817" s="110" t="str">
        <f>Products!B19817</f>
        <v>21.3.5</v>
      </c>
      <c r="C19817" s="110">
        <f>Products!C19817</f>
        <v>4</v>
      </c>
      <c r="D19817" s="108">
        <f>IF(ISERROR(VLOOKUP(A19817,Taxonomy!$A$1:'Taxonomy'!$D$26748,4,FALSE)),"",VLOOKUP(A19817,Taxonomy!$A$1:'Taxonomy'!$D$26748,4,FALSE))</f>
        <v>0</v>
      </c>
      <c r="E19817" s="108" t="str">
        <f>IF(ISERROR(VLOOKUP(A19817,Taxonomy!$A$1:'Taxonomy'!$C$26748,2,FALSE)),"",VLOOKUP(A19817,Taxonomy!$A$1:'Taxonomy'!$C$26748,2,FALSE))</f>
        <v>A01.012.085#</v>
      </c>
      <c r="F19817" s="108" t="str">
        <f>IF(ISERROR(VLOOKUP(A19817,Taxonomy!$A$1:'Taxonomy'!$C$26748,3,FALSE)),"",VLOOKUP(A19817,Taxonomy!$A$1:'Taxonomy'!$C$26748,3,FALSE))</f>
        <v>Remote Control Software#</v>
      </c>
    </row>
    <row r="19818" spans="1:6">
      <c r="A19818" s="110" t="str">
        <f>Products!A19818</f>
        <v>Remote Support Jump Client 21.3.5 [itsupport.usgs.gov] [62ACDC60]</v>
      </c>
      <c r="B19818" s="110" t="str">
        <f>Products!B19818</f>
        <v>21.3.5</v>
      </c>
      <c r="C19818" s="110">
        <f>Products!C19818</f>
        <v>4</v>
      </c>
      <c r="D19818" s="108">
        <f>IF(ISERROR(VLOOKUP(A19818,Taxonomy!$A$1:'Taxonomy'!$D$26748,4,FALSE)),"",VLOOKUP(A19818,Taxonomy!$A$1:'Taxonomy'!$D$26748,4,FALSE))</f>
        <v>0</v>
      </c>
      <c r="E19818" s="108" t="str">
        <f>IF(ISERROR(VLOOKUP(A19818,Taxonomy!$A$1:'Taxonomy'!$C$26748,2,FALSE)),"",VLOOKUP(A19818,Taxonomy!$A$1:'Taxonomy'!$C$26748,2,FALSE))</f>
        <v>A01.012.085#</v>
      </c>
      <c r="F19818" s="108" t="str">
        <f>IF(ISERROR(VLOOKUP(A19818,Taxonomy!$A$1:'Taxonomy'!$C$26748,3,FALSE)),"",VLOOKUP(A19818,Taxonomy!$A$1:'Taxonomy'!$C$26748,3,FALSE))</f>
        <v>Remote Control Software#</v>
      </c>
    </row>
    <row r="19819" spans="1:6">
      <c r="A19819" s="110" t="str">
        <f>Products!A19819</f>
        <v>Remote Support Jump Client 21.3.5 [itsupport.usgs.gov] [62ACDC62]</v>
      </c>
      <c r="B19819" s="110" t="str">
        <f>Products!B19819</f>
        <v>21.3.5</v>
      </c>
      <c r="C19819" s="110">
        <f>Products!C19819</f>
        <v>4</v>
      </c>
      <c r="D19819" s="108">
        <f>IF(ISERROR(VLOOKUP(A19819,Taxonomy!$A$1:'Taxonomy'!$D$26748,4,FALSE)),"",VLOOKUP(A19819,Taxonomy!$A$1:'Taxonomy'!$D$26748,4,FALSE))</f>
        <v>0</v>
      </c>
      <c r="E19819" s="108" t="str">
        <f>IF(ISERROR(VLOOKUP(A19819,Taxonomy!$A$1:'Taxonomy'!$C$26748,2,FALSE)),"",VLOOKUP(A19819,Taxonomy!$A$1:'Taxonomy'!$C$26748,2,FALSE))</f>
        <v>A01.012.085#</v>
      </c>
      <c r="F19819" s="108" t="str">
        <f>IF(ISERROR(VLOOKUP(A19819,Taxonomy!$A$1:'Taxonomy'!$C$26748,3,FALSE)),"",VLOOKUP(A19819,Taxonomy!$A$1:'Taxonomy'!$C$26748,3,FALSE))</f>
        <v>Remote Control Software#</v>
      </c>
    </row>
    <row r="19820" spans="1:6">
      <c r="A19820" s="110" t="str">
        <f>Products!A19820</f>
        <v>Remote Support Jump Client 21.3.5 [itsupport.usgs.gov] [62ACDC65]</v>
      </c>
      <c r="B19820" s="110" t="str">
        <f>Products!B19820</f>
        <v>21.3.5</v>
      </c>
      <c r="C19820" s="110">
        <f>Products!C19820</f>
        <v>4</v>
      </c>
      <c r="D19820" s="108">
        <f>IF(ISERROR(VLOOKUP(A19820,Taxonomy!$A$1:'Taxonomy'!$D$26748,4,FALSE)),"",VLOOKUP(A19820,Taxonomy!$A$1:'Taxonomy'!$D$26748,4,FALSE))</f>
        <v>0</v>
      </c>
      <c r="E19820" s="108" t="str">
        <f>IF(ISERROR(VLOOKUP(A19820,Taxonomy!$A$1:'Taxonomy'!$C$26748,2,FALSE)),"",VLOOKUP(A19820,Taxonomy!$A$1:'Taxonomy'!$C$26748,2,FALSE))</f>
        <v>A01.012.085#</v>
      </c>
      <c r="F19820" s="108" t="str">
        <f>IF(ISERROR(VLOOKUP(A19820,Taxonomy!$A$1:'Taxonomy'!$C$26748,3,FALSE)),"",VLOOKUP(A19820,Taxonomy!$A$1:'Taxonomy'!$C$26748,3,FALSE))</f>
        <v>Remote Control Software#</v>
      </c>
    </row>
    <row r="19821" spans="1:6">
      <c r="A19821" s="110" t="str">
        <f>Products!A19821</f>
        <v>Remote Support Jump Client 21.3.5 [itsupport.usgs.gov] [62ACDC66]</v>
      </c>
      <c r="B19821" s="110" t="str">
        <f>Products!B19821</f>
        <v>21.3.5</v>
      </c>
      <c r="C19821" s="110">
        <f>Products!C19821</f>
        <v>4</v>
      </c>
      <c r="D19821" s="108">
        <f>IF(ISERROR(VLOOKUP(A19821,Taxonomy!$A$1:'Taxonomy'!$D$26748,4,FALSE)),"",VLOOKUP(A19821,Taxonomy!$A$1:'Taxonomy'!$D$26748,4,FALSE))</f>
        <v>0</v>
      </c>
      <c r="E19821" s="108" t="str">
        <f>IF(ISERROR(VLOOKUP(A19821,Taxonomy!$A$1:'Taxonomy'!$C$26748,2,FALSE)),"",VLOOKUP(A19821,Taxonomy!$A$1:'Taxonomy'!$C$26748,2,FALSE))</f>
        <v>A01.012.085#</v>
      </c>
      <c r="F19821" s="108" t="str">
        <f>IF(ISERROR(VLOOKUP(A19821,Taxonomy!$A$1:'Taxonomy'!$C$26748,3,FALSE)),"",VLOOKUP(A19821,Taxonomy!$A$1:'Taxonomy'!$C$26748,3,FALSE))</f>
        <v>Remote Control Software#</v>
      </c>
    </row>
    <row r="19822" spans="1:6">
      <c r="A19822" s="110" t="str">
        <f>Products!A19822</f>
        <v>Remote Support Jump Client 21.3.5 [itsupport.usgs.gov] [62ACDC68]</v>
      </c>
      <c r="B19822" s="110" t="str">
        <f>Products!B19822</f>
        <v>21.3.5</v>
      </c>
      <c r="C19822" s="110">
        <f>Products!C19822</f>
        <v>4</v>
      </c>
      <c r="D19822" s="108">
        <f>IF(ISERROR(VLOOKUP(A19822,Taxonomy!$A$1:'Taxonomy'!$D$26748,4,FALSE)),"",VLOOKUP(A19822,Taxonomy!$A$1:'Taxonomy'!$D$26748,4,FALSE))</f>
        <v>0</v>
      </c>
      <c r="E19822" s="108" t="str">
        <f>IF(ISERROR(VLOOKUP(A19822,Taxonomy!$A$1:'Taxonomy'!$C$26748,2,FALSE)),"",VLOOKUP(A19822,Taxonomy!$A$1:'Taxonomy'!$C$26748,2,FALSE))</f>
        <v>A01.012.085#</v>
      </c>
      <c r="F19822" s="108" t="str">
        <f>IF(ISERROR(VLOOKUP(A19822,Taxonomy!$A$1:'Taxonomy'!$C$26748,3,FALSE)),"",VLOOKUP(A19822,Taxonomy!$A$1:'Taxonomy'!$C$26748,3,FALSE))</f>
        <v>Remote Control Software#</v>
      </c>
    </row>
    <row r="19823" spans="1:6">
      <c r="A19823" s="110" t="str">
        <f>Products!A19823</f>
        <v>Remote Support Jump Client 21.3.5 [itsupport.usgs.gov] [62ACDC6A]</v>
      </c>
      <c r="B19823" s="110" t="str">
        <f>Products!B19823</f>
        <v>21.3.5</v>
      </c>
      <c r="C19823" s="110">
        <f>Products!C19823</f>
        <v>4</v>
      </c>
      <c r="D19823" s="108">
        <f>IF(ISERROR(VLOOKUP(A19823,Taxonomy!$A$1:'Taxonomy'!$D$26748,4,FALSE)),"",VLOOKUP(A19823,Taxonomy!$A$1:'Taxonomy'!$D$26748,4,FALSE))</f>
        <v>0</v>
      </c>
      <c r="E19823" s="108" t="str">
        <f>IF(ISERROR(VLOOKUP(A19823,Taxonomy!$A$1:'Taxonomy'!$C$26748,2,FALSE)),"",VLOOKUP(A19823,Taxonomy!$A$1:'Taxonomy'!$C$26748,2,FALSE))</f>
        <v>A01.012.085#</v>
      </c>
      <c r="F19823" s="108" t="str">
        <f>IF(ISERROR(VLOOKUP(A19823,Taxonomy!$A$1:'Taxonomy'!$C$26748,3,FALSE)),"",VLOOKUP(A19823,Taxonomy!$A$1:'Taxonomy'!$C$26748,3,FALSE))</f>
        <v>Remote Control Software#</v>
      </c>
    </row>
    <row r="19824" spans="1:6">
      <c r="A19824" s="110" t="str">
        <f>Products!A19824</f>
        <v>Remote Support Jump Client 21.3.5 [itsupport.usgs.gov] [62ACDC6C]</v>
      </c>
      <c r="B19824" s="110" t="str">
        <f>Products!B19824</f>
        <v>21.3.5</v>
      </c>
      <c r="C19824" s="110">
        <f>Products!C19824</f>
        <v>4</v>
      </c>
      <c r="D19824" s="108">
        <f>IF(ISERROR(VLOOKUP(A19824,Taxonomy!$A$1:'Taxonomy'!$D$26748,4,FALSE)),"",VLOOKUP(A19824,Taxonomy!$A$1:'Taxonomy'!$D$26748,4,FALSE))</f>
        <v>0</v>
      </c>
      <c r="E19824" s="108" t="str">
        <f>IF(ISERROR(VLOOKUP(A19824,Taxonomy!$A$1:'Taxonomy'!$C$26748,2,FALSE)),"",VLOOKUP(A19824,Taxonomy!$A$1:'Taxonomy'!$C$26748,2,FALSE))</f>
        <v>A01.012.085#</v>
      </c>
      <c r="F19824" s="108" t="str">
        <f>IF(ISERROR(VLOOKUP(A19824,Taxonomy!$A$1:'Taxonomy'!$C$26748,3,FALSE)),"",VLOOKUP(A19824,Taxonomy!$A$1:'Taxonomy'!$C$26748,3,FALSE))</f>
        <v>Remote Control Software#</v>
      </c>
    </row>
    <row r="19825" spans="1:6">
      <c r="A19825" s="110" t="str">
        <f>Products!A19825</f>
        <v>Remote Support Jump Client 21.3.5 [itsupport.usgs.gov] [62ACDC6E]</v>
      </c>
      <c r="B19825" s="110" t="str">
        <f>Products!B19825</f>
        <v>21.3.5</v>
      </c>
      <c r="C19825" s="110">
        <f>Products!C19825</f>
        <v>4</v>
      </c>
      <c r="D19825" s="108">
        <f>IF(ISERROR(VLOOKUP(A19825,Taxonomy!$A$1:'Taxonomy'!$D$26748,4,FALSE)),"",VLOOKUP(A19825,Taxonomy!$A$1:'Taxonomy'!$D$26748,4,FALSE))</f>
        <v>0</v>
      </c>
      <c r="E19825" s="108" t="str">
        <f>IF(ISERROR(VLOOKUP(A19825,Taxonomy!$A$1:'Taxonomy'!$C$26748,2,FALSE)),"",VLOOKUP(A19825,Taxonomy!$A$1:'Taxonomy'!$C$26748,2,FALSE))</f>
        <v>A01.012.085#</v>
      </c>
      <c r="F19825" s="108" t="str">
        <f>IF(ISERROR(VLOOKUP(A19825,Taxonomy!$A$1:'Taxonomy'!$C$26748,3,FALSE)),"",VLOOKUP(A19825,Taxonomy!$A$1:'Taxonomy'!$C$26748,3,FALSE))</f>
        <v>Remote Control Software#</v>
      </c>
    </row>
    <row r="19826" spans="1:6">
      <c r="A19826" s="110" t="str">
        <f>Products!A19826</f>
        <v>Remote Support Jump Client 21.3.5 [itsupport.usgs.gov] [62ACDC6F]</v>
      </c>
      <c r="B19826" s="110" t="str">
        <f>Products!B19826</f>
        <v>21.3.5</v>
      </c>
      <c r="C19826" s="110">
        <f>Products!C19826</f>
        <v>4</v>
      </c>
      <c r="D19826" s="108">
        <f>IF(ISERROR(VLOOKUP(A19826,Taxonomy!$A$1:'Taxonomy'!$D$26748,4,FALSE)),"",VLOOKUP(A19826,Taxonomy!$A$1:'Taxonomy'!$D$26748,4,FALSE))</f>
        <v>0</v>
      </c>
      <c r="E19826" s="108" t="str">
        <f>IF(ISERROR(VLOOKUP(A19826,Taxonomy!$A$1:'Taxonomy'!$C$26748,2,FALSE)),"",VLOOKUP(A19826,Taxonomy!$A$1:'Taxonomy'!$C$26748,2,FALSE))</f>
        <v>A01.012.085#</v>
      </c>
      <c r="F19826" s="108" t="str">
        <f>IF(ISERROR(VLOOKUP(A19826,Taxonomy!$A$1:'Taxonomy'!$C$26748,3,FALSE)),"",VLOOKUP(A19826,Taxonomy!$A$1:'Taxonomy'!$C$26748,3,FALSE))</f>
        <v>Remote Control Software#</v>
      </c>
    </row>
    <row r="19827" spans="1:6">
      <c r="A19827" s="110" t="str">
        <f>Products!A19827</f>
        <v>Remote Support Jump Client 21.3.5 [itsupport.usgs.gov] [62ACDC70]</v>
      </c>
      <c r="B19827" s="110" t="str">
        <f>Products!B19827</f>
        <v>21.3.5</v>
      </c>
      <c r="C19827" s="110">
        <f>Products!C19827</f>
        <v>4</v>
      </c>
      <c r="D19827" s="108">
        <f>IF(ISERROR(VLOOKUP(A19827,Taxonomy!$A$1:'Taxonomy'!$D$26748,4,FALSE)),"",VLOOKUP(A19827,Taxonomy!$A$1:'Taxonomy'!$D$26748,4,FALSE))</f>
        <v>0</v>
      </c>
      <c r="E19827" s="108" t="str">
        <f>IF(ISERROR(VLOOKUP(A19827,Taxonomy!$A$1:'Taxonomy'!$C$26748,2,FALSE)),"",VLOOKUP(A19827,Taxonomy!$A$1:'Taxonomy'!$C$26748,2,FALSE))</f>
        <v>A01.012.085#</v>
      </c>
      <c r="F19827" s="108" t="str">
        <f>IF(ISERROR(VLOOKUP(A19827,Taxonomy!$A$1:'Taxonomy'!$C$26748,3,FALSE)),"",VLOOKUP(A19827,Taxonomy!$A$1:'Taxonomy'!$C$26748,3,FALSE))</f>
        <v>Remote Control Software#</v>
      </c>
    </row>
    <row r="19828" spans="1:6">
      <c r="A19828" s="110" t="str">
        <f>Products!A19828</f>
        <v>Remote Support Jump Client 21.3.5 [itsupport.usgs.gov] [62ACDC75]</v>
      </c>
      <c r="B19828" s="110" t="str">
        <f>Products!B19828</f>
        <v>21.3.5</v>
      </c>
      <c r="C19828" s="110">
        <f>Products!C19828</f>
        <v>4</v>
      </c>
      <c r="D19828" s="108">
        <f>IF(ISERROR(VLOOKUP(A19828,Taxonomy!$A$1:'Taxonomy'!$D$26748,4,FALSE)),"",VLOOKUP(A19828,Taxonomy!$A$1:'Taxonomy'!$D$26748,4,FALSE))</f>
        <v>0</v>
      </c>
      <c r="E19828" s="108" t="str">
        <f>IF(ISERROR(VLOOKUP(A19828,Taxonomy!$A$1:'Taxonomy'!$C$26748,2,FALSE)),"",VLOOKUP(A19828,Taxonomy!$A$1:'Taxonomy'!$C$26748,2,FALSE))</f>
        <v>A01.012.085#</v>
      </c>
      <c r="F19828" s="108" t="str">
        <f>IF(ISERROR(VLOOKUP(A19828,Taxonomy!$A$1:'Taxonomy'!$C$26748,3,FALSE)),"",VLOOKUP(A19828,Taxonomy!$A$1:'Taxonomy'!$C$26748,3,FALSE))</f>
        <v>Remote Control Software#</v>
      </c>
    </row>
    <row r="19829" spans="1:6">
      <c r="A19829" s="110" t="str">
        <f>Products!A19829</f>
        <v>Remote Support Jump Client 21.3.5 [itsupport.usgs.gov] [62ACDC76]</v>
      </c>
      <c r="B19829" s="110" t="str">
        <f>Products!B19829</f>
        <v>21.3.5</v>
      </c>
      <c r="C19829" s="110">
        <f>Products!C19829</f>
        <v>4</v>
      </c>
      <c r="D19829" s="108">
        <f>IF(ISERROR(VLOOKUP(A19829,Taxonomy!$A$1:'Taxonomy'!$D$26748,4,FALSE)),"",VLOOKUP(A19829,Taxonomy!$A$1:'Taxonomy'!$D$26748,4,FALSE))</f>
        <v>0</v>
      </c>
      <c r="E19829" s="108" t="str">
        <f>IF(ISERROR(VLOOKUP(A19829,Taxonomy!$A$1:'Taxonomy'!$C$26748,2,FALSE)),"",VLOOKUP(A19829,Taxonomy!$A$1:'Taxonomy'!$C$26748,2,FALSE))</f>
        <v>A01.012.085#</v>
      </c>
      <c r="F19829" s="108" t="str">
        <f>IF(ISERROR(VLOOKUP(A19829,Taxonomy!$A$1:'Taxonomy'!$C$26748,3,FALSE)),"",VLOOKUP(A19829,Taxonomy!$A$1:'Taxonomy'!$C$26748,3,FALSE))</f>
        <v>Remote Control Software#</v>
      </c>
    </row>
    <row r="19830" spans="1:6">
      <c r="A19830" s="110" t="str">
        <f>Products!A19830</f>
        <v>Remote Support Jump Client 21.3.5 [itsupport.usgs.gov] [62ACDC79]</v>
      </c>
      <c r="B19830" s="110" t="str">
        <f>Products!B19830</f>
        <v>21.3.5</v>
      </c>
      <c r="C19830" s="110">
        <f>Products!C19830</f>
        <v>4</v>
      </c>
      <c r="D19830" s="108">
        <f>IF(ISERROR(VLOOKUP(A19830,Taxonomy!$A$1:'Taxonomy'!$D$26748,4,FALSE)),"",VLOOKUP(A19830,Taxonomy!$A$1:'Taxonomy'!$D$26748,4,FALSE))</f>
        <v>0</v>
      </c>
      <c r="E19830" s="108" t="str">
        <f>IF(ISERROR(VLOOKUP(A19830,Taxonomy!$A$1:'Taxonomy'!$C$26748,2,FALSE)),"",VLOOKUP(A19830,Taxonomy!$A$1:'Taxonomy'!$C$26748,2,FALSE))</f>
        <v>A01.012.085#</v>
      </c>
      <c r="F19830" s="108" t="str">
        <f>IF(ISERROR(VLOOKUP(A19830,Taxonomy!$A$1:'Taxonomy'!$C$26748,3,FALSE)),"",VLOOKUP(A19830,Taxonomy!$A$1:'Taxonomy'!$C$26748,3,FALSE))</f>
        <v>Remote Control Software#</v>
      </c>
    </row>
    <row r="19831" spans="1:6">
      <c r="A19831" s="110" t="str">
        <f>Products!A19831</f>
        <v>Remote Support Jump Client 21.3.5 [itsupport.usgs.gov] [62ACDC7C]</v>
      </c>
      <c r="B19831" s="110" t="str">
        <f>Products!B19831</f>
        <v>21.3.5</v>
      </c>
      <c r="C19831" s="110">
        <f>Products!C19831</f>
        <v>4</v>
      </c>
      <c r="D19831" s="108">
        <f>IF(ISERROR(VLOOKUP(A19831,Taxonomy!$A$1:'Taxonomy'!$D$26748,4,FALSE)),"",VLOOKUP(A19831,Taxonomy!$A$1:'Taxonomy'!$D$26748,4,FALSE))</f>
        <v>0</v>
      </c>
      <c r="E19831" s="108" t="str">
        <f>IF(ISERROR(VLOOKUP(A19831,Taxonomy!$A$1:'Taxonomy'!$C$26748,2,FALSE)),"",VLOOKUP(A19831,Taxonomy!$A$1:'Taxonomy'!$C$26748,2,FALSE))</f>
        <v>A01.012.085#</v>
      </c>
      <c r="F19831" s="108" t="str">
        <f>IF(ISERROR(VLOOKUP(A19831,Taxonomy!$A$1:'Taxonomy'!$C$26748,3,FALSE)),"",VLOOKUP(A19831,Taxonomy!$A$1:'Taxonomy'!$C$26748,3,FALSE))</f>
        <v>Remote Control Software#</v>
      </c>
    </row>
    <row r="19832" spans="1:6">
      <c r="A19832" s="110" t="str">
        <f>Products!A19832</f>
        <v>Remote Support Jump Client 21.3.5 [itsupport.usgs.gov] [62ACDC7D]</v>
      </c>
      <c r="B19832" s="110" t="str">
        <f>Products!B19832</f>
        <v>21.3.5</v>
      </c>
      <c r="C19832" s="110">
        <f>Products!C19832</f>
        <v>4</v>
      </c>
      <c r="D19832" s="108">
        <f>IF(ISERROR(VLOOKUP(A19832,Taxonomy!$A$1:'Taxonomy'!$D$26748,4,FALSE)),"",VLOOKUP(A19832,Taxonomy!$A$1:'Taxonomy'!$D$26748,4,FALSE))</f>
        <v>0</v>
      </c>
      <c r="E19832" s="108" t="str">
        <f>IF(ISERROR(VLOOKUP(A19832,Taxonomy!$A$1:'Taxonomy'!$C$26748,2,FALSE)),"",VLOOKUP(A19832,Taxonomy!$A$1:'Taxonomy'!$C$26748,2,FALSE))</f>
        <v>A01.012.085#</v>
      </c>
      <c r="F19832" s="108" t="str">
        <f>IF(ISERROR(VLOOKUP(A19832,Taxonomy!$A$1:'Taxonomy'!$C$26748,3,FALSE)),"",VLOOKUP(A19832,Taxonomy!$A$1:'Taxonomy'!$C$26748,3,FALSE))</f>
        <v>Remote Control Software#</v>
      </c>
    </row>
    <row r="19833" spans="1:6">
      <c r="A19833" s="110" t="str">
        <f>Products!A19833</f>
        <v>Remote Support Jump Client 21.3.5 [itsupport.usgs.gov] [62ACDC7E]</v>
      </c>
      <c r="B19833" s="110" t="str">
        <f>Products!B19833</f>
        <v>21.3.5</v>
      </c>
      <c r="C19833" s="110">
        <f>Products!C19833</f>
        <v>4</v>
      </c>
      <c r="D19833" s="108">
        <f>IF(ISERROR(VLOOKUP(A19833,Taxonomy!$A$1:'Taxonomy'!$D$26748,4,FALSE)),"",VLOOKUP(A19833,Taxonomy!$A$1:'Taxonomy'!$D$26748,4,FALSE))</f>
        <v>0</v>
      </c>
      <c r="E19833" s="108" t="str">
        <f>IF(ISERROR(VLOOKUP(A19833,Taxonomy!$A$1:'Taxonomy'!$C$26748,2,FALSE)),"",VLOOKUP(A19833,Taxonomy!$A$1:'Taxonomy'!$C$26748,2,FALSE))</f>
        <v>A01.012.085#</v>
      </c>
      <c r="F19833" s="108" t="str">
        <f>IF(ISERROR(VLOOKUP(A19833,Taxonomy!$A$1:'Taxonomy'!$C$26748,3,FALSE)),"",VLOOKUP(A19833,Taxonomy!$A$1:'Taxonomy'!$C$26748,3,FALSE))</f>
        <v>Remote Control Software#</v>
      </c>
    </row>
    <row r="19834" spans="1:6">
      <c r="A19834" s="110" t="str">
        <f>Products!A19834</f>
        <v>Remote Support Jump Client 21.3.5 [itsupport.usgs.gov] [62ACDC7F]</v>
      </c>
      <c r="B19834" s="110" t="str">
        <f>Products!B19834</f>
        <v>21.3.5</v>
      </c>
      <c r="C19834" s="110">
        <f>Products!C19834</f>
        <v>4</v>
      </c>
      <c r="D19834" s="108">
        <f>IF(ISERROR(VLOOKUP(A19834,Taxonomy!$A$1:'Taxonomy'!$D$26748,4,FALSE)),"",VLOOKUP(A19834,Taxonomy!$A$1:'Taxonomy'!$D$26748,4,FALSE))</f>
        <v>0</v>
      </c>
      <c r="E19834" s="108" t="str">
        <f>IF(ISERROR(VLOOKUP(A19834,Taxonomy!$A$1:'Taxonomy'!$C$26748,2,FALSE)),"",VLOOKUP(A19834,Taxonomy!$A$1:'Taxonomy'!$C$26748,2,FALSE))</f>
        <v>A01.012.085#</v>
      </c>
      <c r="F19834" s="108" t="str">
        <f>IF(ISERROR(VLOOKUP(A19834,Taxonomy!$A$1:'Taxonomy'!$C$26748,3,FALSE)),"",VLOOKUP(A19834,Taxonomy!$A$1:'Taxonomy'!$C$26748,3,FALSE))</f>
        <v>Remote Control Software#</v>
      </c>
    </row>
    <row r="19835" spans="1:6">
      <c r="A19835" s="110" t="str">
        <f>Products!A19835</f>
        <v>Remote Support Jump Client 21.3.5 [itsupport.usgs.gov] [62ACDC82]</v>
      </c>
      <c r="B19835" s="110" t="str">
        <f>Products!B19835</f>
        <v>21.3.5</v>
      </c>
      <c r="C19835" s="110">
        <f>Products!C19835</f>
        <v>4</v>
      </c>
      <c r="D19835" s="108">
        <f>IF(ISERROR(VLOOKUP(A19835,Taxonomy!$A$1:'Taxonomy'!$D$26748,4,FALSE)),"",VLOOKUP(A19835,Taxonomy!$A$1:'Taxonomy'!$D$26748,4,FALSE))</f>
        <v>0</v>
      </c>
      <c r="E19835" s="108" t="str">
        <f>IF(ISERROR(VLOOKUP(A19835,Taxonomy!$A$1:'Taxonomy'!$C$26748,2,FALSE)),"",VLOOKUP(A19835,Taxonomy!$A$1:'Taxonomy'!$C$26748,2,FALSE))</f>
        <v>A01.012.085#</v>
      </c>
      <c r="F19835" s="108" t="str">
        <f>IF(ISERROR(VLOOKUP(A19835,Taxonomy!$A$1:'Taxonomy'!$C$26748,3,FALSE)),"",VLOOKUP(A19835,Taxonomy!$A$1:'Taxonomy'!$C$26748,3,FALSE))</f>
        <v>Remote Control Software#</v>
      </c>
    </row>
    <row r="19836" spans="1:6">
      <c r="A19836" s="110" t="str">
        <f>Products!A19836</f>
        <v>Remote Support Jump Client 21.3.5 [itsupport.usgs.gov] [62ACDC87]</v>
      </c>
      <c r="B19836" s="110" t="str">
        <f>Products!B19836</f>
        <v>21.3.5</v>
      </c>
      <c r="C19836" s="110">
        <f>Products!C19836</f>
        <v>4</v>
      </c>
      <c r="D19836" s="108">
        <f>IF(ISERROR(VLOOKUP(A19836,Taxonomy!$A$1:'Taxonomy'!$D$26748,4,FALSE)),"",VLOOKUP(A19836,Taxonomy!$A$1:'Taxonomy'!$D$26748,4,FALSE))</f>
        <v>0</v>
      </c>
      <c r="E19836" s="108" t="str">
        <f>IF(ISERROR(VLOOKUP(A19836,Taxonomy!$A$1:'Taxonomy'!$C$26748,2,FALSE)),"",VLOOKUP(A19836,Taxonomy!$A$1:'Taxonomy'!$C$26748,2,FALSE))</f>
        <v>A01.012.085#</v>
      </c>
      <c r="F19836" s="108" t="str">
        <f>IF(ISERROR(VLOOKUP(A19836,Taxonomy!$A$1:'Taxonomy'!$C$26748,3,FALSE)),"",VLOOKUP(A19836,Taxonomy!$A$1:'Taxonomy'!$C$26748,3,FALSE))</f>
        <v>Remote Control Software#</v>
      </c>
    </row>
    <row r="19837" spans="1:6">
      <c r="A19837" s="110" t="str">
        <f>Products!A19837</f>
        <v>Remote Support Jump Client 21.3.5 [itsupport.usgs.gov] [62ACDC8A]</v>
      </c>
      <c r="B19837" s="110" t="str">
        <f>Products!B19837</f>
        <v>21.3.5</v>
      </c>
      <c r="C19837" s="110">
        <f>Products!C19837</f>
        <v>4</v>
      </c>
      <c r="D19837" s="108">
        <f>IF(ISERROR(VLOOKUP(A19837,Taxonomy!$A$1:'Taxonomy'!$D$26748,4,FALSE)),"",VLOOKUP(A19837,Taxonomy!$A$1:'Taxonomy'!$D$26748,4,FALSE))</f>
        <v>0</v>
      </c>
      <c r="E19837" s="108" t="str">
        <f>IF(ISERROR(VLOOKUP(A19837,Taxonomy!$A$1:'Taxonomy'!$C$26748,2,FALSE)),"",VLOOKUP(A19837,Taxonomy!$A$1:'Taxonomy'!$C$26748,2,FALSE))</f>
        <v>A01.012.085#</v>
      </c>
      <c r="F19837" s="108" t="str">
        <f>IF(ISERROR(VLOOKUP(A19837,Taxonomy!$A$1:'Taxonomy'!$C$26748,3,FALSE)),"",VLOOKUP(A19837,Taxonomy!$A$1:'Taxonomy'!$C$26748,3,FALSE))</f>
        <v>Remote Control Software#</v>
      </c>
    </row>
    <row r="19838" spans="1:6">
      <c r="A19838" s="110" t="str">
        <f>Products!A19838</f>
        <v>Remote Support Jump Client 21.3.5 [itsupport.usgs.gov] [62ACDC8B]</v>
      </c>
      <c r="B19838" s="110" t="str">
        <f>Products!B19838</f>
        <v>21.3.5</v>
      </c>
      <c r="C19838" s="110">
        <f>Products!C19838</f>
        <v>4</v>
      </c>
      <c r="D19838" s="108">
        <f>IF(ISERROR(VLOOKUP(A19838,Taxonomy!$A$1:'Taxonomy'!$D$26748,4,FALSE)),"",VLOOKUP(A19838,Taxonomy!$A$1:'Taxonomy'!$D$26748,4,FALSE))</f>
        <v>0</v>
      </c>
      <c r="E19838" s="108" t="str">
        <f>IF(ISERROR(VLOOKUP(A19838,Taxonomy!$A$1:'Taxonomy'!$C$26748,2,FALSE)),"",VLOOKUP(A19838,Taxonomy!$A$1:'Taxonomy'!$C$26748,2,FALSE))</f>
        <v>A01.012.085#</v>
      </c>
      <c r="F19838" s="108" t="str">
        <f>IF(ISERROR(VLOOKUP(A19838,Taxonomy!$A$1:'Taxonomy'!$C$26748,3,FALSE)),"",VLOOKUP(A19838,Taxonomy!$A$1:'Taxonomy'!$C$26748,3,FALSE))</f>
        <v>Remote Control Software#</v>
      </c>
    </row>
    <row r="19839" spans="1:6">
      <c r="A19839" s="110" t="str">
        <f>Products!A19839</f>
        <v>Remote Support Jump Client 21.3.5 [itsupport.usgs.gov] [62ACDC8C]</v>
      </c>
      <c r="B19839" s="110" t="str">
        <f>Products!B19839</f>
        <v>21.3.5</v>
      </c>
      <c r="C19839" s="110">
        <f>Products!C19839</f>
        <v>4</v>
      </c>
      <c r="D19839" s="108">
        <f>IF(ISERROR(VLOOKUP(A19839,Taxonomy!$A$1:'Taxonomy'!$D$26748,4,FALSE)),"",VLOOKUP(A19839,Taxonomy!$A$1:'Taxonomy'!$D$26748,4,FALSE))</f>
        <v>0</v>
      </c>
      <c r="E19839" s="108" t="str">
        <f>IF(ISERROR(VLOOKUP(A19839,Taxonomy!$A$1:'Taxonomy'!$C$26748,2,FALSE)),"",VLOOKUP(A19839,Taxonomy!$A$1:'Taxonomy'!$C$26748,2,FALSE))</f>
        <v>A01.012.085#</v>
      </c>
      <c r="F19839" s="108" t="str">
        <f>IF(ISERROR(VLOOKUP(A19839,Taxonomy!$A$1:'Taxonomy'!$C$26748,3,FALSE)),"",VLOOKUP(A19839,Taxonomy!$A$1:'Taxonomy'!$C$26748,3,FALSE))</f>
        <v>Remote Control Software#</v>
      </c>
    </row>
    <row r="19840" spans="1:6">
      <c r="A19840" s="110" t="str">
        <f>Products!A19840</f>
        <v>Remote Support Jump Client 21.3.5 [itsupport.usgs.gov] [62ACDC8E]</v>
      </c>
      <c r="B19840" s="110" t="str">
        <f>Products!B19840</f>
        <v>21.3.5</v>
      </c>
      <c r="C19840" s="110">
        <f>Products!C19840</f>
        <v>4</v>
      </c>
      <c r="D19840" s="108">
        <f>IF(ISERROR(VLOOKUP(A19840,Taxonomy!$A$1:'Taxonomy'!$D$26748,4,FALSE)),"",VLOOKUP(A19840,Taxonomy!$A$1:'Taxonomy'!$D$26748,4,FALSE))</f>
        <v>0</v>
      </c>
      <c r="E19840" s="108" t="str">
        <f>IF(ISERROR(VLOOKUP(A19840,Taxonomy!$A$1:'Taxonomy'!$C$26748,2,FALSE)),"",VLOOKUP(A19840,Taxonomy!$A$1:'Taxonomy'!$C$26748,2,FALSE))</f>
        <v>A01.012.085#</v>
      </c>
      <c r="F19840" s="108" t="str">
        <f>IF(ISERROR(VLOOKUP(A19840,Taxonomy!$A$1:'Taxonomy'!$C$26748,3,FALSE)),"",VLOOKUP(A19840,Taxonomy!$A$1:'Taxonomy'!$C$26748,3,FALSE))</f>
        <v>Remote Control Software#</v>
      </c>
    </row>
    <row r="19841" spans="1:6">
      <c r="A19841" s="110" t="str">
        <f>Products!A19841</f>
        <v>Remote Support Jump Client 21.3.5 [itsupport.usgs.gov] [62ACDC92]</v>
      </c>
      <c r="B19841" s="110" t="str">
        <f>Products!B19841</f>
        <v>21.3.5</v>
      </c>
      <c r="C19841" s="110">
        <f>Products!C19841</f>
        <v>4</v>
      </c>
      <c r="D19841" s="108">
        <f>IF(ISERROR(VLOOKUP(A19841,Taxonomy!$A$1:'Taxonomy'!$D$26748,4,FALSE)),"",VLOOKUP(A19841,Taxonomy!$A$1:'Taxonomy'!$D$26748,4,FALSE))</f>
        <v>0</v>
      </c>
      <c r="E19841" s="108" t="str">
        <f>IF(ISERROR(VLOOKUP(A19841,Taxonomy!$A$1:'Taxonomy'!$C$26748,2,FALSE)),"",VLOOKUP(A19841,Taxonomy!$A$1:'Taxonomy'!$C$26748,2,FALSE))</f>
        <v>A01.012.085#</v>
      </c>
      <c r="F19841" s="108" t="str">
        <f>IF(ISERROR(VLOOKUP(A19841,Taxonomy!$A$1:'Taxonomy'!$C$26748,3,FALSE)),"",VLOOKUP(A19841,Taxonomy!$A$1:'Taxonomy'!$C$26748,3,FALSE))</f>
        <v>Remote Control Software#</v>
      </c>
    </row>
    <row r="19842" spans="1:6">
      <c r="A19842" s="110" t="str">
        <f>Products!A19842</f>
        <v>Remote Support Jump Client 21.3.5 [itsupport.usgs.gov] [62ACDC99]</v>
      </c>
      <c r="B19842" s="110" t="str">
        <f>Products!B19842</f>
        <v>21.3.5</v>
      </c>
      <c r="C19842" s="110">
        <f>Products!C19842</f>
        <v>4</v>
      </c>
      <c r="D19842" s="108">
        <f>IF(ISERROR(VLOOKUP(A19842,Taxonomy!$A$1:'Taxonomy'!$D$26748,4,FALSE)),"",VLOOKUP(A19842,Taxonomy!$A$1:'Taxonomy'!$D$26748,4,FALSE))</f>
        <v>0</v>
      </c>
      <c r="E19842" s="108" t="str">
        <f>IF(ISERROR(VLOOKUP(A19842,Taxonomy!$A$1:'Taxonomy'!$C$26748,2,FALSE)),"",VLOOKUP(A19842,Taxonomy!$A$1:'Taxonomy'!$C$26748,2,FALSE))</f>
        <v>A01.012.085#</v>
      </c>
      <c r="F19842" s="108" t="str">
        <f>IF(ISERROR(VLOOKUP(A19842,Taxonomy!$A$1:'Taxonomy'!$C$26748,3,FALSE)),"",VLOOKUP(A19842,Taxonomy!$A$1:'Taxonomy'!$C$26748,3,FALSE))</f>
        <v>Remote Control Software#</v>
      </c>
    </row>
    <row r="19843" spans="1:6">
      <c r="A19843" s="110" t="str">
        <f>Products!A19843</f>
        <v>Remote Support Jump Client 21.3.5 [itsupport.usgs.gov] [62ACDCAD]</v>
      </c>
      <c r="B19843" s="110" t="str">
        <f>Products!B19843</f>
        <v>21.3.5</v>
      </c>
      <c r="C19843" s="110">
        <f>Products!C19843</f>
        <v>4</v>
      </c>
      <c r="D19843" s="108">
        <f>IF(ISERROR(VLOOKUP(A19843,Taxonomy!$A$1:'Taxonomy'!$D$26748,4,FALSE)),"",VLOOKUP(A19843,Taxonomy!$A$1:'Taxonomy'!$D$26748,4,FALSE))</f>
        <v>0</v>
      </c>
      <c r="E19843" s="108" t="str">
        <f>IF(ISERROR(VLOOKUP(A19843,Taxonomy!$A$1:'Taxonomy'!$C$26748,2,FALSE)),"",VLOOKUP(A19843,Taxonomy!$A$1:'Taxonomy'!$C$26748,2,FALSE))</f>
        <v>A01.012.085#</v>
      </c>
      <c r="F19843" s="108" t="str">
        <f>IF(ISERROR(VLOOKUP(A19843,Taxonomy!$A$1:'Taxonomy'!$C$26748,3,FALSE)),"",VLOOKUP(A19843,Taxonomy!$A$1:'Taxonomy'!$C$26748,3,FALSE))</f>
        <v>Remote Control Software#</v>
      </c>
    </row>
    <row r="19844" spans="1:6">
      <c r="A19844" s="110" t="str">
        <f>Products!A19844</f>
        <v>Remote Support Jump Client 21.3.5 [itsupport.usgs.gov] [62ACDCB5]</v>
      </c>
      <c r="B19844" s="110" t="str">
        <f>Products!B19844</f>
        <v>21.3.5</v>
      </c>
      <c r="C19844" s="110">
        <f>Products!C19844</f>
        <v>4</v>
      </c>
      <c r="D19844" s="108">
        <f>IF(ISERROR(VLOOKUP(A19844,Taxonomy!$A$1:'Taxonomy'!$D$26748,4,FALSE)),"",VLOOKUP(A19844,Taxonomy!$A$1:'Taxonomy'!$D$26748,4,FALSE))</f>
        <v>0</v>
      </c>
      <c r="E19844" s="108" t="str">
        <f>IF(ISERROR(VLOOKUP(A19844,Taxonomy!$A$1:'Taxonomy'!$C$26748,2,FALSE)),"",VLOOKUP(A19844,Taxonomy!$A$1:'Taxonomy'!$C$26748,2,FALSE))</f>
        <v>A01.012.085#</v>
      </c>
      <c r="F19844" s="108" t="str">
        <f>IF(ISERROR(VLOOKUP(A19844,Taxonomy!$A$1:'Taxonomy'!$C$26748,3,FALSE)),"",VLOOKUP(A19844,Taxonomy!$A$1:'Taxonomy'!$C$26748,3,FALSE))</f>
        <v>Remote Control Software#</v>
      </c>
    </row>
    <row r="19845" spans="1:6">
      <c r="A19845" s="110" t="str">
        <f>Products!A19845</f>
        <v>Remote Support Jump Client 21.3.5 [itsupport.usgs.gov] [62ACDCB8]</v>
      </c>
      <c r="B19845" s="110" t="str">
        <f>Products!B19845</f>
        <v>21.3.5</v>
      </c>
      <c r="C19845" s="110">
        <f>Products!C19845</f>
        <v>4</v>
      </c>
      <c r="D19845" s="108">
        <f>IF(ISERROR(VLOOKUP(A19845,Taxonomy!$A$1:'Taxonomy'!$D$26748,4,FALSE)),"",VLOOKUP(A19845,Taxonomy!$A$1:'Taxonomy'!$D$26748,4,FALSE))</f>
        <v>0</v>
      </c>
      <c r="E19845" s="108" t="str">
        <f>IF(ISERROR(VLOOKUP(A19845,Taxonomy!$A$1:'Taxonomy'!$C$26748,2,FALSE)),"",VLOOKUP(A19845,Taxonomy!$A$1:'Taxonomy'!$C$26748,2,FALSE))</f>
        <v>A01.012.085#</v>
      </c>
      <c r="F19845" s="108" t="str">
        <f>IF(ISERROR(VLOOKUP(A19845,Taxonomy!$A$1:'Taxonomy'!$C$26748,3,FALSE)),"",VLOOKUP(A19845,Taxonomy!$A$1:'Taxonomy'!$C$26748,3,FALSE))</f>
        <v>Remote Control Software#</v>
      </c>
    </row>
    <row r="19846" spans="1:6">
      <c r="A19846" s="110" t="str">
        <f>Products!A19846</f>
        <v>Remote Support Jump Client 21.3.5 [itsupport.usgs.gov] [62ACDCB9]</v>
      </c>
      <c r="B19846" s="110" t="str">
        <f>Products!B19846</f>
        <v>21.3.5</v>
      </c>
      <c r="C19846" s="110">
        <f>Products!C19846</f>
        <v>4</v>
      </c>
      <c r="D19846" s="108">
        <f>IF(ISERROR(VLOOKUP(A19846,Taxonomy!$A$1:'Taxonomy'!$D$26748,4,FALSE)),"",VLOOKUP(A19846,Taxonomy!$A$1:'Taxonomy'!$D$26748,4,FALSE))</f>
        <v>0</v>
      </c>
      <c r="E19846" s="108" t="str">
        <f>IF(ISERROR(VLOOKUP(A19846,Taxonomy!$A$1:'Taxonomy'!$C$26748,2,FALSE)),"",VLOOKUP(A19846,Taxonomy!$A$1:'Taxonomy'!$C$26748,2,FALSE))</f>
        <v>A01.012.085#</v>
      </c>
      <c r="F19846" s="108" t="str">
        <f>IF(ISERROR(VLOOKUP(A19846,Taxonomy!$A$1:'Taxonomy'!$C$26748,3,FALSE)),"",VLOOKUP(A19846,Taxonomy!$A$1:'Taxonomy'!$C$26748,3,FALSE))</f>
        <v>Remote Control Software#</v>
      </c>
    </row>
    <row r="19847" spans="1:6">
      <c r="A19847" s="110" t="str">
        <f>Products!A19847</f>
        <v>Remote Support Jump Client 21.3.5 [itsupport.usgs.gov] [62ACDCBC]</v>
      </c>
      <c r="B19847" s="110" t="str">
        <f>Products!B19847</f>
        <v>21.3.5</v>
      </c>
      <c r="C19847" s="110">
        <f>Products!C19847</f>
        <v>4</v>
      </c>
      <c r="D19847" s="108">
        <f>IF(ISERROR(VLOOKUP(A19847,Taxonomy!$A$1:'Taxonomy'!$D$26748,4,FALSE)),"",VLOOKUP(A19847,Taxonomy!$A$1:'Taxonomy'!$D$26748,4,FALSE))</f>
        <v>0</v>
      </c>
      <c r="E19847" s="108" t="str">
        <f>IF(ISERROR(VLOOKUP(A19847,Taxonomy!$A$1:'Taxonomy'!$C$26748,2,FALSE)),"",VLOOKUP(A19847,Taxonomy!$A$1:'Taxonomy'!$C$26748,2,FALSE))</f>
        <v>A01.012.085#</v>
      </c>
      <c r="F19847" s="108" t="str">
        <f>IF(ISERROR(VLOOKUP(A19847,Taxonomy!$A$1:'Taxonomy'!$C$26748,3,FALSE)),"",VLOOKUP(A19847,Taxonomy!$A$1:'Taxonomy'!$C$26748,3,FALSE))</f>
        <v>Remote Control Software#</v>
      </c>
    </row>
    <row r="19848" spans="1:6">
      <c r="A19848" s="110" t="str">
        <f>Products!A19848</f>
        <v>Remote Support Jump Client 21.3.5 [itsupport.usgs.gov] [62ACDCC0]</v>
      </c>
      <c r="B19848" s="110" t="str">
        <f>Products!B19848</f>
        <v>21.3.5</v>
      </c>
      <c r="C19848" s="110">
        <f>Products!C19848</f>
        <v>4</v>
      </c>
      <c r="D19848" s="108">
        <f>IF(ISERROR(VLOOKUP(A19848,Taxonomy!$A$1:'Taxonomy'!$D$26748,4,FALSE)),"",VLOOKUP(A19848,Taxonomy!$A$1:'Taxonomy'!$D$26748,4,FALSE))</f>
        <v>0</v>
      </c>
      <c r="E19848" s="108" t="str">
        <f>IF(ISERROR(VLOOKUP(A19848,Taxonomy!$A$1:'Taxonomy'!$C$26748,2,FALSE)),"",VLOOKUP(A19848,Taxonomy!$A$1:'Taxonomy'!$C$26748,2,FALSE))</f>
        <v>A01.012.085#</v>
      </c>
      <c r="F19848" s="108" t="str">
        <f>IF(ISERROR(VLOOKUP(A19848,Taxonomy!$A$1:'Taxonomy'!$C$26748,3,FALSE)),"",VLOOKUP(A19848,Taxonomy!$A$1:'Taxonomy'!$C$26748,3,FALSE))</f>
        <v>Remote Control Software#</v>
      </c>
    </row>
    <row r="19849" spans="1:6">
      <c r="A19849" s="110" t="str">
        <f>Products!A19849</f>
        <v>Remote Support Jump Client 21.3.5 [itsupport.usgs.gov] [62ACDCC3]</v>
      </c>
      <c r="B19849" s="110" t="str">
        <f>Products!B19849</f>
        <v>21.3.5</v>
      </c>
      <c r="C19849" s="110">
        <f>Products!C19849</f>
        <v>4</v>
      </c>
      <c r="D19849" s="108">
        <f>IF(ISERROR(VLOOKUP(A19849,Taxonomy!$A$1:'Taxonomy'!$D$26748,4,FALSE)),"",VLOOKUP(A19849,Taxonomy!$A$1:'Taxonomy'!$D$26748,4,FALSE))</f>
        <v>0</v>
      </c>
      <c r="E19849" s="108" t="str">
        <f>IF(ISERROR(VLOOKUP(A19849,Taxonomy!$A$1:'Taxonomy'!$C$26748,2,FALSE)),"",VLOOKUP(A19849,Taxonomy!$A$1:'Taxonomy'!$C$26748,2,FALSE))</f>
        <v>A01.012.085#</v>
      </c>
      <c r="F19849" s="108" t="str">
        <f>IF(ISERROR(VLOOKUP(A19849,Taxonomy!$A$1:'Taxonomy'!$C$26748,3,FALSE)),"",VLOOKUP(A19849,Taxonomy!$A$1:'Taxonomy'!$C$26748,3,FALSE))</f>
        <v>Remote Control Software#</v>
      </c>
    </row>
    <row r="19850" spans="1:6">
      <c r="A19850" s="110" t="str">
        <f>Products!A19850</f>
        <v>Remote Support Jump Client 21.3.5 [itsupport.usgs.gov] [62ACDCC5]</v>
      </c>
      <c r="B19850" s="110" t="str">
        <f>Products!B19850</f>
        <v>21.3.5</v>
      </c>
      <c r="C19850" s="110">
        <f>Products!C19850</f>
        <v>4</v>
      </c>
      <c r="D19850" s="108">
        <f>IF(ISERROR(VLOOKUP(A19850,Taxonomy!$A$1:'Taxonomy'!$D$26748,4,FALSE)),"",VLOOKUP(A19850,Taxonomy!$A$1:'Taxonomy'!$D$26748,4,FALSE))</f>
        <v>0</v>
      </c>
      <c r="E19850" s="108" t="str">
        <f>IF(ISERROR(VLOOKUP(A19850,Taxonomy!$A$1:'Taxonomy'!$C$26748,2,FALSE)),"",VLOOKUP(A19850,Taxonomy!$A$1:'Taxonomy'!$C$26748,2,FALSE))</f>
        <v>A01.012.085#</v>
      </c>
      <c r="F19850" s="108" t="str">
        <f>IF(ISERROR(VLOOKUP(A19850,Taxonomy!$A$1:'Taxonomy'!$C$26748,3,FALSE)),"",VLOOKUP(A19850,Taxonomy!$A$1:'Taxonomy'!$C$26748,3,FALSE))</f>
        <v>Remote Control Software#</v>
      </c>
    </row>
    <row r="19851" spans="1:6">
      <c r="A19851" s="110" t="str">
        <f>Products!A19851</f>
        <v>Remote Support Jump Client 21.3.5 [itsupport.usgs.gov] [62ACDCC6]</v>
      </c>
      <c r="B19851" s="110" t="str">
        <f>Products!B19851</f>
        <v>21.3.5</v>
      </c>
      <c r="C19851" s="110">
        <f>Products!C19851</f>
        <v>4</v>
      </c>
      <c r="D19851" s="108">
        <f>IF(ISERROR(VLOOKUP(A19851,Taxonomy!$A$1:'Taxonomy'!$D$26748,4,FALSE)),"",VLOOKUP(A19851,Taxonomy!$A$1:'Taxonomy'!$D$26748,4,FALSE))</f>
        <v>0</v>
      </c>
      <c r="E19851" s="108" t="str">
        <f>IF(ISERROR(VLOOKUP(A19851,Taxonomy!$A$1:'Taxonomy'!$C$26748,2,FALSE)),"",VLOOKUP(A19851,Taxonomy!$A$1:'Taxonomy'!$C$26748,2,FALSE))</f>
        <v>A01.012.085#</v>
      </c>
      <c r="F19851" s="108" t="str">
        <f>IF(ISERROR(VLOOKUP(A19851,Taxonomy!$A$1:'Taxonomy'!$C$26748,3,FALSE)),"",VLOOKUP(A19851,Taxonomy!$A$1:'Taxonomy'!$C$26748,3,FALSE))</f>
        <v>Remote Control Software#</v>
      </c>
    </row>
    <row r="19852" spans="1:6">
      <c r="A19852" s="110" t="str">
        <f>Products!A19852</f>
        <v>Remote Support Jump Client 21.3.5 [itsupport.usgs.gov] [62ACDCC7]</v>
      </c>
      <c r="B19852" s="110" t="str">
        <f>Products!B19852</f>
        <v>21.3.5</v>
      </c>
      <c r="C19852" s="110">
        <f>Products!C19852</f>
        <v>4</v>
      </c>
      <c r="D19852" s="108">
        <f>IF(ISERROR(VLOOKUP(A19852,Taxonomy!$A$1:'Taxonomy'!$D$26748,4,FALSE)),"",VLOOKUP(A19852,Taxonomy!$A$1:'Taxonomy'!$D$26748,4,FALSE))</f>
        <v>0</v>
      </c>
      <c r="E19852" s="108" t="str">
        <f>IF(ISERROR(VLOOKUP(A19852,Taxonomy!$A$1:'Taxonomy'!$C$26748,2,FALSE)),"",VLOOKUP(A19852,Taxonomy!$A$1:'Taxonomy'!$C$26748,2,FALSE))</f>
        <v>A01.012.085#</v>
      </c>
      <c r="F19852" s="108" t="str">
        <f>IF(ISERROR(VLOOKUP(A19852,Taxonomy!$A$1:'Taxonomy'!$C$26748,3,FALSE)),"",VLOOKUP(A19852,Taxonomy!$A$1:'Taxonomy'!$C$26748,3,FALSE))</f>
        <v>Remote Control Software#</v>
      </c>
    </row>
    <row r="19853" spans="1:6">
      <c r="A19853" s="110" t="str">
        <f>Products!A19853</f>
        <v>Remote Support Jump Client 21.3.5 [itsupport.usgs.gov] [62ACDCD3]</v>
      </c>
      <c r="B19853" s="110" t="str">
        <f>Products!B19853</f>
        <v>21.3.5</v>
      </c>
      <c r="C19853" s="110">
        <f>Products!C19853</f>
        <v>4</v>
      </c>
      <c r="D19853" s="108">
        <f>IF(ISERROR(VLOOKUP(A19853,Taxonomy!$A$1:'Taxonomy'!$D$26748,4,FALSE)),"",VLOOKUP(A19853,Taxonomy!$A$1:'Taxonomy'!$D$26748,4,FALSE))</f>
        <v>0</v>
      </c>
      <c r="E19853" s="108" t="str">
        <f>IF(ISERROR(VLOOKUP(A19853,Taxonomy!$A$1:'Taxonomy'!$C$26748,2,FALSE)),"",VLOOKUP(A19853,Taxonomy!$A$1:'Taxonomy'!$C$26748,2,FALSE))</f>
        <v>A01.012.085#</v>
      </c>
      <c r="F19853" s="108" t="str">
        <f>IF(ISERROR(VLOOKUP(A19853,Taxonomy!$A$1:'Taxonomy'!$C$26748,3,FALSE)),"",VLOOKUP(A19853,Taxonomy!$A$1:'Taxonomy'!$C$26748,3,FALSE))</f>
        <v>Remote Control Software#</v>
      </c>
    </row>
    <row r="19854" spans="1:6">
      <c r="A19854" s="110" t="str">
        <f>Products!A19854</f>
        <v>Remote Support Jump Client 21.3.5 [itsupport.usgs.gov] [62ACDCD7]</v>
      </c>
      <c r="B19854" s="110" t="str">
        <f>Products!B19854</f>
        <v>21.3.5</v>
      </c>
      <c r="C19854" s="110">
        <f>Products!C19854</f>
        <v>4</v>
      </c>
      <c r="D19854" s="108">
        <f>IF(ISERROR(VLOOKUP(A19854,Taxonomy!$A$1:'Taxonomy'!$D$26748,4,FALSE)),"",VLOOKUP(A19854,Taxonomy!$A$1:'Taxonomy'!$D$26748,4,FALSE))</f>
        <v>0</v>
      </c>
      <c r="E19854" s="108" t="str">
        <f>IF(ISERROR(VLOOKUP(A19854,Taxonomy!$A$1:'Taxonomy'!$C$26748,2,FALSE)),"",VLOOKUP(A19854,Taxonomy!$A$1:'Taxonomy'!$C$26748,2,FALSE))</f>
        <v>A01.012.085#</v>
      </c>
      <c r="F19854" s="108" t="str">
        <f>IF(ISERROR(VLOOKUP(A19854,Taxonomy!$A$1:'Taxonomy'!$C$26748,3,FALSE)),"",VLOOKUP(A19854,Taxonomy!$A$1:'Taxonomy'!$C$26748,3,FALSE))</f>
        <v>Remote Control Software#</v>
      </c>
    </row>
    <row r="19855" spans="1:6">
      <c r="A19855" s="110" t="str">
        <f>Products!A19855</f>
        <v>Remote Support Jump Client 21.3.5 [itsupport.usgs.gov] [62ACDCDF]</v>
      </c>
      <c r="B19855" s="110" t="str">
        <f>Products!B19855</f>
        <v>21.3.5</v>
      </c>
      <c r="C19855" s="110">
        <f>Products!C19855</f>
        <v>4</v>
      </c>
      <c r="D19855" s="108">
        <f>IF(ISERROR(VLOOKUP(A19855,Taxonomy!$A$1:'Taxonomy'!$D$26748,4,FALSE)),"",VLOOKUP(A19855,Taxonomy!$A$1:'Taxonomy'!$D$26748,4,FALSE))</f>
        <v>0</v>
      </c>
      <c r="E19855" s="108" t="str">
        <f>IF(ISERROR(VLOOKUP(A19855,Taxonomy!$A$1:'Taxonomy'!$C$26748,2,FALSE)),"",VLOOKUP(A19855,Taxonomy!$A$1:'Taxonomy'!$C$26748,2,FALSE))</f>
        <v>A01.012.085#</v>
      </c>
      <c r="F19855" s="108" t="str">
        <f>IF(ISERROR(VLOOKUP(A19855,Taxonomy!$A$1:'Taxonomy'!$C$26748,3,FALSE)),"",VLOOKUP(A19855,Taxonomy!$A$1:'Taxonomy'!$C$26748,3,FALSE))</f>
        <v>Remote Control Software#</v>
      </c>
    </row>
    <row r="19856" spans="1:6">
      <c r="A19856" s="110" t="str">
        <f>Products!A19856</f>
        <v>Remote Support Jump Client 21.3.5 [itsupport.usgs.gov] [62ACDCE1]</v>
      </c>
      <c r="B19856" s="110" t="str">
        <f>Products!B19856</f>
        <v>21.3.5</v>
      </c>
      <c r="C19856" s="110">
        <f>Products!C19856</f>
        <v>4</v>
      </c>
      <c r="D19856" s="108">
        <f>IF(ISERROR(VLOOKUP(A19856,Taxonomy!$A$1:'Taxonomy'!$D$26748,4,FALSE)),"",VLOOKUP(A19856,Taxonomy!$A$1:'Taxonomy'!$D$26748,4,FALSE))</f>
        <v>0</v>
      </c>
      <c r="E19856" s="108" t="str">
        <f>IF(ISERROR(VLOOKUP(A19856,Taxonomy!$A$1:'Taxonomy'!$C$26748,2,FALSE)),"",VLOOKUP(A19856,Taxonomy!$A$1:'Taxonomy'!$C$26748,2,FALSE))</f>
        <v>A01.012.085#</v>
      </c>
      <c r="F19856" s="108" t="str">
        <f>IF(ISERROR(VLOOKUP(A19856,Taxonomy!$A$1:'Taxonomy'!$C$26748,3,FALSE)),"",VLOOKUP(A19856,Taxonomy!$A$1:'Taxonomy'!$C$26748,3,FALSE))</f>
        <v>Remote Control Software#</v>
      </c>
    </row>
    <row r="19857" spans="1:6">
      <c r="A19857" s="110" t="str">
        <f>Products!A19857</f>
        <v>Remote Support Jump Client 21.3.5 [itsupport.usgs.gov] [62ACDCE3]</v>
      </c>
      <c r="B19857" s="110" t="str">
        <f>Products!B19857</f>
        <v>21.3.5</v>
      </c>
      <c r="C19857" s="110">
        <f>Products!C19857</f>
        <v>4</v>
      </c>
      <c r="D19857" s="108">
        <f>IF(ISERROR(VLOOKUP(A19857,Taxonomy!$A$1:'Taxonomy'!$D$26748,4,FALSE)),"",VLOOKUP(A19857,Taxonomy!$A$1:'Taxonomy'!$D$26748,4,FALSE))</f>
        <v>0</v>
      </c>
      <c r="E19857" s="108" t="str">
        <f>IF(ISERROR(VLOOKUP(A19857,Taxonomy!$A$1:'Taxonomy'!$C$26748,2,FALSE)),"",VLOOKUP(A19857,Taxonomy!$A$1:'Taxonomy'!$C$26748,2,FALSE))</f>
        <v>A01.012.085#</v>
      </c>
      <c r="F19857" s="108" t="str">
        <f>IF(ISERROR(VLOOKUP(A19857,Taxonomy!$A$1:'Taxonomy'!$C$26748,3,FALSE)),"",VLOOKUP(A19857,Taxonomy!$A$1:'Taxonomy'!$C$26748,3,FALSE))</f>
        <v>Remote Control Software#</v>
      </c>
    </row>
    <row r="19858" spans="1:6">
      <c r="A19858" s="110" t="str">
        <f>Products!A19858</f>
        <v>Remote Support Jump Client 21.3.5 [itsupport.usgs.gov] [62ACDCE5]</v>
      </c>
      <c r="B19858" s="110" t="str">
        <f>Products!B19858</f>
        <v>21.3.5</v>
      </c>
      <c r="C19858" s="110">
        <f>Products!C19858</f>
        <v>4</v>
      </c>
      <c r="D19858" s="108">
        <f>IF(ISERROR(VLOOKUP(A19858,Taxonomy!$A$1:'Taxonomy'!$D$26748,4,FALSE)),"",VLOOKUP(A19858,Taxonomy!$A$1:'Taxonomy'!$D$26748,4,FALSE))</f>
        <v>0</v>
      </c>
      <c r="E19858" s="108" t="str">
        <f>IF(ISERROR(VLOOKUP(A19858,Taxonomy!$A$1:'Taxonomy'!$C$26748,2,FALSE)),"",VLOOKUP(A19858,Taxonomy!$A$1:'Taxonomy'!$C$26748,2,FALSE))</f>
        <v>A01.012.085#</v>
      </c>
      <c r="F19858" s="108" t="str">
        <f>IF(ISERROR(VLOOKUP(A19858,Taxonomy!$A$1:'Taxonomy'!$C$26748,3,FALSE)),"",VLOOKUP(A19858,Taxonomy!$A$1:'Taxonomy'!$C$26748,3,FALSE))</f>
        <v>Remote Control Software#</v>
      </c>
    </row>
    <row r="19859" spans="1:6">
      <c r="A19859" s="110" t="str">
        <f>Products!A19859</f>
        <v>Remote Support Jump Client 21.3.5 [itsupport.usgs.gov] [62ACDCE9]</v>
      </c>
      <c r="B19859" s="110" t="str">
        <f>Products!B19859</f>
        <v>21.3.5</v>
      </c>
      <c r="C19859" s="110">
        <f>Products!C19859</f>
        <v>4</v>
      </c>
      <c r="D19859" s="108">
        <f>IF(ISERROR(VLOOKUP(A19859,Taxonomy!$A$1:'Taxonomy'!$D$26748,4,FALSE)),"",VLOOKUP(A19859,Taxonomy!$A$1:'Taxonomy'!$D$26748,4,FALSE))</f>
        <v>0</v>
      </c>
      <c r="E19859" s="108" t="str">
        <f>IF(ISERROR(VLOOKUP(A19859,Taxonomy!$A$1:'Taxonomy'!$C$26748,2,FALSE)),"",VLOOKUP(A19859,Taxonomy!$A$1:'Taxonomy'!$C$26748,2,FALSE))</f>
        <v>A01.012.085#</v>
      </c>
      <c r="F19859" s="108" t="str">
        <f>IF(ISERROR(VLOOKUP(A19859,Taxonomy!$A$1:'Taxonomy'!$C$26748,3,FALSE)),"",VLOOKUP(A19859,Taxonomy!$A$1:'Taxonomy'!$C$26748,3,FALSE))</f>
        <v>Remote Control Software#</v>
      </c>
    </row>
    <row r="19860" spans="1:6">
      <c r="A19860" s="110" t="str">
        <f>Products!A19860</f>
        <v>Remote Support Jump Client 21.3.5 [itsupport.usgs.gov] [62ACDCEB]</v>
      </c>
      <c r="B19860" s="110" t="str">
        <f>Products!B19860</f>
        <v>21.3.5</v>
      </c>
      <c r="C19860" s="110">
        <f>Products!C19860</f>
        <v>4</v>
      </c>
      <c r="D19860" s="108">
        <f>IF(ISERROR(VLOOKUP(A19860,Taxonomy!$A$1:'Taxonomy'!$D$26748,4,FALSE)),"",VLOOKUP(A19860,Taxonomy!$A$1:'Taxonomy'!$D$26748,4,FALSE))</f>
        <v>0</v>
      </c>
      <c r="E19860" s="108" t="str">
        <f>IF(ISERROR(VLOOKUP(A19860,Taxonomy!$A$1:'Taxonomy'!$C$26748,2,FALSE)),"",VLOOKUP(A19860,Taxonomy!$A$1:'Taxonomy'!$C$26748,2,FALSE))</f>
        <v>A01.012.085#</v>
      </c>
      <c r="F19860" s="108" t="str">
        <f>IF(ISERROR(VLOOKUP(A19860,Taxonomy!$A$1:'Taxonomy'!$C$26748,3,FALSE)),"",VLOOKUP(A19860,Taxonomy!$A$1:'Taxonomy'!$C$26748,3,FALSE))</f>
        <v>Remote Control Software#</v>
      </c>
    </row>
    <row r="19861" spans="1:6">
      <c r="A19861" s="110" t="str">
        <f>Products!A19861</f>
        <v>Remote Support Jump Client 21.3.5 [itsupport.usgs.gov] [62ACDCED]</v>
      </c>
      <c r="B19861" s="110" t="str">
        <f>Products!B19861</f>
        <v>21.3.5</v>
      </c>
      <c r="C19861" s="110">
        <f>Products!C19861</f>
        <v>4</v>
      </c>
      <c r="D19861" s="108">
        <f>IF(ISERROR(VLOOKUP(A19861,Taxonomy!$A$1:'Taxonomy'!$D$26748,4,FALSE)),"",VLOOKUP(A19861,Taxonomy!$A$1:'Taxonomy'!$D$26748,4,FALSE))</f>
        <v>0</v>
      </c>
      <c r="E19861" s="108" t="str">
        <f>IF(ISERROR(VLOOKUP(A19861,Taxonomy!$A$1:'Taxonomy'!$C$26748,2,FALSE)),"",VLOOKUP(A19861,Taxonomy!$A$1:'Taxonomy'!$C$26748,2,FALSE))</f>
        <v>A01.012.085#</v>
      </c>
      <c r="F19861" s="108" t="str">
        <f>IF(ISERROR(VLOOKUP(A19861,Taxonomy!$A$1:'Taxonomy'!$C$26748,3,FALSE)),"",VLOOKUP(A19861,Taxonomy!$A$1:'Taxonomy'!$C$26748,3,FALSE))</f>
        <v>Remote Control Software#</v>
      </c>
    </row>
    <row r="19862" spans="1:6">
      <c r="A19862" s="110" t="str">
        <f>Products!A19862</f>
        <v>Remote Support Jump Client 21.3.5 [itsupport.usgs.gov] [62ACDCEE]</v>
      </c>
      <c r="B19862" s="110" t="str">
        <f>Products!B19862</f>
        <v>21.3.5</v>
      </c>
      <c r="C19862" s="110">
        <f>Products!C19862</f>
        <v>4</v>
      </c>
      <c r="D19862" s="108">
        <f>IF(ISERROR(VLOOKUP(A19862,Taxonomy!$A$1:'Taxonomy'!$D$26748,4,FALSE)),"",VLOOKUP(A19862,Taxonomy!$A$1:'Taxonomy'!$D$26748,4,FALSE))</f>
        <v>0</v>
      </c>
      <c r="E19862" s="108" t="str">
        <f>IF(ISERROR(VLOOKUP(A19862,Taxonomy!$A$1:'Taxonomy'!$C$26748,2,FALSE)),"",VLOOKUP(A19862,Taxonomy!$A$1:'Taxonomy'!$C$26748,2,FALSE))</f>
        <v>A01.012.085#</v>
      </c>
      <c r="F19862" s="108" t="str">
        <f>IF(ISERROR(VLOOKUP(A19862,Taxonomy!$A$1:'Taxonomy'!$C$26748,3,FALSE)),"",VLOOKUP(A19862,Taxonomy!$A$1:'Taxonomy'!$C$26748,3,FALSE))</f>
        <v>Remote Control Software#</v>
      </c>
    </row>
    <row r="19863" spans="1:6">
      <c r="A19863" s="110" t="str">
        <f>Products!A19863</f>
        <v>Remote Support Jump Client 21.3.5 [itsupport.usgs.gov] [62ACDCF3]</v>
      </c>
      <c r="B19863" s="110" t="str">
        <f>Products!B19863</f>
        <v>21.3.5</v>
      </c>
      <c r="C19863" s="110">
        <f>Products!C19863</f>
        <v>4</v>
      </c>
      <c r="D19863" s="108">
        <f>IF(ISERROR(VLOOKUP(A19863,Taxonomy!$A$1:'Taxonomy'!$D$26748,4,FALSE)),"",VLOOKUP(A19863,Taxonomy!$A$1:'Taxonomy'!$D$26748,4,FALSE))</f>
        <v>0</v>
      </c>
      <c r="E19863" s="108" t="str">
        <f>IF(ISERROR(VLOOKUP(A19863,Taxonomy!$A$1:'Taxonomy'!$C$26748,2,FALSE)),"",VLOOKUP(A19863,Taxonomy!$A$1:'Taxonomy'!$C$26748,2,FALSE))</f>
        <v>A01.012.085#</v>
      </c>
      <c r="F19863" s="108" t="str">
        <f>IF(ISERROR(VLOOKUP(A19863,Taxonomy!$A$1:'Taxonomy'!$C$26748,3,FALSE)),"",VLOOKUP(A19863,Taxonomy!$A$1:'Taxonomy'!$C$26748,3,FALSE))</f>
        <v>Remote Control Software#</v>
      </c>
    </row>
    <row r="19864" spans="1:6">
      <c r="A19864" s="110" t="str">
        <f>Products!A19864</f>
        <v>Remote Support Jump Client 21.3.5 [itsupport.usgs.gov] [62ACDCF5]</v>
      </c>
      <c r="B19864" s="110" t="str">
        <f>Products!B19864</f>
        <v>21.3.5</v>
      </c>
      <c r="C19864" s="110">
        <f>Products!C19864</f>
        <v>4</v>
      </c>
      <c r="D19864" s="108">
        <f>IF(ISERROR(VLOOKUP(A19864,Taxonomy!$A$1:'Taxonomy'!$D$26748,4,FALSE)),"",VLOOKUP(A19864,Taxonomy!$A$1:'Taxonomy'!$D$26748,4,FALSE))</f>
        <v>0</v>
      </c>
      <c r="E19864" s="108" t="str">
        <f>IF(ISERROR(VLOOKUP(A19864,Taxonomy!$A$1:'Taxonomy'!$C$26748,2,FALSE)),"",VLOOKUP(A19864,Taxonomy!$A$1:'Taxonomy'!$C$26748,2,FALSE))</f>
        <v>A01.012.085#</v>
      </c>
      <c r="F19864" s="108" t="str">
        <f>IF(ISERROR(VLOOKUP(A19864,Taxonomy!$A$1:'Taxonomy'!$C$26748,3,FALSE)),"",VLOOKUP(A19864,Taxonomy!$A$1:'Taxonomy'!$C$26748,3,FALSE))</f>
        <v>Remote Control Software#</v>
      </c>
    </row>
    <row r="19865" spans="1:6">
      <c r="A19865" s="110" t="str">
        <f>Products!A19865</f>
        <v>Remote Support Jump Client 21.3.5 [itsupport.usgs.gov] [62ACDD05]</v>
      </c>
      <c r="B19865" s="110" t="str">
        <f>Products!B19865</f>
        <v>21.3.5</v>
      </c>
      <c r="C19865" s="110">
        <f>Products!C19865</f>
        <v>4</v>
      </c>
      <c r="D19865" s="108">
        <f>IF(ISERROR(VLOOKUP(A19865,Taxonomy!$A$1:'Taxonomy'!$D$26748,4,FALSE)),"",VLOOKUP(A19865,Taxonomy!$A$1:'Taxonomy'!$D$26748,4,FALSE))</f>
        <v>0</v>
      </c>
      <c r="E19865" s="108" t="str">
        <f>IF(ISERROR(VLOOKUP(A19865,Taxonomy!$A$1:'Taxonomy'!$C$26748,2,FALSE)),"",VLOOKUP(A19865,Taxonomy!$A$1:'Taxonomy'!$C$26748,2,FALSE))</f>
        <v>A01.012.085#</v>
      </c>
      <c r="F19865" s="108" t="str">
        <f>IF(ISERROR(VLOOKUP(A19865,Taxonomy!$A$1:'Taxonomy'!$C$26748,3,FALSE)),"",VLOOKUP(A19865,Taxonomy!$A$1:'Taxonomy'!$C$26748,3,FALSE))</f>
        <v>Remote Control Software#</v>
      </c>
    </row>
    <row r="19866" spans="1:6">
      <c r="A19866" s="110" t="str">
        <f>Products!A19866</f>
        <v>Remote Support Jump Client 21.3.5 [itsupport.usgs.gov] [62ACDD07]</v>
      </c>
      <c r="B19866" s="110" t="str">
        <f>Products!B19866</f>
        <v>21.3.5</v>
      </c>
      <c r="C19866" s="110">
        <f>Products!C19866</f>
        <v>4</v>
      </c>
      <c r="D19866" s="108">
        <f>IF(ISERROR(VLOOKUP(A19866,Taxonomy!$A$1:'Taxonomy'!$D$26748,4,FALSE)),"",VLOOKUP(A19866,Taxonomy!$A$1:'Taxonomy'!$D$26748,4,FALSE))</f>
        <v>0</v>
      </c>
      <c r="E19866" s="108" t="str">
        <f>IF(ISERROR(VLOOKUP(A19866,Taxonomy!$A$1:'Taxonomy'!$C$26748,2,FALSE)),"",VLOOKUP(A19866,Taxonomy!$A$1:'Taxonomy'!$C$26748,2,FALSE))</f>
        <v>A01.012.085#</v>
      </c>
      <c r="F19866" s="108" t="str">
        <f>IF(ISERROR(VLOOKUP(A19866,Taxonomy!$A$1:'Taxonomy'!$C$26748,3,FALSE)),"",VLOOKUP(A19866,Taxonomy!$A$1:'Taxonomy'!$C$26748,3,FALSE))</f>
        <v>Remote Control Software#</v>
      </c>
    </row>
    <row r="19867" spans="1:6">
      <c r="A19867" s="110" t="str">
        <f>Products!A19867</f>
        <v>Remote Support Jump Client 21.3.5 [itsupport.usgs.gov] [62ACDD08]</v>
      </c>
      <c r="B19867" s="110" t="str">
        <f>Products!B19867</f>
        <v>21.3.5</v>
      </c>
      <c r="C19867" s="110">
        <f>Products!C19867</f>
        <v>4</v>
      </c>
      <c r="D19867" s="108">
        <f>IF(ISERROR(VLOOKUP(A19867,Taxonomy!$A$1:'Taxonomy'!$D$26748,4,FALSE)),"",VLOOKUP(A19867,Taxonomy!$A$1:'Taxonomy'!$D$26748,4,FALSE))</f>
        <v>0</v>
      </c>
      <c r="E19867" s="108" t="str">
        <f>IF(ISERROR(VLOOKUP(A19867,Taxonomy!$A$1:'Taxonomy'!$C$26748,2,FALSE)),"",VLOOKUP(A19867,Taxonomy!$A$1:'Taxonomy'!$C$26748,2,FALSE))</f>
        <v>A01.012.085#</v>
      </c>
      <c r="F19867" s="108" t="str">
        <f>IF(ISERROR(VLOOKUP(A19867,Taxonomy!$A$1:'Taxonomy'!$C$26748,3,FALSE)),"",VLOOKUP(A19867,Taxonomy!$A$1:'Taxonomy'!$C$26748,3,FALSE))</f>
        <v>Remote Control Software#</v>
      </c>
    </row>
    <row r="19868" spans="1:6">
      <c r="A19868" s="110" t="str">
        <f>Products!A19868</f>
        <v>Remote Support Jump Client 21.3.5 [itsupport.usgs.gov] [62ACDD0F]</v>
      </c>
      <c r="B19868" s="110" t="str">
        <f>Products!B19868</f>
        <v>21.3.5</v>
      </c>
      <c r="C19868" s="110">
        <f>Products!C19868</f>
        <v>4</v>
      </c>
      <c r="D19868" s="108">
        <f>IF(ISERROR(VLOOKUP(A19868,Taxonomy!$A$1:'Taxonomy'!$D$26748,4,FALSE)),"",VLOOKUP(A19868,Taxonomy!$A$1:'Taxonomy'!$D$26748,4,FALSE))</f>
        <v>0</v>
      </c>
      <c r="E19868" s="108" t="str">
        <f>IF(ISERROR(VLOOKUP(A19868,Taxonomy!$A$1:'Taxonomy'!$C$26748,2,FALSE)),"",VLOOKUP(A19868,Taxonomy!$A$1:'Taxonomy'!$C$26748,2,FALSE))</f>
        <v>A01.012.085#</v>
      </c>
      <c r="F19868" s="108" t="str">
        <f>IF(ISERROR(VLOOKUP(A19868,Taxonomy!$A$1:'Taxonomy'!$C$26748,3,FALSE)),"",VLOOKUP(A19868,Taxonomy!$A$1:'Taxonomy'!$C$26748,3,FALSE))</f>
        <v>Remote Control Software#</v>
      </c>
    </row>
    <row r="19869" spans="1:6">
      <c r="A19869" s="110" t="str">
        <f>Products!A19869</f>
        <v>Remote Support Jump Client 21.3.5 [itsupport.usgs.gov] [62ACDD10]</v>
      </c>
      <c r="B19869" s="110" t="str">
        <f>Products!B19869</f>
        <v>21.3.5</v>
      </c>
      <c r="C19869" s="110">
        <f>Products!C19869</f>
        <v>4</v>
      </c>
      <c r="D19869" s="108">
        <f>IF(ISERROR(VLOOKUP(A19869,Taxonomy!$A$1:'Taxonomy'!$D$26748,4,FALSE)),"",VLOOKUP(A19869,Taxonomy!$A$1:'Taxonomy'!$D$26748,4,FALSE))</f>
        <v>0</v>
      </c>
      <c r="E19869" s="108" t="str">
        <f>IF(ISERROR(VLOOKUP(A19869,Taxonomy!$A$1:'Taxonomy'!$C$26748,2,FALSE)),"",VLOOKUP(A19869,Taxonomy!$A$1:'Taxonomy'!$C$26748,2,FALSE))</f>
        <v>A01.012.085#</v>
      </c>
      <c r="F19869" s="108" t="str">
        <f>IF(ISERROR(VLOOKUP(A19869,Taxonomy!$A$1:'Taxonomy'!$C$26748,3,FALSE)),"",VLOOKUP(A19869,Taxonomy!$A$1:'Taxonomy'!$C$26748,3,FALSE))</f>
        <v>Remote Control Software#</v>
      </c>
    </row>
    <row r="19870" spans="1:6">
      <c r="A19870" s="110" t="str">
        <f>Products!A19870</f>
        <v>Remote Support Jump Client 21.3.5 [itsupport.usgs.gov] [62ACDD14]</v>
      </c>
      <c r="B19870" s="110" t="str">
        <f>Products!B19870</f>
        <v>21.3.5</v>
      </c>
      <c r="C19870" s="110">
        <f>Products!C19870</f>
        <v>4</v>
      </c>
      <c r="D19870" s="108">
        <f>IF(ISERROR(VLOOKUP(A19870,Taxonomy!$A$1:'Taxonomy'!$D$26748,4,FALSE)),"",VLOOKUP(A19870,Taxonomy!$A$1:'Taxonomy'!$D$26748,4,FALSE))</f>
        <v>0</v>
      </c>
      <c r="E19870" s="108" t="str">
        <f>IF(ISERROR(VLOOKUP(A19870,Taxonomy!$A$1:'Taxonomy'!$C$26748,2,FALSE)),"",VLOOKUP(A19870,Taxonomy!$A$1:'Taxonomy'!$C$26748,2,FALSE))</f>
        <v>A01.012.085#</v>
      </c>
      <c r="F19870" s="108" t="str">
        <f>IF(ISERROR(VLOOKUP(A19870,Taxonomy!$A$1:'Taxonomy'!$C$26748,3,FALSE)),"",VLOOKUP(A19870,Taxonomy!$A$1:'Taxonomy'!$C$26748,3,FALSE))</f>
        <v>Remote Control Software#</v>
      </c>
    </row>
    <row r="19871" spans="1:6">
      <c r="A19871" s="110" t="str">
        <f>Products!A19871</f>
        <v>Remote Support Jump Client 21.3.5 [itsupport.usgs.gov] [62ACDD15]</v>
      </c>
      <c r="B19871" s="110" t="str">
        <f>Products!B19871</f>
        <v>21.3.5</v>
      </c>
      <c r="C19871" s="110">
        <f>Products!C19871</f>
        <v>4</v>
      </c>
      <c r="D19871" s="108">
        <f>IF(ISERROR(VLOOKUP(A19871,Taxonomy!$A$1:'Taxonomy'!$D$26748,4,FALSE)),"",VLOOKUP(A19871,Taxonomy!$A$1:'Taxonomy'!$D$26748,4,FALSE))</f>
        <v>0</v>
      </c>
      <c r="E19871" s="108" t="str">
        <f>IF(ISERROR(VLOOKUP(A19871,Taxonomy!$A$1:'Taxonomy'!$C$26748,2,FALSE)),"",VLOOKUP(A19871,Taxonomy!$A$1:'Taxonomy'!$C$26748,2,FALSE))</f>
        <v>A01.012.085#</v>
      </c>
      <c r="F19871" s="108" t="str">
        <f>IF(ISERROR(VLOOKUP(A19871,Taxonomy!$A$1:'Taxonomy'!$C$26748,3,FALSE)),"",VLOOKUP(A19871,Taxonomy!$A$1:'Taxonomy'!$C$26748,3,FALSE))</f>
        <v>Remote Control Software#</v>
      </c>
    </row>
    <row r="19872" spans="1:6">
      <c r="A19872" s="110" t="str">
        <f>Products!A19872</f>
        <v>Remote Support Jump Client 21.3.5 [itsupport.usgs.gov] [62ACDD1B]</v>
      </c>
      <c r="B19872" s="110" t="str">
        <f>Products!B19872</f>
        <v>21.3.5</v>
      </c>
      <c r="C19872" s="110">
        <f>Products!C19872</f>
        <v>4</v>
      </c>
      <c r="D19872" s="108">
        <f>IF(ISERROR(VLOOKUP(A19872,Taxonomy!$A$1:'Taxonomy'!$D$26748,4,FALSE)),"",VLOOKUP(A19872,Taxonomy!$A$1:'Taxonomy'!$D$26748,4,FALSE))</f>
        <v>0</v>
      </c>
      <c r="E19872" s="108" t="str">
        <f>IF(ISERROR(VLOOKUP(A19872,Taxonomy!$A$1:'Taxonomy'!$C$26748,2,FALSE)),"",VLOOKUP(A19872,Taxonomy!$A$1:'Taxonomy'!$C$26748,2,FALSE))</f>
        <v>A01.012.085#</v>
      </c>
      <c r="F19872" s="108" t="str">
        <f>IF(ISERROR(VLOOKUP(A19872,Taxonomy!$A$1:'Taxonomy'!$C$26748,3,FALSE)),"",VLOOKUP(A19872,Taxonomy!$A$1:'Taxonomy'!$C$26748,3,FALSE))</f>
        <v>Remote Control Software#</v>
      </c>
    </row>
    <row r="19873" spans="1:6">
      <c r="A19873" s="110" t="str">
        <f>Products!A19873</f>
        <v>Remote Support Jump Client 21.3.5 [itsupport.usgs.gov] [62ACDD21]</v>
      </c>
      <c r="B19873" s="110" t="str">
        <f>Products!B19873</f>
        <v>21.3.5</v>
      </c>
      <c r="C19873" s="110">
        <f>Products!C19873</f>
        <v>4</v>
      </c>
      <c r="D19873" s="108">
        <f>IF(ISERROR(VLOOKUP(A19873,Taxonomy!$A$1:'Taxonomy'!$D$26748,4,FALSE)),"",VLOOKUP(A19873,Taxonomy!$A$1:'Taxonomy'!$D$26748,4,FALSE))</f>
        <v>0</v>
      </c>
      <c r="E19873" s="108" t="str">
        <f>IF(ISERROR(VLOOKUP(A19873,Taxonomy!$A$1:'Taxonomy'!$C$26748,2,FALSE)),"",VLOOKUP(A19873,Taxonomy!$A$1:'Taxonomy'!$C$26748,2,FALSE))</f>
        <v>A01.012.085#</v>
      </c>
      <c r="F19873" s="108" t="str">
        <f>IF(ISERROR(VLOOKUP(A19873,Taxonomy!$A$1:'Taxonomy'!$C$26748,3,FALSE)),"",VLOOKUP(A19873,Taxonomy!$A$1:'Taxonomy'!$C$26748,3,FALSE))</f>
        <v>Remote Control Software#</v>
      </c>
    </row>
    <row r="19874" spans="1:6">
      <c r="A19874" s="110" t="str">
        <f>Products!A19874</f>
        <v>Remote Support Jump Client 21.3.5 [itsupport.usgs.gov] [62ACDD25]</v>
      </c>
      <c r="B19874" s="110" t="str">
        <f>Products!B19874</f>
        <v>21.3.5</v>
      </c>
      <c r="C19874" s="110">
        <f>Products!C19874</f>
        <v>4</v>
      </c>
      <c r="D19874" s="108">
        <f>IF(ISERROR(VLOOKUP(A19874,Taxonomy!$A$1:'Taxonomy'!$D$26748,4,FALSE)),"",VLOOKUP(A19874,Taxonomy!$A$1:'Taxonomy'!$D$26748,4,FALSE))</f>
        <v>0</v>
      </c>
      <c r="E19874" s="108" t="str">
        <f>IF(ISERROR(VLOOKUP(A19874,Taxonomy!$A$1:'Taxonomy'!$C$26748,2,FALSE)),"",VLOOKUP(A19874,Taxonomy!$A$1:'Taxonomy'!$C$26748,2,FALSE))</f>
        <v>A01.012.085#</v>
      </c>
      <c r="F19874" s="108" t="str">
        <f>IF(ISERROR(VLOOKUP(A19874,Taxonomy!$A$1:'Taxonomy'!$C$26748,3,FALSE)),"",VLOOKUP(A19874,Taxonomy!$A$1:'Taxonomy'!$C$26748,3,FALSE))</f>
        <v>Remote Control Software#</v>
      </c>
    </row>
    <row r="19875" spans="1:6">
      <c r="A19875" s="110" t="str">
        <f>Products!A19875</f>
        <v>Remote Support Jump Client 21.3.5 [itsupport.usgs.gov] [62ACDD27]</v>
      </c>
      <c r="B19875" s="110" t="str">
        <f>Products!B19875</f>
        <v>21.3.5</v>
      </c>
      <c r="C19875" s="110">
        <f>Products!C19875</f>
        <v>4</v>
      </c>
      <c r="D19875" s="108">
        <f>IF(ISERROR(VLOOKUP(A19875,Taxonomy!$A$1:'Taxonomy'!$D$26748,4,FALSE)),"",VLOOKUP(A19875,Taxonomy!$A$1:'Taxonomy'!$D$26748,4,FALSE))</f>
        <v>0</v>
      </c>
      <c r="E19875" s="108" t="str">
        <f>IF(ISERROR(VLOOKUP(A19875,Taxonomy!$A$1:'Taxonomy'!$C$26748,2,FALSE)),"",VLOOKUP(A19875,Taxonomy!$A$1:'Taxonomy'!$C$26748,2,FALSE))</f>
        <v>A01.012.085#</v>
      </c>
      <c r="F19875" s="108" t="str">
        <f>IF(ISERROR(VLOOKUP(A19875,Taxonomy!$A$1:'Taxonomy'!$C$26748,3,FALSE)),"",VLOOKUP(A19875,Taxonomy!$A$1:'Taxonomy'!$C$26748,3,FALSE))</f>
        <v>Remote Control Software#</v>
      </c>
    </row>
    <row r="19876" spans="1:6">
      <c r="A19876" s="110" t="str">
        <f>Products!A19876</f>
        <v>Remote Support Jump Client 21.3.5 [itsupport.usgs.gov] [62ACDD29]</v>
      </c>
      <c r="B19876" s="110" t="str">
        <f>Products!B19876</f>
        <v>21.3.5</v>
      </c>
      <c r="C19876" s="110">
        <f>Products!C19876</f>
        <v>4</v>
      </c>
      <c r="D19876" s="108">
        <f>IF(ISERROR(VLOOKUP(A19876,Taxonomy!$A$1:'Taxonomy'!$D$26748,4,FALSE)),"",VLOOKUP(A19876,Taxonomy!$A$1:'Taxonomy'!$D$26748,4,FALSE))</f>
        <v>0</v>
      </c>
      <c r="E19876" s="108" t="str">
        <f>IF(ISERROR(VLOOKUP(A19876,Taxonomy!$A$1:'Taxonomy'!$C$26748,2,FALSE)),"",VLOOKUP(A19876,Taxonomy!$A$1:'Taxonomy'!$C$26748,2,FALSE))</f>
        <v>A01.012.085#</v>
      </c>
      <c r="F19876" s="108" t="str">
        <f>IF(ISERROR(VLOOKUP(A19876,Taxonomy!$A$1:'Taxonomy'!$C$26748,3,FALSE)),"",VLOOKUP(A19876,Taxonomy!$A$1:'Taxonomy'!$C$26748,3,FALSE))</f>
        <v>Remote Control Software#</v>
      </c>
    </row>
    <row r="19877" spans="1:6">
      <c r="A19877" s="110" t="str">
        <f>Products!A19877</f>
        <v>Remote Support Jump Client 21.3.5 [itsupport.usgs.gov] [62ACDD30]</v>
      </c>
      <c r="B19877" s="110" t="str">
        <f>Products!B19877</f>
        <v>21.3.5</v>
      </c>
      <c r="C19877" s="110">
        <f>Products!C19877</f>
        <v>4</v>
      </c>
      <c r="D19877" s="108">
        <f>IF(ISERROR(VLOOKUP(A19877,Taxonomy!$A$1:'Taxonomy'!$D$26748,4,FALSE)),"",VLOOKUP(A19877,Taxonomy!$A$1:'Taxonomy'!$D$26748,4,FALSE))</f>
        <v>0</v>
      </c>
      <c r="E19877" s="108" t="str">
        <f>IF(ISERROR(VLOOKUP(A19877,Taxonomy!$A$1:'Taxonomy'!$C$26748,2,FALSE)),"",VLOOKUP(A19877,Taxonomy!$A$1:'Taxonomy'!$C$26748,2,FALSE))</f>
        <v>A01.012.085#</v>
      </c>
      <c r="F19877" s="108" t="str">
        <f>IF(ISERROR(VLOOKUP(A19877,Taxonomy!$A$1:'Taxonomy'!$C$26748,3,FALSE)),"",VLOOKUP(A19877,Taxonomy!$A$1:'Taxonomy'!$C$26748,3,FALSE))</f>
        <v>Remote Control Software#</v>
      </c>
    </row>
    <row r="19878" spans="1:6">
      <c r="A19878" s="110" t="str">
        <f>Products!A19878</f>
        <v>Remote Support Jump Client 21.3.5 [itsupport.usgs.gov] [62ACDD37]</v>
      </c>
      <c r="B19878" s="110" t="str">
        <f>Products!B19878</f>
        <v>21.3.5</v>
      </c>
      <c r="C19878" s="110">
        <f>Products!C19878</f>
        <v>4</v>
      </c>
      <c r="D19878" s="108">
        <f>IF(ISERROR(VLOOKUP(A19878,Taxonomy!$A$1:'Taxonomy'!$D$26748,4,FALSE)),"",VLOOKUP(A19878,Taxonomy!$A$1:'Taxonomy'!$D$26748,4,FALSE))</f>
        <v>0</v>
      </c>
      <c r="E19878" s="108" t="str">
        <f>IF(ISERROR(VLOOKUP(A19878,Taxonomy!$A$1:'Taxonomy'!$C$26748,2,FALSE)),"",VLOOKUP(A19878,Taxonomy!$A$1:'Taxonomy'!$C$26748,2,FALSE))</f>
        <v>A01.012.085#</v>
      </c>
      <c r="F19878" s="108" t="str">
        <f>IF(ISERROR(VLOOKUP(A19878,Taxonomy!$A$1:'Taxonomy'!$C$26748,3,FALSE)),"",VLOOKUP(A19878,Taxonomy!$A$1:'Taxonomy'!$C$26748,3,FALSE))</f>
        <v>Remote Control Software#</v>
      </c>
    </row>
    <row r="19879" spans="1:6">
      <c r="A19879" s="110" t="str">
        <f>Products!A19879</f>
        <v>Remote Support Jump Client 21.3.5 [itsupport.usgs.gov] [62ACDD39]</v>
      </c>
      <c r="B19879" s="110" t="str">
        <f>Products!B19879</f>
        <v>21.3.5</v>
      </c>
      <c r="C19879" s="110">
        <f>Products!C19879</f>
        <v>4</v>
      </c>
      <c r="D19879" s="108">
        <f>IF(ISERROR(VLOOKUP(A19879,Taxonomy!$A$1:'Taxonomy'!$D$26748,4,FALSE)),"",VLOOKUP(A19879,Taxonomy!$A$1:'Taxonomy'!$D$26748,4,FALSE))</f>
        <v>0</v>
      </c>
      <c r="E19879" s="108" t="str">
        <f>IF(ISERROR(VLOOKUP(A19879,Taxonomy!$A$1:'Taxonomy'!$C$26748,2,FALSE)),"",VLOOKUP(A19879,Taxonomy!$A$1:'Taxonomy'!$C$26748,2,FALSE))</f>
        <v>A01.012.085#</v>
      </c>
      <c r="F19879" s="108" t="str">
        <f>IF(ISERROR(VLOOKUP(A19879,Taxonomy!$A$1:'Taxonomy'!$C$26748,3,FALSE)),"",VLOOKUP(A19879,Taxonomy!$A$1:'Taxonomy'!$C$26748,3,FALSE))</f>
        <v>Remote Control Software#</v>
      </c>
    </row>
    <row r="19880" spans="1:6">
      <c r="A19880" s="110" t="str">
        <f>Products!A19880</f>
        <v>Remote Support Jump Client 21.3.5 [itsupport.usgs.gov] [62ACDD3B]</v>
      </c>
      <c r="B19880" s="110" t="str">
        <f>Products!B19880</f>
        <v>21.3.5</v>
      </c>
      <c r="C19880" s="110">
        <f>Products!C19880</f>
        <v>4</v>
      </c>
      <c r="D19880" s="108">
        <f>IF(ISERROR(VLOOKUP(A19880,Taxonomy!$A$1:'Taxonomy'!$D$26748,4,FALSE)),"",VLOOKUP(A19880,Taxonomy!$A$1:'Taxonomy'!$D$26748,4,FALSE))</f>
        <v>0</v>
      </c>
      <c r="E19880" s="108" t="str">
        <f>IF(ISERROR(VLOOKUP(A19880,Taxonomy!$A$1:'Taxonomy'!$C$26748,2,FALSE)),"",VLOOKUP(A19880,Taxonomy!$A$1:'Taxonomy'!$C$26748,2,FALSE))</f>
        <v>A01.012.085#</v>
      </c>
      <c r="F19880" s="108" t="str">
        <f>IF(ISERROR(VLOOKUP(A19880,Taxonomy!$A$1:'Taxonomy'!$C$26748,3,FALSE)),"",VLOOKUP(A19880,Taxonomy!$A$1:'Taxonomy'!$C$26748,3,FALSE))</f>
        <v>Remote Control Software#</v>
      </c>
    </row>
    <row r="19881" spans="1:6">
      <c r="A19881" s="110" t="str">
        <f>Products!A19881</f>
        <v>Remote Support Jump Client 21.3.5 [itsupport.usgs.gov] [62ACDD40]</v>
      </c>
      <c r="B19881" s="110" t="str">
        <f>Products!B19881</f>
        <v>21.3.5</v>
      </c>
      <c r="C19881" s="110">
        <f>Products!C19881</f>
        <v>4</v>
      </c>
      <c r="D19881" s="108">
        <f>IF(ISERROR(VLOOKUP(A19881,Taxonomy!$A$1:'Taxonomy'!$D$26748,4,FALSE)),"",VLOOKUP(A19881,Taxonomy!$A$1:'Taxonomy'!$D$26748,4,FALSE))</f>
        <v>0</v>
      </c>
      <c r="E19881" s="108" t="str">
        <f>IF(ISERROR(VLOOKUP(A19881,Taxonomy!$A$1:'Taxonomy'!$C$26748,2,FALSE)),"",VLOOKUP(A19881,Taxonomy!$A$1:'Taxonomy'!$C$26748,2,FALSE))</f>
        <v>A01.012.085#</v>
      </c>
      <c r="F19881" s="108" t="str">
        <f>IF(ISERROR(VLOOKUP(A19881,Taxonomy!$A$1:'Taxonomy'!$C$26748,3,FALSE)),"",VLOOKUP(A19881,Taxonomy!$A$1:'Taxonomy'!$C$26748,3,FALSE))</f>
        <v>Remote Control Software#</v>
      </c>
    </row>
    <row r="19882" spans="1:6">
      <c r="A19882" s="110" t="str">
        <f>Products!A19882</f>
        <v>Remote Support Jump Client 21.3.5 [itsupport.usgs.gov] [62ACDD42]</v>
      </c>
      <c r="B19882" s="110" t="str">
        <f>Products!B19882</f>
        <v>21.3.5</v>
      </c>
      <c r="C19882" s="110">
        <f>Products!C19882</f>
        <v>4</v>
      </c>
      <c r="D19882" s="108">
        <f>IF(ISERROR(VLOOKUP(A19882,Taxonomy!$A$1:'Taxonomy'!$D$26748,4,FALSE)),"",VLOOKUP(A19882,Taxonomy!$A$1:'Taxonomy'!$D$26748,4,FALSE))</f>
        <v>0</v>
      </c>
      <c r="E19882" s="108" t="str">
        <f>IF(ISERROR(VLOOKUP(A19882,Taxonomy!$A$1:'Taxonomy'!$C$26748,2,FALSE)),"",VLOOKUP(A19882,Taxonomy!$A$1:'Taxonomy'!$C$26748,2,FALSE))</f>
        <v>A01.012.085#</v>
      </c>
      <c r="F19882" s="108" t="str">
        <f>IF(ISERROR(VLOOKUP(A19882,Taxonomy!$A$1:'Taxonomy'!$C$26748,3,FALSE)),"",VLOOKUP(A19882,Taxonomy!$A$1:'Taxonomy'!$C$26748,3,FALSE))</f>
        <v>Remote Control Software#</v>
      </c>
    </row>
    <row r="19883" spans="1:6">
      <c r="A19883" s="110" t="str">
        <f>Products!A19883</f>
        <v>Remote Support Jump Client 21.3.5 [itsupport.usgs.gov] [62ACDD44]</v>
      </c>
      <c r="B19883" s="110" t="str">
        <f>Products!B19883</f>
        <v>21.3.5</v>
      </c>
      <c r="C19883" s="110">
        <f>Products!C19883</f>
        <v>4</v>
      </c>
      <c r="D19883" s="108">
        <f>IF(ISERROR(VLOOKUP(A19883,Taxonomy!$A$1:'Taxonomy'!$D$26748,4,FALSE)),"",VLOOKUP(A19883,Taxonomy!$A$1:'Taxonomy'!$D$26748,4,FALSE))</f>
        <v>0</v>
      </c>
      <c r="E19883" s="108" t="str">
        <f>IF(ISERROR(VLOOKUP(A19883,Taxonomy!$A$1:'Taxonomy'!$C$26748,2,FALSE)),"",VLOOKUP(A19883,Taxonomy!$A$1:'Taxonomy'!$C$26748,2,FALSE))</f>
        <v>A01.012.085#</v>
      </c>
      <c r="F19883" s="108" t="str">
        <f>IF(ISERROR(VLOOKUP(A19883,Taxonomy!$A$1:'Taxonomy'!$C$26748,3,FALSE)),"",VLOOKUP(A19883,Taxonomy!$A$1:'Taxonomy'!$C$26748,3,FALSE))</f>
        <v>Remote Control Software#</v>
      </c>
    </row>
    <row r="19884" spans="1:6">
      <c r="A19884" s="110" t="str">
        <f>Products!A19884</f>
        <v>Remote Support Jump Client 21.3.5 [itsupport.usgs.gov] [62ACDD46]</v>
      </c>
      <c r="B19884" s="110" t="str">
        <f>Products!B19884</f>
        <v>21.3.5</v>
      </c>
      <c r="C19884" s="110">
        <f>Products!C19884</f>
        <v>4</v>
      </c>
      <c r="D19884" s="108">
        <f>IF(ISERROR(VLOOKUP(A19884,Taxonomy!$A$1:'Taxonomy'!$D$26748,4,FALSE)),"",VLOOKUP(A19884,Taxonomy!$A$1:'Taxonomy'!$D$26748,4,FALSE))</f>
        <v>0</v>
      </c>
      <c r="E19884" s="108" t="str">
        <f>IF(ISERROR(VLOOKUP(A19884,Taxonomy!$A$1:'Taxonomy'!$C$26748,2,FALSE)),"",VLOOKUP(A19884,Taxonomy!$A$1:'Taxonomy'!$C$26748,2,FALSE))</f>
        <v>A01.012.085#</v>
      </c>
      <c r="F19884" s="108" t="str">
        <f>IF(ISERROR(VLOOKUP(A19884,Taxonomy!$A$1:'Taxonomy'!$C$26748,3,FALSE)),"",VLOOKUP(A19884,Taxonomy!$A$1:'Taxonomy'!$C$26748,3,FALSE))</f>
        <v>Remote Control Software#</v>
      </c>
    </row>
    <row r="19885" spans="1:6">
      <c r="A19885" s="110" t="str">
        <f>Products!A19885</f>
        <v>Remote Support Jump Client 21.3.5 [itsupport.usgs.gov] [62ACDD47]</v>
      </c>
      <c r="B19885" s="110" t="str">
        <f>Products!B19885</f>
        <v>21.3.5</v>
      </c>
      <c r="C19885" s="110">
        <f>Products!C19885</f>
        <v>4</v>
      </c>
      <c r="D19885" s="108">
        <f>IF(ISERROR(VLOOKUP(A19885,Taxonomy!$A$1:'Taxonomy'!$D$26748,4,FALSE)),"",VLOOKUP(A19885,Taxonomy!$A$1:'Taxonomy'!$D$26748,4,FALSE))</f>
        <v>0</v>
      </c>
      <c r="E19885" s="108" t="str">
        <f>IF(ISERROR(VLOOKUP(A19885,Taxonomy!$A$1:'Taxonomy'!$C$26748,2,FALSE)),"",VLOOKUP(A19885,Taxonomy!$A$1:'Taxonomy'!$C$26748,2,FALSE))</f>
        <v>A01.012.085#</v>
      </c>
      <c r="F19885" s="108" t="str">
        <f>IF(ISERROR(VLOOKUP(A19885,Taxonomy!$A$1:'Taxonomy'!$C$26748,3,FALSE)),"",VLOOKUP(A19885,Taxonomy!$A$1:'Taxonomy'!$C$26748,3,FALSE))</f>
        <v>Remote Control Software#</v>
      </c>
    </row>
    <row r="19886" spans="1:6">
      <c r="A19886" s="110" t="str">
        <f>Products!A19886</f>
        <v>Remote Support Jump Client 21.3.5 [itsupport.usgs.gov] [62ACDD49]</v>
      </c>
      <c r="B19886" s="110" t="str">
        <f>Products!B19886</f>
        <v>21.3.5</v>
      </c>
      <c r="C19886" s="110">
        <f>Products!C19886</f>
        <v>4</v>
      </c>
      <c r="D19886" s="108">
        <f>IF(ISERROR(VLOOKUP(A19886,Taxonomy!$A$1:'Taxonomy'!$D$26748,4,FALSE)),"",VLOOKUP(A19886,Taxonomy!$A$1:'Taxonomy'!$D$26748,4,FALSE))</f>
        <v>0</v>
      </c>
      <c r="E19886" s="108" t="str">
        <f>IF(ISERROR(VLOOKUP(A19886,Taxonomy!$A$1:'Taxonomy'!$C$26748,2,FALSE)),"",VLOOKUP(A19886,Taxonomy!$A$1:'Taxonomy'!$C$26748,2,FALSE))</f>
        <v>A01.012.085#</v>
      </c>
      <c r="F19886" s="108" t="str">
        <f>IF(ISERROR(VLOOKUP(A19886,Taxonomy!$A$1:'Taxonomy'!$C$26748,3,FALSE)),"",VLOOKUP(A19886,Taxonomy!$A$1:'Taxonomy'!$C$26748,3,FALSE))</f>
        <v>Remote Control Software#</v>
      </c>
    </row>
    <row r="19887" spans="1:6">
      <c r="A19887" s="110" t="str">
        <f>Products!A19887</f>
        <v>Remote Support Jump Client 21.3.5 [itsupport.usgs.gov] [62ACDD51]</v>
      </c>
      <c r="B19887" s="110" t="str">
        <f>Products!B19887</f>
        <v>21.3.5</v>
      </c>
      <c r="C19887" s="110">
        <f>Products!C19887</f>
        <v>4</v>
      </c>
      <c r="D19887" s="108">
        <f>IF(ISERROR(VLOOKUP(A19887,Taxonomy!$A$1:'Taxonomy'!$D$26748,4,FALSE)),"",VLOOKUP(A19887,Taxonomy!$A$1:'Taxonomy'!$D$26748,4,FALSE))</f>
        <v>0</v>
      </c>
      <c r="E19887" s="108" t="str">
        <f>IF(ISERROR(VLOOKUP(A19887,Taxonomy!$A$1:'Taxonomy'!$C$26748,2,FALSE)),"",VLOOKUP(A19887,Taxonomy!$A$1:'Taxonomy'!$C$26748,2,FALSE))</f>
        <v>A01.012.085#</v>
      </c>
      <c r="F19887" s="108" t="str">
        <f>IF(ISERROR(VLOOKUP(A19887,Taxonomy!$A$1:'Taxonomy'!$C$26748,3,FALSE)),"",VLOOKUP(A19887,Taxonomy!$A$1:'Taxonomy'!$C$26748,3,FALSE))</f>
        <v>Remote Control Software#</v>
      </c>
    </row>
    <row r="19888" spans="1:6">
      <c r="A19888" s="110" t="str">
        <f>Products!A19888</f>
        <v>Remote Support Jump Client 21.3.5 [itsupport.usgs.gov] [62ACDD53]</v>
      </c>
      <c r="B19888" s="110" t="str">
        <f>Products!B19888</f>
        <v>21.3.5</v>
      </c>
      <c r="C19888" s="110">
        <f>Products!C19888</f>
        <v>4</v>
      </c>
      <c r="D19888" s="108">
        <f>IF(ISERROR(VLOOKUP(A19888,Taxonomy!$A$1:'Taxonomy'!$D$26748,4,FALSE)),"",VLOOKUP(A19888,Taxonomy!$A$1:'Taxonomy'!$D$26748,4,FALSE))</f>
        <v>0</v>
      </c>
      <c r="E19888" s="108" t="str">
        <f>IF(ISERROR(VLOOKUP(A19888,Taxonomy!$A$1:'Taxonomy'!$C$26748,2,FALSE)),"",VLOOKUP(A19888,Taxonomy!$A$1:'Taxonomy'!$C$26748,2,FALSE))</f>
        <v>A01.012.085#</v>
      </c>
      <c r="F19888" s="108" t="str">
        <f>IF(ISERROR(VLOOKUP(A19888,Taxonomy!$A$1:'Taxonomy'!$C$26748,3,FALSE)),"",VLOOKUP(A19888,Taxonomy!$A$1:'Taxonomy'!$C$26748,3,FALSE))</f>
        <v>Remote Control Software#</v>
      </c>
    </row>
    <row r="19889" spans="1:6">
      <c r="A19889" s="110" t="str">
        <f>Products!A19889</f>
        <v>Remote Support Jump Client 21.3.5 [itsupport.usgs.gov] [62ACDD55]</v>
      </c>
      <c r="B19889" s="110" t="str">
        <f>Products!B19889</f>
        <v>21.3.5</v>
      </c>
      <c r="C19889" s="110">
        <f>Products!C19889</f>
        <v>4</v>
      </c>
      <c r="D19889" s="108">
        <f>IF(ISERROR(VLOOKUP(A19889,Taxonomy!$A$1:'Taxonomy'!$D$26748,4,FALSE)),"",VLOOKUP(A19889,Taxonomy!$A$1:'Taxonomy'!$D$26748,4,FALSE))</f>
        <v>0</v>
      </c>
      <c r="E19889" s="108" t="str">
        <f>IF(ISERROR(VLOOKUP(A19889,Taxonomy!$A$1:'Taxonomy'!$C$26748,2,FALSE)),"",VLOOKUP(A19889,Taxonomy!$A$1:'Taxonomy'!$C$26748,2,FALSE))</f>
        <v>A01.012.085#</v>
      </c>
      <c r="F19889" s="108" t="str">
        <f>IF(ISERROR(VLOOKUP(A19889,Taxonomy!$A$1:'Taxonomy'!$C$26748,3,FALSE)),"",VLOOKUP(A19889,Taxonomy!$A$1:'Taxonomy'!$C$26748,3,FALSE))</f>
        <v>Remote Control Software#</v>
      </c>
    </row>
    <row r="19890" spans="1:6">
      <c r="A19890" s="110" t="str">
        <f>Products!A19890</f>
        <v>Remote Support Jump Client 21.3.5 [itsupport.usgs.gov] [62ACDD57]</v>
      </c>
      <c r="B19890" s="110" t="str">
        <f>Products!B19890</f>
        <v>21.3.5</v>
      </c>
      <c r="C19890" s="110">
        <f>Products!C19890</f>
        <v>4</v>
      </c>
      <c r="D19890" s="108">
        <f>IF(ISERROR(VLOOKUP(A19890,Taxonomy!$A$1:'Taxonomy'!$D$26748,4,FALSE)),"",VLOOKUP(A19890,Taxonomy!$A$1:'Taxonomy'!$D$26748,4,FALSE))</f>
        <v>0</v>
      </c>
      <c r="E19890" s="108" t="str">
        <f>IF(ISERROR(VLOOKUP(A19890,Taxonomy!$A$1:'Taxonomy'!$C$26748,2,FALSE)),"",VLOOKUP(A19890,Taxonomy!$A$1:'Taxonomy'!$C$26748,2,FALSE))</f>
        <v>A01.012.085#</v>
      </c>
      <c r="F19890" s="108" t="str">
        <f>IF(ISERROR(VLOOKUP(A19890,Taxonomy!$A$1:'Taxonomy'!$C$26748,3,FALSE)),"",VLOOKUP(A19890,Taxonomy!$A$1:'Taxonomy'!$C$26748,3,FALSE))</f>
        <v>Remote Control Software#</v>
      </c>
    </row>
    <row r="19891" spans="1:6">
      <c r="A19891" s="110" t="str">
        <f>Products!A19891</f>
        <v>Remote Support Jump Client 21.3.5 [itsupport.usgs.gov] [62ACDD5C]</v>
      </c>
      <c r="B19891" s="110" t="str">
        <f>Products!B19891</f>
        <v>21.3.5</v>
      </c>
      <c r="C19891" s="110">
        <f>Products!C19891</f>
        <v>4</v>
      </c>
      <c r="D19891" s="108">
        <f>IF(ISERROR(VLOOKUP(A19891,Taxonomy!$A$1:'Taxonomy'!$D$26748,4,FALSE)),"",VLOOKUP(A19891,Taxonomy!$A$1:'Taxonomy'!$D$26748,4,FALSE))</f>
        <v>0</v>
      </c>
      <c r="E19891" s="108" t="str">
        <f>IF(ISERROR(VLOOKUP(A19891,Taxonomy!$A$1:'Taxonomy'!$C$26748,2,FALSE)),"",VLOOKUP(A19891,Taxonomy!$A$1:'Taxonomy'!$C$26748,2,FALSE))</f>
        <v>A01.012.085#</v>
      </c>
      <c r="F19891" s="108" t="str">
        <f>IF(ISERROR(VLOOKUP(A19891,Taxonomy!$A$1:'Taxonomy'!$C$26748,3,FALSE)),"",VLOOKUP(A19891,Taxonomy!$A$1:'Taxonomy'!$C$26748,3,FALSE))</f>
        <v>Remote Control Software#</v>
      </c>
    </row>
    <row r="19892" spans="1:6">
      <c r="A19892" s="110" t="str">
        <f>Products!A19892</f>
        <v>Remote Support Jump Client 21.3.5 [itsupport.usgs.gov] [62ACDD5E]</v>
      </c>
      <c r="B19892" s="110" t="str">
        <f>Products!B19892</f>
        <v>21.3.5</v>
      </c>
      <c r="C19892" s="110">
        <f>Products!C19892</f>
        <v>4</v>
      </c>
      <c r="D19892" s="108">
        <f>IF(ISERROR(VLOOKUP(A19892,Taxonomy!$A$1:'Taxonomy'!$D$26748,4,FALSE)),"",VLOOKUP(A19892,Taxonomy!$A$1:'Taxonomy'!$D$26748,4,FALSE))</f>
        <v>0</v>
      </c>
      <c r="E19892" s="108" t="str">
        <f>IF(ISERROR(VLOOKUP(A19892,Taxonomy!$A$1:'Taxonomy'!$C$26748,2,FALSE)),"",VLOOKUP(A19892,Taxonomy!$A$1:'Taxonomy'!$C$26748,2,FALSE))</f>
        <v>A01.012.085#</v>
      </c>
      <c r="F19892" s="108" t="str">
        <f>IF(ISERROR(VLOOKUP(A19892,Taxonomy!$A$1:'Taxonomy'!$C$26748,3,FALSE)),"",VLOOKUP(A19892,Taxonomy!$A$1:'Taxonomy'!$C$26748,3,FALSE))</f>
        <v>Remote Control Software#</v>
      </c>
    </row>
    <row r="19893" spans="1:6">
      <c r="A19893" s="110" t="str">
        <f>Products!A19893</f>
        <v>Remote Support Jump Client 21.3.5 [itsupport.usgs.gov] [62ACDD61]</v>
      </c>
      <c r="B19893" s="110" t="str">
        <f>Products!B19893</f>
        <v>21.3.5</v>
      </c>
      <c r="C19893" s="110">
        <f>Products!C19893</f>
        <v>4</v>
      </c>
      <c r="D19893" s="108">
        <f>IF(ISERROR(VLOOKUP(A19893,Taxonomy!$A$1:'Taxonomy'!$D$26748,4,FALSE)),"",VLOOKUP(A19893,Taxonomy!$A$1:'Taxonomy'!$D$26748,4,FALSE))</f>
        <v>0</v>
      </c>
      <c r="E19893" s="108" t="str">
        <f>IF(ISERROR(VLOOKUP(A19893,Taxonomy!$A$1:'Taxonomy'!$C$26748,2,FALSE)),"",VLOOKUP(A19893,Taxonomy!$A$1:'Taxonomy'!$C$26748,2,FALSE))</f>
        <v>A01.012.085#</v>
      </c>
      <c r="F19893" s="108" t="str">
        <f>IF(ISERROR(VLOOKUP(A19893,Taxonomy!$A$1:'Taxonomy'!$C$26748,3,FALSE)),"",VLOOKUP(A19893,Taxonomy!$A$1:'Taxonomy'!$C$26748,3,FALSE))</f>
        <v>Remote Control Software#</v>
      </c>
    </row>
    <row r="19894" spans="1:6">
      <c r="A19894" s="110" t="str">
        <f>Products!A19894</f>
        <v>Remote Support Jump Client 21.3.5 [itsupport.usgs.gov] [62ACDD62]</v>
      </c>
      <c r="B19894" s="110" t="str">
        <f>Products!B19894</f>
        <v>21.3.5</v>
      </c>
      <c r="C19894" s="110">
        <f>Products!C19894</f>
        <v>4</v>
      </c>
      <c r="D19894" s="108">
        <f>IF(ISERROR(VLOOKUP(A19894,Taxonomy!$A$1:'Taxonomy'!$D$26748,4,FALSE)),"",VLOOKUP(A19894,Taxonomy!$A$1:'Taxonomy'!$D$26748,4,FALSE))</f>
        <v>0</v>
      </c>
      <c r="E19894" s="108" t="str">
        <f>IF(ISERROR(VLOOKUP(A19894,Taxonomy!$A$1:'Taxonomy'!$C$26748,2,FALSE)),"",VLOOKUP(A19894,Taxonomy!$A$1:'Taxonomy'!$C$26748,2,FALSE))</f>
        <v>A01.012.085#</v>
      </c>
      <c r="F19894" s="108" t="str">
        <f>IF(ISERROR(VLOOKUP(A19894,Taxonomy!$A$1:'Taxonomy'!$C$26748,3,FALSE)),"",VLOOKUP(A19894,Taxonomy!$A$1:'Taxonomy'!$C$26748,3,FALSE))</f>
        <v>Remote Control Software#</v>
      </c>
    </row>
    <row r="19895" spans="1:6">
      <c r="A19895" s="110" t="str">
        <f>Products!A19895</f>
        <v>Remote Support Jump Client 21.3.5 [itsupport.usgs.gov] [62ACDD63]</v>
      </c>
      <c r="B19895" s="110" t="str">
        <f>Products!B19895</f>
        <v>21.3.5</v>
      </c>
      <c r="C19895" s="110">
        <f>Products!C19895</f>
        <v>4</v>
      </c>
      <c r="D19895" s="108">
        <f>IF(ISERROR(VLOOKUP(A19895,Taxonomy!$A$1:'Taxonomy'!$D$26748,4,FALSE)),"",VLOOKUP(A19895,Taxonomy!$A$1:'Taxonomy'!$D$26748,4,FALSE))</f>
        <v>0</v>
      </c>
      <c r="E19895" s="108" t="str">
        <f>IF(ISERROR(VLOOKUP(A19895,Taxonomy!$A$1:'Taxonomy'!$C$26748,2,FALSE)),"",VLOOKUP(A19895,Taxonomy!$A$1:'Taxonomy'!$C$26748,2,FALSE))</f>
        <v>A01.012.085#</v>
      </c>
      <c r="F19895" s="108" t="str">
        <f>IF(ISERROR(VLOOKUP(A19895,Taxonomy!$A$1:'Taxonomy'!$C$26748,3,FALSE)),"",VLOOKUP(A19895,Taxonomy!$A$1:'Taxonomy'!$C$26748,3,FALSE))</f>
        <v>Remote Control Software#</v>
      </c>
    </row>
    <row r="19896" spans="1:6">
      <c r="A19896" s="110" t="str">
        <f>Products!A19896</f>
        <v>Remote Support Jump Client 21.3.5 [itsupport.usgs.gov] [62ACDD65]</v>
      </c>
      <c r="B19896" s="110" t="str">
        <f>Products!B19896</f>
        <v>21.3.5</v>
      </c>
      <c r="C19896" s="110">
        <f>Products!C19896</f>
        <v>4</v>
      </c>
      <c r="D19896" s="108">
        <f>IF(ISERROR(VLOOKUP(A19896,Taxonomy!$A$1:'Taxonomy'!$D$26748,4,FALSE)),"",VLOOKUP(A19896,Taxonomy!$A$1:'Taxonomy'!$D$26748,4,FALSE))</f>
        <v>0</v>
      </c>
      <c r="E19896" s="108" t="str">
        <f>IF(ISERROR(VLOOKUP(A19896,Taxonomy!$A$1:'Taxonomy'!$C$26748,2,FALSE)),"",VLOOKUP(A19896,Taxonomy!$A$1:'Taxonomy'!$C$26748,2,FALSE))</f>
        <v>A01.012.085#</v>
      </c>
      <c r="F19896" s="108" t="str">
        <f>IF(ISERROR(VLOOKUP(A19896,Taxonomy!$A$1:'Taxonomy'!$C$26748,3,FALSE)),"",VLOOKUP(A19896,Taxonomy!$A$1:'Taxonomy'!$C$26748,3,FALSE))</f>
        <v>Remote Control Software#</v>
      </c>
    </row>
    <row r="19897" spans="1:6">
      <c r="A19897" s="110" t="str">
        <f>Products!A19897</f>
        <v>Remote Support Jump Client 21.3.5 [itsupport.usgs.gov] [62ACDD6C]</v>
      </c>
      <c r="B19897" s="110" t="str">
        <f>Products!B19897</f>
        <v>21.3.5</v>
      </c>
      <c r="C19897" s="110">
        <f>Products!C19897</f>
        <v>4</v>
      </c>
      <c r="D19897" s="108">
        <f>IF(ISERROR(VLOOKUP(A19897,Taxonomy!$A$1:'Taxonomy'!$D$26748,4,FALSE)),"",VLOOKUP(A19897,Taxonomy!$A$1:'Taxonomy'!$D$26748,4,FALSE))</f>
        <v>0</v>
      </c>
      <c r="E19897" s="108" t="str">
        <f>IF(ISERROR(VLOOKUP(A19897,Taxonomy!$A$1:'Taxonomy'!$C$26748,2,FALSE)),"",VLOOKUP(A19897,Taxonomy!$A$1:'Taxonomy'!$C$26748,2,FALSE))</f>
        <v>A01.012.085#</v>
      </c>
      <c r="F19897" s="108" t="str">
        <f>IF(ISERROR(VLOOKUP(A19897,Taxonomy!$A$1:'Taxonomy'!$C$26748,3,FALSE)),"",VLOOKUP(A19897,Taxonomy!$A$1:'Taxonomy'!$C$26748,3,FALSE))</f>
        <v>Remote Control Software#</v>
      </c>
    </row>
    <row r="19898" spans="1:6">
      <c r="A19898" s="110" t="str">
        <f>Products!A19898</f>
        <v>Remote Support Jump Client 21.3.5 [itsupport.usgs.gov] [62ACDD72]</v>
      </c>
      <c r="B19898" s="110" t="str">
        <f>Products!B19898</f>
        <v>21.3.5</v>
      </c>
      <c r="C19898" s="110">
        <f>Products!C19898</f>
        <v>4</v>
      </c>
      <c r="D19898" s="108">
        <f>IF(ISERROR(VLOOKUP(A19898,Taxonomy!$A$1:'Taxonomy'!$D$26748,4,FALSE)),"",VLOOKUP(A19898,Taxonomy!$A$1:'Taxonomy'!$D$26748,4,FALSE))</f>
        <v>0</v>
      </c>
      <c r="E19898" s="108" t="str">
        <f>IF(ISERROR(VLOOKUP(A19898,Taxonomy!$A$1:'Taxonomy'!$C$26748,2,FALSE)),"",VLOOKUP(A19898,Taxonomy!$A$1:'Taxonomy'!$C$26748,2,FALSE))</f>
        <v>A01.012.085#</v>
      </c>
      <c r="F19898" s="108" t="str">
        <f>IF(ISERROR(VLOOKUP(A19898,Taxonomy!$A$1:'Taxonomy'!$C$26748,3,FALSE)),"",VLOOKUP(A19898,Taxonomy!$A$1:'Taxonomy'!$C$26748,3,FALSE))</f>
        <v>Remote Control Software#</v>
      </c>
    </row>
    <row r="19899" spans="1:6">
      <c r="A19899" s="110" t="str">
        <f>Products!A19899</f>
        <v>Remote Support Jump Client 21.3.5 [itsupport.usgs.gov] [62ACDD77]</v>
      </c>
      <c r="B19899" s="110" t="str">
        <f>Products!B19899</f>
        <v>21.3.5</v>
      </c>
      <c r="C19899" s="110">
        <f>Products!C19899</f>
        <v>4</v>
      </c>
      <c r="D19899" s="108">
        <f>IF(ISERROR(VLOOKUP(A19899,Taxonomy!$A$1:'Taxonomy'!$D$26748,4,FALSE)),"",VLOOKUP(A19899,Taxonomy!$A$1:'Taxonomy'!$D$26748,4,FALSE))</f>
        <v>0</v>
      </c>
      <c r="E19899" s="108" t="str">
        <f>IF(ISERROR(VLOOKUP(A19899,Taxonomy!$A$1:'Taxonomy'!$C$26748,2,FALSE)),"",VLOOKUP(A19899,Taxonomy!$A$1:'Taxonomy'!$C$26748,2,FALSE))</f>
        <v>A01.012.085#</v>
      </c>
      <c r="F19899" s="108" t="str">
        <f>IF(ISERROR(VLOOKUP(A19899,Taxonomy!$A$1:'Taxonomy'!$C$26748,3,FALSE)),"",VLOOKUP(A19899,Taxonomy!$A$1:'Taxonomy'!$C$26748,3,FALSE))</f>
        <v>Remote Control Software#</v>
      </c>
    </row>
    <row r="19900" spans="1:6">
      <c r="A19900" s="110" t="str">
        <f>Products!A19900</f>
        <v>Remote Support Jump Client 21.3.5 [itsupport.usgs.gov] [62ACDD78]</v>
      </c>
      <c r="B19900" s="110" t="str">
        <f>Products!B19900</f>
        <v>21.3.5</v>
      </c>
      <c r="C19900" s="110">
        <f>Products!C19900</f>
        <v>4</v>
      </c>
      <c r="D19900" s="108">
        <f>IF(ISERROR(VLOOKUP(A19900,Taxonomy!$A$1:'Taxonomy'!$D$26748,4,FALSE)),"",VLOOKUP(A19900,Taxonomy!$A$1:'Taxonomy'!$D$26748,4,FALSE))</f>
        <v>0</v>
      </c>
      <c r="E19900" s="108" t="str">
        <f>IF(ISERROR(VLOOKUP(A19900,Taxonomy!$A$1:'Taxonomy'!$C$26748,2,FALSE)),"",VLOOKUP(A19900,Taxonomy!$A$1:'Taxonomy'!$C$26748,2,FALSE))</f>
        <v>A01.012.085#</v>
      </c>
      <c r="F19900" s="108" t="str">
        <f>IF(ISERROR(VLOOKUP(A19900,Taxonomy!$A$1:'Taxonomy'!$C$26748,3,FALSE)),"",VLOOKUP(A19900,Taxonomy!$A$1:'Taxonomy'!$C$26748,3,FALSE))</f>
        <v>Remote Control Software#</v>
      </c>
    </row>
    <row r="19901" spans="1:6">
      <c r="A19901" s="110" t="str">
        <f>Products!A19901</f>
        <v>Remote Support Jump Client 21.3.5 [itsupport.usgs.gov] [62ACDD7A]</v>
      </c>
      <c r="B19901" s="110" t="str">
        <f>Products!B19901</f>
        <v>21.3.5</v>
      </c>
      <c r="C19901" s="110">
        <f>Products!C19901</f>
        <v>4</v>
      </c>
      <c r="D19901" s="108">
        <f>IF(ISERROR(VLOOKUP(A19901,Taxonomy!$A$1:'Taxonomy'!$D$26748,4,FALSE)),"",VLOOKUP(A19901,Taxonomy!$A$1:'Taxonomy'!$D$26748,4,FALSE))</f>
        <v>0</v>
      </c>
      <c r="E19901" s="108" t="str">
        <f>IF(ISERROR(VLOOKUP(A19901,Taxonomy!$A$1:'Taxonomy'!$C$26748,2,FALSE)),"",VLOOKUP(A19901,Taxonomy!$A$1:'Taxonomy'!$C$26748,2,FALSE))</f>
        <v>A01.012.085#</v>
      </c>
      <c r="F19901" s="108" t="str">
        <f>IF(ISERROR(VLOOKUP(A19901,Taxonomy!$A$1:'Taxonomy'!$C$26748,3,FALSE)),"",VLOOKUP(A19901,Taxonomy!$A$1:'Taxonomy'!$C$26748,3,FALSE))</f>
        <v>Remote Control Software#</v>
      </c>
    </row>
    <row r="19902" spans="1:6">
      <c r="A19902" s="110" t="str">
        <f>Products!A19902</f>
        <v>Remote Support Jump Client 21.3.5 [itsupport.usgs.gov] [62ACDD7B]</v>
      </c>
      <c r="B19902" s="110" t="str">
        <f>Products!B19902</f>
        <v>21.3.5</v>
      </c>
      <c r="C19902" s="110">
        <f>Products!C19902</f>
        <v>4</v>
      </c>
      <c r="D19902" s="108">
        <f>IF(ISERROR(VLOOKUP(A19902,Taxonomy!$A$1:'Taxonomy'!$D$26748,4,FALSE)),"",VLOOKUP(A19902,Taxonomy!$A$1:'Taxonomy'!$D$26748,4,FALSE))</f>
        <v>0</v>
      </c>
      <c r="E19902" s="108" t="str">
        <f>IF(ISERROR(VLOOKUP(A19902,Taxonomy!$A$1:'Taxonomy'!$C$26748,2,FALSE)),"",VLOOKUP(A19902,Taxonomy!$A$1:'Taxonomy'!$C$26748,2,FALSE))</f>
        <v>A01.012.085#</v>
      </c>
      <c r="F19902" s="108" t="str">
        <f>IF(ISERROR(VLOOKUP(A19902,Taxonomy!$A$1:'Taxonomy'!$C$26748,3,FALSE)),"",VLOOKUP(A19902,Taxonomy!$A$1:'Taxonomy'!$C$26748,3,FALSE))</f>
        <v>Remote Control Software#</v>
      </c>
    </row>
    <row r="19903" spans="1:6">
      <c r="A19903" s="110" t="str">
        <f>Products!A19903</f>
        <v>Remote Support Jump Client 21.3.5 [itsupport.usgs.gov] [62ACDD7C]</v>
      </c>
      <c r="B19903" s="110" t="str">
        <f>Products!B19903</f>
        <v>21.3.5</v>
      </c>
      <c r="C19903" s="110">
        <f>Products!C19903</f>
        <v>4</v>
      </c>
      <c r="D19903" s="108">
        <f>IF(ISERROR(VLOOKUP(A19903,Taxonomy!$A$1:'Taxonomy'!$D$26748,4,FALSE)),"",VLOOKUP(A19903,Taxonomy!$A$1:'Taxonomy'!$D$26748,4,FALSE))</f>
        <v>0</v>
      </c>
      <c r="E19903" s="108" t="str">
        <f>IF(ISERROR(VLOOKUP(A19903,Taxonomy!$A$1:'Taxonomy'!$C$26748,2,FALSE)),"",VLOOKUP(A19903,Taxonomy!$A$1:'Taxonomy'!$C$26748,2,FALSE))</f>
        <v>A01.012.085#</v>
      </c>
      <c r="F19903" s="108" t="str">
        <f>IF(ISERROR(VLOOKUP(A19903,Taxonomy!$A$1:'Taxonomy'!$C$26748,3,FALSE)),"",VLOOKUP(A19903,Taxonomy!$A$1:'Taxonomy'!$C$26748,3,FALSE))</f>
        <v>Remote Control Software#</v>
      </c>
    </row>
    <row r="19904" spans="1:6">
      <c r="A19904" s="110" t="str">
        <f>Products!A19904</f>
        <v>Remote Support Jump Client 21.3.5 [itsupport.usgs.gov] [62ACDD7D]</v>
      </c>
      <c r="B19904" s="110" t="str">
        <f>Products!B19904</f>
        <v>21.3.5</v>
      </c>
      <c r="C19904" s="110">
        <f>Products!C19904</f>
        <v>4</v>
      </c>
      <c r="D19904" s="108">
        <f>IF(ISERROR(VLOOKUP(A19904,Taxonomy!$A$1:'Taxonomy'!$D$26748,4,FALSE)),"",VLOOKUP(A19904,Taxonomy!$A$1:'Taxonomy'!$D$26748,4,FALSE))</f>
        <v>0</v>
      </c>
      <c r="E19904" s="108" t="str">
        <f>IF(ISERROR(VLOOKUP(A19904,Taxonomy!$A$1:'Taxonomy'!$C$26748,2,FALSE)),"",VLOOKUP(A19904,Taxonomy!$A$1:'Taxonomy'!$C$26748,2,FALSE))</f>
        <v>A01.012.085#</v>
      </c>
      <c r="F19904" s="108" t="str">
        <f>IF(ISERROR(VLOOKUP(A19904,Taxonomy!$A$1:'Taxonomy'!$C$26748,3,FALSE)),"",VLOOKUP(A19904,Taxonomy!$A$1:'Taxonomy'!$C$26748,3,FALSE))</f>
        <v>Remote Control Software#</v>
      </c>
    </row>
    <row r="19905" spans="1:6">
      <c r="A19905" s="110" t="str">
        <f>Products!A19905</f>
        <v>Remote Support Jump Client 21.3.5 [itsupport.usgs.gov] [62ACDD80]</v>
      </c>
      <c r="B19905" s="110" t="str">
        <f>Products!B19905</f>
        <v>21.3.5</v>
      </c>
      <c r="C19905" s="110">
        <f>Products!C19905</f>
        <v>4</v>
      </c>
      <c r="D19905" s="108">
        <f>IF(ISERROR(VLOOKUP(A19905,Taxonomy!$A$1:'Taxonomy'!$D$26748,4,FALSE)),"",VLOOKUP(A19905,Taxonomy!$A$1:'Taxonomy'!$D$26748,4,FALSE))</f>
        <v>0</v>
      </c>
      <c r="E19905" s="108" t="str">
        <f>IF(ISERROR(VLOOKUP(A19905,Taxonomy!$A$1:'Taxonomy'!$C$26748,2,FALSE)),"",VLOOKUP(A19905,Taxonomy!$A$1:'Taxonomy'!$C$26748,2,FALSE))</f>
        <v>A01.012.085#</v>
      </c>
      <c r="F19905" s="108" t="str">
        <f>IF(ISERROR(VLOOKUP(A19905,Taxonomy!$A$1:'Taxonomy'!$C$26748,3,FALSE)),"",VLOOKUP(A19905,Taxonomy!$A$1:'Taxonomy'!$C$26748,3,FALSE))</f>
        <v>Remote Control Software#</v>
      </c>
    </row>
    <row r="19906" spans="1:6">
      <c r="A19906" s="110" t="str">
        <f>Products!A19906</f>
        <v>Remote Support Jump Client 21.3.5 [itsupport.usgs.gov] [62ACDD81]</v>
      </c>
      <c r="B19906" s="110" t="str">
        <f>Products!B19906</f>
        <v>21.3.5</v>
      </c>
      <c r="C19906" s="110">
        <f>Products!C19906</f>
        <v>4</v>
      </c>
      <c r="D19906" s="108">
        <f>IF(ISERROR(VLOOKUP(A19906,Taxonomy!$A$1:'Taxonomy'!$D$26748,4,FALSE)),"",VLOOKUP(A19906,Taxonomy!$A$1:'Taxonomy'!$D$26748,4,FALSE))</f>
        <v>0</v>
      </c>
      <c r="E19906" s="108" t="str">
        <f>IF(ISERROR(VLOOKUP(A19906,Taxonomy!$A$1:'Taxonomy'!$C$26748,2,FALSE)),"",VLOOKUP(A19906,Taxonomy!$A$1:'Taxonomy'!$C$26748,2,FALSE))</f>
        <v>A01.012.085#</v>
      </c>
      <c r="F19906" s="108" t="str">
        <f>IF(ISERROR(VLOOKUP(A19906,Taxonomy!$A$1:'Taxonomy'!$C$26748,3,FALSE)),"",VLOOKUP(A19906,Taxonomy!$A$1:'Taxonomy'!$C$26748,3,FALSE))</f>
        <v>Remote Control Software#</v>
      </c>
    </row>
    <row r="19907" spans="1:6">
      <c r="A19907" s="110" t="str">
        <f>Products!A19907</f>
        <v>Remote Support Jump Client 21.3.5 [itsupport.usgs.gov] [62ACDD85]</v>
      </c>
      <c r="B19907" s="110" t="str">
        <f>Products!B19907</f>
        <v>21.3.5</v>
      </c>
      <c r="C19907" s="110">
        <f>Products!C19907</f>
        <v>4</v>
      </c>
      <c r="D19907" s="108">
        <f>IF(ISERROR(VLOOKUP(A19907,Taxonomy!$A$1:'Taxonomy'!$D$26748,4,FALSE)),"",VLOOKUP(A19907,Taxonomy!$A$1:'Taxonomy'!$D$26748,4,FALSE))</f>
        <v>0</v>
      </c>
      <c r="E19907" s="108" t="str">
        <f>IF(ISERROR(VLOOKUP(A19907,Taxonomy!$A$1:'Taxonomy'!$C$26748,2,FALSE)),"",VLOOKUP(A19907,Taxonomy!$A$1:'Taxonomy'!$C$26748,2,FALSE))</f>
        <v>A01.012.085#</v>
      </c>
      <c r="F19907" s="108" t="str">
        <f>IF(ISERROR(VLOOKUP(A19907,Taxonomy!$A$1:'Taxonomy'!$C$26748,3,FALSE)),"",VLOOKUP(A19907,Taxonomy!$A$1:'Taxonomy'!$C$26748,3,FALSE))</f>
        <v>Remote Control Software#</v>
      </c>
    </row>
    <row r="19908" spans="1:6">
      <c r="A19908" s="110" t="str">
        <f>Products!A19908</f>
        <v>Remote Support Jump Client 21.3.5 [itsupport.usgs.gov] [62ACDD86]</v>
      </c>
      <c r="B19908" s="110" t="str">
        <f>Products!B19908</f>
        <v>21.3.5</v>
      </c>
      <c r="C19908" s="110">
        <f>Products!C19908</f>
        <v>4</v>
      </c>
      <c r="D19908" s="108">
        <f>IF(ISERROR(VLOOKUP(A19908,Taxonomy!$A$1:'Taxonomy'!$D$26748,4,FALSE)),"",VLOOKUP(A19908,Taxonomy!$A$1:'Taxonomy'!$D$26748,4,FALSE))</f>
        <v>0</v>
      </c>
      <c r="E19908" s="108" t="str">
        <f>IF(ISERROR(VLOOKUP(A19908,Taxonomy!$A$1:'Taxonomy'!$C$26748,2,FALSE)),"",VLOOKUP(A19908,Taxonomy!$A$1:'Taxonomy'!$C$26748,2,FALSE))</f>
        <v>A01.012.085#</v>
      </c>
      <c r="F19908" s="108" t="str">
        <f>IF(ISERROR(VLOOKUP(A19908,Taxonomy!$A$1:'Taxonomy'!$C$26748,3,FALSE)),"",VLOOKUP(A19908,Taxonomy!$A$1:'Taxonomy'!$C$26748,3,FALSE))</f>
        <v>Remote Control Software#</v>
      </c>
    </row>
    <row r="19909" spans="1:6">
      <c r="A19909" s="110" t="str">
        <f>Products!A19909</f>
        <v>Remote Support Jump Client 21.3.5 [itsupport.usgs.gov] [62ACDD8F]</v>
      </c>
      <c r="B19909" s="110" t="str">
        <f>Products!B19909</f>
        <v>21.3.5</v>
      </c>
      <c r="C19909" s="110">
        <f>Products!C19909</f>
        <v>4</v>
      </c>
      <c r="D19909" s="108">
        <f>IF(ISERROR(VLOOKUP(A19909,Taxonomy!$A$1:'Taxonomy'!$D$26748,4,FALSE)),"",VLOOKUP(A19909,Taxonomy!$A$1:'Taxonomy'!$D$26748,4,FALSE))</f>
        <v>0</v>
      </c>
      <c r="E19909" s="108" t="str">
        <f>IF(ISERROR(VLOOKUP(A19909,Taxonomy!$A$1:'Taxonomy'!$C$26748,2,FALSE)),"",VLOOKUP(A19909,Taxonomy!$A$1:'Taxonomy'!$C$26748,2,FALSE))</f>
        <v>A01.012.085#</v>
      </c>
      <c r="F19909" s="108" t="str">
        <f>IF(ISERROR(VLOOKUP(A19909,Taxonomy!$A$1:'Taxonomy'!$C$26748,3,FALSE)),"",VLOOKUP(A19909,Taxonomy!$A$1:'Taxonomy'!$C$26748,3,FALSE))</f>
        <v>Remote Control Software#</v>
      </c>
    </row>
    <row r="19910" spans="1:6">
      <c r="A19910" s="110" t="str">
        <f>Products!A19910</f>
        <v>Remote Support Jump Client 21.3.5 [itsupport.usgs.gov] [62ACDD94]</v>
      </c>
      <c r="B19910" s="110" t="str">
        <f>Products!B19910</f>
        <v>21.3.5</v>
      </c>
      <c r="C19910" s="110">
        <f>Products!C19910</f>
        <v>4</v>
      </c>
      <c r="D19910" s="108">
        <f>IF(ISERROR(VLOOKUP(A19910,Taxonomy!$A$1:'Taxonomy'!$D$26748,4,FALSE)),"",VLOOKUP(A19910,Taxonomy!$A$1:'Taxonomy'!$D$26748,4,FALSE))</f>
        <v>0</v>
      </c>
      <c r="E19910" s="108" t="str">
        <f>IF(ISERROR(VLOOKUP(A19910,Taxonomy!$A$1:'Taxonomy'!$C$26748,2,FALSE)),"",VLOOKUP(A19910,Taxonomy!$A$1:'Taxonomy'!$C$26748,2,FALSE))</f>
        <v>A01.012.085#</v>
      </c>
      <c r="F19910" s="108" t="str">
        <f>IF(ISERROR(VLOOKUP(A19910,Taxonomy!$A$1:'Taxonomy'!$C$26748,3,FALSE)),"",VLOOKUP(A19910,Taxonomy!$A$1:'Taxonomy'!$C$26748,3,FALSE))</f>
        <v>Remote Control Software#</v>
      </c>
    </row>
    <row r="19911" spans="1:6">
      <c r="A19911" s="110" t="str">
        <f>Products!A19911</f>
        <v>Remote Support Jump Client 21.3.5 [itsupport.usgs.gov] [62ACDD96]</v>
      </c>
      <c r="B19911" s="110" t="str">
        <f>Products!B19911</f>
        <v>21.3.5</v>
      </c>
      <c r="C19911" s="110">
        <f>Products!C19911</f>
        <v>4</v>
      </c>
      <c r="D19911" s="108">
        <f>IF(ISERROR(VLOOKUP(A19911,Taxonomy!$A$1:'Taxonomy'!$D$26748,4,FALSE)),"",VLOOKUP(A19911,Taxonomy!$A$1:'Taxonomy'!$D$26748,4,FALSE))</f>
        <v>0</v>
      </c>
      <c r="E19911" s="108" t="str">
        <f>IF(ISERROR(VLOOKUP(A19911,Taxonomy!$A$1:'Taxonomy'!$C$26748,2,FALSE)),"",VLOOKUP(A19911,Taxonomy!$A$1:'Taxonomy'!$C$26748,2,FALSE))</f>
        <v>A01.012.085#</v>
      </c>
      <c r="F19911" s="108" t="str">
        <f>IF(ISERROR(VLOOKUP(A19911,Taxonomy!$A$1:'Taxonomy'!$C$26748,3,FALSE)),"",VLOOKUP(A19911,Taxonomy!$A$1:'Taxonomy'!$C$26748,3,FALSE))</f>
        <v>Remote Control Software#</v>
      </c>
    </row>
    <row r="19912" spans="1:6">
      <c r="A19912" s="110" t="str">
        <f>Products!A19912</f>
        <v>Remote Support Jump Client 21.3.5 [itsupport.usgs.gov] [62ACDD98]</v>
      </c>
      <c r="B19912" s="110" t="str">
        <f>Products!B19912</f>
        <v>21.3.5</v>
      </c>
      <c r="C19912" s="110">
        <f>Products!C19912</f>
        <v>4</v>
      </c>
      <c r="D19912" s="108">
        <f>IF(ISERROR(VLOOKUP(A19912,Taxonomy!$A$1:'Taxonomy'!$D$26748,4,FALSE)),"",VLOOKUP(A19912,Taxonomy!$A$1:'Taxonomy'!$D$26748,4,FALSE))</f>
        <v>0</v>
      </c>
      <c r="E19912" s="108" t="str">
        <f>IF(ISERROR(VLOOKUP(A19912,Taxonomy!$A$1:'Taxonomy'!$C$26748,2,FALSE)),"",VLOOKUP(A19912,Taxonomy!$A$1:'Taxonomy'!$C$26748,2,FALSE))</f>
        <v>A01.012.085#</v>
      </c>
      <c r="F19912" s="108" t="str">
        <f>IF(ISERROR(VLOOKUP(A19912,Taxonomy!$A$1:'Taxonomy'!$C$26748,3,FALSE)),"",VLOOKUP(A19912,Taxonomy!$A$1:'Taxonomy'!$C$26748,3,FALSE))</f>
        <v>Remote Control Software#</v>
      </c>
    </row>
    <row r="19913" spans="1:6">
      <c r="A19913" s="110" t="str">
        <f>Products!A19913</f>
        <v>Remote Support Jump Client 21.3.5 [itsupport.usgs.gov] [62ACDD9B]</v>
      </c>
      <c r="B19913" s="110" t="str">
        <f>Products!B19913</f>
        <v>21.3.5</v>
      </c>
      <c r="C19913" s="110">
        <f>Products!C19913</f>
        <v>4</v>
      </c>
      <c r="D19913" s="108">
        <f>IF(ISERROR(VLOOKUP(A19913,Taxonomy!$A$1:'Taxonomy'!$D$26748,4,FALSE)),"",VLOOKUP(A19913,Taxonomy!$A$1:'Taxonomy'!$D$26748,4,FALSE))</f>
        <v>0</v>
      </c>
      <c r="E19913" s="108" t="str">
        <f>IF(ISERROR(VLOOKUP(A19913,Taxonomy!$A$1:'Taxonomy'!$C$26748,2,FALSE)),"",VLOOKUP(A19913,Taxonomy!$A$1:'Taxonomy'!$C$26748,2,FALSE))</f>
        <v>A01.012.085#</v>
      </c>
      <c r="F19913" s="108" t="str">
        <f>IF(ISERROR(VLOOKUP(A19913,Taxonomy!$A$1:'Taxonomy'!$C$26748,3,FALSE)),"",VLOOKUP(A19913,Taxonomy!$A$1:'Taxonomy'!$C$26748,3,FALSE))</f>
        <v>Remote Control Software#</v>
      </c>
    </row>
    <row r="19914" spans="1:6">
      <c r="A19914" s="110" t="str">
        <f>Products!A19914</f>
        <v>Remote Support Jump Client 21.3.5 [itsupport.usgs.gov] [62ACDD9F]</v>
      </c>
      <c r="B19914" s="110" t="str">
        <f>Products!B19914</f>
        <v>21.3.5</v>
      </c>
      <c r="C19914" s="110">
        <f>Products!C19914</f>
        <v>4</v>
      </c>
      <c r="D19914" s="108">
        <f>IF(ISERROR(VLOOKUP(A19914,Taxonomy!$A$1:'Taxonomy'!$D$26748,4,FALSE)),"",VLOOKUP(A19914,Taxonomy!$A$1:'Taxonomy'!$D$26748,4,FALSE))</f>
        <v>0</v>
      </c>
      <c r="E19914" s="108" t="str">
        <f>IF(ISERROR(VLOOKUP(A19914,Taxonomy!$A$1:'Taxonomy'!$C$26748,2,FALSE)),"",VLOOKUP(A19914,Taxonomy!$A$1:'Taxonomy'!$C$26748,2,FALSE))</f>
        <v>A01.012.085#</v>
      </c>
      <c r="F19914" s="108" t="str">
        <f>IF(ISERROR(VLOOKUP(A19914,Taxonomy!$A$1:'Taxonomy'!$C$26748,3,FALSE)),"",VLOOKUP(A19914,Taxonomy!$A$1:'Taxonomy'!$C$26748,3,FALSE))</f>
        <v>Remote Control Software#</v>
      </c>
    </row>
    <row r="19915" spans="1:6">
      <c r="A19915" s="110" t="str">
        <f>Products!A19915</f>
        <v>Remote Support Jump Client 21.3.5 [itsupport.usgs.gov] [62ACDDA1]</v>
      </c>
      <c r="B19915" s="110" t="str">
        <f>Products!B19915</f>
        <v>21.3.5</v>
      </c>
      <c r="C19915" s="110">
        <f>Products!C19915</f>
        <v>4</v>
      </c>
      <c r="D19915" s="108">
        <f>IF(ISERROR(VLOOKUP(A19915,Taxonomy!$A$1:'Taxonomy'!$D$26748,4,FALSE)),"",VLOOKUP(A19915,Taxonomy!$A$1:'Taxonomy'!$D$26748,4,FALSE))</f>
        <v>0</v>
      </c>
      <c r="E19915" s="108" t="str">
        <f>IF(ISERROR(VLOOKUP(A19915,Taxonomy!$A$1:'Taxonomy'!$C$26748,2,FALSE)),"",VLOOKUP(A19915,Taxonomy!$A$1:'Taxonomy'!$C$26748,2,FALSE))</f>
        <v>A01.012.085#</v>
      </c>
      <c r="F19915" s="108" t="str">
        <f>IF(ISERROR(VLOOKUP(A19915,Taxonomy!$A$1:'Taxonomy'!$C$26748,3,FALSE)),"",VLOOKUP(A19915,Taxonomy!$A$1:'Taxonomy'!$C$26748,3,FALSE))</f>
        <v>Remote Control Software#</v>
      </c>
    </row>
    <row r="19916" spans="1:6">
      <c r="A19916" s="110" t="str">
        <f>Products!A19916</f>
        <v>Remote Support Jump Client 21.3.5 [itsupport.usgs.gov] [62ACDDA8]</v>
      </c>
      <c r="B19916" s="110" t="str">
        <f>Products!B19916</f>
        <v>21.3.5</v>
      </c>
      <c r="C19916" s="110">
        <f>Products!C19916</f>
        <v>4</v>
      </c>
      <c r="D19916" s="108">
        <f>IF(ISERROR(VLOOKUP(A19916,Taxonomy!$A$1:'Taxonomy'!$D$26748,4,FALSE)),"",VLOOKUP(A19916,Taxonomy!$A$1:'Taxonomy'!$D$26748,4,FALSE))</f>
        <v>0</v>
      </c>
      <c r="E19916" s="108" t="str">
        <f>IF(ISERROR(VLOOKUP(A19916,Taxonomy!$A$1:'Taxonomy'!$C$26748,2,FALSE)),"",VLOOKUP(A19916,Taxonomy!$A$1:'Taxonomy'!$C$26748,2,FALSE))</f>
        <v>A01.012.085#</v>
      </c>
      <c r="F19916" s="108" t="str">
        <f>IF(ISERROR(VLOOKUP(A19916,Taxonomy!$A$1:'Taxonomy'!$C$26748,3,FALSE)),"",VLOOKUP(A19916,Taxonomy!$A$1:'Taxonomy'!$C$26748,3,FALSE))</f>
        <v>Remote Control Software#</v>
      </c>
    </row>
    <row r="19917" spans="1:6">
      <c r="A19917" s="110" t="str">
        <f>Products!A19917</f>
        <v>Remote Support Jump Client 21.3.5 [itsupport.usgs.gov] [62ACDDA9]</v>
      </c>
      <c r="B19917" s="110" t="str">
        <f>Products!B19917</f>
        <v>21.3.5</v>
      </c>
      <c r="C19917" s="110">
        <f>Products!C19917</f>
        <v>4</v>
      </c>
      <c r="D19917" s="108">
        <f>IF(ISERROR(VLOOKUP(A19917,Taxonomy!$A$1:'Taxonomy'!$D$26748,4,FALSE)),"",VLOOKUP(A19917,Taxonomy!$A$1:'Taxonomy'!$D$26748,4,FALSE))</f>
        <v>0</v>
      </c>
      <c r="E19917" s="108" t="str">
        <f>IF(ISERROR(VLOOKUP(A19917,Taxonomy!$A$1:'Taxonomy'!$C$26748,2,FALSE)),"",VLOOKUP(A19917,Taxonomy!$A$1:'Taxonomy'!$C$26748,2,FALSE))</f>
        <v>A01.012.085#</v>
      </c>
      <c r="F19917" s="108" t="str">
        <f>IF(ISERROR(VLOOKUP(A19917,Taxonomy!$A$1:'Taxonomy'!$C$26748,3,FALSE)),"",VLOOKUP(A19917,Taxonomy!$A$1:'Taxonomy'!$C$26748,3,FALSE))</f>
        <v>Remote Control Software#</v>
      </c>
    </row>
    <row r="19918" spans="1:6">
      <c r="A19918" s="110" t="str">
        <f>Products!A19918</f>
        <v>Remote Support Jump Client 21.3.5 [itsupport.usgs.gov] [62ACDDAA]</v>
      </c>
      <c r="B19918" s="110" t="str">
        <f>Products!B19918</f>
        <v>21.3.5</v>
      </c>
      <c r="C19918" s="110">
        <f>Products!C19918</f>
        <v>4</v>
      </c>
      <c r="D19918" s="108">
        <f>IF(ISERROR(VLOOKUP(A19918,Taxonomy!$A$1:'Taxonomy'!$D$26748,4,FALSE)),"",VLOOKUP(A19918,Taxonomy!$A$1:'Taxonomy'!$D$26748,4,FALSE))</f>
        <v>0</v>
      </c>
      <c r="E19918" s="108" t="str">
        <f>IF(ISERROR(VLOOKUP(A19918,Taxonomy!$A$1:'Taxonomy'!$C$26748,2,FALSE)),"",VLOOKUP(A19918,Taxonomy!$A$1:'Taxonomy'!$C$26748,2,FALSE))</f>
        <v>A01.012.085#</v>
      </c>
      <c r="F19918" s="108" t="str">
        <f>IF(ISERROR(VLOOKUP(A19918,Taxonomy!$A$1:'Taxonomy'!$C$26748,3,FALSE)),"",VLOOKUP(A19918,Taxonomy!$A$1:'Taxonomy'!$C$26748,3,FALSE))</f>
        <v>Remote Control Software#</v>
      </c>
    </row>
    <row r="19919" spans="1:6">
      <c r="A19919" s="110" t="str">
        <f>Products!A19919</f>
        <v>Remote Support Jump Client 21.3.5 [itsupport.usgs.gov] [62ACDDAB]</v>
      </c>
      <c r="B19919" s="110" t="str">
        <f>Products!B19919</f>
        <v>21.3.5</v>
      </c>
      <c r="C19919" s="110">
        <f>Products!C19919</f>
        <v>4</v>
      </c>
      <c r="D19919" s="108">
        <f>IF(ISERROR(VLOOKUP(A19919,Taxonomy!$A$1:'Taxonomy'!$D$26748,4,FALSE)),"",VLOOKUP(A19919,Taxonomy!$A$1:'Taxonomy'!$D$26748,4,FALSE))</f>
        <v>0</v>
      </c>
      <c r="E19919" s="108" t="str">
        <f>IF(ISERROR(VLOOKUP(A19919,Taxonomy!$A$1:'Taxonomy'!$C$26748,2,FALSE)),"",VLOOKUP(A19919,Taxonomy!$A$1:'Taxonomy'!$C$26748,2,FALSE))</f>
        <v>A01.012.085#</v>
      </c>
      <c r="F19919" s="108" t="str">
        <f>IF(ISERROR(VLOOKUP(A19919,Taxonomy!$A$1:'Taxonomy'!$C$26748,3,FALSE)),"",VLOOKUP(A19919,Taxonomy!$A$1:'Taxonomy'!$C$26748,3,FALSE))</f>
        <v>Remote Control Software#</v>
      </c>
    </row>
    <row r="19920" spans="1:6">
      <c r="A19920" s="110" t="str">
        <f>Products!A19920</f>
        <v>Remote Support Jump Client 21.3.5 [itsupport.usgs.gov] [62ACDDAF]</v>
      </c>
      <c r="B19920" s="110" t="str">
        <f>Products!B19920</f>
        <v>21.3.5</v>
      </c>
      <c r="C19920" s="110">
        <f>Products!C19920</f>
        <v>4</v>
      </c>
      <c r="D19920" s="108">
        <f>IF(ISERROR(VLOOKUP(A19920,Taxonomy!$A$1:'Taxonomy'!$D$26748,4,FALSE)),"",VLOOKUP(A19920,Taxonomy!$A$1:'Taxonomy'!$D$26748,4,FALSE))</f>
        <v>0</v>
      </c>
      <c r="E19920" s="108" t="str">
        <f>IF(ISERROR(VLOOKUP(A19920,Taxonomy!$A$1:'Taxonomy'!$C$26748,2,FALSE)),"",VLOOKUP(A19920,Taxonomy!$A$1:'Taxonomy'!$C$26748,2,FALSE))</f>
        <v>A01.012.085#</v>
      </c>
      <c r="F19920" s="108" t="str">
        <f>IF(ISERROR(VLOOKUP(A19920,Taxonomy!$A$1:'Taxonomy'!$C$26748,3,FALSE)),"",VLOOKUP(A19920,Taxonomy!$A$1:'Taxonomy'!$C$26748,3,FALSE))</f>
        <v>Remote Control Software#</v>
      </c>
    </row>
    <row r="19921" spans="1:6">
      <c r="A19921" s="110" t="str">
        <f>Products!A19921</f>
        <v>Remote Support Jump Client 21.3.5 [itsupport.usgs.gov] [62ACDDB1]</v>
      </c>
      <c r="B19921" s="110" t="str">
        <f>Products!B19921</f>
        <v>21.3.5</v>
      </c>
      <c r="C19921" s="110">
        <f>Products!C19921</f>
        <v>4</v>
      </c>
      <c r="D19921" s="108">
        <f>IF(ISERROR(VLOOKUP(A19921,Taxonomy!$A$1:'Taxonomy'!$D$26748,4,FALSE)),"",VLOOKUP(A19921,Taxonomy!$A$1:'Taxonomy'!$D$26748,4,FALSE))</f>
        <v>0</v>
      </c>
      <c r="E19921" s="108" t="str">
        <f>IF(ISERROR(VLOOKUP(A19921,Taxonomy!$A$1:'Taxonomy'!$C$26748,2,FALSE)),"",VLOOKUP(A19921,Taxonomy!$A$1:'Taxonomy'!$C$26748,2,FALSE))</f>
        <v>A01.012.085#</v>
      </c>
      <c r="F19921" s="108" t="str">
        <f>IF(ISERROR(VLOOKUP(A19921,Taxonomy!$A$1:'Taxonomy'!$C$26748,3,FALSE)),"",VLOOKUP(A19921,Taxonomy!$A$1:'Taxonomy'!$C$26748,3,FALSE))</f>
        <v>Remote Control Software#</v>
      </c>
    </row>
    <row r="19922" spans="1:6">
      <c r="A19922" s="110" t="str">
        <f>Products!A19922</f>
        <v>Remote Support Jump Client 21.3.5 [itsupport.usgs.gov] [62ACDDB2]</v>
      </c>
      <c r="B19922" s="110" t="str">
        <f>Products!B19922</f>
        <v>21.3.5</v>
      </c>
      <c r="C19922" s="110">
        <f>Products!C19922</f>
        <v>4</v>
      </c>
      <c r="D19922" s="108">
        <f>IF(ISERROR(VLOOKUP(A19922,Taxonomy!$A$1:'Taxonomy'!$D$26748,4,FALSE)),"",VLOOKUP(A19922,Taxonomy!$A$1:'Taxonomy'!$D$26748,4,FALSE))</f>
        <v>0</v>
      </c>
      <c r="E19922" s="108" t="str">
        <f>IF(ISERROR(VLOOKUP(A19922,Taxonomy!$A$1:'Taxonomy'!$C$26748,2,FALSE)),"",VLOOKUP(A19922,Taxonomy!$A$1:'Taxonomy'!$C$26748,2,FALSE))</f>
        <v>A01.012.085#</v>
      </c>
      <c r="F19922" s="108" t="str">
        <f>IF(ISERROR(VLOOKUP(A19922,Taxonomy!$A$1:'Taxonomy'!$C$26748,3,FALSE)),"",VLOOKUP(A19922,Taxonomy!$A$1:'Taxonomy'!$C$26748,3,FALSE))</f>
        <v>Remote Control Software#</v>
      </c>
    </row>
    <row r="19923" spans="1:6">
      <c r="A19923" s="110" t="str">
        <f>Products!A19923</f>
        <v>Remote Support Jump Client 21.3.5 [itsupport.usgs.gov] [62ACDDB5]</v>
      </c>
      <c r="B19923" s="110" t="str">
        <f>Products!B19923</f>
        <v>21.3.5</v>
      </c>
      <c r="C19923" s="110">
        <f>Products!C19923</f>
        <v>4</v>
      </c>
      <c r="D19923" s="108">
        <f>IF(ISERROR(VLOOKUP(A19923,Taxonomy!$A$1:'Taxonomy'!$D$26748,4,FALSE)),"",VLOOKUP(A19923,Taxonomy!$A$1:'Taxonomy'!$D$26748,4,FALSE))</f>
        <v>0</v>
      </c>
      <c r="E19923" s="108" t="str">
        <f>IF(ISERROR(VLOOKUP(A19923,Taxonomy!$A$1:'Taxonomy'!$C$26748,2,FALSE)),"",VLOOKUP(A19923,Taxonomy!$A$1:'Taxonomy'!$C$26748,2,FALSE))</f>
        <v>A01.012.085#</v>
      </c>
      <c r="F19923" s="108" t="str">
        <f>IF(ISERROR(VLOOKUP(A19923,Taxonomy!$A$1:'Taxonomy'!$C$26748,3,FALSE)),"",VLOOKUP(A19923,Taxonomy!$A$1:'Taxonomy'!$C$26748,3,FALSE))</f>
        <v>Remote Control Software#</v>
      </c>
    </row>
    <row r="19924" spans="1:6">
      <c r="A19924" s="110" t="str">
        <f>Products!A19924</f>
        <v>Remote Support Jump Client 21.3.5 [itsupport.usgs.gov] [62ACDDB8]</v>
      </c>
      <c r="B19924" s="110" t="str">
        <f>Products!B19924</f>
        <v>21.3.5</v>
      </c>
      <c r="C19924" s="110">
        <f>Products!C19924</f>
        <v>4</v>
      </c>
      <c r="D19924" s="108">
        <f>IF(ISERROR(VLOOKUP(A19924,Taxonomy!$A$1:'Taxonomy'!$D$26748,4,FALSE)),"",VLOOKUP(A19924,Taxonomy!$A$1:'Taxonomy'!$D$26748,4,FALSE))</f>
        <v>0</v>
      </c>
      <c r="E19924" s="108" t="str">
        <f>IF(ISERROR(VLOOKUP(A19924,Taxonomy!$A$1:'Taxonomy'!$C$26748,2,FALSE)),"",VLOOKUP(A19924,Taxonomy!$A$1:'Taxonomy'!$C$26748,2,FALSE))</f>
        <v>A01.012.085#</v>
      </c>
      <c r="F19924" s="108" t="str">
        <f>IF(ISERROR(VLOOKUP(A19924,Taxonomy!$A$1:'Taxonomy'!$C$26748,3,FALSE)),"",VLOOKUP(A19924,Taxonomy!$A$1:'Taxonomy'!$C$26748,3,FALSE))</f>
        <v>Remote Control Software#</v>
      </c>
    </row>
    <row r="19925" spans="1:6">
      <c r="A19925" s="110" t="str">
        <f>Products!A19925</f>
        <v>Remote Support Jump Client 21.3.5 [itsupport.usgs.gov] [62ACDDB9]</v>
      </c>
      <c r="B19925" s="110" t="str">
        <f>Products!B19925</f>
        <v>21.3.5</v>
      </c>
      <c r="C19925" s="110">
        <f>Products!C19925</f>
        <v>4</v>
      </c>
      <c r="D19925" s="108">
        <f>IF(ISERROR(VLOOKUP(A19925,Taxonomy!$A$1:'Taxonomy'!$D$26748,4,FALSE)),"",VLOOKUP(A19925,Taxonomy!$A$1:'Taxonomy'!$D$26748,4,FALSE))</f>
        <v>0</v>
      </c>
      <c r="E19925" s="108" t="str">
        <f>IF(ISERROR(VLOOKUP(A19925,Taxonomy!$A$1:'Taxonomy'!$C$26748,2,FALSE)),"",VLOOKUP(A19925,Taxonomy!$A$1:'Taxonomy'!$C$26748,2,FALSE))</f>
        <v>A01.012.085#</v>
      </c>
      <c r="F19925" s="108" t="str">
        <f>IF(ISERROR(VLOOKUP(A19925,Taxonomy!$A$1:'Taxonomy'!$C$26748,3,FALSE)),"",VLOOKUP(A19925,Taxonomy!$A$1:'Taxonomy'!$C$26748,3,FALSE))</f>
        <v>Remote Control Software#</v>
      </c>
    </row>
    <row r="19926" spans="1:6">
      <c r="A19926" s="110" t="str">
        <f>Products!A19926</f>
        <v>Remote Support Jump Client 21.3.5 [itsupport.usgs.gov] [62ACDDBA]</v>
      </c>
      <c r="B19926" s="110" t="str">
        <f>Products!B19926</f>
        <v>21.3.5</v>
      </c>
      <c r="C19926" s="110">
        <f>Products!C19926</f>
        <v>4</v>
      </c>
      <c r="D19926" s="108">
        <f>IF(ISERROR(VLOOKUP(A19926,Taxonomy!$A$1:'Taxonomy'!$D$26748,4,FALSE)),"",VLOOKUP(A19926,Taxonomy!$A$1:'Taxonomy'!$D$26748,4,FALSE))</f>
        <v>0</v>
      </c>
      <c r="E19926" s="108" t="str">
        <f>IF(ISERROR(VLOOKUP(A19926,Taxonomy!$A$1:'Taxonomy'!$C$26748,2,FALSE)),"",VLOOKUP(A19926,Taxonomy!$A$1:'Taxonomy'!$C$26748,2,FALSE))</f>
        <v>A01.012.085#</v>
      </c>
      <c r="F19926" s="108" t="str">
        <f>IF(ISERROR(VLOOKUP(A19926,Taxonomy!$A$1:'Taxonomy'!$C$26748,3,FALSE)),"",VLOOKUP(A19926,Taxonomy!$A$1:'Taxonomy'!$C$26748,3,FALSE))</f>
        <v>Remote Control Software#</v>
      </c>
    </row>
    <row r="19927" spans="1:6">
      <c r="A19927" s="110" t="str">
        <f>Products!A19927</f>
        <v>Remote Support Jump Client 21.3.5 [itsupport.usgs.gov] [62ACDDBC]</v>
      </c>
      <c r="B19927" s="110" t="str">
        <f>Products!B19927</f>
        <v>21.3.5</v>
      </c>
      <c r="C19927" s="110">
        <f>Products!C19927</f>
        <v>4</v>
      </c>
      <c r="D19927" s="108">
        <f>IF(ISERROR(VLOOKUP(A19927,Taxonomy!$A$1:'Taxonomy'!$D$26748,4,FALSE)),"",VLOOKUP(A19927,Taxonomy!$A$1:'Taxonomy'!$D$26748,4,FALSE))</f>
        <v>0</v>
      </c>
      <c r="E19927" s="108" t="str">
        <f>IF(ISERROR(VLOOKUP(A19927,Taxonomy!$A$1:'Taxonomy'!$C$26748,2,FALSE)),"",VLOOKUP(A19927,Taxonomy!$A$1:'Taxonomy'!$C$26748,2,FALSE))</f>
        <v>A01.012.085#</v>
      </c>
      <c r="F19927" s="108" t="str">
        <f>IF(ISERROR(VLOOKUP(A19927,Taxonomy!$A$1:'Taxonomy'!$C$26748,3,FALSE)),"",VLOOKUP(A19927,Taxonomy!$A$1:'Taxonomy'!$C$26748,3,FALSE))</f>
        <v>Remote Control Software#</v>
      </c>
    </row>
    <row r="19928" spans="1:6">
      <c r="A19928" s="110" t="str">
        <f>Products!A19928</f>
        <v>Remote Support Jump Client 21.3.5 [itsupport.usgs.gov] [62ACDDBE]</v>
      </c>
      <c r="B19928" s="110" t="str">
        <f>Products!B19928</f>
        <v>21.3.5</v>
      </c>
      <c r="C19928" s="110">
        <f>Products!C19928</f>
        <v>4</v>
      </c>
      <c r="D19928" s="108">
        <f>IF(ISERROR(VLOOKUP(A19928,Taxonomy!$A$1:'Taxonomy'!$D$26748,4,FALSE)),"",VLOOKUP(A19928,Taxonomy!$A$1:'Taxonomy'!$D$26748,4,FALSE))</f>
        <v>0</v>
      </c>
      <c r="E19928" s="108" t="str">
        <f>IF(ISERROR(VLOOKUP(A19928,Taxonomy!$A$1:'Taxonomy'!$C$26748,2,FALSE)),"",VLOOKUP(A19928,Taxonomy!$A$1:'Taxonomy'!$C$26748,2,FALSE))</f>
        <v>A01.012.085#</v>
      </c>
      <c r="F19928" s="108" t="str">
        <f>IF(ISERROR(VLOOKUP(A19928,Taxonomy!$A$1:'Taxonomy'!$C$26748,3,FALSE)),"",VLOOKUP(A19928,Taxonomy!$A$1:'Taxonomy'!$C$26748,3,FALSE))</f>
        <v>Remote Control Software#</v>
      </c>
    </row>
    <row r="19929" spans="1:6">
      <c r="A19929" s="110" t="str">
        <f>Products!A19929</f>
        <v>Remote Support Jump Client 21.3.5 [itsupport.usgs.gov] [62ACDDC0]</v>
      </c>
      <c r="B19929" s="110" t="str">
        <f>Products!B19929</f>
        <v>21.3.5</v>
      </c>
      <c r="C19929" s="110">
        <f>Products!C19929</f>
        <v>4</v>
      </c>
      <c r="D19929" s="108">
        <f>IF(ISERROR(VLOOKUP(A19929,Taxonomy!$A$1:'Taxonomy'!$D$26748,4,FALSE)),"",VLOOKUP(A19929,Taxonomy!$A$1:'Taxonomy'!$D$26748,4,FALSE))</f>
        <v>0</v>
      </c>
      <c r="E19929" s="108" t="str">
        <f>IF(ISERROR(VLOOKUP(A19929,Taxonomy!$A$1:'Taxonomy'!$C$26748,2,FALSE)),"",VLOOKUP(A19929,Taxonomy!$A$1:'Taxonomy'!$C$26748,2,FALSE))</f>
        <v>A01.012.085#</v>
      </c>
      <c r="F19929" s="108" t="str">
        <f>IF(ISERROR(VLOOKUP(A19929,Taxonomy!$A$1:'Taxonomy'!$C$26748,3,FALSE)),"",VLOOKUP(A19929,Taxonomy!$A$1:'Taxonomy'!$C$26748,3,FALSE))</f>
        <v>Remote Control Software#</v>
      </c>
    </row>
    <row r="19930" spans="1:6">
      <c r="A19930" s="110" t="str">
        <f>Products!A19930</f>
        <v>Remote Support Jump Client 21.3.5 [itsupport.usgs.gov] [62ACDDC2]</v>
      </c>
      <c r="B19930" s="110" t="str">
        <f>Products!B19930</f>
        <v>21.3.5</v>
      </c>
      <c r="C19930" s="110">
        <f>Products!C19930</f>
        <v>4</v>
      </c>
      <c r="D19930" s="108">
        <f>IF(ISERROR(VLOOKUP(A19930,Taxonomy!$A$1:'Taxonomy'!$D$26748,4,FALSE)),"",VLOOKUP(A19930,Taxonomy!$A$1:'Taxonomy'!$D$26748,4,FALSE))</f>
        <v>0</v>
      </c>
      <c r="E19930" s="108" t="str">
        <f>IF(ISERROR(VLOOKUP(A19930,Taxonomy!$A$1:'Taxonomy'!$C$26748,2,FALSE)),"",VLOOKUP(A19930,Taxonomy!$A$1:'Taxonomy'!$C$26748,2,FALSE))</f>
        <v>A01.012.085#</v>
      </c>
      <c r="F19930" s="108" t="str">
        <f>IF(ISERROR(VLOOKUP(A19930,Taxonomy!$A$1:'Taxonomy'!$C$26748,3,FALSE)),"",VLOOKUP(A19930,Taxonomy!$A$1:'Taxonomy'!$C$26748,3,FALSE))</f>
        <v>Remote Control Software#</v>
      </c>
    </row>
    <row r="19931" spans="1:6">
      <c r="A19931" s="110" t="str">
        <f>Products!A19931</f>
        <v>Remote Support Jump Client 21.3.5 [itsupport.usgs.gov] [62ACDDC7]</v>
      </c>
      <c r="B19931" s="110" t="str">
        <f>Products!B19931</f>
        <v>21.3.5</v>
      </c>
      <c r="C19931" s="110">
        <f>Products!C19931</f>
        <v>4</v>
      </c>
      <c r="D19931" s="108">
        <f>IF(ISERROR(VLOOKUP(A19931,Taxonomy!$A$1:'Taxonomy'!$D$26748,4,FALSE)),"",VLOOKUP(A19931,Taxonomy!$A$1:'Taxonomy'!$D$26748,4,FALSE))</f>
        <v>0</v>
      </c>
      <c r="E19931" s="108" t="str">
        <f>IF(ISERROR(VLOOKUP(A19931,Taxonomy!$A$1:'Taxonomy'!$C$26748,2,FALSE)),"",VLOOKUP(A19931,Taxonomy!$A$1:'Taxonomy'!$C$26748,2,FALSE))</f>
        <v>A01.012.085#</v>
      </c>
      <c r="F19931" s="108" t="str">
        <f>IF(ISERROR(VLOOKUP(A19931,Taxonomy!$A$1:'Taxonomy'!$C$26748,3,FALSE)),"",VLOOKUP(A19931,Taxonomy!$A$1:'Taxonomy'!$C$26748,3,FALSE))</f>
        <v>Remote Control Software#</v>
      </c>
    </row>
    <row r="19932" spans="1:6">
      <c r="A19932" s="110" t="str">
        <f>Products!A19932</f>
        <v>Remote Support Jump Client 21.3.5 [itsupport.usgs.gov] [62ACDDCD]</v>
      </c>
      <c r="B19932" s="110" t="str">
        <f>Products!B19932</f>
        <v>21.3.5</v>
      </c>
      <c r="C19932" s="110">
        <f>Products!C19932</f>
        <v>4</v>
      </c>
      <c r="D19932" s="108">
        <f>IF(ISERROR(VLOOKUP(A19932,Taxonomy!$A$1:'Taxonomy'!$D$26748,4,FALSE)),"",VLOOKUP(A19932,Taxonomy!$A$1:'Taxonomy'!$D$26748,4,FALSE))</f>
        <v>0</v>
      </c>
      <c r="E19932" s="108" t="str">
        <f>IF(ISERROR(VLOOKUP(A19932,Taxonomy!$A$1:'Taxonomy'!$C$26748,2,FALSE)),"",VLOOKUP(A19932,Taxonomy!$A$1:'Taxonomy'!$C$26748,2,FALSE))</f>
        <v>A01.012.085#</v>
      </c>
      <c r="F19932" s="108" t="str">
        <f>IF(ISERROR(VLOOKUP(A19932,Taxonomy!$A$1:'Taxonomy'!$C$26748,3,FALSE)),"",VLOOKUP(A19932,Taxonomy!$A$1:'Taxonomy'!$C$26748,3,FALSE))</f>
        <v>Remote Control Software#</v>
      </c>
    </row>
    <row r="19933" spans="1:6">
      <c r="A19933" s="110" t="str">
        <f>Products!A19933</f>
        <v>Remote Support Jump Client 21.3.5 [itsupport.usgs.gov] [62ACDDCF]</v>
      </c>
      <c r="B19933" s="110" t="str">
        <f>Products!B19933</f>
        <v>21.3.5</v>
      </c>
      <c r="C19933" s="110">
        <f>Products!C19933</f>
        <v>4</v>
      </c>
      <c r="D19933" s="108">
        <f>IF(ISERROR(VLOOKUP(A19933,Taxonomy!$A$1:'Taxonomy'!$D$26748,4,FALSE)),"",VLOOKUP(A19933,Taxonomy!$A$1:'Taxonomy'!$D$26748,4,FALSE))</f>
        <v>0</v>
      </c>
      <c r="E19933" s="108" t="str">
        <f>IF(ISERROR(VLOOKUP(A19933,Taxonomy!$A$1:'Taxonomy'!$C$26748,2,FALSE)),"",VLOOKUP(A19933,Taxonomy!$A$1:'Taxonomy'!$C$26748,2,FALSE))</f>
        <v>A01.012.085#</v>
      </c>
      <c r="F19933" s="108" t="str">
        <f>IF(ISERROR(VLOOKUP(A19933,Taxonomy!$A$1:'Taxonomy'!$C$26748,3,FALSE)),"",VLOOKUP(A19933,Taxonomy!$A$1:'Taxonomy'!$C$26748,3,FALSE))</f>
        <v>Remote Control Software#</v>
      </c>
    </row>
    <row r="19934" spans="1:6">
      <c r="A19934" s="110" t="str">
        <f>Products!A19934</f>
        <v>Remote Support Jump Client 21.3.5 [itsupport.usgs.gov] [62ACDDD1]</v>
      </c>
      <c r="B19934" s="110" t="str">
        <f>Products!B19934</f>
        <v>21.3.5</v>
      </c>
      <c r="C19934" s="110">
        <f>Products!C19934</f>
        <v>4</v>
      </c>
      <c r="D19934" s="108">
        <f>IF(ISERROR(VLOOKUP(A19934,Taxonomy!$A$1:'Taxonomy'!$D$26748,4,FALSE)),"",VLOOKUP(A19934,Taxonomy!$A$1:'Taxonomy'!$D$26748,4,FALSE))</f>
        <v>0</v>
      </c>
      <c r="E19934" s="108" t="str">
        <f>IF(ISERROR(VLOOKUP(A19934,Taxonomy!$A$1:'Taxonomy'!$C$26748,2,FALSE)),"",VLOOKUP(A19934,Taxonomy!$A$1:'Taxonomy'!$C$26748,2,FALSE))</f>
        <v>A01.012.085#</v>
      </c>
      <c r="F19934" s="108" t="str">
        <f>IF(ISERROR(VLOOKUP(A19934,Taxonomy!$A$1:'Taxonomy'!$C$26748,3,FALSE)),"",VLOOKUP(A19934,Taxonomy!$A$1:'Taxonomy'!$C$26748,3,FALSE))</f>
        <v>Remote Control Software#</v>
      </c>
    </row>
    <row r="19935" spans="1:6">
      <c r="A19935" s="110" t="str">
        <f>Products!A19935</f>
        <v>Remote Support Jump Client 21.3.5 [itsupport.usgs.gov] [62ACDDD4]</v>
      </c>
      <c r="B19935" s="110" t="str">
        <f>Products!B19935</f>
        <v>21.3.5</v>
      </c>
      <c r="C19935" s="110">
        <f>Products!C19935</f>
        <v>4</v>
      </c>
      <c r="D19935" s="108">
        <f>IF(ISERROR(VLOOKUP(A19935,Taxonomy!$A$1:'Taxonomy'!$D$26748,4,FALSE)),"",VLOOKUP(A19935,Taxonomy!$A$1:'Taxonomy'!$D$26748,4,FALSE))</f>
        <v>0</v>
      </c>
      <c r="E19935" s="108" t="str">
        <f>IF(ISERROR(VLOOKUP(A19935,Taxonomy!$A$1:'Taxonomy'!$C$26748,2,FALSE)),"",VLOOKUP(A19935,Taxonomy!$A$1:'Taxonomy'!$C$26748,2,FALSE))</f>
        <v>A01.012.085#</v>
      </c>
      <c r="F19935" s="108" t="str">
        <f>IF(ISERROR(VLOOKUP(A19935,Taxonomy!$A$1:'Taxonomy'!$C$26748,3,FALSE)),"",VLOOKUP(A19935,Taxonomy!$A$1:'Taxonomy'!$C$26748,3,FALSE))</f>
        <v>Remote Control Software#</v>
      </c>
    </row>
    <row r="19936" spans="1:6">
      <c r="A19936" s="110" t="str">
        <f>Products!A19936</f>
        <v>Remote Support Jump Client 21.3.5 [itsupport.usgs.gov] [62ACDDD5]</v>
      </c>
      <c r="B19936" s="110" t="str">
        <f>Products!B19936</f>
        <v>21.3.5</v>
      </c>
      <c r="C19936" s="110">
        <f>Products!C19936</f>
        <v>4</v>
      </c>
      <c r="D19936" s="108">
        <f>IF(ISERROR(VLOOKUP(A19936,Taxonomy!$A$1:'Taxonomy'!$D$26748,4,FALSE)),"",VLOOKUP(A19936,Taxonomy!$A$1:'Taxonomy'!$D$26748,4,FALSE))</f>
        <v>0</v>
      </c>
      <c r="E19936" s="108" t="str">
        <f>IF(ISERROR(VLOOKUP(A19936,Taxonomy!$A$1:'Taxonomy'!$C$26748,2,FALSE)),"",VLOOKUP(A19936,Taxonomy!$A$1:'Taxonomy'!$C$26748,2,FALSE))</f>
        <v>A01.012.085#</v>
      </c>
      <c r="F19936" s="108" t="str">
        <f>IF(ISERROR(VLOOKUP(A19936,Taxonomy!$A$1:'Taxonomy'!$C$26748,3,FALSE)),"",VLOOKUP(A19936,Taxonomy!$A$1:'Taxonomy'!$C$26748,3,FALSE))</f>
        <v>Remote Control Software#</v>
      </c>
    </row>
    <row r="19937" spans="1:6">
      <c r="A19937" s="110" t="str">
        <f>Products!A19937</f>
        <v>Remote Support Jump Client 21.3.5 [itsupport.usgs.gov] [62ACDDDE]</v>
      </c>
      <c r="B19937" s="110" t="str">
        <f>Products!B19937</f>
        <v>21.3.5</v>
      </c>
      <c r="C19937" s="110">
        <f>Products!C19937</f>
        <v>4</v>
      </c>
      <c r="D19937" s="108">
        <f>IF(ISERROR(VLOOKUP(A19937,Taxonomy!$A$1:'Taxonomy'!$D$26748,4,FALSE)),"",VLOOKUP(A19937,Taxonomy!$A$1:'Taxonomy'!$D$26748,4,FALSE))</f>
        <v>0</v>
      </c>
      <c r="E19937" s="108" t="str">
        <f>IF(ISERROR(VLOOKUP(A19937,Taxonomy!$A$1:'Taxonomy'!$C$26748,2,FALSE)),"",VLOOKUP(A19937,Taxonomy!$A$1:'Taxonomy'!$C$26748,2,FALSE))</f>
        <v>A01.012.085#</v>
      </c>
      <c r="F19937" s="108" t="str">
        <f>IF(ISERROR(VLOOKUP(A19937,Taxonomy!$A$1:'Taxonomy'!$C$26748,3,FALSE)),"",VLOOKUP(A19937,Taxonomy!$A$1:'Taxonomy'!$C$26748,3,FALSE))</f>
        <v>Remote Control Software#</v>
      </c>
    </row>
    <row r="19938" spans="1:6">
      <c r="A19938" s="110" t="str">
        <f>Products!A19938</f>
        <v>Remote Support Jump Client 21.3.5 [itsupport.usgs.gov] [62ACDDE3]</v>
      </c>
      <c r="B19938" s="110" t="str">
        <f>Products!B19938</f>
        <v>21.3.5</v>
      </c>
      <c r="C19938" s="110">
        <f>Products!C19938</f>
        <v>4</v>
      </c>
      <c r="D19938" s="108">
        <f>IF(ISERROR(VLOOKUP(A19938,Taxonomy!$A$1:'Taxonomy'!$D$26748,4,FALSE)),"",VLOOKUP(A19938,Taxonomy!$A$1:'Taxonomy'!$D$26748,4,FALSE))</f>
        <v>0</v>
      </c>
      <c r="E19938" s="108" t="str">
        <f>IF(ISERROR(VLOOKUP(A19938,Taxonomy!$A$1:'Taxonomy'!$C$26748,2,FALSE)),"",VLOOKUP(A19938,Taxonomy!$A$1:'Taxonomy'!$C$26748,2,FALSE))</f>
        <v>A01.012.085#</v>
      </c>
      <c r="F19938" s="108" t="str">
        <f>IF(ISERROR(VLOOKUP(A19938,Taxonomy!$A$1:'Taxonomy'!$C$26748,3,FALSE)),"",VLOOKUP(A19938,Taxonomy!$A$1:'Taxonomy'!$C$26748,3,FALSE))</f>
        <v>Remote Control Software#</v>
      </c>
    </row>
    <row r="19939" spans="1:6">
      <c r="A19939" s="110" t="str">
        <f>Products!A19939</f>
        <v>Remote Support Jump Client 21.3.5 [itsupport.usgs.gov] [62ACDDE6]</v>
      </c>
      <c r="B19939" s="110" t="str">
        <f>Products!B19939</f>
        <v>21.3.5</v>
      </c>
      <c r="C19939" s="110">
        <f>Products!C19939</f>
        <v>4</v>
      </c>
      <c r="D19939" s="108">
        <f>IF(ISERROR(VLOOKUP(A19939,Taxonomy!$A$1:'Taxonomy'!$D$26748,4,FALSE)),"",VLOOKUP(A19939,Taxonomy!$A$1:'Taxonomy'!$D$26748,4,FALSE))</f>
        <v>0</v>
      </c>
      <c r="E19939" s="108" t="str">
        <f>IF(ISERROR(VLOOKUP(A19939,Taxonomy!$A$1:'Taxonomy'!$C$26748,2,FALSE)),"",VLOOKUP(A19939,Taxonomy!$A$1:'Taxonomy'!$C$26748,2,FALSE))</f>
        <v>A01.012.085#</v>
      </c>
      <c r="F19939" s="108" t="str">
        <f>IF(ISERROR(VLOOKUP(A19939,Taxonomy!$A$1:'Taxonomy'!$C$26748,3,FALSE)),"",VLOOKUP(A19939,Taxonomy!$A$1:'Taxonomy'!$C$26748,3,FALSE))</f>
        <v>Remote Control Software#</v>
      </c>
    </row>
    <row r="19940" spans="1:6">
      <c r="A19940" s="110" t="str">
        <f>Products!A19940</f>
        <v>Remote Support Jump Client 21.3.5 [itsupport.usgs.gov] [62ACDDE8]</v>
      </c>
      <c r="B19940" s="110" t="str">
        <f>Products!B19940</f>
        <v>21.3.5</v>
      </c>
      <c r="C19940" s="110">
        <f>Products!C19940</f>
        <v>4</v>
      </c>
      <c r="D19940" s="108">
        <f>IF(ISERROR(VLOOKUP(A19940,Taxonomy!$A$1:'Taxonomy'!$D$26748,4,FALSE)),"",VLOOKUP(A19940,Taxonomy!$A$1:'Taxonomy'!$D$26748,4,FALSE))</f>
        <v>0</v>
      </c>
      <c r="E19940" s="108" t="str">
        <f>IF(ISERROR(VLOOKUP(A19940,Taxonomy!$A$1:'Taxonomy'!$C$26748,2,FALSE)),"",VLOOKUP(A19940,Taxonomy!$A$1:'Taxonomy'!$C$26748,2,FALSE))</f>
        <v>A01.012.085#</v>
      </c>
      <c r="F19940" s="108" t="str">
        <f>IF(ISERROR(VLOOKUP(A19940,Taxonomy!$A$1:'Taxonomy'!$C$26748,3,FALSE)),"",VLOOKUP(A19940,Taxonomy!$A$1:'Taxonomy'!$C$26748,3,FALSE))</f>
        <v>Remote Control Software#</v>
      </c>
    </row>
    <row r="19941" spans="1:6">
      <c r="A19941" s="110" t="str">
        <f>Products!A19941</f>
        <v>Remote Support Jump Client 21.3.5 [itsupport.usgs.gov] [62ACDDEA]</v>
      </c>
      <c r="B19941" s="110" t="str">
        <f>Products!B19941</f>
        <v>21.3.5</v>
      </c>
      <c r="C19941" s="110">
        <f>Products!C19941</f>
        <v>4</v>
      </c>
      <c r="D19941" s="108">
        <f>IF(ISERROR(VLOOKUP(A19941,Taxonomy!$A$1:'Taxonomy'!$D$26748,4,FALSE)),"",VLOOKUP(A19941,Taxonomy!$A$1:'Taxonomy'!$D$26748,4,FALSE))</f>
        <v>0</v>
      </c>
      <c r="E19941" s="108" t="str">
        <f>IF(ISERROR(VLOOKUP(A19941,Taxonomy!$A$1:'Taxonomy'!$C$26748,2,FALSE)),"",VLOOKUP(A19941,Taxonomy!$A$1:'Taxonomy'!$C$26748,2,FALSE))</f>
        <v>A01.012.085#</v>
      </c>
      <c r="F19941" s="108" t="str">
        <f>IF(ISERROR(VLOOKUP(A19941,Taxonomy!$A$1:'Taxonomy'!$C$26748,3,FALSE)),"",VLOOKUP(A19941,Taxonomy!$A$1:'Taxonomy'!$C$26748,3,FALSE))</f>
        <v>Remote Control Software#</v>
      </c>
    </row>
    <row r="19942" spans="1:6">
      <c r="A19942" s="110" t="str">
        <f>Products!A19942</f>
        <v>Remote Support Jump Client 21.3.5 [itsupport.usgs.gov] [62ACDDED]</v>
      </c>
      <c r="B19942" s="110" t="str">
        <f>Products!B19942</f>
        <v>21.3.5</v>
      </c>
      <c r="C19942" s="110">
        <f>Products!C19942</f>
        <v>4</v>
      </c>
      <c r="D19942" s="108">
        <f>IF(ISERROR(VLOOKUP(A19942,Taxonomy!$A$1:'Taxonomy'!$D$26748,4,FALSE)),"",VLOOKUP(A19942,Taxonomy!$A$1:'Taxonomy'!$D$26748,4,FALSE))</f>
        <v>0</v>
      </c>
      <c r="E19942" s="108" t="str">
        <f>IF(ISERROR(VLOOKUP(A19942,Taxonomy!$A$1:'Taxonomy'!$C$26748,2,FALSE)),"",VLOOKUP(A19942,Taxonomy!$A$1:'Taxonomy'!$C$26748,2,FALSE))</f>
        <v>A01.012.085#</v>
      </c>
      <c r="F19942" s="108" t="str">
        <f>IF(ISERROR(VLOOKUP(A19942,Taxonomy!$A$1:'Taxonomy'!$C$26748,3,FALSE)),"",VLOOKUP(A19942,Taxonomy!$A$1:'Taxonomy'!$C$26748,3,FALSE))</f>
        <v>Remote Control Software#</v>
      </c>
    </row>
    <row r="19943" spans="1:6">
      <c r="A19943" s="110" t="str">
        <f>Products!A19943</f>
        <v>Remote Support Jump Client 21.3.5 [itsupport.usgs.gov] [62ACDDF9]</v>
      </c>
      <c r="B19943" s="110" t="str">
        <f>Products!B19943</f>
        <v>21.3.5</v>
      </c>
      <c r="C19943" s="110">
        <f>Products!C19943</f>
        <v>4</v>
      </c>
      <c r="D19943" s="108">
        <f>IF(ISERROR(VLOOKUP(A19943,Taxonomy!$A$1:'Taxonomy'!$D$26748,4,FALSE)),"",VLOOKUP(A19943,Taxonomy!$A$1:'Taxonomy'!$D$26748,4,FALSE))</f>
        <v>0</v>
      </c>
      <c r="E19943" s="108" t="str">
        <f>IF(ISERROR(VLOOKUP(A19943,Taxonomy!$A$1:'Taxonomy'!$C$26748,2,FALSE)),"",VLOOKUP(A19943,Taxonomy!$A$1:'Taxonomy'!$C$26748,2,FALSE))</f>
        <v>A01.012.085#</v>
      </c>
      <c r="F19943" s="108" t="str">
        <f>IF(ISERROR(VLOOKUP(A19943,Taxonomy!$A$1:'Taxonomy'!$C$26748,3,FALSE)),"",VLOOKUP(A19943,Taxonomy!$A$1:'Taxonomy'!$C$26748,3,FALSE))</f>
        <v>Remote Control Software#</v>
      </c>
    </row>
    <row r="19944" spans="1:6">
      <c r="A19944" s="110" t="str">
        <f>Products!A19944</f>
        <v>Remote Support Jump Client 21.3.5 [itsupport.usgs.gov] [62ACDDFE]</v>
      </c>
      <c r="B19944" s="110" t="str">
        <f>Products!B19944</f>
        <v>21.3.5</v>
      </c>
      <c r="C19944" s="110">
        <f>Products!C19944</f>
        <v>4</v>
      </c>
      <c r="D19944" s="108">
        <f>IF(ISERROR(VLOOKUP(A19944,Taxonomy!$A$1:'Taxonomy'!$D$26748,4,FALSE)),"",VLOOKUP(A19944,Taxonomy!$A$1:'Taxonomy'!$D$26748,4,FALSE))</f>
        <v>0</v>
      </c>
      <c r="E19944" s="108" t="str">
        <f>IF(ISERROR(VLOOKUP(A19944,Taxonomy!$A$1:'Taxonomy'!$C$26748,2,FALSE)),"",VLOOKUP(A19944,Taxonomy!$A$1:'Taxonomy'!$C$26748,2,FALSE))</f>
        <v>A01.012.085#</v>
      </c>
      <c r="F19944" s="108" t="str">
        <f>IF(ISERROR(VLOOKUP(A19944,Taxonomy!$A$1:'Taxonomy'!$C$26748,3,FALSE)),"",VLOOKUP(A19944,Taxonomy!$A$1:'Taxonomy'!$C$26748,3,FALSE))</f>
        <v>Remote Control Software#</v>
      </c>
    </row>
    <row r="19945" spans="1:6">
      <c r="A19945" s="110" t="str">
        <f>Products!A19945</f>
        <v>Remote Support Jump Client 21.3.5 [itsupport.usgs.gov] [62ACDE01]</v>
      </c>
      <c r="B19945" s="110" t="str">
        <f>Products!B19945</f>
        <v>21.3.5</v>
      </c>
      <c r="C19945" s="110">
        <f>Products!C19945</f>
        <v>4</v>
      </c>
      <c r="D19945" s="108">
        <f>IF(ISERROR(VLOOKUP(A19945,Taxonomy!$A$1:'Taxonomy'!$D$26748,4,FALSE)),"",VLOOKUP(A19945,Taxonomy!$A$1:'Taxonomy'!$D$26748,4,FALSE))</f>
        <v>0</v>
      </c>
      <c r="E19945" s="108" t="str">
        <f>IF(ISERROR(VLOOKUP(A19945,Taxonomy!$A$1:'Taxonomy'!$C$26748,2,FALSE)),"",VLOOKUP(A19945,Taxonomy!$A$1:'Taxonomy'!$C$26748,2,FALSE))</f>
        <v>A01.012.085#</v>
      </c>
      <c r="F19945" s="108" t="str">
        <f>IF(ISERROR(VLOOKUP(A19945,Taxonomy!$A$1:'Taxonomy'!$C$26748,3,FALSE)),"",VLOOKUP(A19945,Taxonomy!$A$1:'Taxonomy'!$C$26748,3,FALSE))</f>
        <v>Remote Control Software#</v>
      </c>
    </row>
    <row r="19946" spans="1:6">
      <c r="A19946" s="110" t="str">
        <f>Products!A19946</f>
        <v>Remote Support Jump Client 21.3.5 [itsupport.usgs.gov] [62ACDE02]</v>
      </c>
      <c r="B19946" s="110" t="str">
        <f>Products!B19946</f>
        <v>21.3.5</v>
      </c>
      <c r="C19946" s="110">
        <f>Products!C19946</f>
        <v>4</v>
      </c>
      <c r="D19946" s="108">
        <f>IF(ISERROR(VLOOKUP(A19946,Taxonomy!$A$1:'Taxonomy'!$D$26748,4,FALSE)),"",VLOOKUP(A19946,Taxonomy!$A$1:'Taxonomy'!$D$26748,4,FALSE))</f>
        <v>0</v>
      </c>
      <c r="E19946" s="108" t="str">
        <f>IF(ISERROR(VLOOKUP(A19946,Taxonomy!$A$1:'Taxonomy'!$C$26748,2,FALSE)),"",VLOOKUP(A19946,Taxonomy!$A$1:'Taxonomy'!$C$26748,2,FALSE))</f>
        <v>A01.012.085#</v>
      </c>
      <c r="F19946" s="108" t="str">
        <f>IF(ISERROR(VLOOKUP(A19946,Taxonomy!$A$1:'Taxonomy'!$C$26748,3,FALSE)),"",VLOOKUP(A19946,Taxonomy!$A$1:'Taxonomy'!$C$26748,3,FALSE))</f>
        <v>Remote Control Software#</v>
      </c>
    </row>
    <row r="19947" spans="1:6">
      <c r="A19947" s="110" t="str">
        <f>Products!A19947</f>
        <v>Remote Support Jump Client 21.3.5 [itsupport.usgs.gov] [62ACDE03]</v>
      </c>
      <c r="B19947" s="110" t="str">
        <f>Products!B19947</f>
        <v>21.3.5</v>
      </c>
      <c r="C19947" s="110">
        <f>Products!C19947</f>
        <v>4</v>
      </c>
      <c r="D19947" s="108">
        <f>IF(ISERROR(VLOOKUP(A19947,Taxonomy!$A$1:'Taxonomy'!$D$26748,4,FALSE)),"",VLOOKUP(A19947,Taxonomy!$A$1:'Taxonomy'!$D$26748,4,FALSE))</f>
        <v>0</v>
      </c>
      <c r="E19947" s="108" t="str">
        <f>IF(ISERROR(VLOOKUP(A19947,Taxonomy!$A$1:'Taxonomy'!$C$26748,2,FALSE)),"",VLOOKUP(A19947,Taxonomy!$A$1:'Taxonomy'!$C$26748,2,FALSE))</f>
        <v>A01.012.085#</v>
      </c>
      <c r="F19947" s="108" t="str">
        <f>IF(ISERROR(VLOOKUP(A19947,Taxonomy!$A$1:'Taxonomy'!$C$26748,3,FALSE)),"",VLOOKUP(A19947,Taxonomy!$A$1:'Taxonomy'!$C$26748,3,FALSE))</f>
        <v>Remote Control Software#</v>
      </c>
    </row>
    <row r="19948" spans="1:6">
      <c r="A19948" s="110" t="str">
        <f>Products!A19948</f>
        <v>Remote Support Jump Client 21.3.5 [itsupport.usgs.gov] [62ACDE04]</v>
      </c>
      <c r="B19948" s="110" t="str">
        <f>Products!B19948</f>
        <v>21.3.5</v>
      </c>
      <c r="C19948" s="110">
        <f>Products!C19948</f>
        <v>4</v>
      </c>
      <c r="D19948" s="108">
        <f>IF(ISERROR(VLOOKUP(A19948,Taxonomy!$A$1:'Taxonomy'!$D$26748,4,FALSE)),"",VLOOKUP(A19948,Taxonomy!$A$1:'Taxonomy'!$D$26748,4,FALSE))</f>
        <v>0</v>
      </c>
      <c r="E19948" s="108" t="str">
        <f>IF(ISERROR(VLOOKUP(A19948,Taxonomy!$A$1:'Taxonomy'!$C$26748,2,FALSE)),"",VLOOKUP(A19948,Taxonomy!$A$1:'Taxonomy'!$C$26748,2,FALSE))</f>
        <v>A01.012.085#</v>
      </c>
      <c r="F19948" s="108" t="str">
        <f>IF(ISERROR(VLOOKUP(A19948,Taxonomy!$A$1:'Taxonomy'!$C$26748,3,FALSE)),"",VLOOKUP(A19948,Taxonomy!$A$1:'Taxonomy'!$C$26748,3,FALSE))</f>
        <v>Remote Control Software#</v>
      </c>
    </row>
    <row r="19949" spans="1:6">
      <c r="A19949" s="110" t="str">
        <f>Products!A19949</f>
        <v>Remote Support Jump Client 21.3.5 [itsupport.usgs.gov] [62ACDE05]</v>
      </c>
      <c r="B19949" s="110" t="str">
        <f>Products!B19949</f>
        <v>21.3.5</v>
      </c>
      <c r="C19949" s="110">
        <f>Products!C19949</f>
        <v>4</v>
      </c>
      <c r="D19949" s="108">
        <f>IF(ISERROR(VLOOKUP(A19949,Taxonomy!$A$1:'Taxonomy'!$D$26748,4,FALSE)),"",VLOOKUP(A19949,Taxonomy!$A$1:'Taxonomy'!$D$26748,4,FALSE))</f>
        <v>0</v>
      </c>
      <c r="E19949" s="108" t="str">
        <f>IF(ISERROR(VLOOKUP(A19949,Taxonomy!$A$1:'Taxonomy'!$C$26748,2,FALSE)),"",VLOOKUP(A19949,Taxonomy!$A$1:'Taxonomy'!$C$26748,2,FALSE))</f>
        <v>A01.012.085#</v>
      </c>
      <c r="F19949" s="108" t="str">
        <f>IF(ISERROR(VLOOKUP(A19949,Taxonomy!$A$1:'Taxonomy'!$C$26748,3,FALSE)),"",VLOOKUP(A19949,Taxonomy!$A$1:'Taxonomy'!$C$26748,3,FALSE))</f>
        <v>Remote Control Software#</v>
      </c>
    </row>
    <row r="19950" spans="1:6">
      <c r="A19950" s="110" t="str">
        <f>Products!A19950</f>
        <v>Remote Support Jump Client 21.3.5 [itsupport.usgs.gov] [62ACDE08]</v>
      </c>
      <c r="B19950" s="110" t="str">
        <f>Products!B19950</f>
        <v>21.3.5</v>
      </c>
      <c r="C19950" s="110">
        <f>Products!C19950</f>
        <v>4</v>
      </c>
      <c r="D19950" s="108">
        <f>IF(ISERROR(VLOOKUP(A19950,Taxonomy!$A$1:'Taxonomy'!$D$26748,4,FALSE)),"",VLOOKUP(A19950,Taxonomy!$A$1:'Taxonomy'!$D$26748,4,FALSE))</f>
        <v>0</v>
      </c>
      <c r="E19950" s="108" t="str">
        <f>IF(ISERROR(VLOOKUP(A19950,Taxonomy!$A$1:'Taxonomy'!$C$26748,2,FALSE)),"",VLOOKUP(A19950,Taxonomy!$A$1:'Taxonomy'!$C$26748,2,FALSE))</f>
        <v>A01.012.085#</v>
      </c>
      <c r="F19950" s="108" t="str">
        <f>IF(ISERROR(VLOOKUP(A19950,Taxonomy!$A$1:'Taxonomy'!$C$26748,3,FALSE)),"",VLOOKUP(A19950,Taxonomy!$A$1:'Taxonomy'!$C$26748,3,FALSE))</f>
        <v>Remote Control Software#</v>
      </c>
    </row>
    <row r="19951" spans="1:6">
      <c r="A19951" s="110" t="str">
        <f>Products!A19951</f>
        <v>Remote Support Jump Client 21.3.5 [itsupport.usgs.gov] [62ACDE09]</v>
      </c>
      <c r="B19951" s="110" t="str">
        <f>Products!B19951</f>
        <v>21.3.5</v>
      </c>
      <c r="C19951" s="110">
        <f>Products!C19951</f>
        <v>4</v>
      </c>
      <c r="D19951" s="108">
        <f>IF(ISERROR(VLOOKUP(A19951,Taxonomy!$A$1:'Taxonomy'!$D$26748,4,FALSE)),"",VLOOKUP(A19951,Taxonomy!$A$1:'Taxonomy'!$D$26748,4,FALSE))</f>
        <v>0</v>
      </c>
      <c r="E19951" s="108" t="str">
        <f>IF(ISERROR(VLOOKUP(A19951,Taxonomy!$A$1:'Taxonomy'!$C$26748,2,FALSE)),"",VLOOKUP(A19951,Taxonomy!$A$1:'Taxonomy'!$C$26748,2,FALSE))</f>
        <v>A01.012.085#</v>
      </c>
      <c r="F19951" s="108" t="str">
        <f>IF(ISERROR(VLOOKUP(A19951,Taxonomy!$A$1:'Taxonomy'!$C$26748,3,FALSE)),"",VLOOKUP(A19951,Taxonomy!$A$1:'Taxonomy'!$C$26748,3,FALSE))</f>
        <v>Remote Control Software#</v>
      </c>
    </row>
    <row r="19952" spans="1:6">
      <c r="A19952" s="110" t="str">
        <f>Products!A19952</f>
        <v>Remote Support Jump Client 21.3.5 [itsupport.usgs.gov] [62ACDE0A]</v>
      </c>
      <c r="B19952" s="110" t="str">
        <f>Products!B19952</f>
        <v>21.3.5</v>
      </c>
      <c r="C19952" s="110">
        <f>Products!C19952</f>
        <v>4</v>
      </c>
      <c r="D19952" s="108">
        <f>IF(ISERROR(VLOOKUP(A19952,Taxonomy!$A$1:'Taxonomy'!$D$26748,4,FALSE)),"",VLOOKUP(A19952,Taxonomy!$A$1:'Taxonomy'!$D$26748,4,FALSE))</f>
        <v>0</v>
      </c>
      <c r="E19952" s="108" t="str">
        <f>IF(ISERROR(VLOOKUP(A19952,Taxonomy!$A$1:'Taxonomy'!$C$26748,2,FALSE)),"",VLOOKUP(A19952,Taxonomy!$A$1:'Taxonomy'!$C$26748,2,FALSE))</f>
        <v>A01.012.085#</v>
      </c>
      <c r="F19952" s="108" t="str">
        <f>IF(ISERROR(VLOOKUP(A19952,Taxonomy!$A$1:'Taxonomy'!$C$26748,3,FALSE)),"",VLOOKUP(A19952,Taxonomy!$A$1:'Taxonomy'!$C$26748,3,FALSE))</f>
        <v>Remote Control Software#</v>
      </c>
    </row>
    <row r="19953" spans="1:6">
      <c r="A19953" s="110" t="str">
        <f>Products!A19953</f>
        <v>Remote Support Jump Client 21.3.5 [itsupport.usgs.gov] [62ACDE10]</v>
      </c>
      <c r="B19953" s="110" t="str">
        <f>Products!B19953</f>
        <v>21.3.5</v>
      </c>
      <c r="C19953" s="110">
        <f>Products!C19953</f>
        <v>4</v>
      </c>
      <c r="D19953" s="108">
        <f>IF(ISERROR(VLOOKUP(A19953,Taxonomy!$A$1:'Taxonomy'!$D$26748,4,FALSE)),"",VLOOKUP(A19953,Taxonomy!$A$1:'Taxonomy'!$D$26748,4,FALSE))</f>
        <v>0</v>
      </c>
      <c r="E19953" s="108" t="str">
        <f>IF(ISERROR(VLOOKUP(A19953,Taxonomy!$A$1:'Taxonomy'!$C$26748,2,FALSE)),"",VLOOKUP(A19953,Taxonomy!$A$1:'Taxonomy'!$C$26748,2,FALSE))</f>
        <v>A01.012.085#</v>
      </c>
      <c r="F19953" s="108" t="str">
        <f>IF(ISERROR(VLOOKUP(A19953,Taxonomy!$A$1:'Taxonomy'!$C$26748,3,FALSE)),"",VLOOKUP(A19953,Taxonomy!$A$1:'Taxonomy'!$C$26748,3,FALSE))</f>
        <v>Remote Control Software#</v>
      </c>
    </row>
    <row r="19954" spans="1:6">
      <c r="A19954" s="110" t="str">
        <f>Products!A19954</f>
        <v>Remote Support Jump Client 21.3.5 [itsupport.usgs.gov] [62ACDE14]</v>
      </c>
      <c r="B19954" s="110" t="str">
        <f>Products!B19954</f>
        <v>21.3.5</v>
      </c>
      <c r="C19954" s="110">
        <f>Products!C19954</f>
        <v>4</v>
      </c>
      <c r="D19954" s="108">
        <f>IF(ISERROR(VLOOKUP(A19954,Taxonomy!$A$1:'Taxonomy'!$D$26748,4,FALSE)),"",VLOOKUP(A19954,Taxonomy!$A$1:'Taxonomy'!$D$26748,4,FALSE))</f>
        <v>0</v>
      </c>
      <c r="E19954" s="108" t="str">
        <f>IF(ISERROR(VLOOKUP(A19954,Taxonomy!$A$1:'Taxonomy'!$C$26748,2,FALSE)),"",VLOOKUP(A19954,Taxonomy!$A$1:'Taxonomy'!$C$26748,2,FALSE))</f>
        <v>A01.012.085#</v>
      </c>
      <c r="F19954" s="108" t="str">
        <f>IF(ISERROR(VLOOKUP(A19954,Taxonomy!$A$1:'Taxonomy'!$C$26748,3,FALSE)),"",VLOOKUP(A19954,Taxonomy!$A$1:'Taxonomy'!$C$26748,3,FALSE))</f>
        <v>Remote Control Software#</v>
      </c>
    </row>
    <row r="19955" spans="1:6">
      <c r="A19955" s="110" t="str">
        <f>Products!A19955</f>
        <v>Remote Support Jump Client 21.3.5 [itsupport.usgs.gov] [62ACDE15]</v>
      </c>
      <c r="B19955" s="110" t="str">
        <f>Products!B19955</f>
        <v>21.3.5</v>
      </c>
      <c r="C19955" s="110">
        <f>Products!C19955</f>
        <v>4</v>
      </c>
      <c r="D19955" s="108">
        <f>IF(ISERROR(VLOOKUP(A19955,Taxonomy!$A$1:'Taxonomy'!$D$26748,4,FALSE)),"",VLOOKUP(A19955,Taxonomy!$A$1:'Taxonomy'!$D$26748,4,FALSE))</f>
        <v>0</v>
      </c>
      <c r="E19955" s="108" t="str">
        <f>IF(ISERROR(VLOOKUP(A19955,Taxonomy!$A$1:'Taxonomy'!$C$26748,2,FALSE)),"",VLOOKUP(A19955,Taxonomy!$A$1:'Taxonomy'!$C$26748,2,FALSE))</f>
        <v>A01.012.085#</v>
      </c>
      <c r="F19955" s="108" t="str">
        <f>IF(ISERROR(VLOOKUP(A19955,Taxonomy!$A$1:'Taxonomy'!$C$26748,3,FALSE)),"",VLOOKUP(A19955,Taxonomy!$A$1:'Taxonomy'!$C$26748,3,FALSE))</f>
        <v>Remote Control Software#</v>
      </c>
    </row>
    <row r="19956" spans="1:6">
      <c r="A19956" s="110" t="str">
        <f>Products!A19956</f>
        <v>Remote Support Jump Client 21.3.5 [itsupport.usgs.gov] [62ACDE17]</v>
      </c>
      <c r="B19956" s="110" t="str">
        <f>Products!B19956</f>
        <v>21.3.5</v>
      </c>
      <c r="C19956" s="110">
        <f>Products!C19956</f>
        <v>4</v>
      </c>
      <c r="D19956" s="108">
        <f>IF(ISERROR(VLOOKUP(A19956,Taxonomy!$A$1:'Taxonomy'!$D$26748,4,FALSE)),"",VLOOKUP(A19956,Taxonomy!$A$1:'Taxonomy'!$D$26748,4,FALSE))</f>
        <v>0</v>
      </c>
      <c r="E19956" s="108" t="str">
        <f>IF(ISERROR(VLOOKUP(A19956,Taxonomy!$A$1:'Taxonomy'!$C$26748,2,FALSE)),"",VLOOKUP(A19956,Taxonomy!$A$1:'Taxonomy'!$C$26748,2,FALSE))</f>
        <v>A01.012.085#</v>
      </c>
      <c r="F19956" s="108" t="str">
        <f>IF(ISERROR(VLOOKUP(A19956,Taxonomy!$A$1:'Taxonomy'!$C$26748,3,FALSE)),"",VLOOKUP(A19956,Taxonomy!$A$1:'Taxonomy'!$C$26748,3,FALSE))</f>
        <v>Remote Control Software#</v>
      </c>
    </row>
    <row r="19957" spans="1:6">
      <c r="A19957" s="110" t="str">
        <f>Products!A19957</f>
        <v>Remote Support Jump Client 21.3.5 [itsupport.usgs.gov] [62ACDE1A]</v>
      </c>
      <c r="B19957" s="110" t="str">
        <f>Products!B19957</f>
        <v>21.3.5</v>
      </c>
      <c r="C19957" s="110">
        <f>Products!C19957</f>
        <v>4</v>
      </c>
      <c r="D19957" s="108">
        <f>IF(ISERROR(VLOOKUP(A19957,Taxonomy!$A$1:'Taxonomy'!$D$26748,4,FALSE)),"",VLOOKUP(A19957,Taxonomy!$A$1:'Taxonomy'!$D$26748,4,FALSE))</f>
        <v>0</v>
      </c>
      <c r="E19957" s="108" t="str">
        <f>IF(ISERROR(VLOOKUP(A19957,Taxonomy!$A$1:'Taxonomy'!$C$26748,2,FALSE)),"",VLOOKUP(A19957,Taxonomy!$A$1:'Taxonomy'!$C$26748,2,FALSE))</f>
        <v>A01.012.085#</v>
      </c>
      <c r="F19957" s="108" t="str">
        <f>IF(ISERROR(VLOOKUP(A19957,Taxonomy!$A$1:'Taxonomy'!$C$26748,3,FALSE)),"",VLOOKUP(A19957,Taxonomy!$A$1:'Taxonomy'!$C$26748,3,FALSE))</f>
        <v>Remote Control Software#</v>
      </c>
    </row>
    <row r="19958" spans="1:6">
      <c r="A19958" s="110" t="str">
        <f>Products!A19958</f>
        <v>Remote Support Jump Client 21.3.5 [itsupport.usgs.gov] [62ACDE1E]</v>
      </c>
      <c r="B19958" s="110" t="str">
        <f>Products!B19958</f>
        <v>21.3.5</v>
      </c>
      <c r="C19958" s="110">
        <f>Products!C19958</f>
        <v>4</v>
      </c>
      <c r="D19958" s="108">
        <f>IF(ISERROR(VLOOKUP(A19958,Taxonomy!$A$1:'Taxonomy'!$D$26748,4,FALSE)),"",VLOOKUP(A19958,Taxonomy!$A$1:'Taxonomy'!$D$26748,4,FALSE))</f>
        <v>0</v>
      </c>
      <c r="E19958" s="108" t="str">
        <f>IF(ISERROR(VLOOKUP(A19958,Taxonomy!$A$1:'Taxonomy'!$C$26748,2,FALSE)),"",VLOOKUP(A19958,Taxonomy!$A$1:'Taxonomy'!$C$26748,2,FALSE))</f>
        <v>A01.012.085#</v>
      </c>
      <c r="F19958" s="108" t="str">
        <f>IF(ISERROR(VLOOKUP(A19958,Taxonomy!$A$1:'Taxonomy'!$C$26748,3,FALSE)),"",VLOOKUP(A19958,Taxonomy!$A$1:'Taxonomy'!$C$26748,3,FALSE))</f>
        <v>Remote Control Software#</v>
      </c>
    </row>
    <row r="19959" spans="1:6">
      <c r="A19959" s="110" t="str">
        <f>Products!A19959</f>
        <v>Remote Support Jump Client 21.3.5 [itsupport.usgs.gov] [62ACDE22]</v>
      </c>
      <c r="B19959" s="110" t="str">
        <f>Products!B19959</f>
        <v>21.3.5</v>
      </c>
      <c r="C19959" s="110">
        <f>Products!C19959</f>
        <v>4</v>
      </c>
      <c r="D19959" s="108">
        <f>IF(ISERROR(VLOOKUP(A19959,Taxonomy!$A$1:'Taxonomy'!$D$26748,4,FALSE)),"",VLOOKUP(A19959,Taxonomy!$A$1:'Taxonomy'!$D$26748,4,FALSE))</f>
        <v>0</v>
      </c>
      <c r="E19959" s="108" t="str">
        <f>IF(ISERROR(VLOOKUP(A19959,Taxonomy!$A$1:'Taxonomy'!$C$26748,2,FALSE)),"",VLOOKUP(A19959,Taxonomy!$A$1:'Taxonomy'!$C$26748,2,FALSE))</f>
        <v>A01.012.085#</v>
      </c>
      <c r="F19959" s="108" t="str">
        <f>IF(ISERROR(VLOOKUP(A19959,Taxonomy!$A$1:'Taxonomy'!$C$26748,3,FALSE)),"",VLOOKUP(A19959,Taxonomy!$A$1:'Taxonomy'!$C$26748,3,FALSE))</f>
        <v>Remote Control Software#</v>
      </c>
    </row>
    <row r="19960" spans="1:6">
      <c r="A19960" s="110" t="str">
        <f>Products!A19960</f>
        <v>Remote Support Jump Client 21.3.5 [itsupport.usgs.gov] [62ACDE25]</v>
      </c>
      <c r="B19960" s="110" t="str">
        <f>Products!B19960</f>
        <v>21.3.5</v>
      </c>
      <c r="C19960" s="110">
        <f>Products!C19960</f>
        <v>4</v>
      </c>
      <c r="D19960" s="108">
        <f>IF(ISERROR(VLOOKUP(A19960,Taxonomy!$A$1:'Taxonomy'!$D$26748,4,FALSE)),"",VLOOKUP(A19960,Taxonomy!$A$1:'Taxonomy'!$D$26748,4,FALSE))</f>
        <v>0</v>
      </c>
      <c r="E19960" s="108" t="str">
        <f>IF(ISERROR(VLOOKUP(A19960,Taxonomy!$A$1:'Taxonomy'!$C$26748,2,FALSE)),"",VLOOKUP(A19960,Taxonomy!$A$1:'Taxonomy'!$C$26748,2,FALSE))</f>
        <v>A01.012.085#</v>
      </c>
      <c r="F19960" s="108" t="str">
        <f>IF(ISERROR(VLOOKUP(A19960,Taxonomy!$A$1:'Taxonomy'!$C$26748,3,FALSE)),"",VLOOKUP(A19960,Taxonomy!$A$1:'Taxonomy'!$C$26748,3,FALSE))</f>
        <v>Remote Control Software#</v>
      </c>
    </row>
    <row r="19961" spans="1:6">
      <c r="A19961" s="110" t="str">
        <f>Products!A19961</f>
        <v>Remote Support Jump Client 21.3.5 [itsupport.usgs.gov] [62ACDE2D]</v>
      </c>
      <c r="B19961" s="110" t="str">
        <f>Products!B19961</f>
        <v>21.3.5</v>
      </c>
      <c r="C19961" s="110">
        <f>Products!C19961</f>
        <v>4</v>
      </c>
      <c r="D19961" s="108">
        <f>IF(ISERROR(VLOOKUP(A19961,Taxonomy!$A$1:'Taxonomy'!$D$26748,4,FALSE)),"",VLOOKUP(A19961,Taxonomy!$A$1:'Taxonomy'!$D$26748,4,FALSE))</f>
        <v>0</v>
      </c>
      <c r="E19961" s="108" t="str">
        <f>IF(ISERROR(VLOOKUP(A19961,Taxonomy!$A$1:'Taxonomy'!$C$26748,2,FALSE)),"",VLOOKUP(A19961,Taxonomy!$A$1:'Taxonomy'!$C$26748,2,FALSE))</f>
        <v>A01.012.085#</v>
      </c>
      <c r="F19961" s="108" t="str">
        <f>IF(ISERROR(VLOOKUP(A19961,Taxonomy!$A$1:'Taxonomy'!$C$26748,3,FALSE)),"",VLOOKUP(A19961,Taxonomy!$A$1:'Taxonomy'!$C$26748,3,FALSE))</f>
        <v>Remote Control Software#</v>
      </c>
    </row>
    <row r="19962" spans="1:6">
      <c r="A19962" s="110" t="str">
        <f>Products!A19962</f>
        <v>Remote Support Jump Client 21.3.5 [itsupport.usgs.gov] [62ACDE2F]</v>
      </c>
      <c r="B19962" s="110" t="str">
        <f>Products!B19962</f>
        <v>21.3.5</v>
      </c>
      <c r="C19962" s="110">
        <f>Products!C19962</f>
        <v>4</v>
      </c>
      <c r="D19962" s="108">
        <f>IF(ISERROR(VLOOKUP(A19962,Taxonomy!$A$1:'Taxonomy'!$D$26748,4,FALSE)),"",VLOOKUP(A19962,Taxonomy!$A$1:'Taxonomy'!$D$26748,4,FALSE))</f>
        <v>0</v>
      </c>
      <c r="E19962" s="108" t="str">
        <f>IF(ISERROR(VLOOKUP(A19962,Taxonomy!$A$1:'Taxonomy'!$C$26748,2,FALSE)),"",VLOOKUP(A19962,Taxonomy!$A$1:'Taxonomy'!$C$26748,2,FALSE))</f>
        <v>A01.012.085#</v>
      </c>
      <c r="F19962" s="108" t="str">
        <f>IF(ISERROR(VLOOKUP(A19962,Taxonomy!$A$1:'Taxonomy'!$C$26748,3,FALSE)),"",VLOOKUP(A19962,Taxonomy!$A$1:'Taxonomy'!$C$26748,3,FALSE))</f>
        <v>Remote Control Software#</v>
      </c>
    </row>
    <row r="19963" spans="1:6">
      <c r="A19963" s="110" t="str">
        <f>Products!A19963</f>
        <v>Remote Support Jump Client 21.3.5 [itsupport.usgs.gov] [62ACDE30]</v>
      </c>
      <c r="B19963" s="110" t="str">
        <f>Products!B19963</f>
        <v>21.3.5</v>
      </c>
      <c r="C19963" s="110">
        <f>Products!C19963</f>
        <v>4</v>
      </c>
      <c r="D19963" s="108">
        <f>IF(ISERROR(VLOOKUP(A19963,Taxonomy!$A$1:'Taxonomy'!$D$26748,4,FALSE)),"",VLOOKUP(A19963,Taxonomy!$A$1:'Taxonomy'!$D$26748,4,FALSE))</f>
        <v>0</v>
      </c>
      <c r="E19963" s="108" t="str">
        <f>IF(ISERROR(VLOOKUP(A19963,Taxonomy!$A$1:'Taxonomy'!$C$26748,2,FALSE)),"",VLOOKUP(A19963,Taxonomy!$A$1:'Taxonomy'!$C$26748,2,FALSE))</f>
        <v>A01.012.085#</v>
      </c>
      <c r="F19963" s="108" t="str">
        <f>IF(ISERROR(VLOOKUP(A19963,Taxonomy!$A$1:'Taxonomy'!$C$26748,3,FALSE)),"",VLOOKUP(A19963,Taxonomy!$A$1:'Taxonomy'!$C$26748,3,FALSE))</f>
        <v>Remote Control Software#</v>
      </c>
    </row>
    <row r="19964" spans="1:6">
      <c r="A19964" s="110" t="str">
        <f>Products!A19964</f>
        <v>Remote Support Jump Client 21.3.5 [itsupport.usgs.gov] [62ACDE33]</v>
      </c>
      <c r="B19964" s="110" t="str">
        <f>Products!B19964</f>
        <v>21.3.5</v>
      </c>
      <c r="C19964" s="110">
        <f>Products!C19964</f>
        <v>4</v>
      </c>
      <c r="D19964" s="108">
        <f>IF(ISERROR(VLOOKUP(A19964,Taxonomy!$A$1:'Taxonomy'!$D$26748,4,FALSE)),"",VLOOKUP(A19964,Taxonomy!$A$1:'Taxonomy'!$D$26748,4,FALSE))</f>
        <v>0</v>
      </c>
      <c r="E19964" s="108" t="str">
        <f>IF(ISERROR(VLOOKUP(A19964,Taxonomy!$A$1:'Taxonomy'!$C$26748,2,FALSE)),"",VLOOKUP(A19964,Taxonomy!$A$1:'Taxonomy'!$C$26748,2,FALSE))</f>
        <v>A01.012.085#</v>
      </c>
      <c r="F19964" s="108" t="str">
        <f>IF(ISERROR(VLOOKUP(A19964,Taxonomy!$A$1:'Taxonomy'!$C$26748,3,FALSE)),"",VLOOKUP(A19964,Taxonomy!$A$1:'Taxonomy'!$C$26748,3,FALSE))</f>
        <v>Remote Control Software#</v>
      </c>
    </row>
    <row r="19965" spans="1:6">
      <c r="A19965" s="110" t="str">
        <f>Products!A19965</f>
        <v>Remote Support Jump Client 21.3.5 [itsupport.usgs.gov] [62ACDE38]</v>
      </c>
      <c r="B19965" s="110" t="str">
        <f>Products!B19965</f>
        <v>21.3.5</v>
      </c>
      <c r="C19965" s="110">
        <f>Products!C19965</f>
        <v>4</v>
      </c>
      <c r="D19965" s="108">
        <f>IF(ISERROR(VLOOKUP(A19965,Taxonomy!$A$1:'Taxonomy'!$D$26748,4,FALSE)),"",VLOOKUP(A19965,Taxonomy!$A$1:'Taxonomy'!$D$26748,4,FALSE))</f>
        <v>0</v>
      </c>
      <c r="E19965" s="108" t="str">
        <f>IF(ISERROR(VLOOKUP(A19965,Taxonomy!$A$1:'Taxonomy'!$C$26748,2,FALSE)),"",VLOOKUP(A19965,Taxonomy!$A$1:'Taxonomy'!$C$26748,2,FALSE))</f>
        <v>A01.012.085#</v>
      </c>
      <c r="F19965" s="108" t="str">
        <f>IF(ISERROR(VLOOKUP(A19965,Taxonomy!$A$1:'Taxonomy'!$C$26748,3,FALSE)),"",VLOOKUP(A19965,Taxonomy!$A$1:'Taxonomy'!$C$26748,3,FALSE))</f>
        <v>Remote Control Software#</v>
      </c>
    </row>
    <row r="19966" spans="1:6">
      <c r="A19966" s="110" t="str">
        <f>Products!A19966</f>
        <v>Remote Support Jump Client 21.3.5 [itsupport.usgs.gov] [62ACDE3D]</v>
      </c>
      <c r="B19966" s="110" t="str">
        <f>Products!B19966</f>
        <v>21.3.5</v>
      </c>
      <c r="C19966" s="110">
        <f>Products!C19966</f>
        <v>4</v>
      </c>
      <c r="D19966" s="108">
        <f>IF(ISERROR(VLOOKUP(A19966,Taxonomy!$A$1:'Taxonomy'!$D$26748,4,FALSE)),"",VLOOKUP(A19966,Taxonomy!$A$1:'Taxonomy'!$D$26748,4,FALSE))</f>
        <v>0</v>
      </c>
      <c r="E19966" s="108" t="str">
        <f>IF(ISERROR(VLOOKUP(A19966,Taxonomy!$A$1:'Taxonomy'!$C$26748,2,FALSE)),"",VLOOKUP(A19966,Taxonomy!$A$1:'Taxonomy'!$C$26748,2,FALSE))</f>
        <v>A01.012.085#</v>
      </c>
      <c r="F19966" s="108" t="str">
        <f>IF(ISERROR(VLOOKUP(A19966,Taxonomy!$A$1:'Taxonomy'!$C$26748,3,FALSE)),"",VLOOKUP(A19966,Taxonomy!$A$1:'Taxonomy'!$C$26748,3,FALSE))</f>
        <v>Remote Control Software#</v>
      </c>
    </row>
    <row r="19967" spans="1:6">
      <c r="A19967" s="110" t="str">
        <f>Products!A19967</f>
        <v>Remote Support Jump Client 21.3.5 [itsupport.usgs.gov] [62ACDE43]</v>
      </c>
      <c r="B19967" s="110" t="str">
        <f>Products!B19967</f>
        <v>21.3.5</v>
      </c>
      <c r="C19967" s="110">
        <f>Products!C19967</f>
        <v>4</v>
      </c>
      <c r="D19967" s="108">
        <f>IF(ISERROR(VLOOKUP(A19967,Taxonomy!$A$1:'Taxonomy'!$D$26748,4,FALSE)),"",VLOOKUP(A19967,Taxonomy!$A$1:'Taxonomy'!$D$26748,4,FALSE))</f>
        <v>0</v>
      </c>
      <c r="E19967" s="108" t="str">
        <f>IF(ISERROR(VLOOKUP(A19967,Taxonomy!$A$1:'Taxonomy'!$C$26748,2,FALSE)),"",VLOOKUP(A19967,Taxonomy!$A$1:'Taxonomy'!$C$26748,2,FALSE))</f>
        <v>A01.012.085#</v>
      </c>
      <c r="F19967" s="108" t="str">
        <f>IF(ISERROR(VLOOKUP(A19967,Taxonomy!$A$1:'Taxonomy'!$C$26748,3,FALSE)),"",VLOOKUP(A19967,Taxonomy!$A$1:'Taxonomy'!$C$26748,3,FALSE))</f>
        <v>Remote Control Software#</v>
      </c>
    </row>
    <row r="19968" spans="1:6">
      <c r="A19968" s="110" t="str">
        <f>Products!A19968</f>
        <v>Remote Support Jump Client 21.3.5 [itsupport.usgs.gov] [62ACDE44]</v>
      </c>
      <c r="B19968" s="110" t="str">
        <f>Products!B19968</f>
        <v>21.3.5</v>
      </c>
      <c r="C19968" s="110">
        <f>Products!C19968</f>
        <v>4</v>
      </c>
      <c r="D19968" s="108">
        <f>IF(ISERROR(VLOOKUP(A19968,Taxonomy!$A$1:'Taxonomy'!$D$26748,4,FALSE)),"",VLOOKUP(A19968,Taxonomy!$A$1:'Taxonomy'!$D$26748,4,FALSE))</f>
        <v>0</v>
      </c>
      <c r="E19968" s="108" t="str">
        <f>IF(ISERROR(VLOOKUP(A19968,Taxonomy!$A$1:'Taxonomy'!$C$26748,2,FALSE)),"",VLOOKUP(A19968,Taxonomy!$A$1:'Taxonomy'!$C$26748,2,FALSE))</f>
        <v>A01.012.085#</v>
      </c>
      <c r="F19968" s="108" t="str">
        <f>IF(ISERROR(VLOOKUP(A19968,Taxonomy!$A$1:'Taxonomy'!$C$26748,3,FALSE)),"",VLOOKUP(A19968,Taxonomy!$A$1:'Taxonomy'!$C$26748,3,FALSE))</f>
        <v>Remote Control Software#</v>
      </c>
    </row>
    <row r="19969" spans="1:6">
      <c r="A19969" s="110" t="str">
        <f>Products!A19969</f>
        <v>Remote Support Jump Client 21.3.5 [itsupport.usgs.gov] [62ACDE48]</v>
      </c>
      <c r="B19969" s="110" t="str">
        <f>Products!B19969</f>
        <v>21.3.5</v>
      </c>
      <c r="C19969" s="110">
        <f>Products!C19969</f>
        <v>4</v>
      </c>
      <c r="D19969" s="108">
        <f>IF(ISERROR(VLOOKUP(A19969,Taxonomy!$A$1:'Taxonomy'!$D$26748,4,FALSE)),"",VLOOKUP(A19969,Taxonomy!$A$1:'Taxonomy'!$D$26748,4,FALSE))</f>
        <v>0</v>
      </c>
      <c r="E19969" s="108" t="str">
        <f>IF(ISERROR(VLOOKUP(A19969,Taxonomy!$A$1:'Taxonomy'!$C$26748,2,FALSE)),"",VLOOKUP(A19969,Taxonomy!$A$1:'Taxonomy'!$C$26748,2,FALSE))</f>
        <v>A01.012.085#</v>
      </c>
      <c r="F19969" s="108" t="str">
        <f>IF(ISERROR(VLOOKUP(A19969,Taxonomy!$A$1:'Taxonomy'!$C$26748,3,FALSE)),"",VLOOKUP(A19969,Taxonomy!$A$1:'Taxonomy'!$C$26748,3,FALSE))</f>
        <v>Remote Control Software#</v>
      </c>
    </row>
    <row r="19970" spans="1:6">
      <c r="A19970" s="110" t="str">
        <f>Products!A19970</f>
        <v>Remote Support Jump Client 21.3.5 [itsupport.usgs.gov] [62ACDE4A]</v>
      </c>
      <c r="B19970" s="110" t="str">
        <f>Products!B19970</f>
        <v>21.3.5</v>
      </c>
      <c r="C19970" s="110">
        <f>Products!C19970</f>
        <v>4</v>
      </c>
      <c r="D19970" s="108">
        <f>IF(ISERROR(VLOOKUP(A19970,Taxonomy!$A$1:'Taxonomy'!$D$26748,4,FALSE)),"",VLOOKUP(A19970,Taxonomy!$A$1:'Taxonomy'!$D$26748,4,FALSE))</f>
        <v>0</v>
      </c>
      <c r="E19970" s="108" t="str">
        <f>IF(ISERROR(VLOOKUP(A19970,Taxonomy!$A$1:'Taxonomy'!$C$26748,2,FALSE)),"",VLOOKUP(A19970,Taxonomy!$A$1:'Taxonomy'!$C$26748,2,FALSE))</f>
        <v>A01.012.085#</v>
      </c>
      <c r="F19970" s="108" t="str">
        <f>IF(ISERROR(VLOOKUP(A19970,Taxonomy!$A$1:'Taxonomy'!$C$26748,3,FALSE)),"",VLOOKUP(A19970,Taxonomy!$A$1:'Taxonomy'!$C$26748,3,FALSE))</f>
        <v>Remote Control Software#</v>
      </c>
    </row>
    <row r="19971" spans="1:6">
      <c r="A19971" s="110" t="str">
        <f>Products!A19971</f>
        <v>Remote Support Jump Client 21.3.5 [itsupport.usgs.gov] [62ACDE4C]</v>
      </c>
      <c r="B19971" s="110" t="str">
        <f>Products!B19971</f>
        <v>21.3.5</v>
      </c>
      <c r="C19971" s="110">
        <f>Products!C19971</f>
        <v>4</v>
      </c>
      <c r="D19971" s="108">
        <f>IF(ISERROR(VLOOKUP(A19971,Taxonomy!$A$1:'Taxonomy'!$D$26748,4,FALSE)),"",VLOOKUP(A19971,Taxonomy!$A$1:'Taxonomy'!$D$26748,4,FALSE))</f>
        <v>0</v>
      </c>
      <c r="E19971" s="108" t="str">
        <f>IF(ISERROR(VLOOKUP(A19971,Taxonomy!$A$1:'Taxonomy'!$C$26748,2,FALSE)),"",VLOOKUP(A19971,Taxonomy!$A$1:'Taxonomy'!$C$26748,2,FALSE))</f>
        <v>A01.012.085#</v>
      </c>
      <c r="F19971" s="108" t="str">
        <f>IF(ISERROR(VLOOKUP(A19971,Taxonomy!$A$1:'Taxonomy'!$C$26748,3,FALSE)),"",VLOOKUP(A19971,Taxonomy!$A$1:'Taxonomy'!$C$26748,3,FALSE))</f>
        <v>Remote Control Software#</v>
      </c>
    </row>
    <row r="19972" spans="1:6">
      <c r="A19972" s="110" t="str">
        <f>Products!A19972</f>
        <v>Remote Support Jump Client 21.3.5 [itsupport.usgs.gov] [62ACDE51]</v>
      </c>
      <c r="B19972" s="110" t="str">
        <f>Products!B19972</f>
        <v>21.3.5</v>
      </c>
      <c r="C19972" s="110">
        <f>Products!C19972</f>
        <v>4</v>
      </c>
      <c r="D19972" s="108">
        <f>IF(ISERROR(VLOOKUP(A19972,Taxonomy!$A$1:'Taxonomy'!$D$26748,4,FALSE)),"",VLOOKUP(A19972,Taxonomy!$A$1:'Taxonomy'!$D$26748,4,FALSE))</f>
        <v>0</v>
      </c>
      <c r="E19972" s="108" t="str">
        <f>IF(ISERROR(VLOOKUP(A19972,Taxonomy!$A$1:'Taxonomy'!$C$26748,2,FALSE)),"",VLOOKUP(A19972,Taxonomy!$A$1:'Taxonomy'!$C$26748,2,FALSE))</f>
        <v>A01.012.085#</v>
      </c>
      <c r="F19972" s="108" t="str">
        <f>IF(ISERROR(VLOOKUP(A19972,Taxonomy!$A$1:'Taxonomy'!$C$26748,3,FALSE)),"",VLOOKUP(A19972,Taxonomy!$A$1:'Taxonomy'!$C$26748,3,FALSE))</f>
        <v>Remote Control Software#</v>
      </c>
    </row>
    <row r="19973" spans="1:6">
      <c r="A19973" s="110" t="str">
        <f>Products!A19973</f>
        <v>Remote Support Jump Client 21.3.5 [itsupport.usgs.gov] [62ACDE52]</v>
      </c>
      <c r="B19973" s="110" t="str">
        <f>Products!B19973</f>
        <v>21.3.5</v>
      </c>
      <c r="C19973" s="110">
        <f>Products!C19973</f>
        <v>4</v>
      </c>
      <c r="D19973" s="108">
        <f>IF(ISERROR(VLOOKUP(A19973,Taxonomy!$A$1:'Taxonomy'!$D$26748,4,FALSE)),"",VLOOKUP(A19973,Taxonomy!$A$1:'Taxonomy'!$D$26748,4,FALSE))</f>
        <v>0</v>
      </c>
      <c r="E19973" s="108" t="str">
        <f>IF(ISERROR(VLOOKUP(A19973,Taxonomy!$A$1:'Taxonomy'!$C$26748,2,FALSE)),"",VLOOKUP(A19973,Taxonomy!$A$1:'Taxonomy'!$C$26748,2,FALSE))</f>
        <v>A01.012.085#</v>
      </c>
      <c r="F19973" s="108" t="str">
        <f>IF(ISERROR(VLOOKUP(A19973,Taxonomy!$A$1:'Taxonomy'!$C$26748,3,FALSE)),"",VLOOKUP(A19973,Taxonomy!$A$1:'Taxonomy'!$C$26748,3,FALSE))</f>
        <v>Remote Control Software#</v>
      </c>
    </row>
    <row r="19974" spans="1:6">
      <c r="A19974" s="110" t="str">
        <f>Products!A19974</f>
        <v>Remote Support Jump Client 21.3.5 [itsupport.usgs.gov] [62ACDE55]</v>
      </c>
      <c r="B19974" s="110" t="str">
        <f>Products!B19974</f>
        <v>21.3.5</v>
      </c>
      <c r="C19974" s="110">
        <f>Products!C19974</f>
        <v>4</v>
      </c>
      <c r="D19974" s="108">
        <f>IF(ISERROR(VLOOKUP(A19974,Taxonomy!$A$1:'Taxonomy'!$D$26748,4,FALSE)),"",VLOOKUP(A19974,Taxonomy!$A$1:'Taxonomy'!$D$26748,4,FALSE))</f>
        <v>0</v>
      </c>
      <c r="E19974" s="108" t="str">
        <f>IF(ISERROR(VLOOKUP(A19974,Taxonomy!$A$1:'Taxonomy'!$C$26748,2,FALSE)),"",VLOOKUP(A19974,Taxonomy!$A$1:'Taxonomy'!$C$26748,2,FALSE))</f>
        <v>A01.012.085#</v>
      </c>
      <c r="F19974" s="108" t="str">
        <f>IF(ISERROR(VLOOKUP(A19974,Taxonomy!$A$1:'Taxonomy'!$C$26748,3,FALSE)),"",VLOOKUP(A19974,Taxonomy!$A$1:'Taxonomy'!$C$26748,3,FALSE))</f>
        <v>Remote Control Software#</v>
      </c>
    </row>
    <row r="19975" spans="1:6">
      <c r="A19975" s="110" t="str">
        <f>Products!A19975</f>
        <v>Remote Support Jump Client 21.3.5 [itsupport.usgs.gov] [62ACDE57]</v>
      </c>
      <c r="B19975" s="110" t="str">
        <f>Products!B19975</f>
        <v>21.3.5</v>
      </c>
      <c r="C19975" s="110">
        <f>Products!C19975</f>
        <v>4</v>
      </c>
      <c r="D19975" s="108">
        <f>IF(ISERROR(VLOOKUP(A19975,Taxonomy!$A$1:'Taxonomy'!$D$26748,4,FALSE)),"",VLOOKUP(A19975,Taxonomy!$A$1:'Taxonomy'!$D$26748,4,FALSE))</f>
        <v>0</v>
      </c>
      <c r="E19975" s="108" t="str">
        <f>IF(ISERROR(VLOOKUP(A19975,Taxonomy!$A$1:'Taxonomy'!$C$26748,2,FALSE)),"",VLOOKUP(A19975,Taxonomy!$A$1:'Taxonomy'!$C$26748,2,FALSE))</f>
        <v>A01.012.085#</v>
      </c>
      <c r="F19975" s="108" t="str">
        <f>IF(ISERROR(VLOOKUP(A19975,Taxonomy!$A$1:'Taxonomy'!$C$26748,3,FALSE)),"",VLOOKUP(A19975,Taxonomy!$A$1:'Taxonomy'!$C$26748,3,FALSE))</f>
        <v>Remote Control Software#</v>
      </c>
    </row>
    <row r="19976" spans="1:6">
      <c r="A19976" s="110" t="str">
        <f>Products!A19976</f>
        <v>Remote Support Jump Client 21.3.5 [itsupport.usgs.gov] [62ACDE59]</v>
      </c>
      <c r="B19976" s="110" t="str">
        <f>Products!B19976</f>
        <v>21.3.5</v>
      </c>
      <c r="C19976" s="110">
        <f>Products!C19976</f>
        <v>4</v>
      </c>
      <c r="D19976" s="108">
        <f>IF(ISERROR(VLOOKUP(A19976,Taxonomy!$A$1:'Taxonomy'!$D$26748,4,FALSE)),"",VLOOKUP(A19976,Taxonomy!$A$1:'Taxonomy'!$D$26748,4,FALSE))</f>
        <v>0</v>
      </c>
      <c r="E19976" s="108" t="str">
        <f>IF(ISERROR(VLOOKUP(A19976,Taxonomy!$A$1:'Taxonomy'!$C$26748,2,FALSE)),"",VLOOKUP(A19976,Taxonomy!$A$1:'Taxonomy'!$C$26748,2,FALSE))</f>
        <v>A01.012.085#</v>
      </c>
      <c r="F19976" s="108" t="str">
        <f>IF(ISERROR(VLOOKUP(A19976,Taxonomy!$A$1:'Taxonomy'!$C$26748,3,FALSE)),"",VLOOKUP(A19976,Taxonomy!$A$1:'Taxonomy'!$C$26748,3,FALSE))</f>
        <v>Remote Control Software#</v>
      </c>
    </row>
    <row r="19977" spans="1:6">
      <c r="A19977" s="110" t="str">
        <f>Products!A19977</f>
        <v>Remote Support Jump Client 21.3.5 [itsupport.usgs.gov] [62ACDE5F]</v>
      </c>
      <c r="B19977" s="110" t="str">
        <f>Products!B19977</f>
        <v>21.3.5</v>
      </c>
      <c r="C19977" s="110">
        <f>Products!C19977</f>
        <v>4</v>
      </c>
      <c r="D19977" s="108">
        <f>IF(ISERROR(VLOOKUP(A19977,Taxonomy!$A$1:'Taxonomy'!$D$26748,4,FALSE)),"",VLOOKUP(A19977,Taxonomy!$A$1:'Taxonomy'!$D$26748,4,FALSE))</f>
        <v>0</v>
      </c>
      <c r="E19977" s="108" t="str">
        <f>IF(ISERROR(VLOOKUP(A19977,Taxonomy!$A$1:'Taxonomy'!$C$26748,2,FALSE)),"",VLOOKUP(A19977,Taxonomy!$A$1:'Taxonomy'!$C$26748,2,FALSE))</f>
        <v>A01.012.085#</v>
      </c>
      <c r="F19977" s="108" t="str">
        <f>IF(ISERROR(VLOOKUP(A19977,Taxonomy!$A$1:'Taxonomy'!$C$26748,3,FALSE)),"",VLOOKUP(A19977,Taxonomy!$A$1:'Taxonomy'!$C$26748,3,FALSE))</f>
        <v>Remote Control Software#</v>
      </c>
    </row>
    <row r="19978" spans="1:6">
      <c r="A19978" s="110" t="str">
        <f>Products!A19978</f>
        <v>Remote Support Jump Client 21.3.5 [itsupport.usgs.gov] [62ACDE63]</v>
      </c>
      <c r="B19978" s="110" t="str">
        <f>Products!B19978</f>
        <v>21.3.5</v>
      </c>
      <c r="C19978" s="110">
        <f>Products!C19978</f>
        <v>4</v>
      </c>
      <c r="D19978" s="108">
        <f>IF(ISERROR(VLOOKUP(A19978,Taxonomy!$A$1:'Taxonomy'!$D$26748,4,FALSE)),"",VLOOKUP(A19978,Taxonomy!$A$1:'Taxonomy'!$D$26748,4,FALSE))</f>
        <v>0</v>
      </c>
      <c r="E19978" s="108" t="str">
        <f>IF(ISERROR(VLOOKUP(A19978,Taxonomy!$A$1:'Taxonomy'!$C$26748,2,FALSE)),"",VLOOKUP(A19978,Taxonomy!$A$1:'Taxonomy'!$C$26748,2,FALSE))</f>
        <v>A01.012.085#</v>
      </c>
      <c r="F19978" s="108" t="str">
        <f>IF(ISERROR(VLOOKUP(A19978,Taxonomy!$A$1:'Taxonomy'!$C$26748,3,FALSE)),"",VLOOKUP(A19978,Taxonomy!$A$1:'Taxonomy'!$C$26748,3,FALSE))</f>
        <v>Remote Control Software#</v>
      </c>
    </row>
    <row r="19979" spans="1:6">
      <c r="A19979" s="110" t="str">
        <f>Products!A19979</f>
        <v>Remote Support Jump Client 21.3.5 [itsupport.usgs.gov] [62ACDE6B]</v>
      </c>
      <c r="B19979" s="110" t="str">
        <f>Products!B19979</f>
        <v>21.3.5</v>
      </c>
      <c r="C19979" s="110">
        <f>Products!C19979</f>
        <v>4</v>
      </c>
      <c r="D19979" s="108">
        <f>IF(ISERROR(VLOOKUP(A19979,Taxonomy!$A$1:'Taxonomy'!$D$26748,4,FALSE)),"",VLOOKUP(A19979,Taxonomy!$A$1:'Taxonomy'!$D$26748,4,FALSE))</f>
        <v>0</v>
      </c>
      <c r="E19979" s="108" t="str">
        <f>IF(ISERROR(VLOOKUP(A19979,Taxonomy!$A$1:'Taxonomy'!$C$26748,2,FALSE)),"",VLOOKUP(A19979,Taxonomy!$A$1:'Taxonomy'!$C$26748,2,FALSE))</f>
        <v>A01.012.085#</v>
      </c>
      <c r="F19979" s="108" t="str">
        <f>IF(ISERROR(VLOOKUP(A19979,Taxonomy!$A$1:'Taxonomy'!$C$26748,3,FALSE)),"",VLOOKUP(A19979,Taxonomy!$A$1:'Taxonomy'!$C$26748,3,FALSE))</f>
        <v>Remote Control Software#</v>
      </c>
    </row>
    <row r="19980" spans="1:6">
      <c r="A19980" s="110" t="str">
        <f>Products!A19980</f>
        <v>Remote Support Jump Client 21.3.5 [itsupport.usgs.gov] [62ACDE6C]</v>
      </c>
      <c r="B19980" s="110" t="str">
        <f>Products!B19980</f>
        <v>21.3.5</v>
      </c>
      <c r="C19980" s="110">
        <f>Products!C19980</f>
        <v>4</v>
      </c>
      <c r="D19980" s="108">
        <f>IF(ISERROR(VLOOKUP(A19980,Taxonomy!$A$1:'Taxonomy'!$D$26748,4,FALSE)),"",VLOOKUP(A19980,Taxonomy!$A$1:'Taxonomy'!$D$26748,4,FALSE))</f>
        <v>0</v>
      </c>
      <c r="E19980" s="108" t="str">
        <f>IF(ISERROR(VLOOKUP(A19980,Taxonomy!$A$1:'Taxonomy'!$C$26748,2,FALSE)),"",VLOOKUP(A19980,Taxonomy!$A$1:'Taxonomy'!$C$26748,2,FALSE))</f>
        <v>A01.012.085#</v>
      </c>
      <c r="F19980" s="108" t="str">
        <f>IF(ISERROR(VLOOKUP(A19980,Taxonomy!$A$1:'Taxonomy'!$C$26748,3,FALSE)),"",VLOOKUP(A19980,Taxonomy!$A$1:'Taxonomy'!$C$26748,3,FALSE))</f>
        <v>Remote Control Software#</v>
      </c>
    </row>
    <row r="19981" spans="1:6">
      <c r="A19981" s="110" t="str">
        <f>Products!A19981</f>
        <v>Remote Support Jump Client 21.3.5 [itsupport.usgs.gov] [62ACDE6E]</v>
      </c>
      <c r="B19981" s="110" t="str">
        <f>Products!B19981</f>
        <v>21.3.5</v>
      </c>
      <c r="C19981" s="110">
        <f>Products!C19981</f>
        <v>4</v>
      </c>
      <c r="D19981" s="108">
        <f>IF(ISERROR(VLOOKUP(A19981,Taxonomy!$A$1:'Taxonomy'!$D$26748,4,FALSE)),"",VLOOKUP(A19981,Taxonomy!$A$1:'Taxonomy'!$D$26748,4,FALSE))</f>
        <v>0</v>
      </c>
      <c r="E19981" s="108" t="str">
        <f>IF(ISERROR(VLOOKUP(A19981,Taxonomy!$A$1:'Taxonomy'!$C$26748,2,FALSE)),"",VLOOKUP(A19981,Taxonomy!$A$1:'Taxonomy'!$C$26748,2,FALSE))</f>
        <v>A01.012.085#</v>
      </c>
      <c r="F19981" s="108" t="str">
        <f>IF(ISERROR(VLOOKUP(A19981,Taxonomy!$A$1:'Taxonomy'!$C$26748,3,FALSE)),"",VLOOKUP(A19981,Taxonomy!$A$1:'Taxonomy'!$C$26748,3,FALSE))</f>
        <v>Remote Control Software#</v>
      </c>
    </row>
    <row r="19982" spans="1:6">
      <c r="A19982" s="110" t="str">
        <f>Products!A19982</f>
        <v>Remote Support Jump Client 21.3.5 [itsupport.usgs.gov] [62ACDE71]</v>
      </c>
      <c r="B19982" s="110" t="str">
        <f>Products!B19982</f>
        <v>21.3.5</v>
      </c>
      <c r="C19982" s="110">
        <f>Products!C19982</f>
        <v>4</v>
      </c>
      <c r="D19982" s="108">
        <f>IF(ISERROR(VLOOKUP(A19982,Taxonomy!$A$1:'Taxonomy'!$D$26748,4,FALSE)),"",VLOOKUP(A19982,Taxonomy!$A$1:'Taxonomy'!$D$26748,4,FALSE))</f>
        <v>0</v>
      </c>
      <c r="E19982" s="108" t="str">
        <f>IF(ISERROR(VLOOKUP(A19982,Taxonomy!$A$1:'Taxonomy'!$C$26748,2,FALSE)),"",VLOOKUP(A19982,Taxonomy!$A$1:'Taxonomy'!$C$26748,2,FALSE))</f>
        <v>A01.012.085#</v>
      </c>
      <c r="F19982" s="108" t="str">
        <f>IF(ISERROR(VLOOKUP(A19982,Taxonomy!$A$1:'Taxonomy'!$C$26748,3,FALSE)),"",VLOOKUP(A19982,Taxonomy!$A$1:'Taxonomy'!$C$26748,3,FALSE))</f>
        <v>Remote Control Software#</v>
      </c>
    </row>
    <row r="19983" spans="1:6">
      <c r="A19983" s="110" t="str">
        <f>Products!A19983</f>
        <v>Remote Support Jump Client 21.3.5 [itsupport.usgs.gov] [62ACDE72]</v>
      </c>
      <c r="B19983" s="110" t="str">
        <f>Products!B19983</f>
        <v>21.3.5</v>
      </c>
      <c r="C19983" s="110">
        <f>Products!C19983</f>
        <v>4</v>
      </c>
      <c r="D19983" s="108">
        <f>IF(ISERROR(VLOOKUP(A19983,Taxonomy!$A$1:'Taxonomy'!$D$26748,4,FALSE)),"",VLOOKUP(A19983,Taxonomy!$A$1:'Taxonomy'!$D$26748,4,FALSE))</f>
        <v>0</v>
      </c>
      <c r="E19983" s="108" t="str">
        <f>IF(ISERROR(VLOOKUP(A19983,Taxonomy!$A$1:'Taxonomy'!$C$26748,2,FALSE)),"",VLOOKUP(A19983,Taxonomy!$A$1:'Taxonomy'!$C$26748,2,FALSE))</f>
        <v>A01.012.085#</v>
      </c>
      <c r="F19983" s="108" t="str">
        <f>IF(ISERROR(VLOOKUP(A19983,Taxonomy!$A$1:'Taxonomy'!$C$26748,3,FALSE)),"",VLOOKUP(A19983,Taxonomy!$A$1:'Taxonomy'!$C$26748,3,FALSE))</f>
        <v>Remote Control Software#</v>
      </c>
    </row>
    <row r="19984" spans="1:6">
      <c r="A19984" s="110" t="str">
        <f>Products!A19984</f>
        <v>Remote Support Jump Client 21.3.5 [itsupport.usgs.gov] [62ACDE75]</v>
      </c>
      <c r="B19984" s="110" t="str">
        <f>Products!B19984</f>
        <v>21.3.5</v>
      </c>
      <c r="C19984" s="110">
        <f>Products!C19984</f>
        <v>4</v>
      </c>
      <c r="D19984" s="108">
        <f>IF(ISERROR(VLOOKUP(A19984,Taxonomy!$A$1:'Taxonomy'!$D$26748,4,FALSE)),"",VLOOKUP(A19984,Taxonomy!$A$1:'Taxonomy'!$D$26748,4,FALSE))</f>
        <v>0</v>
      </c>
      <c r="E19984" s="108" t="str">
        <f>IF(ISERROR(VLOOKUP(A19984,Taxonomy!$A$1:'Taxonomy'!$C$26748,2,FALSE)),"",VLOOKUP(A19984,Taxonomy!$A$1:'Taxonomy'!$C$26748,2,FALSE))</f>
        <v>A01.012.085#</v>
      </c>
      <c r="F19984" s="108" t="str">
        <f>IF(ISERROR(VLOOKUP(A19984,Taxonomy!$A$1:'Taxonomy'!$C$26748,3,FALSE)),"",VLOOKUP(A19984,Taxonomy!$A$1:'Taxonomy'!$C$26748,3,FALSE))</f>
        <v>Remote Control Software#</v>
      </c>
    </row>
    <row r="19985" spans="1:6">
      <c r="A19985" s="110" t="str">
        <f>Products!A19985</f>
        <v>Remote Support Jump Client 21.3.5 [itsupport.usgs.gov] [62ACDE77]</v>
      </c>
      <c r="B19985" s="110" t="str">
        <f>Products!B19985</f>
        <v>21.3.5</v>
      </c>
      <c r="C19985" s="110">
        <f>Products!C19985</f>
        <v>4</v>
      </c>
      <c r="D19985" s="108">
        <f>IF(ISERROR(VLOOKUP(A19985,Taxonomy!$A$1:'Taxonomy'!$D$26748,4,FALSE)),"",VLOOKUP(A19985,Taxonomy!$A$1:'Taxonomy'!$D$26748,4,FALSE))</f>
        <v>0</v>
      </c>
      <c r="E19985" s="108" t="str">
        <f>IF(ISERROR(VLOOKUP(A19985,Taxonomy!$A$1:'Taxonomy'!$C$26748,2,FALSE)),"",VLOOKUP(A19985,Taxonomy!$A$1:'Taxonomy'!$C$26748,2,FALSE))</f>
        <v>A01.012.085#</v>
      </c>
      <c r="F19985" s="108" t="str">
        <f>IF(ISERROR(VLOOKUP(A19985,Taxonomy!$A$1:'Taxonomy'!$C$26748,3,FALSE)),"",VLOOKUP(A19985,Taxonomy!$A$1:'Taxonomy'!$C$26748,3,FALSE))</f>
        <v>Remote Control Software#</v>
      </c>
    </row>
    <row r="19986" spans="1:6">
      <c r="A19986" s="110" t="str">
        <f>Products!A19986</f>
        <v>Remote Support Jump Client 21.3.5 [itsupport.usgs.gov] [62ACDE78]</v>
      </c>
      <c r="B19986" s="110" t="str">
        <f>Products!B19986</f>
        <v>21.3.5</v>
      </c>
      <c r="C19986" s="110">
        <f>Products!C19986</f>
        <v>4</v>
      </c>
      <c r="D19986" s="108">
        <f>IF(ISERROR(VLOOKUP(A19986,Taxonomy!$A$1:'Taxonomy'!$D$26748,4,FALSE)),"",VLOOKUP(A19986,Taxonomy!$A$1:'Taxonomy'!$D$26748,4,FALSE))</f>
        <v>0</v>
      </c>
      <c r="E19986" s="108" t="str">
        <f>IF(ISERROR(VLOOKUP(A19986,Taxonomy!$A$1:'Taxonomy'!$C$26748,2,FALSE)),"",VLOOKUP(A19986,Taxonomy!$A$1:'Taxonomy'!$C$26748,2,FALSE))</f>
        <v>A01.012.085#</v>
      </c>
      <c r="F19986" s="108" t="str">
        <f>IF(ISERROR(VLOOKUP(A19986,Taxonomy!$A$1:'Taxonomy'!$C$26748,3,FALSE)),"",VLOOKUP(A19986,Taxonomy!$A$1:'Taxonomy'!$C$26748,3,FALSE))</f>
        <v>Remote Control Software#</v>
      </c>
    </row>
    <row r="19987" spans="1:6">
      <c r="A19987" s="110" t="str">
        <f>Products!A19987</f>
        <v>Remote Support Jump Client 21.3.5 [itsupport.usgs.gov] [62ACDE7A]</v>
      </c>
      <c r="B19987" s="110" t="str">
        <f>Products!B19987</f>
        <v>21.3.5</v>
      </c>
      <c r="C19987" s="110">
        <f>Products!C19987</f>
        <v>4</v>
      </c>
      <c r="D19987" s="108">
        <f>IF(ISERROR(VLOOKUP(A19987,Taxonomy!$A$1:'Taxonomy'!$D$26748,4,FALSE)),"",VLOOKUP(A19987,Taxonomy!$A$1:'Taxonomy'!$D$26748,4,FALSE))</f>
        <v>0</v>
      </c>
      <c r="E19987" s="108" t="str">
        <f>IF(ISERROR(VLOOKUP(A19987,Taxonomy!$A$1:'Taxonomy'!$C$26748,2,FALSE)),"",VLOOKUP(A19987,Taxonomy!$A$1:'Taxonomy'!$C$26748,2,FALSE))</f>
        <v>A01.012.085#</v>
      </c>
      <c r="F19987" s="108" t="str">
        <f>IF(ISERROR(VLOOKUP(A19987,Taxonomy!$A$1:'Taxonomy'!$C$26748,3,FALSE)),"",VLOOKUP(A19987,Taxonomy!$A$1:'Taxonomy'!$C$26748,3,FALSE))</f>
        <v>Remote Control Software#</v>
      </c>
    </row>
    <row r="19988" spans="1:6">
      <c r="A19988" s="110" t="str">
        <f>Products!A19988</f>
        <v>Remote Support Jump Client 21.3.5 [itsupport.usgs.gov] [62ACDE7C]</v>
      </c>
      <c r="B19988" s="110" t="str">
        <f>Products!B19988</f>
        <v>21.3.5</v>
      </c>
      <c r="C19988" s="110">
        <f>Products!C19988</f>
        <v>4</v>
      </c>
      <c r="D19988" s="108">
        <f>IF(ISERROR(VLOOKUP(A19988,Taxonomy!$A$1:'Taxonomy'!$D$26748,4,FALSE)),"",VLOOKUP(A19988,Taxonomy!$A$1:'Taxonomy'!$D$26748,4,FALSE))</f>
        <v>0</v>
      </c>
      <c r="E19988" s="108" t="str">
        <f>IF(ISERROR(VLOOKUP(A19988,Taxonomy!$A$1:'Taxonomy'!$C$26748,2,FALSE)),"",VLOOKUP(A19988,Taxonomy!$A$1:'Taxonomy'!$C$26748,2,FALSE))</f>
        <v>A01.012.085#</v>
      </c>
      <c r="F19988" s="108" t="str">
        <f>IF(ISERROR(VLOOKUP(A19988,Taxonomy!$A$1:'Taxonomy'!$C$26748,3,FALSE)),"",VLOOKUP(A19988,Taxonomy!$A$1:'Taxonomy'!$C$26748,3,FALSE))</f>
        <v>Remote Control Software#</v>
      </c>
    </row>
    <row r="19989" spans="1:6">
      <c r="A19989" s="110" t="str">
        <f>Products!A19989</f>
        <v>Remote Support Jump Client 21.3.5 [itsupport.usgs.gov] [62ACDE83]</v>
      </c>
      <c r="B19989" s="110" t="str">
        <f>Products!B19989</f>
        <v>21.3.5</v>
      </c>
      <c r="C19989" s="110">
        <f>Products!C19989</f>
        <v>4</v>
      </c>
      <c r="D19989" s="108">
        <f>IF(ISERROR(VLOOKUP(A19989,Taxonomy!$A$1:'Taxonomy'!$D$26748,4,FALSE)),"",VLOOKUP(A19989,Taxonomy!$A$1:'Taxonomy'!$D$26748,4,FALSE))</f>
        <v>0</v>
      </c>
      <c r="E19989" s="108" t="str">
        <f>IF(ISERROR(VLOOKUP(A19989,Taxonomy!$A$1:'Taxonomy'!$C$26748,2,FALSE)),"",VLOOKUP(A19989,Taxonomy!$A$1:'Taxonomy'!$C$26748,2,FALSE))</f>
        <v>A01.012.085#</v>
      </c>
      <c r="F19989" s="108" t="str">
        <f>IF(ISERROR(VLOOKUP(A19989,Taxonomy!$A$1:'Taxonomy'!$C$26748,3,FALSE)),"",VLOOKUP(A19989,Taxonomy!$A$1:'Taxonomy'!$C$26748,3,FALSE))</f>
        <v>Remote Control Software#</v>
      </c>
    </row>
    <row r="19990" spans="1:6">
      <c r="A19990" s="110" t="str">
        <f>Products!A19990</f>
        <v>Remote Support Jump Client 21.3.5 [itsupport.usgs.gov] [62ACDE84]</v>
      </c>
      <c r="B19990" s="110" t="str">
        <f>Products!B19990</f>
        <v>21.3.5</v>
      </c>
      <c r="C19990" s="110">
        <f>Products!C19990</f>
        <v>4</v>
      </c>
      <c r="D19990" s="108">
        <f>IF(ISERROR(VLOOKUP(A19990,Taxonomy!$A$1:'Taxonomy'!$D$26748,4,FALSE)),"",VLOOKUP(A19990,Taxonomy!$A$1:'Taxonomy'!$D$26748,4,FALSE))</f>
        <v>0</v>
      </c>
      <c r="E19990" s="108" t="str">
        <f>IF(ISERROR(VLOOKUP(A19990,Taxonomy!$A$1:'Taxonomy'!$C$26748,2,FALSE)),"",VLOOKUP(A19990,Taxonomy!$A$1:'Taxonomy'!$C$26748,2,FALSE))</f>
        <v>A01.012.085#</v>
      </c>
      <c r="F19990" s="108" t="str">
        <f>IF(ISERROR(VLOOKUP(A19990,Taxonomy!$A$1:'Taxonomy'!$C$26748,3,FALSE)),"",VLOOKUP(A19990,Taxonomy!$A$1:'Taxonomy'!$C$26748,3,FALSE))</f>
        <v>Remote Control Software#</v>
      </c>
    </row>
    <row r="19991" spans="1:6">
      <c r="A19991" s="110" t="str">
        <f>Products!A19991</f>
        <v>Remote Support Jump Client 21.3.5 [itsupport.usgs.gov] [62ACDE85]</v>
      </c>
      <c r="B19991" s="110" t="str">
        <f>Products!B19991</f>
        <v>21.3.5</v>
      </c>
      <c r="C19991" s="110">
        <f>Products!C19991</f>
        <v>4</v>
      </c>
      <c r="D19991" s="108">
        <f>IF(ISERROR(VLOOKUP(A19991,Taxonomy!$A$1:'Taxonomy'!$D$26748,4,FALSE)),"",VLOOKUP(A19991,Taxonomy!$A$1:'Taxonomy'!$D$26748,4,FALSE))</f>
        <v>0</v>
      </c>
      <c r="E19991" s="108" t="str">
        <f>IF(ISERROR(VLOOKUP(A19991,Taxonomy!$A$1:'Taxonomy'!$C$26748,2,FALSE)),"",VLOOKUP(A19991,Taxonomy!$A$1:'Taxonomy'!$C$26748,2,FALSE))</f>
        <v>A01.012.085#</v>
      </c>
      <c r="F19991" s="108" t="str">
        <f>IF(ISERROR(VLOOKUP(A19991,Taxonomy!$A$1:'Taxonomy'!$C$26748,3,FALSE)),"",VLOOKUP(A19991,Taxonomy!$A$1:'Taxonomy'!$C$26748,3,FALSE))</f>
        <v>Remote Control Software#</v>
      </c>
    </row>
    <row r="19992" spans="1:6">
      <c r="A19992" s="110" t="str">
        <f>Products!A19992</f>
        <v>Remote Support Jump Client 21.3.5 [itsupport.usgs.gov] [62ACDE88]</v>
      </c>
      <c r="B19992" s="110" t="str">
        <f>Products!B19992</f>
        <v>21.3.5</v>
      </c>
      <c r="C19992" s="110">
        <f>Products!C19992</f>
        <v>4</v>
      </c>
      <c r="D19992" s="108">
        <f>IF(ISERROR(VLOOKUP(A19992,Taxonomy!$A$1:'Taxonomy'!$D$26748,4,FALSE)),"",VLOOKUP(A19992,Taxonomy!$A$1:'Taxonomy'!$D$26748,4,FALSE))</f>
        <v>0</v>
      </c>
      <c r="E19992" s="108" t="str">
        <f>IF(ISERROR(VLOOKUP(A19992,Taxonomy!$A$1:'Taxonomy'!$C$26748,2,FALSE)),"",VLOOKUP(A19992,Taxonomy!$A$1:'Taxonomy'!$C$26748,2,FALSE))</f>
        <v>A01.012.085#</v>
      </c>
      <c r="F19992" s="108" t="str">
        <f>IF(ISERROR(VLOOKUP(A19992,Taxonomy!$A$1:'Taxonomy'!$C$26748,3,FALSE)),"",VLOOKUP(A19992,Taxonomy!$A$1:'Taxonomy'!$C$26748,3,FALSE))</f>
        <v>Remote Control Software#</v>
      </c>
    </row>
    <row r="19993" spans="1:6">
      <c r="A19993" s="110" t="str">
        <f>Products!A19993</f>
        <v>Remote Support Jump Client 21.3.5 [itsupport.usgs.gov] [62ACDE8B]</v>
      </c>
      <c r="B19993" s="110" t="str">
        <f>Products!B19993</f>
        <v>21.3.5</v>
      </c>
      <c r="C19993" s="110">
        <f>Products!C19993</f>
        <v>4</v>
      </c>
      <c r="D19993" s="108">
        <f>IF(ISERROR(VLOOKUP(A19993,Taxonomy!$A$1:'Taxonomy'!$D$26748,4,FALSE)),"",VLOOKUP(A19993,Taxonomy!$A$1:'Taxonomy'!$D$26748,4,FALSE))</f>
        <v>0</v>
      </c>
      <c r="E19993" s="108" t="str">
        <f>IF(ISERROR(VLOOKUP(A19993,Taxonomy!$A$1:'Taxonomy'!$C$26748,2,FALSE)),"",VLOOKUP(A19993,Taxonomy!$A$1:'Taxonomy'!$C$26748,2,FALSE))</f>
        <v>A01.012.085#</v>
      </c>
      <c r="F19993" s="108" t="str">
        <f>IF(ISERROR(VLOOKUP(A19993,Taxonomy!$A$1:'Taxonomy'!$C$26748,3,FALSE)),"",VLOOKUP(A19993,Taxonomy!$A$1:'Taxonomy'!$C$26748,3,FALSE))</f>
        <v>Remote Control Software#</v>
      </c>
    </row>
    <row r="19994" spans="1:6">
      <c r="A19994" s="110" t="str">
        <f>Products!A19994</f>
        <v>Remote Support Jump Client 21.3.5 [itsupport.usgs.gov] [62ACDE8F]</v>
      </c>
      <c r="B19994" s="110" t="str">
        <f>Products!B19994</f>
        <v>21.3.5</v>
      </c>
      <c r="C19994" s="110">
        <f>Products!C19994</f>
        <v>4</v>
      </c>
      <c r="D19994" s="108">
        <f>IF(ISERROR(VLOOKUP(A19994,Taxonomy!$A$1:'Taxonomy'!$D$26748,4,FALSE)),"",VLOOKUP(A19994,Taxonomy!$A$1:'Taxonomy'!$D$26748,4,FALSE))</f>
        <v>0</v>
      </c>
      <c r="E19994" s="108" t="str">
        <f>IF(ISERROR(VLOOKUP(A19994,Taxonomy!$A$1:'Taxonomy'!$C$26748,2,FALSE)),"",VLOOKUP(A19994,Taxonomy!$A$1:'Taxonomy'!$C$26748,2,FALSE))</f>
        <v>A01.012.085#</v>
      </c>
      <c r="F19994" s="108" t="str">
        <f>IF(ISERROR(VLOOKUP(A19994,Taxonomy!$A$1:'Taxonomy'!$C$26748,3,FALSE)),"",VLOOKUP(A19994,Taxonomy!$A$1:'Taxonomy'!$C$26748,3,FALSE))</f>
        <v>Remote Control Software#</v>
      </c>
    </row>
    <row r="19995" spans="1:6">
      <c r="A19995" s="110" t="str">
        <f>Products!A19995</f>
        <v>Remote Support Jump Client 21.3.5 [itsupport.usgs.gov] [62ACDE90]</v>
      </c>
      <c r="B19995" s="110" t="str">
        <f>Products!B19995</f>
        <v>21.3.5</v>
      </c>
      <c r="C19995" s="110">
        <f>Products!C19995</f>
        <v>4</v>
      </c>
      <c r="D19995" s="108">
        <f>IF(ISERROR(VLOOKUP(A19995,Taxonomy!$A$1:'Taxonomy'!$D$26748,4,FALSE)),"",VLOOKUP(A19995,Taxonomy!$A$1:'Taxonomy'!$D$26748,4,FALSE))</f>
        <v>0</v>
      </c>
      <c r="E19995" s="108" t="str">
        <f>IF(ISERROR(VLOOKUP(A19995,Taxonomy!$A$1:'Taxonomy'!$C$26748,2,FALSE)),"",VLOOKUP(A19995,Taxonomy!$A$1:'Taxonomy'!$C$26748,2,FALSE))</f>
        <v>A01.012.085#</v>
      </c>
      <c r="F19995" s="108" t="str">
        <f>IF(ISERROR(VLOOKUP(A19995,Taxonomy!$A$1:'Taxonomy'!$C$26748,3,FALSE)),"",VLOOKUP(A19995,Taxonomy!$A$1:'Taxonomy'!$C$26748,3,FALSE))</f>
        <v>Remote Control Software#</v>
      </c>
    </row>
    <row r="19996" spans="1:6">
      <c r="A19996" s="110" t="str">
        <f>Products!A19996</f>
        <v>Remote Support Jump Client 21.3.5 [itsupport.usgs.gov] [62ACDE94]</v>
      </c>
      <c r="B19996" s="110" t="str">
        <f>Products!B19996</f>
        <v>21.3.5</v>
      </c>
      <c r="C19996" s="110">
        <f>Products!C19996</f>
        <v>4</v>
      </c>
      <c r="D19996" s="108">
        <f>IF(ISERROR(VLOOKUP(A19996,Taxonomy!$A$1:'Taxonomy'!$D$26748,4,FALSE)),"",VLOOKUP(A19996,Taxonomy!$A$1:'Taxonomy'!$D$26748,4,FALSE))</f>
        <v>0</v>
      </c>
      <c r="E19996" s="108" t="str">
        <f>IF(ISERROR(VLOOKUP(A19996,Taxonomy!$A$1:'Taxonomy'!$C$26748,2,FALSE)),"",VLOOKUP(A19996,Taxonomy!$A$1:'Taxonomy'!$C$26748,2,FALSE))</f>
        <v>A01.012.085#</v>
      </c>
      <c r="F19996" s="108" t="str">
        <f>IF(ISERROR(VLOOKUP(A19996,Taxonomy!$A$1:'Taxonomy'!$C$26748,3,FALSE)),"",VLOOKUP(A19996,Taxonomy!$A$1:'Taxonomy'!$C$26748,3,FALSE))</f>
        <v>Remote Control Software#</v>
      </c>
    </row>
    <row r="19997" spans="1:6">
      <c r="A19997" s="110" t="str">
        <f>Products!A19997</f>
        <v>Remote Support Jump Client 21.3.5 [itsupport.usgs.gov] [62ACDE98]</v>
      </c>
      <c r="B19997" s="110" t="str">
        <f>Products!B19997</f>
        <v>21.3.5</v>
      </c>
      <c r="C19997" s="110">
        <f>Products!C19997</f>
        <v>4</v>
      </c>
      <c r="D19997" s="108">
        <f>IF(ISERROR(VLOOKUP(A19997,Taxonomy!$A$1:'Taxonomy'!$D$26748,4,FALSE)),"",VLOOKUP(A19997,Taxonomy!$A$1:'Taxonomy'!$D$26748,4,FALSE))</f>
        <v>0</v>
      </c>
      <c r="E19997" s="108" t="str">
        <f>IF(ISERROR(VLOOKUP(A19997,Taxonomy!$A$1:'Taxonomy'!$C$26748,2,FALSE)),"",VLOOKUP(A19997,Taxonomy!$A$1:'Taxonomy'!$C$26748,2,FALSE))</f>
        <v>A01.012.085#</v>
      </c>
      <c r="F19997" s="108" t="str">
        <f>IF(ISERROR(VLOOKUP(A19997,Taxonomy!$A$1:'Taxonomy'!$C$26748,3,FALSE)),"",VLOOKUP(A19997,Taxonomy!$A$1:'Taxonomy'!$C$26748,3,FALSE))</f>
        <v>Remote Control Software#</v>
      </c>
    </row>
    <row r="19998" spans="1:6">
      <c r="A19998" s="110" t="str">
        <f>Products!A19998</f>
        <v>Remote Support Jump Client 21.3.5 [itsupport.usgs.gov] [62ACDE9A]</v>
      </c>
      <c r="B19998" s="110" t="str">
        <f>Products!B19998</f>
        <v>21.3.5</v>
      </c>
      <c r="C19998" s="110">
        <f>Products!C19998</f>
        <v>4</v>
      </c>
      <c r="D19998" s="108">
        <f>IF(ISERROR(VLOOKUP(A19998,Taxonomy!$A$1:'Taxonomy'!$D$26748,4,FALSE)),"",VLOOKUP(A19998,Taxonomy!$A$1:'Taxonomy'!$D$26748,4,FALSE))</f>
        <v>0</v>
      </c>
      <c r="E19998" s="108" t="str">
        <f>IF(ISERROR(VLOOKUP(A19998,Taxonomy!$A$1:'Taxonomy'!$C$26748,2,FALSE)),"",VLOOKUP(A19998,Taxonomy!$A$1:'Taxonomy'!$C$26748,2,FALSE))</f>
        <v>A01.012.085#</v>
      </c>
      <c r="F19998" s="108" t="str">
        <f>IF(ISERROR(VLOOKUP(A19998,Taxonomy!$A$1:'Taxonomy'!$C$26748,3,FALSE)),"",VLOOKUP(A19998,Taxonomy!$A$1:'Taxonomy'!$C$26748,3,FALSE))</f>
        <v>Remote Control Software#</v>
      </c>
    </row>
    <row r="19999" spans="1:6">
      <c r="A19999" s="110" t="str">
        <f>Products!A19999</f>
        <v>Remote Support Jump Client 21.3.5 [itsupport.usgs.gov] [62ACDE9D]</v>
      </c>
      <c r="B19999" s="110" t="str">
        <f>Products!B19999</f>
        <v>21.3.5</v>
      </c>
      <c r="C19999" s="110">
        <f>Products!C19999</f>
        <v>4</v>
      </c>
      <c r="D19999" s="108">
        <f>IF(ISERROR(VLOOKUP(A19999,Taxonomy!$A$1:'Taxonomy'!$D$26748,4,FALSE)),"",VLOOKUP(A19999,Taxonomy!$A$1:'Taxonomy'!$D$26748,4,FALSE))</f>
        <v>0</v>
      </c>
      <c r="E19999" s="108" t="str">
        <f>IF(ISERROR(VLOOKUP(A19999,Taxonomy!$A$1:'Taxonomy'!$C$26748,2,FALSE)),"",VLOOKUP(A19999,Taxonomy!$A$1:'Taxonomy'!$C$26748,2,FALSE))</f>
        <v>A01.012.085#</v>
      </c>
      <c r="F19999" s="108" t="str">
        <f>IF(ISERROR(VLOOKUP(A19999,Taxonomy!$A$1:'Taxonomy'!$C$26748,3,FALSE)),"",VLOOKUP(A19999,Taxonomy!$A$1:'Taxonomy'!$C$26748,3,FALSE))</f>
        <v>Remote Control Software#</v>
      </c>
    </row>
    <row r="20000" spans="1:6">
      <c r="A20000" s="110" t="str">
        <f>Products!A20000</f>
        <v>Remote Support Jump Client 21.3.5 [itsupport.usgs.gov] [62ACDE9E]</v>
      </c>
      <c r="B20000" s="110" t="str">
        <f>Products!B20000</f>
        <v>21.3.5</v>
      </c>
      <c r="C20000" s="110">
        <f>Products!C20000</f>
        <v>4</v>
      </c>
      <c r="D20000" s="108">
        <f>IF(ISERROR(VLOOKUP(A20000,Taxonomy!$A$1:'Taxonomy'!$D$26748,4,FALSE)),"",VLOOKUP(A20000,Taxonomy!$A$1:'Taxonomy'!$D$26748,4,FALSE))</f>
        <v>0</v>
      </c>
      <c r="E20000" s="108" t="str">
        <f>IF(ISERROR(VLOOKUP(A20000,Taxonomy!$A$1:'Taxonomy'!$C$26748,2,FALSE)),"",VLOOKUP(A20000,Taxonomy!$A$1:'Taxonomy'!$C$26748,2,FALSE))</f>
        <v>A01.012.085#</v>
      </c>
      <c r="F20000" s="108" t="str">
        <f>IF(ISERROR(VLOOKUP(A20000,Taxonomy!$A$1:'Taxonomy'!$C$26748,3,FALSE)),"",VLOOKUP(A20000,Taxonomy!$A$1:'Taxonomy'!$C$26748,3,FALSE))</f>
        <v>Remote Control Software#</v>
      </c>
    </row>
    <row r="20001" spans="1:6">
      <c r="A20001" s="110" t="str">
        <f>Products!A20001</f>
        <v>Remote Support Jump Client 21.3.5 [itsupport.usgs.gov] [62ACDEA0]</v>
      </c>
      <c r="B20001" s="110" t="str">
        <f>Products!B20001</f>
        <v>21.3.5</v>
      </c>
      <c r="C20001" s="110">
        <f>Products!C20001</f>
        <v>4</v>
      </c>
      <c r="D20001" s="108">
        <f>IF(ISERROR(VLOOKUP(A20001,Taxonomy!$A$1:'Taxonomy'!$D$26748,4,FALSE)),"",VLOOKUP(A20001,Taxonomy!$A$1:'Taxonomy'!$D$26748,4,FALSE))</f>
        <v>0</v>
      </c>
      <c r="E20001" s="108" t="str">
        <f>IF(ISERROR(VLOOKUP(A20001,Taxonomy!$A$1:'Taxonomy'!$C$26748,2,FALSE)),"",VLOOKUP(A20001,Taxonomy!$A$1:'Taxonomy'!$C$26748,2,FALSE))</f>
        <v>A01.012.085#</v>
      </c>
      <c r="F20001" s="108" t="str">
        <f>IF(ISERROR(VLOOKUP(A20001,Taxonomy!$A$1:'Taxonomy'!$C$26748,3,FALSE)),"",VLOOKUP(A20001,Taxonomy!$A$1:'Taxonomy'!$C$26748,3,FALSE))</f>
        <v>Remote Control Software#</v>
      </c>
    </row>
    <row r="20002" spans="1:6">
      <c r="A20002" s="110" t="str">
        <f>Products!A20002</f>
        <v>Remote Support Jump Client 21.3.5 [itsupport.usgs.gov] [62ACDEA4]</v>
      </c>
      <c r="B20002" s="110" t="str">
        <f>Products!B20002</f>
        <v>21.3.5</v>
      </c>
      <c r="C20002" s="110">
        <f>Products!C20002</f>
        <v>4</v>
      </c>
      <c r="D20002" s="108">
        <f>IF(ISERROR(VLOOKUP(A20002,Taxonomy!$A$1:'Taxonomy'!$D$26748,4,FALSE)),"",VLOOKUP(A20002,Taxonomy!$A$1:'Taxonomy'!$D$26748,4,FALSE))</f>
        <v>0</v>
      </c>
      <c r="E20002" s="108" t="str">
        <f>IF(ISERROR(VLOOKUP(A20002,Taxonomy!$A$1:'Taxonomy'!$C$26748,2,FALSE)),"",VLOOKUP(A20002,Taxonomy!$A$1:'Taxonomy'!$C$26748,2,FALSE))</f>
        <v>A01.012.085#</v>
      </c>
      <c r="F20002" s="108" t="str">
        <f>IF(ISERROR(VLOOKUP(A20002,Taxonomy!$A$1:'Taxonomy'!$C$26748,3,FALSE)),"",VLOOKUP(A20002,Taxonomy!$A$1:'Taxonomy'!$C$26748,3,FALSE))</f>
        <v>Remote Control Software#</v>
      </c>
    </row>
    <row r="20003" spans="1:6">
      <c r="A20003" s="110" t="str">
        <f>Products!A20003</f>
        <v>Remote Support Jump Client 21.3.5 [itsupport.usgs.gov] [62ACDEA6]</v>
      </c>
      <c r="B20003" s="110" t="str">
        <f>Products!B20003</f>
        <v>21.3.5</v>
      </c>
      <c r="C20003" s="110">
        <f>Products!C20003</f>
        <v>4</v>
      </c>
      <c r="D20003" s="108">
        <f>IF(ISERROR(VLOOKUP(A20003,Taxonomy!$A$1:'Taxonomy'!$D$26748,4,FALSE)),"",VLOOKUP(A20003,Taxonomy!$A$1:'Taxonomy'!$D$26748,4,FALSE))</f>
        <v>0</v>
      </c>
      <c r="E20003" s="108" t="str">
        <f>IF(ISERROR(VLOOKUP(A20003,Taxonomy!$A$1:'Taxonomy'!$C$26748,2,FALSE)),"",VLOOKUP(A20003,Taxonomy!$A$1:'Taxonomy'!$C$26748,2,FALSE))</f>
        <v>A01.012.085#</v>
      </c>
      <c r="F20003" s="108" t="str">
        <f>IF(ISERROR(VLOOKUP(A20003,Taxonomy!$A$1:'Taxonomy'!$C$26748,3,FALSE)),"",VLOOKUP(A20003,Taxonomy!$A$1:'Taxonomy'!$C$26748,3,FALSE))</f>
        <v>Remote Control Software#</v>
      </c>
    </row>
    <row r="20004" spans="1:6">
      <c r="A20004" s="110" t="str">
        <f>Products!A20004</f>
        <v>Remote Support Jump Client 21.3.5 [itsupport.usgs.gov] [62ACDEA8]</v>
      </c>
      <c r="B20004" s="110" t="str">
        <f>Products!B20004</f>
        <v>21.3.5</v>
      </c>
      <c r="C20004" s="110">
        <f>Products!C20004</f>
        <v>4</v>
      </c>
      <c r="D20004" s="108">
        <f>IF(ISERROR(VLOOKUP(A20004,Taxonomy!$A$1:'Taxonomy'!$D$26748,4,FALSE)),"",VLOOKUP(A20004,Taxonomy!$A$1:'Taxonomy'!$D$26748,4,FALSE))</f>
        <v>0</v>
      </c>
      <c r="E20004" s="108" t="str">
        <f>IF(ISERROR(VLOOKUP(A20004,Taxonomy!$A$1:'Taxonomy'!$C$26748,2,FALSE)),"",VLOOKUP(A20004,Taxonomy!$A$1:'Taxonomy'!$C$26748,2,FALSE))</f>
        <v>A01.012.085#</v>
      </c>
      <c r="F20004" s="108" t="str">
        <f>IF(ISERROR(VLOOKUP(A20004,Taxonomy!$A$1:'Taxonomy'!$C$26748,3,FALSE)),"",VLOOKUP(A20004,Taxonomy!$A$1:'Taxonomy'!$C$26748,3,FALSE))</f>
        <v>Remote Control Software#</v>
      </c>
    </row>
    <row r="20005" spans="1:6">
      <c r="A20005" s="110" t="str">
        <f>Products!A20005</f>
        <v>Remote Support Jump Client 21.3.5 [itsupport.usgs.gov] [62ACDEAF]</v>
      </c>
      <c r="B20005" s="110" t="str">
        <f>Products!B20005</f>
        <v>21.3.5</v>
      </c>
      <c r="C20005" s="110">
        <f>Products!C20005</f>
        <v>4</v>
      </c>
      <c r="D20005" s="108">
        <f>IF(ISERROR(VLOOKUP(A20005,Taxonomy!$A$1:'Taxonomy'!$D$26748,4,FALSE)),"",VLOOKUP(A20005,Taxonomy!$A$1:'Taxonomy'!$D$26748,4,FALSE))</f>
        <v>0</v>
      </c>
      <c r="E20005" s="108" t="str">
        <f>IF(ISERROR(VLOOKUP(A20005,Taxonomy!$A$1:'Taxonomy'!$C$26748,2,FALSE)),"",VLOOKUP(A20005,Taxonomy!$A$1:'Taxonomy'!$C$26748,2,FALSE))</f>
        <v>A01.012.085#</v>
      </c>
      <c r="F20005" s="108" t="str">
        <f>IF(ISERROR(VLOOKUP(A20005,Taxonomy!$A$1:'Taxonomy'!$C$26748,3,FALSE)),"",VLOOKUP(A20005,Taxonomy!$A$1:'Taxonomy'!$C$26748,3,FALSE))</f>
        <v>Remote Control Software#</v>
      </c>
    </row>
    <row r="20006" spans="1:6">
      <c r="A20006" s="110" t="str">
        <f>Products!A20006</f>
        <v>Remote Support Jump Client 21.3.5 [itsupport.usgs.gov] [62ACDEB0]</v>
      </c>
      <c r="B20006" s="110" t="str">
        <f>Products!B20006</f>
        <v>21.3.5</v>
      </c>
      <c r="C20006" s="110">
        <f>Products!C20006</f>
        <v>4</v>
      </c>
      <c r="D20006" s="108">
        <f>IF(ISERROR(VLOOKUP(A20006,Taxonomy!$A$1:'Taxonomy'!$D$26748,4,FALSE)),"",VLOOKUP(A20006,Taxonomy!$A$1:'Taxonomy'!$D$26748,4,FALSE))</f>
        <v>0</v>
      </c>
      <c r="E20006" s="108" t="str">
        <f>IF(ISERROR(VLOOKUP(A20006,Taxonomy!$A$1:'Taxonomy'!$C$26748,2,FALSE)),"",VLOOKUP(A20006,Taxonomy!$A$1:'Taxonomy'!$C$26748,2,FALSE))</f>
        <v>A01.012.085#</v>
      </c>
      <c r="F20006" s="108" t="str">
        <f>IF(ISERROR(VLOOKUP(A20006,Taxonomy!$A$1:'Taxonomy'!$C$26748,3,FALSE)),"",VLOOKUP(A20006,Taxonomy!$A$1:'Taxonomy'!$C$26748,3,FALSE))</f>
        <v>Remote Control Software#</v>
      </c>
    </row>
    <row r="20007" spans="1:6">
      <c r="A20007" s="110" t="str">
        <f>Products!A20007</f>
        <v>Remote Support Jump Client 21.3.5 [itsupport.usgs.gov] [62ACDEB5]</v>
      </c>
      <c r="B20007" s="110" t="str">
        <f>Products!B20007</f>
        <v>21.3.5</v>
      </c>
      <c r="C20007" s="110">
        <f>Products!C20007</f>
        <v>4</v>
      </c>
      <c r="D20007" s="108">
        <f>IF(ISERROR(VLOOKUP(A20007,Taxonomy!$A$1:'Taxonomy'!$D$26748,4,FALSE)),"",VLOOKUP(A20007,Taxonomy!$A$1:'Taxonomy'!$D$26748,4,FALSE))</f>
        <v>0</v>
      </c>
      <c r="E20007" s="108" t="str">
        <f>IF(ISERROR(VLOOKUP(A20007,Taxonomy!$A$1:'Taxonomy'!$C$26748,2,FALSE)),"",VLOOKUP(A20007,Taxonomy!$A$1:'Taxonomy'!$C$26748,2,FALSE))</f>
        <v>A01.012.085#</v>
      </c>
      <c r="F20007" s="108" t="str">
        <f>IF(ISERROR(VLOOKUP(A20007,Taxonomy!$A$1:'Taxonomy'!$C$26748,3,FALSE)),"",VLOOKUP(A20007,Taxonomy!$A$1:'Taxonomy'!$C$26748,3,FALSE))</f>
        <v>Remote Control Software#</v>
      </c>
    </row>
    <row r="20008" spans="1:6">
      <c r="A20008" s="110" t="str">
        <f>Products!A20008</f>
        <v>Remote Support Jump Client 21.3.5 [itsupport.usgs.gov] [62ACDEB6]</v>
      </c>
      <c r="B20008" s="110" t="str">
        <f>Products!B20008</f>
        <v>21.3.5</v>
      </c>
      <c r="C20008" s="110">
        <f>Products!C20008</f>
        <v>4</v>
      </c>
      <c r="D20008" s="108">
        <f>IF(ISERROR(VLOOKUP(A20008,Taxonomy!$A$1:'Taxonomy'!$D$26748,4,FALSE)),"",VLOOKUP(A20008,Taxonomy!$A$1:'Taxonomy'!$D$26748,4,FALSE))</f>
        <v>0</v>
      </c>
      <c r="E20008" s="108" t="str">
        <f>IF(ISERROR(VLOOKUP(A20008,Taxonomy!$A$1:'Taxonomy'!$C$26748,2,FALSE)),"",VLOOKUP(A20008,Taxonomy!$A$1:'Taxonomy'!$C$26748,2,FALSE))</f>
        <v>A01.012.085#</v>
      </c>
      <c r="F20008" s="108" t="str">
        <f>IF(ISERROR(VLOOKUP(A20008,Taxonomy!$A$1:'Taxonomy'!$C$26748,3,FALSE)),"",VLOOKUP(A20008,Taxonomy!$A$1:'Taxonomy'!$C$26748,3,FALSE))</f>
        <v>Remote Control Software#</v>
      </c>
    </row>
    <row r="20009" spans="1:6">
      <c r="A20009" s="110" t="str">
        <f>Products!A20009</f>
        <v>Remote Support Jump Client 21.3.5 [itsupport.usgs.gov] [62ACDEBD]</v>
      </c>
      <c r="B20009" s="110" t="str">
        <f>Products!B20009</f>
        <v>21.3.5</v>
      </c>
      <c r="C20009" s="110">
        <f>Products!C20009</f>
        <v>4</v>
      </c>
      <c r="D20009" s="108">
        <f>IF(ISERROR(VLOOKUP(A20009,Taxonomy!$A$1:'Taxonomy'!$D$26748,4,FALSE)),"",VLOOKUP(A20009,Taxonomy!$A$1:'Taxonomy'!$D$26748,4,FALSE))</f>
        <v>0</v>
      </c>
      <c r="E20009" s="108" t="str">
        <f>IF(ISERROR(VLOOKUP(A20009,Taxonomy!$A$1:'Taxonomy'!$C$26748,2,FALSE)),"",VLOOKUP(A20009,Taxonomy!$A$1:'Taxonomy'!$C$26748,2,FALSE))</f>
        <v>A01.012.085#</v>
      </c>
      <c r="F20009" s="108" t="str">
        <f>IF(ISERROR(VLOOKUP(A20009,Taxonomy!$A$1:'Taxonomy'!$C$26748,3,FALSE)),"",VLOOKUP(A20009,Taxonomy!$A$1:'Taxonomy'!$C$26748,3,FALSE))</f>
        <v>Remote Control Software#</v>
      </c>
    </row>
    <row r="20010" spans="1:6">
      <c r="A20010" s="110" t="str">
        <f>Products!A20010</f>
        <v>Remote Support Jump Client 21.3.5 [itsupport.usgs.gov] [62ACDEBE]</v>
      </c>
      <c r="B20010" s="110" t="str">
        <f>Products!B20010</f>
        <v>21.3.5</v>
      </c>
      <c r="C20010" s="110">
        <f>Products!C20010</f>
        <v>4</v>
      </c>
      <c r="D20010" s="108">
        <f>IF(ISERROR(VLOOKUP(A20010,Taxonomy!$A$1:'Taxonomy'!$D$26748,4,FALSE)),"",VLOOKUP(A20010,Taxonomy!$A$1:'Taxonomy'!$D$26748,4,FALSE))</f>
        <v>0</v>
      </c>
      <c r="E20010" s="108" t="str">
        <f>IF(ISERROR(VLOOKUP(A20010,Taxonomy!$A$1:'Taxonomy'!$C$26748,2,FALSE)),"",VLOOKUP(A20010,Taxonomy!$A$1:'Taxonomy'!$C$26748,2,FALSE))</f>
        <v>A01.012.085#</v>
      </c>
      <c r="F20010" s="108" t="str">
        <f>IF(ISERROR(VLOOKUP(A20010,Taxonomy!$A$1:'Taxonomy'!$C$26748,3,FALSE)),"",VLOOKUP(A20010,Taxonomy!$A$1:'Taxonomy'!$C$26748,3,FALSE))</f>
        <v>Remote Control Software#</v>
      </c>
    </row>
    <row r="20011" spans="1:6">
      <c r="A20011" s="110" t="str">
        <f>Products!A20011</f>
        <v>Remote Support Jump Client 21.3.5 [itsupport.usgs.gov] [62ACDEC0]</v>
      </c>
      <c r="B20011" s="110" t="str">
        <f>Products!B20011</f>
        <v>21.3.5</v>
      </c>
      <c r="C20011" s="110">
        <f>Products!C20011</f>
        <v>4</v>
      </c>
      <c r="D20011" s="108">
        <f>IF(ISERROR(VLOOKUP(A20011,Taxonomy!$A$1:'Taxonomy'!$D$26748,4,FALSE)),"",VLOOKUP(A20011,Taxonomy!$A$1:'Taxonomy'!$D$26748,4,FALSE))</f>
        <v>0</v>
      </c>
      <c r="E20011" s="108" t="str">
        <f>IF(ISERROR(VLOOKUP(A20011,Taxonomy!$A$1:'Taxonomy'!$C$26748,2,FALSE)),"",VLOOKUP(A20011,Taxonomy!$A$1:'Taxonomy'!$C$26748,2,FALSE))</f>
        <v>A01.012.085#</v>
      </c>
      <c r="F20011" s="108" t="str">
        <f>IF(ISERROR(VLOOKUP(A20011,Taxonomy!$A$1:'Taxonomy'!$C$26748,3,FALSE)),"",VLOOKUP(A20011,Taxonomy!$A$1:'Taxonomy'!$C$26748,3,FALSE))</f>
        <v>Remote Control Software#</v>
      </c>
    </row>
    <row r="20012" spans="1:6">
      <c r="A20012" s="110" t="str">
        <f>Products!A20012</f>
        <v>Remote Support Jump Client 21.3.5 [itsupport.usgs.gov] [62ACDEC5]</v>
      </c>
      <c r="B20012" s="110" t="str">
        <f>Products!B20012</f>
        <v>21.3.5</v>
      </c>
      <c r="C20012" s="110">
        <f>Products!C20012</f>
        <v>4</v>
      </c>
      <c r="D20012" s="108">
        <f>IF(ISERROR(VLOOKUP(A20012,Taxonomy!$A$1:'Taxonomy'!$D$26748,4,FALSE)),"",VLOOKUP(A20012,Taxonomy!$A$1:'Taxonomy'!$D$26748,4,FALSE))</f>
        <v>0</v>
      </c>
      <c r="E20012" s="108" t="str">
        <f>IF(ISERROR(VLOOKUP(A20012,Taxonomy!$A$1:'Taxonomy'!$C$26748,2,FALSE)),"",VLOOKUP(A20012,Taxonomy!$A$1:'Taxonomy'!$C$26748,2,FALSE))</f>
        <v>A01.012.085#</v>
      </c>
      <c r="F20012" s="108" t="str">
        <f>IF(ISERROR(VLOOKUP(A20012,Taxonomy!$A$1:'Taxonomy'!$C$26748,3,FALSE)),"",VLOOKUP(A20012,Taxonomy!$A$1:'Taxonomy'!$C$26748,3,FALSE))</f>
        <v>Remote Control Software#</v>
      </c>
    </row>
    <row r="20013" spans="1:6">
      <c r="A20013" s="110" t="str">
        <f>Products!A20013</f>
        <v>Remote Support Jump Client 21.3.5 [itsupport.usgs.gov] [62ACDEC8]</v>
      </c>
      <c r="B20013" s="110" t="str">
        <f>Products!B20013</f>
        <v>21.3.5</v>
      </c>
      <c r="C20013" s="110">
        <f>Products!C20013</f>
        <v>4</v>
      </c>
      <c r="D20013" s="108">
        <f>IF(ISERROR(VLOOKUP(A20013,Taxonomy!$A$1:'Taxonomy'!$D$26748,4,FALSE)),"",VLOOKUP(A20013,Taxonomy!$A$1:'Taxonomy'!$D$26748,4,FALSE))</f>
        <v>0</v>
      </c>
      <c r="E20013" s="108" t="str">
        <f>IF(ISERROR(VLOOKUP(A20013,Taxonomy!$A$1:'Taxonomy'!$C$26748,2,FALSE)),"",VLOOKUP(A20013,Taxonomy!$A$1:'Taxonomy'!$C$26748,2,FALSE))</f>
        <v>A01.012.085#</v>
      </c>
      <c r="F20013" s="108" t="str">
        <f>IF(ISERROR(VLOOKUP(A20013,Taxonomy!$A$1:'Taxonomy'!$C$26748,3,FALSE)),"",VLOOKUP(A20013,Taxonomy!$A$1:'Taxonomy'!$C$26748,3,FALSE))</f>
        <v>Remote Control Software#</v>
      </c>
    </row>
    <row r="20014" spans="1:6">
      <c r="A20014" s="110" t="str">
        <f>Products!A20014</f>
        <v>Remote Support Jump Client 21.3.5 [itsupport.usgs.gov] [62ACDEC9]</v>
      </c>
      <c r="B20014" s="110" t="str">
        <f>Products!B20014</f>
        <v>21.3.5</v>
      </c>
      <c r="C20014" s="110">
        <f>Products!C20014</f>
        <v>4</v>
      </c>
      <c r="D20014" s="108">
        <f>IF(ISERROR(VLOOKUP(A20014,Taxonomy!$A$1:'Taxonomy'!$D$26748,4,FALSE)),"",VLOOKUP(A20014,Taxonomy!$A$1:'Taxonomy'!$D$26748,4,FALSE))</f>
        <v>0</v>
      </c>
      <c r="E20014" s="108" t="str">
        <f>IF(ISERROR(VLOOKUP(A20014,Taxonomy!$A$1:'Taxonomy'!$C$26748,2,FALSE)),"",VLOOKUP(A20014,Taxonomy!$A$1:'Taxonomy'!$C$26748,2,FALSE))</f>
        <v>A01.012.085#</v>
      </c>
      <c r="F20014" s="108" t="str">
        <f>IF(ISERROR(VLOOKUP(A20014,Taxonomy!$A$1:'Taxonomy'!$C$26748,3,FALSE)),"",VLOOKUP(A20014,Taxonomy!$A$1:'Taxonomy'!$C$26748,3,FALSE))</f>
        <v>Remote Control Software#</v>
      </c>
    </row>
    <row r="20015" spans="1:6">
      <c r="A20015" s="110" t="str">
        <f>Products!A20015</f>
        <v>Remote Support Jump Client 21.3.5 [itsupport.usgs.gov] [62ACDECE]</v>
      </c>
      <c r="B20015" s="110" t="str">
        <f>Products!B20015</f>
        <v>21.3.5</v>
      </c>
      <c r="C20015" s="110">
        <f>Products!C20015</f>
        <v>4</v>
      </c>
      <c r="D20015" s="108">
        <f>IF(ISERROR(VLOOKUP(A20015,Taxonomy!$A$1:'Taxonomy'!$D$26748,4,FALSE)),"",VLOOKUP(A20015,Taxonomy!$A$1:'Taxonomy'!$D$26748,4,FALSE))</f>
        <v>0</v>
      </c>
      <c r="E20015" s="108" t="str">
        <f>IF(ISERROR(VLOOKUP(A20015,Taxonomy!$A$1:'Taxonomy'!$C$26748,2,FALSE)),"",VLOOKUP(A20015,Taxonomy!$A$1:'Taxonomy'!$C$26748,2,FALSE))</f>
        <v>A01.012.085#</v>
      </c>
      <c r="F20015" s="108" t="str">
        <f>IF(ISERROR(VLOOKUP(A20015,Taxonomy!$A$1:'Taxonomy'!$C$26748,3,FALSE)),"",VLOOKUP(A20015,Taxonomy!$A$1:'Taxonomy'!$C$26748,3,FALSE))</f>
        <v>Remote Control Software#</v>
      </c>
    </row>
    <row r="20016" spans="1:6">
      <c r="A20016" s="110" t="str">
        <f>Products!A20016</f>
        <v>Remote Support Jump Client 21.3.5 [itsupport.usgs.gov] [62ACDED3]</v>
      </c>
      <c r="B20016" s="110" t="str">
        <f>Products!B20016</f>
        <v>21.3.5</v>
      </c>
      <c r="C20016" s="110">
        <f>Products!C20016</f>
        <v>4</v>
      </c>
      <c r="D20016" s="108">
        <f>IF(ISERROR(VLOOKUP(A20016,Taxonomy!$A$1:'Taxonomy'!$D$26748,4,FALSE)),"",VLOOKUP(A20016,Taxonomy!$A$1:'Taxonomy'!$D$26748,4,FALSE))</f>
        <v>0</v>
      </c>
      <c r="E20016" s="108" t="str">
        <f>IF(ISERROR(VLOOKUP(A20016,Taxonomy!$A$1:'Taxonomy'!$C$26748,2,FALSE)),"",VLOOKUP(A20016,Taxonomy!$A$1:'Taxonomy'!$C$26748,2,FALSE))</f>
        <v>A01.012.085#</v>
      </c>
      <c r="F20016" s="108" t="str">
        <f>IF(ISERROR(VLOOKUP(A20016,Taxonomy!$A$1:'Taxonomy'!$C$26748,3,FALSE)),"",VLOOKUP(A20016,Taxonomy!$A$1:'Taxonomy'!$C$26748,3,FALSE))</f>
        <v>Remote Control Software#</v>
      </c>
    </row>
    <row r="20017" spans="1:6">
      <c r="A20017" s="110" t="str">
        <f>Products!A20017</f>
        <v>Remote Support Jump Client 21.3.5 [itsupport.usgs.gov] [62ACDED5]</v>
      </c>
      <c r="B20017" s="110" t="str">
        <f>Products!B20017</f>
        <v>21.3.5</v>
      </c>
      <c r="C20017" s="110">
        <f>Products!C20017</f>
        <v>4</v>
      </c>
      <c r="D20017" s="108">
        <f>IF(ISERROR(VLOOKUP(A20017,Taxonomy!$A$1:'Taxonomy'!$D$26748,4,FALSE)),"",VLOOKUP(A20017,Taxonomy!$A$1:'Taxonomy'!$D$26748,4,FALSE))</f>
        <v>0</v>
      </c>
      <c r="E20017" s="108" t="str">
        <f>IF(ISERROR(VLOOKUP(A20017,Taxonomy!$A$1:'Taxonomy'!$C$26748,2,FALSE)),"",VLOOKUP(A20017,Taxonomy!$A$1:'Taxonomy'!$C$26748,2,FALSE))</f>
        <v>A01.012.085#</v>
      </c>
      <c r="F20017" s="108" t="str">
        <f>IF(ISERROR(VLOOKUP(A20017,Taxonomy!$A$1:'Taxonomy'!$C$26748,3,FALSE)),"",VLOOKUP(A20017,Taxonomy!$A$1:'Taxonomy'!$C$26748,3,FALSE))</f>
        <v>Remote Control Software#</v>
      </c>
    </row>
    <row r="20018" spans="1:6">
      <c r="A20018" s="110" t="str">
        <f>Products!A20018</f>
        <v>Remote Support Jump Client 21.3.5 [itsupport.usgs.gov] [62ACDEDC]</v>
      </c>
      <c r="B20018" s="110" t="str">
        <f>Products!B20018</f>
        <v>21.3.5</v>
      </c>
      <c r="C20018" s="110">
        <f>Products!C20018</f>
        <v>4</v>
      </c>
      <c r="D20018" s="108">
        <f>IF(ISERROR(VLOOKUP(A20018,Taxonomy!$A$1:'Taxonomy'!$D$26748,4,FALSE)),"",VLOOKUP(A20018,Taxonomy!$A$1:'Taxonomy'!$D$26748,4,FALSE))</f>
        <v>0</v>
      </c>
      <c r="E20018" s="108" t="str">
        <f>IF(ISERROR(VLOOKUP(A20018,Taxonomy!$A$1:'Taxonomy'!$C$26748,2,FALSE)),"",VLOOKUP(A20018,Taxonomy!$A$1:'Taxonomy'!$C$26748,2,FALSE))</f>
        <v>A01.012.085#</v>
      </c>
      <c r="F20018" s="108" t="str">
        <f>IF(ISERROR(VLOOKUP(A20018,Taxonomy!$A$1:'Taxonomy'!$C$26748,3,FALSE)),"",VLOOKUP(A20018,Taxonomy!$A$1:'Taxonomy'!$C$26748,3,FALSE))</f>
        <v>Remote Control Software#</v>
      </c>
    </row>
    <row r="20019" spans="1:6">
      <c r="A20019" s="110" t="str">
        <f>Products!A20019</f>
        <v>Remote Support Jump Client 21.3.5 [itsupport.usgs.gov] [62ACDEDE]</v>
      </c>
      <c r="B20019" s="110" t="str">
        <f>Products!B20019</f>
        <v>21.3.5</v>
      </c>
      <c r="C20019" s="110">
        <f>Products!C20019</f>
        <v>4</v>
      </c>
      <c r="D20019" s="108">
        <f>IF(ISERROR(VLOOKUP(A20019,Taxonomy!$A$1:'Taxonomy'!$D$26748,4,FALSE)),"",VLOOKUP(A20019,Taxonomy!$A$1:'Taxonomy'!$D$26748,4,FALSE))</f>
        <v>0</v>
      </c>
      <c r="E20019" s="108" t="str">
        <f>IF(ISERROR(VLOOKUP(A20019,Taxonomy!$A$1:'Taxonomy'!$C$26748,2,FALSE)),"",VLOOKUP(A20019,Taxonomy!$A$1:'Taxonomy'!$C$26748,2,FALSE))</f>
        <v>A01.012.085#</v>
      </c>
      <c r="F20019" s="108" t="str">
        <f>IF(ISERROR(VLOOKUP(A20019,Taxonomy!$A$1:'Taxonomy'!$C$26748,3,FALSE)),"",VLOOKUP(A20019,Taxonomy!$A$1:'Taxonomy'!$C$26748,3,FALSE))</f>
        <v>Remote Control Software#</v>
      </c>
    </row>
    <row r="20020" spans="1:6">
      <c r="A20020" s="110" t="str">
        <f>Products!A20020</f>
        <v>Remote Support Jump Client 21.3.5 [itsupport.usgs.gov] [62ACDEE1]</v>
      </c>
      <c r="B20020" s="110" t="str">
        <f>Products!B20020</f>
        <v>21.3.5</v>
      </c>
      <c r="C20020" s="110">
        <f>Products!C20020</f>
        <v>4</v>
      </c>
      <c r="D20020" s="108">
        <f>IF(ISERROR(VLOOKUP(A20020,Taxonomy!$A$1:'Taxonomy'!$D$26748,4,FALSE)),"",VLOOKUP(A20020,Taxonomy!$A$1:'Taxonomy'!$D$26748,4,FALSE))</f>
        <v>0</v>
      </c>
      <c r="E20020" s="108" t="str">
        <f>IF(ISERROR(VLOOKUP(A20020,Taxonomy!$A$1:'Taxonomy'!$C$26748,2,FALSE)),"",VLOOKUP(A20020,Taxonomy!$A$1:'Taxonomy'!$C$26748,2,FALSE))</f>
        <v>A01.012.085#</v>
      </c>
      <c r="F20020" s="108" t="str">
        <f>IF(ISERROR(VLOOKUP(A20020,Taxonomy!$A$1:'Taxonomy'!$C$26748,3,FALSE)),"",VLOOKUP(A20020,Taxonomy!$A$1:'Taxonomy'!$C$26748,3,FALSE))</f>
        <v>Remote Control Software#</v>
      </c>
    </row>
    <row r="20021" spans="1:6">
      <c r="A20021" s="110" t="str">
        <f>Products!A20021</f>
        <v>Remote Support Jump Client 21.3.5 [itsupport.usgs.gov] [62ACDEE5]</v>
      </c>
      <c r="B20021" s="110" t="str">
        <f>Products!B20021</f>
        <v>21.3.5</v>
      </c>
      <c r="C20021" s="110">
        <f>Products!C20021</f>
        <v>4</v>
      </c>
      <c r="D20021" s="108">
        <f>IF(ISERROR(VLOOKUP(A20021,Taxonomy!$A$1:'Taxonomy'!$D$26748,4,FALSE)),"",VLOOKUP(A20021,Taxonomy!$A$1:'Taxonomy'!$D$26748,4,FALSE))</f>
        <v>0</v>
      </c>
      <c r="E20021" s="108" t="str">
        <f>IF(ISERROR(VLOOKUP(A20021,Taxonomy!$A$1:'Taxonomy'!$C$26748,2,FALSE)),"",VLOOKUP(A20021,Taxonomy!$A$1:'Taxonomy'!$C$26748,2,FALSE))</f>
        <v>A01.012.085#</v>
      </c>
      <c r="F20021" s="108" t="str">
        <f>IF(ISERROR(VLOOKUP(A20021,Taxonomy!$A$1:'Taxonomy'!$C$26748,3,FALSE)),"",VLOOKUP(A20021,Taxonomy!$A$1:'Taxonomy'!$C$26748,3,FALSE))</f>
        <v>Remote Control Software#</v>
      </c>
    </row>
    <row r="20022" spans="1:6">
      <c r="A20022" s="110" t="str">
        <f>Products!A20022</f>
        <v>Remote Support Jump Client 21.3.5 [itsupport.usgs.gov] [62ACDEEE]</v>
      </c>
      <c r="B20022" s="110" t="str">
        <f>Products!B20022</f>
        <v>21.3.5</v>
      </c>
      <c r="C20022" s="110">
        <f>Products!C20022</f>
        <v>4</v>
      </c>
      <c r="D20022" s="108">
        <f>IF(ISERROR(VLOOKUP(A20022,Taxonomy!$A$1:'Taxonomy'!$D$26748,4,FALSE)),"",VLOOKUP(A20022,Taxonomy!$A$1:'Taxonomy'!$D$26748,4,FALSE))</f>
        <v>0</v>
      </c>
      <c r="E20022" s="108" t="str">
        <f>IF(ISERROR(VLOOKUP(A20022,Taxonomy!$A$1:'Taxonomy'!$C$26748,2,FALSE)),"",VLOOKUP(A20022,Taxonomy!$A$1:'Taxonomy'!$C$26748,2,FALSE))</f>
        <v>A01.012.085#</v>
      </c>
      <c r="F20022" s="108" t="str">
        <f>IF(ISERROR(VLOOKUP(A20022,Taxonomy!$A$1:'Taxonomy'!$C$26748,3,FALSE)),"",VLOOKUP(A20022,Taxonomy!$A$1:'Taxonomy'!$C$26748,3,FALSE))</f>
        <v>Remote Control Software#</v>
      </c>
    </row>
    <row r="20023" spans="1:6">
      <c r="A20023" s="110" t="str">
        <f>Products!A20023</f>
        <v>Remote Support Jump Client 21.3.5 [itsupport.usgs.gov] [62ACDEF2]</v>
      </c>
      <c r="B20023" s="110" t="str">
        <f>Products!B20023</f>
        <v>21.3.5</v>
      </c>
      <c r="C20023" s="110">
        <f>Products!C20023</f>
        <v>4</v>
      </c>
      <c r="D20023" s="108">
        <f>IF(ISERROR(VLOOKUP(A20023,Taxonomy!$A$1:'Taxonomy'!$D$26748,4,FALSE)),"",VLOOKUP(A20023,Taxonomy!$A$1:'Taxonomy'!$D$26748,4,FALSE))</f>
        <v>0</v>
      </c>
      <c r="E20023" s="108" t="str">
        <f>IF(ISERROR(VLOOKUP(A20023,Taxonomy!$A$1:'Taxonomy'!$C$26748,2,FALSE)),"",VLOOKUP(A20023,Taxonomy!$A$1:'Taxonomy'!$C$26748,2,FALSE))</f>
        <v>A01.012.085#</v>
      </c>
      <c r="F20023" s="108" t="str">
        <f>IF(ISERROR(VLOOKUP(A20023,Taxonomy!$A$1:'Taxonomy'!$C$26748,3,FALSE)),"",VLOOKUP(A20023,Taxonomy!$A$1:'Taxonomy'!$C$26748,3,FALSE))</f>
        <v>Remote Control Software#</v>
      </c>
    </row>
    <row r="20024" spans="1:6">
      <c r="A20024" s="110" t="str">
        <f>Products!A20024</f>
        <v>Remote Support Jump Client 21.3.5 [itsupport.usgs.gov] [62ACDEF8]</v>
      </c>
      <c r="B20024" s="110" t="str">
        <f>Products!B20024</f>
        <v>21.3.5</v>
      </c>
      <c r="C20024" s="110">
        <f>Products!C20024</f>
        <v>4</v>
      </c>
      <c r="D20024" s="108">
        <f>IF(ISERROR(VLOOKUP(A20024,Taxonomy!$A$1:'Taxonomy'!$D$26748,4,FALSE)),"",VLOOKUP(A20024,Taxonomy!$A$1:'Taxonomy'!$D$26748,4,FALSE))</f>
        <v>0</v>
      </c>
      <c r="E20024" s="108" t="str">
        <f>IF(ISERROR(VLOOKUP(A20024,Taxonomy!$A$1:'Taxonomy'!$C$26748,2,FALSE)),"",VLOOKUP(A20024,Taxonomy!$A$1:'Taxonomy'!$C$26748,2,FALSE))</f>
        <v>A01.012.085#</v>
      </c>
      <c r="F20024" s="108" t="str">
        <f>IF(ISERROR(VLOOKUP(A20024,Taxonomy!$A$1:'Taxonomy'!$C$26748,3,FALSE)),"",VLOOKUP(A20024,Taxonomy!$A$1:'Taxonomy'!$C$26748,3,FALSE))</f>
        <v>Remote Control Software#</v>
      </c>
    </row>
    <row r="20025" spans="1:6">
      <c r="A20025" s="110" t="str">
        <f>Products!A20025</f>
        <v>Remote Support Jump Client 21.3.5 [itsupport.usgs.gov] [62ACDEFC]</v>
      </c>
      <c r="B20025" s="110" t="str">
        <f>Products!B20025</f>
        <v>21.3.5</v>
      </c>
      <c r="C20025" s="110">
        <f>Products!C20025</f>
        <v>4</v>
      </c>
      <c r="D20025" s="108">
        <f>IF(ISERROR(VLOOKUP(A20025,Taxonomy!$A$1:'Taxonomy'!$D$26748,4,FALSE)),"",VLOOKUP(A20025,Taxonomy!$A$1:'Taxonomy'!$D$26748,4,FALSE))</f>
        <v>0</v>
      </c>
      <c r="E20025" s="108" t="str">
        <f>IF(ISERROR(VLOOKUP(A20025,Taxonomy!$A$1:'Taxonomy'!$C$26748,2,FALSE)),"",VLOOKUP(A20025,Taxonomy!$A$1:'Taxonomy'!$C$26748,2,FALSE))</f>
        <v>A01.012.085#</v>
      </c>
      <c r="F20025" s="108" t="str">
        <f>IF(ISERROR(VLOOKUP(A20025,Taxonomy!$A$1:'Taxonomy'!$C$26748,3,FALSE)),"",VLOOKUP(A20025,Taxonomy!$A$1:'Taxonomy'!$C$26748,3,FALSE))</f>
        <v>Remote Control Software#</v>
      </c>
    </row>
    <row r="20026" spans="1:6">
      <c r="A20026" s="110" t="str">
        <f>Products!A20026</f>
        <v>Remote Support Jump Client 21.3.5 [itsupport.usgs.gov] [62ACDEFD]</v>
      </c>
      <c r="B20026" s="110" t="str">
        <f>Products!B20026</f>
        <v>21.3.5</v>
      </c>
      <c r="C20026" s="110">
        <f>Products!C20026</f>
        <v>4</v>
      </c>
      <c r="D20026" s="108">
        <f>IF(ISERROR(VLOOKUP(A20026,Taxonomy!$A$1:'Taxonomy'!$D$26748,4,FALSE)),"",VLOOKUP(A20026,Taxonomy!$A$1:'Taxonomy'!$D$26748,4,FALSE))</f>
        <v>0</v>
      </c>
      <c r="E20026" s="108" t="str">
        <f>IF(ISERROR(VLOOKUP(A20026,Taxonomy!$A$1:'Taxonomy'!$C$26748,2,FALSE)),"",VLOOKUP(A20026,Taxonomy!$A$1:'Taxonomy'!$C$26748,2,FALSE))</f>
        <v>A01.012.085#</v>
      </c>
      <c r="F20026" s="108" t="str">
        <f>IF(ISERROR(VLOOKUP(A20026,Taxonomy!$A$1:'Taxonomy'!$C$26748,3,FALSE)),"",VLOOKUP(A20026,Taxonomy!$A$1:'Taxonomy'!$C$26748,3,FALSE))</f>
        <v>Remote Control Software#</v>
      </c>
    </row>
    <row r="20027" spans="1:6">
      <c r="A20027" s="110" t="str">
        <f>Products!A20027</f>
        <v>Remote Support Jump Client 21.3.5 [itsupport.usgs.gov] [62ACDEFF]</v>
      </c>
      <c r="B20027" s="110" t="str">
        <f>Products!B20027</f>
        <v>21.3.5</v>
      </c>
      <c r="C20027" s="110">
        <f>Products!C20027</f>
        <v>4</v>
      </c>
      <c r="D20027" s="108">
        <f>IF(ISERROR(VLOOKUP(A20027,Taxonomy!$A$1:'Taxonomy'!$D$26748,4,FALSE)),"",VLOOKUP(A20027,Taxonomy!$A$1:'Taxonomy'!$D$26748,4,FALSE))</f>
        <v>0</v>
      </c>
      <c r="E20027" s="108" t="str">
        <f>IF(ISERROR(VLOOKUP(A20027,Taxonomy!$A$1:'Taxonomy'!$C$26748,2,FALSE)),"",VLOOKUP(A20027,Taxonomy!$A$1:'Taxonomy'!$C$26748,2,FALSE))</f>
        <v>A01.012.085#</v>
      </c>
      <c r="F20027" s="108" t="str">
        <f>IF(ISERROR(VLOOKUP(A20027,Taxonomy!$A$1:'Taxonomy'!$C$26748,3,FALSE)),"",VLOOKUP(A20027,Taxonomy!$A$1:'Taxonomy'!$C$26748,3,FALSE))</f>
        <v>Remote Control Software#</v>
      </c>
    </row>
    <row r="20028" spans="1:6">
      <c r="A20028" s="110" t="str">
        <f>Products!A20028</f>
        <v>Remote Support Jump Client 21.3.5 [itsupport.usgs.gov] [62ACDF02]</v>
      </c>
      <c r="B20028" s="110" t="str">
        <f>Products!B20028</f>
        <v>21.3.5</v>
      </c>
      <c r="C20028" s="110">
        <f>Products!C20028</f>
        <v>4</v>
      </c>
      <c r="D20028" s="108">
        <f>IF(ISERROR(VLOOKUP(A20028,Taxonomy!$A$1:'Taxonomy'!$D$26748,4,FALSE)),"",VLOOKUP(A20028,Taxonomy!$A$1:'Taxonomy'!$D$26748,4,FALSE))</f>
        <v>0</v>
      </c>
      <c r="E20028" s="108" t="str">
        <f>IF(ISERROR(VLOOKUP(A20028,Taxonomy!$A$1:'Taxonomy'!$C$26748,2,FALSE)),"",VLOOKUP(A20028,Taxonomy!$A$1:'Taxonomy'!$C$26748,2,FALSE))</f>
        <v>A01.012.085#</v>
      </c>
      <c r="F20028" s="108" t="str">
        <f>IF(ISERROR(VLOOKUP(A20028,Taxonomy!$A$1:'Taxonomy'!$C$26748,3,FALSE)),"",VLOOKUP(A20028,Taxonomy!$A$1:'Taxonomy'!$C$26748,3,FALSE))</f>
        <v>Remote Control Software#</v>
      </c>
    </row>
    <row r="20029" spans="1:6">
      <c r="A20029" s="110" t="str">
        <f>Products!A20029</f>
        <v>Remote Support Jump Client 21.3.5 [itsupport.usgs.gov] [62ACDF04]</v>
      </c>
      <c r="B20029" s="110" t="str">
        <f>Products!B20029</f>
        <v>21.3.5</v>
      </c>
      <c r="C20029" s="110">
        <f>Products!C20029</f>
        <v>4</v>
      </c>
      <c r="D20029" s="108">
        <f>IF(ISERROR(VLOOKUP(A20029,Taxonomy!$A$1:'Taxonomy'!$D$26748,4,FALSE)),"",VLOOKUP(A20029,Taxonomy!$A$1:'Taxonomy'!$D$26748,4,FALSE))</f>
        <v>0</v>
      </c>
      <c r="E20029" s="108" t="str">
        <f>IF(ISERROR(VLOOKUP(A20029,Taxonomy!$A$1:'Taxonomy'!$C$26748,2,FALSE)),"",VLOOKUP(A20029,Taxonomy!$A$1:'Taxonomy'!$C$26748,2,FALSE))</f>
        <v>A01.012.085#</v>
      </c>
      <c r="F20029" s="108" t="str">
        <f>IF(ISERROR(VLOOKUP(A20029,Taxonomy!$A$1:'Taxonomy'!$C$26748,3,FALSE)),"",VLOOKUP(A20029,Taxonomy!$A$1:'Taxonomy'!$C$26748,3,FALSE))</f>
        <v>Remote Control Software#</v>
      </c>
    </row>
    <row r="20030" spans="1:6">
      <c r="A20030" s="110" t="str">
        <f>Products!A20030</f>
        <v>Remote Support Jump Client 21.3.5 [itsupport.usgs.gov] [62ACDF05]</v>
      </c>
      <c r="B20030" s="110" t="str">
        <f>Products!B20030</f>
        <v>21.3.5</v>
      </c>
      <c r="C20030" s="110">
        <f>Products!C20030</f>
        <v>4</v>
      </c>
      <c r="D20030" s="108">
        <f>IF(ISERROR(VLOOKUP(A20030,Taxonomy!$A$1:'Taxonomy'!$D$26748,4,FALSE)),"",VLOOKUP(A20030,Taxonomy!$A$1:'Taxonomy'!$D$26748,4,FALSE))</f>
        <v>0</v>
      </c>
      <c r="E20030" s="108" t="str">
        <f>IF(ISERROR(VLOOKUP(A20030,Taxonomy!$A$1:'Taxonomy'!$C$26748,2,FALSE)),"",VLOOKUP(A20030,Taxonomy!$A$1:'Taxonomy'!$C$26748,2,FALSE))</f>
        <v>A01.012.085#</v>
      </c>
      <c r="F20030" s="108" t="str">
        <f>IF(ISERROR(VLOOKUP(A20030,Taxonomy!$A$1:'Taxonomy'!$C$26748,3,FALSE)),"",VLOOKUP(A20030,Taxonomy!$A$1:'Taxonomy'!$C$26748,3,FALSE))</f>
        <v>Remote Control Software#</v>
      </c>
    </row>
    <row r="20031" spans="1:6">
      <c r="A20031" s="110" t="str">
        <f>Products!A20031</f>
        <v>Remote Support Jump Client 21.3.5 [itsupport.usgs.gov] [62ACDF07]</v>
      </c>
      <c r="B20031" s="110" t="str">
        <f>Products!B20031</f>
        <v>21.3.5</v>
      </c>
      <c r="C20031" s="110">
        <f>Products!C20031</f>
        <v>4</v>
      </c>
      <c r="D20031" s="108">
        <f>IF(ISERROR(VLOOKUP(A20031,Taxonomy!$A$1:'Taxonomy'!$D$26748,4,FALSE)),"",VLOOKUP(A20031,Taxonomy!$A$1:'Taxonomy'!$D$26748,4,FALSE))</f>
        <v>0</v>
      </c>
      <c r="E20031" s="108" t="str">
        <f>IF(ISERROR(VLOOKUP(A20031,Taxonomy!$A$1:'Taxonomy'!$C$26748,2,FALSE)),"",VLOOKUP(A20031,Taxonomy!$A$1:'Taxonomy'!$C$26748,2,FALSE))</f>
        <v>A01.012.085#</v>
      </c>
      <c r="F20031" s="108" t="str">
        <f>IF(ISERROR(VLOOKUP(A20031,Taxonomy!$A$1:'Taxonomy'!$C$26748,3,FALSE)),"",VLOOKUP(A20031,Taxonomy!$A$1:'Taxonomy'!$C$26748,3,FALSE))</f>
        <v>Remote Control Software#</v>
      </c>
    </row>
    <row r="20032" spans="1:6">
      <c r="A20032" s="110" t="str">
        <f>Products!A20032</f>
        <v>Remote Support Jump Client 21.3.5 [itsupport.usgs.gov] [62ACDF09]</v>
      </c>
      <c r="B20032" s="110" t="str">
        <f>Products!B20032</f>
        <v>21.3.5</v>
      </c>
      <c r="C20032" s="110">
        <f>Products!C20032</f>
        <v>4</v>
      </c>
      <c r="D20032" s="108">
        <f>IF(ISERROR(VLOOKUP(A20032,Taxonomy!$A$1:'Taxonomy'!$D$26748,4,FALSE)),"",VLOOKUP(A20032,Taxonomy!$A$1:'Taxonomy'!$D$26748,4,FALSE))</f>
        <v>0</v>
      </c>
      <c r="E20032" s="108" t="str">
        <f>IF(ISERROR(VLOOKUP(A20032,Taxonomy!$A$1:'Taxonomy'!$C$26748,2,FALSE)),"",VLOOKUP(A20032,Taxonomy!$A$1:'Taxonomy'!$C$26748,2,FALSE))</f>
        <v>A01.012.085#</v>
      </c>
      <c r="F20032" s="108" t="str">
        <f>IF(ISERROR(VLOOKUP(A20032,Taxonomy!$A$1:'Taxonomy'!$C$26748,3,FALSE)),"",VLOOKUP(A20032,Taxonomy!$A$1:'Taxonomy'!$C$26748,3,FALSE))</f>
        <v>Remote Control Software#</v>
      </c>
    </row>
    <row r="20033" spans="1:6">
      <c r="A20033" s="110" t="str">
        <f>Products!A20033</f>
        <v>Remote Support Jump Client 21.3.5 [itsupport.usgs.gov] [62ACDF0E]</v>
      </c>
      <c r="B20033" s="110" t="str">
        <f>Products!B20033</f>
        <v>21.3.5</v>
      </c>
      <c r="C20033" s="110">
        <f>Products!C20033</f>
        <v>4</v>
      </c>
      <c r="D20033" s="108">
        <f>IF(ISERROR(VLOOKUP(A20033,Taxonomy!$A$1:'Taxonomy'!$D$26748,4,FALSE)),"",VLOOKUP(A20033,Taxonomy!$A$1:'Taxonomy'!$D$26748,4,FALSE))</f>
        <v>0</v>
      </c>
      <c r="E20033" s="108" t="str">
        <f>IF(ISERROR(VLOOKUP(A20033,Taxonomy!$A$1:'Taxonomy'!$C$26748,2,FALSE)),"",VLOOKUP(A20033,Taxonomy!$A$1:'Taxonomy'!$C$26748,2,FALSE))</f>
        <v>A01.012.085#</v>
      </c>
      <c r="F20033" s="108" t="str">
        <f>IF(ISERROR(VLOOKUP(A20033,Taxonomy!$A$1:'Taxonomy'!$C$26748,3,FALSE)),"",VLOOKUP(A20033,Taxonomy!$A$1:'Taxonomy'!$C$26748,3,FALSE))</f>
        <v>Remote Control Software#</v>
      </c>
    </row>
    <row r="20034" spans="1:6">
      <c r="A20034" s="110" t="str">
        <f>Products!A20034</f>
        <v>Remote Support Jump Client 21.3.5 [itsupport.usgs.gov] [62ACDF13]</v>
      </c>
      <c r="B20034" s="110" t="str">
        <f>Products!B20034</f>
        <v>21.3.5</v>
      </c>
      <c r="C20034" s="110">
        <f>Products!C20034</f>
        <v>4</v>
      </c>
      <c r="D20034" s="108">
        <f>IF(ISERROR(VLOOKUP(A20034,Taxonomy!$A$1:'Taxonomy'!$D$26748,4,FALSE)),"",VLOOKUP(A20034,Taxonomy!$A$1:'Taxonomy'!$D$26748,4,FALSE))</f>
        <v>0</v>
      </c>
      <c r="E20034" s="108" t="str">
        <f>IF(ISERROR(VLOOKUP(A20034,Taxonomy!$A$1:'Taxonomy'!$C$26748,2,FALSE)),"",VLOOKUP(A20034,Taxonomy!$A$1:'Taxonomy'!$C$26748,2,FALSE))</f>
        <v>A01.012.085#</v>
      </c>
      <c r="F20034" s="108" t="str">
        <f>IF(ISERROR(VLOOKUP(A20034,Taxonomy!$A$1:'Taxonomy'!$C$26748,3,FALSE)),"",VLOOKUP(A20034,Taxonomy!$A$1:'Taxonomy'!$C$26748,3,FALSE))</f>
        <v>Remote Control Software#</v>
      </c>
    </row>
    <row r="20035" spans="1:6">
      <c r="A20035" s="110" t="str">
        <f>Products!A20035</f>
        <v>Remote Support Jump Client 21.3.5 [itsupport.usgs.gov] [62ACDF14]</v>
      </c>
      <c r="B20035" s="110" t="str">
        <f>Products!B20035</f>
        <v>21.3.5</v>
      </c>
      <c r="C20035" s="110">
        <f>Products!C20035</f>
        <v>4</v>
      </c>
      <c r="D20035" s="108">
        <f>IF(ISERROR(VLOOKUP(A20035,Taxonomy!$A$1:'Taxonomy'!$D$26748,4,FALSE)),"",VLOOKUP(A20035,Taxonomy!$A$1:'Taxonomy'!$D$26748,4,FALSE))</f>
        <v>0</v>
      </c>
      <c r="E20035" s="108" t="str">
        <f>IF(ISERROR(VLOOKUP(A20035,Taxonomy!$A$1:'Taxonomy'!$C$26748,2,FALSE)),"",VLOOKUP(A20035,Taxonomy!$A$1:'Taxonomy'!$C$26748,2,FALSE))</f>
        <v>A01.012.085#</v>
      </c>
      <c r="F20035" s="108" t="str">
        <f>IF(ISERROR(VLOOKUP(A20035,Taxonomy!$A$1:'Taxonomy'!$C$26748,3,FALSE)),"",VLOOKUP(A20035,Taxonomy!$A$1:'Taxonomy'!$C$26748,3,FALSE))</f>
        <v>Remote Control Software#</v>
      </c>
    </row>
    <row r="20036" spans="1:6">
      <c r="A20036" s="110" t="str">
        <f>Products!A20036</f>
        <v>Remote Support Jump Client 21.3.5 [itsupport.usgs.gov] [62ACDF22]</v>
      </c>
      <c r="B20036" s="110" t="str">
        <f>Products!B20036</f>
        <v>21.3.5</v>
      </c>
      <c r="C20036" s="110">
        <f>Products!C20036</f>
        <v>4</v>
      </c>
      <c r="D20036" s="108">
        <f>IF(ISERROR(VLOOKUP(A20036,Taxonomy!$A$1:'Taxonomy'!$D$26748,4,FALSE)),"",VLOOKUP(A20036,Taxonomy!$A$1:'Taxonomy'!$D$26748,4,FALSE))</f>
        <v>0</v>
      </c>
      <c r="E20036" s="108" t="str">
        <f>IF(ISERROR(VLOOKUP(A20036,Taxonomy!$A$1:'Taxonomy'!$C$26748,2,FALSE)),"",VLOOKUP(A20036,Taxonomy!$A$1:'Taxonomy'!$C$26748,2,FALSE))</f>
        <v>A01.012.085#</v>
      </c>
      <c r="F20036" s="108" t="str">
        <f>IF(ISERROR(VLOOKUP(A20036,Taxonomy!$A$1:'Taxonomy'!$C$26748,3,FALSE)),"",VLOOKUP(A20036,Taxonomy!$A$1:'Taxonomy'!$C$26748,3,FALSE))</f>
        <v>Remote Control Software#</v>
      </c>
    </row>
    <row r="20037" spans="1:6">
      <c r="A20037" s="110" t="str">
        <f>Products!A20037</f>
        <v>Remote Support Jump Client 21.3.5 [itsupport.usgs.gov] [62ACDF23]</v>
      </c>
      <c r="B20037" s="110" t="str">
        <f>Products!B20037</f>
        <v>21.3.5</v>
      </c>
      <c r="C20037" s="110">
        <f>Products!C20037</f>
        <v>4</v>
      </c>
      <c r="D20037" s="108">
        <f>IF(ISERROR(VLOOKUP(A20037,Taxonomy!$A$1:'Taxonomy'!$D$26748,4,FALSE)),"",VLOOKUP(A20037,Taxonomy!$A$1:'Taxonomy'!$D$26748,4,FALSE))</f>
        <v>0</v>
      </c>
      <c r="E20037" s="108" t="str">
        <f>IF(ISERROR(VLOOKUP(A20037,Taxonomy!$A$1:'Taxonomy'!$C$26748,2,FALSE)),"",VLOOKUP(A20037,Taxonomy!$A$1:'Taxonomy'!$C$26748,2,FALSE))</f>
        <v>A01.012.085#</v>
      </c>
      <c r="F20037" s="108" t="str">
        <f>IF(ISERROR(VLOOKUP(A20037,Taxonomy!$A$1:'Taxonomy'!$C$26748,3,FALSE)),"",VLOOKUP(A20037,Taxonomy!$A$1:'Taxonomy'!$C$26748,3,FALSE))</f>
        <v>Remote Control Software#</v>
      </c>
    </row>
    <row r="20038" spans="1:6">
      <c r="A20038" s="110" t="str">
        <f>Products!A20038</f>
        <v>Remote Support Jump Client 21.3.5 [itsupport.usgs.gov] [62ACDF29]</v>
      </c>
      <c r="B20038" s="110" t="str">
        <f>Products!B20038</f>
        <v>21.3.5</v>
      </c>
      <c r="C20038" s="110">
        <f>Products!C20038</f>
        <v>4</v>
      </c>
      <c r="D20038" s="108">
        <f>IF(ISERROR(VLOOKUP(A20038,Taxonomy!$A$1:'Taxonomy'!$D$26748,4,FALSE)),"",VLOOKUP(A20038,Taxonomy!$A$1:'Taxonomy'!$D$26748,4,FALSE))</f>
        <v>0</v>
      </c>
      <c r="E20038" s="108" t="str">
        <f>IF(ISERROR(VLOOKUP(A20038,Taxonomy!$A$1:'Taxonomy'!$C$26748,2,FALSE)),"",VLOOKUP(A20038,Taxonomy!$A$1:'Taxonomy'!$C$26748,2,FALSE))</f>
        <v>A01.012.085#</v>
      </c>
      <c r="F20038" s="108" t="str">
        <f>IF(ISERROR(VLOOKUP(A20038,Taxonomy!$A$1:'Taxonomy'!$C$26748,3,FALSE)),"",VLOOKUP(A20038,Taxonomy!$A$1:'Taxonomy'!$C$26748,3,FALSE))</f>
        <v>Remote Control Software#</v>
      </c>
    </row>
    <row r="20039" spans="1:6">
      <c r="A20039" s="110" t="str">
        <f>Products!A20039</f>
        <v>Remote Support Jump Client 21.3.5 [itsupport.usgs.gov] [62ACDF2B]</v>
      </c>
      <c r="B20039" s="110" t="str">
        <f>Products!B20039</f>
        <v>21.3.5</v>
      </c>
      <c r="C20039" s="110">
        <f>Products!C20039</f>
        <v>4</v>
      </c>
      <c r="D20039" s="108">
        <f>IF(ISERROR(VLOOKUP(A20039,Taxonomy!$A$1:'Taxonomy'!$D$26748,4,FALSE)),"",VLOOKUP(A20039,Taxonomy!$A$1:'Taxonomy'!$D$26748,4,FALSE))</f>
        <v>0</v>
      </c>
      <c r="E20039" s="108" t="str">
        <f>IF(ISERROR(VLOOKUP(A20039,Taxonomy!$A$1:'Taxonomy'!$C$26748,2,FALSE)),"",VLOOKUP(A20039,Taxonomy!$A$1:'Taxonomy'!$C$26748,2,FALSE))</f>
        <v>A01.012.085#</v>
      </c>
      <c r="F20039" s="108" t="str">
        <f>IF(ISERROR(VLOOKUP(A20039,Taxonomy!$A$1:'Taxonomy'!$C$26748,3,FALSE)),"",VLOOKUP(A20039,Taxonomy!$A$1:'Taxonomy'!$C$26748,3,FALSE))</f>
        <v>Remote Control Software#</v>
      </c>
    </row>
    <row r="20040" spans="1:6">
      <c r="A20040" s="110" t="str">
        <f>Products!A20040</f>
        <v>Remote Support Jump Client 21.3.5 [itsupport.usgs.gov] [62ACDF2C]</v>
      </c>
      <c r="B20040" s="110" t="str">
        <f>Products!B20040</f>
        <v>21.3.5</v>
      </c>
      <c r="C20040" s="110">
        <f>Products!C20040</f>
        <v>4</v>
      </c>
      <c r="D20040" s="108">
        <f>IF(ISERROR(VLOOKUP(A20040,Taxonomy!$A$1:'Taxonomy'!$D$26748,4,FALSE)),"",VLOOKUP(A20040,Taxonomy!$A$1:'Taxonomy'!$D$26748,4,FALSE))</f>
        <v>0</v>
      </c>
      <c r="E20040" s="108" t="str">
        <f>IF(ISERROR(VLOOKUP(A20040,Taxonomy!$A$1:'Taxonomy'!$C$26748,2,FALSE)),"",VLOOKUP(A20040,Taxonomy!$A$1:'Taxonomy'!$C$26748,2,FALSE))</f>
        <v>A01.012.085#</v>
      </c>
      <c r="F20040" s="108" t="str">
        <f>IF(ISERROR(VLOOKUP(A20040,Taxonomy!$A$1:'Taxonomy'!$C$26748,3,FALSE)),"",VLOOKUP(A20040,Taxonomy!$A$1:'Taxonomy'!$C$26748,3,FALSE))</f>
        <v>Remote Control Software#</v>
      </c>
    </row>
    <row r="20041" spans="1:6">
      <c r="A20041" s="110" t="str">
        <f>Products!A20041</f>
        <v>Remote Support Jump Client 21.3.5 [itsupport.usgs.gov] [62ACDF34]</v>
      </c>
      <c r="B20041" s="110" t="str">
        <f>Products!B20041</f>
        <v>21.3.5</v>
      </c>
      <c r="C20041" s="110">
        <f>Products!C20041</f>
        <v>4</v>
      </c>
      <c r="D20041" s="108">
        <f>IF(ISERROR(VLOOKUP(A20041,Taxonomy!$A$1:'Taxonomy'!$D$26748,4,FALSE)),"",VLOOKUP(A20041,Taxonomy!$A$1:'Taxonomy'!$D$26748,4,FALSE))</f>
        <v>0</v>
      </c>
      <c r="E20041" s="108" t="str">
        <f>IF(ISERROR(VLOOKUP(A20041,Taxonomy!$A$1:'Taxonomy'!$C$26748,2,FALSE)),"",VLOOKUP(A20041,Taxonomy!$A$1:'Taxonomy'!$C$26748,2,FALSE))</f>
        <v>A01.012.085#</v>
      </c>
      <c r="F20041" s="108" t="str">
        <f>IF(ISERROR(VLOOKUP(A20041,Taxonomy!$A$1:'Taxonomy'!$C$26748,3,FALSE)),"",VLOOKUP(A20041,Taxonomy!$A$1:'Taxonomy'!$C$26748,3,FALSE))</f>
        <v>Remote Control Software#</v>
      </c>
    </row>
    <row r="20042" spans="1:6">
      <c r="A20042" s="110" t="str">
        <f>Products!A20042</f>
        <v>Remote Support Jump Client 21.3.5 [itsupport.usgs.gov] [62ACDF38]</v>
      </c>
      <c r="B20042" s="110" t="str">
        <f>Products!B20042</f>
        <v>21.3.5</v>
      </c>
      <c r="C20042" s="110">
        <f>Products!C20042</f>
        <v>4</v>
      </c>
      <c r="D20042" s="108">
        <f>IF(ISERROR(VLOOKUP(A20042,Taxonomy!$A$1:'Taxonomy'!$D$26748,4,FALSE)),"",VLOOKUP(A20042,Taxonomy!$A$1:'Taxonomy'!$D$26748,4,FALSE))</f>
        <v>0</v>
      </c>
      <c r="E20042" s="108" t="str">
        <f>IF(ISERROR(VLOOKUP(A20042,Taxonomy!$A$1:'Taxonomy'!$C$26748,2,FALSE)),"",VLOOKUP(A20042,Taxonomy!$A$1:'Taxonomy'!$C$26748,2,FALSE))</f>
        <v>A01.012.085#</v>
      </c>
      <c r="F20042" s="108" t="str">
        <f>IF(ISERROR(VLOOKUP(A20042,Taxonomy!$A$1:'Taxonomy'!$C$26748,3,FALSE)),"",VLOOKUP(A20042,Taxonomy!$A$1:'Taxonomy'!$C$26748,3,FALSE))</f>
        <v>Remote Control Software#</v>
      </c>
    </row>
    <row r="20043" spans="1:6">
      <c r="A20043" s="110" t="str">
        <f>Products!A20043</f>
        <v>Remote Support Jump Client 21.3.5 [itsupport.usgs.gov] [62ACDF3E]</v>
      </c>
      <c r="B20043" s="110" t="str">
        <f>Products!B20043</f>
        <v>21.3.5</v>
      </c>
      <c r="C20043" s="110">
        <f>Products!C20043</f>
        <v>4</v>
      </c>
      <c r="D20043" s="108">
        <f>IF(ISERROR(VLOOKUP(A20043,Taxonomy!$A$1:'Taxonomy'!$D$26748,4,FALSE)),"",VLOOKUP(A20043,Taxonomy!$A$1:'Taxonomy'!$D$26748,4,FALSE))</f>
        <v>0</v>
      </c>
      <c r="E20043" s="108" t="str">
        <f>IF(ISERROR(VLOOKUP(A20043,Taxonomy!$A$1:'Taxonomy'!$C$26748,2,FALSE)),"",VLOOKUP(A20043,Taxonomy!$A$1:'Taxonomy'!$C$26748,2,FALSE))</f>
        <v>A01.012.085#</v>
      </c>
      <c r="F20043" s="108" t="str">
        <f>IF(ISERROR(VLOOKUP(A20043,Taxonomy!$A$1:'Taxonomy'!$C$26748,3,FALSE)),"",VLOOKUP(A20043,Taxonomy!$A$1:'Taxonomy'!$C$26748,3,FALSE))</f>
        <v>Remote Control Software#</v>
      </c>
    </row>
    <row r="20044" spans="1:6">
      <c r="A20044" s="110" t="str">
        <f>Products!A20044</f>
        <v>Remote Support Jump Client 21.3.5 [itsupport.usgs.gov] [62ACDF40]</v>
      </c>
      <c r="B20044" s="110" t="str">
        <f>Products!B20044</f>
        <v>21.3.5</v>
      </c>
      <c r="C20044" s="110">
        <f>Products!C20044</f>
        <v>4</v>
      </c>
      <c r="D20044" s="108">
        <f>IF(ISERROR(VLOOKUP(A20044,Taxonomy!$A$1:'Taxonomy'!$D$26748,4,FALSE)),"",VLOOKUP(A20044,Taxonomy!$A$1:'Taxonomy'!$D$26748,4,FALSE))</f>
        <v>0</v>
      </c>
      <c r="E20044" s="108" t="str">
        <f>IF(ISERROR(VLOOKUP(A20044,Taxonomy!$A$1:'Taxonomy'!$C$26748,2,FALSE)),"",VLOOKUP(A20044,Taxonomy!$A$1:'Taxonomy'!$C$26748,2,FALSE))</f>
        <v>A01.012.085#</v>
      </c>
      <c r="F20044" s="108" t="str">
        <f>IF(ISERROR(VLOOKUP(A20044,Taxonomy!$A$1:'Taxonomy'!$C$26748,3,FALSE)),"",VLOOKUP(A20044,Taxonomy!$A$1:'Taxonomy'!$C$26748,3,FALSE))</f>
        <v>Remote Control Software#</v>
      </c>
    </row>
    <row r="20045" spans="1:6">
      <c r="A20045" s="110" t="str">
        <f>Products!A20045</f>
        <v>Remote Support Jump Client 21.3.5 [itsupport.usgs.gov] [62ACDF43]</v>
      </c>
      <c r="B20045" s="110" t="str">
        <f>Products!B20045</f>
        <v>21.3.5</v>
      </c>
      <c r="C20045" s="110">
        <f>Products!C20045</f>
        <v>4</v>
      </c>
      <c r="D20045" s="108">
        <f>IF(ISERROR(VLOOKUP(A20045,Taxonomy!$A$1:'Taxonomy'!$D$26748,4,FALSE)),"",VLOOKUP(A20045,Taxonomy!$A$1:'Taxonomy'!$D$26748,4,FALSE))</f>
        <v>0</v>
      </c>
      <c r="E20045" s="108" t="str">
        <f>IF(ISERROR(VLOOKUP(A20045,Taxonomy!$A$1:'Taxonomy'!$C$26748,2,FALSE)),"",VLOOKUP(A20045,Taxonomy!$A$1:'Taxonomy'!$C$26748,2,FALSE))</f>
        <v>A01.012.085#</v>
      </c>
      <c r="F20045" s="108" t="str">
        <f>IF(ISERROR(VLOOKUP(A20045,Taxonomy!$A$1:'Taxonomy'!$C$26748,3,FALSE)),"",VLOOKUP(A20045,Taxonomy!$A$1:'Taxonomy'!$C$26748,3,FALSE))</f>
        <v>Remote Control Software#</v>
      </c>
    </row>
    <row r="20046" spans="1:6">
      <c r="A20046" s="110" t="str">
        <f>Products!A20046</f>
        <v>Remote Support Jump Client 21.3.5 [itsupport.usgs.gov] [62ACDF47]</v>
      </c>
      <c r="B20046" s="110" t="str">
        <f>Products!B20046</f>
        <v>21.3.5</v>
      </c>
      <c r="C20046" s="110">
        <f>Products!C20046</f>
        <v>4</v>
      </c>
      <c r="D20046" s="108">
        <f>IF(ISERROR(VLOOKUP(A20046,Taxonomy!$A$1:'Taxonomy'!$D$26748,4,FALSE)),"",VLOOKUP(A20046,Taxonomy!$A$1:'Taxonomy'!$D$26748,4,FALSE))</f>
        <v>0</v>
      </c>
      <c r="E20046" s="108" t="str">
        <f>IF(ISERROR(VLOOKUP(A20046,Taxonomy!$A$1:'Taxonomy'!$C$26748,2,FALSE)),"",VLOOKUP(A20046,Taxonomy!$A$1:'Taxonomy'!$C$26748,2,FALSE))</f>
        <v>A01.012.085#</v>
      </c>
      <c r="F20046" s="108" t="str">
        <f>IF(ISERROR(VLOOKUP(A20046,Taxonomy!$A$1:'Taxonomy'!$C$26748,3,FALSE)),"",VLOOKUP(A20046,Taxonomy!$A$1:'Taxonomy'!$C$26748,3,FALSE))</f>
        <v>Remote Control Software#</v>
      </c>
    </row>
    <row r="20047" spans="1:6">
      <c r="A20047" s="110" t="str">
        <f>Products!A20047</f>
        <v>Remote Support Jump Client 21.3.5 [itsupport.usgs.gov] [62ACDF4A]</v>
      </c>
      <c r="B20047" s="110" t="str">
        <f>Products!B20047</f>
        <v>21.3.5</v>
      </c>
      <c r="C20047" s="110">
        <f>Products!C20047</f>
        <v>4</v>
      </c>
      <c r="D20047" s="108">
        <f>IF(ISERROR(VLOOKUP(A20047,Taxonomy!$A$1:'Taxonomy'!$D$26748,4,FALSE)),"",VLOOKUP(A20047,Taxonomy!$A$1:'Taxonomy'!$D$26748,4,FALSE))</f>
        <v>0</v>
      </c>
      <c r="E20047" s="108" t="str">
        <f>IF(ISERROR(VLOOKUP(A20047,Taxonomy!$A$1:'Taxonomy'!$C$26748,2,FALSE)),"",VLOOKUP(A20047,Taxonomy!$A$1:'Taxonomy'!$C$26748,2,FALSE))</f>
        <v>A01.012.085#</v>
      </c>
      <c r="F20047" s="108" t="str">
        <f>IF(ISERROR(VLOOKUP(A20047,Taxonomy!$A$1:'Taxonomy'!$C$26748,3,FALSE)),"",VLOOKUP(A20047,Taxonomy!$A$1:'Taxonomy'!$C$26748,3,FALSE))</f>
        <v>Remote Control Software#</v>
      </c>
    </row>
    <row r="20048" spans="1:6">
      <c r="A20048" s="110" t="str">
        <f>Products!A20048</f>
        <v>Remote Support Jump Client 21.3.5 [itsupport.usgs.gov] [62ACDF4E]</v>
      </c>
      <c r="B20048" s="110" t="str">
        <f>Products!B20048</f>
        <v>21.3.5</v>
      </c>
      <c r="C20048" s="110">
        <f>Products!C20048</f>
        <v>4</v>
      </c>
      <c r="D20048" s="108">
        <f>IF(ISERROR(VLOOKUP(A20048,Taxonomy!$A$1:'Taxonomy'!$D$26748,4,FALSE)),"",VLOOKUP(A20048,Taxonomy!$A$1:'Taxonomy'!$D$26748,4,FALSE))</f>
        <v>0</v>
      </c>
      <c r="E20048" s="108" t="str">
        <f>IF(ISERROR(VLOOKUP(A20048,Taxonomy!$A$1:'Taxonomy'!$C$26748,2,FALSE)),"",VLOOKUP(A20048,Taxonomy!$A$1:'Taxonomy'!$C$26748,2,FALSE))</f>
        <v>A01.012.085#</v>
      </c>
      <c r="F20048" s="108" t="str">
        <f>IF(ISERROR(VLOOKUP(A20048,Taxonomy!$A$1:'Taxonomy'!$C$26748,3,FALSE)),"",VLOOKUP(A20048,Taxonomy!$A$1:'Taxonomy'!$C$26748,3,FALSE))</f>
        <v>Remote Control Software#</v>
      </c>
    </row>
    <row r="20049" spans="1:6">
      <c r="A20049" s="110" t="str">
        <f>Products!A20049</f>
        <v>Remote Support Jump Client 21.3.5 [itsupport.usgs.gov] [62ACDF4F]</v>
      </c>
      <c r="B20049" s="110" t="str">
        <f>Products!B20049</f>
        <v>21.3.5</v>
      </c>
      <c r="C20049" s="110">
        <f>Products!C20049</f>
        <v>4</v>
      </c>
      <c r="D20049" s="108">
        <f>IF(ISERROR(VLOOKUP(A20049,Taxonomy!$A$1:'Taxonomy'!$D$26748,4,FALSE)),"",VLOOKUP(A20049,Taxonomy!$A$1:'Taxonomy'!$D$26748,4,FALSE))</f>
        <v>0</v>
      </c>
      <c r="E20049" s="108" t="str">
        <f>IF(ISERROR(VLOOKUP(A20049,Taxonomy!$A$1:'Taxonomy'!$C$26748,2,FALSE)),"",VLOOKUP(A20049,Taxonomy!$A$1:'Taxonomy'!$C$26748,2,FALSE))</f>
        <v>A01.012.085#</v>
      </c>
      <c r="F20049" s="108" t="str">
        <f>IF(ISERROR(VLOOKUP(A20049,Taxonomy!$A$1:'Taxonomy'!$C$26748,3,FALSE)),"",VLOOKUP(A20049,Taxonomy!$A$1:'Taxonomy'!$C$26748,3,FALSE))</f>
        <v>Remote Control Software#</v>
      </c>
    </row>
    <row r="20050" spans="1:6">
      <c r="A20050" s="110" t="str">
        <f>Products!A20050</f>
        <v>Remote Support Jump Client 21.3.5 [itsupport.usgs.gov] [62ACDF51]</v>
      </c>
      <c r="B20050" s="110" t="str">
        <f>Products!B20050</f>
        <v>21.3.5</v>
      </c>
      <c r="C20050" s="110">
        <f>Products!C20050</f>
        <v>4</v>
      </c>
      <c r="D20050" s="108">
        <f>IF(ISERROR(VLOOKUP(A20050,Taxonomy!$A$1:'Taxonomy'!$D$26748,4,FALSE)),"",VLOOKUP(A20050,Taxonomy!$A$1:'Taxonomy'!$D$26748,4,FALSE))</f>
        <v>0</v>
      </c>
      <c r="E20050" s="108" t="str">
        <f>IF(ISERROR(VLOOKUP(A20050,Taxonomy!$A$1:'Taxonomy'!$C$26748,2,FALSE)),"",VLOOKUP(A20050,Taxonomy!$A$1:'Taxonomy'!$C$26748,2,FALSE))</f>
        <v>A01.012.085#</v>
      </c>
      <c r="F20050" s="108" t="str">
        <f>IF(ISERROR(VLOOKUP(A20050,Taxonomy!$A$1:'Taxonomy'!$C$26748,3,FALSE)),"",VLOOKUP(A20050,Taxonomy!$A$1:'Taxonomy'!$C$26748,3,FALSE))</f>
        <v>Remote Control Software#</v>
      </c>
    </row>
    <row r="20051" spans="1:6">
      <c r="A20051" s="110" t="str">
        <f>Products!A20051</f>
        <v>Remote Support Jump Client 21.3.5 [itsupport.usgs.gov] [62ACDF53]</v>
      </c>
      <c r="B20051" s="110" t="str">
        <f>Products!B20051</f>
        <v>21.3.5</v>
      </c>
      <c r="C20051" s="110">
        <f>Products!C20051</f>
        <v>4</v>
      </c>
      <c r="D20051" s="108">
        <f>IF(ISERROR(VLOOKUP(A20051,Taxonomy!$A$1:'Taxonomy'!$D$26748,4,FALSE)),"",VLOOKUP(A20051,Taxonomy!$A$1:'Taxonomy'!$D$26748,4,FALSE))</f>
        <v>0</v>
      </c>
      <c r="E20051" s="108" t="str">
        <f>IF(ISERROR(VLOOKUP(A20051,Taxonomy!$A$1:'Taxonomy'!$C$26748,2,FALSE)),"",VLOOKUP(A20051,Taxonomy!$A$1:'Taxonomy'!$C$26748,2,FALSE))</f>
        <v>A01.012.085#</v>
      </c>
      <c r="F20051" s="108" t="str">
        <f>IF(ISERROR(VLOOKUP(A20051,Taxonomy!$A$1:'Taxonomy'!$C$26748,3,FALSE)),"",VLOOKUP(A20051,Taxonomy!$A$1:'Taxonomy'!$C$26748,3,FALSE))</f>
        <v>Remote Control Software#</v>
      </c>
    </row>
    <row r="20052" spans="1:6">
      <c r="A20052" s="110" t="str">
        <f>Products!A20052</f>
        <v>Remote Support Jump Client 21.3.5 [itsupport.usgs.gov] [62ACDF54]</v>
      </c>
      <c r="B20052" s="110" t="str">
        <f>Products!B20052</f>
        <v>21.3.5</v>
      </c>
      <c r="C20052" s="110">
        <f>Products!C20052</f>
        <v>4</v>
      </c>
      <c r="D20052" s="108">
        <f>IF(ISERROR(VLOOKUP(A20052,Taxonomy!$A$1:'Taxonomy'!$D$26748,4,FALSE)),"",VLOOKUP(A20052,Taxonomy!$A$1:'Taxonomy'!$D$26748,4,FALSE))</f>
        <v>0</v>
      </c>
      <c r="E20052" s="108" t="str">
        <f>IF(ISERROR(VLOOKUP(A20052,Taxonomy!$A$1:'Taxonomy'!$C$26748,2,FALSE)),"",VLOOKUP(A20052,Taxonomy!$A$1:'Taxonomy'!$C$26748,2,FALSE))</f>
        <v>A01.012.085#</v>
      </c>
      <c r="F20052" s="108" t="str">
        <f>IF(ISERROR(VLOOKUP(A20052,Taxonomy!$A$1:'Taxonomy'!$C$26748,3,FALSE)),"",VLOOKUP(A20052,Taxonomy!$A$1:'Taxonomy'!$C$26748,3,FALSE))</f>
        <v>Remote Control Software#</v>
      </c>
    </row>
    <row r="20053" spans="1:6">
      <c r="A20053" s="110" t="str">
        <f>Products!A20053</f>
        <v>Remote Support Jump Client 21.3.5 [itsupport.usgs.gov] [62ACDF57]</v>
      </c>
      <c r="B20053" s="110" t="str">
        <f>Products!B20053</f>
        <v>21.3.5</v>
      </c>
      <c r="C20053" s="110">
        <f>Products!C20053</f>
        <v>4</v>
      </c>
      <c r="D20053" s="108">
        <f>IF(ISERROR(VLOOKUP(A20053,Taxonomy!$A$1:'Taxonomy'!$D$26748,4,FALSE)),"",VLOOKUP(A20053,Taxonomy!$A$1:'Taxonomy'!$D$26748,4,FALSE))</f>
        <v>0</v>
      </c>
      <c r="E20053" s="108" t="str">
        <f>IF(ISERROR(VLOOKUP(A20053,Taxonomy!$A$1:'Taxonomy'!$C$26748,2,FALSE)),"",VLOOKUP(A20053,Taxonomy!$A$1:'Taxonomy'!$C$26748,2,FALSE))</f>
        <v>A01.012.085#</v>
      </c>
      <c r="F20053" s="108" t="str">
        <f>IF(ISERROR(VLOOKUP(A20053,Taxonomy!$A$1:'Taxonomy'!$C$26748,3,FALSE)),"",VLOOKUP(A20053,Taxonomy!$A$1:'Taxonomy'!$C$26748,3,FALSE))</f>
        <v>Remote Control Software#</v>
      </c>
    </row>
    <row r="20054" spans="1:6">
      <c r="A20054" s="110" t="str">
        <f>Products!A20054</f>
        <v>Remote Support Jump Client 21.3.5 [itsupport.usgs.gov] [62ACDF5A]</v>
      </c>
      <c r="B20054" s="110" t="str">
        <f>Products!B20054</f>
        <v>21.3.5</v>
      </c>
      <c r="C20054" s="110">
        <f>Products!C20054</f>
        <v>4</v>
      </c>
      <c r="D20054" s="108">
        <f>IF(ISERROR(VLOOKUP(A20054,Taxonomy!$A$1:'Taxonomy'!$D$26748,4,FALSE)),"",VLOOKUP(A20054,Taxonomy!$A$1:'Taxonomy'!$D$26748,4,FALSE))</f>
        <v>0</v>
      </c>
      <c r="E20054" s="108" t="str">
        <f>IF(ISERROR(VLOOKUP(A20054,Taxonomy!$A$1:'Taxonomy'!$C$26748,2,FALSE)),"",VLOOKUP(A20054,Taxonomy!$A$1:'Taxonomy'!$C$26748,2,FALSE))</f>
        <v>A01.012.085#</v>
      </c>
      <c r="F20054" s="108" t="str">
        <f>IF(ISERROR(VLOOKUP(A20054,Taxonomy!$A$1:'Taxonomy'!$C$26748,3,FALSE)),"",VLOOKUP(A20054,Taxonomy!$A$1:'Taxonomy'!$C$26748,3,FALSE))</f>
        <v>Remote Control Software#</v>
      </c>
    </row>
    <row r="20055" spans="1:6">
      <c r="A20055" s="110" t="str">
        <f>Products!A20055</f>
        <v>Remote Support Jump Client 21.3.5 [itsupport.usgs.gov] [62ACDF5C]</v>
      </c>
      <c r="B20055" s="110" t="str">
        <f>Products!B20055</f>
        <v>21.3.5</v>
      </c>
      <c r="C20055" s="110">
        <f>Products!C20055</f>
        <v>4</v>
      </c>
      <c r="D20055" s="108">
        <f>IF(ISERROR(VLOOKUP(A20055,Taxonomy!$A$1:'Taxonomy'!$D$26748,4,FALSE)),"",VLOOKUP(A20055,Taxonomy!$A$1:'Taxonomy'!$D$26748,4,FALSE))</f>
        <v>0</v>
      </c>
      <c r="E20055" s="108" t="str">
        <f>IF(ISERROR(VLOOKUP(A20055,Taxonomy!$A$1:'Taxonomy'!$C$26748,2,FALSE)),"",VLOOKUP(A20055,Taxonomy!$A$1:'Taxonomy'!$C$26748,2,FALSE))</f>
        <v>A01.012.085#</v>
      </c>
      <c r="F20055" s="108" t="str">
        <f>IF(ISERROR(VLOOKUP(A20055,Taxonomy!$A$1:'Taxonomy'!$C$26748,3,FALSE)),"",VLOOKUP(A20055,Taxonomy!$A$1:'Taxonomy'!$C$26748,3,FALSE))</f>
        <v>Remote Control Software#</v>
      </c>
    </row>
    <row r="20056" spans="1:6">
      <c r="A20056" s="110" t="str">
        <f>Products!A20056</f>
        <v>Remote Support Jump Client 21.3.5 [itsupport.usgs.gov] [62ACDF5E]</v>
      </c>
      <c r="B20056" s="110" t="str">
        <f>Products!B20056</f>
        <v>21.3.5</v>
      </c>
      <c r="C20056" s="110">
        <f>Products!C20056</f>
        <v>4</v>
      </c>
      <c r="D20056" s="108">
        <f>IF(ISERROR(VLOOKUP(A20056,Taxonomy!$A$1:'Taxonomy'!$D$26748,4,FALSE)),"",VLOOKUP(A20056,Taxonomy!$A$1:'Taxonomy'!$D$26748,4,FALSE))</f>
        <v>0</v>
      </c>
      <c r="E20056" s="108" t="str">
        <f>IF(ISERROR(VLOOKUP(A20056,Taxonomy!$A$1:'Taxonomy'!$C$26748,2,FALSE)),"",VLOOKUP(A20056,Taxonomy!$A$1:'Taxonomy'!$C$26748,2,FALSE))</f>
        <v>A01.012.085#</v>
      </c>
      <c r="F20056" s="108" t="str">
        <f>IF(ISERROR(VLOOKUP(A20056,Taxonomy!$A$1:'Taxonomy'!$C$26748,3,FALSE)),"",VLOOKUP(A20056,Taxonomy!$A$1:'Taxonomy'!$C$26748,3,FALSE))</f>
        <v>Remote Control Software#</v>
      </c>
    </row>
    <row r="20057" spans="1:6">
      <c r="A20057" s="110" t="str">
        <f>Products!A20057</f>
        <v>Remote Support Jump Client 21.3.5 [itsupport.usgs.gov] [62ACDF5F]</v>
      </c>
      <c r="B20057" s="110" t="str">
        <f>Products!B20057</f>
        <v>21.3.5</v>
      </c>
      <c r="C20057" s="110">
        <f>Products!C20057</f>
        <v>4</v>
      </c>
      <c r="D20057" s="108">
        <f>IF(ISERROR(VLOOKUP(A20057,Taxonomy!$A$1:'Taxonomy'!$D$26748,4,FALSE)),"",VLOOKUP(A20057,Taxonomy!$A$1:'Taxonomy'!$D$26748,4,FALSE))</f>
        <v>0</v>
      </c>
      <c r="E20057" s="108" t="str">
        <f>IF(ISERROR(VLOOKUP(A20057,Taxonomy!$A$1:'Taxonomy'!$C$26748,2,FALSE)),"",VLOOKUP(A20057,Taxonomy!$A$1:'Taxonomy'!$C$26748,2,FALSE))</f>
        <v>A01.012.085#</v>
      </c>
      <c r="F20057" s="108" t="str">
        <f>IF(ISERROR(VLOOKUP(A20057,Taxonomy!$A$1:'Taxonomy'!$C$26748,3,FALSE)),"",VLOOKUP(A20057,Taxonomy!$A$1:'Taxonomy'!$C$26748,3,FALSE))</f>
        <v>Remote Control Software#</v>
      </c>
    </row>
    <row r="20058" spans="1:6">
      <c r="A20058" s="110" t="str">
        <f>Products!A20058</f>
        <v>Remote Support Jump Client 21.3.5 [itsupport.usgs.gov] [62ACDF64]</v>
      </c>
      <c r="B20058" s="110" t="str">
        <f>Products!B20058</f>
        <v>21.3.5</v>
      </c>
      <c r="C20058" s="110">
        <f>Products!C20058</f>
        <v>4</v>
      </c>
      <c r="D20058" s="108">
        <f>IF(ISERROR(VLOOKUP(A20058,Taxonomy!$A$1:'Taxonomy'!$D$26748,4,FALSE)),"",VLOOKUP(A20058,Taxonomy!$A$1:'Taxonomy'!$D$26748,4,FALSE))</f>
        <v>0</v>
      </c>
      <c r="E20058" s="108" t="str">
        <f>IF(ISERROR(VLOOKUP(A20058,Taxonomy!$A$1:'Taxonomy'!$C$26748,2,FALSE)),"",VLOOKUP(A20058,Taxonomy!$A$1:'Taxonomy'!$C$26748,2,FALSE))</f>
        <v>A01.012.085#</v>
      </c>
      <c r="F20058" s="108" t="str">
        <f>IF(ISERROR(VLOOKUP(A20058,Taxonomy!$A$1:'Taxonomy'!$C$26748,3,FALSE)),"",VLOOKUP(A20058,Taxonomy!$A$1:'Taxonomy'!$C$26748,3,FALSE))</f>
        <v>Remote Control Software#</v>
      </c>
    </row>
    <row r="20059" spans="1:6">
      <c r="A20059" s="110" t="str">
        <f>Products!A20059</f>
        <v>Remote Support Jump Client 21.3.5 [itsupport.usgs.gov] [62ACDF65]</v>
      </c>
      <c r="B20059" s="110" t="str">
        <f>Products!B20059</f>
        <v>21.3.5</v>
      </c>
      <c r="C20059" s="110">
        <f>Products!C20059</f>
        <v>4</v>
      </c>
      <c r="D20059" s="108">
        <f>IF(ISERROR(VLOOKUP(A20059,Taxonomy!$A$1:'Taxonomy'!$D$26748,4,FALSE)),"",VLOOKUP(A20059,Taxonomy!$A$1:'Taxonomy'!$D$26748,4,FALSE))</f>
        <v>0</v>
      </c>
      <c r="E20059" s="108" t="str">
        <f>IF(ISERROR(VLOOKUP(A20059,Taxonomy!$A$1:'Taxonomy'!$C$26748,2,FALSE)),"",VLOOKUP(A20059,Taxonomy!$A$1:'Taxonomy'!$C$26748,2,FALSE))</f>
        <v>A01.012.085#</v>
      </c>
      <c r="F20059" s="108" t="str">
        <f>IF(ISERROR(VLOOKUP(A20059,Taxonomy!$A$1:'Taxonomy'!$C$26748,3,FALSE)),"",VLOOKUP(A20059,Taxonomy!$A$1:'Taxonomy'!$C$26748,3,FALSE))</f>
        <v>Remote Control Software#</v>
      </c>
    </row>
    <row r="20060" spans="1:6">
      <c r="A20060" s="110" t="str">
        <f>Products!A20060</f>
        <v>Remote Support Jump Client 21.3.5 [itsupport.usgs.gov] [62ACDF73]</v>
      </c>
      <c r="B20060" s="110" t="str">
        <f>Products!B20060</f>
        <v>21.3.5</v>
      </c>
      <c r="C20060" s="110">
        <f>Products!C20060</f>
        <v>4</v>
      </c>
      <c r="D20060" s="108">
        <f>IF(ISERROR(VLOOKUP(A20060,Taxonomy!$A$1:'Taxonomy'!$D$26748,4,FALSE)),"",VLOOKUP(A20060,Taxonomy!$A$1:'Taxonomy'!$D$26748,4,FALSE))</f>
        <v>0</v>
      </c>
      <c r="E20060" s="108" t="str">
        <f>IF(ISERROR(VLOOKUP(A20060,Taxonomy!$A$1:'Taxonomy'!$C$26748,2,FALSE)),"",VLOOKUP(A20060,Taxonomy!$A$1:'Taxonomy'!$C$26748,2,FALSE))</f>
        <v>A01.012.085#</v>
      </c>
      <c r="F20060" s="108" t="str">
        <f>IF(ISERROR(VLOOKUP(A20060,Taxonomy!$A$1:'Taxonomy'!$C$26748,3,FALSE)),"",VLOOKUP(A20060,Taxonomy!$A$1:'Taxonomy'!$C$26748,3,FALSE))</f>
        <v>Remote Control Software#</v>
      </c>
    </row>
    <row r="20061" spans="1:6">
      <c r="A20061" s="110" t="str">
        <f>Products!A20061</f>
        <v>Remote Support Jump Client 21.3.5 [itsupport.usgs.gov] [62ACDF74]</v>
      </c>
      <c r="B20061" s="110" t="str">
        <f>Products!B20061</f>
        <v>21.3.5</v>
      </c>
      <c r="C20061" s="110">
        <f>Products!C20061</f>
        <v>4</v>
      </c>
      <c r="D20061" s="108">
        <f>IF(ISERROR(VLOOKUP(A20061,Taxonomy!$A$1:'Taxonomy'!$D$26748,4,FALSE)),"",VLOOKUP(A20061,Taxonomy!$A$1:'Taxonomy'!$D$26748,4,FALSE))</f>
        <v>0</v>
      </c>
      <c r="E20061" s="108" t="str">
        <f>IF(ISERROR(VLOOKUP(A20061,Taxonomy!$A$1:'Taxonomy'!$C$26748,2,FALSE)),"",VLOOKUP(A20061,Taxonomy!$A$1:'Taxonomy'!$C$26748,2,FALSE))</f>
        <v>A01.012.085#</v>
      </c>
      <c r="F20061" s="108" t="str">
        <f>IF(ISERROR(VLOOKUP(A20061,Taxonomy!$A$1:'Taxonomy'!$C$26748,3,FALSE)),"",VLOOKUP(A20061,Taxonomy!$A$1:'Taxonomy'!$C$26748,3,FALSE))</f>
        <v>Remote Control Software#</v>
      </c>
    </row>
    <row r="20062" spans="1:6">
      <c r="A20062" s="110" t="str">
        <f>Products!A20062</f>
        <v>Remote Support Jump Client 21.3.5 [itsupport.usgs.gov] [62ACDF76]</v>
      </c>
      <c r="B20062" s="110" t="str">
        <f>Products!B20062</f>
        <v>21.3.5</v>
      </c>
      <c r="C20062" s="110">
        <f>Products!C20062</f>
        <v>4</v>
      </c>
      <c r="D20062" s="108">
        <f>IF(ISERROR(VLOOKUP(A20062,Taxonomy!$A$1:'Taxonomy'!$D$26748,4,FALSE)),"",VLOOKUP(A20062,Taxonomy!$A$1:'Taxonomy'!$D$26748,4,FALSE))</f>
        <v>0</v>
      </c>
      <c r="E20062" s="108" t="str">
        <f>IF(ISERROR(VLOOKUP(A20062,Taxonomy!$A$1:'Taxonomy'!$C$26748,2,FALSE)),"",VLOOKUP(A20062,Taxonomy!$A$1:'Taxonomy'!$C$26748,2,FALSE))</f>
        <v>A01.012.085#</v>
      </c>
      <c r="F20062" s="108" t="str">
        <f>IF(ISERROR(VLOOKUP(A20062,Taxonomy!$A$1:'Taxonomy'!$C$26748,3,FALSE)),"",VLOOKUP(A20062,Taxonomy!$A$1:'Taxonomy'!$C$26748,3,FALSE))</f>
        <v>Remote Control Software#</v>
      </c>
    </row>
    <row r="20063" spans="1:6">
      <c r="A20063" s="110" t="str">
        <f>Products!A20063</f>
        <v>Remote Support Jump Client 21.3.5 [itsupport.usgs.gov] [62ACDF81]</v>
      </c>
      <c r="B20063" s="110" t="str">
        <f>Products!B20063</f>
        <v>21.3.5</v>
      </c>
      <c r="C20063" s="110">
        <f>Products!C20063</f>
        <v>4</v>
      </c>
      <c r="D20063" s="108">
        <f>IF(ISERROR(VLOOKUP(A20063,Taxonomy!$A$1:'Taxonomy'!$D$26748,4,FALSE)),"",VLOOKUP(A20063,Taxonomy!$A$1:'Taxonomy'!$D$26748,4,FALSE))</f>
        <v>0</v>
      </c>
      <c r="E20063" s="108" t="str">
        <f>IF(ISERROR(VLOOKUP(A20063,Taxonomy!$A$1:'Taxonomy'!$C$26748,2,FALSE)),"",VLOOKUP(A20063,Taxonomy!$A$1:'Taxonomy'!$C$26748,2,FALSE))</f>
        <v>A01.012.085#</v>
      </c>
      <c r="F20063" s="108" t="str">
        <f>IF(ISERROR(VLOOKUP(A20063,Taxonomy!$A$1:'Taxonomy'!$C$26748,3,FALSE)),"",VLOOKUP(A20063,Taxonomy!$A$1:'Taxonomy'!$C$26748,3,FALSE))</f>
        <v>Remote Control Software#</v>
      </c>
    </row>
    <row r="20064" spans="1:6">
      <c r="A20064" s="110" t="str">
        <f>Products!A20064</f>
        <v>Remote Support Jump Client 21.3.5 [itsupport.usgs.gov] [62ACDF83]</v>
      </c>
      <c r="B20064" s="110" t="str">
        <f>Products!B20064</f>
        <v>21.3.5</v>
      </c>
      <c r="C20064" s="110">
        <f>Products!C20064</f>
        <v>4</v>
      </c>
      <c r="D20064" s="108">
        <f>IF(ISERROR(VLOOKUP(A20064,Taxonomy!$A$1:'Taxonomy'!$D$26748,4,FALSE)),"",VLOOKUP(A20064,Taxonomy!$A$1:'Taxonomy'!$D$26748,4,FALSE))</f>
        <v>0</v>
      </c>
      <c r="E20064" s="108" t="str">
        <f>IF(ISERROR(VLOOKUP(A20064,Taxonomy!$A$1:'Taxonomy'!$C$26748,2,FALSE)),"",VLOOKUP(A20064,Taxonomy!$A$1:'Taxonomy'!$C$26748,2,FALSE))</f>
        <v>A01.012.085#</v>
      </c>
      <c r="F20064" s="108" t="str">
        <f>IF(ISERROR(VLOOKUP(A20064,Taxonomy!$A$1:'Taxonomy'!$C$26748,3,FALSE)),"",VLOOKUP(A20064,Taxonomy!$A$1:'Taxonomy'!$C$26748,3,FALSE))</f>
        <v>Remote Control Software#</v>
      </c>
    </row>
    <row r="20065" spans="1:6">
      <c r="A20065" s="110" t="str">
        <f>Products!A20065</f>
        <v>Remote Support Jump Client 21.3.5 [itsupport.usgs.gov] [62ACDF87]</v>
      </c>
      <c r="B20065" s="110" t="str">
        <f>Products!B20065</f>
        <v>21.3.5</v>
      </c>
      <c r="C20065" s="110">
        <f>Products!C20065</f>
        <v>4</v>
      </c>
      <c r="D20065" s="108">
        <f>IF(ISERROR(VLOOKUP(A20065,Taxonomy!$A$1:'Taxonomy'!$D$26748,4,FALSE)),"",VLOOKUP(A20065,Taxonomy!$A$1:'Taxonomy'!$D$26748,4,FALSE))</f>
        <v>0</v>
      </c>
      <c r="E20065" s="108" t="str">
        <f>IF(ISERROR(VLOOKUP(A20065,Taxonomy!$A$1:'Taxonomy'!$C$26748,2,FALSE)),"",VLOOKUP(A20065,Taxonomy!$A$1:'Taxonomy'!$C$26748,2,FALSE))</f>
        <v>A01.012.085#</v>
      </c>
      <c r="F20065" s="108" t="str">
        <f>IF(ISERROR(VLOOKUP(A20065,Taxonomy!$A$1:'Taxonomy'!$C$26748,3,FALSE)),"",VLOOKUP(A20065,Taxonomy!$A$1:'Taxonomy'!$C$26748,3,FALSE))</f>
        <v>Remote Control Software#</v>
      </c>
    </row>
    <row r="20066" spans="1:6">
      <c r="A20066" s="110" t="str">
        <f>Products!A20066</f>
        <v>Remote Support Jump Client 21.3.5 [itsupport.usgs.gov] [62ACDF94]</v>
      </c>
      <c r="B20066" s="110" t="str">
        <f>Products!B20066</f>
        <v>21.3.5</v>
      </c>
      <c r="C20066" s="110">
        <f>Products!C20066</f>
        <v>4</v>
      </c>
      <c r="D20066" s="108">
        <f>IF(ISERROR(VLOOKUP(A20066,Taxonomy!$A$1:'Taxonomy'!$D$26748,4,FALSE)),"",VLOOKUP(A20066,Taxonomy!$A$1:'Taxonomy'!$D$26748,4,FALSE))</f>
        <v>0</v>
      </c>
      <c r="E20066" s="108" t="str">
        <f>IF(ISERROR(VLOOKUP(A20066,Taxonomy!$A$1:'Taxonomy'!$C$26748,2,FALSE)),"",VLOOKUP(A20066,Taxonomy!$A$1:'Taxonomy'!$C$26748,2,FALSE))</f>
        <v>A01.012.085#</v>
      </c>
      <c r="F20066" s="108" t="str">
        <f>IF(ISERROR(VLOOKUP(A20066,Taxonomy!$A$1:'Taxonomy'!$C$26748,3,FALSE)),"",VLOOKUP(A20066,Taxonomy!$A$1:'Taxonomy'!$C$26748,3,FALSE))</f>
        <v>Remote Control Software#</v>
      </c>
    </row>
    <row r="20067" spans="1:6">
      <c r="A20067" s="110" t="str">
        <f>Products!A20067</f>
        <v>Remote Support Jump Client 21.3.5 [itsupport.usgs.gov] [62ACDF96]</v>
      </c>
      <c r="B20067" s="110" t="str">
        <f>Products!B20067</f>
        <v>21.3.5</v>
      </c>
      <c r="C20067" s="110">
        <f>Products!C20067</f>
        <v>4</v>
      </c>
      <c r="D20067" s="108">
        <f>IF(ISERROR(VLOOKUP(A20067,Taxonomy!$A$1:'Taxonomy'!$D$26748,4,FALSE)),"",VLOOKUP(A20067,Taxonomy!$A$1:'Taxonomy'!$D$26748,4,FALSE))</f>
        <v>0</v>
      </c>
      <c r="E20067" s="108" t="str">
        <f>IF(ISERROR(VLOOKUP(A20067,Taxonomy!$A$1:'Taxonomy'!$C$26748,2,FALSE)),"",VLOOKUP(A20067,Taxonomy!$A$1:'Taxonomy'!$C$26748,2,FALSE))</f>
        <v>A01.012.085#</v>
      </c>
      <c r="F20067" s="108" t="str">
        <f>IF(ISERROR(VLOOKUP(A20067,Taxonomy!$A$1:'Taxonomy'!$C$26748,3,FALSE)),"",VLOOKUP(A20067,Taxonomy!$A$1:'Taxonomy'!$C$26748,3,FALSE))</f>
        <v>Remote Control Software#</v>
      </c>
    </row>
    <row r="20068" spans="1:6">
      <c r="A20068" s="110" t="str">
        <f>Products!A20068</f>
        <v>Remote Support Jump Client 21.3.5 [itsupport.usgs.gov] [62ACDF97]</v>
      </c>
      <c r="B20068" s="110" t="str">
        <f>Products!B20068</f>
        <v>21.3.5</v>
      </c>
      <c r="C20068" s="110">
        <f>Products!C20068</f>
        <v>4</v>
      </c>
      <c r="D20068" s="108">
        <f>IF(ISERROR(VLOOKUP(A20068,Taxonomy!$A$1:'Taxonomy'!$D$26748,4,FALSE)),"",VLOOKUP(A20068,Taxonomy!$A$1:'Taxonomy'!$D$26748,4,FALSE))</f>
        <v>0</v>
      </c>
      <c r="E20068" s="108" t="str">
        <f>IF(ISERROR(VLOOKUP(A20068,Taxonomy!$A$1:'Taxonomy'!$C$26748,2,FALSE)),"",VLOOKUP(A20068,Taxonomy!$A$1:'Taxonomy'!$C$26748,2,FALSE))</f>
        <v>A01.012.085#</v>
      </c>
      <c r="F20068" s="108" t="str">
        <f>IF(ISERROR(VLOOKUP(A20068,Taxonomy!$A$1:'Taxonomy'!$C$26748,3,FALSE)),"",VLOOKUP(A20068,Taxonomy!$A$1:'Taxonomy'!$C$26748,3,FALSE))</f>
        <v>Remote Control Software#</v>
      </c>
    </row>
    <row r="20069" spans="1:6">
      <c r="A20069" s="110" t="str">
        <f>Products!A20069</f>
        <v>Remote Support Jump Client 21.3.5 [itsupport.usgs.gov] [62ACDF99]</v>
      </c>
      <c r="B20069" s="110" t="str">
        <f>Products!B20069</f>
        <v>21.3.5</v>
      </c>
      <c r="C20069" s="110">
        <f>Products!C20069</f>
        <v>4</v>
      </c>
      <c r="D20069" s="108">
        <f>IF(ISERROR(VLOOKUP(A20069,Taxonomy!$A$1:'Taxonomy'!$D$26748,4,FALSE)),"",VLOOKUP(A20069,Taxonomy!$A$1:'Taxonomy'!$D$26748,4,FALSE))</f>
        <v>0</v>
      </c>
      <c r="E20069" s="108" t="str">
        <f>IF(ISERROR(VLOOKUP(A20069,Taxonomy!$A$1:'Taxonomy'!$C$26748,2,FALSE)),"",VLOOKUP(A20069,Taxonomy!$A$1:'Taxonomy'!$C$26748,2,FALSE))</f>
        <v>A01.012.085#</v>
      </c>
      <c r="F20069" s="108" t="str">
        <f>IF(ISERROR(VLOOKUP(A20069,Taxonomy!$A$1:'Taxonomy'!$C$26748,3,FALSE)),"",VLOOKUP(A20069,Taxonomy!$A$1:'Taxonomy'!$C$26748,3,FALSE))</f>
        <v>Remote Control Software#</v>
      </c>
    </row>
    <row r="20070" spans="1:6">
      <c r="A20070" s="110" t="str">
        <f>Products!A20070</f>
        <v>Remote Support Jump Client 21.3.5 [itsupport.usgs.gov] [62ACDF9F]</v>
      </c>
      <c r="B20070" s="110" t="str">
        <f>Products!B20070</f>
        <v>21.3.5</v>
      </c>
      <c r="C20070" s="110">
        <f>Products!C20070</f>
        <v>4</v>
      </c>
      <c r="D20070" s="108">
        <f>IF(ISERROR(VLOOKUP(A20070,Taxonomy!$A$1:'Taxonomy'!$D$26748,4,FALSE)),"",VLOOKUP(A20070,Taxonomy!$A$1:'Taxonomy'!$D$26748,4,FALSE))</f>
        <v>0</v>
      </c>
      <c r="E20070" s="108" t="str">
        <f>IF(ISERROR(VLOOKUP(A20070,Taxonomy!$A$1:'Taxonomy'!$C$26748,2,FALSE)),"",VLOOKUP(A20070,Taxonomy!$A$1:'Taxonomy'!$C$26748,2,FALSE))</f>
        <v>A01.012.085#</v>
      </c>
      <c r="F20070" s="108" t="str">
        <f>IF(ISERROR(VLOOKUP(A20070,Taxonomy!$A$1:'Taxonomy'!$C$26748,3,FALSE)),"",VLOOKUP(A20070,Taxonomy!$A$1:'Taxonomy'!$C$26748,3,FALSE))</f>
        <v>Remote Control Software#</v>
      </c>
    </row>
    <row r="20071" spans="1:6">
      <c r="A20071" s="110" t="str">
        <f>Products!A20071</f>
        <v>Remote Support Jump Client 21.3.5 [itsupport.usgs.gov] [62ACDFA1]</v>
      </c>
      <c r="B20071" s="110" t="str">
        <f>Products!B20071</f>
        <v>21.3.5</v>
      </c>
      <c r="C20071" s="110">
        <f>Products!C20071</f>
        <v>4</v>
      </c>
      <c r="D20071" s="108">
        <f>IF(ISERROR(VLOOKUP(A20071,Taxonomy!$A$1:'Taxonomy'!$D$26748,4,FALSE)),"",VLOOKUP(A20071,Taxonomy!$A$1:'Taxonomy'!$D$26748,4,FALSE))</f>
        <v>0</v>
      </c>
      <c r="E20071" s="108" t="str">
        <f>IF(ISERROR(VLOOKUP(A20071,Taxonomy!$A$1:'Taxonomy'!$C$26748,2,FALSE)),"",VLOOKUP(A20071,Taxonomy!$A$1:'Taxonomy'!$C$26748,2,FALSE))</f>
        <v>A01.012.085#</v>
      </c>
      <c r="F20071" s="108" t="str">
        <f>IF(ISERROR(VLOOKUP(A20071,Taxonomy!$A$1:'Taxonomy'!$C$26748,3,FALSE)),"",VLOOKUP(A20071,Taxonomy!$A$1:'Taxonomy'!$C$26748,3,FALSE))</f>
        <v>Remote Control Software#</v>
      </c>
    </row>
    <row r="20072" spans="1:6">
      <c r="A20072" s="110" t="str">
        <f>Products!A20072</f>
        <v>Remote Support Jump Client 21.3.5 [itsupport.usgs.gov] [62ACDFA2]</v>
      </c>
      <c r="B20072" s="110" t="str">
        <f>Products!B20072</f>
        <v>21.3.5</v>
      </c>
      <c r="C20072" s="110">
        <f>Products!C20072</f>
        <v>4</v>
      </c>
      <c r="D20072" s="108">
        <f>IF(ISERROR(VLOOKUP(A20072,Taxonomy!$A$1:'Taxonomy'!$D$26748,4,FALSE)),"",VLOOKUP(A20072,Taxonomy!$A$1:'Taxonomy'!$D$26748,4,FALSE))</f>
        <v>0</v>
      </c>
      <c r="E20072" s="108" t="str">
        <f>IF(ISERROR(VLOOKUP(A20072,Taxonomy!$A$1:'Taxonomy'!$C$26748,2,FALSE)),"",VLOOKUP(A20072,Taxonomy!$A$1:'Taxonomy'!$C$26748,2,FALSE))</f>
        <v>A01.012.085#</v>
      </c>
      <c r="F20072" s="108" t="str">
        <f>IF(ISERROR(VLOOKUP(A20072,Taxonomy!$A$1:'Taxonomy'!$C$26748,3,FALSE)),"",VLOOKUP(A20072,Taxonomy!$A$1:'Taxonomy'!$C$26748,3,FALSE))</f>
        <v>Remote Control Software#</v>
      </c>
    </row>
    <row r="20073" spans="1:6">
      <c r="A20073" s="110" t="str">
        <f>Products!A20073</f>
        <v>Remote Support Jump Client 21.3.5 [itsupport.usgs.gov] [62ACDFA6]</v>
      </c>
      <c r="B20073" s="110" t="str">
        <f>Products!B20073</f>
        <v>21.3.5</v>
      </c>
      <c r="C20073" s="110">
        <f>Products!C20073</f>
        <v>4</v>
      </c>
      <c r="D20073" s="108">
        <f>IF(ISERROR(VLOOKUP(A20073,Taxonomy!$A$1:'Taxonomy'!$D$26748,4,FALSE)),"",VLOOKUP(A20073,Taxonomy!$A$1:'Taxonomy'!$D$26748,4,FALSE))</f>
        <v>0</v>
      </c>
      <c r="E20073" s="108" t="str">
        <f>IF(ISERROR(VLOOKUP(A20073,Taxonomy!$A$1:'Taxonomy'!$C$26748,2,FALSE)),"",VLOOKUP(A20073,Taxonomy!$A$1:'Taxonomy'!$C$26748,2,FALSE))</f>
        <v>A01.012.085#</v>
      </c>
      <c r="F20073" s="108" t="str">
        <f>IF(ISERROR(VLOOKUP(A20073,Taxonomy!$A$1:'Taxonomy'!$C$26748,3,FALSE)),"",VLOOKUP(A20073,Taxonomy!$A$1:'Taxonomy'!$C$26748,3,FALSE))</f>
        <v>Remote Control Software#</v>
      </c>
    </row>
    <row r="20074" spans="1:6">
      <c r="A20074" s="110" t="str">
        <f>Products!A20074</f>
        <v>Remote Support Jump Client 21.3.5 [itsupport.usgs.gov] [62ACDFA7]</v>
      </c>
      <c r="B20074" s="110" t="str">
        <f>Products!B20074</f>
        <v>21.3.5</v>
      </c>
      <c r="C20074" s="110">
        <f>Products!C20074</f>
        <v>4</v>
      </c>
      <c r="D20074" s="108">
        <f>IF(ISERROR(VLOOKUP(A20074,Taxonomy!$A$1:'Taxonomy'!$D$26748,4,FALSE)),"",VLOOKUP(A20074,Taxonomy!$A$1:'Taxonomy'!$D$26748,4,FALSE))</f>
        <v>0</v>
      </c>
      <c r="E20074" s="108" t="str">
        <f>IF(ISERROR(VLOOKUP(A20074,Taxonomy!$A$1:'Taxonomy'!$C$26748,2,FALSE)),"",VLOOKUP(A20074,Taxonomy!$A$1:'Taxonomy'!$C$26748,2,FALSE))</f>
        <v>A01.012.085#</v>
      </c>
      <c r="F20074" s="108" t="str">
        <f>IF(ISERROR(VLOOKUP(A20074,Taxonomy!$A$1:'Taxonomy'!$C$26748,3,FALSE)),"",VLOOKUP(A20074,Taxonomy!$A$1:'Taxonomy'!$C$26748,3,FALSE))</f>
        <v>Remote Control Software#</v>
      </c>
    </row>
    <row r="20075" spans="1:6">
      <c r="A20075" s="110" t="str">
        <f>Products!A20075</f>
        <v>Remote Support Jump Client 21.3.5 [itsupport.usgs.gov] [62ACDFA9]</v>
      </c>
      <c r="B20075" s="110" t="str">
        <f>Products!B20075</f>
        <v>21.3.5</v>
      </c>
      <c r="C20075" s="110">
        <f>Products!C20075</f>
        <v>4</v>
      </c>
      <c r="D20075" s="108">
        <f>IF(ISERROR(VLOOKUP(A20075,Taxonomy!$A$1:'Taxonomy'!$D$26748,4,FALSE)),"",VLOOKUP(A20075,Taxonomy!$A$1:'Taxonomy'!$D$26748,4,FALSE))</f>
        <v>0</v>
      </c>
      <c r="E20075" s="108" t="str">
        <f>IF(ISERROR(VLOOKUP(A20075,Taxonomy!$A$1:'Taxonomy'!$C$26748,2,FALSE)),"",VLOOKUP(A20075,Taxonomy!$A$1:'Taxonomy'!$C$26748,2,FALSE))</f>
        <v>A01.012.085#</v>
      </c>
      <c r="F20075" s="108" t="str">
        <f>IF(ISERROR(VLOOKUP(A20075,Taxonomy!$A$1:'Taxonomy'!$C$26748,3,FALSE)),"",VLOOKUP(A20075,Taxonomy!$A$1:'Taxonomy'!$C$26748,3,FALSE))</f>
        <v>Remote Control Software#</v>
      </c>
    </row>
    <row r="20076" spans="1:6">
      <c r="A20076" s="110" t="str">
        <f>Products!A20076</f>
        <v>Remote Support Jump Client 21.3.5 [itsupport.usgs.gov] [62ACDFAD]</v>
      </c>
      <c r="B20076" s="110" t="str">
        <f>Products!B20076</f>
        <v>21.3.5</v>
      </c>
      <c r="C20076" s="110">
        <f>Products!C20076</f>
        <v>4</v>
      </c>
      <c r="D20076" s="108">
        <f>IF(ISERROR(VLOOKUP(A20076,Taxonomy!$A$1:'Taxonomy'!$D$26748,4,FALSE)),"",VLOOKUP(A20076,Taxonomy!$A$1:'Taxonomy'!$D$26748,4,FALSE))</f>
        <v>0</v>
      </c>
      <c r="E20076" s="108" t="str">
        <f>IF(ISERROR(VLOOKUP(A20076,Taxonomy!$A$1:'Taxonomy'!$C$26748,2,FALSE)),"",VLOOKUP(A20076,Taxonomy!$A$1:'Taxonomy'!$C$26748,2,FALSE))</f>
        <v>A01.012.085#</v>
      </c>
      <c r="F20076" s="108" t="str">
        <f>IF(ISERROR(VLOOKUP(A20076,Taxonomy!$A$1:'Taxonomy'!$C$26748,3,FALSE)),"",VLOOKUP(A20076,Taxonomy!$A$1:'Taxonomy'!$C$26748,3,FALSE))</f>
        <v>Remote Control Software#</v>
      </c>
    </row>
    <row r="20077" spans="1:6">
      <c r="A20077" s="110" t="str">
        <f>Products!A20077</f>
        <v>Remote Support Jump Client 21.3.5 [itsupport.usgs.gov] [62ACDFB1]</v>
      </c>
      <c r="B20077" s="110" t="str">
        <f>Products!B20077</f>
        <v>21.3.5</v>
      </c>
      <c r="C20077" s="110">
        <f>Products!C20077</f>
        <v>4</v>
      </c>
      <c r="D20077" s="108">
        <f>IF(ISERROR(VLOOKUP(A20077,Taxonomy!$A$1:'Taxonomy'!$D$26748,4,FALSE)),"",VLOOKUP(A20077,Taxonomy!$A$1:'Taxonomy'!$D$26748,4,FALSE))</f>
        <v>0</v>
      </c>
      <c r="E20077" s="108" t="str">
        <f>IF(ISERROR(VLOOKUP(A20077,Taxonomy!$A$1:'Taxonomy'!$C$26748,2,FALSE)),"",VLOOKUP(A20077,Taxonomy!$A$1:'Taxonomy'!$C$26748,2,FALSE))</f>
        <v>A01.012.085#</v>
      </c>
      <c r="F20077" s="108" t="str">
        <f>IF(ISERROR(VLOOKUP(A20077,Taxonomy!$A$1:'Taxonomy'!$C$26748,3,FALSE)),"",VLOOKUP(A20077,Taxonomy!$A$1:'Taxonomy'!$C$26748,3,FALSE))</f>
        <v>Remote Control Software#</v>
      </c>
    </row>
    <row r="20078" spans="1:6">
      <c r="A20078" s="110" t="str">
        <f>Products!A20078</f>
        <v>Remote Support Jump Client 21.3.5 [itsupport.usgs.gov] [62ACDFB6]</v>
      </c>
      <c r="B20078" s="110" t="str">
        <f>Products!B20078</f>
        <v>21.3.5</v>
      </c>
      <c r="C20078" s="110">
        <f>Products!C20078</f>
        <v>4</v>
      </c>
      <c r="D20078" s="108">
        <f>IF(ISERROR(VLOOKUP(A20078,Taxonomy!$A$1:'Taxonomy'!$D$26748,4,FALSE)),"",VLOOKUP(A20078,Taxonomy!$A$1:'Taxonomy'!$D$26748,4,FALSE))</f>
        <v>0</v>
      </c>
      <c r="E20078" s="108" t="str">
        <f>IF(ISERROR(VLOOKUP(A20078,Taxonomy!$A$1:'Taxonomy'!$C$26748,2,FALSE)),"",VLOOKUP(A20078,Taxonomy!$A$1:'Taxonomy'!$C$26748,2,FALSE))</f>
        <v>A01.012.085#</v>
      </c>
      <c r="F20078" s="108" t="str">
        <f>IF(ISERROR(VLOOKUP(A20078,Taxonomy!$A$1:'Taxonomy'!$C$26748,3,FALSE)),"",VLOOKUP(A20078,Taxonomy!$A$1:'Taxonomy'!$C$26748,3,FALSE))</f>
        <v>Remote Control Software#</v>
      </c>
    </row>
    <row r="20079" spans="1:6">
      <c r="A20079" s="110" t="str">
        <f>Products!A20079</f>
        <v>Remote Support Jump Client 21.3.5 [itsupport.usgs.gov] [62ACDFB8]</v>
      </c>
      <c r="B20079" s="110" t="str">
        <f>Products!B20079</f>
        <v>21.3.5</v>
      </c>
      <c r="C20079" s="110">
        <f>Products!C20079</f>
        <v>4</v>
      </c>
      <c r="D20079" s="108">
        <f>IF(ISERROR(VLOOKUP(A20079,Taxonomy!$A$1:'Taxonomy'!$D$26748,4,FALSE)),"",VLOOKUP(A20079,Taxonomy!$A$1:'Taxonomy'!$D$26748,4,FALSE))</f>
        <v>0</v>
      </c>
      <c r="E20079" s="108" t="str">
        <f>IF(ISERROR(VLOOKUP(A20079,Taxonomy!$A$1:'Taxonomy'!$C$26748,2,FALSE)),"",VLOOKUP(A20079,Taxonomy!$A$1:'Taxonomy'!$C$26748,2,FALSE))</f>
        <v>A01.012.085#</v>
      </c>
      <c r="F20079" s="108" t="str">
        <f>IF(ISERROR(VLOOKUP(A20079,Taxonomy!$A$1:'Taxonomy'!$C$26748,3,FALSE)),"",VLOOKUP(A20079,Taxonomy!$A$1:'Taxonomy'!$C$26748,3,FALSE))</f>
        <v>Remote Control Software#</v>
      </c>
    </row>
    <row r="20080" spans="1:6">
      <c r="A20080" s="110" t="str">
        <f>Products!A20080</f>
        <v>Remote Support Jump Client 21.3.5 [itsupport.usgs.gov] [62ACDFBD]</v>
      </c>
      <c r="B20080" s="110" t="str">
        <f>Products!B20080</f>
        <v>21.3.5</v>
      </c>
      <c r="C20080" s="110">
        <f>Products!C20080</f>
        <v>4</v>
      </c>
      <c r="D20080" s="108">
        <f>IF(ISERROR(VLOOKUP(A20080,Taxonomy!$A$1:'Taxonomy'!$D$26748,4,FALSE)),"",VLOOKUP(A20080,Taxonomy!$A$1:'Taxonomy'!$D$26748,4,FALSE))</f>
        <v>0</v>
      </c>
      <c r="E20080" s="108" t="str">
        <f>IF(ISERROR(VLOOKUP(A20080,Taxonomy!$A$1:'Taxonomy'!$C$26748,2,FALSE)),"",VLOOKUP(A20080,Taxonomy!$A$1:'Taxonomy'!$C$26748,2,FALSE))</f>
        <v>A01.012.085#</v>
      </c>
      <c r="F20080" s="108" t="str">
        <f>IF(ISERROR(VLOOKUP(A20080,Taxonomy!$A$1:'Taxonomy'!$C$26748,3,FALSE)),"",VLOOKUP(A20080,Taxonomy!$A$1:'Taxonomy'!$C$26748,3,FALSE))</f>
        <v>Remote Control Software#</v>
      </c>
    </row>
    <row r="20081" spans="1:6">
      <c r="A20081" s="110" t="str">
        <f>Products!A20081</f>
        <v>Remote Support Jump Client 21.3.5 [itsupport.usgs.gov] [62ACDFBE]</v>
      </c>
      <c r="B20081" s="110" t="str">
        <f>Products!B20081</f>
        <v>21.3.5</v>
      </c>
      <c r="C20081" s="110">
        <f>Products!C20081</f>
        <v>4</v>
      </c>
      <c r="D20081" s="108">
        <f>IF(ISERROR(VLOOKUP(A20081,Taxonomy!$A$1:'Taxonomy'!$D$26748,4,FALSE)),"",VLOOKUP(A20081,Taxonomy!$A$1:'Taxonomy'!$D$26748,4,FALSE))</f>
        <v>0</v>
      </c>
      <c r="E20081" s="108" t="str">
        <f>IF(ISERROR(VLOOKUP(A20081,Taxonomy!$A$1:'Taxonomy'!$C$26748,2,FALSE)),"",VLOOKUP(A20081,Taxonomy!$A$1:'Taxonomy'!$C$26748,2,FALSE))</f>
        <v>A01.012.085#</v>
      </c>
      <c r="F20081" s="108" t="str">
        <f>IF(ISERROR(VLOOKUP(A20081,Taxonomy!$A$1:'Taxonomy'!$C$26748,3,FALSE)),"",VLOOKUP(A20081,Taxonomy!$A$1:'Taxonomy'!$C$26748,3,FALSE))</f>
        <v>Remote Control Software#</v>
      </c>
    </row>
    <row r="20082" spans="1:6">
      <c r="A20082" s="110" t="str">
        <f>Products!A20082</f>
        <v>Remote Support Jump Client 21.3.5 [itsupport.usgs.gov] [62ACDFC6]</v>
      </c>
      <c r="B20082" s="110" t="str">
        <f>Products!B20082</f>
        <v>21.3.5</v>
      </c>
      <c r="C20082" s="110">
        <f>Products!C20082</f>
        <v>4</v>
      </c>
      <c r="D20082" s="108">
        <f>IF(ISERROR(VLOOKUP(A20082,Taxonomy!$A$1:'Taxonomy'!$D$26748,4,FALSE)),"",VLOOKUP(A20082,Taxonomy!$A$1:'Taxonomy'!$D$26748,4,FALSE))</f>
        <v>0</v>
      </c>
      <c r="E20082" s="108" t="str">
        <f>IF(ISERROR(VLOOKUP(A20082,Taxonomy!$A$1:'Taxonomy'!$C$26748,2,FALSE)),"",VLOOKUP(A20082,Taxonomy!$A$1:'Taxonomy'!$C$26748,2,FALSE))</f>
        <v>A01.012.085#</v>
      </c>
      <c r="F20082" s="108" t="str">
        <f>IF(ISERROR(VLOOKUP(A20082,Taxonomy!$A$1:'Taxonomy'!$C$26748,3,FALSE)),"",VLOOKUP(A20082,Taxonomy!$A$1:'Taxonomy'!$C$26748,3,FALSE))</f>
        <v>Remote Control Software#</v>
      </c>
    </row>
    <row r="20083" spans="1:6">
      <c r="A20083" s="110" t="str">
        <f>Products!A20083</f>
        <v>Remote Support Jump Client 21.3.5 [itsupport.usgs.gov] [62ACDFC7]</v>
      </c>
      <c r="B20083" s="110" t="str">
        <f>Products!B20083</f>
        <v>21.3.5</v>
      </c>
      <c r="C20083" s="110">
        <f>Products!C20083</f>
        <v>4</v>
      </c>
      <c r="D20083" s="108">
        <f>IF(ISERROR(VLOOKUP(A20083,Taxonomy!$A$1:'Taxonomy'!$D$26748,4,FALSE)),"",VLOOKUP(A20083,Taxonomy!$A$1:'Taxonomy'!$D$26748,4,FALSE))</f>
        <v>0</v>
      </c>
      <c r="E20083" s="108" t="str">
        <f>IF(ISERROR(VLOOKUP(A20083,Taxonomy!$A$1:'Taxonomy'!$C$26748,2,FALSE)),"",VLOOKUP(A20083,Taxonomy!$A$1:'Taxonomy'!$C$26748,2,FALSE))</f>
        <v>A01.012.085#</v>
      </c>
      <c r="F20083" s="108" t="str">
        <f>IF(ISERROR(VLOOKUP(A20083,Taxonomy!$A$1:'Taxonomy'!$C$26748,3,FALSE)),"",VLOOKUP(A20083,Taxonomy!$A$1:'Taxonomy'!$C$26748,3,FALSE))</f>
        <v>Remote Control Software#</v>
      </c>
    </row>
    <row r="20084" spans="1:6">
      <c r="A20084" s="110" t="str">
        <f>Products!A20084</f>
        <v>Remote Support Jump Client 21.3.5 [itsupport.usgs.gov] [62ACDFC9]</v>
      </c>
      <c r="B20084" s="110" t="str">
        <f>Products!B20084</f>
        <v>21.3.5</v>
      </c>
      <c r="C20084" s="110">
        <f>Products!C20084</f>
        <v>4</v>
      </c>
      <c r="D20084" s="108">
        <f>IF(ISERROR(VLOOKUP(A20084,Taxonomy!$A$1:'Taxonomy'!$D$26748,4,FALSE)),"",VLOOKUP(A20084,Taxonomy!$A$1:'Taxonomy'!$D$26748,4,FALSE))</f>
        <v>0</v>
      </c>
      <c r="E20084" s="108" t="str">
        <f>IF(ISERROR(VLOOKUP(A20084,Taxonomy!$A$1:'Taxonomy'!$C$26748,2,FALSE)),"",VLOOKUP(A20084,Taxonomy!$A$1:'Taxonomy'!$C$26748,2,FALSE))</f>
        <v>A01.012.085#</v>
      </c>
      <c r="F20084" s="108" t="str">
        <f>IF(ISERROR(VLOOKUP(A20084,Taxonomy!$A$1:'Taxonomy'!$C$26748,3,FALSE)),"",VLOOKUP(A20084,Taxonomy!$A$1:'Taxonomy'!$C$26748,3,FALSE))</f>
        <v>Remote Control Software#</v>
      </c>
    </row>
    <row r="20085" spans="1:6">
      <c r="A20085" s="110" t="str">
        <f>Products!A20085</f>
        <v>Remote Support Jump Client 21.3.5 [itsupport.usgs.gov] [62ACDFCE]</v>
      </c>
      <c r="B20085" s="110" t="str">
        <f>Products!B20085</f>
        <v>21.3.5</v>
      </c>
      <c r="C20085" s="110">
        <f>Products!C20085</f>
        <v>4</v>
      </c>
      <c r="D20085" s="108">
        <f>IF(ISERROR(VLOOKUP(A20085,Taxonomy!$A$1:'Taxonomy'!$D$26748,4,FALSE)),"",VLOOKUP(A20085,Taxonomy!$A$1:'Taxonomy'!$D$26748,4,FALSE))</f>
        <v>0</v>
      </c>
      <c r="E20085" s="108" t="str">
        <f>IF(ISERROR(VLOOKUP(A20085,Taxonomy!$A$1:'Taxonomy'!$C$26748,2,FALSE)),"",VLOOKUP(A20085,Taxonomy!$A$1:'Taxonomy'!$C$26748,2,FALSE))</f>
        <v>A01.012.085#</v>
      </c>
      <c r="F20085" s="108" t="str">
        <f>IF(ISERROR(VLOOKUP(A20085,Taxonomy!$A$1:'Taxonomy'!$C$26748,3,FALSE)),"",VLOOKUP(A20085,Taxonomy!$A$1:'Taxonomy'!$C$26748,3,FALSE))</f>
        <v>Remote Control Software#</v>
      </c>
    </row>
    <row r="20086" spans="1:6">
      <c r="A20086" s="110" t="str">
        <f>Products!A20086</f>
        <v>Remote Support Jump Client 21.3.5 [itsupport.usgs.gov] [62ACDFD2]</v>
      </c>
      <c r="B20086" s="110" t="str">
        <f>Products!B20086</f>
        <v>21.3.5</v>
      </c>
      <c r="C20086" s="110">
        <f>Products!C20086</f>
        <v>4</v>
      </c>
      <c r="D20086" s="108">
        <f>IF(ISERROR(VLOOKUP(A20086,Taxonomy!$A$1:'Taxonomy'!$D$26748,4,FALSE)),"",VLOOKUP(A20086,Taxonomy!$A$1:'Taxonomy'!$D$26748,4,FALSE))</f>
        <v>0</v>
      </c>
      <c r="E20086" s="108" t="str">
        <f>IF(ISERROR(VLOOKUP(A20086,Taxonomy!$A$1:'Taxonomy'!$C$26748,2,FALSE)),"",VLOOKUP(A20086,Taxonomy!$A$1:'Taxonomy'!$C$26748,2,FALSE))</f>
        <v>A01.012.085#</v>
      </c>
      <c r="F20086" s="108" t="str">
        <f>IF(ISERROR(VLOOKUP(A20086,Taxonomy!$A$1:'Taxonomy'!$C$26748,3,FALSE)),"",VLOOKUP(A20086,Taxonomy!$A$1:'Taxonomy'!$C$26748,3,FALSE))</f>
        <v>Remote Control Software#</v>
      </c>
    </row>
    <row r="20087" spans="1:6">
      <c r="A20087" s="110" t="str">
        <f>Products!A20087</f>
        <v>Remote Support Jump Client 21.3.5 [itsupport.usgs.gov] [62ACDFDA]</v>
      </c>
      <c r="B20087" s="110" t="str">
        <f>Products!B20087</f>
        <v>21.3.5</v>
      </c>
      <c r="C20087" s="110">
        <f>Products!C20087</f>
        <v>4</v>
      </c>
      <c r="D20087" s="108">
        <f>IF(ISERROR(VLOOKUP(A20087,Taxonomy!$A$1:'Taxonomy'!$D$26748,4,FALSE)),"",VLOOKUP(A20087,Taxonomy!$A$1:'Taxonomy'!$D$26748,4,FALSE))</f>
        <v>0</v>
      </c>
      <c r="E20087" s="108" t="str">
        <f>IF(ISERROR(VLOOKUP(A20087,Taxonomy!$A$1:'Taxonomy'!$C$26748,2,FALSE)),"",VLOOKUP(A20087,Taxonomy!$A$1:'Taxonomy'!$C$26748,2,FALSE))</f>
        <v>A01.012.085#</v>
      </c>
      <c r="F20087" s="108" t="str">
        <f>IF(ISERROR(VLOOKUP(A20087,Taxonomy!$A$1:'Taxonomy'!$C$26748,3,FALSE)),"",VLOOKUP(A20087,Taxonomy!$A$1:'Taxonomy'!$C$26748,3,FALSE))</f>
        <v>Remote Control Software#</v>
      </c>
    </row>
    <row r="20088" spans="1:6">
      <c r="A20088" s="110" t="str">
        <f>Products!A20088</f>
        <v>Remote Support Jump Client 21.3.5 [itsupport.usgs.gov] [62ACDFDD]</v>
      </c>
      <c r="B20088" s="110" t="str">
        <f>Products!B20088</f>
        <v>21.3.5</v>
      </c>
      <c r="C20088" s="110">
        <f>Products!C20088</f>
        <v>4</v>
      </c>
      <c r="D20088" s="108">
        <f>IF(ISERROR(VLOOKUP(A20088,Taxonomy!$A$1:'Taxonomy'!$D$26748,4,FALSE)),"",VLOOKUP(A20088,Taxonomy!$A$1:'Taxonomy'!$D$26748,4,FALSE))</f>
        <v>0</v>
      </c>
      <c r="E20088" s="108" t="str">
        <f>IF(ISERROR(VLOOKUP(A20088,Taxonomy!$A$1:'Taxonomy'!$C$26748,2,FALSE)),"",VLOOKUP(A20088,Taxonomy!$A$1:'Taxonomy'!$C$26748,2,FALSE))</f>
        <v>A01.012.085#</v>
      </c>
      <c r="F20088" s="108" t="str">
        <f>IF(ISERROR(VLOOKUP(A20088,Taxonomy!$A$1:'Taxonomy'!$C$26748,3,FALSE)),"",VLOOKUP(A20088,Taxonomy!$A$1:'Taxonomy'!$C$26748,3,FALSE))</f>
        <v>Remote Control Software#</v>
      </c>
    </row>
    <row r="20089" spans="1:6">
      <c r="A20089" s="110" t="str">
        <f>Products!A20089</f>
        <v>Remote Support Jump Client 21.3.5 [itsupport.usgs.gov] [62ACDFE0]</v>
      </c>
      <c r="B20089" s="110" t="str">
        <f>Products!B20089</f>
        <v>21.3.5</v>
      </c>
      <c r="C20089" s="110">
        <f>Products!C20089</f>
        <v>4</v>
      </c>
      <c r="D20089" s="108">
        <f>IF(ISERROR(VLOOKUP(A20089,Taxonomy!$A$1:'Taxonomy'!$D$26748,4,FALSE)),"",VLOOKUP(A20089,Taxonomy!$A$1:'Taxonomy'!$D$26748,4,FALSE))</f>
        <v>0</v>
      </c>
      <c r="E20089" s="108" t="str">
        <f>IF(ISERROR(VLOOKUP(A20089,Taxonomy!$A$1:'Taxonomy'!$C$26748,2,FALSE)),"",VLOOKUP(A20089,Taxonomy!$A$1:'Taxonomy'!$C$26748,2,FALSE))</f>
        <v>A01.012.085#</v>
      </c>
      <c r="F20089" s="108" t="str">
        <f>IF(ISERROR(VLOOKUP(A20089,Taxonomy!$A$1:'Taxonomy'!$C$26748,3,FALSE)),"",VLOOKUP(A20089,Taxonomy!$A$1:'Taxonomy'!$C$26748,3,FALSE))</f>
        <v>Remote Control Software#</v>
      </c>
    </row>
    <row r="20090" spans="1:6">
      <c r="A20090" s="110" t="str">
        <f>Products!A20090</f>
        <v>Remote Support Jump Client 21.3.5 [itsupport.usgs.gov] [62ACDFE1]</v>
      </c>
      <c r="B20090" s="110" t="str">
        <f>Products!B20090</f>
        <v>21.3.5</v>
      </c>
      <c r="C20090" s="110">
        <f>Products!C20090</f>
        <v>4</v>
      </c>
      <c r="D20090" s="108">
        <f>IF(ISERROR(VLOOKUP(A20090,Taxonomy!$A$1:'Taxonomy'!$D$26748,4,FALSE)),"",VLOOKUP(A20090,Taxonomy!$A$1:'Taxonomy'!$D$26748,4,FALSE))</f>
        <v>0</v>
      </c>
      <c r="E20090" s="108" t="str">
        <f>IF(ISERROR(VLOOKUP(A20090,Taxonomy!$A$1:'Taxonomy'!$C$26748,2,FALSE)),"",VLOOKUP(A20090,Taxonomy!$A$1:'Taxonomy'!$C$26748,2,FALSE))</f>
        <v>A01.012.085#</v>
      </c>
      <c r="F20090" s="108" t="str">
        <f>IF(ISERROR(VLOOKUP(A20090,Taxonomy!$A$1:'Taxonomy'!$C$26748,3,FALSE)),"",VLOOKUP(A20090,Taxonomy!$A$1:'Taxonomy'!$C$26748,3,FALSE))</f>
        <v>Remote Control Software#</v>
      </c>
    </row>
    <row r="20091" spans="1:6">
      <c r="A20091" s="110" t="str">
        <f>Products!A20091</f>
        <v>Remote Support Jump Client 21.3.5 [itsupport.usgs.gov] [62ACDFE5]</v>
      </c>
      <c r="B20091" s="110" t="str">
        <f>Products!B20091</f>
        <v>21.3.5</v>
      </c>
      <c r="C20091" s="110">
        <f>Products!C20091</f>
        <v>4</v>
      </c>
      <c r="D20091" s="108">
        <f>IF(ISERROR(VLOOKUP(A20091,Taxonomy!$A$1:'Taxonomy'!$D$26748,4,FALSE)),"",VLOOKUP(A20091,Taxonomy!$A$1:'Taxonomy'!$D$26748,4,FALSE))</f>
        <v>0</v>
      </c>
      <c r="E20091" s="108" t="str">
        <f>IF(ISERROR(VLOOKUP(A20091,Taxonomy!$A$1:'Taxonomy'!$C$26748,2,FALSE)),"",VLOOKUP(A20091,Taxonomy!$A$1:'Taxonomy'!$C$26748,2,FALSE))</f>
        <v>A01.012.085#</v>
      </c>
      <c r="F20091" s="108" t="str">
        <f>IF(ISERROR(VLOOKUP(A20091,Taxonomy!$A$1:'Taxonomy'!$C$26748,3,FALSE)),"",VLOOKUP(A20091,Taxonomy!$A$1:'Taxonomy'!$C$26748,3,FALSE))</f>
        <v>Remote Control Software#</v>
      </c>
    </row>
    <row r="20092" spans="1:6">
      <c r="A20092" s="110" t="str">
        <f>Products!A20092</f>
        <v>Remote Support Jump Client 21.3.5 [itsupport.usgs.gov] [62ACDFE7]</v>
      </c>
      <c r="B20092" s="110" t="str">
        <f>Products!B20092</f>
        <v>21.3.5</v>
      </c>
      <c r="C20092" s="110">
        <f>Products!C20092</f>
        <v>4</v>
      </c>
      <c r="D20092" s="108">
        <f>IF(ISERROR(VLOOKUP(A20092,Taxonomy!$A$1:'Taxonomy'!$D$26748,4,FALSE)),"",VLOOKUP(A20092,Taxonomy!$A$1:'Taxonomy'!$D$26748,4,FALSE))</f>
        <v>0</v>
      </c>
      <c r="E20092" s="108" t="str">
        <f>IF(ISERROR(VLOOKUP(A20092,Taxonomy!$A$1:'Taxonomy'!$C$26748,2,FALSE)),"",VLOOKUP(A20092,Taxonomy!$A$1:'Taxonomy'!$C$26748,2,FALSE))</f>
        <v>A01.012.085#</v>
      </c>
      <c r="F20092" s="108" t="str">
        <f>IF(ISERROR(VLOOKUP(A20092,Taxonomy!$A$1:'Taxonomy'!$C$26748,3,FALSE)),"",VLOOKUP(A20092,Taxonomy!$A$1:'Taxonomy'!$C$26748,3,FALSE))</f>
        <v>Remote Control Software#</v>
      </c>
    </row>
    <row r="20093" spans="1:6">
      <c r="A20093" s="110" t="str">
        <f>Products!A20093</f>
        <v>Remote Support Jump Client 21.3.5 [itsupport.usgs.gov] [62ACDFE8]</v>
      </c>
      <c r="B20093" s="110" t="str">
        <f>Products!B20093</f>
        <v>21.3.5</v>
      </c>
      <c r="C20093" s="110">
        <f>Products!C20093</f>
        <v>4</v>
      </c>
      <c r="D20093" s="108">
        <f>IF(ISERROR(VLOOKUP(A20093,Taxonomy!$A$1:'Taxonomy'!$D$26748,4,FALSE)),"",VLOOKUP(A20093,Taxonomy!$A$1:'Taxonomy'!$D$26748,4,FALSE))</f>
        <v>0</v>
      </c>
      <c r="E20093" s="108" t="str">
        <f>IF(ISERROR(VLOOKUP(A20093,Taxonomy!$A$1:'Taxonomy'!$C$26748,2,FALSE)),"",VLOOKUP(A20093,Taxonomy!$A$1:'Taxonomy'!$C$26748,2,FALSE))</f>
        <v>A01.012.085#</v>
      </c>
      <c r="F20093" s="108" t="str">
        <f>IF(ISERROR(VLOOKUP(A20093,Taxonomy!$A$1:'Taxonomy'!$C$26748,3,FALSE)),"",VLOOKUP(A20093,Taxonomy!$A$1:'Taxonomy'!$C$26748,3,FALSE))</f>
        <v>Remote Control Software#</v>
      </c>
    </row>
    <row r="20094" spans="1:6">
      <c r="A20094" s="110" t="str">
        <f>Products!A20094</f>
        <v>Remote Support Jump Client 21.3.5 [itsupport.usgs.gov] [62ACDFE9]</v>
      </c>
      <c r="B20094" s="110" t="str">
        <f>Products!B20094</f>
        <v>21.3.5</v>
      </c>
      <c r="C20094" s="110">
        <f>Products!C20094</f>
        <v>4</v>
      </c>
      <c r="D20094" s="108">
        <f>IF(ISERROR(VLOOKUP(A20094,Taxonomy!$A$1:'Taxonomy'!$D$26748,4,FALSE)),"",VLOOKUP(A20094,Taxonomy!$A$1:'Taxonomy'!$D$26748,4,FALSE))</f>
        <v>0</v>
      </c>
      <c r="E20094" s="108" t="str">
        <f>IF(ISERROR(VLOOKUP(A20094,Taxonomy!$A$1:'Taxonomy'!$C$26748,2,FALSE)),"",VLOOKUP(A20094,Taxonomy!$A$1:'Taxonomy'!$C$26748,2,FALSE))</f>
        <v>A01.012.085#</v>
      </c>
      <c r="F20094" s="108" t="str">
        <f>IF(ISERROR(VLOOKUP(A20094,Taxonomy!$A$1:'Taxonomy'!$C$26748,3,FALSE)),"",VLOOKUP(A20094,Taxonomy!$A$1:'Taxonomy'!$C$26748,3,FALSE))</f>
        <v>Remote Control Software#</v>
      </c>
    </row>
    <row r="20095" spans="1:6">
      <c r="A20095" s="110" t="str">
        <f>Products!A20095</f>
        <v>Remote Support Jump Client 21.3.5 [itsupport.usgs.gov] [62ACDFED]</v>
      </c>
      <c r="B20095" s="110" t="str">
        <f>Products!B20095</f>
        <v>21.3.5</v>
      </c>
      <c r="C20095" s="110">
        <f>Products!C20095</f>
        <v>4</v>
      </c>
      <c r="D20095" s="108">
        <f>IF(ISERROR(VLOOKUP(A20095,Taxonomy!$A$1:'Taxonomy'!$D$26748,4,FALSE)),"",VLOOKUP(A20095,Taxonomy!$A$1:'Taxonomy'!$D$26748,4,FALSE))</f>
        <v>0</v>
      </c>
      <c r="E20095" s="108" t="str">
        <f>IF(ISERROR(VLOOKUP(A20095,Taxonomy!$A$1:'Taxonomy'!$C$26748,2,FALSE)),"",VLOOKUP(A20095,Taxonomy!$A$1:'Taxonomy'!$C$26748,2,FALSE))</f>
        <v>A01.012.085#</v>
      </c>
      <c r="F20095" s="108" t="str">
        <f>IF(ISERROR(VLOOKUP(A20095,Taxonomy!$A$1:'Taxonomy'!$C$26748,3,FALSE)),"",VLOOKUP(A20095,Taxonomy!$A$1:'Taxonomy'!$C$26748,3,FALSE))</f>
        <v>Remote Control Software#</v>
      </c>
    </row>
    <row r="20096" spans="1:6">
      <c r="A20096" s="110" t="str">
        <f>Products!A20096</f>
        <v>Remote Support Jump Client 21.3.5 [itsupport.usgs.gov] [62ACDFF0]</v>
      </c>
      <c r="B20096" s="110" t="str">
        <f>Products!B20096</f>
        <v>21.3.5</v>
      </c>
      <c r="C20096" s="110">
        <f>Products!C20096</f>
        <v>4</v>
      </c>
      <c r="D20096" s="108">
        <f>IF(ISERROR(VLOOKUP(A20096,Taxonomy!$A$1:'Taxonomy'!$D$26748,4,FALSE)),"",VLOOKUP(A20096,Taxonomy!$A$1:'Taxonomy'!$D$26748,4,FALSE))</f>
        <v>0</v>
      </c>
      <c r="E20096" s="108" t="str">
        <f>IF(ISERROR(VLOOKUP(A20096,Taxonomy!$A$1:'Taxonomy'!$C$26748,2,FALSE)),"",VLOOKUP(A20096,Taxonomy!$A$1:'Taxonomy'!$C$26748,2,FALSE))</f>
        <v>A01.012.085#</v>
      </c>
      <c r="F20096" s="108" t="str">
        <f>IF(ISERROR(VLOOKUP(A20096,Taxonomy!$A$1:'Taxonomy'!$C$26748,3,FALSE)),"",VLOOKUP(A20096,Taxonomy!$A$1:'Taxonomy'!$C$26748,3,FALSE))</f>
        <v>Remote Control Software#</v>
      </c>
    </row>
    <row r="20097" spans="1:6">
      <c r="A20097" s="110" t="str">
        <f>Products!A20097</f>
        <v>Remote Support Jump Client 21.3.5 [itsupport.usgs.gov] [62ACDFF1]</v>
      </c>
      <c r="B20097" s="110" t="str">
        <f>Products!B20097</f>
        <v>21.3.5</v>
      </c>
      <c r="C20097" s="110">
        <f>Products!C20097</f>
        <v>4</v>
      </c>
      <c r="D20097" s="108">
        <f>IF(ISERROR(VLOOKUP(A20097,Taxonomy!$A$1:'Taxonomy'!$D$26748,4,FALSE)),"",VLOOKUP(A20097,Taxonomy!$A$1:'Taxonomy'!$D$26748,4,FALSE))</f>
        <v>0</v>
      </c>
      <c r="E20097" s="108" t="str">
        <f>IF(ISERROR(VLOOKUP(A20097,Taxonomy!$A$1:'Taxonomy'!$C$26748,2,FALSE)),"",VLOOKUP(A20097,Taxonomy!$A$1:'Taxonomy'!$C$26748,2,FALSE))</f>
        <v>A01.012.085#</v>
      </c>
      <c r="F20097" s="108" t="str">
        <f>IF(ISERROR(VLOOKUP(A20097,Taxonomy!$A$1:'Taxonomy'!$C$26748,3,FALSE)),"",VLOOKUP(A20097,Taxonomy!$A$1:'Taxonomy'!$C$26748,3,FALSE))</f>
        <v>Remote Control Software#</v>
      </c>
    </row>
    <row r="20098" spans="1:6">
      <c r="A20098" s="110" t="str">
        <f>Products!A20098</f>
        <v>Remote Support Jump Client 21.3.5 [itsupport.usgs.gov] [62ACDFF3]</v>
      </c>
      <c r="B20098" s="110" t="str">
        <f>Products!B20098</f>
        <v>21.3.5</v>
      </c>
      <c r="C20098" s="110">
        <f>Products!C20098</f>
        <v>4</v>
      </c>
      <c r="D20098" s="108">
        <f>IF(ISERROR(VLOOKUP(A20098,Taxonomy!$A$1:'Taxonomy'!$D$26748,4,FALSE)),"",VLOOKUP(A20098,Taxonomy!$A$1:'Taxonomy'!$D$26748,4,FALSE))</f>
        <v>0</v>
      </c>
      <c r="E20098" s="108" t="str">
        <f>IF(ISERROR(VLOOKUP(A20098,Taxonomy!$A$1:'Taxonomy'!$C$26748,2,FALSE)),"",VLOOKUP(A20098,Taxonomy!$A$1:'Taxonomy'!$C$26748,2,FALSE))</f>
        <v>A01.012.085#</v>
      </c>
      <c r="F20098" s="108" t="str">
        <f>IF(ISERROR(VLOOKUP(A20098,Taxonomy!$A$1:'Taxonomy'!$C$26748,3,FALSE)),"",VLOOKUP(A20098,Taxonomy!$A$1:'Taxonomy'!$C$26748,3,FALSE))</f>
        <v>Remote Control Software#</v>
      </c>
    </row>
    <row r="20099" spans="1:6">
      <c r="A20099" s="110" t="str">
        <f>Products!A20099</f>
        <v>Remote Support Jump Client 21.3.5 [itsupport.usgs.gov] [62ACDFF4]</v>
      </c>
      <c r="B20099" s="110" t="str">
        <f>Products!B20099</f>
        <v>21.3.5</v>
      </c>
      <c r="C20099" s="110">
        <f>Products!C20099</f>
        <v>4</v>
      </c>
      <c r="D20099" s="108">
        <f>IF(ISERROR(VLOOKUP(A20099,Taxonomy!$A$1:'Taxonomy'!$D$26748,4,FALSE)),"",VLOOKUP(A20099,Taxonomy!$A$1:'Taxonomy'!$D$26748,4,FALSE))</f>
        <v>0</v>
      </c>
      <c r="E20099" s="108" t="str">
        <f>IF(ISERROR(VLOOKUP(A20099,Taxonomy!$A$1:'Taxonomy'!$C$26748,2,FALSE)),"",VLOOKUP(A20099,Taxonomy!$A$1:'Taxonomy'!$C$26748,2,FALSE))</f>
        <v>A01.012.085#</v>
      </c>
      <c r="F20099" s="108" t="str">
        <f>IF(ISERROR(VLOOKUP(A20099,Taxonomy!$A$1:'Taxonomy'!$C$26748,3,FALSE)),"",VLOOKUP(A20099,Taxonomy!$A$1:'Taxonomy'!$C$26748,3,FALSE))</f>
        <v>Remote Control Software#</v>
      </c>
    </row>
    <row r="20100" spans="1:6">
      <c r="A20100" s="110" t="str">
        <f>Products!A20100</f>
        <v>Remote Support Jump Client 21.3.5 [itsupport.usgs.gov] [62ACDFFF]</v>
      </c>
      <c r="B20100" s="110" t="str">
        <f>Products!B20100</f>
        <v>21.3.5</v>
      </c>
      <c r="C20100" s="110">
        <f>Products!C20100</f>
        <v>4</v>
      </c>
      <c r="D20100" s="108">
        <f>IF(ISERROR(VLOOKUP(A20100,Taxonomy!$A$1:'Taxonomy'!$D$26748,4,FALSE)),"",VLOOKUP(A20100,Taxonomy!$A$1:'Taxonomy'!$D$26748,4,FALSE))</f>
        <v>0</v>
      </c>
      <c r="E20100" s="108" t="str">
        <f>IF(ISERROR(VLOOKUP(A20100,Taxonomy!$A$1:'Taxonomy'!$C$26748,2,FALSE)),"",VLOOKUP(A20100,Taxonomy!$A$1:'Taxonomy'!$C$26748,2,FALSE))</f>
        <v>A01.012.085#</v>
      </c>
      <c r="F20100" s="108" t="str">
        <f>IF(ISERROR(VLOOKUP(A20100,Taxonomy!$A$1:'Taxonomy'!$C$26748,3,FALSE)),"",VLOOKUP(A20100,Taxonomy!$A$1:'Taxonomy'!$C$26748,3,FALSE))</f>
        <v>Remote Control Software#</v>
      </c>
    </row>
    <row r="20101" spans="1:6">
      <c r="A20101" s="110" t="str">
        <f>Products!A20101</f>
        <v>Remote Support Jump Client 21.3.5 [itsupport.usgs.gov] [62ACE000]</v>
      </c>
      <c r="B20101" s="110" t="str">
        <f>Products!B20101</f>
        <v>21.3.5</v>
      </c>
      <c r="C20101" s="110">
        <f>Products!C20101</f>
        <v>4</v>
      </c>
      <c r="D20101" s="108">
        <f>IF(ISERROR(VLOOKUP(A20101,Taxonomy!$A$1:'Taxonomy'!$D$26748,4,FALSE)),"",VLOOKUP(A20101,Taxonomy!$A$1:'Taxonomy'!$D$26748,4,FALSE))</f>
        <v>0</v>
      </c>
      <c r="E20101" s="108" t="str">
        <f>IF(ISERROR(VLOOKUP(A20101,Taxonomy!$A$1:'Taxonomy'!$C$26748,2,FALSE)),"",VLOOKUP(A20101,Taxonomy!$A$1:'Taxonomy'!$C$26748,2,FALSE))</f>
        <v>A01.012.085#</v>
      </c>
      <c r="F20101" s="108" t="str">
        <f>IF(ISERROR(VLOOKUP(A20101,Taxonomy!$A$1:'Taxonomy'!$C$26748,3,FALSE)),"",VLOOKUP(A20101,Taxonomy!$A$1:'Taxonomy'!$C$26748,3,FALSE))</f>
        <v>Remote Control Software#</v>
      </c>
    </row>
    <row r="20102" spans="1:6">
      <c r="A20102" s="110" t="str">
        <f>Products!A20102</f>
        <v>Remote Support Jump Client 21.3.5 [itsupport.usgs.gov] [62ACE002]</v>
      </c>
      <c r="B20102" s="110" t="str">
        <f>Products!B20102</f>
        <v>21.3.5</v>
      </c>
      <c r="C20102" s="110">
        <f>Products!C20102</f>
        <v>4</v>
      </c>
      <c r="D20102" s="108">
        <f>IF(ISERROR(VLOOKUP(A20102,Taxonomy!$A$1:'Taxonomy'!$D$26748,4,FALSE)),"",VLOOKUP(A20102,Taxonomy!$A$1:'Taxonomy'!$D$26748,4,FALSE))</f>
        <v>0</v>
      </c>
      <c r="E20102" s="108" t="str">
        <f>IF(ISERROR(VLOOKUP(A20102,Taxonomy!$A$1:'Taxonomy'!$C$26748,2,FALSE)),"",VLOOKUP(A20102,Taxonomy!$A$1:'Taxonomy'!$C$26748,2,FALSE))</f>
        <v>A01.012.085#</v>
      </c>
      <c r="F20102" s="108" t="str">
        <f>IF(ISERROR(VLOOKUP(A20102,Taxonomy!$A$1:'Taxonomy'!$C$26748,3,FALSE)),"",VLOOKUP(A20102,Taxonomy!$A$1:'Taxonomy'!$C$26748,3,FALSE))</f>
        <v>Remote Control Software#</v>
      </c>
    </row>
    <row r="20103" spans="1:6">
      <c r="A20103" s="110" t="str">
        <f>Products!A20103</f>
        <v>Remote Support Jump Client 21.3.5 [itsupport.usgs.gov] [62ACE006]</v>
      </c>
      <c r="B20103" s="110" t="str">
        <f>Products!B20103</f>
        <v>21.3.5</v>
      </c>
      <c r="C20103" s="110">
        <f>Products!C20103</f>
        <v>4</v>
      </c>
      <c r="D20103" s="108">
        <f>IF(ISERROR(VLOOKUP(A20103,Taxonomy!$A$1:'Taxonomy'!$D$26748,4,FALSE)),"",VLOOKUP(A20103,Taxonomy!$A$1:'Taxonomy'!$D$26748,4,FALSE))</f>
        <v>0</v>
      </c>
      <c r="E20103" s="108" t="str">
        <f>IF(ISERROR(VLOOKUP(A20103,Taxonomy!$A$1:'Taxonomy'!$C$26748,2,FALSE)),"",VLOOKUP(A20103,Taxonomy!$A$1:'Taxonomy'!$C$26748,2,FALSE))</f>
        <v>A01.012.085#</v>
      </c>
      <c r="F20103" s="108" t="str">
        <f>IF(ISERROR(VLOOKUP(A20103,Taxonomy!$A$1:'Taxonomy'!$C$26748,3,FALSE)),"",VLOOKUP(A20103,Taxonomy!$A$1:'Taxonomy'!$C$26748,3,FALSE))</f>
        <v>Remote Control Software#</v>
      </c>
    </row>
    <row r="20104" spans="1:6">
      <c r="A20104" s="110" t="str">
        <f>Products!A20104</f>
        <v>Remote Support Jump Client 21.3.5 [itsupport.usgs.gov] [62ACE007]</v>
      </c>
      <c r="B20104" s="110" t="str">
        <f>Products!B20104</f>
        <v>21.3.5</v>
      </c>
      <c r="C20104" s="110">
        <f>Products!C20104</f>
        <v>4</v>
      </c>
      <c r="D20104" s="108">
        <f>IF(ISERROR(VLOOKUP(A20104,Taxonomy!$A$1:'Taxonomy'!$D$26748,4,FALSE)),"",VLOOKUP(A20104,Taxonomy!$A$1:'Taxonomy'!$D$26748,4,FALSE))</f>
        <v>0</v>
      </c>
      <c r="E20104" s="108" t="str">
        <f>IF(ISERROR(VLOOKUP(A20104,Taxonomy!$A$1:'Taxonomy'!$C$26748,2,FALSE)),"",VLOOKUP(A20104,Taxonomy!$A$1:'Taxonomy'!$C$26748,2,FALSE))</f>
        <v>A01.012.085#</v>
      </c>
      <c r="F20104" s="108" t="str">
        <f>IF(ISERROR(VLOOKUP(A20104,Taxonomy!$A$1:'Taxonomy'!$C$26748,3,FALSE)),"",VLOOKUP(A20104,Taxonomy!$A$1:'Taxonomy'!$C$26748,3,FALSE))</f>
        <v>Remote Control Software#</v>
      </c>
    </row>
    <row r="20105" spans="1:6">
      <c r="A20105" s="110" t="str">
        <f>Products!A20105</f>
        <v>Remote Support Jump Client 21.3.5 [itsupport.usgs.gov] [62ACE008]</v>
      </c>
      <c r="B20105" s="110" t="str">
        <f>Products!B20105</f>
        <v>21.3.5</v>
      </c>
      <c r="C20105" s="110">
        <f>Products!C20105</f>
        <v>4</v>
      </c>
      <c r="D20105" s="108">
        <f>IF(ISERROR(VLOOKUP(A20105,Taxonomy!$A$1:'Taxonomy'!$D$26748,4,FALSE)),"",VLOOKUP(A20105,Taxonomy!$A$1:'Taxonomy'!$D$26748,4,FALSE))</f>
        <v>0</v>
      </c>
      <c r="E20105" s="108" t="str">
        <f>IF(ISERROR(VLOOKUP(A20105,Taxonomy!$A$1:'Taxonomy'!$C$26748,2,FALSE)),"",VLOOKUP(A20105,Taxonomy!$A$1:'Taxonomy'!$C$26748,2,FALSE))</f>
        <v>A01.012.085#</v>
      </c>
      <c r="F20105" s="108" t="str">
        <f>IF(ISERROR(VLOOKUP(A20105,Taxonomy!$A$1:'Taxonomy'!$C$26748,3,FALSE)),"",VLOOKUP(A20105,Taxonomy!$A$1:'Taxonomy'!$C$26748,3,FALSE))</f>
        <v>Remote Control Software#</v>
      </c>
    </row>
    <row r="20106" spans="1:6">
      <c r="A20106" s="110" t="str">
        <f>Products!A20106</f>
        <v>Remote Support Jump Client 21.3.5 [itsupport.usgs.gov] [62ACE00F]</v>
      </c>
      <c r="B20106" s="110" t="str">
        <f>Products!B20106</f>
        <v>21.3.5</v>
      </c>
      <c r="C20106" s="110">
        <f>Products!C20106</f>
        <v>4</v>
      </c>
      <c r="D20106" s="108">
        <f>IF(ISERROR(VLOOKUP(A20106,Taxonomy!$A$1:'Taxonomy'!$D$26748,4,FALSE)),"",VLOOKUP(A20106,Taxonomy!$A$1:'Taxonomy'!$D$26748,4,FALSE))</f>
        <v>0</v>
      </c>
      <c r="E20106" s="108" t="str">
        <f>IF(ISERROR(VLOOKUP(A20106,Taxonomy!$A$1:'Taxonomy'!$C$26748,2,FALSE)),"",VLOOKUP(A20106,Taxonomy!$A$1:'Taxonomy'!$C$26748,2,FALSE))</f>
        <v>A01.012.085#</v>
      </c>
      <c r="F20106" s="108" t="str">
        <f>IF(ISERROR(VLOOKUP(A20106,Taxonomy!$A$1:'Taxonomy'!$C$26748,3,FALSE)),"",VLOOKUP(A20106,Taxonomy!$A$1:'Taxonomy'!$C$26748,3,FALSE))</f>
        <v>Remote Control Software#</v>
      </c>
    </row>
    <row r="20107" spans="1:6">
      <c r="A20107" s="110" t="str">
        <f>Products!A20107</f>
        <v>Remote Support Jump Client 21.3.5 [itsupport.usgs.gov] [62ACE014]</v>
      </c>
      <c r="B20107" s="110" t="str">
        <f>Products!B20107</f>
        <v>21.3.5</v>
      </c>
      <c r="C20107" s="110">
        <f>Products!C20107</f>
        <v>4</v>
      </c>
      <c r="D20107" s="108">
        <f>IF(ISERROR(VLOOKUP(A20107,Taxonomy!$A$1:'Taxonomy'!$D$26748,4,FALSE)),"",VLOOKUP(A20107,Taxonomy!$A$1:'Taxonomy'!$D$26748,4,FALSE))</f>
        <v>0</v>
      </c>
      <c r="E20107" s="108" t="str">
        <f>IF(ISERROR(VLOOKUP(A20107,Taxonomy!$A$1:'Taxonomy'!$C$26748,2,FALSE)),"",VLOOKUP(A20107,Taxonomy!$A$1:'Taxonomy'!$C$26748,2,FALSE))</f>
        <v>A01.012.085#</v>
      </c>
      <c r="F20107" s="108" t="str">
        <f>IF(ISERROR(VLOOKUP(A20107,Taxonomy!$A$1:'Taxonomy'!$C$26748,3,FALSE)),"",VLOOKUP(A20107,Taxonomy!$A$1:'Taxonomy'!$C$26748,3,FALSE))</f>
        <v>Remote Control Software#</v>
      </c>
    </row>
    <row r="20108" spans="1:6">
      <c r="A20108" s="110" t="str">
        <f>Products!A20108</f>
        <v>Remote Support Jump Client 21.3.5 [itsupport.usgs.gov] [62ACE018]</v>
      </c>
      <c r="B20108" s="110" t="str">
        <f>Products!B20108</f>
        <v>21.3.5</v>
      </c>
      <c r="C20108" s="110">
        <f>Products!C20108</f>
        <v>4</v>
      </c>
      <c r="D20108" s="108">
        <f>IF(ISERROR(VLOOKUP(A20108,Taxonomy!$A$1:'Taxonomy'!$D$26748,4,FALSE)),"",VLOOKUP(A20108,Taxonomy!$A$1:'Taxonomy'!$D$26748,4,FALSE))</f>
        <v>0</v>
      </c>
      <c r="E20108" s="108" t="str">
        <f>IF(ISERROR(VLOOKUP(A20108,Taxonomy!$A$1:'Taxonomy'!$C$26748,2,FALSE)),"",VLOOKUP(A20108,Taxonomy!$A$1:'Taxonomy'!$C$26748,2,FALSE))</f>
        <v>A01.012.085#</v>
      </c>
      <c r="F20108" s="108" t="str">
        <f>IF(ISERROR(VLOOKUP(A20108,Taxonomy!$A$1:'Taxonomy'!$C$26748,3,FALSE)),"",VLOOKUP(A20108,Taxonomy!$A$1:'Taxonomy'!$C$26748,3,FALSE))</f>
        <v>Remote Control Software#</v>
      </c>
    </row>
    <row r="20109" spans="1:6">
      <c r="A20109" s="110" t="str">
        <f>Products!A20109</f>
        <v>Remote Support Jump Client 21.3.5 [itsupport.usgs.gov] [62ACE019]</v>
      </c>
      <c r="B20109" s="110" t="str">
        <f>Products!B20109</f>
        <v>21.3.5</v>
      </c>
      <c r="C20109" s="110">
        <f>Products!C20109</f>
        <v>4</v>
      </c>
      <c r="D20109" s="108">
        <f>IF(ISERROR(VLOOKUP(A20109,Taxonomy!$A$1:'Taxonomy'!$D$26748,4,FALSE)),"",VLOOKUP(A20109,Taxonomy!$A$1:'Taxonomy'!$D$26748,4,FALSE))</f>
        <v>0</v>
      </c>
      <c r="E20109" s="108" t="str">
        <f>IF(ISERROR(VLOOKUP(A20109,Taxonomy!$A$1:'Taxonomy'!$C$26748,2,FALSE)),"",VLOOKUP(A20109,Taxonomy!$A$1:'Taxonomy'!$C$26748,2,FALSE))</f>
        <v>A01.012.085#</v>
      </c>
      <c r="F20109" s="108" t="str">
        <f>IF(ISERROR(VLOOKUP(A20109,Taxonomy!$A$1:'Taxonomy'!$C$26748,3,FALSE)),"",VLOOKUP(A20109,Taxonomy!$A$1:'Taxonomy'!$C$26748,3,FALSE))</f>
        <v>Remote Control Software#</v>
      </c>
    </row>
    <row r="20110" spans="1:6">
      <c r="A20110" s="110" t="str">
        <f>Products!A20110</f>
        <v>Remote Support Jump Client 21.3.5 [itsupport.usgs.gov] [62ACE01D]</v>
      </c>
      <c r="B20110" s="110" t="str">
        <f>Products!B20110</f>
        <v>21.3.5</v>
      </c>
      <c r="C20110" s="110">
        <f>Products!C20110</f>
        <v>4</v>
      </c>
      <c r="D20110" s="108">
        <f>IF(ISERROR(VLOOKUP(A20110,Taxonomy!$A$1:'Taxonomy'!$D$26748,4,FALSE)),"",VLOOKUP(A20110,Taxonomy!$A$1:'Taxonomy'!$D$26748,4,FALSE))</f>
        <v>0</v>
      </c>
      <c r="E20110" s="108" t="str">
        <f>IF(ISERROR(VLOOKUP(A20110,Taxonomy!$A$1:'Taxonomy'!$C$26748,2,FALSE)),"",VLOOKUP(A20110,Taxonomy!$A$1:'Taxonomy'!$C$26748,2,FALSE))</f>
        <v>A01.012.085#</v>
      </c>
      <c r="F20110" s="108" t="str">
        <f>IF(ISERROR(VLOOKUP(A20110,Taxonomy!$A$1:'Taxonomy'!$C$26748,3,FALSE)),"",VLOOKUP(A20110,Taxonomy!$A$1:'Taxonomy'!$C$26748,3,FALSE))</f>
        <v>Remote Control Software#</v>
      </c>
    </row>
    <row r="20111" spans="1:6">
      <c r="A20111" s="110" t="str">
        <f>Products!A20111</f>
        <v>Remote Support Jump Client 21.3.5 [itsupport.usgs.gov] [62ACE023]</v>
      </c>
      <c r="B20111" s="110" t="str">
        <f>Products!B20111</f>
        <v>21.3.5</v>
      </c>
      <c r="C20111" s="110">
        <f>Products!C20111</f>
        <v>4</v>
      </c>
      <c r="D20111" s="108">
        <f>IF(ISERROR(VLOOKUP(A20111,Taxonomy!$A$1:'Taxonomy'!$D$26748,4,FALSE)),"",VLOOKUP(A20111,Taxonomy!$A$1:'Taxonomy'!$D$26748,4,FALSE))</f>
        <v>0</v>
      </c>
      <c r="E20111" s="108" t="str">
        <f>IF(ISERROR(VLOOKUP(A20111,Taxonomy!$A$1:'Taxonomy'!$C$26748,2,FALSE)),"",VLOOKUP(A20111,Taxonomy!$A$1:'Taxonomy'!$C$26748,2,FALSE))</f>
        <v>A01.012.085#</v>
      </c>
      <c r="F20111" s="108" t="str">
        <f>IF(ISERROR(VLOOKUP(A20111,Taxonomy!$A$1:'Taxonomy'!$C$26748,3,FALSE)),"",VLOOKUP(A20111,Taxonomy!$A$1:'Taxonomy'!$C$26748,3,FALSE))</f>
        <v>Remote Control Software#</v>
      </c>
    </row>
    <row r="20112" spans="1:6">
      <c r="A20112" s="110" t="str">
        <f>Products!A20112</f>
        <v>Remote Support Jump Client 21.3.5 [itsupport.usgs.gov] [62ACE024]</v>
      </c>
      <c r="B20112" s="110" t="str">
        <f>Products!B20112</f>
        <v>21.3.5</v>
      </c>
      <c r="C20112" s="110">
        <f>Products!C20112</f>
        <v>4</v>
      </c>
      <c r="D20112" s="108">
        <f>IF(ISERROR(VLOOKUP(A20112,Taxonomy!$A$1:'Taxonomy'!$D$26748,4,FALSE)),"",VLOOKUP(A20112,Taxonomy!$A$1:'Taxonomy'!$D$26748,4,FALSE))</f>
        <v>0</v>
      </c>
      <c r="E20112" s="108" t="str">
        <f>IF(ISERROR(VLOOKUP(A20112,Taxonomy!$A$1:'Taxonomy'!$C$26748,2,FALSE)),"",VLOOKUP(A20112,Taxonomy!$A$1:'Taxonomy'!$C$26748,2,FALSE))</f>
        <v>A01.012.085#</v>
      </c>
      <c r="F20112" s="108" t="str">
        <f>IF(ISERROR(VLOOKUP(A20112,Taxonomy!$A$1:'Taxonomy'!$C$26748,3,FALSE)),"",VLOOKUP(A20112,Taxonomy!$A$1:'Taxonomy'!$C$26748,3,FALSE))</f>
        <v>Remote Control Software#</v>
      </c>
    </row>
    <row r="20113" spans="1:6">
      <c r="A20113" s="110" t="str">
        <f>Products!A20113</f>
        <v>Remote Support Jump Client 21.3.5 [itsupport.usgs.gov] [62ACE026]</v>
      </c>
      <c r="B20113" s="110" t="str">
        <f>Products!B20113</f>
        <v>21.3.5</v>
      </c>
      <c r="C20113" s="110">
        <f>Products!C20113</f>
        <v>4</v>
      </c>
      <c r="D20113" s="108">
        <f>IF(ISERROR(VLOOKUP(A20113,Taxonomy!$A$1:'Taxonomy'!$D$26748,4,FALSE)),"",VLOOKUP(A20113,Taxonomy!$A$1:'Taxonomy'!$D$26748,4,FALSE))</f>
        <v>0</v>
      </c>
      <c r="E20113" s="108" t="str">
        <f>IF(ISERROR(VLOOKUP(A20113,Taxonomy!$A$1:'Taxonomy'!$C$26748,2,FALSE)),"",VLOOKUP(A20113,Taxonomy!$A$1:'Taxonomy'!$C$26748,2,FALSE))</f>
        <v>A01.012.085#</v>
      </c>
      <c r="F20113" s="108" t="str">
        <f>IF(ISERROR(VLOOKUP(A20113,Taxonomy!$A$1:'Taxonomy'!$C$26748,3,FALSE)),"",VLOOKUP(A20113,Taxonomy!$A$1:'Taxonomy'!$C$26748,3,FALSE))</f>
        <v>Remote Control Software#</v>
      </c>
    </row>
    <row r="20114" spans="1:6">
      <c r="A20114" s="110" t="str">
        <f>Products!A20114</f>
        <v>Remote Support Jump Client 21.3.5 [itsupport.usgs.gov] [62ACE029]</v>
      </c>
      <c r="B20114" s="110" t="str">
        <f>Products!B20114</f>
        <v>21.3.5</v>
      </c>
      <c r="C20114" s="110">
        <f>Products!C20114</f>
        <v>4</v>
      </c>
      <c r="D20114" s="108">
        <f>IF(ISERROR(VLOOKUP(A20114,Taxonomy!$A$1:'Taxonomy'!$D$26748,4,FALSE)),"",VLOOKUP(A20114,Taxonomy!$A$1:'Taxonomy'!$D$26748,4,FALSE))</f>
        <v>0</v>
      </c>
      <c r="E20114" s="108" t="str">
        <f>IF(ISERROR(VLOOKUP(A20114,Taxonomy!$A$1:'Taxonomy'!$C$26748,2,FALSE)),"",VLOOKUP(A20114,Taxonomy!$A$1:'Taxonomy'!$C$26748,2,FALSE))</f>
        <v>A01.012.085#</v>
      </c>
      <c r="F20114" s="108" t="str">
        <f>IF(ISERROR(VLOOKUP(A20114,Taxonomy!$A$1:'Taxonomy'!$C$26748,3,FALSE)),"",VLOOKUP(A20114,Taxonomy!$A$1:'Taxonomy'!$C$26748,3,FALSE))</f>
        <v>Remote Control Software#</v>
      </c>
    </row>
    <row r="20115" spans="1:6">
      <c r="A20115" s="110" t="str">
        <f>Products!A20115</f>
        <v>Remote Support Jump Client 21.3.5 [itsupport.usgs.gov] [62ACE02B]</v>
      </c>
      <c r="B20115" s="110" t="str">
        <f>Products!B20115</f>
        <v>21.3.5</v>
      </c>
      <c r="C20115" s="110">
        <f>Products!C20115</f>
        <v>4</v>
      </c>
      <c r="D20115" s="108">
        <f>IF(ISERROR(VLOOKUP(A20115,Taxonomy!$A$1:'Taxonomy'!$D$26748,4,FALSE)),"",VLOOKUP(A20115,Taxonomy!$A$1:'Taxonomy'!$D$26748,4,FALSE))</f>
        <v>0</v>
      </c>
      <c r="E20115" s="108" t="str">
        <f>IF(ISERROR(VLOOKUP(A20115,Taxonomy!$A$1:'Taxonomy'!$C$26748,2,FALSE)),"",VLOOKUP(A20115,Taxonomy!$A$1:'Taxonomy'!$C$26748,2,FALSE))</f>
        <v>A01.012.085#</v>
      </c>
      <c r="F20115" s="108" t="str">
        <f>IF(ISERROR(VLOOKUP(A20115,Taxonomy!$A$1:'Taxonomy'!$C$26748,3,FALSE)),"",VLOOKUP(A20115,Taxonomy!$A$1:'Taxonomy'!$C$26748,3,FALSE))</f>
        <v>Remote Control Software#</v>
      </c>
    </row>
    <row r="20116" spans="1:6">
      <c r="A20116" s="110" t="str">
        <f>Products!A20116</f>
        <v>Remote Support Jump Client 21.3.5 [itsupport.usgs.gov] [62ACE02D]</v>
      </c>
      <c r="B20116" s="110" t="str">
        <f>Products!B20116</f>
        <v>21.3.5</v>
      </c>
      <c r="C20116" s="110">
        <f>Products!C20116</f>
        <v>4</v>
      </c>
      <c r="D20116" s="108">
        <f>IF(ISERROR(VLOOKUP(A20116,Taxonomy!$A$1:'Taxonomy'!$D$26748,4,FALSE)),"",VLOOKUP(A20116,Taxonomy!$A$1:'Taxonomy'!$D$26748,4,FALSE))</f>
        <v>0</v>
      </c>
      <c r="E20116" s="108" t="str">
        <f>IF(ISERROR(VLOOKUP(A20116,Taxonomy!$A$1:'Taxonomy'!$C$26748,2,FALSE)),"",VLOOKUP(A20116,Taxonomy!$A$1:'Taxonomy'!$C$26748,2,FALSE))</f>
        <v>A01.012.085#</v>
      </c>
      <c r="F20116" s="108" t="str">
        <f>IF(ISERROR(VLOOKUP(A20116,Taxonomy!$A$1:'Taxonomy'!$C$26748,3,FALSE)),"",VLOOKUP(A20116,Taxonomy!$A$1:'Taxonomy'!$C$26748,3,FALSE))</f>
        <v>Remote Control Software#</v>
      </c>
    </row>
    <row r="20117" spans="1:6">
      <c r="A20117" s="110" t="str">
        <f>Products!A20117</f>
        <v>Remote Support Jump Client 21.3.5 [itsupport.usgs.gov] [62ACE030]</v>
      </c>
      <c r="B20117" s="110" t="str">
        <f>Products!B20117</f>
        <v>21.3.5</v>
      </c>
      <c r="C20117" s="110">
        <f>Products!C20117</f>
        <v>4</v>
      </c>
      <c r="D20117" s="108">
        <f>IF(ISERROR(VLOOKUP(A20117,Taxonomy!$A$1:'Taxonomy'!$D$26748,4,FALSE)),"",VLOOKUP(A20117,Taxonomy!$A$1:'Taxonomy'!$D$26748,4,FALSE))</f>
        <v>0</v>
      </c>
      <c r="E20117" s="108" t="str">
        <f>IF(ISERROR(VLOOKUP(A20117,Taxonomy!$A$1:'Taxonomy'!$C$26748,2,FALSE)),"",VLOOKUP(A20117,Taxonomy!$A$1:'Taxonomy'!$C$26748,2,FALSE))</f>
        <v>A01.012.085#</v>
      </c>
      <c r="F20117" s="108" t="str">
        <f>IF(ISERROR(VLOOKUP(A20117,Taxonomy!$A$1:'Taxonomy'!$C$26748,3,FALSE)),"",VLOOKUP(A20117,Taxonomy!$A$1:'Taxonomy'!$C$26748,3,FALSE))</f>
        <v>Remote Control Software#</v>
      </c>
    </row>
    <row r="20118" spans="1:6">
      <c r="A20118" s="110" t="str">
        <f>Products!A20118</f>
        <v>Remote Support Jump Client 21.3.5 [itsupport.usgs.gov] [62ACE031]</v>
      </c>
      <c r="B20118" s="110" t="str">
        <f>Products!B20118</f>
        <v>21.3.5</v>
      </c>
      <c r="C20118" s="110">
        <f>Products!C20118</f>
        <v>4</v>
      </c>
      <c r="D20118" s="108">
        <f>IF(ISERROR(VLOOKUP(A20118,Taxonomy!$A$1:'Taxonomy'!$D$26748,4,FALSE)),"",VLOOKUP(A20118,Taxonomy!$A$1:'Taxonomy'!$D$26748,4,FALSE))</f>
        <v>0</v>
      </c>
      <c r="E20118" s="108" t="str">
        <f>IF(ISERROR(VLOOKUP(A20118,Taxonomy!$A$1:'Taxonomy'!$C$26748,2,FALSE)),"",VLOOKUP(A20118,Taxonomy!$A$1:'Taxonomy'!$C$26748,2,FALSE))</f>
        <v>A01.012.085#</v>
      </c>
      <c r="F20118" s="108" t="str">
        <f>IF(ISERROR(VLOOKUP(A20118,Taxonomy!$A$1:'Taxonomy'!$C$26748,3,FALSE)),"",VLOOKUP(A20118,Taxonomy!$A$1:'Taxonomy'!$C$26748,3,FALSE))</f>
        <v>Remote Control Software#</v>
      </c>
    </row>
    <row r="20119" spans="1:6">
      <c r="A20119" s="110" t="str">
        <f>Products!A20119</f>
        <v>Remote Support Jump Client 21.3.5 [itsupport.usgs.gov] [62ACE033]</v>
      </c>
      <c r="B20119" s="110" t="str">
        <f>Products!B20119</f>
        <v>21.3.5</v>
      </c>
      <c r="C20119" s="110">
        <f>Products!C20119</f>
        <v>4</v>
      </c>
      <c r="D20119" s="108">
        <f>IF(ISERROR(VLOOKUP(A20119,Taxonomy!$A$1:'Taxonomy'!$D$26748,4,FALSE)),"",VLOOKUP(A20119,Taxonomy!$A$1:'Taxonomy'!$D$26748,4,FALSE))</f>
        <v>0</v>
      </c>
      <c r="E20119" s="108" t="str">
        <f>IF(ISERROR(VLOOKUP(A20119,Taxonomy!$A$1:'Taxonomy'!$C$26748,2,FALSE)),"",VLOOKUP(A20119,Taxonomy!$A$1:'Taxonomy'!$C$26748,2,FALSE))</f>
        <v>A01.012.085#</v>
      </c>
      <c r="F20119" s="108" t="str">
        <f>IF(ISERROR(VLOOKUP(A20119,Taxonomy!$A$1:'Taxonomy'!$C$26748,3,FALSE)),"",VLOOKUP(A20119,Taxonomy!$A$1:'Taxonomy'!$C$26748,3,FALSE))</f>
        <v>Remote Control Software#</v>
      </c>
    </row>
    <row r="20120" spans="1:6">
      <c r="A20120" s="110" t="str">
        <f>Products!A20120</f>
        <v>Remote Support Jump Client 21.3.5 [itsupport.usgs.gov] [62ACE035]</v>
      </c>
      <c r="B20120" s="110" t="str">
        <f>Products!B20120</f>
        <v>21.3.5</v>
      </c>
      <c r="C20120" s="110">
        <f>Products!C20120</f>
        <v>4</v>
      </c>
      <c r="D20120" s="108">
        <f>IF(ISERROR(VLOOKUP(A20120,Taxonomy!$A$1:'Taxonomy'!$D$26748,4,FALSE)),"",VLOOKUP(A20120,Taxonomy!$A$1:'Taxonomy'!$D$26748,4,FALSE))</f>
        <v>0</v>
      </c>
      <c r="E20120" s="108" t="str">
        <f>IF(ISERROR(VLOOKUP(A20120,Taxonomy!$A$1:'Taxonomy'!$C$26748,2,FALSE)),"",VLOOKUP(A20120,Taxonomy!$A$1:'Taxonomy'!$C$26748,2,FALSE))</f>
        <v>A01.012.085#</v>
      </c>
      <c r="F20120" s="108" t="str">
        <f>IF(ISERROR(VLOOKUP(A20120,Taxonomy!$A$1:'Taxonomy'!$C$26748,3,FALSE)),"",VLOOKUP(A20120,Taxonomy!$A$1:'Taxonomy'!$C$26748,3,FALSE))</f>
        <v>Remote Control Software#</v>
      </c>
    </row>
    <row r="20121" spans="1:6">
      <c r="A20121" s="110" t="str">
        <f>Products!A20121</f>
        <v>Remote Support Jump Client 21.3.5 [itsupport.usgs.gov] [62ACE03F]</v>
      </c>
      <c r="B20121" s="110" t="str">
        <f>Products!B20121</f>
        <v>21.3.5</v>
      </c>
      <c r="C20121" s="110">
        <f>Products!C20121</f>
        <v>4</v>
      </c>
      <c r="D20121" s="108">
        <f>IF(ISERROR(VLOOKUP(A20121,Taxonomy!$A$1:'Taxonomy'!$D$26748,4,FALSE)),"",VLOOKUP(A20121,Taxonomy!$A$1:'Taxonomy'!$D$26748,4,FALSE))</f>
        <v>0</v>
      </c>
      <c r="E20121" s="108" t="str">
        <f>IF(ISERROR(VLOOKUP(A20121,Taxonomy!$A$1:'Taxonomy'!$C$26748,2,FALSE)),"",VLOOKUP(A20121,Taxonomy!$A$1:'Taxonomy'!$C$26748,2,FALSE))</f>
        <v>A01.012.085#</v>
      </c>
      <c r="F20121" s="108" t="str">
        <f>IF(ISERROR(VLOOKUP(A20121,Taxonomy!$A$1:'Taxonomy'!$C$26748,3,FALSE)),"",VLOOKUP(A20121,Taxonomy!$A$1:'Taxonomy'!$C$26748,3,FALSE))</f>
        <v>Remote Control Software#</v>
      </c>
    </row>
    <row r="20122" spans="1:6">
      <c r="A20122" s="110" t="str">
        <f>Products!A20122</f>
        <v>Remote Support Jump Client 21.3.5 [itsupport.usgs.gov] [62ACE044]</v>
      </c>
      <c r="B20122" s="110" t="str">
        <f>Products!B20122</f>
        <v>21.3.5</v>
      </c>
      <c r="C20122" s="110">
        <f>Products!C20122</f>
        <v>4</v>
      </c>
      <c r="D20122" s="108">
        <f>IF(ISERROR(VLOOKUP(A20122,Taxonomy!$A$1:'Taxonomy'!$D$26748,4,FALSE)),"",VLOOKUP(A20122,Taxonomy!$A$1:'Taxonomy'!$D$26748,4,FALSE))</f>
        <v>0</v>
      </c>
      <c r="E20122" s="108" t="str">
        <f>IF(ISERROR(VLOOKUP(A20122,Taxonomy!$A$1:'Taxonomy'!$C$26748,2,FALSE)),"",VLOOKUP(A20122,Taxonomy!$A$1:'Taxonomy'!$C$26748,2,FALSE))</f>
        <v>A01.012.085#</v>
      </c>
      <c r="F20122" s="108" t="str">
        <f>IF(ISERROR(VLOOKUP(A20122,Taxonomy!$A$1:'Taxonomy'!$C$26748,3,FALSE)),"",VLOOKUP(A20122,Taxonomy!$A$1:'Taxonomy'!$C$26748,3,FALSE))</f>
        <v>Remote Control Software#</v>
      </c>
    </row>
    <row r="20123" spans="1:6">
      <c r="A20123" s="110" t="str">
        <f>Products!A20123</f>
        <v>Remote Support Jump Client 21.3.5 [itsupport.usgs.gov] [62ACE045]</v>
      </c>
      <c r="B20123" s="110" t="str">
        <f>Products!B20123</f>
        <v>21.3.5</v>
      </c>
      <c r="C20123" s="110">
        <f>Products!C20123</f>
        <v>4</v>
      </c>
      <c r="D20123" s="108">
        <f>IF(ISERROR(VLOOKUP(A20123,Taxonomy!$A$1:'Taxonomy'!$D$26748,4,FALSE)),"",VLOOKUP(A20123,Taxonomy!$A$1:'Taxonomy'!$D$26748,4,FALSE))</f>
        <v>0</v>
      </c>
      <c r="E20123" s="108" t="str">
        <f>IF(ISERROR(VLOOKUP(A20123,Taxonomy!$A$1:'Taxonomy'!$C$26748,2,FALSE)),"",VLOOKUP(A20123,Taxonomy!$A$1:'Taxonomy'!$C$26748,2,FALSE))</f>
        <v>A01.012.085#</v>
      </c>
      <c r="F20123" s="108" t="str">
        <f>IF(ISERROR(VLOOKUP(A20123,Taxonomy!$A$1:'Taxonomy'!$C$26748,3,FALSE)),"",VLOOKUP(A20123,Taxonomy!$A$1:'Taxonomy'!$C$26748,3,FALSE))</f>
        <v>Remote Control Software#</v>
      </c>
    </row>
    <row r="20124" spans="1:6">
      <c r="A20124" s="110" t="str">
        <f>Products!A20124</f>
        <v>Remote Support Jump Client 21.3.5 [itsupport.usgs.gov] [62ACE047]</v>
      </c>
      <c r="B20124" s="110" t="str">
        <f>Products!B20124</f>
        <v>21.3.5</v>
      </c>
      <c r="C20124" s="110">
        <f>Products!C20124</f>
        <v>4</v>
      </c>
      <c r="D20124" s="108">
        <f>IF(ISERROR(VLOOKUP(A20124,Taxonomy!$A$1:'Taxonomy'!$D$26748,4,FALSE)),"",VLOOKUP(A20124,Taxonomy!$A$1:'Taxonomy'!$D$26748,4,FALSE))</f>
        <v>0</v>
      </c>
      <c r="E20124" s="108" t="str">
        <f>IF(ISERROR(VLOOKUP(A20124,Taxonomy!$A$1:'Taxonomy'!$C$26748,2,FALSE)),"",VLOOKUP(A20124,Taxonomy!$A$1:'Taxonomy'!$C$26748,2,FALSE))</f>
        <v>A01.012.085#</v>
      </c>
      <c r="F20124" s="108" t="str">
        <f>IF(ISERROR(VLOOKUP(A20124,Taxonomy!$A$1:'Taxonomy'!$C$26748,3,FALSE)),"",VLOOKUP(A20124,Taxonomy!$A$1:'Taxonomy'!$C$26748,3,FALSE))</f>
        <v>Remote Control Software#</v>
      </c>
    </row>
    <row r="20125" spans="1:6">
      <c r="A20125" s="110" t="str">
        <f>Products!A20125</f>
        <v>Remote Support Jump Client 21.3.5 [itsupport.usgs.gov] [62ACE04B]</v>
      </c>
      <c r="B20125" s="110" t="str">
        <f>Products!B20125</f>
        <v>21.3.5</v>
      </c>
      <c r="C20125" s="110">
        <f>Products!C20125</f>
        <v>4</v>
      </c>
      <c r="D20125" s="108">
        <f>IF(ISERROR(VLOOKUP(A20125,Taxonomy!$A$1:'Taxonomy'!$D$26748,4,FALSE)),"",VLOOKUP(A20125,Taxonomy!$A$1:'Taxonomy'!$D$26748,4,FALSE))</f>
        <v>0</v>
      </c>
      <c r="E20125" s="108" t="str">
        <f>IF(ISERROR(VLOOKUP(A20125,Taxonomy!$A$1:'Taxonomy'!$C$26748,2,FALSE)),"",VLOOKUP(A20125,Taxonomy!$A$1:'Taxonomy'!$C$26748,2,FALSE))</f>
        <v>A01.012.085#</v>
      </c>
      <c r="F20125" s="108" t="str">
        <f>IF(ISERROR(VLOOKUP(A20125,Taxonomy!$A$1:'Taxonomy'!$C$26748,3,FALSE)),"",VLOOKUP(A20125,Taxonomy!$A$1:'Taxonomy'!$C$26748,3,FALSE))</f>
        <v>Remote Control Software#</v>
      </c>
    </row>
    <row r="20126" spans="1:6">
      <c r="A20126" s="110" t="str">
        <f>Products!A20126</f>
        <v>Remote Support Jump Client 21.3.5 [itsupport.usgs.gov] [62ACE04C]</v>
      </c>
      <c r="B20126" s="110" t="str">
        <f>Products!B20126</f>
        <v>21.3.5</v>
      </c>
      <c r="C20126" s="110">
        <f>Products!C20126</f>
        <v>4</v>
      </c>
      <c r="D20126" s="108">
        <f>IF(ISERROR(VLOOKUP(A20126,Taxonomy!$A$1:'Taxonomy'!$D$26748,4,FALSE)),"",VLOOKUP(A20126,Taxonomy!$A$1:'Taxonomy'!$D$26748,4,FALSE))</f>
        <v>0</v>
      </c>
      <c r="E20126" s="108" t="str">
        <f>IF(ISERROR(VLOOKUP(A20126,Taxonomy!$A$1:'Taxonomy'!$C$26748,2,FALSE)),"",VLOOKUP(A20126,Taxonomy!$A$1:'Taxonomy'!$C$26748,2,FALSE))</f>
        <v>A01.012.085#</v>
      </c>
      <c r="F20126" s="108" t="str">
        <f>IF(ISERROR(VLOOKUP(A20126,Taxonomy!$A$1:'Taxonomy'!$C$26748,3,FALSE)),"",VLOOKUP(A20126,Taxonomy!$A$1:'Taxonomy'!$C$26748,3,FALSE))</f>
        <v>Remote Control Software#</v>
      </c>
    </row>
    <row r="20127" spans="1:6">
      <c r="A20127" s="110" t="str">
        <f>Products!A20127</f>
        <v>Remote Support Jump Client 21.3.5 [itsupport.usgs.gov] [62ACE04D]</v>
      </c>
      <c r="B20127" s="110" t="str">
        <f>Products!B20127</f>
        <v>21.3.5</v>
      </c>
      <c r="C20127" s="110">
        <f>Products!C20127</f>
        <v>4</v>
      </c>
      <c r="D20127" s="108">
        <f>IF(ISERROR(VLOOKUP(A20127,Taxonomy!$A$1:'Taxonomy'!$D$26748,4,FALSE)),"",VLOOKUP(A20127,Taxonomy!$A$1:'Taxonomy'!$D$26748,4,FALSE))</f>
        <v>0</v>
      </c>
      <c r="E20127" s="108" t="str">
        <f>IF(ISERROR(VLOOKUP(A20127,Taxonomy!$A$1:'Taxonomy'!$C$26748,2,FALSE)),"",VLOOKUP(A20127,Taxonomy!$A$1:'Taxonomy'!$C$26748,2,FALSE))</f>
        <v>A01.012.085#</v>
      </c>
      <c r="F20127" s="108" t="str">
        <f>IF(ISERROR(VLOOKUP(A20127,Taxonomy!$A$1:'Taxonomy'!$C$26748,3,FALSE)),"",VLOOKUP(A20127,Taxonomy!$A$1:'Taxonomy'!$C$26748,3,FALSE))</f>
        <v>Remote Control Software#</v>
      </c>
    </row>
    <row r="20128" spans="1:6">
      <c r="A20128" s="110" t="str">
        <f>Products!A20128</f>
        <v>Remote Support Jump Client 21.3.5 [itsupport.usgs.gov] [62ACE04F]</v>
      </c>
      <c r="B20128" s="110" t="str">
        <f>Products!B20128</f>
        <v>21.3.5</v>
      </c>
      <c r="C20128" s="110">
        <f>Products!C20128</f>
        <v>4</v>
      </c>
      <c r="D20128" s="108">
        <f>IF(ISERROR(VLOOKUP(A20128,Taxonomy!$A$1:'Taxonomy'!$D$26748,4,FALSE)),"",VLOOKUP(A20128,Taxonomy!$A$1:'Taxonomy'!$D$26748,4,FALSE))</f>
        <v>0</v>
      </c>
      <c r="E20128" s="108" t="str">
        <f>IF(ISERROR(VLOOKUP(A20128,Taxonomy!$A$1:'Taxonomy'!$C$26748,2,FALSE)),"",VLOOKUP(A20128,Taxonomy!$A$1:'Taxonomy'!$C$26748,2,FALSE))</f>
        <v>A01.012.085#</v>
      </c>
      <c r="F20128" s="108" t="str">
        <f>IF(ISERROR(VLOOKUP(A20128,Taxonomy!$A$1:'Taxonomy'!$C$26748,3,FALSE)),"",VLOOKUP(A20128,Taxonomy!$A$1:'Taxonomy'!$C$26748,3,FALSE))</f>
        <v>Remote Control Software#</v>
      </c>
    </row>
    <row r="20129" spans="1:6">
      <c r="A20129" s="110" t="str">
        <f>Products!A20129</f>
        <v>Remote Support Jump Client 21.3.5 [itsupport.usgs.gov] [62ACE050]</v>
      </c>
      <c r="B20129" s="110" t="str">
        <f>Products!B20129</f>
        <v>21.3.5</v>
      </c>
      <c r="C20129" s="110">
        <f>Products!C20129</f>
        <v>4</v>
      </c>
      <c r="D20129" s="108">
        <f>IF(ISERROR(VLOOKUP(A20129,Taxonomy!$A$1:'Taxonomy'!$D$26748,4,FALSE)),"",VLOOKUP(A20129,Taxonomy!$A$1:'Taxonomy'!$D$26748,4,FALSE))</f>
        <v>0</v>
      </c>
      <c r="E20129" s="108" t="str">
        <f>IF(ISERROR(VLOOKUP(A20129,Taxonomy!$A$1:'Taxonomy'!$C$26748,2,FALSE)),"",VLOOKUP(A20129,Taxonomy!$A$1:'Taxonomy'!$C$26748,2,FALSE))</f>
        <v>A01.012.085#</v>
      </c>
      <c r="F20129" s="108" t="str">
        <f>IF(ISERROR(VLOOKUP(A20129,Taxonomy!$A$1:'Taxonomy'!$C$26748,3,FALSE)),"",VLOOKUP(A20129,Taxonomy!$A$1:'Taxonomy'!$C$26748,3,FALSE))</f>
        <v>Remote Control Software#</v>
      </c>
    </row>
    <row r="20130" spans="1:6">
      <c r="A20130" s="110" t="str">
        <f>Products!A20130</f>
        <v>Remote Support Jump Client 21.3.5 [itsupport.usgs.gov] [62ACE051]</v>
      </c>
      <c r="B20130" s="110" t="str">
        <f>Products!B20130</f>
        <v>21.3.5</v>
      </c>
      <c r="C20130" s="110">
        <f>Products!C20130</f>
        <v>4</v>
      </c>
      <c r="D20130" s="108">
        <f>IF(ISERROR(VLOOKUP(A20130,Taxonomy!$A$1:'Taxonomy'!$D$26748,4,FALSE)),"",VLOOKUP(A20130,Taxonomy!$A$1:'Taxonomy'!$D$26748,4,FALSE))</f>
        <v>0</v>
      </c>
      <c r="E20130" s="108" t="str">
        <f>IF(ISERROR(VLOOKUP(A20130,Taxonomy!$A$1:'Taxonomy'!$C$26748,2,FALSE)),"",VLOOKUP(A20130,Taxonomy!$A$1:'Taxonomy'!$C$26748,2,FALSE))</f>
        <v>A01.012.085#</v>
      </c>
      <c r="F20130" s="108" t="str">
        <f>IF(ISERROR(VLOOKUP(A20130,Taxonomy!$A$1:'Taxonomy'!$C$26748,3,FALSE)),"",VLOOKUP(A20130,Taxonomy!$A$1:'Taxonomy'!$C$26748,3,FALSE))</f>
        <v>Remote Control Software#</v>
      </c>
    </row>
    <row r="20131" spans="1:6">
      <c r="A20131" s="110" t="str">
        <f>Products!A20131</f>
        <v>Remote Support Jump Client 21.3.5 [itsupport.usgs.gov] [62ACE054]</v>
      </c>
      <c r="B20131" s="110" t="str">
        <f>Products!B20131</f>
        <v>21.3.5</v>
      </c>
      <c r="C20131" s="110">
        <f>Products!C20131</f>
        <v>4</v>
      </c>
      <c r="D20131" s="108">
        <f>IF(ISERROR(VLOOKUP(A20131,Taxonomy!$A$1:'Taxonomy'!$D$26748,4,FALSE)),"",VLOOKUP(A20131,Taxonomy!$A$1:'Taxonomy'!$D$26748,4,FALSE))</f>
        <v>0</v>
      </c>
      <c r="E20131" s="108" t="str">
        <f>IF(ISERROR(VLOOKUP(A20131,Taxonomy!$A$1:'Taxonomy'!$C$26748,2,FALSE)),"",VLOOKUP(A20131,Taxonomy!$A$1:'Taxonomy'!$C$26748,2,FALSE))</f>
        <v>A01.012.085#</v>
      </c>
      <c r="F20131" s="108" t="str">
        <f>IF(ISERROR(VLOOKUP(A20131,Taxonomy!$A$1:'Taxonomy'!$C$26748,3,FALSE)),"",VLOOKUP(A20131,Taxonomy!$A$1:'Taxonomy'!$C$26748,3,FALSE))</f>
        <v>Remote Control Software#</v>
      </c>
    </row>
    <row r="20132" spans="1:6">
      <c r="A20132" s="110" t="str">
        <f>Products!A20132</f>
        <v>Remote Support Jump Client 21.3.5 [itsupport.usgs.gov] [62ACE056]</v>
      </c>
      <c r="B20132" s="110" t="str">
        <f>Products!B20132</f>
        <v>21.3.5</v>
      </c>
      <c r="C20132" s="110">
        <f>Products!C20132</f>
        <v>4</v>
      </c>
      <c r="D20132" s="108">
        <f>IF(ISERROR(VLOOKUP(A20132,Taxonomy!$A$1:'Taxonomy'!$D$26748,4,FALSE)),"",VLOOKUP(A20132,Taxonomy!$A$1:'Taxonomy'!$D$26748,4,FALSE))</f>
        <v>0</v>
      </c>
      <c r="E20132" s="108" t="str">
        <f>IF(ISERROR(VLOOKUP(A20132,Taxonomy!$A$1:'Taxonomy'!$C$26748,2,FALSE)),"",VLOOKUP(A20132,Taxonomy!$A$1:'Taxonomy'!$C$26748,2,FALSE))</f>
        <v>A01.012.085#</v>
      </c>
      <c r="F20132" s="108" t="str">
        <f>IF(ISERROR(VLOOKUP(A20132,Taxonomy!$A$1:'Taxonomy'!$C$26748,3,FALSE)),"",VLOOKUP(A20132,Taxonomy!$A$1:'Taxonomy'!$C$26748,3,FALSE))</f>
        <v>Remote Control Software#</v>
      </c>
    </row>
    <row r="20133" spans="1:6">
      <c r="A20133" s="110" t="str">
        <f>Products!A20133</f>
        <v>Remote Support Jump Client 21.3.5 [itsupport.usgs.gov] [62ACE059]</v>
      </c>
      <c r="B20133" s="110" t="str">
        <f>Products!B20133</f>
        <v>21.3.5</v>
      </c>
      <c r="C20133" s="110">
        <f>Products!C20133</f>
        <v>4</v>
      </c>
      <c r="D20133" s="108">
        <f>IF(ISERROR(VLOOKUP(A20133,Taxonomy!$A$1:'Taxonomy'!$D$26748,4,FALSE)),"",VLOOKUP(A20133,Taxonomy!$A$1:'Taxonomy'!$D$26748,4,FALSE))</f>
        <v>0</v>
      </c>
      <c r="E20133" s="108" t="str">
        <f>IF(ISERROR(VLOOKUP(A20133,Taxonomy!$A$1:'Taxonomy'!$C$26748,2,FALSE)),"",VLOOKUP(A20133,Taxonomy!$A$1:'Taxonomy'!$C$26748,2,FALSE))</f>
        <v>A01.012.085#</v>
      </c>
      <c r="F20133" s="108" t="str">
        <f>IF(ISERROR(VLOOKUP(A20133,Taxonomy!$A$1:'Taxonomy'!$C$26748,3,FALSE)),"",VLOOKUP(A20133,Taxonomy!$A$1:'Taxonomy'!$C$26748,3,FALSE))</f>
        <v>Remote Control Software#</v>
      </c>
    </row>
    <row r="20134" spans="1:6">
      <c r="A20134" s="110" t="str">
        <f>Products!A20134</f>
        <v>Remote Support Jump Client 21.3.5 [itsupport.usgs.gov] [62ACE05A]</v>
      </c>
      <c r="B20134" s="110" t="str">
        <f>Products!B20134</f>
        <v>21.3.5</v>
      </c>
      <c r="C20134" s="110">
        <f>Products!C20134</f>
        <v>4</v>
      </c>
      <c r="D20134" s="108">
        <f>IF(ISERROR(VLOOKUP(A20134,Taxonomy!$A$1:'Taxonomy'!$D$26748,4,FALSE)),"",VLOOKUP(A20134,Taxonomy!$A$1:'Taxonomy'!$D$26748,4,FALSE))</f>
        <v>0</v>
      </c>
      <c r="E20134" s="108" t="str">
        <f>IF(ISERROR(VLOOKUP(A20134,Taxonomy!$A$1:'Taxonomy'!$C$26748,2,FALSE)),"",VLOOKUP(A20134,Taxonomy!$A$1:'Taxonomy'!$C$26748,2,FALSE))</f>
        <v>A01.012.085#</v>
      </c>
      <c r="F20134" s="108" t="str">
        <f>IF(ISERROR(VLOOKUP(A20134,Taxonomy!$A$1:'Taxonomy'!$C$26748,3,FALSE)),"",VLOOKUP(A20134,Taxonomy!$A$1:'Taxonomy'!$C$26748,3,FALSE))</f>
        <v>Remote Control Software#</v>
      </c>
    </row>
    <row r="20135" spans="1:6">
      <c r="A20135" s="110" t="str">
        <f>Products!A20135</f>
        <v>Remote Support Jump Client 21.3.5 [itsupport.usgs.gov] [62ACE05B]</v>
      </c>
      <c r="B20135" s="110" t="str">
        <f>Products!B20135</f>
        <v>21.3.5</v>
      </c>
      <c r="C20135" s="110">
        <f>Products!C20135</f>
        <v>4</v>
      </c>
      <c r="D20135" s="108">
        <f>IF(ISERROR(VLOOKUP(A20135,Taxonomy!$A$1:'Taxonomy'!$D$26748,4,FALSE)),"",VLOOKUP(A20135,Taxonomy!$A$1:'Taxonomy'!$D$26748,4,FALSE))</f>
        <v>0</v>
      </c>
      <c r="E20135" s="108" t="str">
        <f>IF(ISERROR(VLOOKUP(A20135,Taxonomy!$A$1:'Taxonomy'!$C$26748,2,FALSE)),"",VLOOKUP(A20135,Taxonomy!$A$1:'Taxonomy'!$C$26748,2,FALSE))</f>
        <v>A01.012.085#</v>
      </c>
      <c r="F20135" s="108" t="str">
        <f>IF(ISERROR(VLOOKUP(A20135,Taxonomy!$A$1:'Taxonomy'!$C$26748,3,FALSE)),"",VLOOKUP(A20135,Taxonomy!$A$1:'Taxonomy'!$C$26748,3,FALSE))</f>
        <v>Remote Control Software#</v>
      </c>
    </row>
    <row r="20136" spans="1:6">
      <c r="A20136" s="110" t="str">
        <f>Products!A20136</f>
        <v>Remote Support Jump Client 21.3.5 [itsupport.usgs.gov] [62ACE05D]</v>
      </c>
      <c r="B20136" s="110" t="str">
        <f>Products!B20136</f>
        <v>21.3.5</v>
      </c>
      <c r="C20136" s="110">
        <f>Products!C20136</f>
        <v>4</v>
      </c>
      <c r="D20136" s="108">
        <f>IF(ISERROR(VLOOKUP(A20136,Taxonomy!$A$1:'Taxonomy'!$D$26748,4,FALSE)),"",VLOOKUP(A20136,Taxonomy!$A$1:'Taxonomy'!$D$26748,4,FALSE))</f>
        <v>0</v>
      </c>
      <c r="E20136" s="108" t="str">
        <f>IF(ISERROR(VLOOKUP(A20136,Taxonomy!$A$1:'Taxonomy'!$C$26748,2,FALSE)),"",VLOOKUP(A20136,Taxonomy!$A$1:'Taxonomy'!$C$26748,2,FALSE))</f>
        <v>A01.012.085#</v>
      </c>
      <c r="F20136" s="108" t="str">
        <f>IF(ISERROR(VLOOKUP(A20136,Taxonomy!$A$1:'Taxonomy'!$C$26748,3,FALSE)),"",VLOOKUP(A20136,Taxonomy!$A$1:'Taxonomy'!$C$26748,3,FALSE))</f>
        <v>Remote Control Software#</v>
      </c>
    </row>
    <row r="20137" spans="1:6">
      <c r="A20137" s="110" t="str">
        <f>Products!A20137</f>
        <v>Remote Support Jump Client 21.3.5 [itsupport.usgs.gov] [62ACE05F]</v>
      </c>
      <c r="B20137" s="110" t="str">
        <f>Products!B20137</f>
        <v>21.3.5</v>
      </c>
      <c r="C20137" s="110">
        <f>Products!C20137</f>
        <v>4</v>
      </c>
      <c r="D20137" s="108">
        <f>IF(ISERROR(VLOOKUP(A20137,Taxonomy!$A$1:'Taxonomy'!$D$26748,4,FALSE)),"",VLOOKUP(A20137,Taxonomy!$A$1:'Taxonomy'!$D$26748,4,FALSE))</f>
        <v>0</v>
      </c>
      <c r="E20137" s="108" t="str">
        <f>IF(ISERROR(VLOOKUP(A20137,Taxonomy!$A$1:'Taxonomy'!$C$26748,2,FALSE)),"",VLOOKUP(A20137,Taxonomy!$A$1:'Taxonomy'!$C$26748,2,FALSE))</f>
        <v>A01.012.085#</v>
      </c>
      <c r="F20137" s="108" t="str">
        <f>IF(ISERROR(VLOOKUP(A20137,Taxonomy!$A$1:'Taxonomy'!$C$26748,3,FALSE)),"",VLOOKUP(A20137,Taxonomy!$A$1:'Taxonomy'!$C$26748,3,FALSE))</f>
        <v>Remote Control Software#</v>
      </c>
    </row>
    <row r="20138" spans="1:6">
      <c r="A20138" s="110" t="str">
        <f>Products!A20138</f>
        <v>Remote Support Jump Client 21.3.5 [itsupport.usgs.gov] [62ACE062]</v>
      </c>
      <c r="B20138" s="110" t="str">
        <f>Products!B20138</f>
        <v>21.3.5</v>
      </c>
      <c r="C20138" s="110">
        <f>Products!C20138</f>
        <v>4</v>
      </c>
      <c r="D20138" s="108">
        <f>IF(ISERROR(VLOOKUP(A20138,Taxonomy!$A$1:'Taxonomy'!$D$26748,4,FALSE)),"",VLOOKUP(A20138,Taxonomy!$A$1:'Taxonomy'!$D$26748,4,FALSE))</f>
        <v>0</v>
      </c>
      <c r="E20138" s="108" t="str">
        <f>IF(ISERROR(VLOOKUP(A20138,Taxonomy!$A$1:'Taxonomy'!$C$26748,2,FALSE)),"",VLOOKUP(A20138,Taxonomy!$A$1:'Taxonomy'!$C$26748,2,FALSE))</f>
        <v>A01.012.085#</v>
      </c>
      <c r="F20138" s="108" t="str">
        <f>IF(ISERROR(VLOOKUP(A20138,Taxonomy!$A$1:'Taxonomy'!$C$26748,3,FALSE)),"",VLOOKUP(A20138,Taxonomy!$A$1:'Taxonomy'!$C$26748,3,FALSE))</f>
        <v>Remote Control Software#</v>
      </c>
    </row>
    <row r="20139" spans="1:6">
      <c r="A20139" s="110" t="str">
        <f>Products!A20139</f>
        <v>Remote Support Jump Client 21.3.5 [itsupport.usgs.gov] [62ACE063]</v>
      </c>
      <c r="B20139" s="110" t="str">
        <f>Products!B20139</f>
        <v>21.3.5</v>
      </c>
      <c r="C20139" s="110">
        <f>Products!C20139</f>
        <v>4</v>
      </c>
      <c r="D20139" s="108">
        <f>IF(ISERROR(VLOOKUP(A20139,Taxonomy!$A$1:'Taxonomy'!$D$26748,4,FALSE)),"",VLOOKUP(A20139,Taxonomy!$A$1:'Taxonomy'!$D$26748,4,FALSE))</f>
        <v>0</v>
      </c>
      <c r="E20139" s="108" t="str">
        <f>IF(ISERROR(VLOOKUP(A20139,Taxonomy!$A$1:'Taxonomy'!$C$26748,2,FALSE)),"",VLOOKUP(A20139,Taxonomy!$A$1:'Taxonomy'!$C$26748,2,FALSE))</f>
        <v>A01.012.085#</v>
      </c>
      <c r="F20139" s="108" t="str">
        <f>IF(ISERROR(VLOOKUP(A20139,Taxonomy!$A$1:'Taxonomy'!$C$26748,3,FALSE)),"",VLOOKUP(A20139,Taxonomy!$A$1:'Taxonomy'!$C$26748,3,FALSE))</f>
        <v>Remote Control Software#</v>
      </c>
    </row>
    <row r="20140" spans="1:6">
      <c r="A20140" s="110" t="str">
        <f>Products!A20140</f>
        <v>Remote Support Jump Client 21.3.5 [itsupport.usgs.gov] [62ACE067]</v>
      </c>
      <c r="B20140" s="110" t="str">
        <f>Products!B20140</f>
        <v>21.3.5</v>
      </c>
      <c r="C20140" s="110">
        <f>Products!C20140</f>
        <v>4</v>
      </c>
      <c r="D20140" s="108">
        <f>IF(ISERROR(VLOOKUP(A20140,Taxonomy!$A$1:'Taxonomy'!$D$26748,4,FALSE)),"",VLOOKUP(A20140,Taxonomy!$A$1:'Taxonomy'!$D$26748,4,FALSE))</f>
        <v>0</v>
      </c>
      <c r="E20140" s="108" t="str">
        <f>IF(ISERROR(VLOOKUP(A20140,Taxonomy!$A$1:'Taxonomy'!$C$26748,2,FALSE)),"",VLOOKUP(A20140,Taxonomy!$A$1:'Taxonomy'!$C$26748,2,FALSE))</f>
        <v>A01.012.085#</v>
      </c>
      <c r="F20140" s="108" t="str">
        <f>IF(ISERROR(VLOOKUP(A20140,Taxonomy!$A$1:'Taxonomy'!$C$26748,3,FALSE)),"",VLOOKUP(A20140,Taxonomy!$A$1:'Taxonomy'!$C$26748,3,FALSE))</f>
        <v>Remote Control Software#</v>
      </c>
    </row>
    <row r="20141" spans="1:6">
      <c r="A20141" s="110" t="str">
        <f>Products!A20141</f>
        <v>Remote Support Jump Client 21.3.5 [itsupport.usgs.gov] [62ACE06A]</v>
      </c>
      <c r="B20141" s="110" t="str">
        <f>Products!B20141</f>
        <v>21.3.5</v>
      </c>
      <c r="C20141" s="110">
        <f>Products!C20141</f>
        <v>4</v>
      </c>
      <c r="D20141" s="108">
        <f>IF(ISERROR(VLOOKUP(A20141,Taxonomy!$A$1:'Taxonomy'!$D$26748,4,FALSE)),"",VLOOKUP(A20141,Taxonomy!$A$1:'Taxonomy'!$D$26748,4,FALSE))</f>
        <v>0</v>
      </c>
      <c r="E20141" s="108" t="str">
        <f>IF(ISERROR(VLOOKUP(A20141,Taxonomy!$A$1:'Taxonomy'!$C$26748,2,FALSE)),"",VLOOKUP(A20141,Taxonomy!$A$1:'Taxonomy'!$C$26748,2,FALSE))</f>
        <v>A01.012.085#</v>
      </c>
      <c r="F20141" s="108" t="str">
        <f>IF(ISERROR(VLOOKUP(A20141,Taxonomy!$A$1:'Taxonomy'!$C$26748,3,FALSE)),"",VLOOKUP(A20141,Taxonomy!$A$1:'Taxonomy'!$C$26748,3,FALSE))</f>
        <v>Remote Control Software#</v>
      </c>
    </row>
    <row r="20142" spans="1:6">
      <c r="A20142" s="110" t="str">
        <f>Products!A20142</f>
        <v>Remote Support Jump Client 21.3.5 [itsupport.usgs.gov] [62ACE06D]</v>
      </c>
      <c r="B20142" s="110" t="str">
        <f>Products!B20142</f>
        <v>21.3.5</v>
      </c>
      <c r="C20142" s="110">
        <f>Products!C20142</f>
        <v>4</v>
      </c>
      <c r="D20142" s="108">
        <f>IF(ISERROR(VLOOKUP(A20142,Taxonomy!$A$1:'Taxonomy'!$D$26748,4,FALSE)),"",VLOOKUP(A20142,Taxonomy!$A$1:'Taxonomy'!$D$26748,4,FALSE))</f>
        <v>0</v>
      </c>
      <c r="E20142" s="108" t="str">
        <f>IF(ISERROR(VLOOKUP(A20142,Taxonomy!$A$1:'Taxonomy'!$C$26748,2,FALSE)),"",VLOOKUP(A20142,Taxonomy!$A$1:'Taxonomy'!$C$26748,2,FALSE))</f>
        <v>A01.012.085#</v>
      </c>
      <c r="F20142" s="108" t="str">
        <f>IF(ISERROR(VLOOKUP(A20142,Taxonomy!$A$1:'Taxonomy'!$C$26748,3,FALSE)),"",VLOOKUP(A20142,Taxonomy!$A$1:'Taxonomy'!$C$26748,3,FALSE))</f>
        <v>Remote Control Software#</v>
      </c>
    </row>
    <row r="20143" spans="1:6">
      <c r="A20143" s="110" t="str">
        <f>Products!A20143</f>
        <v>Remote Support Jump Client 21.3.5 [itsupport.usgs.gov] [62ACE071]</v>
      </c>
      <c r="B20143" s="110" t="str">
        <f>Products!B20143</f>
        <v>21.3.5</v>
      </c>
      <c r="C20143" s="110">
        <f>Products!C20143</f>
        <v>4</v>
      </c>
      <c r="D20143" s="108">
        <f>IF(ISERROR(VLOOKUP(A20143,Taxonomy!$A$1:'Taxonomy'!$D$26748,4,FALSE)),"",VLOOKUP(A20143,Taxonomy!$A$1:'Taxonomy'!$D$26748,4,FALSE))</f>
        <v>0</v>
      </c>
      <c r="E20143" s="108" t="str">
        <f>IF(ISERROR(VLOOKUP(A20143,Taxonomy!$A$1:'Taxonomy'!$C$26748,2,FALSE)),"",VLOOKUP(A20143,Taxonomy!$A$1:'Taxonomy'!$C$26748,2,FALSE))</f>
        <v>A01.012.085#</v>
      </c>
      <c r="F20143" s="108" t="str">
        <f>IF(ISERROR(VLOOKUP(A20143,Taxonomy!$A$1:'Taxonomy'!$C$26748,3,FALSE)),"",VLOOKUP(A20143,Taxonomy!$A$1:'Taxonomy'!$C$26748,3,FALSE))</f>
        <v>Remote Control Software#</v>
      </c>
    </row>
    <row r="20144" spans="1:6">
      <c r="A20144" s="110" t="str">
        <f>Products!A20144</f>
        <v>Remote Support Jump Client 21.3.5 [itsupport.usgs.gov] [62ACE075]</v>
      </c>
      <c r="B20144" s="110" t="str">
        <f>Products!B20144</f>
        <v>21.3.5</v>
      </c>
      <c r="C20144" s="110">
        <f>Products!C20144</f>
        <v>4</v>
      </c>
      <c r="D20144" s="108">
        <f>IF(ISERROR(VLOOKUP(A20144,Taxonomy!$A$1:'Taxonomy'!$D$26748,4,FALSE)),"",VLOOKUP(A20144,Taxonomy!$A$1:'Taxonomy'!$D$26748,4,FALSE))</f>
        <v>0</v>
      </c>
      <c r="E20144" s="108" t="str">
        <f>IF(ISERROR(VLOOKUP(A20144,Taxonomy!$A$1:'Taxonomy'!$C$26748,2,FALSE)),"",VLOOKUP(A20144,Taxonomy!$A$1:'Taxonomy'!$C$26748,2,FALSE))</f>
        <v>A01.012.085#</v>
      </c>
      <c r="F20144" s="108" t="str">
        <f>IF(ISERROR(VLOOKUP(A20144,Taxonomy!$A$1:'Taxonomy'!$C$26748,3,FALSE)),"",VLOOKUP(A20144,Taxonomy!$A$1:'Taxonomy'!$C$26748,3,FALSE))</f>
        <v>Remote Control Software#</v>
      </c>
    </row>
    <row r="20145" spans="1:6">
      <c r="A20145" s="110" t="str">
        <f>Products!A20145</f>
        <v>Remote Support Jump Client 21.3.5 [itsupport.usgs.gov] [62ACE07E]</v>
      </c>
      <c r="B20145" s="110" t="str">
        <f>Products!B20145</f>
        <v>21.3.5</v>
      </c>
      <c r="C20145" s="110">
        <f>Products!C20145</f>
        <v>4</v>
      </c>
      <c r="D20145" s="108">
        <f>IF(ISERROR(VLOOKUP(A20145,Taxonomy!$A$1:'Taxonomy'!$D$26748,4,FALSE)),"",VLOOKUP(A20145,Taxonomy!$A$1:'Taxonomy'!$D$26748,4,FALSE))</f>
        <v>0</v>
      </c>
      <c r="E20145" s="108" t="str">
        <f>IF(ISERROR(VLOOKUP(A20145,Taxonomy!$A$1:'Taxonomy'!$C$26748,2,FALSE)),"",VLOOKUP(A20145,Taxonomy!$A$1:'Taxonomy'!$C$26748,2,FALSE))</f>
        <v>A01.012.085#</v>
      </c>
      <c r="F20145" s="108" t="str">
        <f>IF(ISERROR(VLOOKUP(A20145,Taxonomy!$A$1:'Taxonomy'!$C$26748,3,FALSE)),"",VLOOKUP(A20145,Taxonomy!$A$1:'Taxonomy'!$C$26748,3,FALSE))</f>
        <v>Remote Control Software#</v>
      </c>
    </row>
    <row r="20146" spans="1:6">
      <c r="A20146" s="110" t="str">
        <f>Products!A20146</f>
        <v>Remote Support Jump Client 21.3.5 [itsupport.usgs.gov] [62ACE084]</v>
      </c>
      <c r="B20146" s="110" t="str">
        <f>Products!B20146</f>
        <v>21.3.5</v>
      </c>
      <c r="C20146" s="110">
        <f>Products!C20146</f>
        <v>4</v>
      </c>
      <c r="D20146" s="108">
        <f>IF(ISERROR(VLOOKUP(A20146,Taxonomy!$A$1:'Taxonomy'!$D$26748,4,FALSE)),"",VLOOKUP(A20146,Taxonomy!$A$1:'Taxonomy'!$D$26748,4,FALSE))</f>
        <v>0</v>
      </c>
      <c r="E20146" s="108" t="str">
        <f>IF(ISERROR(VLOOKUP(A20146,Taxonomy!$A$1:'Taxonomy'!$C$26748,2,FALSE)),"",VLOOKUP(A20146,Taxonomy!$A$1:'Taxonomy'!$C$26748,2,FALSE))</f>
        <v>A01.012.085#</v>
      </c>
      <c r="F20146" s="108" t="str">
        <f>IF(ISERROR(VLOOKUP(A20146,Taxonomy!$A$1:'Taxonomy'!$C$26748,3,FALSE)),"",VLOOKUP(A20146,Taxonomy!$A$1:'Taxonomy'!$C$26748,3,FALSE))</f>
        <v>Remote Control Software#</v>
      </c>
    </row>
    <row r="20147" spans="1:6">
      <c r="A20147" s="110" t="str">
        <f>Products!A20147</f>
        <v>Remote Support Jump Client 21.3.5 [itsupport.usgs.gov] [62ACE08A]</v>
      </c>
      <c r="B20147" s="110" t="str">
        <f>Products!B20147</f>
        <v>21.3.5</v>
      </c>
      <c r="C20147" s="110">
        <f>Products!C20147</f>
        <v>4</v>
      </c>
      <c r="D20147" s="108">
        <f>IF(ISERROR(VLOOKUP(A20147,Taxonomy!$A$1:'Taxonomy'!$D$26748,4,FALSE)),"",VLOOKUP(A20147,Taxonomy!$A$1:'Taxonomy'!$D$26748,4,FALSE))</f>
        <v>0</v>
      </c>
      <c r="E20147" s="108" t="str">
        <f>IF(ISERROR(VLOOKUP(A20147,Taxonomy!$A$1:'Taxonomy'!$C$26748,2,FALSE)),"",VLOOKUP(A20147,Taxonomy!$A$1:'Taxonomy'!$C$26748,2,FALSE))</f>
        <v>A01.012.085#</v>
      </c>
      <c r="F20147" s="108" t="str">
        <f>IF(ISERROR(VLOOKUP(A20147,Taxonomy!$A$1:'Taxonomy'!$C$26748,3,FALSE)),"",VLOOKUP(A20147,Taxonomy!$A$1:'Taxonomy'!$C$26748,3,FALSE))</f>
        <v>Remote Control Software#</v>
      </c>
    </row>
    <row r="20148" spans="1:6">
      <c r="A20148" s="110" t="str">
        <f>Products!A20148</f>
        <v>Remote Support Jump Client 21.3.5 [itsupport.usgs.gov] [62ACE08C]</v>
      </c>
      <c r="B20148" s="110" t="str">
        <f>Products!B20148</f>
        <v>21.3.5</v>
      </c>
      <c r="C20148" s="110">
        <f>Products!C20148</f>
        <v>4</v>
      </c>
      <c r="D20148" s="108">
        <f>IF(ISERROR(VLOOKUP(A20148,Taxonomy!$A$1:'Taxonomy'!$D$26748,4,FALSE)),"",VLOOKUP(A20148,Taxonomy!$A$1:'Taxonomy'!$D$26748,4,FALSE))</f>
        <v>0</v>
      </c>
      <c r="E20148" s="108" t="str">
        <f>IF(ISERROR(VLOOKUP(A20148,Taxonomy!$A$1:'Taxonomy'!$C$26748,2,FALSE)),"",VLOOKUP(A20148,Taxonomy!$A$1:'Taxonomy'!$C$26748,2,FALSE))</f>
        <v>A01.012.085#</v>
      </c>
      <c r="F20148" s="108" t="str">
        <f>IF(ISERROR(VLOOKUP(A20148,Taxonomy!$A$1:'Taxonomy'!$C$26748,3,FALSE)),"",VLOOKUP(A20148,Taxonomy!$A$1:'Taxonomy'!$C$26748,3,FALSE))</f>
        <v>Remote Control Software#</v>
      </c>
    </row>
    <row r="20149" spans="1:6">
      <c r="A20149" s="110" t="str">
        <f>Products!A20149</f>
        <v>Remote Support Jump Client 21.3.5 [itsupport.usgs.gov] [62ACE08D]</v>
      </c>
      <c r="B20149" s="110" t="str">
        <f>Products!B20149</f>
        <v>21.3.5</v>
      </c>
      <c r="C20149" s="110">
        <f>Products!C20149</f>
        <v>4</v>
      </c>
      <c r="D20149" s="108">
        <f>IF(ISERROR(VLOOKUP(A20149,Taxonomy!$A$1:'Taxonomy'!$D$26748,4,FALSE)),"",VLOOKUP(A20149,Taxonomy!$A$1:'Taxonomy'!$D$26748,4,FALSE))</f>
        <v>0</v>
      </c>
      <c r="E20149" s="108" t="str">
        <f>IF(ISERROR(VLOOKUP(A20149,Taxonomy!$A$1:'Taxonomy'!$C$26748,2,FALSE)),"",VLOOKUP(A20149,Taxonomy!$A$1:'Taxonomy'!$C$26748,2,FALSE))</f>
        <v>A01.012.085#</v>
      </c>
      <c r="F20149" s="108" t="str">
        <f>IF(ISERROR(VLOOKUP(A20149,Taxonomy!$A$1:'Taxonomy'!$C$26748,3,FALSE)),"",VLOOKUP(A20149,Taxonomy!$A$1:'Taxonomy'!$C$26748,3,FALSE))</f>
        <v>Remote Control Software#</v>
      </c>
    </row>
    <row r="20150" spans="1:6">
      <c r="A20150" s="110" t="str">
        <f>Products!A20150</f>
        <v>Remote Support Jump Client 21.3.5 [itsupport.usgs.gov] [62ACE08E]</v>
      </c>
      <c r="B20150" s="110" t="str">
        <f>Products!B20150</f>
        <v>21.3.5</v>
      </c>
      <c r="C20150" s="110">
        <f>Products!C20150</f>
        <v>4</v>
      </c>
      <c r="D20150" s="108">
        <f>IF(ISERROR(VLOOKUP(A20150,Taxonomy!$A$1:'Taxonomy'!$D$26748,4,FALSE)),"",VLOOKUP(A20150,Taxonomy!$A$1:'Taxonomy'!$D$26748,4,FALSE))</f>
        <v>0</v>
      </c>
      <c r="E20150" s="108" t="str">
        <f>IF(ISERROR(VLOOKUP(A20150,Taxonomy!$A$1:'Taxonomy'!$C$26748,2,FALSE)),"",VLOOKUP(A20150,Taxonomy!$A$1:'Taxonomy'!$C$26748,2,FALSE))</f>
        <v>A01.012.085#</v>
      </c>
      <c r="F20150" s="108" t="str">
        <f>IF(ISERROR(VLOOKUP(A20150,Taxonomy!$A$1:'Taxonomy'!$C$26748,3,FALSE)),"",VLOOKUP(A20150,Taxonomy!$A$1:'Taxonomy'!$C$26748,3,FALSE))</f>
        <v>Remote Control Software#</v>
      </c>
    </row>
    <row r="20151" spans="1:6">
      <c r="A20151" s="110" t="str">
        <f>Products!A20151</f>
        <v>Remote Support Jump Client 21.3.5 [itsupport.usgs.gov] [62ACE090]</v>
      </c>
      <c r="B20151" s="110" t="str">
        <f>Products!B20151</f>
        <v>21.3.5</v>
      </c>
      <c r="C20151" s="110">
        <f>Products!C20151</f>
        <v>4</v>
      </c>
      <c r="D20151" s="108">
        <f>IF(ISERROR(VLOOKUP(A20151,Taxonomy!$A$1:'Taxonomy'!$D$26748,4,FALSE)),"",VLOOKUP(A20151,Taxonomy!$A$1:'Taxonomy'!$D$26748,4,FALSE))</f>
        <v>0</v>
      </c>
      <c r="E20151" s="108" t="str">
        <f>IF(ISERROR(VLOOKUP(A20151,Taxonomy!$A$1:'Taxonomy'!$C$26748,2,FALSE)),"",VLOOKUP(A20151,Taxonomy!$A$1:'Taxonomy'!$C$26748,2,FALSE))</f>
        <v>A01.012.085#</v>
      </c>
      <c r="F20151" s="108" t="str">
        <f>IF(ISERROR(VLOOKUP(A20151,Taxonomy!$A$1:'Taxonomy'!$C$26748,3,FALSE)),"",VLOOKUP(A20151,Taxonomy!$A$1:'Taxonomy'!$C$26748,3,FALSE))</f>
        <v>Remote Control Software#</v>
      </c>
    </row>
    <row r="20152" spans="1:6">
      <c r="A20152" s="110" t="str">
        <f>Products!A20152</f>
        <v>Remote Support Jump Client 21.3.5 [itsupport.usgs.gov] [62ACE09B]</v>
      </c>
      <c r="B20152" s="110" t="str">
        <f>Products!B20152</f>
        <v>21.3.5</v>
      </c>
      <c r="C20152" s="110">
        <f>Products!C20152</f>
        <v>4</v>
      </c>
      <c r="D20152" s="108">
        <f>IF(ISERROR(VLOOKUP(A20152,Taxonomy!$A$1:'Taxonomy'!$D$26748,4,FALSE)),"",VLOOKUP(A20152,Taxonomy!$A$1:'Taxonomy'!$D$26748,4,FALSE))</f>
        <v>0</v>
      </c>
      <c r="E20152" s="108" t="str">
        <f>IF(ISERROR(VLOOKUP(A20152,Taxonomy!$A$1:'Taxonomy'!$C$26748,2,FALSE)),"",VLOOKUP(A20152,Taxonomy!$A$1:'Taxonomy'!$C$26748,2,FALSE))</f>
        <v>A01.012.085#</v>
      </c>
      <c r="F20152" s="108" t="str">
        <f>IF(ISERROR(VLOOKUP(A20152,Taxonomy!$A$1:'Taxonomy'!$C$26748,3,FALSE)),"",VLOOKUP(A20152,Taxonomy!$A$1:'Taxonomy'!$C$26748,3,FALSE))</f>
        <v>Remote Control Software#</v>
      </c>
    </row>
    <row r="20153" spans="1:6">
      <c r="A20153" s="110" t="str">
        <f>Products!A20153</f>
        <v>Remote Support Jump Client 21.3.5 [itsupport.usgs.gov] [62ACE09D]</v>
      </c>
      <c r="B20153" s="110" t="str">
        <f>Products!B20153</f>
        <v>21.3.5</v>
      </c>
      <c r="C20153" s="110">
        <f>Products!C20153</f>
        <v>4</v>
      </c>
      <c r="D20153" s="108">
        <f>IF(ISERROR(VLOOKUP(A20153,Taxonomy!$A$1:'Taxonomy'!$D$26748,4,FALSE)),"",VLOOKUP(A20153,Taxonomy!$A$1:'Taxonomy'!$D$26748,4,FALSE))</f>
        <v>0</v>
      </c>
      <c r="E20153" s="108" t="str">
        <f>IF(ISERROR(VLOOKUP(A20153,Taxonomy!$A$1:'Taxonomy'!$C$26748,2,FALSE)),"",VLOOKUP(A20153,Taxonomy!$A$1:'Taxonomy'!$C$26748,2,FALSE))</f>
        <v>A01.012.085#</v>
      </c>
      <c r="F20153" s="108" t="str">
        <f>IF(ISERROR(VLOOKUP(A20153,Taxonomy!$A$1:'Taxonomy'!$C$26748,3,FALSE)),"",VLOOKUP(A20153,Taxonomy!$A$1:'Taxonomy'!$C$26748,3,FALSE))</f>
        <v>Remote Control Software#</v>
      </c>
    </row>
    <row r="20154" spans="1:6">
      <c r="A20154" s="110" t="str">
        <f>Products!A20154</f>
        <v>Remote Support Jump Client 21.3.5 [itsupport.usgs.gov] [62ACE0A0]</v>
      </c>
      <c r="B20154" s="110" t="str">
        <f>Products!B20154</f>
        <v>21.3.5</v>
      </c>
      <c r="C20154" s="110">
        <f>Products!C20154</f>
        <v>4</v>
      </c>
      <c r="D20154" s="108">
        <f>IF(ISERROR(VLOOKUP(A20154,Taxonomy!$A$1:'Taxonomy'!$D$26748,4,FALSE)),"",VLOOKUP(A20154,Taxonomy!$A$1:'Taxonomy'!$D$26748,4,FALSE))</f>
        <v>0</v>
      </c>
      <c r="E20154" s="108" t="str">
        <f>IF(ISERROR(VLOOKUP(A20154,Taxonomy!$A$1:'Taxonomy'!$C$26748,2,FALSE)),"",VLOOKUP(A20154,Taxonomy!$A$1:'Taxonomy'!$C$26748,2,FALSE))</f>
        <v>A01.012.085#</v>
      </c>
      <c r="F20154" s="108" t="str">
        <f>IF(ISERROR(VLOOKUP(A20154,Taxonomy!$A$1:'Taxonomy'!$C$26748,3,FALSE)),"",VLOOKUP(A20154,Taxonomy!$A$1:'Taxonomy'!$C$26748,3,FALSE))</f>
        <v>Remote Control Software#</v>
      </c>
    </row>
    <row r="20155" spans="1:6">
      <c r="A20155" s="110" t="str">
        <f>Products!A20155</f>
        <v>Remote Support Jump Client 21.3.5 [itsupport.usgs.gov] [62ACE0A1]</v>
      </c>
      <c r="B20155" s="110" t="str">
        <f>Products!B20155</f>
        <v>21.3.5</v>
      </c>
      <c r="C20155" s="110">
        <f>Products!C20155</f>
        <v>4</v>
      </c>
      <c r="D20155" s="108">
        <f>IF(ISERROR(VLOOKUP(A20155,Taxonomy!$A$1:'Taxonomy'!$D$26748,4,FALSE)),"",VLOOKUP(A20155,Taxonomy!$A$1:'Taxonomy'!$D$26748,4,FALSE))</f>
        <v>0</v>
      </c>
      <c r="E20155" s="108" t="str">
        <f>IF(ISERROR(VLOOKUP(A20155,Taxonomy!$A$1:'Taxonomy'!$C$26748,2,FALSE)),"",VLOOKUP(A20155,Taxonomy!$A$1:'Taxonomy'!$C$26748,2,FALSE))</f>
        <v>A01.012.085#</v>
      </c>
      <c r="F20155" s="108" t="str">
        <f>IF(ISERROR(VLOOKUP(A20155,Taxonomy!$A$1:'Taxonomy'!$C$26748,3,FALSE)),"",VLOOKUP(A20155,Taxonomy!$A$1:'Taxonomy'!$C$26748,3,FALSE))</f>
        <v>Remote Control Software#</v>
      </c>
    </row>
    <row r="20156" spans="1:6">
      <c r="A20156" s="110" t="str">
        <f>Products!A20156</f>
        <v>Remote Support Jump Client 21.3.5 [itsupport.usgs.gov] [62ACE0A9]</v>
      </c>
      <c r="B20156" s="110" t="str">
        <f>Products!B20156</f>
        <v>21.3.5</v>
      </c>
      <c r="C20156" s="110">
        <f>Products!C20156</f>
        <v>4</v>
      </c>
      <c r="D20156" s="108">
        <f>IF(ISERROR(VLOOKUP(A20156,Taxonomy!$A$1:'Taxonomy'!$D$26748,4,FALSE)),"",VLOOKUP(A20156,Taxonomy!$A$1:'Taxonomy'!$D$26748,4,FALSE))</f>
        <v>0</v>
      </c>
      <c r="E20156" s="108" t="str">
        <f>IF(ISERROR(VLOOKUP(A20156,Taxonomy!$A$1:'Taxonomy'!$C$26748,2,FALSE)),"",VLOOKUP(A20156,Taxonomy!$A$1:'Taxonomy'!$C$26748,2,FALSE))</f>
        <v>A01.012.085#</v>
      </c>
      <c r="F20156" s="108" t="str">
        <f>IF(ISERROR(VLOOKUP(A20156,Taxonomy!$A$1:'Taxonomy'!$C$26748,3,FALSE)),"",VLOOKUP(A20156,Taxonomy!$A$1:'Taxonomy'!$C$26748,3,FALSE))</f>
        <v>Remote Control Software#</v>
      </c>
    </row>
    <row r="20157" spans="1:6">
      <c r="A20157" s="110" t="str">
        <f>Products!A20157</f>
        <v>Remote Support Jump Client 21.3.5 [itsupport.usgs.gov] [62ACE0B1]</v>
      </c>
      <c r="B20157" s="110" t="str">
        <f>Products!B20157</f>
        <v>21.3.5</v>
      </c>
      <c r="C20157" s="110">
        <f>Products!C20157</f>
        <v>4</v>
      </c>
      <c r="D20157" s="108">
        <f>IF(ISERROR(VLOOKUP(A20157,Taxonomy!$A$1:'Taxonomy'!$D$26748,4,FALSE)),"",VLOOKUP(A20157,Taxonomy!$A$1:'Taxonomy'!$D$26748,4,FALSE))</f>
        <v>0</v>
      </c>
      <c r="E20157" s="108" t="str">
        <f>IF(ISERROR(VLOOKUP(A20157,Taxonomy!$A$1:'Taxonomy'!$C$26748,2,FALSE)),"",VLOOKUP(A20157,Taxonomy!$A$1:'Taxonomy'!$C$26748,2,FALSE))</f>
        <v>A01.012.085#</v>
      </c>
      <c r="F20157" s="108" t="str">
        <f>IF(ISERROR(VLOOKUP(A20157,Taxonomy!$A$1:'Taxonomy'!$C$26748,3,FALSE)),"",VLOOKUP(A20157,Taxonomy!$A$1:'Taxonomy'!$C$26748,3,FALSE))</f>
        <v>Remote Control Software#</v>
      </c>
    </row>
    <row r="20158" spans="1:6">
      <c r="A20158" s="110" t="str">
        <f>Products!A20158</f>
        <v>Remote Support Jump Client 21.3.5 [itsupport.usgs.gov] [62ACE0B6]</v>
      </c>
      <c r="B20158" s="110" t="str">
        <f>Products!B20158</f>
        <v>21.3.5</v>
      </c>
      <c r="C20158" s="110">
        <f>Products!C20158</f>
        <v>4</v>
      </c>
      <c r="D20158" s="108">
        <f>IF(ISERROR(VLOOKUP(A20158,Taxonomy!$A$1:'Taxonomy'!$D$26748,4,FALSE)),"",VLOOKUP(A20158,Taxonomy!$A$1:'Taxonomy'!$D$26748,4,FALSE))</f>
        <v>0</v>
      </c>
      <c r="E20158" s="108" t="str">
        <f>IF(ISERROR(VLOOKUP(A20158,Taxonomy!$A$1:'Taxonomy'!$C$26748,2,FALSE)),"",VLOOKUP(A20158,Taxonomy!$A$1:'Taxonomy'!$C$26748,2,FALSE))</f>
        <v>A01.012.085#</v>
      </c>
      <c r="F20158" s="108" t="str">
        <f>IF(ISERROR(VLOOKUP(A20158,Taxonomy!$A$1:'Taxonomy'!$C$26748,3,FALSE)),"",VLOOKUP(A20158,Taxonomy!$A$1:'Taxonomy'!$C$26748,3,FALSE))</f>
        <v>Remote Control Software#</v>
      </c>
    </row>
    <row r="20159" spans="1:6">
      <c r="A20159" s="110" t="str">
        <f>Products!A20159</f>
        <v>Remote Support Jump Client 21.3.5 [itsupport.usgs.gov] [62ACE0B7]</v>
      </c>
      <c r="B20159" s="110" t="str">
        <f>Products!B20159</f>
        <v>21.3.5</v>
      </c>
      <c r="C20159" s="110">
        <f>Products!C20159</f>
        <v>4</v>
      </c>
      <c r="D20159" s="108">
        <f>IF(ISERROR(VLOOKUP(A20159,Taxonomy!$A$1:'Taxonomy'!$D$26748,4,FALSE)),"",VLOOKUP(A20159,Taxonomy!$A$1:'Taxonomy'!$D$26748,4,FALSE))</f>
        <v>0</v>
      </c>
      <c r="E20159" s="108" t="str">
        <f>IF(ISERROR(VLOOKUP(A20159,Taxonomy!$A$1:'Taxonomy'!$C$26748,2,FALSE)),"",VLOOKUP(A20159,Taxonomy!$A$1:'Taxonomy'!$C$26748,2,FALSE))</f>
        <v>A01.012.085#</v>
      </c>
      <c r="F20159" s="108" t="str">
        <f>IF(ISERROR(VLOOKUP(A20159,Taxonomy!$A$1:'Taxonomy'!$C$26748,3,FALSE)),"",VLOOKUP(A20159,Taxonomy!$A$1:'Taxonomy'!$C$26748,3,FALSE))</f>
        <v>Remote Control Software#</v>
      </c>
    </row>
    <row r="20160" spans="1:6">
      <c r="A20160" s="110" t="str">
        <f>Products!A20160</f>
        <v>Remote Support Jump Client 21.3.5 [itsupport.usgs.gov] [62ACE0BB]</v>
      </c>
      <c r="B20160" s="110" t="str">
        <f>Products!B20160</f>
        <v>21.3.5</v>
      </c>
      <c r="C20160" s="110">
        <f>Products!C20160</f>
        <v>4</v>
      </c>
      <c r="D20160" s="108">
        <f>IF(ISERROR(VLOOKUP(A20160,Taxonomy!$A$1:'Taxonomy'!$D$26748,4,FALSE)),"",VLOOKUP(A20160,Taxonomy!$A$1:'Taxonomy'!$D$26748,4,FALSE))</f>
        <v>0</v>
      </c>
      <c r="E20160" s="108" t="str">
        <f>IF(ISERROR(VLOOKUP(A20160,Taxonomy!$A$1:'Taxonomy'!$C$26748,2,FALSE)),"",VLOOKUP(A20160,Taxonomy!$A$1:'Taxonomy'!$C$26748,2,FALSE))</f>
        <v>A01.012.085#</v>
      </c>
      <c r="F20160" s="108" t="str">
        <f>IF(ISERROR(VLOOKUP(A20160,Taxonomy!$A$1:'Taxonomy'!$C$26748,3,FALSE)),"",VLOOKUP(A20160,Taxonomy!$A$1:'Taxonomy'!$C$26748,3,FALSE))</f>
        <v>Remote Control Software#</v>
      </c>
    </row>
    <row r="20161" spans="1:6">
      <c r="A20161" s="110" t="str">
        <f>Products!A20161</f>
        <v>Remote Support Jump Client 21.3.5 [itsupport.usgs.gov] [62ACE0BC]</v>
      </c>
      <c r="B20161" s="110" t="str">
        <f>Products!B20161</f>
        <v>21.3.5</v>
      </c>
      <c r="C20161" s="110">
        <f>Products!C20161</f>
        <v>4</v>
      </c>
      <c r="D20161" s="108">
        <f>IF(ISERROR(VLOOKUP(A20161,Taxonomy!$A$1:'Taxonomy'!$D$26748,4,FALSE)),"",VLOOKUP(A20161,Taxonomy!$A$1:'Taxonomy'!$D$26748,4,FALSE))</f>
        <v>0</v>
      </c>
      <c r="E20161" s="108" t="str">
        <f>IF(ISERROR(VLOOKUP(A20161,Taxonomy!$A$1:'Taxonomy'!$C$26748,2,FALSE)),"",VLOOKUP(A20161,Taxonomy!$A$1:'Taxonomy'!$C$26748,2,FALSE))</f>
        <v>A01.012.085#</v>
      </c>
      <c r="F20161" s="108" t="str">
        <f>IF(ISERROR(VLOOKUP(A20161,Taxonomy!$A$1:'Taxonomy'!$C$26748,3,FALSE)),"",VLOOKUP(A20161,Taxonomy!$A$1:'Taxonomy'!$C$26748,3,FALSE))</f>
        <v>Remote Control Software#</v>
      </c>
    </row>
    <row r="20162" spans="1:6">
      <c r="A20162" s="110" t="str">
        <f>Products!A20162</f>
        <v>Remote Support Jump Client 21.3.5 [itsupport.usgs.gov] [62ACE0BE]</v>
      </c>
      <c r="B20162" s="110" t="str">
        <f>Products!B20162</f>
        <v>21.3.5</v>
      </c>
      <c r="C20162" s="110">
        <f>Products!C20162</f>
        <v>4</v>
      </c>
      <c r="D20162" s="108">
        <f>IF(ISERROR(VLOOKUP(A20162,Taxonomy!$A$1:'Taxonomy'!$D$26748,4,FALSE)),"",VLOOKUP(A20162,Taxonomy!$A$1:'Taxonomy'!$D$26748,4,FALSE))</f>
        <v>0</v>
      </c>
      <c r="E20162" s="108" t="str">
        <f>IF(ISERROR(VLOOKUP(A20162,Taxonomy!$A$1:'Taxonomy'!$C$26748,2,FALSE)),"",VLOOKUP(A20162,Taxonomy!$A$1:'Taxonomy'!$C$26748,2,FALSE))</f>
        <v>A01.012.085#</v>
      </c>
      <c r="F20162" s="108" t="str">
        <f>IF(ISERROR(VLOOKUP(A20162,Taxonomy!$A$1:'Taxonomy'!$C$26748,3,FALSE)),"",VLOOKUP(A20162,Taxonomy!$A$1:'Taxonomy'!$C$26748,3,FALSE))</f>
        <v>Remote Control Software#</v>
      </c>
    </row>
    <row r="20163" spans="1:6">
      <c r="A20163" s="110" t="str">
        <f>Products!A20163</f>
        <v>Remote Support Jump Client 21.3.5 [itsupport.usgs.gov] [62ACE0C9]</v>
      </c>
      <c r="B20163" s="110" t="str">
        <f>Products!B20163</f>
        <v>21.3.5</v>
      </c>
      <c r="C20163" s="110">
        <f>Products!C20163</f>
        <v>4</v>
      </c>
      <c r="D20163" s="108">
        <f>IF(ISERROR(VLOOKUP(A20163,Taxonomy!$A$1:'Taxonomy'!$D$26748,4,FALSE)),"",VLOOKUP(A20163,Taxonomy!$A$1:'Taxonomy'!$D$26748,4,FALSE))</f>
        <v>0</v>
      </c>
      <c r="E20163" s="108" t="str">
        <f>IF(ISERROR(VLOOKUP(A20163,Taxonomy!$A$1:'Taxonomy'!$C$26748,2,FALSE)),"",VLOOKUP(A20163,Taxonomy!$A$1:'Taxonomy'!$C$26748,2,FALSE))</f>
        <v>A01.012.085#</v>
      </c>
      <c r="F20163" s="108" t="str">
        <f>IF(ISERROR(VLOOKUP(A20163,Taxonomy!$A$1:'Taxonomy'!$C$26748,3,FALSE)),"",VLOOKUP(A20163,Taxonomy!$A$1:'Taxonomy'!$C$26748,3,FALSE))</f>
        <v>Remote Control Software#</v>
      </c>
    </row>
    <row r="20164" spans="1:6">
      <c r="A20164" s="110" t="str">
        <f>Products!A20164</f>
        <v>Remote Support Jump Client 21.3.5 [itsupport.usgs.gov] [62ACE0CB]</v>
      </c>
      <c r="B20164" s="110" t="str">
        <f>Products!B20164</f>
        <v>21.3.5</v>
      </c>
      <c r="C20164" s="110">
        <f>Products!C20164</f>
        <v>4</v>
      </c>
      <c r="D20164" s="108">
        <f>IF(ISERROR(VLOOKUP(A20164,Taxonomy!$A$1:'Taxonomy'!$D$26748,4,FALSE)),"",VLOOKUP(A20164,Taxonomy!$A$1:'Taxonomy'!$D$26748,4,FALSE))</f>
        <v>0</v>
      </c>
      <c r="E20164" s="108" t="str">
        <f>IF(ISERROR(VLOOKUP(A20164,Taxonomy!$A$1:'Taxonomy'!$C$26748,2,FALSE)),"",VLOOKUP(A20164,Taxonomy!$A$1:'Taxonomy'!$C$26748,2,FALSE))</f>
        <v>A01.012.085#</v>
      </c>
      <c r="F20164" s="108" t="str">
        <f>IF(ISERROR(VLOOKUP(A20164,Taxonomy!$A$1:'Taxonomy'!$C$26748,3,FALSE)),"",VLOOKUP(A20164,Taxonomy!$A$1:'Taxonomy'!$C$26748,3,FALSE))</f>
        <v>Remote Control Software#</v>
      </c>
    </row>
    <row r="20165" spans="1:6">
      <c r="A20165" s="110" t="str">
        <f>Products!A20165</f>
        <v>Remote Support Jump Client 21.3.5 [itsupport.usgs.gov] [62ACE0CC]</v>
      </c>
      <c r="B20165" s="110" t="str">
        <f>Products!B20165</f>
        <v>21.3.5</v>
      </c>
      <c r="C20165" s="110">
        <f>Products!C20165</f>
        <v>4</v>
      </c>
      <c r="D20165" s="108">
        <f>IF(ISERROR(VLOOKUP(A20165,Taxonomy!$A$1:'Taxonomy'!$D$26748,4,FALSE)),"",VLOOKUP(A20165,Taxonomy!$A$1:'Taxonomy'!$D$26748,4,FALSE))</f>
        <v>0</v>
      </c>
      <c r="E20165" s="108" t="str">
        <f>IF(ISERROR(VLOOKUP(A20165,Taxonomy!$A$1:'Taxonomy'!$C$26748,2,FALSE)),"",VLOOKUP(A20165,Taxonomy!$A$1:'Taxonomy'!$C$26748,2,FALSE))</f>
        <v>A01.012.085#</v>
      </c>
      <c r="F20165" s="108" t="str">
        <f>IF(ISERROR(VLOOKUP(A20165,Taxonomy!$A$1:'Taxonomy'!$C$26748,3,FALSE)),"",VLOOKUP(A20165,Taxonomy!$A$1:'Taxonomy'!$C$26748,3,FALSE))</f>
        <v>Remote Control Software#</v>
      </c>
    </row>
    <row r="20166" spans="1:6">
      <c r="A20166" s="110" t="str">
        <f>Products!A20166</f>
        <v>Remote Support Jump Client 21.3.5 [itsupport.usgs.gov] [62ACE0D0]</v>
      </c>
      <c r="B20166" s="110" t="str">
        <f>Products!B20166</f>
        <v>21.3.5</v>
      </c>
      <c r="C20166" s="110">
        <f>Products!C20166</f>
        <v>4</v>
      </c>
      <c r="D20166" s="108">
        <f>IF(ISERROR(VLOOKUP(A20166,Taxonomy!$A$1:'Taxonomy'!$D$26748,4,FALSE)),"",VLOOKUP(A20166,Taxonomy!$A$1:'Taxonomy'!$D$26748,4,FALSE))</f>
        <v>0</v>
      </c>
      <c r="E20166" s="108" t="str">
        <f>IF(ISERROR(VLOOKUP(A20166,Taxonomy!$A$1:'Taxonomy'!$C$26748,2,FALSE)),"",VLOOKUP(A20166,Taxonomy!$A$1:'Taxonomy'!$C$26748,2,FALSE))</f>
        <v>A01.012.085#</v>
      </c>
      <c r="F20166" s="108" t="str">
        <f>IF(ISERROR(VLOOKUP(A20166,Taxonomy!$A$1:'Taxonomy'!$C$26748,3,FALSE)),"",VLOOKUP(A20166,Taxonomy!$A$1:'Taxonomy'!$C$26748,3,FALSE))</f>
        <v>Remote Control Software#</v>
      </c>
    </row>
    <row r="20167" spans="1:6">
      <c r="A20167" s="110" t="str">
        <f>Products!A20167</f>
        <v>Remote Support Jump Client 21.3.5 [itsupport.usgs.gov] [62ACE0D3]</v>
      </c>
      <c r="B20167" s="110" t="str">
        <f>Products!B20167</f>
        <v>21.3.5</v>
      </c>
      <c r="C20167" s="110">
        <f>Products!C20167</f>
        <v>4</v>
      </c>
      <c r="D20167" s="108">
        <f>IF(ISERROR(VLOOKUP(A20167,Taxonomy!$A$1:'Taxonomy'!$D$26748,4,FALSE)),"",VLOOKUP(A20167,Taxonomy!$A$1:'Taxonomy'!$D$26748,4,FALSE))</f>
        <v>0</v>
      </c>
      <c r="E20167" s="108" t="str">
        <f>IF(ISERROR(VLOOKUP(A20167,Taxonomy!$A$1:'Taxonomy'!$C$26748,2,FALSE)),"",VLOOKUP(A20167,Taxonomy!$A$1:'Taxonomy'!$C$26748,2,FALSE))</f>
        <v>A01.012.085#</v>
      </c>
      <c r="F20167" s="108" t="str">
        <f>IF(ISERROR(VLOOKUP(A20167,Taxonomy!$A$1:'Taxonomy'!$C$26748,3,FALSE)),"",VLOOKUP(A20167,Taxonomy!$A$1:'Taxonomy'!$C$26748,3,FALSE))</f>
        <v>Remote Control Software#</v>
      </c>
    </row>
    <row r="20168" spans="1:6">
      <c r="A20168" s="110" t="str">
        <f>Products!A20168</f>
        <v>Remote Support Jump Client 21.3.5 [itsupport.usgs.gov] [62ACE0E7]</v>
      </c>
      <c r="B20168" s="110" t="str">
        <f>Products!B20168</f>
        <v>21.3.5</v>
      </c>
      <c r="C20168" s="110">
        <f>Products!C20168</f>
        <v>4</v>
      </c>
      <c r="D20168" s="108">
        <f>IF(ISERROR(VLOOKUP(A20168,Taxonomy!$A$1:'Taxonomy'!$D$26748,4,FALSE)),"",VLOOKUP(A20168,Taxonomy!$A$1:'Taxonomy'!$D$26748,4,FALSE))</f>
        <v>0</v>
      </c>
      <c r="E20168" s="108" t="str">
        <f>IF(ISERROR(VLOOKUP(A20168,Taxonomy!$A$1:'Taxonomy'!$C$26748,2,FALSE)),"",VLOOKUP(A20168,Taxonomy!$A$1:'Taxonomy'!$C$26748,2,FALSE))</f>
        <v>A01.012.085#</v>
      </c>
      <c r="F20168" s="108" t="str">
        <f>IF(ISERROR(VLOOKUP(A20168,Taxonomy!$A$1:'Taxonomy'!$C$26748,3,FALSE)),"",VLOOKUP(A20168,Taxonomy!$A$1:'Taxonomy'!$C$26748,3,FALSE))</f>
        <v>Remote Control Software#</v>
      </c>
    </row>
    <row r="20169" spans="1:6">
      <c r="A20169" s="110" t="str">
        <f>Products!A20169</f>
        <v>Remote Support Jump Client 21.3.5 [itsupport.usgs.gov] [62ACE0ED]</v>
      </c>
      <c r="B20169" s="110" t="str">
        <f>Products!B20169</f>
        <v>21.3.5</v>
      </c>
      <c r="C20169" s="110">
        <f>Products!C20169</f>
        <v>4</v>
      </c>
      <c r="D20169" s="108">
        <f>IF(ISERROR(VLOOKUP(A20169,Taxonomy!$A$1:'Taxonomy'!$D$26748,4,FALSE)),"",VLOOKUP(A20169,Taxonomy!$A$1:'Taxonomy'!$D$26748,4,FALSE))</f>
        <v>0</v>
      </c>
      <c r="E20169" s="108" t="str">
        <f>IF(ISERROR(VLOOKUP(A20169,Taxonomy!$A$1:'Taxonomy'!$C$26748,2,FALSE)),"",VLOOKUP(A20169,Taxonomy!$A$1:'Taxonomy'!$C$26748,2,FALSE))</f>
        <v>A01.012.085#</v>
      </c>
      <c r="F20169" s="108" t="str">
        <f>IF(ISERROR(VLOOKUP(A20169,Taxonomy!$A$1:'Taxonomy'!$C$26748,3,FALSE)),"",VLOOKUP(A20169,Taxonomy!$A$1:'Taxonomy'!$C$26748,3,FALSE))</f>
        <v>Remote Control Software#</v>
      </c>
    </row>
    <row r="20170" spans="1:6">
      <c r="A20170" s="110" t="str">
        <f>Products!A20170</f>
        <v>Remote Support Jump Client 21.3.5 [itsupport.usgs.gov] [62ACE0F0]</v>
      </c>
      <c r="B20170" s="110" t="str">
        <f>Products!B20170</f>
        <v>21.3.5</v>
      </c>
      <c r="C20170" s="110">
        <f>Products!C20170</f>
        <v>4</v>
      </c>
      <c r="D20170" s="108">
        <f>IF(ISERROR(VLOOKUP(A20170,Taxonomy!$A$1:'Taxonomy'!$D$26748,4,FALSE)),"",VLOOKUP(A20170,Taxonomy!$A$1:'Taxonomy'!$D$26748,4,FALSE))</f>
        <v>0</v>
      </c>
      <c r="E20170" s="108" t="str">
        <f>IF(ISERROR(VLOOKUP(A20170,Taxonomy!$A$1:'Taxonomy'!$C$26748,2,FALSE)),"",VLOOKUP(A20170,Taxonomy!$A$1:'Taxonomy'!$C$26748,2,FALSE))</f>
        <v>A01.012.085#</v>
      </c>
      <c r="F20170" s="108" t="str">
        <f>IF(ISERROR(VLOOKUP(A20170,Taxonomy!$A$1:'Taxonomy'!$C$26748,3,FALSE)),"",VLOOKUP(A20170,Taxonomy!$A$1:'Taxonomy'!$C$26748,3,FALSE))</f>
        <v>Remote Control Software#</v>
      </c>
    </row>
    <row r="20171" spans="1:6">
      <c r="A20171" s="110" t="str">
        <f>Products!A20171</f>
        <v>Remote Support Jump Client 21.3.5 [itsupport.usgs.gov] [62ACE0F1]</v>
      </c>
      <c r="B20171" s="110" t="str">
        <f>Products!B20171</f>
        <v>21.3.5</v>
      </c>
      <c r="C20171" s="110">
        <f>Products!C20171</f>
        <v>4</v>
      </c>
      <c r="D20171" s="108">
        <f>IF(ISERROR(VLOOKUP(A20171,Taxonomy!$A$1:'Taxonomy'!$D$26748,4,FALSE)),"",VLOOKUP(A20171,Taxonomy!$A$1:'Taxonomy'!$D$26748,4,FALSE))</f>
        <v>0</v>
      </c>
      <c r="E20171" s="108" t="str">
        <f>IF(ISERROR(VLOOKUP(A20171,Taxonomy!$A$1:'Taxonomy'!$C$26748,2,FALSE)),"",VLOOKUP(A20171,Taxonomy!$A$1:'Taxonomy'!$C$26748,2,FALSE))</f>
        <v>A01.012.085#</v>
      </c>
      <c r="F20171" s="108" t="str">
        <f>IF(ISERROR(VLOOKUP(A20171,Taxonomy!$A$1:'Taxonomy'!$C$26748,3,FALSE)),"",VLOOKUP(A20171,Taxonomy!$A$1:'Taxonomy'!$C$26748,3,FALSE))</f>
        <v>Remote Control Software#</v>
      </c>
    </row>
    <row r="20172" spans="1:6">
      <c r="A20172" s="110" t="str">
        <f>Products!A20172</f>
        <v>Remote Support Jump Client 21.3.5 [itsupport.usgs.gov] [62ACE0F9]</v>
      </c>
      <c r="B20172" s="110" t="str">
        <f>Products!B20172</f>
        <v>21.3.5</v>
      </c>
      <c r="C20172" s="110">
        <f>Products!C20172</f>
        <v>4</v>
      </c>
      <c r="D20172" s="108">
        <f>IF(ISERROR(VLOOKUP(A20172,Taxonomy!$A$1:'Taxonomy'!$D$26748,4,FALSE)),"",VLOOKUP(A20172,Taxonomy!$A$1:'Taxonomy'!$D$26748,4,FALSE))</f>
        <v>0</v>
      </c>
      <c r="E20172" s="108" t="str">
        <f>IF(ISERROR(VLOOKUP(A20172,Taxonomy!$A$1:'Taxonomy'!$C$26748,2,FALSE)),"",VLOOKUP(A20172,Taxonomy!$A$1:'Taxonomy'!$C$26748,2,FALSE))</f>
        <v>A01.012.085#</v>
      </c>
      <c r="F20172" s="108" t="str">
        <f>IF(ISERROR(VLOOKUP(A20172,Taxonomy!$A$1:'Taxonomy'!$C$26748,3,FALSE)),"",VLOOKUP(A20172,Taxonomy!$A$1:'Taxonomy'!$C$26748,3,FALSE))</f>
        <v>Remote Control Software#</v>
      </c>
    </row>
    <row r="20173" spans="1:6">
      <c r="A20173" s="110" t="str">
        <f>Products!A20173</f>
        <v>Remote Support Jump Client 21.3.5 [itsupport.usgs.gov] [62ACE0FA]</v>
      </c>
      <c r="B20173" s="110" t="str">
        <f>Products!B20173</f>
        <v>21.3.5</v>
      </c>
      <c r="C20173" s="110">
        <f>Products!C20173</f>
        <v>4</v>
      </c>
      <c r="D20173" s="108">
        <f>IF(ISERROR(VLOOKUP(A20173,Taxonomy!$A$1:'Taxonomy'!$D$26748,4,FALSE)),"",VLOOKUP(A20173,Taxonomy!$A$1:'Taxonomy'!$D$26748,4,FALSE))</f>
        <v>0</v>
      </c>
      <c r="E20173" s="108" t="str">
        <f>IF(ISERROR(VLOOKUP(A20173,Taxonomy!$A$1:'Taxonomy'!$C$26748,2,FALSE)),"",VLOOKUP(A20173,Taxonomy!$A$1:'Taxonomy'!$C$26748,2,FALSE))</f>
        <v>A01.012.085#</v>
      </c>
      <c r="F20173" s="108" t="str">
        <f>IF(ISERROR(VLOOKUP(A20173,Taxonomy!$A$1:'Taxonomy'!$C$26748,3,FALSE)),"",VLOOKUP(A20173,Taxonomy!$A$1:'Taxonomy'!$C$26748,3,FALSE))</f>
        <v>Remote Control Software#</v>
      </c>
    </row>
    <row r="20174" spans="1:6">
      <c r="A20174" s="110" t="str">
        <f>Products!A20174</f>
        <v>Remote Support Jump Client 21.3.5 [itsupport.usgs.gov] [62ACE0FB]</v>
      </c>
      <c r="B20174" s="110" t="str">
        <f>Products!B20174</f>
        <v>21.3.5</v>
      </c>
      <c r="C20174" s="110">
        <f>Products!C20174</f>
        <v>4</v>
      </c>
      <c r="D20174" s="108">
        <f>IF(ISERROR(VLOOKUP(A20174,Taxonomy!$A$1:'Taxonomy'!$D$26748,4,FALSE)),"",VLOOKUP(A20174,Taxonomy!$A$1:'Taxonomy'!$D$26748,4,FALSE))</f>
        <v>0</v>
      </c>
      <c r="E20174" s="108" t="str">
        <f>IF(ISERROR(VLOOKUP(A20174,Taxonomy!$A$1:'Taxonomy'!$C$26748,2,FALSE)),"",VLOOKUP(A20174,Taxonomy!$A$1:'Taxonomy'!$C$26748,2,FALSE))</f>
        <v>A01.012.085#</v>
      </c>
      <c r="F20174" s="108" t="str">
        <f>IF(ISERROR(VLOOKUP(A20174,Taxonomy!$A$1:'Taxonomy'!$C$26748,3,FALSE)),"",VLOOKUP(A20174,Taxonomy!$A$1:'Taxonomy'!$C$26748,3,FALSE))</f>
        <v>Remote Control Software#</v>
      </c>
    </row>
    <row r="20175" spans="1:6">
      <c r="A20175" s="110" t="str">
        <f>Products!A20175</f>
        <v>Remote Support Jump Client 21.3.5 [itsupport.usgs.gov] [62ACE0FD]</v>
      </c>
      <c r="B20175" s="110" t="str">
        <f>Products!B20175</f>
        <v>21.3.5</v>
      </c>
      <c r="C20175" s="110">
        <f>Products!C20175</f>
        <v>4</v>
      </c>
      <c r="D20175" s="108">
        <f>IF(ISERROR(VLOOKUP(A20175,Taxonomy!$A$1:'Taxonomy'!$D$26748,4,FALSE)),"",VLOOKUP(A20175,Taxonomy!$A$1:'Taxonomy'!$D$26748,4,FALSE))</f>
        <v>0</v>
      </c>
      <c r="E20175" s="108" t="str">
        <f>IF(ISERROR(VLOOKUP(A20175,Taxonomy!$A$1:'Taxonomy'!$C$26748,2,FALSE)),"",VLOOKUP(A20175,Taxonomy!$A$1:'Taxonomy'!$C$26748,2,FALSE))</f>
        <v>A01.012.085#</v>
      </c>
      <c r="F20175" s="108" t="str">
        <f>IF(ISERROR(VLOOKUP(A20175,Taxonomy!$A$1:'Taxonomy'!$C$26748,3,FALSE)),"",VLOOKUP(A20175,Taxonomy!$A$1:'Taxonomy'!$C$26748,3,FALSE))</f>
        <v>Remote Control Software#</v>
      </c>
    </row>
    <row r="20176" spans="1:6">
      <c r="A20176" s="110" t="str">
        <f>Products!A20176</f>
        <v>Remote Support Jump Client 21.3.5 [itsupport.usgs.gov] [62ACE0FF]</v>
      </c>
      <c r="B20176" s="110" t="str">
        <f>Products!B20176</f>
        <v>21.3.5</v>
      </c>
      <c r="C20176" s="110">
        <f>Products!C20176</f>
        <v>4</v>
      </c>
      <c r="D20176" s="108">
        <f>IF(ISERROR(VLOOKUP(A20176,Taxonomy!$A$1:'Taxonomy'!$D$26748,4,FALSE)),"",VLOOKUP(A20176,Taxonomy!$A$1:'Taxonomy'!$D$26748,4,FALSE))</f>
        <v>0</v>
      </c>
      <c r="E20176" s="108" t="str">
        <f>IF(ISERROR(VLOOKUP(A20176,Taxonomy!$A$1:'Taxonomy'!$C$26748,2,FALSE)),"",VLOOKUP(A20176,Taxonomy!$A$1:'Taxonomy'!$C$26748,2,FALSE))</f>
        <v>A01.012.085#</v>
      </c>
      <c r="F20176" s="108" t="str">
        <f>IF(ISERROR(VLOOKUP(A20176,Taxonomy!$A$1:'Taxonomy'!$C$26748,3,FALSE)),"",VLOOKUP(A20176,Taxonomy!$A$1:'Taxonomy'!$C$26748,3,FALSE))</f>
        <v>Remote Control Software#</v>
      </c>
    </row>
    <row r="20177" spans="1:6">
      <c r="A20177" s="110" t="str">
        <f>Products!A20177</f>
        <v>Remote Support Jump Client 21.3.5 [itsupport.usgs.gov] [62ACE101]</v>
      </c>
      <c r="B20177" s="110" t="str">
        <f>Products!B20177</f>
        <v>21.3.5</v>
      </c>
      <c r="C20177" s="110">
        <f>Products!C20177</f>
        <v>4</v>
      </c>
      <c r="D20177" s="108">
        <f>IF(ISERROR(VLOOKUP(A20177,Taxonomy!$A$1:'Taxonomy'!$D$26748,4,FALSE)),"",VLOOKUP(A20177,Taxonomy!$A$1:'Taxonomy'!$D$26748,4,FALSE))</f>
        <v>0</v>
      </c>
      <c r="E20177" s="108" t="str">
        <f>IF(ISERROR(VLOOKUP(A20177,Taxonomy!$A$1:'Taxonomy'!$C$26748,2,FALSE)),"",VLOOKUP(A20177,Taxonomy!$A$1:'Taxonomy'!$C$26748,2,FALSE))</f>
        <v>A01.012.085#</v>
      </c>
      <c r="F20177" s="108" t="str">
        <f>IF(ISERROR(VLOOKUP(A20177,Taxonomy!$A$1:'Taxonomy'!$C$26748,3,FALSE)),"",VLOOKUP(A20177,Taxonomy!$A$1:'Taxonomy'!$C$26748,3,FALSE))</f>
        <v>Remote Control Software#</v>
      </c>
    </row>
    <row r="20178" spans="1:6">
      <c r="A20178" s="110" t="str">
        <f>Products!A20178</f>
        <v>Remote Support Jump Client 21.3.5 [itsupport.usgs.gov] [62ACE104]</v>
      </c>
      <c r="B20178" s="110" t="str">
        <f>Products!B20178</f>
        <v>21.3.5</v>
      </c>
      <c r="C20178" s="110">
        <f>Products!C20178</f>
        <v>4</v>
      </c>
      <c r="D20178" s="108">
        <f>IF(ISERROR(VLOOKUP(A20178,Taxonomy!$A$1:'Taxonomy'!$D$26748,4,FALSE)),"",VLOOKUP(A20178,Taxonomy!$A$1:'Taxonomy'!$D$26748,4,FALSE))</f>
        <v>0</v>
      </c>
      <c r="E20178" s="108" t="str">
        <f>IF(ISERROR(VLOOKUP(A20178,Taxonomy!$A$1:'Taxonomy'!$C$26748,2,FALSE)),"",VLOOKUP(A20178,Taxonomy!$A$1:'Taxonomy'!$C$26748,2,FALSE))</f>
        <v>A01.012.085#</v>
      </c>
      <c r="F20178" s="108" t="str">
        <f>IF(ISERROR(VLOOKUP(A20178,Taxonomy!$A$1:'Taxonomy'!$C$26748,3,FALSE)),"",VLOOKUP(A20178,Taxonomy!$A$1:'Taxonomy'!$C$26748,3,FALSE))</f>
        <v>Remote Control Software#</v>
      </c>
    </row>
    <row r="20179" spans="1:6">
      <c r="A20179" s="110" t="str">
        <f>Products!A20179</f>
        <v>Remote Support Jump Client 21.3.5 [itsupport.usgs.gov] [62ACE107]</v>
      </c>
      <c r="B20179" s="110" t="str">
        <f>Products!B20179</f>
        <v>21.3.5</v>
      </c>
      <c r="C20179" s="110">
        <f>Products!C20179</f>
        <v>4</v>
      </c>
      <c r="D20179" s="108">
        <f>IF(ISERROR(VLOOKUP(A20179,Taxonomy!$A$1:'Taxonomy'!$D$26748,4,FALSE)),"",VLOOKUP(A20179,Taxonomy!$A$1:'Taxonomy'!$D$26748,4,FALSE))</f>
        <v>0</v>
      </c>
      <c r="E20179" s="108" t="str">
        <f>IF(ISERROR(VLOOKUP(A20179,Taxonomy!$A$1:'Taxonomy'!$C$26748,2,FALSE)),"",VLOOKUP(A20179,Taxonomy!$A$1:'Taxonomy'!$C$26748,2,FALSE))</f>
        <v>A01.012.085#</v>
      </c>
      <c r="F20179" s="108" t="str">
        <f>IF(ISERROR(VLOOKUP(A20179,Taxonomy!$A$1:'Taxonomy'!$C$26748,3,FALSE)),"",VLOOKUP(A20179,Taxonomy!$A$1:'Taxonomy'!$C$26748,3,FALSE))</f>
        <v>Remote Control Software#</v>
      </c>
    </row>
    <row r="20180" spans="1:6">
      <c r="A20180" s="110" t="str">
        <f>Products!A20180</f>
        <v>Remote Support Jump Client 21.3.5 [itsupport.usgs.gov] [62ACE10B]</v>
      </c>
      <c r="B20180" s="110" t="str">
        <f>Products!B20180</f>
        <v>21.3.5</v>
      </c>
      <c r="C20180" s="110">
        <f>Products!C20180</f>
        <v>4</v>
      </c>
      <c r="D20180" s="108">
        <f>IF(ISERROR(VLOOKUP(A20180,Taxonomy!$A$1:'Taxonomy'!$D$26748,4,FALSE)),"",VLOOKUP(A20180,Taxonomy!$A$1:'Taxonomy'!$D$26748,4,FALSE))</f>
        <v>0</v>
      </c>
      <c r="E20180" s="108" t="str">
        <f>IF(ISERROR(VLOOKUP(A20180,Taxonomy!$A$1:'Taxonomy'!$C$26748,2,FALSE)),"",VLOOKUP(A20180,Taxonomy!$A$1:'Taxonomy'!$C$26748,2,FALSE))</f>
        <v>A01.012.085#</v>
      </c>
      <c r="F20180" s="108" t="str">
        <f>IF(ISERROR(VLOOKUP(A20180,Taxonomy!$A$1:'Taxonomy'!$C$26748,3,FALSE)),"",VLOOKUP(A20180,Taxonomy!$A$1:'Taxonomy'!$C$26748,3,FALSE))</f>
        <v>Remote Control Software#</v>
      </c>
    </row>
    <row r="20181" spans="1:6">
      <c r="A20181" s="110" t="str">
        <f>Products!A20181</f>
        <v>Remote Support Jump Client 21.3.5 [itsupport.usgs.gov] [62ACE10C]</v>
      </c>
      <c r="B20181" s="110" t="str">
        <f>Products!B20181</f>
        <v>21.3.5</v>
      </c>
      <c r="C20181" s="110">
        <f>Products!C20181</f>
        <v>4</v>
      </c>
      <c r="D20181" s="108">
        <f>IF(ISERROR(VLOOKUP(A20181,Taxonomy!$A$1:'Taxonomy'!$D$26748,4,FALSE)),"",VLOOKUP(A20181,Taxonomy!$A$1:'Taxonomy'!$D$26748,4,FALSE))</f>
        <v>0</v>
      </c>
      <c r="E20181" s="108" t="str">
        <f>IF(ISERROR(VLOOKUP(A20181,Taxonomy!$A$1:'Taxonomy'!$C$26748,2,FALSE)),"",VLOOKUP(A20181,Taxonomy!$A$1:'Taxonomy'!$C$26748,2,FALSE))</f>
        <v>A01.012.085#</v>
      </c>
      <c r="F20181" s="108" t="str">
        <f>IF(ISERROR(VLOOKUP(A20181,Taxonomy!$A$1:'Taxonomy'!$C$26748,3,FALSE)),"",VLOOKUP(A20181,Taxonomy!$A$1:'Taxonomy'!$C$26748,3,FALSE))</f>
        <v>Remote Control Software#</v>
      </c>
    </row>
    <row r="20182" spans="1:6">
      <c r="A20182" s="110" t="str">
        <f>Products!A20182</f>
        <v>Remote Support Jump Client 21.3.5 [itsupport.usgs.gov] [62ACE10E]</v>
      </c>
      <c r="B20182" s="110" t="str">
        <f>Products!B20182</f>
        <v>21.3.5</v>
      </c>
      <c r="C20182" s="110">
        <f>Products!C20182</f>
        <v>4</v>
      </c>
      <c r="D20182" s="108">
        <f>IF(ISERROR(VLOOKUP(A20182,Taxonomy!$A$1:'Taxonomy'!$D$26748,4,FALSE)),"",VLOOKUP(A20182,Taxonomy!$A$1:'Taxonomy'!$D$26748,4,FALSE))</f>
        <v>0</v>
      </c>
      <c r="E20182" s="108" t="str">
        <f>IF(ISERROR(VLOOKUP(A20182,Taxonomy!$A$1:'Taxonomy'!$C$26748,2,FALSE)),"",VLOOKUP(A20182,Taxonomy!$A$1:'Taxonomy'!$C$26748,2,FALSE))</f>
        <v>A01.012.085#</v>
      </c>
      <c r="F20182" s="108" t="str">
        <f>IF(ISERROR(VLOOKUP(A20182,Taxonomy!$A$1:'Taxonomy'!$C$26748,3,FALSE)),"",VLOOKUP(A20182,Taxonomy!$A$1:'Taxonomy'!$C$26748,3,FALSE))</f>
        <v>Remote Control Software#</v>
      </c>
    </row>
    <row r="20183" spans="1:6">
      <c r="A20183" s="110" t="str">
        <f>Products!A20183</f>
        <v>Remote Support Jump Client 21.3.5 [itsupport.usgs.gov] [62ACE10F]</v>
      </c>
      <c r="B20183" s="110" t="str">
        <f>Products!B20183</f>
        <v>21.3.5</v>
      </c>
      <c r="C20183" s="110">
        <f>Products!C20183</f>
        <v>4</v>
      </c>
      <c r="D20183" s="108">
        <f>IF(ISERROR(VLOOKUP(A20183,Taxonomy!$A$1:'Taxonomy'!$D$26748,4,FALSE)),"",VLOOKUP(A20183,Taxonomy!$A$1:'Taxonomy'!$D$26748,4,FALSE))</f>
        <v>0</v>
      </c>
      <c r="E20183" s="108" t="str">
        <f>IF(ISERROR(VLOOKUP(A20183,Taxonomy!$A$1:'Taxonomy'!$C$26748,2,FALSE)),"",VLOOKUP(A20183,Taxonomy!$A$1:'Taxonomy'!$C$26748,2,FALSE))</f>
        <v>A01.012.085#</v>
      </c>
      <c r="F20183" s="108" t="str">
        <f>IF(ISERROR(VLOOKUP(A20183,Taxonomy!$A$1:'Taxonomy'!$C$26748,3,FALSE)),"",VLOOKUP(A20183,Taxonomy!$A$1:'Taxonomy'!$C$26748,3,FALSE))</f>
        <v>Remote Control Software#</v>
      </c>
    </row>
    <row r="20184" spans="1:6">
      <c r="A20184" s="110" t="str">
        <f>Products!A20184</f>
        <v>Remote Support Jump Client 21.3.5 [itsupport.usgs.gov] [62ACE117]</v>
      </c>
      <c r="B20184" s="110" t="str">
        <f>Products!B20184</f>
        <v>21.3.5</v>
      </c>
      <c r="C20184" s="110">
        <f>Products!C20184</f>
        <v>4</v>
      </c>
      <c r="D20184" s="108">
        <f>IF(ISERROR(VLOOKUP(A20184,Taxonomy!$A$1:'Taxonomy'!$D$26748,4,FALSE)),"",VLOOKUP(A20184,Taxonomy!$A$1:'Taxonomy'!$D$26748,4,FALSE))</f>
        <v>0</v>
      </c>
      <c r="E20184" s="108" t="str">
        <f>IF(ISERROR(VLOOKUP(A20184,Taxonomy!$A$1:'Taxonomy'!$C$26748,2,FALSE)),"",VLOOKUP(A20184,Taxonomy!$A$1:'Taxonomy'!$C$26748,2,FALSE))</f>
        <v>A01.012.085#</v>
      </c>
      <c r="F20184" s="108" t="str">
        <f>IF(ISERROR(VLOOKUP(A20184,Taxonomy!$A$1:'Taxonomy'!$C$26748,3,FALSE)),"",VLOOKUP(A20184,Taxonomy!$A$1:'Taxonomy'!$C$26748,3,FALSE))</f>
        <v>Remote Control Software#</v>
      </c>
    </row>
    <row r="20185" spans="1:6">
      <c r="A20185" s="110" t="str">
        <f>Products!A20185</f>
        <v>Remote Support Jump Client 21.3.5 [itsupport.usgs.gov] [62ACE11C]</v>
      </c>
      <c r="B20185" s="110" t="str">
        <f>Products!B20185</f>
        <v>21.3.5</v>
      </c>
      <c r="C20185" s="110">
        <f>Products!C20185</f>
        <v>4</v>
      </c>
      <c r="D20185" s="108">
        <f>IF(ISERROR(VLOOKUP(A20185,Taxonomy!$A$1:'Taxonomy'!$D$26748,4,FALSE)),"",VLOOKUP(A20185,Taxonomy!$A$1:'Taxonomy'!$D$26748,4,FALSE))</f>
        <v>0</v>
      </c>
      <c r="E20185" s="108" t="str">
        <f>IF(ISERROR(VLOOKUP(A20185,Taxonomy!$A$1:'Taxonomy'!$C$26748,2,FALSE)),"",VLOOKUP(A20185,Taxonomy!$A$1:'Taxonomy'!$C$26748,2,FALSE))</f>
        <v>A01.012.085#</v>
      </c>
      <c r="F20185" s="108" t="str">
        <f>IF(ISERROR(VLOOKUP(A20185,Taxonomy!$A$1:'Taxonomy'!$C$26748,3,FALSE)),"",VLOOKUP(A20185,Taxonomy!$A$1:'Taxonomy'!$C$26748,3,FALSE))</f>
        <v>Remote Control Software#</v>
      </c>
    </row>
    <row r="20186" spans="1:6">
      <c r="A20186" s="110" t="str">
        <f>Products!A20186</f>
        <v>Remote Support Jump Client 21.3.5 [itsupport.usgs.gov] [62ACE123]</v>
      </c>
      <c r="B20186" s="110" t="str">
        <f>Products!B20186</f>
        <v>21.3.5</v>
      </c>
      <c r="C20186" s="110">
        <f>Products!C20186</f>
        <v>4</v>
      </c>
      <c r="D20186" s="108">
        <f>IF(ISERROR(VLOOKUP(A20186,Taxonomy!$A$1:'Taxonomy'!$D$26748,4,FALSE)),"",VLOOKUP(A20186,Taxonomy!$A$1:'Taxonomy'!$D$26748,4,FALSE))</f>
        <v>0</v>
      </c>
      <c r="E20186" s="108" t="str">
        <f>IF(ISERROR(VLOOKUP(A20186,Taxonomy!$A$1:'Taxonomy'!$C$26748,2,FALSE)),"",VLOOKUP(A20186,Taxonomy!$A$1:'Taxonomy'!$C$26748,2,FALSE))</f>
        <v>A01.012.085#</v>
      </c>
      <c r="F20186" s="108" t="str">
        <f>IF(ISERROR(VLOOKUP(A20186,Taxonomy!$A$1:'Taxonomy'!$C$26748,3,FALSE)),"",VLOOKUP(A20186,Taxonomy!$A$1:'Taxonomy'!$C$26748,3,FALSE))</f>
        <v>Remote Control Software#</v>
      </c>
    </row>
    <row r="20187" spans="1:6">
      <c r="A20187" s="110" t="str">
        <f>Products!A20187</f>
        <v>Remote Support Jump Client 21.3.5 [itsupport.usgs.gov] [62ACE126]</v>
      </c>
      <c r="B20187" s="110" t="str">
        <f>Products!B20187</f>
        <v>21.3.5</v>
      </c>
      <c r="C20187" s="110">
        <f>Products!C20187</f>
        <v>4</v>
      </c>
      <c r="D20187" s="108">
        <f>IF(ISERROR(VLOOKUP(A20187,Taxonomy!$A$1:'Taxonomy'!$D$26748,4,FALSE)),"",VLOOKUP(A20187,Taxonomy!$A$1:'Taxonomy'!$D$26748,4,FALSE))</f>
        <v>0</v>
      </c>
      <c r="E20187" s="108" t="str">
        <f>IF(ISERROR(VLOOKUP(A20187,Taxonomy!$A$1:'Taxonomy'!$C$26748,2,FALSE)),"",VLOOKUP(A20187,Taxonomy!$A$1:'Taxonomy'!$C$26748,2,FALSE))</f>
        <v>A01.012.085#</v>
      </c>
      <c r="F20187" s="108" t="str">
        <f>IF(ISERROR(VLOOKUP(A20187,Taxonomy!$A$1:'Taxonomy'!$C$26748,3,FALSE)),"",VLOOKUP(A20187,Taxonomy!$A$1:'Taxonomy'!$C$26748,3,FALSE))</f>
        <v>Remote Control Software#</v>
      </c>
    </row>
    <row r="20188" spans="1:6">
      <c r="A20188" s="110" t="str">
        <f>Products!A20188</f>
        <v>Remote Support Jump Client 21.3.5 [itsupport.usgs.gov] [62ACE12D]</v>
      </c>
      <c r="B20188" s="110" t="str">
        <f>Products!B20188</f>
        <v>21.3.5</v>
      </c>
      <c r="C20188" s="110">
        <f>Products!C20188</f>
        <v>4</v>
      </c>
      <c r="D20188" s="108">
        <f>IF(ISERROR(VLOOKUP(A20188,Taxonomy!$A$1:'Taxonomy'!$D$26748,4,FALSE)),"",VLOOKUP(A20188,Taxonomy!$A$1:'Taxonomy'!$D$26748,4,FALSE))</f>
        <v>0</v>
      </c>
      <c r="E20188" s="108" t="str">
        <f>IF(ISERROR(VLOOKUP(A20188,Taxonomy!$A$1:'Taxonomy'!$C$26748,2,FALSE)),"",VLOOKUP(A20188,Taxonomy!$A$1:'Taxonomy'!$C$26748,2,FALSE))</f>
        <v>A01.012.085#</v>
      </c>
      <c r="F20188" s="108" t="str">
        <f>IF(ISERROR(VLOOKUP(A20188,Taxonomy!$A$1:'Taxonomy'!$C$26748,3,FALSE)),"",VLOOKUP(A20188,Taxonomy!$A$1:'Taxonomy'!$C$26748,3,FALSE))</f>
        <v>Remote Control Software#</v>
      </c>
    </row>
    <row r="20189" spans="1:6">
      <c r="A20189" s="110" t="str">
        <f>Products!A20189</f>
        <v>Remote Support Jump Client 21.3.5 [itsupport.usgs.gov] [62ACE12E]</v>
      </c>
      <c r="B20189" s="110" t="str">
        <f>Products!B20189</f>
        <v>21.3.5</v>
      </c>
      <c r="C20189" s="110">
        <f>Products!C20189</f>
        <v>4</v>
      </c>
      <c r="D20189" s="108">
        <f>IF(ISERROR(VLOOKUP(A20189,Taxonomy!$A$1:'Taxonomy'!$D$26748,4,FALSE)),"",VLOOKUP(A20189,Taxonomy!$A$1:'Taxonomy'!$D$26748,4,FALSE))</f>
        <v>0</v>
      </c>
      <c r="E20189" s="108" t="str">
        <f>IF(ISERROR(VLOOKUP(A20189,Taxonomy!$A$1:'Taxonomy'!$C$26748,2,FALSE)),"",VLOOKUP(A20189,Taxonomy!$A$1:'Taxonomy'!$C$26748,2,FALSE))</f>
        <v>A01.012.085#</v>
      </c>
      <c r="F20189" s="108" t="str">
        <f>IF(ISERROR(VLOOKUP(A20189,Taxonomy!$A$1:'Taxonomy'!$C$26748,3,FALSE)),"",VLOOKUP(A20189,Taxonomy!$A$1:'Taxonomy'!$C$26748,3,FALSE))</f>
        <v>Remote Control Software#</v>
      </c>
    </row>
    <row r="20190" spans="1:6">
      <c r="A20190" s="110" t="str">
        <f>Products!A20190</f>
        <v>Remote Support Jump Client 21.3.5 [itsupport.usgs.gov] [62ACE131]</v>
      </c>
      <c r="B20190" s="110" t="str">
        <f>Products!B20190</f>
        <v>21.3.5</v>
      </c>
      <c r="C20190" s="110">
        <f>Products!C20190</f>
        <v>4</v>
      </c>
      <c r="D20190" s="108">
        <f>IF(ISERROR(VLOOKUP(A20190,Taxonomy!$A$1:'Taxonomy'!$D$26748,4,FALSE)),"",VLOOKUP(A20190,Taxonomy!$A$1:'Taxonomy'!$D$26748,4,FALSE))</f>
        <v>0</v>
      </c>
      <c r="E20190" s="108" t="str">
        <f>IF(ISERROR(VLOOKUP(A20190,Taxonomy!$A$1:'Taxonomy'!$C$26748,2,FALSE)),"",VLOOKUP(A20190,Taxonomy!$A$1:'Taxonomy'!$C$26748,2,FALSE))</f>
        <v>A01.012.085#</v>
      </c>
      <c r="F20190" s="108" t="str">
        <f>IF(ISERROR(VLOOKUP(A20190,Taxonomy!$A$1:'Taxonomy'!$C$26748,3,FALSE)),"",VLOOKUP(A20190,Taxonomy!$A$1:'Taxonomy'!$C$26748,3,FALSE))</f>
        <v>Remote Control Software#</v>
      </c>
    </row>
    <row r="20191" spans="1:6">
      <c r="A20191" s="110" t="str">
        <f>Products!A20191</f>
        <v>Remote Support Jump Client 21.3.5 [itsupport.usgs.gov] [62ACE139]</v>
      </c>
      <c r="B20191" s="110" t="str">
        <f>Products!B20191</f>
        <v>21.3.5</v>
      </c>
      <c r="C20191" s="110">
        <f>Products!C20191</f>
        <v>4</v>
      </c>
      <c r="D20191" s="108">
        <f>IF(ISERROR(VLOOKUP(A20191,Taxonomy!$A$1:'Taxonomy'!$D$26748,4,FALSE)),"",VLOOKUP(A20191,Taxonomy!$A$1:'Taxonomy'!$D$26748,4,FALSE))</f>
        <v>0</v>
      </c>
      <c r="E20191" s="108" t="str">
        <f>IF(ISERROR(VLOOKUP(A20191,Taxonomy!$A$1:'Taxonomy'!$C$26748,2,FALSE)),"",VLOOKUP(A20191,Taxonomy!$A$1:'Taxonomy'!$C$26748,2,FALSE))</f>
        <v>A01.012.085#</v>
      </c>
      <c r="F20191" s="108" t="str">
        <f>IF(ISERROR(VLOOKUP(A20191,Taxonomy!$A$1:'Taxonomy'!$C$26748,3,FALSE)),"",VLOOKUP(A20191,Taxonomy!$A$1:'Taxonomy'!$C$26748,3,FALSE))</f>
        <v>Remote Control Software#</v>
      </c>
    </row>
    <row r="20192" spans="1:6">
      <c r="A20192" s="110" t="str">
        <f>Products!A20192</f>
        <v>Remote Support Jump Client 21.3.5 [itsupport.usgs.gov] [62ACE13A]</v>
      </c>
      <c r="B20192" s="110" t="str">
        <f>Products!B20192</f>
        <v>21.3.5</v>
      </c>
      <c r="C20192" s="110">
        <f>Products!C20192</f>
        <v>4</v>
      </c>
      <c r="D20192" s="108">
        <f>IF(ISERROR(VLOOKUP(A20192,Taxonomy!$A$1:'Taxonomy'!$D$26748,4,FALSE)),"",VLOOKUP(A20192,Taxonomy!$A$1:'Taxonomy'!$D$26748,4,FALSE))</f>
        <v>0</v>
      </c>
      <c r="E20192" s="108" t="str">
        <f>IF(ISERROR(VLOOKUP(A20192,Taxonomy!$A$1:'Taxonomy'!$C$26748,2,FALSE)),"",VLOOKUP(A20192,Taxonomy!$A$1:'Taxonomy'!$C$26748,2,FALSE))</f>
        <v>A01.012.085#</v>
      </c>
      <c r="F20192" s="108" t="str">
        <f>IF(ISERROR(VLOOKUP(A20192,Taxonomy!$A$1:'Taxonomy'!$C$26748,3,FALSE)),"",VLOOKUP(A20192,Taxonomy!$A$1:'Taxonomy'!$C$26748,3,FALSE))</f>
        <v>Remote Control Software#</v>
      </c>
    </row>
    <row r="20193" spans="1:6">
      <c r="A20193" s="110" t="str">
        <f>Products!A20193</f>
        <v>Remote Support Jump Client 21.3.5 [itsupport.usgs.gov] [62ACE14B]</v>
      </c>
      <c r="B20193" s="110" t="str">
        <f>Products!B20193</f>
        <v>21.3.5</v>
      </c>
      <c r="C20193" s="110">
        <f>Products!C20193</f>
        <v>4</v>
      </c>
      <c r="D20193" s="108">
        <f>IF(ISERROR(VLOOKUP(A20193,Taxonomy!$A$1:'Taxonomy'!$D$26748,4,FALSE)),"",VLOOKUP(A20193,Taxonomy!$A$1:'Taxonomy'!$D$26748,4,FALSE))</f>
        <v>0</v>
      </c>
      <c r="E20193" s="108" t="str">
        <f>IF(ISERROR(VLOOKUP(A20193,Taxonomy!$A$1:'Taxonomy'!$C$26748,2,FALSE)),"",VLOOKUP(A20193,Taxonomy!$A$1:'Taxonomy'!$C$26748,2,FALSE))</f>
        <v>A01.012.085#</v>
      </c>
      <c r="F20193" s="108" t="str">
        <f>IF(ISERROR(VLOOKUP(A20193,Taxonomy!$A$1:'Taxonomy'!$C$26748,3,FALSE)),"",VLOOKUP(A20193,Taxonomy!$A$1:'Taxonomy'!$C$26748,3,FALSE))</f>
        <v>Remote Control Software#</v>
      </c>
    </row>
    <row r="20194" spans="1:6">
      <c r="A20194" s="110" t="str">
        <f>Products!A20194</f>
        <v>Remote Support Jump Client 21.3.5 [itsupport.usgs.gov] [62ACE14E]</v>
      </c>
      <c r="B20194" s="110" t="str">
        <f>Products!B20194</f>
        <v>21.3.5</v>
      </c>
      <c r="C20194" s="110">
        <f>Products!C20194</f>
        <v>4</v>
      </c>
      <c r="D20194" s="108">
        <f>IF(ISERROR(VLOOKUP(A20194,Taxonomy!$A$1:'Taxonomy'!$D$26748,4,FALSE)),"",VLOOKUP(A20194,Taxonomy!$A$1:'Taxonomy'!$D$26748,4,FALSE))</f>
        <v>0</v>
      </c>
      <c r="E20194" s="108" t="str">
        <f>IF(ISERROR(VLOOKUP(A20194,Taxonomy!$A$1:'Taxonomy'!$C$26748,2,FALSE)),"",VLOOKUP(A20194,Taxonomy!$A$1:'Taxonomy'!$C$26748,2,FALSE))</f>
        <v>A01.012.085#</v>
      </c>
      <c r="F20194" s="108" t="str">
        <f>IF(ISERROR(VLOOKUP(A20194,Taxonomy!$A$1:'Taxonomy'!$C$26748,3,FALSE)),"",VLOOKUP(A20194,Taxonomy!$A$1:'Taxonomy'!$C$26748,3,FALSE))</f>
        <v>Remote Control Software#</v>
      </c>
    </row>
    <row r="20195" spans="1:6">
      <c r="A20195" s="110" t="str">
        <f>Products!A20195</f>
        <v>Remote Support Jump Client 21.3.5 [itsupport.usgs.gov] [62ACE152]</v>
      </c>
      <c r="B20195" s="110" t="str">
        <f>Products!B20195</f>
        <v>21.3.5</v>
      </c>
      <c r="C20195" s="110">
        <f>Products!C20195</f>
        <v>4</v>
      </c>
      <c r="D20195" s="108">
        <f>IF(ISERROR(VLOOKUP(A20195,Taxonomy!$A$1:'Taxonomy'!$D$26748,4,FALSE)),"",VLOOKUP(A20195,Taxonomy!$A$1:'Taxonomy'!$D$26748,4,FALSE))</f>
        <v>0</v>
      </c>
      <c r="E20195" s="108" t="str">
        <f>IF(ISERROR(VLOOKUP(A20195,Taxonomy!$A$1:'Taxonomy'!$C$26748,2,FALSE)),"",VLOOKUP(A20195,Taxonomy!$A$1:'Taxonomy'!$C$26748,2,FALSE))</f>
        <v>A01.012.085#</v>
      </c>
      <c r="F20195" s="108" t="str">
        <f>IF(ISERROR(VLOOKUP(A20195,Taxonomy!$A$1:'Taxonomy'!$C$26748,3,FALSE)),"",VLOOKUP(A20195,Taxonomy!$A$1:'Taxonomy'!$C$26748,3,FALSE))</f>
        <v>Remote Control Software#</v>
      </c>
    </row>
    <row r="20196" spans="1:6">
      <c r="A20196" s="110" t="str">
        <f>Products!A20196</f>
        <v>Remote Support Jump Client 21.3.5 [itsupport.usgs.gov] [62ACE155]</v>
      </c>
      <c r="B20196" s="110" t="str">
        <f>Products!B20196</f>
        <v>21.3.5</v>
      </c>
      <c r="C20196" s="110">
        <f>Products!C20196</f>
        <v>4</v>
      </c>
      <c r="D20196" s="108">
        <f>IF(ISERROR(VLOOKUP(A20196,Taxonomy!$A$1:'Taxonomy'!$D$26748,4,FALSE)),"",VLOOKUP(A20196,Taxonomy!$A$1:'Taxonomy'!$D$26748,4,FALSE))</f>
        <v>0</v>
      </c>
      <c r="E20196" s="108" t="str">
        <f>IF(ISERROR(VLOOKUP(A20196,Taxonomy!$A$1:'Taxonomy'!$C$26748,2,FALSE)),"",VLOOKUP(A20196,Taxonomy!$A$1:'Taxonomy'!$C$26748,2,FALSE))</f>
        <v>A01.012.085#</v>
      </c>
      <c r="F20196" s="108" t="str">
        <f>IF(ISERROR(VLOOKUP(A20196,Taxonomy!$A$1:'Taxonomy'!$C$26748,3,FALSE)),"",VLOOKUP(A20196,Taxonomy!$A$1:'Taxonomy'!$C$26748,3,FALSE))</f>
        <v>Remote Control Software#</v>
      </c>
    </row>
    <row r="20197" spans="1:6">
      <c r="A20197" s="110" t="str">
        <f>Products!A20197</f>
        <v>Remote Support Jump Client 21.3.5 [itsupport.usgs.gov] [62ACE158]</v>
      </c>
      <c r="B20197" s="110" t="str">
        <f>Products!B20197</f>
        <v>21.3.5</v>
      </c>
      <c r="C20197" s="110">
        <f>Products!C20197</f>
        <v>4</v>
      </c>
      <c r="D20197" s="108">
        <f>IF(ISERROR(VLOOKUP(A20197,Taxonomy!$A$1:'Taxonomy'!$D$26748,4,FALSE)),"",VLOOKUP(A20197,Taxonomy!$A$1:'Taxonomy'!$D$26748,4,FALSE))</f>
        <v>0</v>
      </c>
      <c r="E20197" s="108" t="str">
        <f>IF(ISERROR(VLOOKUP(A20197,Taxonomy!$A$1:'Taxonomy'!$C$26748,2,FALSE)),"",VLOOKUP(A20197,Taxonomy!$A$1:'Taxonomy'!$C$26748,2,FALSE))</f>
        <v>A01.012.085#</v>
      </c>
      <c r="F20197" s="108" t="str">
        <f>IF(ISERROR(VLOOKUP(A20197,Taxonomy!$A$1:'Taxonomy'!$C$26748,3,FALSE)),"",VLOOKUP(A20197,Taxonomy!$A$1:'Taxonomy'!$C$26748,3,FALSE))</f>
        <v>Remote Control Software#</v>
      </c>
    </row>
    <row r="20198" spans="1:6">
      <c r="A20198" s="110" t="str">
        <f>Products!A20198</f>
        <v>Remote Support Jump Client 21.3.5 [itsupport.usgs.gov] [62ACE159]</v>
      </c>
      <c r="B20198" s="110" t="str">
        <f>Products!B20198</f>
        <v>21.3.5</v>
      </c>
      <c r="C20198" s="110">
        <f>Products!C20198</f>
        <v>4</v>
      </c>
      <c r="D20198" s="108">
        <f>IF(ISERROR(VLOOKUP(A20198,Taxonomy!$A$1:'Taxonomy'!$D$26748,4,FALSE)),"",VLOOKUP(A20198,Taxonomy!$A$1:'Taxonomy'!$D$26748,4,FALSE))</f>
        <v>0</v>
      </c>
      <c r="E20198" s="108" t="str">
        <f>IF(ISERROR(VLOOKUP(A20198,Taxonomy!$A$1:'Taxonomy'!$C$26748,2,FALSE)),"",VLOOKUP(A20198,Taxonomy!$A$1:'Taxonomy'!$C$26748,2,FALSE))</f>
        <v>A01.012.085#</v>
      </c>
      <c r="F20198" s="108" t="str">
        <f>IF(ISERROR(VLOOKUP(A20198,Taxonomy!$A$1:'Taxonomy'!$C$26748,3,FALSE)),"",VLOOKUP(A20198,Taxonomy!$A$1:'Taxonomy'!$C$26748,3,FALSE))</f>
        <v>Remote Control Software#</v>
      </c>
    </row>
    <row r="20199" spans="1:6">
      <c r="A20199" s="110" t="str">
        <f>Products!A20199</f>
        <v>Remote Support Jump Client 21.3.5 [itsupport.usgs.gov] [62ACE15B]</v>
      </c>
      <c r="B20199" s="110" t="str">
        <f>Products!B20199</f>
        <v>21.3.5</v>
      </c>
      <c r="C20199" s="110">
        <f>Products!C20199</f>
        <v>4</v>
      </c>
      <c r="D20199" s="108">
        <f>IF(ISERROR(VLOOKUP(A20199,Taxonomy!$A$1:'Taxonomy'!$D$26748,4,FALSE)),"",VLOOKUP(A20199,Taxonomy!$A$1:'Taxonomy'!$D$26748,4,FALSE))</f>
        <v>0</v>
      </c>
      <c r="E20199" s="108" t="str">
        <f>IF(ISERROR(VLOOKUP(A20199,Taxonomy!$A$1:'Taxonomy'!$C$26748,2,FALSE)),"",VLOOKUP(A20199,Taxonomy!$A$1:'Taxonomy'!$C$26748,2,FALSE))</f>
        <v>A01.012.085#</v>
      </c>
      <c r="F20199" s="108" t="str">
        <f>IF(ISERROR(VLOOKUP(A20199,Taxonomy!$A$1:'Taxonomy'!$C$26748,3,FALSE)),"",VLOOKUP(A20199,Taxonomy!$A$1:'Taxonomy'!$C$26748,3,FALSE))</f>
        <v>Remote Control Software#</v>
      </c>
    </row>
    <row r="20200" spans="1:6">
      <c r="A20200" s="110" t="str">
        <f>Products!A20200</f>
        <v>Remote Support Jump Client 21.3.5 [itsupport.usgs.gov] [62ACE160]</v>
      </c>
      <c r="B20200" s="110" t="str">
        <f>Products!B20200</f>
        <v>21.3.5</v>
      </c>
      <c r="C20200" s="110">
        <f>Products!C20200</f>
        <v>4</v>
      </c>
      <c r="D20200" s="108">
        <f>IF(ISERROR(VLOOKUP(A20200,Taxonomy!$A$1:'Taxonomy'!$D$26748,4,FALSE)),"",VLOOKUP(A20200,Taxonomy!$A$1:'Taxonomy'!$D$26748,4,FALSE))</f>
        <v>0</v>
      </c>
      <c r="E20200" s="108" t="str">
        <f>IF(ISERROR(VLOOKUP(A20200,Taxonomy!$A$1:'Taxonomy'!$C$26748,2,FALSE)),"",VLOOKUP(A20200,Taxonomy!$A$1:'Taxonomy'!$C$26748,2,FALSE))</f>
        <v>A01.012.085#</v>
      </c>
      <c r="F20200" s="108" t="str">
        <f>IF(ISERROR(VLOOKUP(A20200,Taxonomy!$A$1:'Taxonomy'!$C$26748,3,FALSE)),"",VLOOKUP(A20200,Taxonomy!$A$1:'Taxonomy'!$C$26748,3,FALSE))</f>
        <v>Remote Control Software#</v>
      </c>
    </row>
    <row r="20201" spans="1:6">
      <c r="A20201" s="110" t="str">
        <f>Products!A20201</f>
        <v>Remote Support Jump Client 21.3.5 [itsupport.usgs.gov] [62ACE166]</v>
      </c>
      <c r="B20201" s="110" t="str">
        <f>Products!B20201</f>
        <v>21.3.5</v>
      </c>
      <c r="C20201" s="110">
        <f>Products!C20201</f>
        <v>4</v>
      </c>
      <c r="D20201" s="108">
        <f>IF(ISERROR(VLOOKUP(A20201,Taxonomy!$A$1:'Taxonomy'!$D$26748,4,FALSE)),"",VLOOKUP(A20201,Taxonomy!$A$1:'Taxonomy'!$D$26748,4,FALSE))</f>
        <v>0</v>
      </c>
      <c r="E20201" s="108" t="str">
        <f>IF(ISERROR(VLOOKUP(A20201,Taxonomy!$A$1:'Taxonomy'!$C$26748,2,FALSE)),"",VLOOKUP(A20201,Taxonomy!$A$1:'Taxonomy'!$C$26748,2,FALSE))</f>
        <v>A01.012.085#</v>
      </c>
      <c r="F20201" s="108" t="str">
        <f>IF(ISERROR(VLOOKUP(A20201,Taxonomy!$A$1:'Taxonomy'!$C$26748,3,FALSE)),"",VLOOKUP(A20201,Taxonomy!$A$1:'Taxonomy'!$C$26748,3,FALSE))</f>
        <v>Remote Control Software#</v>
      </c>
    </row>
    <row r="20202" spans="1:6">
      <c r="A20202" s="110" t="str">
        <f>Products!A20202</f>
        <v>Remote Support Jump Client 21.3.5 [itsupport.usgs.gov] [62ACE16A]</v>
      </c>
      <c r="B20202" s="110" t="str">
        <f>Products!B20202</f>
        <v>21.3.5</v>
      </c>
      <c r="C20202" s="110">
        <f>Products!C20202</f>
        <v>4</v>
      </c>
      <c r="D20202" s="108">
        <f>IF(ISERROR(VLOOKUP(A20202,Taxonomy!$A$1:'Taxonomy'!$D$26748,4,FALSE)),"",VLOOKUP(A20202,Taxonomy!$A$1:'Taxonomy'!$D$26748,4,FALSE))</f>
        <v>0</v>
      </c>
      <c r="E20202" s="108" t="str">
        <f>IF(ISERROR(VLOOKUP(A20202,Taxonomy!$A$1:'Taxonomy'!$C$26748,2,FALSE)),"",VLOOKUP(A20202,Taxonomy!$A$1:'Taxonomy'!$C$26748,2,FALSE))</f>
        <v>A01.012.085#</v>
      </c>
      <c r="F20202" s="108" t="str">
        <f>IF(ISERROR(VLOOKUP(A20202,Taxonomy!$A$1:'Taxonomy'!$C$26748,3,FALSE)),"",VLOOKUP(A20202,Taxonomy!$A$1:'Taxonomy'!$C$26748,3,FALSE))</f>
        <v>Remote Control Software#</v>
      </c>
    </row>
    <row r="20203" spans="1:6">
      <c r="A20203" s="110" t="str">
        <f>Products!A20203</f>
        <v>Remote Support Jump Client 21.3.5 [itsupport.usgs.gov] [62ACE16C]</v>
      </c>
      <c r="B20203" s="110" t="str">
        <f>Products!B20203</f>
        <v>21.3.5</v>
      </c>
      <c r="C20203" s="110">
        <f>Products!C20203</f>
        <v>4</v>
      </c>
      <c r="D20203" s="108">
        <f>IF(ISERROR(VLOOKUP(A20203,Taxonomy!$A$1:'Taxonomy'!$D$26748,4,FALSE)),"",VLOOKUP(A20203,Taxonomy!$A$1:'Taxonomy'!$D$26748,4,FALSE))</f>
        <v>0</v>
      </c>
      <c r="E20203" s="108" t="str">
        <f>IF(ISERROR(VLOOKUP(A20203,Taxonomy!$A$1:'Taxonomy'!$C$26748,2,FALSE)),"",VLOOKUP(A20203,Taxonomy!$A$1:'Taxonomy'!$C$26748,2,FALSE))</f>
        <v>A01.012.085#</v>
      </c>
      <c r="F20203" s="108" t="str">
        <f>IF(ISERROR(VLOOKUP(A20203,Taxonomy!$A$1:'Taxonomy'!$C$26748,3,FALSE)),"",VLOOKUP(A20203,Taxonomy!$A$1:'Taxonomy'!$C$26748,3,FALSE))</f>
        <v>Remote Control Software#</v>
      </c>
    </row>
    <row r="20204" spans="1:6">
      <c r="A20204" s="110" t="str">
        <f>Products!A20204</f>
        <v>Remote Support Jump Client 21.3.5 [itsupport.usgs.gov] [62ACE178]</v>
      </c>
      <c r="B20204" s="110" t="str">
        <f>Products!B20204</f>
        <v>21.3.5</v>
      </c>
      <c r="C20204" s="110">
        <f>Products!C20204</f>
        <v>4</v>
      </c>
      <c r="D20204" s="108">
        <f>IF(ISERROR(VLOOKUP(A20204,Taxonomy!$A$1:'Taxonomy'!$D$26748,4,FALSE)),"",VLOOKUP(A20204,Taxonomy!$A$1:'Taxonomy'!$D$26748,4,FALSE))</f>
        <v>0</v>
      </c>
      <c r="E20204" s="108" t="str">
        <f>IF(ISERROR(VLOOKUP(A20204,Taxonomy!$A$1:'Taxonomy'!$C$26748,2,FALSE)),"",VLOOKUP(A20204,Taxonomy!$A$1:'Taxonomy'!$C$26748,2,FALSE))</f>
        <v>A01.012.085#</v>
      </c>
      <c r="F20204" s="108" t="str">
        <f>IF(ISERROR(VLOOKUP(A20204,Taxonomy!$A$1:'Taxonomy'!$C$26748,3,FALSE)),"",VLOOKUP(A20204,Taxonomy!$A$1:'Taxonomy'!$C$26748,3,FALSE))</f>
        <v>Remote Control Software#</v>
      </c>
    </row>
    <row r="20205" spans="1:6">
      <c r="A20205" s="110" t="str">
        <f>Products!A20205</f>
        <v>Remote Support Jump Client 21.3.5 [itsupport.usgs.gov] [62ACE17D]</v>
      </c>
      <c r="B20205" s="110" t="str">
        <f>Products!B20205</f>
        <v>21.3.5</v>
      </c>
      <c r="C20205" s="110">
        <f>Products!C20205</f>
        <v>4</v>
      </c>
      <c r="D20205" s="108">
        <f>IF(ISERROR(VLOOKUP(A20205,Taxonomy!$A$1:'Taxonomy'!$D$26748,4,FALSE)),"",VLOOKUP(A20205,Taxonomy!$A$1:'Taxonomy'!$D$26748,4,FALSE))</f>
        <v>0</v>
      </c>
      <c r="E20205" s="108" t="str">
        <f>IF(ISERROR(VLOOKUP(A20205,Taxonomy!$A$1:'Taxonomy'!$C$26748,2,FALSE)),"",VLOOKUP(A20205,Taxonomy!$A$1:'Taxonomy'!$C$26748,2,FALSE))</f>
        <v>A01.012.085#</v>
      </c>
      <c r="F20205" s="108" t="str">
        <f>IF(ISERROR(VLOOKUP(A20205,Taxonomy!$A$1:'Taxonomy'!$C$26748,3,FALSE)),"",VLOOKUP(A20205,Taxonomy!$A$1:'Taxonomy'!$C$26748,3,FALSE))</f>
        <v>Remote Control Software#</v>
      </c>
    </row>
    <row r="20206" spans="1:6">
      <c r="A20206" s="110" t="str">
        <f>Products!A20206</f>
        <v>Remote Support Jump Client 21.3.5 [itsupport.usgs.gov] [62ACE182]</v>
      </c>
      <c r="B20206" s="110" t="str">
        <f>Products!B20206</f>
        <v>21.3.5</v>
      </c>
      <c r="C20206" s="110">
        <f>Products!C20206</f>
        <v>4</v>
      </c>
      <c r="D20206" s="108">
        <f>IF(ISERROR(VLOOKUP(A20206,Taxonomy!$A$1:'Taxonomy'!$D$26748,4,FALSE)),"",VLOOKUP(A20206,Taxonomy!$A$1:'Taxonomy'!$D$26748,4,FALSE))</f>
        <v>0</v>
      </c>
      <c r="E20206" s="108" t="str">
        <f>IF(ISERROR(VLOOKUP(A20206,Taxonomy!$A$1:'Taxonomy'!$C$26748,2,FALSE)),"",VLOOKUP(A20206,Taxonomy!$A$1:'Taxonomy'!$C$26748,2,FALSE))</f>
        <v>A01.012.085#</v>
      </c>
      <c r="F20206" s="108" t="str">
        <f>IF(ISERROR(VLOOKUP(A20206,Taxonomy!$A$1:'Taxonomy'!$C$26748,3,FALSE)),"",VLOOKUP(A20206,Taxonomy!$A$1:'Taxonomy'!$C$26748,3,FALSE))</f>
        <v>Remote Control Software#</v>
      </c>
    </row>
    <row r="20207" spans="1:6">
      <c r="A20207" s="110" t="str">
        <f>Products!A20207</f>
        <v>Remote Support Jump Client 21.3.5 [itsupport.usgs.gov] [62ACE183]</v>
      </c>
      <c r="B20207" s="110" t="str">
        <f>Products!B20207</f>
        <v>21.3.5</v>
      </c>
      <c r="C20207" s="110">
        <f>Products!C20207</f>
        <v>4</v>
      </c>
      <c r="D20207" s="108">
        <f>IF(ISERROR(VLOOKUP(A20207,Taxonomy!$A$1:'Taxonomy'!$D$26748,4,FALSE)),"",VLOOKUP(A20207,Taxonomy!$A$1:'Taxonomy'!$D$26748,4,FALSE))</f>
        <v>0</v>
      </c>
      <c r="E20207" s="108" t="str">
        <f>IF(ISERROR(VLOOKUP(A20207,Taxonomy!$A$1:'Taxonomy'!$C$26748,2,FALSE)),"",VLOOKUP(A20207,Taxonomy!$A$1:'Taxonomy'!$C$26748,2,FALSE))</f>
        <v>A01.012.085#</v>
      </c>
      <c r="F20207" s="108" t="str">
        <f>IF(ISERROR(VLOOKUP(A20207,Taxonomy!$A$1:'Taxonomy'!$C$26748,3,FALSE)),"",VLOOKUP(A20207,Taxonomy!$A$1:'Taxonomy'!$C$26748,3,FALSE))</f>
        <v>Remote Control Software#</v>
      </c>
    </row>
    <row r="20208" spans="1:6">
      <c r="A20208" s="110" t="str">
        <f>Products!A20208</f>
        <v>Remote Support Jump Client 21.3.5 [itsupport.usgs.gov] [62ACE184]</v>
      </c>
      <c r="B20208" s="110" t="str">
        <f>Products!B20208</f>
        <v>21.3.5</v>
      </c>
      <c r="C20208" s="110">
        <f>Products!C20208</f>
        <v>4</v>
      </c>
      <c r="D20208" s="108">
        <f>IF(ISERROR(VLOOKUP(A20208,Taxonomy!$A$1:'Taxonomy'!$D$26748,4,FALSE)),"",VLOOKUP(A20208,Taxonomy!$A$1:'Taxonomy'!$D$26748,4,FALSE))</f>
        <v>0</v>
      </c>
      <c r="E20208" s="108" t="str">
        <f>IF(ISERROR(VLOOKUP(A20208,Taxonomy!$A$1:'Taxonomy'!$C$26748,2,FALSE)),"",VLOOKUP(A20208,Taxonomy!$A$1:'Taxonomy'!$C$26748,2,FALSE))</f>
        <v>A01.012.085#</v>
      </c>
      <c r="F20208" s="108" t="str">
        <f>IF(ISERROR(VLOOKUP(A20208,Taxonomy!$A$1:'Taxonomy'!$C$26748,3,FALSE)),"",VLOOKUP(A20208,Taxonomy!$A$1:'Taxonomy'!$C$26748,3,FALSE))</f>
        <v>Remote Control Software#</v>
      </c>
    </row>
    <row r="20209" spans="1:6">
      <c r="A20209" s="110" t="str">
        <f>Products!A20209</f>
        <v>Remote Support Jump Client 21.3.5 [itsupport.usgs.gov] [62ACE185]</v>
      </c>
      <c r="B20209" s="110" t="str">
        <f>Products!B20209</f>
        <v>21.3.5</v>
      </c>
      <c r="C20209" s="110">
        <f>Products!C20209</f>
        <v>4</v>
      </c>
      <c r="D20209" s="108">
        <f>IF(ISERROR(VLOOKUP(A20209,Taxonomy!$A$1:'Taxonomy'!$D$26748,4,FALSE)),"",VLOOKUP(A20209,Taxonomy!$A$1:'Taxonomy'!$D$26748,4,FALSE))</f>
        <v>0</v>
      </c>
      <c r="E20209" s="108" t="str">
        <f>IF(ISERROR(VLOOKUP(A20209,Taxonomy!$A$1:'Taxonomy'!$C$26748,2,FALSE)),"",VLOOKUP(A20209,Taxonomy!$A$1:'Taxonomy'!$C$26748,2,FALSE))</f>
        <v>A01.012.085#</v>
      </c>
      <c r="F20209" s="108" t="str">
        <f>IF(ISERROR(VLOOKUP(A20209,Taxonomy!$A$1:'Taxonomy'!$C$26748,3,FALSE)),"",VLOOKUP(A20209,Taxonomy!$A$1:'Taxonomy'!$C$26748,3,FALSE))</f>
        <v>Remote Control Software#</v>
      </c>
    </row>
    <row r="20210" spans="1:6">
      <c r="A20210" s="110" t="str">
        <f>Products!A20210</f>
        <v>Remote Support Jump Client 21.3.5 [itsupport.usgs.gov] [62ACE189]</v>
      </c>
      <c r="B20210" s="110" t="str">
        <f>Products!B20210</f>
        <v>21.3.5</v>
      </c>
      <c r="C20210" s="110">
        <f>Products!C20210</f>
        <v>4</v>
      </c>
      <c r="D20210" s="108">
        <f>IF(ISERROR(VLOOKUP(A20210,Taxonomy!$A$1:'Taxonomy'!$D$26748,4,FALSE)),"",VLOOKUP(A20210,Taxonomy!$A$1:'Taxonomy'!$D$26748,4,FALSE))</f>
        <v>0</v>
      </c>
      <c r="E20210" s="108" t="str">
        <f>IF(ISERROR(VLOOKUP(A20210,Taxonomy!$A$1:'Taxonomy'!$C$26748,2,FALSE)),"",VLOOKUP(A20210,Taxonomy!$A$1:'Taxonomy'!$C$26748,2,FALSE))</f>
        <v>A01.012.085#</v>
      </c>
      <c r="F20210" s="108" t="str">
        <f>IF(ISERROR(VLOOKUP(A20210,Taxonomy!$A$1:'Taxonomy'!$C$26748,3,FALSE)),"",VLOOKUP(A20210,Taxonomy!$A$1:'Taxonomy'!$C$26748,3,FALSE))</f>
        <v>Remote Control Software#</v>
      </c>
    </row>
    <row r="20211" spans="1:6">
      <c r="A20211" s="110" t="str">
        <f>Products!A20211</f>
        <v>Remote Support Jump Client 21.3.5 [itsupport.usgs.gov] [62ACE18C]</v>
      </c>
      <c r="B20211" s="110" t="str">
        <f>Products!B20211</f>
        <v>21.3.5</v>
      </c>
      <c r="C20211" s="110">
        <f>Products!C20211</f>
        <v>4</v>
      </c>
      <c r="D20211" s="108">
        <f>IF(ISERROR(VLOOKUP(A20211,Taxonomy!$A$1:'Taxonomy'!$D$26748,4,FALSE)),"",VLOOKUP(A20211,Taxonomy!$A$1:'Taxonomy'!$D$26748,4,FALSE))</f>
        <v>0</v>
      </c>
      <c r="E20211" s="108" t="str">
        <f>IF(ISERROR(VLOOKUP(A20211,Taxonomy!$A$1:'Taxonomy'!$C$26748,2,FALSE)),"",VLOOKUP(A20211,Taxonomy!$A$1:'Taxonomy'!$C$26748,2,FALSE))</f>
        <v>A01.012.085#</v>
      </c>
      <c r="F20211" s="108" t="str">
        <f>IF(ISERROR(VLOOKUP(A20211,Taxonomy!$A$1:'Taxonomy'!$C$26748,3,FALSE)),"",VLOOKUP(A20211,Taxonomy!$A$1:'Taxonomy'!$C$26748,3,FALSE))</f>
        <v>Remote Control Software#</v>
      </c>
    </row>
    <row r="20212" spans="1:6">
      <c r="A20212" s="110" t="str">
        <f>Products!A20212</f>
        <v>Remote Support Jump Client 21.3.5 [itsupport.usgs.gov] [62ACE18E]</v>
      </c>
      <c r="B20212" s="110" t="str">
        <f>Products!B20212</f>
        <v>21.3.5</v>
      </c>
      <c r="C20212" s="110">
        <f>Products!C20212</f>
        <v>4</v>
      </c>
      <c r="D20212" s="108">
        <f>IF(ISERROR(VLOOKUP(A20212,Taxonomy!$A$1:'Taxonomy'!$D$26748,4,FALSE)),"",VLOOKUP(A20212,Taxonomy!$A$1:'Taxonomy'!$D$26748,4,FALSE))</f>
        <v>0</v>
      </c>
      <c r="E20212" s="108" t="str">
        <f>IF(ISERROR(VLOOKUP(A20212,Taxonomy!$A$1:'Taxonomy'!$C$26748,2,FALSE)),"",VLOOKUP(A20212,Taxonomy!$A$1:'Taxonomy'!$C$26748,2,FALSE))</f>
        <v>A01.012.085#</v>
      </c>
      <c r="F20212" s="108" t="str">
        <f>IF(ISERROR(VLOOKUP(A20212,Taxonomy!$A$1:'Taxonomy'!$C$26748,3,FALSE)),"",VLOOKUP(A20212,Taxonomy!$A$1:'Taxonomy'!$C$26748,3,FALSE))</f>
        <v>Remote Control Software#</v>
      </c>
    </row>
    <row r="20213" spans="1:6">
      <c r="A20213" s="110" t="str">
        <f>Products!A20213</f>
        <v>Remote Support Jump Client 21.3.5 [itsupport.usgs.gov] [62ACE191]</v>
      </c>
      <c r="B20213" s="110" t="str">
        <f>Products!B20213</f>
        <v>21.3.5</v>
      </c>
      <c r="C20213" s="110">
        <f>Products!C20213</f>
        <v>4</v>
      </c>
      <c r="D20213" s="108">
        <f>IF(ISERROR(VLOOKUP(A20213,Taxonomy!$A$1:'Taxonomy'!$D$26748,4,FALSE)),"",VLOOKUP(A20213,Taxonomy!$A$1:'Taxonomy'!$D$26748,4,FALSE))</f>
        <v>0</v>
      </c>
      <c r="E20213" s="108" t="str">
        <f>IF(ISERROR(VLOOKUP(A20213,Taxonomy!$A$1:'Taxonomy'!$C$26748,2,FALSE)),"",VLOOKUP(A20213,Taxonomy!$A$1:'Taxonomy'!$C$26748,2,FALSE))</f>
        <v>A01.012.085#</v>
      </c>
      <c r="F20213" s="108" t="str">
        <f>IF(ISERROR(VLOOKUP(A20213,Taxonomy!$A$1:'Taxonomy'!$C$26748,3,FALSE)),"",VLOOKUP(A20213,Taxonomy!$A$1:'Taxonomy'!$C$26748,3,FALSE))</f>
        <v>Remote Control Software#</v>
      </c>
    </row>
    <row r="20214" spans="1:6">
      <c r="A20214" s="110" t="str">
        <f>Products!A20214</f>
        <v>Remote Support Jump Client 21.3.5 [itsupport.usgs.gov] [62ACE19C]</v>
      </c>
      <c r="B20214" s="110" t="str">
        <f>Products!B20214</f>
        <v>21.3.5</v>
      </c>
      <c r="C20214" s="110">
        <f>Products!C20214</f>
        <v>4</v>
      </c>
      <c r="D20214" s="108">
        <f>IF(ISERROR(VLOOKUP(A20214,Taxonomy!$A$1:'Taxonomy'!$D$26748,4,FALSE)),"",VLOOKUP(A20214,Taxonomy!$A$1:'Taxonomy'!$D$26748,4,FALSE))</f>
        <v>0</v>
      </c>
      <c r="E20214" s="108" t="str">
        <f>IF(ISERROR(VLOOKUP(A20214,Taxonomy!$A$1:'Taxonomy'!$C$26748,2,FALSE)),"",VLOOKUP(A20214,Taxonomy!$A$1:'Taxonomy'!$C$26748,2,FALSE))</f>
        <v>A01.012.085#</v>
      </c>
      <c r="F20214" s="108" t="str">
        <f>IF(ISERROR(VLOOKUP(A20214,Taxonomy!$A$1:'Taxonomy'!$C$26748,3,FALSE)),"",VLOOKUP(A20214,Taxonomy!$A$1:'Taxonomy'!$C$26748,3,FALSE))</f>
        <v>Remote Control Software#</v>
      </c>
    </row>
    <row r="20215" spans="1:6">
      <c r="A20215" s="110" t="str">
        <f>Products!A20215</f>
        <v>Remote Support Jump Client 21.3.5 [itsupport.usgs.gov] [62ACE19E]</v>
      </c>
      <c r="B20215" s="110" t="str">
        <f>Products!B20215</f>
        <v>21.3.5</v>
      </c>
      <c r="C20215" s="110">
        <f>Products!C20215</f>
        <v>4</v>
      </c>
      <c r="D20215" s="108">
        <f>IF(ISERROR(VLOOKUP(A20215,Taxonomy!$A$1:'Taxonomy'!$D$26748,4,FALSE)),"",VLOOKUP(A20215,Taxonomy!$A$1:'Taxonomy'!$D$26748,4,FALSE))</f>
        <v>0</v>
      </c>
      <c r="E20215" s="108" t="str">
        <f>IF(ISERROR(VLOOKUP(A20215,Taxonomy!$A$1:'Taxonomy'!$C$26748,2,FALSE)),"",VLOOKUP(A20215,Taxonomy!$A$1:'Taxonomy'!$C$26748,2,FALSE))</f>
        <v>A01.012.085#</v>
      </c>
      <c r="F20215" s="108" t="str">
        <f>IF(ISERROR(VLOOKUP(A20215,Taxonomy!$A$1:'Taxonomy'!$C$26748,3,FALSE)),"",VLOOKUP(A20215,Taxonomy!$A$1:'Taxonomy'!$C$26748,3,FALSE))</f>
        <v>Remote Control Software#</v>
      </c>
    </row>
    <row r="20216" spans="1:6">
      <c r="A20216" s="110" t="str">
        <f>Products!A20216</f>
        <v>Remote Support Jump Client 21.3.5 [itsupport.usgs.gov] [62ACE1A1]</v>
      </c>
      <c r="B20216" s="110" t="str">
        <f>Products!B20216</f>
        <v>21.3.5</v>
      </c>
      <c r="C20216" s="110">
        <f>Products!C20216</f>
        <v>4</v>
      </c>
      <c r="D20216" s="108">
        <f>IF(ISERROR(VLOOKUP(A20216,Taxonomy!$A$1:'Taxonomy'!$D$26748,4,FALSE)),"",VLOOKUP(A20216,Taxonomy!$A$1:'Taxonomy'!$D$26748,4,FALSE))</f>
        <v>0</v>
      </c>
      <c r="E20216" s="108" t="str">
        <f>IF(ISERROR(VLOOKUP(A20216,Taxonomy!$A$1:'Taxonomy'!$C$26748,2,FALSE)),"",VLOOKUP(A20216,Taxonomy!$A$1:'Taxonomy'!$C$26748,2,FALSE))</f>
        <v>A01.012.085#</v>
      </c>
      <c r="F20216" s="108" t="str">
        <f>IF(ISERROR(VLOOKUP(A20216,Taxonomy!$A$1:'Taxonomy'!$C$26748,3,FALSE)),"",VLOOKUP(A20216,Taxonomy!$A$1:'Taxonomy'!$C$26748,3,FALSE))</f>
        <v>Remote Control Software#</v>
      </c>
    </row>
    <row r="20217" spans="1:6">
      <c r="A20217" s="110" t="str">
        <f>Products!A20217</f>
        <v>Remote Support Jump Client 21.3.5 [itsupport.usgs.gov] [62ACE1A7]</v>
      </c>
      <c r="B20217" s="110" t="str">
        <f>Products!B20217</f>
        <v>21.3.5</v>
      </c>
      <c r="C20217" s="110">
        <f>Products!C20217</f>
        <v>4</v>
      </c>
      <c r="D20217" s="108">
        <f>IF(ISERROR(VLOOKUP(A20217,Taxonomy!$A$1:'Taxonomy'!$D$26748,4,FALSE)),"",VLOOKUP(A20217,Taxonomy!$A$1:'Taxonomy'!$D$26748,4,FALSE))</f>
        <v>0</v>
      </c>
      <c r="E20217" s="108" t="str">
        <f>IF(ISERROR(VLOOKUP(A20217,Taxonomy!$A$1:'Taxonomy'!$C$26748,2,FALSE)),"",VLOOKUP(A20217,Taxonomy!$A$1:'Taxonomy'!$C$26748,2,FALSE))</f>
        <v>A01.012.085#</v>
      </c>
      <c r="F20217" s="108" t="str">
        <f>IF(ISERROR(VLOOKUP(A20217,Taxonomy!$A$1:'Taxonomy'!$C$26748,3,FALSE)),"",VLOOKUP(A20217,Taxonomy!$A$1:'Taxonomy'!$C$26748,3,FALSE))</f>
        <v>Remote Control Software#</v>
      </c>
    </row>
    <row r="20218" spans="1:6">
      <c r="A20218" s="110" t="str">
        <f>Products!A20218</f>
        <v>Remote Support Jump Client 21.3.5 [itsupport.usgs.gov] [62ACE1A8]</v>
      </c>
      <c r="B20218" s="110" t="str">
        <f>Products!B20218</f>
        <v>21.3.5</v>
      </c>
      <c r="C20218" s="110">
        <f>Products!C20218</f>
        <v>4</v>
      </c>
      <c r="D20218" s="108">
        <f>IF(ISERROR(VLOOKUP(A20218,Taxonomy!$A$1:'Taxonomy'!$D$26748,4,FALSE)),"",VLOOKUP(A20218,Taxonomy!$A$1:'Taxonomy'!$D$26748,4,FALSE))</f>
        <v>0</v>
      </c>
      <c r="E20218" s="108" t="str">
        <f>IF(ISERROR(VLOOKUP(A20218,Taxonomy!$A$1:'Taxonomy'!$C$26748,2,FALSE)),"",VLOOKUP(A20218,Taxonomy!$A$1:'Taxonomy'!$C$26748,2,FALSE))</f>
        <v>A01.012.085#</v>
      </c>
      <c r="F20218" s="108" t="str">
        <f>IF(ISERROR(VLOOKUP(A20218,Taxonomy!$A$1:'Taxonomy'!$C$26748,3,FALSE)),"",VLOOKUP(A20218,Taxonomy!$A$1:'Taxonomy'!$C$26748,3,FALSE))</f>
        <v>Remote Control Software#</v>
      </c>
    </row>
    <row r="20219" spans="1:6">
      <c r="A20219" s="110" t="str">
        <f>Products!A20219</f>
        <v>Remote Support Jump Client 21.3.5 [itsupport.usgs.gov] [62ACE1AB]</v>
      </c>
      <c r="B20219" s="110" t="str">
        <f>Products!B20219</f>
        <v>21.3.5</v>
      </c>
      <c r="C20219" s="110">
        <f>Products!C20219</f>
        <v>4</v>
      </c>
      <c r="D20219" s="108">
        <f>IF(ISERROR(VLOOKUP(A20219,Taxonomy!$A$1:'Taxonomy'!$D$26748,4,FALSE)),"",VLOOKUP(A20219,Taxonomy!$A$1:'Taxonomy'!$D$26748,4,FALSE))</f>
        <v>0</v>
      </c>
      <c r="E20219" s="108" t="str">
        <f>IF(ISERROR(VLOOKUP(A20219,Taxonomy!$A$1:'Taxonomy'!$C$26748,2,FALSE)),"",VLOOKUP(A20219,Taxonomy!$A$1:'Taxonomy'!$C$26748,2,FALSE))</f>
        <v>A01.012.085#</v>
      </c>
      <c r="F20219" s="108" t="str">
        <f>IF(ISERROR(VLOOKUP(A20219,Taxonomy!$A$1:'Taxonomy'!$C$26748,3,FALSE)),"",VLOOKUP(A20219,Taxonomy!$A$1:'Taxonomy'!$C$26748,3,FALSE))</f>
        <v>Remote Control Software#</v>
      </c>
    </row>
    <row r="20220" spans="1:6">
      <c r="A20220" s="110" t="str">
        <f>Products!A20220</f>
        <v>Remote Support Jump Client 21.3.5 [itsupport.usgs.gov] [62ACE1AD]</v>
      </c>
      <c r="B20220" s="110" t="str">
        <f>Products!B20220</f>
        <v>21.3.5</v>
      </c>
      <c r="C20220" s="110">
        <f>Products!C20220</f>
        <v>4</v>
      </c>
      <c r="D20220" s="108">
        <f>IF(ISERROR(VLOOKUP(A20220,Taxonomy!$A$1:'Taxonomy'!$D$26748,4,FALSE)),"",VLOOKUP(A20220,Taxonomy!$A$1:'Taxonomy'!$D$26748,4,FALSE))</f>
        <v>0</v>
      </c>
      <c r="E20220" s="108" t="str">
        <f>IF(ISERROR(VLOOKUP(A20220,Taxonomy!$A$1:'Taxonomy'!$C$26748,2,FALSE)),"",VLOOKUP(A20220,Taxonomy!$A$1:'Taxonomy'!$C$26748,2,FALSE))</f>
        <v>A01.012.085#</v>
      </c>
      <c r="F20220" s="108" t="str">
        <f>IF(ISERROR(VLOOKUP(A20220,Taxonomy!$A$1:'Taxonomy'!$C$26748,3,FALSE)),"",VLOOKUP(A20220,Taxonomy!$A$1:'Taxonomy'!$C$26748,3,FALSE))</f>
        <v>Remote Control Software#</v>
      </c>
    </row>
    <row r="20221" spans="1:6">
      <c r="A20221" s="110" t="str">
        <f>Products!A20221</f>
        <v>Remote Support Jump Client 21.3.5 [itsupport.usgs.gov] [62ACE1B5]</v>
      </c>
      <c r="B20221" s="110" t="str">
        <f>Products!B20221</f>
        <v>21.3.5</v>
      </c>
      <c r="C20221" s="110">
        <f>Products!C20221</f>
        <v>4</v>
      </c>
      <c r="D20221" s="108">
        <f>IF(ISERROR(VLOOKUP(A20221,Taxonomy!$A$1:'Taxonomy'!$D$26748,4,FALSE)),"",VLOOKUP(A20221,Taxonomy!$A$1:'Taxonomy'!$D$26748,4,FALSE))</f>
        <v>0</v>
      </c>
      <c r="E20221" s="108" t="str">
        <f>IF(ISERROR(VLOOKUP(A20221,Taxonomy!$A$1:'Taxonomy'!$C$26748,2,FALSE)),"",VLOOKUP(A20221,Taxonomy!$A$1:'Taxonomy'!$C$26748,2,FALSE))</f>
        <v>A01.012.085#</v>
      </c>
      <c r="F20221" s="108" t="str">
        <f>IF(ISERROR(VLOOKUP(A20221,Taxonomy!$A$1:'Taxonomy'!$C$26748,3,FALSE)),"",VLOOKUP(A20221,Taxonomy!$A$1:'Taxonomy'!$C$26748,3,FALSE))</f>
        <v>Remote Control Software#</v>
      </c>
    </row>
    <row r="20222" spans="1:6">
      <c r="A20222" s="110" t="str">
        <f>Products!A20222</f>
        <v>Remote Support Jump Client 21.3.5 [itsupport.usgs.gov] [62ACE1B6]</v>
      </c>
      <c r="B20222" s="110" t="str">
        <f>Products!B20222</f>
        <v>21.3.5</v>
      </c>
      <c r="C20222" s="110">
        <f>Products!C20222</f>
        <v>4</v>
      </c>
      <c r="D20222" s="108">
        <f>IF(ISERROR(VLOOKUP(A20222,Taxonomy!$A$1:'Taxonomy'!$D$26748,4,FALSE)),"",VLOOKUP(A20222,Taxonomy!$A$1:'Taxonomy'!$D$26748,4,FALSE))</f>
        <v>0</v>
      </c>
      <c r="E20222" s="108" t="str">
        <f>IF(ISERROR(VLOOKUP(A20222,Taxonomy!$A$1:'Taxonomy'!$C$26748,2,FALSE)),"",VLOOKUP(A20222,Taxonomy!$A$1:'Taxonomy'!$C$26748,2,FALSE))</f>
        <v>A01.012.085#</v>
      </c>
      <c r="F20222" s="108" t="str">
        <f>IF(ISERROR(VLOOKUP(A20222,Taxonomy!$A$1:'Taxonomy'!$C$26748,3,FALSE)),"",VLOOKUP(A20222,Taxonomy!$A$1:'Taxonomy'!$C$26748,3,FALSE))</f>
        <v>Remote Control Software#</v>
      </c>
    </row>
    <row r="20223" spans="1:6">
      <c r="A20223" s="110" t="str">
        <f>Products!A20223</f>
        <v>Remote Support Jump Client 21.3.5 [itsupport.usgs.gov] [62ACE1B9]</v>
      </c>
      <c r="B20223" s="110" t="str">
        <f>Products!B20223</f>
        <v>21.3.5</v>
      </c>
      <c r="C20223" s="110">
        <f>Products!C20223</f>
        <v>4</v>
      </c>
      <c r="D20223" s="108">
        <f>IF(ISERROR(VLOOKUP(A20223,Taxonomy!$A$1:'Taxonomy'!$D$26748,4,FALSE)),"",VLOOKUP(A20223,Taxonomy!$A$1:'Taxonomy'!$D$26748,4,FALSE))</f>
        <v>0</v>
      </c>
      <c r="E20223" s="108" t="str">
        <f>IF(ISERROR(VLOOKUP(A20223,Taxonomy!$A$1:'Taxonomy'!$C$26748,2,FALSE)),"",VLOOKUP(A20223,Taxonomy!$A$1:'Taxonomy'!$C$26748,2,FALSE))</f>
        <v>A01.012.085#</v>
      </c>
      <c r="F20223" s="108" t="str">
        <f>IF(ISERROR(VLOOKUP(A20223,Taxonomy!$A$1:'Taxonomy'!$C$26748,3,FALSE)),"",VLOOKUP(A20223,Taxonomy!$A$1:'Taxonomy'!$C$26748,3,FALSE))</f>
        <v>Remote Control Software#</v>
      </c>
    </row>
    <row r="20224" spans="1:6">
      <c r="A20224" s="110" t="str">
        <f>Products!A20224</f>
        <v>Remote Support Jump Client 21.3.5 [itsupport.usgs.gov] [62ACE1BA]</v>
      </c>
      <c r="B20224" s="110" t="str">
        <f>Products!B20224</f>
        <v>21.3.5</v>
      </c>
      <c r="C20224" s="110">
        <f>Products!C20224</f>
        <v>4</v>
      </c>
      <c r="D20224" s="108">
        <f>IF(ISERROR(VLOOKUP(A20224,Taxonomy!$A$1:'Taxonomy'!$D$26748,4,FALSE)),"",VLOOKUP(A20224,Taxonomy!$A$1:'Taxonomy'!$D$26748,4,FALSE))</f>
        <v>0</v>
      </c>
      <c r="E20224" s="108" t="str">
        <f>IF(ISERROR(VLOOKUP(A20224,Taxonomy!$A$1:'Taxonomy'!$C$26748,2,FALSE)),"",VLOOKUP(A20224,Taxonomy!$A$1:'Taxonomy'!$C$26748,2,FALSE))</f>
        <v>A01.012.085#</v>
      </c>
      <c r="F20224" s="108" t="str">
        <f>IF(ISERROR(VLOOKUP(A20224,Taxonomy!$A$1:'Taxonomy'!$C$26748,3,FALSE)),"",VLOOKUP(A20224,Taxonomy!$A$1:'Taxonomy'!$C$26748,3,FALSE))</f>
        <v>Remote Control Software#</v>
      </c>
    </row>
    <row r="20225" spans="1:6">
      <c r="A20225" s="110" t="str">
        <f>Products!A20225</f>
        <v>Remote Support Jump Client 21.3.5 [itsupport.usgs.gov] [62ACE1BE]</v>
      </c>
      <c r="B20225" s="110" t="str">
        <f>Products!B20225</f>
        <v>21.3.5</v>
      </c>
      <c r="C20225" s="110">
        <f>Products!C20225</f>
        <v>4</v>
      </c>
      <c r="D20225" s="108">
        <f>IF(ISERROR(VLOOKUP(A20225,Taxonomy!$A$1:'Taxonomy'!$D$26748,4,FALSE)),"",VLOOKUP(A20225,Taxonomy!$A$1:'Taxonomy'!$D$26748,4,FALSE))</f>
        <v>0</v>
      </c>
      <c r="E20225" s="108" t="str">
        <f>IF(ISERROR(VLOOKUP(A20225,Taxonomy!$A$1:'Taxonomy'!$C$26748,2,FALSE)),"",VLOOKUP(A20225,Taxonomy!$A$1:'Taxonomy'!$C$26748,2,FALSE))</f>
        <v>A01.012.085#</v>
      </c>
      <c r="F20225" s="108" t="str">
        <f>IF(ISERROR(VLOOKUP(A20225,Taxonomy!$A$1:'Taxonomy'!$C$26748,3,FALSE)),"",VLOOKUP(A20225,Taxonomy!$A$1:'Taxonomy'!$C$26748,3,FALSE))</f>
        <v>Remote Control Software#</v>
      </c>
    </row>
    <row r="20226" spans="1:6">
      <c r="A20226" s="110" t="str">
        <f>Products!A20226</f>
        <v>Remote Support Jump Client 21.3.5 [itsupport.usgs.gov] [62ACE1C0]</v>
      </c>
      <c r="B20226" s="110" t="str">
        <f>Products!B20226</f>
        <v>21.3.5</v>
      </c>
      <c r="C20226" s="110">
        <f>Products!C20226</f>
        <v>4</v>
      </c>
      <c r="D20226" s="108">
        <f>IF(ISERROR(VLOOKUP(A20226,Taxonomy!$A$1:'Taxonomy'!$D$26748,4,FALSE)),"",VLOOKUP(A20226,Taxonomy!$A$1:'Taxonomy'!$D$26748,4,FALSE))</f>
        <v>0</v>
      </c>
      <c r="E20226" s="108" t="str">
        <f>IF(ISERROR(VLOOKUP(A20226,Taxonomy!$A$1:'Taxonomy'!$C$26748,2,FALSE)),"",VLOOKUP(A20226,Taxonomy!$A$1:'Taxonomy'!$C$26748,2,FALSE))</f>
        <v>A01.012.085#</v>
      </c>
      <c r="F20226" s="108" t="str">
        <f>IF(ISERROR(VLOOKUP(A20226,Taxonomy!$A$1:'Taxonomy'!$C$26748,3,FALSE)),"",VLOOKUP(A20226,Taxonomy!$A$1:'Taxonomy'!$C$26748,3,FALSE))</f>
        <v>Remote Control Software#</v>
      </c>
    </row>
    <row r="20227" spans="1:6">
      <c r="A20227" s="110" t="str">
        <f>Products!A20227</f>
        <v>Remote Support Jump Client 21.3.5 [itsupport.usgs.gov] [62ACE1C1]</v>
      </c>
      <c r="B20227" s="110" t="str">
        <f>Products!B20227</f>
        <v>21.3.5</v>
      </c>
      <c r="C20227" s="110">
        <f>Products!C20227</f>
        <v>4</v>
      </c>
      <c r="D20227" s="108">
        <f>IF(ISERROR(VLOOKUP(A20227,Taxonomy!$A$1:'Taxonomy'!$D$26748,4,FALSE)),"",VLOOKUP(A20227,Taxonomy!$A$1:'Taxonomy'!$D$26748,4,FALSE))</f>
        <v>0</v>
      </c>
      <c r="E20227" s="108" t="str">
        <f>IF(ISERROR(VLOOKUP(A20227,Taxonomy!$A$1:'Taxonomy'!$C$26748,2,FALSE)),"",VLOOKUP(A20227,Taxonomy!$A$1:'Taxonomy'!$C$26748,2,FALSE))</f>
        <v>A01.012.085#</v>
      </c>
      <c r="F20227" s="108" t="str">
        <f>IF(ISERROR(VLOOKUP(A20227,Taxonomy!$A$1:'Taxonomy'!$C$26748,3,FALSE)),"",VLOOKUP(A20227,Taxonomy!$A$1:'Taxonomy'!$C$26748,3,FALSE))</f>
        <v>Remote Control Software#</v>
      </c>
    </row>
    <row r="20228" spans="1:6">
      <c r="A20228" s="110" t="str">
        <f>Products!A20228</f>
        <v>Remote Support Jump Client 21.3.5 [itsupport.usgs.gov] [62ACE1C2]</v>
      </c>
      <c r="B20228" s="110" t="str">
        <f>Products!B20228</f>
        <v>21.3.5</v>
      </c>
      <c r="C20228" s="110">
        <f>Products!C20228</f>
        <v>4</v>
      </c>
      <c r="D20228" s="108">
        <f>IF(ISERROR(VLOOKUP(A20228,Taxonomy!$A$1:'Taxonomy'!$D$26748,4,FALSE)),"",VLOOKUP(A20228,Taxonomy!$A$1:'Taxonomy'!$D$26748,4,FALSE))</f>
        <v>0</v>
      </c>
      <c r="E20228" s="108" t="str">
        <f>IF(ISERROR(VLOOKUP(A20228,Taxonomy!$A$1:'Taxonomy'!$C$26748,2,FALSE)),"",VLOOKUP(A20228,Taxonomy!$A$1:'Taxonomy'!$C$26748,2,FALSE))</f>
        <v>A01.012.085#</v>
      </c>
      <c r="F20228" s="108" t="str">
        <f>IF(ISERROR(VLOOKUP(A20228,Taxonomy!$A$1:'Taxonomy'!$C$26748,3,FALSE)),"",VLOOKUP(A20228,Taxonomy!$A$1:'Taxonomy'!$C$26748,3,FALSE))</f>
        <v>Remote Control Software#</v>
      </c>
    </row>
    <row r="20229" spans="1:6">
      <c r="A20229" s="110" t="str">
        <f>Products!A20229</f>
        <v>Remote Support Jump Client 21.3.5 [itsupport.usgs.gov] [62ACE1C3]</v>
      </c>
      <c r="B20229" s="110" t="str">
        <f>Products!B20229</f>
        <v>21.3.5</v>
      </c>
      <c r="C20229" s="110">
        <f>Products!C20229</f>
        <v>4</v>
      </c>
      <c r="D20229" s="108">
        <f>IF(ISERROR(VLOOKUP(A20229,Taxonomy!$A$1:'Taxonomy'!$D$26748,4,FALSE)),"",VLOOKUP(A20229,Taxonomy!$A$1:'Taxonomy'!$D$26748,4,FALSE))</f>
        <v>0</v>
      </c>
      <c r="E20229" s="108" t="str">
        <f>IF(ISERROR(VLOOKUP(A20229,Taxonomy!$A$1:'Taxonomy'!$C$26748,2,FALSE)),"",VLOOKUP(A20229,Taxonomy!$A$1:'Taxonomy'!$C$26748,2,FALSE))</f>
        <v>A01.012.085#</v>
      </c>
      <c r="F20229" s="108" t="str">
        <f>IF(ISERROR(VLOOKUP(A20229,Taxonomy!$A$1:'Taxonomy'!$C$26748,3,FALSE)),"",VLOOKUP(A20229,Taxonomy!$A$1:'Taxonomy'!$C$26748,3,FALSE))</f>
        <v>Remote Control Software#</v>
      </c>
    </row>
    <row r="20230" spans="1:6">
      <c r="A20230" s="110" t="str">
        <f>Products!A20230</f>
        <v>Remote Support Jump Client 21.3.5 [itsupport.usgs.gov] [62ACE1C4]</v>
      </c>
      <c r="B20230" s="110" t="str">
        <f>Products!B20230</f>
        <v>21.3.5</v>
      </c>
      <c r="C20230" s="110">
        <f>Products!C20230</f>
        <v>4</v>
      </c>
      <c r="D20230" s="108">
        <f>IF(ISERROR(VLOOKUP(A20230,Taxonomy!$A$1:'Taxonomy'!$D$26748,4,FALSE)),"",VLOOKUP(A20230,Taxonomy!$A$1:'Taxonomy'!$D$26748,4,FALSE))</f>
        <v>0</v>
      </c>
      <c r="E20230" s="108" t="str">
        <f>IF(ISERROR(VLOOKUP(A20230,Taxonomy!$A$1:'Taxonomy'!$C$26748,2,FALSE)),"",VLOOKUP(A20230,Taxonomy!$A$1:'Taxonomy'!$C$26748,2,FALSE))</f>
        <v>A01.012.085#</v>
      </c>
      <c r="F20230" s="108" t="str">
        <f>IF(ISERROR(VLOOKUP(A20230,Taxonomy!$A$1:'Taxonomy'!$C$26748,3,FALSE)),"",VLOOKUP(A20230,Taxonomy!$A$1:'Taxonomy'!$C$26748,3,FALSE))</f>
        <v>Remote Control Software#</v>
      </c>
    </row>
    <row r="20231" spans="1:6">
      <c r="A20231" s="110" t="str">
        <f>Products!A20231</f>
        <v>Remote Support Jump Client 21.3.5 [itsupport.usgs.gov] [62ACE1C5]</v>
      </c>
      <c r="B20231" s="110" t="str">
        <f>Products!B20231</f>
        <v>21.3.5</v>
      </c>
      <c r="C20231" s="110">
        <f>Products!C20231</f>
        <v>4</v>
      </c>
      <c r="D20231" s="108">
        <f>IF(ISERROR(VLOOKUP(A20231,Taxonomy!$A$1:'Taxonomy'!$D$26748,4,FALSE)),"",VLOOKUP(A20231,Taxonomy!$A$1:'Taxonomy'!$D$26748,4,FALSE))</f>
        <v>0</v>
      </c>
      <c r="E20231" s="108" t="str">
        <f>IF(ISERROR(VLOOKUP(A20231,Taxonomy!$A$1:'Taxonomy'!$C$26748,2,FALSE)),"",VLOOKUP(A20231,Taxonomy!$A$1:'Taxonomy'!$C$26748,2,FALSE))</f>
        <v>A01.012.085#</v>
      </c>
      <c r="F20231" s="108" t="str">
        <f>IF(ISERROR(VLOOKUP(A20231,Taxonomy!$A$1:'Taxonomy'!$C$26748,3,FALSE)),"",VLOOKUP(A20231,Taxonomy!$A$1:'Taxonomy'!$C$26748,3,FALSE))</f>
        <v>Remote Control Software#</v>
      </c>
    </row>
    <row r="20232" spans="1:6">
      <c r="A20232" s="110" t="str">
        <f>Products!A20232</f>
        <v>Remote Support Jump Client 21.3.5 [itsupport.usgs.gov] [62ACE1C6]</v>
      </c>
      <c r="B20232" s="110" t="str">
        <f>Products!B20232</f>
        <v>21.3.5</v>
      </c>
      <c r="C20232" s="110">
        <f>Products!C20232</f>
        <v>4</v>
      </c>
      <c r="D20232" s="108">
        <f>IF(ISERROR(VLOOKUP(A20232,Taxonomy!$A$1:'Taxonomy'!$D$26748,4,FALSE)),"",VLOOKUP(A20232,Taxonomy!$A$1:'Taxonomy'!$D$26748,4,FALSE))</f>
        <v>0</v>
      </c>
      <c r="E20232" s="108" t="str">
        <f>IF(ISERROR(VLOOKUP(A20232,Taxonomy!$A$1:'Taxonomy'!$C$26748,2,FALSE)),"",VLOOKUP(A20232,Taxonomy!$A$1:'Taxonomy'!$C$26748,2,FALSE))</f>
        <v>A01.012.085#</v>
      </c>
      <c r="F20232" s="108" t="str">
        <f>IF(ISERROR(VLOOKUP(A20232,Taxonomy!$A$1:'Taxonomy'!$C$26748,3,FALSE)),"",VLOOKUP(A20232,Taxonomy!$A$1:'Taxonomy'!$C$26748,3,FALSE))</f>
        <v>Remote Control Software#</v>
      </c>
    </row>
    <row r="20233" spans="1:6">
      <c r="A20233" s="110" t="str">
        <f>Products!A20233</f>
        <v>Remote Support Jump Client 21.3.5 [itsupport.usgs.gov] [62ACE1C7]</v>
      </c>
      <c r="B20233" s="110" t="str">
        <f>Products!B20233</f>
        <v>21.3.5</v>
      </c>
      <c r="C20233" s="110">
        <f>Products!C20233</f>
        <v>4</v>
      </c>
      <c r="D20233" s="108">
        <f>IF(ISERROR(VLOOKUP(A20233,Taxonomy!$A$1:'Taxonomy'!$D$26748,4,FALSE)),"",VLOOKUP(A20233,Taxonomy!$A$1:'Taxonomy'!$D$26748,4,FALSE))</f>
        <v>0</v>
      </c>
      <c r="E20233" s="108" t="str">
        <f>IF(ISERROR(VLOOKUP(A20233,Taxonomy!$A$1:'Taxonomy'!$C$26748,2,FALSE)),"",VLOOKUP(A20233,Taxonomy!$A$1:'Taxonomy'!$C$26748,2,FALSE))</f>
        <v>A01.012.085#</v>
      </c>
      <c r="F20233" s="108" t="str">
        <f>IF(ISERROR(VLOOKUP(A20233,Taxonomy!$A$1:'Taxonomy'!$C$26748,3,FALSE)),"",VLOOKUP(A20233,Taxonomy!$A$1:'Taxonomy'!$C$26748,3,FALSE))</f>
        <v>Remote Control Software#</v>
      </c>
    </row>
    <row r="20234" spans="1:6">
      <c r="A20234" s="110" t="str">
        <f>Products!A20234</f>
        <v>Remote Support Jump Client 21.3.5 [itsupport.usgs.gov] [62ACE1C8]</v>
      </c>
      <c r="B20234" s="110" t="str">
        <f>Products!B20234</f>
        <v>21.3.5</v>
      </c>
      <c r="C20234" s="110">
        <f>Products!C20234</f>
        <v>4</v>
      </c>
      <c r="D20234" s="108">
        <f>IF(ISERROR(VLOOKUP(A20234,Taxonomy!$A$1:'Taxonomy'!$D$26748,4,FALSE)),"",VLOOKUP(A20234,Taxonomy!$A$1:'Taxonomy'!$D$26748,4,FALSE))</f>
        <v>0</v>
      </c>
      <c r="E20234" s="108" t="str">
        <f>IF(ISERROR(VLOOKUP(A20234,Taxonomy!$A$1:'Taxonomy'!$C$26748,2,FALSE)),"",VLOOKUP(A20234,Taxonomy!$A$1:'Taxonomy'!$C$26748,2,FALSE))</f>
        <v>A01.012.085#</v>
      </c>
      <c r="F20234" s="108" t="str">
        <f>IF(ISERROR(VLOOKUP(A20234,Taxonomy!$A$1:'Taxonomy'!$C$26748,3,FALSE)),"",VLOOKUP(A20234,Taxonomy!$A$1:'Taxonomy'!$C$26748,3,FALSE))</f>
        <v>Remote Control Software#</v>
      </c>
    </row>
    <row r="20235" spans="1:6">
      <c r="A20235" s="110" t="str">
        <f>Products!A20235</f>
        <v>Remote Support Jump Client 21.3.5 [itsupport.usgs.gov] [62ACE1C9]</v>
      </c>
      <c r="B20235" s="110" t="str">
        <f>Products!B20235</f>
        <v>21.3.5</v>
      </c>
      <c r="C20235" s="110">
        <f>Products!C20235</f>
        <v>4</v>
      </c>
      <c r="D20235" s="108">
        <f>IF(ISERROR(VLOOKUP(A20235,Taxonomy!$A$1:'Taxonomy'!$D$26748,4,FALSE)),"",VLOOKUP(A20235,Taxonomy!$A$1:'Taxonomy'!$D$26748,4,FALSE))</f>
        <v>0</v>
      </c>
      <c r="E20235" s="108" t="str">
        <f>IF(ISERROR(VLOOKUP(A20235,Taxonomy!$A$1:'Taxonomy'!$C$26748,2,FALSE)),"",VLOOKUP(A20235,Taxonomy!$A$1:'Taxonomy'!$C$26748,2,FALSE))</f>
        <v>A01.012.085#</v>
      </c>
      <c r="F20235" s="108" t="str">
        <f>IF(ISERROR(VLOOKUP(A20235,Taxonomy!$A$1:'Taxonomy'!$C$26748,3,FALSE)),"",VLOOKUP(A20235,Taxonomy!$A$1:'Taxonomy'!$C$26748,3,FALSE))</f>
        <v>Remote Control Software#</v>
      </c>
    </row>
    <row r="20236" spans="1:6">
      <c r="A20236" s="110" t="str">
        <f>Products!A20236</f>
        <v>Remote Support Jump Client 21.3.5 [itsupport.usgs.gov] [62ACE1CA]</v>
      </c>
      <c r="B20236" s="110" t="str">
        <f>Products!B20236</f>
        <v>21.3.5</v>
      </c>
      <c r="C20236" s="110">
        <f>Products!C20236</f>
        <v>4</v>
      </c>
      <c r="D20236" s="108">
        <f>IF(ISERROR(VLOOKUP(A20236,Taxonomy!$A$1:'Taxonomy'!$D$26748,4,FALSE)),"",VLOOKUP(A20236,Taxonomy!$A$1:'Taxonomy'!$D$26748,4,FALSE))</f>
        <v>0</v>
      </c>
      <c r="E20236" s="108" t="str">
        <f>IF(ISERROR(VLOOKUP(A20236,Taxonomy!$A$1:'Taxonomy'!$C$26748,2,FALSE)),"",VLOOKUP(A20236,Taxonomy!$A$1:'Taxonomy'!$C$26748,2,FALSE))</f>
        <v>A01.012.085#</v>
      </c>
      <c r="F20236" s="108" t="str">
        <f>IF(ISERROR(VLOOKUP(A20236,Taxonomy!$A$1:'Taxonomy'!$C$26748,3,FALSE)),"",VLOOKUP(A20236,Taxonomy!$A$1:'Taxonomy'!$C$26748,3,FALSE))</f>
        <v>Remote Control Software#</v>
      </c>
    </row>
    <row r="20237" spans="1:6">
      <c r="A20237" s="110" t="str">
        <f>Products!A20237</f>
        <v>Remote Support Jump Client 21.3.5 [itsupport.usgs.gov] [62ACE1CB]</v>
      </c>
      <c r="B20237" s="110" t="str">
        <f>Products!B20237</f>
        <v>21.3.5</v>
      </c>
      <c r="C20237" s="110">
        <f>Products!C20237</f>
        <v>4</v>
      </c>
      <c r="D20237" s="108">
        <f>IF(ISERROR(VLOOKUP(A20237,Taxonomy!$A$1:'Taxonomy'!$D$26748,4,FALSE)),"",VLOOKUP(A20237,Taxonomy!$A$1:'Taxonomy'!$D$26748,4,FALSE))</f>
        <v>0</v>
      </c>
      <c r="E20237" s="108" t="str">
        <f>IF(ISERROR(VLOOKUP(A20237,Taxonomy!$A$1:'Taxonomy'!$C$26748,2,FALSE)),"",VLOOKUP(A20237,Taxonomy!$A$1:'Taxonomy'!$C$26748,2,FALSE))</f>
        <v>A01.012.085#</v>
      </c>
      <c r="F20237" s="108" t="str">
        <f>IF(ISERROR(VLOOKUP(A20237,Taxonomy!$A$1:'Taxonomy'!$C$26748,3,FALSE)),"",VLOOKUP(A20237,Taxonomy!$A$1:'Taxonomy'!$C$26748,3,FALSE))</f>
        <v>Remote Control Software#</v>
      </c>
    </row>
    <row r="20238" spans="1:6">
      <c r="A20238" s="110" t="str">
        <f>Products!A20238</f>
        <v>Remote Support Jump Client 21.3.5 [itsupport.usgs.gov] [62ACE1CC]</v>
      </c>
      <c r="B20238" s="110" t="str">
        <f>Products!B20238</f>
        <v>21.3.5</v>
      </c>
      <c r="C20238" s="110">
        <f>Products!C20238</f>
        <v>4</v>
      </c>
      <c r="D20238" s="108">
        <f>IF(ISERROR(VLOOKUP(A20238,Taxonomy!$A$1:'Taxonomy'!$D$26748,4,FALSE)),"",VLOOKUP(A20238,Taxonomy!$A$1:'Taxonomy'!$D$26748,4,FALSE))</f>
        <v>0</v>
      </c>
      <c r="E20238" s="108" t="str">
        <f>IF(ISERROR(VLOOKUP(A20238,Taxonomy!$A$1:'Taxonomy'!$C$26748,2,FALSE)),"",VLOOKUP(A20238,Taxonomy!$A$1:'Taxonomy'!$C$26748,2,FALSE))</f>
        <v>A01.012.085#</v>
      </c>
      <c r="F20238" s="108" t="str">
        <f>IF(ISERROR(VLOOKUP(A20238,Taxonomy!$A$1:'Taxonomy'!$C$26748,3,FALSE)),"",VLOOKUP(A20238,Taxonomy!$A$1:'Taxonomy'!$C$26748,3,FALSE))</f>
        <v>Remote Control Software#</v>
      </c>
    </row>
    <row r="20239" spans="1:6">
      <c r="A20239" s="110" t="str">
        <f>Products!A20239</f>
        <v>Remote Support Jump Client 21.3.5 [itsupport.usgs.gov] [62ACE1CD]</v>
      </c>
      <c r="B20239" s="110" t="str">
        <f>Products!B20239</f>
        <v>21.3.5</v>
      </c>
      <c r="C20239" s="110">
        <f>Products!C20239</f>
        <v>4</v>
      </c>
      <c r="D20239" s="108">
        <f>IF(ISERROR(VLOOKUP(A20239,Taxonomy!$A$1:'Taxonomy'!$D$26748,4,FALSE)),"",VLOOKUP(A20239,Taxonomy!$A$1:'Taxonomy'!$D$26748,4,FALSE))</f>
        <v>0</v>
      </c>
      <c r="E20239" s="108" t="str">
        <f>IF(ISERROR(VLOOKUP(A20239,Taxonomy!$A$1:'Taxonomy'!$C$26748,2,FALSE)),"",VLOOKUP(A20239,Taxonomy!$A$1:'Taxonomy'!$C$26748,2,FALSE))</f>
        <v>A01.012.085#</v>
      </c>
      <c r="F20239" s="108" t="str">
        <f>IF(ISERROR(VLOOKUP(A20239,Taxonomy!$A$1:'Taxonomy'!$C$26748,3,FALSE)),"",VLOOKUP(A20239,Taxonomy!$A$1:'Taxonomy'!$C$26748,3,FALSE))</f>
        <v>Remote Control Software#</v>
      </c>
    </row>
    <row r="20240" spans="1:6">
      <c r="A20240" s="110" t="str">
        <f>Products!A20240</f>
        <v>Remote Support Jump Client 21.3.5 [itsupport.usgs.gov] [62ACE1CE]</v>
      </c>
      <c r="B20240" s="110" t="str">
        <f>Products!B20240</f>
        <v>21.3.5</v>
      </c>
      <c r="C20240" s="110">
        <f>Products!C20240</f>
        <v>4</v>
      </c>
      <c r="D20240" s="108">
        <f>IF(ISERROR(VLOOKUP(A20240,Taxonomy!$A$1:'Taxonomy'!$D$26748,4,FALSE)),"",VLOOKUP(A20240,Taxonomy!$A$1:'Taxonomy'!$D$26748,4,FALSE))</f>
        <v>0</v>
      </c>
      <c r="E20240" s="108" t="str">
        <f>IF(ISERROR(VLOOKUP(A20240,Taxonomy!$A$1:'Taxonomy'!$C$26748,2,FALSE)),"",VLOOKUP(A20240,Taxonomy!$A$1:'Taxonomy'!$C$26748,2,FALSE))</f>
        <v>A01.012.085#</v>
      </c>
      <c r="F20240" s="108" t="str">
        <f>IF(ISERROR(VLOOKUP(A20240,Taxonomy!$A$1:'Taxonomy'!$C$26748,3,FALSE)),"",VLOOKUP(A20240,Taxonomy!$A$1:'Taxonomy'!$C$26748,3,FALSE))</f>
        <v>Remote Control Software#</v>
      </c>
    </row>
    <row r="20241" spans="1:6">
      <c r="A20241" s="110" t="str">
        <f>Products!A20241</f>
        <v>Remote Support Jump Client 21.3.5 [itsupport.usgs.gov] [62ACE1CF]</v>
      </c>
      <c r="B20241" s="110" t="str">
        <f>Products!B20241</f>
        <v>21.3.5</v>
      </c>
      <c r="C20241" s="110">
        <f>Products!C20241</f>
        <v>4</v>
      </c>
      <c r="D20241" s="108">
        <f>IF(ISERROR(VLOOKUP(A20241,Taxonomy!$A$1:'Taxonomy'!$D$26748,4,FALSE)),"",VLOOKUP(A20241,Taxonomy!$A$1:'Taxonomy'!$D$26748,4,FALSE))</f>
        <v>0</v>
      </c>
      <c r="E20241" s="108" t="str">
        <f>IF(ISERROR(VLOOKUP(A20241,Taxonomy!$A$1:'Taxonomy'!$C$26748,2,FALSE)),"",VLOOKUP(A20241,Taxonomy!$A$1:'Taxonomy'!$C$26748,2,FALSE))</f>
        <v>A01.012.085#</v>
      </c>
      <c r="F20241" s="108" t="str">
        <f>IF(ISERROR(VLOOKUP(A20241,Taxonomy!$A$1:'Taxonomy'!$C$26748,3,FALSE)),"",VLOOKUP(A20241,Taxonomy!$A$1:'Taxonomy'!$C$26748,3,FALSE))</f>
        <v>Remote Control Software#</v>
      </c>
    </row>
    <row r="20242" spans="1:6">
      <c r="A20242" s="110" t="str">
        <f>Products!A20242</f>
        <v>Remote Support Jump Client 21.3.5 [itsupport.usgs.gov] [62ACE1D0]</v>
      </c>
      <c r="B20242" s="110" t="str">
        <f>Products!B20242</f>
        <v>21.3.5</v>
      </c>
      <c r="C20242" s="110">
        <f>Products!C20242</f>
        <v>4</v>
      </c>
      <c r="D20242" s="108">
        <f>IF(ISERROR(VLOOKUP(A20242,Taxonomy!$A$1:'Taxonomy'!$D$26748,4,FALSE)),"",VLOOKUP(A20242,Taxonomy!$A$1:'Taxonomy'!$D$26748,4,FALSE))</f>
        <v>0</v>
      </c>
      <c r="E20242" s="108" t="str">
        <f>IF(ISERROR(VLOOKUP(A20242,Taxonomy!$A$1:'Taxonomy'!$C$26748,2,FALSE)),"",VLOOKUP(A20242,Taxonomy!$A$1:'Taxonomy'!$C$26748,2,FALSE))</f>
        <v>A01.012.085#</v>
      </c>
      <c r="F20242" s="108" t="str">
        <f>IF(ISERROR(VLOOKUP(A20242,Taxonomy!$A$1:'Taxonomy'!$C$26748,3,FALSE)),"",VLOOKUP(A20242,Taxonomy!$A$1:'Taxonomy'!$C$26748,3,FALSE))</f>
        <v>Remote Control Software#</v>
      </c>
    </row>
    <row r="20243" spans="1:6">
      <c r="A20243" s="110" t="str">
        <f>Products!A20243</f>
        <v>Remote Support Jump Client 21.3.5 [itsupport.usgs.gov] [62ACE1D1]</v>
      </c>
      <c r="B20243" s="110" t="str">
        <f>Products!B20243</f>
        <v>21.3.5</v>
      </c>
      <c r="C20243" s="110">
        <f>Products!C20243</f>
        <v>4</v>
      </c>
      <c r="D20243" s="108">
        <f>IF(ISERROR(VLOOKUP(A20243,Taxonomy!$A$1:'Taxonomy'!$D$26748,4,FALSE)),"",VLOOKUP(A20243,Taxonomy!$A$1:'Taxonomy'!$D$26748,4,FALSE))</f>
        <v>0</v>
      </c>
      <c r="E20243" s="108" t="str">
        <f>IF(ISERROR(VLOOKUP(A20243,Taxonomy!$A$1:'Taxonomy'!$C$26748,2,FALSE)),"",VLOOKUP(A20243,Taxonomy!$A$1:'Taxonomy'!$C$26748,2,FALSE))</f>
        <v>A01.012.085#</v>
      </c>
      <c r="F20243" s="108" t="str">
        <f>IF(ISERROR(VLOOKUP(A20243,Taxonomy!$A$1:'Taxonomy'!$C$26748,3,FALSE)),"",VLOOKUP(A20243,Taxonomy!$A$1:'Taxonomy'!$C$26748,3,FALSE))</f>
        <v>Remote Control Software#</v>
      </c>
    </row>
    <row r="20244" spans="1:6">
      <c r="A20244" s="110" t="str">
        <f>Products!A20244</f>
        <v>Remote Support Jump Client 21.3.5 [itsupport.usgs.gov] [62ACE1D2]</v>
      </c>
      <c r="B20244" s="110" t="str">
        <f>Products!B20244</f>
        <v>21.3.5</v>
      </c>
      <c r="C20244" s="110">
        <f>Products!C20244</f>
        <v>4</v>
      </c>
      <c r="D20244" s="108">
        <f>IF(ISERROR(VLOOKUP(A20244,Taxonomy!$A$1:'Taxonomy'!$D$26748,4,FALSE)),"",VLOOKUP(A20244,Taxonomy!$A$1:'Taxonomy'!$D$26748,4,FALSE))</f>
        <v>0</v>
      </c>
      <c r="E20244" s="108" t="str">
        <f>IF(ISERROR(VLOOKUP(A20244,Taxonomy!$A$1:'Taxonomy'!$C$26748,2,FALSE)),"",VLOOKUP(A20244,Taxonomy!$A$1:'Taxonomy'!$C$26748,2,FALSE))</f>
        <v>A01.012.085#</v>
      </c>
      <c r="F20244" s="108" t="str">
        <f>IF(ISERROR(VLOOKUP(A20244,Taxonomy!$A$1:'Taxonomy'!$C$26748,3,FALSE)),"",VLOOKUP(A20244,Taxonomy!$A$1:'Taxonomy'!$C$26748,3,FALSE))</f>
        <v>Remote Control Software#</v>
      </c>
    </row>
    <row r="20245" spans="1:6">
      <c r="A20245" s="110" t="str">
        <f>Products!A20245</f>
        <v>Remote Support Jump Client 21.3.5 [itsupport.usgs.gov] [62ACE1D3]</v>
      </c>
      <c r="B20245" s="110" t="str">
        <f>Products!B20245</f>
        <v>21.3.5</v>
      </c>
      <c r="C20245" s="110">
        <f>Products!C20245</f>
        <v>4</v>
      </c>
      <c r="D20245" s="108">
        <f>IF(ISERROR(VLOOKUP(A20245,Taxonomy!$A$1:'Taxonomy'!$D$26748,4,FALSE)),"",VLOOKUP(A20245,Taxonomy!$A$1:'Taxonomy'!$D$26748,4,FALSE))</f>
        <v>0</v>
      </c>
      <c r="E20245" s="108" t="str">
        <f>IF(ISERROR(VLOOKUP(A20245,Taxonomy!$A$1:'Taxonomy'!$C$26748,2,FALSE)),"",VLOOKUP(A20245,Taxonomy!$A$1:'Taxonomy'!$C$26748,2,FALSE))</f>
        <v>A01.012.085#</v>
      </c>
      <c r="F20245" s="108" t="str">
        <f>IF(ISERROR(VLOOKUP(A20245,Taxonomy!$A$1:'Taxonomy'!$C$26748,3,FALSE)),"",VLOOKUP(A20245,Taxonomy!$A$1:'Taxonomy'!$C$26748,3,FALSE))</f>
        <v>Remote Control Software#</v>
      </c>
    </row>
    <row r="20246" spans="1:6">
      <c r="A20246" s="110" t="str">
        <f>Products!A20246</f>
        <v>Remote Support Jump Client 21.3.5 [itsupport.usgs.gov] [62ACE1D4]</v>
      </c>
      <c r="B20246" s="110" t="str">
        <f>Products!B20246</f>
        <v>21.3.5</v>
      </c>
      <c r="C20246" s="110">
        <f>Products!C20246</f>
        <v>4</v>
      </c>
      <c r="D20246" s="108">
        <f>IF(ISERROR(VLOOKUP(A20246,Taxonomy!$A$1:'Taxonomy'!$D$26748,4,FALSE)),"",VLOOKUP(A20246,Taxonomy!$A$1:'Taxonomy'!$D$26748,4,FALSE))</f>
        <v>0</v>
      </c>
      <c r="E20246" s="108" t="str">
        <f>IF(ISERROR(VLOOKUP(A20246,Taxonomy!$A$1:'Taxonomy'!$C$26748,2,FALSE)),"",VLOOKUP(A20246,Taxonomy!$A$1:'Taxonomy'!$C$26748,2,FALSE))</f>
        <v>A01.012.085#</v>
      </c>
      <c r="F20246" s="108" t="str">
        <f>IF(ISERROR(VLOOKUP(A20246,Taxonomy!$A$1:'Taxonomy'!$C$26748,3,FALSE)),"",VLOOKUP(A20246,Taxonomy!$A$1:'Taxonomy'!$C$26748,3,FALSE))</f>
        <v>Remote Control Software#</v>
      </c>
    </row>
    <row r="20247" spans="1:6">
      <c r="A20247" s="110" t="str">
        <f>Products!A20247</f>
        <v>Remote Support Jump Client 21.3.5 [itsupport.usgs.gov] [62ACE1D5]</v>
      </c>
      <c r="B20247" s="110" t="str">
        <f>Products!B20247</f>
        <v>21.3.5</v>
      </c>
      <c r="C20247" s="110">
        <f>Products!C20247</f>
        <v>4</v>
      </c>
      <c r="D20247" s="108">
        <f>IF(ISERROR(VLOOKUP(A20247,Taxonomy!$A$1:'Taxonomy'!$D$26748,4,FALSE)),"",VLOOKUP(A20247,Taxonomy!$A$1:'Taxonomy'!$D$26748,4,FALSE))</f>
        <v>0</v>
      </c>
      <c r="E20247" s="108" t="str">
        <f>IF(ISERROR(VLOOKUP(A20247,Taxonomy!$A$1:'Taxonomy'!$C$26748,2,FALSE)),"",VLOOKUP(A20247,Taxonomy!$A$1:'Taxonomy'!$C$26748,2,FALSE))</f>
        <v>A01.012.085#</v>
      </c>
      <c r="F20247" s="108" t="str">
        <f>IF(ISERROR(VLOOKUP(A20247,Taxonomy!$A$1:'Taxonomy'!$C$26748,3,FALSE)),"",VLOOKUP(A20247,Taxonomy!$A$1:'Taxonomy'!$C$26748,3,FALSE))</f>
        <v>Remote Control Software#</v>
      </c>
    </row>
    <row r="20248" spans="1:6">
      <c r="A20248" s="110" t="str">
        <f>Products!A20248</f>
        <v>Remote Support Jump Client 21.3.5 [itsupport.usgs.gov] [62ACE1D6]</v>
      </c>
      <c r="B20248" s="110" t="str">
        <f>Products!B20248</f>
        <v>21.3.5</v>
      </c>
      <c r="C20248" s="110">
        <f>Products!C20248</f>
        <v>4</v>
      </c>
      <c r="D20248" s="108">
        <f>IF(ISERROR(VLOOKUP(A20248,Taxonomy!$A$1:'Taxonomy'!$D$26748,4,FALSE)),"",VLOOKUP(A20248,Taxonomy!$A$1:'Taxonomy'!$D$26748,4,FALSE))</f>
        <v>0</v>
      </c>
      <c r="E20248" s="108" t="str">
        <f>IF(ISERROR(VLOOKUP(A20248,Taxonomy!$A$1:'Taxonomy'!$C$26748,2,FALSE)),"",VLOOKUP(A20248,Taxonomy!$A$1:'Taxonomy'!$C$26748,2,FALSE))</f>
        <v>A01.012.085#</v>
      </c>
      <c r="F20248" s="108" t="str">
        <f>IF(ISERROR(VLOOKUP(A20248,Taxonomy!$A$1:'Taxonomy'!$C$26748,3,FALSE)),"",VLOOKUP(A20248,Taxonomy!$A$1:'Taxonomy'!$C$26748,3,FALSE))</f>
        <v>Remote Control Software#</v>
      </c>
    </row>
    <row r="20249" spans="1:6">
      <c r="A20249" s="110" t="str">
        <f>Products!A20249</f>
        <v>Remote Support Jump Client 21.3.5 [itsupport.usgs.gov] [62ACE1D7]</v>
      </c>
      <c r="B20249" s="110" t="str">
        <f>Products!B20249</f>
        <v>21.3.5</v>
      </c>
      <c r="C20249" s="110">
        <f>Products!C20249</f>
        <v>4</v>
      </c>
      <c r="D20249" s="108">
        <f>IF(ISERROR(VLOOKUP(A20249,Taxonomy!$A$1:'Taxonomy'!$D$26748,4,FALSE)),"",VLOOKUP(A20249,Taxonomy!$A$1:'Taxonomy'!$D$26748,4,FALSE))</f>
        <v>0</v>
      </c>
      <c r="E20249" s="108" t="str">
        <f>IF(ISERROR(VLOOKUP(A20249,Taxonomy!$A$1:'Taxonomy'!$C$26748,2,FALSE)),"",VLOOKUP(A20249,Taxonomy!$A$1:'Taxonomy'!$C$26748,2,FALSE))</f>
        <v>A01.012.085#</v>
      </c>
      <c r="F20249" s="108" t="str">
        <f>IF(ISERROR(VLOOKUP(A20249,Taxonomy!$A$1:'Taxonomy'!$C$26748,3,FALSE)),"",VLOOKUP(A20249,Taxonomy!$A$1:'Taxonomy'!$C$26748,3,FALSE))</f>
        <v>Remote Control Software#</v>
      </c>
    </row>
    <row r="20250" spans="1:6">
      <c r="A20250" s="110" t="str">
        <f>Products!A20250</f>
        <v>Remote Support Jump Client 21.3.5 [itsupport.usgs.gov] [62ACE1D8]</v>
      </c>
      <c r="B20250" s="110" t="str">
        <f>Products!B20250</f>
        <v>21.3.5</v>
      </c>
      <c r="C20250" s="110">
        <f>Products!C20250</f>
        <v>4</v>
      </c>
      <c r="D20250" s="108">
        <f>IF(ISERROR(VLOOKUP(A20250,Taxonomy!$A$1:'Taxonomy'!$D$26748,4,FALSE)),"",VLOOKUP(A20250,Taxonomy!$A$1:'Taxonomy'!$D$26748,4,FALSE))</f>
        <v>0</v>
      </c>
      <c r="E20250" s="108" t="str">
        <f>IF(ISERROR(VLOOKUP(A20250,Taxonomy!$A$1:'Taxonomy'!$C$26748,2,FALSE)),"",VLOOKUP(A20250,Taxonomy!$A$1:'Taxonomy'!$C$26748,2,FALSE))</f>
        <v>A01.012.085#</v>
      </c>
      <c r="F20250" s="108" t="str">
        <f>IF(ISERROR(VLOOKUP(A20250,Taxonomy!$A$1:'Taxonomy'!$C$26748,3,FALSE)),"",VLOOKUP(A20250,Taxonomy!$A$1:'Taxonomy'!$C$26748,3,FALSE))</f>
        <v>Remote Control Software#</v>
      </c>
    </row>
    <row r="20251" spans="1:6">
      <c r="A20251" s="110" t="str">
        <f>Products!A20251</f>
        <v>Remote Support Jump Client 21.3.5 [itsupport.usgs.gov] [62ACE1D9]</v>
      </c>
      <c r="B20251" s="110" t="str">
        <f>Products!B20251</f>
        <v>21.3.5</v>
      </c>
      <c r="C20251" s="110">
        <f>Products!C20251</f>
        <v>4</v>
      </c>
      <c r="D20251" s="108">
        <f>IF(ISERROR(VLOOKUP(A20251,Taxonomy!$A$1:'Taxonomy'!$D$26748,4,FALSE)),"",VLOOKUP(A20251,Taxonomy!$A$1:'Taxonomy'!$D$26748,4,FALSE))</f>
        <v>0</v>
      </c>
      <c r="E20251" s="108" t="str">
        <f>IF(ISERROR(VLOOKUP(A20251,Taxonomy!$A$1:'Taxonomy'!$C$26748,2,FALSE)),"",VLOOKUP(A20251,Taxonomy!$A$1:'Taxonomy'!$C$26748,2,FALSE))</f>
        <v>A01.012.085#</v>
      </c>
      <c r="F20251" s="108" t="str">
        <f>IF(ISERROR(VLOOKUP(A20251,Taxonomy!$A$1:'Taxonomy'!$C$26748,3,FALSE)),"",VLOOKUP(A20251,Taxonomy!$A$1:'Taxonomy'!$C$26748,3,FALSE))</f>
        <v>Remote Control Software#</v>
      </c>
    </row>
    <row r="20252" spans="1:6">
      <c r="A20252" s="110" t="str">
        <f>Products!A20252</f>
        <v>Remote Support Jump Client 21.3.5 [itsupport.usgs.gov] [62ACE1DA]</v>
      </c>
      <c r="B20252" s="110" t="str">
        <f>Products!B20252</f>
        <v>21.3.5</v>
      </c>
      <c r="C20252" s="110">
        <f>Products!C20252</f>
        <v>4</v>
      </c>
      <c r="D20252" s="108">
        <f>IF(ISERROR(VLOOKUP(A20252,Taxonomy!$A$1:'Taxonomy'!$D$26748,4,FALSE)),"",VLOOKUP(A20252,Taxonomy!$A$1:'Taxonomy'!$D$26748,4,FALSE))</f>
        <v>0</v>
      </c>
      <c r="E20252" s="108" t="str">
        <f>IF(ISERROR(VLOOKUP(A20252,Taxonomy!$A$1:'Taxonomy'!$C$26748,2,FALSE)),"",VLOOKUP(A20252,Taxonomy!$A$1:'Taxonomy'!$C$26748,2,FALSE))</f>
        <v>A01.012.085#</v>
      </c>
      <c r="F20252" s="108" t="str">
        <f>IF(ISERROR(VLOOKUP(A20252,Taxonomy!$A$1:'Taxonomy'!$C$26748,3,FALSE)),"",VLOOKUP(A20252,Taxonomy!$A$1:'Taxonomy'!$C$26748,3,FALSE))</f>
        <v>Remote Control Software#</v>
      </c>
    </row>
    <row r="20253" spans="1:6">
      <c r="A20253" s="110" t="str">
        <f>Products!A20253</f>
        <v>Remote Support Jump Client 21.3.5 [itsupport.usgs.gov] [62ACE1DC]</v>
      </c>
      <c r="B20253" s="110" t="str">
        <f>Products!B20253</f>
        <v>21.3.5</v>
      </c>
      <c r="C20253" s="110">
        <f>Products!C20253</f>
        <v>4</v>
      </c>
      <c r="D20253" s="108">
        <f>IF(ISERROR(VLOOKUP(A20253,Taxonomy!$A$1:'Taxonomy'!$D$26748,4,FALSE)),"",VLOOKUP(A20253,Taxonomy!$A$1:'Taxonomy'!$D$26748,4,FALSE))</f>
        <v>0</v>
      </c>
      <c r="E20253" s="108" t="str">
        <f>IF(ISERROR(VLOOKUP(A20253,Taxonomy!$A$1:'Taxonomy'!$C$26748,2,FALSE)),"",VLOOKUP(A20253,Taxonomy!$A$1:'Taxonomy'!$C$26748,2,FALSE))</f>
        <v>A01.012.085#</v>
      </c>
      <c r="F20253" s="108" t="str">
        <f>IF(ISERROR(VLOOKUP(A20253,Taxonomy!$A$1:'Taxonomy'!$C$26748,3,FALSE)),"",VLOOKUP(A20253,Taxonomy!$A$1:'Taxonomy'!$C$26748,3,FALSE))</f>
        <v>Remote Control Software#</v>
      </c>
    </row>
    <row r="20254" spans="1:6">
      <c r="A20254" s="110" t="str">
        <f>Products!A20254</f>
        <v>Remote Support Jump Client 21.3.5 [itsupport.usgs.gov] [62ACE1DE]</v>
      </c>
      <c r="B20254" s="110" t="str">
        <f>Products!B20254</f>
        <v>21.3.5</v>
      </c>
      <c r="C20254" s="110">
        <f>Products!C20254</f>
        <v>4</v>
      </c>
      <c r="D20254" s="108">
        <f>IF(ISERROR(VLOOKUP(A20254,Taxonomy!$A$1:'Taxonomy'!$D$26748,4,FALSE)),"",VLOOKUP(A20254,Taxonomy!$A$1:'Taxonomy'!$D$26748,4,FALSE))</f>
        <v>0</v>
      </c>
      <c r="E20254" s="108" t="str">
        <f>IF(ISERROR(VLOOKUP(A20254,Taxonomy!$A$1:'Taxonomy'!$C$26748,2,FALSE)),"",VLOOKUP(A20254,Taxonomy!$A$1:'Taxonomy'!$C$26748,2,FALSE))</f>
        <v>A01.012.085#</v>
      </c>
      <c r="F20254" s="108" t="str">
        <f>IF(ISERROR(VLOOKUP(A20254,Taxonomy!$A$1:'Taxonomy'!$C$26748,3,FALSE)),"",VLOOKUP(A20254,Taxonomy!$A$1:'Taxonomy'!$C$26748,3,FALSE))</f>
        <v>Remote Control Software#</v>
      </c>
    </row>
    <row r="20255" spans="1:6">
      <c r="A20255" s="110" t="str">
        <f>Products!A20255</f>
        <v>Remote Support Jump Client 21.3.5 [itsupport.usgs.gov] [62ACE1DF]</v>
      </c>
      <c r="B20255" s="110" t="str">
        <f>Products!B20255</f>
        <v>21.3.5</v>
      </c>
      <c r="C20255" s="110">
        <f>Products!C20255</f>
        <v>4</v>
      </c>
      <c r="D20255" s="108">
        <f>IF(ISERROR(VLOOKUP(A20255,Taxonomy!$A$1:'Taxonomy'!$D$26748,4,FALSE)),"",VLOOKUP(A20255,Taxonomy!$A$1:'Taxonomy'!$D$26748,4,FALSE))</f>
        <v>0</v>
      </c>
      <c r="E20255" s="108" t="str">
        <f>IF(ISERROR(VLOOKUP(A20255,Taxonomy!$A$1:'Taxonomy'!$C$26748,2,FALSE)),"",VLOOKUP(A20255,Taxonomy!$A$1:'Taxonomy'!$C$26748,2,FALSE))</f>
        <v>A01.012.085#</v>
      </c>
      <c r="F20255" s="108" t="str">
        <f>IF(ISERROR(VLOOKUP(A20255,Taxonomy!$A$1:'Taxonomy'!$C$26748,3,FALSE)),"",VLOOKUP(A20255,Taxonomy!$A$1:'Taxonomy'!$C$26748,3,FALSE))</f>
        <v>Remote Control Software#</v>
      </c>
    </row>
    <row r="20256" spans="1:6">
      <c r="A20256" s="110" t="str">
        <f>Products!A20256</f>
        <v>Remote Support Jump Client 21.3.5 [itsupport.usgs.gov] [62ACE1E0]</v>
      </c>
      <c r="B20256" s="110" t="str">
        <f>Products!B20256</f>
        <v>21.3.5</v>
      </c>
      <c r="C20256" s="110">
        <f>Products!C20256</f>
        <v>4</v>
      </c>
      <c r="D20256" s="108">
        <f>IF(ISERROR(VLOOKUP(A20256,Taxonomy!$A$1:'Taxonomy'!$D$26748,4,FALSE)),"",VLOOKUP(A20256,Taxonomy!$A$1:'Taxonomy'!$D$26748,4,FALSE))</f>
        <v>0</v>
      </c>
      <c r="E20256" s="108" t="str">
        <f>IF(ISERROR(VLOOKUP(A20256,Taxonomy!$A$1:'Taxonomy'!$C$26748,2,FALSE)),"",VLOOKUP(A20256,Taxonomy!$A$1:'Taxonomy'!$C$26748,2,FALSE))</f>
        <v>A01.012.085#</v>
      </c>
      <c r="F20256" s="108" t="str">
        <f>IF(ISERROR(VLOOKUP(A20256,Taxonomy!$A$1:'Taxonomy'!$C$26748,3,FALSE)),"",VLOOKUP(A20256,Taxonomy!$A$1:'Taxonomy'!$C$26748,3,FALSE))</f>
        <v>Remote Control Software#</v>
      </c>
    </row>
    <row r="20257" spans="1:6">
      <c r="A20257" s="110" t="str">
        <f>Products!A20257</f>
        <v>Remote Support Jump Client 21.3.5 [itsupport.usgs.gov] [62ACE1E1]</v>
      </c>
      <c r="B20257" s="110" t="str">
        <f>Products!B20257</f>
        <v>21.3.5</v>
      </c>
      <c r="C20257" s="110">
        <f>Products!C20257</f>
        <v>4</v>
      </c>
      <c r="D20257" s="108">
        <f>IF(ISERROR(VLOOKUP(A20257,Taxonomy!$A$1:'Taxonomy'!$D$26748,4,FALSE)),"",VLOOKUP(A20257,Taxonomy!$A$1:'Taxonomy'!$D$26748,4,FALSE))</f>
        <v>0</v>
      </c>
      <c r="E20257" s="108" t="str">
        <f>IF(ISERROR(VLOOKUP(A20257,Taxonomy!$A$1:'Taxonomy'!$C$26748,2,FALSE)),"",VLOOKUP(A20257,Taxonomy!$A$1:'Taxonomy'!$C$26748,2,FALSE))</f>
        <v>A01.012.085#</v>
      </c>
      <c r="F20257" s="108" t="str">
        <f>IF(ISERROR(VLOOKUP(A20257,Taxonomy!$A$1:'Taxonomy'!$C$26748,3,FALSE)),"",VLOOKUP(A20257,Taxonomy!$A$1:'Taxonomy'!$C$26748,3,FALSE))</f>
        <v>Remote Control Software#</v>
      </c>
    </row>
    <row r="20258" spans="1:6">
      <c r="A20258" s="110" t="str">
        <f>Products!A20258</f>
        <v>Remote Support Jump Client 21.3.5 [itsupport.usgs.gov] [62ACE1E2]</v>
      </c>
      <c r="B20258" s="110" t="str">
        <f>Products!B20258</f>
        <v>21.3.5</v>
      </c>
      <c r="C20258" s="110">
        <f>Products!C20258</f>
        <v>4</v>
      </c>
      <c r="D20258" s="108">
        <f>IF(ISERROR(VLOOKUP(A20258,Taxonomy!$A$1:'Taxonomy'!$D$26748,4,FALSE)),"",VLOOKUP(A20258,Taxonomy!$A$1:'Taxonomy'!$D$26748,4,FALSE))</f>
        <v>0</v>
      </c>
      <c r="E20258" s="108" t="str">
        <f>IF(ISERROR(VLOOKUP(A20258,Taxonomy!$A$1:'Taxonomy'!$C$26748,2,FALSE)),"",VLOOKUP(A20258,Taxonomy!$A$1:'Taxonomy'!$C$26748,2,FALSE))</f>
        <v>A01.012.085#</v>
      </c>
      <c r="F20258" s="108" t="str">
        <f>IF(ISERROR(VLOOKUP(A20258,Taxonomy!$A$1:'Taxonomy'!$C$26748,3,FALSE)),"",VLOOKUP(A20258,Taxonomy!$A$1:'Taxonomy'!$C$26748,3,FALSE))</f>
        <v>Remote Control Software#</v>
      </c>
    </row>
    <row r="20259" spans="1:6">
      <c r="A20259" s="110" t="str">
        <f>Products!A20259</f>
        <v>Remote Support Jump Client 21.3.5 [itsupport.usgs.gov] [62ACE1E3]</v>
      </c>
      <c r="B20259" s="110" t="str">
        <f>Products!B20259</f>
        <v>21.3.5</v>
      </c>
      <c r="C20259" s="110">
        <f>Products!C20259</f>
        <v>4</v>
      </c>
      <c r="D20259" s="108">
        <f>IF(ISERROR(VLOOKUP(A20259,Taxonomy!$A$1:'Taxonomy'!$D$26748,4,FALSE)),"",VLOOKUP(A20259,Taxonomy!$A$1:'Taxonomy'!$D$26748,4,FALSE))</f>
        <v>0</v>
      </c>
      <c r="E20259" s="108" t="str">
        <f>IF(ISERROR(VLOOKUP(A20259,Taxonomy!$A$1:'Taxonomy'!$C$26748,2,FALSE)),"",VLOOKUP(A20259,Taxonomy!$A$1:'Taxonomy'!$C$26748,2,FALSE))</f>
        <v>A01.012.085#</v>
      </c>
      <c r="F20259" s="108" t="str">
        <f>IF(ISERROR(VLOOKUP(A20259,Taxonomy!$A$1:'Taxonomy'!$C$26748,3,FALSE)),"",VLOOKUP(A20259,Taxonomy!$A$1:'Taxonomy'!$C$26748,3,FALSE))</f>
        <v>Remote Control Software#</v>
      </c>
    </row>
    <row r="20260" spans="1:6">
      <c r="A20260" s="110" t="str">
        <f>Products!A20260</f>
        <v>Remote Support Jump Client 21.3.5 [itsupport.usgs.gov] [62ACE1E4]</v>
      </c>
      <c r="B20260" s="110" t="str">
        <f>Products!B20260</f>
        <v>21.3.5</v>
      </c>
      <c r="C20260" s="110">
        <f>Products!C20260</f>
        <v>4</v>
      </c>
      <c r="D20260" s="108">
        <f>IF(ISERROR(VLOOKUP(A20260,Taxonomy!$A$1:'Taxonomy'!$D$26748,4,FALSE)),"",VLOOKUP(A20260,Taxonomy!$A$1:'Taxonomy'!$D$26748,4,FALSE))</f>
        <v>0</v>
      </c>
      <c r="E20260" s="108" t="str">
        <f>IF(ISERROR(VLOOKUP(A20260,Taxonomy!$A$1:'Taxonomy'!$C$26748,2,FALSE)),"",VLOOKUP(A20260,Taxonomy!$A$1:'Taxonomy'!$C$26748,2,FALSE))</f>
        <v>A01.012.085#</v>
      </c>
      <c r="F20260" s="108" t="str">
        <f>IF(ISERROR(VLOOKUP(A20260,Taxonomy!$A$1:'Taxonomy'!$C$26748,3,FALSE)),"",VLOOKUP(A20260,Taxonomy!$A$1:'Taxonomy'!$C$26748,3,FALSE))</f>
        <v>Remote Control Software#</v>
      </c>
    </row>
    <row r="20261" spans="1:6">
      <c r="A20261" s="110" t="str">
        <f>Products!A20261</f>
        <v>Remote Support Jump Client 21.3.5 [itsupport.usgs.gov] [62ACE1E5]</v>
      </c>
      <c r="B20261" s="110" t="str">
        <f>Products!B20261</f>
        <v>21.3.5</v>
      </c>
      <c r="C20261" s="110">
        <f>Products!C20261</f>
        <v>4</v>
      </c>
      <c r="D20261" s="108">
        <f>IF(ISERROR(VLOOKUP(A20261,Taxonomy!$A$1:'Taxonomy'!$D$26748,4,FALSE)),"",VLOOKUP(A20261,Taxonomy!$A$1:'Taxonomy'!$D$26748,4,FALSE))</f>
        <v>0</v>
      </c>
      <c r="E20261" s="108" t="str">
        <f>IF(ISERROR(VLOOKUP(A20261,Taxonomy!$A$1:'Taxonomy'!$C$26748,2,FALSE)),"",VLOOKUP(A20261,Taxonomy!$A$1:'Taxonomy'!$C$26748,2,FALSE))</f>
        <v>A01.012.085#</v>
      </c>
      <c r="F20261" s="108" t="str">
        <f>IF(ISERROR(VLOOKUP(A20261,Taxonomy!$A$1:'Taxonomy'!$C$26748,3,FALSE)),"",VLOOKUP(A20261,Taxonomy!$A$1:'Taxonomy'!$C$26748,3,FALSE))</f>
        <v>Remote Control Software#</v>
      </c>
    </row>
    <row r="20262" spans="1:6">
      <c r="A20262" s="110" t="str">
        <f>Products!A20262</f>
        <v>Remote Support Jump Client 21.3.5 [itsupport.usgs.gov] [62ACE1EF]</v>
      </c>
      <c r="B20262" s="110" t="str">
        <f>Products!B20262</f>
        <v>21.3.5</v>
      </c>
      <c r="C20262" s="110">
        <f>Products!C20262</f>
        <v>4</v>
      </c>
      <c r="D20262" s="108">
        <f>IF(ISERROR(VLOOKUP(A20262,Taxonomy!$A$1:'Taxonomy'!$D$26748,4,FALSE)),"",VLOOKUP(A20262,Taxonomy!$A$1:'Taxonomy'!$D$26748,4,FALSE))</f>
        <v>0</v>
      </c>
      <c r="E20262" s="108" t="str">
        <f>IF(ISERROR(VLOOKUP(A20262,Taxonomy!$A$1:'Taxonomy'!$C$26748,2,FALSE)),"",VLOOKUP(A20262,Taxonomy!$A$1:'Taxonomy'!$C$26748,2,FALSE))</f>
        <v>A01.012.085#</v>
      </c>
      <c r="F20262" s="108" t="str">
        <f>IF(ISERROR(VLOOKUP(A20262,Taxonomy!$A$1:'Taxonomy'!$C$26748,3,FALSE)),"",VLOOKUP(A20262,Taxonomy!$A$1:'Taxonomy'!$C$26748,3,FALSE))</f>
        <v>Remote Control Software#</v>
      </c>
    </row>
    <row r="20263" spans="1:6">
      <c r="A20263" s="110" t="str">
        <f>Products!A20263</f>
        <v>Remote Support Jump Client 21.3.5 [itsupport.usgs.gov] [62ACE1F0]</v>
      </c>
      <c r="B20263" s="110" t="str">
        <f>Products!B20263</f>
        <v>21.3.5</v>
      </c>
      <c r="C20263" s="110">
        <f>Products!C20263</f>
        <v>4</v>
      </c>
      <c r="D20263" s="108">
        <f>IF(ISERROR(VLOOKUP(A20263,Taxonomy!$A$1:'Taxonomy'!$D$26748,4,FALSE)),"",VLOOKUP(A20263,Taxonomy!$A$1:'Taxonomy'!$D$26748,4,FALSE))</f>
        <v>0</v>
      </c>
      <c r="E20263" s="108" t="str">
        <f>IF(ISERROR(VLOOKUP(A20263,Taxonomy!$A$1:'Taxonomy'!$C$26748,2,FALSE)),"",VLOOKUP(A20263,Taxonomy!$A$1:'Taxonomy'!$C$26748,2,FALSE))</f>
        <v>A01.012.085#</v>
      </c>
      <c r="F20263" s="108" t="str">
        <f>IF(ISERROR(VLOOKUP(A20263,Taxonomy!$A$1:'Taxonomy'!$C$26748,3,FALSE)),"",VLOOKUP(A20263,Taxonomy!$A$1:'Taxonomy'!$C$26748,3,FALSE))</f>
        <v>Remote Control Software#</v>
      </c>
    </row>
    <row r="20264" spans="1:6">
      <c r="A20264" s="110" t="str">
        <f>Products!A20264</f>
        <v>Remote Support Jump Client 21.3.5 [itsupport.usgs.gov] [62ACE1F1]</v>
      </c>
      <c r="B20264" s="110" t="str">
        <f>Products!B20264</f>
        <v>21.3.5</v>
      </c>
      <c r="C20264" s="110">
        <f>Products!C20264</f>
        <v>4</v>
      </c>
      <c r="D20264" s="108">
        <f>IF(ISERROR(VLOOKUP(A20264,Taxonomy!$A$1:'Taxonomy'!$D$26748,4,FALSE)),"",VLOOKUP(A20264,Taxonomy!$A$1:'Taxonomy'!$D$26748,4,FALSE))</f>
        <v>0</v>
      </c>
      <c r="E20264" s="108" t="str">
        <f>IF(ISERROR(VLOOKUP(A20264,Taxonomy!$A$1:'Taxonomy'!$C$26748,2,FALSE)),"",VLOOKUP(A20264,Taxonomy!$A$1:'Taxonomy'!$C$26748,2,FALSE))</f>
        <v>A01.012.085#</v>
      </c>
      <c r="F20264" s="108" t="str">
        <f>IF(ISERROR(VLOOKUP(A20264,Taxonomy!$A$1:'Taxonomy'!$C$26748,3,FALSE)),"",VLOOKUP(A20264,Taxonomy!$A$1:'Taxonomy'!$C$26748,3,FALSE))</f>
        <v>Remote Control Software#</v>
      </c>
    </row>
    <row r="20265" spans="1:6">
      <c r="A20265" s="110" t="str">
        <f>Products!A20265</f>
        <v>Remote Support Jump Client 21.3.5 [itsupport.usgs.gov] [62ACE1F3]</v>
      </c>
      <c r="B20265" s="110" t="str">
        <f>Products!B20265</f>
        <v>21.3.5</v>
      </c>
      <c r="C20265" s="110">
        <f>Products!C20265</f>
        <v>4</v>
      </c>
      <c r="D20265" s="108">
        <f>IF(ISERROR(VLOOKUP(A20265,Taxonomy!$A$1:'Taxonomy'!$D$26748,4,FALSE)),"",VLOOKUP(A20265,Taxonomy!$A$1:'Taxonomy'!$D$26748,4,FALSE))</f>
        <v>0</v>
      </c>
      <c r="E20265" s="108" t="str">
        <f>IF(ISERROR(VLOOKUP(A20265,Taxonomy!$A$1:'Taxonomy'!$C$26748,2,FALSE)),"",VLOOKUP(A20265,Taxonomy!$A$1:'Taxonomy'!$C$26748,2,FALSE))</f>
        <v>A01.012.085#</v>
      </c>
      <c r="F20265" s="108" t="str">
        <f>IF(ISERROR(VLOOKUP(A20265,Taxonomy!$A$1:'Taxonomy'!$C$26748,3,FALSE)),"",VLOOKUP(A20265,Taxonomy!$A$1:'Taxonomy'!$C$26748,3,FALSE))</f>
        <v>Remote Control Software#</v>
      </c>
    </row>
    <row r="20266" spans="1:6">
      <c r="A20266" s="110" t="str">
        <f>Products!A20266</f>
        <v>Remote Support Jump Client 21.3.5 [itsupport.usgs.gov] [62ACE1F4]</v>
      </c>
      <c r="B20266" s="110" t="str">
        <f>Products!B20266</f>
        <v>21.3.5</v>
      </c>
      <c r="C20266" s="110">
        <f>Products!C20266</f>
        <v>4</v>
      </c>
      <c r="D20266" s="108">
        <f>IF(ISERROR(VLOOKUP(A20266,Taxonomy!$A$1:'Taxonomy'!$D$26748,4,FALSE)),"",VLOOKUP(A20266,Taxonomy!$A$1:'Taxonomy'!$D$26748,4,FALSE))</f>
        <v>0</v>
      </c>
      <c r="E20266" s="108" t="str">
        <f>IF(ISERROR(VLOOKUP(A20266,Taxonomy!$A$1:'Taxonomy'!$C$26748,2,FALSE)),"",VLOOKUP(A20266,Taxonomy!$A$1:'Taxonomy'!$C$26748,2,FALSE))</f>
        <v>A01.012.085#</v>
      </c>
      <c r="F20266" s="108" t="str">
        <f>IF(ISERROR(VLOOKUP(A20266,Taxonomy!$A$1:'Taxonomy'!$C$26748,3,FALSE)),"",VLOOKUP(A20266,Taxonomy!$A$1:'Taxonomy'!$C$26748,3,FALSE))</f>
        <v>Remote Control Software#</v>
      </c>
    </row>
    <row r="20267" spans="1:6">
      <c r="A20267" s="110" t="str">
        <f>Products!A20267</f>
        <v>Remote Support Jump Client 21.3.5 [itsupport.usgs.gov] [62ACE1F8]</v>
      </c>
      <c r="B20267" s="110" t="str">
        <f>Products!B20267</f>
        <v>21.3.5</v>
      </c>
      <c r="C20267" s="110">
        <f>Products!C20267</f>
        <v>4</v>
      </c>
      <c r="D20267" s="108">
        <f>IF(ISERROR(VLOOKUP(A20267,Taxonomy!$A$1:'Taxonomy'!$D$26748,4,FALSE)),"",VLOOKUP(A20267,Taxonomy!$A$1:'Taxonomy'!$D$26748,4,FALSE))</f>
        <v>0</v>
      </c>
      <c r="E20267" s="108" t="str">
        <f>IF(ISERROR(VLOOKUP(A20267,Taxonomy!$A$1:'Taxonomy'!$C$26748,2,FALSE)),"",VLOOKUP(A20267,Taxonomy!$A$1:'Taxonomy'!$C$26748,2,FALSE))</f>
        <v>A01.012.085#</v>
      </c>
      <c r="F20267" s="108" t="str">
        <f>IF(ISERROR(VLOOKUP(A20267,Taxonomy!$A$1:'Taxonomy'!$C$26748,3,FALSE)),"",VLOOKUP(A20267,Taxonomy!$A$1:'Taxonomy'!$C$26748,3,FALSE))</f>
        <v>Remote Control Software#</v>
      </c>
    </row>
    <row r="20268" spans="1:6">
      <c r="A20268" s="110" t="str">
        <f>Products!A20268</f>
        <v>Remote Support Jump Client 21.3.5 [itsupport.usgs.gov] [62ACE1FA]</v>
      </c>
      <c r="B20268" s="110" t="str">
        <f>Products!B20268</f>
        <v>21.3.5</v>
      </c>
      <c r="C20268" s="110">
        <f>Products!C20268</f>
        <v>4</v>
      </c>
      <c r="D20268" s="108">
        <f>IF(ISERROR(VLOOKUP(A20268,Taxonomy!$A$1:'Taxonomy'!$D$26748,4,FALSE)),"",VLOOKUP(A20268,Taxonomy!$A$1:'Taxonomy'!$D$26748,4,FALSE))</f>
        <v>0</v>
      </c>
      <c r="E20268" s="108" t="str">
        <f>IF(ISERROR(VLOOKUP(A20268,Taxonomy!$A$1:'Taxonomy'!$C$26748,2,FALSE)),"",VLOOKUP(A20268,Taxonomy!$A$1:'Taxonomy'!$C$26748,2,FALSE))</f>
        <v>A01.012.085#</v>
      </c>
      <c r="F20268" s="108" t="str">
        <f>IF(ISERROR(VLOOKUP(A20268,Taxonomy!$A$1:'Taxonomy'!$C$26748,3,FALSE)),"",VLOOKUP(A20268,Taxonomy!$A$1:'Taxonomy'!$C$26748,3,FALSE))</f>
        <v>Remote Control Software#</v>
      </c>
    </row>
    <row r="20269" spans="1:6">
      <c r="A20269" s="110" t="str">
        <f>Products!A20269</f>
        <v>Remote Support Jump Client 21.3.5 [itsupport.usgs.gov] [62ACE1FC]</v>
      </c>
      <c r="B20269" s="110" t="str">
        <f>Products!B20269</f>
        <v>21.3.5</v>
      </c>
      <c r="C20269" s="110">
        <f>Products!C20269</f>
        <v>4</v>
      </c>
      <c r="D20269" s="108">
        <f>IF(ISERROR(VLOOKUP(A20269,Taxonomy!$A$1:'Taxonomy'!$D$26748,4,FALSE)),"",VLOOKUP(A20269,Taxonomy!$A$1:'Taxonomy'!$D$26748,4,FALSE))</f>
        <v>0</v>
      </c>
      <c r="E20269" s="108" t="str">
        <f>IF(ISERROR(VLOOKUP(A20269,Taxonomy!$A$1:'Taxonomy'!$C$26748,2,FALSE)),"",VLOOKUP(A20269,Taxonomy!$A$1:'Taxonomy'!$C$26748,2,FALSE))</f>
        <v>A01.012.085#</v>
      </c>
      <c r="F20269" s="108" t="str">
        <f>IF(ISERROR(VLOOKUP(A20269,Taxonomy!$A$1:'Taxonomy'!$C$26748,3,FALSE)),"",VLOOKUP(A20269,Taxonomy!$A$1:'Taxonomy'!$C$26748,3,FALSE))</f>
        <v>Remote Control Software#</v>
      </c>
    </row>
    <row r="20270" spans="1:6">
      <c r="A20270" s="110" t="str">
        <f>Products!A20270</f>
        <v>Remote Support Jump Client 21.3.5 [itsupport.usgs.gov] [62ACE1FE]</v>
      </c>
      <c r="B20270" s="110" t="str">
        <f>Products!B20270</f>
        <v>21.3.5</v>
      </c>
      <c r="C20270" s="110">
        <f>Products!C20270</f>
        <v>4</v>
      </c>
      <c r="D20270" s="108">
        <f>IF(ISERROR(VLOOKUP(A20270,Taxonomy!$A$1:'Taxonomy'!$D$26748,4,FALSE)),"",VLOOKUP(A20270,Taxonomy!$A$1:'Taxonomy'!$D$26748,4,FALSE))</f>
        <v>0</v>
      </c>
      <c r="E20270" s="108" t="str">
        <f>IF(ISERROR(VLOOKUP(A20270,Taxonomy!$A$1:'Taxonomy'!$C$26748,2,FALSE)),"",VLOOKUP(A20270,Taxonomy!$A$1:'Taxonomy'!$C$26748,2,FALSE))</f>
        <v>A01.012.085#</v>
      </c>
      <c r="F20270" s="108" t="str">
        <f>IF(ISERROR(VLOOKUP(A20270,Taxonomy!$A$1:'Taxonomy'!$C$26748,3,FALSE)),"",VLOOKUP(A20270,Taxonomy!$A$1:'Taxonomy'!$C$26748,3,FALSE))</f>
        <v>Remote Control Software#</v>
      </c>
    </row>
    <row r="20271" spans="1:6">
      <c r="A20271" s="110" t="str">
        <f>Products!A20271</f>
        <v>Remote Support Jump Client 21.3.5 [itsupport.usgs.gov] [62ACE1FF]</v>
      </c>
      <c r="B20271" s="110" t="str">
        <f>Products!B20271</f>
        <v>21.3.5</v>
      </c>
      <c r="C20271" s="110">
        <f>Products!C20271</f>
        <v>4</v>
      </c>
      <c r="D20271" s="108">
        <f>IF(ISERROR(VLOOKUP(A20271,Taxonomy!$A$1:'Taxonomy'!$D$26748,4,FALSE)),"",VLOOKUP(A20271,Taxonomy!$A$1:'Taxonomy'!$D$26748,4,FALSE))</f>
        <v>0</v>
      </c>
      <c r="E20271" s="108" t="str">
        <f>IF(ISERROR(VLOOKUP(A20271,Taxonomy!$A$1:'Taxonomy'!$C$26748,2,FALSE)),"",VLOOKUP(A20271,Taxonomy!$A$1:'Taxonomy'!$C$26748,2,FALSE))</f>
        <v>A01.012.085#</v>
      </c>
      <c r="F20271" s="108" t="str">
        <f>IF(ISERROR(VLOOKUP(A20271,Taxonomy!$A$1:'Taxonomy'!$C$26748,3,FALSE)),"",VLOOKUP(A20271,Taxonomy!$A$1:'Taxonomy'!$C$26748,3,FALSE))</f>
        <v>Remote Control Software#</v>
      </c>
    </row>
    <row r="20272" spans="1:6">
      <c r="A20272" s="110" t="str">
        <f>Products!A20272</f>
        <v>Remote Support Jump Client 21.3.5 [itsupport.usgs.gov] [62ACE202]</v>
      </c>
      <c r="B20272" s="110" t="str">
        <f>Products!B20272</f>
        <v>21.3.5</v>
      </c>
      <c r="C20272" s="110">
        <f>Products!C20272</f>
        <v>4</v>
      </c>
      <c r="D20272" s="108">
        <f>IF(ISERROR(VLOOKUP(A20272,Taxonomy!$A$1:'Taxonomy'!$D$26748,4,FALSE)),"",VLOOKUP(A20272,Taxonomy!$A$1:'Taxonomy'!$D$26748,4,FALSE))</f>
        <v>0</v>
      </c>
      <c r="E20272" s="108" t="str">
        <f>IF(ISERROR(VLOOKUP(A20272,Taxonomy!$A$1:'Taxonomy'!$C$26748,2,FALSE)),"",VLOOKUP(A20272,Taxonomy!$A$1:'Taxonomy'!$C$26748,2,FALSE))</f>
        <v>A01.012.085#</v>
      </c>
      <c r="F20272" s="108" t="str">
        <f>IF(ISERROR(VLOOKUP(A20272,Taxonomy!$A$1:'Taxonomy'!$C$26748,3,FALSE)),"",VLOOKUP(A20272,Taxonomy!$A$1:'Taxonomy'!$C$26748,3,FALSE))</f>
        <v>Remote Control Software#</v>
      </c>
    </row>
    <row r="20273" spans="1:6">
      <c r="A20273" s="110" t="str">
        <f>Products!A20273</f>
        <v>Remote Support Jump Client 21.3.5 [itsupport.usgs.gov] [62ACE203]</v>
      </c>
      <c r="B20273" s="110" t="str">
        <f>Products!B20273</f>
        <v>21.3.5</v>
      </c>
      <c r="C20273" s="110">
        <f>Products!C20273</f>
        <v>4</v>
      </c>
      <c r="D20273" s="108">
        <f>IF(ISERROR(VLOOKUP(A20273,Taxonomy!$A$1:'Taxonomy'!$D$26748,4,FALSE)),"",VLOOKUP(A20273,Taxonomy!$A$1:'Taxonomy'!$D$26748,4,FALSE))</f>
        <v>0</v>
      </c>
      <c r="E20273" s="108" t="str">
        <f>IF(ISERROR(VLOOKUP(A20273,Taxonomy!$A$1:'Taxonomy'!$C$26748,2,FALSE)),"",VLOOKUP(A20273,Taxonomy!$A$1:'Taxonomy'!$C$26748,2,FALSE))</f>
        <v>A01.012.085#</v>
      </c>
      <c r="F20273" s="108" t="str">
        <f>IF(ISERROR(VLOOKUP(A20273,Taxonomy!$A$1:'Taxonomy'!$C$26748,3,FALSE)),"",VLOOKUP(A20273,Taxonomy!$A$1:'Taxonomy'!$C$26748,3,FALSE))</f>
        <v>Remote Control Software#</v>
      </c>
    </row>
    <row r="20274" spans="1:6">
      <c r="A20274" s="110" t="str">
        <f>Products!A20274</f>
        <v>Remote Support Jump Client 21.3.5 [itsupport.usgs.gov] [62ACE205]</v>
      </c>
      <c r="B20274" s="110" t="str">
        <f>Products!B20274</f>
        <v>21.3.5</v>
      </c>
      <c r="C20274" s="110">
        <f>Products!C20274</f>
        <v>4</v>
      </c>
      <c r="D20274" s="108">
        <f>IF(ISERROR(VLOOKUP(A20274,Taxonomy!$A$1:'Taxonomy'!$D$26748,4,FALSE)),"",VLOOKUP(A20274,Taxonomy!$A$1:'Taxonomy'!$D$26748,4,FALSE))</f>
        <v>0</v>
      </c>
      <c r="E20274" s="108" t="str">
        <f>IF(ISERROR(VLOOKUP(A20274,Taxonomy!$A$1:'Taxonomy'!$C$26748,2,FALSE)),"",VLOOKUP(A20274,Taxonomy!$A$1:'Taxonomy'!$C$26748,2,FALSE))</f>
        <v>A01.012.085#</v>
      </c>
      <c r="F20274" s="108" t="str">
        <f>IF(ISERROR(VLOOKUP(A20274,Taxonomy!$A$1:'Taxonomy'!$C$26748,3,FALSE)),"",VLOOKUP(A20274,Taxonomy!$A$1:'Taxonomy'!$C$26748,3,FALSE))</f>
        <v>Remote Control Software#</v>
      </c>
    </row>
    <row r="20275" spans="1:6">
      <c r="A20275" s="110" t="str">
        <f>Products!A20275</f>
        <v>Remote Support Jump Client 21.3.5 [itsupport.usgs.gov] [62ACE207]</v>
      </c>
      <c r="B20275" s="110" t="str">
        <f>Products!B20275</f>
        <v>21.3.5</v>
      </c>
      <c r="C20275" s="110">
        <f>Products!C20275</f>
        <v>4</v>
      </c>
      <c r="D20275" s="108">
        <f>IF(ISERROR(VLOOKUP(A20275,Taxonomy!$A$1:'Taxonomy'!$D$26748,4,FALSE)),"",VLOOKUP(A20275,Taxonomy!$A$1:'Taxonomy'!$D$26748,4,FALSE))</f>
        <v>0</v>
      </c>
      <c r="E20275" s="108" t="str">
        <f>IF(ISERROR(VLOOKUP(A20275,Taxonomy!$A$1:'Taxonomy'!$C$26748,2,FALSE)),"",VLOOKUP(A20275,Taxonomy!$A$1:'Taxonomy'!$C$26748,2,FALSE))</f>
        <v>A01.012.085#</v>
      </c>
      <c r="F20275" s="108" t="str">
        <f>IF(ISERROR(VLOOKUP(A20275,Taxonomy!$A$1:'Taxonomy'!$C$26748,3,FALSE)),"",VLOOKUP(A20275,Taxonomy!$A$1:'Taxonomy'!$C$26748,3,FALSE))</f>
        <v>Remote Control Software#</v>
      </c>
    </row>
    <row r="20276" spans="1:6">
      <c r="A20276" s="110" t="str">
        <f>Products!A20276</f>
        <v>Remote Support Jump Client 21.3.5 [itsupport.usgs.gov] [62ACE208]</v>
      </c>
      <c r="B20276" s="110" t="str">
        <f>Products!B20276</f>
        <v>21.3.5</v>
      </c>
      <c r="C20276" s="110">
        <f>Products!C20276</f>
        <v>4</v>
      </c>
      <c r="D20276" s="108">
        <f>IF(ISERROR(VLOOKUP(A20276,Taxonomy!$A$1:'Taxonomy'!$D$26748,4,FALSE)),"",VLOOKUP(A20276,Taxonomy!$A$1:'Taxonomy'!$D$26748,4,FALSE))</f>
        <v>0</v>
      </c>
      <c r="E20276" s="108" t="str">
        <f>IF(ISERROR(VLOOKUP(A20276,Taxonomy!$A$1:'Taxonomy'!$C$26748,2,FALSE)),"",VLOOKUP(A20276,Taxonomy!$A$1:'Taxonomy'!$C$26748,2,FALSE))</f>
        <v>A01.012.085#</v>
      </c>
      <c r="F20276" s="108" t="str">
        <f>IF(ISERROR(VLOOKUP(A20276,Taxonomy!$A$1:'Taxonomy'!$C$26748,3,FALSE)),"",VLOOKUP(A20276,Taxonomy!$A$1:'Taxonomy'!$C$26748,3,FALSE))</f>
        <v>Remote Control Software#</v>
      </c>
    </row>
    <row r="20277" spans="1:6">
      <c r="A20277" s="110" t="str">
        <f>Products!A20277</f>
        <v>Remote Support Jump Client 21.3.5 [itsupport.usgs.gov] [62ACE209]</v>
      </c>
      <c r="B20277" s="110" t="str">
        <f>Products!B20277</f>
        <v>21.3.5</v>
      </c>
      <c r="C20277" s="110">
        <f>Products!C20277</f>
        <v>4</v>
      </c>
      <c r="D20277" s="108">
        <f>IF(ISERROR(VLOOKUP(A20277,Taxonomy!$A$1:'Taxonomy'!$D$26748,4,FALSE)),"",VLOOKUP(A20277,Taxonomy!$A$1:'Taxonomy'!$D$26748,4,FALSE))</f>
        <v>0</v>
      </c>
      <c r="E20277" s="108" t="str">
        <f>IF(ISERROR(VLOOKUP(A20277,Taxonomy!$A$1:'Taxonomy'!$C$26748,2,FALSE)),"",VLOOKUP(A20277,Taxonomy!$A$1:'Taxonomy'!$C$26748,2,FALSE))</f>
        <v>A01.012.085#</v>
      </c>
      <c r="F20277" s="108" t="str">
        <f>IF(ISERROR(VLOOKUP(A20277,Taxonomy!$A$1:'Taxonomy'!$C$26748,3,FALSE)),"",VLOOKUP(A20277,Taxonomy!$A$1:'Taxonomy'!$C$26748,3,FALSE))</f>
        <v>Remote Control Software#</v>
      </c>
    </row>
    <row r="20278" spans="1:6">
      <c r="A20278" s="110" t="str">
        <f>Products!A20278</f>
        <v>Remote Support Jump Client 21.3.5 [itsupport.usgs.gov] [62ACE20E]</v>
      </c>
      <c r="B20278" s="110" t="str">
        <f>Products!B20278</f>
        <v>21.3.5</v>
      </c>
      <c r="C20278" s="110">
        <f>Products!C20278</f>
        <v>4</v>
      </c>
      <c r="D20278" s="108">
        <f>IF(ISERROR(VLOOKUP(A20278,Taxonomy!$A$1:'Taxonomy'!$D$26748,4,FALSE)),"",VLOOKUP(A20278,Taxonomy!$A$1:'Taxonomy'!$D$26748,4,FALSE))</f>
        <v>0</v>
      </c>
      <c r="E20278" s="108" t="str">
        <f>IF(ISERROR(VLOOKUP(A20278,Taxonomy!$A$1:'Taxonomy'!$C$26748,2,FALSE)),"",VLOOKUP(A20278,Taxonomy!$A$1:'Taxonomy'!$C$26748,2,FALSE))</f>
        <v>A01.012.085#</v>
      </c>
      <c r="F20278" s="108" t="str">
        <f>IF(ISERROR(VLOOKUP(A20278,Taxonomy!$A$1:'Taxonomy'!$C$26748,3,FALSE)),"",VLOOKUP(A20278,Taxonomy!$A$1:'Taxonomy'!$C$26748,3,FALSE))</f>
        <v>Remote Control Software#</v>
      </c>
    </row>
    <row r="20279" spans="1:6">
      <c r="A20279" s="110" t="str">
        <f>Products!A20279</f>
        <v>Remote Support Jump Client 21.3.5 [itsupport.usgs.gov] [62ACE20F]</v>
      </c>
      <c r="B20279" s="110" t="str">
        <f>Products!B20279</f>
        <v>21.3.5</v>
      </c>
      <c r="C20279" s="110">
        <f>Products!C20279</f>
        <v>4</v>
      </c>
      <c r="D20279" s="108">
        <f>IF(ISERROR(VLOOKUP(A20279,Taxonomy!$A$1:'Taxonomy'!$D$26748,4,FALSE)),"",VLOOKUP(A20279,Taxonomy!$A$1:'Taxonomy'!$D$26748,4,FALSE))</f>
        <v>0</v>
      </c>
      <c r="E20279" s="108" t="str">
        <f>IF(ISERROR(VLOOKUP(A20279,Taxonomy!$A$1:'Taxonomy'!$C$26748,2,FALSE)),"",VLOOKUP(A20279,Taxonomy!$A$1:'Taxonomy'!$C$26748,2,FALSE))</f>
        <v>A01.012.085#</v>
      </c>
      <c r="F20279" s="108" t="str">
        <f>IF(ISERROR(VLOOKUP(A20279,Taxonomy!$A$1:'Taxonomy'!$C$26748,3,FALSE)),"",VLOOKUP(A20279,Taxonomy!$A$1:'Taxonomy'!$C$26748,3,FALSE))</f>
        <v>Remote Control Software#</v>
      </c>
    </row>
    <row r="20280" spans="1:6">
      <c r="A20280" s="110" t="str">
        <f>Products!A20280</f>
        <v>Remote Support Jump Client 21.3.5 [itsupport.usgs.gov] [62ACE210]</v>
      </c>
      <c r="B20280" s="110" t="str">
        <f>Products!B20280</f>
        <v>21.3.5</v>
      </c>
      <c r="C20280" s="110">
        <f>Products!C20280</f>
        <v>4</v>
      </c>
      <c r="D20280" s="108">
        <f>IF(ISERROR(VLOOKUP(A20280,Taxonomy!$A$1:'Taxonomy'!$D$26748,4,FALSE)),"",VLOOKUP(A20280,Taxonomy!$A$1:'Taxonomy'!$D$26748,4,FALSE))</f>
        <v>0</v>
      </c>
      <c r="E20280" s="108" t="str">
        <f>IF(ISERROR(VLOOKUP(A20280,Taxonomy!$A$1:'Taxonomy'!$C$26748,2,FALSE)),"",VLOOKUP(A20280,Taxonomy!$A$1:'Taxonomy'!$C$26748,2,FALSE))</f>
        <v>A01.012.085#</v>
      </c>
      <c r="F20280" s="108" t="str">
        <f>IF(ISERROR(VLOOKUP(A20280,Taxonomy!$A$1:'Taxonomy'!$C$26748,3,FALSE)),"",VLOOKUP(A20280,Taxonomy!$A$1:'Taxonomy'!$C$26748,3,FALSE))</f>
        <v>Remote Control Software#</v>
      </c>
    </row>
    <row r="20281" spans="1:6">
      <c r="A20281" s="110" t="str">
        <f>Products!A20281</f>
        <v>Remote Support Jump Client 21.3.5 [itsupport.usgs.gov] [62ACE214]</v>
      </c>
      <c r="B20281" s="110" t="str">
        <f>Products!B20281</f>
        <v>21.3.5</v>
      </c>
      <c r="C20281" s="110">
        <f>Products!C20281</f>
        <v>4</v>
      </c>
      <c r="D20281" s="108">
        <f>IF(ISERROR(VLOOKUP(A20281,Taxonomy!$A$1:'Taxonomy'!$D$26748,4,FALSE)),"",VLOOKUP(A20281,Taxonomy!$A$1:'Taxonomy'!$D$26748,4,FALSE))</f>
        <v>0</v>
      </c>
      <c r="E20281" s="108" t="str">
        <f>IF(ISERROR(VLOOKUP(A20281,Taxonomy!$A$1:'Taxonomy'!$C$26748,2,FALSE)),"",VLOOKUP(A20281,Taxonomy!$A$1:'Taxonomy'!$C$26748,2,FALSE))</f>
        <v>A01.012.085#</v>
      </c>
      <c r="F20281" s="108" t="str">
        <f>IF(ISERROR(VLOOKUP(A20281,Taxonomy!$A$1:'Taxonomy'!$C$26748,3,FALSE)),"",VLOOKUP(A20281,Taxonomy!$A$1:'Taxonomy'!$C$26748,3,FALSE))</f>
        <v>Remote Control Software#</v>
      </c>
    </row>
    <row r="20282" spans="1:6">
      <c r="A20282" s="110" t="str">
        <f>Products!A20282</f>
        <v>Remote Support Jump Client 21.3.5 [itsupport.usgs.gov] [62ACE216]</v>
      </c>
      <c r="B20282" s="110" t="str">
        <f>Products!B20282</f>
        <v>21.3.5</v>
      </c>
      <c r="C20282" s="110">
        <f>Products!C20282</f>
        <v>4</v>
      </c>
      <c r="D20282" s="108">
        <f>IF(ISERROR(VLOOKUP(A20282,Taxonomy!$A$1:'Taxonomy'!$D$26748,4,FALSE)),"",VLOOKUP(A20282,Taxonomy!$A$1:'Taxonomy'!$D$26748,4,FALSE))</f>
        <v>0</v>
      </c>
      <c r="E20282" s="108" t="str">
        <f>IF(ISERROR(VLOOKUP(A20282,Taxonomy!$A$1:'Taxonomy'!$C$26748,2,FALSE)),"",VLOOKUP(A20282,Taxonomy!$A$1:'Taxonomy'!$C$26748,2,FALSE))</f>
        <v>A01.012.085#</v>
      </c>
      <c r="F20282" s="108" t="str">
        <f>IF(ISERROR(VLOOKUP(A20282,Taxonomy!$A$1:'Taxonomy'!$C$26748,3,FALSE)),"",VLOOKUP(A20282,Taxonomy!$A$1:'Taxonomy'!$C$26748,3,FALSE))</f>
        <v>Remote Control Software#</v>
      </c>
    </row>
    <row r="20283" spans="1:6">
      <c r="A20283" s="110" t="str">
        <f>Products!A20283</f>
        <v>Remote Support Jump Client 21.3.5 [itsupport.usgs.gov] [62ACE219]</v>
      </c>
      <c r="B20283" s="110" t="str">
        <f>Products!B20283</f>
        <v>21.3.5</v>
      </c>
      <c r="C20283" s="110">
        <f>Products!C20283</f>
        <v>4</v>
      </c>
      <c r="D20283" s="108">
        <f>IF(ISERROR(VLOOKUP(A20283,Taxonomy!$A$1:'Taxonomy'!$D$26748,4,FALSE)),"",VLOOKUP(A20283,Taxonomy!$A$1:'Taxonomy'!$D$26748,4,FALSE))</f>
        <v>0</v>
      </c>
      <c r="E20283" s="108" t="str">
        <f>IF(ISERROR(VLOOKUP(A20283,Taxonomy!$A$1:'Taxonomy'!$C$26748,2,FALSE)),"",VLOOKUP(A20283,Taxonomy!$A$1:'Taxonomy'!$C$26748,2,FALSE))</f>
        <v>A01.012.085#</v>
      </c>
      <c r="F20283" s="108" t="str">
        <f>IF(ISERROR(VLOOKUP(A20283,Taxonomy!$A$1:'Taxonomy'!$C$26748,3,FALSE)),"",VLOOKUP(A20283,Taxonomy!$A$1:'Taxonomy'!$C$26748,3,FALSE))</f>
        <v>Remote Control Software#</v>
      </c>
    </row>
    <row r="20284" spans="1:6">
      <c r="A20284" s="110" t="str">
        <f>Products!A20284</f>
        <v>Remote Support Jump Client 21.3.5 [itsupport.usgs.gov] [62ACE21C]</v>
      </c>
      <c r="B20284" s="110" t="str">
        <f>Products!B20284</f>
        <v>21.3.5</v>
      </c>
      <c r="C20284" s="110">
        <f>Products!C20284</f>
        <v>4</v>
      </c>
      <c r="D20284" s="108">
        <f>IF(ISERROR(VLOOKUP(A20284,Taxonomy!$A$1:'Taxonomy'!$D$26748,4,FALSE)),"",VLOOKUP(A20284,Taxonomy!$A$1:'Taxonomy'!$D$26748,4,FALSE))</f>
        <v>0</v>
      </c>
      <c r="E20284" s="108" t="str">
        <f>IF(ISERROR(VLOOKUP(A20284,Taxonomy!$A$1:'Taxonomy'!$C$26748,2,FALSE)),"",VLOOKUP(A20284,Taxonomy!$A$1:'Taxonomy'!$C$26748,2,FALSE))</f>
        <v>A01.012.085#</v>
      </c>
      <c r="F20284" s="108" t="str">
        <f>IF(ISERROR(VLOOKUP(A20284,Taxonomy!$A$1:'Taxonomy'!$C$26748,3,FALSE)),"",VLOOKUP(A20284,Taxonomy!$A$1:'Taxonomy'!$C$26748,3,FALSE))</f>
        <v>Remote Control Software#</v>
      </c>
    </row>
    <row r="20285" spans="1:6">
      <c r="A20285" s="110" t="str">
        <f>Products!A20285</f>
        <v>Remote Support Jump Client 21.3.5 [itsupport.usgs.gov] [62ACE21D]</v>
      </c>
      <c r="B20285" s="110" t="str">
        <f>Products!B20285</f>
        <v>21.3.5</v>
      </c>
      <c r="C20285" s="110">
        <f>Products!C20285</f>
        <v>4</v>
      </c>
      <c r="D20285" s="108">
        <f>IF(ISERROR(VLOOKUP(A20285,Taxonomy!$A$1:'Taxonomy'!$D$26748,4,FALSE)),"",VLOOKUP(A20285,Taxonomy!$A$1:'Taxonomy'!$D$26748,4,FALSE))</f>
        <v>0</v>
      </c>
      <c r="E20285" s="108" t="str">
        <f>IF(ISERROR(VLOOKUP(A20285,Taxonomy!$A$1:'Taxonomy'!$C$26748,2,FALSE)),"",VLOOKUP(A20285,Taxonomy!$A$1:'Taxonomy'!$C$26748,2,FALSE))</f>
        <v>A01.012.085#</v>
      </c>
      <c r="F20285" s="108" t="str">
        <f>IF(ISERROR(VLOOKUP(A20285,Taxonomy!$A$1:'Taxonomy'!$C$26748,3,FALSE)),"",VLOOKUP(A20285,Taxonomy!$A$1:'Taxonomy'!$C$26748,3,FALSE))</f>
        <v>Remote Control Software#</v>
      </c>
    </row>
    <row r="20286" spans="1:6">
      <c r="A20286" s="110" t="str">
        <f>Products!A20286</f>
        <v>Remote Support Jump Client 21.3.5 [itsupport.usgs.gov] [62ACE21E]</v>
      </c>
      <c r="B20286" s="110" t="str">
        <f>Products!B20286</f>
        <v>21.3.5</v>
      </c>
      <c r="C20286" s="110">
        <f>Products!C20286</f>
        <v>4</v>
      </c>
      <c r="D20286" s="108">
        <f>IF(ISERROR(VLOOKUP(A20286,Taxonomy!$A$1:'Taxonomy'!$D$26748,4,FALSE)),"",VLOOKUP(A20286,Taxonomy!$A$1:'Taxonomy'!$D$26748,4,FALSE))</f>
        <v>0</v>
      </c>
      <c r="E20286" s="108" t="str">
        <f>IF(ISERROR(VLOOKUP(A20286,Taxonomy!$A$1:'Taxonomy'!$C$26748,2,FALSE)),"",VLOOKUP(A20286,Taxonomy!$A$1:'Taxonomy'!$C$26748,2,FALSE))</f>
        <v>A01.012.085#</v>
      </c>
      <c r="F20286" s="108" t="str">
        <f>IF(ISERROR(VLOOKUP(A20286,Taxonomy!$A$1:'Taxonomy'!$C$26748,3,FALSE)),"",VLOOKUP(A20286,Taxonomy!$A$1:'Taxonomy'!$C$26748,3,FALSE))</f>
        <v>Remote Control Software#</v>
      </c>
    </row>
    <row r="20287" spans="1:6">
      <c r="A20287" s="110" t="str">
        <f>Products!A20287</f>
        <v>Remote Support Jump Client 21.3.5 [itsupport.usgs.gov] [62ACE221]</v>
      </c>
      <c r="B20287" s="110" t="str">
        <f>Products!B20287</f>
        <v>21.3.5</v>
      </c>
      <c r="C20287" s="110">
        <f>Products!C20287</f>
        <v>4</v>
      </c>
      <c r="D20287" s="108">
        <f>IF(ISERROR(VLOOKUP(A20287,Taxonomy!$A$1:'Taxonomy'!$D$26748,4,FALSE)),"",VLOOKUP(A20287,Taxonomy!$A$1:'Taxonomy'!$D$26748,4,FALSE))</f>
        <v>0</v>
      </c>
      <c r="E20287" s="108" t="str">
        <f>IF(ISERROR(VLOOKUP(A20287,Taxonomy!$A$1:'Taxonomy'!$C$26748,2,FALSE)),"",VLOOKUP(A20287,Taxonomy!$A$1:'Taxonomy'!$C$26748,2,FALSE))</f>
        <v>A01.012.085#</v>
      </c>
      <c r="F20287" s="108" t="str">
        <f>IF(ISERROR(VLOOKUP(A20287,Taxonomy!$A$1:'Taxonomy'!$C$26748,3,FALSE)),"",VLOOKUP(A20287,Taxonomy!$A$1:'Taxonomy'!$C$26748,3,FALSE))</f>
        <v>Remote Control Software#</v>
      </c>
    </row>
    <row r="20288" spans="1:6">
      <c r="A20288" s="110" t="str">
        <f>Products!A20288</f>
        <v>Remote Support Jump Client 21.3.5 [itsupport.usgs.gov] [62ACE222]</v>
      </c>
      <c r="B20288" s="110" t="str">
        <f>Products!B20288</f>
        <v>21.3.5</v>
      </c>
      <c r="C20288" s="110">
        <f>Products!C20288</f>
        <v>4</v>
      </c>
      <c r="D20288" s="108">
        <f>IF(ISERROR(VLOOKUP(A20288,Taxonomy!$A$1:'Taxonomy'!$D$26748,4,FALSE)),"",VLOOKUP(A20288,Taxonomy!$A$1:'Taxonomy'!$D$26748,4,FALSE))</f>
        <v>0</v>
      </c>
      <c r="E20288" s="108" t="str">
        <f>IF(ISERROR(VLOOKUP(A20288,Taxonomy!$A$1:'Taxonomy'!$C$26748,2,FALSE)),"",VLOOKUP(A20288,Taxonomy!$A$1:'Taxonomy'!$C$26748,2,FALSE))</f>
        <v>A01.012.085#</v>
      </c>
      <c r="F20288" s="108" t="str">
        <f>IF(ISERROR(VLOOKUP(A20288,Taxonomy!$A$1:'Taxonomy'!$C$26748,3,FALSE)),"",VLOOKUP(A20288,Taxonomy!$A$1:'Taxonomy'!$C$26748,3,FALSE))</f>
        <v>Remote Control Software#</v>
      </c>
    </row>
    <row r="20289" spans="1:6">
      <c r="A20289" s="110" t="str">
        <f>Products!A20289</f>
        <v>Remote Support Jump Client 21.3.5 [itsupport.usgs.gov] [62ACE225]</v>
      </c>
      <c r="B20289" s="110" t="str">
        <f>Products!B20289</f>
        <v>21.3.5</v>
      </c>
      <c r="C20289" s="110">
        <f>Products!C20289</f>
        <v>4</v>
      </c>
      <c r="D20289" s="108">
        <f>IF(ISERROR(VLOOKUP(A20289,Taxonomy!$A$1:'Taxonomy'!$D$26748,4,FALSE)),"",VLOOKUP(A20289,Taxonomy!$A$1:'Taxonomy'!$D$26748,4,FALSE))</f>
        <v>0</v>
      </c>
      <c r="E20289" s="108" t="str">
        <f>IF(ISERROR(VLOOKUP(A20289,Taxonomy!$A$1:'Taxonomy'!$C$26748,2,FALSE)),"",VLOOKUP(A20289,Taxonomy!$A$1:'Taxonomy'!$C$26748,2,FALSE))</f>
        <v>A01.012.085#</v>
      </c>
      <c r="F20289" s="108" t="str">
        <f>IF(ISERROR(VLOOKUP(A20289,Taxonomy!$A$1:'Taxonomy'!$C$26748,3,FALSE)),"",VLOOKUP(A20289,Taxonomy!$A$1:'Taxonomy'!$C$26748,3,FALSE))</f>
        <v>Remote Control Software#</v>
      </c>
    </row>
    <row r="20290" spans="1:6">
      <c r="A20290" s="110" t="str">
        <f>Products!A20290</f>
        <v>Remote Support Jump Client 21.3.5 [itsupport.usgs.gov] [62ACE226]</v>
      </c>
      <c r="B20290" s="110" t="str">
        <f>Products!B20290</f>
        <v>21.3.5</v>
      </c>
      <c r="C20290" s="110">
        <f>Products!C20290</f>
        <v>4</v>
      </c>
      <c r="D20290" s="108">
        <f>IF(ISERROR(VLOOKUP(A20290,Taxonomy!$A$1:'Taxonomy'!$D$26748,4,FALSE)),"",VLOOKUP(A20290,Taxonomy!$A$1:'Taxonomy'!$D$26748,4,FALSE))</f>
        <v>0</v>
      </c>
      <c r="E20290" s="108" t="str">
        <f>IF(ISERROR(VLOOKUP(A20290,Taxonomy!$A$1:'Taxonomy'!$C$26748,2,FALSE)),"",VLOOKUP(A20290,Taxonomy!$A$1:'Taxonomy'!$C$26748,2,FALSE))</f>
        <v>A01.012.085#</v>
      </c>
      <c r="F20290" s="108" t="str">
        <f>IF(ISERROR(VLOOKUP(A20290,Taxonomy!$A$1:'Taxonomy'!$C$26748,3,FALSE)),"",VLOOKUP(A20290,Taxonomy!$A$1:'Taxonomy'!$C$26748,3,FALSE))</f>
        <v>Remote Control Software#</v>
      </c>
    </row>
    <row r="20291" spans="1:6">
      <c r="A20291" s="110" t="str">
        <f>Products!A20291</f>
        <v>Remote Support Jump Client 21.3.5 [itsupport.usgs.gov] [62ACE22D]</v>
      </c>
      <c r="B20291" s="110" t="str">
        <f>Products!B20291</f>
        <v>21.3.5</v>
      </c>
      <c r="C20291" s="110">
        <f>Products!C20291</f>
        <v>4</v>
      </c>
      <c r="D20291" s="108">
        <f>IF(ISERROR(VLOOKUP(A20291,Taxonomy!$A$1:'Taxonomy'!$D$26748,4,FALSE)),"",VLOOKUP(A20291,Taxonomy!$A$1:'Taxonomy'!$D$26748,4,FALSE))</f>
        <v>0</v>
      </c>
      <c r="E20291" s="108" t="str">
        <f>IF(ISERROR(VLOOKUP(A20291,Taxonomy!$A$1:'Taxonomy'!$C$26748,2,FALSE)),"",VLOOKUP(A20291,Taxonomy!$A$1:'Taxonomy'!$C$26748,2,FALSE))</f>
        <v>A01.012.085#</v>
      </c>
      <c r="F20291" s="108" t="str">
        <f>IF(ISERROR(VLOOKUP(A20291,Taxonomy!$A$1:'Taxonomy'!$C$26748,3,FALSE)),"",VLOOKUP(A20291,Taxonomy!$A$1:'Taxonomy'!$C$26748,3,FALSE))</f>
        <v>Remote Control Software#</v>
      </c>
    </row>
    <row r="20292" spans="1:6">
      <c r="A20292" s="110" t="str">
        <f>Products!A20292</f>
        <v>Remote Support Jump Client 21.3.5 [itsupport.usgs.gov] [62ACE236]</v>
      </c>
      <c r="B20292" s="110" t="str">
        <f>Products!B20292</f>
        <v>21.3.5</v>
      </c>
      <c r="C20292" s="110">
        <f>Products!C20292</f>
        <v>4</v>
      </c>
      <c r="D20292" s="108">
        <f>IF(ISERROR(VLOOKUP(A20292,Taxonomy!$A$1:'Taxonomy'!$D$26748,4,FALSE)),"",VLOOKUP(A20292,Taxonomy!$A$1:'Taxonomy'!$D$26748,4,FALSE))</f>
        <v>0</v>
      </c>
      <c r="E20292" s="108" t="str">
        <f>IF(ISERROR(VLOOKUP(A20292,Taxonomy!$A$1:'Taxonomy'!$C$26748,2,FALSE)),"",VLOOKUP(A20292,Taxonomy!$A$1:'Taxonomy'!$C$26748,2,FALSE))</f>
        <v>A01.012.085#</v>
      </c>
      <c r="F20292" s="108" t="str">
        <f>IF(ISERROR(VLOOKUP(A20292,Taxonomy!$A$1:'Taxonomy'!$C$26748,3,FALSE)),"",VLOOKUP(A20292,Taxonomy!$A$1:'Taxonomy'!$C$26748,3,FALSE))</f>
        <v>Remote Control Software#</v>
      </c>
    </row>
    <row r="20293" spans="1:6">
      <c r="A20293" s="110" t="str">
        <f>Products!A20293</f>
        <v>Remote Support Jump Client 21.3.5 [itsupport.usgs.gov] [62ACE23C]</v>
      </c>
      <c r="B20293" s="110" t="str">
        <f>Products!B20293</f>
        <v>21.3.5</v>
      </c>
      <c r="C20293" s="110">
        <f>Products!C20293</f>
        <v>4</v>
      </c>
      <c r="D20293" s="108">
        <f>IF(ISERROR(VLOOKUP(A20293,Taxonomy!$A$1:'Taxonomy'!$D$26748,4,FALSE)),"",VLOOKUP(A20293,Taxonomy!$A$1:'Taxonomy'!$D$26748,4,FALSE))</f>
        <v>0</v>
      </c>
      <c r="E20293" s="108" t="str">
        <f>IF(ISERROR(VLOOKUP(A20293,Taxonomy!$A$1:'Taxonomy'!$C$26748,2,FALSE)),"",VLOOKUP(A20293,Taxonomy!$A$1:'Taxonomy'!$C$26748,2,FALSE))</f>
        <v>A01.012.085#</v>
      </c>
      <c r="F20293" s="108" t="str">
        <f>IF(ISERROR(VLOOKUP(A20293,Taxonomy!$A$1:'Taxonomy'!$C$26748,3,FALSE)),"",VLOOKUP(A20293,Taxonomy!$A$1:'Taxonomy'!$C$26748,3,FALSE))</f>
        <v>Remote Control Software#</v>
      </c>
    </row>
    <row r="20294" spans="1:6">
      <c r="A20294" s="110" t="str">
        <f>Products!A20294</f>
        <v>Remote Support Jump Client 21.3.5 [itsupport.usgs.gov] [62ACE23E]</v>
      </c>
      <c r="B20294" s="110" t="str">
        <f>Products!B20294</f>
        <v>21.3.5</v>
      </c>
      <c r="C20294" s="110">
        <f>Products!C20294</f>
        <v>4</v>
      </c>
      <c r="D20294" s="108">
        <f>IF(ISERROR(VLOOKUP(A20294,Taxonomy!$A$1:'Taxonomy'!$D$26748,4,FALSE)),"",VLOOKUP(A20294,Taxonomy!$A$1:'Taxonomy'!$D$26748,4,FALSE))</f>
        <v>0</v>
      </c>
      <c r="E20294" s="108" t="str">
        <f>IF(ISERROR(VLOOKUP(A20294,Taxonomy!$A$1:'Taxonomy'!$C$26748,2,FALSE)),"",VLOOKUP(A20294,Taxonomy!$A$1:'Taxonomy'!$C$26748,2,FALSE))</f>
        <v>A01.012.085#</v>
      </c>
      <c r="F20294" s="108" t="str">
        <f>IF(ISERROR(VLOOKUP(A20294,Taxonomy!$A$1:'Taxonomy'!$C$26748,3,FALSE)),"",VLOOKUP(A20294,Taxonomy!$A$1:'Taxonomy'!$C$26748,3,FALSE))</f>
        <v>Remote Control Software#</v>
      </c>
    </row>
    <row r="20295" spans="1:6">
      <c r="A20295" s="110" t="str">
        <f>Products!A20295</f>
        <v>Remote Support Jump Client 21.3.5 [itsupport.usgs.gov] [62ACE23F]</v>
      </c>
      <c r="B20295" s="110" t="str">
        <f>Products!B20295</f>
        <v>21.3.5</v>
      </c>
      <c r="C20295" s="110">
        <f>Products!C20295</f>
        <v>4</v>
      </c>
      <c r="D20295" s="108">
        <f>IF(ISERROR(VLOOKUP(A20295,Taxonomy!$A$1:'Taxonomy'!$D$26748,4,FALSE)),"",VLOOKUP(A20295,Taxonomy!$A$1:'Taxonomy'!$D$26748,4,FALSE))</f>
        <v>0</v>
      </c>
      <c r="E20295" s="108" t="str">
        <f>IF(ISERROR(VLOOKUP(A20295,Taxonomy!$A$1:'Taxonomy'!$C$26748,2,FALSE)),"",VLOOKUP(A20295,Taxonomy!$A$1:'Taxonomy'!$C$26748,2,FALSE))</f>
        <v>A01.012.085#</v>
      </c>
      <c r="F20295" s="108" t="str">
        <f>IF(ISERROR(VLOOKUP(A20295,Taxonomy!$A$1:'Taxonomy'!$C$26748,3,FALSE)),"",VLOOKUP(A20295,Taxonomy!$A$1:'Taxonomy'!$C$26748,3,FALSE))</f>
        <v>Remote Control Software#</v>
      </c>
    </row>
    <row r="20296" spans="1:6">
      <c r="A20296" s="110" t="str">
        <f>Products!A20296</f>
        <v>Remote Support Jump Client 21.3.5 [itsupport.usgs.gov] [62ACE244]</v>
      </c>
      <c r="B20296" s="110" t="str">
        <f>Products!B20296</f>
        <v>21.3.5</v>
      </c>
      <c r="C20296" s="110">
        <f>Products!C20296</f>
        <v>4</v>
      </c>
      <c r="D20296" s="108">
        <f>IF(ISERROR(VLOOKUP(A20296,Taxonomy!$A$1:'Taxonomy'!$D$26748,4,FALSE)),"",VLOOKUP(A20296,Taxonomy!$A$1:'Taxonomy'!$D$26748,4,FALSE))</f>
        <v>0</v>
      </c>
      <c r="E20296" s="108" t="str">
        <f>IF(ISERROR(VLOOKUP(A20296,Taxonomy!$A$1:'Taxonomy'!$C$26748,2,FALSE)),"",VLOOKUP(A20296,Taxonomy!$A$1:'Taxonomy'!$C$26748,2,FALSE))</f>
        <v>A01.012.085#</v>
      </c>
      <c r="F20296" s="108" t="str">
        <f>IF(ISERROR(VLOOKUP(A20296,Taxonomy!$A$1:'Taxonomy'!$C$26748,3,FALSE)),"",VLOOKUP(A20296,Taxonomy!$A$1:'Taxonomy'!$C$26748,3,FALSE))</f>
        <v>Remote Control Software#</v>
      </c>
    </row>
    <row r="20297" spans="1:6">
      <c r="A20297" s="110" t="str">
        <f>Products!A20297</f>
        <v>Remote Support Jump Client 21.3.5 [itsupport.usgs.gov] [62ACE253]</v>
      </c>
      <c r="B20297" s="110" t="str">
        <f>Products!B20297</f>
        <v>21.3.5</v>
      </c>
      <c r="C20297" s="110">
        <f>Products!C20297</f>
        <v>4</v>
      </c>
      <c r="D20297" s="108">
        <f>IF(ISERROR(VLOOKUP(A20297,Taxonomy!$A$1:'Taxonomy'!$D$26748,4,FALSE)),"",VLOOKUP(A20297,Taxonomy!$A$1:'Taxonomy'!$D$26748,4,FALSE))</f>
        <v>0</v>
      </c>
      <c r="E20297" s="108" t="str">
        <f>IF(ISERROR(VLOOKUP(A20297,Taxonomy!$A$1:'Taxonomy'!$C$26748,2,FALSE)),"",VLOOKUP(A20297,Taxonomy!$A$1:'Taxonomy'!$C$26748,2,FALSE))</f>
        <v>A01.012.085#</v>
      </c>
      <c r="F20297" s="108" t="str">
        <f>IF(ISERROR(VLOOKUP(A20297,Taxonomy!$A$1:'Taxonomy'!$C$26748,3,FALSE)),"",VLOOKUP(A20297,Taxonomy!$A$1:'Taxonomy'!$C$26748,3,FALSE))</f>
        <v>Remote Control Software#</v>
      </c>
    </row>
    <row r="20298" spans="1:6">
      <c r="A20298" s="110" t="str">
        <f>Products!A20298</f>
        <v>Remote Support Jump Client 21.3.5 [itsupport.usgs.gov] [62ACE25A]</v>
      </c>
      <c r="B20298" s="110" t="str">
        <f>Products!B20298</f>
        <v>21.3.5</v>
      </c>
      <c r="C20298" s="110">
        <f>Products!C20298</f>
        <v>4</v>
      </c>
      <c r="D20298" s="108">
        <f>IF(ISERROR(VLOOKUP(A20298,Taxonomy!$A$1:'Taxonomy'!$D$26748,4,FALSE)),"",VLOOKUP(A20298,Taxonomy!$A$1:'Taxonomy'!$D$26748,4,FALSE))</f>
        <v>0</v>
      </c>
      <c r="E20298" s="108" t="str">
        <f>IF(ISERROR(VLOOKUP(A20298,Taxonomy!$A$1:'Taxonomy'!$C$26748,2,FALSE)),"",VLOOKUP(A20298,Taxonomy!$A$1:'Taxonomy'!$C$26748,2,FALSE))</f>
        <v>A01.012.085#</v>
      </c>
      <c r="F20298" s="108" t="str">
        <f>IF(ISERROR(VLOOKUP(A20298,Taxonomy!$A$1:'Taxonomy'!$C$26748,3,FALSE)),"",VLOOKUP(A20298,Taxonomy!$A$1:'Taxonomy'!$C$26748,3,FALSE))</f>
        <v>Remote Control Software#</v>
      </c>
    </row>
    <row r="20299" spans="1:6">
      <c r="A20299" s="110" t="str">
        <f>Products!A20299</f>
        <v>Remote Support Jump Client 21.3.5 [itsupport.usgs.gov] [62ACE25F]</v>
      </c>
      <c r="B20299" s="110" t="str">
        <f>Products!B20299</f>
        <v>21.3.5</v>
      </c>
      <c r="C20299" s="110">
        <f>Products!C20299</f>
        <v>4</v>
      </c>
      <c r="D20299" s="108">
        <f>IF(ISERROR(VLOOKUP(A20299,Taxonomy!$A$1:'Taxonomy'!$D$26748,4,FALSE)),"",VLOOKUP(A20299,Taxonomy!$A$1:'Taxonomy'!$D$26748,4,FALSE))</f>
        <v>0</v>
      </c>
      <c r="E20299" s="108" t="str">
        <f>IF(ISERROR(VLOOKUP(A20299,Taxonomy!$A$1:'Taxonomy'!$C$26748,2,FALSE)),"",VLOOKUP(A20299,Taxonomy!$A$1:'Taxonomy'!$C$26748,2,FALSE))</f>
        <v>A01.012.085#</v>
      </c>
      <c r="F20299" s="108" t="str">
        <f>IF(ISERROR(VLOOKUP(A20299,Taxonomy!$A$1:'Taxonomy'!$C$26748,3,FALSE)),"",VLOOKUP(A20299,Taxonomy!$A$1:'Taxonomy'!$C$26748,3,FALSE))</f>
        <v>Remote Control Software#</v>
      </c>
    </row>
    <row r="20300" spans="1:6">
      <c r="A20300" s="110" t="str">
        <f>Products!A20300</f>
        <v>Remote Support Jump Client 21.3.5 [itsupport.usgs.gov] [62ACE275]</v>
      </c>
      <c r="B20300" s="110" t="str">
        <f>Products!B20300</f>
        <v>21.3.5</v>
      </c>
      <c r="C20300" s="110">
        <f>Products!C20300</f>
        <v>4</v>
      </c>
      <c r="D20300" s="108">
        <f>IF(ISERROR(VLOOKUP(A20300,Taxonomy!$A$1:'Taxonomy'!$D$26748,4,FALSE)),"",VLOOKUP(A20300,Taxonomy!$A$1:'Taxonomy'!$D$26748,4,FALSE))</f>
        <v>0</v>
      </c>
      <c r="E20300" s="108" t="str">
        <f>IF(ISERROR(VLOOKUP(A20300,Taxonomy!$A$1:'Taxonomy'!$C$26748,2,FALSE)),"",VLOOKUP(A20300,Taxonomy!$A$1:'Taxonomy'!$C$26748,2,FALSE))</f>
        <v>A01.012.085#</v>
      </c>
      <c r="F20300" s="108" t="str">
        <f>IF(ISERROR(VLOOKUP(A20300,Taxonomy!$A$1:'Taxonomy'!$C$26748,3,FALSE)),"",VLOOKUP(A20300,Taxonomy!$A$1:'Taxonomy'!$C$26748,3,FALSE))</f>
        <v>Remote Control Software#</v>
      </c>
    </row>
    <row r="20301" spans="1:6">
      <c r="A20301" s="110" t="str">
        <f>Products!A20301</f>
        <v>Remote Support Jump Client 21.3.5 [itsupport.usgs.gov] [62ACE276]</v>
      </c>
      <c r="B20301" s="110" t="str">
        <f>Products!B20301</f>
        <v>21.3.5</v>
      </c>
      <c r="C20301" s="110">
        <f>Products!C20301</f>
        <v>4</v>
      </c>
      <c r="D20301" s="108">
        <f>IF(ISERROR(VLOOKUP(A20301,Taxonomy!$A$1:'Taxonomy'!$D$26748,4,FALSE)),"",VLOOKUP(A20301,Taxonomy!$A$1:'Taxonomy'!$D$26748,4,FALSE))</f>
        <v>0</v>
      </c>
      <c r="E20301" s="108" t="str">
        <f>IF(ISERROR(VLOOKUP(A20301,Taxonomy!$A$1:'Taxonomy'!$C$26748,2,FALSE)),"",VLOOKUP(A20301,Taxonomy!$A$1:'Taxonomy'!$C$26748,2,FALSE))</f>
        <v>A01.012.085#</v>
      </c>
      <c r="F20301" s="108" t="str">
        <f>IF(ISERROR(VLOOKUP(A20301,Taxonomy!$A$1:'Taxonomy'!$C$26748,3,FALSE)),"",VLOOKUP(A20301,Taxonomy!$A$1:'Taxonomy'!$C$26748,3,FALSE))</f>
        <v>Remote Control Software#</v>
      </c>
    </row>
    <row r="20302" spans="1:6">
      <c r="A20302" s="110" t="str">
        <f>Products!A20302</f>
        <v>Remote Support Jump Client 21.3.5 [itsupport.usgs.gov] [62ACE277]</v>
      </c>
      <c r="B20302" s="110" t="str">
        <f>Products!B20302</f>
        <v>21.3.5</v>
      </c>
      <c r="C20302" s="110">
        <f>Products!C20302</f>
        <v>4</v>
      </c>
      <c r="D20302" s="108">
        <f>IF(ISERROR(VLOOKUP(A20302,Taxonomy!$A$1:'Taxonomy'!$D$26748,4,FALSE)),"",VLOOKUP(A20302,Taxonomy!$A$1:'Taxonomy'!$D$26748,4,FALSE))</f>
        <v>0</v>
      </c>
      <c r="E20302" s="108" t="str">
        <f>IF(ISERROR(VLOOKUP(A20302,Taxonomy!$A$1:'Taxonomy'!$C$26748,2,FALSE)),"",VLOOKUP(A20302,Taxonomy!$A$1:'Taxonomy'!$C$26748,2,FALSE))</f>
        <v>A01.012.085#</v>
      </c>
      <c r="F20302" s="108" t="str">
        <f>IF(ISERROR(VLOOKUP(A20302,Taxonomy!$A$1:'Taxonomy'!$C$26748,3,FALSE)),"",VLOOKUP(A20302,Taxonomy!$A$1:'Taxonomy'!$C$26748,3,FALSE))</f>
        <v>Remote Control Software#</v>
      </c>
    </row>
    <row r="20303" spans="1:6">
      <c r="A20303" s="110" t="str">
        <f>Products!A20303</f>
        <v>Remote Support Jump Client 21.3.5 [itsupport.usgs.gov] [62ACE278]</v>
      </c>
      <c r="B20303" s="110" t="str">
        <f>Products!B20303</f>
        <v>21.3.5</v>
      </c>
      <c r="C20303" s="110">
        <f>Products!C20303</f>
        <v>4</v>
      </c>
      <c r="D20303" s="108">
        <f>IF(ISERROR(VLOOKUP(A20303,Taxonomy!$A$1:'Taxonomy'!$D$26748,4,FALSE)),"",VLOOKUP(A20303,Taxonomy!$A$1:'Taxonomy'!$D$26748,4,FALSE))</f>
        <v>0</v>
      </c>
      <c r="E20303" s="108" t="str">
        <f>IF(ISERROR(VLOOKUP(A20303,Taxonomy!$A$1:'Taxonomy'!$C$26748,2,FALSE)),"",VLOOKUP(A20303,Taxonomy!$A$1:'Taxonomy'!$C$26748,2,FALSE))</f>
        <v>A01.012.085#</v>
      </c>
      <c r="F20303" s="108" t="str">
        <f>IF(ISERROR(VLOOKUP(A20303,Taxonomy!$A$1:'Taxonomy'!$C$26748,3,FALSE)),"",VLOOKUP(A20303,Taxonomy!$A$1:'Taxonomy'!$C$26748,3,FALSE))</f>
        <v>Remote Control Software#</v>
      </c>
    </row>
    <row r="20304" spans="1:6">
      <c r="A20304" s="110" t="str">
        <f>Products!A20304</f>
        <v>Remote Support Jump Client 21.3.5 [itsupport.usgs.gov] [62ACE279]</v>
      </c>
      <c r="B20304" s="110" t="str">
        <f>Products!B20304</f>
        <v>21.3.5</v>
      </c>
      <c r="C20304" s="110">
        <f>Products!C20304</f>
        <v>4</v>
      </c>
      <c r="D20304" s="108">
        <f>IF(ISERROR(VLOOKUP(A20304,Taxonomy!$A$1:'Taxonomy'!$D$26748,4,FALSE)),"",VLOOKUP(A20304,Taxonomy!$A$1:'Taxonomy'!$D$26748,4,FALSE))</f>
        <v>0</v>
      </c>
      <c r="E20304" s="108" t="str">
        <f>IF(ISERROR(VLOOKUP(A20304,Taxonomy!$A$1:'Taxonomy'!$C$26748,2,FALSE)),"",VLOOKUP(A20304,Taxonomy!$A$1:'Taxonomy'!$C$26748,2,FALSE))</f>
        <v>A01.012.085#</v>
      </c>
      <c r="F20304" s="108" t="str">
        <f>IF(ISERROR(VLOOKUP(A20304,Taxonomy!$A$1:'Taxonomy'!$C$26748,3,FALSE)),"",VLOOKUP(A20304,Taxonomy!$A$1:'Taxonomy'!$C$26748,3,FALSE))</f>
        <v>Remote Control Software#</v>
      </c>
    </row>
    <row r="20305" spans="1:6">
      <c r="A20305" s="110" t="str">
        <f>Products!A20305</f>
        <v>Remote Support Jump Client 21.3.5 [itsupport.usgs.gov] [62ACE27B]</v>
      </c>
      <c r="B20305" s="110" t="str">
        <f>Products!B20305</f>
        <v>21.3.5</v>
      </c>
      <c r="C20305" s="110">
        <f>Products!C20305</f>
        <v>4</v>
      </c>
      <c r="D20305" s="108">
        <f>IF(ISERROR(VLOOKUP(A20305,Taxonomy!$A$1:'Taxonomy'!$D$26748,4,FALSE)),"",VLOOKUP(A20305,Taxonomy!$A$1:'Taxonomy'!$D$26748,4,FALSE))</f>
        <v>0</v>
      </c>
      <c r="E20305" s="108" t="str">
        <f>IF(ISERROR(VLOOKUP(A20305,Taxonomy!$A$1:'Taxonomy'!$C$26748,2,FALSE)),"",VLOOKUP(A20305,Taxonomy!$A$1:'Taxonomy'!$C$26748,2,FALSE))</f>
        <v>A01.012.085#</v>
      </c>
      <c r="F20305" s="108" t="str">
        <f>IF(ISERROR(VLOOKUP(A20305,Taxonomy!$A$1:'Taxonomy'!$C$26748,3,FALSE)),"",VLOOKUP(A20305,Taxonomy!$A$1:'Taxonomy'!$C$26748,3,FALSE))</f>
        <v>Remote Control Software#</v>
      </c>
    </row>
    <row r="20306" spans="1:6">
      <c r="A20306" s="110" t="str">
        <f>Products!A20306</f>
        <v>Remote Support Jump Client 21.3.5 [itsupport.usgs.gov] [62ACE27F]</v>
      </c>
      <c r="B20306" s="110" t="str">
        <f>Products!B20306</f>
        <v>21.3.5</v>
      </c>
      <c r="C20306" s="110">
        <f>Products!C20306</f>
        <v>4</v>
      </c>
      <c r="D20306" s="108">
        <f>IF(ISERROR(VLOOKUP(A20306,Taxonomy!$A$1:'Taxonomy'!$D$26748,4,FALSE)),"",VLOOKUP(A20306,Taxonomy!$A$1:'Taxonomy'!$D$26748,4,FALSE))</f>
        <v>0</v>
      </c>
      <c r="E20306" s="108" t="str">
        <f>IF(ISERROR(VLOOKUP(A20306,Taxonomy!$A$1:'Taxonomy'!$C$26748,2,FALSE)),"",VLOOKUP(A20306,Taxonomy!$A$1:'Taxonomy'!$C$26748,2,FALSE))</f>
        <v>A01.012.085#</v>
      </c>
      <c r="F20306" s="108" t="str">
        <f>IF(ISERROR(VLOOKUP(A20306,Taxonomy!$A$1:'Taxonomy'!$C$26748,3,FALSE)),"",VLOOKUP(A20306,Taxonomy!$A$1:'Taxonomy'!$C$26748,3,FALSE))</f>
        <v>Remote Control Software#</v>
      </c>
    </row>
    <row r="20307" spans="1:6">
      <c r="A20307" s="110" t="str">
        <f>Products!A20307</f>
        <v>Remote Support Jump Client 21.3.5 [itsupport.usgs.gov] [62ACE281]</v>
      </c>
      <c r="B20307" s="110" t="str">
        <f>Products!B20307</f>
        <v>21.3.5</v>
      </c>
      <c r="C20307" s="110">
        <f>Products!C20307</f>
        <v>4</v>
      </c>
      <c r="D20307" s="108">
        <f>IF(ISERROR(VLOOKUP(A20307,Taxonomy!$A$1:'Taxonomy'!$D$26748,4,FALSE)),"",VLOOKUP(A20307,Taxonomy!$A$1:'Taxonomy'!$D$26748,4,FALSE))</f>
        <v>0</v>
      </c>
      <c r="E20307" s="108" t="str">
        <f>IF(ISERROR(VLOOKUP(A20307,Taxonomy!$A$1:'Taxonomy'!$C$26748,2,FALSE)),"",VLOOKUP(A20307,Taxonomy!$A$1:'Taxonomy'!$C$26748,2,FALSE))</f>
        <v>A01.012.085#</v>
      </c>
      <c r="F20307" s="108" t="str">
        <f>IF(ISERROR(VLOOKUP(A20307,Taxonomy!$A$1:'Taxonomy'!$C$26748,3,FALSE)),"",VLOOKUP(A20307,Taxonomy!$A$1:'Taxonomy'!$C$26748,3,FALSE))</f>
        <v>Remote Control Software#</v>
      </c>
    </row>
    <row r="20308" spans="1:6">
      <c r="A20308" s="110" t="str">
        <f>Products!A20308</f>
        <v>Remote Support Jump Client 21.3.5 [itsupport.usgs.gov] [62ACE284]</v>
      </c>
      <c r="B20308" s="110" t="str">
        <f>Products!B20308</f>
        <v>21.3.5</v>
      </c>
      <c r="C20308" s="110">
        <f>Products!C20308</f>
        <v>4</v>
      </c>
      <c r="D20308" s="108">
        <f>IF(ISERROR(VLOOKUP(A20308,Taxonomy!$A$1:'Taxonomy'!$D$26748,4,FALSE)),"",VLOOKUP(A20308,Taxonomy!$A$1:'Taxonomy'!$D$26748,4,FALSE))</f>
        <v>0</v>
      </c>
      <c r="E20308" s="108" t="str">
        <f>IF(ISERROR(VLOOKUP(A20308,Taxonomy!$A$1:'Taxonomy'!$C$26748,2,FALSE)),"",VLOOKUP(A20308,Taxonomy!$A$1:'Taxonomy'!$C$26748,2,FALSE))</f>
        <v>A01.012.085#</v>
      </c>
      <c r="F20308" s="108" t="str">
        <f>IF(ISERROR(VLOOKUP(A20308,Taxonomy!$A$1:'Taxonomy'!$C$26748,3,FALSE)),"",VLOOKUP(A20308,Taxonomy!$A$1:'Taxonomy'!$C$26748,3,FALSE))</f>
        <v>Remote Control Software#</v>
      </c>
    </row>
    <row r="20309" spans="1:6">
      <c r="A20309" s="110" t="str">
        <f>Products!A20309</f>
        <v>Remote Support Jump Client 21.3.5 [itsupport.usgs.gov] [62ACE285]</v>
      </c>
      <c r="B20309" s="110" t="str">
        <f>Products!B20309</f>
        <v>21.3.5</v>
      </c>
      <c r="C20309" s="110">
        <f>Products!C20309</f>
        <v>4</v>
      </c>
      <c r="D20309" s="108">
        <f>IF(ISERROR(VLOOKUP(A20309,Taxonomy!$A$1:'Taxonomy'!$D$26748,4,FALSE)),"",VLOOKUP(A20309,Taxonomy!$A$1:'Taxonomy'!$D$26748,4,FALSE))</f>
        <v>0</v>
      </c>
      <c r="E20309" s="108" t="str">
        <f>IF(ISERROR(VLOOKUP(A20309,Taxonomy!$A$1:'Taxonomy'!$C$26748,2,FALSE)),"",VLOOKUP(A20309,Taxonomy!$A$1:'Taxonomy'!$C$26748,2,FALSE))</f>
        <v>A01.012.085#</v>
      </c>
      <c r="F20309" s="108" t="str">
        <f>IF(ISERROR(VLOOKUP(A20309,Taxonomy!$A$1:'Taxonomy'!$C$26748,3,FALSE)),"",VLOOKUP(A20309,Taxonomy!$A$1:'Taxonomy'!$C$26748,3,FALSE))</f>
        <v>Remote Control Software#</v>
      </c>
    </row>
    <row r="20310" spans="1:6">
      <c r="A20310" s="110" t="str">
        <f>Products!A20310</f>
        <v>Remote Support Jump Client 21.3.5 [itsupport.usgs.gov] [62ACE287]</v>
      </c>
      <c r="B20310" s="110" t="str">
        <f>Products!B20310</f>
        <v>21.3.5</v>
      </c>
      <c r="C20310" s="110">
        <f>Products!C20310</f>
        <v>4</v>
      </c>
      <c r="D20310" s="108">
        <f>IF(ISERROR(VLOOKUP(A20310,Taxonomy!$A$1:'Taxonomy'!$D$26748,4,FALSE)),"",VLOOKUP(A20310,Taxonomy!$A$1:'Taxonomy'!$D$26748,4,FALSE))</f>
        <v>0</v>
      </c>
      <c r="E20310" s="108" t="str">
        <f>IF(ISERROR(VLOOKUP(A20310,Taxonomy!$A$1:'Taxonomy'!$C$26748,2,FALSE)),"",VLOOKUP(A20310,Taxonomy!$A$1:'Taxonomy'!$C$26748,2,FALSE))</f>
        <v>A01.012.085#</v>
      </c>
      <c r="F20310" s="108" t="str">
        <f>IF(ISERROR(VLOOKUP(A20310,Taxonomy!$A$1:'Taxonomy'!$C$26748,3,FALSE)),"",VLOOKUP(A20310,Taxonomy!$A$1:'Taxonomy'!$C$26748,3,FALSE))</f>
        <v>Remote Control Software#</v>
      </c>
    </row>
    <row r="20311" spans="1:6">
      <c r="A20311" s="110" t="str">
        <f>Products!A20311</f>
        <v>Remote Support Jump Client 21.3.5 [itsupport.usgs.gov] [62ACE297]</v>
      </c>
      <c r="B20311" s="110" t="str">
        <f>Products!B20311</f>
        <v>21.3.5</v>
      </c>
      <c r="C20311" s="110">
        <f>Products!C20311</f>
        <v>4</v>
      </c>
      <c r="D20311" s="108">
        <f>IF(ISERROR(VLOOKUP(A20311,Taxonomy!$A$1:'Taxonomy'!$D$26748,4,FALSE)),"",VLOOKUP(A20311,Taxonomy!$A$1:'Taxonomy'!$D$26748,4,FALSE))</f>
        <v>0</v>
      </c>
      <c r="E20311" s="108" t="str">
        <f>IF(ISERROR(VLOOKUP(A20311,Taxonomy!$A$1:'Taxonomy'!$C$26748,2,FALSE)),"",VLOOKUP(A20311,Taxonomy!$A$1:'Taxonomy'!$C$26748,2,FALSE))</f>
        <v>A01.012.085#</v>
      </c>
      <c r="F20311" s="108" t="str">
        <f>IF(ISERROR(VLOOKUP(A20311,Taxonomy!$A$1:'Taxonomy'!$C$26748,3,FALSE)),"",VLOOKUP(A20311,Taxonomy!$A$1:'Taxonomy'!$C$26748,3,FALSE))</f>
        <v>Remote Control Software#</v>
      </c>
    </row>
    <row r="20312" spans="1:6">
      <c r="A20312" s="110" t="str">
        <f>Products!A20312</f>
        <v>Remote Support Jump Client 21.3.5 [itsupport.usgs.gov] [62ACE29D]</v>
      </c>
      <c r="B20312" s="110" t="str">
        <f>Products!B20312</f>
        <v>21.3.5</v>
      </c>
      <c r="C20312" s="110">
        <f>Products!C20312</f>
        <v>4</v>
      </c>
      <c r="D20312" s="108">
        <f>IF(ISERROR(VLOOKUP(A20312,Taxonomy!$A$1:'Taxonomy'!$D$26748,4,FALSE)),"",VLOOKUP(A20312,Taxonomy!$A$1:'Taxonomy'!$D$26748,4,FALSE))</f>
        <v>0</v>
      </c>
      <c r="E20312" s="108" t="str">
        <f>IF(ISERROR(VLOOKUP(A20312,Taxonomy!$A$1:'Taxonomy'!$C$26748,2,FALSE)),"",VLOOKUP(A20312,Taxonomy!$A$1:'Taxonomy'!$C$26748,2,FALSE))</f>
        <v>A01.012.085#</v>
      </c>
      <c r="F20312" s="108" t="str">
        <f>IF(ISERROR(VLOOKUP(A20312,Taxonomy!$A$1:'Taxonomy'!$C$26748,3,FALSE)),"",VLOOKUP(A20312,Taxonomy!$A$1:'Taxonomy'!$C$26748,3,FALSE))</f>
        <v>Remote Control Software#</v>
      </c>
    </row>
    <row r="20313" spans="1:6">
      <c r="A20313" s="110" t="str">
        <f>Products!A20313</f>
        <v>Remote Support Jump Client 21.3.5 [itsupport.usgs.gov] [62ACE29E]</v>
      </c>
      <c r="B20313" s="110" t="str">
        <f>Products!B20313</f>
        <v>21.3.5</v>
      </c>
      <c r="C20313" s="110">
        <f>Products!C20313</f>
        <v>4</v>
      </c>
      <c r="D20313" s="108">
        <f>IF(ISERROR(VLOOKUP(A20313,Taxonomy!$A$1:'Taxonomy'!$D$26748,4,FALSE)),"",VLOOKUP(A20313,Taxonomy!$A$1:'Taxonomy'!$D$26748,4,FALSE))</f>
        <v>0</v>
      </c>
      <c r="E20313" s="108" t="str">
        <f>IF(ISERROR(VLOOKUP(A20313,Taxonomy!$A$1:'Taxonomy'!$C$26748,2,FALSE)),"",VLOOKUP(A20313,Taxonomy!$A$1:'Taxonomy'!$C$26748,2,FALSE))</f>
        <v>A01.012.085#</v>
      </c>
      <c r="F20313" s="108" t="str">
        <f>IF(ISERROR(VLOOKUP(A20313,Taxonomy!$A$1:'Taxonomy'!$C$26748,3,FALSE)),"",VLOOKUP(A20313,Taxonomy!$A$1:'Taxonomy'!$C$26748,3,FALSE))</f>
        <v>Remote Control Software#</v>
      </c>
    </row>
    <row r="20314" spans="1:6">
      <c r="A20314" s="110" t="str">
        <f>Products!A20314</f>
        <v>Remote Support Jump Client 21.3.5 [itsupport.usgs.gov] [62ACE2A0]</v>
      </c>
      <c r="B20314" s="110" t="str">
        <f>Products!B20314</f>
        <v>21.3.5</v>
      </c>
      <c r="C20314" s="110">
        <f>Products!C20314</f>
        <v>4</v>
      </c>
      <c r="D20314" s="108">
        <f>IF(ISERROR(VLOOKUP(A20314,Taxonomy!$A$1:'Taxonomy'!$D$26748,4,FALSE)),"",VLOOKUP(A20314,Taxonomy!$A$1:'Taxonomy'!$D$26748,4,FALSE))</f>
        <v>0</v>
      </c>
      <c r="E20314" s="108" t="str">
        <f>IF(ISERROR(VLOOKUP(A20314,Taxonomy!$A$1:'Taxonomy'!$C$26748,2,FALSE)),"",VLOOKUP(A20314,Taxonomy!$A$1:'Taxonomy'!$C$26748,2,FALSE))</f>
        <v>A01.012.085#</v>
      </c>
      <c r="F20314" s="108" t="str">
        <f>IF(ISERROR(VLOOKUP(A20314,Taxonomy!$A$1:'Taxonomy'!$C$26748,3,FALSE)),"",VLOOKUP(A20314,Taxonomy!$A$1:'Taxonomy'!$C$26748,3,FALSE))</f>
        <v>Remote Control Software#</v>
      </c>
    </row>
    <row r="20315" spans="1:6">
      <c r="A20315" s="110" t="str">
        <f>Products!A20315</f>
        <v>Remote Support Jump Client 21.3.5 [itsupport.usgs.gov] [62ACE2A2]</v>
      </c>
      <c r="B20315" s="110" t="str">
        <f>Products!B20315</f>
        <v>21.3.5</v>
      </c>
      <c r="C20315" s="110">
        <f>Products!C20315</f>
        <v>4</v>
      </c>
      <c r="D20315" s="108">
        <f>IF(ISERROR(VLOOKUP(A20315,Taxonomy!$A$1:'Taxonomy'!$D$26748,4,FALSE)),"",VLOOKUP(A20315,Taxonomy!$A$1:'Taxonomy'!$D$26748,4,FALSE))</f>
        <v>0</v>
      </c>
      <c r="E20315" s="108" t="str">
        <f>IF(ISERROR(VLOOKUP(A20315,Taxonomy!$A$1:'Taxonomy'!$C$26748,2,FALSE)),"",VLOOKUP(A20315,Taxonomy!$A$1:'Taxonomy'!$C$26748,2,FALSE))</f>
        <v>A01.012.085#</v>
      </c>
      <c r="F20315" s="108" t="str">
        <f>IF(ISERROR(VLOOKUP(A20315,Taxonomy!$A$1:'Taxonomy'!$C$26748,3,FALSE)),"",VLOOKUP(A20315,Taxonomy!$A$1:'Taxonomy'!$C$26748,3,FALSE))</f>
        <v>Remote Control Software#</v>
      </c>
    </row>
    <row r="20316" spans="1:6">
      <c r="A20316" s="110" t="str">
        <f>Products!A20316</f>
        <v>Remote Support Jump Client 21.3.5 [itsupport.usgs.gov] [62ACE2A3]</v>
      </c>
      <c r="B20316" s="110" t="str">
        <f>Products!B20316</f>
        <v>21.3.5</v>
      </c>
      <c r="C20316" s="110">
        <f>Products!C20316</f>
        <v>4</v>
      </c>
      <c r="D20316" s="108">
        <f>IF(ISERROR(VLOOKUP(A20316,Taxonomy!$A$1:'Taxonomy'!$D$26748,4,FALSE)),"",VLOOKUP(A20316,Taxonomy!$A$1:'Taxonomy'!$D$26748,4,FALSE))</f>
        <v>0</v>
      </c>
      <c r="E20316" s="108" t="str">
        <f>IF(ISERROR(VLOOKUP(A20316,Taxonomy!$A$1:'Taxonomy'!$C$26748,2,FALSE)),"",VLOOKUP(A20316,Taxonomy!$A$1:'Taxonomy'!$C$26748,2,FALSE))</f>
        <v>A01.012.085#</v>
      </c>
      <c r="F20316" s="108" t="str">
        <f>IF(ISERROR(VLOOKUP(A20316,Taxonomy!$A$1:'Taxonomy'!$C$26748,3,FALSE)),"",VLOOKUP(A20316,Taxonomy!$A$1:'Taxonomy'!$C$26748,3,FALSE))</f>
        <v>Remote Control Software#</v>
      </c>
    </row>
    <row r="20317" spans="1:6">
      <c r="A20317" s="110" t="str">
        <f>Products!A20317</f>
        <v>Remote Support Jump Client 21.3.5 [itsupport.usgs.gov] [62ACE2A4]</v>
      </c>
      <c r="B20317" s="110" t="str">
        <f>Products!B20317</f>
        <v>21.3.5</v>
      </c>
      <c r="C20317" s="110">
        <f>Products!C20317</f>
        <v>4</v>
      </c>
      <c r="D20317" s="108">
        <f>IF(ISERROR(VLOOKUP(A20317,Taxonomy!$A$1:'Taxonomy'!$D$26748,4,FALSE)),"",VLOOKUP(A20317,Taxonomy!$A$1:'Taxonomy'!$D$26748,4,FALSE))</f>
        <v>0</v>
      </c>
      <c r="E20317" s="108" t="str">
        <f>IF(ISERROR(VLOOKUP(A20317,Taxonomy!$A$1:'Taxonomy'!$C$26748,2,FALSE)),"",VLOOKUP(A20317,Taxonomy!$A$1:'Taxonomy'!$C$26748,2,FALSE))</f>
        <v>A01.012.085#</v>
      </c>
      <c r="F20317" s="108" t="str">
        <f>IF(ISERROR(VLOOKUP(A20317,Taxonomy!$A$1:'Taxonomy'!$C$26748,3,FALSE)),"",VLOOKUP(A20317,Taxonomy!$A$1:'Taxonomy'!$C$26748,3,FALSE))</f>
        <v>Remote Control Software#</v>
      </c>
    </row>
    <row r="20318" spans="1:6">
      <c r="A20318" s="110" t="str">
        <f>Products!A20318</f>
        <v>Remote Support Jump Client 21.3.5 [itsupport.usgs.gov] [62ACE2A7]</v>
      </c>
      <c r="B20318" s="110" t="str">
        <f>Products!B20318</f>
        <v>21.3.5</v>
      </c>
      <c r="C20318" s="110">
        <f>Products!C20318</f>
        <v>4</v>
      </c>
      <c r="D20318" s="108">
        <f>IF(ISERROR(VLOOKUP(A20318,Taxonomy!$A$1:'Taxonomy'!$D$26748,4,FALSE)),"",VLOOKUP(A20318,Taxonomy!$A$1:'Taxonomy'!$D$26748,4,FALSE))</f>
        <v>0</v>
      </c>
      <c r="E20318" s="108" t="str">
        <f>IF(ISERROR(VLOOKUP(A20318,Taxonomy!$A$1:'Taxonomy'!$C$26748,2,FALSE)),"",VLOOKUP(A20318,Taxonomy!$A$1:'Taxonomy'!$C$26748,2,FALSE))</f>
        <v>A01.012.085#</v>
      </c>
      <c r="F20318" s="108" t="str">
        <f>IF(ISERROR(VLOOKUP(A20318,Taxonomy!$A$1:'Taxonomy'!$C$26748,3,FALSE)),"",VLOOKUP(A20318,Taxonomy!$A$1:'Taxonomy'!$C$26748,3,FALSE))</f>
        <v>Remote Control Software#</v>
      </c>
    </row>
    <row r="20319" spans="1:6">
      <c r="A20319" s="110" t="str">
        <f>Products!A20319</f>
        <v>Remote Support Jump Client 21.3.5 [itsupport.usgs.gov] [62ACE2A9]</v>
      </c>
      <c r="B20319" s="110" t="str">
        <f>Products!B20319</f>
        <v>21.3.5</v>
      </c>
      <c r="C20319" s="110">
        <f>Products!C20319</f>
        <v>4</v>
      </c>
      <c r="D20319" s="108">
        <f>IF(ISERROR(VLOOKUP(A20319,Taxonomy!$A$1:'Taxonomy'!$D$26748,4,FALSE)),"",VLOOKUP(A20319,Taxonomy!$A$1:'Taxonomy'!$D$26748,4,FALSE))</f>
        <v>0</v>
      </c>
      <c r="E20319" s="108" t="str">
        <f>IF(ISERROR(VLOOKUP(A20319,Taxonomy!$A$1:'Taxonomy'!$C$26748,2,FALSE)),"",VLOOKUP(A20319,Taxonomy!$A$1:'Taxonomy'!$C$26748,2,FALSE))</f>
        <v>A01.012.085#</v>
      </c>
      <c r="F20319" s="108" t="str">
        <f>IF(ISERROR(VLOOKUP(A20319,Taxonomy!$A$1:'Taxonomy'!$C$26748,3,FALSE)),"",VLOOKUP(A20319,Taxonomy!$A$1:'Taxonomy'!$C$26748,3,FALSE))</f>
        <v>Remote Control Software#</v>
      </c>
    </row>
    <row r="20320" spans="1:6">
      <c r="A20320" s="110" t="str">
        <f>Products!A20320</f>
        <v>Remote Support Jump Client 21.3.5 [itsupport.usgs.gov] [62ACE2AB]</v>
      </c>
      <c r="B20320" s="110" t="str">
        <f>Products!B20320</f>
        <v>21.3.5</v>
      </c>
      <c r="C20320" s="110">
        <f>Products!C20320</f>
        <v>4</v>
      </c>
      <c r="D20320" s="108">
        <f>IF(ISERROR(VLOOKUP(A20320,Taxonomy!$A$1:'Taxonomy'!$D$26748,4,FALSE)),"",VLOOKUP(A20320,Taxonomy!$A$1:'Taxonomy'!$D$26748,4,FALSE))</f>
        <v>0</v>
      </c>
      <c r="E20320" s="108" t="str">
        <f>IF(ISERROR(VLOOKUP(A20320,Taxonomy!$A$1:'Taxonomy'!$C$26748,2,FALSE)),"",VLOOKUP(A20320,Taxonomy!$A$1:'Taxonomy'!$C$26748,2,FALSE))</f>
        <v>A01.012.085#</v>
      </c>
      <c r="F20320" s="108" t="str">
        <f>IF(ISERROR(VLOOKUP(A20320,Taxonomy!$A$1:'Taxonomy'!$C$26748,3,FALSE)),"",VLOOKUP(A20320,Taxonomy!$A$1:'Taxonomy'!$C$26748,3,FALSE))</f>
        <v>Remote Control Software#</v>
      </c>
    </row>
    <row r="20321" spans="1:6">
      <c r="A20321" s="110" t="str">
        <f>Products!A20321</f>
        <v>Remote Support Jump Client 21.3.5 [itsupport.usgs.gov] [62ACE2AE]</v>
      </c>
      <c r="B20321" s="110" t="str">
        <f>Products!B20321</f>
        <v>21.3.5</v>
      </c>
      <c r="C20321" s="110">
        <f>Products!C20321</f>
        <v>4</v>
      </c>
      <c r="D20321" s="108">
        <f>IF(ISERROR(VLOOKUP(A20321,Taxonomy!$A$1:'Taxonomy'!$D$26748,4,FALSE)),"",VLOOKUP(A20321,Taxonomy!$A$1:'Taxonomy'!$D$26748,4,FALSE))</f>
        <v>0</v>
      </c>
      <c r="E20321" s="108" t="str">
        <f>IF(ISERROR(VLOOKUP(A20321,Taxonomy!$A$1:'Taxonomy'!$C$26748,2,FALSE)),"",VLOOKUP(A20321,Taxonomy!$A$1:'Taxonomy'!$C$26748,2,FALSE))</f>
        <v>A01.012.085#</v>
      </c>
      <c r="F20321" s="108" t="str">
        <f>IF(ISERROR(VLOOKUP(A20321,Taxonomy!$A$1:'Taxonomy'!$C$26748,3,FALSE)),"",VLOOKUP(A20321,Taxonomy!$A$1:'Taxonomy'!$C$26748,3,FALSE))</f>
        <v>Remote Control Software#</v>
      </c>
    </row>
    <row r="20322" spans="1:6">
      <c r="A20322" s="110" t="str">
        <f>Products!A20322</f>
        <v>Remote Support Jump Client 21.3.5 [itsupport.usgs.gov] [62ACE2B2]</v>
      </c>
      <c r="B20322" s="110" t="str">
        <f>Products!B20322</f>
        <v>21.3.5</v>
      </c>
      <c r="C20322" s="110">
        <f>Products!C20322</f>
        <v>4</v>
      </c>
      <c r="D20322" s="108">
        <f>IF(ISERROR(VLOOKUP(A20322,Taxonomy!$A$1:'Taxonomy'!$D$26748,4,FALSE)),"",VLOOKUP(A20322,Taxonomy!$A$1:'Taxonomy'!$D$26748,4,FALSE))</f>
        <v>0</v>
      </c>
      <c r="E20322" s="108" t="str">
        <f>IF(ISERROR(VLOOKUP(A20322,Taxonomy!$A$1:'Taxonomy'!$C$26748,2,FALSE)),"",VLOOKUP(A20322,Taxonomy!$A$1:'Taxonomy'!$C$26748,2,FALSE))</f>
        <v>A01.012.085#</v>
      </c>
      <c r="F20322" s="108" t="str">
        <f>IF(ISERROR(VLOOKUP(A20322,Taxonomy!$A$1:'Taxonomy'!$C$26748,3,FALSE)),"",VLOOKUP(A20322,Taxonomy!$A$1:'Taxonomy'!$C$26748,3,FALSE))</f>
        <v>Remote Control Software#</v>
      </c>
    </row>
    <row r="20323" spans="1:6">
      <c r="A20323" s="110" t="str">
        <f>Products!A20323</f>
        <v>Remote Support Jump Client 21.3.5 [itsupport.usgs.gov] [62ACE2B3]</v>
      </c>
      <c r="B20323" s="110" t="str">
        <f>Products!B20323</f>
        <v>21.3.5</v>
      </c>
      <c r="C20323" s="110">
        <f>Products!C20323</f>
        <v>4</v>
      </c>
      <c r="D20323" s="108">
        <f>IF(ISERROR(VLOOKUP(A20323,Taxonomy!$A$1:'Taxonomy'!$D$26748,4,FALSE)),"",VLOOKUP(A20323,Taxonomy!$A$1:'Taxonomy'!$D$26748,4,FALSE))</f>
        <v>0</v>
      </c>
      <c r="E20323" s="108" t="str">
        <f>IF(ISERROR(VLOOKUP(A20323,Taxonomy!$A$1:'Taxonomy'!$C$26748,2,FALSE)),"",VLOOKUP(A20323,Taxonomy!$A$1:'Taxonomy'!$C$26748,2,FALSE))</f>
        <v>A01.012.085#</v>
      </c>
      <c r="F20323" s="108" t="str">
        <f>IF(ISERROR(VLOOKUP(A20323,Taxonomy!$A$1:'Taxonomy'!$C$26748,3,FALSE)),"",VLOOKUP(A20323,Taxonomy!$A$1:'Taxonomy'!$C$26748,3,FALSE))</f>
        <v>Remote Control Software#</v>
      </c>
    </row>
    <row r="20324" spans="1:6">
      <c r="A20324" s="110" t="str">
        <f>Products!A20324</f>
        <v>Remote Support Jump Client 21.3.5 [itsupport.usgs.gov] [62ACE2B6]</v>
      </c>
      <c r="B20324" s="110" t="str">
        <f>Products!B20324</f>
        <v>21.3.5</v>
      </c>
      <c r="C20324" s="110">
        <f>Products!C20324</f>
        <v>4</v>
      </c>
      <c r="D20324" s="108">
        <f>IF(ISERROR(VLOOKUP(A20324,Taxonomy!$A$1:'Taxonomy'!$D$26748,4,FALSE)),"",VLOOKUP(A20324,Taxonomy!$A$1:'Taxonomy'!$D$26748,4,FALSE))</f>
        <v>0</v>
      </c>
      <c r="E20324" s="108" t="str">
        <f>IF(ISERROR(VLOOKUP(A20324,Taxonomy!$A$1:'Taxonomy'!$C$26748,2,FALSE)),"",VLOOKUP(A20324,Taxonomy!$A$1:'Taxonomy'!$C$26748,2,FALSE))</f>
        <v>A01.012.085#</v>
      </c>
      <c r="F20324" s="108" t="str">
        <f>IF(ISERROR(VLOOKUP(A20324,Taxonomy!$A$1:'Taxonomy'!$C$26748,3,FALSE)),"",VLOOKUP(A20324,Taxonomy!$A$1:'Taxonomy'!$C$26748,3,FALSE))</f>
        <v>Remote Control Software#</v>
      </c>
    </row>
    <row r="20325" spans="1:6">
      <c r="A20325" s="110" t="str">
        <f>Products!A20325</f>
        <v>Remote Support Jump Client 21.3.5 [itsupport.usgs.gov] [62ACE2B7]</v>
      </c>
      <c r="B20325" s="110" t="str">
        <f>Products!B20325</f>
        <v>21.3.5</v>
      </c>
      <c r="C20325" s="110">
        <f>Products!C20325</f>
        <v>4</v>
      </c>
      <c r="D20325" s="108">
        <f>IF(ISERROR(VLOOKUP(A20325,Taxonomy!$A$1:'Taxonomy'!$D$26748,4,FALSE)),"",VLOOKUP(A20325,Taxonomy!$A$1:'Taxonomy'!$D$26748,4,FALSE))</f>
        <v>0</v>
      </c>
      <c r="E20325" s="108" t="str">
        <f>IF(ISERROR(VLOOKUP(A20325,Taxonomy!$A$1:'Taxonomy'!$C$26748,2,FALSE)),"",VLOOKUP(A20325,Taxonomy!$A$1:'Taxonomy'!$C$26748,2,FALSE))</f>
        <v>A01.012.085#</v>
      </c>
      <c r="F20325" s="108" t="str">
        <f>IF(ISERROR(VLOOKUP(A20325,Taxonomy!$A$1:'Taxonomy'!$C$26748,3,FALSE)),"",VLOOKUP(A20325,Taxonomy!$A$1:'Taxonomy'!$C$26748,3,FALSE))</f>
        <v>Remote Control Software#</v>
      </c>
    </row>
    <row r="20326" spans="1:6">
      <c r="A20326" s="110" t="str">
        <f>Products!A20326</f>
        <v>Remote Support Jump Client 21.3.5 [itsupport.usgs.gov] [62ACE2BB]</v>
      </c>
      <c r="B20326" s="110" t="str">
        <f>Products!B20326</f>
        <v>21.3.5</v>
      </c>
      <c r="C20326" s="110">
        <f>Products!C20326</f>
        <v>4</v>
      </c>
      <c r="D20326" s="108">
        <f>IF(ISERROR(VLOOKUP(A20326,Taxonomy!$A$1:'Taxonomy'!$D$26748,4,FALSE)),"",VLOOKUP(A20326,Taxonomy!$A$1:'Taxonomy'!$D$26748,4,FALSE))</f>
        <v>0</v>
      </c>
      <c r="E20326" s="108" t="str">
        <f>IF(ISERROR(VLOOKUP(A20326,Taxonomy!$A$1:'Taxonomy'!$C$26748,2,FALSE)),"",VLOOKUP(A20326,Taxonomy!$A$1:'Taxonomy'!$C$26748,2,FALSE))</f>
        <v>A01.012.085#</v>
      </c>
      <c r="F20326" s="108" t="str">
        <f>IF(ISERROR(VLOOKUP(A20326,Taxonomy!$A$1:'Taxonomy'!$C$26748,3,FALSE)),"",VLOOKUP(A20326,Taxonomy!$A$1:'Taxonomy'!$C$26748,3,FALSE))</f>
        <v>Remote Control Software#</v>
      </c>
    </row>
    <row r="20327" spans="1:6">
      <c r="A20327" s="110" t="str">
        <f>Products!A20327</f>
        <v>Remote Support Jump Client 21.3.5 [itsupport.usgs.gov] [62ACE2BE]</v>
      </c>
      <c r="B20327" s="110" t="str">
        <f>Products!B20327</f>
        <v>21.3.5</v>
      </c>
      <c r="C20327" s="110">
        <f>Products!C20327</f>
        <v>4</v>
      </c>
      <c r="D20327" s="108">
        <f>IF(ISERROR(VLOOKUP(A20327,Taxonomy!$A$1:'Taxonomy'!$D$26748,4,FALSE)),"",VLOOKUP(A20327,Taxonomy!$A$1:'Taxonomy'!$D$26748,4,FALSE))</f>
        <v>0</v>
      </c>
      <c r="E20327" s="108" t="str">
        <f>IF(ISERROR(VLOOKUP(A20327,Taxonomy!$A$1:'Taxonomy'!$C$26748,2,FALSE)),"",VLOOKUP(A20327,Taxonomy!$A$1:'Taxonomy'!$C$26748,2,FALSE))</f>
        <v>A01.012.085#</v>
      </c>
      <c r="F20327" s="108" t="str">
        <f>IF(ISERROR(VLOOKUP(A20327,Taxonomy!$A$1:'Taxonomy'!$C$26748,3,FALSE)),"",VLOOKUP(A20327,Taxonomy!$A$1:'Taxonomy'!$C$26748,3,FALSE))</f>
        <v>Remote Control Software#</v>
      </c>
    </row>
    <row r="20328" spans="1:6">
      <c r="A20328" s="110" t="str">
        <f>Products!A20328</f>
        <v>Remote Support Jump Client 21.3.5 [itsupport.usgs.gov] [62ACE2C0]</v>
      </c>
      <c r="B20328" s="110" t="str">
        <f>Products!B20328</f>
        <v>21.3.5</v>
      </c>
      <c r="C20328" s="110">
        <f>Products!C20328</f>
        <v>4</v>
      </c>
      <c r="D20328" s="108">
        <f>IF(ISERROR(VLOOKUP(A20328,Taxonomy!$A$1:'Taxonomy'!$D$26748,4,FALSE)),"",VLOOKUP(A20328,Taxonomy!$A$1:'Taxonomy'!$D$26748,4,FALSE))</f>
        <v>0</v>
      </c>
      <c r="E20328" s="108" t="str">
        <f>IF(ISERROR(VLOOKUP(A20328,Taxonomy!$A$1:'Taxonomy'!$C$26748,2,FALSE)),"",VLOOKUP(A20328,Taxonomy!$A$1:'Taxonomy'!$C$26748,2,FALSE))</f>
        <v>A01.012.085#</v>
      </c>
      <c r="F20328" s="108" t="str">
        <f>IF(ISERROR(VLOOKUP(A20328,Taxonomy!$A$1:'Taxonomy'!$C$26748,3,FALSE)),"",VLOOKUP(A20328,Taxonomy!$A$1:'Taxonomy'!$C$26748,3,FALSE))</f>
        <v>Remote Control Software#</v>
      </c>
    </row>
    <row r="20329" spans="1:6">
      <c r="A20329" s="110" t="str">
        <f>Products!A20329</f>
        <v>Remote Support Jump Client 21.3.5 [itsupport.usgs.gov] [62ACE2C1]</v>
      </c>
      <c r="B20329" s="110" t="str">
        <f>Products!B20329</f>
        <v>21.3.5</v>
      </c>
      <c r="C20329" s="110">
        <f>Products!C20329</f>
        <v>4</v>
      </c>
      <c r="D20329" s="108">
        <f>IF(ISERROR(VLOOKUP(A20329,Taxonomy!$A$1:'Taxonomy'!$D$26748,4,FALSE)),"",VLOOKUP(A20329,Taxonomy!$A$1:'Taxonomy'!$D$26748,4,FALSE))</f>
        <v>0</v>
      </c>
      <c r="E20329" s="108" t="str">
        <f>IF(ISERROR(VLOOKUP(A20329,Taxonomy!$A$1:'Taxonomy'!$C$26748,2,FALSE)),"",VLOOKUP(A20329,Taxonomy!$A$1:'Taxonomy'!$C$26748,2,FALSE))</f>
        <v>A01.012.085#</v>
      </c>
      <c r="F20329" s="108" t="str">
        <f>IF(ISERROR(VLOOKUP(A20329,Taxonomy!$A$1:'Taxonomy'!$C$26748,3,FALSE)),"",VLOOKUP(A20329,Taxonomy!$A$1:'Taxonomy'!$C$26748,3,FALSE))</f>
        <v>Remote Control Software#</v>
      </c>
    </row>
    <row r="20330" spans="1:6">
      <c r="A20330" s="110" t="str">
        <f>Products!A20330</f>
        <v>Remote Support Jump Client 21.3.5 [itsupport.usgs.gov] [62ACE2C3]</v>
      </c>
      <c r="B20330" s="110" t="str">
        <f>Products!B20330</f>
        <v>21.3.5</v>
      </c>
      <c r="C20330" s="110">
        <f>Products!C20330</f>
        <v>4</v>
      </c>
      <c r="D20330" s="108">
        <f>IF(ISERROR(VLOOKUP(A20330,Taxonomy!$A$1:'Taxonomy'!$D$26748,4,FALSE)),"",VLOOKUP(A20330,Taxonomy!$A$1:'Taxonomy'!$D$26748,4,FALSE))</f>
        <v>0</v>
      </c>
      <c r="E20330" s="108" t="str">
        <f>IF(ISERROR(VLOOKUP(A20330,Taxonomy!$A$1:'Taxonomy'!$C$26748,2,FALSE)),"",VLOOKUP(A20330,Taxonomy!$A$1:'Taxonomy'!$C$26748,2,FALSE))</f>
        <v>A01.012.085#</v>
      </c>
      <c r="F20330" s="108" t="str">
        <f>IF(ISERROR(VLOOKUP(A20330,Taxonomy!$A$1:'Taxonomy'!$C$26748,3,FALSE)),"",VLOOKUP(A20330,Taxonomy!$A$1:'Taxonomy'!$C$26748,3,FALSE))</f>
        <v>Remote Control Software#</v>
      </c>
    </row>
    <row r="20331" spans="1:6">
      <c r="A20331" s="110" t="str">
        <f>Products!A20331</f>
        <v>Remote Support Jump Client 21.3.5 [itsupport.usgs.gov] [62ACE2C6]</v>
      </c>
      <c r="B20331" s="110" t="str">
        <f>Products!B20331</f>
        <v>21.3.5</v>
      </c>
      <c r="C20331" s="110">
        <f>Products!C20331</f>
        <v>4</v>
      </c>
      <c r="D20331" s="108">
        <f>IF(ISERROR(VLOOKUP(A20331,Taxonomy!$A$1:'Taxonomy'!$D$26748,4,FALSE)),"",VLOOKUP(A20331,Taxonomy!$A$1:'Taxonomy'!$D$26748,4,FALSE))</f>
        <v>0</v>
      </c>
      <c r="E20331" s="108" t="str">
        <f>IF(ISERROR(VLOOKUP(A20331,Taxonomy!$A$1:'Taxonomy'!$C$26748,2,FALSE)),"",VLOOKUP(A20331,Taxonomy!$A$1:'Taxonomy'!$C$26748,2,FALSE))</f>
        <v>A01.012.085#</v>
      </c>
      <c r="F20331" s="108" t="str">
        <f>IF(ISERROR(VLOOKUP(A20331,Taxonomy!$A$1:'Taxonomy'!$C$26748,3,FALSE)),"",VLOOKUP(A20331,Taxonomy!$A$1:'Taxonomy'!$C$26748,3,FALSE))</f>
        <v>Remote Control Software#</v>
      </c>
    </row>
    <row r="20332" spans="1:6">
      <c r="A20332" s="110" t="str">
        <f>Products!A20332</f>
        <v>Remote Support Jump Client 21.3.5 [itsupport.usgs.gov] [62ACE2C7]</v>
      </c>
      <c r="B20332" s="110" t="str">
        <f>Products!B20332</f>
        <v>21.3.5</v>
      </c>
      <c r="C20332" s="110">
        <f>Products!C20332</f>
        <v>4</v>
      </c>
      <c r="D20332" s="108">
        <f>IF(ISERROR(VLOOKUP(A20332,Taxonomy!$A$1:'Taxonomy'!$D$26748,4,FALSE)),"",VLOOKUP(A20332,Taxonomy!$A$1:'Taxonomy'!$D$26748,4,FALSE))</f>
        <v>0</v>
      </c>
      <c r="E20332" s="108" t="str">
        <f>IF(ISERROR(VLOOKUP(A20332,Taxonomy!$A$1:'Taxonomy'!$C$26748,2,FALSE)),"",VLOOKUP(A20332,Taxonomy!$A$1:'Taxonomy'!$C$26748,2,FALSE))</f>
        <v>A01.012.085#</v>
      </c>
      <c r="F20332" s="108" t="str">
        <f>IF(ISERROR(VLOOKUP(A20332,Taxonomy!$A$1:'Taxonomy'!$C$26748,3,FALSE)),"",VLOOKUP(A20332,Taxonomy!$A$1:'Taxonomy'!$C$26748,3,FALSE))</f>
        <v>Remote Control Software#</v>
      </c>
    </row>
    <row r="20333" spans="1:6">
      <c r="A20333" s="110" t="str">
        <f>Products!A20333</f>
        <v>Remote Support Jump Client 21.3.5 [itsupport.usgs.gov] [62ACE2C8]</v>
      </c>
      <c r="B20333" s="110" t="str">
        <f>Products!B20333</f>
        <v>21.3.5</v>
      </c>
      <c r="C20333" s="110">
        <f>Products!C20333</f>
        <v>4</v>
      </c>
      <c r="D20333" s="108">
        <f>IF(ISERROR(VLOOKUP(A20333,Taxonomy!$A$1:'Taxonomy'!$D$26748,4,FALSE)),"",VLOOKUP(A20333,Taxonomy!$A$1:'Taxonomy'!$D$26748,4,FALSE))</f>
        <v>0</v>
      </c>
      <c r="E20333" s="108" t="str">
        <f>IF(ISERROR(VLOOKUP(A20333,Taxonomy!$A$1:'Taxonomy'!$C$26748,2,FALSE)),"",VLOOKUP(A20333,Taxonomy!$A$1:'Taxonomy'!$C$26748,2,FALSE))</f>
        <v>A01.012.085#</v>
      </c>
      <c r="F20333" s="108" t="str">
        <f>IF(ISERROR(VLOOKUP(A20333,Taxonomy!$A$1:'Taxonomy'!$C$26748,3,FALSE)),"",VLOOKUP(A20333,Taxonomy!$A$1:'Taxonomy'!$C$26748,3,FALSE))</f>
        <v>Remote Control Software#</v>
      </c>
    </row>
    <row r="20334" spans="1:6">
      <c r="A20334" s="110" t="str">
        <f>Products!A20334</f>
        <v>Remote Support Jump Client 21.3.5 [itsupport.usgs.gov] [62ACE2C9]</v>
      </c>
      <c r="B20334" s="110" t="str">
        <f>Products!B20334</f>
        <v>21.3.5</v>
      </c>
      <c r="C20334" s="110">
        <f>Products!C20334</f>
        <v>4</v>
      </c>
      <c r="D20334" s="108">
        <f>IF(ISERROR(VLOOKUP(A20334,Taxonomy!$A$1:'Taxonomy'!$D$26748,4,FALSE)),"",VLOOKUP(A20334,Taxonomy!$A$1:'Taxonomy'!$D$26748,4,FALSE))</f>
        <v>0</v>
      </c>
      <c r="E20334" s="108" t="str">
        <f>IF(ISERROR(VLOOKUP(A20334,Taxonomy!$A$1:'Taxonomy'!$C$26748,2,FALSE)),"",VLOOKUP(A20334,Taxonomy!$A$1:'Taxonomy'!$C$26748,2,FALSE))</f>
        <v>A01.012.085#</v>
      </c>
      <c r="F20334" s="108" t="str">
        <f>IF(ISERROR(VLOOKUP(A20334,Taxonomy!$A$1:'Taxonomy'!$C$26748,3,FALSE)),"",VLOOKUP(A20334,Taxonomy!$A$1:'Taxonomy'!$C$26748,3,FALSE))</f>
        <v>Remote Control Software#</v>
      </c>
    </row>
    <row r="20335" spans="1:6">
      <c r="A20335" s="110" t="str">
        <f>Products!A20335</f>
        <v>Remote Support Jump Client 21.3.5 [itsupport.usgs.gov] [62ACE2CB]</v>
      </c>
      <c r="B20335" s="110" t="str">
        <f>Products!B20335</f>
        <v>21.3.5</v>
      </c>
      <c r="C20335" s="110">
        <f>Products!C20335</f>
        <v>4</v>
      </c>
      <c r="D20335" s="108">
        <f>IF(ISERROR(VLOOKUP(A20335,Taxonomy!$A$1:'Taxonomy'!$D$26748,4,FALSE)),"",VLOOKUP(A20335,Taxonomy!$A$1:'Taxonomy'!$D$26748,4,FALSE))</f>
        <v>0</v>
      </c>
      <c r="E20335" s="108" t="str">
        <f>IF(ISERROR(VLOOKUP(A20335,Taxonomy!$A$1:'Taxonomy'!$C$26748,2,FALSE)),"",VLOOKUP(A20335,Taxonomy!$A$1:'Taxonomy'!$C$26748,2,FALSE))</f>
        <v>A01.012.085#</v>
      </c>
      <c r="F20335" s="108" t="str">
        <f>IF(ISERROR(VLOOKUP(A20335,Taxonomy!$A$1:'Taxonomy'!$C$26748,3,FALSE)),"",VLOOKUP(A20335,Taxonomy!$A$1:'Taxonomy'!$C$26748,3,FALSE))</f>
        <v>Remote Control Software#</v>
      </c>
    </row>
    <row r="20336" spans="1:6">
      <c r="A20336" s="110" t="str">
        <f>Products!A20336</f>
        <v>Remote Support Jump Client 21.3.5 [itsupport.usgs.gov] [62ACE2CF]</v>
      </c>
      <c r="B20336" s="110" t="str">
        <f>Products!B20336</f>
        <v>21.3.5</v>
      </c>
      <c r="C20336" s="110">
        <f>Products!C20336</f>
        <v>4</v>
      </c>
      <c r="D20336" s="108">
        <f>IF(ISERROR(VLOOKUP(A20336,Taxonomy!$A$1:'Taxonomy'!$D$26748,4,FALSE)),"",VLOOKUP(A20336,Taxonomy!$A$1:'Taxonomy'!$D$26748,4,FALSE))</f>
        <v>0</v>
      </c>
      <c r="E20336" s="108" t="str">
        <f>IF(ISERROR(VLOOKUP(A20336,Taxonomy!$A$1:'Taxonomy'!$C$26748,2,FALSE)),"",VLOOKUP(A20336,Taxonomy!$A$1:'Taxonomy'!$C$26748,2,FALSE))</f>
        <v>A01.012.085#</v>
      </c>
      <c r="F20336" s="108" t="str">
        <f>IF(ISERROR(VLOOKUP(A20336,Taxonomy!$A$1:'Taxonomy'!$C$26748,3,FALSE)),"",VLOOKUP(A20336,Taxonomy!$A$1:'Taxonomy'!$C$26748,3,FALSE))</f>
        <v>Remote Control Software#</v>
      </c>
    </row>
    <row r="20337" spans="1:6">
      <c r="A20337" s="110" t="str">
        <f>Products!A20337</f>
        <v>Remote Support Jump Client 21.3.5 [itsupport.usgs.gov] [62ACE2D0]</v>
      </c>
      <c r="B20337" s="110" t="str">
        <f>Products!B20337</f>
        <v>21.3.5</v>
      </c>
      <c r="C20337" s="110">
        <f>Products!C20337</f>
        <v>4</v>
      </c>
      <c r="D20337" s="108">
        <f>IF(ISERROR(VLOOKUP(A20337,Taxonomy!$A$1:'Taxonomy'!$D$26748,4,FALSE)),"",VLOOKUP(A20337,Taxonomy!$A$1:'Taxonomy'!$D$26748,4,FALSE))</f>
        <v>0</v>
      </c>
      <c r="E20337" s="108" t="str">
        <f>IF(ISERROR(VLOOKUP(A20337,Taxonomy!$A$1:'Taxonomy'!$C$26748,2,FALSE)),"",VLOOKUP(A20337,Taxonomy!$A$1:'Taxonomy'!$C$26748,2,FALSE))</f>
        <v>A01.012.085#</v>
      </c>
      <c r="F20337" s="108" t="str">
        <f>IF(ISERROR(VLOOKUP(A20337,Taxonomy!$A$1:'Taxonomy'!$C$26748,3,FALSE)),"",VLOOKUP(A20337,Taxonomy!$A$1:'Taxonomy'!$C$26748,3,FALSE))</f>
        <v>Remote Control Software#</v>
      </c>
    </row>
    <row r="20338" spans="1:6">
      <c r="A20338" s="110" t="str">
        <f>Products!A20338</f>
        <v>Remote Support Jump Client 21.3.5 [itsupport.usgs.gov] [62ACE2D3]</v>
      </c>
      <c r="B20338" s="110" t="str">
        <f>Products!B20338</f>
        <v>21.3.5</v>
      </c>
      <c r="C20338" s="110">
        <f>Products!C20338</f>
        <v>4</v>
      </c>
      <c r="D20338" s="108">
        <f>IF(ISERROR(VLOOKUP(A20338,Taxonomy!$A$1:'Taxonomy'!$D$26748,4,FALSE)),"",VLOOKUP(A20338,Taxonomy!$A$1:'Taxonomy'!$D$26748,4,FALSE))</f>
        <v>0</v>
      </c>
      <c r="E20338" s="108" t="str">
        <f>IF(ISERROR(VLOOKUP(A20338,Taxonomy!$A$1:'Taxonomy'!$C$26748,2,FALSE)),"",VLOOKUP(A20338,Taxonomy!$A$1:'Taxonomy'!$C$26748,2,FALSE))</f>
        <v>A01.012.085#</v>
      </c>
      <c r="F20338" s="108" t="str">
        <f>IF(ISERROR(VLOOKUP(A20338,Taxonomy!$A$1:'Taxonomy'!$C$26748,3,FALSE)),"",VLOOKUP(A20338,Taxonomy!$A$1:'Taxonomy'!$C$26748,3,FALSE))</f>
        <v>Remote Control Software#</v>
      </c>
    </row>
    <row r="20339" spans="1:6">
      <c r="A20339" s="110" t="str">
        <f>Products!A20339</f>
        <v>Remote Support Jump Client 21.3.5 [itsupport.usgs.gov] [62ACE2D5]</v>
      </c>
      <c r="B20339" s="110" t="str">
        <f>Products!B20339</f>
        <v>21.3.5</v>
      </c>
      <c r="C20339" s="110">
        <f>Products!C20339</f>
        <v>4</v>
      </c>
      <c r="D20339" s="108">
        <f>IF(ISERROR(VLOOKUP(A20339,Taxonomy!$A$1:'Taxonomy'!$D$26748,4,FALSE)),"",VLOOKUP(A20339,Taxonomy!$A$1:'Taxonomy'!$D$26748,4,FALSE))</f>
        <v>0</v>
      </c>
      <c r="E20339" s="108" t="str">
        <f>IF(ISERROR(VLOOKUP(A20339,Taxonomy!$A$1:'Taxonomy'!$C$26748,2,FALSE)),"",VLOOKUP(A20339,Taxonomy!$A$1:'Taxonomy'!$C$26748,2,FALSE))</f>
        <v>A01.012.085#</v>
      </c>
      <c r="F20339" s="108" t="str">
        <f>IF(ISERROR(VLOOKUP(A20339,Taxonomy!$A$1:'Taxonomy'!$C$26748,3,FALSE)),"",VLOOKUP(A20339,Taxonomy!$A$1:'Taxonomy'!$C$26748,3,FALSE))</f>
        <v>Remote Control Software#</v>
      </c>
    </row>
    <row r="20340" spans="1:6">
      <c r="A20340" s="110" t="str">
        <f>Products!A20340</f>
        <v>Remote Support Jump Client 21.3.5 [itsupport.usgs.gov] [62ACE2D6]</v>
      </c>
      <c r="B20340" s="110" t="str">
        <f>Products!B20340</f>
        <v>21.3.5</v>
      </c>
      <c r="C20340" s="110">
        <f>Products!C20340</f>
        <v>4</v>
      </c>
      <c r="D20340" s="108">
        <f>IF(ISERROR(VLOOKUP(A20340,Taxonomy!$A$1:'Taxonomy'!$D$26748,4,FALSE)),"",VLOOKUP(A20340,Taxonomy!$A$1:'Taxonomy'!$D$26748,4,FALSE))</f>
        <v>0</v>
      </c>
      <c r="E20340" s="108" t="str">
        <f>IF(ISERROR(VLOOKUP(A20340,Taxonomy!$A$1:'Taxonomy'!$C$26748,2,FALSE)),"",VLOOKUP(A20340,Taxonomy!$A$1:'Taxonomy'!$C$26748,2,FALSE))</f>
        <v>A01.012.085#</v>
      </c>
      <c r="F20340" s="108" t="str">
        <f>IF(ISERROR(VLOOKUP(A20340,Taxonomy!$A$1:'Taxonomy'!$C$26748,3,FALSE)),"",VLOOKUP(A20340,Taxonomy!$A$1:'Taxonomy'!$C$26748,3,FALSE))</f>
        <v>Remote Control Software#</v>
      </c>
    </row>
    <row r="20341" spans="1:6">
      <c r="A20341" s="110" t="str">
        <f>Products!A20341</f>
        <v>Remote Support Jump Client 21.3.5 [itsupport.usgs.gov] [62ACE2D8]</v>
      </c>
      <c r="B20341" s="110" t="str">
        <f>Products!B20341</f>
        <v>21.3.5</v>
      </c>
      <c r="C20341" s="110">
        <f>Products!C20341</f>
        <v>4</v>
      </c>
      <c r="D20341" s="108">
        <f>IF(ISERROR(VLOOKUP(A20341,Taxonomy!$A$1:'Taxonomy'!$D$26748,4,FALSE)),"",VLOOKUP(A20341,Taxonomy!$A$1:'Taxonomy'!$D$26748,4,FALSE))</f>
        <v>0</v>
      </c>
      <c r="E20341" s="108" t="str">
        <f>IF(ISERROR(VLOOKUP(A20341,Taxonomy!$A$1:'Taxonomy'!$C$26748,2,FALSE)),"",VLOOKUP(A20341,Taxonomy!$A$1:'Taxonomy'!$C$26748,2,FALSE))</f>
        <v>A01.012.085#</v>
      </c>
      <c r="F20341" s="108" t="str">
        <f>IF(ISERROR(VLOOKUP(A20341,Taxonomy!$A$1:'Taxonomy'!$C$26748,3,FALSE)),"",VLOOKUP(A20341,Taxonomy!$A$1:'Taxonomy'!$C$26748,3,FALSE))</f>
        <v>Remote Control Software#</v>
      </c>
    </row>
    <row r="20342" spans="1:6">
      <c r="A20342" s="110" t="str">
        <f>Products!A20342</f>
        <v>Remote Support Jump Client 21.3.5 [itsupport.usgs.gov] [62ACE2D9]</v>
      </c>
      <c r="B20342" s="110" t="str">
        <f>Products!B20342</f>
        <v>21.3.5</v>
      </c>
      <c r="C20342" s="110">
        <f>Products!C20342</f>
        <v>4</v>
      </c>
      <c r="D20342" s="108">
        <f>IF(ISERROR(VLOOKUP(A20342,Taxonomy!$A$1:'Taxonomy'!$D$26748,4,FALSE)),"",VLOOKUP(A20342,Taxonomy!$A$1:'Taxonomy'!$D$26748,4,FALSE))</f>
        <v>0</v>
      </c>
      <c r="E20342" s="108" t="str">
        <f>IF(ISERROR(VLOOKUP(A20342,Taxonomy!$A$1:'Taxonomy'!$C$26748,2,FALSE)),"",VLOOKUP(A20342,Taxonomy!$A$1:'Taxonomy'!$C$26748,2,FALSE))</f>
        <v>A01.012.085#</v>
      </c>
      <c r="F20342" s="108" t="str">
        <f>IF(ISERROR(VLOOKUP(A20342,Taxonomy!$A$1:'Taxonomy'!$C$26748,3,FALSE)),"",VLOOKUP(A20342,Taxonomy!$A$1:'Taxonomy'!$C$26748,3,FALSE))</f>
        <v>Remote Control Software#</v>
      </c>
    </row>
    <row r="20343" spans="1:6">
      <c r="A20343" s="110" t="str">
        <f>Products!A20343</f>
        <v>Remote Support Jump Client 21.3.5 [itsupport.usgs.gov] [62ACE2DD]</v>
      </c>
      <c r="B20343" s="110" t="str">
        <f>Products!B20343</f>
        <v>21.3.5</v>
      </c>
      <c r="C20343" s="110">
        <f>Products!C20343</f>
        <v>4</v>
      </c>
      <c r="D20343" s="108">
        <f>IF(ISERROR(VLOOKUP(A20343,Taxonomy!$A$1:'Taxonomy'!$D$26748,4,FALSE)),"",VLOOKUP(A20343,Taxonomy!$A$1:'Taxonomy'!$D$26748,4,FALSE))</f>
        <v>0</v>
      </c>
      <c r="E20343" s="108" t="str">
        <f>IF(ISERROR(VLOOKUP(A20343,Taxonomy!$A$1:'Taxonomy'!$C$26748,2,FALSE)),"",VLOOKUP(A20343,Taxonomy!$A$1:'Taxonomy'!$C$26748,2,FALSE))</f>
        <v>A01.012.085#</v>
      </c>
      <c r="F20343" s="108" t="str">
        <f>IF(ISERROR(VLOOKUP(A20343,Taxonomy!$A$1:'Taxonomy'!$C$26748,3,FALSE)),"",VLOOKUP(A20343,Taxonomy!$A$1:'Taxonomy'!$C$26748,3,FALSE))</f>
        <v>Remote Control Software#</v>
      </c>
    </row>
    <row r="20344" spans="1:6">
      <c r="A20344" s="110" t="str">
        <f>Products!A20344</f>
        <v>Remote Support Jump Client 21.3.5 [itsupport.usgs.gov] [62ACE2DE]</v>
      </c>
      <c r="B20344" s="110" t="str">
        <f>Products!B20344</f>
        <v>21.3.5</v>
      </c>
      <c r="C20344" s="110">
        <f>Products!C20344</f>
        <v>4</v>
      </c>
      <c r="D20344" s="108">
        <f>IF(ISERROR(VLOOKUP(A20344,Taxonomy!$A$1:'Taxonomy'!$D$26748,4,FALSE)),"",VLOOKUP(A20344,Taxonomy!$A$1:'Taxonomy'!$D$26748,4,FALSE))</f>
        <v>0</v>
      </c>
      <c r="E20344" s="108" t="str">
        <f>IF(ISERROR(VLOOKUP(A20344,Taxonomy!$A$1:'Taxonomy'!$C$26748,2,FALSE)),"",VLOOKUP(A20344,Taxonomy!$A$1:'Taxonomy'!$C$26748,2,FALSE))</f>
        <v>A01.012.085#</v>
      </c>
      <c r="F20344" s="108" t="str">
        <f>IF(ISERROR(VLOOKUP(A20344,Taxonomy!$A$1:'Taxonomy'!$C$26748,3,FALSE)),"",VLOOKUP(A20344,Taxonomy!$A$1:'Taxonomy'!$C$26748,3,FALSE))</f>
        <v>Remote Control Software#</v>
      </c>
    </row>
    <row r="20345" spans="1:6">
      <c r="A20345" s="110" t="str">
        <f>Products!A20345</f>
        <v>Remote Support Jump Client 21.3.5 [itsupport.usgs.gov] [62ACE2DF]</v>
      </c>
      <c r="B20345" s="110" t="str">
        <f>Products!B20345</f>
        <v>21.3.5</v>
      </c>
      <c r="C20345" s="110">
        <f>Products!C20345</f>
        <v>4</v>
      </c>
      <c r="D20345" s="108">
        <f>IF(ISERROR(VLOOKUP(A20345,Taxonomy!$A$1:'Taxonomy'!$D$26748,4,FALSE)),"",VLOOKUP(A20345,Taxonomy!$A$1:'Taxonomy'!$D$26748,4,FALSE))</f>
        <v>0</v>
      </c>
      <c r="E20345" s="108" t="str">
        <f>IF(ISERROR(VLOOKUP(A20345,Taxonomy!$A$1:'Taxonomy'!$C$26748,2,FALSE)),"",VLOOKUP(A20345,Taxonomy!$A$1:'Taxonomy'!$C$26748,2,FALSE))</f>
        <v>A01.012.085#</v>
      </c>
      <c r="F20345" s="108" t="str">
        <f>IF(ISERROR(VLOOKUP(A20345,Taxonomy!$A$1:'Taxonomy'!$C$26748,3,FALSE)),"",VLOOKUP(A20345,Taxonomy!$A$1:'Taxonomy'!$C$26748,3,FALSE))</f>
        <v>Remote Control Software#</v>
      </c>
    </row>
    <row r="20346" spans="1:6">
      <c r="A20346" s="110" t="str">
        <f>Products!A20346</f>
        <v>Remote Support Jump Client 21.3.5 [itsupport.usgs.gov] [62ACE2E0]</v>
      </c>
      <c r="B20346" s="110" t="str">
        <f>Products!B20346</f>
        <v>21.3.5</v>
      </c>
      <c r="C20346" s="110">
        <f>Products!C20346</f>
        <v>4</v>
      </c>
      <c r="D20346" s="108">
        <f>IF(ISERROR(VLOOKUP(A20346,Taxonomy!$A$1:'Taxonomy'!$D$26748,4,FALSE)),"",VLOOKUP(A20346,Taxonomy!$A$1:'Taxonomy'!$D$26748,4,FALSE))</f>
        <v>0</v>
      </c>
      <c r="E20346" s="108" t="str">
        <f>IF(ISERROR(VLOOKUP(A20346,Taxonomy!$A$1:'Taxonomy'!$C$26748,2,FALSE)),"",VLOOKUP(A20346,Taxonomy!$A$1:'Taxonomy'!$C$26748,2,FALSE))</f>
        <v>A01.012.085#</v>
      </c>
      <c r="F20346" s="108" t="str">
        <f>IF(ISERROR(VLOOKUP(A20346,Taxonomy!$A$1:'Taxonomy'!$C$26748,3,FALSE)),"",VLOOKUP(A20346,Taxonomy!$A$1:'Taxonomy'!$C$26748,3,FALSE))</f>
        <v>Remote Control Software#</v>
      </c>
    </row>
    <row r="20347" spans="1:6">
      <c r="A20347" s="110" t="str">
        <f>Products!A20347</f>
        <v>Remote Support Jump Client 21.3.5 [itsupport.usgs.gov] [62ACE2E1]</v>
      </c>
      <c r="B20347" s="110" t="str">
        <f>Products!B20347</f>
        <v>21.3.5</v>
      </c>
      <c r="C20347" s="110">
        <f>Products!C20347</f>
        <v>4</v>
      </c>
      <c r="D20347" s="108">
        <f>IF(ISERROR(VLOOKUP(A20347,Taxonomy!$A$1:'Taxonomy'!$D$26748,4,FALSE)),"",VLOOKUP(A20347,Taxonomy!$A$1:'Taxonomy'!$D$26748,4,FALSE))</f>
        <v>0</v>
      </c>
      <c r="E20347" s="108" t="str">
        <f>IF(ISERROR(VLOOKUP(A20347,Taxonomy!$A$1:'Taxonomy'!$C$26748,2,FALSE)),"",VLOOKUP(A20347,Taxonomy!$A$1:'Taxonomy'!$C$26748,2,FALSE))</f>
        <v>A01.012.085#</v>
      </c>
      <c r="F20347" s="108" t="str">
        <f>IF(ISERROR(VLOOKUP(A20347,Taxonomy!$A$1:'Taxonomy'!$C$26748,3,FALSE)),"",VLOOKUP(A20347,Taxonomy!$A$1:'Taxonomy'!$C$26748,3,FALSE))</f>
        <v>Remote Control Software#</v>
      </c>
    </row>
    <row r="20348" spans="1:6">
      <c r="A20348" s="110" t="str">
        <f>Products!A20348</f>
        <v>Remote Support Jump Client 21.3.5 [itsupport.usgs.gov] [62ACE2E2]</v>
      </c>
      <c r="B20348" s="110" t="str">
        <f>Products!B20348</f>
        <v>21.3.5</v>
      </c>
      <c r="C20348" s="110">
        <f>Products!C20348</f>
        <v>4</v>
      </c>
      <c r="D20348" s="108">
        <f>IF(ISERROR(VLOOKUP(A20348,Taxonomy!$A$1:'Taxonomy'!$D$26748,4,FALSE)),"",VLOOKUP(A20348,Taxonomy!$A$1:'Taxonomy'!$D$26748,4,FALSE))</f>
        <v>0</v>
      </c>
      <c r="E20348" s="108" t="str">
        <f>IF(ISERROR(VLOOKUP(A20348,Taxonomy!$A$1:'Taxonomy'!$C$26748,2,FALSE)),"",VLOOKUP(A20348,Taxonomy!$A$1:'Taxonomy'!$C$26748,2,FALSE))</f>
        <v>A01.012.085#</v>
      </c>
      <c r="F20348" s="108" t="str">
        <f>IF(ISERROR(VLOOKUP(A20348,Taxonomy!$A$1:'Taxonomy'!$C$26748,3,FALSE)),"",VLOOKUP(A20348,Taxonomy!$A$1:'Taxonomy'!$C$26748,3,FALSE))</f>
        <v>Remote Control Software#</v>
      </c>
    </row>
    <row r="20349" spans="1:6">
      <c r="A20349" s="110" t="str">
        <f>Products!A20349</f>
        <v>Remote Support Jump Client 21.3.5 [itsupport.usgs.gov] [62ACE2E5]</v>
      </c>
      <c r="B20349" s="110" t="str">
        <f>Products!B20349</f>
        <v>21.3.5</v>
      </c>
      <c r="C20349" s="110">
        <f>Products!C20349</f>
        <v>4</v>
      </c>
      <c r="D20349" s="108">
        <f>IF(ISERROR(VLOOKUP(A20349,Taxonomy!$A$1:'Taxonomy'!$D$26748,4,FALSE)),"",VLOOKUP(A20349,Taxonomy!$A$1:'Taxonomy'!$D$26748,4,FALSE))</f>
        <v>0</v>
      </c>
      <c r="E20349" s="108" t="str">
        <f>IF(ISERROR(VLOOKUP(A20349,Taxonomy!$A$1:'Taxonomy'!$C$26748,2,FALSE)),"",VLOOKUP(A20349,Taxonomy!$A$1:'Taxonomy'!$C$26748,2,FALSE))</f>
        <v>A01.012.085#</v>
      </c>
      <c r="F20349" s="108" t="str">
        <f>IF(ISERROR(VLOOKUP(A20349,Taxonomy!$A$1:'Taxonomy'!$C$26748,3,FALSE)),"",VLOOKUP(A20349,Taxonomy!$A$1:'Taxonomy'!$C$26748,3,FALSE))</f>
        <v>Remote Control Software#</v>
      </c>
    </row>
    <row r="20350" spans="1:6">
      <c r="A20350" s="110" t="str">
        <f>Products!A20350</f>
        <v>Remote Support Jump Client 21.3.5 [itsupport.usgs.gov] [62ACE2E7]</v>
      </c>
      <c r="B20350" s="110" t="str">
        <f>Products!B20350</f>
        <v>21.3.5</v>
      </c>
      <c r="C20350" s="110">
        <f>Products!C20350</f>
        <v>4</v>
      </c>
      <c r="D20350" s="108">
        <f>IF(ISERROR(VLOOKUP(A20350,Taxonomy!$A$1:'Taxonomy'!$D$26748,4,FALSE)),"",VLOOKUP(A20350,Taxonomy!$A$1:'Taxonomy'!$D$26748,4,FALSE))</f>
        <v>0</v>
      </c>
      <c r="E20350" s="108" t="str">
        <f>IF(ISERROR(VLOOKUP(A20350,Taxonomy!$A$1:'Taxonomy'!$C$26748,2,FALSE)),"",VLOOKUP(A20350,Taxonomy!$A$1:'Taxonomy'!$C$26748,2,FALSE))</f>
        <v>A01.012.085#</v>
      </c>
      <c r="F20350" s="108" t="str">
        <f>IF(ISERROR(VLOOKUP(A20350,Taxonomy!$A$1:'Taxonomy'!$C$26748,3,FALSE)),"",VLOOKUP(A20350,Taxonomy!$A$1:'Taxonomy'!$C$26748,3,FALSE))</f>
        <v>Remote Control Software#</v>
      </c>
    </row>
    <row r="20351" spans="1:6">
      <c r="A20351" s="110" t="str">
        <f>Products!A20351</f>
        <v>Remote Support Jump Client 21.3.5 [itsupport.usgs.gov] [62ACE2E8]</v>
      </c>
      <c r="B20351" s="110" t="str">
        <f>Products!B20351</f>
        <v>21.3.5</v>
      </c>
      <c r="C20351" s="110">
        <f>Products!C20351</f>
        <v>4</v>
      </c>
      <c r="D20351" s="108">
        <f>IF(ISERROR(VLOOKUP(A20351,Taxonomy!$A$1:'Taxonomy'!$D$26748,4,FALSE)),"",VLOOKUP(A20351,Taxonomy!$A$1:'Taxonomy'!$D$26748,4,FALSE))</f>
        <v>0</v>
      </c>
      <c r="E20351" s="108" t="str">
        <f>IF(ISERROR(VLOOKUP(A20351,Taxonomy!$A$1:'Taxonomy'!$C$26748,2,FALSE)),"",VLOOKUP(A20351,Taxonomy!$A$1:'Taxonomy'!$C$26748,2,FALSE))</f>
        <v>A01.012.085#</v>
      </c>
      <c r="F20351" s="108" t="str">
        <f>IF(ISERROR(VLOOKUP(A20351,Taxonomy!$A$1:'Taxonomy'!$C$26748,3,FALSE)),"",VLOOKUP(A20351,Taxonomy!$A$1:'Taxonomy'!$C$26748,3,FALSE))</f>
        <v>Remote Control Software#</v>
      </c>
    </row>
    <row r="20352" spans="1:6">
      <c r="A20352" s="110" t="str">
        <f>Products!A20352</f>
        <v>Remote Support Jump Client 21.3.5 [itsupport.usgs.gov] [62ACE2E9]</v>
      </c>
      <c r="B20352" s="110" t="str">
        <f>Products!B20352</f>
        <v>21.3.5</v>
      </c>
      <c r="C20352" s="110">
        <f>Products!C20352</f>
        <v>4</v>
      </c>
      <c r="D20352" s="108">
        <f>IF(ISERROR(VLOOKUP(A20352,Taxonomy!$A$1:'Taxonomy'!$D$26748,4,FALSE)),"",VLOOKUP(A20352,Taxonomy!$A$1:'Taxonomy'!$D$26748,4,FALSE))</f>
        <v>0</v>
      </c>
      <c r="E20352" s="108" t="str">
        <f>IF(ISERROR(VLOOKUP(A20352,Taxonomy!$A$1:'Taxonomy'!$C$26748,2,FALSE)),"",VLOOKUP(A20352,Taxonomy!$A$1:'Taxonomy'!$C$26748,2,FALSE))</f>
        <v>A01.012.085#</v>
      </c>
      <c r="F20352" s="108" t="str">
        <f>IF(ISERROR(VLOOKUP(A20352,Taxonomy!$A$1:'Taxonomy'!$C$26748,3,FALSE)),"",VLOOKUP(A20352,Taxonomy!$A$1:'Taxonomy'!$C$26748,3,FALSE))</f>
        <v>Remote Control Software#</v>
      </c>
    </row>
    <row r="20353" spans="1:6">
      <c r="A20353" s="110" t="str">
        <f>Products!A20353</f>
        <v>Remote Support Jump Client 21.3.5 [itsupport.usgs.gov] [62ACE2EA]</v>
      </c>
      <c r="B20353" s="110" t="str">
        <f>Products!B20353</f>
        <v>21.3.5</v>
      </c>
      <c r="C20353" s="110">
        <f>Products!C20353</f>
        <v>4</v>
      </c>
      <c r="D20353" s="108">
        <f>IF(ISERROR(VLOOKUP(A20353,Taxonomy!$A$1:'Taxonomy'!$D$26748,4,FALSE)),"",VLOOKUP(A20353,Taxonomy!$A$1:'Taxonomy'!$D$26748,4,FALSE))</f>
        <v>0</v>
      </c>
      <c r="E20353" s="108" t="str">
        <f>IF(ISERROR(VLOOKUP(A20353,Taxonomy!$A$1:'Taxonomy'!$C$26748,2,FALSE)),"",VLOOKUP(A20353,Taxonomy!$A$1:'Taxonomy'!$C$26748,2,FALSE))</f>
        <v>A01.012.085#</v>
      </c>
      <c r="F20353" s="108" t="str">
        <f>IF(ISERROR(VLOOKUP(A20353,Taxonomy!$A$1:'Taxonomy'!$C$26748,3,FALSE)),"",VLOOKUP(A20353,Taxonomy!$A$1:'Taxonomy'!$C$26748,3,FALSE))</f>
        <v>Remote Control Software#</v>
      </c>
    </row>
    <row r="20354" spans="1:6">
      <c r="A20354" s="110" t="str">
        <f>Products!A20354</f>
        <v>Remote Support Jump Client 21.3.5 [itsupport.usgs.gov] [62ACE2ED]</v>
      </c>
      <c r="B20354" s="110" t="str">
        <f>Products!B20354</f>
        <v>21.3.5</v>
      </c>
      <c r="C20354" s="110">
        <f>Products!C20354</f>
        <v>4</v>
      </c>
      <c r="D20354" s="108">
        <f>IF(ISERROR(VLOOKUP(A20354,Taxonomy!$A$1:'Taxonomy'!$D$26748,4,FALSE)),"",VLOOKUP(A20354,Taxonomy!$A$1:'Taxonomy'!$D$26748,4,FALSE))</f>
        <v>0</v>
      </c>
      <c r="E20354" s="108" t="str">
        <f>IF(ISERROR(VLOOKUP(A20354,Taxonomy!$A$1:'Taxonomy'!$C$26748,2,FALSE)),"",VLOOKUP(A20354,Taxonomy!$A$1:'Taxonomy'!$C$26748,2,FALSE))</f>
        <v>A01.012.085#</v>
      </c>
      <c r="F20354" s="108" t="str">
        <f>IF(ISERROR(VLOOKUP(A20354,Taxonomy!$A$1:'Taxonomy'!$C$26748,3,FALSE)),"",VLOOKUP(A20354,Taxonomy!$A$1:'Taxonomy'!$C$26748,3,FALSE))</f>
        <v>Remote Control Software#</v>
      </c>
    </row>
    <row r="20355" spans="1:6">
      <c r="A20355" s="110" t="str">
        <f>Products!A20355</f>
        <v>Remote Support Jump Client 21.3.5 [itsupport.usgs.gov] [62ACE2F0]</v>
      </c>
      <c r="B20355" s="110" t="str">
        <f>Products!B20355</f>
        <v>21.3.5</v>
      </c>
      <c r="C20355" s="110">
        <f>Products!C20355</f>
        <v>4</v>
      </c>
      <c r="D20355" s="108">
        <f>IF(ISERROR(VLOOKUP(A20355,Taxonomy!$A$1:'Taxonomy'!$D$26748,4,FALSE)),"",VLOOKUP(A20355,Taxonomy!$A$1:'Taxonomy'!$D$26748,4,FALSE))</f>
        <v>0</v>
      </c>
      <c r="E20355" s="108" t="str">
        <f>IF(ISERROR(VLOOKUP(A20355,Taxonomy!$A$1:'Taxonomy'!$C$26748,2,FALSE)),"",VLOOKUP(A20355,Taxonomy!$A$1:'Taxonomy'!$C$26748,2,FALSE))</f>
        <v>A01.012.085#</v>
      </c>
      <c r="F20355" s="108" t="str">
        <f>IF(ISERROR(VLOOKUP(A20355,Taxonomy!$A$1:'Taxonomy'!$C$26748,3,FALSE)),"",VLOOKUP(A20355,Taxonomy!$A$1:'Taxonomy'!$C$26748,3,FALSE))</f>
        <v>Remote Control Software#</v>
      </c>
    </row>
    <row r="20356" spans="1:6">
      <c r="A20356" s="110" t="str">
        <f>Products!A20356</f>
        <v>Remote Support Jump Client 21.3.5 [itsupport.usgs.gov] [62ACE2F1]</v>
      </c>
      <c r="B20356" s="110" t="str">
        <f>Products!B20356</f>
        <v>21.3.5</v>
      </c>
      <c r="C20356" s="110">
        <f>Products!C20356</f>
        <v>4</v>
      </c>
      <c r="D20356" s="108">
        <f>IF(ISERROR(VLOOKUP(A20356,Taxonomy!$A$1:'Taxonomy'!$D$26748,4,FALSE)),"",VLOOKUP(A20356,Taxonomy!$A$1:'Taxonomy'!$D$26748,4,FALSE))</f>
        <v>0</v>
      </c>
      <c r="E20356" s="108" t="str">
        <f>IF(ISERROR(VLOOKUP(A20356,Taxonomy!$A$1:'Taxonomy'!$C$26748,2,FALSE)),"",VLOOKUP(A20356,Taxonomy!$A$1:'Taxonomy'!$C$26748,2,FALSE))</f>
        <v>A01.012.085#</v>
      </c>
      <c r="F20356" s="108" t="str">
        <f>IF(ISERROR(VLOOKUP(A20356,Taxonomy!$A$1:'Taxonomy'!$C$26748,3,FALSE)),"",VLOOKUP(A20356,Taxonomy!$A$1:'Taxonomy'!$C$26748,3,FALSE))</f>
        <v>Remote Control Software#</v>
      </c>
    </row>
    <row r="20357" spans="1:6">
      <c r="A20357" s="110" t="str">
        <f>Products!A20357</f>
        <v>Remote Support Jump Client 21.3.5 [itsupport.usgs.gov] [62ACE2F4]</v>
      </c>
      <c r="B20357" s="110" t="str">
        <f>Products!B20357</f>
        <v>21.3.5</v>
      </c>
      <c r="C20357" s="110">
        <f>Products!C20357</f>
        <v>4</v>
      </c>
      <c r="D20357" s="108">
        <f>IF(ISERROR(VLOOKUP(A20357,Taxonomy!$A$1:'Taxonomy'!$D$26748,4,FALSE)),"",VLOOKUP(A20357,Taxonomy!$A$1:'Taxonomy'!$D$26748,4,FALSE))</f>
        <v>0</v>
      </c>
      <c r="E20357" s="108" t="str">
        <f>IF(ISERROR(VLOOKUP(A20357,Taxonomy!$A$1:'Taxonomy'!$C$26748,2,FALSE)),"",VLOOKUP(A20357,Taxonomy!$A$1:'Taxonomy'!$C$26748,2,FALSE))</f>
        <v>A01.012.085#</v>
      </c>
      <c r="F20357" s="108" t="str">
        <f>IF(ISERROR(VLOOKUP(A20357,Taxonomy!$A$1:'Taxonomy'!$C$26748,3,FALSE)),"",VLOOKUP(A20357,Taxonomy!$A$1:'Taxonomy'!$C$26748,3,FALSE))</f>
        <v>Remote Control Software#</v>
      </c>
    </row>
    <row r="20358" spans="1:6">
      <c r="A20358" s="110" t="str">
        <f>Products!A20358</f>
        <v>Remote Support Jump Client 21.3.5 [itsupport.usgs.gov] [62ACE2F7]</v>
      </c>
      <c r="B20358" s="110" t="str">
        <f>Products!B20358</f>
        <v>21.3.5</v>
      </c>
      <c r="C20358" s="110">
        <f>Products!C20358</f>
        <v>4</v>
      </c>
      <c r="D20358" s="108">
        <f>IF(ISERROR(VLOOKUP(A20358,Taxonomy!$A$1:'Taxonomy'!$D$26748,4,FALSE)),"",VLOOKUP(A20358,Taxonomy!$A$1:'Taxonomy'!$D$26748,4,FALSE))</f>
        <v>0</v>
      </c>
      <c r="E20358" s="108" t="str">
        <f>IF(ISERROR(VLOOKUP(A20358,Taxonomy!$A$1:'Taxonomy'!$C$26748,2,FALSE)),"",VLOOKUP(A20358,Taxonomy!$A$1:'Taxonomy'!$C$26748,2,FALSE))</f>
        <v>A01.012.085#</v>
      </c>
      <c r="F20358" s="108" t="str">
        <f>IF(ISERROR(VLOOKUP(A20358,Taxonomy!$A$1:'Taxonomy'!$C$26748,3,FALSE)),"",VLOOKUP(A20358,Taxonomy!$A$1:'Taxonomy'!$C$26748,3,FALSE))</f>
        <v>Remote Control Software#</v>
      </c>
    </row>
    <row r="20359" spans="1:6">
      <c r="A20359" s="110" t="str">
        <f>Products!A20359</f>
        <v>Remote Support Jump Client 21.3.5 [itsupport.usgs.gov] [62ACE2F8]</v>
      </c>
      <c r="B20359" s="110" t="str">
        <f>Products!B20359</f>
        <v>21.3.5</v>
      </c>
      <c r="C20359" s="110">
        <f>Products!C20359</f>
        <v>4</v>
      </c>
      <c r="D20359" s="108">
        <f>IF(ISERROR(VLOOKUP(A20359,Taxonomy!$A$1:'Taxonomy'!$D$26748,4,FALSE)),"",VLOOKUP(A20359,Taxonomy!$A$1:'Taxonomy'!$D$26748,4,FALSE))</f>
        <v>0</v>
      </c>
      <c r="E20359" s="108" t="str">
        <f>IF(ISERROR(VLOOKUP(A20359,Taxonomy!$A$1:'Taxonomy'!$C$26748,2,FALSE)),"",VLOOKUP(A20359,Taxonomy!$A$1:'Taxonomy'!$C$26748,2,FALSE))</f>
        <v>A01.012.085#</v>
      </c>
      <c r="F20359" s="108" t="str">
        <f>IF(ISERROR(VLOOKUP(A20359,Taxonomy!$A$1:'Taxonomy'!$C$26748,3,FALSE)),"",VLOOKUP(A20359,Taxonomy!$A$1:'Taxonomy'!$C$26748,3,FALSE))</f>
        <v>Remote Control Software#</v>
      </c>
    </row>
    <row r="20360" spans="1:6">
      <c r="A20360" s="110" t="str">
        <f>Products!A20360</f>
        <v>Remote Support Jump Client 21.3.5 [itsupport.usgs.gov] [62ACE2FA]</v>
      </c>
      <c r="B20360" s="110" t="str">
        <f>Products!B20360</f>
        <v>21.3.5</v>
      </c>
      <c r="C20360" s="110">
        <f>Products!C20360</f>
        <v>4</v>
      </c>
      <c r="D20360" s="108">
        <f>IF(ISERROR(VLOOKUP(A20360,Taxonomy!$A$1:'Taxonomy'!$D$26748,4,FALSE)),"",VLOOKUP(A20360,Taxonomy!$A$1:'Taxonomy'!$D$26748,4,FALSE))</f>
        <v>0</v>
      </c>
      <c r="E20360" s="108" t="str">
        <f>IF(ISERROR(VLOOKUP(A20360,Taxonomy!$A$1:'Taxonomy'!$C$26748,2,FALSE)),"",VLOOKUP(A20360,Taxonomy!$A$1:'Taxonomy'!$C$26748,2,FALSE))</f>
        <v>A01.012.085#</v>
      </c>
      <c r="F20360" s="108" t="str">
        <f>IF(ISERROR(VLOOKUP(A20360,Taxonomy!$A$1:'Taxonomy'!$C$26748,3,FALSE)),"",VLOOKUP(A20360,Taxonomy!$A$1:'Taxonomy'!$C$26748,3,FALSE))</f>
        <v>Remote Control Software#</v>
      </c>
    </row>
    <row r="20361" spans="1:6">
      <c r="A20361" s="110" t="str">
        <f>Products!A20361</f>
        <v>Remote Support Jump Client 21.3.5 [itsupport.usgs.gov] [62ACE2FD]</v>
      </c>
      <c r="B20361" s="110" t="str">
        <f>Products!B20361</f>
        <v>21.3.5</v>
      </c>
      <c r="C20361" s="110">
        <f>Products!C20361</f>
        <v>4</v>
      </c>
      <c r="D20361" s="108">
        <f>IF(ISERROR(VLOOKUP(A20361,Taxonomy!$A$1:'Taxonomy'!$D$26748,4,FALSE)),"",VLOOKUP(A20361,Taxonomy!$A$1:'Taxonomy'!$D$26748,4,FALSE))</f>
        <v>0</v>
      </c>
      <c r="E20361" s="108" t="str">
        <f>IF(ISERROR(VLOOKUP(A20361,Taxonomy!$A$1:'Taxonomy'!$C$26748,2,FALSE)),"",VLOOKUP(A20361,Taxonomy!$A$1:'Taxonomy'!$C$26748,2,FALSE))</f>
        <v>A01.012.085#</v>
      </c>
      <c r="F20361" s="108" t="str">
        <f>IF(ISERROR(VLOOKUP(A20361,Taxonomy!$A$1:'Taxonomy'!$C$26748,3,FALSE)),"",VLOOKUP(A20361,Taxonomy!$A$1:'Taxonomy'!$C$26748,3,FALSE))</f>
        <v>Remote Control Software#</v>
      </c>
    </row>
    <row r="20362" spans="1:6">
      <c r="A20362" s="110" t="str">
        <f>Products!A20362</f>
        <v>Remote Support Jump Client 21.3.5 [itsupport.usgs.gov] [62ACE2FE]</v>
      </c>
      <c r="B20362" s="110" t="str">
        <f>Products!B20362</f>
        <v>21.3.5</v>
      </c>
      <c r="C20362" s="110">
        <f>Products!C20362</f>
        <v>4</v>
      </c>
      <c r="D20362" s="108">
        <f>IF(ISERROR(VLOOKUP(A20362,Taxonomy!$A$1:'Taxonomy'!$D$26748,4,FALSE)),"",VLOOKUP(A20362,Taxonomy!$A$1:'Taxonomy'!$D$26748,4,FALSE))</f>
        <v>0</v>
      </c>
      <c r="E20362" s="108" t="str">
        <f>IF(ISERROR(VLOOKUP(A20362,Taxonomy!$A$1:'Taxonomy'!$C$26748,2,FALSE)),"",VLOOKUP(A20362,Taxonomy!$A$1:'Taxonomy'!$C$26748,2,FALSE))</f>
        <v>A01.012.085#</v>
      </c>
      <c r="F20362" s="108" t="str">
        <f>IF(ISERROR(VLOOKUP(A20362,Taxonomy!$A$1:'Taxonomy'!$C$26748,3,FALSE)),"",VLOOKUP(A20362,Taxonomy!$A$1:'Taxonomy'!$C$26748,3,FALSE))</f>
        <v>Remote Control Software#</v>
      </c>
    </row>
    <row r="20363" spans="1:6">
      <c r="A20363" s="110" t="str">
        <f>Products!A20363</f>
        <v>Remote Support Jump Client 21.3.5 [itsupport.usgs.gov] [62ACE300]</v>
      </c>
      <c r="B20363" s="110" t="str">
        <f>Products!B20363</f>
        <v>21.3.5</v>
      </c>
      <c r="C20363" s="110">
        <f>Products!C20363</f>
        <v>4</v>
      </c>
      <c r="D20363" s="108">
        <f>IF(ISERROR(VLOOKUP(A20363,Taxonomy!$A$1:'Taxonomy'!$D$26748,4,FALSE)),"",VLOOKUP(A20363,Taxonomy!$A$1:'Taxonomy'!$D$26748,4,FALSE))</f>
        <v>0</v>
      </c>
      <c r="E20363" s="108" t="str">
        <f>IF(ISERROR(VLOOKUP(A20363,Taxonomy!$A$1:'Taxonomy'!$C$26748,2,FALSE)),"",VLOOKUP(A20363,Taxonomy!$A$1:'Taxonomy'!$C$26748,2,FALSE))</f>
        <v>A01.012.085#</v>
      </c>
      <c r="F20363" s="108" t="str">
        <f>IF(ISERROR(VLOOKUP(A20363,Taxonomy!$A$1:'Taxonomy'!$C$26748,3,FALSE)),"",VLOOKUP(A20363,Taxonomy!$A$1:'Taxonomy'!$C$26748,3,FALSE))</f>
        <v>Remote Control Software#</v>
      </c>
    </row>
    <row r="20364" spans="1:6">
      <c r="A20364" s="110" t="str">
        <f>Products!A20364</f>
        <v>Remote Support Jump Client 21.3.5 [itsupport.usgs.gov] [62ACE301]</v>
      </c>
      <c r="B20364" s="110" t="str">
        <f>Products!B20364</f>
        <v>21.3.5</v>
      </c>
      <c r="C20364" s="110">
        <f>Products!C20364</f>
        <v>4</v>
      </c>
      <c r="D20364" s="108">
        <f>IF(ISERROR(VLOOKUP(A20364,Taxonomy!$A$1:'Taxonomy'!$D$26748,4,FALSE)),"",VLOOKUP(A20364,Taxonomy!$A$1:'Taxonomy'!$D$26748,4,FALSE))</f>
        <v>0</v>
      </c>
      <c r="E20364" s="108" t="str">
        <f>IF(ISERROR(VLOOKUP(A20364,Taxonomy!$A$1:'Taxonomy'!$C$26748,2,FALSE)),"",VLOOKUP(A20364,Taxonomy!$A$1:'Taxonomy'!$C$26748,2,FALSE))</f>
        <v>A01.012.085#</v>
      </c>
      <c r="F20364" s="108" t="str">
        <f>IF(ISERROR(VLOOKUP(A20364,Taxonomy!$A$1:'Taxonomy'!$C$26748,3,FALSE)),"",VLOOKUP(A20364,Taxonomy!$A$1:'Taxonomy'!$C$26748,3,FALSE))</f>
        <v>Remote Control Software#</v>
      </c>
    </row>
    <row r="20365" spans="1:6">
      <c r="A20365" s="110" t="str">
        <f>Products!A20365</f>
        <v>Remote Support Jump Client 21.3.5 [itsupport.usgs.gov] [62ACE302]</v>
      </c>
      <c r="B20365" s="110" t="str">
        <f>Products!B20365</f>
        <v>21.3.5</v>
      </c>
      <c r="C20365" s="110">
        <f>Products!C20365</f>
        <v>4</v>
      </c>
      <c r="D20365" s="108">
        <f>IF(ISERROR(VLOOKUP(A20365,Taxonomy!$A$1:'Taxonomy'!$D$26748,4,FALSE)),"",VLOOKUP(A20365,Taxonomy!$A$1:'Taxonomy'!$D$26748,4,FALSE))</f>
        <v>0</v>
      </c>
      <c r="E20365" s="108" t="str">
        <f>IF(ISERROR(VLOOKUP(A20365,Taxonomy!$A$1:'Taxonomy'!$C$26748,2,FALSE)),"",VLOOKUP(A20365,Taxonomy!$A$1:'Taxonomy'!$C$26748,2,FALSE))</f>
        <v>A01.012.085#</v>
      </c>
      <c r="F20365" s="108" t="str">
        <f>IF(ISERROR(VLOOKUP(A20365,Taxonomy!$A$1:'Taxonomy'!$C$26748,3,FALSE)),"",VLOOKUP(A20365,Taxonomy!$A$1:'Taxonomy'!$C$26748,3,FALSE))</f>
        <v>Remote Control Software#</v>
      </c>
    </row>
    <row r="20366" spans="1:6">
      <c r="A20366" s="110" t="str">
        <f>Products!A20366</f>
        <v>Remote Support Jump Client 21.3.5 [itsupport.usgs.gov] [62ACE304]</v>
      </c>
      <c r="B20366" s="110" t="str">
        <f>Products!B20366</f>
        <v>21.3.5</v>
      </c>
      <c r="C20366" s="110">
        <f>Products!C20366</f>
        <v>4</v>
      </c>
      <c r="D20366" s="108">
        <f>IF(ISERROR(VLOOKUP(A20366,Taxonomy!$A$1:'Taxonomy'!$D$26748,4,FALSE)),"",VLOOKUP(A20366,Taxonomy!$A$1:'Taxonomy'!$D$26748,4,FALSE))</f>
        <v>0</v>
      </c>
      <c r="E20366" s="108" t="str">
        <f>IF(ISERROR(VLOOKUP(A20366,Taxonomy!$A$1:'Taxonomy'!$C$26748,2,FALSE)),"",VLOOKUP(A20366,Taxonomy!$A$1:'Taxonomy'!$C$26748,2,FALSE))</f>
        <v>A01.012.085#</v>
      </c>
      <c r="F20366" s="108" t="str">
        <f>IF(ISERROR(VLOOKUP(A20366,Taxonomy!$A$1:'Taxonomy'!$C$26748,3,FALSE)),"",VLOOKUP(A20366,Taxonomy!$A$1:'Taxonomy'!$C$26748,3,FALSE))</f>
        <v>Remote Control Software#</v>
      </c>
    </row>
    <row r="20367" spans="1:6">
      <c r="A20367" s="110" t="str">
        <f>Products!A20367</f>
        <v>Remote Support Jump Client 21.3.5 [itsupport.usgs.gov] [62ACE305]</v>
      </c>
      <c r="B20367" s="110" t="str">
        <f>Products!B20367</f>
        <v>21.3.5</v>
      </c>
      <c r="C20367" s="110">
        <f>Products!C20367</f>
        <v>4</v>
      </c>
      <c r="D20367" s="108">
        <f>IF(ISERROR(VLOOKUP(A20367,Taxonomy!$A$1:'Taxonomy'!$D$26748,4,FALSE)),"",VLOOKUP(A20367,Taxonomy!$A$1:'Taxonomy'!$D$26748,4,FALSE))</f>
        <v>0</v>
      </c>
      <c r="E20367" s="108" t="str">
        <f>IF(ISERROR(VLOOKUP(A20367,Taxonomy!$A$1:'Taxonomy'!$C$26748,2,FALSE)),"",VLOOKUP(A20367,Taxonomy!$A$1:'Taxonomy'!$C$26748,2,FALSE))</f>
        <v>A01.012.085#</v>
      </c>
      <c r="F20367" s="108" t="str">
        <f>IF(ISERROR(VLOOKUP(A20367,Taxonomy!$A$1:'Taxonomy'!$C$26748,3,FALSE)),"",VLOOKUP(A20367,Taxonomy!$A$1:'Taxonomy'!$C$26748,3,FALSE))</f>
        <v>Remote Control Software#</v>
      </c>
    </row>
    <row r="20368" spans="1:6">
      <c r="A20368" s="110" t="str">
        <f>Products!A20368</f>
        <v>Remote Support Jump Client 21.3.5 [itsupport.usgs.gov] [62ACE30A]</v>
      </c>
      <c r="B20368" s="110" t="str">
        <f>Products!B20368</f>
        <v>21.3.5</v>
      </c>
      <c r="C20368" s="110">
        <f>Products!C20368</f>
        <v>4</v>
      </c>
      <c r="D20368" s="108">
        <f>IF(ISERROR(VLOOKUP(A20368,Taxonomy!$A$1:'Taxonomy'!$D$26748,4,FALSE)),"",VLOOKUP(A20368,Taxonomy!$A$1:'Taxonomy'!$D$26748,4,FALSE))</f>
        <v>0</v>
      </c>
      <c r="E20368" s="108" t="str">
        <f>IF(ISERROR(VLOOKUP(A20368,Taxonomy!$A$1:'Taxonomy'!$C$26748,2,FALSE)),"",VLOOKUP(A20368,Taxonomy!$A$1:'Taxonomy'!$C$26748,2,FALSE))</f>
        <v>A01.012.085#</v>
      </c>
      <c r="F20368" s="108" t="str">
        <f>IF(ISERROR(VLOOKUP(A20368,Taxonomy!$A$1:'Taxonomy'!$C$26748,3,FALSE)),"",VLOOKUP(A20368,Taxonomy!$A$1:'Taxonomy'!$C$26748,3,FALSE))</f>
        <v>Remote Control Software#</v>
      </c>
    </row>
    <row r="20369" spans="1:6">
      <c r="A20369" s="110" t="str">
        <f>Products!A20369</f>
        <v>Remote Support Jump Client 21.3.5 [itsupport.usgs.gov] [62ACE30B]</v>
      </c>
      <c r="B20369" s="110" t="str">
        <f>Products!B20369</f>
        <v>21.3.5</v>
      </c>
      <c r="C20369" s="110">
        <f>Products!C20369</f>
        <v>4</v>
      </c>
      <c r="D20369" s="108">
        <f>IF(ISERROR(VLOOKUP(A20369,Taxonomy!$A$1:'Taxonomy'!$D$26748,4,FALSE)),"",VLOOKUP(A20369,Taxonomy!$A$1:'Taxonomy'!$D$26748,4,FALSE))</f>
        <v>0</v>
      </c>
      <c r="E20369" s="108" t="str">
        <f>IF(ISERROR(VLOOKUP(A20369,Taxonomy!$A$1:'Taxonomy'!$C$26748,2,FALSE)),"",VLOOKUP(A20369,Taxonomy!$A$1:'Taxonomy'!$C$26748,2,FALSE))</f>
        <v>A01.012.085#</v>
      </c>
      <c r="F20369" s="108" t="str">
        <f>IF(ISERROR(VLOOKUP(A20369,Taxonomy!$A$1:'Taxonomy'!$C$26748,3,FALSE)),"",VLOOKUP(A20369,Taxonomy!$A$1:'Taxonomy'!$C$26748,3,FALSE))</f>
        <v>Remote Control Software#</v>
      </c>
    </row>
    <row r="20370" spans="1:6">
      <c r="A20370" s="110" t="str">
        <f>Products!A20370</f>
        <v>Remote Support Jump Client 21.3.5 [itsupport.usgs.gov] [62ACE30C]</v>
      </c>
      <c r="B20370" s="110" t="str">
        <f>Products!B20370</f>
        <v>21.3.5</v>
      </c>
      <c r="C20370" s="110">
        <f>Products!C20370</f>
        <v>4</v>
      </c>
      <c r="D20370" s="108">
        <f>IF(ISERROR(VLOOKUP(A20370,Taxonomy!$A$1:'Taxonomy'!$D$26748,4,FALSE)),"",VLOOKUP(A20370,Taxonomy!$A$1:'Taxonomy'!$D$26748,4,FALSE))</f>
        <v>0</v>
      </c>
      <c r="E20370" s="108" t="str">
        <f>IF(ISERROR(VLOOKUP(A20370,Taxonomy!$A$1:'Taxonomy'!$C$26748,2,FALSE)),"",VLOOKUP(A20370,Taxonomy!$A$1:'Taxonomy'!$C$26748,2,FALSE))</f>
        <v>A01.012.085#</v>
      </c>
      <c r="F20370" s="108" t="str">
        <f>IF(ISERROR(VLOOKUP(A20370,Taxonomy!$A$1:'Taxonomy'!$C$26748,3,FALSE)),"",VLOOKUP(A20370,Taxonomy!$A$1:'Taxonomy'!$C$26748,3,FALSE))</f>
        <v>Remote Control Software#</v>
      </c>
    </row>
    <row r="20371" spans="1:6">
      <c r="A20371" s="110" t="str">
        <f>Products!A20371</f>
        <v>Remote Support Jump Client 21.3.5 [itsupport.usgs.gov] [62ACE30D]</v>
      </c>
      <c r="B20371" s="110" t="str">
        <f>Products!B20371</f>
        <v>21.3.5</v>
      </c>
      <c r="C20371" s="110">
        <f>Products!C20371</f>
        <v>4</v>
      </c>
      <c r="D20371" s="108">
        <f>IF(ISERROR(VLOOKUP(A20371,Taxonomy!$A$1:'Taxonomy'!$D$26748,4,FALSE)),"",VLOOKUP(A20371,Taxonomy!$A$1:'Taxonomy'!$D$26748,4,FALSE))</f>
        <v>0</v>
      </c>
      <c r="E20371" s="108" t="str">
        <f>IF(ISERROR(VLOOKUP(A20371,Taxonomy!$A$1:'Taxonomy'!$C$26748,2,FALSE)),"",VLOOKUP(A20371,Taxonomy!$A$1:'Taxonomy'!$C$26748,2,FALSE))</f>
        <v>A01.012.085#</v>
      </c>
      <c r="F20371" s="108" t="str">
        <f>IF(ISERROR(VLOOKUP(A20371,Taxonomy!$A$1:'Taxonomy'!$C$26748,3,FALSE)),"",VLOOKUP(A20371,Taxonomy!$A$1:'Taxonomy'!$C$26748,3,FALSE))</f>
        <v>Remote Control Software#</v>
      </c>
    </row>
    <row r="20372" spans="1:6">
      <c r="A20372" s="110" t="str">
        <f>Products!A20372</f>
        <v>Remote Support Jump Client 21.3.5 [itsupport.usgs.gov] [62ACE30F]</v>
      </c>
      <c r="B20372" s="110" t="str">
        <f>Products!B20372</f>
        <v>21.3.5</v>
      </c>
      <c r="C20372" s="110">
        <f>Products!C20372</f>
        <v>4</v>
      </c>
      <c r="D20372" s="108">
        <f>IF(ISERROR(VLOOKUP(A20372,Taxonomy!$A$1:'Taxonomy'!$D$26748,4,FALSE)),"",VLOOKUP(A20372,Taxonomy!$A$1:'Taxonomy'!$D$26748,4,FALSE))</f>
        <v>0</v>
      </c>
      <c r="E20372" s="108" t="str">
        <f>IF(ISERROR(VLOOKUP(A20372,Taxonomy!$A$1:'Taxonomy'!$C$26748,2,FALSE)),"",VLOOKUP(A20372,Taxonomy!$A$1:'Taxonomy'!$C$26748,2,FALSE))</f>
        <v>A01.012.085#</v>
      </c>
      <c r="F20372" s="108" t="str">
        <f>IF(ISERROR(VLOOKUP(A20372,Taxonomy!$A$1:'Taxonomy'!$C$26748,3,FALSE)),"",VLOOKUP(A20372,Taxonomy!$A$1:'Taxonomy'!$C$26748,3,FALSE))</f>
        <v>Remote Control Software#</v>
      </c>
    </row>
    <row r="20373" spans="1:6">
      <c r="A20373" s="110" t="str">
        <f>Products!A20373</f>
        <v>Remote Support Jump Client 21.3.5 [itsupport.usgs.gov] [62ACE313]</v>
      </c>
      <c r="B20373" s="110" t="str">
        <f>Products!B20373</f>
        <v>21.3.5</v>
      </c>
      <c r="C20373" s="110">
        <f>Products!C20373</f>
        <v>4</v>
      </c>
      <c r="D20373" s="108">
        <f>IF(ISERROR(VLOOKUP(A20373,Taxonomy!$A$1:'Taxonomy'!$D$26748,4,FALSE)),"",VLOOKUP(A20373,Taxonomy!$A$1:'Taxonomy'!$D$26748,4,FALSE))</f>
        <v>0</v>
      </c>
      <c r="E20373" s="108" t="str">
        <f>IF(ISERROR(VLOOKUP(A20373,Taxonomy!$A$1:'Taxonomy'!$C$26748,2,FALSE)),"",VLOOKUP(A20373,Taxonomy!$A$1:'Taxonomy'!$C$26748,2,FALSE))</f>
        <v>A01.012.085#</v>
      </c>
      <c r="F20373" s="108" t="str">
        <f>IF(ISERROR(VLOOKUP(A20373,Taxonomy!$A$1:'Taxonomy'!$C$26748,3,FALSE)),"",VLOOKUP(A20373,Taxonomy!$A$1:'Taxonomy'!$C$26748,3,FALSE))</f>
        <v>Remote Control Software#</v>
      </c>
    </row>
    <row r="20374" spans="1:6">
      <c r="A20374" s="110" t="str">
        <f>Products!A20374</f>
        <v>Remote Support Jump Client 21.3.5 [itsupport.usgs.gov] [62ACE315]</v>
      </c>
      <c r="B20374" s="110" t="str">
        <f>Products!B20374</f>
        <v>21.3.5</v>
      </c>
      <c r="C20374" s="110">
        <f>Products!C20374</f>
        <v>4</v>
      </c>
      <c r="D20374" s="108">
        <f>IF(ISERROR(VLOOKUP(A20374,Taxonomy!$A$1:'Taxonomy'!$D$26748,4,FALSE)),"",VLOOKUP(A20374,Taxonomy!$A$1:'Taxonomy'!$D$26748,4,FALSE))</f>
        <v>0</v>
      </c>
      <c r="E20374" s="108" t="str">
        <f>IF(ISERROR(VLOOKUP(A20374,Taxonomy!$A$1:'Taxonomy'!$C$26748,2,FALSE)),"",VLOOKUP(A20374,Taxonomy!$A$1:'Taxonomy'!$C$26748,2,FALSE))</f>
        <v>A01.012.085#</v>
      </c>
      <c r="F20374" s="108" t="str">
        <f>IF(ISERROR(VLOOKUP(A20374,Taxonomy!$A$1:'Taxonomy'!$C$26748,3,FALSE)),"",VLOOKUP(A20374,Taxonomy!$A$1:'Taxonomy'!$C$26748,3,FALSE))</f>
        <v>Remote Control Software#</v>
      </c>
    </row>
    <row r="20375" spans="1:6">
      <c r="A20375" s="110" t="str">
        <f>Products!A20375</f>
        <v>Remote Support Jump Client 21.3.5 [itsupport.usgs.gov] [62ACE319]</v>
      </c>
      <c r="B20375" s="110" t="str">
        <f>Products!B20375</f>
        <v>21.3.5</v>
      </c>
      <c r="C20375" s="110">
        <f>Products!C20375</f>
        <v>4</v>
      </c>
      <c r="D20375" s="108">
        <f>IF(ISERROR(VLOOKUP(A20375,Taxonomy!$A$1:'Taxonomy'!$D$26748,4,FALSE)),"",VLOOKUP(A20375,Taxonomy!$A$1:'Taxonomy'!$D$26748,4,FALSE))</f>
        <v>0</v>
      </c>
      <c r="E20375" s="108" t="str">
        <f>IF(ISERROR(VLOOKUP(A20375,Taxonomy!$A$1:'Taxonomy'!$C$26748,2,FALSE)),"",VLOOKUP(A20375,Taxonomy!$A$1:'Taxonomy'!$C$26748,2,FALSE))</f>
        <v>A01.012.085#</v>
      </c>
      <c r="F20375" s="108" t="str">
        <f>IF(ISERROR(VLOOKUP(A20375,Taxonomy!$A$1:'Taxonomy'!$C$26748,3,FALSE)),"",VLOOKUP(A20375,Taxonomy!$A$1:'Taxonomy'!$C$26748,3,FALSE))</f>
        <v>Remote Control Software#</v>
      </c>
    </row>
    <row r="20376" spans="1:6">
      <c r="A20376" s="110" t="str">
        <f>Products!A20376</f>
        <v>Remote Support Jump Client 21.3.5 [itsupport.usgs.gov] [62ACE31A]</v>
      </c>
      <c r="B20376" s="110" t="str">
        <f>Products!B20376</f>
        <v>21.3.5</v>
      </c>
      <c r="C20376" s="110">
        <f>Products!C20376</f>
        <v>4</v>
      </c>
      <c r="D20376" s="108">
        <f>IF(ISERROR(VLOOKUP(A20376,Taxonomy!$A$1:'Taxonomy'!$D$26748,4,FALSE)),"",VLOOKUP(A20376,Taxonomy!$A$1:'Taxonomy'!$D$26748,4,FALSE))</f>
        <v>0</v>
      </c>
      <c r="E20376" s="108" t="str">
        <f>IF(ISERROR(VLOOKUP(A20376,Taxonomy!$A$1:'Taxonomy'!$C$26748,2,FALSE)),"",VLOOKUP(A20376,Taxonomy!$A$1:'Taxonomy'!$C$26748,2,FALSE))</f>
        <v>A01.012.085#</v>
      </c>
      <c r="F20376" s="108" t="str">
        <f>IF(ISERROR(VLOOKUP(A20376,Taxonomy!$A$1:'Taxonomy'!$C$26748,3,FALSE)),"",VLOOKUP(A20376,Taxonomy!$A$1:'Taxonomy'!$C$26748,3,FALSE))</f>
        <v>Remote Control Software#</v>
      </c>
    </row>
    <row r="20377" spans="1:6">
      <c r="A20377" s="110" t="str">
        <f>Products!A20377</f>
        <v>Remote Support Jump Client 21.3.5 [itsupport.usgs.gov] [62ACE31C]</v>
      </c>
      <c r="B20377" s="110" t="str">
        <f>Products!B20377</f>
        <v>21.3.5</v>
      </c>
      <c r="C20377" s="110">
        <f>Products!C20377</f>
        <v>4</v>
      </c>
      <c r="D20377" s="108">
        <f>IF(ISERROR(VLOOKUP(A20377,Taxonomy!$A$1:'Taxonomy'!$D$26748,4,FALSE)),"",VLOOKUP(A20377,Taxonomy!$A$1:'Taxonomy'!$D$26748,4,FALSE))</f>
        <v>0</v>
      </c>
      <c r="E20377" s="108" t="str">
        <f>IF(ISERROR(VLOOKUP(A20377,Taxonomy!$A$1:'Taxonomy'!$C$26748,2,FALSE)),"",VLOOKUP(A20377,Taxonomy!$A$1:'Taxonomy'!$C$26748,2,FALSE))</f>
        <v>A01.012.085#</v>
      </c>
      <c r="F20377" s="108" t="str">
        <f>IF(ISERROR(VLOOKUP(A20377,Taxonomy!$A$1:'Taxonomy'!$C$26748,3,FALSE)),"",VLOOKUP(A20377,Taxonomy!$A$1:'Taxonomy'!$C$26748,3,FALSE))</f>
        <v>Remote Control Software#</v>
      </c>
    </row>
    <row r="20378" spans="1:6">
      <c r="A20378" s="110" t="str">
        <f>Products!A20378</f>
        <v>Remote Support Jump Client 21.3.5 [itsupport.usgs.gov] [62ACE31D]</v>
      </c>
      <c r="B20378" s="110" t="str">
        <f>Products!B20378</f>
        <v>21.3.5</v>
      </c>
      <c r="C20378" s="110">
        <f>Products!C20378</f>
        <v>4</v>
      </c>
      <c r="D20378" s="108">
        <f>IF(ISERROR(VLOOKUP(A20378,Taxonomy!$A$1:'Taxonomy'!$D$26748,4,FALSE)),"",VLOOKUP(A20378,Taxonomy!$A$1:'Taxonomy'!$D$26748,4,FALSE))</f>
        <v>0</v>
      </c>
      <c r="E20378" s="108" t="str">
        <f>IF(ISERROR(VLOOKUP(A20378,Taxonomy!$A$1:'Taxonomy'!$C$26748,2,FALSE)),"",VLOOKUP(A20378,Taxonomy!$A$1:'Taxonomy'!$C$26748,2,FALSE))</f>
        <v>A01.012.085#</v>
      </c>
      <c r="F20378" s="108" t="str">
        <f>IF(ISERROR(VLOOKUP(A20378,Taxonomy!$A$1:'Taxonomy'!$C$26748,3,FALSE)),"",VLOOKUP(A20378,Taxonomy!$A$1:'Taxonomy'!$C$26748,3,FALSE))</f>
        <v>Remote Control Software#</v>
      </c>
    </row>
    <row r="20379" spans="1:6">
      <c r="A20379" s="110" t="str">
        <f>Products!A20379</f>
        <v>Remote Support Jump Client 21.3.5 [itsupport.usgs.gov] [62ACE31E]</v>
      </c>
      <c r="B20379" s="110" t="str">
        <f>Products!B20379</f>
        <v>21.3.5</v>
      </c>
      <c r="C20379" s="110">
        <f>Products!C20379</f>
        <v>4</v>
      </c>
      <c r="D20379" s="108">
        <f>IF(ISERROR(VLOOKUP(A20379,Taxonomy!$A$1:'Taxonomy'!$D$26748,4,FALSE)),"",VLOOKUP(A20379,Taxonomy!$A$1:'Taxonomy'!$D$26748,4,FALSE))</f>
        <v>0</v>
      </c>
      <c r="E20379" s="108" t="str">
        <f>IF(ISERROR(VLOOKUP(A20379,Taxonomy!$A$1:'Taxonomy'!$C$26748,2,FALSE)),"",VLOOKUP(A20379,Taxonomy!$A$1:'Taxonomy'!$C$26748,2,FALSE))</f>
        <v>A01.012.085#</v>
      </c>
      <c r="F20379" s="108" t="str">
        <f>IF(ISERROR(VLOOKUP(A20379,Taxonomy!$A$1:'Taxonomy'!$C$26748,3,FALSE)),"",VLOOKUP(A20379,Taxonomy!$A$1:'Taxonomy'!$C$26748,3,FALSE))</f>
        <v>Remote Control Software#</v>
      </c>
    </row>
    <row r="20380" spans="1:6">
      <c r="A20380" s="110" t="str">
        <f>Products!A20380</f>
        <v>Remote Support Jump Client 21.3.5 [itsupport.usgs.gov] [62ACE320]</v>
      </c>
      <c r="B20380" s="110" t="str">
        <f>Products!B20380</f>
        <v>21.3.5</v>
      </c>
      <c r="C20380" s="110">
        <f>Products!C20380</f>
        <v>4</v>
      </c>
      <c r="D20380" s="108">
        <f>IF(ISERROR(VLOOKUP(A20380,Taxonomy!$A$1:'Taxonomy'!$D$26748,4,FALSE)),"",VLOOKUP(A20380,Taxonomy!$A$1:'Taxonomy'!$D$26748,4,FALSE))</f>
        <v>0</v>
      </c>
      <c r="E20380" s="108" t="str">
        <f>IF(ISERROR(VLOOKUP(A20380,Taxonomy!$A$1:'Taxonomy'!$C$26748,2,FALSE)),"",VLOOKUP(A20380,Taxonomy!$A$1:'Taxonomy'!$C$26748,2,FALSE))</f>
        <v>A01.012.085#</v>
      </c>
      <c r="F20380" s="108" t="str">
        <f>IF(ISERROR(VLOOKUP(A20380,Taxonomy!$A$1:'Taxonomy'!$C$26748,3,FALSE)),"",VLOOKUP(A20380,Taxonomy!$A$1:'Taxonomy'!$C$26748,3,FALSE))</f>
        <v>Remote Control Software#</v>
      </c>
    </row>
    <row r="20381" spans="1:6">
      <c r="A20381" s="110" t="str">
        <f>Products!A20381</f>
        <v>Remote Support Jump Client 21.3.5 [itsupport.usgs.gov] [62ACE322]</v>
      </c>
      <c r="B20381" s="110" t="str">
        <f>Products!B20381</f>
        <v>21.3.5</v>
      </c>
      <c r="C20381" s="110">
        <f>Products!C20381</f>
        <v>4</v>
      </c>
      <c r="D20381" s="108">
        <f>IF(ISERROR(VLOOKUP(A20381,Taxonomy!$A$1:'Taxonomy'!$D$26748,4,FALSE)),"",VLOOKUP(A20381,Taxonomy!$A$1:'Taxonomy'!$D$26748,4,FALSE))</f>
        <v>0</v>
      </c>
      <c r="E20381" s="108" t="str">
        <f>IF(ISERROR(VLOOKUP(A20381,Taxonomy!$A$1:'Taxonomy'!$C$26748,2,FALSE)),"",VLOOKUP(A20381,Taxonomy!$A$1:'Taxonomy'!$C$26748,2,FALSE))</f>
        <v>A01.012.085#</v>
      </c>
      <c r="F20381" s="108" t="str">
        <f>IF(ISERROR(VLOOKUP(A20381,Taxonomy!$A$1:'Taxonomy'!$C$26748,3,FALSE)),"",VLOOKUP(A20381,Taxonomy!$A$1:'Taxonomy'!$C$26748,3,FALSE))</f>
        <v>Remote Control Software#</v>
      </c>
    </row>
    <row r="20382" spans="1:6">
      <c r="A20382" s="110" t="str">
        <f>Products!A20382</f>
        <v>Remote Support Jump Client 21.3.5 [itsupport.usgs.gov] [62ACE323]</v>
      </c>
      <c r="B20382" s="110" t="str">
        <f>Products!B20382</f>
        <v>21.3.5</v>
      </c>
      <c r="C20382" s="110">
        <f>Products!C20382</f>
        <v>4</v>
      </c>
      <c r="D20382" s="108" t="str">
        <f>IF(ISERROR(VLOOKUP(A20382,Taxonomy!$A$1:'Taxonomy'!$D$26748,4,FALSE)),"",VLOOKUP(A20382,Taxonomy!$A$1:'Taxonomy'!$D$26748,4,FALSE))</f>
        <v/>
      </c>
      <c r="E20382" s="108" t="str">
        <f>IF(ISERROR(VLOOKUP(A20382,Taxonomy!$A$1:'Taxonomy'!$C$26748,2,FALSE)),"",VLOOKUP(A20382,Taxonomy!$A$1:'Taxonomy'!$C$26748,2,FALSE))</f>
        <v/>
      </c>
      <c r="F20382" s="108" t="str">
        <f>IF(ISERROR(VLOOKUP(A20382,Taxonomy!$A$1:'Taxonomy'!$C$26748,3,FALSE)),"",VLOOKUP(A20382,Taxonomy!$A$1:'Taxonomy'!$C$26748,3,FALSE))</f>
        <v/>
      </c>
    </row>
    <row r="20383" spans="1:6">
      <c r="A20383" s="110" t="str">
        <f>Products!A20383</f>
        <v>Remote Support Jump Client 21.3.5 [itsupport.usgs.gov] [62ACE324]</v>
      </c>
      <c r="B20383" s="110" t="str">
        <f>Products!B20383</f>
        <v>21.3.5</v>
      </c>
      <c r="C20383" s="110">
        <f>Products!C20383</f>
        <v>4</v>
      </c>
      <c r="D20383" s="108" t="str">
        <f>IF(ISERROR(VLOOKUP(A20383,Taxonomy!$A$1:'Taxonomy'!$D$26748,4,FALSE)),"",VLOOKUP(A20383,Taxonomy!$A$1:'Taxonomy'!$D$26748,4,FALSE))</f>
        <v/>
      </c>
      <c r="E20383" s="108" t="str">
        <f>IF(ISERROR(VLOOKUP(A20383,Taxonomy!$A$1:'Taxonomy'!$C$26748,2,FALSE)),"",VLOOKUP(A20383,Taxonomy!$A$1:'Taxonomy'!$C$26748,2,FALSE))</f>
        <v/>
      </c>
      <c r="F20383" s="108" t="str">
        <f>IF(ISERROR(VLOOKUP(A20383,Taxonomy!$A$1:'Taxonomy'!$C$26748,3,FALSE)),"",VLOOKUP(A20383,Taxonomy!$A$1:'Taxonomy'!$C$26748,3,FALSE))</f>
        <v/>
      </c>
    </row>
    <row r="20384" spans="1:6">
      <c r="A20384" s="110" t="str">
        <f>Products!A20384</f>
        <v>Remote Support Jump Client 21.3.5 [itsupport.usgs.gov] [62ACE326]</v>
      </c>
      <c r="B20384" s="110" t="str">
        <f>Products!B20384</f>
        <v>21.3.5</v>
      </c>
      <c r="C20384" s="110">
        <f>Products!C20384</f>
        <v>4</v>
      </c>
      <c r="D20384" s="108" t="str">
        <f>IF(ISERROR(VLOOKUP(A20384,Taxonomy!$A$1:'Taxonomy'!$D$26748,4,FALSE)),"",VLOOKUP(A20384,Taxonomy!$A$1:'Taxonomy'!$D$26748,4,FALSE))</f>
        <v/>
      </c>
      <c r="E20384" s="108" t="str">
        <f>IF(ISERROR(VLOOKUP(A20384,Taxonomy!$A$1:'Taxonomy'!$C$26748,2,FALSE)),"",VLOOKUP(A20384,Taxonomy!$A$1:'Taxonomy'!$C$26748,2,FALSE))</f>
        <v/>
      </c>
      <c r="F20384" s="108" t="str">
        <f>IF(ISERROR(VLOOKUP(A20384,Taxonomy!$A$1:'Taxonomy'!$C$26748,3,FALSE)),"",VLOOKUP(A20384,Taxonomy!$A$1:'Taxonomy'!$C$26748,3,FALSE))</f>
        <v/>
      </c>
    </row>
    <row r="20385" spans="1:6">
      <c r="A20385" s="110" t="str">
        <f>Products!A20385</f>
        <v>Remote Support Jump Client 21.3.5 [itsupport.usgs.gov] [62ACE327]</v>
      </c>
      <c r="B20385" s="110" t="str">
        <f>Products!B20385</f>
        <v>21.3.5</v>
      </c>
      <c r="C20385" s="110">
        <f>Products!C20385</f>
        <v>4</v>
      </c>
      <c r="D20385" s="108" t="str">
        <f>IF(ISERROR(VLOOKUP(A20385,Taxonomy!$A$1:'Taxonomy'!$D$26748,4,FALSE)),"",VLOOKUP(A20385,Taxonomy!$A$1:'Taxonomy'!$D$26748,4,FALSE))</f>
        <v/>
      </c>
      <c r="E20385" s="108" t="str">
        <f>IF(ISERROR(VLOOKUP(A20385,Taxonomy!$A$1:'Taxonomy'!$C$26748,2,FALSE)),"",VLOOKUP(A20385,Taxonomy!$A$1:'Taxonomy'!$C$26748,2,FALSE))</f>
        <v/>
      </c>
      <c r="F20385" s="108" t="str">
        <f>IF(ISERROR(VLOOKUP(A20385,Taxonomy!$A$1:'Taxonomy'!$C$26748,3,FALSE)),"",VLOOKUP(A20385,Taxonomy!$A$1:'Taxonomy'!$C$26748,3,FALSE))</f>
        <v/>
      </c>
    </row>
    <row r="20386" spans="1:6">
      <c r="A20386" s="110" t="str">
        <f>Products!A20386</f>
        <v>Remote Support Jump Client 21.3.5 [itsupport.usgs.gov] [62ACE328]</v>
      </c>
      <c r="B20386" s="110" t="str">
        <f>Products!B20386</f>
        <v>21.3.5</v>
      </c>
      <c r="C20386" s="110">
        <f>Products!C20386</f>
        <v>4</v>
      </c>
      <c r="D20386" s="108" t="str">
        <f>IF(ISERROR(VLOOKUP(A20386,Taxonomy!$A$1:'Taxonomy'!$D$26748,4,FALSE)),"",VLOOKUP(A20386,Taxonomy!$A$1:'Taxonomy'!$D$26748,4,FALSE))</f>
        <v/>
      </c>
      <c r="E20386" s="108" t="str">
        <f>IF(ISERROR(VLOOKUP(A20386,Taxonomy!$A$1:'Taxonomy'!$C$26748,2,FALSE)),"",VLOOKUP(A20386,Taxonomy!$A$1:'Taxonomy'!$C$26748,2,FALSE))</f>
        <v/>
      </c>
      <c r="F20386" s="108" t="str">
        <f>IF(ISERROR(VLOOKUP(A20386,Taxonomy!$A$1:'Taxonomy'!$C$26748,3,FALSE)),"",VLOOKUP(A20386,Taxonomy!$A$1:'Taxonomy'!$C$26748,3,FALSE))</f>
        <v/>
      </c>
    </row>
    <row r="20387" spans="1:6">
      <c r="A20387" s="110" t="str">
        <f>Products!A20387</f>
        <v>Remote Support Jump Client 21.3.5 [itsupport.usgs.gov] [62ACE32A]</v>
      </c>
      <c r="B20387" s="110" t="str">
        <f>Products!B20387</f>
        <v>21.3.5</v>
      </c>
      <c r="C20387" s="110">
        <f>Products!C20387</f>
        <v>4</v>
      </c>
      <c r="D20387" s="108" t="str">
        <f>IF(ISERROR(VLOOKUP(A20387,Taxonomy!$A$1:'Taxonomy'!$D$26748,4,FALSE)),"",VLOOKUP(A20387,Taxonomy!$A$1:'Taxonomy'!$D$26748,4,FALSE))</f>
        <v/>
      </c>
      <c r="E20387" s="108" t="str">
        <f>IF(ISERROR(VLOOKUP(A20387,Taxonomy!$A$1:'Taxonomy'!$C$26748,2,FALSE)),"",VLOOKUP(A20387,Taxonomy!$A$1:'Taxonomy'!$C$26748,2,FALSE))</f>
        <v/>
      </c>
      <c r="F20387" s="108" t="str">
        <f>IF(ISERROR(VLOOKUP(A20387,Taxonomy!$A$1:'Taxonomy'!$C$26748,3,FALSE)),"",VLOOKUP(A20387,Taxonomy!$A$1:'Taxonomy'!$C$26748,3,FALSE))</f>
        <v/>
      </c>
    </row>
    <row r="20388" spans="1:6">
      <c r="A20388" s="110" t="str">
        <f>Products!A20388</f>
        <v>Remote Support Jump Client 21.3.5 [itsupport.usgs.gov] [62ACE32B]</v>
      </c>
      <c r="B20388" s="110" t="str">
        <f>Products!B20388</f>
        <v>21.3.5</v>
      </c>
      <c r="C20388" s="110">
        <f>Products!C20388</f>
        <v>4</v>
      </c>
      <c r="D20388" s="108" t="str">
        <f>IF(ISERROR(VLOOKUP(A20388,Taxonomy!$A$1:'Taxonomy'!$D$26748,4,FALSE)),"",VLOOKUP(A20388,Taxonomy!$A$1:'Taxonomy'!$D$26748,4,FALSE))</f>
        <v/>
      </c>
      <c r="E20388" s="108" t="str">
        <f>IF(ISERROR(VLOOKUP(A20388,Taxonomy!$A$1:'Taxonomy'!$C$26748,2,FALSE)),"",VLOOKUP(A20388,Taxonomy!$A$1:'Taxonomy'!$C$26748,2,FALSE))</f>
        <v/>
      </c>
      <c r="F20388" s="108" t="str">
        <f>IF(ISERROR(VLOOKUP(A20388,Taxonomy!$A$1:'Taxonomy'!$C$26748,3,FALSE)),"",VLOOKUP(A20388,Taxonomy!$A$1:'Taxonomy'!$C$26748,3,FALSE))</f>
        <v/>
      </c>
    </row>
    <row r="20389" spans="1:6">
      <c r="A20389" s="110" t="str">
        <f>Products!A20389</f>
        <v>Remote Support Jump Client 21.3.5 [itsupport.usgs.gov] [62ACE32C]</v>
      </c>
      <c r="B20389" s="110" t="str">
        <f>Products!B20389</f>
        <v>21.3.5</v>
      </c>
      <c r="C20389" s="110">
        <f>Products!C20389</f>
        <v>4</v>
      </c>
      <c r="D20389" s="108" t="str">
        <f>IF(ISERROR(VLOOKUP(A20389,Taxonomy!$A$1:'Taxonomy'!$D$26748,4,FALSE)),"",VLOOKUP(A20389,Taxonomy!$A$1:'Taxonomy'!$D$26748,4,FALSE))</f>
        <v/>
      </c>
      <c r="E20389" s="108" t="str">
        <f>IF(ISERROR(VLOOKUP(A20389,Taxonomy!$A$1:'Taxonomy'!$C$26748,2,FALSE)),"",VLOOKUP(A20389,Taxonomy!$A$1:'Taxonomy'!$C$26748,2,FALSE))</f>
        <v/>
      </c>
      <c r="F20389" s="108" t="str">
        <f>IF(ISERROR(VLOOKUP(A20389,Taxonomy!$A$1:'Taxonomy'!$C$26748,3,FALSE)),"",VLOOKUP(A20389,Taxonomy!$A$1:'Taxonomy'!$C$26748,3,FALSE))</f>
        <v/>
      </c>
    </row>
    <row r="20390" spans="1:6">
      <c r="A20390" s="110" t="str">
        <f>Products!A20390</f>
        <v>Remote Support Jump Client 21.3.5 [itsupport.usgs.gov] [62ACE32D]</v>
      </c>
      <c r="B20390" s="110" t="str">
        <f>Products!B20390</f>
        <v>21.3.5</v>
      </c>
      <c r="C20390" s="110">
        <f>Products!C20390</f>
        <v>4</v>
      </c>
      <c r="D20390" s="108" t="str">
        <f>IF(ISERROR(VLOOKUP(A20390,Taxonomy!$A$1:'Taxonomy'!$D$26748,4,FALSE)),"",VLOOKUP(A20390,Taxonomy!$A$1:'Taxonomy'!$D$26748,4,FALSE))</f>
        <v/>
      </c>
      <c r="E20390" s="108" t="str">
        <f>IF(ISERROR(VLOOKUP(A20390,Taxonomy!$A$1:'Taxonomy'!$C$26748,2,FALSE)),"",VLOOKUP(A20390,Taxonomy!$A$1:'Taxonomy'!$C$26748,2,FALSE))</f>
        <v/>
      </c>
      <c r="F20390" s="108" t="str">
        <f>IF(ISERROR(VLOOKUP(A20390,Taxonomy!$A$1:'Taxonomy'!$C$26748,3,FALSE)),"",VLOOKUP(A20390,Taxonomy!$A$1:'Taxonomy'!$C$26748,3,FALSE))</f>
        <v/>
      </c>
    </row>
    <row r="20391" spans="1:6">
      <c r="A20391" s="110" t="str">
        <f>Products!A20391</f>
        <v>Remote Support Jump Client 21.3.5 [itsupport.usgs.gov] [62ACE32E]</v>
      </c>
      <c r="B20391" s="110" t="str">
        <f>Products!B20391</f>
        <v>21.3.5</v>
      </c>
      <c r="C20391" s="110">
        <f>Products!C20391</f>
        <v>4</v>
      </c>
      <c r="D20391" s="108" t="str">
        <f>IF(ISERROR(VLOOKUP(A20391,Taxonomy!$A$1:'Taxonomy'!$D$26748,4,FALSE)),"",VLOOKUP(A20391,Taxonomy!$A$1:'Taxonomy'!$D$26748,4,FALSE))</f>
        <v/>
      </c>
      <c r="E20391" s="108" t="str">
        <f>IF(ISERROR(VLOOKUP(A20391,Taxonomy!$A$1:'Taxonomy'!$C$26748,2,FALSE)),"",VLOOKUP(A20391,Taxonomy!$A$1:'Taxonomy'!$C$26748,2,FALSE))</f>
        <v/>
      </c>
      <c r="F20391" s="108" t="str">
        <f>IF(ISERROR(VLOOKUP(A20391,Taxonomy!$A$1:'Taxonomy'!$C$26748,3,FALSE)),"",VLOOKUP(A20391,Taxonomy!$A$1:'Taxonomy'!$C$26748,3,FALSE))</f>
        <v/>
      </c>
    </row>
    <row r="20392" spans="1:6">
      <c r="A20392" s="110" t="str">
        <f>Products!A20392</f>
        <v>Remote Support Jump Client 21.3.5 [itsupport.usgs.gov] [62ACE32F]</v>
      </c>
      <c r="B20392" s="110" t="str">
        <f>Products!B20392</f>
        <v>21.3.5</v>
      </c>
      <c r="C20392" s="110">
        <f>Products!C20392</f>
        <v>4</v>
      </c>
      <c r="D20392" s="108" t="str">
        <f>IF(ISERROR(VLOOKUP(A20392,Taxonomy!$A$1:'Taxonomy'!$D$26748,4,FALSE)),"",VLOOKUP(A20392,Taxonomy!$A$1:'Taxonomy'!$D$26748,4,FALSE))</f>
        <v/>
      </c>
      <c r="E20392" s="108" t="str">
        <f>IF(ISERROR(VLOOKUP(A20392,Taxonomy!$A$1:'Taxonomy'!$C$26748,2,FALSE)),"",VLOOKUP(A20392,Taxonomy!$A$1:'Taxonomy'!$C$26748,2,FALSE))</f>
        <v/>
      </c>
      <c r="F20392" s="108" t="str">
        <f>IF(ISERROR(VLOOKUP(A20392,Taxonomy!$A$1:'Taxonomy'!$C$26748,3,FALSE)),"",VLOOKUP(A20392,Taxonomy!$A$1:'Taxonomy'!$C$26748,3,FALSE))</f>
        <v/>
      </c>
    </row>
    <row r="20393" spans="1:6">
      <c r="A20393" s="110" t="str">
        <f>Products!A20393</f>
        <v>Remote Support Jump Client 21.3.5 [itsupport.usgs.gov] [62ACE330]</v>
      </c>
      <c r="B20393" s="110" t="str">
        <f>Products!B20393</f>
        <v>21.3.5</v>
      </c>
      <c r="C20393" s="110">
        <f>Products!C20393</f>
        <v>4</v>
      </c>
      <c r="D20393" s="108" t="str">
        <f>IF(ISERROR(VLOOKUP(A20393,Taxonomy!$A$1:'Taxonomy'!$D$26748,4,FALSE)),"",VLOOKUP(A20393,Taxonomy!$A$1:'Taxonomy'!$D$26748,4,FALSE))</f>
        <v/>
      </c>
      <c r="E20393" s="108" t="str">
        <f>IF(ISERROR(VLOOKUP(A20393,Taxonomy!$A$1:'Taxonomy'!$C$26748,2,FALSE)),"",VLOOKUP(A20393,Taxonomy!$A$1:'Taxonomy'!$C$26748,2,FALSE))</f>
        <v/>
      </c>
      <c r="F20393" s="108" t="str">
        <f>IF(ISERROR(VLOOKUP(A20393,Taxonomy!$A$1:'Taxonomy'!$C$26748,3,FALSE)),"",VLOOKUP(A20393,Taxonomy!$A$1:'Taxonomy'!$C$26748,3,FALSE))</f>
        <v/>
      </c>
    </row>
    <row r="20394" spans="1:6">
      <c r="A20394" s="110" t="str">
        <f>Products!A20394</f>
        <v>Remote Support Jump Client 21.3.5 [itsupport.usgs.gov] [62ACE331]</v>
      </c>
      <c r="B20394" s="110" t="str">
        <f>Products!B20394</f>
        <v>21.3.5</v>
      </c>
      <c r="C20394" s="110">
        <f>Products!C20394</f>
        <v>4</v>
      </c>
      <c r="D20394" s="108" t="str">
        <f>IF(ISERROR(VLOOKUP(A20394,Taxonomy!$A$1:'Taxonomy'!$D$26748,4,FALSE)),"",VLOOKUP(A20394,Taxonomy!$A$1:'Taxonomy'!$D$26748,4,FALSE))</f>
        <v/>
      </c>
      <c r="E20394" s="108" t="str">
        <f>IF(ISERROR(VLOOKUP(A20394,Taxonomy!$A$1:'Taxonomy'!$C$26748,2,FALSE)),"",VLOOKUP(A20394,Taxonomy!$A$1:'Taxonomy'!$C$26748,2,FALSE))</f>
        <v/>
      </c>
      <c r="F20394" s="108" t="str">
        <f>IF(ISERROR(VLOOKUP(A20394,Taxonomy!$A$1:'Taxonomy'!$C$26748,3,FALSE)),"",VLOOKUP(A20394,Taxonomy!$A$1:'Taxonomy'!$C$26748,3,FALSE))</f>
        <v/>
      </c>
    </row>
    <row r="20395" spans="1:6">
      <c r="A20395" s="110" t="str">
        <f>Products!A20395</f>
        <v>Remote Support Jump Client 21.3.5 [itsupport.usgs.gov] [62ACE332]</v>
      </c>
      <c r="B20395" s="110" t="str">
        <f>Products!B20395</f>
        <v>21.3.5</v>
      </c>
      <c r="C20395" s="110">
        <f>Products!C20395</f>
        <v>4</v>
      </c>
      <c r="D20395" s="108" t="str">
        <f>IF(ISERROR(VLOOKUP(A20395,Taxonomy!$A$1:'Taxonomy'!$D$26748,4,FALSE)),"",VLOOKUP(A20395,Taxonomy!$A$1:'Taxonomy'!$D$26748,4,FALSE))</f>
        <v/>
      </c>
      <c r="E20395" s="108" t="str">
        <f>IF(ISERROR(VLOOKUP(A20395,Taxonomy!$A$1:'Taxonomy'!$C$26748,2,FALSE)),"",VLOOKUP(A20395,Taxonomy!$A$1:'Taxonomy'!$C$26748,2,FALSE))</f>
        <v/>
      </c>
      <c r="F20395" s="108" t="str">
        <f>IF(ISERROR(VLOOKUP(A20395,Taxonomy!$A$1:'Taxonomy'!$C$26748,3,FALSE)),"",VLOOKUP(A20395,Taxonomy!$A$1:'Taxonomy'!$C$26748,3,FALSE))</f>
        <v/>
      </c>
    </row>
    <row r="20396" spans="1:6">
      <c r="A20396" s="110" t="str">
        <f>Products!A20396</f>
        <v>Remote Support Jump Client 21.3.5 [itsupport.usgs.gov] [62ACE333]</v>
      </c>
      <c r="B20396" s="110" t="str">
        <f>Products!B20396</f>
        <v>21.3.5</v>
      </c>
      <c r="C20396" s="110">
        <f>Products!C20396</f>
        <v>4</v>
      </c>
      <c r="D20396" s="108" t="str">
        <f>IF(ISERROR(VLOOKUP(A20396,Taxonomy!$A$1:'Taxonomy'!$D$26748,4,FALSE)),"",VLOOKUP(A20396,Taxonomy!$A$1:'Taxonomy'!$D$26748,4,FALSE))</f>
        <v/>
      </c>
      <c r="E20396" s="108" t="str">
        <f>IF(ISERROR(VLOOKUP(A20396,Taxonomy!$A$1:'Taxonomy'!$C$26748,2,FALSE)),"",VLOOKUP(A20396,Taxonomy!$A$1:'Taxonomy'!$C$26748,2,FALSE))</f>
        <v/>
      </c>
      <c r="F20396" s="108" t="str">
        <f>IF(ISERROR(VLOOKUP(A20396,Taxonomy!$A$1:'Taxonomy'!$C$26748,3,FALSE)),"",VLOOKUP(A20396,Taxonomy!$A$1:'Taxonomy'!$C$26748,3,FALSE))</f>
        <v/>
      </c>
    </row>
    <row r="20397" spans="1:6">
      <c r="A20397" s="110" t="str">
        <f>Products!A20397</f>
        <v>Remote Support Jump Client 21.3.5 [itsupport.usgs.gov] [62ACE334]</v>
      </c>
      <c r="B20397" s="110" t="str">
        <f>Products!B20397</f>
        <v>21.3.5</v>
      </c>
      <c r="C20397" s="110">
        <f>Products!C20397</f>
        <v>4</v>
      </c>
      <c r="D20397" s="108" t="str">
        <f>IF(ISERROR(VLOOKUP(A20397,Taxonomy!$A$1:'Taxonomy'!$D$26748,4,FALSE)),"",VLOOKUP(A20397,Taxonomy!$A$1:'Taxonomy'!$D$26748,4,FALSE))</f>
        <v/>
      </c>
      <c r="E20397" s="108" t="str">
        <f>IF(ISERROR(VLOOKUP(A20397,Taxonomy!$A$1:'Taxonomy'!$C$26748,2,FALSE)),"",VLOOKUP(A20397,Taxonomy!$A$1:'Taxonomy'!$C$26748,2,FALSE))</f>
        <v/>
      </c>
      <c r="F20397" s="108" t="str">
        <f>IF(ISERROR(VLOOKUP(A20397,Taxonomy!$A$1:'Taxonomy'!$C$26748,3,FALSE)),"",VLOOKUP(A20397,Taxonomy!$A$1:'Taxonomy'!$C$26748,3,FALSE))</f>
        <v/>
      </c>
    </row>
    <row r="20398" spans="1:6">
      <c r="A20398" s="110" t="str">
        <f>Products!A20398</f>
        <v>Remote Support Jump Client 21.3.5 [itsupport.usgs.gov] [62ACE335]</v>
      </c>
      <c r="B20398" s="110" t="str">
        <f>Products!B20398</f>
        <v>21.3.5</v>
      </c>
      <c r="C20398" s="110">
        <f>Products!C20398</f>
        <v>4</v>
      </c>
      <c r="D20398" s="108" t="str">
        <f>IF(ISERROR(VLOOKUP(A20398,Taxonomy!$A$1:'Taxonomy'!$D$26748,4,FALSE)),"",VLOOKUP(A20398,Taxonomy!$A$1:'Taxonomy'!$D$26748,4,FALSE))</f>
        <v/>
      </c>
      <c r="E20398" s="108" t="str">
        <f>IF(ISERROR(VLOOKUP(A20398,Taxonomy!$A$1:'Taxonomy'!$C$26748,2,FALSE)),"",VLOOKUP(A20398,Taxonomy!$A$1:'Taxonomy'!$C$26748,2,FALSE))</f>
        <v/>
      </c>
      <c r="F20398" s="108" t="str">
        <f>IF(ISERROR(VLOOKUP(A20398,Taxonomy!$A$1:'Taxonomy'!$C$26748,3,FALSE)),"",VLOOKUP(A20398,Taxonomy!$A$1:'Taxonomy'!$C$26748,3,FALSE))</f>
        <v/>
      </c>
    </row>
    <row r="20399" spans="1:6">
      <c r="A20399" s="110" t="str">
        <f>Products!A20399</f>
        <v>Remote Support Jump Client 21.3.5 [itsupport.usgs.gov] [62ACE336]</v>
      </c>
      <c r="B20399" s="110" t="str">
        <f>Products!B20399</f>
        <v>21.3.5</v>
      </c>
      <c r="C20399" s="110">
        <f>Products!C20399</f>
        <v>4</v>
      </c>
      <c r="D20399" s="108" t="str">
        <f>IF(ISERROR(VLOOKUP(A20399,Taxonomy!$A$1:'Taxonomy'!$D$26748,4,FALSE)),"",VLOOKUP(A20399,Taxonomy!$A$1:'Taxonomy'!$D$26748,4,FALSE))</f>
        <v/>
      </c>
      <c r="E20399" s="108" t="str">
        <f>IF(ISERROR(VLOOKUP(A20399,Taxonomy!$A$1:'Taxonomy'!$C$26748,2,FALSE)),"",VLOOKUP(A20399,Taxonomy!$A$1:'Taxonomy'!$C$26748,2,FALSE))</f>
        <v/>
      </c>
      <c r="F20399" s="108" t="str">
        <f>IF(ISERROR(VLOOKUP(A20399,Taxonomy!$A$1:'Taxonomy'!$C$26748,3,FALSE)),"",VLOOKUP(A20399,Taxonomy!$A$1:'Taxonomy'!$C$26748,3,FALSE))</f>
        <v/>
      </c>
    </row>
    <row r="20400" spans="1:6">
      <c r="A20400" s="110" t="str">
        <f>Products!A20400</f>
        <v>Remote Support Jump Client 21.3.5 [itsupport.usgs.gov] [62ACE337]</v>
      </c>
      <c r="B20400" s="110" t="str">
        <f>Products!B20400</f>
        <v>21.3.5</v>
      </c>
      <c r="C20400" s="110">
        <f>Products!C20400</f>
        <v>4</v>
      </c>
      <c r="D20400" s="108" t="str">
        <f>IF(ISERROR(VLOOKUP(A20400,Taxonomy!$A$1:'Taxonomy'!$D$26748,4,FALSE)),"",VLOOKUP(A20400,Taxonomy!$A$1:'Taxonomy'!$D$26748,4,FALSE))</f>
        <v/>
      </c>
      <c r="E20400" s="108" t="str">
        <f>IF(ISERROR(VLOOKUP(A20400,Taxonomy!$A$1:'Taxonomy'!$C$26748,2,FALSE)),"",VLOOKUP(A20400,Taxonomy!$A$1:'Taxonomy'!$C$26748,2,FALSE))</f>
        <v/>
      </c>
      <c r="F20400" s="108" t="str">
        <f>IF(ISERROR(VLOOKUP(A20400,Taxonomy!$A$1:'Taxonomy'!$C$26748,3,FALSE)),"",VLOOKUP(A20400,Taxonomy!$A$1:'Taxonomy'!$C$26748,3,FALSE))</f>
        <v/>
      </c>
    </row>
    <row r="20401" spans="1:6">
      <c r="A20401" s="110" t="str">
        <f>Products!A20401</f>
        <v>Remote Support Jump Client 21.3.5 [itsupport.usgs.gov] [62ACE338]</v>
      </c>
      <c r="B20401" s="110" t="str">
        <f>Products!B20401</f>
        <v>21.3.5</v>
      </c>
      <c r="C20401" s="110">
        <f>Products!C20401</f>
        <v>4</v>
      </c>
      <c r="D20401" s="108" t="str">
        <f>IF(ISERROR(VLOOKUP(A20401,Taxonomy!$A$1:'Taxonomy'!$D$26748,4,FALSE)),"",VLOOKUP(A20401,Taxonomy!$A$1:'Taxonomy'!$D$26748,4,FALSE))</f>
        <v/>
      </c>
      <c r="E20401" s="108" t="str">
        <f>IF(ISERROR(VLOOKUP(A20401,Taxonomy!$A$1:'Taxonomy'!$C$26748,2,FALSE)),"",VLOOKUP(A20401,Taxonomy!$A$1:'Taxonomy'!$C$26748,2,FALSE))</f>
        <v/>
      </c>
      <c r="F20401" s="108" t="str">
        <f>IF(ISERROR(VLOOKUP(A20401,Taxonomy!$A$1:'Taxonomy'!$C$26748,3,FALSE)),"",VLOOKUP(A20401,Taxonomy!$A$1:'Taxonomy'!$C$26748,3,FALSE))</f>
        <v/>
      </c>
    </row>
    <row r="20402" spans="1:6">
      <c r="A20402" s="110" t="str">
        <f>Products!A20402</f>
        <v>Remote Support Jump Client 21.3.5 [itsupport.usgs.gov] [62ACE339]</v>
      </c>
      <c r="B20402" s="110" t="str">
        <f>Products!B20402</f>
        <v>21.3.5</v>
      </c>
      <c r="C20402" s="110">
        <f>Products!C20402</f>
        <v>4</v>
      </c>
      <c r="D20402" s="108" t="str">
        <f>IF(ISERROR(VLOOKUP(A20402,Taxonomy!$A$1:'Taxonomy'!$D$26748,4,FALSE)),"",VLOOKUP(A20402,Taxonomy!$A$1:'Taxonomy'!$D$26748,4,FALSE))</f>
        <v/>
      </c>
      <c r="E20402" s="108" t="str">
        <f>IF(ISERROR(VLOOKUP(A20402,Taxonomy!$A$1:'Taxonomy'!$C$26748,2,FALSE)),"",VLOOKUP(A20402,Taxonomy!$A$1:'Taxonomy'!$C$26748,2,FALSE))</f>
        <v/>
      </c>
      <c r="F20402" s="108" t="str">
        <f>IF(ISERROR(VLOOKUP(A20402,Taxonomy!$A$1:'Taxonomy'!$C$26748,3,FALSE)),"",VLOOKUP(A20402,Taxonomy!$A$1:'Taxonomy'!$C$26748,3,FALSE))</f>
        <v/>
      </c>
    </row>
    <row r="20403" spans="1:6">
      <c r="A20403" s="110" t="str">
        <f>Products!A20403</f>
        <v>Remote Support Jump Client 21.3.5 [itsupport.usgs.gov] [62ACE33E]</v>
      </c>
      <c r="B20403" s="110" t="str">
        <f>Products!B20403</f>
        <v>21.3.5</v>
      </c>
      <c r="C20403" s="110">
        <f>Products!C20403</f>
        <v>4</v>
      </c>
      <c r="D20403" s="108" t="str">
        <f>IF(ISERROR(VLOOKUP(A20403,Taxonomy!$A$1:'Taxonomy'!$D$26748,4,FALSE)),"",VLOOKUP(A20403,Taxonomy!$A$1:'Taxonomy'!$D$26748,4,FALSE))</f>
        <v/>
      </c>
      <c r="E20403" s="108" t="str">
        <f>IF(ISERROR(VLOOKUP(A20403,Taxonomy!$A$1:'Taxonomy'!$C$26748,2,FALSE)),"",VLOOKUP(A20403,Taxonomy!$A$1:'Taxonomy'!$C$26748,2,FALSE))</f>
        <v/>
      </c>
      <c r="F20403" s="108" t="str">
        <f>IF(ISERROR(VLOOKUP(A20403,Taxonomy!$A$1:'Taxonomy'!$C$26748,3,FALSE)),"",VLOOKUP(A20403,Taxonomy!$A$1:'Taxonomy'!$C$26748,3,FALSE))</f>
        <v/>
      </c>
    </row>
    <row r="20404" spans="1:6">
      <c r="A20404" s="110" t="str">
        <f>Products!A20404</f>
        <v>Remote Support Jump Client 21.3.5 [itsupport.usgs.gov] [62ACE33F]</v>
      </c>
      <c r="B20404" s="110" t="str">
        <f>Products!B20404</f>
        <v>21.3.5</v>
      </c>
      <c r="C20404" s="110">
        <f>Products!C20404</f>
        <v>4</v>
      </c>
      <c r="D20404" s="108" t="str">
        <f>IF(ISERROR(VLOOKUP(A20404,Taxonomy!$A$1:'Taxonomy'!$D$26748,4,FALSE)),"",VLOOKUP(A20404,Taxonomy!$A$1:'Taxonomy'!$D$26748,4,FALSE))</f>
        <v/>
      </c>
      <c r="E20404" s="108" t="str">
        <f>IF(ISERROR(VLOOKUP(A20404,Taxonomy!$A$1:'Taxonomy'!$C$26748,2,FALSE)),"",VLOOKUP(A20404,Taxonomy!$A$1:'Taxonomy'!$C$26748,2,FALSE))</f>
        <v/>
      </c>
      <c r="F20404" s="108" t="str">
        <f>IF(ISERROR(VLOOKUP(A20404,Taxonomy!$A$1:'Taxonomy'!$C$26748,3,FALSE)),"",VLOOKUP(A20404,Taxonomy!$A$1:'Taxonomy'!$C$26748,3,FALSE))</f>
        <v/>
      </c>
    </row>
    <row r="20405" spans="1:6">
      <c r="A20405" s="110" t="str">
        <f>Products!A20405</f>
        <v>Remote Support Jump Client 21.3.5 [itsupport.usgs.gov] [62ACE340]</v>
      </c>
      <c r="B20405" s="110" t="str">
        <f>Products!B20405</f>
        <v>21.3.5</v>
      </c>
      <c r="C20405" s="110">
        <f>Products!C20405</f>
        <v>4</v>
      </c>
      <c r="D20405" s="108" t="str">
        <f>IF(ISERROR(VLOOKUP(A20405,Taxonomy!$A$1:'Taxonomy'!$D$26748,4,FALSE)),"",VLOOKUP(A20405,Taxonomy!$A$1:'Taxonomy'!$D$26748,4,FALSE))</f>
        <v/>
      </c>
      <c r="E20405" s="108" t="str">
        <f>IF(ISERROR(VLOOKUP(A20405,Taxonomy!$A$1:'Taxonomy'!$C$26748,2,FALSE)),"",VLOOKUP(A20405,Taxonomy!$A$1:'Taxonomy'!$C$26748,2,FALSE))</f>
        <v/>
      </c>
      <c r="F20405" s="108" t="str">
        <f>IF(ISERROR(VLOOKUP(A20405,Taxonomy!$A$1:'Taxonomy'!$C$26748,3,FALSE)),"",VLOOKUP(A20405,Taxonomy!$A$1:'Taxonomy'!$C$26748,3,FALSE))</f>
        <v/>
      </c>
    </row>
    <row r="20406" spans="1:6">
      <c r="A20406" s="110" t="str">
        <f>Products!A20406</f>
        <v>Remote Support Jump Client 21.3.5 [itsupport.usgs.gov] [62ACE341]</v>
      </c>
      <c r="B20406" s="110" t="str">
        <f>Products!B20406</f>
        <v>21.3.5</v>
      </c>
      <c r="C20406" s="110">
        <f>Products!C20406</f>
        <v>4</v>
      </c>
      <c r="D20406" s="108" t="str">
        <f>IF(ISERROR(VLOOKUP(A20406,Taxonomy!$A$1:'Taxonomy'!$D$26748,4,FALSE)),"",VLOOKUP(A20406,Taxonomy!$A$1:'Taxonomy'!$D$26748,4,FALSE))</f>
        <v/>
      </c>
      <c r="E20406" s="108" t="str">
        <f>IF(ISERROR(VLOOKUP(A20406,Taxonomy!$A$1:'Taxonomy'!$C$26748,2,FALSE)),"",VLOOKUP(A20406,Taxonomy!$A$1:'Taxonomy'!$C$26748,2,FALSE))</f>
        <v/>
      </c>
      <c r="F20406" s="108" t="str">
        <f>IF(ISERROR(VLOOKUP(A20406,Taxonomy!$A$1:'Taxonomy'!$C$26748,3,FALSE)),"",VLOOKUP(A20406,Taxonomy!$A$1:'Taxonomy'!$C$26748,3,FALSE))</f>
        <v/>
      </c>
    </row>
    <row r="20407" spans="1:6">
      <c r="A20407" s="110" t="str">
        <f>Products!A20407</f>
        <v>Remote Support Jump Client 21.3.5 [itsupport.usgs.gov] [62ACE342]</v>
      </c>
      <c r="B20407" s="110" t="str">
        <f>Products!B20407</f>
        <v>21.3.5</v>
      </c>
      <c r="C20407" s="110">
        <f>Products!C20407</f>
        <v>4</v>
      </c>
      <c r="D20407" s="108" t="str">
        <f>IF(ISERROR(VLOOKUP(A20407,Taxonomy!$A$1:'Taxonomy'!$D$26748,4,FALSE)),"",VLOOKUP(A20407,Taxonomy!$A$1:'Taxonomy'!$D$26748,4,FALSE))</f>
        <v/>
      </c>
      <c r="E20407" s="108" t="str">
        <f>IF(ISERROR(VLOOKUP(A20407,Taxonomy!$A$1:'Taxonomy'!$C$26748,2,FALSE)),"",VLOOKUP(A20407,Taxonomy!$A$1:'Taxonomy'!$C$26748,2,FALSE))</f>
        <v/>
      </c>
      <c r="F20407" s="108" t="str">
        <f>IF(ISERROR(VLOOKUP(A20407,Taxonomy!$A$1:'Taxonomy'!$C$26748,3,FALSE)),"",VLOOKUP(A20407,Taxonomy!$A$1:'Taxonomy'!$C$26748,3,FALSE))</f>
        <v/>
      </c>
    </row>
    <row r="20408" spans="1:6">
      <c r="A20408" s="110" t="str">
        <f>Products!A20408</f>
        <v>Remote Support Jump Client 21.3.5 [itsupport.usgs.gov] [62ACE343]</v>
      </c>
      <c r="B20408" s="110" t="str">
        <f>Products!B20408</f>
        <v>21.3.5</v>
      </c>
      <c r="C20408" s="110">
        <f>Products!C20408</f>
        <v>4</v>
      </c>
      <c r="D20408" s="108" t="str">
        <f>IF(ISERROR(VLOOKUP(A20408,Taxonomy!$A$1:'Taxonomy'!$D$26748,4,FALSE)),"",VLOOKUP(A20408,Taxonomy!$A$1:'Taxonomy'!$D$26748,4,FALSE))</f>
        <v/>
      </c>
      <c r="E20408" s="108" t="str">
        <f>IF(ISERROR(VLOOKUP(A20408,Taxonomy!$A$1:'Taxonomy'!$C$26748,2,FALSE)),"",VLOOKUP(A20408,Taxonomy!$A$1:'Taxonomy'!$C$26748,2,FALSE))</f>
        <v/>
      </c>
      <c r="F20408" s="108" t="str">
        <f>IF(ISERROR(VLOOKUP(A20408,Taxonomy!$A$1:'Taxonomy'!$C$26748,3,FALSE)),"",VLOOKUP(A20408,Taxonomy!$A$1:'Taxonomy'!$C$26748,3,FALSE))</f>
        <v/>
      </c>
    </row>
    <row r="20409" spans="1:6">
      <c r="A20409" s="110" t="str">
        <f>Products!A20409</f>
        <v>Remote Support Jump Client 21.3.5 [itsupport.usgs.gov] [62ACE344]</v>
      </c>
      <c r="B20409" s="110" t="str">
        <f>Products!B20409</f>
        <v>21.3.5</v>
      </c>
      <c r="C20409" s="110">
        <f>Products!C20409</f>
        <v>4</v>
      </c>
      <c r="D20409" s="108" t="str">
        <f>IF(ISERROR(VLOOKUP(A20409,Taxonomy!$A$1:'Taxonomy'!$D$26748,4,FALSE)),"",VLOOKUP(A20409,Taxonomy!$A$1:'Taxonomy'!$D$26748,4,FALSE))</f>
        <v/>
      </c>
      <c r="E20409" s="108" t="str">
        <f>IF(ISERROR(VLOOKUP(A20409,Taxonomy!$A$1:'Taxonomy'!$C$26748,2,FALSE)),"",VLOOKUP(A20409,Taxonomy!$A$1:'Taxonomy'!$C$26748,2,FALSE))</f>
        <v/>
      </c>
      <c r="F20409" s="108" t="str">
        <f>IF(ISERROR(VLOOKUP(A20409,Taxonomy!$A$1:'Taxonomy'!$C$26748,3,FALSE)),"",VLOOKUP(A20409,Taxonomy!$A$1:'Taxonomy'!$C$26748,3,FALSE))</f>
        <v/>
      </c>
    </row>
    <row r="20410" spans="1:6">
      <c r="A20410" s="110" t="str">
        <f>Products!A20410</f>
        <v>Remote Support Jump Client 21.3.5 [itsupport.usgs.gov] [62ACE345]</v>
      </c>
      <c r="B20410" s="110" t="str">
        <f>Products!B20410</f>
        <v>21.3.5</v>
      </c>
      <c r="C20410" s="110">
        <f>Products!C20410</f>
        <v>4</v>
      </c>
      <c r="D20410" s="108" t="str">
        <f>IF(ISERROR(VLOOKUP(A20410,Taxonomy!$A$1:'Taxonomy'!$D$26748,4,FALSE)),"",VLOOKUP(A20410,Taxonomy!$A$1:'Taxonomy'!$D$26748,4,FALSE))</f>
        <v/>
      </c>
      <c r="E20410" s="108" t="str">
        <f>IF(ISERROR(VLOOKUP(A20410,Taxonomy!$A$1:'Taxonomy'!$C$26748,2,FALSE)),"",VLOOKUP(A20410,Taxonomy!$A$1:'Taxonomy'!$C$26748,2,FALSE))</f>
        <v/>
      </c>
      <c r="F20410" s="108" t="str">
        <f>IF(ISERROR(VLOOKUP(A20410,Taxonomy!$A$1:'Taxonomy'!$C$26748,3,FALSE)),"",VLOOKUP(A20410,Taxonomy!$A$1:'Taxonomy'!$C$26748,3,FALSE))</f>
        <v/>
      </c>
    </row>
    <row r="20411" spans="1:6">
      <c r="A20411" s="110" t="str">
        <f>Products!A20411</f>
        <v>Remote Support Jump Client 21.3.5 [itsupport.usgs.gov] [62ACE346]</v>
      </c>
      <c r="B20411" s="110" t="str">
        <f>Products!B20411</f>
        <v>21.3.5</v>
      </c>
      <c r="C20411" s="110">
        <f>Products!C20411</f>
        <v>4</v>
      </c>
      <c r="D20411" s="108" t="str">
        <f>IF(ISERROR(VLOOKUP(A20411,Taxonomy!$A$1:'Taxonomy'!$D$26748,4,FALSE)),"",VLOOKUP(A20411,Taxonomy!$A$1:'Taxonomy'!$D$26748,4,FALSE))</f>
        <v/>
      </c>
      <c r="E20411" s="108" t="str">
        <f>IF(ISERROR(VLOOKUP(A20411,Taxonomy!$A$1:'Taxonomy'!$C$26748,2,FALSE)),"",VLOOKUP(A20411,Taxonomy!$A$1:'Taxonomy'!$C$26748,2,FALSE))</f>
        <v/>
      </c>
      <c r="F20411" s="108" t="str">
        <f>IF(ISERROR(VLOOKUP(A20411,Taxonomy!$A$1:'Taxonomy'!$C$26748,3,FALSE)),"",VLOOKUP(A20411,Taxonomy!$A$1:'Taxonomy'!$C$26748,3,FALSE))</f>
        <v/>
      </c>
    </row>
    <row r="20412" spans="1:6">
      <c r="A20412" s="110" t="str">
        <f>Products!A20412</f>
        <v>Remote Support Jump Client 21.3.5 [itsupport.usgs.gov] [62ACE347]</v>
      </c>
      <c r="B20412" s="110" t="str">
        <f>Products!B20412</f>
        <v>21.3.5</v>
      </c>
      <c r="C20412" s="110">
        <f>Products!C20412</f>
        <v>4</v>
      </c>
      <c r="D20412" s="108" t="str">
        <f>IF(ISERROR(VLOOKUP(A20412,Taxonomy!$A$1:'Taxonomy'!$D$26748,4,FALSE)),"",VLOOKUP(A20412,Taxonomy!$A$1:'Taxonomy'!$D$26748,4,FALSE))</f>
        <v/>
      </c>
      <c r="E20412" s="108" t="str">
        <f>IF(ISERROR(VLOOKUP(A20412,Taxonomy!$A$1:'Taxonomy'!$C$26748,2,FALSE)),"",VLOOKUP(A20412,Taxonomy!$A$1:'Taxonomy'!$C$26748,2,FALSE))</f>
        <v/>
      </c>
      <c r="F20412" s="108" t="str">
        <f>IF(ISERROR(VLOOKUP(A20412,Taxonomy!$A$1:'Taxonomy'!$C$26748,3,FALSE)),"",VLOOKUP(A20412,Taxonomy!$A$1:'Taxonomy'!$C$26748,3,FALSE))</f>
        <v/>
      </c>
    </row>
    <row r="20413" spans="1:6">
      <c r="A20413" s="110" t="str">
        <f>Products!A20413</f>
        <v>Remote Support Jump Client 21.3.5 [itsupport.usgs.gov] [62ACE348]</v>
      </c>
      <c r="B20413" s="110" t="str">
        <f>Products!B20413</f>
        <v>21.3.5</v>
      </c>
      <c r="C20413" s="110">
        <f>Products!C20413</f>
        <v>4</v>
      </c>
      <c r="D20413" s="108" t="str">
        <f>IF(ISERROR(VLOOKUP(A20413,Taxonomy!$A$1:'Taxonomy'!$D$26748,4,FALSE)),"",VLOOKUP(A20413,Taxonomy!$A$1:'Taxonomy'!$D$26748,4,FALSE))</f>
        <v/>
      </c>
      <c r="E20413" s="108" t="str">
        <f>IF(ISERROR(VLOOKUP(A20413,Taxonomy!$A$1:'Taxonomy'!$C$26748,2,FALSE)),"",VLOOKUP(A20413,Taxonomy!$A$1:'Taxonomy'!$C$26748,2,FALSE))</f>
        <v/>
      </c>
      <c r="F20413" s="108" t="str">
        <f>IF(ISERROR(VLOOKUP(A20413,Taxonomy!$A$1:'Taxonomy'!$C$26748,3,FALSE)),"",VLOOKUP(A20413,Taxonomy!$A$1:'Taxonomy'!$C$26748,3,FALSE))</f>
        <v/>
      </c>
    </row>
    <row r="20414" spans="1:6">
      <c r="A20414" s="110" t="str">
        <f>Products!A20414</f>
        <v>Remote Support Jump Client 21.3.5 [itsupport.usgs.gov] [62ACE349]</v>
      </c>
      <c r="B20414" s="110" t="str">
        <f>Products!B20414</f>
        <v>21.3.5</v>
      </c>
      <c r="C20414" s="110">
        <f>Products!C20414</f>
        <v>4</v>
      </c>
      <c r="D20414" s="108" t="str">
        <f>IF(ISERROR(VLOOKUP(A20414,Taxonomy!$A$1:'Taxonomy'!$D$26748,4,FALSE)),"",VLOOKUP(A20414,Taxonomy!$A$1:'Taxonomy'!$D$26748,4,FALSE))</f>
        <v/>
      </c>
      <c r="E20414" s="108" t="str">
        <f>IF(ISERROR(VLOOKUP(A20414,Taxonomy!$A$1:'Taxonomy'!$C$26748,2,FALSE)),"",VLOOKUP(A20414,Taxonomy!$A$1:'Taxonomy'!$C$26748,2,FALSE))</f>
        <v/>
      </c>
      <c r="F20414" s="108" t="str">
        <f>IF(ISERROR(VLOOKUP(A20414,Taxonomy!$A$1:'Taxonomy'!$C$26748,3,FALSE)),"",VLOOKUP(A20414,Taxonomy!$A$1:'Taxonomy'!$C$26748,3,FALSE))</f>
        <v/>
      </c>
    </row>
    <row r="20415" spans="1:6">
      <c r="A20415" s="110" t="str">
        <f>Products!A20415</f>
        <v>Remote Support Jump Client 21.3.5 [itsupport.usgs.gov] [62ACE34A]</v>
      </c>
      <c r="B20415" s="110" t="str">
        <f>Products!B20415</f>
        <v>21.3.5</v>
      </c>
      <c r="C20415" s="110">
        <f>Products!C20415</f>
        <v>4</v>
      </c>
      <c r="D20415" s="108" t="str">
        <f>IF(ISERROR(VLOOKUP(A20415,Taxonomy!$A$1:'Taxonomy'!$D$26748,4,FALSE)),"",VLOOKUP(A20415,Taxonomy!$A$1:'Taxonomy'!$D$26748,4,FALSE))</f>
        <v/>
      </c>
      <c r="E20415" s="108" t="str">
        <f>IF(ISERROR(VLOOKUP(A20415,Taxonomy!$A$1:'Taxonomy'!$C$26748,2,FALSE)),"",VLOOKUP(A20415,Taxonomy!$A$1:'Taxonomy'!$C$26748,2,FALSE))</f>
        <v/>
      </c>
      <c r="F20415" s="108" t="str">
        <f>IF(ISERROR(VLOOKUP(A20415,Taxonomy!$A$1:'Taxonomy'!$C$26748,3,FALSE)),"",VLOOKUP(A20415,Taxonomy!$A$1:'Taxonomy'!$C$26748,3,FALSE))</f>
        <v/>
      </c>
    </row>
    <row r="20416" spans="1:6">
      <c r="A20416" s="110" t="str">
        <f>Products!A20416</f>
        <v>Remote Support Jump Client 21.3.5 [itsupport.usgs.gov] [62ACE34B]</v>
      </c>
      <c r="B20416" s="110" t="str">
        <f>Products!B20416</f>
        <v>21.3.5</v>
      </c>
      <c r="C20416" s="110">
        <f>Products!C20416</f>
        <v>4</v>
      </c>
      <c r="D20416" s="108" t="str">
        <f>IF(ISERROR(VLOOKUP(A20416,Taxonomy!$A$1:'Taxonomy'!$D$26748,4,FALSE)),"",VLOOKUP(A20416,Taxonomy!$A$1:'Taxonomy'!$D$26748,4,FALSE))</f>
        <v/>
      </c>
      <c r="E20416" s="108" t="str">
        <f>IF(ISERROR(VLOOKUP(A20416,Taxonomy!$A$1:'Taxonomy'!$C$26748,2,FALSE)),"",VLOOKUP(A20416,Taxonomy!$A$1:'Taxonomy'!$C$26748,2,FALSE))</f>
        <v/>
      </c>
      <c r="F20416" s="108" t="str">
        <f>IF(ISERROR(VLOOKUP(A20416,Taxonomy!$A$1:'Taxonomy'!$C$26748,3,FALSE)),"",VLOOKUP(A20416,Taxonomy!$A$1:'Taxonomy'!$C$26748,3,FALSE))</f>
        <v/>
      </c>
    </row>
    <row r="20417" spans="1:6">
      <c r="A20417" s="110" t="str">
        <f>Products!A20417</f>
        <v>Remote Support Jump Client 21.3.5 [itsupport.usgs.gov] [62ACE34C]</v>
      </c>
      <c r="B20417" s="110" t="str">
        <f>Products!B20417</f>
        <v>21.3.5</v>
      </c>
      <c r="C20417" s="110">
        <f>Products!C20417</f>
        <v>4</v>
      </c>
      <c r="D20417" s="108" t="str">
        <f>IF(ISERROR(VLOOKUP(A20417,Taxonomy!$A$1:'Taxonomy'!$D$26748,4,FALSE)),"",VLOOKUP(A20417,Taxonomy!$A$1:'Taxonomy'!$D$26748,4,FALSE))</f>
        <v/>
      </c>
      <c r="E20417" s="108" t="str">
        <f>IF(ISERROR(VLOOKUP(A20417,Taxonomy!$A$1:'Taxonomy'!$C$26748,2,FALSE)),"",VLOOKUP(A20417,Taxonomy!$A$1:'Taxonomy'!$C$26748,2,FALSE))</f>
        <v/>
      </c>
      <c r="F20417" s="108" t="str">
        <f>IF(ISERROR(VLOOKUP(A20417,Taxonomy!$A$1:'Taxonomy'!$C$26748,3,FALSE)),"",VLOOKUP(A20417,Taxonomy!$A$1:'Taxonomy'!$C$26748,3,FALSE))</f>
        <v/>
      </c>
    </row>
    <row r="20418" spans="1:6">
      <c r="A20418" s="110" t="str">
        <f>Products!A20418</f>
        <v>Remote Support Jump Client 21.3.5 [itsupport.usgs.gov] [62ACE34D]</v>
      </c>
      <c r="B20418" s="110" t="str">
        <f>Products!B20418</f>
        <v>21.3.5</v>
      </c>
      <c r="C20418" s="110">
        <f>Products!C20418</f>
        <v>4</v>
      </c>
      <c r="D20418" s="108" t="str">
        <f>IF(ISERROR(VLOOKUP(A20418,Taxonomy!$A$1:'Taxonomy'!$D$26748,4,FALSE)),"",VLOOKUP(A20418,Taxonomy!$A$1:'Taxonomy'!$D$26748,4,FALSE))</f>
        <v/>
      </c>
      <c r="E20418" s="108" t="str">
        <f>IF(ISERROR(VLOOKUP(A20418,Taxonomy!$A$1:'Taxonomy'!$C$26748,2,FALSE)),"",VLOOKUP(A20418,Taxonomy!$A$1:'Taxonomy'!$C$26748,2,FALSE))</f>
        <v/>
      </c>
      <c r="F20418" s="108" t="str">
        <f>IF(ISERROR(VLOOKUP(A20418,Taxonomy!$A$1:'Taxonomy'!$C$26748,3,FALSE)),"",VLOOKUP(A20418,Taxonomy!$A$1:'Taxonomy'!$C$26748,3,FALSE))</f>
        <v/>
      </c>
    </row>
    <row r="20419" spans="1:6">
      <c r="A20419" s="110" t="str">
        <f>Products!A20419</f>
        <v>Remote Support Jump Client 21.3.5 [itsupport.usgs.gov] [62ACE34E]</v>
      </c>
      <c r="B20419" s="110" t="str">
        <f>Products!B20419</f>
        <v>21.3.5</v>
      </c>
      <c r="C20419" s="110">
        <f>Products!C20419</f>
        <v>4</v>
      </c>
      <c r="D20419" s="108" t="str">
        <f>IF(ISERROR(VLOOKUP(A20419,Taxonomy!$A$1:'Taxonomy'!$D$26748,4,FALSE)),"",VLOOKUP(A20419,Taxonomy!$A$1:'Taxonomy'!$D$26748,4,FALSE))</f>
        <v/>
      </c>
      <c r="E20419" s="108" t="str">
        <f>IF(ISERROR(VLOOKUP(A20419,Taxonomy!$A$1:'Taxonomy'!$C$26748,2,FALSE)),"",VLOOKUP(A20419,Taxonomy!$A$1:'Taxonomy'!$C$26748,2,FALSE))</f>
        <v/>
      </c>
      <c r="F20419" s="108" t="str">
        <f>IF(ISERROR(VLOOKUP(A20419,Taxonomy!$A$1:'Taxonomy'!$C$26748,3,FALSE)),"",VLOOKUP(A20419,Taxonomy!$A$1:'Taxonomy'!$C$26748,3,FALSE))</f>
        <v/>
      </c>
    </row>
    <row r="20420" spans="1:6">
      <c r="A20420" s="110" t="str">
        <f>Products!A20420</f>
        <v>Remote Support Jump Client 21.3.5 [itsupport.usgs.gov] [62ACE350]</v>
      </c>
      <c r="B20420" s="110" t="str">
        <f>Products!B20420</f>
        <v>21.3.5</v>
      </c>
      <c r="C20420" s="110">
        <f>Products!C20420</f>
        <v>4</v>
      </c>
      <c r="D20420" s="108" t="str">
        <f>IF(ISERROR(VLOOKUP(A20420,Taxonomy!$A$1:'Taxonomy'!$D$26748,4,FALSE)),"",VLOOKUP(A20420,Taxonomy!$A$1:'Taxonomy'!$D$26748,4,FALSE))</f>
        <v/>
      </c>
      <c r="E20420" s="108" t="str">
        <f>IF(ISERROR(VLOOKUP(A20420,Taxonomy!$A$1:'Taxonomy'!$C$26748,2,FALSE)),"",VLOOKUP(A20420,Taxonomy!$A$1:'Taxonomy'!$C$26748,2,FALSE))</f>
        <v/>
      </c>
      <c r="F20420" s="108" t="str">
        <f>IF(ISERROR(VLOOKUP(A20420,Taxonomy!$A$1:'Taxonomy'!$C$26748,3,FALSE)),"",VLOOKUP(A20420,Taxonomy!$A$1:'Taxonomy'!$C$26748,3,FALSE))</f>
        <v/>
      </c>
    </row>
    <row r="20421" spans="1:6">
      <c r="A20421" s="110" t="str">
        <f>Products!A20421</f>
        <v>Remote Support Jump Client 21.3.5 [itsupport.usgs.gov] [62ACE351]</v>
      </c>
      <c r="B20421" s="110" t="str">
        <f>Products!B20421</f>
        <v>21.3.5</v>
      </c>
      <c r="C20421" s="110">
        <f>Products!C20421</f>
        <v>4</v>
      </c>
      <c r="D20421" s="108" t="str">
        <f>IF(ISERROR(VLOOKUP(A20421,Taxonomy!$A$1:'Taxonomy'!$D$26748,4,FALSE)),"",VLOOKUP(A20421,Taxonomy!$A$1:'Taxonomy'!$D$26748,4,FALSE))</f>
        <v/>
      </c>
      <c r="E20421" s="108" t="str">
        <f>IF(ISERROR(VLOOKUP(A20421,Taxonomy!$A$1:'Taxonomy'!$C$26748,2,FALSE)),"",VLOOKUP(A20421,Taxonomy!$A$1:'Taxonomy'!$C$26748,2,FALSE))</f>
        <v/>
      </c>
      <c r="F20421" s="108" t="str">
        <f>IF(ISERROR(VLOOKUP(A20421,Taxonomy!$A$1:'Taxonomy'!$C$26748,3,FALSE)),"",VLOOKUP(A20421,Taxonomy!$A$1:'Taxonomy'!$C$26748,3,FALSE))</f>
        <v/>
      </c>
    </row>
    <row r="20422" spans="1:6">
      <c r="A20422" s="110" t="str">
        <f>Products!A20422</f>
        <v>Remote Support Jump Client 21.3.5 [itsupport.usgs.gov] [62ACE352]</v>
      </c>
      <c r="B20422" s="110" t="str">
        <f>Products!B20422</f>
        <v>21.3.5</v>
      </c>
      <c r="C20422" s="110">
        <f>Products!C20422</f>
        <v>4</v>
      </c>
      <c r="D20422" s="108" t="str">
        <f>IF(ISERROR(VLOOKUP(A20422,Taxonomy!$A$1:'Taxonomy'!$D$26748,4,FALSE)),"",VLOOKUP(A20422,Taxonomy!$A$1:'Taxonomy'!$D$26748,4,FALSE))</f>
        <v/>
      </c>
      <c r="E20422" s="108" t="str">
        <f>IF(ISERROR(VLOOKUP(A20422,Taxonomy!$A$1:'Taxonomy'!$C$26748,2,FALSE)),"",VLOOKUP(A20422,Taxonomy!$A$1:'Taxonomy'!$C$26748,2,FALSE))</f>
        <v/>
      </c>
      <c r="F20422" s="108" t="str">
        <f>IF(ISERROR(VLOOKUP(A20422,Taxonomy!$A$1:'Taxonomy'!$C$26748,3,FALSE)),"",VLOOKUP(A20422,Taxonomy!$A$1:'Taxonomy'!$C$26748,3,FALSE))</f>
        <v/>
      </c>
    </row>
    <row r="20423" spans="1:6">
      <c r="A20423" s="110" t="str">
        <f>Products!A20423</f>
        <v>Remote Support Jump Client 21.3.5 [itsupport.usgs.gov] [62ACE355]</v>
      </c>
      <c r="B20423" s="110" t="str">
        <f>Products!B20423</f>
        <v>21.3.5</v>
      </c>
      <c r="C20423" s="110">
        <f>Products!C20423</f>
        <v>4</v>
      </c>
      <c r="D20423" s="108" t="str">
        <f>IF(ISERROR(VLOOKUP(A20423,Taxonomy!$A$1:'Taxonomy'!$D$26748,4,FALSE)),"",VLOOKUP(A20423,Taxonomy!$A$1:'Taxonomy'!$D$26748,4,FALSE))</f>
        <v/>
      </c>
      <c r="E20423" s="108" t="str">
        <f>IF(ISERROR(VLOOKUP(A20423,Taxonomy!$A$1:'Taxonomy'!$C$26748,2,FALSE)),"",VLOOKUP(A20423,Taxonomy!$A$1:'Taxonomy'!$C$26748,2,FALSE))</f>
        <v/>
      </c>
      <c r="F20423" s="108" t="str">
        <f>IF(ISERROR(VLOOKUP(A20423,Taxonomy!$A$1:'Taxonomy'!$C$26748,3,FALSE)),"",VLOOKUP(A20423,Taxonomy!$A$1:'Taxonomy'!$C$26748,3,FALSE))</f>
        <v/>
      </c>
    </row>
    <row r="20424" spans="1:6">
      <c r="A20424" s="110" t="str">
        <f>Products!A20424</f>
        <v>Remote Support Jump Client 21.3.5 [itsupport.usgs.gov] [62ACE356]</v>
      </c>
      <c r="B20424" s="110" t="str">
        <f>Products!B20424</f>
        <v>21.3.5</v>
      </c>
      <c r="C20424" s="110">
        <f>Products!C20424</f>
        <v>4</v>
      </c>
      <c r="D20424" s="108" t="str">
        <f>IF(ISERROR(VLOOKUP(A20424,Taxonomy!$A$1:'Taxonomy'!$D$26748,4,FALSE)),"",VLOOKUP(A20424,Taxonomy!$A$1:'Taxonomy'!$D$26748,4,FALSE))</f>
        <v/>
      </c>
      <c r="E20424" s="108" t="str">
        <f>IF(ISERROR(VLOOKUP(A20424,Taxonomy!$A$1:'Taxonomy'!$C$26748,2,FALSE)),"",VLOOKUP(A20424,Taxonomy!$A$1:'Taxonomy'!$C$26748,2,FALSE))</f>
        <v/>
      </c>
      <c r="F20424" s="108" t="str">
        <f>IF(ISERROR(VLOOKUP(A20424,Taxonomy!$A$1:'Taxonomy'!$C$26748,3,FALSE)),"",VLOOKUP(A20424,Taxonomy!$A$1:'Taxonomy'!$C$26748,3,FALSE))</f>
        <v/>
      </c>
    </row>
    <row r="20425" spans="1:6">
      <c r="A20425" s="110" t="str">
        <f>Products!A20425</f>
        <v>Remote Support Jump Client 21.3.5 [itsupport.usgs.gov] [62ACE357]</v>
      </c>
      <c r="B20425" s="110" t="str">
        <f>Products!B20425</f>
        <v>21.3.5</v>
      </c>
      <c r="C20425" s="110">
        <f>Products!C20425</f>
        <v>4</v>
      </c>
      <c r="D20425" s="108" t="str">
        <f>IF(ISERROR(VLOOKUP(A20425,Taxonomy!$A$1:'Taxonomy'!$D$26748,4,FALSE)),"",VLOOKUP(A20425,Taxonomy!$A$1:'Taxonomy'!$D$26748,4,FALSE))</f>
        <v/>
      </c>
      <c r="E20425" s="108" t="str">
        <f>IF(ISERROR(VLOOKUP(A20425,Taxonomy!$A$1:'Taxonomy'!$C$26748,2,FALSE)),"",VLOOKUP(A20425,Taxonomy!$A$1:'Taxonomy'!$C$26748,2,FALSE))</f>
        <v/>
      </c>
      <c r="F20425" s="108" t="str">
        <f>IF(ISERROR(VLOOKUP(A20425,Taxonomy!$A$1:'Taxonomy'!$C$26748,3,FALSE)),"",VLOOKUP(A20425,Taxonomy!$A$1:'Taxonomy'!$C$26748,3,FALSE))</f>
        <v/>
      </c>
    </row>
    <row r="20426" spans="1:6">
      <c r="A20426" s="110" t="str">
        <f>Products!A20426</f>
        <v>Remote Support Jump Client 21.3.5 [itsupport.usgs.gov] [62ACE358]</v>
      </c>
      <c r="B20426" s="110" t="str">
        <f>Products!B20426</f>
        <v>21.3.5</v>
      </c>
      <c r="C20426" s="110">
        <f>Products!C20426</f>
        <v>4</v>
      </c>
      <c r="D20426" s="108" t="str">
        <f>IF(ISERROR(VLOOKUP(A20426,Taxonomy!$A$1:'Taxonomy'!$D$26748,4,FALSE)),"",VLOOKUP(A20426,Taxonomy!$A$1:'Taxonomy'!$D$26748,4,FALSE))</f>
        <v/>
      </c>
      <c r="E20426" s="108" t="str">
        <f>IF(ISERROR(VLOOKUP(A20426,Taxonomy!$A$1:'Taxonomy'!$C$26748,2,FALSE)),"",VLOOKUP(A20426,Taxonomy!$A$1:'Taxonomy'!$C$26748,2,FALSE))</f>
        <v/>
      </c>
      <c r="F20426" s="108" t="str">
        <f>IF(ISERROR(VLOOKUP(A20426,Taxonomy!$A$1:'Taxonomy'!$C$26748,3,FALSE)),"",VLOOKUP(A20426,Taxonomy!$A$1:'Taxonomy'!$C$26748,3,FALSE))</f>
        <v/>
      </c>
    </row>
    <row r="20427" spans="1:6">
      <c r="A20427" s="110" t="str">
        <f>Products!A20427</f>
        <v>Remote Support Jump Client 21.3.5 [itsupport.usgs.gov] [62ACE359]</v>
      </c>
      <c r="B20427" s="110" t="str">
        <f>Products!B20427</f>
        <v>21.3.5</v>
      </c>
      <c r="C20427" s="110">
        <f>Products!C20427</f>
        <v>4</v>
      </c>
      <c r="D20427" s="108" t="str">
        <f>IF(ISERROR(VLOOKUP(A20427,Taxonomy!$A$1:'Taxonomy'!$D$26748,4,FALSE)),"",VLOOKUP(A20427,Taxonomy!$A$1:'Taxonomy'!$D$26748,4,FALSE))</f>
        <v/>
      </c>
      <c r="E20427" s="108" t="str">
        <f>IF(ISERROR(VLOOKUP(A20427,Taxonomy!$A$1:'Taxonomy'!$C$26748,2,FALSE)),"",VLOOKUP(A20427,Taxonomy!$A$1:'Taxonomy'!$C$26748,2,FALSE))</f>
        <v/>
      </c>
      <c r="F20427" s="108" t="str">
        <f>IF(ISERROR(VLOOKUP(A20427,Taxonomy!$A$1:'Taxonomy'!$C$26748,3,FALSE)),"",VLOOKUP(A20427,Taxonomy!$A$1:'Taxonomy'!$C$26748,3,FALSE))</f>
        <v/>
      </c>
    </row>
    <row r="20428" spans="1:6">
      <c r="A20428" s="110" t="str">
        <f>Products!A20428</f>
        <v>Remote Support Jump Client 21.3.5 [itsupport.usgs.gov] [62ACE35A]</v>
      </c>
      <c r="B20428" s="110" t="str">
        <f>Products!B20428</f>
        <v>21.3.5</v>
      </c>
      <c r="C20428" s="110">
        <f>Products!C20428</f>
        <v>4</v>
      </c>
      <c r="D20428" s="108" t="str">
        <f>IF(ISERROR(VLOOKUP(A20428,Taxonomy!$A$1:'Taxonomy'!$D$26748,4,FALSE)),"",VLOOKUP(A20428,Taxonomy!$A$1:'Taxonomy'!$D$26748,4,FALSE))</f>
        <v/>
      </c>
      <c r="E20428" s="108" t="str">
        <f>IF(ISERROR(VLOOKUP(A20428,Taxonomy!$A$1:'Taxonomy'!$C$26748,2,FALSE)),"",VLOOKUP(A20428,Taxonomy!$A$1:'Taxonomy'!$C$26748,2,FALSE))</f>
        <v/>
      </c>
      <c r="F20428" s="108" t="str">
        <f>IF(ISERROR(VLOOKUP(A20428,Taxonomy!$A$1:'Taxonomy'!$C$26748,3,FALSE)),"",VLOOKUP(A20428,Taxonomy!$A$1:'Taxonomy'!$C$26748,3,FALSE))</f>
        <v/>
      </c>
    </row>
    <row r="20429" spans="1:6">
      <c r="A20429" s="110" t="str">
        <f>Products!A20429</f>
        <v>Remote Support Jump Client 21.3.5 [itsupport.usgs.gov] [62ACE35B]</v>
      </c>
      <c r="B20429" s="110" t="str">
        <f>Products!B20429</f>
        <v>21.3.5</v>
      </c>
      <c r="C20429" s="110">
        <f>Products!C20429</f>
        <v>4</v>
      </c>
      <c r="D20429" s="108" t="str">
        <f>IF(ISERROR(VLOOKUP(A20429,Taxonomy!$A$1:'Taxonomy'!$D$26748,4,FALSE)),"",VLOOKUP(A20429,Taxonomy!$A$1:'Taxonomy'!$D$26748,4,FALSE))</f>
        <v/>
      </c>
      <c r="E20429" s="108" t="str">
        <f>IF(ISERROR(VLOOKUP(A20429,Taxonomy!$A$1:'Taxonomy'!$C$26748,2,FALSE)),"",VLOOKUP(A20429,Taxonomy!$A$1:'Taxonomy'!$C$26748,2,FALSE))</f>
        <v/>
      </c>
      <c r="F20429" s="108" t="str">
        <f>IF(ISERROR(VLOOKUP(A20429,Taxonomy!$A$1:'Taxonomy'!$C$26748,3,FALSE)),"",VLOOKUP(A20429,Taxonomy!$A$1:'Taxonomy'!$C$26748,3,FALSE))</f>
        <v/>
      </c>
    </row>
    <row r="20430" spans="1:6">
      <c r="A20430" s="110" t="str">
        <f>Products!A20430</f>
        <v>Remote Support Jump Client 21.3.5 [itsupport.usgs.gov] [62ACE35C]</v>
      </c>
      <c r="B20430" s="110" t="str">
        <f>Products!B20430</f>
        <v>21.3.5</v>
      </c>
      <c r="C20430" s="110">
        <f>Products!C20430</f>
        <v>4</v>
      </c>
      <c r="D20430" s="108" t="str">
        <f>IF(ISERROR(VLOOKUP(A20430,Taxonomy!$A$1:'Taxonomy'!$D$26748,4,FALSE)),"",VLOOKUP(A20430,Taxonomy!$A$1:'Taxonomy'!$D$26748,4,FALSE))</f>
        <v/>
      </c>
      <c r="E20430" s="108" t="str">
        <f>IF(ISERROR(VLOOKUP(A20430,Taxonomy!$A$1:'Taxonomy'!$C$26748,2,FALSE)),"",VLOOKUP(A20430,Taxonomy!$A$1:'Taxonomy'!$C$26748,2,FALSE))</f>
        <v/>
      </c>
      <c r="F20430" s="108" t="str">
        <f>IF(ISERROR(VLOOKUP(A20430,Taxonomy!$A$1:'Taxonomy'!$C$26748,3,FALSE)),"",VLOOKUP(A20430,Taxonomy!$A$1:'Taxonomy'!$C$26748,3,FALSE))</f>
        <v/>
      </c>
    </row>
    <row r="20431" spans="1:6">
      <c r="A20431" s="110" t="str">
        <f>Products!A20431</f>
        <v>Remote Support Jump Client 21.3.5 [itsupport.usgs.gov] [62ACE35D]</v>
      </c>
      <c r="B20431" s="110" t="str">
        <f>Products!B20431</f>
        <v>21.3.5</v>
      </c>
      <c r="C20431" s="110">
        <f>Products!C20431</f>
        <v>4</v>
      </c>
      <c r="D20431" s="108" t="str">
        <f>IF(ISERROR(VLOOKUP(A20431,Taxonomy!$A$1:'Taxonomy'!$D$26748,4,FALSE)),"",VLOOKUP(A20431,Taxonomy!$A$1:'Taxonomy'!$D$26748,4,FALSE))</f>
        <v/>
      </c>
      <c r="E20431" s="108" t="str">
        <f>IF(ISERROR(VLOOKUP(A20431,Taxonomy!$A$1:'Taxonomy'!$C$26748,2,FALSE)),"",VLOOKUP(A20431,Taxonomy!$A$1:'Taxonomy'!$C$26748,2,FALSE))</f>
        <v/>
      </c>
      <c r="F20431" s="108" t="str">
        <f>IF(ISERROR(VLOOKUP(A20431,Taxonomy!$A$1:'Taxonomy'!$C$26748,3,FALSE)),"",VLOOKUP(A20431,Taxonomy!$A$1:'Taxonomy'!$C$26748,3,FALSE))</f>
        <v/>
      </c>
    </row>
    <row r="20432" spans="1:6">
      <c r="A20432" s="110" t="str">
        <f>Products!A20432</f>
        <v>Remote Support Jump Client 21.3.5 [itsupport.usgs.gov] [62ACE35E]</v>
      </c>
      <c r="B20432" s="110" t="str">
        <f>Products!B20432</f>
        <v>21.3.5</v>
      </c>
      <c r="C20432" s="110">
        <f>Products!C20432</f>
        <v>4</v>
      </c>
      <c r="D20432" s="108" t="str">
        <f>IF(ISERROR(VLOOKUP(A20432,Taxonomy!$A$1:'Taxonomy'!$D$26748,4,FALSE)),"",VLOOKUP(A20432,Taxonomy!$A$1:'Taxonomy'!$D$26748,4,FALSE))</f>
        <v/>
      </c>
      <c r="E20432" s="108" t="str">
        <f>IF(ISERROR(VLOOKUP(A20432,Taxonomy!$A$1:'Taxonomy'!$C$26748,2,FALSE)),"",VLOOKUP(A20432,Taxonomy!$A$1:'Taxonomy'!$C$26748,2,FALSE))</f>
        <v/>
      </c>
      <c r="F20432" s="108" t="str">
        <f>IF(ISERROR(VLOOKUP(A20432,Taxonomy!$A$1:'Taxonomy'!$C$26748,3,FALSE)),"",VLOOKUP(A20432,Taxonomy!$A$1:'Taxonomy'!$C$26748,3,FALSE))</f>
        <v/>
      </c>
    </row>
    <row r="20433" spans="1:6">
      <c r="A20433" s="110" t="str">
        <f>Products!A20433</f>
        <v>Remote Support Jump Client 21.3.5 [itsupport.usgs.gov] [62ACE35F]</v>
      </c>
      <c r="B20433" s="110" t="str">
        <f>Products!B20433</f>
        <v>21.3.5</v>
      </c>
      <c r="C20433" s="110">
        <f>Products!C20433</f>
        <v>4</v>
      </c>
      <c r="D20433" s="108" t="str">
        <f>IF(ISERROR(VLOOKUP(A20433,Taxonomy!$A$1:'Taxonomy'!$D$26748,4,FALSE)),"",VLOOKUP(A20433,Taxonomy!$A$1:'Taxonomy'!$D$26748,4,FALSE))</f>
        <v/>
      </c>
      <c r="E20433" s="108" t="str">
        <f>IF(ISERROR(VLOOKUP(A20433,Taxonomy!$A$1:'Taxonomy'!$C$26748,2,FALSE)),"",VLOOKUP(A20433,Taxonomy!$A$1:'Taxonomy'!$C$26748,2,FALSE))</f>
        <v/>
      </c>
      <c r="F20433" s="108" t="str">
        <f>IF(ISERROR(VLOOKUP(A20433,Taxonomy!$A$1:'Taxonomy'!$C$26748,3,FALSE)),"",VLOOKUP(A20433,Taxonomy!$A$1:'Taxonomy'!$C$26748,3,FALSE))</f>
        <v/>
      </c>
    </row>
    <row r="20434" spans="1:6">
      <c r="A20434" s="110" t="str">
        <f>Products!A20434</f>
        <v>Remote Support Jump Client 21.3.5 [itsupport.usgs.gov] [62ACE360]</v>
      </c>
      <c r="B20434" s="110" t="str">
        <f>Products!B20434</f>
        <v>21.3.5</v>
      </c>
      <c r="C20434" s="110">
        <f>Products!C20434</f>
        <v>4</v>
      </c>
      <c r="D20434" s="108" t="str">
        <f>IF(ISERROR(VLOOKUP(A20434,Taxonomy!$A$1:'Taxonomy'!$D$26748,4,FALSE)),"",VLOOKUP(A20434,Taxonomy!$A$1:'Taxonomy'!$D$26748,4,FALSE))</f>
        <v/>
      </c>
      <c r="E20434" s="108" t="str">
        <f>IF(ISERROR(VLOOKUP(A20434,Taxonomy!$A$1:'Taxonomy'!$C$26748,2,FALSE)),"",VLOOKUP(A20434,Taxonomy!$A$1:'Taxonomy'!$C$26748,2,FALSE))</f>
        <v/>
      </c>
      <c r="F20434" s="108" t="str">
        <f>IF(ISERROR(VLOOKUP(A20434,Taxonomy!$A$1:'Taxonomy'!$C$26748,3,FALSE)),"",VLOOKUP(A20434,Taxonomy!$A$1:'Taxonomy'!$C$26748,3,FALSE))</f>
        <v/>
      </c>
    </row>
    <row r="20435" spans="1:6">
      <c r="A20435" s="110" t="str">
        <f>Products!A20435</f>
        <v>Remote Support Jump Client 21.3.5 [itsupport.usgs.gov] [62ACE361]</v>
      </c>
      <c r="B20435" s="110" t="str">
        <f>Products!B20435</f>
        <v>21.3.5</v>
      </c>
      <c r="C20435" s="110">
        <f>Products!C20435</f>
        <v>4</v>
      </c>
      <c r="D20435" s="108" t="str">
        <f>IF(ISERROR(VLOOKUP(A20435,Taxonomy!$A$1:'Taxonomy'!$D$26748,4,FALSE)),"",VLOOKUP(A20435,Taxonomy!$A$1:'Taxonomy'!$D$26748,4,FALSE))</f>
        <v/>
      </c>
      <c r="E20435" s="108" t="str">
        <f>IF(ISERROR(VLOOKUP(A20435,Taxonomy!$A$1:'Taxonomy'!$C$26748,2,FALSE)),"",VLOOKUP(A20435,Taxonomy!$A$1:'Taxonomy'!$C$26748,2,FALSE))</f>
        <v/>
      </c>
      <c r="F20435" s="108" t="str">
        <f>IF(ISERROR(VLOOKUP(A20435,Taxonomy!$A$1:'Taxonomy'!$C$26748,3,FALSE)),"",VLOOKUP(A20435,Taxonomy!$A$1:'Taxonomy'!$C$26748,3,FALSE))</f>
        <v/>
      </c>
    </row>
    <row r="20436" spans="1:6">
      <c r="A20436" s="110" t="str">
        <f>Products!A20436</f>
        <v>Remote Support Jump Client 21.3.5 [itsupport.usgs.gov] [62ACE362]</v>
      </c>
      <c r="B20436" s="110" t="str">
        <f>Products!B20436</f>
        <v>21.3.5</v>
      </c>
      <c r="C20436" s="110">
        <f>Products!C20436</f>
        <v>4</v>
      </c>
      <c r="D20436" s="108" t="str">
        <f>IF(ISERROR(VLOOKUP(A20436,Taxonomy!$A$1:'Taxonomy'!$D$26748,4,FALSE)),"",VLOOKUP(A20436,Taxonomy!$A$1:'Taxonomy'!$D$26748,4,FALSE))</f>
        <v/>
      </c>
      <c r="E20436" s="108" t="str">
        <f>IF(ISERROR(VLOOKUP(A20436,Taxonomy!$A$1:'Taxonomy'!$C$26748,2,FALSE)),"",VLOOKUP(A20436,Taxonomy!$A$1:'Taxonomy'!$C$26748,2,FALSE))</f>
        <v/>
      </c>
      <c r="F20436" s="108" t="str">
        <f>IF(ISERROR(VLOOKUP(A20436,Taxonomy!$A$1:'Taxonomy'!$C$26748,3,FALSE)),"",VLOOKUP(A20436,Taxonomy!$A$1:'Taxonomy'!$C$26748,3,FALSE))</f>
        <v/>
      </c>
    </row>
    <row r="20437" spans="1:6">
      <c r="A20437" s="110" t="str">
        <f>Products!A20437</f>
        <v>Remote Support Jump Client 21.3.5 [itsupport.usgs.gov] [62ACE369]</v>
      </c>
      <c r="B20437" s="110" t="str">
        <f>Products!B20437</f>
        <v>21.3.5</v>
      </c>
      <c r="C20437" s="110">
        <f>Products!C20437</f>
        <v>4</v>
      </c>
      <c r="D20437" s="108" t="str">
        <f>IF(ISERROR(VLOOKUP(A20437,Taxonomy!$A$1:'Taxonomy'!$D$26748,4,FALSE)),"",VLOOKUP(A20437,Taxonomy!$A$1:'Taxonomy'!$D$26748,4,FALSE))</f>
        <v/>
      </c>
      <c r="E20437" s="108" t="str">
        <f>IF(ISERROR(VLOOKUP(A20437,Taxonomy!$A$1:'Taxonomy'!$C$26748,2,FALSE)),"",VLOOKUP(A20437,Taxonomy!$A$1:'Taxonomy'!$C$26748,2,FALSE))</f>
        <v/>
      </c>
      <c r="F20437" s="108" t="str">
        <f>IF(ISERROR(VLOOKUP(A20437,Taxonomy!$A$1:'Taxonomy'!$C$26748,3,FALSE)),"",VLOOKUP(A20437,Taxonomy!$A$1:'Taxonomy'!$C$26748,3,FALSE))</f>
        <v/>
      </c>
    </row>
    <row r="20438" spans="1:6">
      <c r="A20438" s="110" t="str">
        <f>Products!A20438</f>
        <v>Remote Support Jump Client 21.3.5 [itsupport.usgs.gov] [62ACE36A]</v>
      </c>
      <c r="B20438" s="110" t="str">
        <f>Products!B20438</f>
        <v>21.3.5</v>
      </c>
      <c r="C20438" s="110">
        <f>Products!C20438</f>
        <v>4</v>
      </c>
      <c r="D20438" s="108" t="str">
        <f>IF(ISERROR(VLOOKUP(A20438,Taxonomy!$A$1:'Taxonomy'!$D$26748,4,FALSE)),"",VLOOKUP(A20438,Taxonomy!$A$1:'Taxonomy'!$D$26748,4,FALSE))</f>
        <v/>
      </c>
      <c r="E20438" s="108" t="str">
        <f>IF(ISERROR(VLOOKUP(A20438,Taxonomy!$A$1:'Taxonomy'!$C$26748,2,FALSE)),"",VLOOKUP(A20438,Taxonomy!$A$1:'Taxonomy'!$C$26748,2,FALSE))</f>
        <v/>
      </c>
      <c r="F20438" s="108" t="str">
        <f>IF(ISERROR(VLOOKUP(A20438,Taxonomy!$A$1:'Taxonomy'!$C$26748,3,FALSE)),"",VLOOKUP(A20438,Taxonomy!$A$1:'Taxonomy'!$C$26748,3,FALSE))</f>
        <v/>
      </c>
    </row>
    <row r="20439" spans="1:6">
      <c r="A20439" s="110" t="str">
        <f>Products!A20439</f>
        <v>Remote Support Jump Client 21.3.5 [itsupport.usgs.gov] [62ACE36B]</v>
      </c>
      <c r="B20439" s="110" t="str">
        <f>Products!B20439</f>
        <v>21.3.5</v>
      </c>
      <c r="C20439" s="110">
        <f>Products!C20439</f>
        <v>4</v>
      </c>
      <c r="D20439" s="108" t="str">
        <f>IF(ISERROR(VLOOKUP(A20439,Taxonomy!$A$1:'Taxonomy'!$D$26748,4,FALSE)),"",VLOOKUP(A20439,Taxonomy!$A$1:'Taxonomy'!$D$26748,4,FALSE))</f>
        <v/>
      </c>
      <c r="E20439" s="108" t="str">
        <f>IF(ISERROR(VLOOKUP(A20439,Taxonomy!$A$1:'Taxonomy'!$C$26748,2,FALSE)),"",VLOOKUP(A20439,Taxonomy!$A$1:'Taxonomy'!$C$26748,2,FALSE))</f>
        <v/>
      </c>
      <c r="F20439" s="108" t="str">
        <f>IF(ISERROR(VLOOKUP(A20439,Taxonomy!$A$1:'Taxonomy'!$C$26748,3,FALSE)),"",VLOOKUP(A20439,Taxonomy!$A$1:'Taxonomy'!$C$26748,3,FALSE))</f>
        <v/>
      </c>
    </row>
    <row r="20440" spans="1:6">
      <c r="A20440" s="110" t="str">
        <f>Products!A20440</f>
        <v>Remote Support Jump Client 21.3.5 [itsupport.usgs.gov] [62ACE36D]</v>
      </c>
      <c r="B20440" s="110" t="str">
        <f>Products!B20440</f>
        <v>21.3.5</v>
      </c>
      <c r="C20440" s="110">
        <f>Products!C20440</f>
        <v>4</v>
      </c>
      <c r="D20440" s="108" t="str">
        <f>IF(ISERROR(VLOOKUP(A20440,Taxonomy!$A$1:'Taxonomy'!$D$26748,4,FALSE)),"",VLOOKUP(A20440,Taxonomy!$A$1:'Taxonomy'!$D$26748,4,FALSE))</f>
        <v/>
      </c>
      <c r="E20440" s="108" t="str">
        <f>IF(ISERROR(VLOOKUP(A20440,Taxonomy!$A$1:'Taxonomy'!$C$26748,2,FALSE)),"",VLOOKUP(A20440,Taxonomy!$A$1:'Taxonomy'!$C$26748,2,FALSE))</f>
        <v/>
      </c>
      <c r="F20440" s="108" t="str">
        <f>IF(ISERROR(VLOOKUP(A20440,Taxonomy!$A$1:'Taxonomy'!$C$26748,3,FALSE)),"",VLOOKUP(A20440,Taxonomy!$A$1:'Taxonomy'!$C$26748,3,FALSE))</f>
        <v/>
      </c>
    </row>
    <row r="20441" spans="1:6">
      <c r="A20441" s="110" t="str">
        <f>Products!A20441</f>
        <v>Remote Support Jump Client 21.3.5 [itsupport.usgs.gov] [62ACE36E]</v>
      </c>
      <c r="B20441" s="110" t="str">
        <f>Products!B20441</f>
        <v>21.3.5</v>
      </c>
      <c r="C20441" s="110">
        <f>Products!C20441</f>
        <v>4</v>
      </c>
      <c r="D20441" s="108" t="str">
        <f>IF(ISERROR(VLOOKUP(A20441,Taxonomy!$A$1:'Taxonomy'!$D$26748,4,FALSE)),"",VLOOKUP(A20441,Taxonomy!$A$1:'Taxonomy'!$D$26748,4,FALSE))</f>
        <v/>
      </c>
      <c r="E20441" s="108" t="str">
        <f>IF(ISERROR(VLOOKUP(A20441,Taxonomy!$A$1:'Taxonomy'!$C$26748,2,FALSE)),"",VLOOKUP(A20441,Taxonomy!$A$1:'Taxonomy'!$C$26748,2,FALSE))</f>
        <v/>
      </c>
      <c r="F20441" s="108" t="str">
        <f>IF(ISERROR(VLOOKUP(A20441,Taxonomy!$A$1:'Taxonomy'!$C$26748,3,FALSE)),"",VLOOKUP(A20441,Taxonomy!$A$1:'Taxonomy'!$C$26748,3,FALSE))</f>
        <v/>
      </c>
    </row>
    <row r="20442" spans="1:6">
      <c r="A20442" s="110" t="str">
        <f>Products!A20442</f>
        <v>Remote Support Jump Client 21.3.5 [itsupport.usgs.gov] [62ACE371]</v>
      </c>
      <c r="B20442" s="110" t="str">
        <f>Products!B20442</f>
        <v>21.3.5</v>
      </c>
      <c r="C20442" s="110">
        <f>Products!C20442</f>
        <v>4</v>
      </c>
      <c r="D20442" s="108" t="str">
        <f>IF(ISERROR(VLOOKUP(A20442,Taxonomy!$A$1:'Taxonomy'!$D$26748,4,FALSE)),"",VLOOKUP(A20442,Taxonomy!$A$1:'Taxonomy'!$D$26748,4,FALSE))</f>
        <v/>
      </c>
      <c r="E20442" s="108" t="str">
        <f>IF(ISERROR(VLOOKUP(A20442,Taxonomy!$A$1:'Taxonomy'!$C$26748,2,FALSE)),"",VLOOKUP(A20442,Taxonomy!$A$1:'Taxonomy'!$C$26748,2,FALSE))</f>
        <v/>
      </c>
      <c r="F20442" s="108" t="str">
        <f>IF(ISERROR(VLOOKUP(A20442,Taxonomy!$A$1:'Taxonomy'!$C$26748,3,FALSE)),"",VLOOKUP(A20442,Taxonomy!$A$1:'Taxonomy'!$C$26748,3,FALSE))</f>
        <v/>
      </c>
    </row>
    <row r="20443" spans="1:6">
      <c r="A20443" s="110" t="str">
        <f>Products!A20443</f>
        <v>Remote Support Jump Client 21.3.5 [itsupport.usgs.gov] [62ACE372]</v>
      </c>
      <c r="B20443" s="110" t="str">
        <f>Products!B20443</f>
        <v>21.3.5</v>
      </c>
      <c r="C20443" s="110">
        <f>Products!C20443</f>
        <v>4</v>
      </c>
      <c r="D20443" s="108" t="str">
        <f>IF(ISERROR(VLOOKUP(A20443,Taxonomy!$A$1:'Taxonomy'!$D$26748,4,FALSE)),"",VLOOKUP(A20443,Taxonomy!$A$1:'Taxonomy'!$D$26748,4,FALSE))</f>
        <v/>
      </c>
      <c r="E20443" s="108" t="str">
        <f>IF(ISERROR(VLOOKUP(A20443,Taxonomy!$A$1:'Taxonomy'!$C$26748,2,FALSE)),"",VLOOKUP(A20443,Taxonomy!$A$1:'Taxonomy'!$C$26748,2,FALSE))</f>
        <v/>
      </c>
      <c r="F20443" s="108" t="str">
        <f>IF(ISERROR(VLOOKUP(A20443,Taxonomy!$A$1:'Taxonomy'!$C$26748,3,FALSE)),"",VLOOKUP(A20443,Taxonomy!$A$1:'Taxonomy'!$C$26748,3,FALSE))</f>
        <v/>
      </c>
    </row>
    <row r="20444" spans="1:6">
      <c r="A20444" s="110" t="str">
        <f>Products!A20444</f>
        <v>Remote Support Jump Client 21.3.5 [itsupport.usgs.gov] [62ACE373]</v>
      </c>
      <c r="B20444" s="110" t="str">
        <f>Products!B20444</f>
        <v>21.3.5</v>
      </c>
      <c r="C20444" s="110">
        <f>Products!C20444</f>
        <v>4</v>
      </c>
      <c r="D20444" s="108" t="str">
        <f>IF(ISERROR(VLOOKUP(A20444,Taxonomy!$A$1:'Taxonomy'!$D$26748,4,FALSE)),"",VLOOKUP(A20444,Taxonomy!$A$1:'Taxonomy'!$D$26748,4,FALSE))</f>
        <v/>
      </c>
      <c r="E20444" s="108" t="str">
        <f>IF(ISERROR(VLOOKUP(A20444,Taxonomy!$A$1:'Taxonomy'!$C$26748,2,FALSE)),"",VLOOKUP(A20444,Taxonomy!$A$1:'Taxonomy'!$C$26748,2,FALSE))</f>
        <v/>
      </c>
      <c r="F20444" s="108" t="str">
        <f>IF(ISERROR(VLOOKUP(A20444,Taxonomy!$A$1:'Taxonomy'!$C$26748,3,FALSE)),"",VLOOKUP(A20444,Taxonomy!$A$1:'Taxonomy'!$C$26748,3,FALSE))</f>
        <v/>
      </c>
    </row>
    <row r="20445" spans="1:6">
      <c r="A20445" s="110" t="str">
        <f>Products!A20445</f>
        <v>Remote Support Jump Client 21.3.5 [itsupport.usgs.gov] [62ACE374]</v>
      </c>
      <c r="B20445" s="110" t="str">
        <f>Products!B20445</f>
        <v>21.3.5</v>
      </c>
      <c r="C20445" s="110">
        <f>Products!C20445</f>
        <v>4</v>
      </c>
      <c r="D20445" s="108" t="str">
        <f>IF(ISERROR(VLOOKUP(A20445,Taxonomy!$A$1:'Taxonomy'!$D$26748,4,FALSE)),"",VLOOKUP(A20445,Taxonomy!$A$1:'Taxonomy'!$D$26748,4,FALSE))</f>
        <v/>
      </c>
      <c r="E20445" s="108" t="str">
        <f>IF(ISERROR(VLOOKUP(A20445,Taxonomy!$A$1:'Taxonomy'!$C$26748,2,FALSE)),"",VLOOKUP(A20445,Taxonomy!$A$1:'Taxonomy'!$C$26748,2,FALSE))</f>
        <v/>
      </c>
      <c r="F20445" s="108" t="str">
        <f>IF(ISERROR(VLOOKUP(A20445,Taxonomy!$A$1:'Taxonomy'!$C$26748,3,FALSE)),"",VLOOKUP(A20445,Taxonomy!$A$1:'Taxonomy'!$C$26748,3,FALSE))</f>
        <v/>
      </c>
    </row>
    <row r="20446" spans="1:6">
      <c r="A20446" s="110" t="str">
        <f>Products!A20446</f>
        <v>Remote Support Jump Client 21.3.5 [itsupport.usgs.gov] [62ACE377]</v>
      </c>
      <c r="B20446" s="110" t="str">
        <f>Products!B20446</f>
        <v>21.3.5</v>
      </c>
      <c r="C20446" s="110">
        <f>Products!C20446</f>
        <v>4</v>
      </c>
      <c r="D20446" s="108" t="str">
        <f>IF(ISERROR(VLOOKUP(A20446,Taxonomy!$A$1:'Taxonomy'!$D$26748,4,FALSE)),"",VLOOKUP(A20446,Taxonomy!$A$1:'Taxonomy'!$D$26748,4,FALSE))</f>
        <v/>
      </c>
      <c r="E20446" s="108" t="str">
        <f>IF(ISERROR(VLOOKUP(A20446,Taxonomy!$A$1:'Taxonomy'!$C$26748,2,FALSE)),"",VLOOKUP(A20446,Taxonomy!$A$1:'Taxonomy'!$C$26748,2,FALSE))</f>
        <v/>
      </c>
      <c r="F20446" s="108" t="str">
        <f>IF(ISERROR(VLOOKUP(A20446,Taxonomy!$A$1:'Taxonomy'!$C$26748,3,FALSE)),"",VLOOKUP(A20446,Taxonomy!$A$1:'Taxonomy'!$C$26748,3,FALSE))</f>
        <v/>
      </c>
    </row>
    <row r="20447" spans="1:6">
      <c r="A20447" s="110" t="str">
        <f>Products!A20447</f>
        <v>Remote Support Jump Client 21.3.5 [itsupport.usgs.gov] [62ACE379]</v>
      </c>
      <c r="B20447" s="110" t="str">
        <f>Products!B20447</f>
        <v>21.3.5</v>
      </c>
      <c r="C20447" s="110">
        <f>Products!C20447</f>
        <v>4</v>
      </c>
      <c r="D20447" s="108" t="str">
        <f>IF(ISERROR(VLOOKUP(A20447,Taxonomy!$A$1:'Taxonomy'!$D$26748,4,FALSE)),"",VLOOKUP(A20447,Taxonomy!$A$1:'Taxonomy'!$D$26748,4,FALSE))</f>
        <v/>
      </c>
      <c r="E20447" s="108" t="str">
        <f>IF(ISERROR(VLOOKUP(A20447,Taxonomy!$A$1:'Taxonomy'!$C$26748,2,FALSE)),"",VLOOKUP(A20447,Taxonomy!$A$1:'Taxonomy'!$C$26748,2,FALSE))</f>
        <v/>
      </c>
      <c r="F20447" s="108" t="str">
        <f>IF(ISERROR(VLOOKUP(A20447,Taxonomy!$A$1:'Taxonomy'!$C$26748,3,FALSE)),"",VLOOKUP(A20447,Taxonomy!$A$1:'Taxonomy'!$C$26748,3,FALSE))</f>
        <v/>
      </c>
    </row>
    <row r="20448" spans="1:6">
      <c r="A20448" s="110" t="str">
        <f>Products!A20448</f>
        <v>Remote Support Jump Client 21.3.5 [itsupport.usgs.gov] [62ACE37A]</v>
      </c>
      <c r="B20448" s="110" t="str">
        <f>Products!B20448</f>
        <v>21.3.5</v>
      </c>
      <c r="C20448" s="110">
        <f>Products!C20448</f>
        <v>4</v>
      </c>
      <c r="D20448" s="108" t="str">
        <f>IF(ISERROR(VLOOKUP(A20448,Taxonomy!$A$1:'Taxonomy'!$D$26748,4,FALSE)),"",VLOOKUP(A20448,Taxonomy!$A$1:'Taxonomy'!$D$26748,4,FALSE))</f>
        <v/>
      </c>
      <c r="E20448" s="108" t="str">
        <f>IF(ISERROR(VLOOKUP(A20448,Taxonomy!$A$1:'Taxonomy'!$C$26748,2,FALSE)),"",VLOOKUP(A20448,Taxonomy!$A$1:'Taxonomy'!$C$26748,2,FALSE))</f>
        <v/>
      </c>
      <c r="F20448" s="108" t="str">
        <f>IF(ISERROR(VLOOKUP(A20448,Taxonomy!$A$1:'Taxonomy'!$C$26748,3,FALSE)),"",VLOOKUP(A20448,Taxonomy!$A$1:'Taxonomy'!$C$26748,3,FALSE))</f>
        <v/>
      </c>
    </row>
    <row r="20449" spans="1:6">
      <c r="A20449" s="110" t="str">
        <f>Products!A20449</f>
        <v>Remote Support Jump Client 21.3.5 [itsupport.usgs.gov] [62ACE37B]</v>
      </c>
      <c r="B20449" s="110" t="str">
        <f>Products!B20449</f>
        <v>21.3.5</v>
      </c>
      <c r="C20449" s="110">
        <f>Products!C20449</f>
        <v>4</v>
      </c>
      <c r="D20449" s="108" t="str">
        <f>IF(ISERROR(VLOOKUP(A20449,Taxonomy!$A$1:'Taxonomy'!$D$26748,4,FALSE)),"",VLOOKUP(A20449,Taxonomy!$A$1:'Taxonomy'!$D$26748,4,FALSE))</f>
        <v/>
      </c>
      <c r="E20449" s="108" t="str">
        <f>IF(ISERROR(VLOOKUP(A20449,Taxonomy!$A$1:'Taxonomy'!$C$26748,2,FALSE)),"",VLOOKUP(A20449,Taxonomy!$A$1:'Taxonomy'!$C$26748,2,FALSE))</f>
        <v/>
      </c>
      <c r="F20449" s="108" t="str">
        <f>IF(ISERROR(VLOOKUP(A20449,Taxonomy!$A$1:'Taxonomy'!$C$26748,3,FALSE)),"",VLOOKUP(A20449,Taxonomy!$A$1:'Taxonomy'!$C$26748,3,FALSE))</f>
        <v/>
      </c>
    </row>
    <row r="20450" spans="1:6">
      <c r="A20450" s="110" t="str">
        <f>Products!A20450</f>
        <v>Remote Support Jump Client 21.3.5 [itsupport.usgs.gov] [62ACE37C]</v>
      </c>
      <c r="B20450" s="110" t="str">
        <f>Products!B20450</f>
        <v>21.3.5</v>
      </c>
      <c r="C20450" s="110">
        <f>Products!C20450</f>
        <v>4</v>
      </c>
      <c r="D20450" s="108" t="str">
        <f>IF(ISERROR(VLOOKUP(A20450,Taxonomy!$A$1:'Taxonomy'!$D$26748,4,FALSE)),"",VLOOKUP(A20450,Taxonomy!$A$1:'Taxonomy'!$D$26748,4,FALSE))</f>
        <v/>
      </c>
      <c r="E20450" s="108" t="str">
        <f>IF(ISERROR(VLOOKUP(A20450,Taxonomy!$A$1:'Taxonomy'!$C$26748,2,FALSE)),"",VLOOKUP(A20450,Taxonomy!$A$1:'Taxonomy'!$C$26748,2,FALSE))</f>
        <v/>
      </c>
      <c r="F20450" s="108" t="str">
        <f>IF(ISERROR(VLOOKUP(A20450,Taxonomy!$A$1:'Taxonomy'!$C$26748,3,FALSE)),"",VLOOKUP(A20450,Taxonomy!$A$1:'Taxonomy'!$C$26748,3,FALSE))</f>
        <v/>
      </c>
    </row>
    <row r="20451" spans="1:6">
      <c r="A20451" s="110" t="str">
        <f>Products!A20451</f>
        <v>Remote Support Jump Client 21.3.5 [itsupport.usgs.gov] [62ACE37D]</v>
      </c>
      <c r="B20451" s="110" t="str">
        <f>Products!B20451</f>
        <v>21.3.5</v>
      </c>
      <c r="C20451" s="110">
        <f>Products!C20451</f>
        <v>4</v>
      </c>
      <c r="D20451" s="108" t="str">
        <f>IF(ISERROR(VLOOKUP(A20451,Taxonomy!$A$1:'Taxonomy'!$D$26748,4,FALSE)),"",VLOOKUP(A20451,Taxonomy!$A$1:'Taxonomy'!$D$26748,4,FALSE))</f>
        <v/>
      </c>
      <c r="E20451" s="108" t="str">
        <f>IF(ISERROR(VLOOKUP(A20451,Taxonomy!$A$1:'Taxonomy'!$C$26748,2,FALSE)),"",VLOOKUP(A20451,Taxonomy!$A$1:'Taxonomy'!$C$26748,2,FALSE))</f>
        <v/>
      </c>
      <c r="F20451" s="108" t="str">
        <f>IF(ISERROR(VLOOKUP(A20451,Taxonomy!$A$1:'Taxonomy'!$C$26748,3,FALSE)),"",VLOOKUP(A20451,Taxonomy!$A$1:'Taxonomy'!$C$26748,3,FALSE))</f>
        <v/>
      </c>
    </row>
    <row r="20452" spans="1:6">
      <c r="A20452" s="110" t="str">
        <f>Products!A20452</f>
        <v>Remote Support Jump Client 21.3.5 [itsupport.usgs.gov] [62ACE37E]</v>
      </c>
      <c r="B20452" s="110" t="str">
        <f>Products!B20452</f>
        <v>21.3.5</v>
      </c>
      <c r="C20452" s="110">
        <f>Products!C20452</f>
        <v>4</v>
      </c>
      <c r="D20452" s="108" t="str">
        <f>IF(ISERROR(VLOOKUP(A20452,Taxonomy!$A$1:'Taxonomy'!$D$26748,4,FALSE)),"",VLOOKUP(A20452,Taxonomy!$A$1:'Taxonomy'!$D$26748,4,FALSE))</f>
        <v/>
      </c>
      <c r="E20452" s="108" t="str">
        <f>IF(ISERROR(VLOOKUP(A20452,Taxonomy!$A$1:'Taxonomy'!$C$26748,2,FALSE)),"",VLOOKUP(A20452,Taxonomy!$A$1:'Taxonomy'!$C$26748,2,FALSE))</f>
        <v/>
      </c>
      <c r="F20452" s="108" t="str">
        <f>IF(ISERROR(VLOOKUP(A20452,Taxonomy!$A$1:'Taxonomy'!$C$26748,3,FALSE)),"",VLOOKUP(A20452,Taxonomy!$A$1:'Taxonomy'!$C$26748,3,FALSE))</f>
        <v/>
      </c>
    </row>
    <row r="20453" spans="1:6">
      <c r="A20453" s="110" t="str">
        <f>Products!A20453</f>
        <v>Remote Support Jump Client 21.3.5 [itsupport.usgs.gov] [62ACE381]</v>
      </c>
      <c r="B20453" s="110" t="str">
        <f>Products!B20453</f>
        <v>21.3.5</v>
      </c>
      <c r="C20453" s="110">
        <f>Products!C20453</f>
        <v>4</v>
      </c>
      <c r="D20453" s="108" t="str">
        <f>IF(ISERROR(VLOOKUP(A20453,Taxonomy!$A$1:'Taxonomy'!$D$26748,4,FALSE)),"",VLOOKUP(A20453,Taxonomy!$A$1:'Taxonomy'!$D$26748,4,FALSE))</f>
        <v/>
      </c>
      <c r="E20453" s="108" t="str">
        <f>IF(ISERROR(VLOOKUP(A20453,Taxonomy!$A$1:'Taxonomy'!$C$26748,2,FALSE)),"",VLOOKUP(A20453,Taxonomy!$A$1:'Taxonomy'!$C$26748,2,FALSE))</f>
        <v/>
      </c>
      <c r="F20453" s="108" t="str">
        <f>IF(ISERROR(VLOOKUP(A20453,Taxonomy!$A$1:'Taxonomy'!$C$26748,3,FALSE)),"",VLOOKUP(A20453,Taxonomy!$A$1:'Taxonomy'!$C$26748,3,FALSE))</f>
        <v/>
      </c>
    </row>
    <row r="20454" spans="1:6">
      <c r="A20454" s="110" t="str">
        <f>Products!A20454</f>
        <v>Remote Support Jump Client 21.3.5 [itsupport.usgs.gov] [62ACE385]</v>
      </c>
      <c r="B20454" s="110" t="str">
        <f>Products!B20454</f>
        <v>21.3.5</v>
      </c>
      <c r="C20454" s="110">
        <f>Products!C20454</f>
        <v>4</v>
      </c>
      <c r="D20454" s="108" t="str">
        <f>IF(ISERROR(VLOOKUP(A20454,Taxonomy!$A$1:'Taxonomy'!$D$26748,4,FALSE)),"",VLOOKUP(A20454,Taxonomy!$A$1:'Taxonomy'!$D$26748,4,FALSE))</f>
        <v/>
      </c>
      <c r="E20454" s="108" t="str">
        <f>IF(ISERROR(VLOOKUP(A20454,Taxonomy!$A$1:'Taxonomy'!$C$26748,2,FALSE)),"",VLOOKUP(A20454,Taxonomy!$A$1:'Taxonomy'!$C$26748,2,FALSE))</f>
        <v/>
      </c>
      <c r="F20454" s="108" t="str">
        <f>IF(ISERROR(VLOOKUP(A20454,Taxonomy!$A$1:'Taxonomy'!$C$26748,3,FALSE)),"",VLOOKUP(A20454,Taxonomy!$A$1:'Taxonomy'!$C$26748,3,FALSE))</f>
        <v/>
      </c>
    </row>
    <row r="20455" spans="1:6">
      <c r="A20455" s="110" t="str">
        <f>Products!A20455</f>
        <v>Remote Support Jump Client 21.3.5 [itsupport.usgs.gov] [62ACE386]</v>
      </c>
      <c r="B20455" s="110" t="str">
        <f>Products!B20455</f>
        <v>21.3.5</v>
      </c>
      <c r="C20455" s="110">
        <f>Products!C20455</f>
        <v>4</v>
      </c>
      <c r="D20455" s="108" t="str">
        <f>IF(ISERROR(VLOOKUP(A20455,Taxonomy!$A$1:'Taxonomy'!$D$26748,4,FALSE)),"",VLOOKUP(A20455,Taxonomy!$A$1:'Taxonomy'!$D$26748,4,FALSE))</f>
        <v/>
      </c>
      <c r="E20455" s="108" t="str">
        <f>IF(ISERROR(VLOOKUP(A20455,Taxonomy!$A$1:'Taxonomy'!$C$26748,2,FALSE)),"",VLOOKUP(A20455,Taxonomy!$A$1:'Taxonomy'!$C$26748,2,FALSE))</f>
        <v/>
      </c>
      <c r="F20455" s="108" t="str">
        <f>IF(ISERROR(VLOOKUP(A20455,Taxonomy!$A$1:'Taxonomy'!$C$26748,3,FALSE)),"",VLOOKUP(A20455,Taxonomy!$A$1:'Taxonomy'!$C$26748,3,FALSE))</f>
        <v/>
      </c>
    </row>
    <row r="20456" spans="1:6">
      <c r="A20456" s="110" t="str">
        <f>Products!A20456</f>
        <v>Remote Support Jump Client 21.3.5 [itsupport.usgs.gov] [62ACE387]</v>
      </c>
      <c r="B20456" s="110" t="str">
        <f>Products!B20456</f>
        <v>21.3.5</v>
      </c>
      <c r="C20456" s="110">
        <f>Products!C20456</f>
        <v>4</v>
      </c>
      <c r="D20456" s="108" t="str">
        <f>IF(ISERROR(VLOOKUP(A20456,Taxonomy!$A$1:'Taxonomy'!$D$26748,4,FALSE)),"",VLOOKUP(A20456,Taxonomy!$A$1:'Taxonomy'!$D$26748,4,FALSE))</f>
        <v/>
      </c>
      <c r="E20456" s="108" t="str">
        <f>IF(ISERROR(VLOOKUP(A20456,Taxonomy!$A$1:'Taxonomy'!$C$26748,2,FALSE)),"",VLOOKUP(A20456,Taxonomy!$A$1:'Taxonomy'!$C$26748,2,FALSE))</f>
        <v/>
      </c>
      <c r="F20456" s="108" t="str">
        <f>IF(ISERROR(VLOOKUP(A20456,Taxonomy!$A$1:'Taxonomy'!$C$26748,3,FALSE)),"",VLOOKUP(A20456,Taxonomy!$A$1:'Taxonomy'!$C$26748,3,FALSE))</f>
        <v/>
      </c>
    </row>
    <row r="20457" spans="1:6">
      <c r="A20457" s="110" t="str">
        <f>Products!A20457</f>
        <v>Remote Support Jump Client 21.3.5 [itsupport.usgs.gov] [62ACE389]</v>
      </c>
      <c r="B20457" s="110" t="str">
        <f>Products!B20457</f>
        <v>21.3.5</v>
      </c>
      <c r="C20457" s="110">
        <f>Products!C20457</f>
        <v>4</v>
      </c>
      <c r="D20457" s="108" t="str">
        <f>IF(ISERROR(VLOOKUP(A20457,Taxonomy!$A$1:'Taxonomy'!$D$26748,4,FALSE)),"",VLOOKUP(A20457,Taxonomy!$A$1:'Taxonomy'!$D$26748,4,FALSE))</f>
        <v/>
      </c>
      <c r="E20457" s="108" t="str">
        <f>IF(ISERROR(VLOOKUP(A20457,Taxonomy!$A$1:'Taxonomy'!$C$26748,2,FALSE)),"",VLOOKUP(A20457,Taxonomy!$A$1:'Taxonomy'!$C$26748,2,FALSE))</f>
        <v/>
      </c>
      <c r="F20457" s="108" t="str">
        <f>IF(ISERROR(VLOOKUP(A20457,Taxonomy!$A$1:'Taxonomy'!$C$26748,3,FALSE)),"",VLOOKUP(A20457,Taxonomy!$A$1:'Taxonomy'!$C$26748,3,FALSE))</f>
        <v/>
      </c>
    </row>
    <row r="20458" spans="1:6">
      <c r="A20458" s="110" t="str">
        <f>Products!A20458</f>
        <v>Remote Support Jump Client 21.3.5 [itsupport.usgs.gov] [62ACE38B]</v>
      </c>
      <c r="B20458" s="110" t="str">
        <f>Products!B20458</f>
        <v>21.3.5</v>
      </c>
      <c r="C20458" s="110">
        <f>Products!C20458</f>
        <v>4</v>
      </c>
      <c r="D20458" s="108" t="str">
        <f>IF(ISERROR(VLOOKUP(A20458,Taxonomy!$A$1:'Taxonomy'!$D$26748,4,FALSE)),"",VLOOKUP(A20458,Taxonomy!$A$1:'Taxonomy'!$D$26748,4,FALSE))</f>
        <v/>
      </c>
      <c r="E20458" s="108" t="str">
        <f>IF(ISERROR(VLOOKUP(A20458,Taxonomy!$A$1:'Taxonomy'!$C$26748,2,FALSE)),"",VLOOKUP(A20458,Taxonomy!$A$1:'Taxonomy'!$C$26748,2,FALSE))</f>
        <v/>
      </c>
      <c r="F20458" s="108" t="str">
        <f>IF(ISERROR(VLOOKUP(A20458,Taxonomy!$A$1:'Taxonomy'!$C$26748,3,FALSE)),"",VLOOKUP(A20458,Taxonomy!$A$1:'Taxonomy'!$C$26748,3,FALSE))</f>
        <v/>
      </c>
    </row>
    <row r="20459" spans="1:6">
      <c r="A20459" s="110" t="str">
        <f>Products!A20459</f>
        <v>Remote Support Jump Client 21.3.5 [itsupport.usgs.gov] [62ACE38C]</v>
      </c>
      <c r="B20459" s="110" t="str">
        <f>Products!B20459</f>
        <v>21.3.5</v>
      </c>
      <c r="C20459" s="110">
        <f>Products!C20459</f>
        <v>4</v>
      </c>
      <c r="D20459" s="108" t="str">
        <f>IF(ISERROR(VLOOKUP(A20459,Taxonomy!$A$1:'Taxonomy'!$D$26748,4,FALSE)),"",VLOOKUP(A20459,Taxonomy!$A$1:'Taxonomy'!$D$26748,4,FALSE))</f>
        <v/>
      </c>
      <c r="E20459" s="108" t="str">
        <f>IF(ISERROR(VLOOKUP(A20459,Taxonomy!$A$1:'Taxonomy'!$C$26748,2,FALSE)),"",VLOOKUP(A20459,Taxonomy!$A$1:'Taxonomy'!$C$26748,2,FALSE))</f>
        <v/>
      </c>
      <c r="F20459" s="108" t="str">
        <f>IF(ISERROR(VLOOKUP(A20459,Taxonomy!$A$1:'Taxonomy'!$C$26748,3,FALSE)),"",VLOOKUP(A20459,Taxonomy!$A$1:'Taxonomy'!$C$26748,3,FALSE))</f>
        <v/>
      </c>
    </row>
    <row r="20460" spans="1:6">
      <c r="A20460" s="110" t="str">
        <f>Products!A20460</f>
        <v>Remote Support Jump Client 21.3.5 [itsupport.usgs.gov] [62ACE390]</v>
      </c>
      <c r="B20460" s="110" t="str">
        <f>Products!B20460</f>
        <v>21.3.5</v>
      </c>
      <c r="C20460" s="110">
        <f>Products!C20460</f>
        <v>4</v>
      </c>
      <c r="D20460" s="108" t="str">
        <f>IF(ISERROR(VLOOKUP(A20460,Taxonomy!$A$1:'Taxonomy'!$D$26748,4,FALSE)),"",VLOOKUP(A20460,Taxonomy!$A$1:'Taxonomy'!$D$26748,4,FALSE))</f>
        <v/>
      </c>
      <c r="E20460" s="108" t="str">
        <f>IF(ISERROR(VLOOKUP(A20460,Taxonomy!$A$1:'Taxonomy'!$C$26748,2,FALSE)),"",VLOOKUP(A20460,Taxonomy!$A$1:'Taxonomy'!$C$26748,2,FALSE))</f>
        <v/>
      </c>
      <c r="F20460" s="108" t="str">
        <f>IF(ISERROR(VLOOKUP(A20460,Taxonomy!$A$1:'Taxonomy'!$C$26748,3,FALSE)),"",VLOOKUP(A20460,Taxonomy!$A$1:'Taxonomy'!$C$26748,3,FALSE))</f>
        <v/>
      </c>
    </row>
    <row r="20461" spans="1:6">
      <c r="A20461" s="110" t="str">
        <f>Products!A20461</f>
        <v>Remote Support Jump Client 21.3.5 [itsupport.usgs.gov] [62ACE391]</v>
      </c>
      <c r="B20461" s="110" t="str">
        <f>Products!B20461</f>
        <v>21.3.5</v>
      </c>
      <c r="C20461" s="110">
        <f>Products!C20461</f>
        <v>4</v>
      </c>
      <c r="D20461" s="108" t="str">
        <f>IF(ISERROR(VLOOKUP(A20461,Taxonomy!$A$1:'Taxonomy'!$D$26748,4,FALSE)),"",VLOOKUP(A20461,Taxonomy!$A$1:'Taxonomy'!$D$26748,4,FALSE))</f>
        <v/>
      </c>
      <c r="E20461" s="108" t="str">
        <f>IF(ISERROR(VLOOKUP(A20461,Taxonomy!$A$1:'Taxonomy'!$C$26748,2,FALSE)),"",VLOOKUP(A20461,Taxonomy!$A$1:'Taxonomy'!$C$26748,2,FALSE))</f>
        <v/>
      </c>
      <c r="F20461" s="108" t="str">
        <f>IF(ISERROR(VLOOKUP(A20461,Taxonomy!$A$1:'Taxonomy'!$C$26748,3,FALSE)),"",VLOOKUP(A20461,Taxonomy!$A$1:'Taxonomy'!$C$26748,3,FALSE))</f>
        <v/>
      </c>
    </row>
    <row r="20462" spans="1:6">
      <c r="A20462" s="110" t="str">
        <f>Products!A20462</f>
        <v>Remote Support Jump Client 21.3.5 [itsupport.usgs.gov] [62ACE393]</v>
      </c>
      <c r="B20462" s="110" t="str">
        <f>Products!B20462</f>
        <v>21.3.5</v>
      </c>
      <c r="C20462" s="110">
        <f>Products!C20462</f>
        <v>4</v>
      </c>
      <c r="D20462" s="108" t="str">
        <f>IF(ISERROR(VLOOKUP(A20462,Taxonomy!$A$1:'Taxonomy'!$D$26748,4,FALSE)),"",VLOOKUP(A20462,Taxonomy!$A$1:'Taxonomy'!$D$26748,4,FALSE))</f>
        <v/>
      </c>
      <c r="E20462" s="108" t="str">
        <f>IF(ISERROR(VLOOKUP(A20462,Taxonomy!$A$1:'Taxonomy'!$C$26748,2,FALSE)),"",VLOOKUP(A20462,Taxonomy!$A$1:'Taxonomy'!$C$26748,2,FALSE))</f>
        <v/>
      </c>
      <c r="F20462" s="108" t="str">
        <f>IF(ISERROR(VLOOKUP(A20462,Taxonomy!$A$1:'Taxonomy'!$C$26748,3,FALSE)),"",VLOOKUP(A20462,Taxonomy!$A$1:'Taxonomy'!$C$26748,3,FALSE))</f>
        <v/>
      </c>
    </row>
    <row r="20463" spans="1:6">
      <c r="A20463" s="110" t="str">
        <f>Products!A20463</f>
        <v>Remote Support Jump Client 21.3.5 [itsupport.usgs.gov] [62ACE394]</v>
      </c>
      <c r="B20463" s="110" t="str">
        <f>Products!B20463</f>
        <v>21.3.5</v>
      </c>
      <c r="C20463" s="110">
        <f>Products!C20463</f>
        <v>4</v>
      </c>
      <c r="D20463" s="108" t="str">
        <f>IF(ISERROR(VLOOKUP(A20463,Taxonomy!$A$1:'Taxonomy'!$D$26748,4,FALSE)),"",VLOOKUP(A20463,Taxonomy!$A$1:'Taxonomy'!$D$26748,4,FALSE))</f>
        <v/>
      </c>
      <c r="E20463" s="108" t="str">
        <f>IF(ISERROR(VLOOKUP(A20463,Taxonomy!$A$1:'Taxonomy'!$C$26748,2,FALSE)),"",VLOOKUP(A20463,Taxonomy!$A$1:'Taxonomy'!$C$26748,2,FALSE))</f>
        <v/>
      </c>
      <c r="F20463" s="108" t="str">
        <f>IF(ISERROR(VLOOKUP(A20463,Taxonomy!$A$1:'Taxonomy'!$C$26748,3,FALSE)),"",VLOOKUP(A20463,Taxonomy!$A$1:'Taxonomy'!$C$26748,3,FALSE))</f>
        <v/>
      </c>
    </row>
    <row r="20464" spans="1:6">
      <c r="A20464" s="110" t="str">
        <f>Products!A20464</f>
        <v>Remote Support Jump Client 21.3.5 [itsupport.usgs.gov] [62ACE395]</v>
      </c>
      <c r="B20464" s="110" t="str">
        <f>Products!B20464</f>
        <v>21.3.5</v>
      </c>
      <c r="C20464" s="110">
        <f>Products!C20464</f>
        <v>4</v>
      </c>
      <c r="D20464" s="108" t="str">
        <f>IF(ISERROR(VLOOKUP(A20464,Taxonomy!$A$1:'Taxonomy'!$D$26748,4,FALSE)),"",VLOOKUP(A20464,Taxonomy!$A$1:'Taxonomy'!$D$26748,4,FALSE))</f>
        <v/>
      </c>
      <c r="E20464" s="108" t="str">
        <f>IF(ISERROR(VLOOKUP(A20464,Taxonomy!$A$1:'Taxonomy'!$C$26748,2,FALSE)),"",VLOOKUP(A20464,Taxonomy!$A$1:'Taxonomy'!$C$26748,2,FALSE))</f>
        <v/>
      </c>
      <c r="F20464" s="108" t="str">
        <f>IF(ISERROR(VLOOKUP(A20464,Taxonomy!$A$1:'Taxonomy'!$C$26748,3,FALSE)),"",VLOOKUP(A20464,Taxonomy!$A$1:'Taxonomy'!$C$26748,3,FALSE))</f>
        <v/>
      </c>
    </row>
    <row r="20465" spans="1:6">
      <c r="A20465" s="110" t="str">
        <f>Products!A20465</f>
        <v>Remote Support Jump Client 21.3.5 [itsupport.usgs.gov] [62ACE396]</v>
      </c>
      <c r="B20465" s="110" t="str">
        <f>Products!B20465</f>
        <v>21.3.5</v>
      </c>
      <c r="C20465" s="110">
        <f>Products!C20465</f>
        <v>4</v>
      </c>
      <c r="D20465" s="108" t="str">
        <f>IF(ISERROR(VLOOKUP(A20465,Taxonomy!$A$1:'Taxonomy'!$D$26748,4,FALSE)),"",VLOOKUP(A20465,Taxonomy!$A$1:'Taxonomy'!$D$26748,4,FALSE))</f>
        <v/>
      </c>
      <c r="E20465" s="108" t="str">
        <f>IF(ISERROR(VLOOKUP(A20465,Taxonomy!$A$1:'Taxonomy'!$C$26748,2,FALSE)),"",VLOOKUP(A20465,Taxonomy!$A$1:'Taxonomy'!$C$26748,2,FALSE))</f>
        <v/>
      </c>
      <c r="F20465" s="108" t="str">
        <f>IF(ISERROR(VLOOKUP(A20465,Taxonomy!$A$1:'Taxonomy'!$C$26748,3,FALSE)),"",VLOOKUP(A20465,Taxonomy!$A$1:'Taxonomy'!$C$26748,3,FALSE))</f>
        <v/>
      </c>
    </row>
    <row r="20466" spans="1:6">
      <c r="A20466" s="110" t="str">
        <f>Products!A20466</f>
        <v>Remote Support Jump Client 21.3.5 [itsupport.usgs.gov] [62ACE397]</v>
      </c>
      <c r="B20466" s="110" t="str">
        <f>Products!B20466</f>
        <v>21.3.5</v>
      </c>
      <c r="C20466" s="110">
        <f>Products!C20466</f>
        <v>4</v>
      </c>
      <c r="D20466" s="108" t="str">
        <f>IF(ISERROR(VLOOKUP(A20466,Taxonomy!$A$1:'Taxonomy'!$D$26748,4,FALSE)),"",VLOOKUP(A20466,Taxonomy!$A$1:'Taxonomy'!$D$26748,4,FALSE))</f>
        <v/>
      </c>
      <c r="E20466" s="108" t="str">
        <f>IF(ISERROR(VLOOKUP(A20466,Taxonomy!$A$1:'Taxonomy'!$C$26748,2,FALSE)),"",VLOOKUP(A20466,Taxonomy!$A$1:'Taxonomy'!$C$26748,2,FALSE))</f>
        <v/>
      </c>
      <c r="F20466" s="108" t="str">
        <f>IF(ISERROR(VLOOKUP(A20466,Taxonomy!$A$1:'Taxonomy'!$C$26748,3,FALSE)),"",VLOOKUP(A20466,Taxonomy!$A$1:'Taxonomy'!$C$26748,3,FALSE))</f>
        <v/>
      </c>
    </row>
    <row r="20467" spans="1:6">
      <c r="A20467" s="110" t="str">
        <f>Products!A20467</f>
        <v>Remote Support Jump Client 21.3.5 [itsupport.usgs.gov] [62ACE398]</v>
      </c>
      <c r="B20467" s="110" t="str">
        <f>Products!B20467</f>
        <v>21.3.5</v>
      </c>
      <c r="C20467" s="110">
        <f>Products!C20467</f>
        <v>4</v>
      </c>
      <c r="D20467" s="108" t="str">
        <f>IF(ISERROR(VLOOKUP(A20467,Taxonomy!$A$1:'Taxonomy'!$D$26748,4,FALSE)),"",VLOOKUP(A20467,Taxonomy!$A$1:'Taxonomy'!$D$26748,4,FALSE))</f>
        <v/>
      </c>
      <c r="E20467" s="108" t="str">
        <f>IF(ISERROR(VLOOKUP(A20467,Taxonomy!$A$1:'Taxonomy'!$C$26748,2,FALSE)),"",VLOOKUP(A20467,Taxonomy!$A$1:'Taxonomy'!$C$26748,2,FALSE))</f>
        <v/>
      </c>
      <c r="F20467" s="108" t="str">
        <f>IF(ISERROR(VLOOKUP(A20467,Taxonomy!$A$1:'Taxonomy'!$C$26748,3,FALSE)),"",VLOOKUP(A20467,Taxonomy!$A$1:'Taxonomy'!$C$26748,3,FALSE))</f>
        <v/>
      </c>
    </row>
    <row r="20468" spans="1:6">
      <c r="A20468" s="110" t="str">
        <f>Products!A20468</f>
        <v>Remote Support Jump Client 21.3.5 [itsupport.usgs.gov] [62ACE399]</v>
      </c>
      <c r="B20468" s="110" t="str">
        <f>Products!B20468</f>
        <v>21.3.5</v>
      </c>
      <c r="C20468" s="110">
        <f>Products!C20468</f>
        <v>4</v>
      </c>
      <c r="D20468" s="108" t="str">
        <f>IF(ISERROR(VLOOKUP(A20468,Taxonomy!$A$1:'Taxonomy'!$D$26748,4,FALSE)),"",VLOOKUP(A20468,Taxonomy!$A$1:'Taxonomy'!$D$26748,4,FALSE))</f>
        <v/>
      </c>
      <c r="E20468" s="108" t="str">
        <f>IF(ISERROR(VLOOKUP(A20468,Taxonomy!$A$1:'Taxonomy'!$C$26748,2,FALSE)),"",VLOOKUP(A20468,Taxonomy!$A$1:'Taxonomy'!$C$26748,2,FALSE))</f>
        <v/>
      </c>
      <c r="F20468" s="108" t="str">
        <f>IF(ISERROR(VLOOKUP(A20468,Taxonomy!$A$1:'Taxonomy'!$C$26748,3,FALSE)),"",VLOOKUP(A20468,Taxonomy!$A$1:'Taxonomy'!$C$26748,3,FALSE))</f>
        <v/>
      </c>
    </row>
    <row r="20469" spans="1:6">
      <c r="A20469" s="110" t="str">
        <f>Products!A20469</f>
        <v>Remote Support Jump Client 21.3.5 [itsupport.usgs.gov] [62ACE39B]</v>
      </c>
      <c r="B20469" s="110" t="str">
        <f>Products!B20469</f>
        <v>21.3.5</v>
      </c>
      <c r="C20469" s="110">
        <f>Products!C20469</f>
        <v>4</v>
      </c>
      <c r="D20469" s="108" t="str">
        <f>IF(ISERROR(VLOOKUP(A20469,Taxonomy!$A$1:'Taxonomy'!$D$26748,4,FALSE)),"",VLOOKUP(A20469,Taxonomy!$A$1:'Taxonomy'!$D$26748,4,FALSE))</f>
        <v/>
      </c>
      <c r="E20469" s="108" t="str">
        <f>IF(ISERROR(VLOOKUP(A20469,Taxonomy!$A$1:'Taxonomy'!$C$26748,2,FALSE)),"",VLOOKUP(A20469,Taxonomy!$A$1:'Taxonomy'!$C$26748,2,FALSE))</f>
        <v/>
      </c>
      <c r="F20469" s="108" t="str">
        <f>IF(ISERROR(VLOOKUP(A20469,Taxonomy!$A$1:'Taxonomy'!$C$26748,3,FALSE)),"",VLOOKUP(A20469,Taxonomy!$A$1:'Taxonomy'!$C$26748,3,FALSE))</f>
        <v/>
      </c>
    </row>
    <row r="20470" spans="1:6">
      <c r="A20470" s="110" t="str">
        <f>Products!A20470</f>
        <v>Remote Support Jump Client 21.3.5 [itsupport.usgs.gov] [62ACE39C]</v>
      </c>
      <c r="B20470" s="110" t="str">
        <f>Products!B20470</f>
        <v>21.3.5</v>
      </c>
      <c r="C20470" s="110">
        <f>Products!C20470</f>
        <v>4</v>
      </c>
      <c r="D20470" s="108" t="str">
        <f>IF(ISERROR(VLOOKUP(A20470,Taxonomy!$A$1:'Taxonomy'!$D$26748,4,FALSE)),"",VLOOKUP(A20470,Taxonomy!$A$1:'Taxonomy'!$D$26748,4,FALSE))</f>
        <v/>
      </c>
      <c r="E20470" s="108" t="str">
        <f>IF(ISERROR(VLOOKUP(A20470,Taxonomy!$A$1:'Taxonomy'!$C$26748,2,FALSE)),"",VLOOKUP(A20470,Taxonomy!$A$1:'Taxonomy'!$C$26748,2,FALSE))</f>
        <v/>
      </c>
      <c r="F20470" s="108" t="str">
        <f>IF(ISERROR(VLOOKUP(A20470,Taxonomy!$A$1:'Taxonomy'!$C$26748,3,FALSE)),"",VLOOKUP(A20470,Taxonomy!$A$1:'Taxonomy'!$C$26748,3,FALSE))</f>
        <v/>
      </c>
    </row>
    <row r="20471" spans="1:6">
      <c r="A20471" s="110" t="str">
        <f>Products!A20471</f>
        <v>Remote Support Jump Client 21.3.5 [itsupport.usgs.gov] [62ACE39D]</v>
      </c>
      <c r="B20471" s="110" t="str">
        <f>Products!B20471</f>
        <v>21.3.5</v>
      </c>
      <c r="C20471" s="110">
        <f>Products!C20471</f>
        <v>4</v>
      </c>
      <c r="D20471" s="108" t="str">
        <f>IF(ISERROR(VLOOKUP(A20471,Taxonomy!$A$1:'Taxonomy'!$D$26748,4,FALSE)),"",VLOOKUP(A20471,Taxonomy!$A$1:'Taxonomy'!$D$26748,4,FALSE))</f>
        <v/>
      </c>
      <c r="E20471" s="108" t="str">
        <f>IF(ISERROR(VLOOKUP(A20471,Taxonomy!$A$1:'Taxonomy'!$C$26748,2,FALSE)),"",VLOOKUP(A20471,Taxonomy!$A$1:'Taxonomy'!$C$26748,2,FALSE))</f>
        <v/>
      </c>
      <c r="F20471" s="108" t="str">
        <f>IF(ISERROR(VLOOKUP(A20471,Taxonomy!$A$1:'Taxonomy'!$C$26748,3,FALSE)),"",VLOOKUP(A20471,Taxonomy!$A$1:'Taxonomy'!$C$26748,3,FALSE))</f>
        <v/>
      </c>
    </row>
    <row r="20472" spans="1:6">
      <c r="A20472" s="110" t="str">
        <f>Products!A20472</f>
        <v>Remote Support Jump Client 21.3.5 [itsupport.usgs.gov] [62ACE39E]</v>
      </c>
      <c r="B20472" s="110" t="str">
        <f>Products!B20472</f>
        <v>21.3.5</v>
      </c>
      <c r="C20472" s="110">
        <f>Products!C20472</f>
        <v>4</v>
      </c>
      <c r="D20472" s="108" t="str">
        <f>IF(ISERROR(VLOOKUP(A20472,Taxonomy!$A$1:'Taxonomy'!$D$26748,4,FALSE)),"",VLOOKUP(A20472,Taxonomy!$A$1:'Taxonomy'!$D$26748,4,FALSE))</f>
        <v/>
      </c>
      <c r="E20472" s="108" t="str">
        <f>IF(ISERROR(VLOOKUP(A20472,Taxonomy!$A$1:'Taxonomy'!$C$26748,2,FALSE)),"",VLOOKUP(A20472,Taxonomy!$A$1:'Taxonomy'!$C$26748,2,FALSE))</f>
        <v/>
      </c>
      <c r="F20472" s="108" t="str">
        <f>IF(ISERROR(VLOOKUP(A20472,Taxonomy!$A$1:'Taxonomy'!$C$26748,3,FALSE)),"",VLOOKUP(A20472,Taxonomy!$A$1:'Taxonomy'!$C$26748,3,FALSE))</f>
        <v/>
      </c>
    </row>
    <row r="20473" spans="1:6">
      <c r="A20473" s="110" t="str">
        <f>Products!A20473</f>
        <v>Remote Support Jump Client 21.3.5 [itsupport.usgs.gov] [62ACE39F]</v>
      </c>
      <c r="B20473" s="110" t="str">
        <f>Products!B20473</f>
        <v>21.3.5</v>
      </c>
      <c r="C20473" s="110">
        <f>Products!C20473</f>
        <v>4</v>
      </c>
      <c r="D20473" s="108" t="str">
        <f>IF(ISERROR(VLOOKUP(A20473,Taxonomy!$A$1:'Taxonomy'!$D$26748,4,FALSE)),"",VLOOKUP(A20473,Taxonomy!$A$1:'Taxonomy'!$D$26748,4,FALSE))</f>
        <v/>
      </c>
      <c r="E20473" s="108" t="str">
        <f>IF(ISERROR(VLOOKUP(A20473,Taxonomy!$A$1:'Taxonomy'!$C$26748,2,FALSE)),"",VLOOKUP(A20473,Taxonomy!$A$1:'Taxonomy'!$C$26748,2,FALSE))</f>
        <v/>
      </c>
      <c r="F20473" s="108" t="str">
        <f>IF(ISERROR(VLOOKUP(A20473,Taxonomy!$A$1:'Taxonomy'!$C$26748,3,FALSE)),"",VLOOKUP(A20473,Taxonomy!$A$1:'Taxonomy'!$C$26748,3,FALSE))</f>
        <v/>
      </c>
    </row>
    <row r="20474" spans="1:6">
      <c r="A20474" s="110" t="str">
        <f>Products!A20474</f>
        <v>Remote Support Jump Client 21.3.5 [itsupport.usgs.gov] [62ACE3A0]</v>
      </c>
      <c r="B20474" s="110" t="str">
        <f>Products!B20474</f>
        <v>21.3.5</v>
      </c>
      <c r="C20474" s="110">
        <f>Products!C20474</f>
        <v>4</v>
      </c>
      <c r="D20474" s="108" t="str">
        <f>IF(ISERROR(VLOOKUP(A20474,Taxonomy!$A$1:'Taxonomy'!$D$26748,4,FALSE)),"",VLOOKUP(A20474,Taxonomy!$A$1:'Taxonomy'!$D$26748,4,FALSE))</f>
        <v/>
      </c>
      <c r="E20474" s="108" t="str">
        <f>IF(ISERROR(VLOOKUP(A20474,Taxonomy!$A$1:'Taxonomy'!$C$26748,2,FALSE)),"",VLOOKUP(A20474,Taxonomy!$A$1:'Taxonomy'!$C$26748,2,FALSE))</f>
        <v/>
      </c>
      <c r="F20474" s="108" t="str">
        <f>IF(ISERROR(VLOOKUP(A20474,Taxonomy!$A$1:'Taxonomy'!$C$26748,3,FALSE)),"",VLOOKUP(A20474,Taxonomy!$A$1:'Taxonomy'!$C$26748,3,FALSE))</f>
        <v/>
      </c>
    </row>
    <row r="20475" spans="1:6">
      <c r="A20475" s="110" t="str">
        <f>Products!A20475</f>
        <v>Remote Support Jump Client 21.3.5 [itsupport.usgs.gov] [62ACE3A2]</v>
      </c>
      <c r="B20475" s="110" t="str">
        <f>Products!B20475</f>
        <v>21.3.5</v>
      </c>
      <c r="C20475" s="110">
        <f>Products!C20475</f>
        <v>4</v>
      </c>
      <c r="D20475" s="108" t="str">
        <f>IF(ISERROR(VLOOKUP(A20475,Taxonomy!$A$1:'Taxonomy'!$D$26748,4,FALSE)),"",VLOOKUP(A20475,Taxonomy!$A$1:'Taxonomy'!$D$26748,4,FALSE))</f>
        <v/>
      </c>
      <c r="E20475" s="108" t="str">
        <f>IF(ISERROR(VLOOKUP(A20475,Taxonomy!$A$1:'Taxonomy'!$C$26748,2,FALSE)),"",VLOOKUP(A20475,Taxonomy!$A$1:'Taxonomy'!$C$26748,2,FALSE))</f>
        <v/>
      </c>
      <c r="F20475" s="108" t="str">
        <f>IF(ISERROR(VLOOKUP(A20475,Taxonomy!$A$1:'Taxonomy'!$C$26748,3,FALSE)),"",VLOOKUP(A20475,Taxonomy!$A$1:'Taxonomy'!$C$26748,3,FALSE))</f>
        <v/>
      </c>
    </row>
    <row r="20476" spans="1:6">
      <c r="A20476" s="110" t="str">
        <f>Products!A20476</f>
        <v>Remote Support Jump Client 21.3.5 [itsupport.usgs.gov] [62ACE3A3]</v>
      </c>
      <c r="B20476" s="110" t="str">
        <f>Products!B20476</f>
        <v>21.3.5</v>
      </c>
      <c r="C20476" s="110">
        <f>Products!C20476</f>
        <v>4</v>
      </c>
      <c r="D20476" s="108" t="str">
        <f>IF(ISERROR(VLOOKUP(A20476,Taxonomy!$A$1:'Taxonomy'!$D$26748,4,FALSE)),"",VLOOKUP(A20476,Taxonomy!$A$1:'Taxonomy'!$D$26748,4,FALSE))</f>
        <v/>
      </c>
      <c r="E20476" s="108" t="str">
        <f>IF(ISERROR(VLOOKUP(A20476,Taxonomy!$A$1:'Taxonomy'!$C$26748,2,FALSE)),"",VLOOKUP(A20476,Taxonomy!$A$1:'Taxonomy'!$C$26748,2,FALSE))</f>
        <v/>
      </c>
      <c r="F20476" s="108" t="str">
        <f>IF(ISERROR(VLOOKUP(A20476,Taxonomy!$A$1:'Taxonomy'!$C$26748,3,FALSE)),"",VLOOKUP(A20476,Taxonomy!$A$1:'Taxonomy'!$C$26748,3,FALSE))</f>
        <v/>
      </c>
    </row>
    <row r="20477" spans="1:6">
      <c r="A20477" s="110" t="str">
        <f>Products!A20477</f>
        <v>Remote Support Jump Client 21.3.5 [itsupport.usgs.gov] [62ACE3A4]</v>
      </c>
      <c r="B20477" s="110" t="str">
        <f>Products!B20477</f>
        <v>21.3.5</v>
      </c>
      <c r="C20477" s="110">
        <f>Products!C20477</f>
        <v>4</v>
      </c>
      <c r="D20477" s="108" t="str">
        <f>IF(ISERROR(VLOOKUP(A20477,Taxonomy!$A$1:'Taxonomy'!$D$26748,4,FALSE)),"",VLOOKUP(A20477,Taxonomy!$A$1:'Taxonomy'!$D$26748,4,FALSE))</f>
        <v/>
      </c>
      <c r="E20477" s="108" t="str">
        <f>IF(ISERROR(VLOOKUP(A20477,Taxonomy!$A$1:'Taxonomy'!$C$26748,2,FALSE)),"",VLOOKUP(A20477,Taxonomy!$A$1:'Taxonomy'!$C$26748,2,FALSE))</f>
        <v/>
      </c>
      <c r="F20477" s="108" t="str">
        <f>IF(ISERROR(VLOOKUP(A20477,Taxonomy!$A$1:'Taxonomy'!$C$26748,3,FALSE)),"",VLOOKUP(A20477,Taxonomy!$A$1:'Taxonomy'!$C$26748,3,FALSE))</f>
        <v/>
      </c>
    </row>
    <row r="20478" spans="1:6">
      <c r="A20478" s="110" t="str">
        <f>Products!A20478</f>
        <v>Remote Support Jump Client 21.3.5 [itsupport.usgs.gov] [62ACE3A7]</v>
      </c>
      <c r="B20478" s="110" t="str">
        <f>Products!B20478</f>
        <v>21.3.5</v>
      </c>
      <c r="C20478" s="110">
        <f>Products!C20478</f>
        <v>4</v>
      </c>
      <c r="D20478" s="108" t="str">
        <f>IF(ISERROR(VLOOKUP(A20478,Taxonomy!$A$1:'Taxonomy'!$D$26748,4,FALSE)),"",VLOOKUP(A20478,Taxonomy!$A$1:'Taxonomy'!$D$26748,4,FALSE))</f>
        <v/>
      </c>
      <c r="E20478" s="108" t="str">
        <f>IF(ISERROR(VLOOKUP(A20478,Taxonomy!$A$1:'Taxonomy'!$C$26748,2,FALSE)),"",VLOOKUP(A20478,Taxonomy!$A$1:'Taxonomy'!$C$26748,2,FALSE))</f>
        <v/>
      </c>
      <c r="F20478" s="108" t="str">
        <f>IF(ISERROR(VLOOKUP(A20478,Taxonomy!$A$1:'Taxonomy'!$C$26748,3,FALSE)),"",VLOOKUP(A20478,Taxonomy!$A$1:'Taxonomy'!$C$26748,3,FALSE))</f>
        <v/>
      </c>
    </row>
    <row r="20479" spans="1:6">
      <c r="A20479" s="110" t="str">
        <f>Products!A20479</f>
        <v>Remote Support Jump Client 21.3.5 [itsupport.usgs.gov] [62ACE3A9]</v>
      </c>
      <c r="B20479" s="110" t="str">
        <f>Products!B20479</f>
        <v>21.3.5</v>
      </c>
      <c r="C20479" s="110">
        <f>Products!C20479</f>
        <v>4</v>
      </c>
      <c r="D20479" s="108" t="str">
        <f>IF(ISERROR(VLOOKUP(A20479,Taxonomy!$A$1:'Taxonomy'!$D$26748,4,FALSE)),"",VLOOKUP(A20479,Taxonomy!$A$1:'Taxonomy'!$D$26748,4,FALSE))</f>
        <v/>
      </c>
      <c r="E20479" s="108" t="str">
        <f>IF(ISERROR(VLOOKUP(A20479,Taxonomy!$A$1:'Taxonomy'!$C$26748,2,FALSE)),"",VLOOKUP(A20479,Taxonomy!$A$1:'Taxonomy'!$C$26748,2,FALSE))</f>
        <v/>
      </c>
      <c r="F20479" s="108" t="str">
        <f>IF(ISERROR(VLOOKUP(A20479,Taxonomy!$A$1:'Taxonomy'!$C$26748,3,FALSE)),"",VLOOKUP(A20479,Taxonomy!$A$1:'Taxonomy'!$C$26748,3,FALSE))</f>
        <v/>
      </c>
    </row>
    <row r="20480" spans="1:6">
      <c r="A20480" s="110" t="str">
        <f>Products!A20480</f>
        <v>Remote Support Jump Client 21.3.5 [itsupport.usgs.gov] [62ACE3AA]</v>
      </c>
      <c r="B20480" s="110" t="str">
        <f>Products!B20480</f>
        <v>21.3.5</v>
      </c>
      <c r="C20480" s="110">
        <f>Products!C20480</f>
        <v>4</v>
      </c>
      <c r="D20480" s="108" t="str">
        <f>IF(ISERROR(VLOOKUP(A20480,Taxonomy!$A$1:'Taxonomy'!$D$26748,4,FALSE)),"",VLOOKUP(A20480,Taxonomy!$A$1:'Taxonomy'!$D$26748,4,FALSE))</f>
        <v/>
      </c>
      <c r="E20480" s="108" t="str">
        <f>IF(ISERROR(VLOOKUP(A20480,Taxonomy!$A$1:'Taxonomy'!$C$26748,2,FALSE)),"",VLOOKUP(A20480,Taxonomy!$A$1:'Taxonomy'!$C$26748,2,FALSE))</f>
        <v/>
      </c>
      <c r="F20480" s="108" t="str">
        <f>IF(ISERROR(VLOOKUP(A20480,Taxonomy!$A$1:'Taxonomy'!$C$26748,3,FALSE)),"",VLOOKUP(A20480,Taxonomy!$A$1:'Taxonomy'!$C$26748,3,FALSE))</f>
        <v/>
      </c>
    </row>
    <row r="20481" spans="1:6">
      <c r="A20481" s="110" t="str">
        <f>Products!A20481</f>
        <v>Remote Support Jump Client 21.3.5 [itsupport.usgs.gov] [62ACE3AC]</v>
      </c>
      <c r="B20481" s="110" t="str">
        <f>Products!B20481</f>
        <v>21.3.5</v>
      </c>
      <c r="C20481" s="110">
        <f>Products!C20481</f>
        <v>4</v>
      </c>
      <c r="D20481" s="108" t="str">
        <f>IF(ISERROR(VLOOKUP(A20481,Taxonomy!$A$1:'Taxonomy'!$D$26748,4,FALSE)),"",VLOOKUP(A20481,Taxonomy!$A$1:'Taxonomy'!$D$26748,4,FALSE))</f>
        <v/>
      </c>
      <c r="E20481" s="108" t="str">
        <f>IF(ISERROR(VLOOKUP(A20481,Taxonomy!$A$1:'Taxonomy'!$C$26748,2,FALSE)),"",VLOOKUP(A20481,Taxonomy!$A$1:'Taxonomy'!$C$26748,2,FALSE))</f>
        <v/>
      </c>
      <c r="F20481" s="108" t="str">
        <f>IF(ISERROR(VLOOKUP(A20481,Taxonomy!$A$1:'Taxonomy'!$C$26748,3,FALSE)),"",VLOOKUP(A20481,Taxonomy!$A$1:'Taxonomy'!$C$26748,3,FALSE))</f>
        <v/>
      </c>
    </row>
    <row r="20482" spans="1:6">
      <c r="A20482" s="110" t="str">
        <f>Products!A20482</f>
        <v>Remote Support Jump Client 21.3.5 [itsupport.usgs.gov] [62ACE3AD]</v>
      </c>
      <c r="B20482" s="110" t="str">
        <f>Products!B20482</f>
        <v>21.3.5</v>
      </c>
      <c r="C20482" s="110">
        <f>Products!C20482</f>
        <v>4</v>
      </c>
      <c r="D20482" s="108" t="str">
        <f>IF(ISERROR(VLOOKUP(A20482,Taxonomy!$A$1:'Taxonomy'!$D$26748,4,FALSE)),"",VLOOKUP(A20482,Taxonomy!$A$1:'Taxonomy'!$D$26748,4,FALSE))</f>
        <v/>
      </c>
      <c r="E20482" s="108" t="str">
        <f>IF(ISERROR(VLOOKUP(A20482,Taxonomy!$A$1:'Taxonomy'!$C$26748,2,FALSE)),"",VLOOKUP(A20482,Taxonomy!$A$1:'Taxonomy'!$C$26748,2,FALSE))</f>
        <v/>
      </c>
      <c r="F20482" s="108" t="str">
        <f>IF(ISERROR(VLOOKUP(A20482,Taxonomy!$A$1:'Taxonomy'!$C$26748,3,FALSE)),"",VLOOKUP(A20482,Taxonomy!$A$1:'Taxonomy'!$C$26748,3,FALSE))</f>
        <v/>
      </c>
    </row>
    <row r="20483" spans="1:6">
      <c r="A20483" s="110" t="str">
        <f>Products!A20483</f>
        <v>Remote Support Jump Client 21.3.5 [itsupport.usgs.gov] [62ACE3AE]</v>
      </c>
      <c r="B20483" s="110" t="str">
        <f>Products!B20483</f>
        <v>21.3.5</v>
      </c>
      <c r="C20483" s="110">
        <f>Products!C20483</f>
        <v>4</v>
      </c>
      <c r="D20483" s="108" t="str">
        <f>IF(ISERROR(VLOOKUP(A20483,Taxonomy!$A$1:'Taxonomy'!$D$26748,4,FALSE)),"",VLOOKUP(A20483,Taxonomy!$A$1:'Taxonomy'!$D$26748,4,FALSE))</f>
        <v/>
      </c>
      <c r="E20483" s="108" t="str">
        <f>IF(ISERROR(VLOOKUP(A20483,Taxonomy!$A$1:'Taxonomy'!$C$26748,2,FALSE)),"",VLOOKUP(A20483,Taxonomy!$A$1:'Taxonomy'!$C$26748,2,FALSE))</f>
        <v/>
      </c>
      <c r="F20483" s="108" t="str">
        <f>IF(ISERROR(VLOOKUP(A20483,Taxonomy!$A$1:'Taxonomy'!$C$26748,3,FALSE)),"",VLOOKUP(A20483,Taxonomy!$A$1:'Taxonomy'!$C$26748,3,FALSE))</f>
        <v/>
      </c>
    </row>
    <row r="20484" spans="1:6">
      <c r="A20484" s="110" t="str">
        <f>Products!A20484</f>
        <v>Remote Support Jump Client 21.3.5 [itsupport.usgs.gov] [62ACE3AF]</v>
      </c>
      <c r="B20484" s="110" t="str">
        <f>Products!B20484</f>
        <v>21.3.5</v>
      </c>
      <c r="C20484" s="110">
        <f>Products!C20484</f>
        <v>4</v>
      </c>
      <c r="D20484" s="108" t="str">
        <f>IF(ISERROR(VLOOKUP(A20484,Taxonomy!$A$1:'Taxonomy'!$D$26748,4,FALSE)),"",VLOOKUP(A20484,Taxonomy!$A$1:'Taxonomy'!$D$26748,4,FALSE))</f>
        <v/>
      </c>
      <c r="E20484" s="108" t="str">
        <f>IF(ISERROR(VLOOKUP(A20484,Taxonomy!$A$1:'Taxonomy'!$C$26748,2,FALSE)),"",VLOOKUP(A20484,Taxonomy!$A$1:'Taxonomy'!$C$26748,2,FALSE))</f>
        <v/>
      </c>
      <c r="F20484" s="108" t="str">
        <f>IF(ISERROR(VLOOKUP(A20484,Taxonomy!$A$1:'Taxonomy'!$C$26748,3,FALSE)),"",VLOOKUP(A20484,Taxonomy!$A$1:'Taxonomy'!$C$26748,3,FALSE))</f>
        <v/>
      </c>
    </row>
    <row r="20485" spans="1:6">
      <c r="A20485" s="110" t="str">
        <f>Products!A20485</f>
        <v>Remote Support Jump Client 21.3.5 [itsupport.usgs.gov] [62ACE3B2]</v>
      </c>
      <c r="B20485" s="110" t="str">
        <f>Products!B20485</f>
        <v>21.3.5</v>
      </c>
      <c r="C20485" s="110">
        <f>Products!C20485</f>
        <v>4</v>
      </c>
      <c r="D20485" s="108" t="str">
        <f>IF(ISERROR(VLOOKUP(A20485,Taxonomy!$A$1:'Taxonomy'!$D$26748,4,FALSE)),"",VLOOKUP(A20485,Taxonomy!$A$1:'Taxonomy'!$D$26748,4,FALSE))</f>
        <v/>
      </c>
      <c r="E20485" s="108" t="str">
        <f>IF(ISERROR(VLOOKUP(A20485,Taxonomy!$A$1:'Taxonomy'!$C$26748,2,FALSE)),"",VLOOKUP(A20485,Taxonomy!$A$1:'Taxonomy'!$C$26748,2,FALSE))</f>
        <v/>
      </c>
      <c r="F20485" s="108" t="str">
        <f>IF(ISERROR(VLOOKUP(A20485,Taxonomy!$A$1:'Taxonomy'!$C$26748,3,FALSE)),"",VLOOKUP(A20485,Taxonomy!$A$1:'Taxonomy'!$C$26748,3,FALSE))</f>
        <v/>
      </c>
    </row>
    <row r="20486" spans="1:6">
      <c r="A20486" s="110" t="str">
        <f>Products!A20486</f>
        <v>Remote Support Jump Client 21.3.5 [itsupport.usgs.gov] [62ACE3B3]</v>
      </c>
      <c r="B20486" s="110" t="str">
        <f>Products!B20486</f>
        <v>21.3.5</v>
      </c>
      <c r="C20486" s="110">
        <f>Products!C20486</f>
        <v>4</v>
      </c>
      <c r="D20486" s="108" t="str">
        <f>IF(ISERROR(VLOOKUP(A20486,Taxonomy!$A$1:'Taxonomy'!$D$26748,4,FALSE)),"",VLOOKUP(A20486,Taxonomy!$A$1:'Taxonomy'!$D$26748,4,FALSE))</f>
        <v/>
      </c>
      <c r="E20486" s="108" t="str">
        <f>IF(ISERROR(VLOOKUP(A20486,Taxonomy!$A$1:'Taxonomy'!$C$26748,2,FALSE)),"",VLOOKUP(A20486,Taxonomy!$A$1:'Taxonomy'!$C$26748,2,FALSE))</f>
        <v/>
      </c>
      <c r="F20486" s="108" t="str">
        <f>IF(ISERROR(VLOOKUP(A20486,Taxonomy!$A$1:'Taxonomy'!$C$26748,3,FALSE)),"",VLOOKUP(A20486,Taxonomy!$A$1:'Taxonomy'!$C$26748,3,FALSE))</f>
        <v/>
      </c>
    </row>
    <row r="20487" spans="1:6">
      <c r="A20487" s="110" t="str">
        <f>Products!A20487</f>
        <v>Remote Support Jump Client 21.3.5 [itsupport.usgs.gov] [62ACE3B5]</v>
      </c>
      <c r="B20487" s="110" t="str">
        <f>Products!B20487</f>
        <v>21.3.5</v>
      </c>
      <c r="C20487" s="110">
        <f>Products!C20487</f>
        <v>4</v>
      </c>
      <c r="D20487" s="108" t="str">
        <f>IF(ISERROR(VLOOKUP(A20487,Taxonomy!$A$1:'Taxonomy'!$D$26748,4,FALSE)),"",VLOOKUP(A20487,Taxonomy!$A$1:'Taxonomy'!$D$26748,4,FALSE))</f>
        <v/>
      </c>
      <c r="E20487" s="108" t="str">
        <f>IF(ISERROR(VLOOKUP(A20487,Taxonomy!$A$1:'Taxonomy'!$C$26748,2,FALSE)),"",VLOOKUP(A20487,Taxonomy!$A$1:'Taxonomy'!$C$26748,2,FALSE))</f>
        <v/>
      </c>
      <c r="F20487" s="108" t="str">
        <f>IF(ISERROR(VLOOKUP(A20487,Taxonomy!$A$1:'Taxonomy'!$C$26748,3,FALSE)),"",VLOOKUP(A20487,Taxonomy!$A$1:'Taxonomy'!$C$26748,3,FALSE))</f>
        <v/>
      </c>
    </row>
    <row r="20488" spans="1:6">
      <c r="A20488" s="110" t="str">
        <f>Products!A20488</f>
        <v>Remote Support Jump Client 21.3.5 [itsupport.usgs.gov] [62ACE3B6]</v>
      </c>
      <c r="B20488" s="110" t="str">
        <f>Products!B20488</f>
        <v>21.3.5</v>
      </c>
      <c r="C20488" s="110">
        <f>Products!C20488</f>
        <v>4</v>
      </c>
      <c r="D20488" s="108" t="str">
        <f>IF(ISERROR(VLOOKUP(A20488,Taxonomy!$A$1:'Taxonomy'!$D$26748,4,FALSE)),"",VLOOKUP(A20488,Taxonomy!$A$1:'Taxonomy'!$D$26748,4,FALSE))</f>
        <v/>
      </c>
      <c r="E20488" s="108" t="str">
        <f>IF(ISERROR(VLOOKUP(A20488,Taxonomy!$A$1:'Taxonomy'!$C$26748,2,FALSE)),"",VLOOKUP(A20488,Taxonomy!$A$1:'Taxonomy'!$C$26748,2,FALSE))</f>
        <v/>
      </c>
      <c r="F20488" s="108" t="str">
        <f>IF(ISERROR(VLOOKUP(A20488,Taxonomy!$A$1:'Taxonomy'!$C$26748,3,FALSE)),"",VLOOKUP(A20488,Taxonomy!$A$1:'Taxonomy'!$C$26748,3,FALSE))</f>
        <v/>
      </c>
    </row>
    <row r="20489" spans="1:6">
      <c r="A20489" s="110" t="str">
        <f>Products!A20489</f>
        <v>Remote Support Jump Client 21.3.5 [itsupport.usgs.gov] [62ACE3B7]</v>
      </c>
      <c r="B20489" s="110" t="str">
        <f>Products!B20489</f>
        <v>21.3.5</v>
      </c>
      <c r="C20489" s="110">
        <f>Products!C20489</f>
        <v>4</v>
      </c>
      <c r="D20489" s="108" t="str">
        <f>IF(ISERROR(VLOOKUP(A20489,Taxonomy!$A$1:'Taxonomy'!$D$26748,4,FALSE)),"",VLOOKUP(A20489,Taxonomy!$A$1:'Taxonomy'!$D$26748,4,FALSE))</f>
        <v/>
      </c>
      <c r="E20489" s="108" t="str">
        <f>IF(ISERROR(VLOOKUP(A20489,Taxonomy!$A$1:'Taxonomy'!$C$26748,2,FALSE)),"",VLOOKUP(A20489,Taxonomy!$A$1:'Taxonomy'!$C$26748,2,FALSE))</f>
        <v/>
      </c>
      <c r="F20489" s="108" t="str">
        <f>IF(ISERROR(VLOOKUP(A20489,Taxonomy!$A$1:'Taxonomy'!$C$26748,3,FALSE)),"",VLOOKUP(A20489,Taxonomy!$A$1:'Taxonomy'!$C$26748,3,FALSE))</f>
        <v/>
      </c>
    </row>
    <row r="20490" spans="1:6">
      <c r="A20490" s="110" t="str">
        <f>Products!A20490</f>
        <v>Remote Support Jump Client 21.3.5 [itsupport.usgs.gov] [62ACE3B8]</v>
      </c>
      <c r="B20490" s="110" t="str">
        <f>Products!B20490</f>
        <v>21.3.5</v>
      </c>
      <c r="C20490" s="110">
        <f>Products!C20490</f>
        <v>4</v>
      </c>
      <c r="D20490" s="108" t="str">
        <f>IF(ISERROR(VLOOKUP(A20490,Taxonomy!$A$1:'Taxonomy'!$D$26748,4,FALSE)),"",VLOOKUP(A20490,Taxonomy!$A$1:'Taxonomy'!$D$26748,4,FALSE))</f>
        <v/>
      </c>
      <c r="E20490" s="108" t="str">
        <f>IF(ISERROR(VLOOKUP(A20490,Taxonomy!$A$1:'Taxonomy'!$C$26748,2,FALSE)),"",VLOOKUP(A20490,Taxonomy!$A$1:'Taxonomy'!$C$26748,2,FALSE))</f>
        <v/>
      </c>
      <c r="F20490" s="108" t="str">
        <f>IF(ISERROR(VLOOKUP(A20490,Taxonomy!$A$1:'Taxonomy'!$C$26748,3,FALSE)),"",VLOOKUP(A20490,Taxonomy!$A$1:'Taxonomy'!$C$26748,3,FALSE))</f>
        <v/>
      </c>
    </row>
    <row r="20491" spans="1:6">
      <c r="A20491" s="110" t="str">
        <f>Products!A20491</f>
        <v>Remote Support Jump Client 21.3.5 [itsupport.usgs.gov] [62ACE3B9]</v>
      </c>
      <c r="B20491" s="110" t="str">
        <f>Products!B20491</f>
        <v>21.3.5</v>
      </c>
      <c r="C20491" s="110">
        <f>Products!C20491</f>
        <v>4</v>
      </c>
      <c r="D20491" s="108" t="str">
        <f>IF(ISERROR(VLOOKUP(A20491,Taxonomy!$A$1:'Taxonomy'!$D$26748,4,FALSE)),"",VLOOKUP(A20491,Taxonomy!$A$1:'Taxonomy'!$D$26748,4,FALSE))</f>
        <v/>
      </c>
      <c r="E20491" s="108" t="str">
        <f>IF(ISERROR(VLOOKUP(A20491,Taxonomy!$A$1:'Taxonomy'!$C$26748,2,FALSE)),"",VLOOKUP(A20491,Taxonomy!$A$1:'Taxonomy'!$C$26748,2,FALSE))</f>
        <v/>
      </c>
      <c r="F20491" s="108" t="str">
        <f>IF(ISERROR(VLOOKUP(A20491,Taxonomy!$A$1:'Taxonomy'!$C$26748,3,FALSE)),"",VLOOKUP(A20491,Taxonomy!$A$1:'Taxonomy'!$C$26748,3,FALSE))</f>
        <v/>
      </c>
    </row>
    <row r="20492" spans="1:6">
      <c r="A20492" s="110" t="str">
        <f>Products!A20492</f>
        <v>Remote Support Jump Client 21.3.5 [itsupport.usgs.gov] [62ACE3BC]</v>
      </c>
      <c r="B20492" s="110" t="str">
        <f>Products!B20492</f>
        <v>21.3.5</v>
      </c>
      <c r="C20492" s="110">
        <f>Products!C20492</f>
        <v>4</v>
      </c>
      <c r="D20492" s="108" t="str">
        <f>IF(ISERROR(VLOOKUP(A20492,Taxonomy!$A$1:'Taxonomy'!$D$26748,4,FALSE)),"",VLOOKUP(A20492,Taxonomy!$A$1:'Taxonomy'!$D$26748,4,FALSE))</f>
        <v/>
      </c>
      <c r="E20492" s="108" t="str">
        <f>IF(ISERROR(VLOOKUP(A20492,Taxonomy!$A$1:'Taxonomy'!$C$26748,2,FALSE)),"",VLOOKUP(A20492,Taxonomy!$A$1:'Taxonomy'!$C$26748,2,FALSE))</f>
        <v/>
      </c>
      <c r="F20492" s="108" t="str">
        <f>IF(ISERROR(VLOOKUP(A20492,Taxonomy!$A$1:'Taxonomy'!$C$26748,3,FALSE)),"",VLOOKUP(A20492,Taxonomy!$A$1:'Taxonomy'!$C$26748,3,FALSE))</f>
        <v/>
      </c>
    </row>
    <row r="20493" spans="1:6">
      <c r="A20493" s="110" t="str">
        <f>Products!A20493</f>
        <v>Remote Support Jump Client 21.3.5 [itsupport.usgs.gov] [62ACE3BD]</v>
      </c>
      <c r="B20493" s="110" t="str">
        <f>Products!B20493</f>
        <v>21.3.5</v>
      </c>
      <c r="C20493" s="110">
        <f>Products!C20493</f>
        <v>4</v>
      </c>
      <c r="D20493" s="108" t="str">
        <f>IF(ISERROR(VLOOKUP(A20493,Taxonomy!$A$1:'Taxonomy'!$D$26748,4,FALSE)),"",VLOOKUP(A20493,Taxonomy!$A$1:'Taxonomy'!$D$26748,4,FALSE))</f>
        <v/>
      </c>
      <c r="E20493" s="108" t="str">
        <f>IF(ISERROR(VLOOKUP(A20493,Taxonomy!$A$1:'Taxonomy'!$C$26748,2,FALSE)),"",VLOOKUP(A20493,Taxonomy!$A$1:'Taxonomy'!$C$26748,2,FALSE))</f>
        <v/>
      </c>
      <c r="F20493" s="108" t="str">
        <f>IF(ISERROR(VLOOKUP(A20493,Taxonomy!$A$1:'Taxonomy'!$C$26748,3,FALSE)),"",VLOOKUP(A20493,Taxonomy!$A$1:'Taxonomy'!$C$26748,3,FALSE))</f>
        <v/>
      </c>
    </row>
    <row r="20494" spans="1:6">
      <c r="A20494" s="110" t="str">
        <f>Products!A20494</f>
        <v>Remote Support Jump Client 21.3.5 [itsupport.usgs.gov] [62ACE3C0]</v>
      </c>
      <c r="B20494" s="110" t="str">
        <f>Products!B20494</f>
        <v>21.3.5</v>
      </c>
      <c r="C20494" s="110">
        <f>Products!C20494</f>
        <v>4</v>
      </c>
      <c r="D20494" s="108" t="str">
        <f>IF(ISERROR(VLOOKUP(A20494,Taxonomy!$A$1:'Taxonomy'!$D$26748,4,FALSE)),"",VLOOKUP(A20494,Taxonomy!$A$1:'Taxonomy'!$D$26748,4,FALSE))</f>
        <v/>
      </c>
      <c r="E20494" s="108" t="str">
        <f>IF(ISERROR(VLOOKUP(A20494,Taxonomy!$A$1:'Taxonomy'!$C$26748,2,FALSE)),"",VLOOKUP(A20494,Taxonomy!$A$1:'Taxonomy'!$C$26748,2,FALSE))</f>
        <v/>
      </c>
      <c r="F20494" s="108" t="str">
        <f>IF(ISERROR(VLOOKUP(A20494,Taxonomy!$A$1:'Taxonomy'!$C$26748,3,FALSE)),"",VLOOKUP(A20494,Taxonomy!$A$1:'Taxonomy'!$C$26748,3,FALSE))</f>
        <v/>
      </c>
    </row>
    <row r="20495" spans="1:6">
      <c r="A20495" s="110" t="str">
        <f>Products!A20495</f>
        <v>Remote Support Jump Client 21.3.5 [itsupport.usgs.gov] [62ACE3C1]</v>
      </c>
      <c r="B20495" s="110" t="str">
        <f>Products!B20495</f>
        <v>21.3.5</v>
      </c>
      <c r="C20495" s="110">
        <f>Products!C20495</f>
        <v>4</v>
      </c>
      <c r="D20495" s="108" t="str">
        <f>IF(ISERROR(VLOOKUP(A20495,Taxonomy!$A$1:'Taxonomy'!$D$26748,4,FALSE)),"",VLOOKUP(A20495,Taxonomy!$A$1:'Taxonomy'!$D$26748,4,FALSE))</f>
        <v/>
      </c>
      <c r="E20495" s="108" t="str">
        <f>IF(ISERROR(VLOOKUP(A20495,Taxonomy!$A$1:'Taxonomy'!$C$26748,2,FALSE)),"",VLOOKUP(A20495,Taxonomy!$A$1:'Taxonomy'!$C$26748,2,FALSE))</f>
        <v/>
      </c>
      <c r="F20495" s="108" t="str">
        <f>IF(ISERROR(VLOOKUP(A20495,Taxonomy!$A$1:'Taxonomy'!$C$26748,3,FALSE)),"",VLOOKUP(A20495,Taxonomy!$A$1:'Taxonomy'!$C$26748,3,FALSE))</f>
        <v/>
      </c>
    </row>
    <row r="20496" spans="1:6">
      <c r="A20496" s="110" t="str">
        <f>Products!A20496</f>
        <v>Remote Support Jump Client 21.3.5 [itsupport.usgs.gov] [62ACE3C2]</v>
      </c>
      <c r="B20496" s="110" t="str">
        <f>Products!B20496</f>
        <v>21.3.5</v>
      </c>
      <c r="C20496" s="110">
        <f>Products!C20496</f>
        <v>4</v>
      </c>
      <c r="D20496" s="108" t="str">
        <f>IF(ISERROR(VLOOKUP(A20496,Taxonomy!$A$1:'Taxonomy'!$D$26748,4,FALSE)),"",VLOOKUP(A20496,Taxonomy!$A$1:'Taxonomy'!$D$26748,4,FALSE))</f>
        <v/>
      </c>
      <c r="E20496" s="108" t="str">
        <f>IF(ISERROR(VLOOKUP(A20496,Taxonomy!$A$1:'Taxonomy'!$C$26748,2,FALSE)),"",VLOOKUP(A20496,Taxonomy!$A$1:'Taxonomy'!$C$26748,2,FALSE))</f>
        <v/>
      </c>
      <c r="F20496" s="108" t="str">
        <f>IF(ISERROR(VLOOKUP(A20496,Taxonomy!$A$1:'Taxonomy'!$C$26748,3,FALSE)),"",VLOOKUP(A20496,Taxonomy!$A$1:'Taxonomy'!$C$26748,3,FALSE))</f>
        <v/>
      </c>
    </row>
    <row r="20497" spans="1:6">
      <c r="A20497" s="110" t="str">
        <f>Products!A20497</f>
        <v>Remote Support Jump Client 21.3.5 [itsupport.usgs.gov] [62ACE3C3]</v>
      </c>
      <c r="B20497" s="110" t="str">
        <f>Products!B20497</f>
        <v>21.3.5</v>
      </c>
      <c r="C20497" s="110">
        <f>Products!C20497</f>
        <v>4</v>
      </c>
      <c r="D20497" s="108" t="str">
        <f>IF(ISERROR(VLOOKUP(A20497,Taxonomy!$A$1:'Taxonomy'!$D$26748,4,FALSE)),"",VLOOKUP(A20497,Taxonomy!$A$1:'Taxonomy'!$D$26748,4,FALSE))</f>
        <v/>
      </c>
      <c r="E20497" s="108" t="str">
        <f>IF(ISERROR(VLOOKUP(A20497,Taxonomy!$A$1:'Taxonomy'!$C$26748,2,FALSE)),"",VLOOKUP(A20497,Taxonomy!$A$1:'Taxonomy'!$C$26748,2,FALSE))</f>
        <v/>
      </c>
      <c r="F20497" s="108" t="str">
        <f>IF(ISERROR(VLOOKUP(A20497,Taxonomy!$A$1:'Taxonomy'!$C$26748,3,FALSE)),"",VLOOKUP(A20497,Taxonomy!$A$1:'Taxonomy'!$C$26748,3,FALSE))</f>
        <v/>
      </c>
    </row>
    <row r="20498" spans="1:6">
      <c r="A20498" s="110" t="str">
        <f>Products!A20498</f>
        <v>Remote Support Jump Client 21.3.5 [itsupport.usgs.gov] [62ACE3C4]</v>
      </c>
      <c r="B20498" s="110" t="str">
        <f>Products!B20498</f>
        <v>21.3.5</v>
      </c>
      <c r="C20498" s="110">
        <f>Products!C20498</f>
        <v>4</v>
      </c>
      <c r="D20498" s="108" t="str">
        <f>IF(ISERROR(VLOOKUP(A20498,Taxonomy!$A$1:'Taxonomy'!$D$26748,4,FALSE)),"",VLOOKUP(A20498,Taxonomy!$A$1:'Taxonomy'!$D$26748,4,FALSE))</f>
        <v/>
      </c>
      <c r="E20498" s="108" t="str">
        <f>IF(ISERROR(VLOOKUP(A20498,Taxonomy!$A$1:'Taxonomy'!$C$26748,2,FALSE)),"",VLOOKUP(A20498,Taxonomy!$A$1:'Taxonomy'!$C$26748,2,FALSE))</f>
        <v/>
      </c>
      <c r="F20498" s="108" t="str">
        <f>IF(ISERROR(VLOOKUP(A20498,Taxonomy!$A$1:'Taxonomy'!$C$26748,3,FALSE)),"",VLOOKUP(A20498,Taxonomy!$A$1:'Taxonomy'!$C$26748,3,FALSE))</f>
        <v/>
      </c>
    </row>
    <row r="20499" spans="1:6">
      <c r="A20499" s="110" t="str">
        <f>Products!A20499</f>
        <v>Remote Support Jump Client 21.3.5 [itsupport.usgs.gov] [62ACE3C5]</v>
      </c>
      <c r="B20499" s="110" t="str">
        <f>Products!B20499</f>
        <v>21.3.5</v>
      </c>
      <c r="C20499" s="110">
        <f>Products!C20499</f>
        <v>4</v>
      </c>
      <c r="D20499" s="108" t="str">
        <f>IF(ISERROR(VLOOKUP(A20499,Taxonomy!$A$1:'Taxonomy'!$D$26748,4,FALSE)),"",VLOOKUP(A20499,Taxonomy!$A$1:'Taxonomy'!$D$26748,4,FALSE))</f>
        <v/>
      </c>
      <c r="E20499" s="108" t="str">
        <f>IF(ISERROR(VLOOKUP(A20499,Taxonomy!$A$1:'Taxonomy'!$C$26748,2,FALSE)),"",VLOOKUP(A20499,Taxonomy!$A$1:'Taxonomy'!$C$26748,2,FALSE))</f>
        <v/>
      </c>
      <c r="F20499" s="108" t="str">
        <f>IF(ISERROR(VLOOKUP(A20499,Taxonomy!$A$1:'Taxonomy'!$C$26748,3,FALSE)),"",VLOOKUP(A20499,Taxonomy!$A$1:'Taxonomy'!$C$26748,3,FALSE))</f>
        <v/>
      </c>
    </row>
    <row r="20500" spans="1:6">
      <c r="A20500" s="110" t="str">
        <f>Products!A20500</f>
        <v>Remote Support Jump Client 21.3.5 [itsupport.usgs.gov] [62ACE3C6]</v>
      </c>
      <c r="B20500" s="110" t="str">
        <f>Products!B20500</f>
        <v>21.3.5</v>
      </c>
      <c r="C20500" s="110">
        <f>Products!C20500</f>
        <v>4</v>
      </c>
      <c r="D20500" s="108" t="str">
        <f>IF(ISERROR(VLOOKUP(A20500,Taxonomy!$A$1:'Taxonomy'!$D$26748,4,FALSE)),"",VLOOKUP(A20500,Taxonomy!$A$1:'Taxonomy'!$D$26748,4,FALSE))</f>
        <v/>
      </c>
      <c r="E20500" s="108" t="str">
        <f>IF(ISERROR(VLOOKUP(A20500,Taxonomy!$A$1:'Taxonomy'!$C$26748,2,FALSE)),"",VLOOKUP(A20500,Taxonomy!$A$1:'Taxonomy'!$C$26748,2,FALSE))</f>
        <v/>
      </c>
      <c r="F20500" s="108" t="str">
        <f>IF(ISERROR(VLOOKUP(A20500,Taxonomy!$A$1:'Taxonomy'!$C$26748,3,FALSE)),"",VLOOKUP(A20500,Taxonomy!$A$1:'Taxonomy'!$C$26748,3,FALSE))</f>
        <v/>
      </c>
    </row>
    <row r="20501" spans="1:6">
      <c r="A20501" s="110" t="str">
        <f>Products!A20501</f>
        <v>Remote Support Jump Client 21.3.5 [itsupport.usgs.gov] [62ACE3C9]</v>
      </c>
      <c r="B20501" s="110" t="str">
        <f>Products!B20501</f>
        <v>21.3.5</v>
      </c>
      <c r="C20501" s="110">
        <f>Products!C20501</f>
        <v>4</v>
      </c>
      <c r="D20501" s="108" t="str">
        <f>IF(ISERROR(VLOOKUP(A20501,Taxonomy!$A$1:'Taxonomy'!$D$26748,4,FALSE)),"",VLOOKUP(A20501,Taxonomy!$A$1:'Taxonomy'!$D$26748,4,FALSE))</f>
        <v/>
      </c>
      <c r="E20501" s="108" t="str">
        <f>IF(ISERROR(VLOOKUP(A20501,Taxonomy!$A$1:'Taxonomy'!$C$26748,2,FALSE)),"",VLOOKUP(A20501,Taxonomy!$A$1:'Taxonomy'!$C$26748,2,FALSE))</f>
        <v/>
      </c>
      <c r="F20501" s="108" t="str">
        <f>IF(ISERROR(VLOOKUP(A20501,Taxonomy!$A$1:'Taxonomy'!$C$26748,3,FALSE)),"",VLOOKUP(A20501,Taxonomy!$A$1:'Taxonomy'!$C$26748,3,FALSE))</f>
        <v/>
      </c>
    </row>
    <row r="20502" spans="1:6">
      <c r="A20502" s="110" t="str">
        <f>Products!A20502</f>
        <v>Remote Support Jump Client 21.3.5 [itsupport.usgs.gov] [62ACE3CA]</v>
      </c>
      <c r="B20502" s="110" t="str">
        <f>Products!B20502</f>
        <v>21.3.5</v>
      </c>
      <c r="C20502" s="110">
        <f>Products!C20502</f>
        <v>4</v>
      </c>
      <c r="D20502" s="108" t="str">
        <f>IF(ISERROR(VLOOKUP(A20502,Taxonomy!$A$1:'Taxonomy'!$D$26748,4,FALSE)),"",VLOOKUP(A20502,Taxonomy!$A$1:'Taxonomy'!$D$26748,4,FALSE))</f>
        <v/>
      </c>
      <c r="E20502" s="108" t="str">
        <f>IF(ISERROR(VLOOKUP(A20502,Taxonomy!$A$1:'Taxonomy'!$C$26748,2,FALSE)),"",VLOOKUP(A20502,Taxonomy!$A$1:'Taxonomy'!$C$26748,2,FALSE))</f>
        <v/>
      </c>
      <c r="F20502" s="108" t="str">
        <f>IF(ISERROR(VLOOKUP(A20502,Taxonomy!$A$1:'Taxonomy'!$C$26748,3,FALSE)),"",VLOOKUP(A20502,Taxonomy!$A$1:'Taxonomy'!$C$26748,3,FALSE))</f>
        <v/>
      </c>
    </row>
    <row r="20503" spans="1:6">
      <c r="A20503" s="110" t="str">
        <f>Products!A20503</f>
        <v>Remote Support Jump Client 21.3.5 [itsupport.usgs.gov] [62ACE3CB]</v>
      </c>
      <c r="B20503" s="110" t="str">
        <f>Products!B20503</f>
        <v>21.3.5</v>
      </c>
      <c r="C20503" s="110">
        <f>Products!C20503</f>
        <v>4</v>
      </c>
      <c r="D20503" s="108" t="str">
        <f>IF(ISERROR(VLOOKUP(A20503,Taxonomy!$A$1:'Taxonomy'!$D$26748,4,FALSE)),"",VLOOKUP(A20503,Taxonomy!$A$1:'Taxonomy'!$D$26748,4,FALSE))</f>
        <v/>
      </c>
      <c r="E20503" s="108" t="str">
        <f>IF(ISERROR(VLOOKUP(A20503,Taxonomy!$A$1:'Taxonomy'!$C$26748,2,FALSE)),"",VLOOKUP(A20503,Taxonomy!$A$1:'Taxonomy'!$C$26748,2,FALSE))</f>
        <v/>
      </c>
      <c r="F20503" s="108" t="str">
        <f>IF(ISERROR(VLOOKUP(A20503,Taxonomy!$A$1:'Taxonomy'!$C$26748,3,FALSE)),"",VLOOKUP(A20503,Taxonomy!$A$1:'Taxonomy'!$C$26748,3,FALSE))</f>
        <v/>
      </c>
    </row>
    <row r="20504" spans="1:6">
      <c r="A20504" s="110" t="str">
        <f>Products!A20504</f>
        <v>Remote Support Jump Client 21.3.5 [itsupport.usgs.gov] [62ACE3CC]</v>
      </c>
      <c r="B20504" s="110" t="str">
        <f>Products!B20504</f>
        <v>21.3.5</v>
      </c>
      <c r="C20504" s="110">
        <f>Products!C20504</f>
        <v>4</v>
      </c>
      <c r="D20504" s="108" t="str">
        <f>IF(ISERROR(VLOOKUP(A20504,Taxonomy!$A$1:'Taxonomy'!$D$26748,4,FALSE)),"",VLOOKUP(A20504,Taxonomy!$A$1:'Taxonomy'!$D$26748,4,FALSE))</f>
        <v/>
      </c>
      <c r="E20504" s="108" t="str">
        <f>IF(ISERROR(VLOOKUP(A20504,Taxonomy!$A$1:'Taxonomy'!$C$26748,2,FALSE)),"",VLOOKUP(A20504,Taxonomy!$A$1:'Taxonomy'!$C$26748,2,FALSE))</f>
        <v/>
      </c>
      <c r="F20504" s="108" t="str">
        <f>IF(ISERROR(VLOOKUP(A20504,Taxonomy!$A$1:'Taxonomy'!$C$26748,3,FALSE)),"",VLOOKUP(A20504,Taxonomy!$A$1:'Taxonomy'!$C$26748,3,FALSE))</f>
        <v/>
      </c>
    </row>
    <row r="20505" spans="1:6">
      <c r="A20505" s="110" t="str">
        <f>Products!A20505</f>
        <v>Remote Support Jump Client 21.3.5 [itsupport.usgs.gov] [62ACE3CD]</v>
      </c>
      <c r="B20505" s="110" t="str">
        <f>Products!B20505</f>
        <v>21.3.5</v>
      </c>
      <c r="C20505" s="110">
        <f>Products!C20505</f>
        <v>4</v>
      </c>
      <c r="D20505" s="108" t="str">
        <f>IF(ISERROR(VLOOKUP(A20505,Taxonomy!$A$1:'Taxonomy'!$D$26748,4,FALSE)),"",VLOOKUP(A20505,Taxonomy!$A$1:'Taxonomy'!$D$26748,4,FALSE))</f>
        <v/>
      </c>
      <c r="E20505" s="108" t="str">
        <f>IF(ISERROR(VLOOKUP(A20505,Taxonomy!$A$1:'Taxonomy'!$C$26748,2,FALSE)),"",VLOOKUP(A20505,Taxonomy!$A$1:'Taxonomy'!$C$26748,2,FALSE))</f>
        <v/>
      </c>
      <c r="F20505" s="108" t="str">
        <f>IF(ISERROR(VLOOKUP(A20505,Taxonomy!$A$1:'Taxonomy'!$C$26748,3,FALSE)),"",VLOOKUP(A20505,Taxonomy!$A$1:'Taxonomy'!$C$26748,3,FALSE))</f>
        <v/>
      </c>
    </row>
    <row r="20506" spans="1:6">
      <c r="A20506" s="110" t="str">
        <f>Products!A20506</f>
        <v>Remote Support Jump Client 21.3.5 [itsupport.usgs.gov] [62ACE3CF]</v>
      </c>
      <c r="B20506" s="110" t="str">
        <f>Products!B20506</f>
        <v>21.3.5</v>
      </c>
      <c r="C20506" s="110">
        <f>Products!C20506</f>
        <v>4</v>
      </c>
      <c r="D20506" s="108" t="str">
        <f>IF(ISERROR(VLOOKUP(A20506,Taxonomy!$A$1:'Taxonomy'!$D$26748,4,FALSE)),"",VLOOKUP(A20506,Taxonomy!$A$1:'Taxonomy'!$D$26748,4,FALSE))</f>
        <v/>
      </c>
      <c r="E20506" s="108" t="str">
        <f>IF(ISERROR(VLOOKUP(A20506,Taxonomy!$A$1:'Taxonomy'!$C$26748,2,FALSE)),"",VLOOKUP(A20506,Taxonomy!$A$1:'Taxonomy'!$C$26748,2,FALSE))</f>
        <v/>
      </c>
      <c r="F20506" s="108" t="str">
        <f>IF(ISERROR(VLOOKUP(A20506,Taxonomy!$A$1:'Taxonomy'!$C$26748,3,FALSE)),"",VLOOKUP(A20506,Taxonomy!$A$1:'Taxonomy'!$C$26748,3,FALSE))</f>
        <v/>
      </c>
    </row>
    <row r="20507" spans="1:6">
      <c r="A20507" s="110" t="str">
        <f>Products!A20507</f>
        <v>Remote Support Jump Client 21.3.5 [itsupport.usgs.gov] [62ACE3D0]</v>
      </c>
      <c r="B20507" s="110" t="str">
        <f>Products!B20507</f>
        <v>21.3.5</v>
      </c>
      <c r="C20507" s="110">
        <f>Products!C20507</f>
        <v>4</v>
      </c>
      <c r="D20507" s="108" t="str">
        <f>IF(ISERROR(VLOOKUP(A20507,Taxonomy!$A$1:'Taxonomy'!$D$26748,4,FALSE)),"",VLOOKUP(A20507,Taxonomy!$A$1:'Taxonomy'!$D$26748,4,FALSE))</f>
        <v/>
      </c>
      <c r="E20507" s="108" t="str">
        <f>IF(ISERROR(VLOOKUP(A20507,Taxonomy!$A$1:'Taxonomy'!$C$26748,2,FALSE)),"",VLOOKUP(A20507,Taxonomy!$A$1:'Taxonomy'!$C$26748,2,FALSE))</f>
        <v/>
      </c>
      <c r="F20507" s="108" t="str">
        <f>IF(ISERROR(VLOOKUP(A20507,Taxonomy!$A$1:'Taxonomy'!$C$26748,3,FALSE)),"",VLOOKUP(A20507,Taxonomy!$A$1:'Taxonomy'!$C$26748,3,FALSE))</f>
        <v/>
      </c>
    </row>
    <row r="20508" spans="1:6">
      <c r="A20508" s="110" t="str">
        <f>Products!A20508</f>
        <v>Remote Support Jump Client 21.3.5 [itsupport.usgs.gov] [62ACE3D1]</v>
      </c>
      <c r="B20508" s="110" t="str">
        <f>Products!B20508</f>
        <v>21.3.5</v>
      </c>
      <c r="C20508" s="110">
        <f>Products!C20508</f>
        <v>4</v>
      </c>
      <c r="D20508" s="108" t="str">
        <f>IF(ISERROR(VLOOKUP(A20508,Taxonomy!$A$1:'Taxonomy'!$D$26748,4,FALSE)),"",VLOOKUP(A20508,Taxonomy!$A$1:'Taxonomy'!$D$26748,4,FALSE))</f>
        <v/>
      </c>
      <c r="E20508" s="108" t="str">
        <f>IF(ISERROR(VLOOKUP(A20508,Taxonomy!$A$1:'Taxonomy'!$C$26748,2,FALSE)),"",VLOOKUP(A20508,Taxonomy!$A$1:'Taxonomy'!$C$26748,2,FALSE))</f>
        <v/>
      </c>
      <c r="F20508" s="108" t="str">
        <f>IF(ISERROR(VLOOKUP(A20508,Taxonomy!$A$1:'Taxonomy'!$C$26748,3,FALSE)),"",VLOOKUP(A20508,Taxonomy!$A$1:'Taxonomy'!$C$26748,3,FALSE))</f>
        <v/>
      </c>
    </row>
    <row r="20509" spans="1:6">
      <c r="A20509" s="110" t="str">
        <f>Products!A20509</f>
        <v>Remote Support Jump Client 21.3.5 [itsupport.usgs.gov] [62ACE3D2]</v>
      </c>
      <c r="B20509" s="110" t="str">
        <f>Products!B20509</f>
        <v>21.3.5</v>
      </c>
      <c r="C20509" s="110">
        <f>Products!C20509</f>
        <v>4</v>
      </c>
      <c r="D20509" s="108" t="str">
        <f>IF(ISERROR(VLOOKUP(A20509,Taxonomy!$A$1:'Taxonomy'!$D$26748,4,FALSE)),"",VLOOKUP(A20509,Taxonomy!$A$1:'Taxonomy'!$D$26748,4,FALSE))</f>
        <v/>
      </c>
      <c r="E20509" s="108" t="str">
        <f>IF(ISERROR(VLOOKUP(A20509,Taxonomy!$A$1:'Taxonomy'!$C$26748,2,FALSE)),"",VLOOKUP(A20509,Taxonomy!$A$1:'Taxonomy'!$C$26748,2,FALSE))</f>
        <v/>
      </c>
      <c r="F20509" s="108" t="str">
        <f>IF(ISERROR(VLOOKUP(A20509,Taxonomy!$A$1:'Taxonomy'!$C$26748,3,FALSE)),"",VLOOKUP(A20509,Taxonomy!$A$1:'Taxonomy'!$C$26748,3,FALSE))</f>
        <v/>
      </c>
    </row>
    <row r="20510" spans="1:6">
      <c r="A20510" s="110" t="str">
        <f>Products!A20510</f>
        <v>Remote Support Jump Client 21.3.5 [itsupport.usgs.gov] [62ACE3D3]</v>
      </c>
      <c r="B20510" s="110" t="str">
        <f>Products!B20510</f>
        <v>21.3.5</v>
      </c>
      <c r="C20510" s="110">
        <f>Products!C20510</f>
        <v>4</v>
      </c>
      <c r="D20510" s="108" t="str">
        <f>IF(ISERROR(VLOOKUP(A20510,Taxonomy!$A$1:'Taxonomy'!$D$26748,4,FALSE)),"",VLOOKUP(A20510,Taxonomy!$A$1:'Taxonomy'!$D$26748,4,FALSE))</f>
        <v/>
      </c>
      <c r="E20510" s="108" t="str">
        <f>IF(ISERROR(VLOOKUP(A20510,Taxonomy!$A$1:'Taxonomy'!$C$26748,2,FALSE)),"",VLOOKUP(A20510,Taxonomy!$A$1:'Taxonomy'!$C$26748,2,FALSE))</f>
        <v/>
      </c>
      <c r="F20510" s="108" t="str">
        <f>IF(ISERROR(VLOOKUP(A20510,Taxonomy!$A$1:'Taxonomy'!$C$26748,3,FALSE)),"",VLOOKUP(A20510,Taxonomy!$A$1:'Taxonomy'!$C$26748,3,FALSE))</f>
        <v/>
      </c>
    </row>
    <row r="20511" spans="1:6">
      <c r="A20511" s="110" t="str">
        <f>Products!A20511</f>
        <v>Remote Support Jump Client 21.3.5 [itsupport.usgs.gov] [62ACE3D5]</v>
      </c>
      <c r="B20511" s="110" t="str">
        <f>Products!B20511</f>
        <v>21.3.5</v>
      </c>
      <c r="C20511" s="110">
        <f>Products!C20511</f>
        <v>4</v>
      </c>
      <c r="D20511" s="108" t="str">
        <f>IF(ISERROR(VLOOKUP(A20511,Taxonomy!$A$1:'Taxonomy'!$D$26748,4,FALSE)),"",VLOOKUP(A20511,Taxonomy!$A$1:'Taxonomy'!$D$26748,4,FALSE))</f>
        <v/>
      </c>
      <c r="E20511" s="108" t="str">
        <f>IF(ISERROR(VLOOKUP(A20511,Taxonomy!$A$1:'Taxonomy'!$C$26748,2,FALSE)),"",VLOOKUP(A20511,Taxonomy!$A$1:'Taxonomy'!$C$26748,2,FALSE))</f>
        <v/>
      </c>
      <c r="F20511" s="108" t="str">
        <f>IF(ISERROR(VLOOKUP(A20511,Taxonomy!$A$1:'Taxonomy'!$C$26748,3,FALSE)),"",VLOOKUP(A20511,Taxonomy!$A$1:'Taxonomy'!$C$26748,3,FALSE))</f>
        <v/>
      </c>
    </row>
    <row r="20512" spans="1:6">
      <c r="A20512" s="110" t="str">
        <f>Products!A20512</f>
        <v>Remote Support Jump Client 21.3.5 [itsupport.usgs.gov] [62ACE3D7]</v>
      </c>
      <c r="B20512" s="110" t="str">
        <f>Products!B20512</f>
        <v>21.3.5</v>
      </c>
      <c r="C20512" s="110">
        <f>Products!C20512</f>
        <v>4</v>
      </c>
      <c r="D20512" s="108" t="str">
        <f>IF(ISERROR(VLOOKUP(A20512,Taxonomy!$A$1:'Taxonomy'!$D$26748,4,FALSE)),"",VLOOKUP(A20512,Taxonomy!$A$1:'Taxonomy'!$D$26748,4,FALSE))</f>
        <v/>
      </c>
      <c r="E20512" s="108" t="str">
        <f>IF(ISERROR(VLOOKUP(A20512,Taxonomy!$A$1:'Taxonomy'!$C$26748,2,FALSE)),"",VLOOKUP(A20512,Taxonomy!$A$1:'Taxonomy'!$C$26748,2,FALSE))</f>
        <v/>
      </c>
      <c r="F20512" s="108" t="str">
        <f>IF(ISERROR(VLOOKUP(A20512,Taxonomy!$A$1:'Taxonomy'!$C$26748,3,FALSE)),"",VLOOKUP(A20512,Taxonomy!$A$1:'Taxonomy'!$C$26748,3,FALSE))</f>
        <v/>
      </c>
    </row>
    <row r="20513" spans="1:6">
      <c r="A20513" s="110" t="str">
        <f>Products!A20513</f>
        <v>Remote Support Jump Client 21.3.5 [itsupport.usgs.gov] [62ACE3D8]</v>
      </c>
      <c r="B20513" s="110" t="str">
        <f>Products!B20513</f>
        <v>21.3.5</v>
      </c>
      <c r="C20513" s="110">
        <f>Products!C20513</f>
        <v>4</v>
      </c>
      <c r="D20513" s="108" t="str">
        <f>IF(ISERROR(VLOOKUP(A20513,Taxonomy!$A$1:'Taxonomy'!$D$26748,4,FALSE)),"",VLOOKUP(A20513,Taxonomy!$A$1:'Taxonomy'!$D$26748,4,FALSE))</f>
        <v/>
      </c>
      <c r="E20513" s="108" t="str">
        <f>IF(ISERROR(VLOOKUP(A20513,Taxonomy!$A$1:'Taxonomy'!$C$26748,2,FALSE)),"",VLOOKUP(A20513,Taxonomy!$A$1:'Taxonomy'!$C$26748,2,FALSE))</f>
        <v/>
      </c>
      <c r="F20513" s="108" t="str">
        <f>IF(ISERROR(VLOOKUP(A20513,Taxonomy!$A$1:'Taxonomy'!$C$26748,3,FALSE)),"",VLOOKUP(A20513,Taxonomy!$A$1:'Taxonomy'!$C$26748,3,FALSE))</f>
        <v/>
      </c>
    </row>
    <row r="20514" spans="1:6">
      <c r="A20514" s="110" t="str">
        <f>Products!A20514</f>
        <v>Remote Support Jump Client 21.3.5 [itsupport.usgs.gov] [62ACE3DA]</v>
      </c>
      <c r="B20514" s="110" t="str">
        <f>Products!B20514</f>
        <v>21.3.5</v>
      </c>
      <c r="C20514" s="110">
        <f>Products!C20514</f>
        <v>4</v>
      </c>
      <c r="D20514" s="108" t="str">
        <f>IF(ISERROR(VLOOKUP(A20514,Taxonomy!$A$1:'Taxonomy'!$D$26748,4,FALSE)),"",VLOOKUP(A20514,Taxonomy!$A$1:'Taxonomy'!$D$26748,4,FALSE))</f>
        <v/>
      </c>
      <c r="E20514" s="108" t="str">
        <f>IF(ISERROR(VLOOKUP(A20514,Taxonomy!$A$1:'Taxonomy'!$C$26748,2,FALSE)),"",VLOOKUP(A20514,Taxonomy!$A$1:'Taxonomy'!$C$26748,2,FALSE))</f>
        <v/>
      </c>
      <c r="F20514" s="108" t="str">
        <f>IF(ISERROR(VLOOKUP(A20514,Taxonomy!$A$1:'Taxonomy'!$C$26748,3,FALSE)),"",VLOOKUP(A20514,Taxonomy!$A$1:'Taxonomy'!$C$26748,3,FALSE))</f>
        <v/>
      </c>
    </row>
    <row r="20515" spans="1:6">
      <c r="A20515" s="110" t="str">
        <f>Products!A20515</f>
        <v>Remote Support Jump Client 21.3.5 [itsupport.usgs.gov] [62ACE3DB]</v>
      </c>
      <c r="B20515" s="110" t="str">
        <f>Products!B20515</f>
        <v>21.3.5</v>
      </c>
      <c r="C20515" s="110">
        <f>Products!C20515</f>
        <v>4</v>
      </c>
      <c r="D20515" s="108" t="str">
        <f>IF(ISERROR(VLOOKUP(A20515,Taxonomy!$A$1:'Taxonomy'!$D$26748,4,FALSE)),"",VLOOKUP(A20515,Taxonomy!$A$1:'Taxonomy'!$D$26748,4,FALSE))</f>
        <v/>
      </c>
      <c r="E20515" s="108" t="str">
        <f>IF(ISERROR(VLOOKUP(A20515,Taxonomy!$A$1:'Taxonomy'!$C$26748,2,FALSE)),"",VLOOKUP(A20515,Taxonomy!$A$1:'Taxonomy'!$C$26748,2,FALSE))</f>
        <v/>
      </c>
      <c r="F20515" s="108" t="str">
        <f>IF(ISERROR(VLOOKUP(A20515,Taxonomy!$A$1:'Taxonomy'!$C$26748,3,FALSE)),"",VLOOKUP(A20515,Taxonomy!$A$1:'Taxonomy'!$C$26748,3,FALSE))</f>
        <v/>
      </c>
    </row>
    <row r="20516" spans="1:6">
      <c r="A20516" s="110" t="str">
        <f>Products!A20516</f>
        <v>Remote Support Jump Client 21.3.5 [itsupport.usgs.gov] [62ACE3DC]</v>
      </c>
      <c r="B20516" s="110" t="str">
        <f>Products!B20516</f>
        <v>21.3.5</v>
      </c>
      <c r="C20516" s="110">
        <f>Products!C20516</f>
        <v>4</v>
      </c>
      <c r="D20516" s="108" t="str">
        <f>IF(ISERROR(VLOOKUP(A20516,Taxonomy!$A$1:'Taxonomy'!$D$26748,4,FALSE)),"",VLOOKUP(A20516,Taxonomy!$A$1:'Taxonomy'!$D$26748,4,FALSE))</f>
        <v/>
      </c>
      <c r="E20516" s="108" t="str">
        <f>IF(ISERROR(VLOOKUP(A20516,Taxonomy!$A$1:'Taxonomy'!$C$26748,2,FALSE)),"",VLOOKUP(A20516,Taxonomy!$A$1:'Taxonomy'!$C$26748,2,FALSE))</f>
        <v/>
      </c>
      <c r="F20516" s="108" t="str">
        <f>IF(ISERROR(VLOOKUP(A20516,Taxonomy!$A$1:'Taxonomy'!$C$26748,3,FALSE)),"",VLOOKUP(A20516,Taxonomy!$A$1:'Taxonomy'!$C$26748,3,FALSE))</f>
        <v/>
      </c>
    </row>
    <row r="20517" spans="1:6">
      <c r="A20517" s="110" t="str">
        <f>Products!A20517</f>
        <v>Remote Support Jump Client 21.3.5 [itsupport.usgs.gov] [62ACE3DD]</v>
      </c>
      <c r="B20517" s="110" t="str">
        <f>Products!B20517</f>
        <v>21.3.5</v>
      </c>
      <c r="C20517" s="110">
        <f>Products!C20517</f>
        <v>4</v>
      </c>
      <c r="D20517" s="108" t="str">
        <f>IF(ISERROR(VLOOKUP(A20517,Taxonomy!$A$1:'Taxonomy'!$D$26748,4,FALSE)),"",VLOOKUP(A20517,Taxonomy!$A$1:'Taxonomy'!$D$26748,4,FALSE))</f>
        <v/>
      </c>
      <c r="E20517" s="108" t="str">
        <f>IF(ISERROR(VLOOKUP(A20517,Taxonomy!$A$1:'Taxonomy'!$C$26748,2,FALSE)),"",VLOOKUP(A20517,Taxonomy!$A$1:'Taxonomy'!$C$26748,2,FALSE))</f>
        <v/>
      </c>
      <c r="F20517" s="108" t="str">
        <f>IF(ISERROR(VLOOKUP(A20517,Taxonomy!$A$1:'Taxonomy'!$C$26748,3,FALSE)),"",VLOOKUP(A20517,Taxonomy!$A$1:'Taxonomy'!$C$26748,3,FALSE))</f>
        <v/>
      </c>
    </row>
    <row r="20518" spans="1:6">
      <c r="A20518" s="110" t="str">
        <f>Products!A20518</f>
        <v>Remote Support Jump Client 21.3.5 [itsupport.usgs.gov] [62ACE3DE]</v>
      </c>
      <c r="B20518" s="110" t="str">
        <f>Products!B20518</f>
        <v>21.3.5</v>
      </c>
      <c r="C20518" s="110">
        <f>Products!C20518</f>
        <v>4</v>
      </c>
      <c r="D20518" s="108" t="str">
        <f>IF(ISERROR(VLOOKUP(A20518,Taxonomy!$A$1:'Taxonomy'!$D$26748,4,FALSE)),"",VLOOKUP(A20518,Taxonomy!$A$1:'Taxonomy'!$D$26748,4,FALSE))</f>
        <v/>
      </c>
      <c r="E20518" s="108" t="str">
        <f>IF(ISERROR(VLOOKUP(A20518,Taxonomy!$A$1:'Taxonomy'!$C$26748,2,FALSE)),"",VLOOKUP(A20518,Taxonomy!$A$1:'Taxonomy'!$C$26748,2,FALSE))</f>
        <v/>
      </c>
      <c r="F20518" s="108" t="str">
        <f>IF(ISERROR(VLOOKUP(A20518,Taxonomy!$A$1:'Taxonomy'!$C$26748,3,FALSE)),"",VLOOKUP(A20518,Taxonomy!$A$1:'Taxonomy'!$C$26748,3,FALSE))</f>
        <v/>
      </c>
    </row>
    <row r="20519" spans="1:6">
      <c r="A20519" s="110" t="str">
        <f>Products!A20519</f>
        <v>Remote Support Jump Client 21.3.5 [itsupport.usgs.gov] [62ACE3E0]</v>
      </c>
      <c r="B20519" s="110" t="str">
        <f>Products!B20519</f>
        <v>21.3.5</v>
      </c>
      <c r="C20519" s="110">
        <f>Products!C20519</f>
        <v>4</v>
      </c>
      <c r="D20519" s="108" t="str">
        <f>IF(ISERROR(VLOOKUP(A20519,Taxonomy!$A$1:'Taxonomy'!$D$26748,4,FALSE)),"",VLOOKUP(A20519,Taxonomy!$A$1:'Taxonomy'!$D$26748,4,FALSE))</f>
        <v/>
      </c>
      <c r="E20519" s="108" t="str">
        <f>IF(ISERROR(VLOOKUP(A20519,Taxonomy!$A$1:'Taxonomy'!$C$26748,2,FALSE)),"",VLOOKUP(A20519,Taxonomy!$A$1:'Taxonomy'!$C$26748,2,FALSE))</f>
        <v/>
      </c>
      <c r="F20519" s="108" t="str">
        <f>IF(ISERROR(VLOOKUP(A20519,Taxonomy!$A$1:'Taxonomy'!$C$26748,3,FALSE)),"",VLOOKUP(A20519,Taxonomy!$A$1:'Taxonomy'!$C$26748,3,FALSE))</f>
        <v/>
      </c>
    </row>
    <row r="20520" spans="1:6">
      <c r="A20520" s="110" t="str">
        <f>Products!A20520</f>
        <v>Remote Support Jump Client 21.3.5 [itsupport.usgs.gov] [62ACE3E1]</v>
      </c>
      <c r="B20520" s="110" t="str">
        <f>Products!B20520</f>
        <v>21.3.5</v>
      </c>
      <c r="C20520" s="110">
        <f>Products!C20520</f>
        <v>4</v>
      </c>
      <c r="D20520" s="108" t="str">
        <f>IF(ISERROR(VLOOKUP(A20520,Taxonomy!$A$1:'Taxonomy'!$D$26748,4,FALSE)),"",VLOOKUP(A20520,Taxonomy!$A$1:'Taxonomy'!$D$26748,4,FALSE))</f>
        <v/>
      </c>
      <c r="E20520" s="108" t="str">
        <f>IF(ISERROR(VLOOKUP(A20520,Taxonomy!$A$1:'Taxonomy'!$C$26748,2,FALSE)),"",VLOOKUP(A20520,Taxonomy!$A$1:'Taxonomy'!$C$26748,2,FALSE))</f>
        <v/>
      </c>
      <c r="F20520" s="108" t="str">
        <f>IF(ISERROR(VLOOKUP(A20520,Taxonomy!$A$1:'Taxonomy'!$C$26748,3,FALSE)),"",VLOOKUP(A20520,Taxonomy!$A$1:'Taxonomy'!$C$26748,3,FALSE))</f>
        <v/>
      </c>
    </row>
    <row r="20521" spans="1:6">
      <c r="A20521" s="110" t="str">
        <f>Products!A20521</f>
        <v>Remote Support Jump Client 21.3.5 [itsupport.usgs.gov] [62ACE3E2]</v>
      </c>
      <c r="B20521" s="110" t="str">
        <f>Products!B20521</f>
        <v>21.3.5</v>
      </c>
      <c r="C20521" s="110">
        <f>Products!C20521</f>
        <v>4</v>
      </c>
      <c r="D20521" s="108" t="str">
        <f>IF(ISERROR(VLOOKUP(A20521,Taxonomy!$A$1:'Taxonomy'!$D$26748,4,FALSE)),"",VLOOKUP(A20521,Taxonomy!$A$1:'Taxonomy'!$D$26748,4,FALSE))</f>
        <v/>
      </c>
      <c r="E20521" s="108" t="str">
        <f>IF(ISERROR(VLOOKUP(A20521,Taxonomy!$A$1:'Taxonomy'!$C$26748,2,FALSE)),"",VLOOKUP(A20521,Taxonomy!$A$1:'Taxonomy'!$C$26748,2,FALSE))</f>
        <v/>
      </c>
      <c r="F20521" s="108" t="str">
        <f>IF(ISERROR(VLOOKUP(A20521,Taxonomy!$A$1:'Taxonomy'!$C$26748,3,FALSE)),"",VLOOKUP(A20521,Taxonomy!$A$1:'Taxonomy'!$C$26748,3,FALSE))</f>
        <v/>
      </c>
    </row>
    <row r="20522" spans="1:6">
      <c r="A20522" s="110" t="str">
        <f>Products!A20522</f>
        <v>Remote Support Jump Client 21.3.5 [itsupport.usgs.gov] [62ACE3E3]</v>
      </c>
      <c r="B20522" s="110" t="str">
        <f>Products!B20522</f>
        <v>21.3.5</v>
      </c>
      <c r="C20522" s="110">
        <f>Products!C20522</f>
        <v>4</v>
      </c>
      <c r="D20522" s="108" t="str">
        <f>IF(ISERROR(VLOOKUP(A20522,Taxonomy!$A$1:'Taxonomy'!$D$26748,4,FALSE)),"",VLOOKUP(A20522,Taxonomy!$A$1:'Taxonomy'!$D$26748,4,FALSE))</f>
        <v/>
      </c>
      <c r="E20522" s="108" t="str">
        <f>IF(ISERROR(VLOOKUP(A20522,Taxonomy!$A$1:'Taxonomy'!$C$26748,2,FALSE)),"",VLOOKUP(A20522,Taxonomy!$A$1:'Taxonomy'!$C$26748,2,FALSE))</f>
        <v/>
      </c>
      <c r="F20522" s="108" t="str">
        <f>IF(ISERROR(VLOOKUP(A20522,Taxonomy!$A$1:'Taxonomy'!$C$26748,3,FALSE)),"",VLOOKUP(A20522,Taxonomy!$A$1:'Taxonomy'!$C$26748,3,FALSE))</f>
        <v/>
      </c>
    </row>
    <row r="20523" spans="1:6">
      <c r="A20523" s="110" t="str">
        <f>Products!A20523</f>
        <v>Remote Support Jump Client 21.3.5 [itsupport.usgs.gov] [62ACE3E5]</v>
      </c>
      <c r="B20523" s="110" t="str">
        <f>Products!B20523</f>
        <v>21.3.5</v>
      </c>
      <c r="C20523" s="110">
        <f>Products!C20523</f>
        <v>4</v>
      </c>
      <c r="D20523" s="108" t="str">
        <f>IF(ISERROR(VLOOKUP(A20523,Taxonomy!$A$1:'Taxonomy'!$D$26748,4,FALSE)),"",VLOOKUP(A20523,Taxonomy!$A$1:'Taxonomy'!$D$26748,4,FALSE))</f>
        <v/>
      </c>
      <c r="E20523" s="108" t="str">
        <f>IF(ISERROR(VLOOKUP(A20523,Taxonomy!$A$1:'Taxonomy'!$C$26748,2,FALSE)),"",VLOOKUP(A20523,Taxonomy!$A$1:'Taxonomy'!$C$26748,2,FALSE))</f>
        <v/>
      </c>
      <c r="F20523" s="108" t="str">
        <f>IF(ISERROR(VLOOKUP(A20523,Taxonomy!$A$1:'Taxonomy'!$C$26748,3,FALSE)),"",VLOOKUP(A20523,Taxonomy!$A$1:'Taxonomy'!$C$26748,3,FALSE))</f>
        <v/>
      </c>
    </row>
    <row r="20524" spans="1:6">
      <c r="A20524" s="110" t="str">
        <f>Products!A20524</f>
        <v>Remote Support Jump Client 21.3.5 [itsupport.usgs.gov] [62ACE3E6]</v>
      </c>
      <c r="B20524" s="110" t="str">
        <f>Products!B20524</f>
        <v>21.3.5</v>
      </c>
      <c r="C20524" s="110">
        <f>Products!C20524</f>
        <v>4</v>
      </c>
      <c r="D20524" s="108" t="str">
        <f>IF(ISERROR(VLOOKUP(A20524,Taxonomy!$A$1:'Taxonomy'!$D$26748,4,FALSE)),"",VLOOKUP(A20524,Taxonomy!$A$1:'Taxonomy'!$D$26748,4,FALSE))</f>
        <v/>
      </c>
      <c r="E20524" s="108" t="str">
        <f>IF(ISERROR(VLOOKUP(A20524,Taxonomy!$A$1:'Taxonomy'!$C$26748,2,FALSE)),"",VLOOKUP(A20524,Taxonomy!$A$1:'Taxonomy'!$C$26748,2,FALSE))</f>
        <v/>
      </c>
      <c r="F20524" s="108" t="str">
        <f>IF(ISERROR(VLOOKUP(A20524,Taxonomy!$A$1:'Taxonomy'!$C$26748,3,FALSE)),"",VLOOKUP(A20524,Taxonomy!$A$1:'Taxonomy'!$C$26748,3,FALSE))</f>
        <v/>
      </c>
    </row>
    <row r="20525" spans="1:6">
      <c r="A20525" s="110" t="str">
        <f>Products!A20525</f>
        <v>Remote Support Jump Client 21.3.5 [itsupport.usgs.gov] [62ACE3E8]</v>
      </c>
      <c r="B20525" s="110" t="str">
        <f>Products!B20525</f>
        <v>21.3.5</v>
      </c>
      <c r="C20525" s="110">
        <f>Products!C20525</f>
        <v>4</v>
      </c>
      <c r="D20525" s="108" t="str">
        <f>IF(ISERROR(VLOOKUP(A20525,Taxonomy!$A$1:'Taxonomy'!$D$26748,4,FALSE)),"",VLOOKUP(A20525,Taxonomy!$A$1:'Taxonomy'!$D$26748,4,FALSE))</f>
        <v/>
      </c>
      <c r="E20525" s="108" t="str">
        <f>IF(ISERROR(VLOOKUP(A20525,Taxonomy!$A$1:'Taxonomy'!$C$26748,2,FALSE)),"",VLOOKUP(A20525,Taxonomy!$A$1:'Taxonomy'!$C$26748,2,FALSE))</f>
        <v/>
      </c>
      <c r="F20525" s="108" t="str">
        <f>IF(ISERROR(VLOOKUP(A20525,Taxonomy!$A$1:'Taxonomy'!$C$26748,3,FALSE)),"",VLOOKUP(A20525,Taxonomy!$A$1:'Taxonomy'!$C$26748,3,FALSE))</f>
        <v/>
      </c>
    </row>
    <row r="20526" spans="1:6">
      <c r="A20526" s="110" t="str">
        <f>Products!A20526</f>
        <v>Remote Support Jump Client 21.3.5 [itsupport.usgs.gov] [62ACE3E9]</v>
      </c>
      <c r="B20526" s="110" t="str">
        <f>Products!B20526</f>
        <v>21.3.5</v>
      </c>
      <c r="C20526" s="110">
        <f>Products!C20526</f>
        <v>4</v>
      </c>
      <c r="D20526" s="108" t="str">
        <f>IF(ISERROR(VLOOKUP(A20526,Taxonomy!$A$1:'Taxonomy'!$D$26748,4,FALSE)),"",VLOOKUP(A20526,Taxonomy!$A$1:'Taxonomy'!$D$26748,4,FALSE))</f>
        <v/>
      </c>
      <c r="E20526" s="108" t="str">
        <f>IF(ISERROR(VLOOKUP(A20526,Taxonomy!$A$1:'Taxonomy'!$C$26748,2,FALSE)),"",VLOOKUP(A20526,Taxonomy!$A$1:'Taxonomy'!$C$26748,2,FALSE))</f>
        <v/>
      </c>
      <c r="F20526" s="108" t="str">
        <f>IF(ISERROR(VLOOKUP(A20526,Taxonomy!$A$1:'Taxonomy'!$C$26748,3,FALSE)),"",VLOOKUP(A20526,Taxonomy!$A$1:'Taxonomy'!$C$26748,3,FALSE))</f>
        <v/>
      </c>
    </row>
    <row r="20527" spans="1:6">
      <c r="A20527" s="110" t="str">
        <f>Products!A20527</f>
        <v>Remote Support Jump Client 21.3.5 [itsupport.usgs.gov] [62ACE3EA]</v>
      </c>
      <c r="B20527" s="110" t="str">
        <f>Products!B20527</f>
        <v>21.3.5</v>
      </c>
      <c r="C20527" s="110">
        <f>Products!C20527</f>
        <v>4</v>
      </c>
      <c r="D20527" s="108" t="str">
        <f>IF(ISERROR(VLOOKUP(A20527,Taxonomy!$A$1:'Taxonomy'!$D$26748,4,FALSE)),"",VLOOKUP(A20527,Taxonomy!$A$1:'Taxonomy'!$D$26748,4,FALSE))</f>
        <v/>
      </c>
      <c r="E20527" s="108" t="str">
        <f>IF(ISERROR(VLOOKUP(A20527,Taxonomy!$A$1:'Taxonomy'!$C$26748,2,FALSE)),"",VLOOKUP(A20527,Taxonomy!$A$1:'Taxonomy'!$C$26748,2,FALSE))</f>
        <v/>
      </c>
      <c r="F20527" s="108" t="str">
        <f>IF(ISERROR(VLOOKUP(A20527,Taxonomy!$A$1:'Taxonomy'!$C$26748,3,FALSE)),"",VLOOKUP(A20527,Taxonomy!$A$1:'Taxonomy'!$C$26748,3,FALSE))</f>
        <v/>
      </c>
    </row>
    <row r="20528" spans="1:6">
      <c r="A20528" s="110" t="str">
        <f>Products!A20528</f>
        <v>Remote Support Jump Client 21.3.5 [itsupport.usgs.gov] [62ACE3EB]</v>
      </c>
      <c r="B20528" s="110" t="str">
        <f>Products!B20528</f>
        <v>21.3.5</v>
      </c>
      <c r="C20528" s="110">
        <f>Products!C20528</f>
        <v>4</v>
      </c>
      <c r="D20528" s="108" t="str">
        <f>IF(ISERROR(VLOOKUP(A20528,Taxonomy!$A$1:'Taxonomy'!$D$26748,4,FALSE)),"",VLOOKUP(A20528,Taxonomy!$A$1:'Taxonomy'!$D$26748,4,FALSE))</f>
        <v/>
      </c>
      <c r="E20528" s="108" t="str">
        <f>IF(ISERROR(VLOOKUP(A20528,Taxonomy!$A$1:'Taxonomy'!$C$26748,2,FALSE)),"",VLOOKUP(A20528,Taxonomy!$A$1:'Taxonomy'!$C$26748,2,FALSE))</f>
        <v/>
      </c>
      <c r="F20528" s="108" t="str">
        <f>IF(ISERROR(VLOOKUP(A20528,Taxonomy!$A$1:'Taxonomy'!$C$26748,3,FALSE)),"",VLOOKUP(A20528,Taxonomy!$A$1:'Taxonomy'!$C$26748,3,FALSE))</f>
        <v/>
      </c>
    </row>
    <row r="20529" spans="1:6">
      <c r="A20529" s="110" t="str">
        <f>Products!A20529</f>
        <v>Remote Support Jump Client 21.3.5 [itsupport.usgs.gov] [62ACE3ED]</v>
      </c>
      <c r="B20529" s="110" t="str">
        <f>Products!B20529</f>
        <v>21.3.5</v>
      </c>
      <c r="C20529" s="110">
        <f>Products!C20529</f>
        <v>4</v>
      </c>
      <c r="D20529" s="108" t="str">
        <f>IF(ISERROR(VLOOKUP(A20529,Taxonomy!$A$1:'Taxonomy'!$D$26748,4,FALSE)),"",VLOOKUP(A20529,Taxonomy!$A$1:'Taxonomy'!$D$26748,4,FALSE))</f>
        <v/>
      </c>
      <c r="E20529" s="108" t="str">
        <f>IF(ISERROR(VLOOKUP(A20529,Taxonomy!$A$1:'Taxonomy'!$C$26748,2,FALSE)),"",VLOOKUP(A20529,Taxonomy!$A$1:'Taxonomy'!$C$26748,2,FALSE))</f>
        <v/>
      </c>
      <c r="F20529" s="108" t="str">
        <f>IF(ISERROR(VLOOKUP(A20529,Taxonomy!$A$1:'Taxonomy'!$C$26748,3,FALSE)),"",VLOOKUP(A20529,Taxonomy!$A$1:'Taxonomy'!$C$26748,3,FALSE))</f>
        <v/>
      </c>
    </row>
    <row r="20530" spans="1:6">
      <c r="A20530" s="110" t="str">
        <f>Products!A20530</f>
        <v>Remote Support Jump Client 21.3.5 [itsupport.usgs.gov] [62ACE3EE]</v>
      </c>
      <c r="B20530" s="110" t="str">
        <f>Products!B20530</f>
        <v>21.3.5</v>
      </c>
      <c r="C20530" s="110">
        <f>Products!C20530</f>
        <v>4</v>
      </c>
      <c r="D20530" s="108" t="str">
        <f>IF(ISERROR(VLOOKUP(A20530,Taxonomy!$A$1:'Taxonomy'!$D$26748,4,FALSE)),"",VLOOKUP(A20530,Taxonomy!$A$1:'Taxonomy'!$D$26748,4,FALSE))</f>
        <v/>
      </c>
      <c r="E20530" s="108" t="str">
        <f>IF(ISERROR(VLOOKUP(A20530,Taxonomy!$A$1:'Taxonomy'!$C$26748,2,FALSE)),"",VLOOKUP(A20530,Taxonomy!$A$1:'Taxonomy'!$C$26748,2,FALSE))</f>
        <v/>
      </c>
      <c r="F20530" s="108" t="str">
        <f>IF(ISERROR(VLOOKUP(A20530,Taxonomy!$A$1:'Taxonomy'!$C$26748,3,FALSE)),"",VLOOKUP(A20530,Taxonomy!$A$1:'Taxonomy'!$C$26748,3,FALSE))</f>
        <v/>
      </c>
    </row>
    <row r="20531" spans="1:6">
      <c r="A20531" s="110" t="str">
        <f>Products!A20531</f>
        <v>Remote Support Jump Client 21.3.5 [itsupport.usgs.gov] [62ACE3F0]</v>
      </c>
      <c r="B20531" s="110" t="str">
        <f>Products!B20531</f>
        <v>21.3.5</v>
      </c>
      <c r="C20531" s="110">
        <f>Products!C20531</f>
        <v>4</v>
      </c>
      <c r="D20531" s="108" t="str">
        <f>IF(ISERROR(VLOOKUP(A20531,Taxonomy!$A$1:'Taxonomy'!$D$26748,4,FALSE)),"",VLOOKUP(A20531,Taxonomy!$A$1:'Taxonomy'!$D$26748,4,FALSE))</f>
        <v/>
      </c>
      <c r="E20531" s="108" t="str">
        <f>IF(ISERROR(VLOOKUP(A20531,Taxonomy!$A$1:'Taxonomy'!$C$26748,2,FALSE)),"",VLOOKUP(A20531,Taxonomy!$A$1:'Taxonomy'!$C$26748,2,FALSE))</f>
        <v/>
      </c>
      <c r="F20531" s="108" t="str">
        <f>IF(ISERROR(VLOOKUP(A20531,Taxonomy!$A$1:'Taxonomy'!$C$26748,3,FALSE)),"",VLOOKUP(A20531,Taxonomy!$A$1:'Taxonomy'!$C$26748,3,FALSE))</f>
        <v/>
      </c>
    </row>
    <row r="20532" spans="1:6">
      <c r="A20532" s="110" t="str">
        <f>Products!A20532</f>
        <v>Remote Support Jump Client 21.3.5 [itsupport.usgs.gov] [62ACE3F1]</v>
      </c>
      <c r="B20532" s="110" t="str">
        <f>Products!B20532</f>
        <v>21.3.5</v>
      </c>
      <c r="C20532" s="110">
        <f>Products!C20532</f>
        <v>4</v>
      </c>
      <c r="D20532" s="108" t="str">
        <f>IF(ISERROR(VLOOKUP(A20532,Taxonomy!$A$1:'Taxonomy'!$D$26748,4,FALSE)),"",VLOOKUP(A20532,Taxonomy!$A$1:'Taxonomy'!$D$26748,4,FALSE))</f>
        <v/>
      </c>
      <c r="E20532" s="108" t="str">
        <f>IF(ISERROR(VLOOKUP(A20532,Taxonomy!$A$1:'Taxonomy'!$C$26748,2,FALSE)),"",VLOOKUP(A20532,Taxonomy!$A$1:'Taxonomy'!$C$26748,2,FALSE))</f>
        <v/>
      </c>
      <c r="F20532" s="108" t="str">
        <f>IF(ISERROR(VLOOKUP(A20532,Taxonomy!$A$1:'Taxonomy'!$C$26748,3,FALSE)),"",VLOOKUP(A20532,Taxonomy!$A$1:'Taxonomy'!$C$26748,3,FALSE))</f>
        <v/>
      </c>
    </row>
    <row r="20533" spans="1:6">
      <c r="A20533" s="110" t="str">
        <f>Products!A20533</f>
        <v>Remote Support Jump Client 21.3.5 [itsupport.usgs.gov] [62ACE3F2]</v>
      </c>
      <c r="B20533" s="110" t="str">
        <f>Products!B20533</f>
        <v>21.3.5</v>
      </c>
      <c r="C20533" s="110">
        <f>Products!C20533</f>
        <v>4</v>
      </c>
      <c r="D20533" s="108" t="str">
        <f>IF(ISERROR(VLOOKUP(A20533,Taxonomy!$A$1:'Taxonomy'!$D$26748,4,FALSE)),"",VLOOKUP(A20533,Taxonomy!$A$1:'Taxonomy'!$D$26748,4,FALSE))</f>
        <v/>
      </c>
      <c r="E20533" s="108" t="str">
        <f>IF(ISERROR(VLOOKUP(A20533,Taxonomy!$A$1:'Taxonomy'!$C$26748,2,FALSE)),"",VLOOKUP(A20533,Taxonomy!$A$1:'Taxonomy'!$C$26748,2,FALSE))</f>
        <v/>
      </c>
      <c r="F20533" s="108" t="str">
        <f>IF(ISERROR(VLOOKUP(A20533,Taxonomy!$A$1:'Taxonomy'!$C$26748,3,FALSE)),"",VLOOKUP(A20533,Taxonomy!$A$1:'Taxonomy'!$C$26748,3,FALSE))</f>
        <v/>
      </c>
    </row>
    <row r="20534" spans="1:6">
      <c r="A20534" s="110" t="str">
        <f>Products!A20534</f>
        <v>Remote Support Jump Client 21.3.5 [itsupport.usgs.gov] [62ACE3F3]</v>
      </c>
      <c r="B20534" s="110" t="str">
        <f>Products!B20534</f>
        <v>21.3.5</v>
      </c>
      <c r="C20534" s="110">
        <f>Products!C20534</f>
        <v>4</v>
      </c>
      <c r="D20534" s="108" t="str">
        <f>IF(ISERROR(VLOOKUP(A20534,Taxonomy!$A$1:'Taxonomy'!$D$26748,4,FALSE)),"",VLOOKUP(A20534,Taxonomy!$A$1:'Taxonomy'!$D$26748,4,FALSE))</f>
        <v/>
      </c>
      <c r="E20534" s="108" t="str">
        <f>IF(ISERROR(VLOOKUP(A20534,Taxonomy!$A$1:'Taxonomy'!$C$26748,2,FALSE)),"",VLOOKUP(A20534,Taxonomy!$A$1:'Taxonomy'!$C$26748,2,FALSE))</f>
        <v/>
      </c>
      <c r="F20534" s="108" t="str">
        <f>IF(ISERROR(VLOOKUP(A20534,Taxonomy!$A$1:'Taxonomy'!$C$26748,3,FALSE)),"",VLOOKUP(A20534,Taxonomy!$A$1:'Taxonomy'!$C$26748,3,FALSE))</f>
        <v/>
      </c>
    </row>
    <row r="20535" spans="1:6">
      <c r="A20535" s="110" t="str">
        <f>Products!A20535</f>
        <v>Remote Support Jump Client 21.3.5 [itsupport.usgs.gov] [62ACE3F4]</v>
      </c>
      <c r="B20535" s="110" t="str">
        <f>Products!B20535</f>
        <v>21.3.5</v>
      </c>
      <c r="C20535" s="110">
        <f>Products!C20535</f>
        <v>4</v>
      </c>
      <c r="D20535" s="108" t="str">
        <f>IF(ISERROR(VLOOKUP(A20535,Taxonomy!$A$1:'Taxonomy'!$D$26748,4,FALSE)),"",VLOOKUP(A20535,Taxonomy!$A$1:'Taxonomy'!$D$26748,4,FALSE))</f>
        <v/>
      </c>
      <c r="E20535" s="108" t="str">
        <f>IF(ISERROR(VLOOKUP(A20535,Taxonomy!$A$1:'Taxonomy'!$C$26748,2,FALSE)),"",VLOOKUP(A20535,Taxonomy!$A$1:'Taxonomy'!$C$26748,2,FALSE))</f>
        <v/>
      </c>
      <c r="F20535" s="108" t="str">
        <f>IF(ISERROR(VLOOKUP(A20535,Taxonomy!$A$1:'Taxonomy'!$C$26748,3,FALSE)),"",VLOOKUP(A20535,Taxonomy!$A$1:'Taxonomy'!$C$26748,3,FALSE))</f>
        <v/>
      </c>
    </row>
    <row r="20536" spans="1:6">
      <c r="A20536" s="110" t="str">
        <f>Products!A20536</f>
        <v>Remote Support Jump Client 21.3.5 [itsupport.usgs.gov] [62ACE3F5]</v>
      </c>
      <c r="B20536" s="110" t="str">
        <f>Products!B20536</f>
        <v>21.3.5</v>
      </c>
      <c r="C20536" s="110">
        <f>Products!C20536</f>
        <v>4</v>
      </c>
      <c r="D20536" s="108" t="str">
        <f>IF(ISERROR(VLOOKUP(A20536,Taxonomy!$A$1:'Taxonomy'!$D$26748,4,FALSE)),"",VLOOKUP(A20536,Taxonomy!$A$1:'Taxonomy'!$D$26748,4,FALSE))</f>
        <v/>
      </c>
      <c r="E20536" s="108" t="str">
        <f>IF(ISERROR(VLOOKUP(A20536,Taxonomy!$A$1:'Taxonomy'!$C$26748,2,FALSE)),"",VLOOKUP(A20536,Taxonomy!$A$1:'Taxonomy'!$C$26748,2,FALSE))</f>
        <v/>
      </c>
      <c r="F20536" s="108" t="str">
        <f>IF(ISERROR(VLOOKUP(A20536,Taxonomy!$A$1:'Taxonomy'!$C$26748,3,FALSE)),"",VLOOKUP(A20536,Taxonomy!$A$1:'Taxonomy'!$C$26748,3,FALSE))</f>
        <v/>
      </c>
    </row>
    <row r="20537" spans="1:6">
      <c r="A20537" s="110" t="str">
        <f>Products!A20537</f>
        <v>Remote Support Jump Client 21.3.5 [itsupport.usgs.gov] [62ACE3F6]</v>
      </c>
      <c r="B20537" s="110" t="str">
        <f>Products!B20537</f>
        <v>21.3.5</v>
      </c>
      <c r="C20537" s="110">
        <f>Products!C20537</f>
        <v>4</v>
      </c>
      <c r="D20537" s="108" t="str">
        <f>IF(ISERROR(VLOOKUP(A20537,Taxonomy!$A$1:'Taxonomy'!$D$26748,4,FALSE)),"",VLOOKUP(A20537,Taxonomy!$A$1:'Taxonomy'!$D$26748,4,FALSE))</f>
        <v/>
      </c>
      <c r="E20537" s="108" t="str">
        <f>IF(ISERROR(VLOOKUP(A20537,Taxonomy!$A$1:'Taxonomy'!$C$26748,2,FALSE)),"",VLOOKUP(A20537,Taxonomy!$A$1:'Taxonomy'!$C$26748,2,FALSE))</f>
        <v/>
      </c>
      <c r="F20537" s="108" t="str">
        <f>IF(ISERROR(VLOOKUP(A20537,Taxonomy!$A$1:'Taxonomy'!$C$26748,3,FALSE)),"",VLOOKUP(A20537,Taxonomy!$A$1:'Taxonomy'!$C$26748,3,FALSE))</f>
        <v/>
      </c>
    </row>
    <row r="20538" spans="1:6">
      <c r="A20538" s="110" t="str">
        <f>Products!A20538</f>
        <v>Remote Support Jump Client 21.3.5 [itsupport.usgs.gov] [62ACE3F8]</v>
      </c>
      <c r="B20538" s="110" t="str">
        <f>Products!B20538</f>
        <v>21.3.5</v>
      </c>
      <c r="C20538" s="110">
        <f>Products!C20538</f>
        <v>4</v>
      </c>
      <c r="D20538" s="108" t="str">
        <f>IF(ISERROR(VLOOKUP(A20538,Taxonomy!$A$1:'Taxonomy'!$D$26748,4,FALSE)),"",VLOOKUP(A20538,Taxonomy!$A$1:'Taxonomy'!$D$26748,4,FALSE))</f>
        <v/>
      </c>
      <c r="E20538" s="108" t="str">
        <f>IF(ISERROR(VLOOKUP(A20538,Taxonomy!$A$1:'Taxonomy'!$C$26748,2,FALSE)),"",VLOOKUP(A20538,Taxonomy!$A$1:'Taxonomy'!$C$26748,2,FALSE))</f>
        <v/>
      </c>
      <c r="F20538" s="108" t="str">
        <f>IF(ISERROR(VLOOKUP(A20538,Taxonomy!$A$1:'Taxonomy'!$C$26748,3,FALSE)),"",VLOOKUP(A20538,Taxonomy!$A$1:'Taxonomy'!$C$26748,3,FALSE))</f>
        <v/>
      </c>
    </row>
    <row r="20539" spans="1:6">
      <c r="A20539" s="110" t="str">
        <f>Products!A20539</f>
        <v>Remote Support Jump Client 21.3.5 [itsupport.usgs.gov] [62ACE3F9]</v>
      </c>
      <c r="B20539" s="110" t="str">
        <f>Products!B20539</f>
        <v>21.3.5</v>
      </c>
      <c r="C20539" s="110">
        <f>Products!C20539</f>
        <v>4</v>
      </c>
      <c r="D20539" s="108" t="str">
        <f>IF(ISERROR(VLOOKUP(A20539,Taxonomy!$A$1:'Taxonomy'!$D$26748,4,FALSE)),"",VLOOKUP(A20539,Taxonomy!$A$1:'Taxonomy'!$D$26748,4,FALSE))</f>
        <v/>
      </c>
      <c r="E20539" s="108" t="str">
        <f>IF(ISERROR(VLOOKUP(A20539,Taxonomy!$A$1:'Taxonomy'!$C$26748,2,FALSE)),"",VLOOKUP(A20539,Taxonomy!$A$1:'Taxonomy'!$C$26748,2,FALSE))</f>
        <v/>
      </c>
      <c r="F20539" s="108" t="str">
        <f>IF(ISERROR(VLOOKUP(A20539,Taxonomy!$A$1:'Taxonomy'!$C$26748,3,FALSE)),"",VLOOKUP(A20539,Taxonomy!$A$1:'Taxonomy'!$C$26748,3,FALSE))</f>
        <v/>
      </c>
    </row>
    <row r="20540" spans="1:6">
      <c r="A20540" s="110" t="str">
        <f>Products!A20540</f>
        <v>Remote Support Jump Client 21.3.5 [itsupport.usgs.gov] [62ACE3FA]</v>
      </c>
      <c r="B20540" s="110" t="str">
        <f>Products!B20540</f>
        <v>21.3.5</v>
      </c>
      <c r="C20540" s="110">
        <f>Products!C20540</f>
        <v>4</v>
      </c>
      <c r="D20540" s="108" t="str">
        <f>IF(ISERROR(VLOOKUP(A20540,Taxonomy!$A$1:'Taxonomy'!$D$26748,4,FALSE)),"",VLOOKUP(A20540,Taxonomy!$A$1:'Taxonomy'!$D$26748,4,FALSE))</f>
        <v/>
      </c>
      <c r="E20540" s="108" t="str">
        <f>IF(ISERROR(VLOOKUP(A20540,Taxonomy!$A$1:'Taxonomy'!$C$26748,2,FALSE)),"",VLOOKUP(A20540,Taxonomy!$A$1:'Taxonomy'!$C$26748,2,FALSE))</f>
        <v/>
      </c>
      <c r="F20540" s="108" t="str">
        <f>IF(ISERROR(VLOOKUP(A20540,Taxonomy!$A$1:'Taxonomy'!$C$26748,3,FALSE)),"",VLOOKUP(A20540,Taxonomy!$A$1:'Taxonomy'!$C$26748,3,FALSE))</f>
        <v/>
      </c>
    </row>
    <row r="20541" spans="1:6">
      <c r="A20541" s="110" t="str">
        <f>Products!A20541</f>
        <v>Remote Support Jump Client 21.3.5 [itsupport.usgs.gov] [62ACE3FC]</v>
      </c>
      <c r="B20541" s="110" t="str">
        <f>Products!B20541</f>
        <v>21.3.5</v>
      </c>
      <c r="C20541" s="110">
        <f>Products!C20541</f>
        <v>4</v>
      </c>
      <c r="D20541" s="108" t="str">
        <f>IF(ISERROR(VLOOKUP(A20541,Taxonomy!$A$1:'Taxonomy'!$D$26748,4,FALSE)),"",VLOOKUP(A20541,Taxonomy!$A$1:'Taxonomy'!$D$26748,4,FALSE))</f>
        <v/>
      </c>
      <c r="E20541" s="108" t="str">
        <f>IF(ISERROR(VLOOKUP(A20541,Taxonomy!$A$1:'Taxonomy'!$C$26748,2,FALSE)),"",VLOOKUP(A20541,Taxonomy!$A$1:'Taxonomy'!$C$26748,2,FALSE))</f>
        <v/>
      </c>
      <c r="F20541" s="108" t="str">
        <f>IF(ISERROR(VLOOKUP(A20541,Taxonomy!$A$1:'Taxonomy'!$C$26748,3,FALSE)),"",VLOOKUP(A20541,Taxonomy!$A$1:'Taxonomy'!$C$26748,3,FALSE))</f>
        <v/>
      </c>
    </row>
    <row r="20542" spans="1:6">
      <c r="A20542" s="110" t="str">
        <f>Products!A20542</f>
        <v>Remote Support Jump Client 21.3.5 [itsupport.usgs.gov] [62ACE3FD]</v>
      </c>
      <c r="B20542" s="110" t="str">
        <f>Products!B20542</f>
        <v>21.3.5</v>
      </c>
      <c r="C20542" s="110">
        <f>Products!C20542</f>
        <v>4</v>
      </c>
      <c r="D20542" s="108" t="str">
        <f>IF(ISERROR(VLOOKUP(A20542,Taxonomy!$A$1:'Taxonomy'!$D$26748,4,FALSE)),"",VLOOKUP(A20542,Taxonomy!$A$1:'Taxonomy'!$D$26748,4,FALSE))</f>
        <v/>
      </c>
      <c r="E20542" s="108" t="str">
        <f>IF(ISERROR(VLOOKUP(A20542,Taxonomy!$A$1:'Taxonomy'!$C$26748,2,FALSE)),"",VLOOKUP(A20542,Taxonomy!$A$1:'Taxonomy'!$C$26748,2,FALSE))</f>
        <v/>
      </c>
      <c r="F20542" s="108" t="str">
        <f>IF(ISERROR(VLOOKUP(A20542,Taxonomy!$A$1:'Taxonomy'!$C$26748,3,FALSE)),"",VLOOKUP(A20542,Taxonomy!$A$1:'Taxonomy'!$C$26748,3,FALSE))</f>
        <v/>
      </c>
    </row>
    <row r="20543" spans="1:6">
      <c r="A20543" s="110" t="str">
        <f>Products!A20543</f>
        <v>Remote Support Jump Client 21.3.5 [itsupport.usgs.gov] [62ACE400]</v>
      </c>
      <c r="B20543" s="110" t="str">
        <f>Products!B20543</f>
        <v>21.3.5</v>
      </c>
      <c r="C20543" s="110">
        <f>Products!C20543</f>
        <v>4</v>
      </c>
      <c r="D20543" s="108" t="str">
        <f>IF(ISERROR(VLOOKUP(A20543,Taxonomy!$A$1:'Taxonomy'!$D$26748,4,FALSE)),"",VLOOKUP(A20543,Taxonomy!$A$1:'Taxonomy'!$D$26748,4,FALSE))</f>
        <v/>
      </c>
      <c r="E20543" s="108" t="str">
        <f>IF(ISERROR(VLOOKUP(A20543,Taxonomy!$A$1:'Taxonomy'!$C$26748,2,FALSE)),"",VLOOKUP(A20543,Taxonomy!$A$1:'Taxonomy'!$C$26748,2,FALSE))</f>
        <v/>
      </c>
      <c r="F20543" s="108" t="str">
        <f>IF(ISERROR(VLOOKUP(A20543,Taxonomy!$A$1:'Taxonomy'!$C$26748,3,FALSE)),"",VLOOKUP(A20543,Taxonomy!$A$1:'Taxonomy'!$C$26748,3,FALSE))</f>
        <v/>
      </c>
    </row>
    <row r="20544" spans="1:6">
      <c r="A20544" s="110" t="str">
        <f>Products!A20544</f>
        <v>Remote Support Jump Client 21.3.5 [itsupport.usgs.gov] [62ACE401]</v>
      </c>
      <c r="B20544" s="110" t="str">
        <f>Products!B20544</f>
        <v>21.3.5</v>
      </c>
      <c r="C20544" s="110">
        <f>Products!C20544</f>
        <v>4</v>
      </c>
      <c r="D20544" s="108" t="str">
        <f>IF(ISERROR(VLOOKUP(A20544,Taxonomy!$A$1:'Taxonomy'!$D$26748,4,FALSE)),"",VLOOKUP(A20544,Taxonomy!$A$1:'Taxonomy'!$D$26748,4,FALSE))</f>
        <v/>
      </c>
      <c r="E20544" s="108" t="str">
        <f>IF(ISERROR(VLOOKUP(A20544,Taxonomy!$A$1:'Taxonomy'!$C$26748,2,FALSE)),"",VLOOKUP(A20544,Taxonomy!$A$1:'Taxonomy'!$C$26748,2,FALSE))</f>
        <v/>
      </c>
      <c r="F20544" s="108" t="str">
        <f>IF(ISERROR(VLOOKUP(A20544,Taxonomy!$A$1:'Taxonomy'!$C$26748,3,FALSE)),"",VLOOKUP(A20544,Taxonomy!$A$1:'Taxonomy'!$C$26748,3,FALSE))</f>
        <v/>
      </c>
    </row>
    <row r="20545" spans="1:6">
      <c r="A20545" s="110" t="str">
        <f>Products!A20545</f>
        <v>Remote Support Jump Client 21.3.5 [itsupport.usgs.gov] [62ACE402]</v>
      </c>
      <c r="B20545" s="110" t="str">
        <f>Products!B20545</f>
        <v>21.3.5</v>
      </c>
      <c r="C20545" s="110">
        <f>Products!C20545</f>
        <v>4</v>
      </c>
      <c r="D20545" s="108" t="str">
        <f>IF(ISERROR(VLOOKUP(A20545,Taxonomy!$A$1:'Taxonomy'!$D$26748,4,FALSE)),"",VLOOKUP(A20545,Taxonomy!$A$1:'Taxonomy'!$D$26748,4,FALSE))</f>
        <v/>
      </c>
      <c r="E20545" s="108" t="str">
        <f>IF(ISERROR(VLOOKUP(A20545,Taxonomy!$A$1:'Taxonomy'!$C$26748,2,FALSE)),"",VLOOKUP(A20545,Taxonomy!$A$1:'Taxonomy'!$C$26748,2,FALSE))</f>
        <v/>
      </c>
      <c r="F20545" s="108" t="str">
        <f>IF(ISERROR(VLOOKUP(A20545,Taxonomy!$A$1:'Taxonomy'!$C$26748,3,FALSE)),"",VLOOKUP(A20545,Taxonomy!$A$1:'Taxonomy'!$C$26748,3,FALSE))</f>
        <v/>
      </c>
    </row>
    <row r="20546" spans="1:6">
      <c r="A20546" s="110" t="str">
        <f>Products!A20546</f>
        <v>Remote Support Jump Client 21.3.5 [itsupport.usgs.gov] [62ACE403]</v>
      </c>
      <c r="B20546" s="110" t="str">
        <f>Products!B20546</f>
        <v>21.3.5</v>
      </c>
      <c r="C20546" s="110">
        <f>Products!C20546</f>
        <v>4</v>
      </c>
      <c r="D20546" s="108" t="str">
        <f>IF(ISERROR(VLOOKUP(A20546,Taxonomy!$A$1:'Taxonomy'!$D$26748,4,FALSE)),"",VLOOKUP(A20546,Taxonomy!$A$1:'Taxonomy'!$D$26748,4,FALSE))</f>
        <v/>
      </c>
      <c r="E20546" s="108" t="str">
        <f>IF(ISERROR(VLOOKUP(A20546,Taxonomy!$A$1:'Taxonomy'!$C$26748,2,FALSE)),"",VLOOKUP(A20546,Taxonomy!$A$1:'Taxonomy'!$C$26748,2,FALSE))</f>
        <v/>
      </c>
      <c r="F20546" s="108" t="str">
        <f>IF(ISERROR(VLOOKUP(A20546,Taxonomy!$A$1:'Taxonomy'!$C$26748,3,FALSE)),"",VLOOKUP(A20546,Taxonomy!$A$1:'Taxonomy'!$C$26748,3,FALSE))</f>
        <v/>
      </c>
    </row>
    <row r="20547" spans="1:6">
      <c r="A20547" s="110" t="str">
        <f>Products!A20547</f>
        <v>Remote Support Jump Client 21.3.5 [itsupport.usgs.gov] [62ACE404]</v>
      </c>
      <c r="B20547" s="110" t="str">
        <f>Products!B20547</f>
        <v>21.3.5</v>
      </c>
      <c r="C20547" s="110">
        <f>Products!C20547</f>
        <v>4</v>
      </c>
      <c r="D20547" s="108" t="str">
        <f>IF(ISERROR(VLOOKUP(A20547,Taxonomy!$A$1:'Taxonomy'!$D$26748,4,FALSE)),"",VLOOKUP(A20547,Taxonomy!$A$1:'Taxonomy'!$D$26748,4,FALSE))</f>
        <v/>
      </c>
      <c r="E20547" s="108" t="str">
        <f>IF(ISERROR(VLOOKUP(A20547,Taxonomy!$A$1:'Taxonomy'!$C$26748,2,FALSE)),"",VLOOKUP(A20547,Taxonomy!$A$1:'Taxonomy'!$C$26748,2,FALSE))</f>
        <v/>
      </c>
      <c r="F20547" s="108" t="str">
        <f>IF(ISERROR(VLOOKUP(A20547,Taxonomy!$A$1:'Taxonomy'!$C$26748,3,FALSE)),"",VLOOKUP(A20547,Taxonomy!$A$1:'Taxonomy'!$C$26748,3,FALSE))</f>
        <v/>
      </c>
    </row>
    <row r="20548" spans="1:6">
      <c r="A20548" s="110" t="str">
        <f>Products!A20548</f>
        <v>Remote Support Jump Client 21.3.5 [itsupport.usgs.gov] [62ACE405]</v>
      </c>
      <c r="B20548" s="110" t="str">
        <f>Products!B20548</f>
        <v>21.3.5</v>
      </c>
      <c r="C20548" s="110">
        <f>Products!C20548</f>
        <v>4</v>
      </c>
      <c r="D20548" s="108" t="str">
        <f>IF(ISERROR(VLOOKUP(A20548,Taxonomy!$A$1:'Taxonomy'!$D$26748,4,FALSE)),"",VLOOKUP(A20548,Taxonomy!$A$1:'Taxonomy'!$D$26748,4,FALSE))</f>
        <v/>
      </c>
      <c r="E20548" s="108" t="str">
        <f>IF(ISERROR(VLOOKUP(A20548,Taxonomy!$A$1:'Taxonomy'!$C$26748,2,FALSE)),"",VLOOKUP(A20548,Taxonomy!$A$1:'Taxonomy'!$C$26748,2,FALSE))</f>
        <v/>
      </c>
      <c r="F20548" s="108" t="str">
        <f>IF(ISERROR(VLOOKUP(A20548,Taxonomy!$A$1:'Taxonomy'!$C$26748,3,FALSE)),"",VLOOKUP(A20548,Taxonomy!$A$1:'Taxonomy'!$C$26748,3,FALSE))</f>
        <v/>
      </c>
    </row>
    <row r="20549" spans="1:6">
      <c r="A20549" s="110" t="str">
        <f>Products!A20549</f>
        <v>Remote Support Jump Client 21.3.5 [itsupport.usgs.gov] [62ACE407]</v>
      </c>
      <c r="B20549" s="110" t="str">
        <f>Products!B20549</f>
        <v>21.3.5</v>
      </c>
      <c r="C20549" s="110">
        <f>Products!C20549</f>
        <v>4</v>
      </c>
      <c r="D20549" s="108" t="str">
        <f>IF(ISERROR(VLOOKUP(A20549,Taxonomy!$A$1:'Taxonomy'!$D$26748,4,FALSE)),"",VLOOKUP(A20549,Taxonomy!$A$1:'Taxonomy'!$D$26748,4,FALSE))</f>
        <v/>
      </c>
      <c r="E20549" s="108" t="str">
        <f>IF(ISERROR(VLOOKUP(A20549,Taxonomy!$A$1:'Taxonomy'!$C$26748,2,FALSE)),"",VLOOKUP(A20549,Taxonomy!$A$1:'Taxonomy'!$C$26748,2,FALSE))</f>
        <v/>
      </c>
      <c r="F20549" s="108" t="str">
        <f>IF(ISERROR(VLOOKUP(A20549,Taxonomy!$A$1:'Taxonomy'!$C$26748,3,FALSE)),"",VLOOKUP(A20549,Taxonomy!$A$1:'Taxonomy'!$C$26748,3,FALSE))</f>
        <v/>
      </c>
    </row>
    <row r="20550" spans="1:6">
      <c r="A20550" s="110" t="str">
        <f>Products!A20550</f>
        <v>Remote Support Jump Client 21.3.5 [itsupport.usgs.gov] [62ACE408]</v>
      </c>
      <c r="B20550" s="110" t="str">
        <f>Products!B20550</f>
        <v>21.3.5</v>
      </c>
      <c r="C20550" s="110">
        <f>Products!C20550</f>
        <v>4</v>
      </c>
      <c r="D20550" s="108" t="str">
        <f>IF(ISERROR(VLOOKUP(A20550,Taxonomy!$A$1:'Taxonomy'!$D$26748,4,FALSE)),"",VLOOKUP(A20550,Taxonomy!$A$1:'Taxonomy'!$D$26748,4,FALSE))</f>
        <v/>
      </c>
      <c r="E20550" s="108" t="str">
        <f>IF(ISERROR(VLOOKUP(A20550,Taxonomy!$A$1:'Taxonomy'!$C$26748,2,FALSE)),"",VLOOKUP(A20550,Taxonomy!$A$1:'Taxonomy'!$C$26748,2,FALSE))</f>
        <v/>
      </c>
      <c r="F20550" s="108" t="str">
        <f>IF(ISERROR(VLOOKUP(A20550,Taxonomy!$A$1:'Taxonomy'!$C$26748,3,FALSE)),"",VLOOKUP(A20550,Taxonomy!$A$1:'Taxonomy'!$C$26748,3,FALSE))</f>
        <v/>
      </c>
    </row>
    <row r="20551" spans="1:6">
      <c r="A20551" s="110" t="str">
        <f>Products!A20551</f>
        <v>Remote Support Jump Client 21.3.5 [itsupport.usgs.gov] [62ACE40A]</v>
      </c>
      <c r="B20551" s="110" t="str">
        <f>Products!B20551</f>
        <v>21.3.5</v>
      </c>
      <c r="C20551" s="110">
        <f>Products!C20551</f>
        <v>4</v>
      </c>
      <c r="D20551" s="108" t="str">
        <f>IF(ISERROR(VLOOKUP(A20551,Taxonomy!$A$1:'Taxonomy'!$D$26748,4,FALSE)),"",VLOOKUP(A20551,Taxonomy!$A$1:'Taxonomy'!$D$26748,4,FALSE))</f>
        <v/>
      </c>
      <c r="E20551" s="108" t="str">
        <f>IF(ISERROR(VLOOKUP(A20551,Taxonomy!$A$1:'Taxonomy'!$C$26748,2,FALSE)),"",VLOOKUP(A20551,Taxonomy!$A$1:'Taxonomy'!$C$26748,2,FALSE))</f>
        <v/>
      </c>
      <c r="F20551" s="108" t="str">
        <f>IF(ISERROR(VLOOKUP(A20551,Taxonomy!$A$1:'Taxonomy'!$C$26748,3,FALSE)),"",VLOOKUP(A20551,Taxonomy!$A$1:'Taxonomy'!$C$26748,3,FALSE))</f>
        <v/>
      </c>
    </row>
    <row r="20552" spans="1:6">
      <c r="A20552" s="110" t="str">
        <f>Products!A20552</f>
        <v>Remote Support Jump Client 21.3.5 [itsupport.usgs.gov] [62ACE40B]</v>
      </c>
      <c r="B20552" s="110" t="str">
        <f>Products!B20552</f>
        <v>21.3.5</v>
      </c>
      <c r="C20552" s="110">
        <f>Products!C20552</f>
        <v>4</v>
      </c>
      <c r="D20552" s="108" t="str">
        <f>IF(ISERROR(VLOOKUP(A20552,Taxonomy!$A$1:'Taxonomy'!$D$26748,4,FALSE)),"",VLOOKUP(A20552,Taxonomy!$A$1:'Taxonomy'!$D$26748,4,FALSE))</f>
        <v/>
      </c>
      <c r="E20552" s="108" t="str">
        <f>IF(ISERROR(VLOOKUP(A20552,Taxonomy!$A$1:'Taxonomy'!$C$26748,2,FALSE)),"",VLOOKUP(A20552,Taxonomy!$A$1:'Taxonomy'!$C$26748,2,FALSE))</f>
        <v/>
      </c>
      <c r="F20552" s="108" t="str">
        <f>IF(ISERROR(VLOOKUP(A20552,Taxonomy!$A$1:'Taxonomy'!$C$26748,3,FALSE)),"",VLOOKUP(A20552,Taxonomy!$A$1:'Taxonomy'!$C$26748,3,FALSE))</f>
        <v/>
      </c>
    </row>
    <row r="20553" spans="1:6">
      <c r="A20553" s="110" t="str">
        <f>Products!A20553</f>
        <v>Remote Support Jump Client 21.3.5 [itsupport.usgs.gov] [62ACE40D]</v>
      </c>
      <c r="B20553" s="110" t="str">
        <f>Products!B20553</f>
        <v>21.3.5</v>
      </c>
      <c r="C20553" s="110">
        <f>Products!C20553</f>
        <v>4</v>
      </c>
      <c r="D20553" s="108" t="str">
        <f>IF(ISERROR(VLOOKUP(A20553,Taxonomy!$A$1:'Taxonomy'!$D$26748,4,FALSE)),"",VLOOKUP(A20553,Taxonomy!$A$1:'Taxonomy'!$D$26748,4,FALSE))</f>
        <v/>
      </c>
      <c r="E20553" s="108" t="str">
        <f>IF(ISERROR(VLOOKUP(A20553,Taxonomy!$A$1:'Taxonomy'!$C$26748,2,FALSE)),"",VLOOKUP(A20553,Taxonomy!$A$1:'Taxonomy'!$C$26748,2,FALSE))</f>
        <v/>
      </c>
      <c r="F20553" s="108" t="str">
        <f>IF(ISERROR(VLOOKUP(A20553,Taxonomy!$A$1:'Taxonomy'!$C$26748,3,FALSE)),"",VLOOKUP(A20553,Taxonomy!$A$1:'Taxonomy'!$C$26748,3,FALSE))</f>
        <v/>
      </c>
    </row>
    <row r="20554" spans="1:6">
      <c r="A20554" s="110" t="str">
        <f>Products!A20554</f>
        <v>Remote Support Jump Client 21.3.5 [itsupport.usgs.gov] [62ACE40E]</v>
      </c>
      <c r="B20554" s="110" t="str">
        <f>Products!B20554</f>
        <v>21.3.5</v>
      </c>
      <c r="C20554" s="110">
        <f>Products!C20554</f>
        <v>4</v>
      </c>
      <c r="D20554" s="108" t="str">
        <f>IF(ISERROR(VLOOKUP(A20554,Taxonomy!$A$1:'Taxonomy'!$D$26748,4,FALSE)),"",VLOOKUP(A20554,Taxonomy!$A$1:'Taxonomy'!$D$26748,4,FALSE))</f>
        <v/>
      </c>
      <c r="E20554" s="108" t="str">
        <f>IF(ISERROR(VLOOKUP(A20554,Taxonomy!$A$1:'Taxonomy'!$C$26748,2,FALSE)),"",VLOOKUP(A20554,Taxonomy!$A$1:'Taxonomy'!$C$26748,2,FALSE))</f>
        <v/>
      </c>
      <c r="F20554" s="108" t="str">
        <f>IF(ISERROR(VLOOKUP(A20554,Taxonomy!$A$1:'Taxonomy'!$C$26748,3,FALSE)),"",VLOOKUP(A20554,Taxonomy!$A$1:'Taxonomy'!$C$26748,3,FALSE))</f>
        <v/>
      </c>
    </row>
    <row r="20555" spans="1:6">
      <c r="A20555" s="110" t="str">
        <f>Products!A20555</f>
        <v>Remote Support Jump Client 21.3.5 [itsupport.usgs.gov] [62ACE410]</v>
      </c>
      <c r="B20555" s="110" t="str">
        <f>Products!B20555</f>
        <v>21.3.5</v>
      </c>
      <c r="C20555" s="110">
        <f>Products!C20555</f>
        <v>4</v>
      </c>
      <c r="D20555" s="108" t="str">
        <f>IF(ISERROR(VLOOKUP(A20555,Taxonomy!$A$1:'Taxonomy'!$D$26748,4,FALSE)),"",VLOOKUP(A20555,Taxonomy!$A$1:'Taxonomy'!$D$26748,4,FALSE))</f>
        <v/>
      </c>
      <c r="E20555" s="108" t="str">
        <f>IF(ISERROR(VLOOKUP(A20555,Taxonomy!$A$1:'Taxonomy'!$C$26748,2,FALSE)),"",VLOOKUP(A20555,Taxonomy!$A$1:'Taxonomy'!$C$26748,2,FALSE))</f>
        <v/>
      </c>
      <c r="F20555" s="108" t="str">
        <f>IF(ISERROR(VLOOKUP(A20555,Taxonomy!$A$1:'Taxonomy'!$C$26748,3,FALSE)),"",VLOOKUP(A20555,Taxonomy!$A$1:'Taxonomy'!$C$26748,3,FALSE))</f>
        <v/>
      </c>
    </row>
    <row r="20556" spans="1:6">
      <c r="A20556" s="110" t="str">
        <f>Products!A20556</f>
        <v>Remote Support Jump Client 21.3.5 [itsupport.usgs.gov] [62ACE411]</v>
      </c>
      <c r="B20556" s="110" t="str">
        <f>Products!B20556</f>
        <v>21.3.5</v>
      </c>
      <c r="C20556" s="110">
        <f>Products!C20556</f>
        <v>4</v>
      </c>
      <c r="D20556" s="108" t="str">
        <f>IF(ISERROR(VLOOKUP(A20556,Taxonomy!$A$1:'Taxonomy'!$D$26748,4,FALSE)),"",VLOOKUP(A20556,Taxonomy!$A$1:'Taxonomy'!$D$26748,4,FALSE))</f>
        <v/>
      </c>
      <c r="E20556" s="108" t="str">
        <f>IF(ISERROR(VLOOKUP(A20556,Taxonomy!$A$1:'Taxonomy'!$C$26748,2,FALSE)),"",VLOOKUP(A20556,Taxonomy!$A$1:'Taxonomy'!$C$26748,2,FALSE))</f>
        <v/>
      </c>
      <c r="F20556" s="108" t="str">
        <f>IF(ISERROR(VLOOKUP(A20556,Taxonomy!$A$1:'Taxonomy'!$C$26748,3,FALSE)),"",VLOOKUP(A20556,Taxonomy!$A$1:'Taxonomy'!$C$26748,3,FALSE))</f>
        <v/>
      </c>
    </row>
    <row r="20557" spans="1:6">
      <c r="A20557" s="110" t="str">
        <f>Products!A20557</f>
        <v>Remote Support Jump Client 21.3.5 [itsupport.usgs.gov] [62ACE412]</v>
      </c>
      <c r="B20557" s="110" t="str">
        <f>Products!B20557</f>
        <v>21.3.5</v>
      </c>
      <c r="C20557" s="110">
        <f>Products!C20557</f>
        <v>4</v>
      </c>
      <c r="D20557" s="108" t="str">
        <f>IF(ISERROR(VLOOKUP(A20557,Taxonomy!$A$1:'Taxonomy'!$D$26748,4,FALSE)),"",VLOOKUP(A20557,Taxonomy!$A$1:'Taxonomy'!$D$26748,4,FALSE))</f>
        <v/>
      </c>
      <c r="E20557" s="108" t="str">
        <f>IF(ISERROR(VLOOKUP(A20557,Taxonomy!$A$1:'Taxonomy'!$C$26748,2,FALSE)),"",VLOOKUP(A20557,Taxonomy!$A$1:'Taxonomy'!$C$26748,2,FALSE))</f>
        <v/>
      </c>
      <c r="F20557" s="108" t="str">
        <f>IF(ISERROR(VLOOKUP(A20557,Taxonomy!$A$1:'Taxonomy'!$C$26748,3,FALSE)),"",VLOOKUP(A20557,Taxonomy!$A$1:'Taxonomy'!$C$26748,3,FALSE))</f>
        <v/>
      </c>
    </row>
    <row r="20558" spans="1:6">
      <c r="A20558" s="110" t="str">
        <f>Products!A20558</f>
        <v>Remote Support Jump Client 21.3.5 [itsupport.usgs.gov] [62ACE413]</v>
      </c>
      <c r="B20558" s="110" t="str">
        <f>Products!B20558</f>
        <v>21.3.5</v>
      </c>
      <c r="C20558" s="110">
        <f>Products!C20558</f>
        <v>4</v>
      </c>
      <c r="D20558" s="108" t="str">
        <f>IF(ISERROR(VLOOKUP(A20558,Taxonomy!$A$1:'Taxonomy'!$D$26748,4,FALSE)),"",VLOOKUP(A20558,Taxonomy!$A$1:'Taxonomy'!$D$26748,4,FALSE))</f>
        <v/>
      </c>
      <c r="E20558" s="108" t="str">
        <f>IF(ISERROR(VLOOKUP(A20558,Taxonomy!$A$1:'Taxonomy'!$C$26748,2,FALSE)),"",VLOOKUP(A20558,Taxonomy!$A$1:'Taxonomy'!$C$26748,2,FALSE))</f>
        <v/>
      </c>
      <c r="F20558" s="108" t="str">
        <f>IF(ISERROR(VLOOKUP(A20558,Taxonomy!$A$1:'Taxonomy'!$C$26748,3,FALSE)),"",VLOOKUP(A20558,Taxonomy!$A$1:'Taxonomy'!$C$26748,3,FALSE))</f>
        <v/>
      </c>
    </row>
    <row r="20559" spans="1:6">
      <c r="A20559" s="110" t="str">
        <f>Products!A20559</f>
        <v>Remote Support Jump Client 21.3.5 [itsupport.usgs.gov] [62ACE414]</v>
      </c>
      <c r="B20559" s="110" t="str">
        <f>Products!B20559</f>
        <v>21.3.5</v>
      </c>
      <c r="C20559" s="110">
        <f>Products!C20559</f>
        <v>4</v>
      </c>
      <c r="D20559" s="108" t="str">
        <f>IF(ISERROR(VLOOKUP(A20559,Taxonomy!$A$1:'Taxonomy'!$D$26748,4,FALSE)),"",VLOOKUP(A20559,Taxonomy!$A$1:'Taxonomy'!$D$26748,4,FALSE))</f>
        <v/>
      </c>
      <c r="E20559" s="108" t="str">
        <f>IF(ISERROR(VLOOKUP(A20559,Taxonomy!$A$1:'Taxonomy'!$C$26748,2,FALSE)),"",VLOOKUP(A20559,Taxonomy!$A$1:'Taxonomy'!$C$26748,2,FALSE))</f>
        <v/>
      </c>
      <c r="F20559" s="108" t="str">
        <f>IF(ISERROR(VLOOKUP(A20559,Taxonomy!$A$1:'Taxonomy'!$C$26748,3,FALSE)),"",VLOOKUP(A20559,Taxonomy!$A$1:'Taxonomy'!$C$26748,3,FALSE))</f>
        <v/>
      </c>
    </row>
    <row r="20560" spans="1:6">
      <c r="A20560" s="110" t="str">
        <f>Products!A20560</f>
        <v>Remote Support Jump Client 21.3.5 [itsupport.usgs.gov] [62ACE415]</v>
      </c>
      <c r="B20560" s="110" t="str">
        <f>Products!B20560</f>
        <v>21.3.5</v>
      </c>
      <c r="C20560" s="110">
        <f>Products!C20560</f>
        <v>4</v>
      </c>
      <c r="D20560" s="108" t="str">
        <f>IF(ISERROR(VLOOKUP(A20560,Taxonomy!$A$1:'Taxonomy'!$D$26748,4,FALSE)),"",VLOOKUP(A20560,Taxonomy!$A$1:'Taxonomy'!$D$26748,4,FALSE))</f>
        <v/>
      </c>
      <c r="E20560" s="108" t="str">
        <f>IF(ISERROR(VLOOKUP(A20560,Taxonomy!$A$1:'Taxonomy'!$C$26748,2,FALSE)),"",VLOOKUP(A20560,Taxonomy!$A$1:'Taxonomy'!$C$26748,2,FALSE))</f>
        <v/>
      </c>
      <c r="F20560" s="108" t="str">
        <f>IF(ISERROR(VLOOKUP(A20560,Taxonomy!$A$1:'Taxonomy'!$C$26748,3,FALSE)),"",VLOOKUP(A20560,Taxonomy!$A$1:'Taxonomy'!$C$26748,3,FALSE))</f>
        <v/>
      </c>
    </row>
    <row r="20561" spans="1:6">
      <c r="A20561" s="110" t="str">
        <f>Products!A20561</f>
        <v>Remote Support Jump Client 21.3.5 [itsupport.usgs.gov] [62ACE417]</v>
      </c>
      <c r="B20561" s="110" t="str">
        <f>Products!B20561</f>
        <v>21.3.5</v>
      </c>
      <c r="C20561" s="110">
        <f>Products!C20561</f>
        <v>4</v>
      </c>
      <c r="D20561" s="108" t="str">
        <f>IF(ISERROR(VLOOKUP(A20561,Taxonomy!$A$1:'Taxonomy'!$D$26748,4,FALSE)),"",VLOOKUP(A20561,Taxonomy!$A$1:'Taxonomy'!$D$26748,4,FALSE))</f>
        <v/>
      </c>
      <c r="E20561" s="108" t="str">
        <f>IF(ISERROR(VLOOKUP(A20561,Taxonomy!$A$1:'Taxonomy'!$C$26748,2,FALSE)),"",VLOOKUP(A20561,Taxonomy!$A$1:'Taxonomy'!$C$26748,2,FALSE))</f>
        <v/>
      </c>
      <c r="F20561" s="108" t="str">
        <f>IF(ISERROR(VLOOKUP(A20561,Taxonomy!$A$1:'Taxonomy'!$C$26748,3,FALSE)),"",VLOOKUP(A20561,Taxonomy!$A$1:'Taxonomy'!$C$26748,3,FALSE))</f>
        <v/>
      </c>
    </row>
    <row r="20562" spans="1:6">
      <c r="A20562" s="110" t="str">
        <f>Products!A20562</f>
        <v>Remote Support Jump Client 21.3.5 [itsupport.usgs.gov] [62ACE418]</v>
      </c>
      <c r="B20562" s="110" t="str">
        <f>Products!B20562</f>
        <v>21.3.5</v>
      </c>
      <c r="C20562" s="110">
        <f>Products!C20562</f>
        <v>4</v>
      </c>
      <c r="D20562" s="108" t="str">
        <f>IF(ISERROR(VLOOKUP(A20562,Taxonomy!$A$1:'Taxonomy'!$D$26748,4,FALSE)),"",VLOOKUP(A20562,Taxonomy!$A$1:'Taxonomy'!$D$26748,4,FALSE))</f>
        <v/>
      </c>
      <c r="E20562" s="108" t="str">
        <f>IF(ISERROR(VLOOKUP(A20562,Taxonomy!$A$1:'Taxonomy'!$C$26748,2,FALSE)),"",VLOOKUP(A20562,Taxonomy!$A$1:'Taxonomy'!$C$26748,2,FALSE))</f>
        <v/>
      </c>
      <c r="F20562" s="108" t="str">
        <f>IF(ISERROR(VLOOKUP(A20562,Taxonomy!$A$1:'Taxonomy'!$C$26748,3,FALSE)),"",VLOOKUP(A20562,Taxonomy!$A$1:'Taxonomy'!$C$26748,3,FALSE))</f>
        <v/>
      </c>
    </row>
    <row r="20563" spans="1:6">
      <c r="A20563" s="110" t="str">
        <f>Products!A20563</f>
        <v>Remote Support Jump Client 21.3.5 [itsupport.usgs.gov] [62ACE41A]</v>
      </c>
      <c r="B20563" s="110" t="str">
        <f>Products!B20563</f>
        <v>21.3.5</v>
      </c>
      <c r="C20563" s="110">
        <f>Products!C20563</f>
        <v>4</v>
      </c>
      <c r="D20563" s="108" t="str">
        <f>IF(ISERROR(VLOOKUP(A20563,Taxonomy!$A$1:'Taxonomy'!$D$26748,4,FALSE)),"",VLOOKUP(A20563,Taxonomy!$A$1:'Taxonomy'!$D$26748,4,FALSE))</f>
        <v/>
      </c>
      <c r="E20563" s="108" t="str">
        <f>IF(ISERROR(VLOOKUP(A20563,Taxonomy!$A$1:'Taxonomy'!$C$26748,2,FALSE)),"",VLOOKUP(A20563,Taxonomy!$A$1:'Taxonomy'!$C$26748,2,FALSE))</f>
        <v/>
      </c>
      <c r="F20563" s="108" t="str">
        <f>IF(ISERROR(VLOOKUP(A20563,Taxonomy!$A$1:'Taxonomy'!$C$26748,3,FALSE)),"",VLOOKUP(A20563,Taxonomy!$A$1:'Taxonomy'!$C$26748,3,FALSE))</f>
        <v/>
      </c>
    </row>
    <row r="20564" spans="1:6">
      <c r="A20564" s="110" t="str">
        <f>Products!A20564</f>
        <v>Remote Support Jump Client 21.3.5 [itsupport.usgs.gov] [62ACE41B]</v>
      </c>
      <c r="B20564" s="110" t="str">
        <f>Products!B20564</f>
        <v>21.3.5</v>
      </c>
      <c r="C20564" s="110">
        <f>Products!C20564</f>
        <v>4</v>
      </c>
      <c r="D20564" s="108" t="str">
        <f>IF(ISERROR(VLOOKUP(A20564,Taxonomy!$A$1:'Taxonomy'!$D$26748,4,FALSE)),"",VLOOKUP(A20564,Taxonomy!$A$1:'Taxonomy'!$D$26748,4,FALSE))</f>
        <v/>
      </c>
      <c r="E20564" s="108" t="str">
        <f>IF(ISERROR(VLOOKUP(A20564,Taxonomy!$A$1:'Taxonomy'!$C$26748,2,FALSE)),"",VLOOKUP(A20564,Taxonomy!$A$1:'Taxonomy'!$C$26748,2,FALSE))</f>
        <v/>
      </c>
      <c r="F20564" s="108" t="str">
        <f>IF(ISERROR(VLOOKUP(A20564,Taxonomy!$A$1:'Taxonomy'!$C$26748,3,FALSE)),"",VLOOKUP(A20564,Taxonomy!$A$1:'Taxonomy'!$C$26748,3,FALSE))</f>
        <v/>
      </c>
    </row>
    <row r="20565" spans="1:6">
      <c r="A20565" s="110" t="str">
        <f>Products!A20565</f>
        <v>Remote Support Jump Client 21.3.5 [itsupport.usgs.gov] [62ACE41C]</v>
      </c>
      <c r="B20565" s="110" t="str">
        <f>Products!B20565</f>
        <v>21.3.5</v>
      </c>
      <c r="C20565" s="110">
        <f>Products!C20565</f>
        <v>4</v>
      </c>
      <c r="D20565" s="108" t="str">
        <f>IF(ISERROR(VLOOKUP(A20565,Taxonomy!$A$1:'Taxonomy'!$D$26748,4,FALSE)),"",VLOOKUP(A20565,Taxonomy!$A$1:'Taxonomy'!$D$26748,4,FALSE))</f>
        <v/>
      </c>
      <c r="E20565" s="108" t="str">
        <f>IF(ISERROR(VLOOKUP(A20565,Taxonomy!$A$1:'Taxonomy'!$C$26748,2,FALSE)),"",VLOOKUP(A20565,Taxonomy!$A$1:'Taxonomy'!$C$26748,2,FALSE))</f>
        <v/>
      </c>
      <c r="F20565" s="108" t="str">
        <f>IF(ISERROR(VLOOKUP(A20565,Taxonomy!$A$1:'Taxonomy'!$C$26748,3,FALSE)),"",VLOOKUP(A20565,Taxonomy!$A$1:'Taxonomy'!$C$26748,3,FALSE))</f>
        <v/>
      </c>
    </row>
    <row r="20566" spans="1:6">
      <c r="A20566" s="110" t="str">
        <f>Products!A20566</f>
        <v>Remote Support Jump Client 21.3.5 [itsupport.usgs.gov] [62ACE41E]</v>
      </c>
      <c r="B20566" s="110" t="str">
        <f>Products!B20566</f>
        <v>21.3.5</v>
      </c>
      <c r="C20566" s="110">
        <f>Products!C20566</f>
        <v>4</v>
      </c>
      <c r="D20566" s="108" t="str">
        <f>IF(ISERROR(VLOOKUP(A20566,Taxonomy!$A$1:'Taxonomy'!$D$26748,4,FALSE)),"",VLOOKUP(A20566,Taxonomy!$A$1:'Taxonomy'!$D$26748,4,FALSE))</f>
        <v/>
      </c>
      <c r="E20566" s="108" t="str">
        <f>IF(ISERROR(VLOOKUP(A20566,Taxonomy!$A$1:'Taxonomy'!$C$26748,2,FALSE)),"",VLOOKUP(A20566,Taxonomy!$A$1:'Taxonomy'!$C$26748,2,FALSE))</f>
        <v/>
      </c>
      <c r="F20566" s="108" t="str">
        <f>IF(ISERROR(VLOOKUP(A20566,Taxonomy!$A$1:'Taxonomy'!$C$26748,3,FALSE)),"",VLOOKUP(A20566,Taxonomy!$A$1:'Taxonomy'!$C$26748,3,FALSE))</f>
        <v/>
      </c>
    </row>
    <row r="20567" spans="1:6">
      <c r="A20567" s="110" t="str">
        <f>Products!A20567</f>
        <v>Remote Support Jump Client 21.3.5 [itsupport.usgs.gov] [62ACE41F]</v>
      </c>
      <c r="B20567" s="110" t="str">
        <f>Products!B20567</f>
        <v>21.3.5</v>
      </c>
      <c r="C20567" s="110">
        <f>Products!C20567</f>
        <v>4</v>
      </c>
      <c r="D20567" s="108" t="str">
        <f>IF(ISERROR(VLOOKUP(A20567,Taxonomy!$A$1:'Taxonomy'!$D$26748,4,FALSE)),"",VLOOKUP(A20567,Taxonomy!$A$1:'Taxonomy'!$D$26748,4,FALSE))</f>
        <v/>
      </c>
      <c r="E20567" s="108" t="str">
        <f>IF(ISERROR(VLOOKUP(A20567,Taxonomy!$A$1:'Taxonomy'!$C$26748,2,FALSE)),"",VLOOKUP(A20567,Taxonomy!$A$1:'Taxonomy'!$C$26748,2,FALSE))</f>
        <v/>
      </c>
      <c r="F20567" s="108" t="str">
        <f>IF(ISERROR(VLOOKUP(A20567,Taxonomy!$A$1:'Taxonomy'!$C$26748,3,FALSE)),"",VLOOKUP(A20567,Taxonomy!$A$1:'Taxonomy'!$C$26748,3,FALSE))</f>
        <v/>
      </c>
    </row>
    <row r="20568" spans="1:6">
      <c r="A20568" s="110" t="str">
        <f>Products!A20568</f>
        <v>Remote Support Jump Client 21.3.5 [itsupport.usgs.gov] [62ACE421]</v>
      </c>
      <c r="B20568" s="110" t="str">
        <f>Products!B20568</f>
        <v>21.3.5</v>
      </c>
      <c r="C20568" s="110">
        <f>Products!C20568</f>
        <v>4</v>
      </c>
      <c r="D20568" s="108" t="str">
        <f>IF(ISERROR(VLOOKUP(A20568,Taxonomy!$A$1:'Taxonomy'!$D$26748,4,FALSE)),"",VLOOKUP(A20568,Taxonomy!$A$1:'Taxonomy'!$D$26748,4,FALSE))</f>
        <v/>
      </c>
      <c r="E20568" s="108" t="str">
        <f>IF(ISERROR(VLOOKUP(A20568,Taxonomy!$A$1:'Taxonomy'!$C$26748,2,FALSE)),"",VLOOKUP(A20568,Taxonomy!$A$1:'Taxonomy'!$C$26748,2,FALSE))</f>
        <v/>
      </c>
      <c r="F20568" s="108" t="str">
        <f>IF(ISERROR(VLOOKUP(A20568,Taxonomy!$A$1:'Taxonomy'!$C$26748,3,FALSE)),"",VLOOKUP(A20568,Taxonomy!$A$1:'Taxonomy'!$C$26748,3,FALSE))</f>
        <v/>
      </c>
    </row>
    <row r="20569" spans="1:6">
      <c r="A20569" s="110" t="str">
        <f>Products!A20569</f>
        <v>Remote Support Jump Client 21.3.5 [itsupport.usgs.gov] [62ACE423]</v>
      </c>
      <c r="B20569" s="110" t="str">
        <f>Products!B20569</f>
        <v>21.3.5</v>
      </c>
      <c r="C20569" s="110">
        <f>Products!C20569</f>
        <v>4</v>
      </c>
      <c r="D20569" s="108" t="str">
        <f>IF(ISERROR(VLOOKUP(A20569,Taxonomy!$A$1:'Taxonomy'!$D$26748,4,FALSE)),"",VLOOKUP(A20569,Taxonomy!$A$1:'Taxonomy'!$D$26748,4,FALSE))</f>
        <v/>
      </c>
      <c r="E20569" s="108" t="str">
        <f>IF(ISERROR(VLOOKUP(A20569,Taxonomy!$A$1:'Taxonomy'!$C$26748,2,FALSE)),"",VLOOKUP(A20569,Taxonomy!$A$1:'Taxonomy'!$C$26748,2,FALSE))</f>
        <v/>
      </c>
      <c r="F20569" s="108" t="str">
        <f>IF(ISERROR(VLOOKUP(A20569,Taxonomy!$A$1:'Taxonomy'!$C$26748,3,FALSE)),"",VLOOKUP(A20569,Taxonomy!$A$1:'Taxonomy'!$C$26748,3,FALSE))</f>
        <v/>
      </c>
    </row>
    <row r="20570" spans="1:6">
      <c r="A20570" s="110" t="str">
        <f>Products!A20570</f>
        <v>Remote Support Jump Client 21.3.5 [itsupport.usgs.gov] [62ACE425]</v>
      </c>
      <c r="B20570" s="110" t="str">
        <f>Products!B20570</f>
        <v>21.3.5</v>
      </c>
      <c r="C20570" s="110">
        <f>Products!C20570</f>
        <v>4</v>
      </c>
      <c r="D20570" s="108" t="str">
        <f>IF(ISERROR(VLOOKUP(A20570,Taxonomy!$A$1:'Taxonomy'!$D$26748,4,FALSE)),"",VLOOKUP(A20570,Taxonomy!$A$1:'Taxonomy'!$D$26748,4,FALSE))</f>
        <v/>
      </c>
      <c r="E20570" s="108" t="str">
        <f>IF(ISERROR(VLOOKUP(A20570,Taxonomy!$A$1:'Taxonomy'!$C$26748,2,FALSE)),"",VLOOKUP(A20570,Taxonomy!$A$1:'Taxonomy'!$C$26748,2,FALSE))</f>
        <v/>
      </c>
      <c r="F20570" s="108" t="str">
        <f>IF(ISERROR(VLOOKUP(A20570,Taxonomy!$A$1:'Taxonomy'!$C$26748,3,FALSE)),"",VLOOKUP(A20570,Taxonomy!$A$1:'Taxonomy'!$C$26748,3,FALSE))</f>
        <v/>
      </c>
    </row>
    <row r="20571" spans="1:6">
      <c r="A20571" s="110" t="str">
        <f>Products!A20571</f>
        <v>Remote Support Jump Client 21.3.5 [itsupport.usgs.gov] [62ACE426]</v>
      </c>
      <c r="B20571" s="110" t="str">
        <f>Products!B20571</f>
        <v>21.3.5</v>
      </c>
      <c r="C20571" s="110">
        <f>Products!C20571</f>
        <v>4</v>
      </c>
      <c r="D20571" s="108" t="str">
        <f>IF(ISERROR(VLOOKUP(A20571,Taxonomy!$A$1:'Taxonomy'!$D$26748,4,FALSE)),"",VLOOKUP(A20571,Taxonomy!$A$1:'Taxonomy'!$D$26748,4,FALSE))</f>
        <v/>
      </c>
      <c r="E20571" s="108" t="str">
        <f>IF(ISERROR(VLOOKUP(A20571,Taxonomy!$A$1:'Taxonomy'!$C$26748,2,FALSE)),"",VLOOKUP(A20571,Taxonomy!$A$1:'Taxonomy'!$C$26748,2,FALSE))</f>
        <v/>
      </c>
      <c r="F20571" s="108" t="str">
        <f>IF(ISERROR(VLOOKUP(A20571,Taxonomy!$A$1:'Taxonomy'!$C$26748,3,FALSE)),"",VLOOKUP(A20571,Taxonomy!$A$1:'Taxonomy'!$C$26748,3,FALSE))</f>
        <v/>
      </c>
    </row>
    <row r="20572" spans="1:6">
      <c r="A20572" s="110" t="str">
        <f>Products!A20572</f>
        <v>Remote Support Jump Client 21.3.5 [itsupport.usgs.gov] [62ACE427]</v>
      </c>
      <c r="B20572" s="110" t="str">
        <f>Products!B20572</f>
        <v>21.3.5</v>
      </c>
      <c r="C20572" s="110">
        <f>Products!C20572</f>
        <v>4</v>
      </c>
      <c r="D20572" s="108" t="str">
        <f>IF(ISERROR(VLOOKUP(A20572,Taxonomy!$A$1:'Taxonomy'!$D$26748,4,FALSE)),"",VLOOKUP(A20572,Taxonomy!$A$1:'Taxonomy'!$D$26748,4,FALSE))</f>
        <v/>
      </c>
      <c r="E20572" s="108" t="str">
        <f>IF(ISERROR(VLOOKUP(A20572,Taxonomy!$A$1:'Taxonomy'!$C$26748,2,FALSE)),"",VLOOKUP(A20572,Taxonomy!$A$1:'Taxonomy'!$C$26748,2,FALSE))</f>
        <v/>
      </c>
      <c r="F20572" s="108" t="str">
        <f>IF(ISERROR(VLOOKUP(A20572,Taxonomy!$A$1:'Taxonomy'!$C$26748,3,FALSE)),"",VLOOKUP(A20572,Taxonomy!$A$1:'Taxonomy'!$C$26748,3,FALSE))</f>
        <v/>
      </c>
    </row>
    <row r="20573" spans="1:6">
      <c r="A20573" s="110" t="str">
        <f>Products!A20573</f>
        <v>Remote Support Jump Client 21.3.5 [itsupport.usgs.gov] [62ACE428]</v>
      </c>
      <c r="B20573" s="110" t="str">
        <f>Products!B20573</f>
        <v>21.3.5</v>
      </c>
      <c r="C20573" s="110">
        <f>Products!C20573</f>
        <v>4</v>
      </c>
      <c r="D20573" s="108" t="str">
        <f>IF(ISERROR(VLOOKUP(A20573,Taxonomy!$A$1:'Taxonomy'!$D$26748,4,FALSE)),"",VLOOKUP(A20573,Taxonomy!$A$1:'Taxonomy'!$D$26748,4,FALSE))</f>
        <v/>
      </c>
      <c r="E20573" s="108" t="str">
        <f>IF(ISERROR(VLOOKUP(A20573,Taxonomy!$A$1:'Taxonomy'!$C$26748,2,FALSE)),"",VLOOKUP(A20573,Taxonomy!$A$1:'Taxonomy'!$C$26748,2,FALSE))</f>
        <v/>
      </c>
      <c r="F20573" s="108" t="str">
        <f>IF(ISERROR(VLOOKUP(A20573,Taxonomy!$A$1:'Taxonomy'!$C$26748,3,FALSE)),"",VLOOKUP(A20573,Taxonomy!$A$1:'Taxonomy'!$C$26748,3,FALSE))</f>
        <v/>
      </c>
    </row>
    <row r="20574" spans="1:6">
      <c r="A20574" s="110" t="str">
        <f>Products!A20574</f>
        <v>Remote Support Jump Client 21.3.5 [itsupport.usgs.gov] [62ACE429]</v>
      </c>
      <c r="B20574" s="110" t="str">
        <f>Products!B20574</f>
        <v>21.3.5</v>
      </c>
      <c r="C20574" s="110">
        <f>Products!C20574</f>
        <v>4</v>
      </c>
      <c r="D20574" s="108" t="str">
        <f>IF(ISERROR(VLOOKUP(A20574,Taxonomy!$A$1:'Taxonomy'!$D$26748,4,FALSE)),"",VLOOKUP(A20574,Taxonomy!$A$1:'Taxonomy'!$D$26748,4,FALSE))</f>
        <v/>
      </c>
      <c r="E20574" s="108" t="str">
        <f>IF(ISERROR(VLOOKUP(A20574,Taxonomy!$A$1:'Taxonomy'!$C$26748,2,FALSE)),"",VLOOKUP(A20574,Taxonomy!$A$1:'Taxonomy'!$C$26748,2,FALSE))</f>
        <v/>
      </c>
      <c r="F20574" s="108" t="str">
        <f>IF(ISERROR(VLOOKUP(A20574,Taxonomy!$A$1:'Taxonomy'!$C$26748,3,FALSE)),"",VLOOKUP(A20574,Taxonomy!$A$1:'Taxonomy'!$C$26748,3,FALSE))</f>
        <v/>
      </c>
    </row>
    <row r="20575" spans="1:6">
      <c r="A20575" s="110" t="str">
        <f>Products!A20575</f>
        <v>Remote Support Jump Client 21.3.5 [itsupport.usgs.gov] [62ACE42C]</v>
      </c>
      <c r="B20575" s="110" t="str">
        <f>Products!B20575</f>
        <v>21.3.5</v>
      </c>
      <c r="C20575" s="110">
        <f>Products!C20575</f>
        <v>4</v>
      </c>
      <c r="D20575" s="108" t="str">
        <f>IF(ISERROR(VLOOKUP(A20575,Taxonomy!$A$1:'Taxonomy'!$D$26748,4,FALSE)),"",VLOOKUP(A20575,Taxonomy!$A$1:'Taxonomy'!$D$26748,4,FALSE))</f>
        <v/>
      </c>
      <c r="E20575" s="108" t="str">
        <f>IF(ISERROR(VLOOKUP(A20575,Taxonomy!$A$1:'Taxonomy'!$C$26748,2,FALSE)),"",VLOOKUP(A20575,Taxonomy!$A$1:'Taxonomy'!$C$26748,2,FALSE))</f>
        <v/>
      </c>
      <c r="F20575" s="108" t="str">
        <f>IF(ISERROR(VLOOKUP(A20575,Taxonomy!$A$1:'Taxonomy'!$C$26748,3,FALSE)),"",VLOOKUP(A20575,Taxonomy!$A$1:'Taxonomy'!$C$26748,3,FALSE))</f>
        <v/>
      </c>
    </row>
    <row r="20576" spans="1:6">
      <c r="A20576" s="110" t="str">
        <f>Products!A20576</f>
        <v>Remote Support Jump Client 21.3.5 [itsupport.usgs.gov] [62ACE42D]</v>
      </c>
      <c r="B20576" s="110" t="str">
        <f>Products!B20576</f>
        <v>21.3.5</v>
      </c>
      <c r="C20576" s="110">
        <f>Products!C20576</f>
        <v>4</v>
      </c>
      <c r="D20576" s="108" t="str">
        <f>IF(ISERROR(VLOOKUP(A20576,Taxonomy!$A$1:'Taxonomy'!$D$26748,4,FALSE)),"",VLOOKUP(A20576,Taxonomy!$A$1:'Taxonomy'!$D$26748,4,FALSE))</f>
        <v/>
      </c>
      <c r="E20576" s="108" t="str">
        <f>IF(ISERROR(VLOOKUP(A20576,Taxonomy!$A$1:'Taxonomy'!$C$26748,2,FALSE)),"",VLOOKUP(A20576,Taxonomy!$A$1:'Taxonomy'!$C$26748,2,FALSE))</f>
        <v/>
      </c>
      <c r="F20576" s="108" t="str">
        <f>IF(ISERROR(VLOOKUP(A20576,Taxonomy!$A$1:'Taxonomy'!$C$26748,3,FALSE)),"",VLOOKUP(A20576,Taxonomy!$A$1:'Taxonomy'!$C$26748,3,FALSE))</f>
        <v/>
      </c>
    </row>
    <row r="20577" spans="1:6">
      <c r="A20577" s="110" t="str">
        <f>Products!A20577</f>
        <v>Remote Support Jump Client 21.3.5 [itsupport.usgs.gov] [62ACE42F]</v>
      </c>
      <c r="B20577" s="110" t="str">
        <f>Products!B20577</f>
        <v>21.3.5</v>
      </c>
      <c r="C20577" s="110">
        <f>Products!C20577</f>
        <v>4</v>
      </c>
      <c r="D20577" s="108" t="str">
        <f>IF(ISERROR(VLOOKUP(A20577,Taxonomy!$A$1:'Taxonomy'!$D$26748,4,FALSE)),"",VLOOKUP(A20577,Taxonomy!$A$1:'Taxonomy'!$D$26748,4,FALSE))</f>
        <v/>
      </c>
      <c r="E20577" s="108" t="str">
        <f>IF(ISERROR(VLOOKUP(A20577,Taxonomy!$A$1:'Taxonomy'!$C$26748,2,FALSE)),"",VLOOKUP(A20577,Taxonomy!$A$1:'Taxonomy'!$C$26748,2,FALSE))</f>
        <v/>
      </c>
      <c r="F20577" s="108" t="str">
        <f>IF(ISERROR(VLOOKUP(A20577,Taxonomy!$A$1:'Taxonomy'!$C$26748,3,FALSE)),"",VLOOKUP(A20577,Taxonomy!$A$1:'Taxonomy'!$C$26748,3,FALSE))</f>
        <v/>
      </c>
    </row>
    <row r="20578" spans="1:6">
      <c r="A20578" s="110" t="str">
        <f>Products!A20578</f>
        <v>Remote Support Jump Client 21.3.5 [itsupport.usgs.gov] [62ACE431]</v>
      </c>
      <c r="B20578" s="110" t="str">
        <f>Products!B20578</f>
        <v>21.3.5</v>
      </c>
      <c r="C20578" s="110">
        <f>Products!C20578</f>
        <v>4</v>
      </c>
      <c r="D20578" s="108" t="str">
        <f>IF(ISERROR(VLOOKUP(A20578,Taxonomy!$A$1:'Taxonomy'!$D$26748,4,FALSE)),"",VLOOKUP(A20578,Taxonomy!$A$1:'Taxonomy'!$D$26748,4,FALSE))</f>
        <v/>
      </c>
      <c r="E20578" s="108" t="str">
        <f>IF(ISERROR(VLOOKUP(A20578,Taxonomy!$A$1:'Taxonomy'!$C$26748,2,FALSE)),"",VLOOKUP(A20578,Taxonomy!$A$1:'Taxonomy'!$C$26748,2,FALSE))</f>
        <v/>
      </c>
      <c r="F20578" s="108" t="str">
        <f>IF(ISERROR(VLOOKUP(A20578,Taxonomy!$A$1:'Taxonomy'!$C$26748,3,FALSE)),"",VLOOKUP(A20578,Taxonomy!$A$1:'Taxonomy'!$C$26748,3,FALSE))</f>
        <v/>
      </c>
    </row>
    <row r="20579" spans="1:6">
      <c r="A20579" s="110" t="str">
        <f>Products!A20579</f>
        <v>Remote Support Jump Client 21.3.5 [itsupport.usgs.gov] [62ACE434]</v>
      </c>
      <c r="B20579" s="110" t="str">
        <f>Products!B20579</f>
        <v>21.3.5</v>
      </c>
      <c r="C20579" s="110">
        <f>Products!C20579</f>
        <v>4</v>
      </c>
      <c r="D20579" s="108" t="str">
        <f>IF(ISERROR(VLOOKUP(A20579,Taxonomy!$A$1:'Taxonomy'!$D$26748,4,FALSE)),"",VLOOKUP(A20579,Taxonomy!$A$1:'Taxonomy'!$D$26748,4,FALSE))</f>
        <v/>
      </c>
      <c r="E20579" s="108" t="str">
        <f>IF(ISERROR(VLOOKUP(A20579,Taxonomy!$A$1:'Taxonomy'!$C$26748,2,FALSE)),"",VLOOKUP(A20579,Taxonomy!$A$1:'Taxonomy'!$C$26748,2,FALSE))</f>
        <v/>
      </c>
      <c r="F20579" s="108" t="str">
        <f>IF(ISERROR(VLOOKUP(A20579,Taxonomy!$A$1:'Taxonomy'!$C$26748,3,FALSE)),"",VLOOKUP(A20579,Taxonomy!$A$1:'Taxonomy'!$C$26748,3,FALSE))</f>
        <v/>
      </c>
    </row>
    <row r="20580" spans="1:6">
      <c r="A20580" s="110" t="str">
        <f>Products!A20580</f>
        <v>Remote Support Jump Client 21.3.5 [itsupport.usgs.gov] [62ACE436]</v>
      </c>
      <c r="B20580" s="110" t="str">
        <f>Products!B20580</f>
        <v>21.3.5</v>
      </c>
      <c r="C20580" s="110">
        <f>Products!C20580</f>
        <v>4</v>
      </c>
      <c r="D20580" s="108" t="str">
        <f>IF(ISERROR(VLOOKUP(A20580,Taxonomy!$A$1:'Taxonomy'!$D$26748,4,FALSE)),"",VLOOKUP(A20580,Taxonomy!$A$1:'Taxonomy'!$D$26748,4,FALSE))</f>
        <v/>
      </c>
      <c r="E20580" s="108" t="str">
        <f>IF(ISERROR(VLOOKUP(A20580,Taxonomy!$A$1:'Taxonomy'!$C$26748,2,FALSE)),"",VLOOKUP(A20580,Taxonomy!$A$1:'Taxonomy'!$C$26748,2,FALSE))</f>
        <v/>
      </c>
      <c r="F20580" s="108" t="str">
        <f>IF(ISERROR(VLOOKUP(A20580,Taxonomy!$A$1:'Taxonomy'!$C$26748,3,FALSE)),"",VLOOKUP(A20580,Taxonomy!$A$1:'Taxonomy'!$C$26748,3,FALSE))</f>
        <v/>
      </c>
    </row>
    <row r="20581" spans="1:6">
      <c r="A20581" s="110" t="str">
        <f>Products!A20581</f>
        <v>Remote Support Jump Client 21.3.5 [itsupport.usgs.gov] [62ACE438]</v>
      </c>
      <c r="B20581" s="110" t="str">
        <f>Products!B20581</f>
        <v>21.3.5</v>
      </c>
      <c r="C20581" s="110">
        <f>Products!C20581</f>
        <v>4</v>
      </c>
      <c r="D20581" s="108" t="str">
        <f>IF(ISERROR(VLOOKUP(A20581,Taxonomy!$A$1:'Taxonomy'!$D$26748,4,FALSE)),"",VLOOKUP(A20581,Taxonomy!$A$1:'Taxonomy'!$D$26748,4,FALSE))</f>
        <v/>
      </c>
      <c r="E20581" s="108" t="str">
        <f>IF(ISERROR(VLOOKUP(A20581,Taxonomy!$A$1:'Taxonomy'!$C$26748,2,FALSE)),"",VLOOKUP(A20581,Taxonomy!$A$1:'Taxonomy'!$C$26748,2,FALSE))</f>
        <v/>
      </c>
      <c r="F20581" s="108" t="str">
        <f>IF(ISERROR(VLOOKUP(A20581,Taxonomy!$A$1:'Taxonomy'!$C$26748,3,FALSE)),"",VLOOKUP(A20581,Taxonomy!$A$1:'Taxonomy'!$C$26748,3,FALSE))</f>
        <v/>
      </c>
    </row>
    <row r="20582" spans="1:6">
      <c r="A20582" s="110" t="str">
        <f>Products!A20582</f>
        <v>Remote Support Jump Client 21.3.5 [itsupport.usgs.gov] [62ACE439]</v>
      </c>
      <c r="B20582" s="110" t="str">
        <f>Products!B20582</f>
        <v>21.3.5</v>
      </c>
      <c r="C20582" s="110">
        <f>Products!C20582</f>
        <v>4</v>
      </c>
      <c r="D20582" s="108" t="str">
        <f>IF(ISERROR(VLOOKUP(A20582,Taxonomy!$A$1:'Taxonomy'!$D$26748,4,FALSE)),"",VLOOKUP(A20582,Taxonomy!$A$1:'Taxonomy'!$D$26748,4,FALSE))</f>
        <v/>
      </c>
      <c r="E20582" s="108" t="str">
        <f>IF(ISERROR(VLOOKUP(A20582,Taxonomy!$A$1:'Taxonomy'!$C$26748,2,FALSE)),"",VLOOKUP(A20582,Taxonomy!$A$1:'Taxonomy'!$C$26748,2,FALSE))</f>
        <v/>
      </c>
      <c r="F20582" s="108" t="str">
        <f>IF(ISERROR(VLOOKUP(A20582,Taxonomy!$A$1:'Taxonomy'!$C$26748,3,FALSE)),"",VLOOKUP(A20582,Taxonomy!$A$1:'Taxonomy'!$C$26748,3,FALSE))</f>
        <v/>
      </c>
    </row>
    <row r="20583" spans="1:6">
      <c r="A20583" s="110" t="str">
        <f>Products!A20583</f>
        <v>Remote Support Jump Client 21.3.5 [itsupport.usgs.gov] [62ACE43A]</v>
      </c>
      <c r="B20583" s="110" t="str">
        <f>Products!B20583</f>
        <v>21.3.5</v>
      </c>
      <c r="C20583" s="110">
        <f>Products!C20583</f>
        <v>4</v>
      </c>
      <c r="D20583" s="108" t="str">
        <f>IF(ISERROR(VLOOKUP(A20583,Taxonomy!$A$1:'Taxonomy'!$D$26748,4,FALSE)),"",VLOOKUP(A20583,Taxonomy!$A$1:'Taxonomy'!$D$26748,4,FALSE))</f>
        <v/>
      </c>
      <c r="E20583" s="108" t="str">
        <f>IF(ISERROR(VLOOKUP(A20583,Taxonomy!$A$1:'Taxonomy'!$C$26748,2,FALSE)),"",VLOOKUP(A20583,Taxonomy!$A$1:'Taxonomy'!$C$26748,2,FALSE))</f>
        <v/>
      </c>
      <c r="F20583" s="108" t="str">
        <f>IF(ISERROR(VLOOKUP(A20583,Taxonomy!$A$1:'Taxonomy'!$C$26748,3,FALSE)),"",VLOOKUP(A20583,Taxonomy!$A$1:'Taxonomy'!$C$26748,3,FALSE))</f>
        <v/>
      </c>
    </row>
    <row r="20584" spans="1:6">
      <c r="A20584" s="110" t="str">
        <f>Products!A20584</f>
        <v>Remote Support Jump Client 21.3.5 [itsupport.usgs.gov] [62ACE43B]</v>
      </c>
      <c r="B20584" s="110" t="str">
        <f>Products!B20584</f>
        <v>21.3.5</v>
      </c>
      <c r="C20584" s="110">
        <f>Products!C20584</f>
        <v>4</v>
      </c>
      <c r="D20584" s="108" t="str">
        <f>IF(ISERROR(VLOOKUP(A20584,Taxonomy!$A$1:'Taxonomy'!$D$26748,4,FALSE)),"",VLOOKUP(A20584,Taxonomy!$A$1:'Taxonomy'!$D$26748,4,FALSE))</f>
        <v/>
      </c>
      <c r="E20584" s="108" t="str">
        <f>IF(ISERROR(VLOOKUP(A20584,Taxonomy!$A$1:'Taxonomy'!$C$26748,2,FALSE)),"",VLOOKUP(A20584,Taxonomy!$A$1:'Taxonomy'!$C$26748,2,FALSE))</f>
        <v/>
      </c>
      <c r="F20584" s="108" t="str">
        <f>IF(ISERROR(VLOOKUP(A20584,Taxonomy!$A$1:'Taxonomy'!$C$26748,3,FALSE)),"",VLOOKUP(A20584,Taxonomy!$A$1:'Taxonomy'!$C$26748,3,FALSE))</f>
        <v/>
      </c>
    </row>
    <row r="20585" spans="1:6">
      <c r="A20585" s="110" t="str">
        <f>Products!A20585</f>
        <v>Remote Support Jump Client 21.3.5 [itsupport.usgs.gov] [62ACE43C]</v>
      </c>
      <c r="B20585" s="110" t="str">
        <f>Products!B20585</f>
        <v>21.3.5</v>
      </c>
      <c r="C20585" s="110">
        <f>Products!C20585</f>
        <v>4</v>
      </c>
      <c r="D20585" s="108" t="str">
        <f>IF(ISERROR(VLOOKUP(A20585,Taxonomy!$A$1:'Taxonomy'!$D$26748,4,FALSE)),"",VLOOKUP(A20585,Taxonomy!$A$1:'Taxonomy'!$D$26748,4,FALSE))</f>
        <v/>
      </c>
      <c r="E20585" s="108" t="str">
        <f>IF(ISERROR(VLOOKUP(A20585,Taxonomy!$A$1:'Taxonomy'!$C$26748,2,FALSE)),"",VLOOKUP(A20585,Taxonomy!$A$1:'Taxonomy'!$C$26748,2,FALSE))</f>
        <v/>
      </c>
      <c r="F20585" s="108" t="str">
        <f>IF(ISERROR(VLOOKUP(A20585,Taxonomy!$A$1:'Taxonomy'!$C$26748,3,FALSE)),"",VLOOKUP(A20585,Taxonomy!$A$1:'Taxonomy'!$C$26748,3,FALSE))</f>
        <v/>
      </c>
    </row>
    <row r="20586" spans="1:6">
      <c r="A20586" s="110" t="str">
        <f>Products!A20586</f>
        <v>Remote Support Jump Client 21.3.5 [itsupport.usgs.gov] [62ACE43D]</v>
      </c>
      <c r="B20586" s="110" t="str">
        <f>Products!B20586</f>
        <v>21.3.5</v>
      </c>
      <c r="C20586" s="110">
        <f>Products!C20586</f>
        <v>4</v>
      </c>
      <c r="D20586" s="108" t="str">
        <f>IF(ISERROR(VLOOKUP(A20586,Taxonomy!$A$1:'Taxonomy'!$D$26748,4,FALSE)),"",VLOOKUP(A20586,Taxonomy!$A$1:'Taxonomy'!$D$26748,4,FALSE))</f>
        <v/>
      </c>
      <c r="E20586" s="108" t="str">
        <f>IF(ISERROR(VLOOKUP(A20586,Taxonomy!$A$1:'Taxonomy'!$C$26748,2,FALSE)),"",VLOOKUP(A20586,Taxonomy!$A$1:'Taxonomy'!$C$26748,2,FALSE))</f>
        <v/>
      </c>
      <c r="F20586" s="108" t="str">
        <f>IF(ISERROR(VLOOKUP(A20586,Taxonomy!$A$1:'Taxonomy'!$C$26748,3,FALSE)),"",VLOOKUP(A20586,Taxonomy!$A$1:'Taxonomy'!$C$26748,3,FALSE))</f>
        <v/>
      </c>
    </row>
    <row r="20587" spans="1:6">
      <c r="A20587" s="110" t="str">
        <f>Products!A20587</f>
        <v>Remote Support Jump Client 21.3.5 [itsupport.usgs.gov] [62ACE43E]</v>
      </c>
      <c r="B20587" s="110" t="str">
        <f>Products!B20587</f>
        <v>21.3.5</v>
      </c>
      <c r="C20587" s="110">
        <f>Products!C20587</f>
        <v>4</v>
      </c>
      <c r="D20587" s="108" t="str">
        <f>IF(ISERROR(VLOOKUP(A20587,Taxonomy!$A$1:'Taxonomy'!$D$26748,4,FALSE)),"",VLOOKUP(A20587,Taxonomy!$A$1:'Taxonomy'!$D$26748,4,FALSE))</f>
        <v/>
      </c>
      <c r="E20587" s="108" t="str">
        <f>IF(ISERROR(VLOOKUP(A20587,Taxonomy!$A$1:'Taxonomy'!$C$26748,2,FALSE)),"",VLOOKUP(A20587,Taxonomy!$A$1:'Taxonomy'!$C$26748,2,FALSE))</f>
        <v/>
      </c>
      <c r="F20587" s="108" t="str">
        <f>IF(ISERROR(VLOOKUP(A20587,Taxonomy!$A$1:'Taxonomy'!$C$26748,3,FALSE)),"",VLOOKUP(A20587,Taxonomy!$A$1:'Taxonomy'!$C$26748,3,FALSE))</f>
        <v/>
      </c>
    </row>
    <row r="20588" spans="1:6">
      <c r="A20588" s="110" t="str">
        <f>Products!A20588</f>
        <v>Remote Support Jump Client 21.3.5 [itsupport.usgs.gov] [62ACE443]</v>
      </c>
      <c r="B20588" s="110" t="str">
        <f>Products!B20588</f>
        <v>21.3.5</v>
      </c>
      <c r="C20588" s="110">
        <f>Products!C20588</f>
        <v>4</v>
      </c>
      <c r="D20588" s="108" t="str">
        <f>IF(ISERROR(VLOOKUP(A20588,Taxonomy!$A$1:'Taxonomy'!$D$26748,4,FALSE)),"",VLOOKUP(A20588,Taxonomy!$A$1:'Taxonomy'!$D$26748,4,FALSE))</f>
        <v/>
      </c>
      <c r="E20588" s="108" t="str">
        <f>IF(ISERROR(VLOOKUP(A20588,Taxonomy!$A$1:'Taxonomy'!$C$26748,2,FALSE)),"",VLOOKUP(A20588,Taxonomy!$A$1:'Taxonomy'!$C$26748,2,FALSE))</f>
        <v/>
      </c>
      <c r="F20588" s="108" t="str">
        <f>IF(ISERROR(VLOOKUP(A20588,Taxonomy!$A$1:'Taxonomy'!$C$26748,3,FALSE)),"",VLOOKUP(A20588,Taxonomy!$A$1:'Taxonomy'!$C$26748,3,FALSE))</f>
        <v/>
      </c>
    </row>
    <row r="20589" spans="1:6">
      <c r="A20589" s="110" t="str">
        <f>Products!A20589</f>
        <v>Remote Support Jump Client 21.3.5 [itsupport.usgs.gov] [62ACE444]</v>
      </c>
      <c r="B20589" s="110" t="str">
        <f>Products!B20589</f>
        <v>21.3.5</v>
      </c>
      <c r="C20589" s="110">
        <f>Products!C20589</f>
        <v>4</v>
      </c>
      <c r="D20589" s="108" t="str">
        <f>IF(ISERROR(VLOOKUP(A20589,Taxonomy!$A$1:'Taxonomy'!$D$26748,4,FALSE)),"",VLOOKUP(A20589,Taxonomy!$A$1:'Taxonomy'!$D$26748,4,FALSE))</f>
        <v/>
      </c>
      <c r="E20589" s="108" t="str">
        <f>IF(ISERROR(VLOOKUP(A20589,Taxonomy!$A$1:'Taxonomy'!$C$26748,2,FALSE)),"",VLOOKUP(A20589,Taxonomy!$A$1:'Taxonomy'!$C$26748,2,FALSE))</f>
        <v/>
      </c>
      <c r="F20589" s="108" t="str">
        <f>IF(ISERROR(VLOOKUP(A20589,Taxonomy!$A$1:'Taxonomy'!$C$26748,3,FALSE)),"",VLOOKUP(A20589,Taxonomy!$A$1:'Taxonomy'!$C$26748,3,FALSE))</f>
        <v/>
      </c>
    </row>
    <row r="20590" spans="1:6">
      <c r="A20590" s="110" t="str">
        <f>Products!A20590</f>
        <v>Remote Support Jump Client 21.3.5 [itsupport.usgs.gov] [62ACE445]</v>
      </c>
      <c r="B20590" s="110" t="str">
        <f>Products!B20590</f>
        <v>21.3.5</v>
      </c>
      <c r="C20590" s="110">
        <f>Products!C20590</f>
        <v>4</v>
      </c>
      <c r="D20590" s="108" t="str">
        <f>IF(ISERROR(VLOOKUP(A20590,Taxonomy!$A$1:'Taxonomy'!$D$26748,4,FALSE)),"",VLOOKUP(A20590,Taxonomy!$A$1:'Taxonomy'!$D$26748,4,FALSE))</f>
        <v/>
      </c>
      <c r="E20590" s="108" t="str">
        <f>IF(ISERROR(VLOOKUP(A20590,Taxonomy!$A$1:'Taxonomy'!$C$26748,2,FALSE)),"",VLOOKUP(A20590,Taxonomy!$A$1:'Taxonomy'!$C$26748,2,FALSE))</f>
        <v/>
      </c>
      <c r="F20590" s="108" t="str">
        <f>IF(ISERROR(VLOOKUP(A20590,Taxonomy!$A$1:'Taxonomy'!$C$26748,3,FALSE)),"",VLOOKUP(A20590,Taxonomy!$A$1:'Taxonomy'!$C$26748,3,FALSE))</f>
        <v/>
      </c>
    </row>
    <row r="20591" spans="1:6">
      <c r="A20591" s="110" t="str">
        <f>Products!A20591</f>
        <v>Remote Support Jump Client 21.3.5 [itsupport.usgs.gov] [62ACE446]</v>
      </c>
      <c r="B20591" s="110" t="str">
        <f>Products!B20591</f>
        <v>21.3.5</v>
      </c>
      <c r="C20591" s="110">
        <f>Products!C20591</f>
        <v>4</v>
      </c>
      <c r="D20591" s="108" t="str">
        <f>IF(ISERROR(VLOOKUP(A20591,Taxonomy!$A$1:'Taxonomy'!$D$26748,4,FALSE)),"",VLOOKUP(A20591,Taxonomy!$A$1:'Taxonomy'!$D$26748,4,FALSE))</f>
        <v/>
      </c>
      <c r="E20591" s="108" t="str">
        <f>IF(ISERROR(VLOOKUP(A20591,Taxonomy!$A$1:'Taxonomy'!$C$26748,2,FALSE)),"",VLOOKUP(A20591,Taxonomy!$A$1:'Taxonomy'!$C$26748,2,FALSE))</f>
        <v/>
      </c>
      <c r="F20591" s="108" t="str">
        <f>IF(ISERROR(VLOOKUP(A20591,Taxonomy!$A$1:'Taxonomy'!$C$26748,3,FALSE)),"",VLOOKUP(A20591,Taxonomy!$A$1:'Taxonomy'!$C$26748,3,FALSE))</f>
        <v/>
      </c>
    </row>
    <row r="20592" spans="1:6">
      <c r="A20592" s="110" t="str">
        <f>Products!A20592</f>
        <v>Remote Support Jump Client 21.3.5 [itsupport.usgs.gov] [62ACE447]</v>
      </c>
      <c r="B20592" s="110" t="str">
        <f>Products!B20592</f>
        <v>21.3.5</v>
      </c>
      <c r="C20592" s="110">
        <f>Products!C20592</f>
        <v>4</v>
      </c>
      <c r="D20592" s="108" t="str">
        <f>IF(ISERROR(VLOOKUP(A20592,Taxonomy!$A$1:'Taxonomy'!$D$26748,4,FALSE)),"",VLOOKUP(A20592,Taxonomy!$A$1:'Taxonomy'!$D$26748,4,FALSE))</f>
        <v/>
      </c>
      <c r="E20592" s="108" t="str">
        <f>IF(ISERROR(VLOOKUP(A20592,Taxonomy!$A$1:'Taxonomy'!$C$26748,2,FALSE)),"",VLOOKUP(A20592,Taxonomy!$A$1:'Taxonomy'!$C$26748,2,FALSE))</f>
        <v/>
      </c>
      <c r="F20592" s="108" t="str">
        <f>IF(ISERROR(VLOOKUP(A20592,Taxonomy!$A$1:'Taxonomy'!$C$26748,3,FALSE)),"",VLOOKUP(A20592,Taxonomy!$A$1:'Taxonomy'!$C$26748,3,FALSE))</f>
        <v/>
      </c>
    </row>
    <row r="20593" spans="1:6">
      <c r="A20593" s="110" t="str">
        <f>Products!A20593</f>
        <v>Remote Support Jump Client 21.3.5 [itsupport.usgs.gov] [62ACE448]</v>
      </c>
      <c r="B20593" s="110" t="str">
        <f>Products!B20593</f>
        <v>21.3.5</v>
      </c>
      <c r="C20593" s="110">
        <f>Products!C20593</f>
        <v>4</v>
      </c>
      <c r="D20593" s="108" t="str">
        <f>IF(ISERROR(VLOOKUP(A20593,Taxonomy!$A$1:'Taxonomy'!$D$26748,4,FALSE)),"",VLOOKUP(A20593,Taxonomy!$A$1:'Taxonomy'!$D$26748,4,FALSE))</f>
        <v/>
      </c>
      <c r="E20593" s="108" t="str">
        <f>IF(ISERROR(VLOOKUP(A20593,Taxonomy!$A$1:'Taxonomy'!$C$26748,2,FALSE)),"",VLOOKUP(A20593,Taxonomy!$A$1:'Taxonomy'!$C$26748,2,FALSE))</f>
        <v/>
      </c>
      <c r="F20593" s="108" t="str">
        <f>IF(ISERROR(VLOOKUP(A20593,Taxonomy!$A$1:'Taxonomy'!$C$26748,3,FALSE)),"",VLOOKUP(A20593,Taxonomy!$A$1:'Taxonomy'!$C$26748,3,FALSE))</f>
        <v/>
      </c>
    </row>
    <row r="20594" spans="1:6">
      <c r="A20594" s="110" t="str">
        <f>Products!A20594</f>
        <v>Remote Support Jump Client 21.3.5 [itsupport.usgs.gov] [62ACE449]</v>
      </c>
      <c r="B20594" s="110" t="str">
        <f>Products!B20594</f>
        <v>21.3.5</v>
      </c>
      <c r="C20594" s="110">
        <f>Products!C20594</f>
        <v>4</v>
      </c>
      <c r="D20594" s="108" t="str">
        <f>IF(ISERROR(VLOOKUP(A20594,Taxonomy!$A$1:'Taxonomy'!$D$26748,4,FALSE)),"",VLOOKUP(A20594,Taxonomy!$A$1:'Taxonomy'!$D$26748,4,FALSE))</f>
        <v/>
      </c>
      <c r="E20594" s="108" t="str">
        <f>IF(ISERROR(VLOOKUP(A20594,Taxonomy!$A$1:'Taxonomy'!$C$26748,2,FALSE)),"",VLOOKUP(A20594,Taxonomy!$A$1:'Taxonomy'!$C$26748,2,FALSE))</f>
        <v/>
      </c>
      <c r="F20594" s="108" t="str">
        <f>IF(ISERROR(VLOOKUP(A20594,Taxonomy!$A$1:'Taxonomy'!$C$26748,3,FALSE)),"",VLOOKUP(A20594,Taxonomy!$A$1:'Taxonomy'!$C$26748,3,FALSE))</f>
        <v/>
      </c>
    </row>
    <row r="20595" spans="1:6">
      <c r="A20595" s="110" t="str">
        <f>Products!A20595</f>
        <v>Remote Support Jump Client 21.3.5 [itsupport.usgs.gov] [62ACE44B]</v>
      </c>
      <c r="B20595" s="110" t="str">
        <f>Products!B20595</f>
        <v>21.3.5</v>
      </c>
      <c r="C20595" s="110">
        <f>Products!C20595</f>
        <v>4</v>
      </c>
      <c r="D20595" s="108" t="str">
        <f>IF(ISERROR(VLOOKUP(A20595,Taxonomy!$A$1:'Taxonomy'!$D$26748,4,FALSE)),"",VLOOKUP(A20595,Taxonomy!$A$1:'Taxonomy'!$D$26748,4,FALSE))</f>
        <v/>
      </c>
      <c r="E20595" s="108" t="str">
        <f>IF(ISERROR(VLOOKUP(A20595,Taxonomy!$A$1:'Taxonomy'!$C$26748,2,FALSE)),"",VLOOKUP(A20595,Taxonomy!$A$1:'Taxonomy'!$C$26748,2,FALSE))</f>
        <v/>
      </c>
      <c r="F20595" s="108" t="str">
        <f>IF(ISERROR(VLOOKUP(A20595,Taxonomy!$A$1:'Taxonomy'!$C$26748,3,FALSE)),"",VLOOKUP(A20595,Taxonomy!$A$1:'Taxonomy'!$C$26748,3,FALSE))</f>
        <v/>
      </c>
    </row>
    <row r="20596" spans="1:6">
      <c r="A20596" s="110" t="str">
        <f>Products!A20596</f>
        <v>Remote Support Jump Client 21.3.5 [itsupport.usgs.gov] [62ACE44D]</v>
      </c>
      <c r="B20596" s="110" t="str">
        <f>Products!B20596</f>
        <v>21.3.5</v>
      </c>
      <c r="C20596" s="110">
        <f>Products!C20596</f>
        <v>4</v>
      </c>
      <c r="D20596" s="108" t="str">
        <f>IF(ISERROR(VLOOKUP(A20596,Taxonomy!$A$1:'Taxonomy'!$D$26748,4,FALSE)),"",VLOOKUP(A20596,Taxonomy!$A$1:'Taxonomy'!$D$26748,4,FALSE))</f>
        <v/>
      </c>
      <c r="E20596" s="108" t="str">
        <f>IF(ISERROR(VLOOKUP(A20596,Taxonomy!$A$1:'Taxonomy'!$C$26748,2,FALSE)),"",VLOOKUP(A20596,Taxonomy!$A$1:'Taxonomy'!$C$26748,2,FALSE))</f>
        <v/>
      </c>
      <c r="F20596" s="108" t="str">
        <f>IF(ISERROR(VLOOKUP(A20596,Taxonomy!$A$1:'Taxonomy'!$C$26748,3,FALSE)),"",VLOOKUP(A20596,Taxonomy!$A$1:'Taxonomy'!$C$26748,3,FALSE))</f>
        <v/>
      </c>
    </row>
    <row r="20597" spans="1:6">
      <c r="A20597" s="110" t="str">
        <f>Products!A20597</f>
        <v>Remote Support Jump Client 21.3.5 [itsupport.usgs.gov] [62ACE44E]</v>
      </c>
      <c r="B20597" s="110" t="str">
        <f>Products!B20597</f>
        <v>21.3.5</v>
      </c>
      <c r="C20597" s="110">
        <f>Products!C20597</f>
        <v>4</v>
      </c>
      <c r="D20597" s="108" t="str">
        <f>IF(ISERROR(VLOOKUP(A20597,Taxonomy!$A$1:'Taxonomy'!$D$26748,4,FALSE)),"",VLOOKUP(A20597,Taxonomy!$A$1:'Taxonomy'!$D$26748,4,FALSE))</f>
        <v/>
      </c>
      <c r="E20597" s="108" t="str">
        <f>IF(ISERROR(VLOOKUP(A20597,Taxonomy!$A$1:'Taxonomy'!$C$26748,2,FALSE)),"",VLOOKUP(A20597,Taxonomy!$A$1:'Taxonomy'!$C$26748,2,FALSE))</f>
        <v/>
      </c>
      <c r="F20597" s="108" t="str">
        <f>IF(ISERROR(VLOOKUP(A20597,Taxonomy!$A$1:'Taxonomy'!$C$26748,3,FALSE)),"",VLOOKUP(A20597,Taxonomy!$A$1:'Taxonomy'!$C$26748,3,FALSE))</f>
        <v/>
      </c>
    </row>
    <row r="20598" spans="1:6">
      <c r="A20598" s="110" t="str">
        <f>Products!A20598</f>
        <v>Remote Support Jump Client 21.3.5 [itsupport.usgs.gov] [62ACE44F]</v>
      </c>
      <c r="B20598" s="110" t="str">
        <f>Products!B20598</f>
        <v>21.3.5</v>
      </c>
      <c r="C20598" s="110">
        <f>Products!C20598</f>
        <v>4</v>
      </c>
      <c r="D20598" s="108" t="str">
        <f>IF(ISERROR(VLOOKUP(A20598,Taxonomy!$A$1:'Taxonomy'!$D$26748,4,FALSE)),"",VLOOKUP(A20598,Taxonomy!$A$1:'Taxonomy'!$D$26748,4,FALSE))</f>
        <v/>
      </c>
      <c r="E20598" s="108" t="str">
        <f>IF(ISERROR(VLOOKUP(A20598,Taxonomy!$A$1:'Taxonomy'!$C$26748,2,FALSE)),"",VLOOKUP(A20598,Taxonomy!$A$1:'Taxonomy'!$C$26748,2,FALSE))</f>
        <v/>
      </c>
      <c r="F20598" s="108" t="str">
        <f>IF(ISERROR(VLOOKUP(A20598,Taxonomy!$A$1:'Taxonomy'!$C$26748,3,FALSE)),"",VLOOKUP(A20598,Taxonomy!$A$1:'Taxonomy'!$C$26748,3,FALSE))</f>
        <v/>
      </c>
    </row>
    <row r="20599" spans="1:6">
      <c r="A20599" s="110" t="str">
        <f>Products!A20599</f>
        <v>Remote Support Jump Client 21.3.5 [itsupport.usgs.gov] [62ACE451]</v>
      </c>
      <c r="B20599" s="110" t="str">
        <f>Products!B20599</f>
        <v>21.3.5</v>
      </c>
      <c r="C20599" s="110">
        <f>Products!C20599</f>
        <v>4</v>
      </c>
      <c r="D20599" s="108" t="str">
        <f>IF(ISERROR(VLOOKUP(A20599,Taxonomy!$A$1:'Taxonomy'!$D$26748,4,FALSE)),"",VLOOKUP(A20599,Taxonomy!$A$1:'Taxonomy'!$D$26748,4,FALSE))</f>
        <v/>
      </c>
      <c r="E20599" s="108" t="str">
        <f>IF(ISERROR(VLOOKUP(A20599,Taxonomy!$A$1:'Taxonomy'!$C$26748,2,FALSE)),"",VLOOKUP(A20599,Taxonomy!$A$1:'Taxonomy'!$C$26748,2,FALSE))</f>
        <v/>
      </c>
      <c r="F20599" s="108" t="str">
        <f>IF(ISERROR(VLOOKUP(A20599,Taxonomy!$A$1:'Taxonomy'!$C$26748,3,FALSE)),"",VLOOKUP(A20599,Taxonomy!$A$1:'Taxonomy'!$C$26748,3,FALSE))</f>
        <v/>
      </c>
    </row>
    <row r="20600" spans="1:6">
      <c r="A20600" s="110" t="str">
        <f>Products!A20600</f>
        <v>Remote Support Jump Client 21.3.5 [itsupport.usgs.gov] [62ACE452]</v>
      </c>
      <c r="B20600" s="110" t="str">
        <f>Products!B20600</f>
        <v>21.3.5</v>
      </c>
      <c r="C20600" s="110">
        <f>Products!C20600</f>
        <v>4</v>
      </c>
      <c r="D20600" s="108" t="str">
        <f>IF(ISERROR(VLOOKUP(A20600,Taxonomy!$A$1:'Taxonomy'!$D$26748,4,FALSE)),"",VLOOKUP(A20600,Taxonomy!$A$1:'Taxonomy'!$D$26748,4,FALSE))</f>
        <v/>
      </c>
      <c r="E20600" s="108" t="str">
        <f>IF(ISERROR(VLOOKUP(A20600,Taxonomy!$A$1:'Taxonomy'!$C$26748,2,FALSE)),"",VLOOKUP(A20600,Taxonomy!$A$1:'Taxonomy'!$C$26748,2,FALSE))</f>
        <v/>
      </c>
      <c r="F20600" s="108" t="str">
        <f>IF(ISERROR(VLOOKUP(A20600,Taxonomy!$A$1:'Taxonomy'!$C$26748,3,FALSE)),"",VLOOKUP(A20600,Taxonomy!$A$1:'Taxonomy'!$C$26748,3,FALSE))</f>
        <v/>
      </c>
    </row>
    <row r="20601" spans="1:6">
      <c r="A20601" s="110" t="str">
        <f>Products!A20601</f>
        <v>Remote Support Jump Client 21.3.5 [itsupport.usgs.gov] [62ACE453]</v>
      </c>
      <c r="B20601" s="110" t="str">
        <f>Products!B20601</f>
        <v>21.3.5</v>
      </c>
      <c r="C20601" s="110">
        <f>Products!C20601</f>
        <v>4</v>
      </c>
      <c r="D20601" s="108" t="str">
        <f>IF(ISERROR(VLOOKUP(A20601,Taxonomy!$A$1:'Taxonomy'!$D$26748,4,FALSE)),"",VLOOKUP(A20601,Taxonomy!$A$1:'Taxonomy'!$D$26748,4,FALSE))</f>
        <v/>
      </c>
      <c r="E20601" s="108" t="str">
        <f>IF(ISERROR(VLOOKUP(A20601,Taxonomy!$A$1:'Taxonomy'!$C$26748,2,FALSE)),"",VLOOKUP(A20601,Taxonomy!$A$1:'Taxonomy'!$C$26748,2,FALSE))</f>
        <v/>
      </c>
      <c r="F20601" s="108" t="str">
        <f>IF(ISERROR(VLOOKUP(A20601,Taxonomy!$A$1:'Taxonomy'!$C$26748,3,FALSE)),"",VLOOKUP(A20601,Taxonomy!$A$1:'Taxonomy'!$C$26748,3,FALSE))</f>
        <v/>
      </c>
    </row>
    <row r="20602" spans="1:6">
      <c r="A20602" s="110" t="str">
        <f>Products!A20602</f>
        <v>Remote Support Jump Client 21.3.5 [itsupport.usgs.gov] [62ACE455]</v>
      </c>
      <c r="B20602" s="110" t="str">
        <f>Products!B20602</f>
        <v>21.3.5</v>
      </c>
      <c r="C20602" s="110">
        <f>Products!C20602</f>
        <v>4</v>
      </c>
      <c r="D20602" s="108" t="str">
        <f>IF(ISERROR(VLOOKUP(A20602,Taxonomy!$A$1:'Taxonomy'!$D$26748,4,FALSE)),"",VLOOKUP(A20602,Taxonomy!$A$1:'Taxonomy'!$D$26748,4,FALSE))</f>
        <v/>
      </c>
      <c r="E20602" s="108" t="str">
        <f>IF(ISERROR(VLOOKUP(A20602,Taxonomy!$A$1:'Taxonomy'!$C$26748,2,FALSE)),"",VLOOKUP(A20602,Taxonomy!$A$1:'Taxonomy'!$C$26748,2,FALSE))</f>
        <v/>
      </c>
      <c r="F20602" s="108" t="str">
        <f>IF(ISERROR(VLOOKUP(A20602,Taxonomy!$A$1:'Taxonomy'!$C$26748,3,FALSE)),"",VLOOKUP(A20602,Taxonomy!$A$1:'Taxonomy'!$C$26748,3,FALSE))</f>
        <v/>
      </c>
    </row>
    <row r="20603" spans="1:6">
      <c r="A20603" s="110" t="str">
        <f>Products!A20603</f>
        <v>Remote Support Jump Client 21.3.5 [itsupport.usgs.gov] [62ACE456]</v>
      </c>
      <c r="B20603" s="110" t="str">
        <f>Products!B20603</f>
        <v>21.3.5</v>
      </c>
      <c r="C20603" s="110">
        <f>Products!C20603</f>
        <v>4</v>
      </c>
      <c r="D20603" s="108" t="str">
        <f>IF(ISERROR(VLOOKUP(A20603,Taxonomy!$A$1:'Taxonomy'!$D$26748,4,FALSE)),"",VLOOKUP(A20603,Taxonomy!$A$1:'Taxonomy'!$D$26748,4,FALSE))</f>
        <v/>
      </c>
      <c r="E20603" s="108" t="str">
        <f>IF(ISERROR(VLOOKUP(A20603,Taxonomy!$A$1:'Taxonomy'!$C$26748,2,FALSE)),"",VLOOKUP(A20603,Taxonomy!$A$1:'Taxonomy'!$C$26748,2,FALSE))</f>
        <v/>
      </c>
      <c r="F20603" s="108" t="str">
        <f>IF(ISERROR(VLOOKUP(A20603,Taxonomy!$A$1:'Taxonomy'!$C$26748,3,FALSE)),"",VLOOKUP(A20603,Taxonomy!$A$1:'Taxonomy'!$C$26748,3,FALSE))</f>
        <v/>
      </c>
    </row>
    <row r="20604" spans="1:6">
      <c r="A20604" s="110" t="str">
        <f>Products!A20604</f>
        <v>Remote Support Jump Client 21.3.5 [itsupport.usgs.gov] [62ACE457]</v>
      </c>
      <c r="B20604" s="110" t="str">
        <f>Products!B20604</f>
        <v>21.3.5</v>
      </c>
      <c r="C20604" s="110">
        <f>Products!C20604</f>
        <v>4</v>
      </c>
      <c r="D20604" s="108" t="str">
        <f>IF(ISERROR(VLOOKUP(A20604,Taxonomy!$A$1:'Taxonomy'!$D$26748,4,FALSE)),"",VLOOKUP(A20604,Taxonomy!$A$1:'Taxonomy'!$D$26748,4,FALSE))</f>
        <v/>
      </c>
      <c r="E20604" s="108" t="str">
        <f>IF(ISERROR(VLOOKUP(A20604,Taxonomy!$A$1:'Taxonomy'!$C$26748,2,FALSE)),"",VLOOKUP(A20604,Taxonomy!$A$1:'Taxonomy'!$C$26748,2,FALSE))</f>
        <v/>
      </c>
      <c r="F20604" s="108" t="str">
        <f>IF(ISERROR(VLOOKUP(A20604,Taxonomy!$A$1:'Taxonomy'!$C$26748,3,FALSE)),"",VLOOKUP(A20604,Taxonomy!$A$1:'Taxonomy'!$C$26748,3,FALSE))</f>
        <v/>
      </c>
    </row>
    <row r="20605" spans="1:6">
      <c r="A20605" s="110" t="str">
        <f>Products!A20605</f>
        <v>Remote Support Jump Client 21.3.5 [itsupport.usgs.gov] [62ACE458]</v>
      </c>
      <c r="B20605" s="110" t="str">
        <f>Products!B20605</f>
        <v>21.3.5</v>
      </c>
      <c r="C20605" s="110">
        <f>Products!C20605</f>
        <v>4</v>
      </c>
      <c r="D20605" s="108" t="str">
        <f>IF(ISERROR(VLOOKUP(A20605,Taxonomy!$A$1:'Taxonomy'!$D$26748,4,FALSE)),"",VLOOKUP(A20605,Taxonomy!$A$1:'Taxonomy'!$D$26748,4,FALSE))</f>
        <v/>
      </c>
      <c r="E20605" s="108" t="str">
        <f>IF(ISERROR(VLOOKUP(A20605,Taxonomy!$A$1:'Taxonomy'!$C$26748,2,FALSE)),"",VLOOKUP(A20605,Taxonomy!$A$1:'Taxonomy'!$C$26748,2,FALSE))</f>
        <v/>
      </c>
      <c r="F20605" s="108" t="str">
        <f>IF(ISERROR(VLOOKUP(A20605,Taxonomy!$A$1:'Taxonomy'!$C$26748,3,FALSE)),"",VLOOKUP(A20605,Taxonomy!$A$1:'Taxonomy'!$C$26748,3,FALSE))</f>
        <v/>
      </c>
    </row>
    <row r="20606" spans="1:6">
      <c r="A20606" s="110" t="str">
        <f>Products!A20606</f>
        <v>Remote Support Jump Client 21.3.5 [itsupport.usgs.gov] [62ACE45A]</v>
      </c>
      <c r="B20606" s="110" t="str">
        <f>Products!B20606</f>
        <v>21.3.5</v>
      </c>
      <c r="C20606" s="110">
        <f>Products!C20606</f>
        <v>4</v>
      </c>
      <c r="D20606" s="108" t="str">
        <f>IF(ISERROR(VLOOKUP(A20606,Taxonomy!$A$1:'Taxonomy'!$D$26748,4,FALSE)),"",VLOOKUP(A20606,Taxonomy!$A$1:'Taxonomy'!$D$26748,4,FALSE))</f>
        <v/>
      </c>
      <c r="E20606" s="108" t="str">
        <f>IF(ISERROR(VLOOKUP(A20606,Taxonomy!$A$1:'Taxonomy'!$C$26748,2,FALSE)),"",VLOOKUP(A20606,Taxonomy!$A$1:'Taxonomy'!$C$26748,2,FALSE))</f>
        <v/>
      </c>
      <c r="F20606" s="108" t="str">
        <f>IF(ISERROR(VLOOKUP(A20606,Taxonomy!$A$1:'Taxonomy'!$C$26748,3,FALSE)),"",VLOOKUP(A20606,Taxonomy!$A$1:'Taxonomy'!$C$26748,3,FALSE))</f>
        <v/>
      </c>
    </row>
    <row r="20607" spans="1:6">
      <c r="A20607" s="110" t="str">
        <f>Products!A20607</f>
        <v>Remote Support Jump Client 21.3.5 [itsupport.usgs.gov] [62ACE45B]</v>
      </c>
      <c r="B20607" s="110" t="str">
        <f>Products!B20607</f>
        <v>21.3.5</v>
      </c>
      <c r="C20607" s="110">
        <f>Products!C20607</f>
        <v>4</v>
      </c>
      <c r="D20607" s="108" t="str">
        <f>IF(ISERROR(VLOOKUP(A20607,Taxonomy!$A$1:'Taxonomy'!$D$26748,4,FALSE)),"",VLOOKUP(A20607,Taxonomy!$A$1:'Taxonomy'!$D$26748,4,FALSE))</f>
        <v/>
      </c>
      <c r="E20607" s="108" t="str">
        <f>IF(ISERROR(VLOOKUP(A20607,Taxonomy!$A$1:'Taxonomy'!$C$26748,2,FALSE)),"",VLOOKUP(A20607,Taxonomy!$A$1:'Taxonomy'!$C$26748,2,FALSE))</f>
        <v/>
      </c>
      <c r="F20607" s="108" t="str">
        <f>IF(ISERROR(VLOOKUP(A20607,Taxonomy!$A$1:'Taxonomy'!$C$26748,3,FALSE)),"",VLOOKUP(A20607,Taxonomy!$A$1:'Taxonomy'!$C$26748,3,FALSE))</f>
        <v/>
      </c>
    </row>
    <row r="20608" spans="1:6">
      <c r="A20608" s="110" t="str">
        <f>Products!A20608</f>
        <v>Remote Support Jump Client 21.3.5 [itsupport.usgs.gov] [62ACE45D]</v>
      </c>
      <c r="B20608" s="110" t="str">
        <f>Products!B20608</f>
        <v>21.3.5</v>
      </c>
      <c r="C20608" s="110">
        <f>Products!C20608</f>
        <v>4</v>
      </c>
      <c r="D20608" s="108" t="str">
        <f>IF(ISERROR(VLOOKUP(A20608,Taxonomy!$A$1:'Taxonomy'!$D$26748,4,FALSE)),"",VLOOKUP(A20608,Taxonomy!$A$1:'Taxonomy'!$D$26748,4,FALSE))</f>
        <v/>
      </c>
      <c r="E20608" s="108" t="str">
        <f>IF(ISERROR(VLOOKUP(A20608,Taxonomy!$A$1:'Taxonomy'!$C$26748,2,FALSE)),"",VLOOKUP(A20608,Taxonomy!$A$1:'Taxonomy'!$C$26748,2,FALSE))</f>
        <v/>
      </c>
      <c r="F20608" s="108" t="str">
        <f>IF(ISERROR(VLOOKUP(A20608,Taxonomy!$A$1:'Taxonomy'!$C$26748,3,FALSE)),"",VLOOKUP(A20608,Taxonomy!$A$1:'Taxonomy'!$C$26748,3,FALSE))</f>
        <v/>
      </c>
    </row>
    <row r="20609" spans="1:6">
      <c r="A20609" s="110" t="str">
        <f>Products!A20609</f>
        <v>Remote Support Jump Client 21.3.5 [itsupport.usgs.gov] [62ACE45E]</v>
      </c>
      <c r="B20609" s="110" t="str">
        <f>Products!B20609</f>
        <v>21.3.5</v>
      </c>
      <c r="C20609" s="110">
        <f>Products!C20609</f>
        <v>4</v>
      </c>
      <c r="D20609" s="108" t="str">
        <f>IF(ISERROR(VLOOKUP(A20609,Taxonomy!$A$1:'Taxonomy'!$D$26748,4,FALSE)),"",VLOOKUP(A20609,Taxonomy!$A$1:'Taxonomy'!$D$26748,4,FALSE))</f>
        <v/>
      </c>
      <c r="E20609" s="108" t="str">
        <f>IF(ISERROR(VLOOKUP(A20609,Taxonomy!$A$1:'Taxonomy'!$C$26748,2,FALSE)),"",VLOOKUP(A20609,Taxonomy!$A$1:'Taxonomy'!$C$26748,2,FALSE))</f>
        <v/>
      </c>
      <c r="F20609" s="108" t="str">
        <f>IF(ISERROR(VLOOKUP(A20609,Taxonomy!$A$1:'Taxonomy'!$C$26748,3,FALSE)),"",VLOOKUP(A20609,Taxonomy!$A$1:'Taxonomy'!$C$26748,3,FALSE))</f>
        <v/>
      </c>
    </row>
    <row r="20610" spans="1:6">
      <c r="A20610" s="110" t="str">
        <f>Products!A20610</f>
        <v>Remote Support Jump Client 21.3.5 [itsupport.usgs.gov] [62ACE45F]</v>
      </c>
      <c r="B20610" s="110" t="str">
        <f>Products!B20610</f>
        <v>21.3.5</v>
      </c>
      <c r="C20610" s="110">
        <f>Products!C20610</f>
        <v>4</v>
      </c>
      <c r="D20610" s="108" t="str">
        <f>IF(ISERROR(VLOOKUP(A20610,Taxonomy!$A$1:'Taxonomy'!$D$26748,4,FALSE)),"",VLOOKUP(A20610,Taxonomy!$A$1:'Taxonomy'!$D$26748,4,FALSE))</f>
        <v/>
      </c>
      <c r="E20610" s="108" t="str">
        <f>IF(ISERROR(VLOOKUP(A20610,Taxonomy!$A$1:'Taxonomy'!$C$26748,2,FALSE)),"",VLOOKUP(A20610,Taxonomy!$A$1:'Taxonomy'!$C$26748,2,FALSE))</f>
        <v/>
      </c>
      <c r="F20610" s="108" t="str">
        <f>IF(ISERROR(VLOOKUP(A20610,Taxonomy!$A$1:'Taxonomy'!$C$26748,3,FALSE)),"",VLOOKUP(A20610,Taxonomy!$A$1:'Taxonomy'!$C$26748,3,FALSE))</f>
        <v/>
      </c>
    </row>
    <row r="20611" spans="1:6">
      <c r="A20611" s="110" t="str">
        <f>Products!A20611</f>
        <v>Remote Support Jump Client 21.3.5 [itsupport.usgs.gov] [62ACE460]</v>
      </c>
      <c r="B20611" s="110" t="str">
        <f>Products!B20611</f>
        <v>21.3.5</v>
      </c>
      <c r="C20611" s="110">
        <f>Products!C20611</f>
        <v>4</v>
      </c>
      <c r="D20611" s="108" t="str">
        <f>IF(ISERROR(VLOOKUP(A20611,Taxonomy!$A$1:'Taxonomy'!$D$26748,4,FALSE)),"",VLOOKUP(A20611,Taxonomy!$A$1:'Taxonomy'!$D$26748,4,FALSE))</f>
        <v/>
      </c>
      <c r="E20611" s="108" t="str">
        <f>IF(ISERROR(VLOOKUP(A20611,Taxonomy!$A$1:'Taxonomy'!$C$26748,2,FALSE)),"",VLOOKUP(A20611,Taxonomy!$A$1:'Taxonomy'!$C$26748,2,FALSE))</f>
        <v/>
      </c>
      <c r="F20611" s="108" t="str">
        <f>IF(ISERROR(VLOOKUP(A20611,Taxonomy!$A$1:'Taxonomy'!$C$26748,3,FALSE)),"",VLOOKUP(A20611,Taxonomy!$A$1:'Taxonomy'!$C$26748,3,FALSE))</f>
        <v/>
      </c>
    </row>
    <row r="20612" spans="1:6">
      <c r="A20612" s="110" t="str">
        <f>Products!A20612</f>
        <v>Remote Support Jump Client 21.3.5 [itsupport.usgs.gov] [62ACE461]</v>
      </c>
      <c r="B20612" s="110" t="str">
        <f>Products!B20612</f>
        <v>21.3.5</v>
      </c>
      <c r="C20612" s="110">
        <f>Products!C20612</f>
        <v>4</v>
      </c>
      <c r="D20612" s="108" t="str">
        <f>IF(ISERROR(VLOOKUP(A20612,Taxonomy!$A$1:'Taxonomy'!$D$26748,4,FALSE)),"",VLOOKUP(A20612,Taxonomy!$A$1:'Taxonomy'!$D$26748,4,FALSE))</f>
        <v/>
      </c>
      <c r="E20612" s="108" t="str">
        <f>IF(ISERROR(VLOOKUP(A20612,Taxonomy!$A$1:'Taxonomy'!$C$26748,2,FALSE)),"",VLOOKUP(A20612,Taxonomy!$A$1:'Taxonomy'!$C$26748,2,FALSE))</f>
        <v/>
      </c>
      <c r="F20612" s="108" t="str">
        <f>IF(ISERROR(VLOOKUP(A20612,Taxonomy!$A$1:'Taxonomy'!$C$26748,3,FALSE)),"",VLOOKUP(A20612,Taxonomy!$A$1:'Taxonomy'!$C$26748,3,FALSE))</f>
        <v/>
      </c>
    </row>
    <row r="20613" spans="1:6">
      <c r="A20613" s="110" t="str">
        <f>Products!A20613</f>
        <v>Remote Support Jump Client 21.3.5 [itsupport.usgs.gov] [62ACE462]</v>
      </c>
      <c r="B20613" s="110" t="str">
        <f>Products!B20613</f>
        <v>21.3.5</v>
      </c>
      <c r="C20613" s="110">
        <f>Products!C20613</f>
        <v>4</v>
      </c>
      <c r="D20613" s="108" t="str">
        <f>IF(ISERROR(VLOOKUP(A20613,Taxonomy!$A$1:'Taxonomy'!$D$26748,4,FALSE)),"",VLOOKUP(A20613,Taxonomy!$A$1:'Taxonomy'!$D$26748,4,FALSE))</f>
        <v/>
      </c>
      <c r="E20613" s="108" t="str">
        <f>IF(ISERROR(VLOOKUP(A20613,Taxonomy!$A$1:'Taxonomy'!$C$26748,2,FALSE)),"",VLOOKUP(A20613,Taxonomy!$A$1:'Taxonomy'!$C$26748,2,FALSE))</f>
        <v/>
      </c>
      <c r="F20613" s="108" t="str">
        <f>IF(ISERROR(VLOOKUP(A20613,Taxonomy!$A$1:'Taxonomy'!$C$26748,3,FALSE)),"",VLOOKUP(A20613,Taxonomy!$A$1:'Taxonomy'!$C$26748,3,FALSE))</f>
        <v/>
      </c>
    </row>
    <row r="20614" spans="1:6">
      <c r="A20614" s="110" t="str">
        <f>Products!A20614</f>
        <v>Remote Support Jump Client 21.3.5 [itsupport.usgs.gov] [62ACE463]</v>
      </c>
      <c r="B20614" s="110" t="str">
        <f>Products!B20614</f>
        <v>21.3.5</v>
      </c>
      <c r="C20614" s="110">
        <f>Products!C20614</f>
        <v>4</v>
      </c>
      <c r="D20614" s="108" t="str">
        <f>IF(ISERROR(VLOOKUP(A20614,Taxonomy!$A$1:'Taxonomy'!$D$26748,4,FALSE)),"",VLOOKUP(A20614,Taxonomy!$A$1:'Taxonomy'!$D$26748,4,FALSE))</f>
        <v/>
      </c>
      <c r="E20614" s="108" t="str">
        <f>IF(ISERROR(VLOOKUP(A20614,Taxonomy!$A$1:'Taxonomy'!$C$26748,2,FALSE)),"",VLOOKUP(A20614,Taxonomy!$A$1:'Taxonomy'!$C$26748,2,FALSE))</f>
        <v/>
      </c>
      <c r="F20614" s="108" t="str">
        <f>IF(ISERROR(VLOOKUP(A20614,Taxonomy!$A$1:'Taxonomy'!$C$26748,3,FALSE)),"",VLOOKUP(A20614,Taxonomy!$A$1:'Taxonomy'!$C$26748,3,FALSE))</f>
        <v/>
      </c>
    </row>
    <row r="20615" spans="1:6">
      <c r="A20615" s="110" t="str">
        <f>Products!A20615</f>
        <v>Remote Support Jump Client 21.3.5 [itsupport.usgs.gov] [62ACE464]</v>
      </c>
      <c r="B20615" s="110" t="str">
        <f>Products!B20615</f>
        <v>21.3.5</v>
      </c>
      <c r="C20615" s="110">
        <f>Products!C20615</f>
        <v>4</v>
      </c>
      <c r="D20615" s="108" t="str">
        <f>IF(ISERROR(VLOOKUP(A20615,Taxonomy!$A$1:'Taxonomy'!$D$26748,4,FALSE)),"",VLOOKUP(A20615,Taxonomy!$A$1:'Taxonomy'!$D$26748,4,FALSE))</f>
        <v/>
      </c>
      <c r="E20615" s="108" t="str">
        <f>IF(ISERROR(VLOOKUP(A20615,Taxonomy!$A$1:'Taxonomy'!$C$26748,2,FALSE)),"",VLOOKUP(A20615,Taxonomy!$A$1:'Taxonomy'!$C$26748,2,FALSE))</f>
        <v/>
      </c>
      <c r="F20615" s="108" t="str">
        <f>IF(ISERROR(VLOOKUP(A20615,Taxonomy!$A$1:'Taxonomy'!$C$26748,3,FALSE)),"",VLOOKUP(A20615,Taxonomy!$A$1:'Taxonomy'!$C$26748,3,FALSE))</f>
        <v/>
      </c>
    </row>
    <row r="20616" spans="1:6">
      <c r="A20616" s="110" t="str">
        <f>Products!A20616</f>
        <v>Remote Support Jump Client 21.3.5 [itsupport.usgs.gov] [62ACE465]</v>
      </c>
      <c r="B20616" s="110" t="str">
        <f>Products!B20616</f>
        <v>21.3.5</v>
      </c>
      <c r="C20616" s="110">
        <f>Products!C20616</f>
        <v>4</v>
      </c>
      <c r="D20616" s="108" t="str">
        <f>IF(ISERROR(VLOOKUP(A20616,Taxonomy!$A$1:'Taxonomy'!$D$26748,4,FALSE)),"",VLOOKUP(A20616,Taxonomy!$A$1:'Taxonomy'!$D$26748,4,FALSE))</f>
        <v/>
      </c>
      <c r="E20616" s="108" t="str">
        <f>IF(ISERROR(VLOOKUP(A20616,Taxonomy!$A$1:'Taxonomy'!$C$26748,2,FALSE)),"",VLOOKUP(A20616,Taxonomy!$A$1:'Taxonomy'!$C$26748,2,FALSE))</f>
        <v/>
      </c>
      <c r="F20616" s="108" t="str">
        <f>IF(ISERROR(VLOOKUP(A20616,Taxonomy!$A$1:'Taxonomy'!$C$26748,3,FALSE)),"",VLOOKUP(A20616,Taxonomy!$A$1:'Taxonomy'!$C$26748,3,FALSE))</f>
        <v/>
      </c>
    </row>
    <row r="20617" spans="1:6">
      <c r="A20617" s="110" t="str">
        <f>Products!A20617</f>
        <v>Remote Support Jump Client 21.3.5 [itsupport.usgs.gov] [62ACE466]</v>
      </c>
      <c r="B20617" s="110" t="str">
        <f>Products!B20617</f>
        <v>21.3.5</v>
      </c>
      <c r="C20617" s="110">
        <f>Products!C20617</f>
        <v>4</v>
      </c>
      <c r="D20617" s="108" t="str">
        <f>IF(ISERROR(VLOOKUP(A20617,Taxonomy!$A$1:'Taxonomy'!$D$26748,4,FALSE)),"",VLOOKUP(A20617,Taxonomy!$A$1:'Taxonomy'!$D$26748,4,FALSE))</f>
        <v/>
      </c>
      <c r="E20617" s="108" t="str">
        <f>IF(ISERROR(VLOOKUP(A20617,Taxonomy!$A$1:'Taxonomy'!$C$26748,2,FALSE)),"",VLOOKUP(A20617,Taxonomy!$A$1:'Taxonomy'!$C$26748,2,FALSE))</f>
        <v/>
      </c>
      <c r="F20617" s="108" t="str">
        <f>IF(ISERROR(VLOOKUP(A20617,Taxonomy!$A$1:'Taxonomy'!$C$26748,3,FALSE)),"",VLOOKUP(A20617,Taxonomy!$A$1:'Taxonomy'!$C$26748,3,FALSE))</f>
        <v/>
      </c>
    </row>
    <row r="20618" spans="1:6">
      <c r="A20618" s="110" t="str">
        <f>Products!A20618</f>
        <v>Remote Support Jump Client 21.3.5 [itsupport.usgs.gov] [62ACE467]</v>
      </c>
      <c r="B20618" s="110" t="str">
        <f>Products!B20618</f>
        <v>21.3.5</v>
      </c>
      <c r="C20618" s="110">
        <f>Products!C20618</f>
        <v>4</v>
      </c>
      <c r="D20618" s="108" t="str">
        <f>IF(ISERROR(VLOOKUP(A20618,Taxonomy!$A$1:'Taxonomy'!$D$26748,4,FALSE)),"",VLOOKUP(A20618,Taxonomy!$A$1:'Taxonomy'!$D$26748,4,FALSE))</f>
        <v/>
      </c>
      <c r="E20618" s="108" t="str">
        <f>IF(ISERROR(VLOOKUP(A20618,Taxonomy!$A$1:'Taxonomy'!$C$26748,2,FALSE)),"",VLOOKUP(A20618,Taxonomy!$A$1:'Taxonomy'!$C$26748,2,FALSE))</f>
        <v/>
      </c>
      <c r="F20618" s="108" t="str">
        <f>IF(ISERROR(VLOOKUP(A20618,Taxonomy!$A$1:'Taxonomy'!$C$26748,3,FALSE)),"",VLOOKUP(A20618,Taxonomy!$A$1:'Taxonomy'!$C$26748,3,FALSE))</f>
        <v/>
      </c>
    </row>
    <row r="20619" spans="1:6">
      <c r="A20619" s="110" t="str">
        <f>Products!A20619</f>
        <v>Remote Support Jump Client 21.3.5 [itsupport.usgs.gov] [62ACE46A]</v>
      </c>
      <c r="B20619" s="110" t="str">
        <f>Products!B20619</f>
        <v>21.3.5</v>
      </c>
      <c r="C20619" s="110">
        <f>Products!C20619</f>
        <v>4</v>
      </c>
      <c r="D20619" s="108" t="str">
        <f>IF(ISERROR(VLOOKUP(A20619,Taxonomy!$A$1:'Taxonomy'!$D$26748,4,FALSE)),"",VLOOKUP(A20619,Taxonomy!$A$1:'Taxonomy'!$D$26748,4,FALSE))</f>
        <v/>
      </c>
      <c r="E20619" s="108" t="str">
        <f>IF(ISERROR(VLOOKUP(A20619,Taxonomy!$A$1:'Taxonomy'!$C$26748,2,FALSE)),"",VLOOKUP(A20619,Taxonomy!$A$1:'Taxonomy'!$C$26748,2,FALSE))</f>
        <v/>
      </c>
      <c r="F20619" s="108" t="str">
        <f>IF(ISERROR(VLOOKUP(A20619,Taxonomy!$A$1:'Taxonomy'!$C$26748,3,FALSE)),"",VLOOKUP(A20619,Taxonomy!$A$1:'Taxonomy'!$C$26748,3,FALSE))</f>
        <v/>
      </c>
    </row>
    <row r="20620" spans="1:6">
      <c r="A20620" s="110" t="str">
        <f>Products!A20620</f>
        <v>Remote Support Jump Client 21.3.5 [itsupport.usgs.gov] [62ACE46D]</v>
      </c>
      <c r="B20620" s="110" t="str">
        <f>Products!B20620</f>
        <v>21.3.5</v>
      </c>
      <c r="C20620" s="110">
        <f>Products!C20620</f>
        <v>4</v>
      </c>
      <c r="D20620" s="108" t="str">
        <f>IF(ISERROR(VLOOKUP(A20620,Taxonomy!$A$1:'Taxonomy'!$D$26748,4,FALSE)),"",VLOOKUP(A20620,Taxonomy!$A$1:'Taxonomy'!$D$26748,4,FALSE))</f>
        <v/>
      </c>
      <c r="E20620" s="108" t="str">
        <f>IF(ISERROR(VLOOKUP(A20620,Taxonomy!$A$1:'Taxonomy'!$C$26748,2,FALSE)),"",VLOOKUP(A20620,Taxonomy!$A$1:'Taxonomy'!$C$26748,2,FALSE))</f>
        <v/>
      </c>
      <c r="F20620" s="108" t="str">
        <f>IF(ISERROR(VLOOKUP(A20620,Taxonomy!$A$1:'Taxonomy'!$C$26748,3,FALSE)),"",VLOOKUP(A20620,Taxonomy!$A$1:'Taxonomy'!$C$26748,3,FALSE))</f>
        <v/>
      </c>
    </row>
    <row r="20621" spans="1:6">
      <c r="A20621" s="110" t="str">
        <f>Products!A20621</f>
        <v>Remote Support Jump Client 21.3.5 [itsupport.usgs.gov] [62ACE46F]</v>
      </c>
      <c r="B20621" s="110" t="str">
        <f>Products!B20621</f>
        <v>21.3.5</v>
      </c>
      <c r="C20621" s="110">
        <f>Products!C20621</f>
        <v>4</v>
      </c>
      <c r="D20621" s="108" t="str">
        <f>IF(ISERROR(VLOOKUP(A20621,Taxonomy!$A$1:'Taxonomy'!$D$26748,4,FALSE)),"",VLOOKUP(A20621,Taxonomy!$A$1:'Taxonomy'!$D$26748,4,FALSE))</f>
        <v/>
      </c>
      <c r="E20621" s="108" t="str">
        <f>IF(ISERROR(VLOOKUP(A20621,Taxonomy!$A$1:'Taxonomy'!$C$26748,2,FALSE)),"",VLOOKUP(A20621,Taxonomy!$A$1:'Taxonomy'!$C$26748,2,FALSE))</f>
        <v/>
      </c>
      <c r="F20621" s="108" t="str">
        <f>IF(ISERROR(VLOOKUP(A20621,Taxonomy!$A$1:'Taxonomy'!$C$26748,3,FALSE)),"",VLOOKUP(A20621,Taxonomy!$A$1:'Taxonomy'!$C$26748,3,FALSE))</f>
        <v/>
      </c>
    </row>
    <row r="20622" spans="1:6">
      <c r="A20622" s="110" t="str">
        <f>Products!A20622</f>
        <v>Remote Support Jump Client 21.3.5 [itsupport.usgs.gov] [62ACE472]</v>
      </c>
      <c r="B20622" s="110" t="str">
        <f>Products!B20622</f>
        <v>21.3.5</v>
      </c>
      <c r="C20622" s="110">
        <f>Products!C20622</f>
        <v>4</v>
      </c>
      <c r="D20622" s="108" t="str">
        <f>IF(ISERROR(VLOOKUP(A20622,Taxonomy!$A$1:'Taxonomy'!$D$26748,4,FALSE)),"",VLOOKUP(A20622,Taxonomy!$A$1:'Taxonomy'!$D$26748,4,FALSE))</f>
        <v/>
      </c>
      <c r="E20622" s="108" t="str">
        <f>IF(ISERROR(VLOOKUP(A20622,Taxonomy!$A$1:'Taxonomy'!$C$26748,2,FALSE)),"",VLOOKUP(A20622,Taxonomy!$A$1:'Taxonomy'!$C$26748,2,FALSE))</f>
        <v/>
      </c>
      <c r="F20622" s="108" t="str">
        <f>IF(ISERROR(VLOOKUP(A20622,Taxonomy!$A$1:'Taxonomy'!$C$26748,3,FALSE)),"",VLOOKUP(A20622,Taxonomy!$A$1:'Taxonomy'!$C$26748,3,FALSE))</f>
        <v/>
      </c>
    </row>
    <row r="20623" spans="1:6">
      <c r="A20623" s="110" t="str">
        <f>Products!A20623</f>
        <v>Remote Support Jump Client 21.3.5 [itsupport.usgs.gov] [62ACE475]</v>
      </c>
      <c r="B20623" s="110" t="str">
        <f>Products!B20623</f>
        <v>21.3.5</v>
      </c>
      <c r="C20623" s="110">
        <f>Products!C20623</f>
        <v>4</v>
      </c>
      <c r="D20623" s="108" t="str">
        <f>IF(ISERROR(VLOOKUP(A20623,Taxonomy!$A$1:'Taxonomy'!$D$26748,4,FALSE)),"",VLOOKUP(A20623,Taxonomy!$A$1:'Taxonomy'!$D$26748,4,FALSE))</f>
        <v/>
      </c>
      <c r="E20623" s="108" t="str">
        <f>IF(ISERROR(VLOOKUP(A20623,Taxonomy!$A$1:'Taxonomy'!$C$26748,2,FALSE)),"",VLOOKUP(A20623,Taxonomy!$A$1:'Taxonomy'!$C$26748,2,FALSE))</f>
        <v/>
      </c>
      <c r="F20623" s="108" t="str">
        <f>IF(ISERROR(VLOOKUP(A20623,Taxonomy!$A$1:'Taxonomy'!$C$26748,3,FALSE)),"",VLOOKUP(A20623,Taxonomy!$A$1:'Taxonomy'!$C$26748,3,FALSE))</f>
        <v/>
      </c>
    </row>
    <row r="20624" spans="1:6">
      <c r="A20624" s="110" t="str">
        <f>Products!A20624</f>
        <v>Remote Support Jump Client 21.3.5 [itsupport.usgs.gov] [62ACE476]</v>
      </c>
      <c r="B20624" s="110" t="str">
        <f>Products!B20624</f>
        <v>21.3.5</v>
      </c>
      <c r="C20624" s="110">
        <f>Products!C20624</f>
        <v>4</v>
      </c>
      <c r="D20624" s="108" t="str">
        <f>IF(ISERROR(VLOOKUP(A20624,Taxonomy!$A$1:'Taxonomy'!$D$26748,4,FALSE)),"",VLOOKUP(A20624,Taxonomy!$A$1:'Taxonomy'!$D$26748,4,FALSE))</f>
        <v/>
      </c>
      <c r="E20624" s="108" t="str">
        <f>IF(ISERROR(VLOOKUP(A20624,Taxonomy!$A$1:'Taxonomy'!$C$26748,2,FALSE)),"",VLOOKUP(A20624,Taxonomy!$A$1:'Taxonomy'!$C$26748,2,FALSE))</f>
        <v/>
      </c>
      <c r="F20624" s="108" t="str">
        <f>IF(ISERROR(VLOOKUP(A20624,Taxonomy!$A$1:'Taxonomy'!$C$26748,3,FALSE)),"",VLOOKUP(A20624,Taxonomy!$A$1:'Taxonomy'!$C$26748,3,FALSE))</f>
        <v/>
      </c>
    </row>
    <row r="20625" spans="1:6">
      <c r="A20625" s="110" t="str">
        <f>Products!A20625</f>
        <v>Remote Support Jump Client 21.3.5 [itsupport.usgs.gov] [62ACE477]</v>
      </c>
      <c r="B20625" s="110" t="str">
        <f>Products!B20625</f>
        <v>21.3.5</v>
      </c>
      <c r="C20625" s="110">
        <f>Products!C20625</f>
        <v>4</v>
      </c>
      <c r="D20625" s="108" t="str">
        <f>IF(ISERROR(VLOOKUP(A20625,Taxonomy!$A$1:'Taxonomy'!$D$26748,4,FALSE)),"",VLOOKUP(A20625,Taxonomy!$A$1:'Taxonomy'!$D$26748,4,FALSE))</f>
        <v/>
      </c>
      <c r="E20625" s="108" t="str">
        <f>IF(ISERROR(VLOOKUP(A20625,Taxonomy!$A$1:'Taxonomy'!$C$26748,2,FALSE)),"",VLOOKUP(A20625,Taxonomy!$A$1:'Taxonomy'!$C$26748,2,FALSE))</f>
        <v/>
      </c>
      <c r="F20625" s="108" t="str">
        <f>IF(ISERROR(VLOOKUP(A20625,Taxonomy!$A$1:'Taxonomy'!$C$26748,3,FALSE)),"",VLOOKUP(A20625,Taxonomy!$A$1:'Taxonomy'!$C$26748,3,FALSE))</f>
        <v/>
      </c>
    </row>
    <row r="20626" spans="1:6">
      <c r="A20626" s="110" t="str">
        <f>Products!A20626</f>
        <v>Remote Support Jump Client 21.3.5 [itsupport.usgs.gov] [62ACE478]</v>
      </c>
      <c r="B20626" s="110" t="str">
        <f>Products!B20626</f>
        <v>21.3.5</v>
      </c>
      <c r="C20626" s="110">
        <f>Products!C20626</f>
        <v>4</v>
      </c>
      <c r="D20626" s="108" t="str">
        <f>IF(ISERROR(VLOOKUP(A20626,Taxonomy!$A$1:'Taxonomy'!$D$26748,4,FALSE)),"",VLOOKUP(A20626,Taxonomy!$A$1:'Taxonomy'!$D$26748,4,FALSE))</f>
        <v/>
      </c>
      <c r="E20626" s="108" t="str">
        <f>IF(ISERROR(VLOOKUP(A20626,Taxonomy!$A$1:'Taxonomy'!$C$26748,2,FALSE)),"",VLOOKUP(A20626,Taxonomy!$A$1:'Taxonomy'!$C$26748,2,FALSE))</f>
        <v/>
      </c>
      <c r="F20626" s="108" t="str">
        <f>IF(ISERROR(VLOOKUP(A20626,Taxonomy!$A$1:'Taxonomy'!$C$26748,3,FALSE)),"",VLOOKUP(A20626,Taxonomy!$A$1:'Taxonomy'!$C$26748,3,FALSE))</f>
        <v/>
      </c>
    </row>
    <row r="20627" spans="1:6">
      <c r="A20627" s="110" t="str">
        <f>Products!A20627</f>
        <v>Remote Support Jump Client 21.3.5 [itsupport.usgs.gov] [62ACE479]</v>
      </c>
      <c r="B20627" s="110" t="str">
        <f>Products!B20627</f>
        <v>21.3.5</v>
      </c>
      <c r="C20627" s="110">
        <f>Products!C20627</f>
        <v>4</v>
      </c>
      <c r="D20627" s="108" t="str">
        <f>IF(ISERROR(VLOOKUP(A20627,Taxonomy!$A$1:'Taxonomy'!$D$26748,4,FALSE)),"",VLOOKUP(A20627,Taxonomy!$A$1:'Taxonomy'!$D$26748,4,FALSE))</f>
        <v/>
      </c>
      <c r="E20627" s="108" t="str">
        <f>IF(ISERROR(VLOOKUP(A20627,Taxonomy!$A$1:'Taxonomy'!$C$26748,2,FALSE)),"",VLOOKUP(A20627,Taxonomy!$A$1:'Taxonomy'!$C$26748,2,FALSE))</f>
        <v/>
      </c>
      <c r="F20627" s="108" t="str">
        <f>IF(ISERROR(VLOOKUP(A20627,Taxonomy!$A$1:'Taxonomy'!$C$26748,3,FALSE)),"",VLOOKUP(A20627,Taxonomy!$A$1:'Taxonomy'!$C$26748,3,FALSE))</f>
        <v/>
      </c>
    </row>
    <row r="20628" spans="1:6">
      <c r="A20628" s="110" t="str">
        <f>Products!A20628</f>
        <v>Remote Support Jump Client 21.3.5 [itsupport.usgs.gov] [62ACE47B]</v>
      </c>
      <c r="B20628" s="110" t="str">
        <f>Products!B20628</f>
        <v>21.3.5</v>
      </c>
      <c r="C20628" s="110">
        <f>Products!C20628</f>
        <v>4</v>
      </c>
      <c r="D20628" s="108" t="str">
        <f>IF(ISERROR(VLOOKUP(A20628,Taxonomy!$A$1:'Taxonomy'!$D$26748,4,FALSE)),"",VLOOKUP(A20628,Taxonomy!$A$1:'Taxonomy'!$D$26748,4,FALSE))</f>
        <v/>
      </c>
      <c r="E20628" s="108" t="str">
        <f>IF(ISERROR(VLOOKUP(A20628,Taxonomy!$A$1:'Taxonomy'!$C$26748,2,FALSE)),"",VLOOKUP(A20628,Taxonomy!$A$1:'Taxonomy'!$C$26748,2,FALSE))</f>
        <v/>
      </c>
      <c r="F20628" s="108" t="str">
        <f>IF(ISERROR(VLOOKUP(A20628,Taxonomy!$A$1:'Taxonomy'!$C$26748,3,FALSE)),"",VLOOKUP(A20628,Taxonomy!$A$1:'Taxonomy'!$C$26748,3,FALSE))</f>
        <v/>
      </c>
    </row>
    <row r="20629" spans="1:6">
      <c r="A20629" s="110" t="str">
        <f>Products!A20629</f>
        <v>Remote Support Jump Client 21.3.5 [itsupport.usgs.gov] [62ACE47D]</v>
      </c>
      <c r="B20629" s="110" t="str">
        <f>Products!B20629</f>
        <v>21.3.5</v>
      </c>
      <c r="C20629" s="110">
        <f>Products!C20629</f>
        <v>4</v>
      </c>
      <c r="D20629" s="108" t="str">
        <f>IF(ISERROR(VLOOKUP(A20629,Taxonomy!$A$1:'Taxonomy'!$D$26748,4,FALSE)),"",VLOOKUP(A20629,Taxonomy!$A$1:'Taxonomy'!$D$26748,4,FALSE))</f>
        <v/>
      </c>
      <c r="E20629" s="108" t="str">
        <f>IF(ISERROR(VLOOKUP(A20629,Taxonomy!$A$1:'Taxonomy'!$C$26748,2,FALSE)),"",VLOOKUP(A20629,Taxonomy!$A$1:'Taxonomy'!$C$26748,2,FALSE))</f>
        <v/>
      </c>
      <c r="F20629" s="108" t="str">
        <f>IF(ISERROR(VLOOKUP(A20629,Taxonomy!$A$1:'Taxonomy'!$C$26748,3,FALSE)),"",VLOOKUP(A20629,Taxonomy!$A$1:'Taxonomy'!$C$26748,3,FALSE))</f>
        <v/>
      </c>
    </row>
    <row r="20630" spans="1:6">
      <c r="A20630" s="110" t="str">
        <f>Products!A20630</f>
        <v>Remote Support Jump Client 21.3.5 [itsupport.usgs.gov] [62ACE47E]</v>
      </c>
      <c r="B20630" s="110" t="str">
        <f>Products!B20630</f>
        <v>21.3.5</v>
      </c>
      <c r="C20630" s="110">
        <f>Products!C20630</f>
        <v>4</v>
      </c>
      <c r="D20630" s="108" t="str">
        <f>IF(ISERROR(VLOOKUP(A20630,Taxonomy!$A$1:'Taxonomy'!$D$26748,4,FALSE)),"",VLOOKUP(A20630,Taxonomy!$A$1:'Taxonomy'!$D$26748,4,FALSE))</f>
        <v/>
      </c>
      <c r="E20630" s="108" t="str">
        <f>IF(ISERROR(VLOOKUP(A20630,Taxonomy!$A$1:'Taxonomy'!$C$26748,2,FALSE)),"",VLOOKUP(A20630,Taxonomy!$A$1:'Taxonomy'!$C$26748,2,FALSE))</f>
        <v/>
      </c>
      <c r="F20630" s="108" t="str">
        <f>IF(ISERROR(VLOOKUP(A20630,Taxonomy!$A$1:'Taxonomy'!$C$26748,3,FALSE)),"",VLOOKUP(A20630,Taxonomy!$A$1:'Taxonomy'!$C$26748,3,FALSE))</f>
        <v/>
      </c>
    </row>
    <row r="20631" spans="1:6">
      <c r="A20631" s="110" t="str">
        <f>Products!A20631</f>
        <v>Remote Support Jump Client 21.3.5 [itsupport.usgs.gov] [62ACE481]</v>
      </c>
      <c r="B20631" s="110" t="str">
        <f>Products!B20631</f>
        <v>21.3.5</v>
      </c>
      <c r="C20631" s="110">
        <f>Products!C20631</f>
        <v>4</v>
      </c>
      <c r="D20631" s="108" t="str">
        <f>IF(ISERROR(VLOOKUP(A20631,Taxonomy!$A$1:'Taxonomy'!$D$26748,4,FALSE)),"",VLOOKUP(A20631,Taxonomy!$A$1:'Taxonomy'!$D$26748,4,FALSE))</f>
        <v/>
      </c>
      <c r="E20631" s="108" t="str">
        <f>IF(ISERROR(VLOOKUP(A20631,Taxonomy!$A$1:'Taxonomy'!$C$26748,2,FALSE)),"",VLOOKUP(A20631,Taxonomy!$A$1:'Taxonomy'!$C$26748,2,FALSE))</f>
        <v/>
      </c>
      <c r="F20631" s="108" t="str">
        <f>IF(ISERROR(VLOOKUP(A20631,Taxonomy!$A$1:'Taxonomy'!$C$26748,3,FALSE)),"",VLOOKUP(A20631,Taxonomy!$A$1:'Taxonomy'!$C$26748,3,FALSE))</f>
        <v/>
      </c>
    </row>
    <row r="20632" spans="1:6">
      <c r="A20632" s="110" t="str">
        <f>Products!A20632</f>
        <v>Remote Support Jump Client 21.3.5 [itsupport.usgs.gov] [62ACE482]</v>
      </c>
      <c r="B20632" s="110" t="str">
        <f>Products!B20632</f>
        <v>21.3.5</v>
      </c>
      <c r="C20632" s="110">
        <f>Products!C20632</f>
        <v>4</v>
      </c>
      <c r="D20632" s="108" t="str">
        <f>IF(ISERROR(VLOOKUP(A20632,Taxonomy!$A$1:'Taxonomy'!$D$26748,4,FALSE)),"",VLOOKUP(A20632,Taxonomy!$A$1:'Taxonomy'!$D$26748,4,FALSE))</f>
        <v/>
      </c>
      <c r="E20632" s="108" t="str">
        <f>IF(ISERROR(VLOOKUP(A20632,Taxonomy!$A$1:'Taxonomy'!$C$26748,2,FALSE)),"",VLOOKUP(A20632,Taxonomy!$A$1:'Taxonomy'!$C$26748,2,FALSE))</f>
        <v/>
      </c>
      <c r="F20632" s="108" t="str">
        <f>IF(ISERROR(VLOOKUP(A20632,Taxonomy!$A$1:'Taxonomy'!$C$26748,3,FALSE)),"",VLOOKUP(A20632,Taxonomy!$A$1:'Taxonomy'!$C$26748,3,FALSE))</f>
        <v/>
      </c>
    </row>
    <row r="20633" spans="1:6">
      <c r="A20633" s="110" t="str">
        <f>Products!A20633</f>
        <v>Remote Support Jump Client 21.3.5 [itsupport.usgs.gov] [62ACE484]</v>
      </c>
      <c r="B20633" s="110" t="str">
        <f>Products!B20633</f>
        <v>21.3.5</v>
      </c>
      <c r="C20633" s="110">
        <f>Products!C20633</f>
        <v>4</v>
      </c>
      <c r="D20633" s="108" t="str">
        <f>IF(ISERROR(VLOOKUP(A20633,Taxonomy!$A$1:'Taxonomy'!$D$26748,4,FALSE)),"",VLOOKUP(A20633,Taxonomy!$A$1:'Taxonomy'!$D$26748,4,FALSE))</f>
        <v/>
      </c>
      <c r="E20633" s="108" t="str">
        <f>IF(ISERROR(VLOOKUP(A20633,Taxonomy!$A$1:'Taxonomy'!$C$26748,2,FALSE)),"",VLOOKUP(A20633,Taxonomy!$A$1:'Taxonomy'!$C$26748,2,FALSE))</f>
        <v/>
      </c>
      <c r="F20633" s="108" t="str">
        <f>IF(ISERROR(VLOOKUP(A20633,Taxonomy!$A$1:'Taxonomy'!$C$26748,3,FALSE)),"",VLOOKUP(A20633,Taxonomy!$A$1:'Taxonomy'!$C$26748,3,FALSE))</f>
        <v/>
      </c>
    </row>
    <row r="20634" spans="1:6">
      <c r="A20634" s="110" t="str">
        <f>Products!A20634</f>
        <v>Remote Support Jump Client 21.3.5 [itsupport.usgs.gov] [62ACE485]</v>
      </c>
      <c r="B20634" s="110" t="str">
        <f>Products!B20634</f>
        <v>21.3.5</v>
      </c>
      <c r="C20634" s="110">
        <f>Products!C20634</f>
        <v>4</v>
      </c>
      <c r="D20634" s="108" t="str">
        <f>IF(ISERROR(VLOOKUP(A20634,Taxonomy!$A$1:'Taxonomy'!$D$26748,4,FALSE)),"",VLOOKUP(A20634,Taxonomy!$A$1:'Taxonomy'!$D$26748,4,FALSE))</f>
        <v/>
      </c>
      <c r="E20634" s="108" t="str">
        <f>IF(ISERROR(VLOOKUP(A20634,Taxonomy!$A$1:'Taxonomy'!$C$26748,2,FALSE)),"",VLOOKUP(A20634,Taxonomy!$A$1:'Taxonomy'!$C$26748,2,FALSE))</f>
        <v/>
      </c>
      <c r="F20634" s="108" t="str">
        <f>IF(ISERROR(VLOOKUP(A20634,Taxonomy!$A$1:'Taxonomy'!$C$26748,3,FALSE)),"",VLOOKUP(A20634,Taxonomy!$A$1:'Taxonomy'!$C$26748,3,FALSE))</f>
        <v/>
      </c>
    </row>
    <row r="20635" spans="1:6">
      <c r="A20635" s="110" t="str">
        <f>Products!A20635</f>
        <v>Remote Support Jump Client 21.3.5 [itsupport.usgs.gov] [62ACE486]</v>
      </c>
      <c r="B20635" s="110" t="str">
        <f>Products!B20635</f>
        <v>21.3.5</v>
      </c>
      <c r="C20635" s="110">
        <f>Products!C20635</f>
        <v>4</v>
      </c>
      <c r="D20635" s="108" t="str">
        <f>IF(ISERROR(VLOOKUP(A20635,Taxonomy!$A$1:'Taxonomy'!$D$26748,4,FALSE)),"",VLOOKUP(A20635,Taxonomy!$A$1:'Taxonomy'!$D$26748,4,FALSE))</f>
        <v/>
      </c>
      <c r="E20635" s="108" t="str">
        <f>IF(ISERROR(VLOOKUP(A20635,Taxonomy!$A$1:'Taxonomy'!$C$26748,2,FALSE)),"",VLOOKUP(A20635,Taxonomy!$A$1:'Taxonomy'!$C$26748,2,FALSE))</f>
        <v/>
      </c>
      <c r="F20635" s="108" t="str">
        <f>IF(ISERROR(VLOOKUP(A20635,Taxonomy!$A$1:'Taxonomy'!$C$26748,3,FALSE)),"",VLOOKUP(A20635,Taxonomy!$A$1:'Taxonomy'!$C$26748,3,FALSE))</f>
        <v/>
      </c>
    </row>
    <row r="20636" spans="1:6">
      <c r="A20636" s="110" t="str">
        <f>Products!A20636</f>
        <v>Remote Support Jump Client 21.3.5 [itsupport.usgs.gov] [62ACE487]</v>
      </c>
      <c r="B20636" s="110" t="str">
        <f>Products!B20636</f>
        <v>21.3.5</v>
      </c>
      <c r="C20636" s="110">
        <f>Products!C20636</f>
        <v>4</v>
      </c>
      <c r="D20636" s="108" t="str">
        <f>IF(ISERROR(VLOOKUP(A20636,Taxonomy!$A$1:'Taxonomy'!$D$26748,4,FALSE)),"",VLOOKUP(A20636,Taxonomy!$A$1:'Taxonomy'!$D$26748,4,FALSE))</f>
        <v/>
      </c>
      <c r="E20636" s="108" t="str">
        <f>IF(ISERROR(VLOOKUP(A20636,Taxonomy!$A$1:'Taxonomy'!$C$26748,2,FALSE)),"",VLOOKUP(A20636,Taxonomy!$A$1:'Taxonomy'!$C$26748,2,FALSE))</f>
        <v/>
      </c>
      <c r="F20636" s="108" t="str">
        <f>IF(ISERROR(VLOOKUP(A20636,Taxonomy!$A$1:'Taxonomy'!$C$26748,3,FALSE)),"",VLOOKUP(A20636,Taxonomy!$A$1:'Taxonomy'!$C$26748,3,FALSE))</f>
        <v/>
      </c>
    </row>
    <row r="20637" spans="1:6">
      <c r="A20637" s="110" t="str">
        <f>Products!A20637</f>
        <v>Remote Support Jump Client 21.3.5 [itsupport.usgs.gov] [62ACE488]</v>
      </c>
      <c r="B20637" s="110" t="str">
        <f>Products!B20637</f>
        <v>21.3.5</v>
      </c>
      <c r="C20637" s="110">
        <f>Products!C20637</f>
        <v>4</v>
      </c>
      <c r="D20637" s="108" t="str">
        <f>IF(ISERROR(VLOOKUP(A20637,Taxonomy!$A$1:'Taxonomy'!$D$26748,4,FALSE)),"",VLOOKUP(A20637,Taxonomy!$A$1:'Taxonomy'!$D$26748,4,FALSE))</f>
        <v/>
      </c>
      <c r="E20637" s="108" t="str">
        <f>IF(ISERROR(VLOOKUP(A20637,Taxonomy!$A$1:'Taxonomy'!$C$26748,2,FALSE)),"",VLOOKUP(A20637,Taxonomy!$A$1:'Taxonomy'!$C$26748,2,FALSE))</f>
        <v/>
      </c>
      <c r="F20637" s="108" t="str">
        <f>IF(ISERROR(VLOOKUP(A20637,Taxonomy!$A$1:'Taxonomy'!$C$26748,3,FALSE)),"",VLOOKUP(A20637,Taxonomy!$A$1:'Taxonomy'!$C$26748,3,FALSE))</f>
        <v/>
      </c>
    </row>
    <row r="20638" spans="1:6">
      <c r="A20638" s="110" t="str">
        <f>Products!A20638</f>
        <v>Remote Support Jump Client 21.3.5 [itsupport.usgs.gov] [62ACE489]</v>
      </c>
      <c r="B20638" s="110" t="str">
        <f>Products!B20638</f>
        <v>21.3.5</v>
      </c>
      <c r="C20638" s="110">
        <f>Products!C20638</f>
        <v>4</v>
      </c>
      <c r="D20638" s="108" t="str">
        <f>IF(ISERROR(VLOOKUP(A20638,Taxonomy!$A$1:'Taxonomy'!$D$26748,4,FALSE)),"",VLOOKUP(A20638,Taxonomy!$A$1:'Taxonomy'!$D$26748,4,FALSE))</f>
        <v/>
      </c>
      <c r="E20638" s="108" t="str">
        <f>IF(ISERROR(VLOOKUP(A20638,Taxonomy!$A$1:'Taxonomy'!$C$26748,2,FALSE)),"",VLOOKUP(A20638,Taxonomy!$A$1:'Taxonomy'!$C$26748,2,FALSE))</f>
        <v/>
      </c>
      <c r="F20638" s="108" t="str">
        <f>IF(ISERROR(VLOOKUP(A20638,Taxonomy!$A$1:'Taxonomy'!$C$26748,3,FALSE)),"",VLOOKUP(A20638,Taxonomy!$A$1:'Taxonomy'!$C$26748,3,FALSE))</f>
        <v/>
      </c>
    </row>
    <row r="20639" spans="1:6">
      <c r="A20639" s="110" t="str">
        <f>Products!A20639</f>
        <v>Remote Support Jump Client 21.3.5 [itsupport.usgs.gov] [62ACE48A]</v>
      </c>
      <c r="B20639" s="110" t="str">
        <f>Products!B20639</f>
        <v>21.3.5</v>
      </c>
      <c r="C20639" s="110">
        <f>Products!C20639</f>
        <v>4</v>
      </c>
      <c r="D20639" s="108" t="str">
        <f>IF(ISERROR(VLOOKUP(A20639,Taxonomy!$A$1:'Taxonomy'!$D$26748,4,FALSE)),"",VLOOKUP(A20639,Taxonomy!$A$1:'Taxonomy'!$D$26748,4,FALSE))</f>
        <v/>
      </c>
      <c r="E20639" s="108" t="str">
        <f>IF(ISERROR(VLOOKUP(A20639,Taxonomy!$A$1:'Taxonomy'!$C$26748,2,FALSE)),"",VLOOKUP(A20639,Taxonomy!$A$1:'Taxonomy'!$C$26748,2,FALSE))</f>
        <v/>
      </c>
      <c r="F20639" s="108" t="str">
        <f>IF(ISERROR(VLOOKUP(A20639,Taxonomy!$A$1:'Taxonomy'!$C$26748,3,FALSE)),"",VLOOKUP(A20639,Taxonomy!$A$1:'Taxonomy'!$C$26748,3,FALSE))</f>
        <v/>
      </c>
    </row>
    <row r="20640" spans="1:6">
      <c r="A20640" s="110" t="str">
        <f>Products!A20640</f>
        <v>Remote Support Jump Client 21.3.5 [itsupport.usgs.gov] [62ACE48B]</v>
      </c>
      <c r="B20640" s="110" t="str">
        <f>Products!B20640</f>
        <v>21.3.5</v>
      </c>
      <c r="C20640" s="110">
        <f>Products!C20640</f>
        <v>4</v>
      </c>
      <c r="D20640" s="108" t="str">
        <f>IF(ISERROR(VLOOKUP(A20640,Taxonomy!$A$1:'Taxonomy'!$D$26748,4,FALSE)),"",VLOOKUP(A20640,Taxonomy!$A$1:'Taxonomy'!$D$26748,4,FALSE))</f>
        <v/>
      </c>
      <c r="E20640" s="108" t="str">
        <f>IF(ISERROR(VLOOKUP(A20640,Taxonomy!$A$1:'Taxonomy'!$C$26748,2,FALSE)),"",VLOOKUP(A20640,Taxonomy!$A$1:'Taxonomy'!$C$26748,2,FALSE))</f>
        <v/>
      </c>
      <c r="F20640" s="108" t="str">
        <f>IF(ISERROR(VLOOKUP(A20640,Taxonomy!$A$1:'Taxonomy'!$C$26748,3,FALSE)),"",VLOOKUP(A20640,Taxonomy!$A$1:'Taxonomy'!$C$26748,3,FALSE))</f>
        <v/>
      </c>
    </row>
    <row r="20641" spans="1:6">
      <c r="A20641" s="110" t="str">
        <f>Products!A20641</f>
        <v>Remote Support Jump Client 21.3.5 [itsupport.usgs.gov] [62ACE48C]</v>
      </c>
      <c r="B20641" s="110" t="str">
        <f>Products!B20641</f>
        <v>21.3.5</v>
      </c>
      <c r="C20641" s="110">
        <f>Products!C20641</f>
        <v>4</v>
      </c>
      <c r="D20641" s="108" t="str">
        <f>IF(ISERROR(VLOOKUP(A20641,Taxonomy!$A$1:'Taxonomy'!$D$26748,4,FALSE)),"",VLOOKUP(A20641,Taxonomy!$A$1:'Taxonomy'!$D$26748,4,FALSE))</f>
        <v/>
      </c>
      <c r="E20641" s="108" t="str">
        <f>IF(ISERROR(VLOOKUP(A20641,Taxonomy!$A$1:'Taxonomy'!$C$26748,2,FALSE)),"",VLOOKUP(A20641,Taxonomy!$A$1:'Taxonomy'!$C$26748,2,FALSE))</f>
        <v/>
      </c>
      <c r="F20641" s="108" t="str">
        <f>IF(ISERROR(VLOOKUP(A20641,Taxonomy!$A$1:'Taxonomy'!$C$26748,3,FALSE)),"",VLOOKUP(A20641,Taxonomy!$A$1:'Taxonomy'!$C$26748,3,FALSE))</f>
        <v/>
      </c>
    </row>
    <row r="20642" spans="1:6">
      <c r="A20642" s="110" t="str">
        <f>Products!A20642</f>
        <v>Remote Support Jump Client 21.3.5 [itsupport.usgs.gov] [62ACE48D]</v>
      </c>
      <c r="B20642" s="110" t="str">
        <f>Products!B20642</f>
        <v>21.3.5</v>
      </c>
      <c r="C20642" s="110">
        <f>Products!C20642</f>
        <v>4</v>
      </c>
      <c r="D20642" s="108" t="str">
        <f>IF(ISERROR(VLOOKUP(A20642,Taxonomy!$A$1:'Taxonomy'!$D$26748,4,FALSE)),"",VLOOKUP(A20642,Taxonomy!$A$1:'Taxonomy'!$D$26748,4,FALSE))</f>
        <v/>
      </c>
      <c r="E20642" s="108" t="str">
        <f>IF(ISERROR(VLOOKUP(A20642,Taxonomy!$A$1:'Taxonomy'!$C$26748,2,FALSE)),"",VLOOKUP(A20642,Taxonomy!$A$1:'Taxonomy'!$C$26748,2,FALSE))</f>
        <v/>
      </c>
      <c r="F20642" s="108" t="str">
        <f>IF(ISERROR(VLOOKUP(A20642,Taxonomy!$A$1:'Taxonomy'!$C$26748,3,FALSE)),"",VLOOKUP(A20642,Taxonomy!$A$1:'Taxonomy'!$C$26748,3,FALSE))</f>
        <v/>
      </c>
    </row>
    <row r="20643" spans="1:6">
      <c r="A20643" s="110" t="str">
        <f>Products!A20643</f>
        <v>Remote Support Jump Client 21.3.5 [itsupport.usgs.gov] [62ACE48E]</v>
      </c>
      <c r="B20643" s="110" t="str">
        <f>Products!B20643</f>
        <v>21.3.5</v>
      </c>
      <c r="C20643" s="110">
        <f>Products!C20643</f>
        <v>4</v>
      </c>
      <c r="D20643" s="108" t="str">
        <f>IF(ISERROR(VLOOKUP(A20643,Taxonomy!$A$1:'Taxonomy'!$D$26748,4,FALSE)),"",VLOOKUP(A20643,Taxonomy!$A$1:'Taxonomy'!$D$26748,4,FALSE))</f>
        <v/>
      </c>
      <c r="E20643" s="108" t="str">
        <f>IF(ISERROR(VLOOKUP(A20643,Taxonomy!$A$1:'Taxonomy'!$C$26748,2,FALSE)),"",VLOOKUP(A20643,Taxonomy!$A$1:'Taxonomy'!$C$26748,2,FALSE))</f>
        <v/>
      </c>
      <c r="F20643" s="108" t="str">
        <f>IF(ISERROR(VLOOKUP(A20643,Taxonomy!$A$1:'Taxonomy'!$C$26748,3,FALSE)),"",VLOOKUP(A20643,Taxonomy!$A$1:'Taxonomy'!$C$26748,3,FALSE))</f>
        <v/>
      </c>
    </row>
    <row r="20644" spans="1:6">
      <c r="A20644" s="110" t="str">
        <f>Products!A20644</f>
        <v>Remote Support Jump Client 21.3.5 [itsupport.usgs.gov] [62ACE48F]</v>
      </c>
      <c r="B20644" s="110" t="str">
        <f>Products!B20644</f>
        <v>21.3.5</v>
      </c>
      <c r="C20644" s="110">
        <f>Products!C20644</f>
        <v>4</v>
      </c>
      <c r="D20644" s="108" t="str">
        <f>IF(ISERROR(VLOOKUP(A20644,Taxonomy!$A$1:'Taxonomy'!$D$26748,4,FALSE)),"",VLOOKUP(A20644,Taxonomy!$A$1:'Taxonomy'!$D$26748,4,FALSE))</f>
        <v/>
      </c>
      <c r="E20644" s="108" t="str">
        <f>IF(ISERROR(VLOOKUP(A20644,Taxonomy!$A$1:'Taxonomy'!$C$26748,2,FALSE)),"",VLOOKUP(A20644,Taxonomy!$A$1:'Taxonomy'!$C$26748,2,FALSE))</f>
        <v/>
      </c>
      <c r="F20644" s="108" t="str">
        <f>IF(ISERROR(VLOOKUP(A20644,Taxonomy!$A$1:'Taxonomy'!$C$26748,3,FALSE)),"",VLOOKUP(A20644,Taxonomy!$A$1:'Taxonomy'!$C$26748,3,FALSE))</f>
        <v/>
      </c>
    </row>
    <row r="20645" spans="1:6">
      <c r="A20645" s="110" t="str">
        <f>Products!A20645</f>
        <v>Remote Support Jump Client 21.3.5 [itsupport.usgs.gov] [62ACE490]</v>
      </c>
      <c r="B20645" s="110" t="str">
        <f>Products!B20645</f>
        <v>21.3.5</v>
      </c>
      <c r="C20645" s="110">
        <f>Products!C20645</f>
        <v>4</v>
      </c>
      <c r="D20645" s="108" t="str">
        <f>IF(ISERROR(VLOOKUP(A20645,Taxonomy!$A$1:'Taxonomy'!$D$26748,4,FALSE)),"",VLOOKUP(A20645,Taxonomy!$A$1:'Taxonomy'!$D$26748,4,FALSE))</f>
        <v/>
      </c>
      <c r="E20645" s="108" t="str">
        <f>IF(ISERROR(VLOOKUP(A20645,Taxonomy!$A$1:'Taxonomy'!$C$26748,2,FALSE)),"",VLOOKUP(A20645,Taxonomy!$A$1:'Taxonomy'!$C$26748,2,FALSE))</f>
        <v/>
      </c>
      <c r="F20645" s="108" t="str">
        <f>IF(ISERROR(VLOOKUP(A20645,Taxonomy!$A$1:'Taxonomy'!$C$26748,3,FALSE)),"",VLOOKUP(A20645,Taxonomy!$A$1:'Taxonomy'!$C$26748,3,FALSE))</f>
        <v/>
      </c>
    </row>
    <row r="20646" spans="1:6">
      <c r="A20646" s="110" t="str">
        <f>Products!A20646</f>
        <v>Remote Support Jump Client 21.3.5 [itsupport.usgs.gov] [62ACE492]</v>
      </c>
      <c r="B20646" s="110" t="str">
        <f>Products!B20646</f>
        <v>21.3.5</v>
      </c>
      <c r="C20646" s="110">
        <f>Products!C20646</f>
        <v>4</v>
      </c>
      <c r="D20646" s="108" t="str">
        <f>IF(ISERROR(VLOOKUP(A20646,Taxonomy!$A$1:'Taxonomy'!$D$26748,4,FALSE)),"",VLOOKUP(A20646,Taxonomy!$A$1:'Taxonomy'!$D$26748,4,FALSE))</f>
        <v/>
      </c>
      <c r="E20646" s="108" t="str">
        <f>IF(ISERROR(VLOOKUP(A20646,Taxonomy!$A$1:'Taxonomy'!$C$26748,2,FALSE)),"",VLOOKUP(A20646,Taxonomy!$A$1:'Taxonomy'!$C$26748,2,FALSE))</f>
        <v/>
      </c>
      <c r="F20646" s="108" t="str">
        <f>IF(ISERROR(VLOOKUP(A20646,Taxonomy!$A$1:'Taxonomy'!$C$26748,3,FALSE)),"",VLOOKUP(A20646,Taxonomy!$A$1:'Taxonomy'!$C$26748,3,FALSE))</f>
        <v/>
      </c>
    </row>
    <row r="20647" spans="1:6">
      <c r="A20647" s="110" t="str">
        <f>Products!A20647</f>
        <v>Remote Support Jump Client 21.3.5 [itsupport.usgs.gov] [62ACE493]</v>
      </c>
      <c r="B20647" s="110" t="str">
        <f>Products!B20647</f>
        <v>21.3.5</v>
      </c>
      <c r="C20647" s="110">
        <f>Products!C20647</f>
        <v>4</v>
      </c>
      <c r="D20647" s="108" t="str">
        <f>IF(ISERROR(VLOOKUP(A20647,Taxonomy!$A$1:'Taxonomy'!$D$26748,4,FALSE)),"",VLOOKUP(A20647,Taxonomy!$A$1:'Taxonomy'!$D$26748,4,FALSE))</f>
        <v/>
      </c>
      <c r="E20647" s="108" t="str">
        <f>IF(ISERROR(VLOOKUP(A20647,Taxonomy!$A$1:'Taxonomy'!$C$26748,2,FALSE)),"",VLOOKUP(A20647,Taxonomy!$A$1:'Taxonomy'!$C$26748,2,FALSE))</f>
        <v/>
      </c>
      <c r="F20647" s="108" t="str">
        <f>IF(ISERROR(VLOOKUP(A20647,Taxonomy!$A$1:'Taxonomy'!$C$26748,3,FALSE)),"",VLOOKUP(A20647,Taxonomy!$A$1:'Taxonomy'!$C$26748,3,FALSE))</f>
        <v/>
      </c>
    </row>
    <row r="20648" spans="1:6">
      <c r="A20648" s="110" t="str">
        <f>Products!A20648</f>
        <v>Remote Support Jump Client 21.3.5 [itsupport.usgs.gov] [62ACE494]</v>
      </c>
      <c r="B20648" s="110" t="str">
        <f>Products!B20648</f>
        <v>21.3.5</v>
      </c>
      <c r="C20648" s="110">
        <f>Products!C20648</f>
        <v>4</v>
      </c>
      <c r="D20648" s="108" t="str">
        <f>IF(ISERROR(VLOOKUP(A20648,Taxonomy!$A$1:'Taxonomy'!$D$26748,4,FALSE)),"",VLOOKUP(A20648,Taxonomy!$A$1:'Taxonomy'!$D$26748,4,FALSE))</f>
        <v/>
      </c>
      <c r="E20648" s="108" t="str">
        <f>IF(ISERROR(VLOOKUP(A20648,Taxonomy!$A$1:'Taxonomy'!$C$26748,2,FALSE)),"",VLOOKUP(A20648,Taxonomy!$A$1:'Taxonomy'!$C$26748,2,FALSE))</f>
        <v/>
      </c>
      <c r="F20648" s="108" t="str">
        <f>IF(ISERROR(VLOOKUP(A20648,Taxonomy!$A$1:'Taxonomy'!$C$26748,3,FALSE)),"",VLOOKUP(A20648,Taxonomy!$A$1:'Taxonomy'!$C$26748,3,FALSE))</f>
        <v/>
      </c>
    </row>
    <row r="20649" spans="1:6">
      <c r="A20649" s="110" t="str">
        <f>Products!A20649</f>
        <v>Remote Support Jump Client 21.3.5 [itsupport.usgs.gov] [62ACE496]</v>
      </c>
      <c r="B20649" s="110" t="str">
        <f>Products!B20649</f>
        <v>21.3.5</v>
      </c>
      <c r="C20649" s="110">
        <f>Products!C20649</f>
        <v>4</v>
      </c>
      <c r="D20649" s="108" t="str">
        <f>IF(ISERROR(VLOOKUP(A20649,Taxonomy!$A$1:'Taxonomy'!$D$26748,4,FALSE)),"",VLOOKUP(A20649,Taxonomy!$A$1:'Taxonomy'!$D$26748,4,FALSE))</f>
        <v/>
      </c>
      <c r="E20649" s="108" t="str">
        <f>IF(ISERROR(VLOOKUP(A20649,Taxonomy!$A$1:'Taxonomy'!$C$26748,2,FALSE)),"",VLOOKUP(A20649,Taxonomy!$A$1:'Taxonomy'!$C$26748,2,FALSE))</f>
        <v/>
      </c>
      <c r="F20649" s="108" t="str">
        <f>IF(ISERROR(VLOOKUP(A20649,Taxonomy!$A$1:'Taxonomy'!$C$26748,3,FALSE)),"",VLOOKUP(A20649,Taxonomy!$A$1:'Taxonomy'!$C$26748,3,FALSE))</f>
        <v/>
      </c>
    </row>
    <row r="20650" spans="1:6">
      <c r="A20650" s="110" t="str">
        <f>Products!A20650</f>
        <v>Remote Support Jump Client 21.3.5 [itsupport.usgs.gov] [62ACE497]</v>
      </c>
      <c r="B20650" s="110" t="str">
        <f>Products!B20650</f>
        <v>21.3.5</v>
      </c>
      <c r="C20650" s="110">
        <f>Products!C20650</f>
        <v>4</v>
      </c>
      <c r="D20650" s="108" t="str">
        <f>IF(ISERROR(VLOOKUP(A20650,Taxonomy!$A$1:'Taxonomy'!$D$26748,4,FALSE)),"",VLOOKUP(A20650,Taxonomy!$A$1:'Taxonomy'!$D$26748,4,FALSE))</f>
        <v/>
      </c>
      <c r="E20650" s="108" t="str">
        <f>IF(ISERROR(VLOOKUP(A20650,Taxonomy!$A$1:'Taxonomy'!$C$26748,2,FALSE)),"",VLOOKUP(A20650,Taxonomy!$A$1:'Taxonomy'!$C$26748,2,FALSE))</f>
        <v/>
      </c>
      <c r="F20650" s="108" t="str">
        <f>IF(ISERROR(VLOOKUP(A20650,Taxonomy!$A$1:'Taxonomy'!$C$26748,3,FALSE)),"",VLOOKUP(A20650,Taxonomy!$A$1:'Taxonomy'!$C$26748,3,FALSE))</f>
        <v/>
      </c>
    </row>
    <row r="20651" spans="1:6">
      <c r="A20651" s="110" t="str">
        <f>Products!A20651</f>
        <v>Remote Support Jump Client 21.3.5 [itsupport.usgs.gov] [62ACE499]</v>
      </c>
      <c r="B20651" s="110" t="str">
        <f>Products!B20651</f>
        <v>21.3.5</v>
      </c>
      <c r="C20651" s="110">
        <f>Products!C20651</f>
        <v>4</v>
      </c>
      <c r="D20651" s="108" t="str">
        <f>IF(ISERROR(VLOOKUP(A20651,Taxonomy!$A$1:'Taxonomy'!$D$26748,4,FALSE)),"",VLOOKUP(A20651,Taxonomy!$A$1:'Taxonomy'!$D$26748,4,FALSE))</f>
        <v/>
      </c>
      <c r="E20651" s="108" t="str">
        <f>IF(ISERROR(VLOOKUP(A20651,Taxonomy!$A$1:'Taxonomy'!$C$26748,2,FALSE)),"",VLOOKUP(A20651,Taxonomy!$A$1:'Taxonomy'!$C$26748,2,FALSE))</f>
        <v/>
      </c>
      <c r="F20651" s="108" t="str">
        <f>IF(ISERROR(VLOOKUP(A20651,Taxonomy!$A$1:'Taxonomy'!$C$26748,3,FALSE)),"",VLOOKUP(A20651,Taxonomy!$A$1:'Taxonomy'!$C$26748,3,FALSE))</f>
        <v/>
      </c>
    </row>
    <row r="20652" spans="1:6">
      <c r="A20652" s="110" t="str">
        <f>Products!A20652</f>
        <v>Remote Support Jump Client 21.3.5 [itsupport.usgs.gov] [62ACE49B]</v>
      </c>
      <c r="B20652" s="110" t="str">
        <f>Products!B20652</f>
        <v>21.3.5</v>
      </c>
      <c r="C20652" s="110">
        <f>Products!C20652</f>
        <v>4</v>
      </c>
      <c r="D20652" s="108" t="str">
        <f>IF(ISERROR(VLOOKUP(A20652,Taxonomy!$A$1:'Taxonomy'!$D$26748,4,FALSE)),"",VLOOKUP(A20652,Taxonomy!$A$1:'Taxonomy'!$D$26748,4,FALSE))</f>
        <v/>
      </c>
      <c r="E20652" s="108" t="str">
        <f>IF(ISERROR(VLOOKUP(A20652,Taxonomy!$A$1:'Taxonomy'!$C$26748,2,FALSE)),"",VLOOKUP(A20652,Taxonomy!$A$1:'Taxonomy'!$C$26748,2,FALSE))</f>
        <v/>
      </c>
      <c r="F20652" s="108" t="str">
        <f>IF(ISERROR(VLOOKUP(A20652,Taxonomy!$A$1:'Taxonomy'!$C$26748,3,FALSE)),"",VLOOKUP(A20652,Taxonomy!$A$1:'Taxonomy'!$C$26748,3,FALSE))</f>
        <v/>
      </c>
    </row>
    <row r="20653" spans="1:6">
      <c r="A20653" s="110" t="str">
        <f>Products!A20653</f>
        <v>Remote Support Jump Client 21.3.5 [itsupport.usgs.gov] [62ACE49C]</v>
      </c>
      <c r="B20653" s="110" t="str">
        <f>Products!B20653</f>
        <v>21.3.5</v>
      </c>
      <c r="C20653" s="110">
        <f>Products!C20653</f>
        <v>4</v>
      </c>
      <c r="D20653" s="108" t="str">
        <f>IF(ISERROR(VLOOKUP(A20653,Taxonomy!$A$1:'Taxonomy'!$D$26748,4,FALSE)),"",VLOOKUP(A20653,Taxonomy!$A$1:'Taxonomy'!$D$26748,4,FALSE))</f>
        <v/>
      </c>
      <c r="E20653" s="108" t="str">
        <f>IF(ISERROR(VLOOKUP(A20653,Taxonomy!$A$1:'Taxonomy'!$C$26748,2,FALSE)),"",VLOOKUP(A20653,Taxonomy!$A$1:'Taxonomy'!$C$26748,2,FALSE))</f>
        <v/>
      </c>
      <c r="F20653" s="108" t="str">
        <f>IF(ISERROR(VLOOKUP(A20653,Taxonomy!$A$1:'Taxonomy'!$C$26748,3,FALSE)),"",VLOOKUP(A20653,Taxonomy!$A$1:'Taxonomy'!$C$26748,3,FALSE))</f>
        <v/>
      </c>
    </row>
    <row r="20654" spans="1:6">
      <c r="A20654" s="110" t="str">
        <f>Products!A20654</f>
        <v>Remote Support Jump Client 21.3.5 [itsupport.usgs.gov] [62ACE49D]</v>
      </c>
      <c r="B20654" s="110" t="str">
        <f>Products!B20654</f>
        <v>21.3.5</v>
      </c>
      <c r="C20654" s="110">
        <f>Products!C20654</f>
        <v>4</v>
      </c>
      <c r="D20654" s="108" t="str">
        <f>IF(ISERROR(VLOOKUP(A20654,Taxonomy!$A$1:'Taxonomy'!$D$26748,4,FALSE)),"",VLOOKUP(A20654,Taxonomy!$A$1:'Taxonomy'!$D$26748,4,FALSE))</f>
        <v/>
      </c>
      <c r="E20654" s="108" t="str">
        <f>IF(ISERROR(VLOOKUP(A20654,Taxonomy!$A$1:'Taxonomy'!$C$26748,2,FALSE)),"",VLOOKUP(A20654,Taxonomy!$A$1:'Taxonomy'!$C$26748,2,FALSE))</f>
        <v/>
      </c>
      <c r="F20654" s="108" t="str">
        <f>IF(ISERROR(VLOOKUP(A20654,Taxonomy!$A$1:'Taxonomy'!$C$26748,3,FALSE)),"",VLOOKUP(A20654,Taxonomy!$A$1:'Taxonomy'!$C$26748,3,FALSE))</f>
        <v/>
      </c>
    </row>
    <row r="20655" spans="1:6">
      <c r="A20655" s="110" t="str">
        <f>Products!A20655</f>
        <v>Remote Support Jump Client 21.3.5 [itsupport.usgs.gov] [62ACE49E]</v>
      </c>
      <c r="B20655" s="110" t="str">
        <f>Products!B20655</f>
        <v>21.3.5</v>
      </c>
      <c r="C20655" s="110">
        <f>Products!C20655</f>
        <v>4</v>
      </c>
      <c r="D20655" s="108" t="str">
        <f>IF(ISERROR(VLOOKUP(A20655,Taxonomy!$A$1:'Taxonomy'!$D$26748,4,FALSE)),"",VLOOKUP(A20655,Taxonomy!$A$1:'Taxonomy'!$D$26748,4,FALSE))</f>
        <v/>
      </c>
      <c r="E20655" s="108" t="str">
        <f>IF(ISERROR(VLOOKUP(A20655,Taxonomy!$A$1:'Taxonomy'!$C$26748,2,FALSE)),"",VLOOKUP(A20655,Taxonomy!$A$1:'Taxonomy'!$C$26748,2,FALSE))</f>
        <v/>
      </c>
      <c r="F20655" s="108" t="str">
        <f>IF(ISERROR(VLOOKUP(A20655,Taxonomy!$A$1:'Taxonomy'!$C$26748,3,FALSE)),"",VLOOKUP(A20655,Taxonomy!$A$1:'Taxonomy'!$C$26748,3,FALSE))</f>
        <v/>
      </c>
    </row>
    <row r="20656" spans="1:6">
      <c r="A20656" s="110" t="str">
        <f>Products!A20656</f>
        <v>Remote Support Jump Client 21.3.5 [itsupport.usgs.gov] [62ACE49F]</v>
      </c>
      <c r="B20656" s="110" t="str">
        <f>Products!B20656</f>
        <v>21.3.5</v>
      </c>
      <c r="C20656" s="110">
        <f>Products!C20656</f>
        <v>4</v>
      </c>
      <c r="D20656" s="108" t="str">
        <f>IF(ISERROR(VLOOKUP(A20656,Taxonomy!$A$1:'Taxonomy'!$D$26748,4,FALSE)),"",VLOOKUP(A20656,Taxonomy!$A$1:'Taxonomy'!$D$26748,4,FALSE))</f>
        <v/>
      </c>
      <c r="E20656" s="108" t="str">
        <f>IF(ISERROR(VLOOKUP(A20656,Taxonomy!$A$1:'Taxonomy'!$C$26748,2,FALSE)),"",VLOOKUP(A20656,Taxonomy!$A$1:'Taxonomy'!$C$26748,2,FALSE))</f>
        <v/>
      </c>
      <c r="F20656" s="108" t="str">
        <f>IF(ISERROR(VLOOKUP(A20656,Taxonomy!$A$1:'Taxonomy'!$C$26748,3,FALSE)),"",VLOOKUP(A20656,Taxonomy!$A$1:'Taxonomy'!$C$26748,3,FALSE))</f>
        <v/>
      </c>
    </row>
    <row r="20657" spans="1:6">
      <c r="A20657" s="110" t="str">
        <f>Products!A20657</f>
        <v>Remote Support Jump Client 21.3.5 [itsupport.usgs.gov] [62ACE4A0]</v>
      </c>
      <c r="B20657" s="110" t="str">
        <f>Products!B20657</f>
        <v>21.3.5</v>
      </c>
      <c r="C20657" s="110">
        <f>Products!C20657</f>
        <v>4</v>
      </c>
      <c r="D20657" s="108" t="str">
        <f>IF(ISERROR(VLOOKUP(A20657,Taxonomy!$A$1:'Taxonomy'!$D$26748,4,FALSE)),"",VLOOKUP(A20657,Taxonomy!$A$1:'Taxonomy'!$D$26748,4,FALSE))</f>
        <v/>
      </c>
      <c r="E20657" s="108" t="str">
        <f>IF(ISERROR(VLOOKUP(A20657,Taxonomy!$A$1:'Taxonomy'!$C$26748,2,FALSE)),"",VLOOKUP(A20657,Taxonomy!$A$1:'Taxonomy'!$C$26748,2,FALSE))</f>
        <v/>
      </c>
      <c r="F20657" s="108" t="str">
        <f>IF(ISERROR(VLOOKUP(A20657,Taxonomy!$A$1:'Taxonomy'!$C$26748,3,FALSE)),"",VLOOKUP(A20657,Taxonomy!$A$1:'Taxonomy'!$C$26748,3,FALSE))</f>
        <v/>
      </c>
    </row>
    <row r="20658" spans="1:6">
      <c r="A20658" s="110" t="str">
        <f>Products!A20658</f>
        <v>Remote Support Jump Client 21.3.5 [itsupport.usgs.gov] [62ACE4A1]</v>
      </c>
      <c r="B20658" s="110" t="str">
        <f>Products!B20658</f>
        <v>21.3.5</v>
      </c>
      <c r="C20658" s="110">
        <f>Products!C20658</f>
        <v>4</v>
      </c>
      <c r="D20658" s="108" t="str">
        <f>IF(ISERROR(VLOOKUP(A20658,Taxonomy!$A$1:'Taxonomy'!$D$26748,4,FALSE)),"",VLOOKUP(A20658,Taxonomy!$A$1:'Taxonomy'!$D$26748,4,FALSE))</f>
        <v/>
      </c>
      <c r="E20658" s="108" t="str">
        <f>IF(ISERROR(VLOOKUP(A20658,Taxonomy!$A$1:'Taxonomy'!$C$26748,2,FALSE)),"",VLOOKUP(A20658,Taxonomy!$A$1:'Taxonomy'!$C$26748,2,FALSE))</f>
        <v/>
      </c>
      <c r="F20658" s="108" t="str">
        <f>IF(ISERROR(VLOOKUP(A20658,Taxonomy!$A$1:'Taxonomy'!$C$26748,3,FALSE)),"",VLOOKUP(A20658,Taxonomy!$A$1:'Taxonomy'!$C$26748,3,FALSE))</f>
        <v/>
      </c>
    </row>
    <row r="20659" spans="1:6">
      <c r="A20659" s="110" t="str">
        <f>Products!A20659</f>
        <v>Remote Support Jump Client 21.3.5 [itsupport.usgs.gov] [62ACE4A5]</v>
      </c>
      <c r="B20659" s="110" t="str">
        <f>Products!B20659</f>
        <v>21.3.5</v>
      </c>
      <c r="C20659" s="110">
        <f>Products!C20659</f>
        <v>4</v>
      </c>
      <c r="D20659" s="108" t="str">
        <f>IF(ISERROR(VLOOKUP(A20659,Taxonomy!$A$1:'Taxonomy'!$D$26748,4,FALSE)),"",VLOOKUP(A20659,Taxonomy!$A$1:'Taxonomy'!$D$26748,4,FALSE))</f>
        <v/>
      </c>
      <c r="E20659" s="108" t="str">
        <f>IF(ISERROR(VLOOKUP(A20659,Taxonomy!$A$1:'Taxonomy'!$C$26748,2,FALSE)),"",VLOOKUP(A20659,Taxonomy!$A$1:'Taxonomy'!$C$26748,2,FALSE))</f>
        <v/>
      </c>
      <c r="F20659" s="108" t="str">
        <f>IF(ISERROR(VLOOKUP(A20659,Taxonomy!$A$1:'Taxonomy'!$C$26748,3,FALSE)),"",VLOOKUP(A20659,Taxonomy!$A$1:'Taxonomy'!$C$26748,3,FALSE))</f>
        <v/>
      </c>
    </row>
    <row r="20660" spans="1:6">
      <c r="A20660" s="110" t="str">
        <f>Products!A20660</f>
        <v>Remote Support Jump Client 21.3.5 [itsupport.usgs.gov] [62ACE4A6]</v>
      </c>
      <c r="B20660" s="110" t="str">
        <f>Products!B20660</f>
        <v>21.3.5</v>
      </c>
      <c r="C20660" s="110">
        <f>Products!C20660</f>
        <v>4</v>
      </c>
      <c r="D20660" s="108" t="str">
        <f>IF(ISERROR(VLOOKUP(A20660,Taxonomy!$A$1:'Taxonomy'!$D$26748,4,FALSE)),"",VLOOKUP(A20660,Taxonomy!$A$1:'Taxonomy'!$D$26748,4,FALSE))</f>
        <v/>
      </c>
      <c r="E20660" s="108" t="str">
        <f>IF(ISERROR(VLOOKUP(A20660,Taxonomy!$A$1:'Taxonomy'!$C$26748,2,FALSE)),"",VLOOKUP(A20660,Taxonomy!$A$1:'Taxonomy'!$C$26748,2,FALSE))</f>
        <v/>
      </c>
      <c r="F20660" s="108" t="str">
        <f>IF(ISERROR(VLOOKUP(A20660,Taxonomy!$A$1:'Taxonomy'!$C$26748,3,FALSE)),"",VLOOKUP(A20660,Taxonomy!$A$1:'Taxonomy'!$C$26748,3,FALSE))</f>
        <v/>
      </c>
    </row>
    <row r="20661" spans="1:6">
      <c r="A20661" s="110" t="str">
        <f>Products!A20661</f>
        <v>Remote Support Jump Client 21.3.5 [itsupport.usgs.gov] [62ACE4A7]</v>
      </c>
      <c r="B20661" s="110" t="str">
        <f>Products!B20661</f>
        <v>21.3.5</v>
      </c>
      <c r="C20661" s="110">
        <f>Products!C20661</f>
        <v>4</v>
      </c>
      <c r="D20661" s="108" t="str">
        <f>IF(ISERROR(VLOOKUP(A20661,Taxonomy!$A$1:'Taxonomy'!$D$26748,4,FALSE)),"",VLOOKUP(A20661,Taxonomy!$A$1:'Taxonomy'!$D$26748,4,FALSE))</f>
        <v/>
      </c>
      <c r="E20661" s="108" t="str">
        <f>IF(ISERROR(VLOOKUP(A20661,Taxonomy!$A$1:'Taxonomy'!$C$26748,2,FALSE)),"",VLOOKUP(A20661,Taxonomy!$A$1:'Taxonomy'!$C$26748,2,FALSE))</f>
        <v/>
      </c>
      <c r="F20661" s="108" t="str">
        <f>IF(ISERROR(VLOOKUP(A20661,Taxonomy!$A$1:'Taxonomy'!$C$26748,3,FALSE)),"",VLOOKUP(A20661,Taxonomy!$A$1:'Taxonomy'!$C$26748,3,FALSE))</f>
        <v/>
      </c>
    </row>
    <row r="20662" spans="1:6">
      <c r="A20662" s="110" t="str">
        <f>Products!A20662</f>
        <v>Remote Support Jump Client 21.3.5 [itsupport.usgs.gov] [62ACE4A8]</v>
      </c>
      <c r="B20662" s="110" t="str">
        <f>Products!B20662</f>
        <v>21.3.5</v>
      </c>
      <c r="C20662" s="110">
        <f>Products!C20662</f>
        <v>4</v>
      </c>
      <c r="D20662" s="108" t="str">
        <f>IF(ISERROR(VLOOKUP(A20662,Taxonomy!$A$1:'Taxonomy'!$D$26748,4,FALSE)),"",VLOOKUP(A20662,Taxonomy!$A$1:'Taxonomy'!$D$26748,4,FALSE))</f>
        <v/>
      </c>
      <c r="E20662" s="108" t="str">
        <f>IF(ISERROR(VLOOKUP(A20662,Taxonomy!$A$1:'Taxonomy'!$C$26748,2,FALSE)),"",VLOOKUP(A20662,Taxonomy!$A$1:'Taxonomy'!$C$26748,2,FALSE))</f>
        <v/>
      </c>
      <c r="F20662" s="108" t="str">
        <f>IF(ISERROR(VLOOKUP(A20662,Taxonomy!$A$1:'Taxonomy'!$C$26748,3,FALSE)),"",VLOOKUP(A20662,Taxonomy!$A$1:'Taxonomy'!$C$26748,3,FALSE))</f>
        <v/>
      </c>
    </row>
    <row r="20663" spans="1:6">
      <c r="A20663" s="110" t="str">
        <f>Products!A20663</f>
        <v>Remote Support Jump Client 21.3.5 [itsupport.usgs.gov] [62ACE4A9]</v>
      </c>
      <c r="B20663" s="110" t="str">
        <f>Products!B20663</f>
        <v>21.3.5</v>
      </c>
      <c r="C20663" s="110">
        <f>Products!C20663</f>
        <v>4</v>
      </c>
      <c r="D20663" s="108" t="str">
        <f>IF(ISERROR(VLOOKUP(A20663,Taxonomy!$A$1:'Taxonomy'!$D$26748,4,FALSE)),"",VLOOKUP(A20663,Taxonomy!$A$1:'Taxonomy'!$D$26748,4,FALSE))</f>
        <v/>
      </c>
      <c r="E20663" s="108" t="str">
        <f>IF(ISERROR(VLOOKUP(A20663,Taxonomy!$A$1:'Taxonomy'!$C$26748,2,FALSE)),"",VLOOKUP(A20663,Taxonomy!$A$1:'Taxonomy'!$C$26748,2,FALSE))</f>
        <v/>
      </c>
      <c r="F20663" s="108" t="str">
        <f>IF(ISERROR(VLOOKUP(A20663,Taxonomy!$A$1:'Taxonomy'!$C$26748,3,FALSE)),"",VLOOKUP(A20663,Taxonomy!$A$1:'Taxonomy'!$C$26748,3,FALSE))</f>
        <v/>
      </c>
    </row>
    <row r="20664" spans="1:6">
      <c r="A20664" s="110" t="str">
        <f>Products!A20664</f>
        <v>Remote Support Jump Client 21.3.5 [itsupport.usgs.gov] [62ACE4AB]</v>
      </c>
      <c r="B20664" s="110" t="str">
        <f>Products!B20664</f>
        <v>21.3.5</v>
      </c>
      <c r="C20664" s="110">
        <f>Products!C20664</f>
        <v>4</v>
      </c>
      <c r="D20664" s="108" t="str">
        <f>IF(ISERROR(VLOOKUP(A20664,Taxonomy!$A$1:'Taxonomy'!$D$26748,4,FALSE)),"",VLOOKUP(A20664,Taxonomy!$A$1:'Taxonomy'!$D$26748,4,FALSE))</f>
        <v/>
      </c>
      <c r="E20664" s="108" t="str">
        <f>IF(ISERROR(VLOOKUP(A20664,Taxonomy!$A$1:'Taxonomy'!$C$26748,2,FALSE)),"",VLOOKUP(A20664,Taxonomy!$A$1:'Taxonomy'!$C$26748,2,FALSE))</f>
        <v/>
      </c>
      <c r="F20664" s="108" t="str">
        <f>IF(ISERROR(VLOOKUP(A20664,Taxonomy!$A$1:'Taxonomy'!$C$26748,3,FALSE)),"",VLOOKUP(A20664,Taxonomy!$A$1:'Taxonomy'!$C$26748,3,FALSE))</f>
        <v/>
      </c>
    </row>
    <row r="20665" spans="1:6">
      <c r="A20665" s="110" t="str">
        <f>Products!A20665</f>
        <v>Remote Support Jump Client 21.3.5 [itsupport.usgs.gov] [62ACE4AC]</v>
      </c>
      <c r="B20665" s="110" t="str">
        <f>Products!B20665</f>
        <v>21.3.5</v>
      </c>
      <c r="C20665" s="110">
        <f>Products!C20665</f>
        <v>4</v>
      </c>
      <c r="D20665" s="108" t="str">
        <f>IF(ISERROR(VLOOKUP(A20665,Taxonomy!$A$1:'Taxonomy'!$D$26748,4,FALSE)),"",VLOOKUP(A20665,Taxonomy!$A$1:'Taxonomy'!$D$26748,4,FALSE))</f>
        <v/>
      </c>
      <c r="E20665" s="108" t="str">
        <f>IF(ISERROR(VLOOKUP(A20665,Taxonomy!$A$1:'Taxonomy'!$C$26748,2,FALSE)),"",VLOOKUP(A20665,Taxonomy!$A$1:'Taxonomy'!$C$26748,2,FALSE))</f>
        <v/>
      </c>
      <c r="F20665" s="108" t="str">
        <f>IF(ISERROR(VLOOKUP(A20665,Taxonomy!$A$1:'Taxonomy'!$C$26748,3,FALSE)),"",VLOOKUP(A20665,Taxonomy!$A$1:'Taxonomy'!$C$26748,3,FALSE))</f>
        <v/>
      </c>
    </row>
    <row r="20666" spans="1:6">
      <c r="A20666" s="110" t="str">
        <f>Products!A20666</f>
        <v>Remote Support Jump Client 21.3.5 [itsupport.usgs.gov] [62ACE4AD]</v>
      </c>
      <c r="B20666" s="110" t="str">
        <f>Products!B20666</f>
        <v>21.3.5</v>
      </c>
      <c r="C20666" s="110">
        <f>Products!C20666</f>
        <v>4</v>
      </c>
      <c r="D20666" s="108" t="str">
        <f>IF(ISERROR(VLOOKUP(A20666,Taxonomy!$A$1:'Taxonomy'!$D$26748,4,FALSE)),"",VLOOKUP(A20666,Taxonomy!$A$1:'Taxonomy'!$D$26748,4,FALSE))</f>
        <v/>
      </c>
      <c r="E20666" s="108" t="str">
        <f>IF(ISERROR(VLOOKUP(A20666,Taxonomy!$A$1:'Taxonomy'!$C$26748,2,FALSE)),"",VLOOKUP(A20666,Taxonomy!$A$1:'Taxonomy'!$C$26748,2,FALSE))</f>
        <v/>
      </c>
      <c r="F20666" s="108" t="str">
        <f>IF(ISERROR(VLOOKUP(A20666,Taxonomy!$A$1:'Taxonomy'!$C$26748,3,FALSE)),"",VLOOKUP(A20666,Taxonomy!$A$1:'Taxonomy'!$C$26748,3,FALSE))</f>
        <v/>
      </c>
    </row>
    <row r="20667" spans="1:6">
      <c r="A20667" s="110" t="str">
        <f>Products!A20667</f>
        <v>Remote Support Jump Client 21.3.5 [itsupport.usgs.gov] [62ACE4AE]</v>
      </c>
      <c r="B20667" s="110" t="str">
        <f>Products!B20667</f>
        <v>21.3.5</v>
      </c>
      <c r="C20667" s="110">
        <f>Products!C20667</f>
        <v>4</v>
      </c>
      <c r="D20667" s="108" t="str">
        <f>IF(ISERROR(VLOOKUP(A20667,Taxonomy!$A$1:'Taxonomy'!$D$26748,4,FALSE)),"",VLOOKUP(A20667,Taxonomy!$A$1:'Taxonomy'!$D$26748,4,FALSE))</f>
        <v/>
      </c>
      <c r="E20667" s="108" t="str">
        <f>IF(ISERROR(VLOOKUP(A20667,Taxonomy!$A$1:'Taxonomy'!$C$26748,2,FALSE)),"",VLOOKUP(A20667,Taxonomy!$A$1:'Taxonomy'!$C$26748,2,FALSE))</f>
        <v/>
      </c>
      <c r="F20667" s="108" t="str">
        <f>IF(ISERROR(VLOOKUP(A20667,Taxonomy!$A$1:'Taxonomy'!$C$26748,3,FALSE)),"",VLOOKUP(A20667,Taxonomy!$A$1:'Taxonomy'!$C$26748,3,FALSE))</f>
        <v/>
      </c>
    </row>
    <row r="20668" spans="1:6">
      <c r="A20668" s="110" t="str">
        <f>Products!A20668</f>
        <v>Remote Support Jump Client 21.3.5 [itsupport.usgs.gov] [62ACE4AF]</v>
      </c>
      <c r="B20668" s="110" t="str">
        <f>Products!B20668</f>
        <v>21.3.5</v>
      </c>
      <c r="C20668" s="110">
        <f>Products!C20668</f>
        <v>4</v>
      </c>
      <c r="D20668" s="108" t="str">
        <f>IF(ISERROR(VLOOKUP(A20668,Taxonomy!$A$1:'Taxonomy'!$D$26748,4,FALSE)),"",VLOOKUP(A20668,Taxonomy!$A$1:'Taxonomy'!$D$26748,4,FALSE))</f>
        <v/>
      </c>
      <c r="E20668" s="108" t="str">
        <f>IF(ISERROR(VLOOKUP(A20668,Taxonomy!$A$1:'Taxonomy'!$C$26748,2,FALSE)),"",VLOOKUP(A20668,Taxonomy!$A$1:'Taxonomy'!$C$26748,2,FALSE))</f>
        <v/>
      </c>
      <c r="F20668" s="108" t="str">
        <f>IF(ISERROR(VLOOKUP(A20668,Taxonomy!$A$1:'Taxonomy'!$C$26748,3,FALSE)),"",VLOOKUP(A20668,Taxonomy!$A$1:'Taxonomy'!$C$26748,3,FALSE))</f>
        <v/>
      </c>
    </row>
    <row r="20669" spans="1:6">
      <c r="A20669" s="110" t="str">
        <f>Products!A20669</f>
        <v>Remote Support Jump Client 21.3.5 [itsupport.usgs.gov] [62ACE4B0]</v>
      </c>
      <c r="B20669" s="110" t="str">
        <f>Products!B20669</f>
        <v>21.3.5</v>
      </c>
      <c r="C20669" s="110">
        <f>Products!C20669</f>
        <v>4</v>
      </c>
      <c r="D20669" s="108" t="str">
        <f>IF(ISERROR(VLOOKUP(A20669,Taxonomy!$A$1:'Taxonomy'!$D$26748,4,FALSE)),"",VLOOKUP(A20669,Taxonomy!$A$1:'Taxonomy'!$D$26748,4,FALSE))</f>
        <v/>
      </c>
      <c r="E20669" s="108" t="str">
        <f>IF(ISERROR(VLOOKUP(A20669,Taxonomy!$A$1:'Taxonomy'!$C$26748,2,FALSE)),"",VLOOKUP(A20669,Taxonomy!$A$1:'Taxonomy'!$C$26748,2,FALSE))</f>
        <v/>
      </c>
      <c r="F20669" s="108" t="str">
        <f>IF(ISERROR(VLOOKUP(A20669,Taxonomy!$A$1:'Taxonomy'!$C$26748,3,FALSE)),"",VLOOKUP(A20669,Taxonomy!$A$1:'Taxonomy'!$C$26748,3,FALSE))</f>
        <v/>
      </c>
    </row>
    <row r="20670" spans="1:6">
      <c r="A20670" s="110" t="str">
        <f>Products!A20670</f>
        <v>Remote Support Jump Client 21.3.5 [itsupport.usgs.gov] [62ACE4B1]</v>
      </c>
      <c r="B20670" s="110" t="str">
        <f>Products!B20670</f>
        <v>21.3.5</v>
      </c>
      <c r="C20670" s="110">
        <f>Products!C20670</f>
        <v>4</v>
      </c>
      <c r="D20670" s="108" t="str">
        <f>IF(ISERROR(VLOOKUP(A20670,Taxonomy!$A$1:'Taxonomy'!$D$26748,4,FALSE)),"",VLOOKUP(A20670,Taxonomy!$A$1:'Taxonomy'!$D$26748,4,FALSE))</f>
        <v/>
      </c>
      <c r="E20670" s="108" t="str">
        <f>IF(ISERROR(VLOOKUP(A20670,Taxonomy!$A$1:'Taxonomy'!$C$26748,2,FALSE)),"",VLOOKUP(A20670,Taxonomy!$A$1:'Taxonomy'!$C$26748,2,FALSE))</f>
        <v/>
      </c>
      <c r="F20670" s="108" t="str">
        <f>IF(ISERROR(VLOOKUP(A20670,Taxonomy!$A$1:'Taxonomy'!$C$26748,3,FALSE)),"",VLOOKUP(A20670,Taxonomy!$A$1:'Taxonomy'!$C$26748,3,FALSE))</f>
        <v/>
      </c>
    </row>
    <row r="20671" spans="1:6">
      <c r="A20671" s="110" t="str">
        <f>Products!A20671</f>
        <v>Remote Support Jump Client 21.3.5 [itsupport.usgs.gov] [62ACE4B3]</v>
      </c>
      <c r="B20671" s="110" t="str">
        <f>Products!B20671</f>
        <v>21.3.5</v>
      </c>
      <c r="C20671" s="110">
        <f>Products!C20671</f>
        <v>4</v>
      </c>
      <c r="D20671" s="108" t="str">
        <f>IF(ISERROR(VLOOKUP(A20671,Taxonomy!$A$1:'Taxonomy'!$D$26748,4,FALSE)),"",VLOOKUP(A20671,Taxonomy!$A$1:'Taxonomy'!$D$26748,4,FALSE))</f>
        <v/>
      </c>
      <c r="E20671" s="108" t="str">
        <f>IF(ISERROR(VLOOKUP(A20671,Taxonomy!$A$1:'Taxonomy'!$C$26748,2,FALSE)),"",VLOOKUP(A20671,Taxonomy!$A$1:'Taxonomy'!$C$26748,2,FALSE))</f>
        <v/>
      </c>
      <c r="F20671" s="108" t="str">
        <f>IF(ISERROR(VLOOKUP(A20671,Taxonomy!$A$1:'Taxonomy'!$C$26748,3,FALSE)),"",VLOOKUP(A20671,Taxonomy!$A$1:'Taxonomy'!$C$26748,3,FALSE))</f>
        <v/>
      </c>
    </row>
    <row r="20672" spans="1:6">
      <c r="A20672" s="110" t="str">
        <f>Products!A20672</f>
        <v>Remote Support Jump Client 21.3.5 [itsupport.usgs.gov] [62ACE4B4]</v>
      </c>
      <c r="B20672" s="110" t="str">
        <f>Products!B20672</f>
        <v>21.3.5</v>
      </c>
      <c r="C20672" s="110">
        <f>Products!C20672</f>
        <v>4</v>
      </c>
      <c r="D20672" s="108" t="str">
        <f>IF(ISERROR(VLOOKUP(A20672,Taxonomy!$A$1:'Taxonomy'!$D$26748,4,FALSE)),"",VLOOKUP(A20672,Taxonomy!$A$1:'Taxonomy'!$D$26748,4,FALSE))</f>
        <v/>
      </c>
      <c r="E20672" s="108" t="str">
        <f>IF(ISERROR(VLOOKUP(A20672,Taxonomy!$A$1:'Taxonomy'!$C$26748,2,FALSE)),"",VLOOKUP(A20672,Taxonomy!$A$1:'Taxonomy'!$C$26748,2,FALSE))</f>
        <v/>
      </c>
      <c r="F20672" s="108" t="str">
        <f>IF(ISERROR(VLOOKUP(A20672,Taxonomy!$A$1:'Taxonomy'!$C$26748,3,FALSE)),"",VLOOKUP(A20672,Taxonomy!$A$1:'Taxonomy'!$C$26748,3,FALSE))</f>
        <v/>
      </c>
    </row>
    <row r="20673" spans="1:6">
      <c r="A20673" s="110" t="str">
        <f>Products!A20673</f>
        <v>Remote Support Jump Client 21.3.5 [itsupport.usgs.gov] [62ACE4B6]</v>
      </c>
      <c r="B20673" s="110" t="str">
        <f>Products!B20673</f>
        <v>21.3.5</v>
      </c>
      <c r="C20673" s="110">
        <f>Products!C20673</f>
        <v>4</v>
      </c>
      <c r="D20673" s="108" t="str">
        <f>IF(ISERROR(VLOOKUP(A20673,Taxonomy!$A$1:'Taxonomy'!$D$26748,4,FALSE)),"",VLOOKUP(A20673,Taxonomy!$A$1:'Taxonomy'!$D$26748,4,FALSE))</f>
        <v/>
      </c>
      <c r="E20673" s="108" t="str">
        <f>IF(ISERROR(VLOOKUP(A20673,Taxonomy!$A$1:'Taxonomy'!$C$26748,2,FALSE)),"",VLOOKUP(A20673,Taxonomy!$A$1:'Taxonomy'!$C$26748,2,FALSE))</f>
        <v/>
      </c>
      <c r="F20673" s="108" t="str">
        <f>IF(ISERROR(VLOOKUP(A20673,Taxonomy!$A$1:'Taxonomy'!$C$26748,3,FALSE)),"",VLOOKUP(A20673,Taxonomy!$A$1:'Taxonomy'!$C$26748,3,FALSE))</f>
        <v/>
      </c>
    </row>
    <row r="20674" spans="1:6">
      <c r="A20674" s="110" t="str">
        <f>Products!A20674</f>
        <v>Remote Support Jump Client 21.3.5 [itsupport.usgs.gov] [62ACE4B7]</v>
      </c>
      <c r="B20674" s="110" t="str">
        <f>Products!B20674</f>
        <v>21.3.5</v>
      </c>
      <c r="C20674" s="110">
        <f>Products!C20674</f>
        <v>4</v>
      </c>
      <c r="D20674" s="108" t="str">
        <f>IF(ISERROR(VLOOKUP(A20674,Taxonomy!$A$1:'Taxonomy'!$D$26748,4,FALSE)),"",VLOOKUP(A20674,Taxonomy!$A$1:'Taxonomy'!$D$26748,4,FALSE))</f>
        <v/>
      </c>
      <c r="E20674" s="108" t="str">
        <f>IF(ISERROR(VLOOKUP(A20674,Taxonomy!$A$1:'Taxonomy'!$C$26748,2,FALSE)),"",VLOOKUP(A20674,Taxonomy!$A$1:'Taxonomy'!$C$26748,2,FALSE))</f>
        <v/>
      </c>
      <c r="F20674" s="108" t="str">
        <f>IF(ISERROR(VLOOKUP(A20674,Taxonomy!$A$1:'Taxonomy'!$C$26748,3,FALSE)),"",VLOOKUP(A20674,Taxonomy!$A$1:'Taxonomy'!$C$26748,3,FALSE))</f>
        <v/>
      </c>
    </row>
    <row r="20675" spans="1:6">
      <c r="A20675" s="110" t="str">
        <f>Products!A20675</f>
        <v>Remote Support Jump Client 21.3.5 [itsupport.usgs.gov] [62ACE4B8]</v>
      </c>
      <c r="B20675" s="110" t="str">
        <f>Products!B20675</f>
        <v>21.3.5</v>
      </c>
      <c r="C20675" s="110">
        <f>Products!C20675</f>
        <v>4</v>
      </c>
      <c r="D20675" s="108" t="str">
        <f>IF(ISERROR(VLOOKUP(A20675,Taxonomy!$A$1:'Taxonomy'!$D$26748,4,FALSE)),"",VLOOKUP(A20675,Taxonomy!$A$1:'Taxonomy'!$D$26748,4,FALSE))</f>
        <v/>
      </c>
      <c r="E20675" s="108" t="str">
        <f>IF(ISERROR(VLOOKUP(A20675,Taxonomy!$A$1:'Taxonomy'!$C$26748,2,FALSE)),"",VLOOKUP(A20675,Taxonomy!$A$1:'Taxonomy'!$C$26748,2,FALSE))</f>
        <v/>
      </c>
      <c r="F20675" s="108" t="str">
        <f>IF(ISERROR(VLOOKUP(A20675,Taxonomy!$A$1:'Taxonomy'!$C$26748,3,FALSE)),"",VLOOKUP(A20675,Taxonomy!$A$1:'Taxonomy'!$C$26748,3,FALSE))</f>
        <v/>
      </c>
    </row>
    <row r="20676" spans="1:6">
      <c r="A20676" s="110" t="str">
        <f>Products!A20676</f>
        <v>Remote Support Jump Client 21.3.5 [itsupport.usgs.gov] [62ACE4BA]</v>
      </c>
      <c r="B20676" s="110" t="str">
        <f>Products!B20676</f>
        <v>21.3.5</v>
      </c>
      <c r="C20676" s="110">
        <f>Products!C20676</f>
        <v>4</v>
      </c>
      <c r="D20676" s="108" t="str">
        <f>IF(ISERROR(VLOOKUP(A20676,Taxonomy!$A$1:'Taxonomy'!$D$26748,4,FALSE)),"",VLOOKUP(A20676,Taxonomy!$A$1:'Taxonomy'!$D$26748,4,FALSE))</f>
        <v/>
      </c>
      <c r="E20676" s="108" t="str">
        <f>IF(ISERROR(VLOOKUP(A20676,Taxonomy!$A$1:'Taxonomy'!$C$26748,2,FALSE)),"",VLOOKUP(A20676,Taxonomy!$A$1:'Taxonomy'!$C$26748,2,FALSE))</f>
        <v/>
      </c>
      <c r="F20676" s="108" t="str">
        <f>IF(ISERROR(VLOOKUP(A20676,Taxonomy!$A$1:'Taxonomy'!$C$26748,3,FALSE)),"",VLOOKUP(A20676,Taxonomy!$A$1:'Taxonomy'!$C$26748,3,FALSE))</f>
        <v/>
      </c>
    </row>
    <row r="20677" spans="1:6">
      <c r="A20677" s="110" t="str">
        <f>Products!A20677</f>
        <v>Remote Support Jump Client 21.3.5 [itsupport.usgs.gov] [62ACE4BC]</v>
      </c>
      <c r="B20677" s="110" t="str">
        <f>Products!B20677</f>
        <v>21.3.5</v>
      </c>
      <c r="C20677" s="110">
        <f>Products!C20677</f>
        <v>4</v>
      </c>
      <c r="D20677" s="108" t="str">
        <f>IF(ISERROR(VLOOKUP(A20677,Taxonomy!$A$1:'Taxonomy'!$D$26748,4,FALSE)),"",VLOOKUP(A20677,Taxonomy!$A$1:'Taxonomy'!$D$26748,4,FALSE))</f>
        <v/>
      </c>
      <c r="E20677" s="108" t="str">
        <f>IF(ISERROR(VLOOKUP(A20677,Taxonomy!$A$1:'Taxonomy'!$C$26748,2,FALSE)),"",VLOOKUP(A20677,Taxonomy!$A$1:'Taxonomy'!$C$26748,2,FALSE))</f>
        <v/>
      </c>
      <c r="F20677" s="108" t="str">
        <f>IF(ISERROR(VLOOKUP(A20677,Taxonomy!$A$1:'Taxonomy'!$C$26748,3,FALSE)),"",VLOOKUP(A20677,Taxonomy!$A$1:'Taxonomy'!$C$26748,3,FALSE))</f>
        <v/>
      </c>
    </row>
    <row r="20678" spans="1:6">
      <c r="A20678" s="110" t="str">
        <f>Products!A20678</f>
        <v>Remote Support Jump Client 21.3.5 [itsupport.usgs.gov] [62ACE4BE]</v>
      </c>
      <c r="B20678" s="110" t="str">
        <f>Products!B20678</f>
        <v>21.3.5</v>
      </c>
      <c r="C20678" s="110">
        <f>Products!C20678</f>
        <v>4</v>
      </c>
      <c r="D20678" s="108" t="str">
        <f>IF(ISERROR(VLOOKUP(A20678,Taxonomy!$A$1:'Taxonomy'!$D$26748,4,FALSE)),"",VLOOKUP(A20678,Taxonomy!$A$1:'Taxonomy'!$D$26748,4,FALSE))</f>
        <v/>
      </c>
      <c r="E20678" s="108" t="str">
        <f>IF(ISERROR(VLOOKUP(A20678,Taxonomy!$A$1:'Taxonomy'!$C$26748,2,FALSE)),"",VLOOKUP(A20678,Taxonomy!$A$1:'Taxonomy'!$C$26748,2,FALSE))</f>
        <v/>
      </c>
      <c r="F20678" s="108" t="str">
        <f>IF(ISERROR(VLOOKUP(A20678,Taxonomy!$A$1:'Taxonomy'!$C$26748,3,FALSE)),"",VLOOKUP(A20678,Taxonomy!$A$1:'Taxonomy'!$C$26748,3,FALSE))</f>
        <v/>
      </c>
    </row>
    <row r="20679" spans="1:6">
      <c r="A20679" s="110" t="str">
        <f>Products!A20679</f>
        <v>Remote Support Jump Client 21.3.5 [itsupport.usgs.gov] [62ACE4BF]</v>
      </c>
      <c r="B20679" s="110" t="str">
        <f>Products!B20679</f>
        <v>21.3.5</v>
      </c>
      <c r="C20679" s="110">
        <f>Products!C20679</f>
        <v>4</v>
      </c>
      <c r="D20679" s="108" t="str">
        <f>IF(ISERROR(VLOOKUP(A20679,Taxonomy!$A$1:'Taxonomy'!$D$26748,4,FALSE)),"",VLOOKUP(A20679,Taxonomy!$A$1:'Taxonomy'!$D$26748,4,FALSE))</f>
        <v/>
      </c>
      <c r="E20679" s="108" t="str">
        <f>IF(ISERROR(VLOOKUP(A20679,Taxonomy!$A$1:'Taxonomy'!$C$26748,2,FALSE)),"",VLOOKUP(A20679,Taxonomy!$A$1:'Taxonomy'!$C$26748,2,FALSE))</f>
        <v/>
      </c>
      <c r="F20679" s="108" t="str">
        <f>IF(ISERROR(VLOOKUP(A20679,Taxonomy!$A$1:'Taxonomy'!$C$26748,3,FALSE)),"",VLOOKUP(A20679,Taxonomy!$A$1:'Taxonomy'!$C$26748,3,FALSE))</f>
        <v/>
      </c>
    </row>
    <row r="20680" spans="1:6">
      <c r="A20680" s="110" t="str">
        <f>Products!A20680</f>
        <v>Remote Support Jump Client 21.3.5 [itsupport.usgs.gov] [62ACE4C2]</v>
      </c>
      <c r="B20680" s="110" t="str">
        <f>Products!B20680</f>
        <v>21.3.5</v>
      </c>
      <c r="C20680" s="110">
        <f>Products!C20680</f>
        <v>4</v>
      </c>
      <c r="D20680" s="108" t="str">
        <f>IF(ISERROR(VLOOKUP(A20680,Taxonomy!$A$1:'Taxonomy'!$D$26748,4,FALSE)),"",VLOOKUP(A20680,Taxonomy!$A$1:'Taxonomy'!$D$26748,4,FALSE))</f>
        <v/>
      </c>
      <c r="E20680" s="108" t="str">
        <f>IF(ISERROR(VLOOKUP(A20680,Taxonomy!$A$1:'Taxonomy'!$C$26748,2,FALSE)),"",VLOOKUP(A20680,Taxonomy!$A$1:'Taxonomy'!$C$26748,2,FALSE))</f>
        <v/>
      </c>
      <c r="F20680" s="108" t="str">
        <f>IF(ISERROR(VLOOKUP(A20680,Taxonomy!$A$1:'Taxonomy'!$C$26748,3,FALSE)),"",VLOOKUP(A20680,Taxonomy!$A$1:'Taxonomy'!$C$26748,3,FALSE))</f>
        <v/>
      </c>
    </row>
    <row r="20681" spans="1:6">
      <c r="A20681" s="110" t="str">
        <f>Products!A20681</f>
        <v>Remote Support Jump Client 21.3.5 [itsupport.usgs.gov] [62ACE4C3]</v>
      </c>
      <c r="B20681" s="110" t="str">
        <f>Products!B20681</f>
        <v>21.3.5</v>
      </c>
      <c r="C20681" s="110">
        <f>Products!C20681</f>
        <v>4</v>
      </c>
      <c r="D20681" s="108" t="str">
        <f>IF(ISERROR(VLOOKUP(A20681,Taxonomy!$A$1:'Taxonomy'!$D$26748,4,FALSE)),"",VLOOKUP(A20681,Taxonomy!$A$1:'Taxonomy'!$D$26748,4,FALSE))</f>
        <v/>
      </c>
      <c r="E20681" s="108" t="str">
        <f>IF(ISERROR(VLOOKUP(A20681,Taxonomy!$A$1:'Taxonomy'!$C$26748,2,FALSE)),"",VLOOKUP(A20681,Taxonomy!$A$1:'Taxonomy'!$C$26748,2,FALSE))</f>
        <v/>
      </c>
      <c r="F20681" s="108" t="str">
        <f>IF(ISERROR(VLOOKUP(A20681,Taxonomy!$A$1:'Taxonomy'!$C$26748,3,FALSE)),"",VLOOKUP(A20681,Taxonomy!$A$1:'Taxonomy'!$C$26748,3,FALSE))</f>
        <v/>
      </c>
    </row>
    <row r="20682" spans="1:6">
      <c r="A20682" s="110" t="str">
        <f>Products!A20682</f>
        <v>Remote Support Jump Client 21.3.5 [itsupport.usgs.gov] [62ACE4C6]</v>
      </c>
      <c r="B20682" s="110" t="str">
        <f>Products!B20682</f>
        <v>21.3.5</v>
      </c>
      <c r="C20682" s="110">
        <f>Products!C20682</f>
        <v>4</v>
      </c>
      <c r="D20682" s="108" t="str">
        <f>IF(ISERROR(VLOOKUP(A20682,Taxonomy!$A$1:'Taxonomy'!$D$26748,4,FALSE)),"",VLOOKUP(A20682,Taxonomy!$A$1:'Taxonomy'!$D$26748,4,FALSE))</f>
        <v/>
      </c>
      <c r="E20682" s="108" t="str">
        <f>IF(ISERROR(VLOOKUP(A20682,Taxonomy!$A$1:'Taxonomy'!$C$26748,2,FALSE)),"",VLOOKUP(A20682,Taxonomy!$A$1:'Taxonomy'!$C$26748,2,FALSE))</f>
        <v/>
      </c>
      <c r="F20682" s="108" t="str">
        <f>IF(ISERROR(VLOOKUP(A20682,Taxonomy!$A$1:'Taxonomy'!$C$26748,3,FALSE)),"",VLOOKUP(A20682,Taxonomy!$A$1:'Taxonomy'!$C$26748,3,FALSE))</f>
        <v/>
      </c>
    </row>
    <row r="20683" spans="1:6">
      <c r="A20683" s="110" t="str">
        <f>Products!A20683</f>
        <v>Remote Support Jump Client 21.3.5 [itsupport.usgs.gov] [62ACE4C7]</v>
      </c>
      <c r="B20683" s="110" t="str">
        <f>Products!B20683</f>
        <v>21.3.5</v>
      </c>
      <c r="C20683" s="110">
        <f>Products!C20683</f>
        <v>4</v>
      </c>
      <c r="D20683" s="108" t="str">
        <f>IF(ISERROR(VLOOKUP(A20683,Taxonomy!$A$1:'Taxonomy'!$D$26748,4,FALSE)),"",VLOOKUP(A20683,Taxonomy!$A$1:'Taxonomy'!$D$26748,4,FALSE))</f>
        <v/>
      </c>
      <c r="E20683" s="108" t="str">
        <f>IF(ISERROR(VLOOKUP(A20683,Taxonomy!$A$1:'Taxonomy'!$C$26748,2,FALSE)),"",VLOOKUP(A20683,Taxonomy!$A$1:'Taxonomy'!$C$26748,2,FALSE))</f>
        <v/>
      </c>
      <c r="F20683" s="108" t="str">
        <f>IF(ISERROR(VLOOKUP(A20683,Taxonomy!$A$1:'Taxonomy'!$C$26748,3,FALSE)),"",VLOOKUP(A20683,Taxonomy!$A$1:'Taxonomy'!$C$26748,3,FALSE))</f>
        <v/>
      </c>
    </row>
    <row r="20684" spans="1:6">
      <c r="A20684" s="110" t="str">
        <f>Products!A20684</f>
        <v>Remote Support Jump Client 21.3.5 [itsupport.usgs.gov] [62ACE4C9]</v>
      </c>
      <c r="B20684" s="110" t="str">
        <f>Products!B20684</f>
        <v>21.3.5</v>
      </c>
      <c r="C20684" s="110">
        <f>Products!C20684</f>
        <v>4</v>
      </c>
      <c r="D20684" s="108" t="str">
        <f>IF(ISERROR(VLOOKUP(A20684,Taxonomy!$A$1:'Taxonomy'!$D$26748,4,FALSE)),"",VLOOKUP(A20684,Taxonomy!$A$1:'Taxonomy'!$D$26748,4,FALSE))</f>
        <v/>
      </c>
      <c r="E20684" s="108" t="str">
        <f>IF(ISERROR(VLOOKUP(A20684,Taxonomy!$A$1:'Taxonomy'!$C$26748,2,FALSE)),"",VLOOKUP(A20684,Taxonomy!$A$1:'Taxonomy'!$C$26748,2,FALSE))</f>
        <v/>
      </c>
      <c r="F20684" s="108" t="str">
        <f>IF(ISERROR(VLOOKUP(A20684,Taxonomy!$A$1:'Taxonomy'!$C$26748,3,FALSE)),"",VLOOKUP(A20684,Taxonomy!$A$1:'Taxonomy'!$C$26748,3,FALSE))</f>
        <v/>
      </c>
    </row>
    <row r="20685" spans="1:6">
      <c r="A20685" s="110" t="str">
        <f>Products!A20685</f>
        <v>Remote Support Jump Client 21.3.5 [itsupport.usgs.gov] [62ACE4CA]</v>
      </c>
      <c r="B20685" s="110" t="str">
        <f>Products!B20685</f>
        <v>21.3.5</v>
      </c>
      <c r="C20685" s="110">
        <f>Products!C20685</f>
        <v>4</v>
      </c>
      <c r="D20685" s="108" t="str">
        <f>IF(ISERROR(VLOOKUP(A20685,Taxonomy!$A$1:'Taxonomy'!$D$26748,4,FALSE)),"",VLOOKUP(A20685,Taxonomy!$A$1:'Taxonomy'!$D$26748,4,FALSE))</f>
        <v/>
      </c>
      <c r="E20685" s="108" t="str">
        <f>IF(ISERROR(VLOOKUP(A20685,Taxonomy!$A$1:'Taxonomy'!$C$26748,2,FALSE)),"",VLOOKUP(A20685,Taxonomy!$A$1:'Taxonomy'!$C$26748,2,FALSE))</f>
        <v/>
      </c>
      <c r="F20685" s="108" t="str">
        <f>IF(ISERROR(VLOOKUP(A20685,Taxonomy!$A$1:'Taxonomy'!$C$26748,3,FALSE)),"",VLOOKUP(A20685,Taxonomy!$A$1:'Taxonomy'!$C$26748,3,FALSE))</f>
        <v/>
      </c>
    </row>
    <row r="20686" spans="1:6">
      <c r="A20686" s="110" t="str">
        <f>Products!A20686</f>
        <v>Remote Support Jump Client 21.3.5 [itsupport.usgs.gov] [62ACE4CB]</v>
      </c>
      <c r="B20686" s="110" t="str">
        <f>Products!B20686</f>
        <v>21.3.5</v>
      </c>
      <c r="C20686" s="110">
        <f>Products!C20686</f>
        <v>4</v>
      </c>
      <c r="D20686" s="108" t="str">
        <f>IF(ISERROR(VLOOKUP(A20686,Taxonomy!$A$1:'Taxonomy'!$D$26748,4,FALSE)),"",VLOOKUP(A20686,Taxonomy!$A$1:'Taxonomy'!$D$26748,4,FALSE))</f>
        <v/>
      </c>
      <c r="E20686" s="108" t="str">
        <f>IF(ISERROR(VLOOKUP(A20686,Taxonomy!$A$1:'Taxonomy'!$C$26748,2,FALSE)),"",VLOOKUP(A20686,Taxonomy!$A$1:'Taxonomy'!$C$26748,2,FALSE))</f>
        <v/>
      </c>
      <c r="F20686" s="108" t="str">
        <f>IF(ISERROR(VLOOKUP(A20686,Taxonomy!$A$1:'Taxonomy'!$C$26748,3,FALSE)),"",VLOOKUP(A20686,Taxonomy!$A$1:'Taxonomy'!$C$26748,3,FALSE))</f>
        <v/>
      </c>
    </row>
    <row r="20687" spans="1:6">
      <c r="A20687" s="110" t="str">
        <f>Products!A20687</f>
        <v>Remote Support Jump Client 21.3.5 [itsupport.usgs.gov] [62ACE4CC]</v>
      </c>
      <c r="B20687" s="110" t="str">
        <f>Products!B20687</f>
        <v>21.3.5</v>
      </c>
      <c r="C20687" s="110">
        <f>Products!C20687</f>
        <v>4</v>
      </c>
      <c r="D20687" s="108" t="str">
        <f>IF(ISERROR(VLOOKUP(A20687,Taxonomy!$A$1:'Taxonomy'!$D$26748,4,FALSE)),"",VLOOKUP(A20687,Taxonomy!$A$1:'Taxonomy'!$D$26748,4,FALSE))</f>
        <v/>
      </c>
      <c r="E20687" s="108" t="str">
        <f>IF(ISERROR(VLOOKUP(A20687,Taxonomy!$A$1:'Taxonomy'!$C$26748,2,FALSE)),"",VLOOKUP(A20687,Taxonomy!$A$1:'Taxonomy'!$C$26748,2,FALSE))</f>
        <v/>
      </c>
      <c r="F20687" s="108" t="str">
        <f>IF(ISERROR(VLOOKUP(A20687,Taxonomy!$A$1:'Taxonomy'!$C$26748,3,FALSE)),"",VLOOKUP(A20687,Taxonomy!$A$1:'Taxonomy'!$C$26748,3,FALSE))</f>
        <v/>
      </c>
    </row>
    <row r="20688" spans="1:6">
      <c r="A20688" s="110" t="str">
        <f>Products!A20688</f>
        <v>Remote Support Jump Client 21.3.5 [itsupport.usgs.gov] [62ACE4CD]</v>
      </c>
      <c r="B20688" s="110" t="str">
        <f>Products!B20688</f>
        <v>21.3.5</v>
      </c>
      <c r="C20688" s="110">
        <f>Products!C20688</f>
        <v>4</v>
      </c>
      <c r="D20688" s="108" t="str">
        <f>IF(ISERROR(VLOOKUP(A20688,Taxonomy!$A$1:'Taxonomy'!$D$26748,4,FALSE)),"",VLOOKUP(A20688,Taxonomy!$A$1:'Taxonomy'!$D$26748,4,FALSE))</f>
        <v/>
      </c>
      <c r="E20688" s="108" t="str">
        <f>IF(ISERROR(VLOOKUP(A20688,Taxonomy!$A$1:'Taxonomy'!$C$26748,2,FALSE)),"",VLOOKUP(A20688,Taxonomy!$A$1:'Taxonomy'!$C$26748,2,FALSE))</f>
        <v/>
      </c>
      <c r="F20688" s="108" t="str">
        <f>IF(ISERROR(VLOOKUP(A20688,Taxonomy!$A$1:'Taxonomy'!$C$26748,3,FALSE)),"",VLOOKUP(A20688,Taxonomy!$A$1:'Taxonomy'!$C$26748,3,FALSE))</f>
        <v/>
      </c>
    </row>
    <row r="20689" spans="1:6">
      <c r="A20689" s="110" t="str">
        <f>Products!A20689</f>
        <v>Remote Support Jump Client 21.3.5 [itsupport.usgs.gov] [62ACE4CF]</v>
      </c>
      <c r="B20689" s="110" t="str">
        <f>Products!B20689</f>
        <v>21.3.5</v>
      </c>
      <c r="C20689" s="110">
        <f>Products!C20689</f>
        <v>4</v>
      </c>
      <c r="D20689" s="108" t="str">
        <f>IF(ISERROR(VLOOKUP(A20689,Taxonomy!$A$1:'Taxonomy'!$D$26748,4,FALSE)),"",VLOOKUP(A20689,Taxonomy!$A$1:'Taxonomy'!$D$26748,4,FALSE))</f>
        <v/>
      </c>
      <c r="E20689" s="108" t="str">
        <f>IF(ISERROR(VLOOKUP(A20689,Taxonomy!$A$1:'Taxonomy'!$C$26748,2,FALSE)),"",VLOOKUP(A20689,Taxonomy!$A$1:'Taxonomy'!$C$26748,2,FALSE))</f>
        <v/>
      </c>
      <c r="F20689" s="108" t="str">
        <f>IF(ISERROR(VLOOKUP(A20689,Taxonomy!$A$1:'Taxonomy'!$C$26748,3,FALSE)),"",VLOOKUP(A20689,Taxonomy!$A$1:'Taxonomy'!$C$26748,3,FALSE))</f>
        <v/>
      </c>
    </row>
    <row r="20690" spans="1:6">
      <c r="A20690" s="110" t="str">
        <f>Products!A20690</f>
        <v>Remote Support Jump Client 21.3.5 [itsupport.usgs.gov] [62ACE4D1]</v>
      </c>
      <c r="B20690" s="110" t="str">
        <f>Products!B20690</f>
        <v>21.3.5</v>
      </c>
      <c r="C20690" s="110">
        <f>Products!C20690</f>
        <v>4</v>
      </c>
      <c r="D20690" s="108" t="str">
        <f>IF(ISERROR(VLOOKUP(A20690,Taxonomy!$A$1:'Taxonomy'!$D$26748,4,FALSE)),"",VLOOKUP(A20690,Taxonomy!$A$1:'Taxonomy'!$D$26748,4,FALSE))</f>
        <v/>
      </c>
      <c r="E20690" s="108" t="str">
        <f>IF(ISERROR(VLOOKUP(A20690,Taxonomy!$A$1:'Taxonomy'!$C$26748,2,FALSE)),"",VLOOKUP(A20690,Taxonomy!$A$1:'Taxonomy'!$C$26748,2,FALSE))</f>
        <v/>
      </c>
      <c r="F20690" s="108" t="str">
        <f>IF(ISERROR(VLOOKUP(A20690,Taxonomy!$A$1:'Taxonomy'!$C$26748,3,FALSE)),"",VLOOKUP(A20690,Taxonomy!$A$1:'Taxonomy'!$C$26748,3,FALSE))</f>
        <v/>
      </c>
    </row>
    <row r="20691" spans="1:6">
      <c r="A20691" s="110" t="str">
        <f>Products!A20691</f>
        <v>Remote Support Jump Client 21.3.5 [itsupport.usgs.gov] [62ACE4D3]</v>
      </c>
      <c r="B20691" s="110" t="str">
        <f>Products!B20691</f>
        <v>21.3.5</v>
      </c>
      <c r="C20691" s="110">
        <f>Products!C20691</f>
        <v>4</v>
      </c>
      <c r="D20691" s="108" t="str">
        <f>IF(ISERROR(VLOOKUP(A20691,Taxonomy!$A$1:'Taxonomy'!$D$26748,4,FALSE)),"",VLOOKUP(A20691,Taxonomy!$A$1:'Taxonomy'!$D$26748,4,FALSE))</f>
        <v/>
      </c>
      <c r="E20691" s="108" t="str">
        <f>IF(ISERROR(VLOOKUP(A20691,Taxonomy!$A$1:'Taxonomy'!$C$26748,2,FALSE)),"",VLOOKUP(A20691,Taxonomy!$A$1:'Taxonomy'!$C$26748,2,FALSE))</f>
        <v/>
      </c>
      <c r="F20691" s="108" t="str">
        <f>IF(ISERROR(VLOOKUP(A20691,Taxonomy!$A$1:'Taxonomy'!$C$26748,3,FALSE)),"",VLOOKUP(A20691,Taxonomy!$A$1:'Taxonomy'!$C$26748,3,FALSE))</f>
        <v/>
      </c>
    </row>
    <row r="20692" spans="1:6">
      <c r="A20692" s="110" t="str">
        <f>Products!A20692</f>
        <v>Remote Support Jump Client 21.3.5 [itsupport.usgs.gov] [62ACE4D5]</v>
      </c>
      <c r="B20692" s="110" t="str">
        <f>Products!B20692</f>
        <v>21.3.5</v>
      </c>
      <c r="C20692" s="110">
        <f>Products!C20692</f>
        <v>4</v>
      </c>
      <c r="D20692" s="108" t="str">
        <f>IF(ISERROR(VLOOKUP(A20692,Taxonomy!$A$1:'Taxonomy'!$D$26748,4,FALSE)),"",VLOOKUP(A20692,Taxonomy!$A$1:'Taxonomy'!$D$26748,4,FALSE))</f>
        <v/>
      </c>
      <c r="E20692" s="108" t="str">
        <f>IF(ISERROR(VLOOKUP(A20692,Taxonomy!$A$1:'Taxonomy'!$C$26748,2,FALSE)),"",VLOOKUP(A20692,Taxonomy!$A$1:'Taxonomy'!$C$26748,2,FALSE))</f>
        <v/>
      </c>
      <c r="F20692" s="108" t="str">
        <f>IF(ISERROR(VLOOKUP(A20692,Taxonomy!$A$1:'Taxonomy'!$C$26748,3,FALSE)),"",VLOOKUP(A20692,Taxonomy!$A$1:'Taxonomy'!$C$26748,3,FALSE))</f>
        <v/>
      </c>
    </row>
    <row r="20693" spans="1:6">
      <c r="A20693" s="110" t="str">
        <f>Products!A20693</f>
        <v>Remote Support Jump Client 21.3.5 [itsupport.usgs.gov] [62ACE4D7]</v>
      </c>
      <c r="B20693" s="110" t="str">
        <f>Products!B20693</f>
        <v>21.3.5</v>
      </c>
      <c r="C20693" s="110">
        <f>Products!C20693</f>
        <v>4</v>
      </c>
      <c r="D20693" s="108" t="str">
        <f>IF(ISERROR(VLOOKUP(A20693,Taxonomy!$A$1:'Taxonomy'!$D$26748,4,FALSE)),"",VLOOKUP(A20693,Taxonomy!$A$1:'Taxonomy'!$D$26748,4,FALSE))</f>
        <v/>
      </c>
      <c r="E20693" s="108" t="str">
        <f>IF(ISERROR(VLOOKUP(A20693,Taxonomy!$A$1:'Taxonomy'!$C$26748,2,FALSE)),"",VLOOKUP(A20693,Taxonomy!$A$1:'Taxonomy'!$C$26748,2,FALSE))</f>
        <v/>
      </c>
      <c r="F20693" s="108" t="str">
        <f>IF(ISERROR(VLOOKUP(A20693,Taxonomy!$A$1:'Taxonomy'!$C$26748,3,FALSE)),"",VLOOKUP(A20693,Taxonomy!$A$1:'Taxonomy'!$C$26748,3,FALSE))</f>
        <v/>
      </c>
    </row>
    <row r="20694" spans="1:6">
      <c r="A20694" s="110" t="str">
        <f>Products!A20694</f>
        <v>Remote Support Jump Client 21.3.5 [itsupport.usgs.gov] [62ACE4DB]</v>
      </c>
      <c r="B20694" s="110" t="str">
        <f>Products!B20694</f>
        <v>21.3.5</v>
      </c>
      <c r="C20694" s="110">
        <f>Products!C20694</f>
        <v>4</v>
      </c>
      <c r="D20694" s="108" t="str">
        <f>IF(ISERROR(VLOOKUP(A20694,Taxonomy!$A$1:'Taxonomy'!$D$26748,4,FALSE)),"",VLOOKUP(A20694,Taxonomy!$A$1:'Taxonomy'!$D$26748,4,FALSE))</f>
        <v/>
      </c>
      <c r="E20694" s="108" t="str">
        <f>IF(ISERROR(VLOOKUP(A20694,Taxonomy!$A$1:'Taxonomy'!$C$26748,2,FALSE)),"",VLOOKUP(A20694,Taxonomy!$A$1:'Taxonomy'!$C$26748,2,FALSE))</f>
        <v/>
      </c>
      <c r="F20694" s="108" t="str">
        <f>IF(ISERROR(VLOOKUP(A20694,Taxonomy!$A$1:'Taxonomy'!$C$26748,3,FALSE)),"",VLOOKUP(A20694,Taxonomy!$A$1:'Taxonomy'!$C$26748,3,FALSE))</f>
        <v/>
      </c>
    </row>
    <row r="20695" spans="1:6">
      <c r="A20695" s="110" t="str">
        <f>Products!A20695</f>
        <v>Remote Support Jump Client 21.3.5 [itsupport.usgs.gov] [62ACE4DD]</v>
      </c>
      <c r="B20695" s="110" t="str">
        <f>Products!B20695</f>
        <v>21.3.5</v>
      </c>
      <c r="C20695" s="110">
        <f>Products!C20695</f>
        <v>4</v>
      </c>
      <c r="D20695" s="108" t="str">
        <f>IF(ISERROR(VLOOKUP(A20695,Taxonomy!$A$1:'Taxonomy'!$D$26748,4,FALSE)),"",VLOOKUP(A20695,Taxonomy!$A$1:'Taxonomy'!$D$26748,4,FALSE))</f>
        <v/>
      </c>
      <c r="E20695" s="108" t="str">
        <f>IF(ISERROR(VLOOKUP(A20695,Taxonomy!$A$1:'Taxonomy'!$C$26748,2,FALSE)),"",VLOOKUP(A20695,Taxonomy!$A$1:'Taxonomy'!$C$26748,2,FALSE))</f>
        <v/>
      </c>
      <c r="F20695" s="108" t="str">
        <f>IF(ISERROR(VLOOKUP(A20695,Taxonomy!$A$1:'Taxonomy'!$C$26748,3,FALSE)),"",VLOOKUP(A20695,Taxonomy!$A$1:'Taxonomy'!$C$26748,3,FALSE))</f>
        <v/>
      </c>
    </row>
    <row r="20696" spans="1:6">
      <c r="A20696" s="110" t="str">
        <f>Products!A20696</f>
        <v>Remote Support Jump Client 21.3.5 [itsupport.usgs.gov] [62ACE4E2]</v>
      </c>
      <c r="B20696" s="110" t="str">
        <f>Products!B20696</f>
        <v>21.3.5</v>
      </c>
      <c r="C20696" s="110">
        <f>Products!C20696</f>
        <v>4</v>
      </c>
      <c r="D20696" s="108" t="str">
        <f>IF(ISERROR(VLOOKUP(A20696,Taxonomy!$A$1:'Taxonomy'!$D$26748,4,FALSE)),"",VLOOKUP(A20696,Taxonomy!$A$1:'Taxonomy'!$D$26748,4,FALSE))</f>
        <v/>
      </c>
      <c r="E20696" s="108" t="str">
        <f>IF(ISERROR(VLOOKUP(A20696,Taxonomy!$A$1:'Taxonomy'!$C$26748,2,FALSE)),"",VLOOKUP(A20696,Taxonomy!$A$1:'Taxonomy'!$C$26748,2,FALSE))</f>
        <v/>
      </c>
      <c r="F20696" s="108" t="str">
        <f>IF(ISERROR(VLOOKUP(A20696,Taxonomy!$A$1:'Taxonomy'!$C$26748,3,FALSE)),"",VLOOKUP(A20696,Taxonomy!$A$1:'Taxonomy'!$C$26748,3,FALSE))</f>
        <v/>
      </c>
    </row>
    <row r="20697" spans="1:6">
      <c r="A20697" s="110" t="str">
        <f>Products!A20697</f>
        <v>Remote Support Jump Client 21.3.5 [itsupport.usgs.gov] [62ACE4E4]</v>
      </c>
      <c r="B20697" s="110" t="str">
        <f>Products!B20697</f>
        <v>21.3.5</v>
      </c>
      <c r="C20697" s="110">
        <f>Products!C20697</f>
        <v>4</v>
      </c>
      <c r="D20697" s="108" t="str">
        <f>IF(ISERROR(VLOOKUP(A20697,Taxonomy!$A$1:'Taxonomy'!$D$26748,4,FALSE)),"",VLOOKUP(A20697,Taxonomy!$A$1:'Taxonomy'!$D$26748,4,FALSE))</f>
        <v/>
      </c>
      <c r="E20697" s="108" t="str">
        <f>IF(ISERROR(VLOOKUP(A20697,Taxonomy!$A$1:'Taxonomy'!$C$26748,2,FALSE)),"",VLOOKUP(A20697,Taxonomy!$A$1:'Taxonomy'!$C$26748,2,FALSE))</f>
        <v/>
      </c>
      <c r="F20697" s="108" t="str">
        <f>IF(ISERROR(VLOOKUP(A20697,Taxonomy!$A$1:'Taxonomy'!$C$26748,3,FALSE)),"",VLOOKUP(A20697,Taxonomy!$A$1:'Taxonomy'!$C$26748,3,FALSE))</f>
        <v/>
      </c>
    </row>
    <row r="20698" spans="1:6">
      <c r="A20698" s="110" t="str">
        <f>Products!A20698</f>
        <v>Remote Support Jump Client 21.3.5 [itsupport.usgs.gov] [62ACE4E5]</v>
      </c>
      <c r="B20698" s="110" t="str">
        <f>Products!B20698</f>
        <v>21.3.5</v>
      </c>
      <c r="C20698" s="110">
        <f>Products!C20698</f>
        <v>4</v>
      </c>
      <c r="D20698" s="108" t="str">
        <f>IF(ISERROR(VLOOKUP(A20698,Taxonomy!$A$1:'Taxonomy'!$D$26748,4,FALSE)),"",VLOOKUP(A20698,Taxonomy!$A$1:'Taxonomy'!$D$26748,4,FALSE))</f>
        <v/>
      </c>
      <c r="E20698" s="108" t="str">
        <f>IF(ISERROR(VLOOKUP(A20698,Taxonomy!$A$1:'Taxonomy'!$C$26748,2,FALSE)),"",VLOOKUP(A20698,Taxonomy!$A$1:'Taxonomy'!$C$26748,2,FALSE))</f>
        <v/>
      </c>
      <c r="F20698" s="108" t="str">
        <f>IF(ISERROR(VLOOKUP(A20698,Taxonomy!$A$1:'Taxonomy'!$C$26748,3,FALSE)),"",VLOOKUP(A20698,Taxonomy!$A$1:'Taxonomy'!$C$26748,3,FALSE))</f>
        <v/>
      </c>
    </row>
    <row r="20699" spans="1:6">
      <c r="A20699" s="110" t="str">
        <f>Products!A20699</f>
        <v>Remote Support Jump Client 21.3.5 [itsupport.usgs.gov] [62ACE4E8]</v>
      </c>
      <c r="B20699" s="110" t="str">
        <f>Products!B20699</f>
        <v>21.3.5</v>
      </c>
      <c r="C20699" s="110">
        <f>Products!C20699</f>
        <v>4</v>
      </c>
      <c r="D20699" s="108" t="str">
        <f>IF(ISERROR(VLOOKUP(A20699,Taxonomy!$A$1:'Taxonomy'!$D$26748,4,FALSE)),"",VLOOKUP(A20699,Taxonomy!$A$1:'Taxonomy'!$D$26748,4,FALSE))</f>
        <v/>
      </c>
      <c r="E20699" s="108" t="str">
        <f>IF(ISERROR(VLOOKUP(A20699,Taxonomy!$A$1:'Taxonomy'!$C$26748,2,FALSE)),"",VLOOKUP(A20699,Taxonomy!$A$1:'Taxonomy'!$C$26748,2,FALSE))</f>
        <v/>
      </c>
      <c r="F20699" s="108" t="str">
        <f>IF(ISERROR(VLOOKUP(A20699,Taxonomy!$A$1:'Taxonomy'!$C$26748,3,FALSE)),"",VLOOKUP(A20699,Taxonomy!$A$1:'Taxonomy'!$C$26748,3,FALSE))</f>
        <v/>
      </c>
    </row>
    <row r="20700" spans="1:6">
      <c r="A20700" s="110" t="str">
        <f>Products!A20700</f>
        <v>Remote Support Jump Client 21.3.5 [itsupport.usgs.gov] [62ACE4EE]</v>
      </c>
      <c r="B20700" s="110" t="str">
        <f>Products!B20700</f>
        <v>21.3.5</v>
      </c>
      <c r="C20700" s="110">
        <f>Products!C20700</f>
        <v>4</v>
      </c>
      <c r="D20700" s="108" t="str">
        <f>IF(ISERROR(VLOOKUP(A20700,Taxonomy!$A$1:'Taxonomy'!$D$26748,4,FALSE)),"",VLOOKUP(A20700,Taxonomy!$A$1:'Taxonomy'!$D$26748,4,FALSE))</f>
        <v/>
      </c>
      <c r="E20700" s="108" t="str">
        <f>IF(ISERROR(VLOOKUP(A20700,Taxonomy!$A$1:'Taxonomy'!$C$26748,2,FALSE)),"",VLOOKUP(A20700,Taxonomy!$A$1:'Taxonomy'!$C$26748,2,FALSE))</f>
        <v/>
      </c>
      <c r="F20700" s="108" t="str">
        <f>IF(ISERROR(VLOOKUP(A20700,Taxonomy!$A$1:'Taxonomy'!$C$26748,3,FALSE)),"",VLOOKUP(A20700,Taxonomy!$A$1:'Taxonomy'!$C$26748,3,FALSE))</f>
        <v/>
      </c>
    </row>
    <row r="20701" spans="1:6">
      <c r="A20701" s="110" t="str">
        <f>Products!A20701</f>
        <v>Remote Support Jump Client 21.3.5 [itsupport.usgs.gov] [62ACE4F0]</v>
      </c>
      <c r="B20701" s="110" t="str">
        <f>Products!B20701</f>
        <v>21.3.5</v>
      </c>
      <c r="C20701" s="110">
        <f>Products!C20701</f>
        <v>4</v>
      </c>
      <c r="D20701" s="108" t="str">
        <f>IF(ISERROR(VLOOKUP(A20701,Taxonomy!$A$1:'Taxonomy'!$D$26748,4,FALSE)),"",VLOOKUP(A20701,Taxonomy!$A$1:'Taxonomy'!$D$26748,4,FALSE))</f>
        <v/>
      </c>
      <c r="E20701" s="108" t="str">
        <f>IF(ISERROR(VLOOKUP(A20701,Taxonomy!$A$1:'Taxonomy'!$C$26748,2,FALSE)),"",VLOOKUP(A20701,Taxonomy!$A$1:'Taxonomy'!$C$26748,2,FALSE))</f>
        <v/>
      </c>
      <c r="F20701" s="108" t="str">
        <f>IF(ISERROR(VLOOKUP(A20701,Taxonomy!$A$1:'Taxonomy'!$C$26748,3,FALSE)),"",VLOOKUP(A20701,Taxonomy!$A$1:'Taxonomy'!$C$26748,3,FALSE))</f>
        <v/>
      </c>
    </row>
    <row r="20702" spans="1:6">
      <c r="A20702" s="110" t="str">
        <f>Products!A20702</f>
        <v>Remote Support Jump Client 21.3.5 [itsupport.usgs.gov] [62ACE4F3]</v>
      </c>
      <c r="B20702" s="110" t="str">
        <f>Products!B20702</f>
        <v>21.3.5</v>
      </c>
      <c r="C20702" s="110">
        <f>Products!C20702</f>
        <v>4</v>
      </c>
      <c r="D20702" s="108" t="str">
        <f>IF(ISERROR(VLOOKUP(A20702,Taxonomy!$A$1:'Taxonomy'!$D$26748,4,FALSE)),"",VLOOKUP(A20702,Taxonomy!$A$1:'Taxonomy'!$D$26748,4,FALSE))</f>
        <v/>
      </c>
      <c r="E20702" s="108" t="str">
        <f>IF(ISERROR(VLOOKUP(A20702,Taxonomy!$A$1:'Taxonomy'!$C$26748,2,FALSE)),"",VLOOKUP(A20702,Taxonomy!$A$1:'Taxonomy'!$C$26748,2,FALSE))</f>
        <v/>
      </c>
      <c r="F20702" s="108" t="str">
        <f>IF(ISERROR(VLOOKUP(A20702,Taxonomy!$A$1:'Taxonomy'!$C$26748,3,FALSE)),"",VLOOKUP(A20702,Taxonomy!$A$1:'Taxonomy'!$C$26748,3,FALSE))</f>
        <v/>
      </c>
    </row>
    <row r="20703" spans="1:6">
      <c r="A20703" s="110" t="str">
        <f>Products!A20703</f>
        <v>Remote Support Jump Client 21.3.5 [itsupport.usgs.gov] [62ACE4F5]</v>
      </c>
      <c r="B20703" s="110" t="str">
        <f>Products!B20703</f>
        <v>21.3.5</v>
      </c>
      <c r="C20703" s="110">
        <f>Products!C20703</f>
        <v>4</v>
      </c>
      <c r="D20703" s="108" t="str">
        <f>IF(ISERROR(VLOOKUP(A20703,Taxonomy!$A$1:'Taxonomy'!$D$26748,4,FALSE)),"",VLOOKUP(A20703,Taxonomy!$A$1:'Taxonomy'!$D$26748,4,FALSE))</f>
        <v/>
      </c>
      <c r="E20703" s="108" t="str">
        <f>IF(ISERROR(VLOOKUP(A20703,Taxonomy!$A$1:'Taxonomy'!$C$26748,2,FALSE)),"",VLOOKUP(A20703,Taxonomy!$A$1:'Taxonomy'!$C$26748,2,FALSE))</f>
        <v/>
      </c>
      <c r="F20703" s="108" t="str">
        <f>IF(ISERROR(VLOOKUP(A20703,Taxonomy!$A$1:'Taxonomy'!$C$26748,3,FALSE)),"",VLOOKUP(A20703,Taxonomy!$A$1:'Taxonomy'!$C$26748,3,FALSE))</f>
        <v/>
      </c>
    </row>
    <row r="20704" spans="1:6">
      <c r="A20704" s="110" t="str">
        <f>Products!A20704</f>
        <v>Remote Support Jump Client 21.3.5 [itsupport.usgs.gov] [62ACE4FA]</v>
      </c>
      <c r="B20704" s="110" t="str">
        <f>Products!B20704</f>
        <v>21.3.5</v>
      </c>
      <c r="C20704" s="110">
        <f>Products!C20704</f>
        <v>4</v>
      </c>
      <c r="D20704" s="108" t="str">
        <f>IF(ISERROR(VLOOKUP(A20704,Taxonomy!$A$1:'Taxonomy'!$D$26748,4,FALSE)),"",VLOOKUP(A20704,Taxonomy!$A$1:'Taxonomy'!$D$26748,4,FALSE))</f>
        <v/>
      </c>
      <c r="E20704" s="108" t="str">
        <f>IF(ISERROR(VLOOKUP(A20704,Taxonomy!$A$1:'Taxonomy'!$C$26748,2,FALSE)),"",VLOOKUP(A20704,Taxonomy!$A$1:'Taxonomy'!$C$26748,2,FALSE))</f>
        <v/>
      </c>
      <c r="F20704" s="108" t="str">
        <f>IF(ISERROR(VLOOKUP(A20704,Taxonomy!$A$1:'Taxonomy'!$C$26748,3,FALSE)),"",VLOOKUP(A20704,Taxonomy!$A$1:'Taxonomy'!$C$26748,3,FALSE))</f>
        <v/>
      </c>
    </row>
    <row r="20705" spans="1:6">
      <c r="A20705" s="110" t="str">
        <f>Products!A20705</f>
        <v>Remote Support Jump Client 21.3.5 [itsupport.usgs.gov] [62ACE4FE]</v>
      </c>
      <c r="B20705" s="110" t="str">
        <f>Products!B20705</f>
        <v>21.3.5</v>
      </c>
      <c r="C20705" s="110">
        <f>Products!C20705</f>
        <v>4</v>
      </c>
      <c r="D20705" s="108" t="str">
        <f>IF(ISERROR(VLOOKUP(A20705,Taxonomy!$A$1:'Taxonomy'!$D$26748,4,FALSE)),"",VLOOKUP(A20705,Taxonomy!$A$1:'Taxonomy'!$D$26748,4,FALSE))</f>
        <v/>
      </c>
      <c r="E20705" s="108" t="str">
        <f>IF(ISERROR(VLOOKUP(A20705,Taxonomy!$A$1:'Taxonomy'!$C$26748,2,FALSE)),"",VLOOKUP(A20705,Taxonomy!$A$1:'Taxonomy'!$C$26748,2,FALSE))</f>
        <v/>
      </c>
      <c r="F20705" s="108" t="str">
        <f>IF(ISERROR(VLOOKUP(A20705,Taxonomy!$A$1:'Taxonomy'!$C$26748,3,FALSE)),"",VLOOKUP(A20705,Taxonomy!$A$1:'Taxonomy'!$C$26748,3,FALSE))</f>
        <v/>
      </c>
    </row>
    <row r="20706" spans="1:6">
      <c r="A20706" s="110" t="str">
        <f>Products!A20706</f>
        <v>Remote Support Jump Client 21.3.5 [itsupport.usgs.gov] [62ACE4FF]</v>
      </c>
      <c r="B20706" s="110" t="str">
        <f>Products!B20706</f>
        <v>21.3.5</v>
      </c>
      <c r="C20706" s="110">
        <f>Products!C20706</f>
        <v>4</v>
      </c>
      <c r="D20706" s="108" t="str">
        <f>IF(ISERROR(VLOOKUP(A20706,Taxonomy!$A$1:'Taxonomy'!$D$26748,4,FALSE)),"",VLOOKUP(A20706,Taxonomy!$A$1:'Taxonomy'!$D$26748,4,FALSE))</f>
        <v/>
      </c>
      <c r="E20706" s="108" t="str">
        <f>IF(ISERROR(VLOOKUP(A20706,Taxonomy!$A$1:'Taxonomy'!$C$26748,2,FALSE)),"",VLOOKUP(A20706,Taxonomy!$A$1:'Taxonomy'!$C$26748,2,FALSE))</f>
        <v/>
      </c>
      <c r="F20706" s="108" t="str">
        <f>IF(ISERROR(VLOOKUP(A20706,Taxonomy!$A$1:'Taxonomy'!$C$26748,3,FALSE)),"",VLOOKUP(A20706,Taxonomy!$A$1:'Taxonomy'!$C$26748,3,FALSE))</f>
        <v/>
      </c>
    </row>
    <row r="20707" spans="1:6">
      <c r="A20707" s="110" t="str">
        <f>Products!A20707</f>
        <v>Remote Support Jump Client 21.3.5 [itsupport.usgs.gov] [62ACE502]</v>
      </c>
      <c r="B20707" s="110" t="str">
        <f>Products!B20707</f>
        <v>21.3.5</v>
      </c>
      <c r="C20707" s="110">
        <f>Products!C20707</f>
        <v>4</v>
      </c>
      <c r="D20707" s="108" t="str">
        <f>IF(ISERROR(VLOOKUP(A20707,Taxonomy!$A$1:'Taxonomy'!$D$26748,4,FALSE)),"",VLOOKUP(A20707,Taxonomy!$A$1:'Taxonomy'!$D$26748,4,FALSE))</f>
        <v/>
      </c>
      <c r="E20707" s="108" t="str">
        <f>IF(ISERROR(VLOOKUP(A20707,Taxonomy!$A$1:'Taxonomy'!$C$26748,2,FALSE)),"",VLOOKUP(A20707,Taxonomy!$A$1:'Taxonomy'!$C$26748,2,FALSE))</f>
        <v/>
      </c>
      <c r="F20707" s="108" t="str">
        <f>IF(ISERROR(VLOOKUP(A20707,Taxonomy!$A$1:'Taxonomy'!$C$26748,3,FALSE)),"",VLOOKUP(A20707,Taxonomy!$A$1:'Taxonomy'!$C$26748,3,FALSE))</f>
        <v/>
      </c>
    </row>
    <row r="20708" spans="1:6">
      <c r="A20708" s="110" t="str">
        <f>Products!A20708</f>
        <v>Remote Support Jump Client 21.3.5 [itsupport.usgs.gov] [62ACE503]</v>
      </c>
      <c r="B20708" s="110" t="str">
        <f>Products!B20708</f>
        <v>21.3.5</v>
      </c>
      <c r="C20708" s="110">
        <f>Products!C20708</f>
        <v>4</v>
      </c>
      <c r="D20708" s="108" t="str">
        <f>IF(ISERROR(VLOOKUP(A20708,Taxonomy!$A$1:'Taxonomy'!$D$26748,4,FALSE)),"",VLOOKUP(A20708,Taxonomy!$A$1:'Taxonomy'!$D$26748,4,FALSE))</f>
        <v/>
      </c>
      <c r="E20708" s="108" t="str">
        <f>IF(ISERROR(VLOOKUP(A20708,Taxonomy!$A$1:'Taxonomy'!$C$26748,2,FALSE)),"",VLOOKUP(A20708,Taxonomy!$A$1:'Taxonomy'!$C$26748,2,FALSE))</f>
        <v/>
      </c>
      <c r="F20708" s="108" t="str">
        <f>IF(ISERROR(VLOOKUP(A20708,Taxonomy!$A$1:'Taxonomy'!$C$26748,3,FALSE)),"",VLOOKUP(A20708,Taxonomy!$A$1:'Taxonomy'!$C$26748,3,FALSE))</f>
        <v/>
      </c>
    </row>
    <row r="20709" spans="1:6">
      <c r="A20709" s="110" t="str">
        <f>Products!A20709</f>
        <v>Remote Support Jump Client 21.3.5 [itsupport.usgs.gov] [62ACE505]</v>
      </c>
      <c r="B20709" s="110" t="str">
        <f>Products!B20709</f>
        <v>21.3.5</v>
      </c>
      <c r="C20709" s="110">
        <f>Products!C20709</f>
        <v>4</v>
      </c>
      <c r="D20709" s="108" t="str">
        <f>IF(ISERROR(VLOOKUP(A20709,Taxonomy!$A$1:'Taxonomy'!$D$26748,4,FALSE)),"",VLOOKUP(A20709,Taxonomy!$A$1:'Taxonomy'!$D$26748,4,FALSE))</f>
        <v/>
      </c>
      <c r="E20709" s="108" t="str">
        <f>IF(ISERROR(VLOOKUP(A20709,Taxonomy!$A$1:'Taxonomy'!$C$26748,2,FALSE)),"",VLOOKUP(A20709,Taxonomy!$A$1:'Taxonomy'!$C$26748,2,FALSE))</f>
        <v/>
      </c>
      <c r="F20709" s="108" t="str">
        <f>IF(ISERROR(VLOOKUP(A20709,Taxonomy!$A$1:'Taxonomy'!$C$26748,3,FALSE)),"",VLOOKUP(A20709,Taxonomy!$A$1:'Taxonomy'!$C$26748,3,FALSE))</f>
        <v/>
      </c>
    </row>
    <row r="20710" spans="1:6">
      <c r="A20710" s="110" t="str">
        <f>Products!A20710</f>
        <v>Remote Support Jump Client 21.3.5 [itsupport.usgs.gov] [62ACE507]</v>
      </c>
      <c r="B20710" s="110" t="str">
        <f>Products!B20710</f>
        <v>21.3.5</v>
      </c>
      <c r="C20710" s="110">
        <f>Products!C20710</f>
        <v>4</v>
      </c>
      <c r="D20710" s="108" t="str">
        <f>IF(ISERROR(VLOOKUP(A20710,Taxonomy!$A$1:'Taxonomy'!$D$26748,4,FALSE)),"",VLOOKUP(A20710,Taxonomy!$A$1:'Taxonomy'!$D$26748,4,FALSE))</f>
        <v/>
      </c>
      <c r="E20710" s="108" t="str">
        <f>IF(ISERROR(VLOOKUP(A20710,Taxonomy!$A$1:'Taxonomy'!$C$26748,2,FALSE)),"",VLOOKUP(A20710,Taxonomy!$A$1:'Taxonomy'!$C$26748,2,FALSE))</f>
        <v/>
      </c>
      <c r="F20710" s="108" t="str">
        <f>IF(ISERROR(VLOOKUP(A20710,Taxonomy!$A$1:'Taxonomy'!$C$26748,3,FALSE)),"",VLOOKUP(A20710,Taxonomy!$A$1:'Taxonomy'!$C$26748,3,FALSE))</f>
        <v/>
      </c>
    </row>
    <row r="20711" spans="1:6">
      <c r="A20711" s="110" t="str">
        <f>Products!A20711</f>
        <v>Remote Support Jump Client 21.3.5 [itsupport.usgs.gov] [62ACE508]</v>
      </c>
      <c r="B20711" s="110" t="str">
        <f>Products!B20711</f>
        <v>21.3.5</v>
      </c>
      <c r="C20711" s="110">
        <f>Products!C20711</f>
        <v>4</v>
      </c>
      <c r="D20711" s="108" t="str">
        <f>IF(ISERROR(VLOOKUP(A20711,Taxonomy!$A$1:'Taxonomy'!$D$26748,4,FALSE)),"",VLOOKUP(A20711,Taxonomy!$A$1:'Taxonomy'!$D$26748,4,FALSE))</f>
        <v/>
      </c>
      <c r="E20711" s="108" t="str">
        <f>IF(ISERROR(VLOOKUP(A20711,Taxonomy!$A$1:'Taxonomy'!$C$26748,2,FALSE)),"",VLOOKUP(A20711,Taxonomy!$A$1:'Taxonomy'!$C$26748,2,FALSE))</f>
        <v/>
      </c>
      <c r="F20711" s="108" t="str">
        <f>IF(ISERROR(VLOOKUP(A20711,Taxonomy!$A$1:'Taxonomy'!$C$26748,3,FALSE)),"",VLOOKUP(A20711,Taxonomy!$A$1:'Taxonomy'!$C$26748,3,FALSE))</f>
        <v/>
      </c>
    </row>
    <row r="20712" spans="1:6">
      <c r="A20712" s="110" t="str">
        <f>Products!A20712</f>
        <v>Remote Support Jump Client 21.3.5 [itsupport.usgs.gov] [62ACE509]</v>
      </c>
      <c r="B20712" s="110" t="str">
        <f>Products!B20712</f>
        <v>21.3.5</v>
      </c>
      <c r="C20712" s="110">
        <f>Products!C20712</f>
        <v>4</v>
      </c>
      <c r="D20712" s="108" t="str">
        <f>IF(ISERROR(VLOOKUP(A20712,Taxonomy!$A$1:'Taxonomy'!$D$26748,4,FALSE)),"",VLOOKUP(A20712,Taxonomy!$A$1:'Taxonomy'!$D$26748,4,FALSE))</f>
        <v/>
      </c>
      <c r="E20712" s="108" t="str">
        <f>IF(ISERROR(VLOOKUP(A20712,Taxonomy!$A$1:'Taxonomy'!$C$26748,2,FALSE)),"",VLOOKUP(A20712,Taxonomy!$A$1:'Taxonomy'!$C$26748,2,FALSE))</f>
        <v/>
      </c>
      <c r="F20712" s="108" t="str">
        <f>IF(ISERROR(VLOOKUP(A20712,Taxonomy!$A$1:'Taxonomy'!$C$26748,3,FALSE)),"",VLOOKUP(A20712,Taxonomy!$A$1:'Taxonomy'!$C$26748,3,FALSE))</f>
        <v/>
      </c>
    </row>
    <row r="20713" spans="1:6">
      <c r="A20713" s="110" t="str">
        <f>Products!A20713</f>
        <v>Remote Support Jump Client 21.3.5 [itsupport.usgs.gov] [62ACE50D]</v>
      </c>
      <c r="B20713" s="110" t="str">
        <f>Products!B20713</f>
        <v>21.3.5</v>
      </c>
      <c r="C20713" s="110">
        <f>Products!C20713</f>
        <v>4</v>
      </c>
      <c r="D20713" s="108" t="str">
        <f>IF(ISERROR(VLOOKUP(A20713,Taxonomy!$A$1:'Taxonomy'!$D$26748,4,FALSE)),"",VLOOKUP(A20713,Taxonomy!$A$1:'Taxonomy'!$D$26748,4,FALSE))</f>
        <v/>
      </c>
      <c r="E20713" s="108" t="str">
        <f>IF(ISERROR(VLOOKUP(A20713,Taxonomy!$A$1:'Taxonomy'!$C$26748,2,FALSE)),"",VLOOKUP(A20713,Taxonomy!$A$1:'Taxonomy'!$C$26748,2,FALSE))</f>
        <v/>
      </c>
      <c r="F20713" s="108" t="str">
        <f>IF(ISERROR(VLOOKUP(A20713,Taxonomy!$A$1:'Taxonomy'!$C$26748,3,FALSE)),"",VLOOKUP(A20713,Taxonomy!$A$1:'Taxonomy'!$C$26748,3,FALSE))</f>
        <v/>
      </c>
    </row>
    <row r="20714" spans="1:6">
      <c r="A20714" s="110" t="str">
        <f>Products!A20714</f>
        <v>Remote Support Jump Client 21.3.5 [itsupport.usgs.gov] [62ACE513]</v>
      </c>
      <c r="B20714" s="110" t="str">
        <f>Products!B20714</f>
        <v>21.3.5</v>
      </c>
      <c r="C20714" s="110">
        <f>Products!C20714</f>
        <v>4</v>
      </c>
      <c r="D20714" s="108" t="str">
        <f>IF(ISERROR(VLOOKUP(A20714,Taxonomy!$A$1:'Taxonomy'!$D$26748,4,FALSE)),"",VLOOKUP(A20714,Taxonomy!$A$1:'Taxonomy'!$D$26748,4,FALSE))</f>
        <v/>
      </c>
      <c r="E20714" s="108" t="str">
        <f>IF(ISERROR(VLOOKUP(A20714,Taxonomy!$A$1:'Taxonomy'!$C$26748,2,FALSE)),"",VLOOKUP(A20714,Taxonomy!$A$1:'Taxonomy'!$C$26748,2,FALSE))</f>
        <v/>
      </c>
      <c r="F20714" s="108" t="str">
        <f>IF(ISERROR(VLOOKUP(A20714,Taxonomy!$A$1:'Taxonomy'!$C$26748,3,FALSE)),"",VLOOKUP(A20714,Taxonomy!$A$1:'Taxonomy'!$C$26748,3,FALSE))</f>
        <v/>
      </c>
    </row>
    <row r="20715" spans="1:6">
      <c r="A20715" s="110" t="str">
        <f>Products!A20715</f>
        <v>Remote Support Jump Client 21.3.5 [itsupport.usgs.gov] [62ACE517]</v>
      </c>
      <c r="B20715" s="110" t="str">
        <f>Products!B20715</f>
        <v>21.3.5</v>
      </c>
      <c r="C20715" s="110">
        <f>Products!C20715</f>
        <v>4</v>
      </c>
      <c r="D20715" s="108" t="str">
        <f>IF(ISERROR(VLOOKUP(A20715,Taxonomy!$A$1:'Taxonomy'!$D$26748,4,FALSE)),"",VLOOKUP(A20715,Taxonomy!$A$1:'Taxonomy'!$D$26748,4,FALSE))</f>
        <v/>
      </c>
      <c r="E20715" s="108" t="str">
        <f>IF(ISERROR(VLOOKUP(A20715,Taxonomy!$A$1:'Taxonomy'!$C$26748,2,FALSE)),"",VLOOKUP(A20715,Taxonomy!$A$1:'Taxonomy'!$C$26748,2,FALSE))</f>
        <v/>
      </c>
      <c r="F20715" s="108" t="str">
        <f>IF(ISERROR(VLOOKUP(A20715,Taxonomy!$A$1:'Taxonomy'!$C$26748,3,FALSE)),"",VLOOKUP(A20715,Taxonomy!$A$1:'Taxonomy'!$C$26748,3,FALSE))</f>
        <v/>
      </c>
    </row>
    <row r="20716" spans="1:6">
      <c r="A20716" s="110" t="str">
        <f>Products!A20716</f>
        <v>Remote Support Jump Client 21.3.5 [itsupport.usgs.gov] [62ACE51C]</v>
      </c>
      <c r="B20716" s="110" t="str">
        <f>Products!B20716</f>
        <v>21.3.5</v>
      </c>
      <c r="C20716" s="110">
        <f>Products!C20716</f>
        <v>4</v>
      </c>
      <c r="D20716" s="108" t="str">
        <f>IF(ISERROR(VLOOKUP(A20716,Taxonomy!$A$1:'Taxonomy'!$D$26748,4,FALSE)),"",VLOOKUP(A20716,Taxonomy!$A$1:'Taxonomy'!$D$26748,4,FALSE))</f>
        <v/>
      </c>
      <c r="E20716" s="108" t="str">
        <f>IF(ISERROR(VLOOKUP(A20716,Taxonomy!$A$1:'Taxonomy'!$C$26748,2,FALSE)),"",VLOOKUP(A20716,Taxonomy!$A$1:'Taxonomy'!$C$26748,2,FALSE))</f>
        <v/>
      </c>
      <c r="F20716" s="108" t="str">
        <f>IF(ISERROR(VLOOKUP(A20716,Taxonomy!$A$1:'Taxonomy'!$C$26748,3,FALSE)),"",VLOOKUP(A20716,Taxonomy!$A$1:'Taxonomy'!$C$26748,3,FALSE))</f>
        <v/>
      </c>
    </row>
    <row r="20717" spans="1:6">
      <c r="A20717" s="110" t="str">
        <f>Products!A20717</f>
        <v>Remote Support Jump Client 21.3.5 [itsupport.usgs.gov] [62ACE51E]</v>
      </c>
      <c r="B20717" s="110" t="str">
        <f>Products!B20717</f>
        <v>21.3.5</v>
      </c>
      <c r="C20717" s="110">
        <f>Products!C20717</f>
        <v>4</v>
      </c>
      <c r="D20717" s="108" t="str">
        <f>IF(ISERROR(VLOOKUP(A20717,Taxonomy!$A$1:'Taxonomy'!$D$26748,4,FALSE)),"",VLOOKUP(A20717,Taxonomy!$A$1:'Taxonomy'!$D$26748,4,FALSE))</f>
        <v/>
      </c>
      <c r="E20717" s="108" t="str">
        <f>IF(ISERROR(VLOOKUP(A20717,Taxonomy!$A$1:'Taxonomy'!$C$26748,2,FALSE)),"",VLOOKUP(A20717,Taxonomy!$A$1:'Taxonomy'!$C$26748,2,FALSE))</f>
        <v/>
      </c>
      <c r="F20717" s="108" t="str">
        <f>IF(ISERROR(VLOOKUP(A20717,Taxonomy!$A$1:'Taxonomy'!$C$26748,3,FALSE)),"",VLOOKUP(A20717,Taxonomy!$A$1:'Taxonomy'!$C$26748,3,FALSE))</f>
        <v/>
      </c>
    </row>
    <row r="20718" spans="1:6">
      <c r="A20718" s="110" t="str">
        <f>Products!A20718</f>
        <v>Remote Support Jump Client 21.3.5 [itsupport.usgs.gov] [62ACE51F]</v>
      </c>
      <c r="B20718" s="110" t="str">
        <f>Products!B20718</f>
        <v>21.3.5</v>
      </c>
      <c r="C20718" s="110">
        <f>Products!C20718</f>
        <v>4</v>
      </c>
      <c r="D20718" s="108" t="str">
        <f>IF(ISERROR(VLOOKUP(A20718,Taxonomy!$A$1:'Taxonomy'!$D$26748,4,FALSE)),"",VLOOKUP(A20718,Taxonomy!$A$1:'Taxonomy'!$D$26748,4,FALSE))</f>
        <v/>
      </c>
      <c r="E20718" s="108" t="str">
        <f>IF(ISERROR(VLOOKUP(A20718,Taxonomy!$A$1:'Taxonomy'!$C$26748,2,FALSE)),"",VLOOKUP(A20718,Taxonomy!$A$1:'Taxonomy'!$C$26748,2,FALSE))</f>
        <v/>
      </c>
      <c r="F20718" s="108" t="str">
        <f>IF(ISERROR(VLOOKUP(A20718,Taxonomy!$A$1:'Taxonomy'!$C$26748,3,FALSE)),"",VLOOKUP(A20718,Taxonomy!$A$1:'Taxonomy'!$C$26748,3,FALSE))</f>
        <v/>
      </c>
    </row>
    <row r="20719" spans="1:6">
      <c r="A20719" s="110" t="str">
        <f>Products!A20719</f>
        <v>Remote Support Jump Client 21.3.5 [itsupport.usgs.gov] [62ACE521]</v>
      </c>
      <c r="B20719" s="110" t="str">
        <f>Products!B20719</f>
        <v>21.3.5</v>
      </c>
      <c r="C20719" s="110">
        <f>Products!C20719</f>
        <v>4</v>
      </c>
      <c r="D20719" s="108" t="str">
        <f>IF(ISERROR(VLOOKUP(A20719,Taxonomy!$A$1:'Taxonomy'!$D$26748,4,FALSE)),"",VLOOKUP(A20719,Taxonomy!$A$1:'Taxonomy'!$D$26748,4,FALSE))</f>
        <v/>
      </c>
      <c r="E20719" s="108" t="str">
        <f>IF(ISERROR(VLOOKUP(A20719,Taxonomy!$A$1:'Taxonomy'!$C$26748,2,FALSE)),"",VLOOKUP(A20719,Taxonomy!$A$1:'Taxonomy'!$C$26748,2,FALSE))</f>
        <v/>
      </c>
      <c r="F20719" s="108" t="str">
        <f>IF(ISERROR(VLOOKUP(A20719,Taxonomy!$A$1:'Taxonomy'!$C$26748,3,FALSE)),"",VLOOKUP(A20719,Taxonomy!$A$1:'Taxonomy'!$C$26748,3,FALSE))</f>
        <v/>
      </c>
    </row>
    <row r="20720" spans="1:6">
      <c r="A20720" s="110" t="str">
        <f>Products!A20720</f>
        <v>Remote Support Jump Client 21.3.5 [itsupport.usgs.gov] [62ACE522]</v>
      </c>
      <c r="B20720" s="110" t="str">
        <f>Products!B20720</f>
        <v>21.3.5</v>
      </c>
      <c r="C20720" s="110">
        <f>Products!C20720</f>
        <v>4</v>
      </c>
      <c r="D20720" s="108" t="str">
        <f>IF(ISERROR(VLOOKUP(A20720,Taxonomy!$A$1:'Taxonomy'!$D$26748,4,FALSE)),"",VLOOKUP(A20720,Taxonomy!$A$1:'Taxonomy'!$D$26748,4,FALSE))</f>
        <v/>
      </c>
      <c r="E20720" s="108" t="str">
        <f>IF(ISERROR(VLOOKUP(A20720,Taxonomy!$A$1:'Taxonomy'!$C$26748,2,FALSE)),"",VLOOKUP(A20720,Taxonomy!$A$1:'Taxonomy'!$C$26748,2,FALSE))</f>
        <v/>
      </c>
      <c r="F20720" s="108" t="str">
        <f>IF(ISERROR(VLOOKUP(A20720,Taxonomy!$A$1:'Taxonomy'!$C$26748,3,FALSE)),"",VLOOKUP(A20720,Taxonomy!$A$1:'Taxonomy'!$C$26748,3,FALSE))</f>
        <v/>
      </c>
    </row>
    <row r="20721" spans="1:6">
      <c r="A20721" s="110" t="str">
        <f>Products!A20721</f>
        <v>Remote Support Jump Client 21.3.5 [itsupport.usgs.gov] [62ACE524]</v>
      </c>
      <c r="B20721" s="110" t="str">
        <f>Products!B20721</f>
        <v>21.3.5</v>
      </c>
      <c r="C20721" s="110">
        <f>Products!C20721</f>
        <v>4</v>
      </c>
      <c r="D20721" s="108" t="str">
        <f>IF(ISERROR(VLOOKUP(A20721,Taxonomy!$A$1:'Taxonomy'!$D$26748,4,FALSE)),"",VLOOKUP(A20721,Taxonomy!$A$1:'Taxonomy'!$D$26748,4,FALSE))</f>
        <v/>
      </c>
      <c r="E20721" s="108" t="str">
        <f>IF(ISERROR(VLOOKUP(A20721,Taxonomy!$A$1:'Taxonomy'!$C$26748,2,FALSE)),"",VLOOKUP(A20721,Taxonomy!$A$1:'Taxonomy'!$C$26748,2,FALSE))</f>
        <v/>
      </c>
      <c r="F20721" s="108" t="str">
        <f>IF(ISERROR(VLOOKUP(A20721,Taxonomy!$A$1:'Taxonomy'!$C$26748,3,FALSE)),"",VLOOKUP(A20721,Taxonomy!$A$1:'Taxonomy'!$C$26748,3,FALSE))</f>
        <v/>
      </c>
    </row>
    <row r="20722" spans="1:6">
      <c r="A20722" s="110" t="str">
        <f>Products!A20722</f>
        <v>Remote Support Jump Client 21.3.5 [itsupport.usgs.gov] [62ACE525]</v>
      </c>
      <c r="B20722" s="110" t="str">
        <f>Products!B20722</f>
        <v>21.3.5</v>
      </c>
      <c r="C20722" s="110">
        <f>Products!C20722</f>
        <v>4</v>
      </c>
      <c r="D20722" s="108" t="str">
        <f>IF(ISERROR(VLOOKUP(A20722,Taxonomy!$A$1:'Taxonomy'!$D$26748,4,FALSE)),"",VLOOKUP(A20722,Taxonomy!$A$1:'Taxonomy'!$D$26748,4,FALSE))</f>
        <v/>
      </c>
      <c r="E20722" s="108" t="str">
        <f>IF(ISERROR(VLOOKUP(A20722,Taxonomy!$A$1:'Taxonomy'!$C$26748,2,FALSE)),"",VLOOKUP(A20722,Taxonomy!$A$1:'Taxonomy'!$C$26748,2,FALSE))</f>
        <v/>
      </c>
      <c r="F20722" s="108" t="str">
        <f>IF(ISERROR(VLOOKUP(A20722,Taxonomy!$A$1:'Taxonomy'!$C$26748,3,FALSE)),"",VLOOKUP(A20722,Taxonomy!$A$1:'Taxonomy'!$C$26748,3,FALSE))</f>
        <v/>
      </c>
    </row>
    <row r="20723" spans="1:6">
      <c r="A20723" s="110" t="str">
        <f>Products!A20723</f>
        <v>Remote Support Jump Client 21.3.5 [itsupport.usgs.gov] [62ACE527]</v>
      </c>
      <c r="B20723" s="110" t="str">
        <f>Products!B20723</f>
        <v>21.3.5</v>
      </c>
      <c r="C20723" s="110">
        <f>Products!C20723</f>
        <v>4</v>
      </c>
      <c r="D20723" s="108" t="str">
        <f>IF(ISERROR(VLOOKUP(A20723,Taxonomy!$A$1:'Taxonomy'!$D$26748,4,FALSE)),"",VLOOKUP(A20723,Taxonomy!$A$1:'Taxonomy'!$D$26748,4,FALSE))</f>
        <v/>
      </c>
      <c r="E20723" s="108" t="str">
        <f>IF(ISERROR(VLOOKUP(A20723,Taxonomy!$A$1:'Taxonomy'!$C$26748,2,FALSE)),"",VLOOKUP(A20723,Taxonomy!$A$1:'Taxonomy'!$C$26748,2,FALSE))</f>
        <v/>
      </c>
      <c r="F20723" s="108" t="str">
        <f>IF(ISERROR(VLOOKUP(A20723,Taxonomy!$A$1:'Taxonomy'!$C$26748,3,FALSE)),"",VLOOKUP(A20723,Taxonomy!$A$1:'Taxonomy'!$C$26748,3,FALSE))</f>
        <v/>
      </c>
    </row>
    <row r="20724" spans="1:6">
      <c r="A20724" s="110" t="str">
        <f>Products!A20724</f>
        <v>Remote Support Jump Client 21.3.5 [itsupport.usgs.gov] [62ACE528]</v>
      </c>
      <c r="B20724" s="110" t="str">
        <f>Products!B20724</f>
        <v>21.3.5</v>
      </c>
      <c r="C20724" s="110">
        <f>Products!C20724</f>
        <v>4</v>
      </c>
      <c r="D20724" s="108" t="str">
        <f>IF(ISERROR(VLOOKUP(A20724,Taxonomy!$A$1:'Taxonomy'!$D$26748,4,FALSE)),"",VLOOKUP(A20724,Taxonomy!$A$1:'Taxonomy'!$D$26748,4,FALSE))</f>
        <v/>
      </c>
      <c r="E20724" s="108" t="str">
        <f>IF(ISERROR(VLOOKUP(A20724,Taxonomy!$A$1:'Taxonomy'!$C$26748,2,FALSE)),"",VLOOKUP(A20724,Taxonomy!$A$1:'Taxonomy'!$C$26748,2,FALSE))</f>
        <v/>
      </c>
      <c r="F20724" s="108" t="str">
        <f>IF(ISERROR(VLOOKUP(A20724,Taxonomy!$A$1:'Taxonomy'!$C$26748,3,FALSE)),"",VLOOKUP(A20724,Taxonomy!$A$1:'Taxonomy'!$C$26748,3,FALSE))</f>
        <v/>
      </c>
    </row>
    <row r="20725" spans="1:6">
      <c r="A20725" s="110" t="str">
        <f>Products!A20725</f>
        <v>Remote Support Jump Client 21.3.5 [itsupport.usgs.gov] [62ACE529]</v>
      </c>
      <c r="B20725" s="110" t="str">
        <f>Products!B20725</f>
        <v>21.3.5</v>
      </c>
      <c r="C20725" s="110">
        <f>Products!C20725</f>
        <v>4</v>
      </c>
      <c r="D20725" s="108" t="str">
        <f>IF(ISERROR(VLOOKUP(A20725,Taxonomy!$A$1:'Taxonomy'!$D$26748,4,FALSE)),"",VLOOKUP(A20725,Taxonomy!$A$1:'Taxonomy'!$D$26748,4,FALSE))</f>
        <v/>
      </c>
      <c r="E20725" s="108" t="str">
        <f>IF(ISERROR(VLOOKUP(A20725,Taxonomy!$A$1:'Taxonomy'!$C$26748,2,FALSE)),"",VLOOKUP(A20725,Taxonomy!$A$1:'Taxonomy'!$C$26748,2,FALSE))</f>
        <v/>
      </c>
      <c r="F20725" s="108" t="str">
        <f>IF(ISERROR(VLOOKUP(A20725,Taxonomy!$A$1:'Taxonomy'!$C$26748,3,FALSE)),"",VLOOKUP(A20725,Taxonomy!$A$1:'Taxonomy'!$C$26748,3,FALSE))</f>
        <v/>
      </c>
    </row>
    <row r="20726" spans="1:6">
      <c r="A20726" s="110" t="str">
        <f>Products!A20726</f>
        <v>Remote Support Jump Client 21.3.5 [itsupport.usgs.gov] [62ACE52A]</v>
      </c>
      <c r="B20726" s="110" t="str">
        <f>Products!B20726</f>
        <v>21.3.5</v>
      </c>
      <c r="C20726" s="110">
        <f>Products!C20726</f>
        <v>4</v>
      </c>
      <c r="D20726" s="108" t="str">
        <f>IF(ISERROR(VLOOKUP(A20726,Taxonomy!$A$1:'Taxonomy'!$D$26748,4,FALSE)),"",VLOOKUP(A20726,Taxonomy!$A$1:'Taxonomy'!$D$26748,4,FALSE))</f>
        <v/>
      </c>
      <c r="E20726" s="108" t="str">
        <f>IF(ISERROR(VLOOKUP(A20726,Taxonomy!$A$1:'Taxonomy'!$C$26748,2,FALSE)),"",VLOOKUP(A20726,Taxonomy!$A$1:'Taxonomy'!$C$26748,2,FALSE))</f>
        <v/>
      </c>
      <c r="F20726" s="108" t="str">
        <f>IF(ISERROR(VLOOKUP(A20726,Taxonomy!$A$1:'Taxonomy'!$C$26748,3,FALSE)),"",VLOOKUP(A20726,Taxonomy!$A$1:'Taxonomy'!$C$26748,3,FALSE))</f>
        <v/>
      </c>
    </row>
    <row r="20727" spans="1:6">
      <c r="A20727" s="110" t="str">
        <f>Products!A20727</f>
        <v>Remote Support Jump Client 21.3.5 [itsupport.usgs.gov] [62ACE52B]</v>
      </c>
      <c r="B20727" s="110" t="str">
        <f>Products!B20727</f>
        <v>21.3.5</v>
      </c>
      <c r="C20727" s="110">
        <f>Products!C20727</f>
        <v>4</v>
      </c>
      <c r="D20727" s="108" t="str">
        <f>IF(ISERROR(VLOOKUP(A20727,Taxonomy!$A$1:'Taxonomy'!$D$26748,4,FALSE)),"",VLOOKUP(A20727,Taxonomy!$A$1:'Taxonomy'!$D$26748,4,FALSE))</f>
        <v/>
      </c>
      <c r="E20727" s="108" t="str">
        <f>IF(ISERROR(VLOOKUP(A20727,Taxonomy!$A$1:'Taxonomy'!$C$26748,2,FALSE)),"",VLOOKUP(A20727,Taxonomy!$A$1:'Taxonomy'!$C$26748,2,FALSE))</f>
        <v/>
      </c>
      <c r="F20727" s="108" t="str">
        <f>IF(ISERROR(VLOOKUP(A20727,Taxonomy!$A$1:'Taxonomy'!$C$26748,3,FALSE)),"",VLOOKUP(A20727,Taxonomy!$A$1:'Taxonomy'!$C$26748,3,FALSE))</f>
        <v/>
      </c>
    </row>
    <row r="20728" spans="1:6">
      <c r="A20728" s="110" t="str">
        <f>Products!A20728</f>
        <v>Remote Support Jump Client 21.3.5 [itsupport.usgs.gov] [62ACE52D]</v>
      </c>
      <c r="B20728" s="110" t="str">
        <f>Products!B20728</f>
        <v>21.3.5</v>
      </c>
      <c r="C20728" s="110">
        <f>Products!C20728</f>
        <v>4</v>
      </c>
      <c r="D20728" s="108" t="str">
        <f>IF(ISERROR(VLOOKUP(A20728,Taxonomy!$A$1:'Taxonomy'!$D$26748,4,FALSE)),"",VLOOKUP(A20728,Taxonomy!$A$1:'Taxonomy'!$D$26748,4,FALSE))</f>
        <v/>
      </c>
      <c r="E20728" s="108" t="str">
        <f>IF(ISERROR(VLOOKUP(A20728,Taxonomy!$A$1:'Taxonomy'!$C$26748,2,FALSE)),"",VLOOKUP(A20728,Taxonomy!$A$1:'Taxonomy'!$C$26748,2,FALSE))</f>
        <v/>
      </c>
      <c r="F20728" s="108" t="str">
        <f>IF(ISERROR(VLOOKUP(A20728,Taxonomy!$A$1:'Taxonomy'!$C$26748,3,FALSE)),"",VLOOKUP(A20728,Taxonomy!$A$1:'Taxonomy'!$C$26748,3,FALSE))</f>
        <v/>
      </c>
    </row>
    <row r="20729" spans="1:6">
      <c r="A20729" s="110" t="str">
        <f>Products!A20729</f>
        <v>Remote Support Jump Client 21.3.5 [itsupport.usgs.gov] [62ACE530]</v>
      </c>
      <c r="B20729" s="110" t="str">
        <f>Products!B20729</f>
        <v>21.3.5</v>
      </c>
      <c r="C20729" s="110">
        <f>Products!C20729</f>
        <v>4</v>
      </c>
      <c r="D20729" s="108" t="str">
        <f>IF(ISERROR(VLOOKUP(A20729,Taxonomy!$A$1:'Taxonomy'!$D$26748,4,FALSE)),"",VLOOKUP(A20729,Taxonomy!$A$1:'Taxonomy'!$D$26748,4,FALSE))</f>
        <v/>
      </c>
      <c r="E20729" s="108" t="str">
        <f>IF(ISERROR(VLOOKUP(A20729,Taxonomy!$A$1:'Taxonomy'!$C$26748,2,FALSE)),"",VLOOKUP(A20729,Taxonomy!$A$1:'Taxonomy'!$C$26748,2,FALSE))</f>
        <v/>
      </c>
      <c r="F20729" s="108" t="str">
        <f>IF(ISERROR(VLOOKUP(A20729,Taxonomy!$A$1:'Taxonomy'!$C$26748,3,FALSE)),"",VLOOKUP(A20729,Taxonomy!$A$1:'Taxonomy'!$C$26748,3,FALSE))</f>
        <v/>
      </c>
    </row>
    <row r="20730" spans="1:6">
      <c r="A20730" s="110" t="str">
        <f>Products!A20730</f>
        <v>Remote Support Jump Client 21.3.5 [itsupport.usgs.gov] [62ACE533]</v>
      </c>
      <c r="B20730" s="110" t="str">
        <f>Products!B20730</f>
        <v>21.3.5</v>
      </c>
      <c r="C20730" s="110">
        <f>Products!C20730</f>
        <v>4</v>
      </c>
      <c r="D20730" s="108" t="str">
        <f>IF(ISERROR(VLOOKUP(A20730,Taxonomy!$A$1:'Taxonomy'!$D$26748,4,FALSE)),"",VLOOKUP(A20730,Taxonomy!$A$1:'Taxonomy'!$D$26748,4,FALSE))</f>
        <v/>
      </c>
      <c r="E20730" s="108" t="str">
        <f>IF(ISERROR(VLOOKUP(A20730,Taxonomy!$A$1:'Taxonomy'!$C$26748,2,FALSE)),"",VLOOKUP(A20730,Taxonomy!$A$1:'Taxonomy'!$C$26748,2,FALSE))</f>
        <v/>
      </c>
      <c r="F20730" s="108" t="str">
        <f>IF(ISERROR(VLOOKUP(A20730,Taxonomy!$A$1:'Taxonomy'!$C$26748,3,FALSE)),"",VLOOKUP(A20730,Taxonomy!$A$1:'Taxonomy'!$C$26748,3,FALSE))</f>
        <v/>
      </c>
    </row>
    <row r="20731" spans="1:6">
      <c r="A20731" s="110" t="str">
        <f>Products!A20731</f>
        <v>Remote Support Jump Client 21.3.5 [itsupport.usgs.gov] [62ACE535]</v>
      </c>
      <c r="B20731" s="110" t="str">
        <f>Products!B20731</f>
        <v>21.3.5</v>
      </c>
      <c r="C20731" s="110">
        <f>Products!C20731</f>
        <v>4</v>
      </c>
      <c r="D20731" s="108" t="str">
        <f>IF(ISERROR(VLOOKUP(A20731,Taxonomy!$A$1:'Taxonomy'!$D$26748,4,FALSE)),"",VLOOKUP(A20731,Taxonomy!$A$1:'Taxonomy'!$D$26748,4,FALSE))</f>
        <v/>
      </c>
      <c r="E20731" s="108" t="str">
        <f>IF(ISERROR(VLOOKUP(A20731,Taxonomy!$A$1:'Taxonomy'!$C$26748,2,FALSE)),"",VLOOKUP(A20731,Taxonomy!$A$1:'Taxonomy'!$C$26748,2,FALSE))</f>
        <v/>
      </c>
      <c r="F20731" s="108" t="str">
        <f>IF(ISERROR(VLOOKUP(A20731,Taxonomy!$A$1:'Taxonomy'!$C$26748,3,FALSE)),"",VLOOKUP(A20731,Taxonomy!$A$1:'Taxonomy'!$C$26748,3,FALSE))</f>
        <v/>
      </c>
    </row>
    <row r="20732" spans="1:6">
      <c r="A20732" s="110" t="str">
        <f>Products!A20732</f>
        <v>Remote Support Jump Client 21.3.5 [itsupport.usgs.gov] [62ACE538]</v>
      </c>
      <c r="B20732" s="110" t="str">
        <f>Products!B20732</f>
        <v>21.3.5</v>
      </c>
      <c r="C20732" s="110">
        <f>Products!C20732</f>
        <v>4</v>
      </c>
      <c r="D20732" s="108" t="str">
        <f>IF(ISERROR(VLOOKUP(A20732,Taxonomy!$A$1:'Taxonomy'!$D$26748,4,FALSE)),"",VLOOKUP(A20732,Taxonomy!$A$1:'Taxonomy'!$D$26748,4,FALSE))</f>
        <v/>
      </c>
      <c r="E20732" s="108" t="str">
        <f>IF(ISERROR(VLOOKUP(A20732,Taxonomy!$A$1:'Taxonomy'!$C$26748,2,FALSE)),"",VLOOKUP(A20732,Taxonomy!$A$1:'Taxonomy'!$C$26748,2,FALSE))</f>
        <v/>
      </c>
      <c r="F20732" s="108" t="str">
        <f>IF(ISERROR(VLOOKUP(A20732,Taxonomy!$A$1:'Taxonomy'!$C$26748,3,FALSE)),"",VLOOKUP(A20732,Taxonomy!$A$1:'Taxonomy'!$C$26748,3,FALSE))</f>
        <v/>
      </c>
    </row>
    <row r="20733" spans="1:6">
      <c r="A20733" s="110" t="str">
        <f>Products!A20733</f>
        <v>Remote Support Jump Client 21.3.5 [itsupport.usgs.gov] [62ACE53A]</v>
      </c>
      <c r="B20733" s="110" t="str">
        <f>Products!B20733</f>
        <v>21.3.5</v>
      </c>
      <c r="C20733" s="110">
        <f>Products!C20733</f>
        <v>4</v>
      </c>
      <c r="D20733" s="108" t="str">
        <f>IF(ISERROR(VLOOKUP(A20733,Taxonomy!$A$1:'Taxonomy'!$D$26748,4,FALSE)),"",VLOOKUP(A20733,Taxonomy!$A$1:'Taxonomy'!$D$26748,4,FALSE))</f>
        <v/>
      </c>
      <c r="E20733" s="108" t="str">
        <f>IF(ISERROR(VLOOKUP(A20733,Taxonomy!$A$1:'Taxonomy'!$C$26748,2,FALSE)),"",VLOOKUP(A20733,Taxonomy!$A$1:'Taxonomy'!$C$26748,2,FALSE))</f>
        <v/>
      </c>
      <c r="F20733" s="108" t="str">
        <f>IF(ISERROR(VLOOKUP(A20733,Taxonomy!$A$1:'Taxonomy'!$C$26748,3,FALSE)),"",VLOOKUP(A20733,Taxonomy!$A$1:'Taxonomy'!$C$26748,3,FALSE))</f>
        <v/>
      </c>
    </row>
    <row r="20734" spans="1:6">
      <c r="A20734" s="110" t="str">
        <f>Products!A20734</f>
        <v>Remote Support Jump Client 21.3.5 [itsupport.usgs.gov] [62ACE53B]</v>
      </c>
      <c r="B20734" s="110" t="str">
        <f>Products!B20734</f>
        <v>21.3.5</v>
      </c>
      <c r="C20734" s="110">
        <f>Products!C20734</f>
        <v>4</v>
      </c>
      <c r="D20734" s="108" t="str">
        <f>IF(ISERROR(VLOOKUP(A20734,Taxonomy!$A$1:'Taxonomy'!$D$26748,4,FALSE)),"",VLOOKUP(A20734,Taxonomy!$A$1:'Taxonomy'!$D$26748,4,FALSE))</f>
        <v/>
      </c>
      <c r="E20734" s="108" t="str">
        <f>IF(ISERROR(VLOOKUP(A20734,Taxonomy!$A$1:'Taxonomy'!$C$26748,2,FALSE)),"",VLOOKUP(A20734,Taxonomy!$A$1:'Taxonomy'!$C$26748,2,FALSE))</f>
        <v/>
      </c>
      <c r="F20734" s="108" t="str">
        <f>IF(ISERROR(VLOOKUP(A20734,Taxonomy!$A$1:'Taxonomy'!$C$26748,3,FALSE)),"",VLOOKUP(A20734,Taxonomy!$A$1:'Taxonomy'!$C$26748,3,FALSE))</f>
        <v/>
      </c>
    </row>
    <row r="20735" spans="1:6">
      <c r="A20735" s="110" t="str">
        <f>Products!A20735</f>
        <v>Remote Support Jump Client 21.3.5 [itsupport.usgs.gov] [62ACE542]</v>
      </c>
      <c r="B20735" s="110" t="str">
        <f>Products!B20735</f>
        <v>21.3.5</v>
      </c>
      <c r="C20735" s="110">
        <f>Products!C20735</f>
        <v>4</v>
      </c>
      <c r="D20735" s="108" t="str">
        <f>IF(ISERROR(VLOOKUP(A20735,Taxonomy!$A$1:'Taxonomy'!$D$26748,4,FALSE)),"",VLOOKUP(A20735,Taxonomy!$A$1:'Taxonomy'!$D$26748,4,FALSE))</f>
        <v/>
      </c>
      <c r="E20735" s="108" t="str">
        <f>IF(ISERROR(VLOOKUP(A20735,Taxonomy!$A$1:'Taxonomy'!$C$26748,2,FALSE)),"",VLOOKUP(A20735,Taxonomy!$A$1:'Taxonomy'!$C$26748,2,FALSE))</f>
        <v/>
      </c>
      <c r="F20735" s="108" t="str">
        <f>IF(ISERROR(VLOOKUP(A20735,Taxonomy!$A$1:'Taxonomy'!$C$26748,3,FALSE)),"",VLOOKUP(A20735,Taxonomy!$A$1:'Taxonomy'!$C$26748,3,FALSE))</f>
        <v/>
      </c>
    </row>
    <row r="20736" spans="1:6">
      <c r="A20736" s="110" t="str">
        <f>Products!A20736</f>
        <v>Remote Support Jump Client 21.3.5 [itsupport.usgs.gov] [62ACE545]</v>
      </c>
      <c r="B20736" s="110" t="str">
        <f>Products!B20736</f>
        <v>21.3.5</v>
      </c>
      <c r="C20736" s="110">
        <f>Products!C20736</f>
        <v>4</v>
      </c>
      <c r="D20736" s="108" t="str">
        <f>IF(ISERROR(VLOOKUP(A20736,Taxonomy!$A$1:'Taxonomy'!$D$26748,4,FALSE)),"",VLOOKUP(A20736,Taxonomy!$A$1:'Taxonomy'!$D$26748,4,FALSE))</f>
        <v/>
      </c>
      <c r="E20736" s="108" t="str">
        <f>IF(ISERROR(VLOOKUP(A20736,Taxonomy!$A$1:'Taxonomy'!$C$26748,2,FALSE)),"",VLOOKUP(A20736,Taxonomy!$A$1:'Taxonomy'!$C$26748,2,FALSE))</f>
        <v/>
      </c>
      <c r="F20736" s="108" t="str">
        <f>IF(ISERROR(VLOOKUP(A20736,Taxonomy!$A$1:'Taxonomy'!$C$26748,3,FALSE)),"",VLOOKUP(A20736,Taxonomy!$A$1:'Taxonomy'!$C$26748,3,FALSE))</f>
        <v/>
      </c>
    </row>
    <row r="20737" spans="1:6">
      <c r="A20737" s="110" t="str">
        <f>Products!A20737</f>
        <v>Remote Support Jump Client 21.3.5 [itsupport.usgs.gov] [62ACE54A]</v>
      </c>
      <c r="B20737" s="110" t="str">
        <f>Products!B20737</f>
        <v>21.3.5</v>
      </c>
      <c r="C20737" s="110">
        <f>Products!C20737</f>
        <v>4</v>
      </c>
      <c r="D20737" s="108" t="str">
        <f>IF(ISERROR(VLOOKUP(A20737,Taxonomy!$A$1:'Taxonomy'!$D$26748,4,FALSE)),"",VLOOKUP(A20737,Taxonomy!$A$1:'Taxonomy'!$D$26748,4,FALSE))</f>
        <v/>
      </c>
      <c r="E20737" s="108" t="str">
        <f>IF(ISERROR(VLOOKUP(A20737,Taxonomy!$A$1:'Taxonomy'!$C$26748,2,FALSE)),"",VLOOKUP(A20737,Taxonomy!$A$1:'Taxonomy'!$C$26748,2,FALSE))</f>
        <v/>
      </c>
      <c r="F20737" s="108" t="str">
        <f>IF(ISERROR(VLOOKUP(A20737,Taxonomy!$A$1:'Taxonomy'!$C$26748,3,FALSE)),"",VLOOKUP(A20737,Taxonomy!$A$1:'Taxonomy'!$C$26748,3,FALSE))</f>
        <v/>
      </c>
    </row>
    <row r="20738" spans="1:6">
      <c r="A20738" s="110" t="str">
        <f>Products!A20738</f>
        <v>Remote Support Jump Client 21.3.5 [itsupport.usgs.gov] [62ACE54E]</v>
      </c>
      <c r="B20738" s="110" t="str">
        <f>Products!B20738</f>
        <v>21.3.5</v>
      </c>
      <c r="C20738" s="110">
        <f>Products!C20738</f>
        <v>4</v>
      </c>
      <c r="D20738" s="108" t="str">
        <f>IF(ISERROR(VLOOKUP(A20738,Taxonomy!$A$1:'Taxonomy'!$D$26748,4,FALSE)),"",VLOOKUP(A20738,Taxonomy!$A$1:'Taxonomy'!$D$26748,4,FALSE))</f>
        <v/>
      </c>
      <c r="E20738" s="108" t="str">
        <f>IF(ISERROR(VLOOKUP(A20738,Taxonomy!$A$1:'Taxonomy'!$C$26748,2,FALSE)),"",VLOOKUP(A20738,Taxonomy!$A$1:'Taxonomy'!$C$26748,2,FALSE))</f>
        <v/>
      </c>
      <c r="F20738" s="108" t="str">
        <f>IF(ISERROR(VLOOKUP(A20738,Taxonomy!$A$1:'Taxonomy'!$C$26748,3,FALSE)),"",VLOOKUP(A20738,Taxonomy!$A$1:'Taxonomy'!$C$26748,3,FALSE))</f>
        <v/>
      </c>
    </row>
    <row r="20739" spans="1:6">
      <c r="A20739" s="110" t="str">
        <f>Products!A20739</f>
        <v>Remote Support Jump Client 21.3.5 [itsupport.usgs.gov] [62ACE551]</v>
      </c>
      <c r="B20739" s="110" t="str">
        <f>Products!B20739</f>
        <v>21.3.5</v>
      </c>
      <c r="C20739" s="110">
        <f>Products!C20739</f>
        <v>4</v>
      </c>
      <c r="D20739" s="108" t="str">
        <f>IF(ISERROR(VLOOKUP(A20739,Taxonomy!$A$1:'Taxonomy'!$D$26748,4,FALSE)),"",VLOOKUP(A20739,Taxonomy!$A$1:'Taxonomy'!$D$26748,4,FALSE))</f>
        <v/>
      </c>
      <c r="E20739" s="108" t="str">
        <f>IF(ISERROR(VLOOKUP(A20739,Taxonomy!$A$1:'Taxonomy'!$C$26748,2,FALSE)),"",VLOOKUP(A20739,Taxonomy!$A$1:'Taxonomy'!$C$26748,2,FALSE))</f>
        <v/>
      </c>
      <c r="F20739" s="108" t="str">
        <f>IF(ISERROR(VLOOKUP(A20739,Taxonomy!$A$1:'Taxonomy'!$C$26748,3,FALSE)),"",VLOOKUP(A20739,Taxonomy!$A$1:'Taxonomy'!$C$26748,3,FALSE))</f>
        <v/>
      </c>
    </row>
    <row r="20740" spans="1:6">
      <c r="A20740" s="110" t="str">
        <f>Products!A20740</f>
        <v>Remote Support Jump Client 21.3.5 [itsupport.usgs.gov] [62ACE552]</v>
      </c>
      <c r="B20740" s="110" t="str">
        <f>Products!B20740</f>
        <v>21.3.5</v>
      </c>
      <c r="C20740" s="110">
        <f>Products!C20740</f>
        <v>4</v>
      </c>
      <c r="D20740" s="108" t="str">
        <f>IF(ISERROR(VLOOKUP(A20740,Taxonomy!$A$1:'Taxonomy'!$D$26748,4,FALSE)),"",VLOOKUP(A20740,Taxonomy!$A$1:'Taxonomy'!$D$26748,4,FALSE))</f>
        <v/>
      </c>
      <c r="E20740" s="108" t="str">
        <f>IF(ISERROR(VLOOKUP(A20740,Taxonomy!$A$1:'Taxonomy'!$C$26748,2,FALSE)),"",VLOOKUP(A20740,Taxonomy!$A$1:'Taxonomy'!$C$26748,2,FALSE))</f>
        <v/>
      </c>
      <c r="F20740" s="108" t="str">
        <f>IF(ISERROR(VLOOKUP(A20740,Taxonomy!$A$1:'Taxonomy'!$C$26748,3,FALSE)),"",VLOOKUP(A20740,Taxonomy!$A$1:'Taxonomy'!$C$26748,3,FALSE))</f>
        <v/>
      </c>
    </row>
    <row r="20741" spans="1:6">
      <c r="A20741" s="110" t="str">
        <f>Products!A20741</f>
        <v>Remote Support Jump Client 21.3.5 [itsupport.usgs.gov] [62ACE556]</v>
      </c>
      <c r="B20741" s="110" t="str">
        <f>Products!B20741</f>
        <v>21.3.5</v>
      </c>
      <c r="C20741" s="110">
        <f>Products!C20741</f>
        <v>4</v>
      </c>
      <c r="D20741" s="108" t="str">
        <f>IF(ISERROR(VLOOKUP(A20741,Taxonomy!$A$1:'Taxonomy'!$D$26748,4,FALSE)),"",VLOOKUP(A20741,Taxonomy!$A$1:'Taxonomy'!$D$26748,4,FALSE))</f>
        <v/>
      </c>
      <c r="E20741" s="108" t="str">
        <f>IF(ISERROR(VLOOKUP(A20741,Taxonomy!$A$1:'Taxonomy'!$C$26748,2,FALSE)),"",VLOOKUP(A20741,Taxonomy!$A$1:'Taxonomy'!$C$26748,2,FALSE))</f>
        <v/>
      </c>
      <c r="F20741" s="108" t="str">
        <f>IF(ISERROR(VLOOKUP(A20741,Taxonomy!$A$1:'Taxonomy'!$C$26748,3,FALSE)),"",VLOOKUP(A20741,Taxonomy!$A$1:'Taxonomy'!$C$26748,3,FALSE))</f>
        <v/>
      </c>
    </row>
    <row r="20742" spans="1:6">
      <c r="A20742" s="110" t="str">
        <f>Products!A20742</f>
        <v>Remote Support Jump Client 21.3.5 [itsupport.usgs.gov] [62ACE559]</v>
      </c>
      <c r="B20742" s="110" t="str">
        <f>Products!B20742</f>
        <v>21.3.5</v>
      </c>
      <c r="C20742" s="110">
        <f>Products!C20742</f>
        <v>4</v>
      </c>
      <c r="D20742" s="108" t="str">
        <f>IF(ISERROR(VLOOKUP(A20742,Taxonomy!$A$1:'Taxonomy'!$D$26748,4,FALSE)),"",VLOOKUP(A20742,Taxonomy!$A$1:'Taxonomy'!$D$26748,4,FALSE))</f>
        <v/>
      </c>
      <c r="E20742" s="108" t="str">
        <f>IF(ISERROR(VLOOKUP(A20742,Taxonomy!$A$1:'Taxonomy'!$C$26748,2,FALSE)),"",VLOOKUP(A20742,Taxonomy!$A$1:'Taxonomy'!$C$26748,2,FALSE))</f>
        <v/>
      </c>
      <c r="F20742" s="108" t="str">
        <f>IF(ISERROR(VLOOKUP(A20742,Taxonomy!$A$1:'Taxonomy'!$C$26748,3,FALSE)),"",VLOOKUP(A20742,Taxonomy!$A$1:'Taxonomy'!$C$26748,3,FALSE))</f>
        <v/>
      </c>
    </row>
    <row r="20743" spans="1:6">
      <c r="A20743" s="110" t="str">
        <f>Products!A20743</f>
        <v>Remote Support Jump Client 21.3.5 [itsupport.usgs.gov] [62ACE55A]</v>
      </c>
      <c r="B20743" s="110" t="str">
        <f>Products!B20743</f>
        <v>21.3.5</v>
      </c>
      <c r="C20743" s="110">
        <f>Products!C20743</f>
        <v>4</v>
      </c>
      <c r="D20743" s="108" t="str">
        <f>IF(ISERROR(VLOOKUP(A20743,Taxonomy!$A$1:'Taxonomy'!$D$26748,4,FALSE)),"",VLOOKUP(A20743,Taxonomy!$A$1:'Taxonomy'!$D$26748,4,FALSE))</f>
        <v/>
      </c>
      <c r="E20743" s="108" t="str">
        <f>IF(ISERROR(VLOOKUP(A20743,Taxonomy!$A$1:'Taxonomy'!$C$26748,2,FALSE)),"",VLOOKUP(A20743,Taxonomy!$A$1:'Taxonomy'!$C$26748,2,FALSE))</f>
        <v/>
      </c>
      <c r="F20743" s="108" t="str">
        <f>IF(ISERROR(VLOOKUP(A20743,Taxonomy!$A$1:'Taxonomy'!$C$26748,3,FALSE)),"",VLOOKUP(A20743,Taxonomy!$A$1:'Taxonomy'!$C$26748,3,FALSE))</f>
        <v/>
      </c>
    </row>
    <row r="20744" spans="1:6">
      <c r="A20744" s="110" t="str">
        <f>Products!A20744</f>
        <v>Remote Support Jump Client 21.3.5 [itsupport.usgs.gov] [62ACE55F]</v>
      </c>
      <c r="B20744" s="110" t="str">
        <f>Products!B20744</f>
        <v>21.3.5</v>
      </c>
      <c r="C20744" s="110">
        <f>Products!C20744</f>
        <v>4</v>
      </c>
      <c r="D20744" s="108" t="str">
        <f>IF(ISERROR(VLOOKUP(A20744,Taxonomy!$A$1:'Taxonomy'!$D$26748,4,FALSE)),"",VLOOKUP(A20744,Taxonomy!$A$1:'Taxonomy'!$D$26748,4,FALSE))</f>
        <v/>
      </c>
      <c r="E20744" s="108" t="str">
        <f>IF(ISERROR(VLOOKUP(A20744,Taxonomy!$A$1:'Taxonomy'!$C$26748,2,FALSE)),"",VLOOKUP(A20744,Taxonomy!$A$1:'Taxonomy'!$C$26748,2,FALSE))</f>
        <v/>
      </c>
      <c r="F20744" s="108" t="str">
        <f>IF(ISERROR(VLOOKUP(A20744,Taxonomy!$A$1:'Taxonomy'!$C$26748,3,FALSE)),"",VLOOKUP(A20744,Taxonomy!$A$1:'Taxonomy'!$C$26748,3,FALSE))</f>
        <v/>
      </c>
    </row>
    <row r="20745" spans="1:6">
      <c r="A20745" s="110" t="str">
        <f>Products!A20745</f>
        <v>Remote Support Jump Client 21.3.5 [itsupport.usgs.gov] [62ACE560]</v>
      </c>
      <c r="B20745" s="110" t="str">
        <f>Products!B20745</f>
        <v>21.3.5</v>
      </c>
      <c r="C20745" s="110">
        <f>Products!C20745</f>
        <v>4</v>
      </c>
      <c r="D20745" s="108" t="str">
        <f>IF(ISERROR(VLOOKUP(A20745,Taxonomy!$A$1:'Taxonomy'!$D$26748,4,FALSE)),"",VLOOKUP(A20745,Taxonomy!$A$1:'Taxonomy'!$D$26748,4,FALSE))</f>
        <v/>
      </c>
      <c r="E20745" s="108" t="str">
        <f>IF(ISERROR(VLOOKUP(A20745,Taxonomy!$A$1:'Taxonomy'!$C$26748,2,FALSE)),"",VLOOKUP(A20745,Taxonomy!$A$1:'Taxonomy'!$C$26748,2,FALSE))</f>
        <v/>
      </c>
      <c r="F20745" s="108" t="str">
        <f>IF(ISERROR(VLOOKUP(A20745,Taxonomy!$A$1:'Taxonomy'!$C$26748,3,FALSE)),"",VLOOKUP(A20745,Taxonomy!$A$1:'Taxonomy'!$C$26748,3,FALSE))</f>
        <v/>
      </c>
    </row>
    <row r="20746" spans="1:6">
      <c r="A20746" s="110" t="str">
        <f>Products!A20746</f>
        <v>Remote Support Jump Client 21.3.5 [itsupport.usgs.gov] [62ACE564]</v>
      </c>
      <c r="B20746" s="110" t="str">
        <f>Products!B20746</f>
        <v>21.3.5</v>
      </c>
      <c r="C20746" s="110">
        <f>Products!C20746</f>
        <v>4</v>
      </c>
      <c r="D20746" s="108" t="str">
        <f>IF(ISERROR(VLOOKUP(A20746,Taxonomy!$A$1:'Taxonomy'!$D$26748,4,FALSE)),"",VLOOKUP(A20746,Taxonomy!$A$1:'Taxonomy'!$D$26748,4,FALSE))</f>
        <v/>
      </c>
      <c r="E20746" s="108" t="str">
        <f>IF(ISERROR(VLOOKUP(A20746,Taxonomy!$A$1:'Taxonomy'!$C$26748,2,FALSE)),"",VLOOKUP(A20746,Taxonomy!$A$1:'Taxonomy'!$C$26748,2,FALSE))</f>
        <v/>
      </c>
      <c r="F20746" s="108" t="str">
        <f>IF(ISERROR(VLOOKUP(A20746,Taxonomy!$A$1:'Taxonomy'!$C$26748,3,FALSE)),"",VLOOKUP(A20746,Taxonomy!$A$1:'Taxonomy'!$C$26748,3,FALSE))</f>
        <v/>
      </c>
    </row>
    <row r="20747" spans="1:6">
      <c r="A20747" s="110" t="str">
        <f>Products!A20747</f>
        <v>Remote Support Jump Client 21.3.5 [itsupport.usgs.gov] [62ACE569]</v>
      </c>
      <c r="B20747" s="110" t="str">
        <f>Products!B20747</f>
        <v>21.3.5</v>
      </c>
      <c r="C20747" s="110">
        <f>Products!C20747</f>
        <v>4</v>
      </c>
      <c r="D20747" s="108" t="str">
        <f>IF(ISERROR(VLOOKUP(A20747,Taxonomy!$A$1:'Taxonomy'!$D$26748,4,FALSE)),"",VLOOKUP(A20747,Taxonomy!$A$1:'Taxonomy'!$D$26748,4,FALSE))</f>
        <v/>
      </c>
      <c r="E20747" s="108" t="str">
        <f>IF(ISERROR(VLOOKUP(A20747,Taxonomy!$A$1:'Taxonomy'!$C$26748,2,FALSE)),"",VLOOKUP(A20747,Taxonomy!$A$1:'Taxonomy'!$C$26748,2,FALSE))</f>
        <v/>
      </c>
      <c r="F20747" s="108" t="str">
        <f>IF(ISERROR(VLOOKUP(A20747,Taxonomy!$A$1:'Taxonomy'!$C$26748,3,FALSE)),"",VLOOKUP(A20747,Taxonomy!$A$1:'Taxonomy'!$C$26748,3,FALSE))</f>
        <v/>
      </c>
    </row>
    <row r="20748" spans="1:6">
      <c r="A20748" s="110" t="str">
        <f>Products!A20748</f>
        <v>Remote Support Jump Client 21.3.5 [itsupport.usgs.gov] [62ACE56D]</v>
      </c>
      <c r="B20748" s="110" t="str">
        <f>Products!B20748</f>
        <v>21.3.5</v>
      </c>
      <c r="C20748" s="110">
        <f>Products!C20748</f>
        <v>4</v>
      </c>
      <c r="D20748" s="108" t="str">
        <f>IF(ISERROR(VLOOKUP(A20748,Taxonomy!$A$1:'Taxonomy'!$D$26748,4,FALSE)),"",VLOOKUP(A20748,Taxonomy!$A$1:'Taxonomy'!$D$26748,4,FALSE))</f>
        <v/>
      </c>
      <c r="E20748" s="108" t="str">
        <f>IF(ISERROR(VLOOKUP(A20748,Taxonomy!$A$1:'Taxonomy'!$C$26748,2,FALSE)),"",VLOOKUP(A20748,Taxonomy!$A$1:'Taxonomy'!$C$26748,2,FALSE))</f>
        <v/>
      </c>
      <c r="F20748" s="108" t="str">
        <f>IF(ISERROR(VLOOKUP(A20748,Taxonomy!$A$1:'Taxonomy'!$C$26748,3,FALSE)),"",VLOOKUP(A20748,Taxonomy!$A$1:'Taxonomy'!$C$26748,3,FALSE))</f>
        <v/>
      </c>
    </row>
    <row r="20749" spans="1:6">
      <c r="A20749" s="110" t="str">
        <f>Products!A20749</f>
        <v>Remote Support Jump Client 21.3.5 [itsupport.usgs.gov] [62ACE56F]</v>
      </c>
      <c r="B20749" s="110" t="str">
        <f>Products!B20749</f>
        <v>21.3.5</v>
      </c>
      <c r="C20749" s="110">
        <f>Products!C20749</f>
        <v>4</v>
      </c>
      <c r="D20749" s="108" t="str">
        <f>IF(ISERROR(VLOOKUP(A20749,Taxonomy!$A$1:'Taxonomy'!$D$26748,4,FALSE)),"",VLOOKUP(A20749,Taxonomy!$A$1:'Taxonomy'!$D$26748,4,FALSE))</f>
        <v/>
      </c>
      <c r="E20749" s="108" t="str">
        <f>IF(ISERROR(VLOOKUP(A20749,Taxonomy!$A$1:'Taxonomy'!$C$26748,2,FALSE)),"",VLOOKUP(A20749,Taxonomy!$A$1:'Taxonomy'!$C$26748,2,FALSE))</f>
        <v/>
      </c>
      <c r="F20749" s="108" t="str">
        <f>IF(ISERROR(VLOOKUP(A20749,Taxonomy!$A$1:'Taxonomy'!$C$26748,3,FALSE)),"",VLOOKUP(A20749,Taxonomy!$A$1:'Taxonomy'!$C$26748,3,FALSE))</f>
        <v/>
      </c>
    </row>
    <row r="20750" spans="1:6">
      <c r="A20750" s="110" t="str">
        <f>Products!A20750</f>
        <v>Remote Support Jump Client 21.3.5 [itsupport.usgs.gov] [62ACE572]</v>
      </c>
      <c r="B20750" s="110" t="str">
        <f>Products!B20750</f>
        <v>21.3.5</v>
      </c>
      <c r="C20750" s="110">
        <f>Products!C20750</f>
        <v>4</v>
      </c>
      <c r="D20750" s="108" t="str">
        <f>IF(ISERROR(VLOOKUP(A20750,Taxonomy!$A$1:'Taxonomy'!$D$26748,4,FALSE)),"",VLOOKUP(A20750,Taxonomy!$A$1:'Taxonomy'!$D$26748,4,FALSE))</f>
        <v/>
      </c>
      <c r="E20750" s="108" t="str">
        <f>IF(ISERROR(VLOOKUP(A20750,Taxonomy!$A$1:'Taxonomy'!$C$26748,2,FALSE)),"",VLOOKUP(A20750,Taxonomy!$A$1:'Taxonomy'!$C$26748,2,FALSE))</f>
        <v/>
      </c>
      <c r="F20750" s="108" t="str">
        <f>IF(ISERROR(VLOOKUP(A20750,Taxonomy!$A$1:'Taxonomy'!$C$26748,3,FALSE)),"",VLOOKUP(A20750,Taxonomy!$A$1:'Taxonomy'!$C$26748,3,FALSE))</f>
        <v/>
      </c>
    </row>
    <row r="20751" spans="1:6">
      <c r="A20751" s="110" t="str">
        <f>Products!A20751</f>
        <v>Remote Support Jump Client 21.3.5 [itsupport.usgs.gov] [62ACE574]</v>
      </c>
      <c r="B20751" s="110" t="str">
        <f>Products!B20751</f>
        <v>21.3.5</v>
      </c>
      <c r="C20751" s="110">
        <f>Products!C20751</f>
        <v>4</v>
      </c>
      <c r="D20751" s="108" t="str">
        <f>IF(ISERROR(VLOOKUP(A20751,Taxonomy!$A$1:'Taxonomy'!$D$26748,4,FALSE)),"",VLOOKUP(A20751,Taxonomy!$A$1:'Taxonomy'!$D$26748,4,FALSE))</f>
        <v/>
      </c>
      <c r="E20751" s="108" t="str">
        <f>IF(ISERROR(VLOOKUP(A20751,Taxonomy!$A$1:'Taxonomy'!$C$26748,2,FALSE)),"",VLOOKUP(A20751,Taxonomy!$A$1:'Taxonomy'!$C$26748,2,FALSE))</f>
        <v/>
      </c>
      <c r="F20751" s="108" t="str">
        <f>IF(ISERROR(VLOOKUP(A20751,Taxonomy!$A$1:'Taxonomy'!$C$26748,3,FALSE)),"",VLOOKUP(A20751,Taxonomy!$A$1:'Taxonomy'!$C$26748,3,FALSE))</f>
        <v/>
      </c>
    </row>
    <row r="20752" spans="1:6">
      <c r="A20752" s="110" t="str">
        <f>Products!A20752</f>
        <v>Remote Support Jump Client 21.3.5 [itsupport.usgs.gov] [62ACE577]</v>
      </c>
      <c r="B20752" s="110" t="str">
        <f>Products!B20752</f>
        <v>21.3.5</v>
      </c>
      <c r="C20752" s="110">
        <f>Products!C20752</f>
        <v>4</v>
      </c>
      <c r="D20752" s="108" t="str">
        <f>IF(ISERROR(VLOOKUP(A20752,Taxonomy!$A$1:'Taxonomy'!$D$26748,4,FALSE)),"",VLOOKUP(A20752,Taxonomy!$A$1:'Taxonomy'!$D$26748,4,FALSE))</f>
        <v/>
      </c>
      <c r="E20752" s="108" t="str">
        <f>IF(ISERROR(VLOOKUP(A20752,Taxonomy!$A$1:'Taxonomy'!$C$26748,2,FALSE)),"",VLOOKUP(A20752,Taxonomy!$A$1:'Taxonomy'!$C$26748,2,FALSE))</f>
        <v/>
      </c>
      <c r="F20752" s="108" t="str">
        <f>IF(ISERROR(VLOOKUP(A20752,Taxonomy!$A$1:'Taxonomy'!$C$26748,3,FALSE)),"",VLOOKUP(A20752,Taxonomy!$A$1:'Taxonomy'!$C$26748,3,FALSE))</f>
        <v/>
      </c>
    </row>
    <row r="20753" spans="1:6">
      <c r="A20753" s="110" t="str">
        <f>Products!A20753</f>
        <v>Remote Support Jump Client 21.3.5 [itsupport.usgs.gov] [62ACE578]</v>
      </c>
      <c r="B20753" s="110" t="str">
        <f>Products!B20753</f>
        <v>21.3.5</v>
      </c>
      <c r="C20753" s="110">
        <f>Products!C20753</f>
        <v>4</v>
      </c>
      <c r="D20753" s="108" t="str">
        <f>IF(ISERROR(VLOOKUP(A20753,Taxonomy!$A$1:'Taxonomy'!$D$26748,4,FALSE)),"",VLOOKUP(A20753,Taxonomy!$A$1:'Taxonomy'!$D$26748,4,FALSE))</f>
        <v/>
      </c>
      <c r="E20753" s="108" t="str">
        <f>IF(ISERROR(VLOOKUP(A20753,Taxonomy!$A$1:'Taxonomy'!$C$26748,2,FALSE)),"",VLOOKUP(A20753,Taxonomy!$A$1:'Taxonomy'!$C$26748,2,FALSE))</f>
        <v/>
      </c>
      <c r="F20753" s="108" t="str">
        <f>IF(ISERROR(VLOOKUP(A20753,Taxonomy!$A$1:'Taxonomy'!$C$26748,3,FALSE)),"",VLOOKUP(A20753,Taxonomy!$A$1:'Taxonomy'!$C$26748,3,FALSE))</f>
        <v/>
      </c>
    </row>
    <row r="20754" spans="1:6">
      <c r="A20754" s="110" t="str">
        <f>Products!A20754</f>
        <v>Remote Support Jump Client 21.3.5 [itsupport.usgs.gov] [62ACE57D]</v>
      </c>
      <c r="B20754" s="110" t="str">
        <f>Products!B20754</f>
        <v>21.3.5</v>
      </c>
      <c r="C20754" s="110">
        <f>Products!C20754</f>
        <v>4</v>
      </c>
      <c r="D20754" s="108" t="str">
        <f>IF(ISERROR(VLOOKUP(A20754,Taxonomy!$A$1:'Taxonomy'!$D$26748,4,FALSE)),"",VLOOKUP(A20754,Taxonomy!$A$1:'Taxonomy'!$D$26748,4,FALSE))</f>
        <v/>
      </c>
      <c r="E20754" s="108" t="str">
        <f>IF(ISERROR(VLOOKUP(A20754,Taxonomy!$A$1:'Taxonomy'!$C$26748,2,FALSE)),"",VLOOKUP(A20754,Taxonomy!$A$1:'Taxonomy'!$C$26748,2,FALSE))</f>
        <v/>
      </c>
      <c r="F20754" s="108" t="str">
        <f>IF(ISERROR(VLOOKUP(A20754,Taxonomy!$A$1:'Taxonomy'!$C$26748,3,FALSE)),"",VLOOKUP(A20754,Taxonomy!$A$1:'Taxonomy'!$C$26748,3,FALSE))</f>
        <v/>
      </c>
    </row>
    <row r="20755" spans="1:6">
      <c r="A20755" s="110" t="str">
        <f>Products!A20755</f>
        <v>Remote Support Jump Client 21.3.5 [itsupport.usgs.gov] [62ACE57F]</v>
      </c>
      <c r="B20755" s="110" t="str">
        <f>Products!B20755</f>
        <v>21.3.5</v>
      </c>
      <c r="C20755" s="110">
        <f>Products!C20755</f>
        <v>4</v>
      </c>
      <c r="D20755" s="108" t="str">
        <f>IF(ISERROR(VLOOKUP(A20755,Taxonomy!$A$1:'Taxonomy'!$D$26748,4,FALSE)),"",VLOOKUP(A20755,Taxonomy!$A$1:'Taxonomy'!$D$26748,4,FALSE))</f>
        <v/>
      </c>
      <c r="E20755" s="108" t="str">
        <f>IF(ISERROR(VLOOKUP(A20755,Taxonomy!$A$1:'Taxonomy'!$C$26748,2,FALSE)),"",VLOOKUP(A20755,Taxonomy!$A$1:'Taxonomy'!$C$26748,2,FALSE))</f>
        <v/>
      </c>
      <c r="F20755" s="108" t="str">
        <f>IF(ISERROR(VLOOKUP(A20755,Taxonomy!$A$1:'Taxonomy'!$C$26748,3,FALSE)),"",VLOOKUP(A20755,Taxonomy!$A$1:'Taxonomy'!$C$26748,3,FALSE))</f>
        <v/>
      </c>
    </row>
    <row r="20756" spans="1:6">
      <c r="A20756" s="110" t="str">
        <f>Products!A20756</f>
        <v>Remote Support Jump Client 21.3.5 [itsupport.usgs.gov] [62ACE585]</v>
      </c>
      <c r="B20756" s="110" t="str">
        <f>Products!B20756</f>
        <v>21.3.5</v>
      </c>
      <c r="C20756" s="110">
        <f>Products!C20756</f>
        <v>4</v>
      </c>
      <c r="D20756" s="108" t="str">
        <f>IF(ISERROR(VLOOKUP(A20756,Taxonomy!$A$1:'Taxonomy'!$D$26748,4,FALSE)),"",VLOOKUP(A20756,Taxonomy!$A$1:'Taxonomy'!$D$26748,4,FALSE))</f>
        <v/>
      </c>
      <c r="E20756" s="108" t="str">
        <f>IF(ISERROR(VLOOKUP(A20756,Taxonomy!$A$1:'Taxonomy'!$C$26748,2,FALSE)),"",VLOOKUP(A20756,Taxonomy!$A$1:'Taxonomy'!$C$26748,2,FALSE))</f>
        <v/>
      </c>
      <c r="F20756" s="108" t="str">
        <f>IF(ISERROR(VLOOKUP(A20756,Taxonomy!$A$1:'Taxonomy'!$C$26748,3,FALSE)),"",VLOOKUP(A20756,Taxonomy!$A$1:'Taxonomy'!$C$26748,3,FALSE))</f>
        <v/>
      </c>
    </row>
    <row r="20757" spans="1:6">
      <c r="A20757" s="110" t="str">
        <f>Products!A20757</f>
        <v>Remote Support Jump Client 21.3.5 [itsupport.usgs.gov] [62ACE586]</v>
      </c>
      <c r="B20757" s="110" t="str">
        <f>Products!B20757</f>
        <v>21.3.5</v>
      </c>
      <c r="C20757" s="110">
        <f>Products!C20757</f>
        <v>4</v>
      </c>
      <c r="D20757" s="108" t="str">
        <f>IF(ISERROR(VLOOKUP(A20757,Taxonomy!$A$1:'Taxonomy'!$D$26748,4,FALSE)),"",VLOOKUP(A20757,Taxonomy!$A$1:'Taxonomy'!$D$26748,4,FALSE))</f>
        <v/>
      </c>
      <c r="E20757" s="108" t="str">
        <f>IF(ISERROR(VLOOKUP(A20757,Taxonomy!$A$1:'Taxonomy'!$C$26748,2,FALSE)),"",VLOOKUP(A20757,Taxonomy!$A$1:'Taxonomy'!$C$26748,2,FALSE))</f>
        <v/>
      </c>
      <c r="F20757" s="108" t="str">
        <f>IF(ISERROR(VLOOKUP(A20757,Taxonomy!$A$1:'Taxonomy'!$C$26748,3,FALSE)),"",VLOOKUP(A20757,Taxonomy!$A$1:'Taxonomy'!$C$26748,3,FALSE))</f>
        <v/>
      </c>
    </row>
    <row r="20758" spans="1:6">
      <c r="A20758" s="110" t="str">
        <f>Products!A20758</f>
        <v>Remote Support Jump Client 21.3.5 [itsupport.usgs.gov] [62ACE587]</v>
      </c>
      <c r="B20758" s="110" t="str">
        <f>Products!B20758</f>
        <v>21.3.5</v>
      </c>
      <c r="C20758" s="110">
        <f>Products!C20758</f>
        <v>4</v>
      </c>
      <c r="D20758" s="108" t="str">
        <f>IF(ISERROR(VLOOKUP(A20758,Taxonomy!$A$1:'Taxonomy'!$D$26748,4,FALSE)),"",VLOOKUP(A20758,Taxonomy!$A$1:'Taxonomy'!$D$26748,4,FALSE))</f>
        <v/>
      </c>
      <c r="E20758" s="108" t="str">
        <f>IF(ISERROR(VLOOKUP(A20758,Taxonomy!$A$1:'Taxonomy'!$C$26748,2,FALSE)),"",VLOOKUP(A20758,Taxonomy!$A$1:'Taxonomy'!$C$26748,2,FALSE))</f>
        <v/>
      </c>
      <c r="F20758" s="108" t="str">
        <f>IF(ISERROR(VLOOKUP(A20758,Taxonomy!$A$1:'Taxonomy'!$C$26748,3,FALSE)),"",VLOOKUP(A20758,Taxonomy!$A$1:'Taxonomy'!$C$26748,3,FALSE))</f>
        <v/>
      </c>
    </row>
    <row r="20759" spans="1:6">
      <c r="A20759" s="110" t="str">
        <f>Products!A20759</f>
        <v>Remote Support Jump Client 21.3.5 [itsupport.usgs.gov] [62ACE58A]</v>
      </c>
      <c r="B20759" s="110" t="str">
        <f>Products!B20759</f>
        <v>21.3.5</v>
      </c>
      <c r="C20759" s="110">
        <f>Products!C20759</f>
        <v>4</v>
      </c>
      <c r="D20759" s="108" t="str">
        <f>IF(ISERROR(VLOOKUP(A20759,Taxonomy!$A$1:'Taxonomy'!$D$26748,4,FALSE)),"",VLOOKUP(A20759,Taxonomy!$A$1:'Taxonomy'!$D$26748,4,FALSE))</f>
        <v/>
      </c>
      <c r="E20759" s="108" t="str">
        <f>IF(ISERROR(VLOOKUP(A20759,Taxonomy!$A$1:'Taxonomy'!$C$26748,2,FALSE)),"",VLOOKUP(A20759,Taxonomy!$A$1:'Taxonomy'!$C$26748,2,FALSE))</f>
        <v/>
      </c>
      <c r="F20759" s="108" t="str">
        <f>IF(ISERROR(VLOOKUP(A20759,Taxonomy!$A$1:'Taxonomy'!$C$26748,3,FALSE)),"",VLOOKUP(A20759,Taxonomy!$A$1:'Taxonomy'!$C$26748,3,FALSE))</f>
        <v/>
      </c>
    </row>
    <row r="20760" spans="1:6">
      <c r="A20760" s="110" t="str">
        <f>Products!A20760</f>
        <v>Remote Support Jump Client 21.3.5 [itsupport.usgs.gov] [62ACE590]</v>
      </c>
      <c r="B20760" s="110" t="str">
        <f>Products!B20760</f>
        <v>21.3.5</v>
      </c>
      <c r="C20760" s="110">
        <f>Products!C20760</f>
        <v>4</v>
      </c>
      <c r="D20760" s="108" t="str">
        <f>IF(ISERROR(VLOOKUP(A20760,Taxonomy!$A$1:'Taxonomy'!$D$26748,4,FALSE)),"",VLOOKUP(A20760,Taxonomy!$A$1:'Taxonomy'!$D$26748,4,FALSE))</f>
        <v/>
      </c>
      <c r="E20760" s="108" t="str">
        <f>IF(ISERROR(VLOOKUP(A20760,Taxonomy!$A$1:'Taxonomy'!$C$26748,2,FALSE)),"",VLOOKUP(A20760,Taxonomy!$A$1:'Taxonomy'!$C$26748,2,FALSE))</f>
        <v/>
      </c>
      <c r="F20760" s="108" t="str">
        <f>IF(ISERROR(VLOOKUP(A20760,Taxonomy!$A$1:'Taxonomy'!$C$26748,3,FALSE)),"",VLOOKUP(A20760,Taxonomy!$A$1:'Taxonomy'!$C$26748,3,FALSE))</f>
        <v/>
      </c>
    </row>
    <row r="20761" spans="1:6">
      <c r="A20761" s="110" t="str">
        <f>Products!A20761</f>
        <v>Remote Support Jump Client 21.3.5 [itsupport.usgs.gov] [62ACE593]</v>
      </c>
      <c r="B20761" s="110" t="str">
        <f>Products!B20761</f>
        <v>21.3.5</v>
      </c>
      <c r="C20761" s="110">
        <f>Products!C20761</f>
        <v>4</v>
      </c>
      <c r="D20761" s="108" t="str">
        <f>IF(ISERROR(VLOOKUP(A20761,Taxonomy!$A$1:'Taxonomy'!$D$26748,4,FALSE)),"",VLOOKUP(A20761,Taxonomy!$A$1:'Taxonomy'!$D$26748,4,FALSE))</f>
        <v/>
      </c>
      <c r="E20761" s="108" t="str">
        <f>IF(ISERROR(VLOOKUP(A20761,Taxonomy!$A$1:'Taxonomy'!$C$26748,2,FALSE)),"",VLOOKUP(A20761,Taxonomy!$A$1:'Taxonomy'!$C$26748,2,FALSE))</f>
        <v/>
      </c>
      <c r="F20761" s="108" t="str">
        <f>IF(ISERROR(VLOOKUP(A20761,Taxonomy!$A$1:'Taxonomy'!$C$26748,3,FALSE)),"",VLOOKUP(A20761,Taxonomy!$A$1:'Taxonomy'!$C$26748,3,FALSE))</f>
        <v/>
      </c>
    </row>
    <row r="20762" spans="1:6">
      <c r="A20762" s="110" t="str">
        <f>Products!A20762</f>
        <v>Remote Support Jump Client 21.3.5 [itsupport.usgs.gov] [62ACE597]</v>
      </c>
      <c r="B20762" s="110" t="str">
        <f>Products!B20762</f>
        <v>21.3.5</v>
      </c>
      <c r="C20762" s="110">
        <f>Products!C20762</f>
        <v>4</v>
      </c>
      <c r="D20762" s="108" t="str">
        <f>IF(ISERROR(VLOOKUP(A20762,Taxonomy!$A$1:'Taxonomy'!$D$26748,4,FALSE)),"",VLOOKUP(A20762,Taxonomy!$A$1:'Taxonomy'!$D$26748,4,FALSE))</f>
        <v/>
      </c>
      <c r="E20762" s="108" t="str">
        <f>IF(ISERROR(VLOOKUP(A20762,Taxonomy!$A$1:'Taxonomy'!$C$26748,2,FALSE)),"",VLOOKUP(A20762,Taxonomy!$A$1:'Taxonomy'!$C$26748,2,FALSE))</f>
        <v/>
      </c>
      <c r="F20762" s="108" t="str">
        <f>IF(ISERROR(VLOOKUP(A20762,Taxonomy!$A$1:'Taxonomy'!$C$26748,3,FALSE)),"",VLOOKUP(A20762,Taxonomy!$A$1:'Taxonomy'!$C$26748,3,FALSE))</f>
        <v/>
      </c>
    </row>
    <row r="20763" spans="1:6">
      <c r="A20763" s="110" t="str">
        <f>Products!A20763</f>
        <v>Remote Support Jump Client 21.3.5 [itsupport.usgs.gov] [62ACE59B]</v>
      </c>
      <c r="B20763" s="110" t="str">
        <f>Products!B20763</f>
        <v>21.3.5</v>
      </c>
      <c r="C20763" s="110">
        <f>Products!C20763</f>
        <v>4</v>
      </c>
      <c r="D20763" s="108" t="str">
        <f>IF(ISERROR(VLOOKUP(A20763,Taxonomy!$A$1:'Taxonomy'!$D$26748,4,FALSE)),"",VLOOKUP(A20763,Taxonomy!$A$1:'Taxonomy'!$D$26748,4,FALSE))</f>
        <v/>
      </c>
      <c r="E20763" s="108" t="str">
        <f>IF(ISERROR(VLOOKUP(A20763,Taxonomy!$A$1:'Taxonomy'!$C$26748,2,FALSE)),"",VLOOKUP(A20763,Taxonomy!$A$1:'Taxonomy'!$C$26748,2,FALSE))</f>
        <v/>
      </c>
      <c r="F20763" s="108" t="str">
        <f>IF(ISERROR(VLOOKUP(A20763,Taxonomy!$A$1:'Taxonomy'!$C$26748,3,FALSE)),"",VLOOKUP(A20763,Taxonomy!$A$1:'Taxonomy'!$C$26748,3,FALSE))</f>
        <v/>
      </c>
    </row>
    <row r="20764" spans="1:6">
      <c r="A20764" s="110" t="str">
        <f>Products!A20764</f>
        <v>Remote Support Jump Client 21.3.5 [itsupport.usgs.gov] [62ACE5A0]</v>
      </c>
      <c r="B20764" s="110" t="str">
        <f>Products!B20764</f>
        <v>21.3.5</v>
      </c>
      <c r="C20764" s="110">
        <f>Products!C20764</f>
        <v>4</v>
      </c>
      <c r="D20764" s="108" t="str">
        <f>IF(ISERROR(VLOOKUP(A20764,Taxonomy!$A$1:'Taxonomy'!$D$26748,4,FALSE)),"",VLOOKUP(A20764,Taxonomy!$A$1:'Taxonomy'!$D$26748,4,FALSE))</f>
        <v/>
      </c>
      <c r="E20764" s="108" t="str">
        <f>IF(ISERROR(VLOOKUP(A20764,Taxonomy!$A$1:'Taxonomy'!$C$26748,2,FALSE)),"",VLOOKUP(A20764,Taxonomy!$A$1:'Taxonomy'!$C$26748,2,FALSE))</f>
        <v/>
      </c>
      <c r="F20764" s="108" t="str">
        <f>IF(ISERROR(VLOOKUP(A20764,Taxonomy!$A$1:'Taxonomy'!$C$26748,3,FALSE)),"",VLOOKUP(A20764,Taxonomy!$A$1:'Taxonomy'!$C$26748,3,FALSE))</f>
        <v/>
      </c>
    </row>
    <row r="20765" spans="1:6">
      <c r="A20765" s="110" t="str">
        <f>Products!A20765</f>
        <v>Remote Support Jump Client 21.3.5 [itsupport.usgs.gov] [62ACE5A2]</v>
      </c>
      <c r="B20765" s="110" t="str">
        <f>Products!B20765</f>
        <v>21.3.5</v>
      </c>
      <c r="C20765" s="110">
        <f>Products!C20765</f>
        <v>4</v>
      </c>
      <c r="D20765" s="108" t="str">
        <f>IF(ISERROR(VLOOKUP(A20765,Taxonomy!$A$1:'Taxonomy'!$D$26748,4,FALSE)),"",VLOOKUP(A20765,Taxonomy!$A$1:'Taxonomy'!$D$26748,4,FALSE))</f>
        <v/>
      </c>
      <c r="E20765" s="108" t="str">
        <f>IF(ISERROR(VLOOKUP(A20765,Taxonomy!$A$1:'Taxonomy'!$C$26748,2,FALSE)),"",VLOOKUP(A20765,Taxonomy!$A$1:'Taxonomy'!$C$26748,2,FALSE))</f>
        <v/>
      </c>
      <c r="F20765" s="108" t="str">
        <f>IF(ISERROR(VLOOKUP(A20765,Taxonomy!$A$1:'Taxonomy'!$C$26748,3,FALSE)),"",VLOOKUP(A20765,Taxonomy!$A$1:'Taxonomy'!$C$26748,3,FALSE))</f>
        <v/>
      </c>
    </row>
    <row r="20766" spans="1:6">
      <c r="A20766" s="110" t="str">
        <f>Products!A20766</f>
        <v>Remote Support Jump Client 21.3.5 [itsupport.usgs.gov] [62ACE5A4]</v>
      </c>
      <c r="B20766" s="110" t="str">
        <f>Products!B20766</f>
        <v>21.3.5</v>
      </c>
      <c r="C20766" s="110">
        <f>Products!C20766</f>
        <v>4</v>
      </c>
      <c r="D20766" s="108" t="str">
        <f>IF(ISERROR(VLOOKUP(A20766,Taxonomy!$A$1:'Taxonomy'!$D$26748,4,FALSE)),"",VLOOKUP(A20766,Taxonomy!$A$1:'Taxonomy'!$D$26748,4,FALSE))</f>
        <v/>
      </c>
      <c r="E20766" s="108" t="str">
        <f>IF(ISERROR(VLOOKUP(A20766,Taxonomy!$A$1:'Taxonomy'!$C$26748,2,FALSE)),"",VLOOKUP(A20766,Taxonomy!$A$1:'Taxonomy'!$C$26748,2,FALSE))</f>
        <v/>
      </c>
      <c r="F20766" s="108" t="str">
        <f>IF(ISERROR(VLOOKUP(A20766,Taxonomy!$A$1:'Taxonomy'!$C$26748,3,FALSE)),"",VLOOKUP(A20766,Taxonomy!$A$1:'Taxonomy'!$C$26748,3,FALSE))</f>
        <v/>
      </c>
    </row>
    <row r="20767" spans="1:6">
      <c r="A20767" s="110" t="str">
        <f>Products!A20767</f>
        <v>Remote Support Jump Client 21.3.5 [itsupport.usgs.gov] [62ACE5A5]</v>
      </c>
      <c r="B20767" s="110" t="str">
        <f>Products!B20767</f>
        <v>21.3.5</v>
      </c>
      <c r="C20767" s="110">
        <f>Products!C20767</f>
        <v>4</v>
      </c>
      <c r="D20767" s="108" t="str">
        <f>IF(ISERROR(VLOOKUP(A20767,Taxonomy!$A$1:'Taxonomy'!$D$26748,4,FALSE)),"",VLOOKUP(A20767,Taxonomy!$A$1:'Taxonomy'!$D$26748,4,FALSE))</f>
        <v/>
      </c>
      <c r="E20767" s="108" t="str">
        <f>IF(ISERROR(VLOOKUP(A20767,Taxonomy!$A$1:'Taxonomy'!$C$26748,2,FALSE)),"",VLOOKUP(A20767,Taxonomy!$A$1:'Taxonomy'!$C$26748,2,FALSE))</f>
        <v/>
      </c>
      <c r="F20767" s="108" t="str">
        <f>IF(ISERROR(VLOOKUP(A20767,Taxonomy!$A$1:'Taxonomy'!$C$26748,3,FALSE)),"",VLOOKUP(A20767,Taxonomy!$A$1:'Taxonomy'!$C$26748,3,FALSE))</f>
        <v/>
      </c>
    </row>
    <row r="20768" spans="1:6">
      <c r="A20768" s="110" t="str">
        <f>Products!A20768</f>
        <v>Remote Support Jump Client 21.3.5 [itsupport.usgs.gov] [62ACE5A8]</v>
      </c>
      <c r="B20768" s="110" t="str">
        <f>Products!B20768</f>
        <v>21.3.5</v>
      </c>
      <c r="C20768" s="110">
        <f>Products!C20768</f>
        <v>4</v>
      </c>
      <c r="D20768" s="108" t="str">
        <f>IF(ISERROR(VLOOKUP(A20768,Taxonomy!$A$1:'Taxonomy'!$D$26748,4,FALSE)),"",VLOOKUP(A20768,Taxonomy!$A$1:'Taxonomy'!$D$26748,4,FALSE))</f>
        <v/>
      </c>
      <c r="E20768" s="108" t="str">
        <f>IF(ISERROR(VLOOKUP(A20768,Taxonomy!$A$1:'Taxonomy'!$C$26748,2,FALSE)),"",VLOOKUP(A20768,Taxonomy!$A$1:'Taxonomy'!$C$26748,2,FALSE))</f>
        <v/>
      </c>
      <c r="F20768" s="108" t="str">
        <f>IF(ISERROR(VLOOKUP(A20768,Taxonomy!$A$1:'Taxonomy'!$C$26748,3,FALSE)),"",VLOOKUP(A20768,Taxonomy!$A$1:'Taxonomy'!$C$26748,3,FALSE))</f>
        <v/>
      </c>
    </row>
    <row r="20769" spans="1:6">
      <c r="A20769" s="110" t="str">
        <f>Products!A20769</f>
        <v>Remote Support Jump Client 21.3.5 [itsupport.usgs.gov] [62ACE5AC]</v>
      </c>
      <c r="B20769" s="110" t="str">
        <f>Products!B20769</f>
        <v>21.3.5</v>
      </c>
      <c r="C20769" s="110">
        <f>Products!C20769</f>
        <v>4</v>
      </c>
      <c r="D20769" s="108" t="str">
        <f>IF(ISERROR(VLOOKUP(A20769,Taxonomy!$A$1:'Taxonomy'!$D$26748,4,FALSE)),"",VLOOKUP(A20769,Taxonomy!$A$1:'Taxonomy'!$D$26748,4,FALSE))</f>
        <v/>
      </c>
      <c r="E20769" s="108" t="str">
        <f>IF(ISERROR(VLOOKUP(A20769,Taxonomy!$A$1:'Taxonomy'!$C$26748,2,FALSE)),"",VLOOKUP(A20769,Taxonomy!$A$1:'Taxonomy'!$C$26748,2,FALSE))</f>
        <v/>
      </c>
      <c r="F20769" s="108" t="str">
        <f>IF(ISERROR(VLOOKUP(A20769,Taxonomy!$A$1:'Taxonomy'!$C$26748,3,FALSE)),"",VLOOKUP(A20769,Taxonomy!$A$1:'Taxonomy'!$C$26748,3,FALSE))</f>
        <v/>
      </c>
    </row>
    <row r="20770" spans="1:6">
      <c r="A20770" s="110" t="str">
        <f>Products!A20770</f>
        <v>Remote Support Jump Client 21.3.5 [itsupport.usgs.gov] [62ACE5AE]</v>
      </c>
      <c r="B20770" s="110" t="str">
        <f>Products!B20770</f>
        <v>21.3.5</v>
      </c>
      <c r="C20770" s="110">
        <f>Products!C20770</f>
        <v>4</v>
      </c>
      <c r="D20770" s="108" t="str">
        <f>IF(ISERROR(VLOOKUP(A20770,Taxonomy!$A$1:'Taxonomy'!$D$26748,4,FALSE)),"",VLOOKUP(A20770,Taxonomy!$A$1:'Taxonomy'!$D$26748,4,FALSE))</f>
        <v/>
      </c>
      <c r="E20770" s="108" t="str">
        <f>IF(ISERROR(VLOOKUP(A20770,Taxonomy!$A$1:'Taxonomy'!$C$26748,2,FALSE)),"",VLOOKUP(A20770,Taxonomy!$A$1:'Taxonomy'!$C$26748,2,FALSE))</f>
        <v/>
      </c>
      <c r="F20770" s="108" t="str">
        <f>IF(ISERROR(VLOOKUP(A20770,Taxonomy!$A$1:'Taxonomy'!$C$26748,3,FALSE)),"",VLOOKUP(A20770,Taxonomy!$A$1:'Taxonomy'!$C$26748,3,FALSE))</f>
        <v/>
      </c>
    </row>
    <row r="20771" spans="1:6">
      <c r="A20771" s="110" t="str">
        <f>Products!A20771</f>
        <v>Remote Support Jump Client 21.3.5 [itsupport.usgs.gov] [62ACE5B1]</v>
      </c>
      <c r="B20771" s="110" t="str">
        <f>Products!B20771</f>
        <v>21.3.5</v>
      </c>
      <c r="C20771" s="110">
        <f>Products!C20771</f>
        <v>4</v>
      </c>
      <c r="D20771" s="108" t="str">
        <f>IF(ISERROR(VLOOKUP(A20771,Taxonomy!$A$1:'Taxonomy'!$D$26748,4,FALSE)),"",VLOOKUP(A20771,Taxonomy!$A$1:'Taxonomy'!$D$26748,4,FALSE))</f>
        <v/>
      </c>
      <c r="E20771" s="108" t="str">
        <f>IF(ISERROR(VLOOKUP(A20771,Taxonomy!$A$1:'Taxonomy'!$C$26748,2,FALSE)),"",VLOOKUP(A20771,Taxonomy!$A$1:'Taxonomy'!$C$26748,2,FALSE))</f>
        <v/>
      </c>
      <c r="F20771" s="108" t="str">
        <f>IF(ISERROR(VLOOKUP(A20771,Taxonomy!$A$1:'Taxonomy'!$C$26748,3,FALSE)),"",VLOOKUP(A20771,Taxonomy!$A$1:'Taxonomy'!$C$26748,3,FALSE))</f>
        <v/>
      </c>
    </row>
    <row r="20772" spans="1:6">
      <c r="A20772" s="110" t="str">
        <f>Products!A20772</f>
        <v>Remote Support Jump Client 21.3.5 [itsupport.usgs.gov] [62ACE5B4]</v>
      </c>
      <c r="B20772" s="110" t="str">
        <f>Products!B20772</f>
        <v>21.3.5</v>
      </c>
      <c r="C20772" s="110">
        <f>Products!C20772</f>
        <v>4</v>
      </c>
      <c r="D20772" s="108" t="str">
        <f>IF(ISERROR(VLOOKUP(A20772,Taxonomy!$A$1:'Taxonomy'!$D$26748,4,FALSE)),"",VLOOKUP(A20772,Taxonomy!$A$1:'Taxonomy'!$D$26748,4,FALSE))</f>
        <v/>
      </c>
      <c r="E20772" s="108" t="str">
        <f>IF(ISERROR(VLOOKUP(A20772,Taxonomy!$A$1:'Taxonomy'!$C$26748,2,FALSE)),"",VLOOKUP(A20772,Taxonomy!$A$1:'Taxonomy'!$C$26748,2,FALSE))</f>
        <v/>
      </c>
      <c r="F20772" s="108" t="str">
        <f>IF(ISERROR(VLOOKUP(A20772,Taxonomy!$A$1:'Taxonomy'!$C$26748,3,FALSE)),"",VLOOKUP(A20772,Taxonomy!$A$1:'Taxonomy'!$C$26748,3,FALSE))</f>
        <v/>
      </c>
    </row>
    <row r="20773" spans="1:6">
      <c r="A20773" s="110" t="str">
        <f>Products!A20773</f>
        <v>Remote Support Jump Client 21.3.5 [itsupport.usgs.gov] [62ACE5B5]</v>
      </c>
      <c r="B20773" s="110" t="str">
        <f>Products!B20773</f>
        <v>21.3.5</v>
      </c>
      <c r="C20773" s="110">
        <f>Products!C20773</f>
        <v>4</v>
      </c>
      <c r="D20773" s="108" t="str">
        <f>IF(ISERROR(VLOOKUP(A20773,Taxonomy!$A$1:'Taxonomy'!$D$26748,4,FALSE)),"",VLOOKUP(A20773,Taxonomy!$A$1:'Taxonomy'!$D$26748,4,FALSE))</f>
        <v/>
      </c>
      <c r="E20773" s="108" t="str">
        <f>IF(ISERROR(VLOOKUP(A20773,Taxonomy!$A$1:'Taxonomy'!$C$26748,2,FALSE)),"",VLOOKUP(A20773,Taxonomy!$A$1:'Taxonomy'!$C$26748,2,FALSE))</f>
        <v/>
      </c>
      <c r="F20773" s="108" t="str">
        <f>IF(ISERROR(VLOOKUP(A20773,Taxonomy!$A$1:'Taxonomy'!$C$26748,3,FALSE)),"",VLOOKUP(A20773,Taxonomy!$A$1:'Taxonomy'!$C$26748,3,FALSE))</f>
        <v/>
      </c>
    </row>
    <row r="20774" spans="1:6">
      <c r="A20774" s="110" t="str">
        <f>Products!A20774</f>
        <v>Remote Support Jump Client 21.3.5 [itsupport.usgs.gov] [62ACE5B7]</v>
      </c>
      <c r="B20774" s="110" t="str">
        <f>Products!B20774</f>
        <v>21.3.5</v>
      </c>
      <c r="C20774" s="110">
        <f>Products!C20774</f>
        <v>4</v>
      </c>
      <c r="D20774" s="108" t="str">
        <f>IF(ISERROR(VLOOKUP(A20774,Taxonomy!$A$1:'Taxonomy'!$D$26748,4,FALSE)),"",VLOOKUP(A20774,Taxonomy!$A$1:'Taxonomy'!$D$26748,4,FALSE))</f>
        <v/>
      </c>
      <c r="E20774" s="108" t="str">
        <f>IF(ISERROR(VLOOKUP(A20774,Taxonomy!$A$1:'Taxonomy'!$C$26748,2,FALSE)),"",VLOOKUP(A20774,Taxonomy!$A$1:'Taxonomy'!$C$26748,2,FALSE))</f>
        <v/>
      </c>
      <c r="F20774" s="108" t="str">
        <f>IF(ISERROR(VLOOKUP(A20774,Taxonomy!$A$1:'Taxonomy'!$C$26748,3,FALSE)),"",VLOOKUP(A20774,Taxonomy!$A$1:'Taxonomy'!$C$26748,3,FALSE))</f>
        <v/>
      </c>
    </row>
    <row r="20775" spans="1:6">
      <c r="A20775" s="110" t="str">
        <f>Products!A20775</f>
        <v>Remote Support Jump Client 21.3.5 [itsupport.usgs.gov] [62ACE5B9]</v>
      </c>
      <c r="B20775" s="110" t="str">
        <f>Products!B20775</f>
        <v>21.3.5</v>
      </c>
      <c r="C20775" s="110">
        <f>Products!C20775</f>
        <v>4</v>
      </c>
      <c r="D20775" s="108" t="str">
        <f>IF(ISERROR(VLOOKUP(A20775,Taxonomy!$A$1:'Taxonomy'!$D$26748,4,FALSE)),"",VLOOKUP(A20775,Taxonomy!$A$1:'Taxonomy'!$D$26748,4,FALSE))</f>
        <v/>
      </c>
      <c r="E20775" s="108" t="str">
        <f>IF(ISERROR(VLOOKUP(A20775,Taxonomy!$A$1:'Taxonomy'!$C$26748,2,FALSE)),"",VLOOKUP(A20775,Taxonomy!$A$1:'Taxonomy'!$C$26748,2,FALSE))</f>
        <v/>
      </c>
      <c r="F20775" s="108" t="str">
        <f>IF(ISERROR(VLOOKUP(A20775,Taxonomy!$A$1:'Taxonomy'!$C$26748,3,FALSE)),"",VLOOKUP(A20775,Taxonomy!$A$1:'Taxonomy'!$C$26748,3,FALSE))</f>
        <v/>
      </c>
    </row>
    <row r="20776" spans="1:6">
      <c r="A20776" s="110" t="str">
        <f>Products!A20776</f>
        <v>Remote Support Jump Client 21.3.5 [itsupport.usgs.gov] [62ACE5BA]</v>
      </c>
      <c r="B20776" s="110" t="str">
        <f>Products!B20776</f>
        <v>21.3.5</v>
      </c>
      <c r="C20776" s="110">
        <f>Products!C20776</f>
        <v>4</v>
      </c>
      <c r="D20776" s="108" t="str">
        <f>IF(ISERROR(VLOOKUP(A20776,Taxonomy!$A$1:'Taxonomy'!$D$26748,4,FALSE)),"",VLOOKUP(A20776,Taxonomy!$A$1:'Taxonomy'!$D$26748,4,FALSE))</f>
        <v/>
      </c>
      <c r="E20776" s="108" t="str">
        <f>IF(ISERROR(VLOOKUP(A20776,Taxonomy!$A$1:'Taxonomy'!$C$26748,2,FALSE)),"",VLOOKUP(A20776,Taxonomy!$A$1:'Taxonomy'!$C$26748,2,FALSE))</f>
        <v/>
      </c>
      <c r="F20776" s="108" t="str">
        <f>IF(ISERROR(VLOOKUP(A20776,Taxonomy!$A$1:'Taxonomy'!$C$26748,3,FALSE)),"",VLOOKUP(A20776,Taxonomy!$A$1:'Taxonomy'!$C$26748,3,FALSE))</f>
        <v/>
      </c>
    </row>
    <row r="20777" spans="1:6">
      <c r="A20777" s="110" t="str">
        <f>Products!A20777</f>
        <v>Remote Support Jump Client 21.3.5 [itsupport.usgs.gov] [62ACE5BE]</v>
      </c>
      <c r="B20777" s="110" t="str">
        <f>Products!B20777</f>
        <v>21.3.5</v>
      </c>
      <c r="C20777" s="110">
        <f>Products!C20777</f>
        <v>4</v>
      </c>
      <c r="D20777" s="108" t="str">
        <f>IF(ISERROR(VLOOKUP(A20777,Taxonomy!$A$1:'Taxonomy'!$D$26748,4,FALSE)),"",VLOOKUP(A20777,Taxonomy!$A$1:'Taxonomy'!$D$26748,4,FALSE))</f>
        <v/>
      </c>
      <c r="E20777" s="108" t="str">
        <f>IF(ISERROR(VLOOKUP(A20777,Taxonomy!$A$1:'Taxonomy'!$C$26748,2,FALSE)),"",VLOOKUP(A20777,Taxonomy!$A$1:'Taxonomy'!$C$26748,2,FALSE))</f>
        <v/>
      </c>
      <c r="F20777" s="108" t="str">
        <f>IF(ISERROR(VLOOKUP(A20777,Taxonomy!$A$1:'Taxonomy'!$C$26748,3,FALSE)),"",VLOOKUP(A20777,Taxonomy!$A$1:'Taxonomy'!$C$26748,3,FALSE))</f>
        <v/>
      </c>
    </row>
    <row r="20778" spans="1:6">
      <c r="A20778" s="110" t="str">
        <f>Products!A20778</f>
        <v>Remote Support Jump Client 21.3.5 [itsupport.usgs.gov] [62ACE5BF]</v>
      </c>
      <c r="B20778" s="110" t="str">
        <f>Products!B20778</f>
        <v>21.3.5</v>
      </c>
      <c r="C20778" s="110">
        <f>Products!C20778</f>
        <v>4</v>
      </c>
      <c r="D20778" s="108" t="str">
        <f>IF(ISERROR(VLOOKUP(A20778,Taxonomy!$A$1:'Taxonomy'!$D$26748,4,FALSE)),"",VLOOKUP(A20778,Taxonomy!$A$1:'Taxonomy'!$D$26748,4,FALSE))</f>
        <v/>
      </c>
      <c r="E20778" s="108" t="str">
        <f>IF(ISERROR(VLOOKUP(A20778,Taxonomy!$A$1:'Taxonomy'!$C$26748,2,FALSE)),"",VLOOKUP(A20778,Taxonomy!$A$1:'Taxonomy'!$C$26748,2,FALSE))</f>
        <v/>
      </c>
      <c r="F20778" s="108" t="str">
        <f>IF(ISERROR(VLOOKUP(A20778,Taxonomy!$A$1:'Taxonomy'!$C$26748,3,FALSE)),"",VLOOKUP(A20778,Taxonomy!$A$1:'Taxonomy'!$C$26748,3,FALSE))</f>
        <v/>
      </c>
    </row>
    <row r="20779" spans="1:6">
      <c r="A20779" s="110" t="str">
        <f>Products!A20779</f>
        <v>Remote Support Jump Client 21.3.5 [itsupport.usgs.gov] [62ACE5C4]</v>
      </c>
      <c r="B20779" s="110" t="str">
        <f>Products!B20779</f>
        <v>21.3.5</v>
      </c>
      <c r="C20779" s="110">
        <f>Products!C20779</f>
        <v>4</v>
      </c>
      <c r="D20779" s="108" t="str">
        <f>IF(ISERROR(VLOOKUP(A20779,Taxonomy!$A$1:'Taxonomy'!$D$26748,4,FALSE)),"",VLOOKUP(A20779,Taxonomy!$A$1:'Taxonomy'!$D$26748,4,FALSE))</f>
        <v/>
      </c>
      <c r="E20779" s="108" t="str">
        <f>IF(ISERROR(VLOOKUP(A20779,Taxonomy!$A$1:'Taxonomy'!$C$26748,2,FALSE)),"",VLOOKUP(A20779,Taxonomy!$A$1:'Taxonomy'!$C$26748,2,FALSE))</f>
        <v/>
      </c>
      <c r="F20779" s="108" t="str">
        <f>IF(ISERROR(VLOOKUP(A20779,Taxonomy!$A$1:'Taxonomy'!$C$26748,3,FALSE)),"",VLOOKUP(A20779,Taxonomy!$A$1:'Taxonomy'!$C$26748,3,FALSE))</f>
        <v/>
      </c>
    </row>
    <row r="20780" spans="1:6">
      <c r="A20780" s="110" t="str">
        <f>Products!A20780</f>
        <v>Remote Support Jump Client 21.3.5 [itsupport.usgs.gov] [62ACE5CB]</v>
      </c>
      <c r="B20780" s="110" t="str">
        <f>Products!B20780</f>
        <v>21.3.5</v>
      </c>
      <c r="C20780" s="110">
        <f>Products!C20780</f>
        <v>4</v>
      </c>
      <c r="D20780" s="108" t="str">
        <f>IF(ISERROR(VLOOKUP(A20780,Taxonomy!$A$1:'Taxonomy'!$D$26748,4,FALSE)),"",VLOOKUP(A20780,Taxonomy!$A$1:'Taxonomy'!$D$26748,4,FALSE))</f>
        <v/>
      </c>
      <c r="E20780" s="108" t="str">
        <f>IF(ISERROR(VLOOKUP(A20780,Taxonomy!$A$1:'Taxonomy'!$C$26748,2,FALSE)),"",VLOOKUP(A20780,Taxonomy!$A$1:'Taxonomy'!$C$26748,2,FALSE))</f>
        <v/>
      </c>
      <c r="F20780" s="108" t="str">
        <f>IF(ISERROR(VLOOKUP(A20780,Taxonomy!$A$1:'Taxonomy'!$C$26748,3,FALSE)),"",VLOOKUP(A20780,Taxonomy!$A$1:'Taxonomy'!$C$26748,3,FALSE))</f>
        <v/>
      </c>
    </row>
    <row r="20781" spans="1:6">
      <c r="A20781" s="110" t="str">
        <f>Products!A20781</f>
        <v>Remote Support Jump Client 21.3.5 [itsupport.usgs.gov] [62ACE5CF]</v>
      </c>
      <c r="B20781" s="110" t="str">
        <f>Products!B20781</f>
        <v>21.3.5</v>
      </c>
      <c r="C20781" s="110">
        <f>Products!C20781</f>
        <v>4</v>
      </c>
      <c r="D20781" s="108" t="str">
        <f>IF(ISERROR(VLOOKUP(A20781,Taxonomy!$A$1:'Taxonomy'!$D$26748,4,FALSE)),"",VLOOKUP(A20781,Taxonomy!$A$1:'Taxonomy'!$D$26748,4,FALSE))</f>
        <v/>
      </c>
      <c r="E20781" s="108" t="str">
        <f>IF(ISERROR(VLOOKUP(A20781,Taxonomy!$A$1:'Taxonomy'!$C$26748,2,FALSE)),"",VLOOKUP(A20781,Taxonomy!$A$1:'Taxonomy'!$C$26748,2,FALSE))</f>
        <v/>
      </c>
      <c r="F20781" s="108" t="str">
        <f>IF(ISERROR(VLOOKUP(A20781,Taxonomy!$A$1:'Taxonomy'!$C$26748,3,FALSE)),"",VLOOKUP(A20781,Taxonomy!$A$1:'Taxonomy'!$C$26748,3,FALSE))</f>
        <v/>
      </c>
    </row>
    <row r="20782" spans="1:6">
      <c r="A20782" s="110" t="str">
        <f>Products!A20782</f>
        <v>Remote Support Jump Client 21.3.5 [itsupport.usgs.gov] [62ACE5D1]</v>
      </c>
      <c r="B20782" s="110" t="str">
        <f>Products!B20782</f>
        <v>21.3.5</v>
      </c>
      <c r="C20782" s="110">
        <f>Products!C20782</f>
        <v>4</v>
      </c>
      <c r="D20782" s="108" t="str">
        <f>IF(ISERROR(VLOOKUP(A20782,Taxonomy!$A$1:'Taxonomy'!$D$26748,4,FALSE)),"",VLOOKUP(A20782,Taxonomy!$A$1:'Taxonomy'!$D$26748,4,FALSE))</f>
        <v/>
      </c>
      <c r="E20782" s="108" t="str">
        <f>IF(ISERROR(VLOOKUP(A20782,Taxonomy!$A$1:'Taxonomy'!$C$26748,2,FALSE)),"",VLOOKUP(A20782,Taxonomy!$A$1:'Taxonomy'!$C$26748,2,FALSE))</f>
        <v/>
      </c>
      <c r="F20782" s="108" t="str">
        <f>IF(ISERROR(VLOOKUP(A20782,Taxonomy!$A$1:'Taxonomy'!$C$26748,3,FALSE)),"",VLOOKUP(A20782,Taxonomy!$A$1:'Taxonomy'!$C$26748,3,FALSE))</f>
        <v/>
      </c>
    </row>
    <row r="20783" spans="1:6">
      <c r="A20783" s="110" t="str">
        <f>Products!A20783</f>
        <v>Remote Support Jump Client 21.3.5 [itsupport.usgs.gov] [62ACE5D3]</v>
      </c>
      <c r="B20783" s="110" t="str">
        <f>Products!B20783</f>
        <v>21.3.5</v>
      </c>
      <c r="C20783" s="110">
        <f>Products!C20783</f>
        <v>4</v>
      </c>
      <c r="D20783" s="108" t="str">
        <f>IF(ISERROR(VLOOKUP(A20783,Taxonomy!$A$1:'Taxonomy'!$D$26748,4,FALSE)),"",VLOOKUP(A20783,Taxonomy!$A$1:'Taxonomy'!$D$26748,4,FALSE))</f>
        <v/>
      </c>
      <c r="E20783" s="108" t="str">
        <f>IF(ISERROR(VLOOKUP(A20783,Taxonomy!$A$1:'Taxonomy'!$C$26748,2,FALSE)),"",VLOOKUP(A20783,Taxonomy!$A$1:'Taxonomy'!$C$26748,2,FALSE))</f>
        <v/>
      </c>
      <c r="F20783" s="108" t="str">
        <f>IF(ISERROR(VLOOKUP(A20783,Taxonomy!$A$1:'Taxonomy'!$C$26748,3,FALSE)),"",VLOOKUP(A20783,Taxonomy!$A$1:'Taxonomy'!$C$26748,3,FALSE))</f>
        <v/>
      </c>
    </row>
    <row r="20784" spans="1:6">
      <c r="A20784" s="110" t="str">
        <f>Products!A20784</f>
        <v>Remote Support Jump Client 21.3.5 [itsupport.usgs.gov] [62ACE5D5]</v>
      </c>
      <c r="B20784" s="110" t="str">
        <f>Products!B20784</f>
        <v>21.3.5</v>
      </c>
      <c r="C20784" s="110">
        <f>Products!C20784</f>
        <v>4</v>
      </c>
      <c r="D20784" s="108" t="str">
        <f>IF(ISERROR(VLOOKUP(A20784,Taxonomy!$A$1:'Taxonomy'!$D$26748,4,FALSE)),"",VLOOKUP(A20784,Taxonomy!$A$1:'Taxonomy'!$D$26748,4,FALSE))</f>
        <v/>
      </c>
      <c r="E20784" s="108" t="str">
        <f>IF(ISERROR(VLOOKUP(A20784,Taxonomy!$A$1:'Taxonomy'!$C$26748,2,FALSE)),"",VLOOKUP(A20784,Taxonomy!$A$1:'Taxonomy'!$C$26748,2,FALSE))</f>
        <v/>
      </c>
      <c r="F20784" s="108" t="str">
        <f>IF(ISERROR(VLOOKUP(A20784,Taxonomy!$A$1:'Taxonomy'!$C$26748,3,FALSE)),"",VLOOKUP(A20784,Taxonomy!$A$1:'Taxonomy'!$C$26748,3,FALSE))</f>
        <v/>
      </c>
    </row>
    <row r="20785" spans="1:6">
      <c r="A20785" s="110" t="str">
        <f>Products!A20785</f>
        <v>Remote Support Jump Client 21.3.5 [itsupport.usgs.gov] [62ACE5D8]</v>
      </c>
      <c r="B20785" s="110" t="str">
        <f>Products!B20785</f>
        <v>21.3.5</v>
      </c>
      <c r="C20785" s="110">
        <f>Products!C20785</f>
        <v>4</v>
      </c>
      <c r="D20785" s="108" t="str">
        <f>IF(ISERROR(VLOOKUP(A20785,Taxonomy!$A$1:'Taxonomy'!$D$26748,4,FALSE)),"",VLOOKUP(A20785,Taxonomy!$A$1:'Taxonomy'!$D$26748,4,FALSE))</f>
        <v/>
      </c>
      <c r="E20785" s="108" t="str">
        <f>IF(ISERROR(VLOOKUP(A20785,Taxonomy!$A$1:'Taxonomy'!$C$26748,2,FALSE)),"",VLOOKUP(A20785,Taxonomy!$A$1:'Taxonomy'!$C$26748,2,FALSE))</f>
        <v/>
      </c>
      <c r="F20785" s="108" t="str">
        <f>IF(ISERROR(VLOOKUP(A20785,Taxonomy!$A$1:'Taxonomy'!$C$26748,3,FALSE)),"",VLOOKUP(A20785,Taxonomy!$A$1:'Taxonomy'!$C$26748,3,FALSE))</f>
        <v/>
      </c>
    </row>
    <row r="20786" spans="1:6">
      <c r="A20786" s="110" t="str">
        <f>Products!A20786</f>
        <v>Remote Support Jump Client 21.3.5 [itsupport.usgs.gov] [62ACE5D9]</v>
      </c>
      <c r="B20786" s="110" t="str">
        <f>Products!B20786</f>
        <v>21.3.5</v>
      </c>
      <c r="C20786" s="110">
        <f>Products!C20786</f>
        <v>4</v>
      </c>
      <c r="D20786" s="108" t="str">
        <f>IF(ISERROR(VLOOKUP(A20786,Taxonomy!$A$1:'Taxonomy'!$D$26748,4,FALSE)),"",VLOOKUP(A20786,Taxonomy!$A$1:'Taxonomy'!$D$26748,4,FALSE))</f>
        <v/>
      </c>
      <c r="E20786" s="108" t="str">
        <f>IF(ISERROR(VLOOKUP(A20786,Taxonomy!$A$1:'Taxonomy'!$C$26748,2,FALSE)),"",VLOOKUP(A20786,Taxonomy!$A$1:'Taxonomy'!$C$26748,2,FALSE))</f>
        <v/>
      </c>
      <c r="F20786" s="108" t="str">
        <f>IF(ISERROR(VLOOKUP(A20786,Taxonomy!$A$1:'Taxonomy'!$C$26748,3,FALSE)),"",VLOOKUP(A20786,Taxonomy!$A$1:'Taxonomy'!$C$26748,3,FALSE))</f>
        <v/>
      </c>
    </row>
    <row r="20787" spans="1:6">
      <c r="A20787" s="110" t="str">
        <f>Products!A20787</f>
        <v>Remote Support Jump Client 21.3.5 [itsupport.usgs.gov] [62ACE5DE]</v>
      </c>
      <c r="B20787" s="110" t="str">
        <f>Products!B20787</f>
        <v>21.3.5</v>
      </c>
      <c r="C20787" s="110">
        <f>Products!C20787</f>
        <v>4</v>
      </c>
      <c r="D20787" s="108" t="str">
        <f>IF(ISERROR(VLOOKUP(A20787,Taxonomy!$A$1:'Taxonomy'!$D$26748,4,FALSE)),"",VLOOKUP(A20787,Taxonomy!$A$1:'Taxonomy'!$D$26748,4,FALSE))</f>
        <v/>
      </c>
      <c r="E20787" s="108" t="str">
        <f>IF(ISERROR(VLOOKUP(A20787,Taxonomy!$A$1:'Taxonomy'!$C$26748,2,FALSE)),"",VLOOKUP(A20787,Taxonomy!$A$1:'Taxonomy'!$C$26748,2,FALSE))</f>
        <v/>
      </c>
      <c r="F20787" s="108" t="str">
        <f>IF(ISERROR(VLOOKUP(A20787,Taxonomy!$A$1:'Taxonomy'!$C$26748,3,FALSE)),"",VLOOKUP(A20787,Taxonomy!$A$1:'Taxonomy'!$C$26748,3,FALSE))</f>
        <v/>
      </c>
    </row>
    <row r="20788" spans="1:6">
      <c r="A20788" s="110" t="str">
        <f>Products!A20788</f>
        <v>Remote Support Jump Client 21.3.5 [itsupport.usgs.gov] [62ACE5E1]</v>
      </c>
      <c r="B20788" s="110" t="str">
        <f>Products!B20788</f>
        <v>21.3.5</v>
      </c>
      <c r="C20788" s="110">
        <f>Products!C20788</f>
        <v>4</v>
      </c>
      <c r="D20788" s="108" t="str">
        <f>IF(ISERROR(VLOOKUP(A20788,Taxonomy!$A$1:'Taxonomy'!$D$26748,4,FALSE)),"",VLOOKUP(A20788,Taxonomy!$A$1:'Taxonomy'!$D$26748,4,FALSE))</f>
        <v/>
      </c>
      <c r="E20788" s="108" t="str">
        <f>IF(ISERROR(VLOOKUP(A20788,Taxonomy!$A$1:'Taxonomy'!$C$26748,2,FALSE)),"",VLOOKUP(A20788,Taxonomy!$A$1:'Taxonomy'!$C$26748,2,FALSE))</f>
        <v/>
      </c>
      <c r="F20788" s="108" t="str">
        <f>IF(ISERROR(VLOOKUP(A20788,Taxonomy!$A$1:'Taxonomy'!$C$26748,3,FALSE)),"",VLOOKUP(A20788,Taxonomy!$A$1:'Taxonomy'!$C$26748,3,FALSE))</f>
        <v/>
      </c>
    </row>
    <row r="20789" spans="1:6">
      <c r="A20789" s="110" t="str">
        <f>Products!A20789</f>
        <v>Remote Support Jump Client 21.3.5 [itsupport.usgs.gov] [62ACE5E7]</v>
      </c>
      <c r="B20789" s="110" t="str">
        <f>Products!B20789</f>
        <v>21.3.5</v>
      </c>
      <c r="C20789" s="110">
        <f>Products!C20789</f>
        <v>4</v>
      </c>
      <c r="D20789" s="108" t="str">
        <f>IF(ISERROR(VLOOKUP(A20789,Taxonomy!$A$1:'Taxonomy'!$D$26748,4,FALSE)),"",VLOOKUP(A20789,Taxonomy!$A$1:'Taxonomy'!$D$26748,4,FALSE))</f>
        <v/>
      </c>
      <c r="E20789" s="108" t="str">
        <f>IF(ISERROR(VLOOKUP(A20789,Taxonomy!$A$1:'Taxonomy'!$C$26748,2,FALSE)),"",VLOOKUP(A20789,Taxonomy!$A$1:'Taxonomy'!$C$26748,2,FALSE))</f>
        <v/>
      </c>
      <c r="F20789" s="108" t="str">
        <f>IF(ISERROR(VLOOKUP(A20789,Taxonomy!$A$1:'Taxonomy'!$C$26748,3,FALSE)),"",VLOOKUP(A20789,Taxonomy!$A$1:'Taxonomy'!$C$26748,3,FALSE))</f>
        <v/>
      </c>
    </row>
    <row r="20790" spans="1:6">
      <c r="A20790" s="110" t="str">
        <f>Products!A20790</f>
        <v>Remote Support Jump Client 21.3.5 [itsupport.usgs.gov] [62ACE5EA]</v>
      </c>
      <c r="B20790" s="110" t="str">
        <f>Products!B20790</f>
        <v>21.3.5</v>
      </c>
      <c r="C20790" s="110">
        <f>Products!C20790</f>
        <v>4</v>
      </c>
      <c r="D20790" s="108" t="str">
        <f>IF(ISERROR(VLOOKUP(A20790,Taxonomy!$A$1:'Taxonomy'!$D$26748,4,FALSE)),"",VLOOKUP(A20790,Taxonomy!$A$1:'Taxonomy'!$D$26748,4,FALSE))</f>
        <v/>
      </c>
      <c r="E20790" s="108" t="str">
        <f>IF(ISERROR(VLOOKUP(A20790,Taxonomy!$A$1:'Taxonomy'!$C$26748,2,FALSE)),"",VLOOKUP(A20790,Taxonomy!$A$1:'Taxonomy'!$C$26748,2,FALSE))</f>
        <v/>
      </c>
      <c r="F20790" s="108" t="str">
        <f>IF(ISERROR(VLOOKUP(A20790,Taxonomy!$A$1:'Taxonomy'!$C$26748,3,FALSE)),"",VLOOKUP(A20790,Taxonomy!$A$1:'Taxonomy'!$C$26748,3,FALSE))</f>
        <v/>
      </c>
    </row>
    <row r="20791" spans="1:6">
      <c r="A20791" s="110" t="str">
        <f>Products!A20791</f>
        <v>Remote Support Jump Client 21.3.5 [itsupport.usgs.gov] [62ACE5ED]</v>
      </c>
      <c r="B20791" s="110" t="str">
        <f>Products!B20791</f>
        <v>21.3.5</v>
      </c>
      <c r="C20791" s="110">
        <f>Products!C20791</f>
        <v>4</v>
      </c>
      <c r="D20791" s="108" t="str">
        <f>IF(ISERROR(VLOOKUP(A20791,Taxonomy!$A$1:'Taxonomy'!$D$26748,4,FALSE)),"",VLOOKUP(A20791,Taxonomy!$A$1:'Taxonomy'!$D$26748,4,FALSE))</f>
        <v/>
      </c>
      <c r="E20791" s="108" t="str">
        <f>IF(ISERROR(VLOOKUP(A20791,Taxonomy!$A$1:'Taxonomy'!$C$26748,2,FALSE)),"",VLOOKUP(A20791,Taxonomy!$A$1:'Taxonomy'!$C$26748,2,FALSE))</f>
        <v/>
      </c>
      <c r="F20791" s="108" t="str">
        <f>IF(ISERROR(VLOOKUP(A20791,Taxonomy!$A$1:'Taxonomy'!$C$26748,3,FALSE)),"",VLOOKUP(A20791,Taxonomy!$A$1:'Taxonomy'!$C$26748,3,FALSE))</f>
        <v/>
      </c>
    </row>
    <row r="20792" spans="1:6">
      <c r="A20792" s="110" t="str">
        <f>Products!A20792</f>
        <v>Remote Support Jump Client 21.3.5 [itsupport.usgs.gov] [62ACE5EF]</v>
      </c>
      <c r="B20792" s="110" t="str">
        <f>Products!B20792</f>
        <v>21.3.5</v>
      </c>
      <c r="C20792" s="110">
        <f>Products!C20792</f>
        <v>4</v>
      </c>
      <c r="D20792" s="108" t="str">
        <f>IF(ISERROR(VLOOKUP(A20792,Taxonomy!$A$1:'Taxonomy'!$D$26748,4,FALSE)),"",VLOOKUP(A20792,Taxonomy!$A$1:'Taxonomy'!$D$26748,4,FALSE))</f>
        <v/>
      </c>
      <c r="E20792" s="108" t="str">
        <f>IF(ISERROR(VLOOKUP(A20792,Taxonomy!$A$1:'Taxonomy'!$C$26748,2,FALSE)),"",VLOOKUP(A20792,Taxonomy!$A$1:'Taxonomy'!$C$26748,2,FALSE))</f>
        <v/>
      </c>
      <c r="F20792" s="108" t="str">
        <f>IF(ISERROR(VLOOKUP(A20792,Taxonomy!$A$1:'Taxonomy'!$C$26748,3,FALSE)),"",VLOOKUP(A20792,Taxonomy!$A$1:'Taxonomy'!$C$26748,3,FALSE))</f>
        <v/>
      </c>
    </row>
    <row r="20793" spans="1:6">
      <c r="A20793" s="110" t="str">
        <f>Products!A20793</f>
        <v>Remote Support Jump Client 21.3.5 [itsupport.usgs.gov] [62ACE5F5]</v>
      </c>
      <c r="B20793" s="110" t="str">
        <f>Products!B20793</f>
        <v>21.3.5</v>
      </c>
      <c r="C20793" s="110">
        <f>Products!C20793</f>
        <v>4</v>
      </c>
      <c r="D20793" s="108" t="str">
        <f>IF(ISERROR(VLOOKUP(A20793,Taxonomy!$A$1:'Taxonomy'!$D$26748,4,FALSE)),"",VLOOKUP(A20793,Taxonomy!$A$1:'Taxonomy'!$D$26748,4,FALSE))</f>
        <v/>
      </c>
      <c r="E20793" s="108" t="str">
        <f>IF(ISERROR(VLOOKUP(A20793,Taxonomy!$A$1:'Taxonomy'!$C$26748,2,FALSE)),"",VLOOKUP(A20793,Taxonomy!$A$1:'Taxonomy'!$C$26748,2,FALSE))</f>
        <v/>
      </c>
      <c r="F20793" s="108" t="str">
        <f>IF(ISERROR(VLOOKUP(A20793,Taxonomy!$A$1:'Taxonomy'!$C$26748,3,FALSE)),"",VLOOKUP(A20793,Taxonomy!$A$1:'Taxonomy'!$C$26748,3,FALSE))</f>
        <v/>
      </c>
    </row>
    <row r="20794" spans="1:6">
      <c r="A20794" s="110" t="str">
        <f>Products!A20794</f>
        <v>Remote Support Jump Client 21.3.5 [itsupport.usgs.gov] [62ACE5F6]</v>
      </c>
      <c r="B20794" s="110" t="str">
        <f>Products!B20794</f>
        <v>21.3.5</v>
      </c>
      <c r="C20794" s="110">
        <f>Products!C20794</f>
        <v>4</v>
      </c>
      <c r="D20794" s="108" t="str">
        <f>IF(ISERROR(VLOOKUP(A20794,Taxonomy!$A$1:'Taxonomy'!$D$26748,4,FALSE)),"",VLOOKUP(A20794,Taxonomy!$A$1:'Taxonomy'!$D$26748,4,FALSE))</f>
        <v/>
      </c>
      <c r="E20794" s="108" t="str">
        <f>IF(ISERROR(VLOOKUP(A20794,Taxonomy!$A$1:'Taxonomy'!$C$26748,2,FALSE)),"",VLOOKUP(A20794,Taxonomy!$A$1:'Taxonomy'!$C$26748,2,FALSE))</f>
        <v/>
      </c>
      <c r="F20794" s="108" t="str">
        <f>IF(ISERROR(VLOOKUP(A20794,Taxonomy!$A$1:'Taxonomy'!$C$26748,3,FALSE)),"",VLOOKUP(A20794,Taxonomy!$A$1:'Taxonomy'!$C$26748,3,FALSE))</f>
        <v/>
      </c>
    </row>
    <row r="20795" spans="1:6">
      <c r="A20795" s="110" t="str">
        <f>Products!A20795</f>
        <v>Remote Support Jump Client 21.3.5 [itsupport.usgs.gov] [62ACE5F7]</v>
      </c>
      <c r="B20795" s="110" t="str">
        <f>Products!B20795</f>
        <v>21.3.5</v>
      </c>
      <c r="C20795" s="110">
        <f>Products!C20795</f>
        <v>4</v>
      </c>
      <c r="D20795" s="108" t="str">
        <f>IF(ISERROR(VLOOKUP(A20795,Taxonomy!$A$1:'Taxonomy'!$D$26748,4,FALSE)),"",VLOOKUP(A20795,Taxonomy!$A$1:'Taxonomy'!$D$26748,4,FALSE))</f>
        <v/>
      </c>
      <c r="E20795" s="108" t="str">
        <f>IF(ISERROR(VLOOKUP(A20795,Taxonomy!$A$1:'Taxonomy'!$C$26748,2,FALSE)),"",VLOOKUP(A20795,Taxonomy!$A$1:'Taxonomy'!$C$26748,2,FALSE))</f>
        <v/>
      </c>
      <c r="F20795" s="108" t="str">
        <f>IF(ISERROR(VLOOKUP(A20795,Taxonomy!$A$1:'Taxonomy'!$C$26748,3,FALSE)),"",VLOOKUP(A20795,Taxonomy!$A$1:'Taxonomy'!$C$26748,3,FALSE))</f>
        <v/>
      </c>
    </row>
    <row r="20796" spans="1:6">
      <c r="A20796" s="110" t="str">
        <f>Products!A20796</f>
        <v>Remote Support Jump Client 21.3.5 [itsupport.usgs.gov] [62ACE5FE]</v>
      </c>
      <c r="B20796" s="110" t="str">
        <f>Products!B20796</f>
        <v>21.3.5</v>
      </c>
      <c r="C20796" s="110">
        <f>Products!C20796</f>
        <v>4</v>
      </c>
      <c r="D20796" s="108" t="str">
        <f>IF(ISERROR(VLOOKUP(A20796,Taxonomy!$A$1:'Taxonomy'!$D$26748,4,FALSE)),"",VLOOKUP(A20796,Taxonomy!$A$1:'Taxonomy'!$D$26748,4,FALSE))</f>
        <v/>
      </c>
      <c r="E20796" s="108" t="str">
        <f>IF(ISERROR(VLOOKUP(A20796,Taxonomy!$A$1:'Taxonomy'!$C$26748,2,FALSE)),"",VLOOKUP(A20796,Taxonomy!$A$1:'Taxonomy'!$C$26748,2,FALSE))</f>
        <v/>
      </c>
      <c r="F20796" s="108" t="str">
        <f>IF(ISERROR(VLOOKUP(A20796,Taxonomy!$A$1:'Taxonomy'!$C$26748,3,FALSE)),"",VLOOKUP(A20796,Taxonomy!$A$1:'Taxonomy'!$C$26748,3,FALSE))</f>
        <v/>
      </c>
    </row>
    <row r="20797" spans="1:6">
      <c r="A20797" s="110" t="str">
        <f>Products!A20797</f>
        <v>Remote Support Jump Client 21.3.5 [itsupport.usgs.gov] [62ACE602]</v>
      </c>
      <c r="B20797" s="110" t="str">
        <f>Products!B20797</f>
        <v>21.3.5</v>
      </c>
      <c r="C20797" s="110">
        <f>Products!C20797</f>
        <v>4</v>
      </c>
      <c r="D20797" s="108" t="str">
        <f>IF(ISERROR(VLOOKUP(A20797,Taxonomy!$A$1:'Taxonomy'!$D$26748,4,FALSE)),"",VLOOKUP(A20797,Taxonomy!$A$1:'Taxonomy'!$D$26748,4,FALSE))</f>
        <v/>
      </c>
      <c r="E20797" s="108" t="str">
        <f>IF(ISERROR(VLOOKUP(A20797,Taxonomy!$A$1:'Taxonomy'!$C$26748,2,FALSE)),"",VLOOKUP(A20797,Taxonomy!$A$1:'Taxonomy'!$C$26748,2,FALSE))</f>
        <v/>
      </c>
      <c r="F20797" s="108" t="str">
        <f>IF(ISERROR(VLOOKUP(A20797,Taxonomy!$A$1:'Taxonomy'!$C$26748,3,FALSE)),"",VLOOKUP(A20797,Taxonomy!$A$1:'Taxonomy'!$C$26748,3,FALSE))</f>
        <v/>
      </c>
    </row>
    <row r="20798" spans="1:6">
      <c r="A20798" s="110" t="str">
        <f>Products!A20798</f>
        <v>Remote Support Jump Client 21.3.5 [itsupport.usgs.gov] [62ACE60A]</v>
      </c>
      <c r="B20798" s="110" t="str">
        <f>Products!B20798</f>
        <v>21.3.5</v>
      </c>
      <c r="C20798" s="110">
        <f>Products!C20798</f>
        <v>4</v>
      </c>
      <c r="D20798" s="108" t="str">
        <f>IF(ISERROR(VLOOKUP(A20798,Taxonomy!$A$1:'Taxonomy'!$D$26748,4,FALSE)),"",VLOOKUP(A20798,Taxonomy!$A$1:'Taxonomy'!$D$26748,4,FALSE))</f>
        <v/>
      </c>
      <c r="E20798" s="108" t="str">
        <f>IF(ISERROR(VLOOKUP(A20798,Taxonomy!$A$1:'Taxonomy'!$C$26748,2,FALSE)),"",VLOOKUP(A20798,Taxonomy!$A$1:'Taxonomy'!$C$26748,2,FALSE))</f>
        <v/>
      </c>
      <c r="F20798" s="108" t="str">
        <f>IF(ISERROR(VLOOKUP(A20798,Taxonomy!$A$1:'Taxonomy'!$C$26748,3,FALSE)),"",VLOOKUP(A20798,Taxonomy!$A$1:'Taxonomy'!$C$26748,3,FALSE))</f>
        <v/>
      </c>
    </row>
    <row r="20799" spans="1:6">
      <c r="A20799" s="110" t="str">
        <f>Products!A20799</f>
        <v>Remote Support Jump Client 21.3.5 [itsupport.usgs.gov] [62ACE60D]</v>
      </c>
      <c r="B20799" s="110" t="str">
        <f>Products!B20799</f>
        <v>21.3.5</v>
      </c>
      <c r="C20799" s="110">
        <f>Products!C20799</f>
        <v>4</v>
      </c>
      <c r="D20799" s="108" t="str">
        <f>IF(ISERROR(VLOOKUP(A20799,Taxonomy!$A$1:'Taxonomy'!$D$26748,4,FALSE)),"",VLOOKUP(A20799,Taxonomy!$A$1:'Taxonomy'!$D$26748,4,FALSE))</f>
        <v/>
      </c>
      <c r="E20799" s="108" t="str">
        <f>IF(ISERROR(VLOOKUP(A20799,Taxonomy!$A$1:'Taxonomy'!$C$26748,2,FALSE)),"",VLOOKUP(A20799,Taxonomy!$A$1:'Taxonomy'!$C$26748,2,FALSE))</f>
        <v/>
      </c>
      <c r="F20799" s="108" t="str">
        <f>IF(ISERROR(VLOOKUP(A20799,Taxonomy!$A$1:'Taxonomy'!$C$26748,3,FALSE)),"",VLOOKUP(A20799,Taxonomy!$A$1:'Taxonomy'!$C$26748,3,FALSE))</f>
        <v/>
      </c>
    </row>
    <row r="20800" spans="1:6">
      <c r="A20800" s="110" t="str">
        <f>Products!A20800</f>
        <v>Remote Support Jump Client 21.3.5 [itsupport.usgs.gov] [62ACE60E]</v>
      </c>
      <c r="B20800" s="110" t="str">
        <f>Products!B20800</f>
        <v>21.3.5</v>
      </c>
      <c r="C20800" s="110">
        <f>Products!C20800</f>
        <v>4</v>
      </c>
      <c r="D20800" s="108" t="str">
        <f>IF(ISERROR(VLOOKUP(A20800,Taxonomy!$A$1:'Taxonomy'!$D$26748,4,FALSE)),"",VLOOKUP(A20800,Taxonomy!$A$1:'Taxonomy'!$D$26748,4,FALSE))</f>
        <v/>
      </c>
      <c r="E20800" s="108" t="str">
        <f>IF(ISERROR(VLOOKUP(A20800,Taxonomy!$A$1:'Taxonomy'!$C$26748,2,FALSE)),"",VLOOKUP(A20800,Taxonomy!$A$1:'Taxonomy'!$C$26748,2,FALSE))</f>
        <v/>
      </c>
      <c r="F20800" s="108" t="str">
        <f>IF(ISERROR(VLOOKUP(A20800,Taxonomy!$A$1:'Taxonomy'!$C$26748,3,FALSE)),"",VLOOKUP(A20800,Taxonomy!$A$1:'Taxonomy'!$C$26748,3,FALSE))</f>
        <v/>
      </c>
    </row>
    <row r="20801" spans="1:6">
      <c r="A20801" s="110" t="str">
        <f>Products!A20801</f>
        <v>Remote Support Jump Client 21.3.5 [itsupport.usgs.gov] [62ACE614]</v>
      </c>
      <c r="B20801" s="110" t="str">
        <f>Products!B20801</f>
        <v>21.3.5</v>
      </c>
      <c r="C20801" s="110">
        <f>Products!C20801</f>
        <v>4</v>
      </c>
      <c r="D20801" s="108" t="str">
        <f>IF(ISERROR(VLOOKUP(A20801,Taxonomy!$A$1:'Taxonomy'!$D$26748,4,FALSE)),"",VLOOKUP(A20801,Taxonomy!$A$1:'Taxonomy'!$D$26748,4,FALSE))</f>
        <v/>
      </c>
      <c r="E20801" s="108" t="str">
        <f>IF(ISERROR(VLOOKUP(A20801,Taxonomy!$A$1:'Taxonomy'!$C$26748,2,FALSE)),"",VLOOKUP(A20801,Taxonomy!$A$1:'Taxonomy'!$C$26748,2,FALSE))</f>
        <v/>
      </c>
      <c r="F20801" s="108" t="str">
        <f>IF(ISERROR(VLOOKUP(A20801,Taxonomy!$A$1:'Taxonomy'!$C$26748,3,FALSE)),"",VLOOKUP(A20801,Taxonomy!$A$1:'Taxonomy'!$C$26748,3,FALSE))</f>
        <v/>
      </c>
    </row>
    <row r="20802" spans="1:6">
      <c r="A20802" s="110" t="str">
        <f>Products!A20802</f>
        <v>Remote Support Jump Client 21.3.5 [itsupport.usgs.gov] [62ACE618]</v>
      </c>
      <c r="B20802" s="110" t="str">
        <f>Products!B20802</f>
        <v>21.3.5</v>
      </c>
      <c r="C20802" s="110">
        <f>Products!C20802</f>
        <v>4</v>
      </c>
      <c r="D20802" s="108" t="str">
        <f>IF(ISERROR(VLOOKUP(A20802,Taxonomy!$A$1:'Taxonomy'!$D$26748,4,FALSE)),"",VLOOKUP(A20802,Taxonomy!$A$1:'Taxonomy'!$D$26748,4,FALSE))</f>
        <v/>
      </c>
      <c r="E20802" s="108" t="str">
        <f>IF(ISERROR(VLOOKUP(A20802,Taxonomy!$A$1:'Taxonomy'!$C$26748,2,FALSE)),"",VLOOKUP(A20802,Taxonomy!$A$1:'Taxonomy'!$C$26748,2,FALSE))</f>
        <v/>
      </c>
      <c r="F20802" s="108" t="str">
        <f>IF(ISERROR(VLOOKUP(A20802,Taxonomy!$A$1:'Taxonomy'!$C$26748,3,FALSE)),"",VLOOKUP(A20802,Taxonomy!$A$1:'Taxonomy'!$C$26748,3,FALSE))</f>
        <v/>
      </c>
    </row>
    <row r="20803" spans="1:6">
      <c r="A20803" s="110" t="str">
        <f>Products!A20803</f>
        <v>Remote Support Jump Client 21.3.5 [itsupport.usgs.gov] [62ACE621]</v>
      </c>
      <c r="B20803" s="110" t="str">
        <f>Products!B20803</f>
        <v>21.3.5</v>
      </c>
      <c r="C20803" s="110">
        <f>Products!C20803</f>
        <v>4</v>
      </c>
      <c r="D20803" s="108" t="str">
        <f>IF(ISERROR(VLOOKUP(A20803,Taxonomy!$A$1:'Taxonomy'!$D$26748,4,FALSE)),"",VLOOKUP(A20803,Taxonomy!$A$1:'Taxonomy'!$D$26748,4,FALSE))</f>
        <v/>
      </c>
      <c r="E20803" s="108" t="str">
        <f>IF(ISERROR(VLOOKUP(A20803,Taxonomy!$A$1:'Taxonomy'!$C$26748,2,FALSE)),"",VLOOKUP(A20803,Taxonomy!$A$1:'Taxonomy'!$C$26748,2,FALSE))</f>
        <v/>
      </c>
      <c r="F20803" s="108" t="str">
        <f>IF(ISERROR(VLOOKUP(A20803,Taxonomy!$A$1:'Taxonomy'!$C$26748,3,FALSE)),"",VLOOKUP(A20803,Taxonomy!$A$1:'Taxonomy'!$C$26748,3,FALSE))</f>
        <v/>
      </c>
    </row>
    <row r="20804" spans="1:6">
      <c r="A20804" s="110" t="str">
        <f>Products!A20804</f>
        <v>Remote Support Jump Client 21.3.5 [itsupport.usgs.gov] [62ACE622]</v>
      </c>
      <c r="B20804" s="110" t="str">
        <f>Products!B20804</f>
        <v>21.3.5</v>
      </c>
      <c r="C20804" s="110">
        <f>Products!C20804</f>
        <v>4</v>
      </c>
      <c r="D20804" s="108" t="str">
        <f>IF(ISERROR(VLOOKUP(A20804,Taxonomy!$A$1:'Taxonomy'!$D$26748,4,FALSE)),"",VLOOKUP(A20804,Taxonomy!$A$1:'Taxonomy'!$D$26748,4,FALSE))</f>
        <v/>
      </c>
      <c r="E20804" s="108" t="str">
        <f>IF(ISERROR(VLOOKUP(A20804,Taxonomy!$A$1:'Taxonomy'!$C$26748,2,FALSE)),"",VLOOKUP(A20804,Taxonomy!$A$1:'Taxonomy'!$C$26748,2,FALSE))</f>
        <v/>
      </c>
      <c r="F20804" s="108" t="str">
        <f>IF(ISERROR(VLOOKUP(A20804,Taxonomy!$A$1:'Taxonomy'!$C$26748,3,FALSE)),"",VLOOKUP(A20804,Taxonomy!$A$1:'Taxonomy'!$C$26748,3,FALSE))</f>
        <v/>
      </c>
    </row>
    <row r="20805" spans="1:6">
      <c r="A20805" s="110" t="str">
        <f>Products!A20805</f>
        <v>Remote Support Jump Client 21.3.5 [itsupport.usgs.gov] [62ACE626]</v>
      </c>
      <c r="B20805" s="110" t="str">
        <f>Products!B20805</f>
        <v>21.3.5</v>
      </c>
      <c r="C20805" s="110">
        <f>Products!C20805</f>
        <v>4</v>
      </c>
      <c r="D20805" s="108" t="str">
        <f>IF(ISERROR(VLOOKUP(A20805,Taxonomy!$A$1:'Taxonomy'!$D$26748,4,FALSE)),"",VLOOKUP(A20805,Taxonomy!$A$1:'Taxonomy'!$D$26748,4,FALSE))</f>
        <v/>
      </c>
      <c r="E20805" s="108" t="str">
        <f>IF(ISERROR(VLOOKUP(A20805,Taxonomy!$A$1:'Taxonomy'!$C$26748,2,FALSE)),"",VLOOKUP(A20805,Taxonomy!$A$1:'Taxonomy'!$C$26748,2,FALSE))</f>
        <v/>
      </c>
      <c r="F20805" s="108" t="str">
        <f>IF(ISERROR(VLOOKUP(A20805,Taxonomy!$A$1:'Taxonomy'!$C$26748,3,FALSE)),"",VLOOKUP(A20805,Taxonomy!$A$1:'Taxonomy'!$C$26748,3,FALSE))</f>
        <v/>
      </c>
    </row>
    <row r="20806" spans="1:6">
      <c r="A20806" s="110" t="str">
        <f>Products!A20806</f>
        <v>Remote Support Jump Client 21.3.5 [itsupport.usgs.gov] [62ACE627]</v>
      </c>
      <c r="B20806" s="110" t="str">
        <f>Products!B20806</f>
        <v>21.3.5</v>
      </c>
      <c r="C20806" s="110">
        <f>Products!C20806</f>
        <v>4</v>
      </c>
      <c r="D20806" s="108" t="str">
        <f>IF(ISERROR(VLOOKUP(A20806,Taxonomy!$A$1:'Taxonomy'!$D$26748,4,FALSE)),"",VLOOKUP(A20806,Taxonomy!$A$1:'Taxonomy'!$D$26748,4,FALSE))</f>
        <v/>
      </c>
      <c r="E20806" s="108" t="str">
        <f>IF(ISERROR(VLOOKUP(A20806,Taxonomy!$A$1:'Taxonomy'!$C$26748,2,FALSE)),"",VLOOKUP(A20806,Taxonomy!$A$1:'Taxonomy'!$C$26748,2,FALSE))</f>
        <v/>
      </c>
      <c r="F20806" s="108" t="str">
        <f>IF(ISERROR(VLOOKUP(A20806,Taxonomy!$A$1:'Taxonomy'!$C$26748,3,FALSE)),"",VLOOKUP(A20806,Taxonomy!$A$1:'Taxonomy'!$C$26748,3,FALSE))</f>
        <v/>
      </c>
    </row>
    <row r="20807" spans="1:6">
      <c r="A20807" s="110" t="str">
        <f>Products!A20807</f>
        <v>Remote Support Jump Client 21.3.5 [itsupport.usgs.gov] [62ACE62A]</v>
      </c>
      <c r="B20807" s="110" t="str">
        <f>Products!B20807</f>
        <v>21.3.5</v>
      </c>
      <c r="C20807" s="110">
        <f>Products!C20807</f>
        <v>4</v>
      </c>
      <c r="D20807" s="108" t="str">
        <f>IF(ISERROR(VLOOKUP(A20807,Taxonomy!$A$1:'Taxonomy'!$D$26748,4,FALSE)),"",VLOOKUP(A20807,Taxonomy!$A$1:'Taxonomy'!$D$26748,4,FALSE))</f>
        <v/>
      </c>
      <c r="E20807" s="108" t="str">
        <f>IF(ISERROR(VLOOKUP(A20807,Taxonomy!$A$1:'Taxonomy'!$C$26748,2,FALSE)),"",VLOOKUP(A20807,Taxonomy!$A$1:'Taxonomy'!$C$26748,2,FALSE))</f>
        <v/>
      </c>
      <c r="F20807" s="108" t="str">
        <f>IF(ISERROR(VLOOKUP(A20807,Taxonomy!$A$1:'Taxonomy'!$C$26748,3,FALSE)),"",VLOOKUP(A20807,Taxonomy!$A$1:'Taxonomy'!$C$26748,3,FALSE))</f>
        <v/>
      </c>
    </row>
    <row r="20808" spans="1:6">
      <c r="A20808" s="110" t="str">
        <f>Products!A20808</f>
        <v>Remote Support Jump Client 21.3.5 [itsupport.usgs.gov] [62ACE62C]</v>
      </c>
      <c r="B20808" s="110" t="str">
        <f>Products!B20808</f>
        <v>21.3.5</v>
      </c>
      <c r="C20808" s="110">
        <f>Products!C20808</f>
        <v>4</v>
      </c>
      <c r="D20808" s="108" t="str">
        <f>IF(ISERROR(VLOOKUP(A20808,Taxonomy!$A$1:'Taxonomy'!$D$26748,4,FALSE)),"",VLOOKUP(A20808,Taxonomy!$A$1:'Taxonomy'!$D$26748,4,FALSE))</f>
        <v/>
      </c>
      <c r="E20808" s="108" t="str">
        <f>IF(ISERROR(VLOOKUP(A20808,Taxonomy!$A$1:'Taxonomy'!$C$26748,2,FALSE)),"",VLOOKUP(A20808,Taxonomy!$A$1:'Taxonomy'!$C$26748,2,FALSE))</f>
        <v/>
      </c>
      <c r="F20808" s="108" t="str">
        <f>IF(ISERROR(VLOOKUP(A20808,Taxonomy!$A$1:'Taxonomy'!$C$26748,3,FALSE)),"",VLOOKUP(A20808,Taxonomy!$A$1:'Taxonomy'!$C$26748,3,FALSE))</f>
        <v/>
      </c>
    </row>
    <row r="20809" spans="1:6">
      <c r="A20809" s="110" t="str">
        <f>Products!A20809</f>
        <v>Remote Support Jump Client 21.3.5 [itsupport.usgs.gov] [62ACE62D]</v>
      </c>
      <c r="B20809" s="110" t="str">
        <f>Products!B20809</f>
        <v>21.3.5</v>
      </c>
      <c r="C20809" s="110">
        <f>Products!C20809</f>
        <v>4</v>
      </c>
      <c r="D20809" s="108" t="str">
        <f>IF(ISERROR(VLOOKUP(A20809,Taxonomy!$A$1:'Taxonomy'!$D$26748,4,FALSE)),"",VLOOKUP(A20809,Taxonomy!$A$1:'Taxonomy'!$D$26748,4,FALSE))</f>
        <v/>
      </c>
      <c r="E20809" s="108" t="str">
        <f>IF(ISERROR(VLOOKUP(A20809,Taxonomy!$A$1:'Taxonomy'!$C$26748,2,FALSE)),"",VLOOKUP(A20809,Taxonomy!$A$1:'Taxonomy'!$C$26748,2,FALSE))</f>
        <v/>
      </c>
      <c r="F20809" s="108" t="str">
        <f>IF(ISERROR(VLOOKUP(A20809,Taxonomy!$A$1:'Taxonomy'!$C$26748,3,FALSE)),"",VLOOKUP(A20809,Taxonomy!$A$1:'Taxonomy'!$C$26748,3,FALSE))</f>
        <v/>
      </c>
    </row>
    <row r="20810" spans="1:6">
      <c r="A20810" s="110" t="str">
        <f>Products!A20810</f>
        <v>Remote Support Jump Client 21.3.5 [itsupport.usgs.gov] [62ACE631]</v>
      </c>
      <c r="B20810" s="110" t="str">
        <f>Products!B20810</f>
        <v>21.3.5</v>
      </c>
      <c r="C20810" s="110">
        <f>Products!C20810</f>
        <v>4</v>
      </c>
      <c r="D20810" s="108" t="str">
        <f>IF(ISERROR(VLOOKUP(A20810,Taxonomy!$A$1:'Taxonomy'!$D$26748,4,FALSE)),"",VLOOKUP(A20810,Taxonomy!$A$1:'Taxonomy'!$D$26748,4,FALSE))</f>
        <v/>
      </c>
      <c r="E20810" s="108" t="str">
        <f>IF(ISERROR(VLOOKUP(A20810,Taxonomy!$A$1:'Taxonomy'!$C$26748,2,FALSE)),"",VLOOKUP(A20810,Taxonomy!$A$1:'Taxonomy'!$C$26748,2,FALSE))</f>
        <v/>
      </c>
      <c r="F20810" s="108" t="str">
        <f>IF(ISERROR(VLOOKUP(A20810,Taxonomy!$A$1:'Taxonomy'!$C$26748,3,FALSE)),"",VLOOKUP(A20810,Taxonomy!$A$1:'Taxonomy'!$C$26748,3,FALSE))</f>
        <v/>
      </c>
    </row>
    <row r="20811" spans="1:6">
      <c r="A20811" s="110" t="str">
        <f>Products!A20811</f>
        <v>Remote Support Jump Client 21.3.5 [itsupport.usgs.gov] [62ACE633]</v>
      </c>
      <c r="B20811" s="110" t="str">
        <f>Products!B20811</f>
        <v>21.3.5</v>
      </c>
      <c r="C20811" s="110">
        <f>Products!C20811</f>
        <v>4</v>
      </c>
      <c r="D20811" s="108" t="str">
        <f>IF(ISERROR(VLOOKUP(A20811,Taxonomy!$A$1:'Taxonomy'!$D$26748,4,FALSE)),"",VLOOKUP(A20811,Taxonomy!$A$1:'Taxonomy'!$D$26748,4,FALSE))</f>
        <v/>
      </c>
      <c r="E20811" s="108" t="str">
        <f>IF(ISERROR(VLOOKUP(A20811,Taxonomy!$A$1:'Taxonomy'!$C$26748,2,FALSE)),"",VLOOKUP(A20811,Taxonomy!$A$1:'Taxonomy'!$C$26748,2,FALSE))</f>
        <v/>
      </c>
      <c r="F20811" s="108" t="str">
        <f>IF(ISERROR(VLOOKUP(A20811,Taxonomy!$A$1:'Taxonomy'!$C$26748,3,FALSE)),"",VLOOKUP(A20811,Taxonomy!$A$1:'Taxonomy'!$C$26748,3,FALSE))</f>
        <v/>
      </c>
    </row>
    <row r="20812" spans="1:6">
      <c r="A20812" s="110" t="str">
        <f>Products!A20812</f>
        <v>Remote Support Jump Client 21.3.5 [itsupport.usgs.gov] [62ACE635]</v>
      </c>
      <c r="B20812" s="110" t="str">
        <f>Products!B20812</f>
        <v>21.3.5</v>
      </c>
      <c r="C20812" s="110">
        <f>Products!C20812</f>
        <v>4</v>
      </c>
      <c r="D20812" s="108" t="str">
        <f>IF(ISERROR(VLOOKUP(A20812,Taxonomy!$A$1:'Taxonomy'!$D$26748,4,FALSE)),"",VLOOKUP(A20812,Taxonomy!$A$1:'Taxonomy'!$D$26748,4,FALSE))</f>
        <v/>
      </c>
      <c r="E20812" s="108" t="str">
        <f>IF(ISERROR(VLOOKUP(A20812,Taxonomy!$A$1:'Taxonomy'!$C$26748,2,FALSE)),"",VLOOKUP(A20812,Taxonomy!$A$1:'Taxonomy'!$C$26748,2,FALSE))</f>
        <v/>
      </c>
      <c r="F20812" s="108" t="str">
        <f>IF(ISERROR(VLOOKUP(A20812,Taxonomy!$A$1:'Taxonomy'!$C$26748,3,FALSE)),"",VLOOKUP(A20812,Taxonomy!$A$1:'Taxonomy'!$C$26748,3,FALSE))</f>
        <v/>
      </c>
    </row>
    <row r="20813" spans="1:6">
      <c r="A20813" s="110" t="str">
        <f>Products!A20813</f>
        <v>Remote Support Jump Client 21.3.5 [itsupport.usgs.gov] [62ACE63D]</v>
      </c>
      <c r="B20813" s="110" t="str">
        <f>Products!B20813</f>
        <v>21.3.5</v>
      </c>
      <c r="C20813" s="110">
        <f>Products!C20813</f>
        <v>4</v>
      </c>
      <c r="D20813" s="108" t="str">
        <f>IF(ISERROR(VLOOKUP(A20813,Taxonomy!$A$1:'Taxonomy'!$D$26748,4,FALSE)),"",VLOOKUP(A20813,Taxonomy!$A$1:'Taxonomy'!$D$26748,4,FALSE))</f>
        <v/>
      </c>
      <c r="E20813" s="108" t="str">
        <f>IF(ISERROR(VLOOKUP(A20813,Taxonomy!$A$1:'Taxonomy'!$C$26748,2,FALSE)),"",VLOOKUP(A20813,Taxonomy!$A$1:'Taxonomy'!$C$26748,2,FALSE))</f>
        <v/>
      </c>
      <c r="F20813" s="108" t="str">
        <f>IF(ISERROR(VLOOKUP(A20813,Taxonomy!$A$1:'Taxonomy'!$C$26748,3,FALSE)),"",VLOOKUP(A20813,Taxonomy!$A$1:'Taxonomy'!$C$26748,3,FALSE))</f>
        <v/>
      </c>
    </row>
    <row r="20814" spans="1:6">
      <c r="A20814" s="110" t="str">
        <f>Products!A20814</f>
        <v>Remote Support Jump Client 21.3.5 [itsupport.usgs.gov] [62ACE63E]</v>
      </c>
      <c r="B20814" s="110" t="str">
        <f>Products!B20814</f>
        <v>21.3.5</v>
      </c>
      <c r="C20814" s="110">
        <f>Products!C20814</f>
        <v>4</v>
      </c>
      <c r="D20814" s="108" t="str">
        <f>IF(ISERROR(VLOOKUP(A20814,Taxonomy!$A$1:'Taxonomy'!$D$26748,4,FALSE)),"",VLOOKUP(A20814,Taxonomy!$A$1:'Taxonomy'!$D$26748,4,FALSE))</f>
        <v/>
      </c>
      <c r="E20814" s="108" t="str">
        <f>IF(ISERROR(VLOOKUP(A20814,Taxonomy!$A$1:'Taxonomy'!$C$26748,2,FALSE)),"",VLOOKUP(A20814,Taxonomy!$A$1:'Taxonomy'!$C$26748,2,FALSE))</f>
        <v/>
      </c>
      <c r="F20814" s="108" t="str">
        <f>IF(ISERROR(VLOOKUP(A20814,Taxonomy!$A$1:'Taxonomy'!$C$26748,3,FALSE)),"",VLOOKUP(A20814,Taxonomy!$A$1:'Taxonomy'!$C$26748,3,FALSE))</f>
        <v/>
      </c>
    </row>
    <row r="20815" spans="1:6">
      <c r="A20815" s="110" t="str">
        <f>Products!A20815</f>
        <v>Remote Support Jump Client 21.3.5 [itsupport.usgs.gov] [62ACE642]</v>
      </c>
      <c r="B20815" s="110" t="str">
        <f>Products!B20815</f>
        <v>21.3.5</v>
      </c>
      <c r="C20815" s="110">
        <f>Products!C20815</f>
        <v>4</v>
      </c>
      <c r="D20815" s="108" t="str">
        <f>IF(ISERROR(VLOOKUP(A20815,Taxonomy!$A$1:'Taxonomy'!$D$26748,4,FALSE)),"",VLOOKUP(A20815,Taxonomy!$A$1:'Taxonomy'!$D$26748,4,FALSE))</f>
        <v/>
      </c>
      <c r="E20815" s="108" t="str">
        <f>IF(ISERROR(VLOOKUP(A20815,Taxonomy!$A$1:'Taxonomy'!$C$26748,2,FALSE)),"",VLOOKUP(A20815,Taxonomy!$A$1:'Taxonomy'!$C$26748,2,FALSE))</f>
        <v/>
      </c>
      <c r="F20815" s="108" t="str">
        <f>IF(ISERROR(VLOOKUP(A20815,Taxonomy!$A$1:'Taxonomy'!$C$26748,3,FALSE)),"",VLOOKUP(A20815,Taxonomy!$A$1:'Taxonomy'!$C$26748,3,FALSE))</f>
        <v/>
      </c>
    </row>
    <row r="20816" spans="1:6">
      <c r="A20816" s="110" t="str">
        <f>Products!A20816</f>
        <v>Remote Support Jump Client 21.3.5 [itsupport.usgs.gov] [62ACE648]</v>
      </c>
      <c r="B20816" s="110" t="str">
        <f>Products!B20816</f>
        <v>21.3.5</v>
      </c>
      <c r="C20816" s="110">
        <f>Products!C20816</f>
        <v>4</v>
      </c>
      <c r="D20816" s="108" t="str">
        <f>IF(ISERROR(VLOOKUP(A20816,Taxonomy!$A$1:'Taxonomy'!$D$26748,4,FALSE)),"",VLOOKUP(A20816,Taxonomy!$A$1:'Taxonomy'!$D$26748,4,FALSE))</f>
        <v/>
      </c>
      <c r="E20816" s="108" t="str">
        <f>IF(ISERROR(VLOOKUP(A20816,Taxonomy!$A$1:'Taxonomy'!$C$26748,2,FALSE)),"",VLOOKUP(A20816,Taxonomy!$A$1:'Taxonomy'!$C$26748,2,FALSE))</f>
        <v/>
      </c>
      <c r="F20816" s="108" t="str">
        <f>IF(ISERROR(VLOOKUP(A20816,Taxonomy!$A$1:'Taxonomy'!$C$26748,3,FALSE)),"",VLOOKUP(A20816,Taxonomy!$A$1:'Taxonomy'!$C$26748,3,FALSE))</f>
        <v/>
      </c>
    </row>
    <row r="20817" spans="1:6">
      <c r="A20817" s="110" t="str">
        <f>Products!A20817</f>
        <v>Remote Support Jump Client 21.3.5 [itsupport.usgs.gov] [62ACE64A]</v>
      </c>
      <c r="B20817" s="110" t="str">
        <f>Products!B20817</f>
        <v>21.3.5</v>
      </c>
      <c r="C20817" s="110">
        <f>Products!C20817</f>
        <v>4</v>
      </c>
      <c r="D20817" s="108" t="str">
        <f>IF(ISERROR(VLOOKUP(A20817,Taxonomy!$A$1:'Taxonomy'!$D$26748,4,FALSE)),"",VLOOKUP(A20817,Taxonomy!$A$1:'Taxonomy'!$D$26748,4,FALSE))</f>
        <v/>
      </c>
      <c r="E20817" s="108" t="str">
        <f>IF(ISERROR(VLOOKUP(A20817,Taxonomy!$A$1:'Taxonomy'!$C$26748,2,FALSE)),"",VLOOKUP(A20817,Taxonomy!$A$1:'Taxonomy'!$C$26748,2,FALSE))</f>
        <v/>
      </c>
      <c r="F20817" s="108" t="str">
        <f>IF(ISERROR(VLOOKUP(A20817,Taxonomy!$A$1:'Taxonomy'!$C$26748,3,FALSE)),"",VLOOKUP(A20817,Taxonomy!$A$1:'Taxonomy'!$C$26748,3,FALSE))</f>
        <v/>
      </c>
    </row>
    <row r="20818" spans="1:6">
      <c r="A20818" s="110" t="str">
        <f>Products!A20818</f>
        <v>Remote Support Jump Client 21.3.5 [itsupport.usgs.gov] [62ACE64B]</v>
      </c>
      <c r="B20818" s="110" t="str">
        <f>Products!B20818</f>
        <v>21.3.5</v>
      </c>
      <c r="C20818" s="110">
        <f>Products!C20818</f>
        <v>4</v>
      </c>
      <c r="D20818" s="108" t="str">
        <f>IF(ISERROR(VLOOKUP(A20818,Taxonomy!$A$1:'Taxonomy'!$D$26748,4,FALSE)),"",VLOOKUP(A20818,Taxonomy!$A$1:'Taxonomy'!$D$26748,4,FALSE))</f>
        <v/>
      </c>
      <c r="E20818" s="108" t="str">
        <f>IF(ISERROR(VLOOKUP(A20818,Taxonomy!$A$1:'Taxonomy'!$C$26748,2,FALSE)),"",VLOOKUP(A20818,Taxonomy!$A$1:'Taxonomy'!$C$26748,2,FALSE))</f>
        <v/>
      </c>
      <c r="F20818" s="108" t="str">
        <f>IF(ISERROR(VLOOKUP(A20818,Taxonomy!$A$1:'Taxonomy'!$C$26748,3,FALSE)),"",VLOOKUP(A20818,Taxonomy!$A$1:'Taxonomy'!$C$26748,3,FALSE))</f>
        <v/>
      </c>
    </row>
    <row r="20819" spans="1:6">
      <c r="A20819" s="110" t="str">
        <f>Products!A20819</f>
        <v>Remote Support Jump Client 21.3.5 [itsupport.usgs.gov] [62ACE64C]</v>
      </c>
      <c r="B20819" s="110" t="str">
        <f>Products!B20819</f>
        <v>21.3.5</v>
      </c>
      <c r="C20819" s="110">
        <f>Products!C20819</f>
        <v>4</v>
      </c>
      <c r="D20819" s="108" t="str">
        <f>IF(ISERROR(VLOOKUP(A20819,Taxonomy!$A$1:'Taxonomy'!$D$26748,4,FALSE)),"",VLOOKUP(A20819,Taxonomy!$A$1:'Taxonomy'!$D$26748,4,FALSE))</f>
        <v/>
      </c>
      <c r="E20819" s="108" t="str">
        <f>IF(ISERROR(VLOOKUP(A20819,Taxonomy!$A$1:'Taxonomy'!$C$26748,2,FALSE)),"",VLOOKUP(A20819,Taxonomy!$A$1:'Taxonomy'!$C$26748,2,FALSE))</f>
        <v/>
      </c>
      <c r="F20819" s="108" t="str">
        <f>IF(ISERROR(VLOOKUP(A20819,Taxonomy!$A$1:'Taxonomy'!$C$26748,3,FALSE)),"",VLOOKUP(A20819,Taxonomy!$A$1:'Taxonomy'!$C$26748,3,FALSE))</f>
        <v/>
      </c>
    </row>
    <row r="20820" spans="1:6">
      <c r="A20820" s="110" t="str">
        <f>Products!A20820</f>
        <v>Remote Support Jump Client 21.3.5 [itsupport.usgs.gov] [62ACE652]</v>
      </c>
      <c r="B20820" s="110" t="str">
        <f>Products!B20820</f>
        <v>21.3.5</v>
      </c>
      <c r="C20820" s="110">
        <f>Products!C20820</f>
        <v>4</v>
      </c>
      <c r="D20820" s="108" t="str">
        <f>IF(ISERROR(VLOOKUP(A20820,Taxonomy!$A$1:'Taxonomy'!$D$26748,4,FALSE)),"",VLOOKUP(A20820,Taxonomy!$A$1:'Taxonomy'!$D$26748,4,FALSE))</f>
        <v/>
      </c>
      <c r="E20820" s="108" t="str">
        <f>IF(ISERROR(VLOOKUP(A20820,Taxonomy!$A$1:'Taxonomy'!$C$26748,2,FALSE)),"",VLOOKUP(A20820,Taxonomy!$A$1:'Taxonomy'!$C$26748,2,FALSE))</f>
        <v/>
      </c>
      <c r="F20820" s="108" t="str">
        <f>IF(ISERROR(VLOOKUP(A20820,Taxonomy!$A$1:'Taxonomy'!$C$26748,3,FALSE)),"",VLOOKUP(A20820,Taxonomy!$A$1:'Taxonomy'!$C$26748,3,FALSE))</f>
        <v/>
      </c>
    </row>
    <row r="20821" spans="1:6">
      <c r="A20821" s="110" t="str">
        <f>Products!A20821</f>
        <v>Remote Support Jump Client 21.3.5 [itsupport.usgs.gov] [62ACE658]</v>
      </c>
      <c r="B20821" s="110" t="str">
        <f>Products!B20821</f>
        <v>21.3.5</v>
      </c>
      <c r="C20821" s="110">
        <f>Products!C20821</f>
        <v>4</v>
      </c>
      <c r="D20821" s="108" t="str">
        <f>IF(ISERROR(VLOOKUP(A20821,Taxonomy!$A$1:'Taxonomy'!$D$26748,4,FALSE)),"",VLOOKUP(A20821,Taxonomy!$A$1:'Taxonomy'!$D$26748,4,FALSE))</f>
        <v/>
      </c>
      <c r="E20821" s="108" t="str">
        <f>IF(ISERROR(VLOOKUP(A20821,Taxonomy!$A$1:'Taxonomy'!$C$26748,2,FALSE)),"",VLOOKUP(A20821,Taxonomy!$A$1:'Taxonomy'!$C$26748,2,FALSE))</f>
        <v/>
      </c>
      <c r="F20821" s="108" t="str">
        <f>IF(ISERROR(VLOOKUP(A20821,Taxonomy!$A$1:'Taxonomy'!$C$26748,3,FALSE)),"",VLOOKUP(A20821,Taxonomy!$A$1:'Taxonomy'!$C$26748,3,FALSE))</f>
        <v/>
      </c>
    </row>
    <row r="20822" spans="1:6">
      <c r="A20822" s="110" t="str">
        <f>Products!A20822</f>
        <v>Remote Support Jump Client 21.3.5 [itsupport.usgs.gov] [62ACE659]</v>
      </c>
      <c r="B20822" s="110" t="str">
        <f>Products!B20822</f>
        <v>21.3.5</v>
      </c>
      <c r="C20822" s="110">
        <f>Products!C20822</f>
        <v>4</v>
      </c>
      <c r="D20822" s="108" t="str">
        <f>IF(ISERROR(VLOOKUP(A20822,Taxonomy!$A$1:'Taxonomy'!$D$26748,4,FALSE)),"",VLOOKUP(A20822,Taxonomy!$A$1:'Taxonomy'!$D$26748,4,FALSE))</f>
        <v/>
      </c>
      <c r="E20822" s="108" t="str">
        <f>IF(ISERROR(VLOOKUP(A20822,Taxonomy!$A$1:'Taxonomy'!$C$26748,2,FALSE)),"",VLOOKUP(A20822,Taxonomy!$A$1:'Taxonomy'!$C$26748,2,FALSE))</f>
        <v/>
      </c>
      <c r="F20822" s="108" t="str">
        <f>IF(ISERROR(VLOOKUP(A20822,Taxonomy!$A$1:'Taxonomy'!$C$26748,3,FALSE)),"",VLOOKUP(A20822,Taxonomy!$A$1:'Taxonomy'!$C$26748,3,FALSE))</f>
        <v/>
      </c>
    </row>
    <row r="20823" spans="1:6">
      <c r="A20823" s="110" t="str">
        <f>Products!A20823</f>
        <v>Remote Support Jump Client 21.3.5 [itsupport.usgs.gov] [62ACE65A]</v>
      </c>
      <c r="B20823" s="110" t="str">
        <f>Products!B20823</f>
        <v>21.3.5</v>
      </c>
      <c r="C20823" s="110">
        <f>Products!C20823</f>
        <v>4</v>
      </c>
      <c r="D20823" s="108" t="str">
        <f>IF(ISERROR(VLOOKUP(A20823,Taxonomy!$A$1:'Taxonomy'!$D$26748,4,FALSE)),"",VLOOKUP(A20823,Taxonomy!$A$1:'Taxonomy'!$D$26748,4,FALSE))</f>
        <v/>
      </c>
      <c r="E20823" s="108" t="str">
        <f>IF(ISERROR(VLOOKUP(A20823,Taxonomy!$A$1:'Taxonomy'!$C$26748,2,FALSE)),"",VLOOKUP(A20823,Taxonomy!$A$1:'Taxonomy'!$C$26748,2,FALSE))</f>
        <v/>
      </c>
      <c r="F20823" s="108" t="str">
        <f>IF(ISERROR(VLOOKUP(A20823,Taxonomy!$A$1:'Taxonomy'!$C$26748,3,FALSE)),"",VLOOKUP(A20823,Taxonomy!$A$1:'Taxonomy'!$C$26748,3,FALSE))</f>
        <v/>
      </c>
    </row>
    <row r="20824" spans="1:6">
      <c r="A20824" s="110" t="str">
        <f>Products!A20824</f>
        <v>Remote Support Jump Client 21.3.5 [itsupport.usgs.gov] [62ACE65E]</v>
      </c>
      <c r="B20824" s="110" t="str">
        <f>Products!B20824</f>
        <v>21.3.5</v>
      </c>
      <c r="C20824" s="110">
        <f>Products!C20824</f>
        <v>4</v>
      </c>
      <c r="D20824" s="108" t="str">
        <f>IF(ISERROR(VLOOKUP(A20824,Taxonomy!$A$1:'Taxonomy'!$D$26748,4,FALSE)),"",VLOOKUP(A20824,Taxonomy!$A$1:'Taxonomy'!$D$26748,4,FALSE))</f>
        <v/>
      </c>
      <c r="E20824" s="108" t="str">
        <f>IF(ISERROR(VLOOKUP(A20824,Taxonomy!$A$1:'Taxonomy'!$C$26748,2,FALSE)),"",VLOOKUP(A20824,Taxonomy!$A$1:'Taxonomy'!$C$26748,2,FALSE))</f>
        <v/>
      </c>
      <c r="F20824" s="108" t="str">
        <f>IF(ISERROR(VLOOKUP(A20824,Taxonomy!$A$1:'Taxonomy'!$C$26748,3,FALSE)),"",VLOOKUP(A20824,Taxonomy!$A$1:'Taxonomy'!$C$26748,3,FALSE))</f>
        <v/>
      </c>
    </row>
    <row r="20825" spans="1:6">
      <c r="A20825" s="110" t="str">
        <f>Products!A20825</f>
        <v>Remote Support Jump Client 21.3.5 [itsupport.usgs.gov] [62ACE662]</v>
      </c>
      <c r="B20825" s="110" t="str">
        <f>Products!B20825</f>
        <v>21.3.5</v>
      </c>
      <c r="C20825" s="110">
        <f>Products!C20825</f>
        <v>4</v>
      </c>
      <c r="D20825" s="108" t="str">
        <f>IF(ISERROR(VLOOKUP(A20825,Taxonomy!$A$1:'Taxonomy'!$D$26748,4,FALSE)),"",VLOOKUP(A20825,Taxonomy!$A$1:'Taxonomy'!$D$26748,4,FALSE))</f>
        <v/>
      </c>
      <c r="E20825" s="108" t="str">
        <f>IF(ISERROR(VLOOKUP(A20825,Taxonomy!$A$1:'Taxonomy'!$C$26748,2,FALSE)),"",VLOOKUP(A20825,Taxonomy!$A$1:'Taxonomy'!$C$26748,2,FALSE))</f>
        <v/>
      </c>
      <c r="F20825" s="108" t="str">
        <f>IF(ISERROR(VLOOKUP(A20825,Taxonomy!$A$1:'Taxonomy'!$C$26748,3,FALSE)),"",VLOOKUP(A20825,Taxonomy!$A$1:'Taxonomy'!$C$26748,3,FALSE))</f>
        <v/>
      </c>
    </row>
    <row r="20826" spans="1:6">
      <c r="A20826" s="110" t="str">
        <f>Products!A20826</f>
        <v>Remote Support Jump Client 21.3.5 [itsupport.usgs.gov] [62ACE668]</v>
      </c>
      <c r="B20826" s="110" t="str">
        <f>Products!B20826</f>
        <v>21.3.5</v>
      </c>
      <c r="C20826" s="110">
        <f>Products!C20826</f>
        <v>4</v>
      </c>
      <c r="D20826" s="108" t="str">
        <f>IF(ISERROR(VLOOKUP(A20826,Taxonomy!$A$1:'Taxonomy'!$D$26748,4,FALSE)),"",VLOOKUP(A20826,Taxonomy!$A$1:'Taxonomy'!$D$26748,4,FALSE))</f>
        <v/>
      </c>
      <c r="E20826" s="108" t="str">
        <f>IF(ISERROR(VLOOKUP(A20826,Taxonomy!$A$1:'Taxonomy'!$C$26748,2,FALSE)),"",VLOOKUP(A20826,Taxonomy!$A$1:'Taxonomy'!$C$26748,2,FALSE))</f>
        <v/>
      </c>
      <c r="F20826" s="108" t="str">
        <f>IF(ISERROR(VLOOKUP(A20826,Taxonomy!$A$1:'Taxonomy'!$C$26748,3,FALSE)),"",VLOOKUP(A20826,Taxonomy!$A$1:'Taxonomy'!$C$26748,3,FALSE))</f>
        <v/>
      </c>
    </row>
    <row r="20827" spans="1:6">
      <c r="A20827" s="110" t="str">
        <f>Products!A20827</f>
        <v>Remote Support Jump Client 21.3.5 [itsupport.usgs.gov] [62ACE66C]</v>
      </c>
      <c r="B20827" s="110" t="str">
        <f>Products!B20827</f>
        <v>21.3.5</v>
      </c>
      <c r="C20827" s="110">
        <f>Products!C20827</f>
        <v>4</v>
      </c>
      <c r="D20827" s="108" t="str">
        <f>IF(ISERROR(VLOOKUP(A20827,Taxonomy!$A$1:'Taxonomy'!$D$26748,4,FALSE)),"",VLOOKUP(A20827,Taxonomy!$A$1:'Taxonomy'!$D$26748,4,FALSE))</f>
        <v/>
      </c>
      <c r="E20827" s="108" t="str">
        <f>IF(ISERROR(VLOOKUP(A20827,Taxonomy!$A$1:'Taxonomy'!$C$26748,2,FALSE)),"",VLOOKUP(A20827,Taxonomy!$A$1:'Taxonomy'!$C$26748,2,FALSE))</f>
        <v/>
      </c>
      <c r="F20827" s="108" t="str">
        <f>IF(ISERROR(VLOOKUP(A20827,Taxonomy!$A$1:'Taxonomy'!$C$26748,3,FALSE)),"",VLOOKUP(A20827,Taxonomy!$A$1:'Taxonomy'!$C$26748,3,FALSE))</f>
        <v/>
      </c>
    </row>
    <row r="20828" spans="1:6">
      <c r="A20828" s="110" t="str">
        <f>Products!A20828</f>
        <v>Remote Support Jump Client 21.3.5 [itsupport.usgs.gov] [62ACE677]</v>
      </c>
      <c r="B20828" s="110" t="str">
        <f>Products!B20828</f>
        <v>21.3.5</v>
      </c>
      <c r="C20828" s="110">
        <f>Products!C20828</f>
        <v>4</v>
      </c>
      <c r="D20828" s="108" t="str">
        <f>IF(ISERROR(VLOOKUP(A20828,Taxonomy!$A$1:'Taxonomy'!$D$26748,4,FALSE)),"",VLOOKUP(A20828,Taxonomy!$A$1:'Taxonomy'!$D$26748,4,FALSE))</f>
        <v/>
      </c>
      <c r="E20828" s="108" t="str">
        <f>IF(ISERROR(VLOOKUP(A20828,Taxonomy!$A$1:'Taxonomy'!$C$26748,2,FALSE)),"",VLOOKUP(A20828,Taxonomy!$A$1:'Taxonomy'!$C$26748,2,FALSE))</f>
        <v/>
      </c>
      <c r="F20828" s="108" t="str">
        <f>IF(ISERROR(VLOOKUP(A20828,Taxonomy!$A$1:'Taxonomy'!$C$26748,3,FALSE)),"",VLOOKUP(A20828,Taxonomy!$A$1:'Taxonomy'!$C$26748,3,FALSE))</f>
        <v/>
      </c>
    </row>
    <row r="20829" spans="1:6">
      <c r="A20829" s="110" t="str">
        <f>Products!A20829</f>
        <v>Remote Support Jump Client 21.3.5 [itsupport.usgs.gov] [62ACE682]</v>
      </c>
      <c r="B20829" s="110" t="str">
        <f>Products!B20829</f>
        <v>21.3.5</v>
      </c>
      <c r="C20829" s="110">
        <f>Products!C20829</f>
        <v>4</v>
      </c>
      <c r="D20829" s="108" t="str">
        <f>IF(ISERROR(VLOOKUP(A20829,Taxonomy!$A$1:'Taxonomy'!$D$26748,4,FALSE)),"",VLOOKUP(A20829,Taxonomy!$A$1:'Taxonomy'!$D$26748,4,FALSE))</f>
        <v/>
      </c>
      <c r="E20829" s="108" t="str">
        <f>IF(ISERROR(VLOOKUP(A20829,Taxonomy!$A$1:'Taxonomy'!$C$26748,2,FALSE)),"",VLOOKUP(A20829,Taxonomy!$A$1:'Taxonomy'!$C$26748,2,FALSE))</f>
        <v/>
      </c>
      <c r="F20829" s="108" t="str">
        <f>IF(ISERROR(VLOOKUP(A20829,Taxonomy!$A$1:'Taxonomy'!$C$26748,3,FALSE)),"",VLOOKUP(A20829,Taxonomy!$A$1:'Taxonomy'!$C$26748,3,FALSE))</f>
        <v/>
      </c>
    </row>
    <row r="20830" spans="1:6">
      <c r="A20830" s="110" t="str">
        <f>Products!A20830</f>
        <v>Remote Support Jump Client 21.3.5 [itsupport.usgs.gov] [62ACE68C]</v>
      </c>
      <c r="B20830" s="110" t="str">
        <f>Products!B20830</f>
        <v>21.3.5</v>
      </c>
      <c r="C20830" s="110">
        <f>Products!C20830</f>
        <v>4</v>
      </c>
      <c r="D20830" s="108" t="str">
        <f>IF(ISERROR(VLOOKUP(A20830,Taxonomy!$A$1:'Taxonomy'!$D$26748,4,FALSE)),"",VLOOKUP(A20830,Taxonomy!$A$1:'Taxonomy'!$D$26748,4,FALSE))</f>
        <v/>
      </c>
      <c r="E20830" s="108" t="str">
        <f>IF(ISERROR(VLOOKUP(A20830,Taxonomy!$A$1:'Taxonomy'!$C$26748,2,FALSE)),"",VLOOKUP(A20830,Taxonomy!$A$1:'Taxonomy'!$C$26748,2,FALSE))</f>
        <v/>
      </c>
      <c r="F20830" s="108" t="str">
        <f>IF(ISERROR(VLOOKUP(A20830,Taxonomy!$A$1:'Taxonomy'!$C$26748,3,FALSE)),"",VLOOKUP(A20830,Taxonomy!$A$1:'Taxonomy'!$C$26748,3,FALSE))</f>
        <v/>
      </c>
    </row>
    <row r="20831" spans="1:6">
      <c r="A20831" s="110" t="str">
        <f>Products!A20831</f>
        <v>Remote Support Jump Client 21.3.5 [itsupport.usgs.gov] [62ACE691]</v>
      </c>
      <c r="B20831" s="110" t="str">
        <f>Products!B20831</f>
        <v>21.3.5</v>
      </c>
      <c r="C20831" s="110">
        <f>Products!C20831</f>
        <v>4</v>
      </c>
      <c r="D20831" s="108" t="str">
        <f>IF(ISERROR(VLOOKUP(A20831,Taxonomy!$A$1:'Taxonomy'!$D$26748,4,FALSE)),"",VLOOKUP(A20831,Taxonomy!$A$1:'Taxonomy'!$D$26748,4,FALSE))</f>
        <v/>
      </c>
      <c r="E20831" s="108" t="str">
        <f>IF(ISERROR(VLOOKUP(A20831,Taxonomy!$A$1:'Taxonomy'!$C$26748,2,FALSE)),"",VLOOKUP(A20831,Taxonomy!$A$1:'Taxonomy'!$C$26748,2,FALSE))</f>
        <v/>
      </c>
      <c r="F20831" s="108" t="str">
        <f>IF(ISERROR(VLOOKUP(A20831,Taxonomy!$A$1:'Taxonomy'!$C$26748,3,FALSE)),"",VLOOKUP(A20831,Taxonomy!$A$1:'Taxonomy'!$C$26748,3,FALSE))</f>
        <v/>
      </c>
    </row>
    <row r="20832" spans="1:6">
      <c r="A20832" s="110" t="str">
        <f>Products!A20832</f>
        <v>Remote Support Jump Client 21.3.5 [itsupport.usgs.gov] [62ACE692]</v>
      </c>
      <c r="B20832" s="110" t="str">
        <f>Products!B20832</f>
        <v>21.3.5</v>
      </c>
      <c r="C20832" s="110">
        <f>Products!C20832</f>
        <v>4</v>
      </c>
      <c r="D20832" s="108" t="str">
        <f>IF(ISERROR(VLOOKUP(A20832,Taxonomy!$A$1:'Taxonomy'!$D$26748,4,FALSE)),"",VLOOKUP(A20832,Taxonomy!$A$1:'Taxonomy'!$D$26748,4,FALSE))</f>
        <v/>
      </c>
      <c r="E20832" s="108" t="str">
        <f>IF(ISERROR(VLOOKUP(A20832,Taxonomy!$A$1:'Taxonomy'!$C$26748,2,FALSE)),"",VLOOKUP(A20832,Taxonomy!$A$1:'Taxonomy'!$C$26748,2,FALSE))</f>
        <v/>
      </c>
      <c r="F20832" s="108" t="str">
        <f>IF(ISERROR(VLOOKUP(A20832,Taxonomy!$A$1:'Taxonomy'!$C$26748,3,FALSE)),"",VLOOKUP(A20832,Taxonomy!$A$1:'Taxonomy'!$C$26748,3,FALSE))</f>
        <v/>
      </c>
    </row>
    <row r="20833" spans="1:6">
      <c r="A20833" s="110" t="str">
        <f>Products!A20833</f>
        <v>Remote Support Jump Client 21.3.5 [itsupport.usgs.gov] [62ACE696]</v>
      </c>
      <c r="B20833" s="110" t="str">
        <f>Products!B20833</f>
        <v>21.3.5</v>
      </c>
      <c r="C20833" s="110">
        <f>Products!C20833</f>
        <v>4</v>
      </c>
      <c r="D20833" s="108" t="str">
        <f>IF(ISERROR(VLOOKUP(A20833,Taxonomy!$A$1:'Taxonomy'!$D$26748,4,FALSE)),"",VLOOKUP(A20833,Taxonomy!$A$1:'Taxonomy'!$D$26748,4,FALSE))</f>
        <v/>
      </c>
      <c r="E20833" s="108" t="str">
        <f>IF(ISERROR(VLOOKUP(A20833,Taxonomy!$A$1:'Taxonomy'!$C$26748,2,FALSE)),"",VLOOKUP(A20833,Taxonomy!$A$1:'Taxonomy'!$C$26748,2,FALSE))</f>
        <v/>
      </c>
      <c r="F20833" s="108" t="str">
        <f>IF(ISERROR(VLOOKUP(A20833,Taxonomy!$A$1:'Taxonomy'!$C$26748,3,FALSE)),"",VLOOKUP(A20833,Taxonomy!$A$1:'Taxonomy'!$C$26748,3,FALSE))</f>
        <v/>
      </c>
    </row>
    <row r="20834" spans="1:6">
      <c r="A20834" s="110" t="str">
        <f>Products!A20834</f>
        <v>Remote Support Jump Client 21.3.5 [itsupport.usgs.gov] [62ACE697]</v>
      </c>
      <c r="B20834" s="110" t="str">
        <f>Products!B20834</f>
        <v>21.3.5</v>
      </c>
      <c r="C20834" s="110">
        <f>Products!C20834</f>
        <v>4</v>
      </c>
      <c r="D20834" s="108" t="str">
        <f>IF(ISERROR(VLOOKUP(A20834,Taxonomy!$A$1:'Taxonomy'!$D$26748,4,FALSE)),"",VLOOKUP(A20834,Taxonomy!$A$1:'Taxonomy'!$D$26748,4,FALSE))</f>
        <v/>
      </c>
      <c r="E20834" s="108" t="str">
        <f>IF(ISERROR(VLOOKUP(A20834,Taxonomy!$A$1:'Taxonomy'!$C$26748,2,FALSE)),"",VLOOKUP(A20834,Taxonomy!$A$1:'Taxonomy'!$C$26748,2,FALSE))</f>
        <v/>
      </c>
      <c r="F20834" s="108" t="str">
        <f>IF(ISERROR(VLOOKUP(A20834,Taxonomy!$A$1:'Taxonomy'!$C$26748,3,FALSE)),"",VLOOKUP(A20834,Taxonomy!$A$1:'Taxonomy'!$C$26748,3,FALSE))</f>
        <v/>
      </c>
    </row>
    <row r="20835" spans="1:6">
      <c r="A20835" s="110" t="str">
        <f>Products!A20835</f>
        <v>Remote Support Jump Client 21.3.5 [itsupport.usgs.gov] [62ACE6A3]</v>
      </c>
      <c r="B20835" s="110" t="str">
        <f>Products!B20835</f>
        <v>21.3.5</v>
      </c>
      <c r="C20835" s="110">
        <f>Products!C20835</f>
        <v>4</v>
      </c>
      <c r="D20835" s="108" t="str">
        <f>IF(ISERROR(VLOOKUP(A20835,Taxonomy!$A$1:'Taxonomy'!$D$26748,4,FALSE)),"",VLOOKUP(A20835,Taxonomy!$A$1:'Taxonomy'!$D$26748,4,FALSE))</f>
        <v/>
      </c>
      <c r="E20835" s="108" t="str">
        <f>IF(ISERROR(VLOOKUP(A20835,Taxonomy!$A$1:'Taxonomy'!$C$26748,2,FALSE)),"",VLOOKUP(A20835,Taxonomy!$A$1:'Taxonomy'!$C$26748,2,FALSE))</f>
        <v/>
      </c>
      <c r="F20835" s="108" t="str">
        <f>IF(ISERROR(VLOOKUP(A20835,Taxonomy!$A$1:'Taxonomy'!$C$26748,3,FALSE)),"",VLOOKUP(A20835,Taxonomy!$A$1:'Taxonomy'!$C$26748,3,FALSE))</f>
        <v/>
      </c>
    </row>
    <row r="20836" spans="1:6">
      <c r="A20836" s="110" t="str">
        <f>Products!A20836</f>
        <v>Remote Support Jump Client 21.3.5 [itsupport.usgs.gov] [62ACE6A6]</v>
      </c>
      <c r="B20836" s="110" t="str">
        <f>Products!B20836</f>
        <v>21.3.5</v>
      </c>
      <c r="C20836" s="110">
        <f>Products!C20836</f>
        <v>4</v>
      </c>
      <c r="D20836" s="108" t="str">
        <f>IF(ISERROR(VLOOKUP(A20836,Taxonomy!$A$1:'Taxonomy'!$D$26748,4,FALSE)),"",VLOOKUP(A20836,Taxonomy!$A$1:'Taxonomy'!$D$26748,4,FALSE))</f>
        <v/>
      </c>
      <c r="E20836" s="108" t="str">
        <f>IF(ISERROR(VLOOKUP(A20836,Taxonomy!$A$1:'Taxonomy'!$C$26748,2,FALSE)),"",VLOOKUP(A20836,Taxonomy!$A$1:'Taxonomy'!$C$26748,2,FALSE))</f>
        <v/>
      </c>
      <c r="F20836" s="108" t="str">
        <f>IF(ISERROR(VLOOKUP(A20836,Taxonomy!$A$1:'Taxonomy'!$C$26748,3,FALSE)),"",VLOOKUP(A20836,Taxonomy!$A$1:'Taxonomy'!$C$26748,3,FALSE))</f>
        <v/>
      </c>
    </row>
    <row r="20837" spans="1:6">
      <c r="A20837" s="110" t="str">
        <f>Products!A20837</f>
        <v>Remote Support Jump Client 21.3.5 [itsupport.usgs.gov] [62ACE6A8]</v>
      </c>
      <c r="B20837" s="110" t="str">
        <f>Products!B20837</f>
        <v>21.3.5</v>
      </c>
      <c r="C20837" s="110">
        <f>Products!C20837</f>
        <v>4</v>
      </c>
      <c r="D20837" s="108" t="str">
        <f>IF(ISERROR(VLOOKUP(A20837,Taxonomy!$A$1:'Taxonomy'!$D$26748,4,FALSE)),"",VLOOKUP(A20837,Taxonomy!$A$1:'Taxonomy'!$D$26748,4,FALSE))</f>
        <v/>
      </c>
      <c r="E20837" s="108" t="str">
        <f>IF(ISERROR(VLOOKUP(A20837,Taxonomy!$A$1:'Taxonomy'!$C$26748,2,FALSE)),"",VLOOKUP(A20837,Taxonomy!$A$1:'Taxonomy'!$C$26748,2,FALSE))</f>
        <v/>
      </c>
      <c r="F20837" s="108" t="str">
        <f>IF(ISERROR(VLOOKUP(A20837,Taxonomy!$A$1:'Taxonomy'!$C$26748,3,FALSE)),"",VLOOKUP(A20837,Taxonomy!$A$1:'Taxonomy'!$C$26748,3,FALSE))</f>
        <v/>
      </c>
    </row>
    <row r="20838" spans="1:6">
      <c r="A20838" s="110" t="str">
        <f>Products!A20838</f>
        <v>Remote Support Jump Client 21.3.5 [itsupport.usgs.gov] [62ACE6AB]</v>
      </c>
      <c r="B20838" s="110" t="str">
        <f>Products!B20838</f>
        <v>21.3.5</v>
      </c>
      <c r="C20838" s="110">
        <f>Products!C20838</f>
        <v>4</v>
      </c>
      <c r="D20838" s="108" t="str">
        <f>IF(ISERROR(VLOOKUP(A20838,Taxonomy!$A$1:'Taxonomy'!$D$26748,4,FALSE)),"",VLOOKUP(A20838,Taxonomy!$A$1:'Taxonomy'!$D$26748,4,FALSE))</f>
        <v/>
      </c>
      <c r="E20838" s="108" t="str">
        <f>IF(ISERROR(VLOOKUP(A20838,Taxonomy!$A$1:'Taxonomy'!$C$26748,2,FALSE)),"",VLOOKUP(A20838,Taxonomy!$A$1:'Taxonomy'!$C$26748,2,FALSE))</f>
        <v/>
      </c>
      <c r="F20838" s="108" t="str">
        <f>IF(ISERROR(VLOOKUP(A20838,Taxonomy!$A$1:'Taxonomy'!$C$26748,3,FALSE)),"",VLOOKUP(A20838,Taxonomy!$A$1:'Taxonomy'!$C$26748,3,FALSE))</f>
        <v/>
      </c>
    </row>
    <row r="20839" spans="1:6">
      <c r="A20839" s="110" t="str">
        <f>Products!A20839</f>
        <v>Remote Support Jump Client 21.3.5 [itsupport.usgs.gov] [62ACE6B0]</v>
      </c>
      <c r="B20839" s="110" t="str">
        <f>Products!B20839</f>
        <v>21.3.5</v>
      </c>
      <c r="C20839" s="110">
        <f>Products!C20839</f>
        <v>4</v>
      </c>
      <c r="D20839" s="108" t="str">
        <f>IF(ISERROR(VLOOKUP(A20839,Taxonomy!$A$1:'Taxonomy'!$D$26748,4,FALSE)),"",VLOOKUP(A20839,Taxonomy!$A$1:'Taxonomy'!$D$26748,4,FALSE))</f>
        <v/>
      </c>
      <c r="E20839" s="108" t="str">
        <f>IF(ISERROR(VLOOKUP(A20839,Taxonomy!$A$1:'Taxonomy'!$C$26748,2,FALSE)),"",VLOOKUP(A20839,Taxonomy!$A$1:'Taxonomy'!$C$26748,2,FALSE))</f>
        <v/>
      </c>
      <c r="F20839" s="108" t="str">
        <f>IF(ISERROR(VLOOKUP(A20839,Taxonomy!$A$1:'Taxonomy'!$C$26748,3,FALSE)),"",VLOOKUP(A20839,Taxonomy!$A$1:'Taxonomy'!$C$26748,3,FALSE))</f>
        <v/>
      </c>
    </row>
    <row r="20840" spans="1:6">
      <c r="A20840" s="110" t="str">
        <f>Products!A20840</f>
        <v>Remote Support Jump Client 21.3.5 [itsupport.usgs.gov] [62ACE6B2]</v>
      </c>
      <c r="B20840" s="110" t="str">
        <f>Products!B20840</f>
        <v>21.3.5</v>
      </c>
      <c r="C20840" s="110">
        <f>Products!C20840</f>
        <v>4</v>
      </c>
      <c r="D20840" s="108" t="str">
        <f>IF(ISERROR(VLOOKUP(A20840,Taxonomy!$A$1:'Taxonomy'!$D$26748,4,FALSE)),"",VLOOKUP(A20840,Taxonomy!$A$1:'Taxonomy'!$D$26748,4,FALSE))</f>
        <v/>
      </c>
      <c r="E20840" s="108" t="str">
        <f>IF(ISERROR(VLOOKUP(A20840,Taxonomy!$A$1:'Taxonomy'!$C$26748,2,FALSE)),"",VLOOKUP(A20840,Taxonomy!$A$1:'Taxonomy'!$C$26748,2,FALSE))</f>
        <v/>
      </c>
      <c r="F20840" s="108" t="str">
        <f>IF(ISERROR(VLOOKUP(A20840,Taxonomy!$A$1:'Taxonomy'!$C$26748,3,FALSE)),"",VLOOKUP(A20840,Taxonomy!$A$1:'Taxonomy'!$C$26748,3,FALSE))</f>
        <v/>
      </c>
    </row>
    <row r="20841" spans="1:6">
      <c r="A20841" s="110" t="str">
        <f>Products!A20841</f>
        <v>Remote Support Jump Client 21.3.5 [itsupport.usgs.gov] [62ACE6B6]</v>
      </c>
      <c r="B20841" s="110" t="str">
        <f>Products!B20841</f>
        <v>21.3.5</v>
      </c>
      <c r="C20841" s="110">
        <f>Products!C20841</f>
        <v>4</v>
      </c>
      <c r="D20841" s="108" t="str">
        <f>IF(ISERROR(VLOOKUP(A20841,Taxonomy!$A$1:'Taxonomy'!$D$26748,4,FALSE)),"",VLOOKUP(A20841,Taxonomy!$A$1:'Taxonomy'!$D$26748,4,FALSE))</f>
        <v/>
      </c>
      <c r="E20841" s="108" t="str">
        <f>IF(ISERROR(VLOOKUP(A20841,Taxonomy!$A$1:'Taxonomy'!$C$26748,2,FALSE)),"",VLOOKUP(A20841,Taxonomy!$A$1:'Taxonomy'!$C$26748,2,FALSE))</f>
        <v/>
      </c>
      <c r="F20841" s="108" t="str">
        <f>IF(ISERROR(VLOOKUP(A20841,Taxonomy!$A$1:'Taxonomy'!$C$26748,3,FALSE)),"",VLOOKUP(A20841,Taxonomy!$A$1:'Taxonomy'!$C$26748,3,FALSE))</f>
        <v/>
      </c>
    </row>
    <row r="20842" spans="1:6">
      <c r="A20842" s="110" t="str">
        <f>Products!A20842</f>
        <v>Remote Support Jump Client 21.3.5 [itsupport.usgs.gov] [62ACE6B7]</v>
      </c>
      <c r="B20842" s="110" t="str">
        <f>Products!B20842</f>
        <v>21.3.5</v>
      </c>
      <c r="C20842" s="110">
        <f>Products!C20842</f>
        <v>4</v>
      </c>
      <c r="D20842" s="108" t="str">
        <f>IF(ISERROR(VLOOKUP(A20842,Taxonomy!$A$1:'Taxonomy'!$D$26748,4,FALSE)),"",VLOOKUP(A20842,Taxonomy!$A$1:'Taxonomy'!$D$26748,4,FALSE))</f>
        <v/>
      </c>
      <c r="E20842" s="108" t="str">
        <f>IF(ISERROR(VLOOKUP(A20842,Taxonomy!$A$1:'Taxonomy'!$C$26748,2,FALSE)),"",VLOOKUP(A20842,Taxonomy!$A$1:'Taxonomy'!$C$26748,2,FALSE))</f>
        <v/>
      </c>
      <c r="F20842" s="108" t="str">
        <f>IF(ISERROR(VLOOKUP(A20842,Taxonomy!$A$1:'Taxonomy'!$C$26748,3,FALSE)),"",VLOOKUP(A20842,Taxonomy!$A$1:'Taxonomy'!$C$26748,3,FALSE))</f>
        <v/>
      </c>
    </row>
    <row r="20843" spans="1:6">
      <c r="A20843" s="110" t="str">
        <f>Products!A20843</f>
        <v>Remote Support Jump Client 21.3.5 [itsupport.usgs.gov] [62ACE6B9]</v>
      </c>
      <c r="B20843" s="110" t="str">
        <f>Products!B20843</f>
        <v>21.3.5</v>
      </c>
      <c r="C20843" s="110">
        <f>Products!C20843</f>
        <v>4</v>
      </c>
      <c r="D20843" s="108" t="str">
        <f>IF(ISERROR(VLOOKUP(A20843,Taxonomy!$A$1:'Taxonomy'!$D$26748,4,FALSE)),"",VLOOKUP(A20843,Taxonomy!$A$1:'Taxonomy'!$D$26748,4,FALSE))</f>
        <v/>
      </c>
      <c r="E20843" s="108" t="str">
        <f>IF(ISERROR(VLOOKUP(A20843,Taxonomy!$A$1:'Taxonomy'!$C$26748,2,FALSE)),"",VLOOKUP(A20843,Taxonomy!$A$1:'Taxonomy'!$C$26748,2,FALSE))</f>
        <v/>
      </c>
      <c r="F20843" s="108" t="str">
        <f>IF(ISERROR(VLOOKUP(A20843,Taxonomy!$A$1:'Taxonomy'!$C$26748,3,FALSE)),"",VLOOKUP(A20843,Taxonomy!$A$1:'Taxonomy'!$C$26748,3,FALSE))</f>
        <v/>
      </c>
    </row>
    <row r="20844" spans="1:6">
      <c r="A20844" s="110" t="str">
        <f>Products!A20844</f>
        <v>Remote Support Jump Client 21.3.5 [itsupport.usgs.gov] [62ACE6BB]</v>
      </c>
      <c r="B20844" s="110" t="str">
        <f>Products!B20844</f>
        <v>21.3.5</v>
      </c>
      <c r="C20844" s="110">
        <f>Products!C20844</f>
        <v>4</v>
      </c>
      <c r="D20844" s="108" t="str">
        <f>IF(ISERROR(VLOOKUP(A20844,Taxonomy!$A$1:'Taxonomy'!$D$26748,4,FALSE)),"",VLOOKUP(A20844,Taxonomy!$A$1:'Taxonomy'!$D$26748,4,FALSE))</f>
        <v/>
      </c>
      <c r="E20844" s="108" t="str">
        <f>IF(ISERROR(VLOOKUP(A20844,Taxonomy!$A$1:'Taxonomy'!$C$26748,2,FALSE)),"",VLOOKUP(A20844,Taxonomy!$A$1:'Taxonomy'!$C$26748,2,FALSE))</f>
        <v/>
      </c>
      <c r="F20844" s="108" t="str">
        <f>IF(ISERROR(VLOOKUP(A20844,Taxonomy!$A$1:'Taxonomy'!$C$26748,3,FALSE)),"",VLOOKUP(A20844,Taxonomy!$A$1:'Taxonomy'!$C$26748,3,FALSE))</f>
        <v/>
      </c>
    </row>
    <row r="20845" spans="1:6">
      <c r="A20845" s="110" t="str">
        <f>Products!A20845</f>
        <v>Remote Support Jump Client 21.3.5 [itsupport.usgs.gov] [62ACE6C0]</v>
      </c>
      <c r="B20845" s="110" t="str">
        <f>Products!B20845</f>
        <v>21.3.5</v>
      </c>
      <c r="C20845" s="110">
        <f>Products!C20845</f>
        <v>4</v>
      </c>
      <c r="D20845" s="108" t="str">
        <f>IF(ISERROR(VLOOKUP(A20845,Taxonomy!$A$1:'Taxonomy'!$D$26748,4,FALSE)),"",VLOOKUP(A20845,Taxonomy!$A$1:'Taxonomy'!$D$26748,4,FALSE))</f>
        <v/>
      </c>
      <c r="E20845" s="108" t="str">
        <f>IF(ISERROR(VLOOKUP(A20845,Taxonomy!$A$1:'Taxonomy'!$C$26748,2,FALSE)),"",VLOOKUP(A20845,Taxonomy!$A$1:'Taxonomy'!$C$26748,2,FALSE))</f>
        <v/>
      </c>
      <c r="F20845" s="108" t="str">
        <f>IF(ISERROR(VLOOKUP(A20845,Taxonomy!$A$1:'Taxonomy'!$C$26748,3,FALSE)),"",VLOOKUP(A20845,Taxonomy!$A$1:'Taxonomy'!$C$26748,3,FALSE))</f>
        <v/>
      </c>
    </row>
    <row r="20846" spans="1:6">
      <c r="A20846" s="110" t="str">
        <f>Products!A20846</f>
        <v>Remote Support Jump Client 21.3.5 [itsupport.usgs.gov] [62ACE6C1]</v>
      </c>
      <c r="B20846" s="110" t="str">
        <f>Products!B20846</f>
        <v>21.3.5</v>
      </c>
      <c r="C20846" s="110">
        <f>Products!C20846</f>
        <v>4</v>
      </c>
      <c r="D20846" s="108" t="str">
        <f>IF(ISERROR(VLOOKUP(A20846,Taxonomy!$A$1:'Taxonomy'!$D$26748,4,FALSE)),"",VLOOKUP(A20846,Taxonomy!$A$1:'Taxonomy'!$D$26748,4,FALSE))</f>
        <v/>
      </c>
      <c r="E20846" s="108" t="str">
        <f>IF(ISERROR(VLOOKUP(A20846,Taxonomy!$A$1:'Taxonomy'!$C$26748,2,FALSE)),"",VLOOKUP(A20846,Taxonomy!$A$1:'Taxonomy'!$C$26748,2,FALSE))</f>
        <v/>
      </c>
      <c r="F20846" s="108" t="str">
        <f>IF(ISERROR(VLOOKUP(A20846,Taxonomy!$A$1:'Taxonomy'!$C$26748,3,FALSE)),"",VLOOKUP(A20846,Taxonomy!$A$1:'Taxonomy'!$C$26748,3,FALSE))</f>
        <v/>
      </c>
    </row>
    <row r="20847" spans="1:6">
      <c r="A20847" s="110" t="str">
        <f>Products!A20847</f>
        <v>Remote Support Jump Client 21.3.5 [itsupport.usgs.gov] [62ACE6C2]</v>
      </c>
      <c r="B20847" s="110" t="str">
        <f>Products!B20847</f>
        <v>21.3.5</v>
      </c>
      <c r="C20847" s="110">
        <f>Products!C20847</f>
        <v>4</v>
      </c>
      <c r="D20847" s="108" t="str">
        <f>IF(ISERROR(VLOOKUP(A20847,Taxonomy!$A$1:'Taxonomy'!$D$26748,4,FALSE)),"",VLOOKUP(A20847,Taxonomy!$A$1:'Taxonomy'!$D$26748,4,FALSE))</f>
        <v/>
      </c>
      <c r="E20847" s="108" t="str">
        <f>IF(ISERROR(VLOOKUP(A20847,Taxonomy!$A$1:'Taxonomy'!$C$26748,2,FALSE)),"",VLOOKUP(A20847,Taxonomy!$A$1:'Taxonomy'!$C$26748,2,FALSE))</f>
        <v/>
      </c>
      <c r="F20847" s="108" t="str">
        <f>IF(ISERROR(VLOOKUP(A20847,Taxonomy!$A$1:'Taxonomy'!$C$26748,3,FALSE)),"",VLOOKUP(A20847,Taxonomy!$A$1:'Taxonomy'!$C$26748,3,FALSE))</f>
        <v/>
      </c>
    </row>
    <row r="20848" spans="1:6">
      <c r="A20848" s="110" t="str">
        <f>Products!A20848</f>
        <v>Remote Support Jump Client 21.3.5 [itsupport.usgs.gov] [62ACE6C6]</v>
      </c>
      <c r="B20848" s="110" t="str">
        <f>Products!B20848</f>
        <v>21.3.5</v>
      </c>
      <c r="C20848" s="110">
        <f>Products!C20848</f>
        <v>4</v>
      </c>
      <c r="D20848" s="108" t="str">
        <f>IF(ISERROR(VLOOKUP(A20848,Taxonomy!$A$1:'Taxonomy'!$D$26748,4,FALSE)),"",VLOOKUP(A20848,Taxonomy!$A$1:'Taxonomy'!$D$26748,4,FALSE))</f>
        <v/>
      </c>
      <c r="E20848" s="108" t="str">
        <f>IF(ISERROR(VLOOKUP(A20848,Taxonomy!$A$1:'Taxonomy'!$C$26748,2,FALSE)),"",VLOOKUP(A20848,Taxonomy!$A$1:'Taxonomy'!$C$26748,2,FALSE))</f>
        <v/>
      </c>
      <c r="F20848" s="108" t="str">
        <f>IF(ISERROR(VLOOKUP(A20848,Taxonomy!$A$1:'Taxonomy'!$C$26748,3,FALSE)),"",VLOOKUP(A20848,Taxonomy!$A$1:'Taxonomy'!$C$26748,3,FALSE))</f>
        <v/>
      </c>
    </row>
    <row r="20849" spans="1:6">
      <c r="A20849" s="110" t="str">
        <f>Products!A20849</f>
        <v>Remote Support Jump Client 21.3.5 [itsupport.usgs.gov] [62ACE6C7]</v>
      </c>
      <c r="B20849" s="110" t="str">
        <f>Products!B20849</f>
        <v>21.3.5</v>
      </c>
      <c r="C20849" s="110">
        <f>Products!C20849</f>
        <v>4</v>
      </c>
      <c r="D20849" s="108" t="str">
        <f>IF(ISERROR(VLOOKUP(A20849,Taxonomy!$A$1:'Taxonomy'!$D$26748,4,FALSE)),"",VLOOKUP(A20849,Taxonomy!$A$1:'Taxonomy'!$D$26748,4,FALSE))</f>
        <v/>
      </c>
      <c r="E20849" s="108" t="str">
        <f>IF(ISERROR(VLOOKUP(A20849,Taxonomy!$A$1:'Taxonomy'!$C$26748,2,FALSE)),"",VLOOKUP(A20849,Taxonomy!$A$1:'Taxonomy'!$C$26748,2,FALSE))</f>
        <v/>
      </c>
      <c r="F20849" s="108" t="str">
        <f>IF(ISERROR(VLOOKUP(A20849,Taxonomy!$A$1:'Taxonomy'!$C$26748,3,FALSE)),"",VLOOKUP(A20849,Taxonomy!$A$1:'Taxonomy'!$C$26748,3,FALSE))</f>
        <v/>
      </c>
    </row>
    <row r="20850" spans="1:6">
      <c r="A20850" s="110" t="str">
        <f>Products!A20850</f>
        <v>Remote Support Jump Client 21.3.5 [itsupport.usgs.gov] [62ACE6CA]</v>
      </c>
      <c r="B20850" s="110" t="str">
        <f>Products!B20850</f>
        <v>21.3.5</v>
      </c>
      <c r="C20850" s="110">
        <f>Products!C20850</f>
        <v>4</v>
      </c>
      <c r="D20850" s="108" t="str">
        <f>IF(ISERROR(VLOOKUP(A20850,Taxonomy!$A$1:'Taxonomy'!$D$26748,4,FALSE)),"",VLOOKUP(A20850,Taxonomy!$A$1:'Taxonomy'!$D$26748,4,FALSE))</f>
        <v/>
      </c>
      <c r="E20850" s="108" t="str">
        <f>IF(ISERROR(VLOOKUP(A20850,Taxonomy!$A$1:'Taxonomy'!$C$26748,2,FALSE)),"",VLOOKUP(A20850,Taxonomy!$A$1:'Taxonomy'!$C$26748,2,FALSE))</f>
        <v/>
      </c>
      <c r="F20850" s="108" t="str">
        <f>IF(ISERROR(VLOOKUP(A20850,Taxonomy!$A$1:'Taxonomy'!$C$26748,3,FALSE)),"",VLOOKUP(A20850,Taxonomy!$A$1:'Taxonomy'!$C$26748,3,FALSE))</f>
        <v/>
      </c>
    </row>
    <row r="20851" spans="1:6">
      <c r="A20851" s="110" t="str">
        <f>Products!A20851</f>
        <v>Remote Support Jump Client 21.3.5 [itsupport.usgs.gov] [62ACE6D3]</v>
      </c>
      <c r="B20851" s="110" t="str">
        <f>Products!B20851</f>
        <v>21.3.5</v>
      </c>
      <c r="C20851" s="110">
        <f>Products!C20851</f>
        <v>4</v>
      </c>
      <c r="D20851" s="108" t="str">
        <f>IF(ISERROR(VLOOKUP(A20851,Taxonomy!$A$1:'Taxonomy'!$D$26748,4,FALSE)),"",VLOOKUP(A20851,Taxonomy!$A$1:'Taxonomy'!$D$26748,4,FALSE))</f>
        <v/>
      </c>
      <c r="E20851" s="108" t="str">
        <f>IF(ISERROR(VLOOKUP(A20851,Taxonomy!$A$1:'Taxonomy'!$C$26748,2,FALSE)),"",VLOOKUP(A20851,Taxonomy!$A$1:'Taxonomy'!$C$26748,2,FALSE))</f>
        <v/>
      </c>
      <c r="F20851" s="108" t="str">
        <f>IF(ISERROR(VLOOKUP(A20851,Taxonomy!$A$1:'Taxonomy'!$C$26748,3,FALSE)),"",VLOOKUP(A20851,Taxonomy!$A$1:'Taxonomy'!$C$26748,3,FALSE))</f>
        <v/>
      </c>
    </row>
    <row r="20852" spans="1:6">
      <c r="A20852" s="110" t="str">
        <f>Products!A20852</f>
        <v>Remote Support Jump Client 21.3.5 [itsupport.usgs.gov] [62ACE6D6]</v>
      </c>
      <c r="B20852" s="110" t="str">
        <f>Products!B20852</f>
        <v>21.3.5</v>
      </c>
      <c r="C20852" s="110">
        <f>Products!C20852</f>
        <v>4</v>
      </c>
      <c r="D20852" s="108" t="str">
        <f>IF(ISERROR(VLOOKUP(A20852,Taxonomy!$A$1:'Taxonomy'!$D$26748,4,FALSE)),"",VLOOKUP(A20852,Taxonomy!$A$1:'Taxonomy'!$D$26748,4,FALSE))</f>
        <v/>
      </c>
      <c r="E20852" s="108" t="str">
        <f>IF(ISERROR(VLOOKUP(A20852,Taxonomy!$A$1:'Taxonomy'!$C$26748,2,FALSE)),"",VLOOKUP(A20852,Taxonomy!$A$1:'Taxonomy'!$C$26748,2,FALSE))</f>
        <v/>
      </c>
      <c r="F20852" s="108" t="str">
        <f>IF(ISERROR(VLOOKUP(A20852,Taxonomy!$A$1:'Taxonomy'!$C$26748,3,FALSE)),"",VLOOKUP(A20852,Taxonomy!$A$1:'Taxonomy'!$C$26748,3,FALSE))</f>
        <v/>
      </c>
    </row>
    <row r="20853" spans="1:6">
      <c r="A20853" s="110" t="str">
        <f>Products!A20853</f>
        <v>Remote Support Jump Client 21.3.5 [itsupport.usgs.gov] [62ACE6D8]</v>
      </c>
      <c r="B20853" s="110" t="str">
        <f>Products!B20853</f>
        <v>21.3.5</v>
      </c>
      <c r="C20853" s="110">
        <f>Products!C20853</f>
        <v>4</v>
      </c>
      <c r="D20853" s="108" t="str">
        <f>IF(ISERROR(VLOOKUP(A20853,Taxonomy!$A$1:'Taxonomy'!$D$26748,4,FALSE)),"",VLOOKUP(A20853,Taxonomy!$A$1:'Taxonomy'!$D$26748,4,FALSE))</f>
        <v/>
      </c>
      <c r="E20853" s="108" t="str">
        <f>IF(ISERROR(VLOOKUP(A20853,Taxonomy!$A$1:'Taxonomy'!$C$26748,2,FALSE)),"",VLOOKUP(A20853,Taxonomy!$A$1:'Taxonomy'!$C$26748,2,FALSE))</f>
        <v/>
      </c>
      <c r="F20853" s="108" t="str">
        <f>IF(ISERROR(VLOOKUP(A20853,Taxonomy!$A$1:'Taxonomy'!$C$26748,3,FALSE)),"",VLOOKUP(A20853,Taxonomy!$A$1:'Taxonomy'!$C$26748,3,FALSE))</f>
        <v/>
      </c>
    </row>
    <row r="20854" spans="1:6">
      <c r="A20854" s="110" t="str">
        <f>Products!A20854</f>
        <v>Remote Support Jump Client 21.3.5 [itsupport.usgs.gov] [62ACE6D9]</v>
      </c>
      <c r="B20854" s="110" t="str">
        <f>Products!B20854</f>
        <v>21.3.5</v>
      </c>
      <c r="C20854" s="110">
        <f>Products!C20854</f>
        <v>4</v>
      </c>
      <c r="D20854" s="108" t="str">
        <f>IF(ISERROR(VLOOKUP(A20854,Taxonomy!$A$1:'Taxonomy'!$D$26748,4,FALSE)),"",VLOOKUP(A20854,Taxonomy!$A$1:'Taxonomy'!$D$26748,4,FALSE))</f>
        <v/>
      </c>
      <c r="E20854" s="108" t="str">
        <f>IF(ISERROR(VLOOKUP(A20854,Taxonomy!$A$1:'Taxonomy'!$C$26748,2,FALSE)),"",VLOOKUP(A20854,Taxonomy!$A$1:'Taxonomy'!$C$26748,2,FALSE))</f>
        <v/>
      </c>
      <c r="F20854" s="108" t="str">
        <f>IF(ISERROR(VLOOKUP(A20854,Taxonomy!$A$1:'Taxonomy'!$C$26748,3,FALSE)),"",VLOOKUP(A20854,Taxonomy!$A$1:'Taxonomy'!$C$26748,3,FALSE))</f>
        <v/>
      </c>
    </row>
    <row r="20855" spans="1:6">
      <c r="A20855" s="110" t="str">
        <f>Products!A20855</f>
        <v>Remote Support Jump Client 21.3.5 [itsupport.usgs.gov] [62ACE6DA]</v>
      </c>
      <c r="B20855" s="110" t="str">
        <f>Products!B20855</f>
        <v>21.3.5</v>
      </c>
      <c r="C20855" s="110">
        <f>Products!C20855</f>
        <v>4</v>
      </c>
      <c r="D20855" s="108" t="str">
        <f>IF(ISERROR(VLOOKUP(A20855,Taxonomy!$A$1:'Taxonomy'!$D$26748,4,FALSE)),"",VLOOKUP(A20855,Taxonomy!$A$1:'Taxonomy'!$D$26748,4,FALSE))</f>
        <v/>
      </c>
      <c r="E20855" s="108" t="str">
        <f>IF(ISERROR(VLOOKUP(A20855,Taxonomy!$A$1:'Taxonomy'!$C$26748,2,FALSE)),"",VLOOKUP(A20855,Taxonomy!$A$1:'Taxonomy'!$C$26748,2,FALSE))</f>
        <v/>
      </c>
      <c r="F20855" s="108" t="str">
        <f>IF(ISERROR(VLOOKUP(A20855,Taxonomy!$A$1:'Taxonomy'!$C$26748,3,FALSE)),"",VLOOKUP(A20855,Taxonomy!$A$1:'Taxonomy'!$C$26748,3,FALSE))</f>
        <v/>
      </c>
    </row>
    <row r="20856" spans="1:6">
      <c r="A20856" s="110" t="str">
        <f>Products!A20856</f>
        <v>Remote Support Jump Client 21.3.5 [itsupport.usgs.gov] [62ACE6DB]</v>
      </c>
      <c r="B20856" s="110" t="str">
        <f>Products!B20856</f>
        <v>21.3.5</v>
      </c>
      <c r="C20856" s="110">
        <f>Products!C20856</f>
        <v>4</v>
      </c>
      <c r="D20856" s="108" t="str">
        <f>IF(ISERROR(VLOOKUP(A20856,Taxonomy!$A$1:'Taxonomy'!$D$26748,4,FALSE)),"",VLOOKUP(A20856,Taxonomy!$A$1:'Taxonomy'!$D$26748,4,FALSE))</f>
        <v/>
      </c>
      <c r="E20856" s="108" t="str">
        <f>IF(ISERROR(VLOOKUP(A20856,Taxonomy!$A$1:'Taxonomy'!$C$26748,2,FALSE)),"",VLOOKUP(A20856,Taxonomy!$A$1:'Taxonomy'!$C$26748,2,FALSE))</f>
        <v/>
      </c>
      <c r="F20856" s="108" t="str">
        <f>IF(ISERROR(VLOOKUP(A20856,Taxonomy!$A$1:'Taxonomy'!$C$26748,3,FALSE)),"",VLOOKUP(A20856,Taxonomy!$A$1:'Taxonomy'!$C$26748,3,FALSE))</f>
        <v/>
      </c>
    </row>
    <row r="20857" spans="1:6">
      <c r="A20857" s="110" t="str">
        <f>Products!A20857</f>
        <v>Remote Support Jump Client 21.3.5 [itsupport.usgs.gov] [62ACE6DE]</v>
      </c>
      <c r="B20857" s="110" t="str">
        <f>Products!B20857</f>
        <v>21.3.5</v>
      </c>
      <c r="C20857" s="110">
        <f>Products!C20857</f>
        <v>4</v>
      </c>
      <c r="D20857" s="108" t="str">
        <f>IF(ISERROR(VLOOKUP(A20857,Taxonomy!$A$1:'Taxonomy'!$D$26748,4,FALSE)),"",VLOOKUP(A20857,Taxonomy!$A$1:'Taxonomy'!$D$26748,4,FALSE))</f>
        <v/>
      </c>
      <c r="E20857" s="108" t="str">
        <f>IF(ISERROR(VLOOKUP(A20857,Taxonomy!$A$1:'Taxonomy'!$C$26748,2,FALSE)),"",VLOOKUP(A20857,Taxonomy!$A$1:'Taxonomy'!$C$26748,2,FALSE))</f>
        <v/>
      </c>
      <c r="F20857" s="108" t="str">
        <f>IF(ISERROR(VLOOKUP(A20857,Taxonomy!$A$1:'Taxonomy'!$C$26748,3,FALSE)),"",VLOOKUP(A20857,Taxonomy!$A$1:'Taxonomy'!$C$26748,3,FALSE))</f>
        <v/>
      </c>
    </row>
    <row r="20858" spans="1:6">
      <c r="A20858" s="110" t="str">
        <f>Products!A20858</f>
        <v>Remote Support Jump Client 21.3.5 [itsupport.usgs.gov] [62ACE6E7]</v>
      </c>
      <c r="B20858" s="110" t="str">
        <f>Products!B20858</f>
        <v>21.3.5</v>
      </c>
      <c r="C20858" s="110">
        <f>Products!C20858</f>
        <v>4</v>
      </c>
      <c r="D20858" s="108" t="str">
        <f>IF(ISERROR(VLOOKUP(A20858,Taxonomy!$A$1:'Taxonomy'!$D$26748,4,FALSE)),"",VLOOKUP(A20858,Taxonomy!$A$1:'Taxonomy'!$D$26748,4,FALSE))</f>
        <v/>
      </c>
      <c r="E20858" s="108" t="str">
        <f>IF(ISERROR(VLOOKUP(A20858,Taxonomy!$A$1:'Taxonomy'!$C$26748,2,FALSE)),"",VLOOKUP(A20858,Taxonomy!$A$1:'Taxonomy'!$C$26748,2,FALSE))</f>
        <v/>
      </c>
      <c r="F20858" s="108" t="str">
        <f>IF(ISERROR(VLOOKUP(A20858,Taxonomy!$A$1:'Taxonomy'!$C$26748,3,FALSE)),"",VLOOKUP(A20858,Taxonomy!$A$1:'Taxonomy'!$C$26748,3,FALSE))</f>
        <v/>
      </c>
    </row>
    <row r="20859" spans="1:6">
      <c r="A20859" s="110" t="str">
        <f>Products!A20859</f>
        <v>Remote Support Jump Client 21.3.5 [itsupport.usgs.gov] [62ACE6EB]</v>
      </c>
      <c r="B20859" s="110" t="str">
        <f>Products!B20859</f>
        <v>21.3.5</v>
      </c>
      <c r="C20859" s="110">
        <f>Products!C20859</f>
        <v>4</v>
      </c>
      <c r="D20859" s="108" t="str">
        <f>IF(ISERROR(VLOOKUP(A20859,Taxonomy!$A$1:'Taxonomy'!$D$26748,4,FALSE)),"",VLOOKUP(A20859,Taxonomy!$A$1:'Taxonomy'!$D$26748,4,FALSE))</f>
        <v/>
      </c>
      <c r="E20859" s="108" t="str">
        <f>IF(ISERROR(VLOOKUP(A20859,Taxonomy!$A$1:'Taxonomy'!$C$26748,2,FALSE)),"",VLOOKUP(A20859,Taxonomy!$A$1:'Taxonomy'!$C$26748,2,FALSE))</f>
        <v/>
      </c>
      <c r="F20859" s="108" t="str">
        <f>IF(ISERROR(VLOOKUP(A20859,Taxonomy!$A$1:'Taxonomy'!$C$26748,3,FALSE)),"",VLOOKUP(A20859,Taxonomy!$A$1:'Taxonomy'!$C$26748,3,FALSE))</f>
        <v/>
      </c>
    </row>
    <row r="20860" spans="1:6">
      <c r="A20860" s="110" t="str">
        <f>Products!A20860</f>
        <v>Remote Support Jump Client 21.3.5 [itsupport.usgs.gov] [62ACE6EE]</v>
      </c>
      <c r="B20860" s="110" t="str">
        <f>Products!B20860</f>
        <v>21.3.5</v>
      </c>
      <c r="C20860" s="110">
        <f>Products!C20860</f>
        <v>4</v>
      </c>
      <c r="D20860" s="108" t="str">
        <f>IF(ISERROR(VLOOKUP(A20860,Taxonomy!$A$1:'Taxonomy'!$D$26748,4,FALSE)),"",VLOOKUP(A20860,Taxonomy!$A$1:'Taxonomy'!$D$26748,4,FALSE))</f>
        <v/>
      </c>
      <c r="E20860" s="108" t="str">
        <f>IF(ISERROR(VLOOKUP(A20860,Taxonomy!$A$1:'Taxonomy'!$C$26748,2,FALSE)),"",VLOOKUP(A20860,Taxonomy!$A$1:'Taxonomy'!$C$26748,2,FALSE))</f>
        <v/>
      </c>
      <c r="F20860" s="108" t="str">
        <f>IF(ISERROR(VLOOKUP(A20860,Taxonomy!$A$1:'Taxonomy'!$C$26748,3,FALSE)),"",VLOOKUP(A20860,Taxonomy!$A$1:'Taxonomy'!$C$26748,3,FALSE))</f>
        <v/>
      </c>
    </row>
    <row r="20861" spans="1:6">
      <c r="A20861" s="110" t="str">
        <f>Products!A20861</f>
        <v>Remote Support Jump Client 21.3.5 [itsupport.usgs.gov] [62ACE6EF]</v>
      </c>
      <c r="B20861" s="110" t="str">
        <f>Products!B20861</f>
        <v>21.3.5</v>
      </c>
      <c r="C20861" s="110">
        <f>Products!C20861</f>
        <v>4</v>
      </c>
      <c r="D20861" s="108" t="str">
        <f>IF(ISERROR(VLOOKUP(A20861,Taxonomy!$A$1:'Taxonomy'!$D$26748,4,FALSE)),"",VLOOKUP(A20861,Taxonomy!$A$1:'Taxonomy'!$D$26748,4,FALSE))</f>
        <v/>
      </c>
      <c r="E20861" s="108" t="str">
        <f>IF(ISERROR(VLOOKUP(A20861,Taxonomy!$A$1:'Taxonomy'!$C$26748,2,FALSE)),"",VLOOKUP(A20861,Taxonomy!$A$1:'Taxonomy'!$C$26748,2,FALSE))</f>
        <v/>
      </c>
      <c r="F20861" s="108" t="str">
        <f>IF(ISERROR(VLOOKUP(A20861,Taxonomy!$A$1:'Taxonomy'!$C$26748,3,FALSE)),"",VLOOKUP(A20861,Taxonomy!$A$1:'Taxonomy'!$C$26748,3,FALSE))</f>
        <v/>
      </c>
    </row>
    <row r="20862" spans="1:6">
      <c r="A20862" s="110" t="str">
        <f>Products!A20862</f>
        <v>Remote Support Jump Client 21.3.5 [itsupport.usgs.gov] [62ACE6F0]</v>
      </c>
      <c r="B20862" s="110" t="str">
        <f>Products!B20862</f>
        <v>21.3.5</v>
      </c>
      <c r="C20862" s="110">
        <f>Products!C20862</f>
        <v>4</v>
      </c>
      <c r="D20862" s="108" t="str">
        <f>IF(ISERROR(VLOOKUP(A20862,Taxonomy!$A$1:'Taxonomy'!$D$26748,4,FALSE)),"",VLOOKUP(A20862,Taxonomy!$A$1:'Taxonomy'!$D$26748,4,FALSE))</f>
        <v/>
      </c>
      <c r="E20862" s="108" t="str">
        <f>IF(ISERROR(VLOOKUP(A20862,Taxonomy!$A$1:'Taxonomy'!$C$26748,2,FALSE)),"",VLOOKUP(A20862,Taxonomy!$A$1:'Taxonomy'!$C$26748,2,FALSE))</f>
        <v/>
      </c>
      <c r="F20862" s="108" t="str">
        <f>IF(ISERROR(VLOOKUP(A20862,Taxonomy!$A$1:'Taxonomy'!$C$26748,3,FALSE)),"",VLOOKUP(A20862,Taxonomy!$A$1:'Taxonomy'!$C$26748,3,FALSE))</f>
        <v/>
      </c>
    </row>
    <row r="20863" spans="1:6">
      <c r="A20863" s="110" t="str">
        <f>Products!A20863</f>
        <v>Remote Support Jump Client 21.3.5 [itsupport.usgs.gov] [62ACE6F4]</v>
      </c>
      <c r="B20863" s="110" t="str">
        <f>Products!B20863</f>
        <v>21.3.5</v>
      </c>
      <c r="C20863" s="110">
        <f>Products!C20863</f>
        <v>4</v>
      </c>
      <c r="D20863" s="108" t="str">
        <f>IF(ISERROR(VLOOKUP(A20863,Taxonomy!$A$1:'Taxonomy'!$D$26748,4,FALSE)),"",VLOOKUP(A20863,Taxonomy!$A$1:'Taxonomy'!$D$26748,4,FALSE))</f>
        <v/>
      </c>
      <c r="E20863" s="108" t="str">
        <f>IF(ISERROR(VLOOKUP(A20863,Taxonomy!$A$1:'Taxonomy'!$C$26748,2,FALSE)),"",VLOOKUP(A20863,Taxonomy!$A$1:'Taxonomy'!$C$26748,2,FALSE))</f>
        <v/>
      </c>
      <c r="F20863" s="108" t="str">
        <f>IF(ISERROR(VLOOKUP(A20863,Taxonomy!$A$1:'Taxonomy'!$C$26748,3,FALSE)),"",VLOOKUP(A20863,Taxonomy!$A$1:'Taxonomy'!$C$26748,3,FALSE))</f>
        <v/>
      </c>
    </row>
    <row r="20864" spans="1:6">
      <c r="A20864" s="110" t="str">
        <f>Products!A20864</f>
        <v>Remote Support Jump Client 21.3.5 [itsupport.usgs.gov] [62ACE6F5]</v>
      </c>
      <c r="B20864" s="110" t="str">
        <f>Products!B20864</f>
        <v>21.3.5</v>
      </c>
      <c r="C20864" s="110">
        <f>Products!C20864</f>
        <v>4</v>
      </c>
      <c r="D20864" s="108" t="str">
        <f>IF(ISERROR(VLOOKUP(A20864,Taxonomy!$A$1:'Taxonomy'!$D$26748,4,FALSE)),"",VLOOKUP(A20864,Taxonomy!$A$1:'Taxonomy'!$D$26748,4,FALSE))</f>
        <v/>
      </c>
      <c r="E20864" s="108" t="str">
        <f>IF(ISERROR(VLOOKUP(A20864,Taxonomy!$A$1:'Taxonomy'!$C$26748,2,FALSE)),"",VLOOKUP(A20864,Taxonomy!$A$1:'Taxonomy'!$C$26748,2,FALSE))</f>
        <v/>
      </c>
      <c r="F20864" s="108" t="str">
        <f>IF(ISERROR(VLOOKUP(A20864,Taxonomy!$A$1:'Taxonomy'!$C$26748,3,FALSE)),"",VLOOKUP(A20864,Taxonomy!$A$1:'Taxonomy'!$C$26748,3,FALSE))</f>
        <v/>
      </c>
    </row>
    <row r="20865" spans="1:6">
      <c r="A20865" s="110" t="str">
        <f>Products!A20865</f>
        <v>Remote Support Jump Client 21.3.5 [itsupport.usgs.gov] [62ACE6F9]</v>
      </c>
      <c r="B20865" s="110" t="str">
        <f>Products!B20865</f>
        <v>21.3.5</v>
      </c>
      <c r="C20865" s="110">
        <f>Products!C20865</f>
        <v>4</v>
      </c>
      <c r="D20865" s="108" t="str">
        <f>IF(ISERROR(VLOOKUP(A20865,Taxonomy!$A$1:'Taxonomy'!$D$26748,4,FALSE)),"",VLOOKUP(A20865,Taxonomy!$A$1:'Taxonomy'!$D$26748,4,FALSE))</f>
        <v/>
      </c>
      <c r="E20865" s="108" t="str">
        <f>IF(ISERROR(VLOOKUP(A20865,Taxonomy!$A$1:'Taxonomy'!$C$26748,2,FALSE)),"",VLOOKUP(A20865,Taxonomy!$A$1:'Taxonomy'!$C$26748,2,FALSE))</f>
        <v/>
      </c>
      <c r="F20865" s="108" t="str">
        <f>IF(ISERROR(VLOOKUP(A20865,Taxonomy!$A$1:'Taxonomy'!$C$26748,3,FALSE)),"",VLOOKUP(A20865,Taxonomy!$A$1:'Taxonomy'!$C$26748,3,FALSE))</f>
        <v/>
      </c>
    </row>
    <row r="20866" spans="1:6">
      <c r="A20866" s="110" t="str">
        <f>Products!A20866</f>
        <v>Remote Support Jump Client 21.3.5 [itsupport.usgs.gov] [62ACE6FD]</v>
      </c>
      <c r="B20866" s="110" t="str">
        <f>Products!B20866</f>
        <v>21.3.5</v>
      </c>
      <c r="C20866" s="110">
        <f>Products!C20866</f>
        <v>4</v>
      </c>
      <c r="D20866" s="108" t="str">
        <f>IF(ISERROR(VLOOKUP(A20866,Taxonomy!$A$1:'Taxonomy'!$D$26748,4,FALSE)),"",VLOOKUP(A20866,Taxonomy!$A$1:'Taxonomy'!$D$26748,4,FALSE))</f>
        <v/>
      </c>
      <c r="E20866" s="108" t="str">
        <f>IF(ISERROR(VLOOKUP(A20866,Taxonomy!$A$1:'Taxonomy'!$C$26748,2,FALSE)),"",VLOOKUP(A20866,Taxonomy!$A$1:'Taxonomy'!$C$26748,2,FALSE))</f>
        <v/>
      </c>
      <c r="F20866" s="108" t="str">
        <f>IF(ISERROR(VLOOKUP(A20866,Taxonomy!$A$1:'Taxonomy'!$C$26748,3,FALSE)),"",VLOOKUP(A20866,Taxonomy!$A$1:'Taxonomy'!$C$26748,3,FALSE))</f>
        <v/>
      </c>
    </row>
    <row r="20867" spans="1:6">
      <c r="A20867" s="110" t="str">
        <f>Products!A20867</f>
        <v>Remote Support Jump Client 21.3.5 [itsupport.usgs.gov] [62ACE6FE]</v>
      </c>
      <c r="B20867" s="110" t="str">
        <f>Products!B20867</f>
        <v>21.3.5</v>
      </c>
      <c r="C20867" s="110">
        <f>Products!C20867</f>
        <v>4</v>
      </c>
      <c r="D20867" s="108" t="str">
        <f>IF(ISERROR(VLOOKUP(A20867,Taxonomy!$A$1:'Taxonomy'!$D$26748,4,FALSE)),"",VLOOKUP(A20867,Taxonomy!$A$1:'Taxonomy'!$D$26748,4,FALSE))</f>
        <v/>
      </c>
      <c r="E20867" s="108" t="str">
        <f>IF(ISERROR(VLOOKUP(A20867,Taxonomy!$A$1:'Taxonomy'!$C$26748,2,FALSE)),"",VLOOKUP(A20867,Taxonomy!$A$1:'Taxonomy'!$C$26748,2,FALSE))</f>
        <v/>
      </c>
      <c r="F20867" s="108" t="str">
        <f>IF(ISERROR(VLOOKUP(A20867,Taxonomy!$A$1:'Taxonomy'!$C$26748,3,FALSE)),"",VLOOKUP(A20867,Taxonomy!$A$1:'Taxonomy'!$C$26748,3,FALSE))</f>
        <v/>
      </c>
    </row>
    <row r="20868" spans="1:6">
      <c r="A20868" s="110" t="str">
        <f>Products!A20868</f>
        <v>Remote Support Jump Client 21.3.5 [itsupport.usgs.gov] [62ACE708]</v>
      </c>
      <c r="B20868" s="110" t="str">
        <f>Products!B20868</f>
        <v>21.3.5</v>
      </c>
      <c r="C20868" s="110">
        <f>Products!C20868</f>
        <v>4</v>
      </c>
      <c r="D20868" s="108" t="str">
        <f>IF(ISERROR(VLOOKUP(A20868,Taxonomy!$A$1:'Taxonomy'!$D$26748,4,FALSE)),"",VLOOKUP(A20868,Taxonomy!$A$1:'Taxonomy'!$D$26748,4,FALSE))</f>
        <v/>
      </c>
      <c r="E20868" s="108" t="str">
        <f>IF(ISERROR(VLOOKUP(A20868,Taxonomy!$A$1:'Taxonomy'!$C$26748,2,FALSE)),"",VLOOKUP(A20868,Taxonomy!$A$1:'Taxonomy'!$C$26748,2,FALSE))</f>
        <v/>
      </c>
      <c r="F20868" s="108" t="str">
        <f>IF(ISERROR(VLOOKUP(A20868,Taxonomy!$A$1:'Taxonomy'!$C$26748,3,FALSE)),"",VLOOKUP(A20868,Taxonomy!$A$1:'Taxonomy'!$C$26748,3,FALSE))</f>
        <v/>
      </c>
    </row>
    <row r="20869" spans="1:6">
      <c r="A20869" s="110" t="str">
        <f>Products!A20869</f>
        <v>Remote Support Jump Client 21.3.5 [itsupport.usgs.gov] [62ACE709]</v>
      </c>
      <c r="B20869" s="110" t="str">
        <f>Products!B20869</f>
        <v>21.3.5</v>
      </c>
      <c r="C20869" s="110">
        <f>Products!C20869</f>
        <v>4</v>
      </c>
      <c r="D20869" s="108" t="str">
        <f>IF(ISERROR(VLOOKUP(A20869,Taxonomy!$A$1:'Taxonomy'!$D$26748,4,FALSE)),"",VLOOKUP(A20869,Taxonomy!$A$1:'Taxonomy'!$D$26748,4,FALSE))</f>
        <v/>
      </c>
      <c r="E20869" s="108" t="str">
        <f>IF(ISERROR(VLOOKUP(A20869,Taxonomy!$A$1:'Taxonomy'!$C$26748,2,FALSE)),"",VLOOKUP(A20869,Taxonomy!$A$1:'Taxonomy'!$C$26748,2,FALSE))</f>
        <v/>
      </c>
      <c r="F20869" s="108" t="str">
        <f>IF(ISERROR(VLOOKUP(A20869,Taxonomy!$A$1:'Taxonomy'!$C$26748,3,FALSE)),"",VLOOKUP(A20869,Taxonomy!$A$1:'Taxonomy'!$C$26748,3,FALSE))</f>
        <v/>
      </c>
    </row>
    <row r="20870" spans="1:6">
      <c r="A20870" s="110" t="str">
        <f>Products!A20870</f>
        <v>Remote Support Jump Client 21.3.5 [itsupport.usgs.gov] [62ACE70F]</v>
      </c>
      <c r="B20870" s="110" t="str">
        <f>Products!B20870</f>
        <v>21.3.5</v>
      </c>
      <c r="C20870" s="110">
        <f>Products!C20870</f>
        <v>4</v>
      </c>
      <c r="D20870" s="108" t="str">
        <f>IF(ISERROR(VLOOKUP(A20870,Taxonomy!$A$1:'Taxonomy'!$D$26748,4,FALSE)),"",VLOOKUP(A20870,Taxonomy!$A$1:'Taxonomy'!$D$26748,4,FALSE))</f>
        <v/>
      </c>
      <c r="E20870" s="108" t="str">
        <f>IF(ISERROR(VLOOKUP(A20870,Taxonomy!$A$1:'Taxonomy'!$C$26748,2,FALSE)),"",VLOOKUP(A20870,Taxonomy!$A$1:'Taxonomy'!$C$26748,2,FALSE))</f>
        <v/>
      </c>
      <c r="F20870" s="108" t="str">
        <f>IF(ISERROR(VLOOKUP(A20870,Taxonomy!$A$1:'Taxonomy'!$C$26748,3,FALSE)),"",VLOOKUP(A20870,Taxonomy!$A$1:'Taxonomy'!$C$26748,3,FALSE))</f>
        <v/>
      </c>
    </row>
    <row r="20871" spans="1:6">
      <c r="A20871" s="110" t="str">
        <f>Products!A20871</f>
        <v>Remote Support Jump Client 21.3.5 [itsupport.usgs.gov] [62ACE710]</v>
      </c>
      <c r="B20871" s="110" t="str">
        <f>Products!B20871</f>
        <v>21.3.5</v>
      </c>
      <c r="C20871" s="110">
        <f>Products!C20871</f>
        <v>4</v>
      </c>
      <c r="D20871" s="108" t="str">
        <f>IF(ISERROR(VLOOKUP(A20871,Taxonomy!$A$1:'Taxonomy'!$D$26748,4,FALSE)),"",VLOOKUP(A20871,Taxonomy!$A$1:'Taxonomy'!$D$26748,4,FALSE))</f>
        <v/>
      </c>
      <c r="E20871" s="108" t="str">
        <f>IF(ISERROR(VLOOKUP(A20871,Taxonomy!$A$1:'Taxonomy'!$C$26748,2,FALSE)),"",VLOOKUP(A20871,Taxonomy!$A$1:'Taxonomy'!$C$26748,2,FALSE))</f>
        <v/>
      </c>
      <c r="F20871" s="108" t="str">
        <f>IF(ISERROR(VLOOKUP(A20871,Taxonomy!$A$1:'Taxonomy'!$C$26748,3,FALSE)),"",VLOOKUP(A20871,Taxonomy!$A$1:'Taxonomy'!$C$26748,3,FALSE))</f>
        <v/>
      </c>
    </row>
    <row r="20872" spans="1:6">
      <c r="A20872" s="110" t="str">
        <f>Products!A20872</f>
        <v>Remote Support Jump Client 21.3.5 [itsupport.usgs.gov] [62ACE712]</v>
      </c>
      <c r="B20872" s="110" t="str">
        <f>Products!B20872</f>
        <v>21.3.5</v>
      </c>
      <c r="C20872" s="110">
        <f>Products!C20872</f>
        <v>4</v>
      </c>
      <c r="D20872" s="108" t="str">
        <f>IF(ISERROR(VLOOKUP(A20872,Taxonomy!$A$1:'Taxonomy'!$D$26748,4,FALSE)),"",VLOOKUP(A20872,Taxonomy!$A$1:'Taxonomy'!$D$26748,4,FALSE))</f>
        <v/>
      </c>
      <c r="E20872" s="108" t="str">
        <f>IF(ISERROR(VLOOKUP(A20872,Taxonomy!$A$1:'Taxonomy'!$C$26748,2,FALSE)),"",VLOOKUP(A20872,Taxonomy!$A$1:'Taxonomy'!$C$26748,2,FALSE))</f>
        <v/>
      </c>
      <c r="F20872" s="108" t="str">
        <f>IF(ISERROR(VLOOKUP(A20872,Taxonomy!$A$1:'Taxonomy'!$C$26748,3,FALSE)),"",VLOOKUP(A20872,Taxonomy!$A$1:'Taxonomy'!$C$26748,3,FALSE))</f>
        <v/>
      </c>
    </row>
    <row r="20873" spans="1:6">
      <c r="A20873" s="110" t="str">
        <f>Products!A20873</f>
        <v>Remote Support Jump Client 21.3.5 [itsupport.usgs.gov] [62ACE717]</v>
      </c>
      <c r="B20873" s="110" t="str">
        <f>Products!B20873</f>
        <v>21.3.5</v>
      </c>
      <c r="C20873" s="110">
        <f>Products!C20873</f>
        <v>4</v>
      </c>
      <c r="D20873" s="108" t="str">
        <f>IF(ISERROR(VLOOKUP(A20873,Taxonomy!$A$1:'Taxonomy'!$D$26748,4,FALSE)),"",VLOOKUP(A20873,Taxonomy!$A$1:'Taxonomy'!$D$26748,4,FALSE))</f>
        <v/>
      </c>
      <c r="E20873" s="108" t="str">
        <f>IF(ISERROR(VLOOKUP(A20873,Taxonomy!$A$1:'Taxonomy'!$C$26748,2,FALSE)),"",VLOOKUP(A20873,Taxonomy!$A$1:'Taxonomy'!$C$26748,2,FALSE))</f>
        <v/>
      </c>
      <c r="F20873" s="108" t="str">
        <f>IF(ISERROR(VLOOKUP(A20873,Taxonomy!$A$1:'Taxonomy'!$C$26748,3,FALSE)),"",VLOOKUP(A20873,Taxonomy!$A$1:'Taxonomy'!$C$26748,3,FALSE))</f>
        <v/>
      </c>
    </row>
    <row r="20874" spans="1:6">
      <c r="A20874" s="110" t="str">
        <f>Products!A20874</f>
        <v>Remote Support Jump Client 21.3.5 [itsupport.usgs.gov] [62ACE718]</v>
      </c>
      <c r="B20874" s="110" t="str">
        <f>Products!B20874</f>
        <v>21.3.5</v>
      </c>
      <c r="C20874" s="110">
        <f>Products!C20874</f>
        <v>4</v>
      </c>
      <c r="D20874" s="108" t="str">
        <f>IF(ISERROR(VLOOKUP(A20874,Taxonomy!$A$1:'Taxonomy'!$D$26748,4,FALSE)),"",VLOOKUP(A20874,Taxonomy!$A$1:'Taxonomy'!$D$26748,4,FALSE))</f>
        <v/>
      </c>
      <c r="E20874" s="108" t="str">
        <f>IF(ISERROR(VLOOKUP(A20874,Taxonomy!$A$1:'Taxonomy'!$C$26748,2,FALSE)),"",VLOOKUP(A20874,Taxonomy!$A$1:'Taxonomy'!$C$26748,2,FALSE))</f>
        <v/>
      </c>
      <c r="F20874" s="108" t="str">
        <f>IF(ISERROR(VLOOKUP(A20874,Taxonomy!$A$1:'Taxonomy'!$C$26748,3,FALSE)),"",VLOOKUP(A20874,Taxonomy!$A$1:'Taxonomy'!$C$26748,3,FALSE))</f>
        <v/>
      </c>
    </row>
    <row r="20875" spans="1:6">
      <c r="A20875" s="110" t="str">
        <f>Products!A20875</f>
        <v>Remote Support Jump Client 21.3.5 [itsupport.usgs.gov] [62ACE71B]</v>
      </c>
      <c r="B20875" s="110" t="str">
        <f>Products!B20875</f>
        <v>21.3.5</v>
      </c>
      <c r="C20875" s="110">
        <f>Products!C20875</f>
        <v>4</v>
      </c>
      <c r="D20875" s="108" t="str">
        <f>IF(ISERROR(VLOOKUP(A20875,Taxonomy!$A$1:'Taxonomy'!$D$26748,4,FALSE)),"",VLOOKUP(A20875,Taxonomy!$A$1:'Taxonomy'!$D$26748,4,FALSE))</f>
        <v/>
      </c>
      <c r="E20875" s="108" t="str">
        <f>IF(ISERROR(VLOOKUP(A20875,Taxonomy!$A$1:'Taxonomy'!$C$26748,2,FALSE)),"",VLOOKUP(A20875,Taxonomy!$A$1:'Taxonomy'!$C$26748,2,FALSE))</f>
        <v/>
      </c>
      <c r="F20875" s="108" t="str">
        <f>IF(ISERROR(VLOOKUP(A20875,Taxonomy!$A$1:'Taxonomy'!$C$26748,3,FALSE)),"",VLOOKUP(A20875,Taxonomy!$A$1:'Taxonomy'!$C$26748,3,FALSE))</f>
        <v/>
      </c>
    </row>
    <row r="20876" spans="1:6">
      <c r="A20876" s="110" t="str">
        <f>Products!A20876</f>
        <v>Remote Support Jump Client 21.3.5 [itsupport.usgs.gov] [62ACE71D]</v>
      </c>
      <c r="B20876" s="110" t="str">
        <f>Products!B20876</f>
        <v>21.3.5</v>
      </c>
      <c r="C20876" s="110">
        <f>Products!C20876</f>
        <v>4</v>
      </c>
      <c r="D20876" s="108" t="str">
        <f>IF(ISERROR(VLOOKUP(A20876,Taxonomy!$A$1:'Taxonomy'!$D$26748,4,FALSE)),"",VLOOKUP(A20876,Taxonomy!$A$1:'Taxonomy'!$D$26748,4,FALSE))</f>
        <v/>
      </c>
      <c r="E20876" s="108" t="str">
        <f>IF(ISERROR(VLOOKUP(A20876,Taxonomy!$A$1:'Taxonomy'!$C$26748,2,FALSE)),"",VLOOKUP(A20876,Taxonomy!$A$1:'Taxonomy'!$C$26748,2,FALSE))</f>
        <v/>
      </c>
      <c r="F20876" s="108" t="str">
        <f>IF(ISERROR(VLOOKUP(A20876,Taxonomy!$A$1:'Taxonomy'!$C$26748,3,FALSE)),"",VLOOKUP(A20876,Taxonomy!$A$1:'Taxonomy'!$C$26748,3,FALSE))</f>
        <v/>
      </c>
    </row>
    <row r="20877" spans="1:6">
      <c r="A20877" s="110" t="str">
        <f>Products!A20877</f>
        <v>Remote Support Jump Client 21.3.5 [itsupport.usgs.gov] [62ACE71F]</v>
      </c>
      <c r="B20877" s="110" t="str">
        <f>Products!B20877</f>
        <v>21.3.5</v>
      </c>
      <c r="C20877" s="110">
        <f>Products!C20877</f>
        <v>4</v>
      </c>
      <c r="D20877" s="108" t="str">
        <f>IF(ISERROR(VLOOKUP(A20877,Taxonomy!$A$1:'Taxonomy'!$D$26748,4,FALSE)),"",VLOOKUP(A20877,Taxonomy!$A$1:'Taxonomy'!$D$26748,4,FALSE))</f>
        <v/>
      </c>
      <c r="E20877" s="108" t="str">
        <f>IF(ISERROR(VLOOKUP(A20877,Taxonomy!$A$1:'Taxonomy'!$C$26748,2,FALSE)),"",VLOOKUP(A20877,Taxonomy!$A$1:'Taxonomy'!$C$26748,2,FALSE))</f>
        <v/>
      </c>
      <c r="F20877" s="108" t="str">
        <f>IF(ISERROR(VLOOKUP(A20877,Taxonomy!$A$1:'Taxonomy'!$C$26748,3,FALSE)),"",VLOOKUP(A20877,Taxonomy!$A$1:'Taxonomy'!$C$26748,3,FALSE))</f>
        <v/>
      </c>
    </row>
    <row r="20878" spans="1:6">
      <c r="A20878" s="110" t="str">
        <f>Products!A20878</f>
        <v>Remote Support Jump Client 21.3.5 [itsupport.usgs.gov] [62ACE724]</v>
      </c>
      <c r="B20878" s="110" t="str">
        <f>Products!B20878</f>
        <v>21.3.5</v>
      </c>
      <c r="C20878" s="110">
        <f>Products!C20878</f>
        <v>4</v>
      </c>
      <c r="D20878" s="108" t="str">
        <f>IF(ISERROR(VLOOKUP(A20878,Taxonomy!$A$1:'Taxonomy'!$D$26748,4,FALSE)),"",VLOOKUP(A20878,Taxonomy!$A$1:'Taxonomy'!$D$26748,4,FALSE))</f>
        <v/>
      </c>
      <c r="E20878" s="108" t="str">
        <f>IF(ISERROR(VLOOKUP(A20878,Taxonomy!$A$1:'Taxonomy'!$C$26748,2,FALSE)),"",VLOOKUP(A20878,Taxonomy!$A$1:'Taxonomy'!$C$26748,2,FALSE))</f>
        <v/>
      </c>
      <c r="F20878" s="108" t="str">
        <f>IF(ISERROR(VLOOKUP(A20878,Taxonomy!$A$1:'Taxonomy'!$C$26748,3,FALSE)),"",VLOOKUP(A20878,Taxonomy!$A$1:'Taxonomy'!$C$26748,3,FALSE))</f>
        <v/>
      </c>
    </row>
    <row r="20879" spans="1:6">
      <c r="A20879" s="110" t="str">
        <f>Products!A20879</f>
        <v>Remote Support Jump Client 21.3.5 [itsupport.usgs.gov] [62ACE728]</v>
      </c>
      <c r="B20879" s="110" t="str">
        <f>Products!B20879</f>
        <v>21.3.5</v>
      </c>
      <c r="C20879" s="110">
        <f>Products!C20879</f>
        <v>4</v>
      </c>
      <c r="D20879" s="108" t="str">
        <f>IF(ISERROR(VLOOKUP(A20879,Taxonomy!$A$1:'Taxonomy'!$D$26748,4,FALSE)),"",VLOOKUP(A20879,Taxonomy!$A$1:'Taxonomy'!$D$26748,4,FALSE))</f>
        <v/>
      </c>
      <c r="E20879" s="108" t="str">
        <f>IF(ISERROR(VLOOKUP(A20879,Taxonomy!$A$1:'Taxonomy'!$C$26748,2,FALSE)),"",VLOOKUP(A20879,Taxonomy!$A$1:'Taxonomy'!$C$26748,2,FALSE))</f>
        <v/>
      </c>
      <c r="F20879" s="108" t="str">
        <f>IF(ISERROR(VLOOKUP(A20879,Taxonomy!$A$1:'Taxonomy'!$C$26748,3,FALSE)),"",VLOOKUP(A20879,Taxonomy!$A$1:'Taxonomy'!$C$26748,3,FALSE))</f>
        <v/>
      </c>
    </row>
    <row r="20880" spans="1:6">
      <c r="A20880" s="110" t="str">
        <f>Products!A20880</f>
        <v>Remote Support Jump Client 21.3.5 [itsupport.usgs.gov] [62ACE729]</v>
      </c>
      <c r="B20880" s="110" t="str">
        <f>Products!B20880</f>
        <v>21.3.5</v>
      </c>
      <c r="C20880" s="110">
        <f>Products!C20880</f>
        <v>4</v>
      </c>
      <c r="D20880" s="108" t="str">
        <f>IF(ISERROR(VLOOKUP(A20880,Taxonomy!$A$1:'Taxonomy'!$D$26748,4,FALSE)),"",VLOOKUP(A20880,Taxonomy!$A$1:'Taxonomy'!$D$26748,4,FALSE))</f>
        <v/>
      </c>
      <c r="E20880" s="108" t="str">
        <f>IF(ISERROR(VLOOKUP(A20880,Taxonomy!$A$1:'Taxonomy'!$C$26748,2,FALSE)),"",VLOOKUP(A20880,Taxonomy!$A$1:'Taxonomy'!$C$26748,2,FALSE))</f>
        <v/>
      </c>
      <c r="F20880" s="108" t="str">
        <f>IF(ISERROR(VLOOKUP(A20880,Taxonomy!$A$1:'Taxonomy'!$C$26748,3,FALSE)),"",VLOOKUP(A20880,Taxonomy!$A$1:'Taxonomy'!$C$26748,3,FALSE))</f>
        <v/>
      </c>
    </row>
    <row r="20881" spans="1:6">
      <c r="A20881" s="110" t="str">
        <f>Products!A20881</f>
        <v>Remote Support Jump Client 21.3.5 [itsupport.usgs.gov] [62ACE72C]</v>
      </c>
      <c r="B20881" s="110" t="str">
        <f>Products!B20881</f>
        <v>21.3.5</v>
      </c>
      <c r="C20881" s="110">
        <f>Products!C20881</f>
        <v>4</v>
      </c>
      <c r="D20881" s="108" t="str">
        <f>IF(ISERROR(VLOOKUP(A20881,Taxonomy!$A$1:'Taxonomy'!$D$26748,4,FALSE)),"",VLOOKUP(A20881,Taxonomy!$A$1:'Taxonomy'!$D$26748,4,FALSE))</f>
        <v/>
      </c>
      <c r="E20881" s="108" t="str">
        <f>IF(ISERROR(VLOOKUP(A20881,Taxonomy!$A$1:'Taxonomy'!$C$26748,2,FALSE)),"",VLOOKUP(A20881,Taxonomy!$A$1:'Taxonomy'!$C$26748,2,FALSE))</f>
        <v/>
      </c>
      <c r="F20881" s="108" t="str">
        <f>IF(ISERROR(VLOOKUP(A20881,Taxonomy!$A$1:'Taxonomy'!$C$26748,3,FALSE)),"",VLOOKUP(A20881,Taxonomy!$A$1:'Taxonomy'!$C$26748,3,FALSE))</f>
        <v/>
      </c>
    </row>
    <row r="20882" spans="1:6">
      <c r="A20882" s="110" t="str">
        <f>Products!A20882</f>
        <v>Remote Support Jump Client 21.3.5 [itsupport.usgs.gov] [62ACE72E]</v>
      </c>
      <c r="B20882" s="110" t="str">
        <f>Products!B20882</f>
        <v>21.3.5</v>
      </c>
      <c r="C20882" s="110">
        <f>Products!C20882</f>
        <v>4</v>
      </c>
      <c r="D20882" s="108" t="str">
        <f>IF(ISERROR(VLOOKUP(A20882,Taxonomy!$A$1:'Taxonomy'!$D$26748,4,FALSE)),"",VLOOKUP(A20882,Taxonomy!$A$1:'Taxonomy'!$D$26748,4,FALSE))</f>
        <v/>
      </c>
      <c r="E20882" s="108" t="str">
        <f>IF(ISERROR(VLOOKUP(A20882,Taxonomy!$A$1:'Taxonomy'!$C$26748,2,FALSE)),"",VLOOKUP(A20882,Taxonomy!$A$1:'Taxonomy'!$C$26748,2,FALSE))</f>
        <v/>
      </c>
      <c r="F20882" s="108" t="str">
        <f>IF(ISERROR(VLOOKUP(A20882,Taxonomy!$A$1:'Taxonomy'!$C$26748,3,FALSE)),"",VLOOKUP(A20882,Taxonomy!$A$1:'Taxonomy'!$C$26748,3,FALSE))</f>
        <v/>
      </c>
    </row>
    <row r="20883" spans="1:6">
      <c r="A20883" s="110" t="str">
        <f>Products!A20883</f>
        <v>Remote Support Jump Client 21.3.5 [itsupport.usgs.gov] [62ACE738]</v>
      </c>
      <c r="B20883" s="110" t="str">
        <f>Products!B20883</f>
        <v>21.3.5</v>
      </c>
      <c r="C20883" s="110">
        <f>Products!C20883</f>
        <v>4</v>
      </c>
      <c r="D20883" s="108" t="str">
        <f>IF(ISERROR(VLOOKUP(A20883,Taxonomy!$A$1:'Taxonomy'!$D$26748,4,FALSE)),"",VLOOKUP(A20883,Taxonomy!$A$1:'Taxonomy'!$D$26748,4,FALSE))</f>
        <v/>
      </c>
      <c r="E20883" s="108" t="str">
        <f>IF(ISERROR(VLOOKUP(A20883,Taxonomy!$A$1:'Taxonomy'!$C$26748,2,FALSE)),"",VLOOKUP(A20883,Taxonomy!$A$1:'Taxonomy'!$C$26748,2,FALSE))</f>
        <v/>
      </c>
      <c r="F20883" s="108" t="str">
        <f>IF(ISERROR(VLOOKUP(A20883,Taxonomy!$A$1:'Taxonomy'!$C$26748,3,FALSE)),"",VLOOKUP(A20883,Taxonomy!$A$1:'Taxonomy'!$C$26748,3,FALSE))</f>
        <v/>
      </c>
    </row>
    <row r="20884" spans="1:6">
      <c r="A20884" s="110" t="str">
        <f>Products!A20884</f>
        <v>Remote Support Jump Client 21.3.5 [itsupport.usgs.gov] [62ACE73B]</v>
      </c>
      <c r="B20884" s="110" t="str">
        <f>Products!B20884</f>
        <v>21.3.5</v>
      </c>
      <c r="C20884" s="110">
        <f>Products!C20884</f>
        <v>4</v>
      </c>
      <c r="D20884" s="108" t="str">
        <f>IF(ISERROR(VLOOKUP(A20884,Taxonomy!$A$1:'Taxonomy'!$D$26748,4,FALSE)),"",VLOOKUP(A20884,Taxonomy!$A$1:'Taxonomy'!$D$26748,4,FALSE))</f>
        <v/>
      </c>
      <c r="E20884" s="108" t="str">
        <f>IF(ISERROR(VLOOKUP(A20884,Taxonomy!$A$1:'Taxonomy'!$C$26748,2,FALSE)),"",VLOOKUP(A20884,Taxonomy!$A$1:'Taxonomy'!$C$26748,2,FALSE))</f>
        <v/>
      </c>
      <c r="F20884" s="108" t="str">
        <f>IF(ISERROR(VLOOKUP(A20884,Taxonomy!$A$1:'Taxonomy'!$C$26748,3,FALSE)),"",VLOOKUP(A20884,Taxonomy!$A$1:'Taxonomy'!$C$26748,3,FALSE))</f>
        <v/>
      </c>
    </row>
    <row r="20885" spans="1:6">
      <c r="A20885" s="110" t="str">
        <f>Products!A20885</f>
        <v>Remote Support Jump Client 21.3.5 [itsupport.usgs.gov] [62ACE73C]</v>
      </c>
      <c r="B20885" s="110" t="str">
        <f>Products!B20885</f>
        <v>21.3.5</v>
      </c>
      <c r="C20885" s="110">
        <f>Products!C20885</f>
        <v>4</v>
      </c>
      <c r="D20885" s="108" t="str">
        <f>IF(ISERROR(VLOOKUP(A20885,Taxonomy!$A$1:'Taxonomy'!$D$26748,4,FALSE)),"",VLOOKUP(A20885,Taxonomy!$A$1:'Taxonomy'!$D$26748,4,FALSE))</f>
        <v/>
      </c>
      <c r="E20885" s="108" t="str">
        <f>IF(ISERROR(VLOOKUP(A20885,Taxonomy!$A$1:'Taxonomy'!$C$26748,2,FALSE)),"",VLOOKUP(A20885,Taxonomy!$A$1:'Taxonomy'!$C$26748,2,FALSE))</f>
        <v/>
      </c>
      <c r="F20885" s="108" t="str">
        <f>IF(ISERROR(VLOOKUP(A20885,Taxonomy!$A$1:'Taxonomy'!$C$26748,3,FALSE)),"",VLOOKUP(A20885,Taxonomy!$A$1:'Taxonomy'!$C$26748,3,FALSE))</f>
        <v/>
      </c>
    </row>
    <row r="20886" spans="1:6">
      <c r="A20886" s="110" t="str">
        <f>Products!A20886</f>
        <v>Remote Support Jump Client 21.3.5 [itsupport.usgs.gov] [62ACE743]</v>
      </c>
      <c r="B20886" s="110" t="str">
        <f>Products!B20886</f>
        <v>21.3.5</v>
      </c>
      <c r="C20886" s="110">
        <f>Products!C20886</f>
        <v>4</v>
      </c>
      <c r="D20886" s="108" t="str">
        <f>IF(ISERROR(VLOOKUP(A20886,Taxonomy!$A$1:'Taxonomy'!$D$26748,4,FALSE)),"",VLOOKUP(A20886,Taxonomy!$A$1:'Taxonomy'!$D$26748,4,FALSE))</f>
        <v/>
      </c>
      <c r="E20886" s="108" t="str">
        <f>IF(ISERROR(VLOOKUP(A20886,Taxonomy!$A$1:'Taxonomy'!$C$26748,2,FALSE)),"",VLOOKUP(A20886,Taxonomy!$A$1:'Taxonomy'!$C$26748,2,FALSE))</f>
        <v/>
      </c>
      <c r="F20886" s="108" t="str">
        <f>IF(ISERROR(VLOOKUP(A20886,Taxonomy!$A$1:'Taxonomy'!$C$26748,3,FALSE)),"",VLOOKUP(A20886,Taxonomy!$A$1:'Taxonomy'!$C$26748,3,FALSE))</f>
        <v/>
      </c>
    </row>
    <row r="20887" spans="1:6">
      <c r="A20887" s="110" t="str">
        <f>Products!A20887</f>
        <v>Remote Support Jump Client 21.3.5 [itsupport.usgs.gov] [62ACE744]</v>
      </c>
      <c r="B20887" s="110" t="str">
        <f>Products!B20887</f>
        <v>21.3.5</v>
      </c>
      <c r="C20887" s="110">
        <f>Products!C20887</f>
        <v>4</v>
      </c>
      <c r="D20887" s="108" t="str">
        <f>IF(ISERROR(VLOOKUP(A20887,Taxonomy!$A$1:'Taxonomy'!$D$26748,4,FALSE)),"",VLOOKUP(A20887,Taxonomy!$A$1:'Taxonomy'!$D$26748,4,FALSE))</f>
        <v/>
      </c>
      <c r="E20887" s="108" t="str">
        <f>IF(ISERROR(VLOOKUP(A20887,Taxonomy!$A$1:'Taxonomy'!$C$26748,2,FALSE)),"",VLOOKUP(A20887,Taxonomy!$A$1:'Taxonomy'!$C$26748,2,FALSE))</f>
        <v/>
      </c>
      <c r="F20887" s="108" t="str">
        <f>IF(ISERROR(VLOOKUP(A20887,Taxonomy!$A$1:'Taxonomy'!$C$26748,3,FALSE)),"",VLOOKUP(A20887,Taxonomy!$A$1:'Taxonomy'!$C$26748,3,FALSE))</f>
        <v/>
      </c>
    </row>
    <row r="20888" spans="1:6">
      <c r="A20888" s="110" t="str">
        <f>Products!A20888</f>
        <v>Remote Support Jump Client 21.3.5 [itsupport.usgs.gov] [62ACE74C]</v>
      </c>
      <c r="B20888" s="110" t="str">
        <f>Products!B20888</f>
        <v>21.3.5</v>
      </c>
      <c r="C20888" s="110">
        <f>Products!C20888</f>
        <v>4</v>
      </c>
      <c r="D20888" s="108" t="str">
        <f>IF(ISERROR(VLOOKUP(A20888,Taxonomy!$A$1:'Taxonomy'!$D$26748,4,FALSE)),"",VLOOKUP(A20888,Taxonomy!$A$1:'Taxonomy'!$D$26748,4,FALSE))</f>
        <v/>
      </c>
      <c r="E20888" s="108" t="str">
        <f>IF(ISERROR(VLOOKUP(A20888,Taxonomy!$A$1:'Taxonomy'!$C$26748,2,FALSE)),"",VLOOKUP(A20888,Taxonomy!$A$1:'Taxonomy'!$C$26748,2,FALSE))</f>
        <v/>
      </c>
      <c r="F20888" s="108" t="str">
        <f>IF(ISERROR(VLOOKUP(A20888,Taxonomy!$A$1:'Taxonomy'!$C$26748,3,FALSE)),"",VLOOKUP(A20888,Taxonomy!$A$1:'Taxonomy'!$C$26748,3,FALSE))</f>
        <v/>
      </c>
    </row>
    <row r="20889" spans="1:6">
      <c r="A20889" s="110" t="str">
        <f>Products!A20889</f>
        <v>Remote Support Jump Client 21.3.5 [itsupport.usgs.gov] [62ACE74D]</v>
      </c>
      <c r="B20889" s="110" t="str">
        <f>Products!B20889</f>
        <v>21.3.5</v>
      </c>
      <c r="C20889" s="110">
        <f>Products!C20889</f>
        <v>4</v>
      </c>
      <c r="D20889" s="108" t="str">
        <f>IF(ISERROR(VLOOKUP(A20889,Taxonomy!$A$1:'Taxonomy'!$D$26748,4,FALSE)),"",VLOOKUP(A20889,Taxonomy!$A$1:'Taxonomy'!$D$26748,4,FALSE))</f>
        <v/>
      </c>
      <c r="E20889" s="108" t="str">
        <f>IF(ISERROR(VLOOKUP(A20889,Taxonomy!$A$1:'Taxonomy'!$C$26748,2,FALSE)),"",VLOOKUP(A20889,Taxonomy!$A$1:'Taxonomy'!$C$26748,2,FALSE))</f>
        <v/>
      </c>
      <c r="F20889" s="108" t="str">
        <f>IF(ISERROR(VLOOKUP(A20889,Taxonomy!$A$1:'Taxonomy'!$C$26748,3,FALSE)),"",VLOOKUP(A20889,Taxonomy!$A$1:'Taxonomy'!$C$26748,3,FALSE))</f>
        <v/>
      </c>
    </row>
    <row r="20890" spans="1:6">
      <c r="A20890" s="110" t="str">
        <f>Products!A20890</f>
        <v>Remote Support Jump Client 21.3.5 [itsupport.usgs.gov] [62ACE754]</v>
      </c>
      <c r="B20890" s="110" t="str">
        <f>Products!B20890</f>
        <v>21.3.5</v>
      </c>
      <c r="C20890" s="110">
        <f>Products!C20890</f>
        <v>4</v>
      </c>
      <c r="D20890" s="108" t="str">
        <f>IF(ISERROR(VLOOKUP(A20890,Taxonomy!$A$1:'Taxonomy'!$D$26748,4,FALSE)),"",VLOOKUP(A20890,Taxonomy!$A$1:'Taxonomy'!$D$26748,4,FALSE))</f>
        <v/>
      </c>
      <c r="E20890" s="108" t="str">
        <f>IF(ISERROR(VLOOKUP(A20890,Taxonomy!$A$1:'Taxonomy'!$C$26748,2,FALSE)),"",VLOOKUP(A20890,Taxonomy!$A$1:'Taxonomy'!$C$26748,2,FALSE))</f>
        <v/>
      </c>
      <c r="F20890" s="108" t="str">
        <f>IF(ISERROR(VLOOKUP(A20890,Taxonomy!$A$1:'Taxonomy'!$C$26748,3,FALSE)),"",VLOOKUP(A20890,Taxonomy!$A$1:'Taxonomy'!$C$26748,3,FALSE))</f>
        <v/>
      </c>
    </row>
    <row r="20891" spans="1:6">
      <c r="A20891" s="110" t="str">
        <f>Products!A20891</f>
        <v>Remote Support Jump Client 21.3.5 [itsupport.usgs.gov] [62ACE758]</v>
      </c>
      <c r="B20891" s="110" t="str">
        <f>Products!B20891</f>
        <v>21.3.5</v>
      </c>
      <c r="C20891" s="110">
        <f>Products!C20891</f>
        <v>4</v>
      </c>
      <c r="D20891" s="108" t="str">
        <f>IF(ISERROR(VLOOKUP(A20891,Taxonomy!$A$1:'Taxonomy'!$D$26748,4,FALSE)),"",VLOOKUP(A20891,Taxonomy!$A$1:'Taxonomy'!$D$26748,4,FALSE))</f>
        <v/>
      </c>
      <c r="E20891" s="108" t="str">
        <f>IF(ISERROR(VLOOKUP(A20891,Taxonomy!$A$1:'Taxonomy'!$C$26748,2,FALSE)),"",VLOOKUP(A20891,Taxonomy!$A$1:'Taxonomy'!$C$26748,2,FALSE))</f>
        <v/>
      </c>
      <c r="F20891" s="108" t="str">
        <f>IF(ISERROR(VLOOKUP(A20891,Taxonomy!$A$1:'Taxonomy'!$C$26748,3,FALSE)),"",VLOOKUP(A20891,Taxonomy!$A$1:'Taxonomy'!$C$26748,3,FALSE))</f>
        <v/>
      </c>
    </row>
    <row r="20892" spans="1:6">
      <c r="A20892" s="110" t="str">
        <f>Products!A20892</f>
        <v>Remote Support Jump Client 21.3.5 [itsupport.usgs.gov] [62ACE760]</v>
      </c>
      <c r="B20892" s="110" t="str">
        <f>Products!B20892</f>
        <v>21.3.5</v>
      </c>
      <c r="C20892" s="110">
        <f>Products!C20892</f>
        <v>4</v>
      </c>
      <c r="D20892" s="108" t="str">
        <f>IF(ISERROR(VLOOKUP(A20892,Taxonomy!$A$1:'Taxonomy'!$D$26748,4,FALSE)),"",VLOOKUP(A20892,Taxonomy!$A$1:'Taxonomy'!$D$26748,4,FALSE))</f>
        <v/>
      </c>
      <c r="E20892" s="108" t="str">
        <f>IF(ISERROR(VLOOKUP(A20892,Taxonomy!$A$1:'Taxonomy'!$C$26748,2,FALSE)),"",VLOOKUP(A20892,Taxonomy!$A$1:'Taxonomy'!$C$26748,2,FALSE))</f>
        <v/>
      </c>
      <c r="F20892" s="108" t="str">
        <f>IF(ISERROR(VLOOKUP(A20892,Taxonomy!$A$1:'Taxonomy'!$C$26748,3,FALSE)),"",VLOOKUP(A20892,Taxonomy!$A$1:'Taxonomy'!$C$26748,3,FALSE))</f>
        <v/>
      </c>
    </row>
    <row r="20893" spans="1:6">
      <c r="A20893" s="110" t="str">
        <f>Products!A20893</f>
        <v>Remote Support Jump Client 21.3.5 [itsupport.usgs.gov] [62ACE764]</v>
      </c>
      <c r="B20893" s="110" t="str">
        <f>Products!B20893</f>
        <v>21.3.5</v>
      </c>
      <c r="C20893" s="110">
        <f>Products!C20893</f>
        <v>4</v>
      </c>
      <c r="D20893" s="108" t="str">
        <f>IF(ISERROR(VLOOKUP(A20893,Taxonomy!$A$1:'Taxonomy'!$D$26748,4,FALSE)),"",VLOOKUP(A20893,Taxonomy!$A$1:'Taxonomy'!$D$26748,4,FALSE))</f>
        <v/>
      </c>
      <c r="E20893" s="108" t="str">
        <f>IF(ISERROR(VLOOKUP(A20893,Taxonomy!$A$1:'Taxonomy'!$C$26748,2,FALSE)),"",VLOOKUP(A20893,Taxonomy!$A$1:'Taxonomy'!$C$26748,2,FALSE))</f>
        <v/>
      </c>
      <c r="F20893" s="108" t="str">
        <f>IF(ISERROR(VLOOKUP(A20893,Taxonomy!$A$1:'Taxonomy'!$C$26748,3,FALSE)),"",VLOOKUP(A20893,Taxonomy!$A$1:'Taxonomy'!$C$26748,3,FALSE))</f>
        <v/>
      </c>
    </row>
    <row r="20894" spans="1:6">
      <c r="A20894" s="110" t="str">
        <f>Products!A20894</f>
        <v>Remote Support Jump Client 21.3.5 [itsupport.usgs.gov] [62ACE769]</v>
      </c>
      <c r="B20894" s="110" t="str">
        <f>Products!B20894</f>
        <v>21.3.5</v>
      </c>
      <c r="C20894" s="110">
        <f>Products!C20894</f>
        <v>4</v>
      </c>
      <c r="D20894" s="108" t="str">
        <f>IF(ISERROR(VLOOKUP(A20894,Taxonomy!$A$1:'Taxonomy'!$D$26748,4,FALSE)),"",VLOOKUP(A20894,Taxonomy!$A$1:'Taxonomy'!$D$26748,4,FALSE))</f>
        <v/>
      </c>
      <c r="E20894" s="108" t="str">
        <f>IF(ISERROR(VLOOKUP(A20894,Taxonomy!$A$1:'Taxonomy'!$C$26748,2,FALSE)),"",VLOOKUP(A20894,Taxonomy!$A$1:'Taxonomy'!$C$26748,2,FALSE))</f>
        <v/>
      </c>
      <c r="F20894" s="108" t="str">
        <f>IF(ISERROR(VLOOKUP(A20894,Taxonomy!$A$1:'Taxonomy'!$C$26748,3,FALSE)),"",VLOOKUP(A20894,Taxonomy!$A$1:'Taxonomy'!$C$26748,3,FALSE))</f>
        <v/>
      </c>
    </row>
    <row r="20895" spans="1:6">
      <c r="A20895" s="110" t="str">
        <f>Products!A20895</f>
        <v>Remote Support Jump Client 21.3.5 [itsupport.usgs.gov] [62ACE76E]</v>
      </c>
      <c r="B20895" s="110" t="str">
        <f>Products!B20895</f>
        <v>21.3.5</v>
      </c>
      <c r="C20895" s="110">
        <f>Products!C20895</f>
        <v>4</v>
      </c>
      <c r="D20895" s="108" t="str">
        <f>IF(ISERROR(VLOOKUP(A20895,Taxonomy!$A$1:'Taxonomy'!$D$26748,4,FALSE)),"",VLOOKUP(A20895,Taxonomy!$A$1:'Taxonomy'!$D$26748,4,FALSE))</f>
        <v/>
      </c>
      <c r="E20895" s="108" t="str">
        <f>IF(ISERROR(VLOOKUP(A20895,Taxonomy!$A$1:'Taxonomy'!$C$26748,2,FALSE)),"",VLOOKUP(A20895,Taxonomy!$A$1:'Taxonomy'!$C$26748,2,FALSE))</f>
        <v/>
      </c>
      <c r="F20895" s="108" t="str">
        <f>IF(ISERROR(VLOOKUP(A20895,Taxonomy!$A$1:'Taxonomy'!$C$26748,3,FALSE)),"",VLOOKUP(A20895,Taxonomy!$A$1:'Taxonomy'!$C$26748,3,FALSE))</f>
        <v/>
      </c>
    </row>
    <row r="20896" spans="1:6">
      <c r="A20896" s="110" t="str">
        <f>Products!A20896</f>
        <v>Remote Support Jump Client 21.3.5 [itsupport.usgs.gov] [62ACE771]</v>
      </c>
      <c r="B20896" s="110" t="str">
        <f>Products!B20896</f>
        <v>21.3.5</v>
      </c>
      <c r="C20896" s="110">
        <f>Products!C20896</f>
        <v>4</v>
      </c>
      <c r="D20896" s="108" t="str">
        <f>IF(ISERROR(VLOOKUP(A20896,Taxonomy!$A$1:'Taxonomy'!$D$26748,4,FALSE)),"",VLOOKUP(A20896,Taxonomy!$A$1:'Taxonomy'!$D$26748,4,FALSE))</f>
        <v/>
      </c>
      <c r="E20896" s="108" t="str">
        <f>IF(ISERROR(VLOOKUP(A20896,Taxonomy!$A$1:'Taxonomy'!$C$26748,2,FALSE)),"",VLOOKUP(A20896,Taxonomy!$A$1:'Taxonomy'!$C$26748,2,FALSE))</f>
        <v/>
      </c>
      <c r="F20896" s="108" t="str">
        <f>IF(ISERROR(VLOOKUP(A20896,Taxonomy!$A$1:'Taxonomy'!$C$26748,3,FALSE)),"",VLOOKUP(A20896,Taxonomy!$A$1:'Taxonomy'!$C$26748,3,FALSE))</f>
        <v/>
      </c>
    </row>
    <row r="20897" spans="1:6">
      <c r="A20897" s="110" t="str">
        <f>Products!A20897</f>
        <v>Remote Support Jump Client 21.3.5 [itsupport.usgs.gov] [62ACE777]</v>
      </c>
      <c r="B20897" s="110" t="str">
        <f>Products!B20897</f>
        <v>21.3.5</v>
      </c>
      <c r="C20897" s="110">
        <f>Products!C20897</f>
        <v>4</v>
      </c>
      <c r="D20897" s="108" t="str">
        <f>IF(ISERROR(VLOOKUP(A20897,Taxonomy!$A$1:'Taxonomy'!$D$26748,4,FALSE)),"",VLOOKUP(A20897,Taxonomy!$A$1:'Taxonomy'!$D$26748,4,FALSE))</f>
        <v/>
      </c>
      <c r="E20897" s="108" t="str">
        <f>IF(ISERROR(VLOOKUP(A20897,Taxonomy!$A$1:'Taxonomy'!$C$26748,2,FALSE)),"",VLOOKUP(A20897,Taxonomy!$A$1:'Taxonomy'!$C$26748,2,FALSE))</f>
        <v/>
      </c>
      <c r="F20897" s="108" t="str">
        <f>IF(ISERROR(VLOOKUP(A20897,Taxonomy!$A$1:'Taxonomy'!$C$26748,3,FALSE)),"",VLOOKUP(A20897,Taxonomy!$A$1:'Taxonomy'!$C$26748,3,FALSE))</f>
        <v/>
      </c>
    </row>
    <row r="20898" spans="1:6">
      <c r="A20898" s="110" t="str">
        <f>Products!A20898</f>
        <v>Remote Support Jump Client 21.3.5 [itsupport.usgs.gov] [62ACE778]</v>
      </c>
      <c r="B20898" s="110" t="str">
        <f>Products!B20898</f>
        <v>21.3.5</v>
      </c>
      <c r="C20898" s="110">
        <f>Products!C20898</f>
        <v>4</v>
      </c>
      <c r="D20898" s="108" t="str">
        <f>IF(ISERROR(VLOOKUP(A20898,Taxonomy!$A$1:'Taxonomy'!$D$26748,4,FALSE)),"",VLOOKUP(A20898,Taxonomy!$A$1:'Taxonomy'!$D$26748,4,FALSE))</f>
        <v/>
      </c>
      <c r="E20898" s="108" t="str">
        <f>IF(ISERROR(VLOOKUP(A20898,Taxonomy!$A$1:'Taxonomy'!$C$26748,2,FALSE)),"",VLOOKUP(A20898,Taxonomy!$A$1:'Taxonomy'!$C$26748,2,FALSE))</f>
        <v/>
      </c>
      <c r="F20898" s="108" t="str">
        <f>IF(ISERROR(VLOOKUP(A20898,Taxonomy!$A$1:'Taxonomy'!$C$26748,3,FALSE)),"",VLOOKUP(A20898,Taxonomy!$A$1:'Taxonomy'!$C$26748,3,FALSE))</f>
        <v/>
      </c>
    </row>
    <row r="20899" spans="1:6">
      <c r="A20899" s="110" t="str">
        <f>Products!A20899</f>
        <v>Remote Support Jump Client 21.3.5 [itsupport.usgs.gov] [62ACE77C]</v>
      </c>
      <c r="B20899" s="110" t="str">
        <f>Products!B20899</f>
        <v>21.3.5</v>
      </c>
      <c r="C20899" s="110">
        <f>Products!C20899</f>
        <v>4</v>
      </c>
      <c r="D20899" s="108" t="str">
        <f>IF(ISERROR(VLOOKUP(A20899,Taxonomy!$A$1:'Taxonomy'!$D$26748,4,FALSE)),"",VLOOKUP(A20899,Taxonomy!$A$1:'Taxonomy'!$D$26748,4,FALSE))</f>
        <v/>
      </c>
      <c r="E20899" s="108" t="str">
        <f>IF(ISERROR(VLOOKUP(A20899,Taxonomy!$A$1:'Taxonomy'!$C$26748,2,FALSE)),"",VLOOKUP(A20899,Taxonomy!$A$1:'Taxonomy'!$C$26748,2,FALSE))</f>
        <v/>
      </c>
      <c r="F20899" s="108" t="str">
        <f>IF(ISERROR(VLOOKUP(A20899,Taxonomy!$A$1:'Taxonomy'!$C$26748,3,FALSE)),"",VLOOKUP(A20899,Taxonomy!$A$1:'Taxonomy'!$C$26748,3,FALSE))</f>
        <v/>
      </c>
    </row>
    <row r="20900" spans="1:6">
      <c r="A20900" s="110" t="str">
        <f>Products!A20900</f>
        <v>Remote Support Jump Client 21.3.5 [itsupport.usgs.gov] [62ACE77E]</v>
      </c>
      <c r="B20900" s="110" t="str">
        <f>Products!B20900</f>
        <v>21.3.5</v>
      </c>
      <c r="C20900" s="110">
        <f>Products!C20900</f>
        <v>4</v>
      </c>
      <c r="D20900" s="108" t="str">
        <f>IF(ISERROR(VLOOKUP(A20900,Taxonomy!$A$1:'Taxonomy'!$D$26748,4,FALSE)),"",VLOOKUP(A20900,Taxonomy!$A$1:'Taxonomy'!$D$26748,4,FALSE))</f>
        <v/>
      </c>
      <c r="E20900" s="108" t="str">
        <f>IF(ISERROR(VLOOKUP(A20900,Taxonomy!$A$1:'Taxonomy'!$C$26748,2,FALSE)),"",VLOOKUP(A20900,Taxonomy!$A$1:'Taxonomy'!$C$26748,2,FALSE))</f>
        <v/>
      </c>
      <c r="F20900" s="108" t="str">
        <f>IF(ISERROR(VLOOKUP(A20900,Taxonomy!$A$1:'Taxonomy'!$C$26748,3,FALSE)),"",VLOOKUP(A20900,Taxonomy!$A$1:'Taxonomy'!$C$26748,3,FALSE))</f>
        <v/>
      </c>
    </row>
    <row r="20901" spans="1:6">
      <c r="A20901" s="110" t="str">
        <f>Products!A20901</f>
        <v>Remote Support Jump Client 21.3.5 [itsupport.usgs.gov] [62ACE781]</v>
      </c>
      <c r="B20901" s="110" t="str">
        <f>Products!B20901</f>
        <v>21.3.5</v>
      </c>
      <c r="C20901" s="110">
        <f>Products!C20901</f>
        <v>4</v>
      </c>
      <c r="D20901" s="108" t="str">
        <f>IF(ISERROR(VLOOKUP(A20901,Taxonomy!$A$1:'Taxonomy'!$D$26748,4,FALSE)),"",VLOOKUP(A20901,Taxonomy!$A$1:'Taxonomy'!$D$26748,4,FALSE))</f>
        <v/>
      </c>
      <c r="E20901" s="108" t="str">
        <f>IF(ISERROR(VLOOKUP(A20901,Taxonomy!$A$1:'Taxonomy'!$C$26748,2,FALSE)),"",VLOOKUP(A20901,Taxonomy!$A$1:'Taxonomy'!$C$26748,2,FALSE))</f>
        <v/>
      </c>
      <c r="F20901" s="108" t="str">
        <f>IF(ISERROR(VLOOKUP(A20901,Taxonomy!$A$1:'Taxonomy'!$C$26748,3,FALSE)),"",VLOOKUP(A20901,Taxonomy!$A$1:'Taxonomy'!$C$26748,3,FALSE))</f>
        <v/>
      </c>
    </row>
    <row r="20902" spans="1:6">
      <c r="A20902" s="110" t="str">
        <f>Products!A20902</f>
        <v>Remote Support Jump Client 21.3.5 [itsupport.usgs.gov] [62ACE785]</v>
      </c>
      <c r="B20902" s="110" t="str">
        <f>Products!B20902</f>
        <v>21.3.5</v>
      </c>
      <c r="C20902" s="110">
        <f>Products!C20902</f>
        <v>4</v>
      </c>
      <c r="D20902" s="108" t="str">
        <f>IF(ISERROR(VLOOKUP(A20902,Taxonomy!$A$1:'Taxonomy'!$D$26748,4,FALSE)),"",VLOOKUP(A20902,Taxonomy!$A$1:'Taxonomy'!$D$26748,4,FALSE))</f>
        <v/>
      </c>
      <c r="E20902" s="108" t="str">
        <f>IF(ISERROR(VLOOKUP(A20902,Taxonomy!$A$1:'Taxonomy'!$C$26748,2,FALSE)),"",VLOOKUP(A20902,Taxonomy!$A$1:'Taxonomy'!$C$26748,2,FALSE))</f>
        <v/>
      </c>
      <c r="F20902" s="108" t="str">
        <f>IF(ISERROR(VLOOKUP(A20902,Taxonomy!$A$1:'Taxonomy'!$C$26748,3,FALSE)),"",VLOOKUP(A20902,Taxonomy!$A$1:'Taxonomy'!$C$26748,3,FALSE))</f>
        <v/>
      </c>
    </row>
    <row r="20903" spans="1:6">
      <c r="A20903" s="110" t="str">
        <f>Products!A20903</f>
        <v>Remote Support Jump Client 21.3.5 [itsupport.usgs.gov] [62ACE78C]</v>
      </c>
      <c r="B20903" s="110" t="str">
        <f>Products!B20903</f>
        <v>21.3.5</v>
      </c>
      <c r="C20903" s="110">
        <f>Products!C20903</f>
        <v>4</v>
      </c>
      <c r="D20903" s="108" t="str">
        <f>IF(ISERROR(VLOOKUP(A20903,Taxonomy!$A$1:'Taxonomy'!$D$26748,4,FALSE)),"",VLOOKUP(A20903,Taxonomy!$A$1:'Taxonomy'!$D$26748,4,FALSE))</f>
        <v/>
      </c>
      <c r="E20903" s="108" t="str">
        <f>IF(ISERROR(VLOOKUP(A20903,Taxonomy!$A$1:'Taxonomy'!$C$26748,2,FALSE)),"",VLOOKUP(A20903,Taxonomy!$A$1:'Taxonomy'!$C$26748,2,FALSE))</f>
        <v/>
      </c>
      <c r="F20903" s="108" t="str">
        <f>IF(ISERROR(VLOOKUP(A20903,Taxonomy!$A$1:'Taxonomy'!$C$26748,3,FALSE)),"",VLOOKUP(A20903,Taxonomy!$A$1:'Taxonomy'!$C$26748,3,FALSE))</f>
        <v/>
      </c>
    </row>
    <row r="20904" spans="1:6">
      <c r="A20904" s="110" t="str">
        <f>Products!A20904</f>
        <v>Remote Support Jump Client 21.3.5 [itsupport.usgs.gov] [62ACE799]</v>
      </c>
      <c r="B20904" s="110" t="str">
        <f>Products!B20904</f>
        <v>21.3.5</v>
      </c>
      <c r="C20904" s="110">
        <f>Products!C20904</f>
        <v>4</v>
      </c>
      <c r="D20904" s="108" t="str">
        <f>IF(ISERROR(VLOOKUP(A20904,Taxonomy!$A$1:'Taxonomy'!$D$26748,4,FALSE)),"",VLOOKUP(A20904,Taxonomy!$A$1:'Taxonomy'!$D$26748,4,FALSE))</f>
        <v/>
      </c>
      <c r="E20904" s="108" t="str">
        <f>IF(ISERROR(VLOOKUP(A20904,Taxonomy!$A$1:'Taxonomy'!$C$26748,2,FALSE)),"",VLOOKUP(A20904,Taxonomy!$A$1:'Taxonomy'!$C$26748,2,FALSE))</f>
        <v/>
      </c>
      <c r="F20904" s="108" t="str">
        <f>IF(ISERROR(VLOOKUP(A20904,Taxonomy!$A$1:'Taxonomy'!$C$26748,3,FALSE)),"",VLOOKUP(A20904,Taxonomy!$A$1:'Taxonomy'!$C$26748,3,FALSE))</f>
        <v/>
      </c>
    </row>
    <row r="20905" spans="1:6">
      <c r="A20905" s="110" t="str">
        <f>Products!A20905</f>
        <v>Remote Support Jump Client 21.3.5 [itsupport.usgs.gov] [62ACE7A1]</v>
      </c>
      <c r="B20905" s="110" t="str">
        <f>Products!B20905</f>
        <v>21.3.5</v>
      </c>
      <c r="C20905" s="110">
        <f>Products!C20905</f>
        <v>4</v>
      </c>
      <c r="D20905" s="108" t="str">
        <f>IF(ISERROR(VLOOKUP(A20905,Taxonomy!$A$1:'Taxonomy'!$D$26748,4,FALSE)),"",VLOOKUP(A20905,Taxonomy!$A$1:'Taxonomy'!$D$26748,4,FALSE))</f>
        <v/>
      </c>
      <c r="E20905" s="108" t="str">
        <f>IF(ISERROR(VLOOKUP(A20905,Taxonomy!$A$1:'Taxonomy'!$C$26748,2,FALSE)),"",VLOOKUP(A20905,Taxonomy!$A$1:'Taxonomy'!$C$26748,2,FALSE))</f>
        <v/>
      </c>
      <c r="F20905" s="108" t="str">
        <f>IF(ISERROR(VLOOKUP(A20905,Taxonomy!$A$1:'Taxonomy'!$C$26748,3,FALSE)),"",VLOOKUP(A20905,Taxonomy!$A$1:'Taxonomy'!$C$26748,3,FALSE))</f>
        <v/>
      </c>
    </row>
    <row r="20906" spans="1:6">
      <c r="A20906" s="110" t="str">
        <f>Products!A20906</f>
        <v>Remote Support Jump Client 21.3.5 [itsupport.usgs.gov] [62ACE7A2]</v>
      </c>
      <c r="B20906" s="110" t="str">
        <f>Products!B20906</f>
        <v>21.3.5</v>
      </c>
      <c r="C20906" s="110">
        <f>Products!C20906</f>
        <v>4</v>
      </c>
      <c r="D20906" s="108" t="str">
        <f>IF(ISERROR(VLOOKUP(A20906,Taxonomy!$A$1:'Taxonomy'!$D$26748,4,FALSE)),"",VLOOKUP(A20906,Taxonomy!$A$1:'Taxonomy'!$D$26748,4,FALSE))</f>
        <v/>
      </c>
      <c r="E20906" s="108" t="str">
        <f>IF(ISERROR(VLOOKUP(A20906,Taxonomy!$A$1:'Taxonomy'!$C$26748,2,FALSE)),"",VLOOKUP(A20906,Taxonomy!$A$1:'Taxonomy'!$C$26748,2,FALSE))</f>
        <v/>
      </c>
      <c r="F20906" s="108" t="str">
        <f>IF(ISERROR(VLOOKUP(A20906,Taxonomy!$A$1:'Taxonomy'!$C$26748,3,FALSE)),"",VLOOKUP(A20906,Taxonomy!$A$1:'Taxonomy'!$C$26748,3,FALSE))</f>
        <v/>
      </c>
    </row>
    <row r="20907" spans="1:6">
      <c r="A20907" s="110" t="str">
        <f>Products!A20907</f>
        <v>Remote Support Jump Client 21.3.5 [itsupport.usgs.gov] [62ACE7A3]</v>
      </c>
      <c r="B20907" s="110" t="str">
        <f>Products!B20907</f>
        <v>21.3.5</v>
      </c>
      <c r="C20907" s="110">
        <f>Products!C20907</f>
        <v>4</v>
      </c>
      <c r="D20907" s="108" t="str">
        <f>IF(ISERROR(VLOOKUP(A20907,Taxonomy!$A$1:'Taxonomy'!$D$26748,4,FALSE)),"",VLOOKUP(A20907,Taxonomy!$A$1:'Taxonomy'!$D$26748,4,FALSE))</f>
        <v/>
      </c>
      <c r="E20907" s="108" t="str">
        <f>IF(ISERROR(VLOOKUP(A20907,Taxonomy!$A$1:'Taxonomy'!$C$26748,2,FALSE)),"",VLOOKUP(A20907,Taxonomy!$A$1:'Taxonomy'!$C$26748,2,FALSE))</f>
        <v/>
      </c>
      <c r="F20907" s="108" t="str">
        <f>IF(ISERROR(VLOOKUP(A20907,Taxonomy!$A$1:'Taxonomy'!$C$26748,3,FALSE)),"",VLOOKUP(A20907,Taxonomy!$A$1:'Taxonomy'!$C$26748,3,FALSE))</f>
        <v/>
      </c>
    </row>
    <row r="20908" spans="1:6">
      <c r="A20908" s="110" t="str">
        <f>Products!A20908</f>
        <v>Remote Support Jump Client 21.3.5 [itsupport.usgs.gov] [62ACE7AB]</v>
      </c>
      <c r="B20908" s="110" t="str">
        <f>Products!B20908</f>
        <v>21.3.5</v>
      </c>
      <c r="C20908" s="110">
        <f>Products!C20908</f>
        <v>4</v>
      </c>
      <c r="D20908" s="108" t="str">
        <f>IF(ISERROR(VLOOKUP(A20908,Taxonomy!$A$1:'Taxonomy'!$D$26748,4,FALSE)),"",VLOOKUP(A20908,Taxonomy!$A$1:'Taxonomy'!$D$26748,4,FALSE))</f>
        <v/>
      </c>
      <c r="E20908" s="108" t="str">
        <f>IF(ISERROR(VLOOKUP(A20908,Taxonomy!$A$1:'Taxonomy'!$C$26748,2,FALSE)),"",VLOOKUP(A20908,Taxonomy!$A$1:'Taxonomy'!$C$26748,2,FALSE))</f>
        <v/>
      </c>
      <c r="F20908" s="108" t="str">
        <f>IF(ISERROR(VLOOKUP(A20908,Taxonomy!$A$1:'Taxonomy'!$C$26748,3,FALSE)),"",VLOOKUP(A20908,Taxonomy!$A$1:'Taxonomy'!$C$26748,3,FALSE))</f>
        <v/>
      </c>
    </row>
    <row r="20909" spans="1:6">
      <c r="A20909" s="110" t="str">
        <f>Products!A20909</f>
        <v>Remote Support Jump Client 21.3.5 [itsupport.usgs.gov] [62ACE7B4]</v>
      </c>
      <c r="B20909" s="110" t="str">
        <f>Products!B20909</f>
        <v>21.3.5</v>
      </c>
      <c r="C20909" s="110">
        <f>Products!C20909</f>
        <v>4</v>
      </c>
      <c r="D20909" s="108" t="str">
        <f>IF(ISERROR(VLOOKUP(A20909,Taxonomy!$A$1:'Taxonomy'!$D$26748,4,FALSE)),"",VLOOKUP(A20909,Taxonomy!$A$1:'Taxonomy'!$D$26748,4,FALSE))</f>
        <v/>
      </c>
      <c r="E20909" s="108" t="str">
        <f>IF(ISERROR(VLOOKUP(A20909,Taxonomy!$A$1:'Taxonomy'!$C$26748,2,FALSE)),"",VLOOKUP(A20909,Taxonomy!$A$1:'Taxonomy'!$C$26748,2,FALSE))</f>
        <v/>
      </c>
      <c r="F20909" s="108" t="str">
        <f>IF(ISERROR(VLOOKUP(A20909,Taxonomy!$A$1:'Taxonomy'!$C$26748,3,FALSE)),"",VLOOKUP(A20909,Taxonomy!$A$1:'Taxonomy'!$C$26748,3,FALSE))</f>
        <v/>
      </c>
    </row>
    <row r="20910" spans="1:6">
      <c r="A20910" s="110" t="str">
        <f>Products!A20910</f>
        <v>Remote Support Jump Client 21.3.5 [itsupport.usgs.gov] [62ACE7B6]</v>
      </c>
      <c r="B20910" s="110" t="str">
        <f>Products!B20910</f>
        <v>21.3.5</v>
      </c>
      <c r="C20910" s="110">
        <f>Products!C20910</f>
        <v>4</v>
      </c>
      <c r="D20910" s="108" t="str">
        <f>IF(ISERROR(VLOOKUP(A20910,Taxonomy!$A$1:'Taxonomy'!$D$26748,4,FALSE)),"",VLOOKUP(A20910,Taxonomy!$A$1:'Taxonomy'!$D$26748,4,FALSE))</f>
        <v/>
      </c>
      <c r="E20910" s="108" t="str">
        <f>IF(ISERROR(VLOOKUP(A20910,Taxonomy!$A$1:'Taxonomy'!$C$26748,2,FALSE)),"",VLOOKUP(A20910,Taxonomy!$A$1:'Taxonomy'!$C$26748,2,FALSE))</f>
        <v/>
      </c>
      <c r="F20910" s="108" t="str">
        <f>IF(ISERROR(VLOOKUP(A20910,Taxonomy!$A$1:'Taxonomy'!$C$26748,3,FALSE)),"",VLOOKUP(A20910,Taxonomy!$A$1:'Taxonomy'!$C$26748,3,FALSE))</f>
        <v/>
      </c>
    </row>
    <row r="20911" spans="1:6">
      <c r="A20911" s="110" t="str">
        <f>Products!A20911</f>
        <v>Remote Support Jump Client 21.3.5 [itsupport.usgs.gov] [62ACE7B8]</v>
      </c>
      <c r="B20911" s="110" t="str">
        <f>Products!B20911</f>
        <v>21.3.5</v>
      </c>
      <c r="C20911" s="110">
        <f>Products!C20911</f>
        <v>4</v>
      </c>
      <c r="D20911" s="108" t="str">
        <f>IF(ISERROR(VLOOKUP(A20911,Taxonomy!$A$1:'Taxonomy'!$D$26748,4,FALSE)),"",VLOOKUP(A20911,Taxonomy!$A$1:'Taxonomy'!$D$26748,4,FALSE))</f>
        <v/>
      </c>
      <c r="E20911" s="108" t="str">
        <f>IF(ISERROR(VLOOKUP(A20911,Taxonomy!$A$1:'Taxonomy'!$C$26748,2,FALSE)),"",VLOOKUP(A20911,Taxonomy!$A$1:'Taxonomy'!$C$26748,2,FALSE))</f>
        <v/>
      </c>
      <c r="F20911" s="108" t="str">
        <f>IF(ISERROR(VLOOKUP(A20911,Taxonomy!$A$1:'Taxonomy'!$C$26748,3,FALSE)),"",VLOOKUP(A20911,Taxonomy!$A$1:'Taxonomy'!$C$26748,3,FALSE))</f>
        <v/>
      </c>
    </row>
    <row r="20912" spans="1:6">
      <c r="A20912" s="110" t="str">
        <f>Products!A20912</f>
        <v>Remote Support Jump Client 21.3.5 [itsupport.usgs.gov] [62ACE7B9]</v>
      </c>
      <c r="B20912" s="110" t="str">
        <f>Products!B20912</f>
        <v>21.3.5</v>
      </c>
      <c r="C20912" s="110">
        <f>Products!C20912</f>
        <v>4</v>
      </c>
      <c r="D20912" s="108" t="str">
        <f>IF(ISERROR(VLOOKUP(A20912,Taxonomy!$A$1:'Taxonomy'!$D$26748,4,FALSE)),"",VLOOKUP(A20912,Taxonomy!$A$1:'Taxonomy'!$D$26748,4,FALSE))</f>
        <v/>
      </c>
      <c r="E20912" s="108" t="str">
        <f>IF(ISERROR(VLOOKUP(A20912,Taxonomy!$A$1:'Taxonomy'!$C$26748,2,FALSE)),"",VLOOKUP(A20912,Taxonomy!$A$1:'Taxonomy'!$C$26748,2,FALSE))</f>
        <v/>
      </c>
      <c r="F20912" s="108" t="str">
        <f>IF(ISERROR(VLOOKUP(A20912,Taxonomy!$A$1:'Taxonomy'!$C$26748,3,FALSE)),"",VLOOKUP(A20912,Taxonomy!$A$1:'Taxonomy'!$C$26748,3,FALSE))</f>
        <v/>
      </c>
    </row>
    <row r="20913" spans="1:6">
      <c r="A20913" s="110" t="str">
        <f>Products!A20913</f>
        <v>Remote Support Jump Client 21.3.5 [itsupport.usgs.gov] [62ACE7C0]</v>
      </c>
      <c r="B20913" s="110" t="str">
        <f>Products!B20913</f>
        <v>21.3.5</v>
      </c>
      <c r="C20913" s="110">
        <f>Products!C20913</f>
        <v>4</v>
      </c>
      <c r="D20913" s="108" t="str">
        <f>IF(ISERROR(VLOOKUP(A20913,Taxonomy!$A$1:'Taxonomy'!$D$26748,4,FALSE)),"",VLOOKUP(A20913,Taxonomy!$A$1:'Taxonomy'!$D$26748,4,FALSE))</f>
        <v/>
      </c>
      <c r="E20913" s="108" t="str">
        <f>IF(ISERROR(VLOOKUP(A20913,Taxonomy!$A$1:'Taxonomy'!$C$26748,2,FALSE)),"",VLOOKUP(A20913,Taxonomy!$A$1:'Taxonomy'!$C$26748,2,FALSE))</f>
        <v/>
      </c>
      <c r="F20913" s="108" t="str">
        <f>IF(ISERROR(VLOOKUP(A20913,Taxonomy!$A$1:'Taxonomy'!$C$26748,3,FALSE)),"",VLOOKUP(A20913,Taxonomy!$A$1:'Taxonomy'!$C$26748,3,FALSE))</f>
        <v/>
      </c>
    </row>
    <row r="20914" spans="1:6">
      <c r="A20914" s="110" t="str">
        <f>Products!A20914</f>
        <v>Remote Support Jump Client 21.3.5 [itsupport.usgs.gov] [62ACE7C3]</v>
      </c>
      <c r="B20914" s="110" t="str">
        <f>Products!B20914</f>
        <v>21.3.5</v>
      </c>
      <c r="C20914" s="110">
        <f>Products!C20914</f>
        <v>4</v>
      </c>
      <c r="D20914" s="108" t="str">
        <f>IF(ISERROR(VLOOKUP(A20914,Taxonomy!$A$1:'Taxonomy'!$D$26748,4,FALSE)),"",VLOOKUP(A20914,Taxonomy!$A$1:'Taxonomy'!$D$26748,4,FALSE))</f>
        <v/>
      </c>
      <c r="E20914" s="108" t="str">
        <f>IF(ISERROR(VLOOKUP(A20914,Taxonomy!$A$1:'Taxonomy'!$C$26748,2,FALSE)),"",VLOOKUP(A20914,Taxonomy!$A$1:'Taxonomy'!$C$26748,2,FALSE))</f>
        <v/>
      </c>
      <c r="F20914" s="108" t="str">
        <f>IF(ISERROR(VLOOKUP(A20914,Taxonomy!$A$1:'Taxonomy'!$C$26748,3,FALSE)),"",VLOOKUP(A20914,Taxonomy!$A$1:'Taxonomy'!$C$26748,3,FALSE))</f>
        <v/>
      </c>
    </row>
    <row r="20915" spans="1:6">
      <c r="A20915" s="110" t="str">
        <f>Products!A20915</f>
        <v>Remote Support Jump Client 21.3.5 [itsupport.usgs.gov] [62ACE7C4]</v>
      </c>
      <c r="B20915" s="110" t="str">
        <f>Products!B20915</f>
        <v>21.3.5</v>
      </c>
      <c r="C20915" s="110">
        <f>Products!C20915</f>
        <v>4</v>
      </c>
      <c r="D20915" s="108" t="str">
        <f>IF(ISERROR(VLOOKUP(A20915,Taxonomy!$A$1:'Taxonomy'!$D$26748,4,FALSE)),"",VLOOKUP(A20915,Taxonomy!$A$1:'Taxonomy'!$D$26748,4,FALSE))</f>
        <v/>
      </c>
      <c r="E20915" s="108" t="str">
        <f>IF(ISERROR(VLOOKUP(A20915,Taxonomy!$A$1:'Taxonomy'!$C$26748,2,FALSE)),"",VLOOKUP(A20915,Taxonomy!$A$1:'Taxonomy'!$C$26748,2,FALSE))</f>
        <v/>
      </c>
      <c r="F20915" s="108" t="str">
        <f>IF(ISERROR(VLOOKUP(A20915,Taxonomy!$A$1:'Taxonomy'!$C$26748,3,FALSE)),"",VLOOKUP(A20915,Taxonomy!$A$1:'Taxonomy'!$C$26748,3,FALSE))</f>
        <v/>
      </c>
    </row>
    <row r="20916" spans="1:6">
      <c r="A20916" s="110" t="str">
        <f>Products!A20916</f>
        <v>Remote Support Jump Client 21.3.5 [itsupport.usgs.gov] [62ACE7C6]</v>
      </c>
      <c r="B20916" s="110" t="str">
        <f>Products!B20916</f>
        <v>21.3.5</v>
      </c>
      <c r="C20916" s="110">
        <f>Products!C20916</f>
        <v>4</v>
      </c>
      <c r="D20916" s="108" t="str">
        <f>IF(ISERROR(VLOOKUP(A20916,Taxonomy!$A$1:'Taxonomy'!$D$26748,4,FALSE)),"",VLOOKUP(A20916,Taxonomy!$A$1:'Taxonomy'!$D$26748,4,FALSE))</f>
        <v/>
      </c>
      <c r="E20916" s="108" t="str">
        <f>IF(ISERROR(VLOOKUP(A20916,Taxonomy!$A$1:'Taxonomy'!$C$26748,2,FALSE)),"",VLOOKUP(A20916,Taxonomy!$A$1:'Taxonomy'!$C$26748,2,FALSE))</f>
        <v/>
      </c>
      <c r="F20916" s="108" t="str">
        <f>IF(ISERROR(VLOOKUP(A20916,Taxonomy!$A$1:'Taxonomy'!$C$26748,3,FALSE)),"",VLOOKUP(A20916,Taxonomy!$A$1:'Taxonomy'!$C$26748,3,FALSE))</f>
        <v/>
      </c>
    </row>
    <row r="20917" spans="1:6">
      <c r="A20917" s="110" t="str">
        <f>Products!A20917</f>
        <v>Remote Support Jump Client 21.3.5 [itsupport.usgs.gov] [62ACE7C8]</v>
      </c>
      <c r="B20917" s="110" t="str">
        <f>Products!B20917</f>
        <v>21.3.5</v>
      </c>
      <c r="C20917" s="110">
        <f>Products!C20917</f>
        <v>4</v>
      </c>
      <c r="D20917" s="108" t="str">
        <f>IF(ISERROR(VLOOKUP(A20917,Taxonomy!$A$1:'Taxonomy'!$D$26748,4,FALSE)),"",VLOOKUP(A20917,Taxonomy!$A$1:'Taxonomy'!$D$26748,4,FALSE))</f>
        <v/>
      </c>
      <c r="E20917" s="108" t="str">
        <f>IF(ISERROR(VLOOKUP(A20917,Taxonomy!$A$1:'Taxonomy'!$C$26748,2,FALSE)),"",VLOOKUP(A20917,Taxonomy!$A$1:'Taxonomy'!$C$26748,2,FALSE))</f>
        <v/>
      </c>
      <c r="F20917" s="108" t="str">
        <f>IF(ISERROR(VLOOKUP(A20917,Taxonomy!$A$1:'Taxonomy'!$C$26748,3,FALSE)),"",VLOOKUP(A20917,Taxonomy!$A$1:'Taxonomy'!$C$26748,3,FALSE))</f>
        <v/>
      </c>
    </row>
    <row r="20918" spans="1:6">
      <c r="A20918" s="110" t="str">
        <f>Products!A20918</f>
        <v>Remote Support Jump Client 21.3.5 [itsupport.usgs.gov] [62ACE7CC]</v>
      </c>
      <c r="B20918" s="110" t="str">
        <f>Products!B20918</f>
        <v>21.3.5</v>
      </c>
      <c r="C20918" s="110">
        <f>Products!C20918</f>
        <v>4</v>
      </c>
      <c r="D20918" s="108" t="str">
        <f>IF(ISERROR(VLOOKUP(A20918,Taxonomy!$A$1:'Taxonomy'!$D$26748,4,FALSE)),"",VLOOKUP(A20918,Taxonomy!$A$1:'Taxonomy'!$D$26748,4,FALSE))</f>
        <v/>
      </c>
      <c r="E20918" s="108" t="str">
        <f>IF(ISERROR(VLOOKUP(A20918,Taxonomy!$A$1:'Taxonomy'!$C$26748,2,FALSE)),"",VLOOKUP(A20918,Taxonomy!$A$1:'Taxonomy'!$C$26748,2,FALSE))</f>
        <v/>
      </c>
      <c r="F20918" s="108" t="str">
        <f>IF(ISERROR(VLOOKUP(A20918,Taxonomy!$A$1:'Taxonomy'!$C$26748,3,FALSE)),"",VLOOKUP(A20918,Taxonomy!$A$1:'Taxonomy'!$C$26748,3,FALSE))</f>
        <v/>
      </c>
    </row>
    <row r="20919" spans="1:6">
      <c r="A20919" s="110" t="str">
        <f>Products!A20919</f>
        <v>Remote Support Jump Client 21.3.5 [itsupport.usgs.gov] [62ACE7CD]</v>
      </c>
      <c r="B20919" s="110" t="str">
        <f>Products!B20919</f>
        <v>21.3.5</v>
      </c>
      <c r="C20919" s="110">
        <f>Products!C20919</f>
        <v>4</v>
      </c>
      <c r="D20919" s="108" t="str">
        <f>IF(ISERROR(VLOOKUP(A20919,Taxonomy!$A$1:'Taxonomy'!$D$26748,4,FALSE)),"",VLOOKUP(A20919,Taxonomy!$A$1:'Taxonomy'!$D$26748,4,FALSE))</f>
        <v/>
      </c>
      <c r="E20919" s="108" t="str">
        <f>IF(ISERROR(VLOOKUP(A20919,Taxonomy!$A$1:'Taxonomy'!$C$26748,2,FALSE)),"",VLOOKUP(A20919,Taxonomy!$A$1:'Taxonomy'!$C$26748,2,FALSE))</f>
        <v/>
      </c>
      <c r="F20919" s="108" t="str">
        <f>IF(ISERROR(VLOOKUP(A20919,Taxonomy!$A$1:'Taxonomy'!$C$26748,3,FALSE)),"",VLOOKUP(A20919,Taxonomy!$A$1:'Taxonomy'!$C$26748,3,FALSE))</f>
        <v/>
      </c>
    </row>
    <row r="20920" spans="1:6">
      <c r="A20920" s="110" t="str">
        <f>Products!A20920</f>
        <v>Remote Support Jump Client 21.3.5 [itsupport.usgs.gov] [62ACE7CF]</v>
      </c>
      <c r="B20920" s="110" t="str">
        <f>Products!B20920</f>
        <v>21.3.5</v>
      </c>
      <c r="C20920" s="110">
        <f>Products!C20920</f>
        <v>4</v>
      </c>
      <c r="D20920" s="108" t="str">
        <f>IF(ISERROR(VLOOKUP(A20920,Taxonomy!$A$1:'Taxonomy'!$D$26748,4,FALSE)),"",VLOOKUP(A20920,Taxonomy!$A$1:'Taxonomy'!$D$26748,4,FALSE))</f>
        <v/>
      </c>
      <c r="E20920" s="108" t="str">
        <f>IF(ISERROR(VLOOKUP(A20920,Taxonomy!$A$1:'Taxonomy'!$C$26748,2,FALSE)),"",VLOOKUP(A20920,Taxonomy!$A$1:'Taxonomy'!$C$26748,2,FALSE))</f>
        <v/>
      </c>
      <c r="F20920" s="108" t="str">
        <f>IF(ISERROR(VLOOKUP(A20920,Taxonomy!$A$1:'Taxonomy'!$C$26748,3,FALSE)),"",VLOOKUP(A20920,Taxonomy!$A$1:'Taxonomy'!$C$26748,3,FALSE))</f>
        <v/>
      </c>
    </row>
    <row r="20921" spans="1:6">
      <c r="A20921" s="110" t="str">
        <f>Products!A20921</f>
        <v>Remote Support Jump Client 21.3.5 [itsupport.usgs.gov] [62ACE7D2]</v>
      </c>
      <c r="B20921" s="110" t="str">
        <f>Products!B20921</f>
        <v>21.3.5</v>
      </c>
      <c r="C20921" s="110">
        <f>Products!C20921</f>
        <v>4</v>
      </c>
      <c r="D20921" s="108" t="str">
        <f>IF(ISERROR(VLOOKUP(A20921,Taxonomy!$A$1:'Taxonomy'!$D$26748,4,FALSE)),"",VLOOKUP(A20921,Taxonomy!$A$1:'Taxonomy'!$D$26748,4,FALSE))</f>
        <v/>
      </c>
      <c r="E20921" s="108" t="str">
        <f>IF(ISERROR(VLOOKUP(A20921,Taxonomy!$A$1:'Taxonomy'!$C$26748,2,FALSE)),"",VLOOKUP(A20921,Taxonomy!$A$1:'Taxonomy'!$C$26748,2,FALSE))</f>
        <v/>
      </c>
      <c r="F20921" s="108" t="str">
        <f>IF(ISERROR(VLOOKUP(A20921,Taxonomy!$A$1:'Taxonomy'!$C$26748,3,FALSE)),"",VLOOKUP(A20921,Taxonomy!$A$1:'Taxonomy'!$C$26748,3,FALSE))</f>
        <v/>
      </c>
    </row>
    <row r="20922" spans="1:6">
      <c r="A20922" s="110" t="str">
        <f>Products!A20922</f>
        <v>Remote Support Jump Client 21.3.5 [itsupport.usgs.gov] [62ACE7D8]</v>
      </c>
      <c r="B20922" s="110" t="str">
        <f>Products!B20922</f>
        <v>21.3.5</v>
      </c>
      <c r="C20922" s="110">
        <f>Products!C20922</f>
        <v>4</v>
      </c>
      <c r="D20922" s="108" t="str">
        <f>IF(ISERROR(VLOOKUP(A20922,Taxonomy!$A$1:'Taxonomy'!$D$26748,4,FALSE)),"",VLOOKUP(A20922,Taxonomy!$A$1:'Taxonomy'!$D$26748,4,FALSE))</f>
        <v/>
      </c>
      <c r="E20922" s="108" t="str">
        <f>IF(ISERROR(VLOOKUP(A20922,Taxonomy!$A$1:'Taxonomy'!$C$26748,2,FALSE)),"",VLOOKUP(A20922,Taxonomy!$A$1:'Taxonomy'!$C$26748,2,FALSE))</f>
        <v/>
      </c>
      <c r="F20922" s="108" t="str">
        <f>IF(ISERROR(VLOOKUP(A20922,Taxonomy!$A$1:'Taxonomy'!$C$26748,3,FALSE)),"",VLOOKUP(A20922,Taxonomy!$A$1:'Taxonomy'!$C$26748,3,FALSE))</f>
        <v/>
      </c>
    </row>
    <row r="20923" spans="1:6">
      <c r="A20923" s="110" t="str">
        <f>Products!A20923</f>
        <v>Remote Support Jump Client 21.3.5 [itsupport.usgs.gov] [62ACE7DF]</v>
      </c>
      <c r="B20923" s="110" t="str">
        <f>Products!B20923</f>
        <v>21.3.5</v>
      </c>
      <c r="C20923" s="110">
        <f>Products!C20923</f>
        <v>4</v>
      </c>
      <c r="D20923" s="108" t="str">
        <f>IF(ISERROR(VLOOKUP(A20923,Taxonomy!$A$1:'Taxonomy'!$D$26748,4,FALSE)),"",VLOOKUP(A20923,Taxonomy!$A$1:'Taxonomy'!$D$26748,4,FALSE))</f>
        <v/>
      </c>
      <c r="E20923" s="108" t="str">
        <f>IF(ISERROR(VLOOKUP(A20923,Taxonomy!$A$1:'Taxonomy'!$C$26748,2,FALSE)),"",VLOOKUP(A20923,Taxonomy!$A$1:'Taxonomy'!$C$26748,2,FALSE))</f>
        <v/>
      </c>
      <c r="F20923" s="108" t="str">
        <f>IF(ISERROR(VLOOKUP(A20923,Taxonomy!$A$1:'Taxonomy'!$C$26748,3,FALSE)),"",VLOOKUP(A20923,Taxonomy!$A$1:'Taxonomy'!$C$26748,3,FALSE))</f>
        <v/>
      </c>
    </row>
    <row r="20924" spans="1:6">
      <c r="A20924" s="110" t="str">
        <f>Products!A20924</f>
        <v>Remote Support Jump Client 21.3.5 [itsupport.usgs.gov] [62ACE7E0]</v>
      </c>
      <c r="B20924" s="110" t="str">
        <f>Products!B20924</f>
        <v>21.3.5</v>
      </c>
      <c r="C20924" s="110">
        <f>Products!C20924</f>
        <v>4</v>
      </c>
      <c r="D20924" s="108" t="str">
        <f>IF(ISERROR(VLOOKUP(A20924,Taxonomy!$A$1:'Taxonomy'!$D$26748,4,FALSE)),"",VLOOKUP(A20924,Taxonomy!$A$1:'Taxonomy'!$D$26748,4,FALSE))</f>
        <v/>
      </c>
      <c r="E20924" s="108" t="str">
        <f>IF(ISERROR(VLOOKUP(A20924,Taxonomy!$A$1:'Taxonomy'!$C$26748,2,FALSE)),"",VLOOKUP(A20924,Taxonomy!$A$1:'Taxonomy'!$C$26748,2,FALSE))</f>
        <v/>
      </c>
      <c r="F20924" s="108" t="str">
        <f>IF(ISERROR(VLOOKUP(A20924,Taxonomy!$A$1:'Taxonomy'!$C$26748,3,FALSE)),"",VLOOKUP(A20924,Taxonomy!$A$1:'Taxonomy'!$C$26748,3,FALSE))</f>
        <v/>
      </c>
    </row>
    <row r="20925" spans="1:6">
      <c r="A20925" s="110" t="str">
        <f>Products!A20925</f>
        <v>Remote Support Jump Client 21.3.5 [itsupport.usgs.gov] [62ACE7ED]</v>
      </c>
      <c r="B20925" s="110" t="str">
        <f>Products!B20925</f>
        <v>21.3.5</v>
      </c>
      <c r="C20925" s="110">
        <f>Products!C20925</f>
        <v>4</v>
      </c>
      <c r="D20925" s="108" t="str">
        <f>IF(ISERROR(VLOOKUP(A20925,Taxonomy!$A$1:'Taxonomy'!$D$26748,4,FALSE)),"",VLOOKUP(A20925,Taxonomy!$A$1:'Taxonomy'!$D$26748,4,FALSE))</f>
        <v/>
      </c>
      <c r="E20925" s="108" t="str">
        <f>IF(ISERROR(VLOOKUP(A20925,Taxonomy!$A$1:'Taxonomy'!$C$26748,2,FALSE)),"",VLOOKUP(A20925,Taxonomy!$A$1:'Taxonomy'!$C$26748,2,FALSE))</f>
        <v/>
      </c>
      <c r="F20925" s="108" t="str">
        <f>IF(ISERROR(VLOOKUP(A20925,Taxonomy!$A$1:'Taxonomy'!$C$26748,3,FALSE)),"",VLOOKUP(A20925,Taxonomy!$A$1:'Taxonomy'!$C$26748,3,FALSE))</f>
        <v/>
      </c>
    </row>
    <row r="20926" spans="1:6">
      <c r="A20926" s="110" t="str">
        <f>Products!A20926</f>
        <v>Remote Support Jump Client 21.3.5 [itsupport.usgs.gov] [62ACE7EF]</v>
      </c>
      <c r="B20926" s="110" t="str">
        <f>Products!B20926</f>
        <v>21.3.5</v>
      </c>
      <c r="C20926" s="110">
        <f>Products!C20926</f>
        <v>4</v>
      </c>
      <c r="D20926" s="108" t="str">
        <f>IF(ISERROR(VLOOKUP(A20926,Taxonomy!$A$1:'Taxonomy'!$D$26748,4,FALSE)),"",VLOOKUP(A20926,Taxonomy!$A$1:'Taxonomy'!$D$26748,4,FALSE))</f>
        <v/>
      </c>
      <c r="E20926" s="108" t="str">
        <f>IF(ISERROR(VLOOKUP(A20926,Taxonomy!$A$1:'Taxonomy'!$C$26748,2,FALSE)),"",VLOOKUP(A20926,Taxonomy!$A$1:'Taxonomy'!$C$26748,2,FALSE))</f>
        <v/>
      </c>
      <c r="F20926" s="108" t="str">
        <f>IF(ISERROR(VLOOKUP(A20926,Taxonomy!$A$1:'Taxonomy'!$C$26748,3,FALSE)),"",VLOOKUP(A20926,Taxonomy!$A$1:'Taxonomy'!$C$26748,3,FALSE))</f>
        <v/>
      </c>
    </row>
    <row r="20927" spans="1:6">
      <c r="A20927" s="110" t="str">
        <f>Products!A20927</f>
        <v>Remote Support Jump Client 21.3.5 [itsupport.usgs.gov] [62ACE7F3]</v>
      </c>
      <c r="B20927" s="110" t="str">
        <f>Products!B20927</f>
        <v>21.3.5</v>
      </c>
      <c r="C20927" s="110">
        <f>Products!C20927</f>
        <v>4</v>
      </c>
      <c r="D20927" s="108" t="str">
        <f>IF(ISERROR(VLOOKUP(A20927,Taxonomy!$A$1:'Taxonomy'!$D$26748,4,FALSE)),"",VLOOKUP(A20927,Taxonomy!$A$1:'Taxonomy'!$D$26748,4,FALSE))</f>
        <v/>
      </c>
      <c r="E20927" s="108" t="str">
        <f>IF(ISERROR(VLOOKUP(A20927,Taxonomy!$A$1:'Taxonomy'!$C$26748,2,FALSE)),"",VLOOKUP(A20927,Taxonomy!$A$1:'Taxonomy'!$C$26748,2,FALSE))</f>
        <v/>
      </c>
      <c r="F20927" s="108" t="str">
        <f>IF(ISERROR(VLOOKUP(A20927,Taxonomy!$A$1:'Taxonomy'!$C$26748,3,FALSE)),"",VLOOKUP(A20927,Taxonomy!$A$1:'Taxonomy'!$C$26748,3,FALSE))</f>
        <v/>
      </c>
    </row>
    <row r="20928" spans="1:6">
      <c r="A20928" s="110" t="str">
        <f>Products!A20928</f>
        <v>Remote Support Jump Client 21.3.5 [itsupport.usgs.gov] [62ACE7F4]</v>
      </c>
      <c r="B20928" s="110" t="str">
        <f>Products!B20928</f>
        <v>21.3.5</v>
      </c>
      <c r="C20928" s="110">
        <f>Products!C20928</f>
        <v>4</v>
      </c>
      <c r="D20928" s="108" t="str">
        <f>IF(ISERROR(VLOOKUP(A20928,Taxonomy!$A$1:'Taxonomy'!$D$26748,4,FALSE)),"",VLOOKUP(A20928,Taxonomy!$A$1:'Taxonomy'!$D$26748,4,FALSE))</f>
        <v/>
      </c>
      <c r="E20928" s="108" t="str">
        <f>IF(ISERROR(VLOOKUP(A20928,Taxonomy!$A$1:'Taxonomy'!$C$26748,2,FALSE)),"",VLOOKUP(A20928,Taxonomy!$A$1:'Taxonomy'!$C$26748,2,FALSE))</f>
        <v/>
      </c>
      <c r="F20928" s="108" t="str">
        <f>IF(ISERROR(VLOOKUP(A20928,Taxonomy!$A$1:'Taxonomy'!$C$26748,3,FALSE)),"",VLOOKUP(A20928,Taxonomy!$A$1:'Taxonomy'!$C$26748,3,FALSE))</f>
        <v/>
      </c>
    </row>
    <row r="20929" spans="1:6">
      <c r="A20929" s="110" t="str">
        <f>Products!A20929</f>
        <v>Remote Support Jump Client 21.3.5 [itsupport.usgs.gov] [62ACE7F7]</v>
      </c>
      <c r="B20929" s="110" t="str">
        <f>Products!B20929</f>
        <v>21.3.5</v>
      </c>
      <c r="C20929" s="110">
        <f>Products!C20929</f>
        <v>4</v>
      </c>
      <c r="D20929" s="108" t="str">
        <f>IF(ISERROR(VLOOKUP(A20929,Taxonomy!$A$1:'Taxonomy'!$D$26748,4,FALSE)),"",VLOOKUP(A20929,Taxonomy!$A$1:'Taxonomy'!$D$26748,4,FALSE))</f>
        <v/>
      </c>
      <c r="E20929" s="108" t="str">
        <f>IF(ISERROR(VLOOKUP(A20929,Taxonomy!$A$1:'Taxonomy'!$C$26748,2,FALSE)),"",VLOOKUP(A20929,Taxonomy!$A$1:'Taxonomy'!$C$26748,2,FALSE))</f>
        <v/>
      </c>
      <c r="F20929" s="108" t="str">
        <f>IF(ISERROR(VLOOKUP(A20929,Taxonomy!$A$1:'Taxonomy'!$C$26748,3,FALSE)),"",VLOOKUP(A20929,Taxonomy!$A$1:'Taxonomy'!$C$26748,3,FALSE))</f>
        <v/>
      </c>
    </row>
    <row r="20930" spans="1:6">
      <c r="A20930" s="110" t="str">
        <f>Products!A20930</f>
        <v>Remote Support Jump Client 21.3.5 [itsupport.usgs.gov] [62ACE7F8]</v>
      </c>
      <c r="B20930" s="110" t="str">
        <f>Products!B20930</f>
        <v>21.3.5</v>
      </c>
      <c r="C20930" s="110">
        <f>Products!C20930</f>
        <v>4</v>
      </c>
      <c r="D20930" s="108" t="str">
        <f>IF(ISERROR(VLOOKUP(A20930,Taxonomy!$A$1:'Taxonomy'!$D$26748,4,FALSE)),"",VLOOKUP(A20930,Taxonomy!$A$1:'Taxonomy'!$D$26748,4,FALSE))</f>
        <v/>
      </c>
      <c r="E20930" s="108" t="str">
        <f>IF(ISERROR(VLOOKUP(A20930,Taxonomy!$A$1:'Taxonomy'!$C$26748,2,FALSE)),"",VLOOKUP(A20930,Taxonomy!$A$1:'Taxonomy'!$C$26748,2,FALSE))</f>
        <v/>
      </c>
      <c r="F20930" s="108" t="str">
        <f>IF(ISERROR(VLOOKUP(A20930,Taxonomy!$A$1:'Taxonomy'!$C$26748,3,FALSE)),"",VLOOKUP(A20930,Taxonomy!$A$1:'Taxonomy'!$C$26748,3,FALSE))</f>
        <v/>
      </c>
    </row>
    <row r="20931" spans="1:6">
      <c r="A20931" s="110" t="str">
        <f>Products!A20931</f>
        <v>Remote Support Jump Client 21.3.5 [itsupport.usgs.gov] [62ACE7FF]</v>
      </c>
      <c r="B20931" s="110" t="str">
        <f>Products!B20931</f>
        <v>21.3.5</v>
      </c>
      <c r="C20931" s="110">
        <f>Products!C20931</f>
        <v>4</v>
      </c>
      <c r="D20931" s="108" t="str">
        <f>IF(ISERROR(VLOOKUP(A20931,Taxonomy!$A$1:'Taxonomy'!$D$26748,4,FALSE)),"",VLOOKUP(A20931,Taxonomy!$A$1:'Taxonomy'!$D$26748,4,FALSE))</f>
        <v/>
      </c>
      <c r="E20931" s="108" t="str">
        <f>IF(ISERROR(VLOOKUP(A20931,Taxonomy!$A$1:'Taxonomy'!$C$26748,2,FALSE)),"",VLOOKUP(A20931,Taxonomy!$A$1:'Taxonomy'!$C$26748,2,FALSE))</f>
        <v/>
      </c>
      <c r="F20931" s="108" t="str">
        <f>IF(ISERROR(VLOOKUP(A20931,Taxonomy!$A$1:'Taxonomy'!$C$26748,3,FALSE)),"",VLOOKUP(A20931,Taxonomy!$A$1:'Taxonomy'!$C$26748,3,FALSE))</f>
        <v/>
      </c>
    </row>
    <row r="20932" spans="1:6">
      <c r="A20932" s="110" t="str">
        <f>Products!A20932</f>
        <v>Remote Support Jump Client 21.3.5 [itsupport.usgs.gov] [62ACE803]</v>
      </c>
      <c r="B20932" s="110" t="str">
        <f>Products!B20932</f>
        <v>21.3.5</v>
      </c>
      <c r="C20932" s="110">
        <f>Products!C20932</f>
        <v>4</v>
      </c>
      <c r="D20932" s="108" t="str">
        <f>IF(ISERROR(VLOOKUP(A20932,Taxonomy!$A$1:'Taxonomy'!$D$26748,4,FALSE)),"",VLOOKUP(A20932,Taxonomy!$A$1:'Taxonomy'!$D$26748,4,FALSE))</f>
        <v/>
      </c>
      <c r="E20932" s="108" t="str">
        <f>IF(ISERROR(VLOOKUP(A20932,Taxonomy!$A$1:'Taxonomy'!$C$26748,2,FALSE)),"",VLOOKUP(A20932,Taxonomy!$A$1:'Taxonomy'!$C$26748,2,FALSE))</f>
        <v/>
      </c>
      <c r="F20932" s="108" t="str">
        <f>IF(ISERROR(VLOOKUP(A20932,Taxonomy!$A$1:'Taxonomy'!$C$26748,3,FALSE)),"",VLOOKUP(A20932,Taxonomy!$A$1:'Taxonomy'!$C$26748,3,FALSE))</f>
        <v/>
      </c>
    </row>
    <row r="20933" spans="1:6">
      <c r="A20933" s="110" t="str">
        <f>Products!A20933</f>
        <v>Remote Support Jump Client 21.3.5 [itsupport.usgs.gov] [62ACE808]</v>
      </c>
      <c r="B20933" s="110" t="str">
        <f>Products!B20933</f>
        <v>21.3.5</v>
      </c>
      <c r="C20933" s="110">
        <f>Products!C20933</f>
        <v>4</v>
      </c>
      <c r="D20933" s="108" t="str">
        <f>IF(ISERROR(VLOOKUP(A20933,Taxonomy!$A$1:'Taxonomy'!$D$26748,4,FALSE)),"",VLOOKUP(A20933,Taxonomy!$A$1:'Taxonomy'!$D$26748,4,FALSE))</f>
        <v/>
      </c>
      <c r="E20933" s="108" t="str">
        <f>IF(ISERROR(VLOOKUP(A20933,Taxonomy!$A$1:'Taxonomy'!$C$26748,2,FALSE)),"",VLOOKUP(A20933,Taxonomy!$A$1:'Taxonomy'!$C$26748,2,FALSE))</f>
        <v/>
      </c>
      <c r="F20933" s="108" t="str">
        <f>IF(ISERROR(VLOOKUP(A20933,Taxonomy!$A$1:'Taxonomy'!$C$26748,3,FALSE)),"",VLOOKUP(A20933,Taxonomy!$A$1:'Taxonomy'!$C$26748,3,FALSE))</f>
        <v/>
      </c>
    </row>
    <row r="20934" spans="1:6">
      <c r="A20934" s="110" t="str">
        <f>Products!A20934</f>
        <v>Remote Support Jump Client 21.3.5 [itsupport.usgs.gov] [62ACE80A]</v>
      </c>
      <c r="B20934" s="110" t="str">
        <f>Products!B20934</f>
        <v>21.3.5</v>
      </c>
      <c r="C20934" s="110">
        <f>Products!C20934</f>
        <v>4</v>
      </c>
      <c r="D20934" s="108" t="str">
        <f>IF(ISERROR(VLOOKUP(A20934,Taxonomy!$A$1:'Taxonomy'!$D$26748,4,FALSE)),"",VLOOKUP(A20934,Taxonomy!$A$1:'Taxonomy'!$D$26748,4,FALSE))</f>
        <v/>
      </c>
      <c r="E20934" s="108" t="str">
        <f>IF(ISERROR(VLOOKUP(A20934,Taxonomy!$A$1:'Taxonomy'!$C$26748,2,FALSE)),"",VLOOKUP(A20934,Taxonomy!$A$1:'Taxonomy'!$C$26748,2,FALSE))</f>
        <v/>
      </c>
      <c r="F20934" s="108" t="str">
        <f>IF(ISERROR(VLOOKUP(A20934,Taxonomy!$A$1:'Taxonomy'!$C$26748,3,FALSE)),"",VLOOKUP(A20934,Taxonomy!$A$1:'Taxonomy'!$C$26748,3,FALSE))</f>
        <v/>
      </c>
    </row>
    <row r="20935" spans="1:6">
      <c r="A20935" s="110" t="str">
        <f>Products!A20935</f>
        <v>Remote Support Jump Client 21.3.5 [itsupport.usgs.gov] [62ACE812]</v>
      </c>
      <c r="B20935" s="110" t="str">
        <f>Products!B20935</f>
        <v>21.3.5</v>
      </c>
      <c r="C20935" s="110">
        <f>Products!C20935</f>
        <v>4</v>
      </c>
      <c r="D20935" s="108" t="str">
        <f>IF(ISERROR(VLOOKUP(A20935,Taxonomy!$A$1:'Taxonomy'!$D$26748,4,FALSE)),"",VLOOKUP(A20935,Taxonomy!$A$1:'Taxonomy'!$D$26748,4,FALSE))</f>
        <v/>
      </c>
      <c r="E20935" s="108" t="str">
        <f>IF(ISERROR(VLOOKUP(A20935,Taxonomy!$A$1:'Taxonomy'!$C$26748,2,FALSE)),"",VLOOKUP(A20935,Taxonomy!$A$1:'Taxonomy'!$C$26748,2,FALSE))</f>
        <v/>
      </c>
      <c r="F20935" s="108" t="str">
        <f>IF(ISERROR(VLOOKUP(A20935,Taxonomy!$A$1:'Taxonomy'!$C$26748,3,FALSE)),"",VLOOKUP(A20935,Taxonomy!$A$1:'Taxonomy'!$C$26748,3,FALSE))</f>
        <v/>
      </c>
    </row>
    <row r="20936" spans="1:6">
      <c r="A20936" s="110" t="str">
        <f>Products!A20936</f>
        <v>Remote Support Jump Client 21.3.5 [itsupport.usgs.gov] [62ACE816]</v>
      </c>
      <c r="B20936" s="110" t="str">
        <f>Products!B20936</f>
        <v>21.3.5</v>
      </c>
      <c r="C20936" s="110">
        <f>Products!C20936</f>
        <v>4</v>
      </c>
      <c r="D20936" s="108" t="str">
        <f>IF(ISERROR(VLOOKUP(A20936,Taxonomy!$A$1:'Taxonomy'!$D$26748,4,FALSE)),"",VLOOKUP(A20936,Taxonomy!$A$1:'Taxonomy'!$D$26748,4,FALSE))</f>
        <v/>
      </c>
      <c r="E20936" s="108" t="str">
        <f>IF(ISERROR(VLOOKUP(A20936,Taxonomy!$A$1:'Taxonomy'!$C$26748,2,FALSE)),"",VLOOKUP(A20936,Taxonomy!$A$1:'Taxonomy'!$C$26748,2,FALSE))</f>
        <v/>
      </c>
      <c r="F20936" s="108" t="str">
        <f>IF(ISERROR(VLOOKUP(A20936,Taxonomy!$A$1:'Taxonomy'!$C$26748,3,FALSE)),"",VLOOKUP(A20936,Taxonomy!$A$1:'Taxonomy'!$C$26748,3,FALSE))</f>
        <v/>
      </c>
    </row>
    <row r="20937" spans="1:6">
      <c r="A20937" s="110" t="str">
        <f>Products!A20937</f>
        <v>Remote Support Jump Client 21.3.5 [itsupport.usgs.gov] [62ACE817]</v>
      </c>
      <c r="B20937" s="110" t="str">
        <f>Products!B20937</f>
        <v>21.3.5</v>
      </c>
      <c r="C20937" s="110">
        <f>Products!C20937</f>
        <v>4</v>
      </c>
      <c r="D20937" s="108" t="str">
        <f>IF(ISERROR(VLOOKUP(A20937,Taxonomy!$A$1:'Taxonomy'!$D$26748,4,FALSE)),"",VLOOKUP(A20937,Taxonomy!$A$1:'Taxonomy'!$D$26748,4,FALSE))</f>
        <v/>
      </c>
      <c r="E20937" s="108" t="str">
        <f>IF(ISERROR(VLOOKUP(A20937,Taxonomy!$A$1:'Taxonomy'!$C$26748,2,FALSE)),"",VLOOKUP(A20937,Taxonomy!$A$1:'Taxonomy'!$C$26748,2,FALSE))</f>
        <v/>
      </c>
      <c r="F20937" s="108" t="str">
        <f>IF(ISERROR(VLOOKUP(A20937,Taxonomy!$A$1:'Taxonomy'!$C$26748,3,FALSE)),"",VLOOKUP(A20937,Taxonomy!$A$1:'Taxonomy'!$C$26748,3,FALSE))</f>
        <v/>
      </c>
    </row>
    <row r="20938" spans="1:6">
      <c r="A20938" s="110" t="str">
        <f>Products!A20938</f>
        <v>Remote Support Jump Client 21.3.5 [itsupport.usgs.gov] [62ACE819]</v>
      </c>
      <c r="B20938" s="110" t="str">
        <f>Products!B20938</f>
        <v>21.3.5</v>
      </c>
      <c r="C20938" s="110">
        <f>Products!C20938</f>
        <v>4</v>
      </c>
      <c r="D20938" s="108" t="str">
        <f>IF(ISERROR(VLOOKUP(A20938,Taxonomy!$A$1:'Taxonomy'!$D$26748,4,FALSE)),"",VLOOKUP(A20938,Taxonomy!$A$1:'Taxonomy'!$D$26748,4,FALSE))</f>
        <v/>
      </c>
      <c r="E20938" s="108" t="str">
        <f>IF(ISERROR(VLOOKUP(A20938,Taxonomy!$A$1:'Taxonomy'!$C$26748,2,FALSE)),"",VLOOKUP(A20938,Taxonomy!$A$1:'Taxonomy'!$C$26748,2,FALSE))</f>
        <v/>
      </c>
      <c r="F20938" s="108" t="str">
        <f>IF(ISERROR(VLOOKUP(A20938,Taxonomy!$A$1:'Taxonomy'!$C$26748,3,FALSE)),"",VLOOKUP(A20938,Taxonomy!$A$1:'Taxonomy'!$C$26748,3,FALSE))</f>
        <v/>
      </c>
    </row>
    <row r="20939" spans="1:6">
      <c r="A20939" s="110" t="str">
        <f>Products!A20939</f>
        <v>Remote Support Jump Client 21.3.5 [itsupport.usgs.gov] [62ACE81D]</v>
      </c>
      <c r="B20939" s="110" t="str">
        <f>Products!B20939</f>
        <v>21.3.5</v>
      </c>
      <c r="C20939" s="110">
        <f>Products!C20939</f>
        <v>4</v>
      </c>
      <c r="D20939" s="108" t="str">
        <f>IF(ISERROR(VLOOKUP(A20939,Taxonomy!$A$1:'Taxonomy'!$D$26748,4,FALSE)),"",VLOOKUP(A20939,Taxonomy!$A$1:'Taxonomy'!$D$26748,4,FALSE))</f>
        <v/>
      </c>
      <c r="E20939" s="108" t="str">
        <f>IF(ISERROR(VLOOKUP(A20939,Taxonomy!$A$1:'Taxonomy'!$C$26748,2,FALSE)),"",VLOOKUP(A20939,Taxonomy!$A$1:'Taxonomy'!$C$26748,2,FALSE))</f>
        <v/>
      </c>
      <c r="F20939" s="108" t="str">
        <f>IF(ISERROR(VLOOKUP(A20939,Taxonomy!$A$1:'Taxonomy'!$C$26748,3,FALSE)),"",VLOOKUP(A20939,Taxonomy!$A$1:'Taxonomy'!$C$26748,3,FALSE))</f>
        <v/>
      </c>
    </row>
    <row r="20940" spans="1:6">
      <c r="A20940" s="110" t="str">
        <f>Products!A20940</f>
        <v>Remote Support Jump Client 21.3.5 [itsupport.usgs.gov] [62ACE81E]</v>
      </c>
      <c r="B20940" s="110" t="str">
        <f>Products!B20940</f>
        <v>21.3.5</v>
      </c>
      <c r="C20940" s="110">
        <f>Products!C20940</f>
        <v>4</v>
      </c>
      <c r="D20940" s="108" t="str">
        <f>IF(ISERROR(VLOOKUP(A20940,Taxonomy!$A$1:'Taxonomy'!$D$26748,4,FALSE)),"",VLOOKUP(A20940,Taxonomy!$A$1:'Taxonomy'!$D$26748,4,FALSE))</f>
        <v/>
      </c>
      <c r="E20940" s="108" t="str">
        <f>IF(ISERROR(VLOOKUP(A20940,Taxonomy!$A$1:'Taxonomy'!$C$26748,2,FALSE)),"",VLOOKUP(A20940,Taxonomy!$A$1:'Taxonomy'!$C$26748,2,FALSE))</f>
        <v/>
      </c>
      <c r="F20940" s="108" t="str">
        <f>IF(ISERROR(VLOOKUP(A20940,Taxonomy!$A$1:'Taxonomy'!$C$26748,3,FALSE)),"",VLOOKUP(A20940,Taxonomy!$A$1:'Taxonomy'!$C$26748,3,FALSE))</f>
        <v/>
      </c>
    </row>
    <row r="20941" spans="1:6">
      <c r="A20941" s="110" t="str">
        <f>Products!A20941</f>
        <v>Remote Support Jump Client 21.3.5 [itsupport.usgs.gov] [62ACE81F]</v>
      </c>
      <c r="B20941" s="110" t="str">
        <f>Products!B20941</f>
        <v>21.3.5</v>
      </c>
      <c r="C20941" s="110">
        <f>Products!C20941</f>
        <v>4</v>
      </c>
      <c r="D20941" s="108" t="str">
        <f>IF(ISERROR(VLOOKUP(A20941,Taxonomy!$A$1:'Taxonomy'!$D$26748,4,FALSE)),"",VLOOKUP(A20941,Taxonomy!$A$1:'Taxonomy'!$D$26748,4,FALSE))</f>
        <v/>
      </c>
      <c r="E20941" s="108" t="str">
        <f>IF(ISERROR(VLOOKUP(A20941,Taxonomy!$A$1:'Taxonomy'!$C$26748,2,FALSE)),"",VLOOKUP(A20941,Taxonomy!$A$1:'Taxonomy'!$C$26748,2,FALSE))</f>
        <v/>
      </c>
      <c r="F20941" s="108" t="str">
        <f>IF(ISERROR(VLOOKUP(A20941,Taxonomy!$A$1:'Taxonomy'!$C$26748,3,FALSE)),"",VLOOKUP(A20941,Taxonomy!$A$1:'Taxonomy'!$C$26748,3,FALSE))</f>
        <v/>
      </c>
    </row>
    <row r="20942" spans="1:6">
      <c r="A20942" s="110" t="str">
        <f>Products!A20942</f>
        <v>Remote Support Jump Client 21.3.5 [itsupport.usgs.gov] [62ACE821]</v>
      </c>
      <c r="B20942" s="110" t="str">
        <f>Products!B20942</f>
        <v>21.3.5</v>
      </c>
      <c r="C20942" s="110">
        <f>Products!C20942</f>
        <v>4</v>
      </c>
      <c r="D20942" s="108" t="str">
        <f>IF(ISERROR(VLOOKUP(A20942,Taxonomy!$A$1:'Taxonomy'!$D$26748,4,FALSE)),"",VLOOKUP(A20942,Taxonomy!$A$1:'Taxonomy'!$D$26748,4,FALSE))</f>
        <v/>
      </c>
      <c r="E20942" s="108" t="str">
        <f>IF(ISERROR(VLOOKUP(A20942,Taxonomy!$A$1:'Taxonomy'!$C$26748,2,FALSE)),"",VLOOKUP(A20942,Taxonomy!$A$1:'Taxonomy'!$C$26748,2,FALSE))</f>
        <v/>
      </c>
      <c r="F20942" s="108" t="str">
        <f>IF(ISERROR(VLOOKUP(A20942,Taxonomy!$A$1:'Taxonomy'!$C$26748,3,FALSE)),"",VLOOKUP(A20942,Taxonomy!$A$1:'Taxonomy'!$C$26748,3,FALSE))</f>
        <v/>
      </c>
    </row>
    <row r="20943" spans="1:6">
      <c r="A20943" s="110" t="str">
        <f>Products!A20943</f>
        <v>Remote Support Jump Client 21.3.5 [itsupport.usgs.gov] [62ACE824]</v>
      </c>
      <c r="B20943" s="110" t="str">
        <f>Products!B20943</f>
        <v>21.3.5</v>
      </c>
      <c r="C20943" s="110">
        <f>Products!C20943</f>
        <v>4</v>
      </c>
      <c r="D20943" s="108" t="str">
        <f>IF(ISERROR(VLOOKUP(A20943,Taxonomy!$A$1:'Taxonomy'!$D$26748,4,FALSE)),"",VLOOKUP(A20943,Taxonomy!$A$1:'Taxonomy'!$D$26748,4,FALSE))</f>
        <v/>
      </c>
      <c r="E20943" s="108" t="str">
        <f>IF(ISERROR(VLOOKUP(A20943,Taxonomy!$A$1:'Taxonomy'!$C$26748,2,FALSE)),"",VLOOKUP(A20943,Taxonomy!$A$1:'Taxonomy'!$C$26748,2,FALSE))</f>
        <v/>
      </c>
      <c r="F20943" s="108" t="str">
        <f>IF(ISERROR(VLOOKUP(A20943,Taxonomy!$A$1:'Taxonomy'!$C$26748,3,FALSE)),"",VLOOKUP(A20943,Taxonomy!$A$1:'Taxonomy'!$C$26748,3,FALSE))</f>
        <v/>
      </c>
    </row>
    <row r="20944" spans="1:6">
      <c r="A20944" s="110" t="str">
        <f>Products!A20944</f>
        <v>Remote Support Jump Client 21.3.5 [itsupport.usgs.gov] [62ACE826]</v>
      </c>
      <c r="B20944" s="110" t="str">
        <f>Products!B20944</f>
        <v>21.3.5</v>
      </c>
      <c r="C20944" s="110">
        <f>Products!C20944</f>
        <v>4</v>
      </c>
      <c r="D20944" s="108" t="str">
        <f>IF(ISERROR(VLOOKUP(A20944,Taxonomy!$A$1:'Taxonomy'!$D$26748,4,FALSE)),"",VLOOKUP(A20944,Taxonomy!$A$1:'Taxonomy'!$D$26748,4,FALSE))</f>
        <v/>
      </c>
      <c r="E20944" s="108" t="str">
        <f>IF(ISERROR(VLOOKUP(A20944,Taxonomy!$A$1:'Taxonomy'!$C$26748,2,FALSE)),"",VLOOKUP(A20944,Taxonomy!$A$1:'Taxonomy'!$C$26748,2,FALSE))</f>
        <v/>
      </c>
      <c r="F20944" s="108" t="str">
        <f>IF(ISERROR(VLOOKUP(A20944,Taxonomy!$A$1:'Taxonomy'!$C$26748,3,FALSE)),"",VLOOKUP(A20944,Taxonomy!$A$1:'Taxonomy'!$C$26748,3,FALSE))</f>
        <v/>
      </c>
    </row>
    <row r="20945" spans="1:6">
      <c r="A20945" s="110" t="str">
        <f>Products!A20945</f>
        <v>Remote Support Jump Client 21.3.5 [itsupport.usgs.gov] [62ACE828]</v>
      </c>
      <c r="B20945" s="110" t="str">
        <f>Products!B20945</f>
        <v>21.3.5</v>
      </c>
      <c r="C20945" s="110">
        <f>Products!C20945</f>
        <v>4</v>
      </c>
      <c r="D20945" s="108" t="str">
        <f>IF(ISERROR(VLOOKUP(A20945,Taxonomy!$A$1:'Taxonomy'!$D$26748,4,FALSE)),"",VLOOKUP(A20945,Taxonomy!$A$1:'Taxonomy'!$D$26748,4,FALSE))</f>
        <v/>
      </c>
      <c r="E20945" s="108" t="str">
        <f>IF(ISERROR(VLOOKUP(A20945,Taxonomy!$A$1:'Taxonomy'!$C$26748,2,FALSE)),"",VLOOKUP(A20945,Taxonomy!$A$1:'Taxonomy'!$C$26748,2,FALSE))</f>
        <v/>
      </c>
      <c r="F20945" s="108" t="str">
        <f>IF(ISERROR(VLOOKUP(A20945,Taxonomy!$A$1:'Taxonomy'!$C$26748,3,FALSE)),"",VLOOKUP(A20945,Taxonomy!$A$1:'Taxonomy'!$C$26748,3,FALSE))</f>
        <v/>
      </c>
    </row>
    <row r="20946" spans="1:6">
      <c r="A20946" s="110" t="str">
        <f>Products!A20946</f>
        <v>Remote Support Jump Client 21.3.5 [itsupport.usgs.gov] [62ACE82D]</v>
      </c>
      <c r="B20946" s="110" t="str">
        <f>Products!B20946</f>
        <v>21.3.5</v>
      </c>
      <c r="C20946" s="110">
        <f>Products!C20946</f>
        <v>4</v>
      </c>
      <c r="D20946" s="108" t="str">
        <f>IF(ISERROR(VLOOKUP(A20946,Taxonomy!$A$1:'Taxonomy'!$D$26748,4,FALSE)),"",VLOOKUP(A20946,Taxonomy!$A$1:'Taxonomy'!$D$26748,4,FALSE))</f>
        <v/>
      </c>
      <c r="E20946" s="108" t="str">
        <f>IF(ISERROR(VLOOKUP(A20946,Taxonomy!$A$1:'Taxonomy'!$C$26748,2,FALSE)),"",VLOOKUP(A20946,Taxonomy!$A$1:'Taxonomy'!$C$26748,2,FALSE))</f>
        <v/>
      </c>
      <c r="F20946" s="108" t="str">
        <f>IF(ISERROR(VLOOKUP(A20946,Taxonomy!$A$1:'Taxonomy'!$C$26748,3,FALSE)),"",VLOOKUP(A20946,Taxonomy!$A$1:'Taxonomy'!$C$26748,3,FALSE))</f>
        <v/>
      </c>
    </row>
    <row r="20947" spans="1:6">
      <c r="A20947" s="110" t="str">
        <f>Products!A20947</f>
        <v>Remote Support Jump Client 21.3.5 [itsupport.usgs.gov] [62ACE832]</v>
      </c>
      <c r="B20947" s="110" t="str">
        <f>Products!B20947</f>
        <v>21.3.5</v>
      </c>
      <c r="C20947" s="110">
        <f>Products!C20947</f>
        <v>4</v>
      </c>
      <c r="D20947" s="108" t="str">
        <f>IF(ISERROR(VLOOKUP(A20947,Taxonomy!$A$1:'Taxonomy'!$D$26748,4,FALSE)),"",VLOOKUP(A20947,Taxonomy!$A$1:'Taxonomy'!$D$26748,4,FALSE))</f>
        <v/>
      </c>
      <c r="E20947" s="108" t="str">
        <f>IF(ISERROR(VLOOKUP(A20947,Taxonomy!$A$1:'Taxonomy'!$C$26748,2,FALSE)),"",VLOOKUP(A20947,Taxonomy!$A$1:'Taxonomy'!$C$26748,2,FALSE))</f>
        <v/>
      </c>
      <c r="F20947" s="108" t="str">
        <f>IF(ISERROR(VLOOKUP(A20947,Taxonomy!$A$1:'Taxonomy'!$C$26748,3,FALSE)),"",VLOOKUP(A20947,Taxonomy!$A$1:'Taxonomy'!$C$26748,3,FALSE))</f>
        <v/>
      </c>
    </row>
    <row r="20948" spans="1:6">
      <c r="A20948" s="110" t="str">
        <f>Products!A20948</f>
        <v>Remote Support Jump Client 21.3.5 [itsupport.usgs.gov] [62ACE833]</v>
      </c>
      <c r="B20948" s="110" t="str">
        <f>Products!B20948</f>
        <v>21.3.5</v>
      </c>
      <c r="C20948" s="110">
        <f>Products!C20948</f>
        <v>4</v>
      </c>
      <c r="D20948" s="108" t="str">
        <f>IF(ISERROR(VLOOKUP(A20948,Taxonomy!$A$1:'Taxonomy'!$D$26748,4,FALSE)),"",VLOOKUP(A20948,Taxonomy!$A$1:'Taxonomy'!$D$26748,4,FALSE))</f>
        <v/>
      </c>
      <c r="E20948" s="108" t="str">
        <f>IF(ISERROR(VLOOKUP(A20948,Taxonomy!$A$1:'Taxonomy'!$C$26748,2,FALSE)),"",VLOOKUP(A20948,Taxonomy!$A$1:'Taxonomy'!$C$26748,2,FALSE))</f>
        <v/>
      </c>
      <c r="F20948" s="108" t="str">
        <f>IF(ISERROR(VLOOKUP(A20948,Taxonomy!$A$1:'Taxonomy'!$C$26748,3,FALSE)),"",VLOOKUP(A20948,Taxonomy!$A$1:'Taxonomy'!$C$26748,3,FALSE))</f>
        <v/>
      </c>
    </row>
    <row r="20949" spans="1:6">
      <c r="A20949" s="110" t="str">
        <f>Products!A20949</f>
        <v>Remote Support Jump Client 21.3.5 [itsupport.usgs.gov] [62ACE834]</v>
      </c>
      <c r="B20949" s="110" t="str">
        <f>Products!B20949</f>
        <v>21.3.5</v>
      </c>
      <c r="C20949" s="110">
        <f>Products!C20949</f>
        <v>4</v>
      </c>
      <c r="D20949" s="108" t="str">
        <f>IF(ISERROR(VLOOKUP(A20949,Taxonomy!$A$1:'Taxonomy'!$D$26748,4,FALSE)),"",VLOOKUP(A20949,Taxonomy!$A$1:'Taxonomy'!$D$26748,4,FALSE))</f>
        <v/>
      </c>
      <c r="E20949" s="108" t="str">
        <f>IF(ISERROR(VLOOKUP(A20949,Taxonomy!$A$1:'Taxonomy'!$C$26748,2,FALSE)),"",VLOOKUP(A20949,Taxonomy!$A$1:'Taxonomy'!$C$26748,2,FALSE))</f>
        <v/>
      </c>
      <c r="F20949" s="108" t="str">
        <f>IF(ISERROR(VLOOKUP(A20949,Taxonomy!$A$1:'Taxonomy'!$C$26748,3,FALSE)),"",VLOOKUP(A20949,Taxonomy!$A$1:'Taxonomy'!$C$26748,3,FALSE))</f>
        <v/>
      </c>
    </row>
    <row r="20950" spans="1:6">
      <c r="A20950" s="110" t="str">
        <f>Products!A20950</f>
        <v>Remote Support Jump Client 21.3.5 [itsupport.usgs.gov] [62ACE837]</v>
      </c>
      <c r="B20950" s="110" t="str">
        <f>Products!B20950</f>
        <v>21.3.5</v>
      </c>
      <c r="C20950" s="110">
        <f>Products!C20950</f>
        <v>4</v>
      </c>
      <c r="D20950" s="108" t="str">
        <f>IF(ISERROR(VLOOKUP(A20950,Taxonomy!$A$1:'Taxonomy'!$D$26748,4,FALSE)),"",VLOOKUP(A20950,Taxonomy!$A$1:'Taxonomy'!$D$26748,4,FALSE))</f>
        <v/>
      </c>
      <c r="E20950" s="108" t="str">
        <f>IF(ISERROR(VLOOKUP(A20950,Taxonomy!$A$1:'Taxonomy'!$C$26748,2,FALSE)),"",VLOOKUP(A20950,Taxonomy!$A$1:'Taxonomy'!$C$26748,2,FALSE))</f>
        <v/>
      </c>
      <c r="F20950" s="108" t="str">
        <f>IF(ISERROR(VLOOKUP(A20950,Taxonomy!$A$1:'Taxonomy'!$C$26748,3,FALSE)),"",VLOOKUP(A20950,Taxonomy!$A$1:'Taxonomy'!$C$26748,3,FALSE))</f>
        <v/>
      </c>
    </row>
    <row r="20951" spans="1:6">
      <c r="A20951" s="110" t="str">
        <f>Products!A20951</f>
        <v>Remote Support Jump Client 21.3.5 [itsupport.usgs.gov] [62ACE83D]</v>
      </c>
      <c r="B20951" s="110" t="str">
        <f>Products!B20951</f>
        <v>21.3.5</v>
      </c>
      <c r="C20951" s="110">
        <f>Products!C20951</f>
        <v>4</v>
      </c>
      <c r="D20951" s="108" t="str">
        <f>IF(ISERROR(VLOOKUP(A20951,Taxonomy!$A$1:'Taxonomy'!$D$26748,4,FALSE)),"",VLOOKUP(A20951,Taxonomy!$A$1:'Taxonomy'!$D$26748,4,FALSE))</f>
        <v/>
      </c>
      <c r="E20951" s="108" t="str">
        <f>IF(ISERROR(VLOOKUP(A20951,Taxonomy!$A$1:'Taxonomy'!$C$26748,2,FALSE)),"",VLOOKUP(A20951,Taxonomy!$A$1:'Taxonomy'!$C$26748,2,FALSE))</f>
        <v/>
      </c>
      <c r="F20951" s="108" t="str">
        <f>IF(ISERROR(VLOOKUP(A20951,Taxonomy!$A$1:'Taxonomy'!$C$26748,3,FALSE)),"",VLOOKUP(A20951,Taxonomy!$A$1:'Taxonomy'!$C$26748,3,FALSE))</f>
        <v/>
      </c>
    </row>
    <row r="20952" spans="1:6">
      <c r="A20952" s="110" t="str">
        <f>Products!A20952</f>
        <v>Remote Support Jump Client 21.3.5 [itsupport.usgs.gov] [62ACE84E]</v>
      </c>
      <c r="B20952" s="110" t="str">
        <f>Products!B20952</f>
        <v>21.3.5</v>
      </c>
      <c r="C20952" s="110">
        <f>Products!C20952</f>
        <v>4</v>
      </c>
      <c r="D20952" s="108" t="str">
        <f>IF(ISERROR(VLOOKUP(A20952,Taxonomy!$A$1:'Taxonomy'!$D$26748,4,FALSE)),"",VLOOKUP(A20952,Taxonomy!$A$1:'Taxonomy'!$D$26748,4,FALSE))</f>
        <v/>
      </c>
      <c r="E20952" s="108" t="str">
        <f>IF(ISERROR(VLOOKUP(A20952,Taxonomy!$A$1:'Taxonomy'!$C$26748,2,FALSE)),"",VLOOKUP(A20952,Taxonomy!$A$1:'Taxonomy'!$C$26748,2,FALSE))</f>
        <v/>
      </c>
      <c r="F20952" s="108" t="str">
        <f>IF(ISERROR(VLOOKUP(A20952,Taxonomy!$A$1:'Taxonomy'!$C$26748,3,FALSE)),"",VLOOKUP(A20952,Taxonomy!$A$1:'Taxonomy'!$C$26748,3,FALSE))</f>
        <v/>
      </c>
    </row>
    <row r="20953" spans="1:6">
      <c r="A20953" s="110" t="str">
        <f>Products!A20953</f>
        <v>Remote Support Jump Client 21.3.5 [itsupport.usgs.gov] [62ACE855]</v>
      </c>
      <c r="B20953" s="110" t="str">
        <f>Products!B20953</f>
        <v>21.3.5</v>
      </c>
      <c r="C20953" s="110">
        <f>Products!C20953</f>
        <v>4</v>
      </c>
      <c r="D20953" s="108" t="str">
        <f>IF(ISERROR(VLOOKUP(A20953,Taxonomy!$A$1:'Taxonomy'!$D$26748,4,FALSE)),"",VLOOKUP(A20953,Taxonomy!$A$1:'Taxonomy'!$D$26748,4,FALSE))</f>
        <v/>
      </c>
      <c r="E20953" s="108" t="str">
        <f>IF(ISERROR(VLOOKUP(A20953,Taxonomy!$A$1:'Taxonomy'!$C$26748,2,FALSE)),"",VLOOKUP(A20953,Taxonomy!$A$1:'Taxonomy'!$C$26748,2,FALSE))</f>
        <v/>
      </c>
      <c r="F20953" s="108" t="str">
        <f>IF(ISERROR(VLOOKUP(A20953,Taxonomy!$A$1:'Taxonomy'!$C$26748,3,FALSE)),"",VLOOKUP(A20953,Taxonomy!$A$1:'Taxonomy'!$C$26748,3,FALSE))</f>
        <v/>
      </c>
    </row>
    <row r="20954" spans="1:6">
      <c r="A20954" s="110" t="str">
        <f>Products!A20954</f>
        <v>Remote Support Jump Client 21.3.5 [itsupport.usgs.gov] [62ACE85A]</v>
      </c>
      <c r="B20954" s="110" t="str">
        <f>Products!B20954</f>
        <v>21.3.5</v>
      </c>
      <c r="C20954" s="110">
        <f>Products!C20954</f>
        <v>4</v>
      </c>
      <c r="D20954" s="108" t="str">
        <f>IF(ISERROR(VLOOKUP(A20954,Taxonomy!$A$1:'Taxonomy'!$D$26748,4,FALSE)),"",VLOOKUP(A20954,Taxonomy!$A$1:'Taxonomy'!$D$26748,4,FALSE))</f>
        <v/>
      </c>
      <c r="E20954" s="108" t="str">
        <f>IF(ISERROR(VLOOKUP(A20954,Taxonomy!$A$1:'Taxonomy'!$C$26748,2,FALSE)),"",VLOOKUP(A20954,Taxonomy!$A$1:'Taxonomy'!$C$26748,2,FALSE))</f>
        <v/>
      </c>
      <c r="F20954" s="108" t="str">
        <f>IF(ISERROR(VLOOKUP(A20954,Taxonomy!$A$1:'Taxonomy'!$C$26748,3,FALSE)),"",VLOOKUP(A20954,Taxonomy!$A$1:'Taxonomy'!$C$26748,3,FALSE))</f>
        <v/>
      </c>
    </row>
    <row r="20955" spans="1:6">
      <c r="A20955" s="110" t="str">
        <f>Products!A20955</f>
        <v>Remote Support Jump Client 21.3.5 [itsupport.usgs.gov] [62ACE85C]</v>
      </c>
      <c r="B20955" s="110" t="str">
        <f>Products!B20955</f>
        <v>21.3.5</v>
      </c>
      <c r="C20955" s="110">
        <f>Products!C20955</f>
        <v>4</v>
      </c>
      <c r="D20955" s="108" t="str">
        <f>IF(ISERROR(VLOOKUP(A20955,Taxonomy!$A$1:'Taxonomy'!$D$26748,4,FALSE)),"",VLOOKUP(A20955,Taxonomy!$A$1:'Taxonomy'!$D$26748,4,FALSE))</f>
        <v/>
      </c>
      <c r="E20955" s="108" t="str">
        <f>IF(ISERROR(VLOOKUP(A20955,Taxonomy!$A$1:'Taxonomy'!$C$26748,2,FALSE)),"",VLOOKUP(A20955,Taxonomy!$A$1:'Taxonomy'!$C$26748,2,FALSE))</f>
        <v/>
      </c>
      <c r="F20955" s="108" t="str">
        <f>IF(ISERROR(VLOOKUP(A20955,Taxonomy!$A$1:'Taxonomy'!$C$26748,3,FALSE)),"",VLOOKUP(A20955,Taxonomy!$A$1:'Taxonomy'!$C$26748,3,FALSE))</f>
        <v/>
      </c>
    </row>
    <row r="20956" spans="1:6">
      <c r="A20956" s="110" t="str">
        <f>Products!A20956</f>
        <v>Remote Support Jump Client 21.3.5 [itsupport.usgs.gov] [62ACE860]</v>
      </c>
      <c r="B20956" s="110" t="str">
        <f>Products!B20956</f>
        <v>21.3.5</v>
      </c>
      <c r="C20956" s="110">
        <f>Products!C20956</f>
        <v>4</v>
      </c>
      <c r="D20956" s="108" t="str">
        <f>IF(ISERROR(VLOOKUP(A20956,Taxonomy!$A$1:'Taxonomy'!$D$26748,4,FALSE)),"",VLOOKUP(A20956,Taxonomy!$A$1:'Taxonomy'!$D$26748,4,FALSE))</f>
        <v/>
      </c>
      <c r="E20956" s="108" t="str">
        <f>IF(ISERROR(VLOOKUP(A20956,Taxonomy!$A$1:'Taxonomy'!$C$26748,2,FALSE)),"",VLOOKUP(A20956,Taxonomy!$A$1:'Taxonomy'!$C$26748,2,FALSE))</f>
        <v/>
      </c>
      <c r="F20956" s="108" t="str">
        <f>IF(ISERROR(VLOOKUP(A20956,Taxonomy!$A$1:'Taxonomy'!$C$26748,3,FALSE)),"",VLOOKUP(A20956,Taxonomy!$A$1:'Taxonomy'!$C$26748,3,FALSE))</f>
        <v/>
      </c>
    </row>
    <row r="20957" spans="1:6">
      <c r="A20957" s="110" t="str">
        <f>Products!A20957</f>
        <v>Remote Support Jump Client 21.3.5 [itsupport.usgs.gov] [62ACE863]</v>
      </c>
      <c r="B20957" s="110" t="str">
        <f>Products!B20957</f>
        <v>21.3.5</v>
      </c>
      <c r="C20957" s="110">
        <f>Products!C20957</f>
        <v>4</v>
      </c>
      <c r="D20957" s="108" t="str">
        <f>IF(ISERROR(VLOOKUP(A20957,Taxonomy!$A$1:'Taxonomy'!$D$26748,4,FALSE)),"",VLOOKUP(A20957,Taxonomy!$A$1:'Taxonomy'!$D$26748,4,FALSE))</f>
        <v/>
      </c>
      <c r="E20957" s="108" t="str">
        <f>IF(ISERROR(VLOOKUP(A20957,Taxonomy!$A$1:'Taxonomy'!$C$26748,2,FALSE)),"",VLOOKUP(A20957,Taxonomy!$A$1:'Taxonomy'!$C$26748,2,FALSE))</f>
        <v/>
      </c>
      <c r="F20957" s="108" t="str">
        <f>IF(ISERROR(VLOOKUP(A20957,Taxonomy!$A$1:'Taxonomy'!$C$26748,3,FALSE)),"",VLOOKUP(A20957,Taxonomy!$A$1:'Taxonomy'!$C$26748,3,FALSE))</f>
        <v/>
      </c>
    </row>
    <row r="20958" spans="1:6">
      <c r="A20958" s="110" t="str">
        <f>Products!A20958</f>
        <v>Remote Support Jump Client 21.3.5 [itsupport.usgs.gov] [62ACE867]</v>
      </c>
      <c r="B20958" s="110" t="str">
        <f>Products!B20958</f>
        <v>21.3.5</v>
      </c>
      <c r="C20958" s="110">
        <f>Products!C20958</f>
        <v>4</v>
      </c>
      <c r="D20958" s="108" t="str">
        <f>IF(ISERROR(VLOOKUP(A20958,Taxonomy!$A$1:'Taxonomy'!$D$26748,4,FALSE)),"",VLOOKUP(A20958,Taxonomy!$A$1:'Taxonomy'!$D$26748,4,FALSE))</f>
        <v/>
      </c>
      <c r="E20958" s="108" t="str">
        <f>IF(ISERROR(VLOOKUP(A20958,Taxonomy!$A$1:'Taxonomy'!$C$26748,2,FALSE)),"",VLOOKUP(A20958,Taxonomy!$A$1:'Taxonomy'!$C$26748,2,FALSE))</f>
        <v/>
      </c>
      <c r="F20958" s="108" t="str">
        <f>IF(ISERROR(VLOOKUP(A20958,Taxonomy!$A$1:'Taxonomy'!$C$26748,3,FALSE)),"",VLOOKUP(A20958,Taxonomy!$A$1:'Taxonomy'!$C$26748,3,FALSE))</f>
        <v/>
      </c>
    </row>
    <row r="20959" spans="1:6">
      <c r="A20959" s="110" t="str">
        <f>Products!A20959</f>
        <v>Remote Support Jump Client 21.3.5 [itsupport.usgs.gov] [62ACE869]</v>
      </c>
      <c r="B20959" s="110" t="str">
        <f>Products!B20959</f>
        <v>21.3.5</v>
      </c>
      <c r="C20959" s="110">
        <f>Products!C20959</f>
        <v>4</v>
      </c>
      <c r="D20959" s="108" t="str">
        <f>IF(ISERROR(VLOOKUP(A20959,Taxonomy!$A$1:'Taxonomy'!$D$26748,4,FALSE)),"",VLOOKUP(A20959,Taxonomy!$A$1:'Taxonomy'!$D$26748,4,FALSE))</f>
        <v/>
      </c>
      <c r="E20959" s="108" t="str">
        <f>IF(ISERROR(VLOOKUP(A20959,Taxonomy!$A$1:'Taxonomy'!$C$26748,2,FALSE)),"",VLOOKUP(A20959,Taxonomy!$A$1:'Taxonomy'!$C$26748,2,FALSE))</f>
        <v/>
      </c>
      <c r="F20959" s="108" t="str">
        <f>IF(ISERROR(VLOOKUP(A20959,Taxonomy!$A$1:'Taxonomy'!$C$26748,3,FALSE)),"",VLOOKUP(A20959,Taxonomy!$A$1:'Taxonomy'!$C$26748,3,FALSE))</f>
        <v/>
      </c>
    </row>
    <row r="20960" spans="1:6">
      <c r="A20960" s="110" t="str">
        <f>Products!A20960</f>
        <v>Remote Support Jump Client 21.3.5 [itsupport.usgs.gov] [62ACE86A]</v>
      </c>
      <c r="B20960" s="110" t="str">
        <f>Products!B20960</f>
        <v>21.3.5</v>
      </c>
      <c r="C20960" s="110">
        <f>Products!C20960</f>
        <v>4</v>
      </c>
      <c r="D20960" s="108" t="str">
        <f>IF(ISERROR(VLOOKUP(A20960,Taxonomy!$A$1:'Taxonomy'!$D$26748,4,FALSE)),"",VLOOKUP(A20960,Taxonomy!$A$1:'Taxonomy'!$D$26748,4,FALSE))</f>
        <v/>
      </c>
      <c r="E20960" s="108" t="str">
        <f>IF(ISERROR(VLOOKUP(A20960,Taxonomy!$A$1:'Taxonomy'!$C$26748,2,FALSE)),"",VLOOKUP(A20960,Taxonomy!$A$1:'Taxonomy'!$C$26748,2,FALSE))</f>
        <v/>
      </c>
      <c r="F20960" s="108" t="str">
        <f>IF(ISERROR(VLOOKUP(A20960,Taxonomy!$A$1:'Taxonomy'!$C$26748,3,FALSE)),"",VLOOKUP(A20960,Taxonomy!$A$1:'Taxonomy'!$C$26748,3,FALSE))</f>
        <v/>
      </c>
    </row>
    <row r="20961" spans="1:6">
      <c r="A20961" s="110" t="str">
        <f>Products!A20961</f>
        <v>Remote Support Jump Client 21.3.5 [itsupport.usgs.gov] [62ACE86C]</v>
      </c>
      <c r="B20961" s="110" t="str">
        <f>Products!B20961</f>
        <v>21.3.5</v>
      </c>
      <c r="C20961" s="110">
        <f>Products!C20961</f>
        <v>4</v>
      </c>
      <c r="D20961" s="108" t="str">
        <f>IF(ISERROR(VLOOKUP(A20961,Taxonomy!$A$1:'Taxonomy'!$D$26748,4,FALSE)),"",VLOOKUP(A20961,Taxonomy!$A$1:'Taxonomy'!$D$26748,4,FALSE))</f>
        <v/>
      </c>
      <c r="E20961" s="108" t="str">
        <f>IF(ISERROR(VLOOKUP(A20961,Taxonomy!$A$1:'Taxonomy'!$C$26748,2,FALSE)),"",VLOOKUP(A20961,Taxonomy!$A$1:'Taxonomy'!$C$26748,2,FALSE))</f>
        <v/>
      </c>
      <c r="F20961" s="108" t="str">
        <f>IF(ISERROR(VLOOKUP(A20961,Taxonomy!$A$1:'Taxonomy'!$C$26748,3,FALSE)),"",VLOOKUP(A20961,Taxonomy!$A$1:'Taxonomy'!$C$26748,3,FALSE))</f>
        <v/>
      </c>
    </row>
    <row r="20962" spans="1:6">
      <c r="A20962" s="110" t="str">
        <f>Products!A20962</f>
        <v>Remote Support Jump Client 21.3.5 [itsupport.usgs.gov] [62ACE875]</v>
      </c>
      <c r="B20962" s="110" t="str">
        <f>Products!B20962</f>
        <v>21.3.5</v>
      </c>
      <c r="C20962" s="110">
        <f>Products!C20962</f>
        <v>4</v>
      </c>
      <c r="D20962" s="108" t="str">
        <f>IF(ISERROR(VLOOKUP(A20962,Taxonomy!$A$1:'Taxonomy'!$D$26748,4,FALSE)),"",VLOOKUP(A20962,Taxonomy!$A$1:'Taxonomy'!$D$26748,4,FALSE))</f>
        <v/>
      </c>
      <c r="E20962" s="108" t="str">
        <f>IF(ISERROR(VLOOKUP(A20962,Taxonomy!$A$1:'Taxonomy'!$C$26748,2,FALSE)),"",VLOOKUP(A20962,Taxonomy!$A$1:'Taxonomy'!$C$26748,2,FALSE))</f>
        <v/>
      </c>
      <c r="F20962" s="108" t="str">
        <f>IF(ISERROR(VLOOKUP(A20962,Taxonomy!$A$1:'Taxonomy'!$C$26748,3,FALSE)),"",VLOOKUP(A20962,Taxonomy!$A$1:'Taxonomy'!$C$26748,3,FALSE))</f>
        <v/>
      </c>
    </row>
    <row r="20963" spans="1:6">
      <c r="A20963" s="110" t="str">
        <f>Products!A20963</f>
        <v>Remote Support Jump Client 21.3.5 [itsupport.usgs.gov] [62ACE876]</v>
      </c>
      <c r="B20963" s="110" t="str">
        <f>Products!B20963</f>
        <v>21.3.5</v>
      </c>
      <c r="C20963" s="110">
        <f>Products!C20963</f>
        <v>4</v>
      </c>
      <c r="D20963" s="108" t="str">
        <f>IF(ISERROR(VLOOKUP(A20963,Taxonomy!$A$1:'Taxonomy'!$D$26748,4,FALSE)),"",VLOOKUP(A20963,Taxonomy!$A$1:'Taxonomy'!$D$26748,4,FALSE))</f>
        <v/>
      </c>
      <c r="E20963" s="108" t="str">
        <f>IF(ISERROR(VLOOKUP(A20963,Taxonomy!$A$1:'Taxonomy'!$C$26748,2,FALSE)),"",VLOOKUP(A20963,Taxonomy!$A$1:'Taxonomy'!$C$26748,2,FALSE))</f>
        <v/>
      </c>
      <c r="F20963" s="108" t="str">
        <f>IF(ISERROR(VLOOKUP(A20963,Taxonomy!$A$1:'Taxonomy'!$C$26748,3,FALSE)),"",VLOOKUP(A20963,Taxonomy!$A$1:'Taxonomy'!$C$26748,3,FALSE))</f>
        <v/>
      </c>
    </row>
    <row r="20964" spans="1:6">
      <c r="A20964" s="110" t="str">
        <f>Products!A20964</f>
        <v>Remote Support Jump Client 21.3.5 [itsupport.usgs.gov] [62ACE877]</v>
      </c>
      <c r="B20964" s="110" t="str">
        <f>Products!B20964</f>
        <v>21.3.5</v>
      </c>
      <c r="C20964" s="110">
        <f>Products!C20964</f>
        <v>4</v>
      </c>
      <c r="D20964" s="108" t="str">
        <f>IF(ISERROR(VLOOKUP(A20964,Taxonomy!$A$1:'Taxonomy'!$D$26748,4,FALSE)),"",VLOOKUP(A20964,Taxonomy!$A$1:'Taxonomy'!$D$26748,4,FALSE))</f>
        <v/>
      </c>
      <c r="E20964" s="108" t="str">
        <f>IF(ISERROR(VLOOKUP(A20964,Taxonomy!$A$1:'Taxonomy'!$C$26748,2,FALSE)),"",VLOOKUP(A20964,Taxonomy!$A$1:'Taxonomy'!$C$26748,2,FALSE))</f>
        <v/>
      </c>
      <c r="F20964" s="108" t="str">
        <f>IF(ISERROR(VLOOKUP(A20964,Taxonomy!$A$1:'Taxonomy'!$C$26748,3,FALSE)),"",VLOOKUP(A20964,Taxonomy!$A$1:'Taxonomy'!$C$26748,3,FALSE))</f>
        <v/>
      </c>
    </row>
    <row r="20965" spans="1:6">
      <c r="A20965" s="110" t="str">
        <f>Products!A20965</f>
        <v>Remote Support Jump Client 21.3.5 [itsupport.usgs.gov] [62ACE878]</v>
      </c>
      <c r="B20965" s="110" t="str">
        <f>Products!B20965</f>
        <v>21.3.5</v>
      </c>
      <c r="C20965" s="110">
        <f>Products!C20965</f>
        <v>4</v>
      </c>
      <c r="D20965" s="108" t="str">
        <f>IF(ISERROR(VLOOKUP(A20965,Taxonomy!$A$1:'Taxonomy'!$D$26748,4,FALSE)),"",VLOOKUP(A20965,Taxonomy!$A$1:'Taxonomy'!$D$26748,4,FALSE))</f>
        <v/>
      </c>
      <c r="E20965" s="108" t="str">
        <f>IF(ISERROR(VLOOKUP(A20965,Taxonomy!$A$1:'Taxonomy'!$C$26748,2,FALSE)),"",VLOOKUP(A20965,Taxonomy!$A$1:'Taxonomy'!$C$26748,2,FALSE))</f>
        <v/>
      </c>
      <c r="F20965" s="108" t="str">
        <f>IF(ISERROR(VLOOKUP(A20965,Taxonomy!$A$1:'Taxonomy'!$C$26748,3,FALSE)),"",VLOOKUP(A20965,Taxonomy!$A$1:'Taxonomy'!$C$26748,3,FALSE))</f>
        <v/>
      </c>
    </row>
    <row r="20966" spans="1:6">
      <c r="A20966" s="110" t="str">
        <f>Products!A20966</f>
        <v>Remote Support Jump Client 21.3.5 [itsupport.usgs.gov] [62ACE87E]</v>
      </c>
      <c r="B20966" s="110" t="str">
        <f>Products!B20966</f>
        <v>21.3.5</v>
      </c>
      <c r="C20966" s="110">
        <f>Products!C20966</f>
        <v>4</v>
      </c>
      <c r="D20966" s="108" t="str">
        <f>IF(ISERROR(VLOOKUP(A20966,Taxonomy!$A$1:'Taxonomy'!$D$26748,4,FALSE)),"",VLOOKUP(A20966,Taxonomy!$A$1:'Taxonomy'!$D$26748,4,FALSE))</f>
        <v/>
      </c>
      <c r="E20966" s="108" t="str">
        <f>IF(ISERROR(VLOOKUP(A20966,Taxonomy!$A$1:'Taxonomy'!$C$26748,2,FALSE)),"",VLOOKUP(A20966,Taxonomy!$A$1:'Taxonomy'!$C$26748,2,FALSE))</f>
        <v/>
      </c>
      <c r="F20966" s="108" t="str">
        <f>IF(ISERROR(VLOOKUP(A20966,Taxonomy!$A$1:'Taxonomy'!$C$26748,3,FALSE)),"",VLOOKUP(A20966,Taxonomy!$A$1:'Taxonomy'!$C$26748,3,FALSE))</f>
        <v/>
      </c>
    </row>
    <row r="20967" spans="1:6">
      <c r="A20967" s="110" t="str">
        <f>Products!A20967</f>
        <v>Remote Support Jump Client 21.3.5 [itsupport.usgs.gov] [62ACE881]</v>
      </c>
      <c r="B20967" s="110" t="str">
        <f>Products!B20967</f>
        <v>21.3.5</v>
      </c>
      <c r="C20967" s="110">
        <f>Products!C20967</f>
        <v>4</v>
      </c>
      <c r="D20967" s="108" t="str">
        <f>IF(ISERROR(VLOOKUP(A20967,Taxonomy!$A$1:'Taxonomy'!$D$26748,4,FALSE)),"",VLOOKUP(A20967,Taxonomy!$A$1:'Taxonomy'!$D$26748,4,FALSE))</f>
        <v/>
      </c>
      <c r="E20967" s="108" t="str">
        <f>IF(ISERROR(VLOOKUP(A20967,Taxonomy!$A$1:'Taxonomy'!$C$26748,2,FALSE)),"",VLOOKUP(A20967,Taxonomy!$A$1:'Taxonomy'!$C$26748,2,FALSE))</f>
        <v/>
      </c>
      <c r="F20967" s="108" t="str">
        <f>IF(ISERROR(VLOOKUP(A20967,Taxonomy!$A$1:'Taxonomy'!$C$26748,3,FALSE)),"",VLOOKUP(A20967,Taxonomy!$A$1:'Taxonomy'!$C$26748,3,FALSE))</f>
        <v/>
      </c>
    </row>
    <row r="20968" spans="1:6">
      <c r="A20968" s="110" t="str">
        <f>Products!A20968</f>
        <v>Remote Support Jump Client 21.3.5 [itsupport.usgs.gov] [62ACE882]</v>
      </c>
      <c r="B20968" s="110" t="str">
        <f>Products!B20968</f>
        <v>21.3.5</v>
      </c>
      <c r="C20968" s="110">
        <f>Products!C20968</f>
        <v>4</v>
      </c>
      <c r="D20968" s="108" t="str">
        <f>IF(ISERROR(VLOOKUP(A20968,Taxonomy!$A$1:'Taxonomy'!$D$26748,4,FALSE)),"",VLOOKUP(A20968,Taxonomy!$A$1:'Taxonomy'!$D$26748,4,FALSE))</f>
        <v/>
      </c>
      <c r="E20968" s="108" t="str">
        <f>IF(ISERROR(VLOOKUP(A20968,Taxonomy!$A$1:'Taxonomy'!$C$26748,2,FALSE)),"",VLOOKUP(A20968,Taxonomy!$A$1:'Taxonomy'!$C$26748,2,FALSE))</f>
        <v/>
      </c>
      <c r="F20968" s="108" t="str">
        <f>IF(ISERROR(VLOOKUP(A20968,Taxonomy!$A$1:'Taxonomy'!$C$26748,3,FALSE)),"",VLOOKUP(A20968,Taxonomy!$A$1:'Taxonomy'!$C$26748,3,FALSE))</f>
        <v/>
      </c>
    </row>
    <row r="20969" spans="1:6">
      <c r="A20969" s="110" t="str">
        <f>Products!A20969</f>
        <v>Remote Support Jump Client 21.3.5 [itsupport.usgs.gov] [62ACE883]</v>
      </c>
      <c r="B20969" s="110" t="str">
        <f>Products!B20969</f>
        <v>21.3.5</v>
      </c>
      <c r="C20969" s="110">
        <f>Products!C20969</f>
        <v>4</v>
      </c>
      <c r="D20969" s="108" t="str">
        <f>IF(ISERROR(VLOOKUP(A20969,Taxonomy!$A$1:'Taxonomy'!$D$26748,4,FALSE)),"",VLOOKUP(A20969,Taxonomy!$A$1:'Taxonomy'!$D$26748,4,FALSE))</f>
        <v/>
      </c>
      <c r="E20969" s="108" t="str">
        <f>IF(ISERROR(VLOOKUP(A20969,Taxonomy!$A$1:'Taxonomy'!$C$26748,2,FALSE)),"",VLOOKUP(A20969,Taxonomy!$A$1:'Taxonomy'!$C$26748,2,FALSE))</f>
        <v/>
      </c>
      <c r="F20969" s="108" t="str">
        <f>IF(ISERROR(VLOOKUP(A20969,Taxonomy!$A$1:'Taxonomy'!$C$26748,3,FALSE)),"",VLOOKUP(A20969,Taxonomy!$A$1:'Taxonomy'!$C$26748,3,FALSE))</f>
        <v/>
      </c>
    </row>
    <row r="20970" spans="1:6">
      <c r="A20970" s="110" t="str">
        <f>Products!A20970</f>
        <v>Remote Support Jump Client 21.3.5 [itsupport.usgs.gov] [62ACE887]</v>
      </c>
      <c r="B20970" s="110" t="str">
        <f>Products!B20970</f>
        <v>21.3.5</v>
      </c>
      <c r="C20970" s="110">
        <f>Products!C20970</f>
        <v>4</v>
      </c>
      <c r="D20970" s="108" t="str">
        <f>IF(ISERROR(VLOOKUP(A20970,Taxonomy!$A$1:'Taxonomy'!$D$26748,4,FALSE)),"",VLOOKUP(A20970,Taxonomy!$A$1:'Taxonomy'!$D$26748,4,FALSE))</f>
        <v/>
      </c>
      <c r="E20970" s="108" t="str">
        <f>IF(ISERROR(VLOOKUP(A20970,Taxonomy!$A$1:'Taxonomy'!$C$26748,2,FALSE)),"",VLOOKUP(A20970,Taxonomy!$A$1:'Taxonomy'!$C$26748,2,FALSE))</f>
        <v/>
      </c>
      <c r="F20970" s="108" t="str">
        <f>IF(ISERROR(VLOOKUP(A20970,Taxonomy!$A$1:'Taxonomy'!$C$26748,3,FALSE)),"",VLOOKUP(A20970,Taxonomy!$A$1:'Taxonomy'!$C$26748,3,FALSE))</f>
        <v/>
      </c>
    </row>
    <row r="20971" spans="1:6">
      <c r="A20971" s="110" t="str">
        <f>Products!A20971</f>
        <v>Remote Support Jump Client 21.3.5 [itsupport.usgs.gov] [62ACE889]</v>
      </c>
      <c r="B20971" s="110" t="str">
        <f>Products!B20971</f>
        <v>21.3.5</v>
      </c>
      <c r="C20971" s="110">
        <f>Products!C20971</f>
        <v>4</v>
      </c>
      <c r="D20971" s="108" t="str">
        <f>IF(ISERROR(VLOOKUP(A20971,Taxonomy!$A$1:'Taxonomy'!$D$26748,4,FALSE)),"",VLOOKUP(A20971,Taxonomy!$A$1:'Taxonomy'!$D$26748,4,FALSE))</f>
        <v/>
      </c>
      <c r="E20971" s="108" t="str">
        <f>IF(ISERROR(VLOOKUP(A20971,Taxonomy!$A$1:'Taxonomy'!$C$26748,2,FALSE)),"",VLOOKUP(A20971,Taxonomy!$A$1:'Taxonomy'!$C$26748,2,FALSE))</f>
        <v/>
      </c>
      <c r="F20971" s="108" t="str">
        <f>IF(ISERROR(VLOOKUP(A20971,Taxonomy!$A$1:'Taxonomy'!$C$26748,3,FALSE)),"",VLOOKUP(A20971,Taxonomy!$A$1:'Taxonomy'!$C$26748,3,FALSE))</f>
        <v/>
      </c>
    </row>
    <row r="20972" spans="1:6">
      <c r="A20972" s="110" t="str">
        <f>Products!A20972</f>
        <v>Remote Support Jump Client 21.3.5 [itsupport.usgs.gov] [62ACE88D]</v>
      </c>
      <c r="B20972" s="110" t="str">
        <f>Products!B20972</f>
        <v>21.3.5</v>
      </c>
      <c r="C20972" s="110">
        <f>Products!C20972</f>
        <v>4</v>
      </c>
      <c r="D20972" s="108" t="str">
        <f>IF(ISERROR(VLOOKUP(A20972,Taxonomy!$A$1:'Taxonomy'!$D$26748,4,FALSE)),"",VLOOKUP(A20972,Taxonomy!$A$1:'Taxonomy'!$D$26748,4,FALSE))</f>
        <v/>
      </c>
      <c r="E20972" s="108" t="str">
        <f>IF(ISERROR(VLOOKUP(A20972,Taxonomy!$A$1:'Taxonomy'!$C$26748,2,FALSE)),"",VLOOKUP(A20972,Taxonomy!$A$1:'Taxonomy'!$C$26748,2,FALSE))</f>
        <v/>
      </c>
      <c r="F20972" s="108" t="str">
        <f>IF(ISERROR(VLOOKUP(A20972,Taxonomy!$A$1:'Taxonomy'!$C$26748,3,FALSE)),"",VLOOKUP(A20972,Taxonomy!$A$1:'Taxonomy'!$C$26748,3,FALSE))</f>
        <v/>
      </c>
    </row>
    <row r="20973" spans="1:6">
      <c r="A20973" s="110" t="str">
        <f>Products!A20973</f>
        <v>Remote Support Jump Client 21.3.5 [itsupport.usgs.gov] [62ACE891]</v>
      </c>
      <c r="B20973" s="110" t="str">
        <f>Products!B20973</f>
        <v>21.3.5</v>
      </c>
      <c r="C20973" s="110">
        <f>Products!C20973</f>
        <v>4</v>
      </c>
      <c r="D20973" s="108" t="str">
        <f>IF(ISERROR(VLOOKUP(A20973,Taxonomy!$A$1:'Taxonomy'!$D$26748,4,FALSE)),"",VLOOKUP(A20973,Taxonomy!$A$1:'Taxonomy'!$D$26748,4,FALSE))</f>
        <v/>
      </c>
      <c r="E20973" s="108" t="str">
        <f>IF(ISERROR(VLOOKUP(A20973,Taxonomy!$A$1:'Taxonomy'!$C$26748,2,FALSE)),"",VLOOKUP(A20973,Taxonomy!$A$1:'Taxonomy'!$C$26748,2,FALSE))</f>
        <v/>
      </c>
      <c r="F20973" s="108" t="str">
        <f>IF(ISERROR(VLOOKUP(A20973,Taxonomy!$A$1:'Taxonomy'!$C$26748,3,FALSE)),"",VLOOKUP(A20973,Taxonomy!$A$1:'Taxonomy'!$C$26748,3,FALSE))</f>
        <v/>
      </c>
    </row>
    <row r="20974" spans="1:6">
      <c r="A20974" s="110" t="str">
        <f>Products!A20974</f>
        <v>Remote Support Jump Client 21.3.5 [itsupport.usgs.gov] [62ACE895]</v>
      </c>
      <c r="B20974" s="110" t="str">
        <f>Products!B20974</f>
        <v>21.3.5</v>
      </c>
      <c r="C20974" s="110">
        <f>Products!C20974</f>
        <v>4</v>
      </c>
      <c r="D20974" s="108" t="str">
        <f>IF(ISERROR(VLOOKUP(A20974,Taxonomy!$A$1:'Taxonomy'!$D$26748,4,FALSE)),"",VLOOKUP(A20974,Taxonomy!$A$1:'Taxonomy'!$D$26748,4,FALSE))</f>
        <v/>
      </c>
      <c r="E20974" s="108" t="str">
        <f>IF(ISERROR(VLOOKUP(A20974,Taxonomy!$A$1:'Taxonomy'!$C$26748,2,FALSE)),"",VLOOKUP(A20974,Taxonomy!$A$1:'Taxonomy'!$C$26748,2,FALSE))</f>
        <v/>
      </c>
      <c r="F20974" s="108" t="str">
        <f>IF(ISERROR(VLOOKUP(A20974,Taxonomy!$A$1:'Taxonomy'!$C$26748,3,FALSE)),"",VLOOKUP(A20974,Taxonomy!$A$1:'Taxonomy'!$C$26748,3,FALSE))</f>
        <v/>
      </c>
    </row>
    <row r="20975" spans="1:6">
      <c r="A20975" s="110" t="str">
        <f>Products!A20975</f>
        <v>Remote Support Jump Client 21.3.5 [itsupport.usgs.gov] [62ACE898]</v>
      </c>
      <c r="B20975" s="110" t="str">
        <f>Products!B20975</f>
        <v>21.3.5</v>
      </c>
      <c r="C20975" s="110">
        <f>Products!C20975</f>
        <v>4</v>
      </c>
      <c r="D20975" s="108" t="str">
        <f>IF(ISERROR(VLOOKUP(A20975,Taxonomy!$A$1:'Taxonomy'!$D$26748,4,FALSE)),"",VLOOKUP(A20975,Taxonomy!$A$1:'Taxonomy'!$D$26748,4,FALSE))</f>
        <v/>
      </c>
      <c r="E20975" s="108" t="str">
        <f>IF(ISERROR(VLOOKUP(A20975,Taxonomy!$A$1:'Taxonomy'!$C$26748,2,FALSE)),"",VLOOKUP(A20975,Taxonomy!$A$1:'Taxonomy'!$C$26748,2,FALSE))</f>
        <v/>
      </c>
      <c r="F20975" s="108" t="str">
        <f>IF(ISERROR(VLOOKUP(A20975,Taxonomy!$A$1:'Taxonomy'!$C$26748,3,FALSE)),"",VLOOKUP(A20975,Taxonomy!$A$1:'Taxonomy'!$C$26748,3,FALSE))</f>
        <v/>
      </c>
    </row>
    <row r="20976" spans="1:6">
      <c r="A20976" s="110" t="str">
        <f>Products!A20976</f>
        <v>Remote Support Jump Client 21.3.5 [itsupport.usgs.gov] [62ACE89B]</v>
      </c>
      <c r="B20976" s="110" t="str">
        <f>Products!B20976</f>
        <v>21.3.5</v>
      </c>
      <c r="C20976" s="110">
        <f>Products!C20976</f>
        <v>4</v>
      </c>
      <c r="D20976" s="108" t="str">
        <f>IF(ISERROR(VLOOKUP(A20976,Taxonomy!$A$1:'Taxonomy'!$D$26748,4,FALSE)),"",VLOOKUP(A20976,Taxonomy!$A$1:'Taxonomy'!$D$26748,4,FALSE))</f>
        <v/>
      </c>
      <c r="E20976" s="108" t="str">
        <f>IF(ISERROR(VLOOKUP(A20976,Taxonomy!$A$1:'Taxonomy'!$C$26748,2,FALSE)),"",VLOOKUP(A20976,Taxonomy!$A$1:'Taxonomy'!$C$26748,2,FALSE))</f>
        <v/>
      </c>
      <c r="F20976" s="108" t="str">
        <f>IF(ISERROR(VLOOKUP(A20976,Taxonomy!$A$1:'Taxonomy'!$C$26748,3,FALSE)),"",VLOOKUP(A20976,Taxonomy!$A$1:'Taxonomy'!$C$26748,3,FALSE))</f>
        <v/>
      </c>
    </row>
    <row r="20977" spans="1:6">
      <c r="A20977" s="110" t="str">
        <f>Products!A20977</f>
        <v>Remote Support Jump Client 21.3.5 [itsupport.usgs.gov] [62ACE8A1]</v>
      </c>
      <c r="B20977" s="110" t="str">
        <f>Products!B20977</f>
        <v>21.3.5</v>
      </c>
      <c r="C20977" s="110">
        <f>Products!C20977</f>
        <v>4</v>
      </c>
      <c r="D20977" s="108" t="str">
        <f>IF(ISERROR(VLOOKUP(A20977,Taxonomy!$A$1:'Taxonomy'!$D$26748,4,FALSE)),"",VLOOKUP(A20977,Taxonomy!$A$1:'Taxonomy'!$D$26748,4,FALSE))</f>
        <v/>
      </c>
      <c r="E20977" s="108" t="str">
        <f>IF(ISERROR(VLOOKUP(A20977,Taxonomy!$A$1:'Taxonomy'!$C$26748,2,FALSE)),"",VLOOKUP(A20977,Taxonomy!$A$1:'Taxonomy'!$C$26748,2,FALSE))</f>
        <v/>
      </c>
      <c r="F20977" s="108" t="str">
        <f>IF(ISERROR(VLOOKUP(A20977,Taxonomy!$A$1:'Taxonomy'!$C$26748,3,FALSE)),"",VLOOKUP(A20977,Taxonomy!$A$1:'Taxonomy'!$C$26748,3,FALSE))</f>
        <v/>
      </c>
    </row>
    <row r="20978" spans="1:6">
      <c r="A20978" s="110" t="str">
        <f>Products!A20978</f>
        <v>Remote Support Jump Client 21.3.5 [itsupport.usgs.gov] [62ACE8A3]</v>
      </c>
      <c r="B20978" s="110" t="str">
        <f>Products!B20978</f>
        <v>21.3.5</v>
      </c>
      <c r="C20978" s="110">
        <f>Products!C20978</f>
        <v>4</v>
      </c>
      <c r="D20978" s="108" t="str">
        <f>IF(ISERROR(VLOOKUP(A20978,Taxonomy!$A$1:'Taxonomy'!$D$26748,4,FALSE)),"",VLOOKUP(A20978,Taxonomy!$A$1:'Taxonomy'!$D$26748,4,FALSE))</f>
        <v/>
      </c>
      <c r="E20978" s="108" t="str">
        <f>IF(ISERROR(VLOOKUP(A20978,Taxonomy!$A$1:'Taxonomy'!$C$26748,2,FALSE)),"",VLOOKUP(A20978,Taxonomy!$A$1:'Taxonomy'!$C$26748,2,FALSE))</f>
        <v/>
      </c>
      <c r="F20978" s="108" t="str">
        <f>IF(ISERROR(VLOOKUP(A20978,Taxonomy!$A$1:'Taxonomy'!$C$26748,3,FALSE)),"",VLOOKUP(A20978,Taxonomy!$A$1:'Taxonomy'!$C$26748,3,FALSE))</f>
        <v/>
      </c>
    </row>
    <row r="20979" spans="1:6">
      <c r="A20979" s="110" t="str">
        <f>Products!A20979</f>
        <v>Remote Support Jump Client 21.3.5 [itsupport.usgs.gov] [62ACE8A5]</v>
      </c>
      <c r="B20979" s="110" t="str">
        <f>Products!B20979</f>
        <v>21.3.5</v>
      </c>
      <c r="C20979" s="110">
        <f>Products!C20979</f>
        <v>4</v>
      </c>
      <c r="D20979" s="108" t="str">
        <f>IF(ISERROR(VLOOKUP(A20979,Taxonomy!$A$1:'Taxonomy'!$D$26748,4,FALSE)),"",VLOOKUP(A20979,Taxonomy!$A$1:'Taxonomy'!$D$26748,4,FALSE))</f>
        <v/>
      </c>
      <c r="E20979" s="108" t="str">
        <f>IF(ISERROR(VLOOKUP(A20979,Taxonomy!$A$1:'Taxonomy'!$C$26748,2,FALSE)),"",VLOOKUP(A20979,Taxonomy!$A$1:'Taxonomy'!$C$26748,2,FALSE))</f>
        <v/>
      </c>
      <c r="F20979" s="108" t="str">
        <f>IF(ISERROR(VLOOKUP(A20979,Taxonomy!$A$1:'Taxonomy'!$C$26748,3,FALSE)),"",VLOOKUP(A20979,Taxonomy!$A$1:'Taxonomy'!$C$26748,3,FALSE))</f>
        <v/>
      </c>
    </row>
    <row r="20980" spans="1:6">
      <c r="A20980" s="110" t="str">
        <f>Products!A20980</f>
        <v>Remote Support Jump Client 21.3.5 [itsupport.usgs.gov] [62ACE8AF]</v>
      </c>
      <c r="B20980" s="110" t="str">
        <f>Products!B20980</f>
        <v>21.3.5</v>
      </c>
      <c r="C20980" s="110">
        <f>Products!C20980</f>
        <v>4</v>
      </c>
      <c r="D20980" s="108" t="str">
        <f>IF(ISERROR(VLOOKUP(A20980,Taxonomy!$A$1:'Taxonomy'!$D$26748,4,FALSE)),"",VLOOKUP(A20980,Taxonomy!$A$1:'Taxonomy'!$D$26748,4,FALSE))</f>
        <v/>
      </c>
      <c r="E20980" s="108" t="str">
        <f>IF(ISERROR(VLOOKUP(A20980,Taxonomy!$A$1:'Taxonomy'!$C$26748,2,FALSE)),"",VLOOKUP(A20980,Taxonomy!$A$1:'Taxonomy'!$C$26748,2,FALSE))</f>
        <v/>
      </c>
      <c r="F20980" s="108" t="str">
        <f>IF(ISERROR(VLOOKUP(A20980,Taxonomy!$A$1:'Taxonomy'!$C$26748,3,FALSE)),"",VLOOKUP(A20980,Taxonomy!$A$1:'Taxonomy'!$C$26748,3,FALSE))</f>
        <v/>
      </c>
    </row>
    <row r="20981" spans="1:6">
      <c r="A20981" s="110" t="str">
        <f>Products!A20981</f>
        <v>Remote Support Jump Client 21.3.5 [itsupport.usgs.gov] [62ACE8B0]</v>
      </c>
      <c r="B20981" s="110" t="str">
        <f>Products!B20981</f>
        <v>21.3.5</v>
      </c>
      <c r="C20981" s="110">
        <f>Products!C20981</f>
        <v>4</v>
      </c>
      <c r="D20981" s="108" t="str">
        <f>IF(ISERROR(VLOOKUP(A20981,Taxonomy!$A$1:'Taxonomy'!$D$26748,4,FALSE)),"",VLOOKUP(A20981,Taxonomy!$A$1:'Taxonomy'!$D$26748,4,FALSE))</f>
        <v/>
      </c>
      <c r="E20981" s="108" t="str">
        <f>IF(ISERROR(VLOOKUP(A20981,Taxonomy!$A$1:'Taxonomy'!$C$26748,2,FALSE)),"",VLOOKUP(A20981,Taxonomy!$A$1:'Taxonomy'!$C$26748,2,FALSE))</f>
        <v/>
      </c>
      <c r="F20981" s="108" t="str">
        <f>IF(ISERROR(VLOOKUP(A20981,Taxonomy!$A$1:'Taxonomy'!$C$26748,3,FALSE)),"",VLOOKUP(A20981,Taxonomy!$A$1:'Taxonomy'!$C$26748,3,FALSE))</f>
        <v/>
      </c>
    </row>
    <row r="20982" spans="1:6">
      <c r="A20982" s="110" t="str">
        <f>Products!A20982</f>
        <v>Remote Support Jump Client 21.3.5 [itsupport.usgs.gov] [62ACE8B6]</v>
      </c>
      <c r="B20982" s="110" t="str">
        <f>Products!B20982</f>
        <v>21.3.5</v>
      </c>
      <c r="C20982" s="110">
        <f>Products!C20982</f>
        <v>4</v>
      </c>
      <c r="D20982" s="108" t="str">
        <f>IF(ISERROR(VLOOKUP(A20982,Taxonomy!$A$1:'Taxonomy'!$D$26748,4,FALSE)),"",VLOOKUP(A20982,Taxonomy!$A$1:'Taxonomy'!$D$26748,4,FALSE))</f>
        <v/>
      </c>
      <c r="E20982" s="108" t="str">
        <f>IF(ISERROR(VLOOKUP(A20982,Taxonomy!$A$1:'Taxonomy'!$C$26748,2,FALSE)),"",VLOOKUP(A20982,Taxonomy!$A$1:'Taxonomy'!$C$26748,2,FALSE))</f>
        <v/>
      </c>
      <c r="F20982" s="108" t="str">
        <f>IF(ISERROR(VLOOKUP(A20982,Taxonomy!$A$1:'Taxonomy'!$C$26748,3,FALSE)),"",VLOOKUP(A20982,Taxonomy!$A$1:'Taxonomy'!$C$26748,3,FALSE))</f>
        <v/>
      </c>
    </row>
    <row r="20983" spans="1:6">
      <c r="A20983" s="110" t="str">
        <f>Products!A20983</f>
        <v>Remote Support Jump Client 21.3.5 [itsupport.usgs.gov] [62ACE8B7]</v>
      </c>
      <c r="B20983" s="110" t="str">
        <f>Products!B20983</f>
        <v>21.3.5</v>
      </c>
      <c r="C20983" s="110">
        <f>Products!C20983</f>
        <v>4</v>
      </c>
      <c r="D20983" s="108" t="str">
        <f>IF(ISERROR(VLOOKUP(A20983,Taxonomy!$A$1:'Taxonomy'!$D$26748,4,FALSE)),"",VLOOKUP(A20983,Taxonomy!$A$1:'Taxonomy'!$D$26748,4,FALSE))</f>
        <v/>
      </c>
      <c r="E20983" s="108" t="str">
        <f>IF(ISERROR(VLOOKUP(A20983,Taxonomy!$A$1:'Taxonomy'!$C$26748,2,FALSE)),"",VLOOKUP(A20983,Taxonomy!$A$1:'Taxonomy'!$C$26748,2,FALSE))</f>
        <v/>
      </c>
      <c r="F20983" s="108" t="str">
        <f>IF(ISERROR(VLOOKUP(A20983,Taxonomy!$A$1:'Taxonomy'!$C$26748,3,FALSE)),"",VLOOKUP(A20983,Taxonomy!$A$1:'Taxonomy'!$C$26748,3,FALSE))</f>
        <v/>
      </c>
    </row>
    <row r="20984" spans="1:6">
      <c r="A20984" s="110" t="str">
        <f>Products!A20984</f>
        <v>Remote Support Jump Client 21.3.5 [itsupport.usgs.gov] [62ACE8B8]</v>
      </c>
      <c r="B20984" s="110" t="str">
        <f>Products!B20984</f>
        <v>21.3.5</v>
      </c>
      <c r="C20984" s="110">
        <f>Products!C20984</f>
        <v>4</v>
      </c>
      <c r="D20984" s="108" t="str">
        <f>IF(ISERROR(VLOOKUP(A20984,Taxonomy!$A$1:'Taxonomy'!$D$26748,4,FALSE)),"",VLOOKUP(A20984,Taxonomy!$A$1:'Taxonomy'!$D$26748,4,FALSE))</f>
        <v/>
      </c>
      <c r="E20984" s="108" t="str">
        <f>IF(ISERROR(VLOOKUP(A20984,Taxonomy!$A$1:'Taxonomy'!$C$26748,2,FALSE)),"",VLOOKUP(A20984,Taxonomy!$A$1:'Taxonomy'!$C$26748,2,FALSE))</f>
        <v/>
      </c>
      <c r="F20984" s="108" t="str">
        <f>IF(ISERROR(VLOOKUP(A20984,Taxonomy!$A$1:'Taxonomy'!$C$26748,3,FALSE)),"",VLOOKUP(A20984,Taxonomy!$A$1:'Taxonomy'!$C$26748,3,FALSE))</f>
        <v/>
      </c>
    </row>
    <row r="20985" spans="1:6">
      <c r="A20985" s="110" t="str">
        <f>Products!A20985</f>
        <v>Remote Support Jump Client 21.3.5 [itsupport.usgs.gov] [62ACE8BF]</v>
      </c>
      <c r="B20985" s="110" t="str">
        <f>Products!B20985</f>
        <v>21.3.5</v>
      </c>
      <c r="C20985" s="110">
        <f>Products!C20985</f>
        <v>4</v>
      </c>
      <c r="D20985" s="108" t="str">
        <f>IF(ISERROR(VLOOKUP(A20985,Taxonomy!$A$1:'Taxonomy'!$D$26748,4,FALSE)),"",VLOOKUP(A20985,Taxonomy!$A$1:'Taxonomy'!$D$26748,4,FALSE))</f>
        <v/>
      </c>
      <c r="E20985" s="108" t="str">
        <f>IF(ISERROR(VLOOKUP(A20985,Taxonomy!$A$1:'Taxonomy'!$C$26748,2,FALSE)),"",VLOOKUP(A20985,Taxonomy!$A$1:'Taxonomy'!$C$26748,2,FALSE))</f>
        <v/>
      </c>
      <c r="F20985" s="108" t="str">
        <f>IF(ISERROR(VLOOKUP(A20985,Taxonomy!$A$1:'Taxonomy'!$C$26748,3,FALSE)),"",VLOOKUP(A20985,Taxonomy!$A$1:'Taxonomy'!$C$26748,3,FALSE))</f>
        <v/>
      </c>
    </row>
    <row r="20986" spans="1:6">
      <c r="A20986" s="110" t="str">
        <f>Products!A20986</f>
        <v>Remote Support Jump Client 21.3.5 [itsupport.usgs.gov] [62ACE8C0]</v>
      </c>
      <c r="B20986" s="110" t="str">
        <f>Products!B20986</f>
        <v>21.3.5</v>
      </c>
      <c r="C20986" s="110">
        <f>Products!C20986</f>
        <v>4</v>
      </c>
      <c r="D20986" s="108" t="str">
        <f>IF(ISERROR(VLOOKUP(A20986,Taxonomy!$A$1:'Taxonomy'!$D$26748,4,FALSE)),"",VLOOKUP(A20986,Taxonomy!$A$1:'Taxonomy'!$D$26748,4,FALSE))</f>
        <v/>
      </c>
      <c r="E20986" s="108" t="str">
        <f>IF(ISERROR(VLOOKUP(A20986,Taxonomy!$A$1:'Taxonomy'!$C$26748,2,FALSE)),"",VLOOKUP(A20986,Taxonomy!$A$1:'Taxonomy'!$C$26748,2,FALSE))</f>
        <v/>
      </c>
      <c r="F20986" s="108" t="str">
        <f>IF(ISERROR(VLOOKUP(A20986,Taxonomy!$A$1:'Taxonomy'!$C$26748,3,FALSE)),"",VLOOKUP(A20986,Taxonomy!$A$1:'Taxonomy'!$C$26748,3,FALSE))</f>
        <v/>
      </c>
    </row>
    <row r="20987" spans="1:6">
      <c r="A20987" s="110" t="str">
        <f>Products!A20987</f>
        <v>Remote Support Jump Client 21.3.5 [itsupport.usgs.gov] [62ACE8C3]</v>
      </c>
      <c r="B20987" s="110" t="str">
        <f>Products!B20987</f>
        <v>21.3.5</v>
      </c>
      <c r="C20987" s="110">
        <f>Products!C20987</f>
        <v>4</v>
      </c>
      <c r="D20987" s="108" t="str">
        <f>IF(ISERROR(VLOOKUP(A20987,Taxonomy!$A$1:'Taxonomy'!$D$26748,4,FALSE)),"",VLOOKUP(A20987,Taxonomy!$A$1:'Taxonomy'!$D$26748,4,FALSE))</f>
        <v/>
      </c>
      <c r="E20987" s="108" t="str">
        <f>IF(ISERROR(VLOOKUP(A20987,Taxonomy!$A$1:'Taxonomy'!$C$26748,2,FALSE)),"",VLOOKUP(A20987,Taxonomy!$A$1:'Taxonomy'!$C$26748,2,FALSE))</f>
        <v/>
      </c>
      <c r="F20987" s="108" t="str">
        <f>IF(ISERROR(VLOOKUP(A20987,Taxonomy!$A$1:'Taxonomy'!$C$26748,3,FALSE)),"",VLOOKUP(A20987,Taxonomy!$A$1:'Taxonomy'!$C$26748,3,FALSE))</f>
        <v/>
      </c>
    </row>
    <row r="20988" spans="1:6">
      <c r="A20988" s="110" t="str">
        <f>Products!A20988</f>
        <v>Remote Support Jump Client 21.3.5 [itsupport.usgs.gov] [62ACE8C5]</v>
      </c>
      <c r="B20988" s="110" t="str">
        <f>Products!B20988</f>
        <v>21.3.5</v>
      </c>
      <c r="C20988" s="110">
        <f>Products!C20988</f>
        <v>4</v>
      </c>
      <c r="D20988" s="108" t="str">
        <f>IF(ISERROR(VLOOKUP(A20988,Taxonomy!$A$1:'Taxonomy'!$D$26748,4,FALSE)),"",VLOOKUP(A20988,Taxonomy!$A$1:'Taxonomy'!$D$26748,4,FALSE))</f>
        <v/>
      </c>
      <c r="E20988" s="108" t="str">
        <f>IF(ISERROR(VLOOKUP(A20988,Taxonomy!$A$1:'Taxonomy'!$C$26748,2,FALSE)),"",VLOOKUP(A20988,Taxonomy!$A$1:'Taxonomy'!$C$26748,2,FALSE))</f>
        <v/>
      </c>
      <c r="F20988" s="108" t="str">
        <f>IF(ISERROR(VLOOKUP(A20988,Taxonomy!$A$1:'Taxonomy'!$C$26748,3,FALSE)),"",VLOOKUP(A20988,Taxonomy!$A$1:'Taxonomy'!$C$26748,3,FALSE))</f>
        <v/>
      </c>
    </row>
    <row r="20989" spans="1:6">
      <c r="A20989" s="110" t="str">
        <f>Products!A20989</f>
        <v>Remote Support Jump Client 21.3.5 [itsupport.usgs.gov] [62ACE8CC]</v>
      </c>
      <c r="B20989" s="110" t="str">
        <f>Products!B20989</f>
        <v>21.3.5</v>
      </c>
      <c r="C20989" s="110">
        <f>Products!C20989</f>
        <v>4</v>
      </c>
      <c r="D20989" s="108" t="str">
        <f>IF(ISERROR(VLOOKUP(A20989,Taxonomy!$A$1:'Taxonomy'!$D$26748,4,FALSE)),"",VLOOKUP(A20989,Taxonomy!$A$1:'Taxonomy'!$D$26748,4,FALSE))</f>
        <v/>
      </c>
      <c r="E20989" s="108" t="str">
        <f>IF(ISERROR(VLOOKUP(A20989,Taxonomy!$A$1:'Taxonomy'!$C$26748,2,FALSE)),"",VLOOKUP(A20989,Taxonomy!$A$1:'Taxonomy'!$C$26748,2,FALSE))</f>
        <v/>
      </c>
      <c r="F20989" s="108" t="str">
        <f>IF(ISERROR(VLOOKUP(A20989,Taxonomy!$A$1:'Taxonomy'!$C$26748,3,FALSE)),"",VLOOKUP(A20989,Taxonomy!$A$1:'Taxonomy'!$C$26748,3,FALSE))</f>
        <v/>
      </c>
    </row>
    <row r="20990" spans="1:6">
      <c r="A20990" s="110" t="str">
        <f>Products!A20990</f>
        <v>Remote Support Jump Client 21.3.5 [itsupport.usgs.gov] [62ACE8CD]</v>
      </c>
      <c r="B20990" s="110" t="str">
        <f>Products!B20990</f>
        <v>21.3.5</v>
      </c>
      <c r="C20990" s="110">
        <f>Products!C20990</f>
        <v>4</v>
      </c>
      <c r="D20990" s="108" t="str">
        <f>IF(ISERROR(VLOOKUP(A20990,Taxonomy!$A$1:'Taxonomy'!$D$26748,4,FALSE)),"",VLOOKUP(A20990,Taxonomy!$A$1:'Taxonomy'!$D$26748,4,FALSE))</f>
        <v/>
      </c>
      <c r="E20990" s="108" t="str">
        <f>IF(ISERROR(VLOOKUP(A20990,Taxonomy!$A$1:'Taxonomy'!$C$26748,2,FALSE)),"",VLOOKUP(A20990,Taxonomy!$A$1:'Taxonomy'!$C$26748,2,FALSE))</f>
        <v/>
      </c>
      <c r="F20990" s="108" t="str">
        <f>IF(ISERROR(VLOOKUP(A20990,Taxonomy!$A$1:'Taxonomy'!$C$26748,3,FALSE)),"",VLOOKUP(A20990,Taxonomy!$A$1:'Taxonomy'!$C$26748,3,FALSE))</f>
        <v/>
      </c>
    </row>
    <row r="20991" spans="1:6">
      <c r="A20991" s="110" t="str">
        <f>Products!A20991</f>
        <v>Remote Support Jump Client 21.3.5 [itsupport.usgs.gov] [62ACE8CE]</v>
      </c>
      <c r="B20991" s="110" t="str">
        <f>Products!B20991</f>
        <v>21.3.5</v>
      </c>
      <c r="C20991" s="110">
        <f>Products!C20991</f>
        <v>4</v>
      </c>
      <c r="D20991" s="108" t="str">
        <f>IF(ISERROR(VLOOKUP(A20991,Taxonomy!$A$1:'Taxonomy'!$D$26748,4,FALSE)),"",VLOOKUP(A20991,Taxonomy!$A$1:'Taxonomy'!$D$26748,4,FALSE))</f>
        <v/>
      </c>
      <c r="E20991" s="108" t="str">
        <f>IF(ISERROR(VLOOKUP(A20991,Taxonomy!$A$1:'Taxonomy'!$C$26748,2,FALSE)),"",VLOOKUP(A20991,Taxonomy!$A$1:'Taxonomy'!$C$26748,2,FALSE))</f>
        <v/>
      </c>
      <c r="F20991" s="108" t="str">
        <f>IF(ISERROR(VLOOKUP(A20991,Taxonomy!$A$1:'Taxonomy'!$C$26748,3,FALSE)),"",VLOOKUP(A20991,Taxonomy!$A$1:'Taxonomy'!$C$26748,3,FALSE))</f>
        <v/>
      </c>
    </row>
    <row r="20992" spans="1:6">
      <c r="A20992" s="110" t="str">
        <f>Products!A20992</f>
        <v>Remote Support Jump Client 21.3.5 [itsupport.usgs.gov] [62ACE8D1]</v>
      </c>
      <c r="B20992" s="110" t="str">
        <f>Products!B20992</f>
        <v>21.3.5</v>
      </c>
      <c r="C20992" s="110">
        <f>Products!C20992</f>
        <v>4</v>
      </c>
      <c r="D20992" s="108" t="str">
        <f>IF(ISERROR(VLOOKUP(A20992,Taxonomy!$A$1:'Taxonomy'!$D$26748,4,FALSE)),"",VLOOKUP(A20992,Taxonomy!$A$1:'Taxonomy'!$D$26748,4,FALSE))</f>
        <v/>
      </c>
      <c r="E20992" s="108" t="str">
        <f>IF(ISERROR(VLOOKUP(A20992,Taxonomy!$A$1:'Taxonomy'!$C$26748,2,FALSE)),"",VLOOKUP(A20992,Taxonomy!$A$1:'Taxonomy'!$C$26748,2,FALSE))</f>
        <v/>
      </c>
      <c r="F20992" s="108" t="str">
        <f>IF(ISERROR(VLOOKUP(A20992,Taxonomy!$A$1:'Taxonomy'!$C$26748,3,FALSE)),"",VLOOKUP(A20992,Taxonomy!$A$1:'Taxonomy'!$C$26748,3,FALSE))</f>
        <v/>
      </c>
    </row>
    <row r="20993" spans="1:6">
      <c r="A20993" s="110" t="str">
        <f>Products!A20993</f>
        <v>Remote Support Jump Client 21.3.5 [itsupport.usgs.gov] [62ACE8D7]</v>
      </c>
      <c r="B20993" s="110" t="str">
        <f>Products!B20993</f>
        <v>21.3.5</v>
      </c>
      <c r="C20993" s="110">
        <f>Products!C20993</f>
        <v>4</v>
      </c>
      <c r="D20993" s="108" t="str">
        <f>IF(ISERROR(VLOOKUP(A20993,Taxonomy!$A$1:'Taxonomy'!$D$26748,4,FALSE)),"",VLOOKUP(A20993,Taxonomy!$A$1:'Taxonomy'!$D$26748,4,FALSE))</f>
        <v/>
      </c>
      <c r="E20993" s="108" t="str">
        <f>IF(ISERROR(VLOOKUP(A20993,Taxonomy!$A$1:'Taxonomy'!$C$26748,2,FALSE)),"",VLOOKUP(A20993,Taxonomy!$A$1:'Taxonomy'!$C$26748,2,FALSE))</f>
        <v/>
      </c>
      <c r="F20993" s="108" t="str">
        <f>IF(ISERROR(VLOOKUP(A20993,Taxonomy!$A$1:'Taxonomy'!$C$26748,3,FALSE)),"",VLOOKUP(A20993,Taxonomy!$A$1:'Taxonomy'!$C$26748,3,FALSE))</f>
        <v/>
      </c>
    </row>
    <row r="20994" spans="1:6">
      <c r="A20994" s="110" t="str">
        <f>Products!A20994</f>
        <v>Remote Support Jump Client 21.3.5 [itsupport.usgs.gov] [62ACE8D8]</v>
      </c>
      <c r="B20994" s="110" t="str">
        <f>Products!B20994</f>
        <v>21.3.5</v>
      </c>
      <c r="C20994" s="110">
        <f>Products!C20994</f>
        <v>4</v>
      </c>
      <c r="D20994" s="108" t="str">
        <f>IF(ISERROR(VLOOKUP(A20994,Taxonomy!$A$1:'Taxonomy'!$D$26748,4,FALSE)),"",VLOOKUP(A20994,Taxonomy!$A$1:'Taxonomy'!$D$26748,4,FALSE))</f>
        <v/>
      </c>
      <c r="E20994" s="108" t="str">
        <f>IF(ISERROR(VLOOKUP(A20994,Taxonomy!$A$1:'Taxonomy'!$C$26748,2,FALSE)),"",VLOOKUP(A20994,Taxonomy!$A$1:'Taxonomy'!$C$26748,2,FALSE))</f>
        <v/>
      </c>
      <c r="F20994" s="108" t="str">
        <f>IF(ISERROR(VLOOKUP(A20994,Taxonomy!$A$1:'Taxonomy'!$C$26748,3,FALSE)),"",VLOOKUP(A20994,Taxonomy!$A$1:'Taxonomy'!$C$26748,3,FALSE))</f>
        <v/>
      </c>
    </row>
    <row r="20995" spans="1:6">
      <c r="A20995" s="110" t="str">
        <f>Products!A20995</f>
        <v>Remote Support Jump Client 21.3.5 [itsupport.usgs.gov] [62ACE8DA]</v>
      </c>
      <c r="B20995" s="110" t="str">
        <f>Products!B20995</f>
        <v>21.3.5</v>
      </c>
      <c r="C20995" s="110">
        <f>Products!C20995</f>
        <v>4</v>
      </c>
      <c r="D20995" s="108" t="str">
        <f>IF(ISERROR(VLOOKUP(A20995,Taxonomy!$A$1:'Taxonomy'!$D$26748,4,FALSE)),"",VLOOKUP(A20995,Taxonomy!$A$1:'Taxonomy'!$D$26748,4,FALSE))</f>
        <v/>
      </c>
      <c r="E20995" s="108" t="str">
        <f>IF(ISERROR(VLOOKUP(A20995,Taxonomy!$A$1:'Taxonomy'!$C$26748,2,FALSE)),"",VLOOKUP(A20995,Taxonomy!$A$1:'Taxonomy'!$C$26748,2,FALSE))</f>
        <v/>
      </c>
      <c r="F20995" s="108" t="str">
        <f>IF(ISERROR(VLOOKUP(A20995,Taxonomy!$A$1:'Taxonomy'!$C$26748,3,FALSE)),"",VLOOKUP(A20995,Taxonomy!$A$1:'Taxonomy'!$C$26748,3,FALSE))</f>
        <v/>
      </c>
    </row>
    <row r="20996" spans="1:6">
      <c r="A20996" s="110" t="str">
        <f>Products!A20996</f>
        <v>Remote Support Jump Client 21.3.5 [itsupport.usgs.gov] [62ACE8DC]</v>
      </c>
      <c r="B20996" s="110" t="str">
        <f>Products!B20996</f>
        <v>21.3.5</v>
      </c>
      <c r="C20996" s="110">
        <f>Products!C20996</f>
        <v>4</v>
      </c>
      <c r="D20996" s="108" t="str">
        <f>IF(ISERROR(VLOOKUP(A20996,Taxonomy!$A$1:'Taxonomy'!$D$26748,4,FALSE)),"",VLOOKUP(A20996,Taxonomy!$A$1:'Taxonomy'!$D$26748,4,FALSE))</f>
        <v/>
      </c>
      <c r="E20996" s="108" t="str">
        <f>IF(ISERROR(VLOOKUP(A20996,Taxonomy!$A$1:'Taxonomy'!$C$26748,2,FALSE)),"",VLOOKUP(A20996,Taxonomy!$A$1:'Taxonomy'!$C$26748,2,FALSE))</f>
        <v/>
      </c>
      <c r="F20996" s="108" t="str">
        <f>IF(ISERROR(VLOOKUP(A20996,Taxonomy!$A$1:'Taxonomy'!$C$26748,3,FALSE)),"",VLOOKUP(A20996,Taxonomy!$A$1:'Taxonomy'!$C$26748,3,FALSE))</f>
        <v/>
      </c>
    </row>
    <row r="20997" spans="1:6">
      <c r="A20997" s="110" t="str">
        <f>Products!A20997</f>
        <v>Remote Support Jump Client 21.3.5 [itsupport.usgs.gov] [62ACE8E5]</v>
      </c>
      <c r="B20997" s="110" t="str">
        <f>Products!B20997</f>
        <v>21.3.5</v>
      </c>
      <c r="C20997" s="110">
        <f>Products!C20997</f>
        <v>4</v>
      </c>
      <c r="D20997" s="108" t="str">
        <f>IF(ISERROR(VLOOKUP(A20997,Taxonomy!$A$1:'Taxonomy'!$D$26748,4,FALSE)),"",VLOOKUP(A20997,Taxonomy!$A$1:'Taxonomy'!$D$26748,4,FALSE))</f>
        <v/>
      </c>
      <c r="E20997" s="108" t="str">
        <f>IF(ISERROR(VLOOKUP(A20997,Taxonomy!$A$1:'Taxonomy'!$C$26748,2,FALSE)),"",VLOOKUP(A20997,Taxonomy!$A$1:'Taxonomy'!$C$26748,2,FALSE))</f>
        <v/>
      </c>
      <c r="F20997" s="108" t="str">
        <f>IF(ISERROR(VLOOKUP(A20997,Taxonomy!$A$1:'Taxonomy'!$C$26748,3,FALSE)),"",VLOOKUP(A20997,Taxonomy!$A$1:'Taxonomy'!$C$26748,3,FALSE))</f>
        <v/>
      </c>
    </row>
    <row r="20998" spans="1:6">
      <c r="A20998" s="110" t="str">
        <f>Products!A20998</f>
        <v>Remote Support Jump Client 21.3.5 [itsupport.usgs.gov] [62ACE8E7]</v>
      </c>
      <c r="B20998" s="110" t="str">
        <f>Products!B20998</f>
        <v>21.3.5</v>
      </c>
      <c r="C20998" s="110">
        <f>Products!C20998</f>
        <v>4</v>
      </c>
      <c r="D20998" s="108" t="str">
        <f>IF(ISERROR(VLOOKUP(A20998,Taxonomy!$A$1:'Taxonomy'!$D$26748,4,FALSE)),"",VLOOKUP(A20998,Taxonomy!$A$1:'Taxonomy'!$D$26748,4,FALSE))</f>
        <v/>
      </c>
      <c r="E20998" s="108" t="str">
        <f>IF(ISERROR(VLOOKUP(A20998,Taxonomy!$A$1:'Taxonomy'!$C$26748,2,FALSE)),"",VLOOKUP(A20998,Taxonomy!$A$1:'Taxonomy'!$C$26748,2,FALSE))</f>
        <v/>
      </c>
      <c r="F20998" s="108" t="str">
        <f>IF(ISERROR(VLOOKUP(A20998,Taxonomy!$A$1:'Taxonomy'!$C$26748,3,FALSE)),"",VLOOKUP(A20998,Taxonomy!$A$1:'Taxonomy'!$C$26748,3,FALSE))</f>
        <v/>
      </c>
    </row>
    <row r="20999" spans="1:6">
      <c r="A20999" s="110" t="str">
        <f>Products!A20999</f>
        <v>Remote Support Jump Client 21.3.5 [itsupport.usgs.gov] [62ACE8EC]</v>
      </c>
      <c r="B20999" s="110" t="str">
        <f>Products!B20999</f>
        <v>21.3.5</v>
      </c>
      <c r="C20999" s="110">
        <f>Products!C20999</f>
        <v>4</v>
      </c>
      <c r="D20999" s="108" t="str">
        <f>IF(ISERROR(VLOOKUP(A20999,Taxonomy!$A$1:'Taxonomy'!$D$26748,4,FALSE)),"",VLOOKUP(A20999,Taxonomy!$A$1:'Taxonomy'!$D$26748,4,FALSE))</f>
        <v/>
      </c>
      <c r="E20999" s="108" t="str">
        <f>IF(ISERROR(VLOOKUP(A20999,Taxonomy!$A$1:'Taxonomy'!$C$26748,2,FALSE)),"",VLOOKUP(A20999,Taxonomy!$A$1:'Taxonomy'!$C$26748,2,FALSE))</f>
        <v/>
      </c>
      <c r="F20999" s="108" t="str">
        <f>IF(ISERROR(VLOOKUP(A20999,Taxonomy!$A$1:'Taxonomy'!$C$26748,3,FALSE)),"",VLOOKUP(A20999,Taxonomy!$A$1:'Taxonomy'!$C$26748,3,FALSE))</f>
        <v/>
      </c>
    </row>
    <row r="21000" spans="1:6">
      <c r="A21000" s="110" t="str">
        <f>Products!A21000</f>
        <v>Remote Support Jump Client 21.3.5 [itsupport.usgs.gov] [62ACE8F2]</v>
      </c>
      <c r="B21000" s="110" t="str">
        <f>Products!B21000</f>
        <v>21.3.5</v>
      </c>
      <c r="C21000" s="110">
        <f>Products!C21000</f>
        <v>4</v>
      </c>
      <c r="D21000" s="108" t="str">
        <f>IF(ISERROR(VLOOKUP(A21000,Taxonomy!$A$1:'Taxonomy'!$D$26748,4,FALSE)),"",VLOOKUP(A21000,Taxonomy!$A$1:'Taxonomy'!$D$26748,4,FALSE))</f>
        <v/>
      </c>
      <c r="E21000" s="108" t="str">
        <f>IF(ISERROR(VLOOKUP(A21000,Taxonomy!$A$1:'Taxonomy'!$C$26748,2,FALSE)),"",VLOOKUP(A21000,Taxonomy!$A$1:'Taxonomy'!$C$26748,2,FALSE))</f>
        <v/>
      </c>
      <c r="F21000" s="108" t="str">
        <f>IF(ISERROR(VLOOKUP(A21000,Taxonomy!$A$1:'Taxonomy'!$C$26748,3,FALSE)),"",VLOOKUP(A21000,Taxonomy!$A$1:'Taxonomy'!$C$26748,3,FALSE))</f>
        <v/>
      </c>
    </row>
    <row r="21001" spans="1:6">
      <c r="A21001" s="110" t="str">
        <f>Products!A21001</f>
        <v>Remote Support Jump Client 21.3.5 [itsupport.usgs.gov] [62ACE8F5]</v>
      </c>
      <c r="B21001" s="110" t="str">
        <f>Products!B21001</f>
        <v>21.3.5</v>
      </c>
      <c r="C21001" s="110">
        <f>Products!C21001</f>
        <v>4</v>
      </c>
      <c r="D21001" s="108" t="str">
        <f>IF(ISERROR(VLOOKUP(A21001,Taxonomy!$A$1:'Taxonomy'!$D$26748,4,FALSE)),"",VLOOKUP(A21001,Taxonomy!$A$1:'Taxonomy'!$D$26748,4,FALSE))</f>
        <v/>
      </c>
      <c r="E21001" s="108" t="str">
        <f>IF(ISERROR(VLOOKUP(A21001,Taxonomy!$A$1:'Taxonomy'!$C$26748,2,FALSE)),"",VLOOKUP(A21001,Taxonomy!$A$1:'Taxonomy'!$C$26748,2,FALSE))</f>
        <v/>
      </c>
      <c r="F21001" s="108" t="str">
        <f>IF(ISERROR(VLOOKUP(A21001,Taxonomy!$A$1:'Taxonomy'!$C$26748,3,FALSE)),"",VLOOKUP(A21001,Taxonomy!$A$1:'Taxonomy'!$C$26748,3,FALSE))</f>
        <v/>
      </c>
    </row>
    <row r="21002" spans="1:6">
      <c r="A21002" s="110" t="str">
        <f>Products!A21002</f>
        <v>Remote Support Jump Client 21.3.5 [itsupport.usgs.gov] [62ACE8F6]</v>
      </c>
      <c r="B21002" s="110" t="str">
        <f>Products!B21002</f>
        <v>21.3.5</v>
      </c>
      <c r="C21002" s="110">
        <f>Products!C21002</f>
        <v>4</v>
      </c>
      <c r="D21002" s="108" t="str">
        <f>IF(ISERROR(VLOOKUP(A21002,Taxonomy!$A$1:'Taxonomy'!$D$26748,4,FALSE)),"",VLOOKUP(A21002,Taxonomy!$A$1:'Taxonomy'!$D$26748,4,FALSE))</f>
        <v/>
      </c>
      <c r="E21002" s="108" t="str">
        <f>IF(ISERROR(VLOOKUP(A21002,Taxonomy!$A$1:'Taxonomy'!$C$26748,2,FALSE)),"",VLOOKUP(A21002,Taxonomy!$A$1:'Taxonomy'!$C$26748,2,FALSE))</f>
        <v/>
      </c>
      <c r="F21002" s="108" t="str">
        <f>IF(ISERROR(VLOOKUP(A21002,Taxonomy!$A$1:'Taxonomy'!$C$26748,3,FALSE)),"",VLOOKUP(A21002,Taxonomy!$A$1:'Taxonomy'!$C$26748,3,FALSE))</f>
        <v/>
      </c>
    </row>
    <row r="21003" spans="1:6">
      <c r="A21003" s="110" t="str">
        <f>Products!A21003</f>
        <v>Remote Support Jump Client 21.3.5 [itsupport.usgs.gov] [62ACE904]</v>
      </c>
      <c r="B21003" s="110" t="str">
        <f>Products!B21003</f>
        <v>21.3.5</v>
      </c>
      <c r="C21003" s="110">
        <f>Products!C21003</f>
        <v>4</v>
      </c>
      <c r="D21003" s="108" t="str">
        <f>IF(ISERROR(VLOOKUP(A21003,Taxonomy!$A$1:'Taxonomy'!$D$26748,4,FALSE)),"",VLOOKUP(A21003,Taxonomy!$A$1:'Taxonomy'!$D$26748,4,FALSE))</f>
        <v/>
      </c>
      <c r="E21003" s="108" t="str">
        <f>IF(ISERROR(VLOOKUP(A21003,Taxonomy!$A$1:'Taxonomy'!$C$26748,2,FALSE)),"",VLOOKUP(A21003,Taxonomy!$A$1:'Taxonomy'!$C$26748,2,FALSE))</f>
        <v/>
      </c>
      <c r="F21003" s="108" t="str">
        <f>IF(ISERROR(VLOOKUP(A21003,Taxonomy!$A$1:'Taxonomy'!$C$26748,3,FALSE)),"",VLOOKUP(A21003,Taxonomy!$A$1:'Taxonomy'!$C$26748,3,FALSE))</f>
        <v/>
      </c>
    </row>
    <row r="21004" spans="1:6">
      <c r="A21004" s="110" t="str">
        <f>Products!A21004</f>
        <v>Remote Support Jump Client 21.3.5 [itsupport.usgs.gov] [62ACE907]</v>
      </c>
      <c r="B21004" s="110" t="str">
        <f>Products!B21004</f>
        <v>21.3.5</v>
      </c>
      <c r="C21004" s="110">
        <f>Products!C21004</f>
        <v>4</v>
      </c>
      <c r="D21004" s="108" t="str">
        <f>IF(ISERROR(VLOOKUP(A21004,Taxonomy!$A$1:'Taxonomy'!$D$26748,4,FALSE)),"",VLOOKUP(A21004,Taxonomy!$A$1:'Taxonomy'!$D$26748,4,FALSE))</f>
        <v/>
      </c>
      <c r="E21004" s="108" t="str">
        <f>IF(ISERROR(VLOOKUP(A21004,Taxonomy!$A$1:'Taxonomy'!$C$26748,2,FALSE)),"",VLOOKUP(A21004,Taxonomy!$A$1:'Taxonomy'!$C$26748,2,FALSE))</f>
        <v/>
      </c>
      <c r="F21004" s="108" t="str">
        <f>IF(ISERROR(VLOOKUP(A21004,Taxonomy!$A$1:'Taxonomy'!$C$26748,3,FALSE)),"",VLOOKUP(A21004,Taxonomy!$A$1:'Taxonomy'!$C$26748,3,FALSE))</f>
        <v/>
      </c>
    </row>
    <row r="21005" spans="1:6">
      <c r="A21005" s="110" t="str">
        <f>Products!A21005</f>
        <v>Remote Support Jump Client 21.3.5 [itsupport.usgs.gov] [62ACE90B]</v>
      </c>
      <c r="B21005" s="110" t="str">
        <f>Products!B21005</f>
        <v>21.3.5</v>
      </c>
      <c r="C21005" s="110">
        <f>Products!C21005</f>
        <v>4</v>
      </c>
      <c r="D21005" s="108" t="str">
        <f>IF(ISERROR(VLOOKUP(A21005,Taxonomy!$A$1:'Taxonomy'!$D$26748,4,FALSE)),"",VLOOKUP(A21005,Taxonomy!$A$1:'Taxonomy'!$D$26748,4,FALSE))</f>
        <v/>
      </c>
      <c r="E21005" s="108" t="str">
        <f>IF(ISERROR(VLOOKUP(A21005,Taxonomy!$A$1:'Taxonomy'!$C$26748,2,FALSE)),"",VLOOKUP(A21005,Taxonomy!$A$1:'Taxonomy'!$C$26748,2,FALSE))</f>
        <v/>
      </c>
      <c r="F21005" s="108" t="str">
        <f>IF(ISERROR(VLOOKUP(A21005,Taxonomy!$A$1:'Taxonomy'!$C$26748,3,FALSE)),"",VLOOKUP(A21005,Taxonomy!$A$1:'Taxonomy'!$C$26748,3,FALSE))</f>
        <v/>
      </c>
    </row>
    <row r="21006" spans="1:6">
      <c r="A21006" s="110" t="str">
        <f>Products!A21006</f>
        <v>Remote Support Jump Client 21.3.5 [itsupport.usgs.gov] [62ACE90E]</v>
      </c>
      <c r="B21006" s="110" t="str">
        <f>Products!B21006</f>
        <v>21.3.5</v>
      </c>
      <c r="C21006" s="110">
        <f>Products!C21006</f>
        <v>4</v>
      </c>
      <c r="D21006" s="108" t="str">
        <f>IF(ISERROR(VLOOKUP(A21006,Taxonomy!$A$1:'Taxonomy'!$D$26748,4,FALSE)),"",VLOOKUP(A21006,Taxonomy!$A$1:'Taxonomy'!$D$26748,4,FALSE))</f>
        <v/>
      </c>
      <c r="E21006" s="108" t="str">
        <f>IF(ISERROR(VLOOKUP(A21006,Taxonomy!$A$1:'Taxonomy'!$C$26748,2,FALSE)),"",VLOOKUP(A21006,Taxonomy!$A$1:'Taxonomy'!$C$26748,2,FALSE))</f>
        <v/>
      </c>
      <c r="F21006" s="108" t="str">
        <f>IF(ISERROR(VLOOKUP(A21006,Taxonomy!$A$1:'Taxonomy'!$C$26748,3,FALSE)),"",VLOOKUP(A21006,Taxonomy!$A$1:'Taxonomy'!$C$26748,3,FALSE))</f>
        <v/>
      </c>
    </row>
    <row r="21007" spans="1:6">
      <c r="A21007" s="110" t="str">
        <f>Products!A21007</f>
        <v>Remote Support Jump Client 21.3.5 [itsupport.usgs.gov] [62ACE915]</v>
      </c>
      <c r="B21007" s="110" t="str">
        <f>Products!B21007</f>
        <v>21.3.5</v>
      </c>
      <c r="C21007" s="110">
        <f>Products!C21007</f>
        <v>4</v>
      </c>
      <c r="D21007" s="108" t="str">
        <f>IF(ISERROR(VLOOKUP(A21007,Taxonomy!$A$1:'Taxonomy'!$D$26748,4,FALSE)),"",VLOOKUP(A21007,Taxonomy!$A$1:'Taxonomy'!$D$26748,4,FALSE))</f>
        <v/>
      </c>
      <c r="E21007" s="108" t="str">
        <f>IF(ISERROR(VLOOKUP(A21007,Taxonomy!$A$1:'Taxonomy'!$C$26748,2,FALSE)),"",VLOOKUP(A21007,Taxonomy!$A$1:'Taxonomy'!$C$26748,2,FALSE))</f>
        <v/>
      </c>
      <c r="F21007" s="108" t="str">
        <f>IF(ISERROR(VLOOKUP(A21007,Taxonomy!$A$1:'Taxonomy'!$C$26748,3,FALSE)),"",VLOOKUP(A21007,Taxonomy!$A$1:'Taxonomy'!$C$26748,3,FALSE))</f>
        <v/>
      </c>
    </row>
    <row r="21008" spans="1:6">
      <c r="A21008" s="110" t="str">
        <f>Products!A21008</f>
        <v>Remote Support Jump Client 21.3.5 [itsupport.usgs.gov] [62ACE91A]</v>
      </c>
      <c r="B21008" s="110" t="str">
        <f>Products!B21008</f>
        <v>21.3.5</v>
      </c>
      <c r="C21008" s="110">
        <f>Products!C21008</f>
        <v>4</v>
      </c>
      <c r="D21008" s="108" t="str">
        <f>IF(ISERROR(VLOOKUP(A21008,Taxonomy!$A$1:'Taxonomy'!$D$26748,4,FALSE)),"",VLOOKUP(A21008,Taxonomy!$A$1:'Taxonomy'!$D$26748,4,FALSE))</f>
        <v/>
      </c>
      <c r="E21008" s="108" t="str">
        <f>IF(ISERROR(VLOOKUP(A21008,Taxonomy!$A$1:'Taxonomy'!$C$26748,2,FALSE)),"",VLOOKUP(A21008,Taxonomy!$A$1:'Taxonomy'!$C$26748,2,FALSE))</f>
        <v/>
      </c>
      <c r="F21008" s="108" t="str">
        <f>IF(ISERROR(VLOOKUP(A21008,Taxonomy!$A$1:'Taxonomy'!$C$26748,3,FALSE)),"",VLOOKUP(A21008,Taxonomy!$A$1:'Taxonomy'!$C$26748,3,FALSE))</f>
        <v/>
      </c>
    </row>
    <row r="21009" spans="1:6">
      <c r="A21009" s="110" t="str">
        <f>Products!A21009</f>
        <v>Remote Support Jump Client 21.3.5 [itsupport.usgs.gov] [62ACE91B]</v>
      </c>
      <c r="B21009" s="110" t="str">
        <f>Products!B21009</f>
        <v>21.3.5</v>
      </c>
      <c r="C21009" s="110">
        <f>Products!C21009</f>
        <v>4</v>
      </c>
      <c r="D21009" s="108" t="str">
        <f>IF(ISERROR(VLOOKUP(A21009,Taxonomy!$A$1:'Taxonomy'!$D$26748,4,FALSE)),"",VLOOKUP(A21009,Taxonomy!$A$1:'Taxonomy'!$D$26748,4,FALSE))</f>
        <v/>
      </c>
      <c r="E21009" s="108" t="str">
        <f>IF(ISERROR(VLOOKUP(A21009,Taxonomy!$A$1:'Taxonomy'!$C$26748,2,FALSE)),"",VLOOKUP(A21009,Taxonomy!$A$1:'Taxonomy'!$C$26748,2,FALSE))</f>
        <v/>
      </c>
      <c r="F21009" s="108" t="str">
        <f>IF(ISERROR(VLOOKUP(A21009,Taxonomy!$A$1:'Taxonomy'!$C$26748,3,FALSE)),"",VLOOKUP(A21009,Taxonomy!$A$1:'Taxonomy'!$C$26748,3,FALSE))</f>
        <v/>
      </c>
    </row>
    <row r="21010" spans="1:6">
      <c r="A21010" s="110" t="str">
        <f>Products!A21010</f>
        <v>Remote Support Jump Client 21.3.5 [itsupport.usgs.gov] [62ACE91C]</v>
      </c>
      <c r="B21010" s="110" t="str">
        <f>Products!B21010</f>
        <v>21.3.5</v>
      </c>
      <c r="C21010" s="110">
        <f>Products!C21010</f>
        <v>4</v>
      </c>
      <c r="D21010" s="108" t="str">
        <f>IF(ISERROR(VLOOKUP(A21010,Taxonomy!$A$1:'Taxonomy'!$D$26748,4,FALSE)),"",VLOOKUP(A21010,Taxonomy!$A$1:'Taxonomy'!$D$26748,4,FALSE))</f>
        <v/>
      </c>
      <c r="E21010" s="108" t="str">
        <f>IF(ISERROR(VLOOKUP(A21010,Taxonomy!$A$1:'Taxonomy'!$C$26748,2,FALSE)),"",VLOOKUP(A21010,Taxonomy!$A$1:'Taxonomy'!$C$26748,2,FALSE))</f>
        <v/>
      </c>
      <c r="F21010" s="108" t="str">
        <f>IF(ISERROR(VLOOKUP(A21010,Taxonomy!$A$1:'Taxonomy'!$C$26748,3,FALSE)),"",VLOOKUP(A21010,Taxonomy!$A$1:'Taxonomy'!$C$26748,3,FALSE))</f>
        <v/>
      </c>
    </row>
    <row r="21011" spans="1:6">
      <c r="A21011" s="110" t="str">
        <f>Products!A21011</f>
        <v>Remote Support Jump Client 21.3.5 [itsupport.usgs.gov] [62ACE91E]</v>
      </c>
      <c r="B21011" s="110" t="str">
        <f>Products!B21011</f>
        <v>21.3.5</v>
      </c>
      <c r="C21011" s="110">
        <f>Products!C21011</f>
        <v>4</v>
      </c>
      <c r="D21011" s="108" t="str">
        <f>IF(ISERROR(VLOOKUP(A21011,Taxonomy!$A$1:'Taxonomy'!$D$26748,4,FALSE)),"",VLOOKUP(A21011,Taxonomy!$A$1:'Taxonomy'!$D$26748,4,FALSE))</f>
        <v/>
      </c>
      <c r="E21011" s="108" t="str">
        <f>IF(ISERROR(VLOOKUP(A21011,Taxonomy!$A$1:'Taxonomy'!$C$26748,2,FALSE)),"",VLOOKUP(A21011,Taxonomy!$A$1:'Taxonomy'!$C$26748,2,FALSE))</f>
        <v/>
      </c>
      <c r="F21011" s="108" t="str">
        <f>IF(ISERROR(VLOOKUP(A21011,Taxonomy!$A$1:'Taxonomy'!$C$26748,3,FALSE)),"",VLOOKUP(A21011,Taxonomy!$A$1:'Taxonomy'!$C$26748,3,FALSE))</f>
        <v/>
      </c>
    </row>
    <row r="21012" spans="1:6">
      <c r="A21012" s="110" t="str">
        <f>Products!A21012</f>
        <v>Remote Support Jump Client 21.3.5 [itsupport.usgs.gov] [62ACE91F]</v>
      </c>
      <c r="B21012" s="110" t="str">
        <f>Products!B21012</f>
        <v>21.3.5</v>
      </c>
      <c r="C21012" s="110">
        <f>Products!C21012</f>
        <v>4</v>
      </c>
      <c r="D21012" s="108" t="str">
        <f>IF(ISERROR(VLOOKUP(A21012,Taxonomy!$A$1:'Taxonomy'!$D$26748,4,FALSE)),"",VLOOKUP(A21012,Taxonomy!$A$1:'Taxonomy'!$D$26748,4,FALSE))</f>
        <v/>
      </c>
      <c r="E21012" s="108" t="str">
        <f>IF(ISERROR(VLOOKUP(A21012,Taxonomy!$A$1:'Taxonomy'!$C$26748,2,FALSE)),"",VLOOKUP(A21012,Taxonomy!$A$1:'Taxonomy'!$C$26748,2,FALSE))</f>
        <v/>
      </c>
      <c r="F21012" s="108" t="str">
        <f>IF(ISERROR(VLOOKUP(A21012,Taxonomy!$A$1:'Taxonomy'!$C$26748,3,FALSE)),"",VLOOKUP(A21012,Taxonomy!$A$1:'Taxonomy'!$C$26748,3,FALSE))</f>
        <v/>
      </c>
    </row>
    <row r="21013" spans="1:6">
      <c r="A21013" s="110" t="str">
        <f>Products!A21013</f>
        <v>Remote Support Jump Client 21.3.5 [itsupport.usgs.gov] [62ACE921]</v>
      </c>
      <c r="B21013" s="110" t="str">
        <f>Products!B21013</f>
        <v>21.3.5</v>
      </c>
      <c r="C21013" s="110">
        <f>Products!C21013</f>
        <v>4</v>
      </c>
      <c r="D21013" s="108" t="str">
        <f>IF(ISERROR(VLOOKUP(A21013,Taxonomy!$A$1:'Taxonomy'!$D$26748,4,FALSE)),"",VLOOKUP(A21013,Taxonomy!$A$1:'Taxonomy'!$D$26748,4,FALSE))</f>
        <v/>
      </c>
      <c r="E21013" s="108" t="str">
        <f>IF(ISERROR(VLOOKUP(A21013,Taxonomy!$A$1:'Taxonomy'!$C$26748,2,FALSE)),"",VLOOKUP(A21013,Taxonomy!$A$1:'Taxonomy'!$C$26748,2,FALSE))</f>
        <v/>
      </c>
      <c r="F21013" s="108" t="str">
        <f>IF(ISERROR(VLOOKUP(A21013,Taxonomy!$A$1:'Taxonomy'!$C$26748,3,FALSE)),"",VLOOKUP(A21013,Taxonomy!$A$1:'Taxonomy'!$C$26748,3,FALSE))</f>
        <v/>
      </c>
    </row>
    <row r="21014" spans="1:6">
      <c r="A21014" s="110" t="str">
        <f>Products!A21014</f>
        <v>Remote Support Jump Client 21.3.5 [itsupport.usgs.gov] [62ACE923]</v>
      </c>
      <c r="B21014" s="110" t="str">
        <f>Products!B21014</f>
        <v>21.3.5</v>
      </c>
      <c r="C21014" s="110">
        <f>Products!C21014</f>
        <v>4</v>
      </c>
      <c r="D21014" s="108" t="str">
        <f>IF(ISERROR(VLOOKUP(A21014,Taxonomy!$A$1:'Taxonomy'!$D$26748,4,FALSE)),"",VLOOKUP(A21014,Taxonomy!$A$1:'Taxonomy'!$D$26748,4,FALSE))</f>
        <v/>
      </c>
      <c r="E21014" s="108" t="str">
        <f>IF(ISERROR(VLOOKUP(A21014,Taxonomy!$A$1:'Taxonomy'!$C$26748,2,FALSE)),"",VLOOKUP(A21014,Taxonomy!$A$1:'Taxonomy'!$C$26748,2,FALSE))</f>
        <v/>
      </c>
      <c r="F21014" s="108" t="str">
        <f>IF(ISERROR(VLOOKUP(A21014,Taxonomy!$A$1:'Taxonomy'!$C$26748,3,FALSE)),"",VLOOKUP(A21014,Taxonomy!$A$1:'Taxonomy'!$C$26748,3,FALSE))</f>
        <v/>
      </c>
    </row>
    <row r="21015" spans="1:6">
      <c r="A21015" s="110" t="str">
        <f>Products!A21015</f>
        <v>Remote Support Jump Client 21.3.5 [itsupport.usgs.gov] [62ACE92B]</v>
      </c>
      <c r="B21015" s="110" t="str">
        <f>Products!B21015</f>
        <v>21.3.5</v>
      </c>
      <c r="C21015" s="110">
        <f>Products!C21015</f>
        <v>4</v>
      </c>
      <c r="D21015" s="108" t="str">
        <f>IF(ISERROR(VLOOKUP(A21015,Taxonomy!$A$1:'Taxonomy'!$D$26748,4,FALSE)),"",VLOOKUP(A21015,Taxonomy!$A$1:'Taxonomy'!$D$26748,4,FALSE))</f>
        <v/>
      </c>
      <c r="E21015" s="108" t="str">
        <f>IF(ISERROR(VLOOKUP(A21015,Taxonomy!$A$1:'Taxonomy'!$C$26748,2,FALSE)),"",VLOOKUP(A21015,Taxonomy!$A$1:'Taxonomy'!$C$26748,2,FALSE))</f>
        <v/>
      </c>
      <c r="F21015" s="108" t="str">
        <f>IF(ISERROR(VLOOKUP(A21015,Taxonomy!$A$1:'Taxonomy'!$C$26748,3,FALSE)),"",VLOOKUP(A21015,Taxonomy!$A$1:'Taxonomy'!$C$26748,3,FALSE))</f>
        <v/>
      </c>
    </row>
    <row r="21016" spans="1:6">
      <c r="A21016" s="110" t="str">
        <f>Products!A21016</f>
        <v>Remote Support Jump Client 21.3.5 [itsupport.usgs.gov] [62ACE934]</v>
      </c>
      <c r="B21016" s="110" t="str">
        <f>Products!B21016</f>
        <v>21.3.5</v>
      </c>
      <c r="C21016" s="110">
        <f>Products!C21016</f>
        <v>4</v>
      </c>
      <c r="D21016" s="108" t="str">
        <f>IF(ISERROR(VLOOKUP(A21016,Taxonomy!$A$1:'Taxonomy'!$D$26748,4,FALSE)),"",VLOOKUP(A21016,Taxonomy!$A$1:'Taxonomy'!$D$26748,4,FALSE))</f>
        <v/>
      </c>
      <c r="E21016" s="108" t="str">
        <f>IF(ISERROR(VLOOKUP(A21016,Taxonomy!$A$1:'Taxonomy'!$C$26748,2,FALSE)),"",VLOOKUP(A21016,Taxonomy!$A$1:'Taxonomy'!$C$26748,2,FALSE))</f>
        <v/>
      </c>
      <c r="F21016" s="108" t="str">
        <f>IF(ISERROR(VLOOKUP(A21016,Taxonomy!$A$1:'Taxonomy'!$C$26748,3,FALSE)),"",VLOOKUP(A21016,Taxonomy!$A$1:'Taxonomy'!$C$26748,3,FALSE))</f>
        <v/>
      </c>
    </row>
    <row r="21017" spans="1:6">
      <c r="A21017" s="110" t="str">
        <f>Products!A21017</f>
        <v>Remote Support Jump Client 21.3.5 [itsupport.usgs.gov] [62ACE936]</v>
      </c>
      <c r="B21017" s="110" t="str">
        <f>Products!B21017</f>
        <v>21.3.5</v>
      </c>
      <c r="C21017" s="110">
        <f>Products!C21017</f>
        <v>4</v>
      </c>
      <c r="D21017" s="108" t="str">
        <f>IF(ISERROR(VLOOKUP(A21017,Taxonomy!$A$1:'Taxonomy'!$D$26748,4,FALSE)),"",VLOOKUP(A21017,Taxonomy!$A$1:'Taxonomy'!$D$26748,4,FALSE))</f>
        <v/>
      </c>
      <c r="E21017" s="108" t="str">
        <f>IF(ISERROR(VLOOKUP(A21017,Taxonomy!$A$1:'Taxonomy'!$C$26748,2,FALSE)),"",VLOOKUP(A21017,Taxonomy!$A$1:'Taxonomy'!$C$26748,2,FALSE))</f>
        <v/>
      </c>
      <c r="F21017" s="108" t="str">
        <f>IF(ISERROR(VLOOKUP(A21017,Taxonomy!$A$1:'Taxonomy'!$C$26748,3,FALSE)),"",VLOOKUP(A21017,Taxonomy!$A$1:'Taxonomy'!$C$26748,3,FALSE))</f>
        <v/>
      </c>
    </row>
    <row r="21018" spans="1:6">
      <c r="A21018" s="110" t="str">
        <f>Products!A21018</f>
        <v>Remote Support Jump Client 21.3.5 [itsupport.usgs.gov] [62ACE938]</v>
      </c>
      <c r="B21018" s="110" t="str">
        <f>Products!B21018</f>
        <v>21.3.5</v>
      </c>
      <c r="C21018" s="110">
        <f>Products!C21018</f>
        <v>4</v>
      </c>
      <c r="D21018" s="108" t="str">
        <f>IF(ISERROR(VLOOKUP(A21018,Taxonomy!$A$1:'Taxonomy'!$D$26748,4,FALSE)),"",VLOOKUP(A21018,Taxonomy!$A$1:'Taxonomy'!$D$26748,4,FALSE))</f>
        <v/>
      </c>
      <c r="E21018" s="108" t="str">
        <f>IF(ISERROR(VLOOKUP(A21018,Taxonomy!$A$1:'Taxonomy'!$C$26748,2,FALSE)),"",VLOOKUP(A21018,Taxonomy!$A$1:'Taxonomy'!$C$26748,2,FALSE))</f>
        <v/>
      </c>
      <c r="F21018" s="108" t="str">
        <f>IF(ISERROR(VLOOKUP(A21018,Taxonomy!$A$1:'Taxonomy'!$C$26748,3,FALSE)),"",VLOOKUP(A21018,Taxonomy!$A$1:'Taxonomy'!$C$26748,3,FALSE))</f>
        <v/>
      </c>
    </row>
    <row r="21019" spans="1:6">
      <c r="A21019" s="110" t="str">
        <f>Products!A21019</f>
        <v>Remote Support Jump Client 21.3.5 [itsupport.usgs.gov] [62ACE93A]</v>
      </c>
      <c r="B21019" s="110" t="str">
        <f>Products!B21019</f>
        <v>21.3.5</v>
      </c>
      <c r="C21019" s="110">
        <f>Products!C21019</f>
        <v>4</v>
      </c>
      <c r="D21019" s="108" t="str">
        <f>IF(ISERROR(VLOOKUP(A21019,Taxonomy!$A$1:'Taxonomy'!$D$26748,4,FALSE)),"",VLOOKUP(A21019,Taxonomy!$A$1:'Taxonomy'!$D$26748,4,FALSE))</f>
        <v/>
      </c>
      <c r="E21019" s="108" t="str">
        <f>IF(ISERROR(VLOOKUP(A21019,Taxonomy!$A$1:'Taxonomy'!$C$26748,2,FALSE)),"",VLOOKUP(A21019,Taxonomy!$A$1:'Taxonomy'!$C$26748,2,FALSE))</f>
        <v/>
      </c>
      <c r="F21019" s="108" t="str">
        <f>IF(ISERROR(VLOOKUP(A21019,Taxonomy!$A$1:'Taxonomy'!$C$26748,3,FALSE)),"",VLOOKUP(A21019,Taxonomy!$A$1:'Taxonomy'!$C$26748,3,FALSE))</f>
        <v/>
      </c>
    </row>
    <row r="21020" spans="1:6">
      <c r="A21020" s="110" t="str">
        <f>Products!A21020</f>
        <v>Remote Support Jump Client 21.3.5 [itsupport.usgs.gov] [62ACE940]</v>
      </c>
      <c r="B21020" s="110" t="str">
        <f>Products!B21020</f>
        <v>21.3.5</v>
      </c>
      <c r="C21020" s="110">
        <f>Products!C21020</f>
        <v>4</v>
      </c>
      <c r="D21020" s="108" t="str">
        <f>IF(ISERROR(VLOOKUP(A21020,Taxonomy!$A$1:'Taxonomy'!$D$26748,4,FALSE)),"",VLOOKUP(A21020,Taxonomy!$A$1:'Taxonomy'!$D$26748,4,FALSE))</f>
        <v/>
      </c>
      <c r="E21020" s="108" t="str">
        <f>IF(ISERROR(VLOOKUP(A21020,Taxonomy!$A$1:'Taxonomy'!$C$26748,2,FALSE)),"",VLOOKUP(A21020,Taxonomy!$A$1:'Taxonomy'!$C$26748,2,FALSE))</f>
        <v/>
      </c>
      <c r="F21020" s="108" t="str">
        <f>IF(ISERROR(VLOOKUP(A21020,Taxonomy!$A$1:'Taxonomy'!$C$26748,3,FALSE)),"",VLOOKUP(A21020,Taxonomy!$A$1:'Taxonomy'!$C$26748,3,FALSE))</f>
        <v/>
      </c>
    </row>
    <row r="21021" spans="1:6">
      <c r="A21021" s="110" t="str">
        <f>Products!A21021</f>
        <v>Remote Support Jump Client 21.3.5 [itsupport.usgs.gov] [62ACE942]</v>
      </c>
      <c r="B21021" s="110" t="str">
        <f>Products!B21021</f>
        <v>21.3.5</v>
      </c>
      <c r="C21021" s="110">
        <f>Products!C21021</f>
        <v>4</v>
      </c>
      <c r="D21021" s="108" t="str">
        <f>IF(ISERROR(VLOOKUP(A21021,Taxonomy!$A$1:'Taxonomy'!$D$26748,4,FALSE)),"",VLOOKUP(A21021,Taxonomy!$A$1:'Taxonomy'!$D$26748,4,FALSE))</f>
        <v/>
      </c>
      <c r="E21021" s="108" t="str">
        <f>IF(ISERROR(VLOOKUP(A21021,Taxonomy!$A$1:'Taxonomy'!$C$26748,2,FALSE)),"",VLOOKUP(A21021,Taxonomy!$A$1:'Taxonomy'!$C$26748,2,FALSE))</f>
        <v/>
      </c>
      <c r="F21021" s="108" t="str">
        <f>IF(ISERROR(VLOOKUP(A21021,Taxonomy!$A$1:'Taxonomy'!$C$26748,3,FALSE)),"",VLOOKUP(A21021,Taxonomy!$A$1:'Taxonomy'!$C$26748,3,FALSE))</f>
        <v/>
      </c>
    </row>
    <row r="21022" spans="1:6">
      <c r="A21022" s="110" t="str">
        <f>Products!A21022</f>
        <v>Remote Support Jump Client 21.3.5 [itsupport.usgs.gov] [62ACE944]</v>
      </c>
      <c r="B21022" s="110" t="str">
        <f>Products!B21022</f>
        <v>21.3.5</v>
      </c>
      <c r="C21022" s="110">
        <f>Products!C21022</f>
        <v>4</v>
      </c>
      <c r="D21022" s="108" t="str">
        <f>IF(ISERROR(VLOOKUP(A21022,Taxonomy!$A$1:'Taxonomy'!$D$26748,4,FALSE)),"",VLOOKUP(A21022,Taxonomy!$A$1:'Taxonomy'!$D$26748,4,FALSE))</f>
        <v/>
      </c>
      <c r="E21022" s="108" t="str">
        <f>IF(ISERROR(VLOOKUP(A21022,Taxonomy!$A$1:'Taxonomy'!$C$26748,2,FALSE)),"",VLOOKUP(A21022,Taxonomy!$A$1:'Taxonomy'!$C$26748,2,FALSE))</f>
        <v/>
      </c>
      <c r="F21022" s="108" t="str">
        <f>IF(ISERROR(VLOOKUP(A21022,Taxonomy!$A$1:'Taxonomy'!$C$26748,3,FALSE)),"",VLOOKUP(A21022,Taxonomy!$A$1:'Taxonomy'!$C$26748,3,FALSE))</f>
        <v/>
      </c>
    </row>
    <row r="21023" spans="1:6">
      <c r="A21023" s="110" t="str">
        <f>Products!A21023</f>
        <v>Remote Support Jump Client 21.3.5 [itsupport.usgs.gov] [62ACE94A]</v>
      </c>
      <c r="B21023" s="110" t="str">
        <f>Products!B21023</f>
        <v>21.3.5</v>
      </c>
      <c r="C21023" s="110">
        <f>Products!C21023</f>
        <v>4</v>
      </c>
      <c r="D21023" s="108" t="str">
        <f>IF(ISERROR(VLOOKUP(A21023,Taxonomy!$A$1:'Taxonomy'!$D$26748,4,FALSE)),"",VLOOKUP(A21023,Taxonomy!$A$1:'Taxonomy'!$D$26748,4,FALSE))</f>
        <v/>
      </c>
      <c r="E21023" s="108" t="str">
        <f>IF(ISERROR(VLOOKUP(A21023,Taxonomy!$A$1:'Taxonomy'!$C$26748,2,FALSE)),"",VLOOKUP(A21023,Taxonomy!$A$1:'Taxonomy'!$C$26748,2,FALSE))</f>
        <v/>
      </c>
      <c r="F21023" s="108" t="str">
        <f>IF(ISERROR(VLOOKUP(A21023,Taxonomy!$A$1:'Taxonomy'!$C$26748,3,FALSE)),"",VLOOKUP(A21023,Taxonomy!$A$1:'Taxonomy'!$C$26748,3,FALSE))</f>
        <v/>
      </c>
    </row>
    <row r="21024" spans="1:6">
      <c r="A21024" s="110" t="str">
        <f>Products!A21024</f>
        <v>Remote Support Jump Client 21.3.5 [itsupport.usgs.gov] [62ACE953]</v>
      </c>
      <c r="B21024" s="110" t="str">
        <f>Products!B21024</f>
        <v>21.3.5</v>
      </c>
      <c r="C21024" s="110">
        <f>Products!C21024</f>
        <v>4</v>
      </c>
      <c r="D21024" s="108" t="str">
        <f>IF(ISERROR(VLOOKUP(A21024,Taxonomy!$A$1:'Taxonomy'!$D$26748,4,FALSE)),"",VLOOKUP(A21024,Taxonomy!$A$1:'Taxonomy'!$D$26748,4,FALSE))</f>
        <v/>
      </c>
      <c r="E21024" s="108" t="str">
        <f>IF(ISERROR(VLOOKUP(A21024,Taxonomy!$A$1:'Taxonomy'!$C$26748,2,FALSE)),"",VLOOKUP(A21024,Taxonomy!$A$1:'Taxonomy'!$C$26748,2,FALSE))</f>
        <v/>
      </c>
      <c r="F21024" s="108" t="str">
        <f>IF(ISERROR(VLOOKUP(A21024,Taxonomy!$A$1:'Taxonomy'!$C$26748,3,FALSE)),"",VLOOKUP(A21024,Taxonomy!$A$1:'Taxonomy'!$C$26748,3,FALSE))</f>
        <v/>
      </c>
    </row>
    <row r="21025" spans="1:6">
      <c r="A21025" s="110" t="str">
        <f>Products!A21025</f>
        <v>Remote Support Jump Client 21.3.5 [itsupport.usgs.gov] [62ACE957]</v>
      </c>
      <c r="B21025" s="110" t="str">
        <f>Products!B21025</f>
        <v>21.3.5</v>
      </c>
      <c r="C21025" s="110">
        <f>Products!C21025</f>
        <v>4</v>
      </c>
      <c r="D21025" s="108" t="str">
        <f>IF(ISERROR(VLOOKUP(A21025,Taxonomy!$A$1:'Taxonomy'!$D$26748,4,FALSE)),"",VLOOKUP(A21025,Taxonomy!$A$1:'Taxonomy'!$D$26748,4,FALSE))</f>
        <v/>
      </c>
      <c r="E21025" s="108" t="str">
        <f>IF(ISERROR(VLOOKUP(A21025,Taxonomy!$A$1:'Taxonomy'!$C$26748,2,FALSE)),"",VLOOKUP(A21025,Taxonomy!$A$1:'Taxonomy'!$C$26748,2,FALSE))</f>
        <v/>
      </c>
      <c r="F21025" s="108" t="str">
        <f>IF(ISERROR(VLOOKUP(A21025,Taxonomy!$A$1:'Taxonomy'!$C$26748,3,FALSE)),"",VLOOKUP(A21025,Taxonomy!$A$1:'Taxonomy'!$C$26748,3,FALSE))</f>
        <v/>
      </c>
    </row>
    <row r="21026" spans="1:6">
      <c r="A21026" s="110" t="str">
        <f>Products!A21026</f>
        <v>Remote Support Jump Client 21.3.5 [itsupport.usgs.gov] [62ACE959]</v>
      </c>
      <c r="B21026" s="110" t="str">
        <f>Products!B21026</f>
        <v>21.3.5</v>
      </c>
      <c r="C21026" s="110">
        <f>Products!C21026</f>
        <v>4</v>
      </c>
      <c r="D21026" s="108" t="str">
        <f>IF(ISERROR(VLOOKUP(A21026,Taxonomy!$A$1:'Taxonomy'!$D$26748,4,FALSE)),"",VLOOKUP(A21026,Taxonomy!$A$1:'Taxonomy'!$D$26748,4,FALSE))</f>
        <v/>
      </c>
      <c r="E21026" s="108" t="str">
        <f>IF(ISERROR(VLOOKUP(A21026,Taxonomy!$A$1:'Taxonomy'!$C$26748,2,FALSE)),"",VLOOKUP(A21026,Taxonomy!$A$1:'Taxonomy'!$C$26748,2,FALSE))</f>
        <v/>
      </c>
      <c r="F21026" s="108" t="str">
        <f>IF(ISERROR(VLOOKUP(A21026,Taxonomy!$A$1:'Taxonomy'!$C$26748,3,FALSE)),"",VLOOKUP(A21026,Taxonomy!$A$1:'Taxonomy'!$C$26748,3,FALSE))</f>
        <v/>
      </c>
    </row>
    <row r="21027" spans="1:6">
      <c r="A21027" s="110" t="str">
        <f>Products!A21027</f>
        <v>Remote Support Jump Client 21.3.5 [itsupport.usgs.gov] [62ACE95D]</v>
      </c>
      <c r="B21027" s="110" t="str">
        <f>Products!B21027</f>
        <v>21.3.5</v>
      </c>
      <c r="C21027" s="110">
        <f>Products!C21027</f>
        <v>4</v>
      </c>
      <c r="D21027" s="108" t="str">
        <f>IF(ISERROR(VLOOKUP(A21027,Taxonomy!$A$1:'Taxonomy'!$D$26748,4,FALSE)),"",VLOOKUP(A21027,Taxonomy!$A$1:'Taxonomy'!$D$26748,4,FALSE))</f>
        <v/>
      </c>
      <c r="E21027" s="108" t="str">
        <f>IF(ISERROR(VLOOKUP(A21027,Taxonomy!$A$1:'Taxonomy'!$C$26748,2,FALSE)),"",VLOOKUP(A21027,Taxonomy!$A$1:'Taxonomy'!$C$26748,2,FALSE))</f>
        <v/>
      </c>
      <c r="F21027" s="108" t="str">
        <f>IF(ISERROR(VLOOKUP(A21027,Taxonomy!$A$1:'Taxonomy'!$C$26748,3,FALSE)),"",VLOOKUP(A21027,Taxonomy!$A$1:'Taxonomy'!$C$26748,3,FALSE))</f>
        <v/>
      </c>
    </row>
    <row r="21028" spans="1:6">
      <c r="A21028" s="110" t="str">
        <f>Products!A21028</f>
        <v>Remote Support Jump Client 21.3.5 [itsupport.usgs.gov] [62ACE961]</v>
      </c>
      <c r="B21028" s="110" t="str">
        <f>Products!B21028</f>
        <v>21.3.5</v>
      </c>
      <c r="C21028" s="110">
        <f>Products!C21028</f>
        <v>4</v>
      </c>
      <c r="D21028" s="108" t="str">
        <f>IF(ISERROR(VLOOKUP(A21028,Taxonomy!$A$1:'Taxonomy'!$D$26748,4,FALSE)),"",VLOOKUP(A21028,Taxonomy!$A$1:'Taxonomy'!$D$26748,4,FALSE))</f>
        <v/>
      </c>
      <c r="E21028" s="108" t="str">
        <f>IF(ISERROR(VLOOKUP(A21028,Taxonomy!$A$1:'Taxonomy'!$C$26748,2,FALSE)),"",VLOOKUP(A21028,Taxonomy!$A$1:'Taxonomy'!$C$26748,2,FALSE))</f>
        <v/>
      </c>
      <c r="F21028" s="108" t="str">
        <f>IF(ISERROR(VLOOKUP(A21028,Taxonomy!$A$1:'Taxonomy'!$C$26748,3,FALSE)),"",VLOOKUP(A21028,Taxonomy!$A$1:'Taxonomy'!$C$26748,3,FALSE))</f>
        <v/>
      </c>
    </row>
    <row r="21029" spans="1:6">
      <c r="A21029" s="110" t="str">
        <f>Products!A21029</f>
        <v>Remote Support Jump Client 21.3.5 [itsupport.usgs.gov] [62ACE976]</v>
      </c>
      <c r="B21029" s="110" t="str">
        <f>Products!B21029</f>
        <v>21.3.5</v>
      </c>
      <c r="C21029" s="110">
        <f>Products!C21029</f>
        <v>4</v>
      </c>
      <c r="D21029" s="108" t="str">
        <f>IF(ISERROR(VLOOKUP(A21029,Taxonomy!$A$1:'Taxonomy'!$D$26748,4,FALSE)),"",VLOOKUP(A21029,Taxonomy!$A$1:'Taxonomy'!$D$26748,4,FALSE))</f>
        <v/>
      </c>
      <c r="E21029" s="108" t="str">
        <f>IF(ISERROR(VLOOKUP(A21029,Taxonomy!$A$1:'Taxonomy'!$C$26748,2,FALSE)),"",VLOOKUP(A21029,Taxonomy!$A$1:'Taxonomy'!$C$26748,2,FALSE))</f>
        <v/>
      </c>
      <c r="F21029" s="108" t="str">
        <f>IF(ISERROR(VLOOKUP(A21029,Taxonomy!$A$1:'Taxonomy'!$C$26748,3,FALSE)),"",VLOOKUP(A21029,Taxonomy!$A$1:'Taxonomy'!$C$26748,3,FALSE))</f>
        <v/>
      </c>
    </row>
    <row r="21030" spans="1:6">
      <c r="A21030" s="110" t="str">
        <f>Products!A21030</f>
        <v>Remote Support Jump Client 21.3.5 [itsupport.usgs.gov] [62ACE97B]</v>
      </c>
      <c r="B21030" s="110" t="str">
        <f>Products!B21030</f>
        <v>21.3.5</v>
      </c>
      <c r="C21030" s="110">
        <f>Products!C21030</f>
        <v>4</v>
      </c>
      <c r="D21030" s="108" t="str">
        <f>IF(ISERROR(VLOOKUP(A21030,Taxonomy!$A$1:'Taxonomy'!$D$26748,4,FALSE)),"",VLOOKUP(A21030,Taxonomy!$A$1:'Taxonomy'!$D$26748,4,FALSE))</f>
        <v/>
      </c>
      <c r="E21030" s="108" t="str">
        <f>IF(ISERROR(VLOOKUP(A21030,Taxonomy!$A$1:'Taxonomy'!$C$26748,2,FALSE)),"",VLOOKUP(A21030,Taxonomy!$A$1:'Taxonomy'!$C$26748,2,FALSE))</f>
        <v/>
      </c>
      <c r="F21030" s="108" t="str">
        <f>IF(ISERROR(VLOOKUP(A21030,Taxonomy!$A$1:'Taxonomy'!$C$26748,3,FALSE)),"",VLOOKUP(A21030,Taxonomy!$A$1:'Taxonomy'!$C$26748,3,FALSE))</f>
        <v/>
      </c>
    </row>
    <row r="21031" spans="1:6">
      <c r="A21031" s="110" t="str">
        <f>Products!A21031</f>
        <v>Remote Support Jump Client 21.3.5 [itsupport.usgs.gov] [62ACE97D]</v>
      </c>
      <c r="B21031" s="110" t="str">
        <f>Products!B21031</f>
        <v>21.3.5</v>
      </c>
      <c r="C21031" s="110">
        <f>Products!C21031</f>
        <v>4</v>
      </c>
      <c r="D21031" s="108" t="str">
        <f>IF(ISERROR(VLOOKUP(A21031,Taxonomy!$A$1:'Taxonomy'!$D$26748,4,FALSE)),"",VLOOKUP(A21031,Taxonomy!$A$1:'Taxonomy'!$D$26748,4,FALSE))</f>
        <v/>
      </c>
      <c r="E21031" s="108" t="str">
        <f>IF(ISERROR(VLOOKUP(A21031,Taxonomy!$A$1:'Taxonomy'!$C$26748,2,FALSE)),"",VLOOKUP(A21031,Taxonomy!$A$1:'Taxonomy'!$C$26748,2,FALSE))</f>
        <v/>
      </c>
      <c r="F21031" s="108" t="str">
        <f>IF(ISERROR(VLOOKUP(A21031,Taxonomy!$A$1:'Taxonomy'!$C$26748,3,FALSE)),"",VLOOKUP(A21031,Taxonomy!$A$1:'Taxonomy'!$C$26748,3,FALSE))</f>
        <v/>
      </c>
    </row>
    <row r="21032" spans="1:6">
      <c r="A21032" s="110" t="str">
        <f>Products!A21032</f>
        <v>Remote Support Jump Client 21.3.5 [itsupport.usgs.gov] [62ACE97F]</v>
      </c>
      <c r="B21032" s="110" t="str">
        <f>Products!B21032</f>
        <v>21.3.5</v>
      </c>
      <c r="C21032" s="110">
        <f>Products!C21032</f>
        <v>4</v>
      </c>
      <c r="D21032" s="108" t="str">
        <f>IF(ISERROR(VLOOKUP(A21032,Taxonomy!$A$1:'Taxonomy'!$D$26748,4,FALSE)),"",VLOOKUP(A21032,Taxonomy!$A$1:'Taxonomy'!$D$26748,4,FALSE))</f>
        <v/>
      </c>
      <c r="E21032" s="108" t="str">
        <f>IF(ISERROR(VLOOKUP(A21032,Taxonomy!$A$1:'Taxonomy'!$C$26748,2,FALSE)),"",VLOOKUP(A21032,Taxonomy!$A$1:'Taxonomy'!$C$26748,2,FALSE))</f>
        <v/>
      </c>
      <c r="F21032" s="108" t="str">
        <f>IF(ISERROR(VLOOKUP(A21032,Taxonomy!$A$1:'Taxonomy'!$C$26748,3,FALSE)),"",VLOOKUP(A21032,Taxonomy!$A$1:'Taxonomy'!$C$26748,3,FALSE))</f>
        <v/>
      </c>
    </row>
    <row r="21033" spans="1:6">
      <c r="A21033" s="110" t="str">
        <f>Products!A21033</f>
        <v>Remote Support Jump Client 21.3.5 [itsupport.usgs.gov] [62ACE98A]</v>
      </c>
      <c r="B21033" s="110" t="str">
        <f>Products!B21033</f>
        <v>21.3.5</v>
      </c>
      <c r="C21033" s="110">
        <f>Products!C21033</f>
        <v>4</v>
      </c>
      <c r="D21033" s="108" t="str">
        <f>IF(ISERROR(VLOOKUP(A21033,Taxonomy!$A$1:'Taxonomy'!$D$26748,4,FALSE)),"",VLOOKUP(A21033,Taxonomy!$A$1:'Taxonomy'!$D$26748,4,FALSE))</f>
        <v/>
      </c>
      <c r="E21033" s="108" t="str">
        <f>IF(ISERROR(VLOOKUP(A21033,Taxonomy!$A$1:'Taxonomy'!$C$26748,2,FALSE)),"",VLOOKUP(A21033,Taxonomy!$A$1:'Taxonomy'!$C$26748,2,FALSE))</f>
        <v/>
      </c>
      <c r="F21033" s="108" t="str">
        <f>IF(ISERROR(VLOOKUP(A21033,Taxonomy!$A$1:'Taxonomy'!$C$26748,3,FALSE)),"",VLOOKUP(A21033,Taxonomy!$A$1:'Taxonomy'!$C$26748,3,FALSE))</f>
        <v/>
      </c>
    </row>
    <row r="21034" spans="1:6">
      <c r="A21034" s="110" t="str">
        <f>Products!A21034</f>
        <v>Remote Support Jump Client 21.3.5 [itsupport.usgs.gov] [62ACE991]</v>
      </c>
      <c r="B21034" s="110" t="str">
        <f>Products!B21034</f>
        <v>21.3.5</v>
      </c>
      <c r="C21034" s="110">
        <f>Products!C21034</f>
        <v>4</v>
      </c>
      <c r="D21034" s="108" t="str">
        <f>IF(ISERROR(VLOOKUP(A21034,Taxonomy!$A$1:'Taxonomy'!$D$26748,4,FALSE)),"",VLOOKUP(A21034,Taxonomy!$A$1:'Taxonomy'!$D$26748,4,FALSE))</f>
        <v/>
      </c>
      <c r="E21034" s="108" t="str">
        <f>IF(ISERROR(VLOOKUP(A21034,Taxonomy!$A$1:'Taxonomy'!$C$26748,2,FALSE)),"",VLOOKUP(A21034,Taxonomy!$A$1:'Taxonomy'!$C$26748,2,FALSE))</f>
        <v/>
      </c>
      <c r="F21034" s="108" t="str">
        <f>IF(ISERROR(VLOOKUP(A21034,Taxonomy!$A$1:'Taxonomy'!$C$26748,3,FALSE)),"",VLOOKUP(A21034,Taxonomy!$A$1:'Taxonomy'!$C$26748,3,FALSE))</f>
        <v/>
      </c>
    </row>
    <row r="21035" spans="1:6">
      <c r="A21035" s="110" t="str">
        <f>Products!A21035</f>
        <v>Remote Support Jump Client 21.3.5 [itsupport.usgs.gov] [62ACE996]</v>
      </c>
      <c r="B21035" s="110" t="str">
        <f>Products!B21035</f>
        <v>21.3.5</v>
      </c>
      <c r="C21035" s="110">
        <f>Products!C21035</f>
        <v>4</v>
      </c>
      <c r="D21035" s="108" t="str">
        <f>IF(ISERROR(VLOOKUP(A21035,Taxonomy!$A$1:'Taxonomy'!$D$26748,4,FALSE)),"",VLOOKUP(A21035,Taxonomy!$A$1:'Taxonomy'!$D$26748,4,FALSE))</f>
        <v/>
      </c>
      <c r="E21035" s="108" t="str">
        <f>IF(ISERROR(VLOOKUP(A21035,Taxonomy!$A$1:'Taxonomy'!$C$26748,2,FALSE)),"",VLOOKUP(A21035,Taxonomy!$A$1:'Taxonomy'!$C$26748,2,FALSE))</f>
        <v/>
      </c>
      <c r="F21035" s="108" t="str">
        <f>IF(ISERROR(VLOOKUP(A21035,Taxonomy!$A$1:'Taxonomy'!$C$26748,3,FALSE)),"",VLOOKUP(A21035,Taxonomy!$A$1:'Taxonomy'!$C$26748,3,FALSE))</f>
        <v/>
      </c>
    </row>
    <row r="21036" spans="1:6">
      <c r="A21036" s="110" t="str">
        <f>Products!A21036</f>
        <v>Remote Support Jump Client 21.3.5 [itsupport.usgs.gov] [62ACE997]</v>
      </c>
      <c r="B21036" s="110" t="str">
        <f>Products!B21036</f>
        <v>21.3.5</v>
      </c>
      <c r="C21036" s="110">
        <f>Products!C21036</f>
        <v>4</v>
      </c>
      <c r="D21036" s="108" t="str">
        <f>IF(ISERROR(VLOOKUP(A21036,Taxonomy!$A$1:'Taxonomy'!$D$26748,4,FALSE)),"",VLOOKUP(A21036,Taxonomy!$A$1:'Taxonomy'!$D$26748,4,FALSE))</f>
        <v/>
      </c>
      <c r="E21036" s="108" t="str">
        <f>IF(ISERROR(VLOOKUP(A21036,Taxonomy!$A$1:'Taxonomy'!$C$26748,2,FALSE)),"",VLOOKUP(A21036,Taxonomy!$A$1:'Taxonomy'!$C$26748,2,FALSE))</f>
        <v/>
      </c>
      <c r="F21036" s="108" t="str">
        <f>IF(ISERROR(VLOOKUP(A21036,Taxonomy!$A$1:'Taxonomy'!$C$26748,3,FALSE)),"",VLOOKUP(A21036,Taxonomy!$A$1:'Taxonomy'!$C$26748,3,FALSE))</f>
        <v/>
      </c>
    </row>
    <row r="21037" spans="1:6">
      <c r="A21037" s="110" t="str">
        <f>Products!A21037</f>
        <v>Remote Support Jump Client 21.3.5 [itsupport.usgs.gov] [62ACE999]</v>
      </c>
      <c r="B21037" s="110" t="str">
        <f>Products!B21037</f>
        <v>21.3.5</v>
      </c>
      <c r="C21037" s="110">
        <f>Products!C21037</f>
        <v>4</v>
      </c>
      <c r="D21037" s="108" t="str">
        <f>IF(ISERROR(VLOOKUP(A21037,Taxonomy!$A$1:'Taxonomy'!$D$26748,4,FALSE)),"",VLOOKUP(A21037,Taxonomy!$A$1:'Taxonomy'!$D$26748,4,FALSE))</f>
        <v/>
      </c>
      <c r="E21037" s="108" t="str">
        <f>IF(ISERROR(VLOOKUP(A21037,Taxonomy!$A$1:'Taxonomy'!$C$26748,2,FALSE)),"",VLOOKUP(A21037,Taxonomy!$A$1:'Taxonomy'!$C$26748,2,FALSE))</f>
        <v/>
      </c>
      <c r="F21037" s="108" t="str">
        <f>IF(ISERROR(VLOOKUP(A21037,Taxonomy!$A$1:'Taxonomy'!$C$26748,3,FALSE)),"",VLOOKUP(A21037,Taxonomy!$A$1:'Taxonomy'!$C$26748,3,FALSE))</f>
        <v/>
      </c>
    </row>
    <row r="21038" spans="1:6">
      <c r="A21038" s="110" t="str">
        <f>Products!A21038</f>
        <v>Remote Support Jump Client 21.3.5 [itsupport.usgs.gov] [62ACE99B]</v>
      </c>
      <c r="B21038" s="110" t="str">
        <f>Products!B21038</f>
        <v>21.3.5</v>
      </c>
      <c r="C21038" s="110">
        <f>Products!C21038</f>
        <v>4</v>
      </c>
      <c r="D21038" s="108" t="str">
        <f>IF(ISERROR(VLOOKUP(A21038,Taxonomy!$A$1:'Taxonomy'!$D$26748,4,FALSE)),"",VLOOKUP(A21038,Taxonomy!$A$1:'Taxonomy'!$D$26748,4,FALSE))</f>
        <v/>
      </c>
      <c r="E21038" s="108" t="str">
        <f>IF(ISERROR(VLOOKUP(A21038,Taxonomy!$A$1:'Taxonomy'!$C$26748,2,FALSE)),"",VLOOKUP(A21038,Taxonomy!$A$1:'Taxonomy'!$C$26748,2,FALSE))</f>
        <v/>
      </c>
      <c r="F21038" s="108" t="str">
        <f>IF(ISERROR(VLOOKUP(A21038,Taxonomy!$A$1:'Taxonomy'!$C$26748,3,FALSE)),"",VLOOKUP(A21038,Taxonomy!$A$1:'Taxonomy'!$C$26748,3,FALSE))</f>
        <v/>
      </c>
    </row>
    <row r="21039" spans="1:6">
      <c r="A21039" s="110" t="str">
        <f>Products!A21039</f>
        <v>Remote Support Jump Client 21.3.5 [itsupport.usgs.gov] [62ACE99C]</v>
      </c>
      <c r="B21039" s="110" t="str">
        <f>Products!B21039</f>
        <v>21.3.5</v>
      </c>
      <c r="C21039" s="110">
        <f>Products!C21039</f>
        <v>4</v>
      </c>
      <c r="D21039" s="108" t="str">
        <f>IF(ISERROR(VLOOKUP(A21039,Taxonomy!$A$1:'Taxonomy'!$D$26748,4,FALSE)),"",VLOOKUP(A21039,Taxonomy!$A$1:'Taxonomy'!$D$26748,4,FALSE))</f>
        <v/>
      </c>
      <c r="E21039" s="108" t="str">
        <f>IF(ISERROR(VLOOKUP(A21039,Taxonomy!$A$1:'Taxonomy'!$C$26748,2,FALSE)),"",VLOOKUP(A21039,Taxonomy!$A$1:'Taxonomy'!$C$26748,2,FALSE))</f>
        <v/>
      </c>
      <c r="F21039" s="108" t="str">
        <f>IF(ISERROR(VLOOKUP(A21039,Taxonomy!$A$1:'Taxonomy'!$C$26748,3,FALSE)),"",VLOOKUP(A21039,Taxonomy!$A$1:'Taxonomy'!$C$26748,3,FALSE))</f>
        <v/>
      </c>
    </row>
    <row r="21040" spans="1:6">
      <c r="A21040" s="110" t="str">
        <f>Products!A21040</f>
        <v>Remote Support Jump Client 21.3.5 [itsupport.usgs.gov] [62ACE99D]</v>
      </c>
      <c r="B21040" s="110" t="str">
        <f>Products!B21040</f>
        <v>21.3.5</v>
      </c>
      <c r="C21040" s="110">
        <f>Products!C21040</f>
        <v>4</v>
      </c>
      <c r="D21040" s="108" t="str">
        <f>IF(ISERROR(VLOOKUP(A21040,Taxonomy!$A$1:'Taxonomy'!$D$26748,4,FALSE)),"",VLOOKUP(A21040,Taxonomy!$A$1:'Taxonomy'!$D$26748,4,FALSE))</f>
        <v/>
      </c>
      <c r="E21040" s="108" t="str">
        <f>IF(ISERROR(VLOOKUP(A21040,Taxonomy!$A$1:'Taxonomy'!$C$26748,2,FALSE)),"",VLOOKUP(A21040,Taxonomy!$A$1:'Taxonomy'!$C$26748,2,FALSE))</f>
        <v/>
      </c>
      <c r="F21040" s="108" t="str">
        <f>IF(ISERROR(VLOOKUP(A21040,Taxonomy!$A$1:'Taxonomy'!$C$26748,3,FALSE)),"",VLOOKUP(A21040,Taxonomy!$A$1:'Taxonomy'!$C$26748,3,FALSE))</f>
        <v/>
      </c>
    </row>
    <row r="21041" spans="1:6">
      <c r="A21041" s="110" t="str">
        <f>Products!A21041</f>
        <v>Remote Support Jump Client 21.3.5 [itsupport.usgs.gov] [62ACE99F]</v>
      </c>
      <c r="B21041" s="110" t="str">
        <f>Products!B21041</f>
        <v>21.3.5</v>
      </c>
      <c r="C21041" s="110">
        <f>Products!C21041</f>
        <v>4</v>
      </c>
      <c r="D21041" s="108" t="str">
        <f>IF(ISERROR(VLOOKUP(A21041,Taxonomy!$A$1:'Taxonomy'!$D$26748,4,FALSE)),"",VLOOKUP(A21041,Taxonomy!$A$1:'Taxonomy'!$D$26748,4,FALSE))</f>
        <v/>
      </c>
      <c r="E21041" s="108" t="str">
        <f>IF(ISERROR(VLOOKUP(A21041,Taxonomy!$A$1:'Taxonomy'!$C$26748,2,FALSE)),"",VLOOKUP(A21041,Taxonomy!$A$1:'Taxonomy'!$C$26748,2,FALSE))</f>
        <v/>
      </c>
      <c r="F21041" s="108" t="str">
        <f>IF(ISERROR(VLOOKUP(A21041,Taxonomy!$A$1:'Taxonomy'!$C$26748,3,FALSE)),"",VLOOKUP(A21041,Taxonomy!$A$1:'Taxonomy'!$C$26748,3,FALSE))</f>
        <v/>
      </c>
    </row>
    <row r="21042" spans="1:6">
      <c r="A21042" s="110" t="str">
        <f>Products!A21042</f>
        <v>Remote Support Jump Client 21.3.5 [itsupport.usgs.gov] [62ACE9A1]</v>
      </c>
      <c r="B21042" s="110" t="str">
        <f>Products!B21042</f>
        <v>21.3.5</v>
      </c>
      <c r="C21042" s="110">
        <f>Products!C21042</f>
        <v>4</v>
      </c>
      <c r="D21042" s="108" t="str">
        <f>IF(ISERROR(VLOOKUP(A21042,Taxonomy!$A$1:'Taxonomy'!$D$26748,4,FALSE)),"",VLOOKUP(A21042,Taxonomy!$A$1:'Taxonomy'!$D$26748,4,FALSE))</f>
        <v/>
      </c>
      <c r="E21042" s="108" t="str">
        <f>IF(ISERROR(VLOOKUP(A21042,Taxonomy!$A$1:'Taxonomy'!$C$26748,2,FALSE)),"",VLOOKUP(A21042,Taxonomy!$A$1:'Taxonomy'!$C$26748,2,FALSE))</f>
        <v/>
      </c>
      <c r="F21042" s="108" t="str">
        <f>IF(ISERROR(VLOOKUP(A21042,Taxonomy!$A$1:'Taxonomy'!$C$26748,3,FALSE)),"",VLOOKUP(A21042,Taxonomy!$A$1:'Taxonomy'!$C$26748,3,FALSE))</f>
        <v/>
      </c>
    </row>
    <row r="21043" spans="1:6">
      <c r="A21043" s="110" t="str">
        <f>Products!A21043</f>
        <v>Remote Support Jump Client 21.3.5 [itsupport.usgs.gov] [62ACE9A4]</v>
      </c>
      <c r="B21043" s="110" t="str">
        <f>Products!B21043</f>
        <v>21.3.5</v>
      </c>
      <c r="C21043" s="110">
        <f>Products!C21043</f>
        <v>4</v>
      </c>
      <c r="D21043" s="108" t="str">
        <f>IF(ISERROR(VLOOKUP(A21043,Taxonomy!$A$1:'Taxonomy'!$D$26748,4,FALSE)),"",VLOOKUP(A21043,Taxonomy!$A$1:'Taxonomy'!$D$26748,4,FALSE))</f>
        <v/>
      </c>
      <c r="E21043" s="108" t="str">
        <f>IF(ISERROR(VLOOKUP(A21043,Taxonomy!$A$1:'Taxonomy'!$C$26748,2,FALSE)),"",VLOOKUP(A21043,Taxonomy!$A$1:'Taxonomy'!$C$26748,2,FALSE))</f>
        <v/>
      </c>
      <c r="F21043" s="108" t="str">
        <f>IF(ISERROR(VLOOKUP(A21043,Taxonomy!$A$1:'Taxonomy'!$C$26748,3,FALSE)),"",VLOOKUP(A21043,Taxonomy!$A$1:'Taxonomy'!$C$26748,3,FALSE))</f>
        <v/>
      </c>
    </row>
    <row r="21044" spans="1:6">
      <c r="A21044" s="110" t="str">
        <f>Products!A21044</f>
        <v>Remote Support Jump Client 21.3.5 [itsupport.usgs.gov] [62ACE9A9]</v>
      </c>
      <c r="B21044" s="110" t="str">
        <f>Products!B21044</f>
        <v>21.3.5</v>
      </c>
      <c r="C21044" s="110">
        <f>Products!C21044</f>
        <v>4</v>
      </c>
      <c r="D21044" s="108" t="str">
        <f>IF(ISERROR(VLOOKUP(A21044,Taxonomy!$A$1:'Taxonomy'!$D$26748,4,FALSE)),"",VLOOKUP(A21044,Taxonomy!$A$1:'Taxonomy'!$D$26748,4,FALSE))</f>
        <v/>
      </c>
      <c r="E21044" s="108" t="str">
        <f>IF(ISERROR(VLOOKUP(A21044,Taxonomy!$A$1:'Taxonomy'!$C$26748,2,FALSE)),"",VLOOKUP(A21044,Taxonomy!$A$1:'Taxonomy'!$C$26748,2,FALSE))</f>
        <v/>
      </c>
      <c r="F21044" s="108" t="str">
        <f>IF(ISERROR(VLOOKUP(A21044,Taxonomy!$A$1:'Taxonomy'!$C$26748,3,FALSE)),"",VLOOKUP(A21044,Taxonomy!$A$1:'Taxonomy'!$C$26748,3,FALSE))</f>
        <v/>
      </c>
    </row>
    <row r="21045" spans="1:6">
      <c r="A21045" s="110" t="str">
        <f>Products!A21045</f>
        <v>Remote Support Jump Client 21.3.5 [itsupport.usgs.gov] [62ACE9AB]</v>
      </c>
      <c r="B21045" s="110" t="str">
        <f>Products!B21045</f>
        <v>21.3.5</v>
      </c>
      <c r="C21045" s="110">
        <f>Products!C21045</f>
        <v>4</v>
      </c>
      <c r="D21045" s="108" t="str">
        <f>IF(ISERROR(VLOOKUP(A21045,Taxonomy!$A$1:'Taxonomy'!$D$26748,4,FALSE)),"",VLOOKUP(A21045,Taxonomy!$A$1:'Taxonomy'!$D$26748,4,FALSE))</f>
        <v/>
      </c>
      <c r="E21045" s="108" t="str">
        <f>IF(ISERROR(VLOOKUP(A21045,Taxonomy!$A$1:'Taxonomy'!$C$26748,2,FALSE)),"",VLOOKUP(A21045,Taxonomy!$A$1:'Taxonomy'!$C$26748,2,FALSE))</f>
        <v/>
      </c>
      <c r="F21045" s="108" t="str">
        <f>IF(ISERROR(VLOOKUP(A21045,Taxonomy!$A$1:'Taxonomy'!$C$26748,3,FALSE)),"",VLOOKUP(A21045,Taxonomy!$A$1:'Taxonomy'!$C$26748,3,FALSE))</f>
        <v/>
      </c>
    </row>
    <row r="21046" spans="1:6">
      <c r="A21046" s="110" t="str">
        <f>Products!A21046</f>
        <v>Remote Support Jump Client 21.3.5 [itsupport.usgs.gov] [62ACE9BB]</v>
      </c>
      <c r="B21046" s="110" t="str">
        <f>Products!B21046</f>
        <v>21.3.5</v>
      </c>
      <c r="C21046" s="110">
        <f>Products!C21046</f>
        <v>4</v>
      </c>
      <c r="D21046" s="108" t="str">
        <f>IF(ISERROR(VLOOKUP(A21046,Taxonomy!$A$1:'Taxonomy'!$D$26748,4,FALSE)),"",VLOOKUP(A21046,Taxonomy!$A$1:'Taxonomy'!$D$26748,4,FALSE))</f>
        <v/>
      </c>
      <c r="E21046" s="108" t="str">
        <f>IF(ISERROR(VLOOKUP(A21046,Taxonomy!$A$1:'Taxonomy'!$C$26748,2,FALSE)),"",VLOOKUP(A21046,Taxonomy!$A$1:'Taxonomy'!$C$26748,2,FALSE))</f>
        <v/>
      </c>
      <c r="F21046" s="108" t="str">
        <f>IF(ISERROR(VLOOKUP(A21046,Taxonomy!$A$1:'Taxonomy'!$C$26748,3,FALSE)),"",VLOOKUP(A21046,Taxonomy!$A$1:'Taxonomy'!$C$26748,3,FALSE))</f>
        <v/>
      </c>
    </row>
    <row r="21047" spans="1:6">
      <c r="A21047" s="110" t="str">
        <f>Products!A21047</f>
        <v>Remote Support Jump Client 21.3.5 [itsupport.usgs.gov] [62ACE9BF]</v>
      </c>
      <c r="B21047" s="110" t="str">
        <f>Products!B21047</f>
        <v>21.3.5</v>
      </c>
      <c r="C21047" s="110">
        <f>Products!C21047</f>
        <v>4</v>
      </c>
      <c r="D21047" s="108" t="str">
        <f>IF(ISERROR(VLOOKUP(A21047,Taxonomy!$A$1:'Taxonomy'!$D$26748,4,FALSE)),"",VLOOKUP(A21047,Taxonomy!$A$1:'Taxonomy'!$D$26748,4,FALSE))</f>
        <v/>
      </c>
      <c r="E21047" s="108" t="str">
        <f>IF(ISERROR(VLOOKUP(A21047,Taxonomy!$A$1:'Taxonomy'!$C$26748,2,FALSE)),"",VLOOKUP(A21047,Taxonomy!$A$1:'Taxonomy'!$C$26748,2,FALSE))</f>
        <v/>
      </c>
      <c r="F21047" s="108" t="str">
        <f>IF(ISERROR(VLOOKUP(A21047,Taxonomy!$A$1:'Taxonomy'!$C$26748,3,FALSE)),"",VLOOKUP(A21047,Taxonomy!$A$1:'Taxonomy'!$C$26748,3,FALSE))</f>
        <v/>
      </c>
    </row>
    <row r="21048" spans="1:6">
      <c r="A21048" s="110" t="str">
        <f>Products!A21048</f>
        <v>Remote Support Jump Client 21.3.5 [itsupport.usgs.gov] [62ACE9C8]</v>
      </c>
      <c r="B21048" s="110" t="str">
        <f>Products!B21048</f>
        <v>21.3.5</v>
      </c>
      <c r="C21048" s="110">
        <f>Products!C21048</f>
        <v>4</v>
      </c>
      <c r="D21048" s="108" t="str">
        <f>IF(ISERROR(VLOOKUP(A21048,Taxonomy!$A$1:'Taxonomy'!$D$26748,4,FALSE)),"",VLOOKUP(A21048,Taxonomy!$A$1:'Taxonomy'!$D$26748,4,FALSE))</f>
        <v/>
      </c>
      <c r="E21048" s="108" t="str">
        <f>IF(ISERROR(VLOOKUP(A21048,Taxonomy!$A$1:'Taxonomy'!$C$26748,2,FALSE)),"",VLOOKUP(A21048,Taxonomy!$A$1:'Taxonomy'!$C$26748,2,FALSE))</f>
        <v/>
      </c>
      <c r="F21048" s="108" t="str">
        <f>IF(ISERROR(VLOOKUP(A21048,Taxonomy!$A$1:'Taxonomy'!$C$26748,3,FALSE)),"",VLOOKUP(A21048,Taxonomy!$A$1:'Taxonomy'!$C$26748,3,FALSE))</f>
        <v/>
      </c>
    </row>
    <row r="21049" spans="1:6">
      <c r="A21049" s="110" t="str">
        <f>Products!A21049</f>
        <v>Remote Support Jump Client 21.3.5 [itsupport.usgs.gov] [62ACE9CD]</v>
      </c>
      <c r="B21049" s="110" t="str">
        <f>Products!B21049</f>
        <v>21.3.5</v>
      </c>
      <c r="C21049" s="110">
        <f>Products!C21049</f>
        <v>4</v>
      </c>
      <c r="D21049" s="108" t="str">
        <f>IF(ISERROR(VLOOKUP(A21049,Taxonomy!$A$1:'Taxonomy'!$D$26748,4,FALSE)),"",VLOOKUP(A21049,Taxonomy!$A$1:'Taxonomy'!$D$26748,4,FALSE))</f>
        <v/>
      </c>
      <c r="E21049" s="108" t="str">
        <f>IF(ISERROR(VLOOKUP(A21049,Taxonomy!$A$1:'Taxonomy'!$C$26748,2,FALSE)),"",VLOOKUP(A21049,Taxonomy!$A$1:'Taxonomy'!$C$26748,2,FALSE))</f>
        <v/>
      </c>
      <c r="F21049" s="108" t="str">
        <f>IF(ISERROR(VLOOKUP(A21049,Taxonomy!$A$1:'Taxonomy'!$C$26748,3,FALSE)),"",VLOOKUP(A21049,Taxonomy!$A$1:'Taxonomy'!$C$26748,3,FALSE))</f>
        <v/>
      </c>
    </row>
    <row r="21050" spans="1:6">
      <c r="A21050" s="110" t="str">
        <f>Products!A21050</f>
        <v>Remote Support Jump Client 21.3.5 [itsupport.usgs.gov] [62ACE9CF]</v>
      </c>
      <c r="B21050" s="110" t="str">
        <f>Products!B21050</f>
        <v>21.3.5</v>
      </c>
      <c r="C21050" s="110">
        <f>Products!C21050</f>
        <v>4</v>
      </c>
      <c r="D21050" s="108" t="str">
        <f>IF(ISERROR(VLOOKUP(A21050,Taxonomy!$A$1:'Taxonomy'!$D$26748,4,FALSE)),"",VLOOKUP(A21050,Taxonomy!$A$1:'Taxonomy'!$D$26748,4,FALSE))</f>
        <v/>
      </c>
      <c r="E21050" s="108" t="str">
        <f>IF(ISERROR(VLOOKUP(A21050,Taxonomy!$A$1:'Taxonomy'!$C$26748,2,FALSE)),"",VLOOKUP(A21050,Taxonomy!$A$1:'Taxonomy'!$C$26748,2,FALSE))</f>
        <v/>
      </c>
      <c r="F21050" s="108" t="str">
        <f>IF(ISERROR(VLOOKUP(A21050,Taxonomy!$A$1:'Taxonomy'!$C$26748,3,FALSE)),"",VLOOKUP(A21050,Taxonomy!$A$1:'Taxonomy'!$C$26748,3,FALSE))</f>
        <v/>
      </c>
    </row>
    <row r="21051" spans="1:6">
      <c r="A21051" s="110" t="str">
        <f>Products!A21051</f>
        <v>Remote Support Jump Client 21.3.5 [itsupport.usgs.gov] [62ACE9D2]</v>
      </c>
      <c r="B21051" s="110" t="str">
        <f>Products!B21051</f>
        <v>21.3.5</v>
      </c>
      <c r="C21051" s="110">
        <f>Products!C21051</f>
        <v>4</v>
      </c>
      <c r="D21051" s="108" t="str">
        <f>IF(ISERROR(VLOOKUP(A21051,Taxonomy!$A$1:'Taxonomy'!$D$26748,4,FALSE)),"",VLOOKUP(A21051,Taxonomy!$A$1:'Taxonomy'!$D$26748,4,FALSE))</f>
        <v/>
      </c>
      <c r="E21051" s="108" t="str">
        <f>IF(ISERROR(VLOOKUP(A21051,Taxonomy!$A$1:'Taxonomy'!$C$26748,2,FALSE)),"",VLOOKUP(A21051,Taxonomy!$A$1:'Taxonomy'!$C$26748,2,FALSE))</f>
        <v/>
      </c>
      <c r="F21051" s="108" t="str">
        <f>IF(ISERROR(VLOOKUP(A21051,Taxonomy!$A$1:'Taxonomy'!$C$26748,3,FALSE)),"",VLOOKUP(A21051,Taxonomy!$A$1:'Taxonomy'!$C$26748,3,FALSE))</f>
        <v/>
      </c>
    </row>
    <row r="21052" spans="1:6">
      <c r="A21052" s="110" t="str">
        <f>Products!A21052</f>
        <v>Remote Support Jump Client 21.3.5 [itsupport.usgs.gov] [62ACE9D4]</v>
      </c>
      <c r="B21052" s="110" t="str">
        <f>Products!B21052</f>
        <v>21.3.5</v>
      </c>
      <c r="C21052" s="110">
        <f>Products!C21052</f>
        <v>4</v>
      </c>
      <c r="D21052" s="108" t="str">
        <f>IF(ISERROR(VLOOKUP(A21052,Taxonomy!$A$1:'Taxonomy'!$D$26748,4,FALSE)),"",VLOOKUP(A21052,Taxonomy!$A$1:'Taxonomy'!$D$26748,4,FALSE))</f>
        <v/>
      </c>
      <c r="E21052" s="108" t="str">
        <f>IF(ISERROR(VLOOKUP(A21052,Taxonomy!$A$1:'Taxonomy'!$C$26748,2,FALSE)),"",VLOOKUP(A21052,Taxonomy!$A$1:'Taxonomy'!$C$26748,2,FALSE))</f>
        <v/>
      </c>
      <c r="F21052" s="108" t="str">
        <f>IF(ISERROR(VLOOKUP(A21052,Taxonomy!$A$1:'Taxonomy'!$C$26748,3,FALSE)),"",VLOOKUP(A21052,Taxonomy!$A$1:'Taxonomy'!$C$26748,3,FALSE))</f>
        <v/>
      </c>
    </row>
    <row r="21053" spans="1:6">
      <c r="A21053" s="110" t="str">
        <f>Products!A21053</f>
        <v>Remote Support Jump Client 21.3.5 [itsupport.usgs.gov] [62ACE9D5]</v>
      </c>
      <c r="B21053" s="110" t="str">
        <f>Products!B21053</f>
        <v>21.3.5</v>
      </c>
      <c r="C21053" s="110">
        <f>Products!C21053</f>
        <v>4</v>
      </c>
      <c r="D21053" s="108" t="str">
        <f>IF(ISERROR(VLOOKUP(A21053,Taxonomy!$A$1:'Taxonomy'!$D$26748,4,FALSE)),"",VLOOKUP(A21053,Taxonomy!$A$1:'Taxonomy'!$D$26748,4,FALSE))</f>
        <v/>
      </c>
      <c r="E21053" s="108" t="str">
        <f>IF(ISERROR(VLOOKUP(A21053,Taxonomy!$A$1:'Taxonomy'!$C$26748,2,FALSE)),"",VLOOKUP(A21053,Taxonomy!$A$1:'Taxonomy'!$C$26748,2,FALSE))</f>
        <v/>
      </c>
      <c r="F21053" s="108" t="str">
        <f>IF(ISERROR(VLOOKUP(A21053,Taxonomy!$A$1:'Taxonomy'!$C$26748,3,FALSE)),"",VLOOKUP(A21053,Taxonomy!$A$1:'Taxonomy'!$C$26748,3,FALSE))</f>
        <v/>
      </c>
    </row>
    <row r="21054" spans="1:6">
      <c r="A21054" s="110" t="str">
        <f>Products!A21054</f>
        <v>Remote Support Jump Client 21.3.5 [itsupport.usgs.gov] [62ACE9D9]</v>
      </c>
      <c r="B21054" s="110" t="str">
        <f>Products!B21054</f>
        <v>21.3.5</v>
      </c>
      <c r="C21054" s="110">
        <f>Products!C21054</f>
        <v>4</v>
      </c>
      <c r="D21054" s="108" t="str">
        <f>IF(ISERROR(VLOOKUP(A21054,Taxonomy!$A$1:'Taxonomy'!$D$26748,4,FALSE)),"",VLOOKUP(A21054,Taxonomy!$A$1:'Taxonomy'!$D$26748,4,FALSE))</f>
        <v/>
      </c>
      <c r="E21054" s="108" t="str">
        <f>IF(ISERROR(VLOOKUP(A21054,Taxonomy!$A$1:'Taxonomy'!$C$26748,2,FALSE)),"",VLOOKUP(A21054,Taxonomy!$A$1:'Taxonomy'!$C$26748,2,FALSE))</f>
        <v/>
      </c>
      <c r="F21054" s="108" t="str">
        <f>IF(ISERROR(VLOOKUP(A21054,Taxonomy!$A$1:'Taxonomy'!$C$26748,3,FALSE)),"",VLOOKUP(A21054,Taxonomy!$A$1:'Taxonomy'!$C$26748,3,FALSE))</f>
        <v/>
      </c>
    </row>
    <row r="21055" spans="1:6">
      <c r="A21055" s="110" t="str">
        <f>Products!A21055</f>
        <v>Remote Support Jump Client 21.3.5 [itsupport.usgs.gov] [62ACE9DB]</v>
      </c>
      <c r="B21055" s="110" t="str">
        <f>Products!B21055</f>
        <v>21.3.5</v>
      </c>
      <c r="C21055" s="110">
        <f>Products!C21055</f>
        <v>4</v>
      </c>
      <c r="D21055" s="108" t="str">
        <f>IF(ISERROR(VLOOKUP(A21055,Taxonomy!$A$1:'Taxonomy'!$D$26748,4,FALSE)),"",VLOOKUP(A21055,Taxonomy!$A$1:'Taxonomy'!$D$26748,4,FALSE))</f>
        <v/>
      </c>
      <c r="E21055" s="108" t="str">
        <f>IF(ISERROR(VLOOKUP(A21055,Taxonomy!$A$1:'Taxonomy'!$C$26748,2,FALSE)),"",VLOOKUP(A21055,Taxonomy!$A$1:'Taxonomy'!$C$26748,2,FALSE))</f>
        <v/>
      </c>
      <c r="F21055" s="108" t="str">
        <f>IF(ISERROR(VLOOKUP(A21055,Taxonomy!$A$1:'Taxonomy'!$C$26748,3,FALSE)),"",VLOOKUP(A21055,Taxonomy!$A$1:'Taxonomy'!$C$26748,3,FALSE))</f>
        <v/>
      </c>
    </row>
    <row r="21056" spans="1:6">
      <c r="A21056" s="110" t="str">
        <f>Products!A21056</f>
        <v>Remote Support Jump Client 21.3.5 [itsupport.usgs.gov] [62ACE9DC]</v>
      </c>
      <c r="B21056" s="110" t="str">
        <f>Products!B21056</f>
        <v>21.3.5</v>
      </c>
      <c r="C21056" s="110">
        <f>Products!C21056</f>
        <v>4</v>
      </c>
      <c r="D21056" s="108" t="str">
        <f>IF(ISERROR(VLOOKUP(A21056,Taxonomy!$A$1:'Taxonomy'!$D$26748,4,FALSE)),"",VLOOKUP(A21056,Taxonomy!$A$1:'Taxonomy'!$D$26748,4,FALSE))</f>
        <v/>
      </c>
      <c r="E21056" s="108" t="str">
        <f>IF(ISERROR(VLOOKUP(A21056,Taxonomy!$A$1:'Taxonomy'!$C$26748,2,FALSE)),"",VLOOKUP(A21056,Taxonomy!$A$1:'Taxonomy'!$C$26748,2,FALSE))</f>
        <v/>
      </c>
      <c r="F21056" s="108" t="str">
        <f>IF(ISERROR(VLOOKUP(A21056,Taxonomy!$A$1:'Taxonomy'!$C$26748,3,FALSE)),"",VLOOKUP(A21056,Taxonomy!$A$1:'Taxonomy'!$C$26748,3,FALSE))</f>
        <v/>
      </c>
    </row>
    <row r="21057" spans="1:6">
      <c r="A21057" s="110" t="str">
        <f>Products!A21057</f>
        <v>Remote Support Jump Client 21.3.5 [itsupport.usgs.gov] [62ACE9DF]</v>
      </c>
      <c r="B21057" s="110" t="str">
        <f>Products!B21057</f>
        <v>21.3.5</v>
      </c>
      <c r="C21057" s="110">
        <f>Products!C21057</f>
        <v>4</v>
      </c>
      <c r="D21057" s="108" t="str">
        <f>IF(ISERROR(VLOOKUP(A21057,Taxonomy!$A$1:'Taxonomy'!$D$26748,4,FALSE)),"",VLOOKUP(A21057,Taxonomy!$A$1:'Taxonomy'!$D$26748,4,FALSE))</f>
        <v/>
      </c>
      <c r="E21057" s="108" t="str">
        <f>IF(ISERROR(VLOOKUP(A21057,Taxonomy!$A$1:'Taxonomy'!$C$26748,2,FALSE)),"",VLOOKUP(A21057,Taxonomy!$A$1:'Taxonomy'!$C$26748,2,FALSE))</f>
        <v/>
      </c>
      <c r="F21057" s="108" t="str">
        <f>IF(ISERROR(VLOOKUP(A21057,Taxonomy!$A$1:'Taxonomy'!$C$26748,3,FALSE)),"",VLOOKUP(A21057,Taxonomy!$A$1:'Taxonomy'!$C$26748,3,FALSE))</f>
        <v/>
      </c>
    </row>
    <row r="21058" spans="1:6">
      <c r="A21058" s="110" t="str">
        <f>Products!A21058</f>
        <v>Remote Support Jump Client 21.3.5 [itsupport.usgs.gov] [62ACE9EC]</v>
      </c>
      <c r="B21058" s="110" t="str">
        <f>Products!B21058</f>
        <v>21.3.5</v>
      </c>
      <c r="C21058" s="110">
        <f>Products!C21058</f>
        <v>4</v>
      </c>
      <c r="D21058" s="108" t="str">
        <f>IF(ISERROR(VLOOKUP(A21058,Taxonomy!$A$1:'Taxonomy'!$D$26748,4,FALSE)),"",VLOOKUP(A21058,Taxonomy!$A$1:'Taxonomy'!$D$26748,4,FALSE))</f>
        <v/>
      </c>
      <c r="E21058" s="108" t="str">
        <f>IF(ISERROR(VLOOKUP(A21058,Taxonomy!$A$1:'Taxonomy'!$C$26748,2,FALSE)),"",VLOOKUP(A21058,Taxonomy!$A$1:'Taxonomy'!$C$26748,2,FALSE))</f>
        <v/>
      </c>
      <c r="F21058" s="108" t="str">
        <f>IF(ISERROR(VLOOKUP(A21058,Taxonomy!$A$1:'Taxonomy'!$C$26748,3,FALSE)),"",VLOOKUP(A21058,Taxonomy!$A$1:'Taxonomy'!$C$26748,3,FALSE))</f>
        <v/>
      </c>
    </row>
    <row r="21059" spans="1:6">
      <c r="A21059" s="110" t="str">
        <f>Products!A21059</f>
        <v>Remote Support Jump Client 21.3.5 [itsupport.usgs.gov] [62ACE9F2]</v>
      </c>
      <c r="B21059" s="110" t="str">
        <f>Products!B21059</f>
        <v>21.3.5</v>
      </c>
      <c r="C21059" s="110">
        <f>Products!C21059</f>
        <v>4</v>
      </c>
      <c r="D21059" s="108" t="str">
        <f>IF(ISERROR(VLOOKUP(A21059,Taxonomy!$A$1:'Taxonomy'!$D$26748,4,FALSE)),"",VLOOKUP(A21059,Taxonomy!$A$1:'Taxonomy'!$D$26748,4,FALSE))</f>
        <v/>
      </c>
      <c r="E21059" s="108" t="str">
        <f>IF(ISERROR(VLOOKUP(A21059,Taxonomy!$A$1:'Taxonomy'!$C$26748,2,FALSE)),"",VLOOKUP(A21059,Taxonomy!$A$1:'Taxonomy'!$C$26748,2,FALSE))</f>
        <v/>
      </c>
      <c r="F21059" s="108" t="str">
        <f>IF(ISERROR(VLOOKUP(A21059,Taxonomy!$A$1:'Taxonomy'!$C$26748,3,FALSE)),"",VLOOKUP(A21059,Taxonomy!$A$1:'Taxonomy'!$C$26748,3,FALSE))</f>
        <v/>
      </c>
    </row>
    <row r="21060" spans="1:6">
      <c r="A21060" s="110" t="str">
        <f>Products!A21060</f>
        <v>Remote Support Jump Client 21.3.5 [itsupport.usgs.gov] [62ACE9FD]</v>
      </c>
      <c r="B21060" s="110" t="str">
        <f>Products!B21060</f>
        <v>21.3.5</v>
      </c>
      <c r="C21060" s="110">
        <f>Products!C21060</f>
        <v>4</v>
      </c>
      <c r="D21060" s="108" t="str">
        <f>IF(ISERROR(VLOOKUP(A21060,Taxonomy!$A$1:'Taxonomy'!$D$26748,4,FALSE)),"",VLOOKUP(A21060,Taxonomy!$A$1:'Taxonomy'!$D$26748,4,FALSE))</f>
        <v/>
      </c>
      <c r="E21060" s="108" t="str">
        <f>IF(ISERROR(VLOOKUP(A21060,Taxonomy!$A$1:'Taxonomy'!$C$26748,2,FALSE)),"",VLOOKUP(A21060,Taxonomy!$A$1:'Taxonomy'!$C$26748,2,FALSE))</f>
        <v/>
      </c>
      <c r="F21060" s="108" t="str">
        <f>IF(ISERROR(VLOOKUP(A21060,Taxonomy!$A$1:'Taxonomy'!$C$26748,3,FALSE)),"",VLOOKUP(A21060,Taxonomy!$A$1:'Taxonomy'!$C$26748,3,FALSE))</f>
        <v/>
      </c>
    </row>
    <row r="21061" spans="1:6">
      <c r="A21061" s="110" t="str">
        <f>Products!A21061</f>
        <v>Remote Support Jump Client 21.3.5 [itsupport.usgs.gov] [62ACEA00]</v>
      </c>
      <c r="B21061" s="110" t="str">
        <f>Products!B21061</f>
        <v>21.3.5</v>
      </c>
      <c r="C21061" s="110">
        <f>Products!C21061</f>
        <v>4</v>
      </c>
      <c r="D21061" s="108" t="str">
        <f>IF(ISERROR(VLOOKUP(A21061,Taxonomy!$A$1:'Taxonomy'!$D$26748,4,FALSE)),"",VLOOKUP(A21061,Taxonomy!$A$1:'Taxonomy'!$D$26748,4,FALSE))</f>
        <v/>
      </c>
      <c r="E21061" s="108" t="str">
        <f>IF(ISERROR(VLOOKUP(A21061,Taxonomy!$A$1:'Taxonomy'!$C$26748,2,FALSE)),"",VLOOKUP(A21061,Taxonomy!$A$1:'Taxonomy'!$C$26748,2,FALSE))</f>
        <v/>
      </c>
      <c r="F21061" s="108" t="str">
        <f>IF(ISERROR(VLOOKUP(A21061,Taxonomy!$A$1:'Taxonomy'!$C$26748,3,FALSE)),"",VLOOKUP(A21061,Taxonomy!$A$1:'Taxonomy'!$C$26748,3,FALSE))</f>
        <v/>
      </c>
    </row>
    <row r="21062" spans="1:6">
      <c r="A21062" s="110" t="str">
        <f>Products!A21062</f>
        <v>Remote Support Jump Client 21.3.5 [itsupport.usgs.gov] [62ACEA03]</v>
      </c>
      <c r="B21062" s="110" t="str">
        <f>Products!B21062</f>
        <v>21.3.5</v>
      </c>
      <c r="C21062" s="110">
        <f>Products!C21062</f>
        <v>4</v>
      </c>
      <c r="D21062" s="108" t="str">
        <f>IF(ISERROR(VLOOKUP(A21062,Taxonomy!$A$1:'Taxonomy'!$D$26748,4,FALSE)),"",VLOOKUP(A21062,Taxonomy!$A$1:'Taxonomy'!$D$26748,4,FALSE))</f>
        <v/>
      </c>
      <c r="E21062" s="108" t="str">
        <f>IF(ISERROR(VLOOKUP(A21062,Taxonomy!$A$1:'Taxonomy'!$C$26748,2,FALSE)),"",VLOOKUP(A21062,Taxonomy!$A$1:'Taxonomy'!$C$26748,2,FALSE))</f>
        <v/>
      </c>
      <c r="F21062" s="108" t="str">
        <f>IF(ISERROR(VLOOKUP(A21062,Taxonomy!$A$1:'Taxonomy'!$C$26748,3,FALSE)),"",VLOOKUP(A21062,Taxonomy!$A$1:'Taxonomy'!$C$26748,3,FALSE))</f>
        <v/>
      </c>
    </row>
    <row r="21063" spans="1:6">
      <c r="A21063" s="110" t="str">
        <f>Products!A21063</f>
        <v>Remote Support Jump Client 21.3.5 [itsupport.usgs.gov] [62ACEA04]</v>
      </c>
      <c r="B21063" s="110" t="str">
        <f>Products!B21063</f>
        <v>21.3.5</v>
      </c>
      <c r="C21063" s="110">
        <f>Products!C21063</f>
        <v>4</v>
      </c>
      <c r="D21063" s="108" t="str">
        <f>IF(ISERROR(VLOOKUP(A21063,Taxonomy!$A$1:'Taxonomy'!$D$26748,4,FALSE)),"",VLOOKUP(A21063,Taxonomy!$A$1:'Taxonomy'!$D$26748,4,FALSE))</f>
        <v/>
      </c>
      <c r="E21063" s="108" t="str">
        <f>IF(ISERROR(VLOOKUP(A21063,Taxonomy!$A$1:'Taxonomy'!$C$26748,2,FALSE)),"",VLOOKUP(A21063,Taxonomy!$A$1:'Taxonomy'!$C$26748,2,FALSE))</f>
        <v/>
      </c>
      <c r="F21063" s="108" t="str">
        <f>IF(ISERROR(VLOOKUP(A21063,Taxonomy!$A$1:'Taxonomy'!$C$26748,3,FALSE)),"",VLOOKUP(A21063,Taxonomy!$A$1:'Taxonomy'!$C$26748,3,FALSE))</f>
        <v/>
      </c>
    </row>
    <row r="21064" spans="1:6">
      <c r="A21064" s="110" t="str">
        <f>Products!A21064</f>
        <v>Remote Support Jump Client 21.3.5 [itsupport.usgs.gov] [62ACEA09]</v>
      </c>
      <c r="B21064" s="110" t="str">
        <f>Products!B21064</f>
        <v>21.3.5</v>
      </c>
      <c r="C21064" s="110">
        <f>Products!C21064</f>
        <v>4</v>
      </c>
      <c r="D21064" s="108" t="str">
        <f>IF(ISERROR(VLOOKUP(A21064,Taxonomy!$A$1:'Taxonomy'!$D$26748,4,FALSE)),"",VLOOKUP(A21064,Taxonomy!$A$1:'Taxonomy'!$D$26748,4,FALSE))</f>
        <v/>
      </c>
      <c r="E21064" s="108" t="str">
        <f>IF(ISERROR(VLOOKUP(A21064,Taxonomy!$A$1:'Taxonomy'!$C$26748,2,FALSE)),"",VLOOKUP(A21064,Taxonomy!$A$1:'Taxonomy'!$C$26748,2,FALSE))</f>
        <v/>
      </c>
      <c r="F21064" s="108" t="str">
        <f>IF(ISERROR(VLOOKUP(A21064,Taxonomy!$A$1:'Taxonomy'!$C$26748,3,FALSE)),"",VLOOKUP(A21064,Taxonomy!$A$1:'Taxonomy'!$C$26748,3,FALSE))</f>
        <v/>
      </c>
    </row>
    <row r="21065" spans="1:6">
      <c r="A21065" s="110" t="str">
        <f>Products!A21065</f>
        <v>Remote Support Jump Client 21.3.5 [itsupport.usgs.gov] [62ACEA10]</v>
      </c>
      <c r="B21065" s="110" t="str">
        <f>Products!B21065</f>
        <v>21.3.5</v>
      </c>
      <c r="C21065" s="110">
        <f>Products!C21065</f>
        <v>4</v>
      </c>
      <c r="D21065" s="108" t="str">
        <f>IF(ISERROR(VLOOKUP(A21065,Taxonomy!$A$1:'Taxonomy'!$D$26748,4,FALSE)),"",VLOOKUP(A21065,Taxonomy!$A$1:'Taxonomy'!$D$26748,4,FALSE))</f>
        <v/>
      </c>
      <c r="E21065" s="108" t="str">
        <f>IF(ISERROR(VLOOKUP(A21065,Taxonomy!$A$1:'Taxonomy'!$C$26748,2,FALSE)),"",VLOOKUP(A21065,Taxonomy!$A$1:'Taxonomy'!$C$26748,2,FALSE))</f>
        <v/>
      </c>
      <c r="F21065" s="108" t="str">
        <f>IF(ISERROR(VLOOKUP(A21065,Taxonomy!$A$1:'Taxonomy'!$C$26748,3,FALSE)),"",VLOOKUP(A21065,Taxonomy!$A$1:'Taxonomy'!$C$26748,3,FALSE))</f>
        <v/>
      </c>
    </row>
    <row r="21066" spans="1:6">
      <c r="A21066" s="110" t="str">
        <f>Products!A21066</f>
        <v>Remote Support Jump Client 21.3.5 [itsupport.usgs.gov] [62ACEA13]</v>
      </c>
      <c r="B21066" s="110" t="str">
        <f>Products!B21066</f>
        <v>21.3.5</v>
      </c>
      <c r="C21066" s="110">
        <f>Products!C21066</f>
        <v>4</v>
      </c>
      <c r="D21066" s="108" t="str">
        <f>IF(ISERROR(VLOOKUP(A21066,Taxonomy!$A$1:'Taxonomy'!$D$26748,4,FALSE)),"",VLOOKUP(A21066,Taxonomy!$A$1:'Taxonomy'!$D$26748,4,FALSE))</f>
        <v/>
      </c>
      <c r="E21066" s="108" t="str">
        <f>IF(ISERROR(VLOOKUP(A21066,Taxonomy!$A$1:'Taxonomy'!$C$26748,2,FALSE)),"",VLOOKUP(A21066,Taxonomy!$A$1:'Taxonomy'!$C$26748,2,FALSE))</f>
        <v/>
      </c>
      <c r="F21066" s="108" t="str">
        <f>IF(ISERROR(VLOOKUP(A21066,Taxonomy!$A$1:'Taxonomy'!$C$26748,3,FALSE)),"",VLOOKUP(A21066,Taxonomy!$A$1:'Taxonomy'!$C$26748,3,FALSE))</f>
        <v/>
      </c>
    </row>
    <row r="21067" spans="1:6">
      <c r="A21067" s="110" t="str">
        <f>Products!A21067</f>
        <v>Remote Support Jump Client 21.3.5 [itsupport.usgs.gov] [62ACEA15]</v>
      </c>
      <c r="B21067" s="110" t="str">
        <f>Products!B21067</f>
        <v>21.3.5</v>
      </c>
      <c r="C21067" s="110">
        <f>Products!C21067</f>
        <v>4</v>
      </c>
      <c r="D21067" s="108" t="str">
        <f>IF(ISERROR(VLOOKUP(A21067,Taxonomy!$A$1:'Taxonomy'!$D$26748,4,FALSE)),"",VLOOKUP(A21067,Taxonomy!$A$1:'Taxonomy'!$D$26748,4,FALSE))</f>
        <v/>
      </c>
      <c r="E21067" s="108" t="str">
        <f>IF(ISERROR(VLOOKUP(A21067,Taxonomy!$A$1:'Taxonomy'!$C$26748,2,FALSE)),"",VLOOKUP(A21067,Taxonomy!$A$1:'Taxonomy'!$C$26748,2,FALSE))</f>
        <v/>
      </c>
      <c r="F21067" s="108" t="str">
        <f>IF(ISERROR(VLOOKUP(A21067,Taxonomy!$A$1:'Taxonomy'!$C$26748,3,FALSE)),"",VLOOKUP(A21067,Taxonomy!$A$1:'Taxonomy'!$C$26748,3,FALSE))</f>
        <v/>
      </c>
    </row>
    <row r="21068" spans="1:6">
      <c r="A21068" s="110" t="str">
        <f>Products!A21068</f>
        <v>Remote Support Jump Client 21.3.5 [itsupport.usgs.gov] [62ACEA19]</v>
      </c>
      <c r="B21068" s="110" t="str">
        <f>Products!B21068</f>
        <v>21.3.5</v>
      </c>
      <c r="C21068" s="110">
        <f>Products!C21068</f>
        <v>4</v>
      </c>
      <c r="D21068" s="108" t="str">
        <f>IF(ISERROR(VLOOKUP(A21068,Taxonomy!$A$1:'Taxonomy'!$D$26748,4,FALSE)),"",VLOOKUP(A21068,Taxonomy!$A$1:'Taxonomy'!$D$26748,4,FALSE))</f>
        <v/>
      </c>
      <c r="E21068" s="108" t="str">
        <f>IF(ISERROR(VLOOKUP(A21068,Taxonomy!$A$1:'Taxonomy'!$C$26748,2,FALSE)),"",VLOOKUP(A21068,Taxonomy!$A$1:'Taxonomy'!$C$26748,2,FALSE))</f>
        <v/>
      </c>
      <c r="F21068" s="108" t="str">
        <f>IF(ISERROR(VLOOKUP(A21068,Taxonomy!$A$1:'Taxonomy'!$C$26748,3,FALSE)),"",VLOOKUP(A21068,Taxonomy!$A$1:'Taxonomy'!$C$26748,3,FALSE))</f>
        <v/>
      </c>
    </row>
    <row r="21069" spans="1:6">
      <c r="A21069" s="110" t="str">
        <f>Products!A21069</f>
        <v>Remote Support Jump Client 21.3.5 [itsupport.usgs.gov] [62ACEA24]</v>
      </c>
      <c r="B21069" s="110" t="str">
        <f>Products!B21069</f>
        <v>21.3.5</v>
      </c>
      <c r="C21069" s="110">
        <f>Products!C21069</f>
        <v>4</v>
      </c>
      <c r="D21069" s="108" t="str">
        <f>IF(ISERROR(VLOOKUP(A21069,Taxonomy!$A$1:'Taxonomy'!$D$26748,4,FALSE)),"",VLOOKUP(A21069,Taxonomy!$A$1:'Taxonomy'!$D$26748,4,FALSE))</f>
        <v/>
      </c>
      <c r="E21069" s="108" t="str">
        <f>IF(ISERROR(VLOOKUP(A21069,Taxonomy!$A$1:'Taxonomy'!$C$26748,2,FALSE)),"",VLOOKUP(A21069,Taxonomy!$A$1:'Taxonomy'!$C$26748,2,FALSE))</f>
        <v/>
      </c>
      <c r="F21069" s="108" t="str">
        <f>IF(ISERROR(VLOOKUP(A21069,Taxonomy!$A$1:'Taxonomy'!$C$26748,3,FALSE)),"",VLOOKUP(A21069,Taxonomy!$A$1:'Taxonomy'!$C$26748,3,FALSE))</f>
        <v/>
      </c>
    </row>
    <row r="21070" spans="1:6">
      <c r="A21070" s="110" t="str">
        <f>Products!A21070</f>
        <v>Remote Support Jump Client 21.3.5 [itsupport.usgs.gov] [62ACEA28]</v>
      </c>
      <c r="B21070" s="110" t="str">
        <f>Products!B21070</f>
        <v>21.3.5</v>
      </c>
      <c r="C21070" s="110">
        <f>Products!C21070</f>
        <v>4</v>
      </c>
      <c r="D21070" s="108" t="str">
        <f>IF(ISERROR(VLOOKUP(A21070,Taxonomy!$A$1:'Taxonomy'!$D$26748,4,FALSE)),"",VLOOKUP(A21070,Taxonomy!$A$1:'Taxonomy'!$D$26748,4,FALSE))</f>
        <v/>
      </c>
      <c r="E21070" s="108" t="str">
        <f>IF(ISERROR(VLOOKUP(A21070,Taxonomy!$A$1:'Taxonomy'!$C$26748,2,FALSE)),"",VLOOKUP(A21070,Taxonomy!$A$1:'Taxonomy'!$C$26748,2,FALSE))</f>
        <v/>
      </c>
      <c r="F21070" s="108" t="str">
        <f>IF(ISERROR(VLOOKUP(A21070,Taxonomy!$A$1:'Taxonomy'!$C$26748,3,FALSE)),"",VLOOKUP(A21070,Taxonomy!$A$1:'Taxonomy'!$C$26748,3,FALSE))</f>
        <v/>
      </c>
    </row>
    <row r="21071" spans="1:6">
      <c r="A21071" s="110" t="str">
        <f>Products!A21071</f>
        <v>Remote Support Jump Client 21.3.5 [itsupport.usgs.gov] [62ACEA30]</v>
      </c>
      <c r="B21071" s="110" t="str">
        <f>Products!B21071</f>
        <v>21.3.5</v>
      </c>
      <c r="C21071" s="110">
        <f>Products!C21071</f>
        <v>4</v>
      </c>
      <c r="D21071" s="108" t="str">
        <f>IF(ISERROR(VLOOKUP(A21071,Taxonomy!$A$1:'Taxonomy'!$D$26748,4,FALSE)),"",VLOOKUP(A21071,Taxonomy!$A$1:'Taxonomy'!$D$26748,4,FALSE))</f>
        <v/>
      </c>
      <c r="E21071" s="108" t="str">
        <f>IF(ISERROR(VLOOKUP(A21071,Taxonomy!$A$1:'Taxonomy'!$C$26748,2,FALSE)),"",VLOOKUP(A21071,Taxonomy!$A$1:'Taxonomy'!$C$26748,2,FALSE))</f>
        <v/>
      </c>
      <c r="F21071" s="108" t="str">
        <f>IF(ISERROR(VLOOKUP(A21071,Taxonomy!$A$1:'Taxonomy'!$C$26748,3,FALSE)),"",VLOOKUP(A21071,Taxonomy!$A$1:'Taxonomy'!$C$26748,3,FALSE))</f>
        <v/>
      </c>
    </row>
    <row r="21072" spans="1:6">
      <c r="A21072" s="110" t="str">
        <f>Products!A21072</f>
        <v>Remote Support Jump Client 21.3.5 [itsupport.usgs.gov] [62ACEA32]</v>
      </c>
      <c r="B21072" s="110" t="str">
        <f>Products!B21072</f>
        <v>21.3.5</v>
      </c>
      <c r="C21072" s="110">
        <f>Products!C21072</f>
        <v>4</v>
      </c>
      <c r="D21072" s="108" t="str">
        <f>IF(ISERROR(VLOOKUP(A21072,Taxonomy!$A$1:'Taxonomy'!$D$26748,4,FALSE)),"",VLOOKUP(A21072,Taxonomy!$A$1:'Taxonomy'!$D$26748,4,FALSE))</f>
        <v/>
      </c>
      <c r="E21072" s="108" t="str">
        <f>IF(ISERROR(VLOOKUP(A21072,Taxonomy!$A$1:'Taxonomy'!$C$26748,2,FALSE)),"",VLOOKUP(A21072,Taxonomy!$A$1:'Taxonomy'!$C$26748,2,FALSE))</f>
        <v/>
      </c>
      <c r="F21072" s="108" t="str">
        <f>IF(ISERROR(VLOOKUP(A21072,Taxonomy!$A$1:'Taxonomy'!$C$26748,3,FALSE)),"",VLOOKUP(A21072,Taxonomy!$A$1:'Taxonomy'!$C$26748,3,FALSE))</f>
        <v/>
      </c>
    </row>
    <row r="21073" spans="1:6">
      <c r="A21073" s="110" t="str">
        <f>Products!A21073</f>
        <v>Remote Support Jump Client 21.3.5 [itsupport.usgs.gov] [62ACEA34]</v>
      </c>
      <c r="B21073" s="110" t="str">
        <f>Products!B21073</f>
        <v>21.3.5</v>
      </c>
      <c r="C21073" s="110">
        <f>Products!C21073</f>
        <v>4</v>
      </c>
      <c r="D21073" s="108" t="str">
        <f>IF(ISERROR(VLOOKUP(A21073,Taxonomy!$A$1:'Taxonomy'!$D$26748,4,FALSE)),"",VLOOKUP(A21073,Taxonomy!$A$1:'Taxonomy'!$D$26748,4,FALSE))</f>
        <v/>
      </c>
      <c r="E21073" s="108" t="str">
        <f>IF(ISERROR(VLOOKUP(A21073,Taxonomy!$A$1:'Taxonomy'!$C$26748,2,FALSE)),"",VLOOKUP(A21073,Taxonomy!$A$1:'Taxonomy'!$C$26748,2,FALSE))</f>
        <v/>
      </c>
      <c r="F21073" s="108" t="str">
        <f>IF(ISERROR(VLOOKUP(A21073,Taxonomy!$A$1:'Taxonomy'!$C$26748,3,FALSE)),"",VLOOKUP(A21073,Taxonomy!$A$1:'Taxonomy'!$C$26748,3,FALSE))</f>
        <v/>
      </c>
    </row>
    <row r="21074" spans="1:6">
      <c r="A21074" s="110" t="str">
        <f>Products!A21074</f>
        <v>Remote Support Jump Client 21.3.5 [itsupport.usgs.gov] [62ACEA35]</v>
      </c>
      <c r="B21074" s="110" t="str">
        <f>Products!B21074</f>
        <v>21.3.5</v>
      </c>
      <c r="C21074" s="110">
        <f>Products!C21074</f>
        <v>4</v>
      </c>
      <c r="D21074" s="108" t="str">
        <f>IF(ISERROR(VLOOKUP(A21074,Taxonomy!$A$1:'Taxonomy'!$D$26748,4,FALSE)),"",VLOOKUP(A21074,Taxonomy!$A$1:'Taxonomy'!$D$26748,4,FALSE))</f>
        <v/>
      </c>
      <c r="E21074" s="108" t="str">
        <f>IF(ISERROR(VLOOKUP(A21074,Taxonomy!$A$1:'Taxonomy'!$C$26748,2,FALSE)),"",VLOOKUP(A21074,Taxonomy!$A$1:'Taxonomy'!$C$26748,2,FALSE))</f>
        <v/>
      </c>
      <c r="F21074" s="108" t="str">
        <f>IF(ISERROR(VLOOKUP(A21074,Taxonomy!$A$1:'Taxonomy'!$C$26748,3,FALSE)),"",VLOOKUP(A21074,Taxonomy!$A$1:'Taxonomy'!$C$26748,3,FALSE))</f>
        <v/>
      </c>
    </row>
    <row r="21075" spans="1:6">
      <c r="A21075" s="110" t="str">
        <f>Products!A21075</f>
        <v>Remote Support Jump Client 21.3.5 [itsupport.usgs.gov] [62ACEA43]</v>
      </c>
      <c r="B21075" s="110" t="str">
        <f>Products!B21075</f>
        <v>21.3.5</v>
      </c>
      <c r="C21075" s="110">
        <f>Products!C21075</f>
        <v>4</v>
      </c>
      <c r="D21075" s="108" t="str">
        <f>IF(ISERROR(VLOOKUP(A21075,Taxonomy!$A$1:'Taxonomy'!$D$26748,4,FALSE)),"",VLOOKUP(A21075,Taxonomy!$A$1:'Taxonomy'!$D$26748,4,FALSE))</f>
        <v/>
      </c>
      <c r="E21075" s="108" t="str">
        <f>IF(ISERROR(VLOOKUP(A21075,Taxonomy!$A$1:'Taxonomy'!$C$26748,2,FALSE)),"",VLOOKUP(A21075,Taxonomy!$A$1:'Taxonomy'!$C$26748,2,FALSE))</f>
        <v/>
      </c>
      <c r="F21075" s="108" t="str">
        <f>IF(ISERROR(VLOOKUP(A21075,Taxonomy!$A$1:'Taxonomy'!$C$26748,3,FALSE)),"",VLOOKUP(A21075,Taxonomy!$A$1:'Taxonomy'!$C$26748,3,FALSE))</f>
        <v/>
      </c>
    </row>
    <row r="21076" spans="1:6">
      <c r="A21076" s="110" t="str">
        <f>Products!A21076</f>
        <v>Remote Support Jump Client 21.3.5 [itsupport.usgs.gov] [62ACEA4E]</v>
      </c>
      <c r="B21076" s="110" t="str">
        <f>Products!B21076</f>
        <v>21.3.5</v>
      </c>
      <c r="C21076" s="110">
        <f>Products!C21076</f>
        <v>4</v>
      </c>
      <c r="D21076" s="108" t="str">
        <f>IF(ISERROR(VLOOKUP(A21076,Taxonomy!$A$1:'Taxonomy'!$D$26748,4,FALSE)),"",VLOOKUP(A21076,Taxonomy!$A$1:'Taxonomy'!$D$26748,4,FALSE))</f>
        <v/>
      </c>
      <c r="E21076" s="108" t="str">
        <f>IF(ISERROR(VLOOKUP(A21076,Taxonomy!$A$1:'Taxonomy'!$C$26748,2,FALSE)),"",VLOOKUP(A21076,Taxonomy!$A$1:'Taxonomy'!$C$26748,2,FALSE))</f>
        <v/>
      </c>
      <c r="F21076" s="108" t="str">
        <f>IF(ISERROR(VLOOKUP(A21076,Taxonomy!$A$1:'Taxonomy'!$C$26748,3,FALSE)),"",VLOOKUP(A21076,Taxonomy!$A$1:'Taxonomy'!$C$26748,3,FALSE))</f>
        <v/>
      </c>
    </row>
    <row r="21077" spans="1:6">
      <c r="A21077" s="110" t="str">
        <f>Products!A21077</f>
        <v>Remote Support Jump Client 21.3.5 [itsupport.usgs.gov] [62ACEA57]</v>
      </c>
      <c r="B21077" s="110" t="str">
        <f>Products!B21077</f>
        <v>21.3.5</v>
      </c>
      <c r="C21077" s="110">
        <f>Products!C21077</f>
        <v>4</v>
      </c>
      <c r="D21077" s="108" t="str">
        <f>IF(ISERROR(VLOOKUP(A21077,Taxonomy!$A$1:'Taxonomy'!$D$26748,4,FALSE)),"",VLOOKUP(A21077,Taxonomy!$A$1:'Taxonomy'!$D$26748,4,FALSE))</f>
        <v/>
      </c>
      <c r="E21077" s="108" t="str">
        <f>IF(ISERROR(VLOOKUP(A21077,Taxonomy!$A$1:'Taxonomy'!$C$26748,2,FALSE)),"",VLOOKUP(A21077,Taxonomy!$A$1:'Taxonomy'!$C$26748,2,FALSE))</f>
        <v/>
      </c>
      <c r="F21077" s="108" t="str">
        <f>IF(ISERROR(VLOOKUP(A21077,Taxonomy!$A$1:'Taxonomy'!$C$26748,3,FALSE)),"",VLOOKUP(A21077,Taxonomy!$A$1:'Taxonomy'!$C$26748,3,FALSE))</f>
        <v/>
      </c>
    </row>
    <row r="21078" spans="1:6">
      <c r="A21078" s="110" t="str">
        <f>Products!A21078</f>
        <v>Remote Support Jump Client 21.3.5 [itsupport.usgs.gov] [62ACEA5D]</v>
      </c>
      <c r="B21078" s="110" t="str">
        <f>Products!B21078</f>
        <v>21.3.5</v>
      </c>
      <c r="C21078" s="110">
        <f>Products!C21078</f>
        <v>4</v>
      </c>
      <c r="D21078" s="108" t="str">
        <f>IF(ISERROR(VLOOKUP(A21078,Taxonomy!$A$1:'Taxonomy'!$D$26748,4,FALSE)),"",VLOOKUP(A21078,Taxonomy!$A$1:'Taxonomy'!$D$26748,4,FALSE))</f>
        <v/>
      </c>
      <c r="E21078" s="108" t="str">
        <f>IF(ISERROR(VLOOKUP(A21078,Taxonomy!$A$1:'Taxonomy'!$C$26748,2,FALSE)),"",VLOOKUP(A21078,Taxonomy!$A$1:'Taxonomy'!$C$26748,2,FALSE))</f>
        <v/>
      </c>
      <c r="F21078" s="108" t="str">
        <f>IF(ISERROR(VLOOKUP(A21078,Taxonomy!$A$1:'Taxonomy'!$C$26748,3,FALSE)),"",VLOOKUP(A21078,Taxonomy!$A$1:'Taxonomy'!$C$26748,3,FALSE))</f>
        <v/>
      </c>
    </row>
    <row r="21079" spans="1:6">
      <c r="A21079" s="110" t="str">
        <f>Products!A21079</f>
        <v>Remote Support Jump Client 21.3.5 [itsupport.usgs.gov] [62ACEA5F]</v>
      </c>
      <c r="B21079" s="110" t="str">
        <f>Products!B21079</f>
        <v>21.3.5</v>
      </c>
      <c r="C21079" s="110">
        <f>Products!C21079</f>
        <v>4</v>
      </c>
      <c r="D21079" s="108" t="str">
        <f>IF(ISERROR(VLOOKUP(A21079,Taxonomy!$A$1:'Taxonomy'!$D$26748,4,FALSE)),"",VLOOKUP(A21079,Taxonomy!$A$1:'Taxonomy'!$D$26748,4,FALSE))</f>
        <v/>
      </c>
      <c r="E21079" s="108" t="str">
        <f>IF(ISERROR(VLOOKUP(A21079,Taxonomy!$A$1:'Taxonomy'!$C$26748,2,FALSE)),"",VLOOKUP(A21079,Taxonomy!$A$1:'Taxonomy'!$C$26748,2,FALSE))</f>
        <v/>
      </c>
      <c r="F21079" s="108" t="str">
        <f>IF(ISERROR(VLOOKUP(A21079,Taxonomy!$A$1:'Taxonomy'!$C$26748,3,FALSE)),"",VLOOKUP(A21079,Taxonomy!$A$1:'Taxonomy'!$C$26748,3,FALSE))</f>
        <v/>
      </c>
    </row>
    <row r="21080" spans="1:6">
      <c r="A21080" s="110" t="str">
        <f>Products!A21080</f>
        <v>Remote Support Jump Client 21.3.5 [itsupport.usgs.gov] [62ACEA62]</v>
      </c>
      <c r="B21080" s="110" t="str">
        <f>Products!B21080</f>
        <v>21.3.5</v>
      </c>
      <c r="C21080" s="110">
        <f>Products!C21080</f>
        <v>4</v>
      </c>
      <c r="D21080" s="108" t="str">
        <f>IF(ISERROR(VLOOKUP(A21080,Taxonomy!$A$1:'Taxonomy'!$D$26748,4,FALSE)),"",VLOOKUP(A21080,Taxonomy!$A$1:'Taxonomy'!$D$26748,4,FALSE))</f>
        <v/>
      </c>
      <c r="E21080" s="108" t="str">
        <f>IF(ISERROR(VLOOKUP(A21080,Taxonomy!$A$1:'Taxonomy'!$C$26748,2,FALSE)),"",VLOOKUP(A21080,Taxonomy!$A$1:'Taxonomy'!$C$26748,2,FALSE))</f>
        <v/>
      </c>
      <c r="F21080" s="108" t="str">
        <f>IF(ISERROR(VLOOKUP(A21080,Taxonomy!$A$1:'Taxonomy'!$C$26748,3,FALSE)),"",VLOOKUP(A21080,Taxonomy!$A$1:'Taxonomy'!$C$26748,3,FALSE))</f>
        <v/>
      </c>
    </row>
    <row r="21081" spans="1:6">
      <c r="A21081" s="110" t="str">
        <f>Products!A21081</f>
        <v>Remote Support Jump Client 21.3.5 [itsupport.usgs.gov] [62ACEA6F]</v>
      </c>
      <c r="B21081" s="110" t="str">
        <f>Products!B21081</f>
        <v>21.3.5</v>
      </c>
      <c r="C21081" s="110">
        <f>Products!C21081</f>
        <v>4</v>
      </c>
      <c r="D21081" s="108" t="str">
        <f>IF(ISERROR(VLOOKUP(A21081,Taxonomy!$A$1:'Taxonomy'!$D$26748,4,FALSE)),"",VLOOKUP(A21081,Taxonomy!$A$1:'Taxonomy'!$D$26748,4,FALSE))</f>
        <v/>
      </c>
      <c r="E21081" s="108" t="str">
        <f>IF(ISERROR(VLOOKUP(A21081,Taxonomy!$A$1:'Taxonomy'!$C$26748,2,FALSE)),"",VLOOKUP(A21081,Taxonomy!$A$1:'Taxonomy'!$C$26748,2,FALSE))</f>
        <v/>
      </c>
      <c r="F21081" s="108" t="str">
        <f>IF(ISERROR(VLOOKUP(A21081,Taxonomy!$A$1:'Taxonomy'!$C$26748,3,FALSE)),"",VLOOKUP(A21081,Taxonomy!$A$1:'Taxonomy'!$C$26748,3,FALSE))</f>
        <v/>
      </c>
    </row>
    <row r="21082" spans="1:6">
      <c r="A21082" s="110" t="str">
        <f>Products!A21082</f>
        <v>Remote Support Jump Client 21.3.5 [itsupport.usgs.gov] [62ACEA76]</v>
      </c>
      <c r="B21082" s="110" t="str">
        <f>Products!B21082</f>
        <v>21.3.5</v>
      </c>
      <c r="C21082" s="110">
        <f>Products!C21082</f>
        <v>4</v>
      </c>
      <c r="D21082" s="108" t="str">
        <f>IF(ISERROR(VLOOKUP(A21082,Taxonomy!$A$1:'Taxonomy'!$D$26748,4,FALSE)),"",VLOOKUP(A21082,Taxonomy!$A$1:'Taxonomy'!$D$26748,4,FALSE))</f>
        <v/>
      </c>
      <c r="E21082" s="108" t="str">
        <f>IF(ISERROR(VLOOKUP(A21082,Taxonomy!$A$1:'Taxonomy'!$C$26748,2,FALSE)),"",VLOOKUP(A21082,Taxonomy!$A$1:'Taxonomy'!$C$26748,2,FALSE))</f>
        <v/>
      </c>
      <c r="F21082" s="108" t="str">
        <f>IF(ISERROR(VLOOKUP(A21082,Taxonomy!$A$1:'Taxonomy'!$C$26748,3,FALSE)),"",VLOOKUP(A21082,Taxonomy!$A$1:'Taxonomy'!$C$26748,3,FALSE))</f>
        <v/>
      </c>
    </row>
    <row r="21083" spans="1:6">
      <c r="A21083" s="110" t="str">
        <f>Products!A21083</f>
        <v>Remote Support Jump Client 21.3.5 [itsupport.usgs.gov] [62ACEA7E]</v>
      </c>
      <c r="B21083" s="110" t="str">
        <f>Products!B21083</f>
        <v>21.3.5</v>
      </c>
      <c r="C21083" s="110">
        <f>Products!C21083</f>
        <v>4</v>
      </c>
      <c r="D21083" s="108" t="str">
        <f>IF(ISERROR(VLOOKUP(A21083,Taxonomy!$A$1:'Taxonomy'!$D$26748,4,FALSE)),"",VLOOKUP(A21083,Taxonomy!$A$1:'Taxonomy'!$D$26748,4,FALSE))</f>
        <v/>
      </c>
      <c r="E21083" s="108" t="str">
        <f>IF(ISERROR(VLOOKUP(A21083,Taxonomy!$A$1:'Taxonomy'!$C$26748,2,FALSE)),"",VLOOKUP(A21083,Taxonomy!$A$1:'Taxonomy'!$C$26748,2,FALSE))</f>
        <v/>
      </c>
      <c r="F21083" s="108" t="str">
        <f>IF(ISERROR(VLOOKUP(A21083,Taxonomy!$A$1:'Taxonomy'!$C$26748,3,FALSE)),"",VLOOKUP(A21083,Taxonomy!$A$1:'Taxonomy'!$C$26748,3,FALSE))</f>
        <v/>
      </c>
    </row>
    <row r="21084" spans="1:6">
      <c r="A21084" s="110" t="str">
        <f>Products!A21084</f>
        <v>Remote Support Jump Client 21.3.5 [itsupport.usgs.gov] [62ACEA80]</v>
      </c>
      <c r="B21084" s="110" t="str">
        <f>Products!B21084</f>
        <v>21.3.5</v>
      </c>
      <c r="C21084" s="110">
        <f>Products!C21084</f>
        <v>4</v>
      </c>
      <c r="D21084" s="108" t="str">
        <f>IF(ISERROR(VLOOKUP(A21084,Taxonomy!$A$1:'Taxonomy'!$D$26748,4,FALSE)),"",VLOOKUP(A21084,Taxonomy!$A$1:'Taxonomy'!$D$26748,4,FALSE))</f>
        <v/>
      </c>
      <c r="E21084" s="108" t="str">
        <f>IF(ISERROR(VLOOKUP(A21084,Taxonomy!$A$1:'Taxonomy'!$C$26748,2,FALSE)),"",VLOOKUP(A21084,Taxonomy!$A$1:'Taxonomy'!$C$26748,2,FALSE))</f>
        <v/>
      </c>
      <c r="F21084" s="108" t="str">
        <f>IF(ISERROR(VLOOKUP(A21084,Taxonomy!$A$1:'Taxonomy'!$C$26748,3,FALSE)),"",VLOOKUP(A21084,Taxonomy!$A$1:'Taxonomy'!$C$26748,3,FALSE))</f>
        <v/>
      </c>
    </row>
    <row r="21085" spans="1:6">
      <c r="A21085" s="110" t="str">
        <f>Products!A21085</f>
        <v>Remote Support Jump Client 21.3.5 [itsupport.usgs.gov] [62ACEA87]</v>
      </c>
      <c r="B21085" s="110" t="str">
        <f>Products!B21085</f>
        <v>21.3.5</v>
      </c>
      <c r="C21085" s="110">
        <f>Products!C21085</f>
        <v>4</v>
      </c>
      <c r="D21085" s="108" t="str">
        <f>IF(ISERROR(VLOOKUP(A21085,Taxonomy!$A$1:'Taxonomy'!$D$26748,4,FALSE)),"",VLOOKUP(A21085,Taxonomy!$A$1:'Taxonomy'!$D$26748,4,FALSE))</f>
        <v/>
      </c>
      <c r="E21085" s="108" t="str">
        <f>IF(ISERROR(VLOOKUP(A21085,Taxonomy!$A$1:'Taxonomy'!$C$26748,2,FALSE)),"",VLOOKUP(A21085,Taxonomy!$A$1:'Taxonomy'!$C$26748,2,FALSE))</f>
        <v/>
      </c>
      <c r="F21085" s="108" t="str">
        <f>IF(ISERROR(VLOOKUP(A21085,Taxonomy!$A$1:'Taxonomy'!$C$26748,3,FALSE)),"",VLOOKUP(A21085,Taxonomy!$A$1:'Taxonomy'!$C$26748,3,FALSE))</f>
        <v/>
      </c>
    </row>
    <row r="21086" spans="1:6">
      <c r="A21086" s="110" t="str">
        <f>Products!A21086</f>
        <v>Remote Support Jump Client 21.3.5 [itsupport.usgs.gov] [62ACEA89]</v>
      </c>
      <c r="B21086" s="110" t="str">
        <f>Products!B21086</f>
        <v>21.3.5</v>
      </c>
      <c r="C21086" s="110">
        <f>Products!C21086</f>
        <v>4</v>
      </c>
      <c r="D21086" s="108" t="str">
        <f>IF(ISERROR(VLOOKUP(A21086,Taxonomy!$A$1:'Taxonomy'!$D$26748,4,FALSE)),"",VLOOKUP(A21086,Taxonomy!$A$1:'Taxonomy'!$D$26748,4,FALSE))</f>
        <v/>
      </c>
      <c r="E21086" s="108" t="str">
        <f>IF(ISERROR(VLOOKUP(A21086,Taxonomy!$A$1:'Taxonomy'!$C$26748,2,FALSE)),"",VLOOKUP(A21086,Taxonomy!$A$1:'Taxonomy'!$C$26748,2,FALSE))</f>
        <v/>
      </c>
      <c r="F21086" s="108" t="str">
        <f>IF(ISERROR(VLOOKUP(A21086,Taxonomy!$A$1:'Taxonomy'!$C$26748,3,FALSE)),"",VLOOKUP(A21086,Taxonomy!$A$1:'Taxonomy'!$C$26748,3,FALSE))</f>
        <v/>
      </c>
    </row>
    <row r="21087" spans="1:6">
      <c r="A21087" s="110" t="str">
        <f>Products!A21087</f>
        <v>Remote Support Jump Client 21.3.5 [itsupport.usgs.gov] [62ACEA8F]</v>
      </c>
      <c r="B21087" s="110" t="str">
        <f>Products!B21087</f>
        <v>21.3.5</v>
      </c>
      <c r="C21087" s="110">
        <f>Products!C21087</f>
        <v>4</v>
      </c>
      <c r="D21087" s="108" t="str">
        <f>IF(ISERROR(VLOOKUP(A21087,Taxonomy!$A$1:'Taxonomy'!$D$26748,4,FALSE)),"",VLOOKUP(A21087,Taxonomy!$A$1:'Taxonomy'!$D$26748,4,FALSE))</f>
        <v/>
      </c>
      <c r="E21087" s="108" t="str">
        <f>IF(ISERROR(VLOOKUP(A21087,Taxonomy!$A$1:'Taxonomy'!$C$26748,2,FALSE)),"",VLOOKUP(A21087,Taxonomy!$A$1:'Taxonomy'!$C$26748,2,FALSE))</f>
        <v/>
      </c>
      <c r="F21087" s="108" t="str">
        <f>IF(ISERROR(VLOOKUP(A21087,Taxonomy!$A$1:'Taxonomy'!$C$26748,3,FALSE)),"",VLOOKUP(A21087,Taxonomy!$A$1:'Taxonomy'!$C$26748,3,FALSE))</f>
        <v/>
      </c>
    </row>
    <row r="21088" spans="1:6">
      <c r="A21088" s="110" t="str">
        <f>Products!A21088</f>
        <v>Remote Support Jump Client 21.3.5 [itsupport.usgs.gov] [62ACEAAE]</v>
      </c>
      <c r="B21088" s="110" t="str">
        <f>Products!B21088</f>
        <v>21.3.5</v>
      </c>
      <c r="C21088" s="110">
        <f>Products!C21088</f>
        <v>4</v>
      </c>
      <c r="D21088" s="108" t="str">
        <f>IF(ISERROR(VLOOKUP(A21088,Taxonomy!$A$1:'Taxonomy'!$D$26748,4,FALSE)),"",VLOOKUP(A21088,Taxonomy!$A$1:'Taxonomy'!$D$26748,4,FALSE))</f>
        <v/>
      </c>
      <c r="E21088" s="108" t="str">
        <f>IF(ISERROR(VLOOKUP(A21088,Taxonomy!$A$1:'Taxonomy'!$C$26748,2,FALSE)),"",VLOOKUP(A21088,Taxonomy!$A$1:'Taxonomy'!$C$26748,2,FALSE))</f>
        <v/>
      </c>
      <c r="F21088" s="108" t="str">
        <f>IF(ISERROR(VLOOKUP(A21088,Taxonomy!$A$1:'Taxonomy'!$C$26748,3,FALSE)),"",VLOOKUP(A21088,Taxonomy!$A$1:'Taxonomy'!$C$26748,3,FALSE))</f>
        <v/>
      </c>
    </row>
    <row r="21089" spans="1:6">
      <c r="A21089" s="110" t="str">
        <f>Products!A21089</f>
        <v>Remote Support Jump Client 21.3.5 [itsupport.usgs.gov] [62ACEAB5]</v>
      </c>
      <c r="B21089" s="110" t="str">
        <f>Products!B21089</f>
        <v>21.3.5</v>
      </c>
      <c r="C21089" s="110">
        <f>Products!C21089</f>
        <v>4</v>
      </c>
      <c r="D21089" s="108" t="str">
        <f>IF(ISERROR(VLOOKUP(A21089,Taxonomy!$A$1:'Taxonomy'!$D$26748,4,FALSE)),"",VLOOKUP(A21089,Taxonomy!$A$1:'Taxonomy'!$D$26748,4,FALSE))</f>
        <v/>
      </c>
      <c r="E21089" s="108" t="str">
        <f>IF(ISERROR(VLOOKUP(A21089,Taxonomy!$A$1:'Taxonomy'!$C$26748,2,FALSE)),"",VLOOKUP(A21089,Taxonomy!$A$1:'Taxonomy'!$C$26748,2,FALSE))</f>
        <v/>
      </c>
      <c r="F21089" s="108" t="str">
        <f>IF(ISERROR(VLOOKUP(A21089,Taxonomy!$A$1:'Taxonomy'!$C$26748,3,FALSE)),"",VLOOKUP(A21089,Taxonomy!$A$1:'Taxonomy'!$C$26748,3,FALSE))</f>
        <v/>
      </c>
    </row>
    <row r="21090" spans="1:6">
      <c r="A21090" s="110" t="str">
        <f>Products!A21090</f>
        <v>Remote Support Jump Client 21.3.5 [itsupport.usgs.gov] [62ACEAC9]</v>
      </c>
      <c r="B21090" s="110" t="str">
        <f>Products!B21090</f>
        <v>21.3.5</v>
      </c>
      <c r="C21090" s="110">
        <f>Products!C21090</f>
        <v>4</v>
      </c>
      <c r="D21090" s="108" t="str">
        <f>IF(ISERROR(VLOOKUP(A21090,Taxonomy!$A$1:'Taxonomy'!$D$26748,4,FALSE)),"",VLOOKUP(A21090,Taxonomy!$A$1:'Taxonomy'!$D$26748,4,FALSE))</f>
        <v/>
      </c>
      <c r="E21090" s="108" t="str">
        <f>IF(ISERROR(VLOOKUP(A21090,Taxonomy!$A$1:'Taxonomy'!$C$26748,2,FALSE)),"",VLOOKUP(A21090,Taxonomy!$A$1:'Taxonomy'!$C$26748,2,FALSE))</f>
        <v/>
      </c>
      <c r="F21090" s="108" t="str">
        <f>IF(ISERROR(VLOOKUP(A21090,Taxonomy!$A$1:'Taxonomy'!$C$26748,3,FALSE)),"",VLOOKUP(A21090,Taxonomy!$A$1:'Taxonomy'!$C$26748,3,FALSE))</f>
        <v/>
      </c>
    </row>
    <row r="21091" spans="1:6">
      <c r="A21091" s="110" t="str">
        <f>Products!A21091</f>
        <v>Remote Support Jump Client 21.3.5 [itsupport.usgs.gov] [62ACEACF]</v>
      </c>
      <c r="B21091" s="110" t="str">
        <f>Products!B21091</f>
        <v>21.3.5</v>
      </c>
      <c r="C21091" s="110">
        <f>Products!C21091</f>
        <v>4</v>
      </c>
      <c r="D21091" s="108" t="str">
        <f>IF(ISERROR(VLOOKUP(A21091,Taxonomy!$A$1:'Taxonomy'!$D$26748,4,FALSE)),"",VLOOKUP(A21091,Taxonomy!$A$1:'Taxonomy'!$D$26748,4,FALSE))</f>
        <v/>
      </c>
      <c r="E21091" s="108" t="str">
        <f>IF(ISERROR(VLOOKUP(A21091,Taxonomy!$A$1:'Taxonomy'!$C$26748,2,FALSE)),"",VLOOKUP(A21091,Taxonomy!$A$1:'Taxonomy'!$C$26748,2,FALSE))</f>
        <v/>
      </c>
      <c r="F21091" s="108" t="str">
        <f>IF(ISERROR(VLOOKUP(A21091,Taxonomy!$A$1:'Taxonomy'!$C$26748,3,FALSE)),"",VLOOKUP(A21091,Taxonomy!$A$1:'Taxonomy'!$C$26748,3,FALSE))</f>
        <v/>
      </c>
    </row>
    <row r="21092" spans="1:6">
      <c r="A21092" s="110" t="str">
        <f>Products!A21092</f>
        <v>Remote Support Jump Client 21.3.5 [itsupport.usgs.gov] [62ACEAD5]</v>
      </c>
      <c r="B21092" s="110" t="str">
        <f>Products!B21092</f>
        <v>21.3.5</v>
      </c>
      <c r="C21092" s="110">
        <f>Products!C21092</f>
        <v>4</v>
      </c>
      <c r="D21092" s="108" t="str">
        <f>IF(ISERROR(VLOOKUP(A21092,Taxonomy!$A$1:'Taxonomy'!$D$26748,4,FALSE)),"",VLOOKUP(A21092,Taxonomy!$A$1:'Taxonomy'!$D$26748,4,FALSE))</f>
        <v/>
      </c>
      <c r="E21092" s="108" t="str">
        <f>IF(ISERROR(VLOOKUP(A21092,Taxonomy!$A$1:'Taxonomy'!$C$26748,2,FALSE)),"",VLOOKUP(A21092,Taxonomy!$A$1:'Taxonomy'!$C$26748,2,FALSE))</f>
        <v/>
      </c>
      <c r="F21092" s="108" t="str">
        <f>IF(ISERROR(VLOOKUP(A21092,Taxonomy!$A$1:'Taxonomy'!$C$26748,3,FALSE)),"",VLOOKUP(A21092,Taxonomy!$A$1:'Taxonomy'!$C$26748,3,FALSE))</f>
        <v/>
      </c>
    </row>
    <row r="21093" spans="1:6">
      <c r="A21093" s="110" t="str">
        <f>Products!A21093</f>
        <v>Remote Support Jump Client 21.3.5 [itsupport.usgs.gov] [62ACEAD9]</v>
      </c>
      <c r="B21093" s="110" t="str">
        <f>Products!B21093</f>
        <v>21.3.5</v>
      </c>
      <c r="C21093" s="110">
        <f>Products!C21093</f>
        <v>4</v>
      </c>
      <c r="D21093" s="108" t="str">
        <f>IF(ISERROR(VLOOKUP(A21093,Taxonomy!$A$1:'Taxonomy'!$D$26748,4,FALSE)),"",VLOOKUP(A21093,Taxonomy!$A$1:'Taxonomy'!$D$26748,4,FALSE))</f>
        <v/>
      </c>
      <c r="E21093" s="108" t="str">
        <f>IF(ISERROR(VLOOKUP(A21093,Taxonomy!$A$1:'Taxonomy'!$C$26748,2,FALSE)),"",VLOOKUP(A21093,Taxonomy!$A$1:'Taxonomy'!$C$26748,2,FALSE))</f>
        <v/>
      </c>
      <c r="F21093" s="108" t="str">
        <f>IF(ISERROR(VLOOKUP(A21093,Taxonomy!$A$1:'Taxonomy'!$C$26748,3,FALSE)),"",VLOOKUP(A21093,Taxonomy!$A$1:'Taxonomy'!$C$26748,3,FALSE))</f>
        <v/>
      </c>
    </row>
    <row r="21094" spans="1:6">
      <c r="A21094" s="110" t="str">
        <f>Products!A21094</f>
        <v>Remote Support Jump Client 21.3.5 [itsupport.usgs.gov] [62ACEAE4]</v>
      </c>
      <c r="B21094" s="110" t="str">
        <f>Products!B21094</f>
        <v>21.3.5</v>
      </c>
      <c r="C21094" s="110">
        <f>Products!C21094</f>
        <v>4</v>
      </c>
      <c r="D21094" s="108" t="str">
        <f>IF(ISERROR(VLOOKUP(A21094,Taxonomy!$A$1:'Taxonomy'!$D$26748,4,FALSE)),"",VLOOKUP(A21094,Taxonomy!$A$1:'Taxonomy'!$D$26748,4,FALSE))</f>
        <v/>
      </c>
      <c r="E21094" s="108" t="str">
        <f>IF(ISERROR(VLOOKUP(A21094,Taxonomy!$A$1:'Taxonomy'!$C$26748,2,FALSE)),"",VLOOKUP(A21094,Taxonomy!$A$1:'Taxonomy'!$C$26748,2,FALSE))</f>
        <v/>
      </c>
      <c r="F21094" s="108" t="str">
        <f>IF(ISERROR(VLOOKUP(A21094,Taxonomy!$A$1:'Taxonomy'!$C$26748,3,FALSE)),"",VLOOKUP(A21094,Taxonomy!$A$1:'Taxonomy'!$C$26748,3,FALSE))</f>
        <v/>
      </c>
    </row>
    <row r="21095" spans="1:6">
      <c r="A21095" s="110" t="str">
        <f>Products!A21095</f>
        <v>Remote Support Jump Client 21.3.5 [itsupport.usgs.gov] [62ACEAE7]</v>
      </c>
      <c r="B21095" s="110" t="str">
        <f>Products!B21095</f>
        <v>21.3.5</v>
      </c>
      <c r="C21095" s="110">
        <f>Products!C21095</f>
        <v>4</v>
      </c>
      <c r="D21095" s="108" t="str">
        <f>IF(ISERROR(VLOOKUP(A21095,Taxonomy!$A$1:'Taxonomy'!$D$26748,4,FALSE)),"",VLOOKUP(A21095,Taxonomy!$A$1:'Taxonomy'!$D$26748,4,FALSE))</f>
        <v/>
      </c>
      <c r="E21095" s="108" t="str">
        <f>IF(ISERROR(VLOOKUP(A21095,Taxonomy!$A$1:'Taxonomy'!$C$26748,2,FALSE)),"",VLOOKUP(A21095,Taxonomy!$A$1:'Taxonomy'!$C$26748,2,FALSE))</f>
        <v/>
      </c>
      <c r="F21095" s="108" t="str">
        <f>IF(ISERROR(VLOOKUP(A21095,Taxonomy!$A$1:'Taxonomy'!$C$26748,3,FALSE)),"",VLOOKUP(A21095,Taxonomy!$A$1:'Taxonomy'!$C$26748,3,FALSE))</f>
        <v/>
      </c>
    </row>
    <row r="21096" spans="1:6">
      <c r="A21096" s="110" t="str">
        <f>Products!A21096</f>
        <v>Remote Support Jump Client 21.3.5 [itsupport.usgs.gov] [62ACEAEE]</v>
      </c>
      <c r="B21096" s="110" t="str">
        <f>Products!B21096</f>
        <v>21.3.5</v>
      </c>
      <c r="C21096" s="110">
        <f>Products!C21096</f>
        <v>4</v>
      </c>
      <c r="D21096" s="108" t="str">
        <f>IF(ISERROR(VLOOKUP(A21096,Taxonomy!$A$1:'Taxonomy'!$D$26748,4,FALSE)),"",VLOOKUP(A21096,Taxonomy!$A$1:'Taxonomy'!$D$26748,4,FALSE))</f>
        <v/>
      </c>
      <c r="E21096" s="108" t="str">
        <f>IF(ISERROR(VLOOKUP(A21096,Taxonomy!$A$1:'Taxonomy'!$C$26748,2,FALSE)),"",VLOOKUP(A21096,Taxonomy!$A$1:'Taxonomy'!$C$26748,2,FALSE))</f>
        <v/>
      </c>
      <c r="F21096" s="108" t="str">
        <f>IF(ISERROR(VLOOKUP(A21096,Taxonomy!$A$1:'Taxonomy'!$C$26748,3,FALSE)),"",VLOOKUP(A21096,Taxonomy!$A$1:'Taxonomy'!$C$26748,3,FALSE))</f>
        <v/>
      </c>
    </row>
    <row r="21097" spans="1:6">
      <c r="A21097" s="110" t="str">
        <f>Products!A21097</f>
        <v>Remote Support Jump Client 21.3.5 [itsupport.usgs.gov] [62ACEAF4]</v>
      </c>
      <c r="B21097" s="110" t="str">
        <f>Products!B21097</f>
        <v>21.3.5</v>
      </c>
      <c r="C21097" s="110">
        <f>Products!C21097</f>
        <v>4</v>
      </c>
      <c r="D21097" s="108" t="str">
        <f>IF(ISERROR(VLOOKUP(A21097,Taxonomy!$A$1:'Taxonomy'!$D$26748,4,FALSE)),"",VLOOKUP(A21097,Taxonomy!$A$1:'Taxonomy'!$D$26748,4,FALSE))</f>
        <v/>
      </c>
      <c r="E21097" s="108" t="str">
        <f>IF(ISERROR(VLOOKUP(A21097,Taxonomy!$A$1:'Taxonomy'!$C$26748,2,FALSE)),"",VLOOKUP(A21097,Taxonomy!$A$1:'Taxonomy'!$C$26748,2,FALSE))</f>
        <v/>
      </c>
      <c r="F21097" s="108" t="str">
        <f>IF(ISERROR(VLOOKUP(A21097,Taxonomy!$A$1:'Taxonomy'!$C$26748,3,FALSE)),"",VLOOKUP(A21097,Taxonomy!$A$1:'Taxonomy'!$C$26748,3,FALSE))</f>
        <v/>
      </c>
    </row>
    <row r="21098" spans="1:6">
      <c r="A21098" s="110" t="str">
        <f>Products!A21098</f>
        <v>Remote Support Jump Client 21.3.5 [itsupport.usgs.gov] [62ACEAF6]</v>
      </c>
      <c r="B21098" s="110" t="str">
        <f>Products!B21098</f>
        <v>21.3.5</v>
      </c>
      <c r="C21098" s="110">
        <f>Products!C21098</f>
        <v>4</v>
      </c>
      <c r="D21098" s="108" t="str">
        <f>IF(ISERROR(VLOOKUP(A21098,Taxonomy!$A$1:'Taxonomy'!$D$26748,4,FALSE)),"",VLOOKUP(A21098,Taxonomy!$A$1:'Taxonomy'!$D$26748,4,FALSE))</f>
        <v/>
      </c>
      <c r="E21098" s="108" t="str">
        <f>IF(ISERROR(VLOOKUP(A21098,Taxonomy!$A$1:'Taxonomy'!$C$26748,2,FALSE)),"",VLOOKUP(A21098,Taxonomy!$A$1:'Taxonomy'!$C$26748,2,FALSE))</f>
        <v/>
      </c>
      <c r="F21098" s="108" t="str">
        <f>IF(ISERROR(VLOOKUP(A21098,Taxonomy!$A$1:'Taxonomy'!$C$26748,3,FALSE)),"",VLOOKUP(A21098,Taxonomy!$A$1:'Taxonomy'!$C$26748,3,FALSE))</f>
        <v/>
      </c>
    </row>
    <row r="21099" spans="1:6">
      <c r="A21099" s="110" t="str">
        <f>Products!A21099</f>
        <v>Remote Support Jump Client 21.3.5 [itsupport.usgs.gov] [62ACEAFA]</v>
      </c>
      <c r="B21099" s="110" t="str">
        <f>Products!B21099</f>
        <v>21.3.5</v>
      </c>
      <c r="C21099" s="110">
        <f>Products!C21099</f>
        <v>4</v>
      </c>
      <c r="D21099" s="108" t="str">
        <f>IF(ISERROR(VLOOKUP(A21099,Taxonomy!$A$1:'Taxonomy'!$D$26748,4,FALSE)),"",VLOOKUP(A21099,Taxonomy!$A$1:'Taxonomy'!$D$26748,4,FALSE))</f>
        <v/>
      </c>
      <c r="E21099" s="108" t="str">
        <f>IF(ISERROR(VLOOKUP(A21099,Taxonomy!$A$1:'Taxonomy'!$C$26748,2,FALSE)),"",VLOOKUP(A21099,Taxonomy!$A$1:'Taxonomy'!$C$26748,2,FALSE))</f>
        <v/>
      </c>
      <c r="F21099" s="108" t="str">
        <f>IF(ISERROR(VLOOKUP(A21099,Taxonomy!$A$1:'Taxonomy'!$C$26748,3,FALSE)),"",VLOOKUP(A21099,Taxonomy!$A$1:'Taxonomy'!$C$26748,3,FALSE))</f>
        <v/>
      </c>
    </row>
    <row r="21100" spans="1:6">
      <c r="A21100" s="110" t="str">
        <f>Products!A21100</f>
        <v>Remote Support Jump Client 21.3.5 [itsupport.usgs.gov] [62ACEAFE]</v>
      </c>
      <c r="B21100" s="110" t="str">
        <f>Products!B21100</f>
        <v>21.3.5</v>
      </c>
      <c r="C21100" s="110">
        <f>Products!C21100</f>
        <v>4</v>
      </c>
      <c r="D21100" s="108" t="str">
        <f>IF(ISERROR(VLOOKUP(A21100,Taxonomy!$A$1:'Taxonomy'!$D$26748,4,FALSE)),"",VLOOKUP(A21100,Taxonomy!$A$1:'Taxonomy'!$D$26748,4,FALSE))</f>
        <v/>
      </c>
      <c r="E21100" s="108" t="str">
        <f>IF(ISERROR(VLOOKUP(A21100,Taxonomy!$A$1:'Taxonomy'!$C$26748,2,FALSE)),"",VLOOKUP(A21100,Taxonomy!$A$1:'Taxonomy'!$C$26748,2,FALSE))</f>
        <v/>
      </c>
      <c r="F21100" s="108" t="str">
        <f>IF(ISERROR(VLOOKUP(A21100,Taxonomy!$A$1:'Taxonomy'!$C$26748,3,FALSE)),"",VLOOKUP(A21100,Taxonomy!$A$1:'Taxonomy'!$C$26748,3,FALSE))</f>
        <v/>
      </c>
    </row>
    <row r="21101" spans="1:6">
      <c r="A21101" s="110" t="str">
        <f>Products!A21101</f>
        <v>Remote Support Jump Client 21.3.5 [itsupport.usgs.gov] [62ACEB05]</v>
      </c>
      <c r="B21101" s="110" t="str">
        <f>Products!B21101</f>
        <v>21.3.5</v>
      </c>
      <c r="C21101" s="110">
        <f>Products!C21101</f>
        <v>4</v>
      </c>
      <c r="D21101" s="108" t="str">
        <f>IF(ISERROR(VLOOKUP(A21101,Taxonomy!$A$1:'Taxonomy'!$D$26748,4,FALSE)),"",VLOOKUP(A21101,Taxonomy!$A$1:'Taxonomy'!$D$26748,4,FALSE))</f>
        <v/>
      </c>
      <c r="E21101" s="108" t="str">
        <f>IF(ISERROR(VLOOKUP(A21101,Taxonomy!$A$1:'Taxonomy'!$C$26748,2,FALSE)),"",VLOOKUP(A21101,Taxonomy!$A$1:'Taxonomy'!$C$26748,2,FALSE))</f>
        <v/>
      </c>
      <c r="F21101" s="108" t="str">
        <f>IF(ISERROR(VLOOKUP(A21101,Taxonomy!$A$1:'Taxonomy'!$C$26748,3,FALSE)),"",VLOOKUP(A21101,Taxonomy!$A$1:'Taxonomy'!$C$26748,3,FALSE))</f>
        <v/>
      </c>
    </row>
    <row r="21102" spans="1:6">
      <c r="A21102" s="110" t="str">
        <f>Products!A21102</f>
        <v>Remote Support Jump Client 21.3.5 [itsupport.usgs.gov] [62ACEB0B]</v>
      </c>
      <c r="B21102" s="110" t="str">
        <f>Products!B21102</f>
        <v>21.3.5</v>
      </c>
      <c r="C21102" s="110">
        <f>Products!C21102</f>
        <v>4</v>
      </c>
      <c r="D21102" s="108" t="str">
        <f>IF(ISERROR(VLOOKUP(A21102,Taxonomy!$A$1:'Taxonomy'!$D$26748,4,FALSE)),"",VLOOKUP(A21102,Taxonomy!$A$1:'Taxonomy'!$D$26748,4,FALSE))</f>
        <v/>
      </c>
      <c r="E21102" s="108" t="str">
        <f>IF(ISERROR(VLOOKUP(A21102,Taxonomy!$A$1:'Taxonomy'!$C$26748,2,FALSE)),"",VLOOKUP(A21102,Taxonomy!$A$1:'Taxonomy'!$C$26748,2,FALSE))</f>
        <v/>
      </c>
      <c r="F21102" s="108" t="str">
        <f>IF(ISERROR(VLOOKUP(A21102,Taxonomy!$A$1:'Taxonomy'!$C$26748,3,FALSE)),"",VLOOKUP(A21102,Taxonomy!$A$1:'Taxonomy'!$C$26748,3,FALSE))</f>
        <v/>
      </c>
    </row>
    <row r="21103" spans="1:6">
      <c r="A21103" s="110" t="str">
        <f>Products!A21103</f>
        <v>Remote Support Jump Client 21.3.5 [itsupport.usgs.gov] [62ACEB0C]</v>
      </c>
      <c r="B21103" s="110" t="str">
        <f>Products!B21103</f>
        <v>21.3.5</v>
      </c>
      <c r="C21103" s="110">
        <f>Products!C21103</f>
        <v>4</v>
      </c>
      <c r="D21103" s="108" t="str">
        <f>IF(ISERROR(VLOOKUP(A21103,Taxonomy!$A$1:'Taxonomy'!$D$26748,4,FALSE)),"",VLOOKUP(A21103,Taxonomy!$A$1:'Taxonomy'!$D$26748,4,FALSE))</f>
        <v/>
      </c>
      <c r="E21103" s="108" t="str">
        <f>IF(ISERROR(VLOOKUP(A21103,Taxonomy!$A$1:'Taxonomy'!$C$26748,2,FALSE)),"",VLOOKUP(A21103,Taxonomy!$A$1:'Taxonomy'!$C$26748,2,FALSE))</f>
        <v/>
      </c>
      <c r="F21103" s="108" t="str">
        <f>IF(ISERROR(VLOOKUP(A21103,Taxonomy!$A$1:'Taxonomy'!$C$26748,3,FALSE)),"",VLOOKUP(A21103,Taxonomy!$A$1:'Taxonomy'!$C$26748,3,FALSE))</f>
        <v/>
      </c>
    </row>
    <row r="21104" spans="1:6">
      <c r="A21104" s="110" t="str">
        <f>Products!A21104</f>
        <v>Remote Support Jump Client 21.3.5 [itsupport.usgs.gov] [62ACEB0E]</v>
      </c>
      <c r="B21104" s="110" t="str">
        <f>Products!B21104</f>
        <v>21.3.5</v>
      </c>
      <c r="C21104" s="110">
        <f>Products!C21104</f>
        <v>4</v>
      </c>
      <c r="D21104" s="108" t="str">
        <f>IF(ISERROR(VLOOKUP(A21104,Taxonomy!$A$1:'Taxonomy'!$D$26748,4,FALSE)),"",VLOOKUP(A21104,Taxonomy!$A$1:'Taxonomy'!$D$26748,4,FALSE))</f>
        <v/>
      </c>
      <c r="E21104" s="108" t="str">
        <f>IF(ISERROR(VLOOKUP(A21104,Taxonomy!$A$1:'Taxonomy'!$C$26748,2,FALSE)),"",VLOOKUP(A21104,Taxonomy!$A$1:'Taxonomy'!$C$26748,2,FALSE))</f>
        <v/>
      </c>
      <c r="F21104" s="108" t="str">
        <f>IF(ISERROR(VLOOKUP(A21104,Taxonomy!$A$1:'Taxonomy'!$C$26748,3,FALSE)),"",VLOOKUP(A21104,Taxonomy!$A$1:'Taxonomy'!$C$26748,3,FALSE))</f>
        <v/>
      </c>
    </row>
    <row r="21105" spans="1:6">
      <c r="A21105" s="110" t="str">
        <f>Products!A21105</f>
        <v>Remote Support Jump Client 21.3.5 [itsupport.usgs.gov] [62ACEB10]</v>
      </c>
      <c r="B21105" s="110" t="str">
        <f>Products!B21105</f>
        <v>21.3.5</v>
      </c>
      <c r="C21105" s="110">
        <f>Products!C21105</f>
        <v>4</v>
      </c>
      <c r="D21105" s="108" t="str">
        <f>IF(ISERROR(VLOOKUP(A21105,Taxonomy!$A$1:'Taxonomy'!$D$26748,4,FALSE)),"",VLOOKUP(A21105,Taxonomy!$A$1:'Taxonomy'!$D$26748,4,FALSE))</f>
        <v/>
      </c>
      <c r="E21105" s="108" t="str">
        <f>IF(ISERROR(VLOOKUP(A21105,Taxonomy!$A$1:'Taxonomy'!$C$26748,2,FALSE)),"",VLOOKUP(A21105,Taxonomy!$A$1:'Taxonomy'!$C$26748,2,FALSE))</f>
        <v/>
      </c>
      <c r="F21105" s="108" t="str">
        <f>IF(ISERROR(VLOOKUP(A21105,Taxonomy!$A$1:'Taxonomy'!$C$26748,3,FALSE)),"",VLOOKUP(A21105,Taxonomy!$A$1:'Taxonomy'!$C$26748,3,FALSE))</f>
        <v/>
      </c>
    </row>
    <row r="21106" spans="1:6">
      <c r="A21106" s="110" t="str">
        <f>Products!A21106</f>
        <v>Remote Support Jump Client 21.3.5 [itsupport.usgs.gov] [62ACEB14]</v>
      </c>
      <c r="B21106" s="110" t="str">
        <f>Products!B21106</f>
        <v>21.3.5</v>
      </c>
      <c r="C21106" s="110">
        <f>Products!C21106</f>
        <v>4</v>
      </c>
      <c r="D21106" s="108" t="str">
        <f>IF(ISERROR(VLOOKUP(A21106,Taxonomy!$A$1:'Taxonomy'!$D$26748,4,FALSE)),"",VLOOKUP(A21106,Taxonomy!$A$1:'Taxonomy'!$D$26748,4,FALSE))</f>
        <v/>
      </c>
      <c r="E21106" s="108" t="str">
        <f>IF(ISERROR(VLOOKUP(A21106,Taxonomy!$A$1:'Taxonomy'!$C$26748,2,FALSE)),"",VLOOKUP(A21106,Taxonomy!$A$1:'Taxonomy'!$C$26748,2,FALSE))</f>
        <v/>
      </c>
      <c r="F21106" s="108" t="str">
        <f>IF(ISERROR(VLOOKUP(A21106,Taxonomy!$A$1:'Taxonomy'!$C$26748,3,FALSE)),"",VLOOKUP(A21106,Taxonomy!$A$1:'Taxonomy'!$C$26748,3,FALSE))</f>
        <v/>
      </c>
    </row>
    <row r="21107" spans="1:6">
      <c r="A21107" s="110" t="str">
        <f>Products!A21107</f>
        <v>Remote Support Jump Client 21.3.5 [itsupport.usgs.gov] [62ACEB22]</v>
      </c>
      <c r="B21107" s="110" t="str">
        <f>Products!B21107</f>
        <v>21.3.5</v>
      </c>
      <c r="C21107" s="110">
        <f>Products!C21107</f>
        <v>4</v>
      </c>
      <c r="D21107" s="108" t="str">
        <f>IF(ISERROR(VLOOKUP(A21107,Taxonomy!$A$1:'Taxonomy'!$D$26748,4,FALSE)),"",VLOOKUP(A21107,Taxonomy!$A$1:'Taxonomy'!$D$26748,4,FALSE))</f>
        <v/>
      </c>
      <c r="E21107" s="108" t="str">
        <f>IF(ISERROR(VLOOKUP(A21107,Taxonomy!$A$1:'Taxonomy'!$C$26748,2,FALSE)),"",VLOOKUP(A21107,Taxonomy!$A$1:'Taxonomy'!$C$26748,2,FALSE))</f>
        <v/>
      </c>
      <c r="F21107" s="108" t="str">
        <f>IF(ISERROR(VLOOKUP(A21107,Taxonomy!$A$1:'Taxonomy'!$C$26748,3,FALSE)),"",VLOOKUP(A21107,Taxonomy!$A$1:'Taxonomy'!$C$26748,3,FALSE))</f>
        <v/>
      </c>
    </row>
    <row r="21108" spans="1:6">
      <c r="A21108" s="110" t="str">
        <f>Products!A21108</f>
        <v>Remote Support Jump Client 21.3.5 [itsupport.usgs.gov] [62ACEB30]</v>
      </c>
      <c r="B21108" s="110" t="str">
        <f>Products!B21108</f>
        <v>21.3.5</v>
      </c>
      <c r="C21108" s="110">
        <f>Products!C21108</f>
        <v>4</v>
      </c>
      <c r="D21108" s="108" t="str">
        <f>IF(ISERROR(VLOOKUP(A21108,Taxonomy!$A$1:'Taxonomy'!$D$26748,4,FALSE)),"",VLOOKUP(A21108,Taxonomy!$A$1:'Taxonomy'!$D$26748,4,FALSE))</f>
        <v/>
      </c>
      <c r="E21108" s="108" t="str">
        <f>IF(ISERROR(VLOOKUP(A21108,Taxonomy!$A$1:'Taxonomy'!$C$26748,2,FALSE)),"",VLOOKUP(A21108,Taxonomy!$A$1:'Taxonomy'!$C$26748,2,FALSE))</f>
        <v/>
      </c>
      <c r="F21108" s="108" t="str">
        <f>IF(ISERROR(VLOOKUP(A21108,Taxonomy!$A$1:'Taxonomy'!$C$26748,3,FALSE)),"",VLOOKUP(A21108,Taxonomy!$A$1:'Taxonomy'!$C$26748,3,FALSE))</f>
        <v/>
      </c>
    </row>
    <row r="21109" spans="1:6">
      <c r="A21109" s="110" t="str">
        <f>Products!A21109</f>
        <v>Remote Support Jump Client 21.3.5 [itsupport.usgs.gov] [62ACEB3B]</v>
      </c>
      <c r="B21109" s="110" t="str">
        <f>Products!B21109</f>
        <v>21.3.5</v>
      </c>
      <c r="C21109" s="110">
        <f>Products!C21109</f>
        <v>4</v>
      </c>
      <c r="D21109" s="108" t="str">
        <f>IF(ISERROR(VLOOKUP(A21109,Taxonomy!$A$1:'Taxonomy'!$D$26748,4,FALSE)),"",VLOOKUP(A21109,Taxonomy!$A$1:'Taxonomy'!$D$26748,4,FALSE))</f>
        <v/>
      </c>
      <c r="E21109" s="108" t="str">
        <f>IF(ISERROR(VLOOKUP(A21109,Taxonomy!$A$1:'Taxonomy'!$C$26748,2,FALSE)),"",VLOOKUP(A21109,Taxonomy!$A$1:'Taxonomy'!$C$26748,2,FALSE))</f>
        <v/>
      </c>
      <c r="F21109" s="108" t="str">
        <f>IF(ISERROR(VLOOKUP(A21109,Taxonomy!$A$1:'Taxonomy'!$C$26748,3,FALSE)),"",VLOOKUP(A21109,Taxonomy!$A$1:'Taxonomy'!$C$26748,3,FALSE))</f>
        <v/>
      </c>
    </row>
    <row r="21110" spans="1:6">
      <c r="A21110" s="110" t="str">
        <f>Products!A21110</f>
        <v>Remote Support Jump Client 21.3.5 [itsupport.usgs.gov] [62ACEB4C]</v>
      </c>
      <c r="B21110" s="110" t="str">
        <f>Products!B21110</f>
        <v>21.3.5</v>
      </c>
      <c r="C21110" s="110">
        <f>Products!C21110</f>
        <v>4</v>
      </c>
      <c r="D21110" s="108" t="str">
        <f>IF(ISERROR(VLOOKUP(A21110,Taxonomy!$A$1:'Taxonomy'!$D$26748,4,FALSE)),"",VLOOKUP(A21110,Taxonomy!$A$1:'Taxonomy'!$D$26748,4,FALSE))</f>
        <v/>
      </c>
      <c r="E21110" s="108" t="str">
        <f>IF(ISERROR(VLOOKUP(A21110,Taxonomy!$A$1:'Taxonomy'!$C$26748,2,FALSE)),"",VLOOKUP(A21110,Taxonomy!$A$1:'Taxonomy'!$C$26748,2,FALSE))</f>
        <v/>
      </c>
      <c r="F21110" s="108" t="str">
        <f>IF(ISERROR(VLOOKUP(A21110,Taxonomy!$A$1:'Taxonomy'!$C$26748,3,FALSE)),"",VLOOKUP(A21110,Taxonomy!$A$1:'Taxonomy'!$C$26748,3,FALSE))</f>
        <v/>
      </c>
    </row>
    <row r="21111" spans="1:6">
      <c r="A21111" s="110" t="str">
        <f>Products!A21111</f>
        <v>Remote Support Jump Client 21.3.5 [itsupport.usgs.gov] [62ACEB56]</v>
      </c>
      <c r="B21111" s="110" t="str">
        <f>Products!B21111</f>
        <v>21.3.5</v>
      </c>
      <c r="C21111" s="110">
        <f>Products!C21111</f>
        <v>4</v>
      </c>
      <c r="D21111" s="108" t="str">
        <f>IF(ISERROR(VLOOKUP(A21111,Taxonomy!$A$1:'Taxonomy'!$D$26748,4,FALSE)),"",VLOOKUP(A21111,Taxonomy!$A$1:'Taxonomy'!$D$26748,4,FALSE))</f>
        <v/>
      </c>
      <c r="E21111" s="108" t="str">
        <f>IF(ISERROR(VLOOKUP(A21111,Taxonomy!$A$1:'Taxonomy'!$C$26748,2,FALSE)),"",VLOOKUP(A21111,Taxonomy!$A$1:'Taxonomy'!$C$26748,2,FALSE))</f>
        <v/>
      </c>
      <c r="F21111" s="108" t="str">
        <f>IF(ISERROR(VLOOKUP(A21111,Taxonomy!$A$1:'Taxonomy'!$C$26748,3,FALSE)),"",VLOOKUP(A21111,Taxonomy!$A$1:'Taxonomy'!$C$26748,3,FALSE))</f>
        <v/>
      </c>
    </row>
    <row r="21112" spans="1:6">
      <c r="A21112" s="110" t="str">
        <f>Products!A21112</f>
        <v>Remote Support Jump Client 21.3.5 [itsupport.usgs.gov] [62ACEB59]</v>
      </c>
      <c r="B21112" s="110" t="str">
        <f>Products!B21112</f>
        <v>21.3.5</v>
      </c>
      <c r="C21112" s="110">
        <f>Products!C21112</f>
        <v>4</v>
      </c>
      <c r="D21112" s="108" t="str">
        <f>IF(ISERROR(VLOOKUP(A21112,Taxonomy!$A$1:'Taxonomy'!$D$26748,4,FALSE)),"",VLOOKUP(A21112,Taxonomy!$A$1:'Taxonomy'!$D$26748,4,FALSE))</f>
        <v/>
      </c>
      <c r="E21112" s="108" t="str">
        <f>IF(ISERROR(VLOOKUP(A21112,Taxonomy!$A$1:'Taxonomy'!$C$26748,2,FALSE)),"",VLOOKUP(A21112,Taxonomy!$A$1:'Taxonomy'!$C$26748,2,FALSE))</f>
        <v/>
      </c>
      <c r="F21112" s="108" t="str">
        <f>IF(ISERROR(VLOOKUP(A21112,Taxonomy!$A$1:'Taxonomy'!$C$26748,3,FALSE)),"",VLOOKUP(A21112,Taxonomy!$A$1:'Taxonomy'!$C$26748,3,FALSE))</f>
        <v/>
      </c>
    </row>
    <row r="21113" spans="1:6">
      <c r="A21113" s="110" t="str">
        <f>Products!A21113</f>
        <v>Remote Support Jump Client 21.3.5 [itsupport.usgs.gov] [62ACEB5E]</v>
      </c>
      <c r="B21113" s="110" t="str">
        <f>Products!B21113</f>
        <v>21.3.5</v>
      </c>
      <c r="C21113" s="110">
        <f>Products!C21113</f>
        <v>4</v>
      </c>
      <c r="D21113" s="108" t="str">
        <f>IF(ISERROR(VLOOKUP(A21113,Taxonomy!$A$1:'Taxonomy'!$D$26748,4,FALSE)),"",VLOOKUP(A21113,Taxonomy!$A$1:'Taxonomy'!$D$26748,4,FALSE))</f>
        <v/>
      </c>
      <c r="E21113" s="108" t="str">
        <f>IF(ISERROR(VLOOKUP(A21113,Taxonomy!$A$1:'Taxonomy'!$C$26748,2,FALSE)),"",VLOOKUP(A21113,Taxonomy!$A$1:'Taxonomy'!$C$26748,2,FALSE))</f>
        <v/>
      </c>
      <c r="F21113" s="108" t="str">
        <f>IF(ISERROR(VLOOKUP(A21113,Taxonomy!$A$1:'Taxonomy'!$C$26748,3,FALSE)),"",VLOOKUP(A21113,Taxonomy!$A$1:'Taxonomy'!$C$26748,3,FALSE))</f>
        <v/>
      </c>
    </row>
    <row r="21114" spans="1:6">
      <c r="A21114" s="110" t="str">
        <f>Products!A21114</f>
        <v>Remote Support Jump Client 21.3.5 [itsupport.usgs.gov] [62ACEB6A]</v>
      </c>
      <c r="B21114" s="110" t="str">
        <f>Products!B21114</f>
        <v>21.3.5</v>
      </c>
      <c r="C21114" s="110">
        <f>Products!C21114</f>
        <v>4</v>
      </c>
      <c r="D21114" s="108" t="str">
        <f>IF(ISERROR(VLOOKUP(A21114,Taxonomy!$A$1:'Taxonomy'!$D$26748,4,FALSE)),"",VLOOKUP(A21114,Taxonomy!$A$1:'Taxonomy'!$D$26748,4,FALSE))</f>
        <v/>
      </c>
      <c r="E21114" s="108" t="str">
        <f>IF(ISERROR(VLOOKUP(A21114,Taxonomy!$A$1:'Taxonomy'!$C$26748,2,FALSE)),"",VLOOKUP(A21114,Taxonomy!$A$1:'Taxonomy'!$C$26748,2,FALSE))</f>
        <v/>
      </c>
      <c r="F21114" s="108" t="str">
        <f>IF(ISERROR(VLOOKUP(A21114,Taxonomy!$A$1:'Taxonomy'!$C$26748,3,FALSE)),"",VLOOKUP(A21114,Taxonomy!$A$1:'Taxonomy'!$C$26748,3,FALSE))</f>
        <v/>
      </c>
    </row>
    <row r="21115" spans="1:6">
      <c r="A21115" s="110" t="str">
        <f>Products!A21115</f>
        <v>Remote Support Jump Client 21.3.5 [itsupport.usgs.gov] [62ACEB6F]</v>
      </c>
      <c r="B21115" s="110" t="str">
        <f>Products!B21115</f>
        <v>21.3.5</v>
      </c>
      <c r="C21115" s="110">
        <f>Products!C21115</f>
        <v>4</v>
      </c>
      <c r="D21115" s="108" t="str">
        <f>IF(ISERROR(VLOOKUP(A21115,Taxonomy!$A$1:'Taxonomy'!$D$26748,4,FALSE)),"",VLOOKUP(A21115,Taxonomy!$A$1:'Taxonomy'!$D$26748,4,FALSE))</f>
        <v/>
      </c>
      <c r="E21115" s="108" t="str">
        <f>IF(ISERROR(VLOOKUP(A21115,Taxonomy!$A$1:'Taxonomy'!$C$26748,2,FALSE)),"",VLOOKUP(A21115,Taxonomy!$A$1:'Taxonomy'!$C$26748,2,FALSE))</f>
        <v/>
      </c>
      <c r="F21115" s="108" t="str">
        <f>IF(ISERROR(VLOOKUP(A21115,Taxonomy!$A$1:'Taxonomy'!$C$26748,3,FALSE)),"",VLOOKUP(A21115,Taxonomy!$A$1:'Taxonomy'!$C$26748,3,FALSE))</f>
        <v/>
      </c>
    </row>
    <row r="21116" spans="1:6">
      <c r="A21116" s="110" t="str">
        <f>Products!A21116</f>
        <v>Remote Support Jump Client 21.3.5 [itsupport.usgs.gov] [62ACEB71]</v>
      </c>
      <c r="B21116" s="110" t="str">
        <f>Products!B21116</f>
        <v>21.3.5</v>
      </c>
      <c r="C21116" s="110">
        <f>Products!C21116</f>
        <v>4</v>
      </c>
      <c r="D21116" s="108" t="str">
        <f>IF(ISERROR(VLOOKUP(A21116,Taxonomy!$A$1:'Taxonomy'!$D$26748,4,FALSE)),"",VLOOKUP(A21116,Taxonomy!$A$1:'Taxonomy'!$D$26748,4,FALSE))</f>
        <v/>
      </c>
      <c r="E21116" s="108" t="str">
        <f>IF(ISERROR(VLOOKUP(A21116,Taxonomy!$A$1:'Taxonomy'!$C$26748,2,FALSE)),"",VLOOKUP(A21116,Taxonomy!$A$1:'Taxonomy'!$C$26748,2,FALSE))</f>
        <v/>
      </c>
      <c r="F21116" s="108" t="str">
        <f>IF(ISERROR(VLOOKUP(A21116,Taxonomy!$A$1:'Taxonomy'!$C$26748,3,FALSE)),"",VLOOKUP(A21116,Taxonomy!$A$1:'Taxonomy'!$C$26748,3,FALSE))</f>
        <v/>
      </c>
    </row>
    <row r="21117" spans="1:6">
      <c r="A21117" s="110" t="str">
        <f>Products!A21117</f>
        <v>Remote Support Jump Client 21.3.5 [itsupport.usgs.gov] [62ACEB74]</v>
      </c>
      <c r="B21117" s="110" t="str">
        <f>Products!B21117</f>
        <v>21.3.5</v>
      </c>
      <c r="C21117" s="110">
        <f>Products!C21117</f>
        <v>4</v>
      </c>
      <c r="D21117" s="108" t="str">
        <f>IF(ISERROR(VLOOKUP(A21117,Taxonomy!$A$1:'Taxonomy'!$D$26748,4,FALSE)),"",VLOOKUP(A21117,Taxonomy!$A$1:'Taxonomy'!$D$26748,4,FALSE))</f>
        <v/>
      </c>
      <c r="E21117" s="108" t="str">
        <f>IF(ISERROR(VLOOKUP(A21117,Taxonomy!$A$1:'Taxonomy'!$C$26748,2,FALSE)),"",VLOOKUP(A21117,Taxonomy!$A$1:'Taxonomy'!$C$26748,2,FALSE))</f>
        <v/>
      </c>
      <c r="F21117" s="108" t="str">
        <f>IF(ISERROR(VLOOKUP(A21117,Taxonomy!$A$1:'Taxonomy'!$C$26748,3,FALSE)),"",VLOOKUP(A21117,Taxonomy!$A$1:'Taxonomy'!$C$26748,3,FALSE))</f>
        <v/>
      </c>
    </row>
    <row r="21118" spans="1:6">
      <c r="A21118" s="110" t="str">
        <f>Products!A21118</f>
        <v>Remote Support Jump Client 21.3.5 [itsupport.usgs.gov] [62ACEB7E]</v>
      </c>
      <c r="B21118" s="110" t="str">
        <f>Products!B21118</f>
        <v>21.3.5</v>
      </c>
      <c r="C21118" s="110">
        <f>Products!C21118</f>
        <v>4</v>
      </c>
      <c r="D21118" s="108" t="str">
        <f>IF(ISERROR(VLOOKUP(A21118,Taxonomy!$A$1:'Taxonomy'!$D$26748,4,FALSE)),"",VLOOKUP(A21118,Taxonomy!$A$1:'Taxonomy'!$D$26748,4,FALSE))</f>
        <v/>
      </c>
      <c r="E21118" s="108" t="str">
        <f>IF(ISERROR(VLOOKUP(A21118,Taxonomy!$A$1:'Taxonomy'!$C$26748,2,FALSE)),"",VLOOKUP(A21118,Taxonomy!$A$1:'Taxonomy'!$C$26748,2,FALSE))</f>
        <v/>
      </c>
      <c r="F21118" s="108" t="str">
        <f>IF(ISERROR(VLOOKUP(A21118,Taxonomy!$A$1:'Taxonomy'!$C$26748,3,FALSE)),"",VLOOKUP(A21118,Taxonomy!$A$1:'Taxonomy'!$C$26748,3,FALSE))</f>
        <v/>
      </c>
    </row>
    <row r="21119" spans="1:6">
      <c r="A21119" s="110" t="str">
        <f>Products!A21119</f>
        <v>Remote Support Jump Client 21.3.5 [itsupport.usgs.gov] [62ACEB8C]</v>
      </c>
      <c r="B21119" s="110" t="str">
        <f>Products!B21119</f>
        <v>21.3.5</v>
      </c>
      <c r="C21119" s="110">
        <f>Products!C21119</f>
        <v>4</v>
      </c>
      <c r="D21119" s="108" t="str">
        <f>IF(ISERROR(VLOOKUP(A21119,Taxonomy!$A$1:'Taxonomy'!$D$26748,4,FALSE)),"",VLOOKUP(A21119,Taxonomy!$A$1:'Taxonomy'!$D$26748,4,FALSE))</f>
        <v/>
      </c>
      <c r="E21119" s="108" t="str">
        <f>IF(ISERROR(VLOOKUP(A21119,Taxonomy!$A$1:'Taxonomy'!$C$26748,2,FALSE)),"",VLOOKUP(A21119,Taxonomy!$A$1:'Taxonomy'!$C$26748,2,FALSE))</f>
        <v/>
      </c>
      <c r="F21119" s="108" t="str">
        <f>IF(ISERROR(VLOOKUP(A21119,Taxonomy!$A$1:'Taxonomy'!$C$26748,3,FALSE)),"",VLOOKUP(A21119,Taxonomy!$A$1:'Taxonomy'!$C$26748,3,FALSE))</f>
        <v/>
      </c>
    </row>
    <row r="21120" spans="1:6">
      <c r="A21120" s="110" t="str">
        <f>Products!A21120</f>
        <v>Remote Support Jump Client 21.3.5 [itsupport.usgs.gov] [62ACEBAC]</v>
      </c>
      <c r="B21120" s="110" t="str">
        <f>Products!B21120</f>
        <v>21.3.5</v>
      </c>
      <c r="C21120" s="110">
        <f>Products!C21120</f>
        <v>4</v>
      </c>
      <c r="D21120" s="108" t="str">
        <f>IF(ISERROR(VLOOKUP(A21120,Taxonomy!$A$1:'Taxonomy'!$D$26748,4,FALSE)),"",VLOOKUP(A21120,Taxonomy!$A$1:'Taxonomy'!$D$26748,4,FALSE))</f>
        <v/>
      </c>
      <c r="E21120" s="108" t="str">
        <f>IF(ISERROR(VLOOKUP(A21120,Taxonomy!$A$1:'Taxonomy'!$C$26748,2,FALSE)),"",VLOOKUP(A21120,Taxonomy!$A$1:'Taxonomy'!$C$26748,2,FALSE))</f>
        <v/>
      </c>
      <c r="F21120" s="108" t="str">
        <f>IF(ISERROR(VLOOKUP(A21120,Taxonomy!$A$1:'Taxonomy'!$C$26748,3,FALSE)),"",VLOOKUP(A21120,Taxonomy!$A$1:'Taxonomy'!$C$26748,3,FALSE))</f>
        <v/>
      </c>
    </row>
    <row r="21121" spans="1:6">
      <c r="A21121" s="110" t="str">
        <f>Products!A21121</f>
        <v>Remote Support Jump Client 21.3.5 [itsupport.usgs.gov] [62ACEBB3]</v>
      </c>
      <c r="B21121" s="110" t="str">
        <f>Products!B21121</f>
        <v>21.3.5</v>
      </c>
      <c r="C21121" s="110">
        <f>Products!C21121</f>
        <v>4</v>
      </c>
      <c r="D21121" s="108" t="str">
        <f>IF(ISERROR(VLOOKUP(A21121,Taxonomy!$A$1:'Taxonomy'!$D$26748,4,FALSE)),"",VLOOKUP(A21121,Taxonomy!$A$1:'Taxonomy'!$D$26748,4,FALSE))</f>
        <v/>
      </c>
      <c r="E21121" s="108" t="str">
        <f>IF(ISERROR(VLOOKUP(A21121,Taxonomy!$A$1:'Taxonomy'!$C$26748,2,FALSE)),"",VLOOKUP(A21121,Taxonomy!$A$1:'Taxonomy'!$C$26748,2,FALSE))</f>
        <v/>
      </c>
      <c r="F21121" s="108" t="str">
        <f>IF(ISERROR(VLOOKUP(A21121,Taxonomy!$A$1:'Taxonomy'!$C$26748,3,FALSE)),"",VLOOKUP(A21121,Taxonomy!$A$1:'Taxonomy'!$C$26748,3,FALSE))</f>
        <v/>
      </c>
    </row>
    <row r="21122" spans="1:6">
      <c r="A21122" s="110" t="str">
        <f>Products!A21122</f>
        <v>Remote Support Jump Client 21.3.5 [itsupport.usgs.gov] [62ACEBB5]</v>
      </c>
      <c r="B21122" s="110" t="str">
        <f>Products!B21122</f>
        <v>21.3.5</v>
      </c>
      <c r="C21122" s="110">
        <f>Products!C21122</f>
        <v>4</v>
      </c>
      <c r="D21122" s="108" t="str">
        <f>IF(ISERROR(VLOOKUP(A21122,Taxonomy!$A$1:'Taxonomy'!$D$26748,4,FALSE)),"",VLOOKUP(A21122,Taxonomy!$A$1:'Taxonomy'!$D$26748,4,FALSE))</f>
        <v/>
      </c>
      <c r="E21122" s="108" t="str">
        <f>IF(ISERROR(VLOOKUP(A21122,Taxonomy!$A$1:'Taxonomy'!$C$26748,2,FALSE)),"",VLOOKUP(A21122,Taxonomy!$A$1:'Taxonomy'!$C$26748,2,FALSE))</f>
        <v/>
      </c>
      <c r="F21122" s="108" t="str">
        <f>IF(ISERROR(VLOOKUP(A21122,Taxonomy!$A$1:'Taxonomy'!$C$26748,3,FALSE)),"",VLOOKUP(A21122,Taxonomy!$A$1:'Taxonomy'!$C$26748,3,FALSE))</f>
        <v/>
      </c>
    </row>
    <row r="21123" spans="1:6">
      <c r="A21123" s="110" t="str">
        <f>Products!A21123</f>
        <v>Remote Support Jump Client 21.3.5 [itsupport.usgs.gov] [62ACEBB6]</v>
      </c>
      <c r="B21123" s="110" t="str">
        <f>Products!B21123</f>
        <v>21.3.5</v>
      </c>
      <c r="C21123" s="110">
        <f>Products!C21123</f>
        <v>4</v>
      </c>
      <c r="D21123" s="108" t="str">
        <f>IF(ISERROR(VLOOKUP(A21123,Taxonomy!$A$1:'Taxonomy'!$D$26748,4,FALSE)),"",VLOOKUP(A21123,Taxonomy!$A$1:'Taxonomy'!$D$26748,4,FALSE))</f>
        <v/>
      </c>
      <c r="E21123" s="108" t="str">
        <f>IF(ISERROR(VLOOKUP(A21123,Taxonomy!$A$1:'Taxonomy'!$C$26748,2,FALSE)),"",VLOOKUP(A21123,Taxonomy!$A$1:'Taxonomy'!$C$26748,2,FALSE))</f>
        <v/>
      </c>
      <c r="F21123" s="108" t="str">
        <f>IF(ISERROR(VLOOKUP(A21123,Taxonomy!$A$1:'Taxonomy'!$C$26748,3,FALSE)),"",VLOOKUP(A21123,Taxonomy!$A$1:'Taxonomy'!$C$26748,3,FALSE))</f>
        <v/>
      </c>
    </row>
    <row r="21124" spans="1:6">
      <c r="A21124" s="110" t="str">
        <f>Products!A21124</f>
        <v>Remote Support Jump Client 21.3.5 [itsupport.usgs.gov] [62ACEBC5]</v>
      </c>
      <c r="B21124" s="110" t="str">
        <f>Products!B21124</f>
        <v>21.3.5</v>
      </c>
      <c r="C21124" s="110">
        <f>Products!C21124</f>
        <v>4</v>
      </c>
      <c r="D21124" s="108" t="str">
        <f>IF(ISERROR(VLOOKUP(A21124,Taxonomy!$A$1:'Taxonomy'!$D$26748,4,FALSE)),"",VLOOKUP(A21124,Taxonomy!$A$1:'Taxonomy'!$D$26748,4,FALSE))</f>
        <v/>
      </c>
      <c r="E21124" s="108" t="str">
        <f>IF(ISERROR(VLOOKUP(A21124,Taxonomy!$A$1:'Taxonomy'!$C$26748,2,FALSE)),"",VLOOKUP(A21124,Taxonomy!$A$1:'Taxonomy'!$C$26748,2,FALSE))</f>
        <v/>
      </c>
      <c r="F21124" s="108" t="str">
        <f>IF(ISERROR(VLOOKUP(A21124,Taxonomy!$A$1:'Taxonomy'!$C$26748,3,FALSE)),"",VLOOKUP(A21124,Taxonomy!$A$1:'Taxonomy'!$C$26748,3,FALSE))</f>
        <v/>
      </c>
    </row>
    <row r="21125" spans="1:6">
      <c r="A21125" s="110" t="str">
        <f>Products!A21125</f>
        <v>Remote Support Jump Client 21.3.5 [itsupport.usgs.gov] [62ACEBCC]</v>
      </c>
      <c r="B21125" s="110" t="str">
        <f>Products!B21125</f>
        <v>21.3.5</v>
      </c>
      <c r="C21125" s="110">
        <f>Products!C21125</f>
        <v>4</v>
      </c>
      <c r="D21125" s="108" t="str">
        <f>IF(ISERROR(VLOOKUP(A21125,Taxonomy!$A$1:'Taxonomy'!$D$26748,4,FALSE)),"",VLOOKUP(A21125,Taxonomy!$A$1:'Taxonomy'!$D$26748,4,FALSE))</f>
        <v/>
      </c>
      <c r="E21125" s="108" t="str">
        <f>IF(ISERROR(VLOOKUP(A21125,Taxonomy!$A$1:'Taxonomy'!$C$26748,2,FALSE)),"",VLOOKUP(A21125,Taxonomy!$A$1:'Taxonomy'!$C$26748,2,FALSE))</f>
        <v/>
      </c>
      <c r="F21125" s="108" t="str">
        <f>IF(ISERROR(VLOOKUP(A21125,Taxonomy!$A$1:'Taxonomy'!$C$26748,3,FALSE)),"",VLOOKUP(A21125,Taxonomy!$A$1:'Taxonomy'!$C$26748,3,FALSE))</f>
        <v/>
      </c>
    </row>
    <row r="21126" spans="1:6">
      <c r="A21126" s="110" t="str">
        <f>Products!A21126</f>
        <v>Remote Support Jump Client 21.3.5 [itsupport.usgs.gov] [62ACEBD3]</v>
      </c>
      <c r="B21126" s="110" t="str">
        <f>Products!B21126</f>
        <v>21.3.5</v>
      </c>
      <c r="C21126" s="110">
        <f>Products!C21126</f>
        <v>4</v>
      </c>
      <c r="D21126" s="108" t="str">
        <f>IF(ISERROR(VLOOKUP(A21126,Taxonomy!$A$1:'Taxonomy'!$D$26748,4,FALSE)),"",VLOOKUP(A21126,Taxonomy!$A$1:'Taxonomy'!$D$26748,4,FALSE))</f>
        <v/>
      </c>
      <c r="E21126" s="108" t="str">
        <f>IF(ISERROR(VLOOKUP(A21126,Taxonomy!$A$1:'Taxonomy'!$C$26748,2,FALSE)),"",VLOOKUP(A21126,Taxonomy!$A$1:'Taxonomy'!$C$26748,2,FALSE))</f>
        <v/>
      </c>
      <c r="F21126" s="108" t="str">
        <f>IF(ISERROR(VLOOKUP(A21126,Taxonomy!$A$1:'Taxonomy'!$C$26748,3,FALSE)),"",VLOOKUP(A21126,Taxonomy!$A$1:'Taxonomy'!$C$26748,3,FALSE))</f>
        <v/>
      </c>
    </row>
    <row r="21127" spans="1:6">
      <c r="A21127" s="110" t="str">
        <f>Products!A21127</f>
        <v>Remote Support Jump Client 21.3.5 [itsupport.usgs.gov] [62ACEBE8]</v>
      </c>
      <c r="B21127" s="110" t="str">
        <f>Products!B21127</f>
        <v>21.3.5</v>
      </c>
      <c r="C21127" s="110">
        <f>Products!C21127</f>
        <v>4</v>
      </c>
      <c r="D21127" s="108" t="str">
        <f>IF(ISERROR(VLOOKUP(A21127,Taxonomy!$A$1:'Taxonomy'!$D$26748,4,FALSE)),"",VLOOKUP(A21127,Taxonomy!$A$1:'Taxonomy'!$D$26748,4,FALSE))</f>
        <v/>
      </c>
      <c r="E21127" s="108" t="str">
        <f>IF(ISERROR(VLOOKUP(A21127,Taxonomy!$A$1:'Taxonomy'!$C$26748,2,FALSE)),"",VLOOKUP(A21127,Taxonomy!$A$1:'Taxonomy'!$C$26748,2,FALSE))</f>
        <v/>
      </c>
      <c r="F21127" s="108" t="str">
        <f>IF(ISERROR(VLOOKUP(A21127,Taxonomy!$A$1:'Taxonomy'!$C$26748,3,FALSE)),"",VLOOKUP(A21127,Taxonomy!$A$1:'Taxonomy'!$C$26748,3,FALSE))</f>
        <v/>
      </c>
    </row>
    <row r="21128" spans="1:6">
      <c r="A21128" s="110" t="str">
        <f>Products!A21128</f>
        <v>Remote Support Jump Client 21.3.5 [itsupport.usgs.gov] [62ACEBF0]</v>
      </c>
      <c r="B21128" s="110" t="str">
        <f>Products!B21128</f>
        <v>21.3.5</v>
      </c>
      <c r="C21128" s="110">
        <f>Products!C21128</f>
        <v>4</v>
      </c>
      <c r="D21128" s="108" t="str">
        <f>IF(ISERROR(VLOOKUP(A21128,Taxonomy!$A$1:'Taxonomy'!$D$26748,4,FALSE)),"",VLOOKUP(A21128,Taxonomy!$A$1:'Taxonomy'!$D$26748,4,FALSE))</f>
        <v/>
      </c>
      <c r="E21128" s="108" t="str">
        <f>IF(ISERROR(VLOOKUP(A21128,Taxonomy!$A$1:'Taxonomy'!$C$26748,2,FALSE)),"",VLOOKUP(A21128,Taxonomy!$A$1:'Taxonomy'!$C$26748,2,FALSE))</f>
        <v/>
      </c>
      <c r="F21128" s="108" t="str">
        <f>IF(ISERROR(VLOOKUP(A21128,Taxonomy!$A$1:'Taxonomy'!$C$26748,3,FALSE)),"",VLOOKUP(A21128,Taxonomy!$A$1:'Taxonomy'!$C$26748,3,FALSE))</f>
        <v/>
      </c>
    </row>
    <row r="21129" spans="1:6">
      <c r="A21129" s="110" t="str">
        <f>Products!A21129</f>
        <v>Remote Support Jump Client 21.3.5 [itsupport.usgs.gov] [62ACEBFC]</v>
      </c>
      <c r="B21129" s="110" t="str">
        <f>Products!B21129</f>
        <v>21.3.5</v>
      </c>
      <c r="C21129" s="110">
        <f>Products!C21129</f>
        <v>4</v>
      </c>
      <c r="D21129" s="108" t="str">
        <f>IF(ISERROR(VLOOKUP(A21129,Taxonomy!$A$1:'Taxonomy'!$D$26748,4,FALSE)),"",VLOOKUP(A21129,Taxonomy!$A$1:'Taxonomy'!$D$26748,4,FALSE))</f>
        <v/>
      </c>
      <c r="E21129" s="108" t="str">
        <f>IF(ISERROR(VLOOKUP(A21129,Taxonomy!$A$1:'Taxonomy'!$C$26748,2,FALSE)),"",VLOOKUP(A21129,Taxonomy!$A$1:'Taxonomy'!$C$26748,2,FALSE))</f>
        <v/>
      </c>
      <c r="F21129" s="108" t="str">
        <f>IF(ISERROR(VLOOKUP(A21129,Taxonomy!$A$1:'Taxonomy'!$C$26748,3,FALSE)),"",VLOOKUP(A21129,Taxonomy!$A$1:'Taxonomy'!$C$26748,3,FALSE))</f>
        <v/>
      </c>
    </row>
    <row r="21130" spans="1:6">
      <c r="A21130" s="110" t="str">
        <f>Products!A21130</f>
        <v>Remote Support Jump Client 21.3.5 [itsupport.usgs.gov] [62ACEC0F]</v>
      </c>
      <c r="B21130" s="110" t="str">
        <f>Products!B21130</f>
        <v>21.3.5</v>
      </c>
      <c r="C21130" s="110">
        <f>Products!C21130</f>
        <v>4</v>
      </c>
      <c r="D21130" s="108" t="str">
        <f>IF(ISERROR(VLOOKUP(A21130,Taxonomy!$A$1:'Taxonomy'!$D$26748,4,FALSE)),"",VLOOKUP(A21130,Taxonomy!$A$1:'Taxonomy'!$D$26748,4,FALSE))</f>
        <v/>
      </c>
      <c r="E21130" s="108" t="str">
        <f>IF(ISERROR(VLOOKUP(A21130,Taxonomy!$A$1:'Taxonomy'!$C$26748,2,FALSE)),"",VLOOKUP(A21130,Taxonomy!$A$1:'Taxonomy'!$C$26748,2,FALSE))</f>
        <v/>
      </c>
      <c r="F21130" s="108" t="str">
        <f>IF(ISERROR(VLOOKUP(A21130,Taxonomy!$A$1:'Taxonomy'!$C$26748,3,FALSE)),"",VLOOKUP(A21130,Taxonomy!$A$1:'Taxonomy'!$C$26748,3,FALSE))</f>
        <v/>
      </c>
    </row>
    <row r="21131" spans="1:6">
      <c r="A21131" s="110" t="str">
        <f>Products!A21131</f>
        <v>Remote Support Jump Client 21.3.5 [itsupport.usgs.gov] [62ACEC1B]</v>
      </c>
      <c r="B21131" s="110" t="str">
        <f>Products!B21131</f>
        <v>21.3.5</v>
      </c>
      <c r="C21131" s="110">
        <f>Products!C21131</f>
        <v>4</v>
      </c>
      <c r="D21131" s="108" t="str">
        <f>IF(ISERROR(VLOOKUP(A21131,Taxonomy!$A$1:'Taxonomy'!$D$26748,4,FALSE)),"",VLOOKUP(A21131,Taxonomy!$A$1:'Taxonomy'!$D$26748,4,FALSE))</f>
        <v/>
      </c>
      <c r="E21131" s="108" t="str">
        <f>IF(ISERROR(VLOOKUP(A21131,Taxonomy!$A$1:'Taxonomy'!$C$26748,2,FALSE)),"",VLOOKUP(A21131,Taxonomy!$A$1:'Taxonomy'!$C$26748,2,FALSE))</f>
        <v/>
      </c>
      <c r="F21131" s="108" t="str">
        <f>IF(ISERROR(VLOOKUP(A21131,Taxonomy!$A$1:'Taxonomy'!$C$26748,3,FALSE)),"",VLOOKUP(A21131,Taxonomy!$A$1:'Taxonomy'!$C$26748,3,FALSE))</f>
        <v/>
      </c>
    </row>
    <row r="21132" spans="1:6">
      <c r="A21132" s="110" t="str">
        <f>Products!A21132</f>
        <v>Remote Support Jump Client 21.3.5 [itsupport.usgs.gov] [62ACEC20]</v>
      </c>
      <c r="B21132" s="110" t="str">
        <f>Products!B21132</f>
        <v>21.3.5</v>
      </c>
      <c r="C21132" s="110">
        <f>Products!C21132</f>
        <v>4</v>
      </c>
      <c r="D21132" s="108" t="str">
        <f>IF(ISERROR(VLOOKUP(A21132,Taxonomy!$A$1:'Taxonomy'!$D$26748,4,FALSE)),"",VLOOKUP(A21132,Taxonomy!$A$1:'Taxonomy'!$D$26748,4,FALSE))</f>
        <v/>
      </c>
      <c r="E21132" s="108" t="str">
        <f>IF(ISERROR(VLOOKUP(A21132,Taxonomy!$A$1:'Taxonomy'!$C$26748,2,FALSE)),"",VLOOKUP(A21132,Taxonomy!$A$1:'Taxonomy'!$C$26748,2,FALSE))</f>
        <v/>
      </c>
      <c r="F21132" s="108" t="str">
        <f>IF(ISERROR(VLOOKUP(A21132,Taxonomy!$A$1:'Taxonomy'!$C$26748,3,FALSE)),"",VLOOKUP(A21132,Taxonomy!$A$1:'Taxonomy'!$C$26748,3,FALSE))</f>
        <v/>
      </c>
    </row>
    <row r="21133" spans="1:6">
      <c r="A21133" s="110" t="str">
        <f>Products!A21133</f>
        <v>Remote Support Jump Client 21.3.5 [itsupport.usgs.gov] [62ACEC23]</v>
      </c>
      <c r="B21133" s="110" t="str">
        <f>Products!B21133</f>
        <v>21.3.5</v>
      </c>
      <c r="C21133" s="110">
        <f>Products!C21133</f>
        <v>4</v>
      </c>
      <c r="D21133" s="108" t="str">
        <f>IF(ISERROR(VLOOKUP(A21133,Taxonomy!$A$1:'Taxonomy'!$D$26748,4,FALSE)),"",VLOOKUP(A21133,Taxonomy!$A$1:'Taxonomy'!$D$26748,4,FALSE))</f>
        <v/>
      </c>
      <c r="E21133" s="108" t="str">
        <f>IF(ISERROR(VLOOKUP(A21133,Taxonomy!$A$1:'Taxonomy'!$C$26748,2,FALSE)),"",VLOOKUP(A21133,Taxonomy!$A$1:'Taxonomy'!$C$26748,2,FALSE))</f>
        <v/>
      </c>
      <c r="F21133" s="108" t="str">
        <f>IF(ISERROR(VLOOKUP(A21133,Taxonomy!$A$1:'Taxonomy'!$C$26748,3,FALSE)),"",VLOOKUP(A21133,Taxonomy!$A$1:'Taxonomy'!$C$26748,3,FALSE))</f>
        <v/>
      </c>
    </row>
    <row r="21134" spans="1:6">
      <c r="A21134" s="110" t="str">
        <f>Products!A21134</f>
        <v>Remote Support Jump Client 21.3.5 [itsupport.usgs.gov] [62ACEC26]</v>
      </c>
      <c r="B21134" s="110" t="str">
        <f>Products!B21134</f>
        <v>21.3.5</v>
      </c>
      <c r="C21134" s="110">
        <f>Products!C21134</f>
        <v>4</v>
      </c>
      <c r="D21134" s="108" t="str">
        <f>IF(ISERROR(VLOOKUP(A21134,Taxonomy!$A$1:'Taxonomy'!$D$26748,4,FALSE)),"",VLOOKUP(A21134,Taxonomy!$A$1:'Taxonomy'!$D$26748,4,FALSE))</f>
        <v/>
      </c>
      <c r="E21134" s="108" t="str">
        <f>IF(ISERROR(VLOOKUP(A21134,Taxonomy!$A$1:'Taxonomy'!$C$26748,2,FALSE)),"",VLOOKUP(A21134,Taxonomy!$A$1:'Taxonomy'!$C$26748,2,FALSE))</f>
        <v/>
      </c>
      <c r="F21134" s="108" t="str">
        <f>IF(ISERROR(VLOOKUP(A21134,Taxonomy!$A$1:'Taxonomy'!$C$26748,3,FALSE)),"",VLOOKUP(A21134,Taxonomy!$A$1:'Taxonomy'!$C$26748,3,FALSE))</f>
        <v/>
      </c>
    </row>
    <row r="21135" spans="1:6">
      <c r="A21135" s="110" t="str">
        <f>Products!A21135</f>
        <v>Remote Support Jump Client 21.3.5 [itsupport.usgs.gov] [62ACEC27]</v>
      </c>
      <c r="B21135" s="110" t="str">
        <f>Products!B21135</f>
        <v>21.3.5</v>
      </c>
      <c r="C21135" s="110">
        <f>Products!C21135</f>
        <v>4</v>
      </c>
      <c r="D21135" s="108" t="str">
        <f>IF(ISERROR(VLOOKUP(A21135,Taxonomy!$A$1:'Taxonomy'!$D$26748,4,FALSE)),"",VLOOKUP(A21135,Taxonomy!$A$1:'Taxonomy'!$D$26748,4,FALSE))</f>
        <v/>
      </c>
      <c r="E21135" s="108" t="str">
        <f>IF(ISERROR(VLOOKUP(A21135,Taxonomy!$A$1:'Taxonomy'!$C$26748,2,FALSE)),"",VLOOKUP(A21135,Taxonomy!$A$1:'Taxonomy'!$C$26748,2,FALSE))</f>
        <v/>
      </c>
      <c r="F21135" s="108" t="str">
        <f>IF(ISERROR(VLOOKUP(A21135,Taxonomy!$A$1:'Taxonomy'!$C$26748,3,FALSE)),"",VLOOKUP(A21135,Taxonomy!$A$1:'Taxonomy'!$C$26748,3,FALSE))</f>
        <v/>
      </c>
    </row>
    <row r="21136" spans="1:6">
      <c r="A21136" s="110" t="str">
        <f>Products!A21136</f>
        <v>Remote Support Jump Client 21.3.5 [itsupport.usgs.gov] [62ACEC2C]</v>
      </c>
      <c r="B21136" s="110" t="str">
        <f>Products!B21136</f>
        <v>21.3.5</v>
      </c>
      <c r="C21136" s="110">
        <f>Products!C21136</f>
        <v>4</v>
      </c>
      <c r="D21136" s="108" t="str">
        <f>IF(ISERROR(VLOOKUP(A21136,Taxonomy!$A$1:'Taxonomy'!$D$26748,4,FALSE)),"",VLOOKUP(A21136,Taxonomy!$A$1:'Taxonomy'!$D$26748,4,FALSE))</f>
        <v/>
      </c>
      <c r="E21136" s="108" t="str">
        <f>IF(ISERROR(VLOOKUP(A21136,Taxonomy!$A$1:'Taxonomy'!$C$26748,2,FALSE)),"",VLOOKUP(A21136,Taxonomy!$A$1:'Taxonomy'!$C$26748,2,FALSE))</f>
        <v/>
      </c>
      <c r="F21136" s="108" t="str">
        <f>IF(ISERROR(VLOOKUP(A21136,Taxonomy!$A$1:'Taxonomy'!$C$26748,3,FALSE)),"",VLOOKUP(A21136,Taxonomy!$A$1:'Taxonomy'!$C$26748,3,FALSE))</f>
        <v/>
      </c>
    </row>
    <row r="21137" spans="1:6">
      <c r="A21137" s="110" t="str">
        <f>Products!A21137</f>
        <v>Remote Support Jump Client 21.3.5 [itsupport.usgs.gov] [62ACEC3F]</v>
      </c>
      <c r="B21137" s="110" t="str">
        <f>Products!B21137</f>
        <v>21.3.5</v>
      </c>
      <c r="C21137" s="110">
        <f>Products!C21137</f>
        <v>4</v>
      </c>
      <c r="D21137" s="108" t="str">
        <f>IF(ISERROR(VLOOKUP(A21137,Taxonomy!$A$1:'Taxonomy'!$D$26748,4,FALSE)),"",VLOOKUP(A21137,Taxonomy!$A$1:'Taxonomy'!$D$26748,4,FALSE))</f>
        <v/>
      </c>
      <c r="E21137" s="108" t="str">
        <f>IF(ISERROR(VLOOKUP(A21137,Taxonomy!$A$1:'Taxonomy'!$C$26748,2,FALSE)),"",VLOOKUP(A21137,Taxonomy!$A$1:'Taxonomy'!$C$26748,2,FALSE))</f>
        <v/>
      </c>
      <c r="F21137" s="108" t="str">
        <f>IF(ISERROR(VLOOKUP(A21137,Taxonomy!$A$1:'Taxonomy'!$C$26748,3,FALSE)),"",VLOOKUP(A21137,Taxonomy!$A$1:'Taxonomy'!$C$26748,3,FALSE))</f>
        <v/>
      </c>
    </row>
    <row r="21138" spans="1:6">
      <c r="A21138" s="110" t="str">
        <f>Products!A21138</f>
        <v>Remote Support Jump Client 21.3.5 [itsupport.usgs.gov] [62ACEC45]</v>
      </c>
      <c r="B21138" s="110" t="str">
        <f>Products!B21138</f>
        <v>21.3.5</v>
      </c>
      <c r="C21138" s="110">
        <f>Products!C21138</f>
        <v>4</v>
      </c>
      <c r="D21138" s="108" t="str">
        <f>IF(ISERROR(VLOOKUP(A21138,Taxonomy!$A$1:'Taxonomy'!$D$26748,4,FALSE)),"",VLOOKUP(A21138,Taxonomy!$A$1:'Taxonomy'!$D$26748,4,FALSE))</f>
        <v/>
      </c>
      <c r="E21138" s="108" t="str">
        <f>IF(ISERROR(VLOOKUP(A21138,Taxonomy!$A$1:'Taxonomy'!$C$26748,2,FALSE)),"",VLOOKUP(A21138,Taxonomy!$A$1:'Taxonomy'!$C$26748,2,FALSE))</f>
        <v/>
      </c>
      <c r="F21138" s="108" t="str">
        <f>IF(ISERROR(VLOOKUP(A21138,Taxonomy!$A$1:'Taxonomy'!$C$26748,3,FALSE)),"",VLOOKUP(A21138,Taxonomy!$A$1:'Taxonomy'!$C$26748,3,FALSE))</f>
        <v/>
      </c>
    </row>
    <row r="21139" spans="1:6">
      <c r="A21139" s="110" t="str">
        <f>Products!A21139</f>
        <v>Remote Support Jump Client 21.3.5 [itsupport.usgs.gov] [62ACEC4A]</v>
      </c>
      <c r="B21139" s="110" t="str">
        <f>Products!B21139</f>
        <v>21.3.5</v>
      </c>
      <c r="C21139" s="110">
        <f>Products!C21139</f>
        <v>4</v>
      </c>
      <c r="D21139" s="108" t="str">
        <f>IF(ISERROR(VLOOKUP(A21139,Taxonomy!$A$1:'Taxonomy'!$D$26748,4,FALSE)),"",VLOOKUP(A21139,Taxonomy!$A$1:'Taxonomy'!$D$26748,4,FALSE))</f>
        <v/>
      </c>
      <c r="E21139" s="108" t="str">
        <f>IF(ISERROR(VLOOKUP(A21139,Taxonomy!$A$1:'Taxonomy'!$C$26748,2,FALSE)),"",VLOOKUP(A21139,Taxonomy!$A$1:'Taxonomy'!$C$26748,2,FALSE))</f>
        <v/>
      </c>
      <c r="F21139" s="108" t="str">
        <f>IF(ISERROR(VLOOKUP(A21139,Taxonomy!$A$1:'Taxonomy'!$C$26748,3,FALSE)),"",VLOOKUP(A21139,Taxonomy!$A$1:'Taxonomy'!$C$26748,3,FALSE))</f>
        <v/>
      </c>
    </row>
    <row r="21140" spans="1:6">
      <c r="A21140" s="110" t="str">
        <f>Products!A21140</f>
        <v>Remote Support Jump Client 21.3.5 [itsupport.usgs.gov] [62ACEC54]</v>
      </c>
      <c r="B21140" s="110" t="str">
        <f>Products!B21140</f>
        <v>21.3.5</v>
      </c>
      <c r="C21140" s="110">
        <f>Products!C21140</f>
        <v>4</v>
      </c>
      <c r="D21140" s="108" t="str">
        <f>IF(ISERROR(VLOOKUP(A21140,Taxonomy!$A$1:'Taxonomy'!$D$26748,4,FALSE)),"",VLOOKUP(A21140,Taxonomy!$A$1:'Taxonomy'!$D$26748,4,FALSE))</f>
        <v/>
      </c>
      <c r="E21140" s="108" t="str">
        <f>IF(ISERROR(VLOOKUP(A21140,Taxonomy!$A$1:'Taxonomy'!$C$26748,2,FALSE)),"",VLOOKUP(A21140,Taxonomy!$A$1:'Taxonomy'!$C$26748,2,FALSE))</f>
        <v/>
      </c>
      <c r="F21140" s="108" t="str">
        <f>IF(ISERROR(VLOOKUP(A21140,Taxonomy!$A$1:'Taxonomy'!$C$26748,3,FALSE)),"",VLOOKUP(A21140,Taxonomy!$A$1:'Taxonomy'!$C$26748,3,FALSE))</f>
        <v/>
      </c>
    </row>
    <row r="21141" spans="1:6">
      <c r="A21141" s="110" t="str">
        <f>Products!A21141</f>
        <v>Remote Support Jump Client 21.3.5 [itsupport.usgs.gov] [62ACEC58]</v>
      </c>
      <c r="B21141" s="110" t="str">
        <f>Products!B21141</f>
        <v>21.3.5</v>
      </c>
      <c r="C21141" s="110">
        <f>Products!C21141</f>
        <v>4</v>
      </c>
      <c r="D21141" s="108" t="str">
        <f>IF(ISERROR(VLOOKUP(A21141,Taxonomy!$A$1:'Taxonomy'!$D$26748,4,FALSE)),"",VLOOKUP(A21141,Taxonomy!$A$1:'Taxonomy'!$D$26748,4,FALSE))</f>
        <v/>
      </c>
      <c r="E21141" s="108" t="str">
        <f>IF(ISERROR(VLOOKUP(A21141,Taxonomy!$A$1:'Taxonomy'!$C$26748,2,FALSE)),"",VLOOKUP(A21141,Taxonomy!$A$1:'Taxonomy'!$C$26748,2,FALSE))</f>
        <v/>
      </c>
      <c r="F21141" s="108" t="str">
        <f>IF(ISERROR(VLOOKUP(A21141,Taxonomy!$A$1:'Taxonomy'!$C$26748,3,FALSE)),"",VLOOKUP(A21141,Taxonomy!$A$1:'Taxonomy'!$C$26748,3,FALSE))</f>
        <v/>
      </c>
    </row>
    <row r="21142" spans="1:6">
      <c r="A21142" s="110" t="str">
        <f>Products!A21142</f>
        <v>Remote Support Jump Client 21.3.5 [itsupport.usgs.gov] [62ACEC5D]</v>
      </c>
      <c r="B21142" s="110" t="str">
        <f>Products!B21142</f>
        <v>21.3.5</v>
      </c>
      <c r="C21142" s="110">
        <f>Products!C21142</f>
        <v>4</v>
      </c>
      <c r="D21142" s="108" t="str">
        <f>IF(ISERROR(VLOOKUP(A21142,Taxonomy!$A$1:'Taxonomy'!$D$26748,4,FALSE)),"",VLOOKUP(A21142,Taxonomy!$A$1:'Taxonomy'!$D$26748,4,FALSE))</f>
        <v/>
      </c>
      <c r="E21142" s="108" t="str">
        <f>IF(ISERROR(VLOOKUP(A21142,Taxonomy!$A$1:'Taxonomy'!$C$26748,2,FALSE)),"",VLOOKUP(A21142,Taxonomy!$A$1:'Taxonomy'!$C$26748,2,FALSE))</f>
        <v/>
      </c>
      <c r="F21142" s="108" t="str">
        <f>IF(ISERROR(VLOOKUP(A21142,Taxonomy!$A$1:'Taxonomy'!$C$26748,3,FALSE)),"",VLOOKUP(A21142,Taxonomy!$A$1:'Taxonomy'!$C$26748,3,FALSE))</f>
        <v/>
      </c>
    </row>
    <row r="21143" spans="1:6">
      <c r="A21143" s="110" t="str">
        <f>Products!A21143</f>
        <v>Remote Support Jump Client 21.3.5 [itsupport.usgs.gov] [62ACEC62]</v>
      </c>
      <c r="B21143" s="110" t="str">
        <f>Products!B21143</f>
        <v>21.3.5</v>
      </c>
      <c r="C21143" s="110">
        <f>Products!C21143</f>
        <v>4</v>
      </c>
      <c r="D21143" s="108" t="str">
        <f>IF(ISERROR(VLOOKUP(A21143,Taxonomy!$A$1:'Taxonomy'!$D$26748,4,FALSE)),"",VLOOKUP(A21143,Taxonomy!$A$1:'Taxonomy'!$D$26748,4,FALSE))</f>
        <v/>
      </c>
      <c r="E21143" s="108" t="str">
        <f>IF(ISERROR(VLOOKUP(A21143,Taxonomy!$A$1:'Taxonomy'!$C$26748,2,FALSE)),"",VLOOKUP(A21143,Taxonomy!$A$1:'Taxonomy'!$C$26748,2,FALSE))</f>
        <v/>
      </c>
      <c r="F21143" s="108" t="str">
        <f>IF(ISERROR(VLOOKUP(A21143,Taxonomy!$A$1:'Taxonomy'!$C$26748,3,FALSE)),"",VLOOKUP(A21143,Taxonomy!$A$1:'Taxonomy'!$C$26748,3,FALSE))</f>
        <v/>
      </c>
    </row>
    <row r="21144" spans="1:6">
      <c r="A21144" s="110" t="str">
        <f>Products!A21144</f>
        <v>Remote Support Jump Client 21.3.5 [itsupport.usgs.gov] [62ACEC66]</v>
      </c>
      <c r="B21144" s="110" t="str">
        <f>Products!B21144</f>
        <v>21.3.5</v>
      </c>
      <c r="C21144" s="110">
        <f>Products!C21144</f>
        <v>4</v>
      </c>
      <c r="D21144" s="108" t="str">
        <f>IF(ISERROR(VLOOKUP(A21144,Taxonomy!$A$1:'Taxonomy'!$D$26748,4,FALSE)),"",VLOOKUP(A21144,Taxonomy!$A$1:'Taxonomy'!$D$26748,4,FALSE))</f>
        <v/>
      </c>
      <c r="E21144" s="108" t="str">
        <f>IF(ISERROR(VLOOKUP(A21144,Taxonomy!$A$1:'Taxonomy'!$C$26748,2,FALSE)),"",VLOOKUP(A21144,Taxonomy!$A$1:'Taxonomy'!$C$26748,2,FALSE))</f>
        <v/>
      </c>
      <c r="F21144" s="108" t="str">
        <f>IF(ISERROR(VLOOKUP(A21144,Taxonomy!$A$1:'Taxonomy'!$C$26748,3,FALSE)),"",VLOOKUP(A21144,Taxonomy!$A$1:'Taxonomy'!$C$26748,3,FALSE))</f>
        <v/>
      </c>
    </row>
    <row r="21145" spans="1:6">
      <c r="A21145" s="110" t="str">
        <f>Products!A21145</f>
        <v>Remote Support Jump Client 21.3.5 [itsupport.usgs.gov] [62ACEC68]</v>
      </c>
      <c r="B21145" s="110" t="str">
        <f>Products!B21145</f>
        <v>21.3.5</v>
      </c>
      <c r="C21145" s="110">
        <f>Products!C21145</f>
        <v>4</v>
      </c>
      <c r="D21145" s="108" t="str">
        <f>IF(ISERROR(VLOOKUP(A21145,Taxonomy!$A$1:'Taxonomy'!$D$26748,4,FALSE)),"",VLOOKUP(A21145,Taxonomy!$A$1:'Taxonomy'!$D$26748,4,FALSE))</f>
        <v/>
      </c>
      <c r="E21145" s="108" t="str">
        <f>IF(ISERROR(VLOOKUP(A21145,Taxonomy!$A$1:'Taxonomy'!$C$26748,2,FALSE)),"",VLOOKUP(A21145,Taxonomy!$A$1:'Taxonomy'!$C$26748,2,FALSE))</f>
        <v/>
      </c>
      <c r="F21145" s="108" t="str">
        <f>IF(ISERROR(VLOOKUP(A21145,Taxonomy!$A$1:'Taxonomy'!$C$26748,3,FALSE)),"",VLOOKUP(A21145,Taxonomy!$A$1:'Taxonomy'!$C$26748,3,FALSE))</f>
        <v/>
      </c>
    </row>
    <row r="21146" spans="1:6">
      <c r="A21146" s="110" t="str">
        <f>Products!A21146</f>
        <v>Remote Support Jump Client 21.3.5 [itsupport.usgs.gov] [62ACEC6D]</v>
      </c>
      <c r="B21146" s="110" t="str">
        <f>Products!B21146</f>
        <v>21.3.5</v>
      </c>
      <c r="C21146" s="110">
        <f>Products!C21146</f>
        <v>4</v>
      </c>
      <c r="D21146" s="108" t="str">
        <f>IF(ISERROR(VLOOKUP(A21146,Taxonomy!$A$1:'Taxonomy'!$D$26748,4,FALSE)),"",VLOOKUP(A21146,Taxonomy!$A$1:'Taxonomy'!$D$26748,4,FALSE))</f>
        <v/>
      </c>
      <c r="E21146" s="108" t="str">
        <f>IF(ISERROR(VLOOKUP(A21146,Taxonomy!$A$1:'Taxonomy'!$C$26748,2,FALSE)),"",VLOOKUP(A21146,Taxonomy!$A$1:'Taxonomy'!$C$26748,2,FALSE))</f>
        <v/>
      </c>
      <c r="F21146" s="108" t="str">
        <f>IF(ISERROR(VLOOKUP(A21146,Taxonomy!$A$1:'Taxonomy'!$C$26748,3,FALSE)),"",VLOOKUP(A21146,Taxonomy!$A$1:'Taxonomy'!$C$26748,3,FALSE))</f>
        <v/>
      </c>
    </row>
    <row r="21147" spans="1:6">
      <c r="A21147" s="110" t="str">
        <f>Products!A21147</f>
        <v>Remote Support Jump Client 21.3.5 [itsupport.usgs.gov] [62ACEC6F]</v>
      </c>
      <c r="B21147" s="110" t="str">
        <f>Products!B21147</f>
        <v>21.3.5</v>
      </c>
      <c r="C21147" s="110">
        <f>Products!C21147</f>
        <v>4</v>
      </c>
      <c r="D21147" s="108" t="str">
        <f>IF(ISERROR(VLOOKUP(A21147,Taxonomy!$A$1:'Taxonomy'!$D$26748,4,FALSE)),"",VLOOKUP(A21147,Taxonomy!$A$1:'Taxonomy'!$D$26748,4,FALSE))</f>
        <v/>
      </c>
      <c r="E21147" s="108" t="str">
        <f>IF(ISERROR(VLOOKUP(A21147,Taxonomy!$A$1:'Taxonomy'!$C$26748,2,FALSE)),"",VLOOKUP(A21147,Taxonomy!$A$1:'Taxonomy'!$C$26748,2,FALSE))</f>
        <v/>
      </c>
      <c r="F21147" s="108" t="str">
        <f>IF(ISERROR(VLOOKUP(A21147,Taxonomy!$A$1:'Taxonomy'!$C$26748,3,FALSE)),"",VLOOKUP(A21147,Taxonomy!$A$1:'Taxonomy'!$C$26748,3,FALSE))</f>
        <v/>
      </c>
    </row>
    <row r="21148" spans="1:6">
      <c r="A21148" s="110" t="str">
        <f>Products!A21148</f>
        <v>Remote Support Jump Client 21.3.5 [itsupport.usgs.gov] [62ACEC73]</v>
      </c>
      <c r="B21148" s="110" t="str">
        <f>Products!B21148</f>
        <v>21.3.5</v>
      </c>
      <c r="C21148" s="110">
        <f>Products!C21148</f>
        <v>4</v>
      </c>
      <c r="D21148" s="108" t="str">
        <f>IF(ISERROR(VLOOKUP(A21148,Taxonomy!$A$1:'Taxonomy'!$D$26748,4,FALSE)),"",VLOOKUP(A21148,Taxonomy!$A$1:'Taxonomy'!$D$26748,4,FALSE))</f>
        <v/>
      </c>
      <c r="E21148" s="108" t="str">
        <f>IF(ISERROR(VLOOKUP(A21148,Taxonomy!$A$1:'Taxonomy'!$C$26748,2,FALSE)),"",VLOOKUP(A21148,Taxonomy!$A$1:'Taxonomy'!$C$26748,2,FALSE))</f>
        <v/>
      </c>
      <c r="F21148" s="108" t="str">
        <f>IF(ISERROR(VLOOKUP(A21148,Taxonomy!$A$1:'Taxonomy'!$C$26748,3,FALSE)),"",VLOOKUP(A21148,Taxonomy!$A$1:'Taxonomy'!$C$26748,3,FALSE))</f>
        <v/>
      </c>
    </row>
    <row r="21149" spans="1:6">
      <c r="A21149" s="110" t="str">
        <f>Products!A21149</f>
        <v>Remote Support Jump Client 21.3.5 [itsupport.usgs.gov] [62ACEC7B]</v>
      </c>
      <c r="B21149" s="110" t="str">
        <f>Products!B21149</f>
        <v>21.3.5</v>
      </c>
      <c r="C21149" s="110">
        <f>Products!C21149</f>
        <v>4</v>
      </c>
      <c r="D21149" s="108" t="str">
        <f>IF(ISERROR(VLOOKUP(A21149,Taxonomy!$A$1:'Taxonomy'!$D$26748,4,FALSE)),"",VLOOKUP(A21149,Taxonomy!$A$1:'Taxonomy'!$D$26748,4,FALSE))</f>
        <v/>
      </c>
      <c r="E21149" s="108" t="str">
        <f>IF(ISERROR(VLOOKUP(A21149,Taxonomy!$A$1:'Taxonomy'!$C$26748,2,FALSE)),"",VLOOKUP(A21149,Taxonomy!$A$1:'Taxonomy'!$C$26748,2,FALSE))</f>
        <v/>
      </c>
      <c r="F21149" s="108" t="str">
        <f>IF(ISERROR(VLOOKUP(A21149,Taxonomy!$A$1:'Taxonomy'!$C$26748,3,FALSE)),"",VLOOKUP(A21149,Taxonomy!$A$1:'Taxonomy'!$C$26748,3,FALSE))</f>
        <v/>
      </c>
    </row>
    <row r="21150" spans="1:6">
      <c r="A21150" s="110" t="str">
        <f>Products!A21150</f>
        <v>Remote Support Jump Client 21.3.5 [itsupport.usgs.gov] [62ACEC81]</v>
      </c>
      <c r="B21150" s="110" t="str">
        <f>Products!B21150</f>
        <v>21.3.5</v>
      </c>
      <c r="C21150" s="110">
        <f>Products!C21150</f>
        <v>4</v>
      </c>
      <c r="D21150" s="108" t="str">
        <f>IF(ISERROR(VLOOKUP(A21150,Taxonomy!$A$1:'Taxonomy'!$D$26748,4,FALSE)),"",VLOOKUP(A21150,Taxonomy!$A$1:'Taxonomy'!$D$26748,4,FALSE))</f>
        <v/>
      </c>
      <c r="E21150" s="108" t="str">
        <f>IF(ISERROR(VLOOKUP(A21150,Taxonomy!$A$1:'Taxonomy'!$C$26748,2,FALSE)),"",VLOOKUP(A21150,Taxonomy!$A$1:'Taxonomy'!$C$26748,2,FALSE))</f>
        <v/>
      </c>
      <c r="F21150" s="108" t="str">
        <f>IF(ISERROR(VLOOKUP(A21150,Taxonomy!$A$1:'Taxonomy'!$C$26748,3,FALSE)),"",VLOOKUP(A21150,Taxonomy!$A$1:'Taxonomy'!$C$26748,3,FALSE))</f>
        <v/>
      </c>
    </row>
    <row r="21151" spans="1:6">
      <c r="A21151" s="110" t="str">
        <f>Products!A21151</f>
        <v>Remote Support Jump Client 21.3.5 [itsupport.usgs.gov] [62ACEC8C]</v>
      </c>
      <c r="B21151" s="110" t="str">
        <f>Products!B21151</f>
        <v>21.3.5</v>
      </c>
      <c r="C21151" s="110">
        <f>Products!C21151</f>
        <v>4</v>
      </c>
      <c r="D21151" s="108" t="str">
        <f>IF(ISERROR(VLOOKUP(A21151,Taxonomy!$A$1:'Taxonomy'!$D$26748,4,FALSE)),"",VLOOKUP(A21151,Taxonomy!$A$1:'Taxonomy'!$D$26748,4,FALSE))</f>
        <v/>
      </c>
      <c r="E21151" s="108" t="str">
        <f>IF(ISERROR(VLOOKUP(A21151,Taxonomy!$A$1:'Taxonomy'!$C$26748,2,FALSE)),"",VLOOKUP(A21151,Taxonomy!$A$1:'Taxonomy'!$C$26748,2,FALSE))</f>
        <v/>
      </c>
      <c r="F21151" s="108" t="str">
        <f>IF(ISERROR(VLOOKUP(A21151,Taxonomy!$A$1:'Taxonomy'!$C$26748,3,FALSE)),"",VLOOKUP(A21151,Taxonomy!$A$1:'Taxonomy'!$C$26748,3,FALSE))</f>
        <v/>
      </c>
    </row>
    <row r="21152" spans="1:6">
      <c r="A21152" s="110" t="str">
        <f>Products!A21152</f>
        <v>Remote Support Jump Client 21.3.5 [itsupport.usgs.gov] [62ACEC9B]</v>
      </c>
      <c r="B21152" s="110" t="str">
        <f>Products!B21152</f>
        <v>21.3.5</v>
      </c>
      <c r="C21152" s="110">
        <f>Products!C21152</f>
        <v>4</v>
      </c>
      <c r="D21152" s="108" t="str">
        <f>IF(ISERROR(VLOOKUP(A21152,Taxonomy!$A$1:'Taxonomy'!$D$26748,4,FALSE)),"",VLOOKUP(A21152,Taxonomy!$A$1:'Taxonomy'!$D$26748,4,FALSE))</f>
        <v/>
      </c>
      <c r="E21152" s="108" t="str">
        <f>IF(ISERROR(VLOOKUP(A21152,Taxonomy!$A$1:'Taxonomy'!$C$26748,2,FALSE)),"",VLOOKUP(A21152,Taxonomy!$A$1:'Taxonomy'!$C$26748,2,FALSE))</f>
        <v/>
      </c>
      <c r="F21152" s="108" t="str">
        <f>IF(ISERROR(VLOOKUP(A21152,Taxonomy!$A$1:'Taxonomy'!$C$26748,3,FALSE)),"",VLOOKUP(A21152,Taxonomy!$A$1:'Taxonomy'!$C$26748,3,FALSE))</f>
        <v/>
      </c>
    </row>
    <row r="21153" spans="1:6">
      <c r="A21153" s="110" t="str">
        <f>Products!A21153</f>
        <v>Remote Support Jump Client 21.3.5 [itsupport.usgs.gov] [62ACECA6]</v>
      </c>
      <c r="B21153" s="110" t="str">
        <f>Products!B21153</f>
        <v>21.3.5</v>
      </c>
      <c r="C21153" s="110">
        <f>Products!C21153</f>
        <v>4</v>
      </c>
      <c r="D21153" s="108" t="str">
        <f>IF(ISERROR(VLOOKUP(A21153,Taxonomy!$A$1:'Taxonomy'!$D$26748,4,FALSE)),"",VLOOKUP(A21153,Taxonomy!$A$1:'Taxonomy'!$D$26748,4,FALSE))</f>
        <v/>
      </c>
      <c r="E21153" s="108" t="str">
        <f>IF(ISERROR(VLOOKUP(A21153,Taxonomy!$A$1:'Taxonomy'!$C$26748,2,FALSE)),"",VLOOKUP(A21153,Taxonomy!$A$1:'Taxonomy'!$C$26748,2,FALSE))</f>
        <v/>
      </c>
      <c r="F21153" s="108" t="str">
        <f>IF(ISERROR(VLOOKUP(A21153,Taxonomy!$A$1:'Taxonomy'!$C$26748,3,FALSE)),"",VLOOKUP(A21153,Taxonomy!$A$1:'Taxonomy'!$C$26748,3,FALSE))</f>
        <v/>
      </c>
    </row>
    <row r="21154" spans="1:6">
      <c r="A21154" s="110" t="str">
        <f>Products!A21154</f>
        <v>Remote Support Jump Client 21.3.5 [itsupport.usgs.gov] [62ACECC1]</v>
      </c>
      <c r="B21154" s="110" t="str">
        <f>Products!B21154</f>
        <v>21.3.5</v>
      </c>
      <c r="C21154" s="110">
        <f>Products!C21154</f>
        <v>4</v>
      </c>
      <c r="D21154" s="108" t="str">
        <f>IF(ISERROR(VLOOKUP(A21154,Taxonomy!$A$1:'Taxonomy'!$D$26748,4,FALSE)),"",VLOOKUP(A21154,Taxonomy!$A$1:'Taxonomy'!$D$26748,4,FALSE))</f>
        <v/>
      </c>
      <c r="E21154" s="108" t="str">
        <f>IF(ISERROR(VLOOKUP(A21154,Taxonomy!$A$1:'Taxonomy'!$C$26748,2,FALSE)),"",VLOOKUP(A21154,Taxonomy!$A$1:'Taxonomy'!$C$26748,2,FALSE))</f>
        <v/>
      </c>
      <c r="F21154" s="108" t="str">
        <f>IF(ISERROR(VLOOKUP(A21154,Taxonomy!$A$1:'Taxonomy'!$C$26748,3,FALSE)),"",VLOOKUP(A21154,Taxonomy!$A$1:'Taxonomy'!$C$26748,3,FALSE))</f>
        <v/>
      </c>
    </row>
    <row r="21155" spans="1:6">
      <c r="A21155" s="110" t="str">
        <f>Products!A21155</f>
        <v>Remote Support Jump Client 21.3.5 [itsupport.usgs.gov] [62ACECC4]</v>
      </c>
      <c r="B21155" s="110" t="str">
        <f>Products!B21155</f>
        <v>21.3.5</v>
      </c>
      <c r="C21155" s="110">
        <f>Products!C21155</f>
        <v>4</v>
      </c>
      <c r="D21155" s="108" t="str">
        <f>IF(ISERROR(VLOOKUP(A21155,Taxonomy!$A$1:'Taxonomy'!$D$26748,4,FALSE)),"",VLOOKUP(A21155,Taxonomy!$A$1:'Taxonomy'!$D$26748,4,FALSE))</f>
        <v/>
      </c>
      <c r="E21155" s="108" t="str">
        <f>IF(ISERROR(VLOOKUP(A21155,Taxonomy!$A$1:'Taxonomy'!$C$26748,2,FALSE)),"",VLOOKUP(A21155,Taxonomy!$A$1:'Taxonomy'!$C$26748,2,FALSE))</f>
        <v/>
      </c>
      <c r="F21155" s="108" t="str">
        <f>IF(ISERROR(VLOOKUP(A21155,Taxonomy!$A$1:'Taxonomy'!$C$26748,3,FALSE)),"",VLOOKUP(A21155,Taxonomy!$A$1:'Taxonomy'!$C$26748,3,FALSE))</f>
        <v/>
      </c>
    </row>
    <row r="21156" spans="1:6">
      <c r="A21156" s="110" t="str">
        <f>Products!A21156</f>
        <v>Remote Support Jump Client 21.3.5 [itsupport.usgs.gov] [62ACECCD]</v>
      </c>
      <c r="B21156" s="110" t="str">
        <f>Products!B21156</f>
        <v>21.3.5</v>
      </c>
      <c r="C21156" s="110">
        <f>Products!C21156</f>
        <v>4</v>
      </c>
      <c r="D21156" s="108" t="str">
        <f>IF(ISERROR(VLOOKUP(A21156,Taxonomy!$A$1:'Taxonomy'!$D$26748,4,FALSE)),"",VLOOKUP(A21156,Taxonomy!$A$1:'Taxonomy'!$D$26748,4,FALSE))</f>
        <v/>
      </c>
      <c r="E21156" s="108" t="str">
        <f>IF(ISERROR(VLOOKUP(A21156,Taxonomy!$A$1:'Taxonomy'!$C$26748,2,FALSE)),"",VLOOKUP(A21156,Taxonomy!$A$1:'Taxonomy'!$C$26748,2,FALSE))</f>
        <v/>
      </c>
      <c r="F21156" s="108" t="str">
        <f>IF(ISERROR(VLOOKUP(A21156,Taxonomy!$A$1:'Taxonomy'!$C$26748,3,FALSE)),"",VLOOKUP(A21156,Taxonomy!$A$1:'Taxonomy'!$C$26748,3,FALSE))</f>
        <v/>
      </c>
    </row>
    <row r="21157" spans="1:6">
      <c r="A21157" s="110" t="str">
        <f>Products!A21157</f>
        <v>Remote Support Jump Client 21.3.5 [itsupport.usgs.gov] [62ACECCF]</v>
      </c>
      <c r="B21157" s="110" t="str">
        <f>Products!B21157</f>
        <v>21.3.5</v>
      </c>
      <c r="C21157" s="110">
        <f>Products!C21157</f>
        <v>4</v>
      </c>
      <c r="D21157" s="108" t="str">
        <f>IF(ISERROR(VLOOKUP(A21157,Taxonomy!$A$1:'Taxonomy'!$D$26748,4,FALSE)),"",VLOOKUP(A21157,Taxonomy!$A$1:'Taxonomy'!$D$26748,4,FALSE))</f>
        <v/>
      </c>
      <c r="E21157" s="108" t="str">
        <f>IF(ISERROR(VLOOKUP(A21157,Taxonomy!$A$1:'Taxonomy'!$C$26748,2,FALSE)),"",VLOOKUP(A21157,Taxonomy!$A$1:'Taxonomy'!$C$26748,2,FALSE))</f>
        <v/>
      </c>
      <c r="F21157" s="108" t="str">
        <f>IF(ISERROR(VLOOKUP(A21157,Taxonomy!$A$1:'Taxonomy'!$C$26748,3,FALSE)),"",VLOOKUP(A21157,Taxonomy!$A$1:'Taxonomy'!$C$26748,3,FALSE))</f>
        <v/>
      </c>
    </row>
    <row r="21158" spans="1:6">
      <c r="A21158" s="110" t="str">
        <f>Products!A21158</f>
        <v>Remote Support Jump Client 21.3.5 [itsupport.usgs.gov] [62ACECD6]</v>
      </c>
      <c r="B21158" s="110" t="str">
        <f>Products!B21158</f>
        <v>21.3.5</v>
      </c>
      <c r="C21158" s="110">
        <f>Products!C21158</f>
        <v>4</v>
      </c>
      <c r="D21158" s="108" t="str">
        <f>IF(ISERROR(VLOOKUP(A21158,Taxonomy!$A$1:'Taxonomy'!$D$26748,4,FALSE)),"",VLOOKUP(A21158,Taxonomy!$A$1:'Taxonomy'!$D$26748,4,FALSE))</f>
        <v/>
      </c>
      <c r="E21158" s="108" t="str">
        <f>IF(ISERROR(VLOOKUP(A21158,Taxonomy!$A$1:'Taxonomy'!$C$26748,2,FALSE)),"",VLOOKUP(A21158,Taxonomy!$A$1:'Taxonomy'!$C$26748,2,FALSE))</f>
        <v/>
      </c>
      <c r="F21158" s="108" t="str">
        <f>IF(ISERROR(VLOOKUP(A21158,Taxonomy!$A$1:'Taxonomy'!$C$26748,3,FALSE)),"",VLOOKUP(A21158,Taxonomy!$A$1:'Taxonomy'!$C$26748,3,FALSE))</f>
        <v/>
      </c>
    </row>
    <row r="21159" spans="1:6">
      <c r="A21159" s="110" t="str">
        <f>Products!A21159</f>
        <v>Remote Support Jump Client 21.3.5 [itsupport.usgs.gov] [62ACECEC]</v>
      </c>
      <c r="B21159" s="110" t="str">
        <f>Products!B21159</f>
        <v>21.3.5</v>
      </c>
      <c r="C21159" s="110">
        <f>Products!C21159</f>
        <v>4</v>
      </c>
      <c r="D21159" s="108" t="str">
        <f>IF(ISERROR(VLOOKUP(A21159,Taxonomy!$A$1:'Taxonomy'!$D$26748,4,FALSE)),"",VLOOKUP(A21159,Taxonomy!$A$1:'Taxonomy'!$D$26748,4,FALSE))</f>
        <v/>
      </c>
      <c r="E21159" s="108" t="str">
        <f>IF(ISERROR(VLOOKUP(A21159,Taxonomy!$A$1:'Taxonomy'!$C$26748,2,FALSE)),"",VLOOKUP(A21159,Taxonomy!$A$1:'Taxonomy'!$C$26748,2,FALSE))</f>
        <v/>
      </c>
      <c r="F21159" s="108" t="str">
        <f>IF(ISERROR(VLOOKUP(A21159,Taxonomy!$A$1:'Taxonomy'!$C$26748,3,FALSE)),"",VLOOKUP(A21159,Taxonomy!$A$1:'Taxonomy'!$C$26748,3,FALSE))</f>
        <v/>
      </c>
    </row>
    <row r="21160" spans="1:6">
      <c r="A21160" s="110" t="str">
        <f>Products!A21160</f>
        <v>Remote Support Jump Client 21.3.5 [itsupport.usgs.gov] [62ACECF7]</v>
      </c>
      <c r="B21160" s="110" t="str">
        <f>Products!B21160</f>
        <v>21.3.5</v>
      </c>
      <c r="C21160" s="110">
        <f>Products!C21160</f>
        <v>4</v>
      </c>
      <c r="D21160" s="108" t="str">
        <f>IF(ISERROR(VLOOKUP(A21160,Taxonomy!$A$1:'Taxonomy'!$D$26748,4,FALSE)),"",VLOOKUP(A21160,Taxonomy!$A$1:'Taxonomy'!$D$26748,4,FALSE))</f>
        <v/>
      </c>
      <c r="E21160" s="108" t="str">
        <f>IF(ISERROR(VLOOKUP(A21160,Taxonomy!$A$1:'Taxonomy'!$C$26748,2,FALSE)),"",VLOOKUP(A21160,Taxonomy!$A$1:'Taxonomy'!$C$26748,2,FALSE))</f>
        <v/>
      </c>
      <c r="F21160" s="108" t="str">
        <f>IF(ISERROR(VLOOKUP(A21160,Taxonomy!$A$1:'Taxonomy'!$C$26748,3,FALSE)),"",VLOOKUP(A21160,Taxonomy!$A$1:'Taxonomy'!$C$26748,3,FALSE))</f>
        <v/>
      </c>
    </row>
    <row r="21161" spans="1:6">
      <c r="A21161" s="110" t="str">
        <f>Products!A21161</f>
        <v>Remote Support Jump Client 21.3.5 [itsupport.usgs.gov] [62ACECFB]</v>
      </c>
      <c r="B21161" s="110" t="str">
        <f>Products!B21161</f>
        <v>21.3.5</v>
      </c>
      <c r="C21161" s="110">
        <f>Products!C21161</f>
        <v>4</v>
      </c>
      <c r="D21161" s="108" t="str">
        <f>IF(ISERROR(VLOOKUP(A21161,Taxonomy!$A$1:'Taxonomy'!$D$26748,4,FALSE)),"",VLOOKUP(A21161,Taxonomy!$A$1:'Taxonomy'!$D$26748,4,FALSE))</f>
        <v/>
      </c>
      <c r="E21161" s="108" t="str">
        <f>IF(ISERROR(VLOOKUP(A21161,Taxonomy!$A$1:'Taxonomy'!$C$26748,2,FALSE)),"",VLOOKUP(A21161,Taxonomy!$A$1:'Taxonomy'!$C$26748,2,FALSE))</f>
        <v/>
      </c>
      <c r="F21161" s="108" t="str">
        <f>IF(ISERROR(VLOOKUP(A21161,Taxonomy!$A$1:'Taxonomy'!$C$26748,3,FALSE)),"",VLOOKUP(A21161,Taxonomy!$A$1:'Taxonomy'!$C$26748,3,FALSE))</f>
        <v/>
      </c>
    </row>
    <row r="21162" spans="1:6">
      <c r="A21162" s="110" t="str">
        <f>Products!A21162</f>
        <v>Remote Support Jump Client 21.3.5 [itsupport.usgs.gov] [62ACECFD]</v>
      </c>
      <c r="B21162" s="110" t="str">
        <f>Products!B21162</f>
        <v>21.3.5</v>
      </c>
      <c r="C21162" s="110">
        <f>Products!C21162</f>
        <v>4</v>
      </c>
      <c r="D21162" s="108" t="str">
        <f>IF(ISERROR(VLOOKUP(A21162,Taxonomy!$A$1:'Taxonomy'!$D$26748,4,FALSE)),"",VLOOKUP(A21162,Taxonomy!$A$1:'Taxonomy'!$D$26748,4,FALSE))</f>
        <v/>
      </c>
      <c r="E21162" s="108" t="str">
        <f>IF(ISERROR(VLOOKUP(A21162,Taxonomy!$A$1:'Taxonomy'!$C$26748,2,FALSE)),"",VLOOKUP(A21162,Taxonomy!$A$1:'Taxonomy'!$C$26748,2,FALSE))</f>
        <v/>
      </c>
      <c r="F21162" s="108" t="str">
        <f>IF(ISERROR(VLOOKUP(A21162,Taxonomy!$A$1:'Taxonomy'!$C$26748,3,FALSE)),"",VLOOKUP(A21162,Taxonomy!$A$1:'Taxonomy'!$C$26748,3,FALSE))</f>
        <v/>
      </c>
    </row>
    <row r="21163" spans="1:6">
      <c r="A21163" s="110" t="str">
        <f>Products!A21163</f>
        <v>Remote Support Jump Client 21.3.5 [itsupport.usgs.gov] [62ACED00]</v>
      </c>
      <c r="B21163" s="110" t="str">
        <f>Products!B21163</f>
        <v>21.3.5</v>
      </c>
      <c r="C21163" s="110">
        <f>Products!C21163</f>
        <v>4</v>
      </c>
      <c r="D21163" s="108" t="str">
        <f>IF(ISERROR(VLOOKUP(A21163,Taxonomy!$A$1:'Taxonomy'!$D$26748,4,FALSE)),"",VLOOKUP(A21163,Taxonomy!$A$1:'Taxonomy'!$D$26748,4,FALSE))</f>
        <v/>
      </c>
      <c r="E21163" s="108" t="str">
        <f>IF(ISERROR(VLOOKUP(A21163,Taxonomy!$A$1:'Taxonomy'!$C$26748,2,FALSE)),"",VLOOKUP(A21163,Taxonomy!$A$1:'Taxonomy'!$C$26748,2,FALSE))</f>
        <v/>
      </c>
      <c r="F21163" s="108" t="str">
        <f>IF(ISERROR(VLOOKUP(A21163,Taxonomy!$A$1:'Taxonomy'!$C$26748,3,FALSE)),"",VLOOKUP(A21163,Taxonomy!$A$1:'Taxonomy'!$C$26748,3,FALSE))</f>
        <v/>
      </c>
    </row>
    <row r="21164" spans="1:6">
      <c r="A21164" s="110" t="str">
        <f>Products!A21164</f>
        <v>Remote Support Jump Client 21.3.5 [itsupport.usgs.gov] [62ACED03]</v>
      </c>
      <c r="B21164" s="110" t="str">
        <f>Products!B21164</f>
        <v>21.3.5</v>
      </c>
      <c r="C21164" s="110">
        <f>Products!C21164</f>
        <v>4</v>
      </c>
      <c r="D21164" s="108" t="str">
        <f>IF(ISERROR(VLOOKUP(A21164,Taxonomy!$A$1:'Taxonomy'!$D$26748,4,FALSE)),"",VLOOKUP(A21164,Taxonomy!$A$1:'Taxonomy'!$D$26748,4,FALSE))</f>
        <v/>
      </c>
      <c r="E21164" s="108" t="str">
        <f>IF(ISERROR(VLOOKUP(A21164,Taxonomy!$A$1:'Taxonomy'!$C$26748,2,FALSE)),"",VLOOKUP(A21164,Taxonomy!$A$1:'Taxonomy'!$C$26748,2,FALSE))</f>
        <v/>
      </c>
      <c r="F21164" s="108" t="str">
        <f>IF(ISERROR(VLOOKUP(A21164,Taxonomy!$A$1:'Taxonomy'!$C$26748,3,FALSE)),"",VLOOKUP(A21164,Taxonomy!$A$1:'Taxonomy'!$C$26748,3,FALSE))</f>
        <v/>
      </c>
    </row>
    <row r="21165" spans="1:6">
      <c r="A21165" s="110" t="str">
        <f>Products!A21165</f>
        <v>Remote Support Jump Client 21.3.5 [itsupport.usgs.gov] [62ACED20]</v>
      </c>
      <c r="B21165" s="110" t="str">
        <f>Products!B21165</f>
        <v>21.3.5</v>
      </c>
      <c r="C21165" s="110">
        <f>Products!C21165</f>
        <v>4</v>
      </c>
      <c r="D21165" s="108" t="str">
        <f>IF(ISERROR(VLOOKUP(A21165,Taxonomy!$A$1:'Taxonomy'!$D$26748,4,FALSE)),"",VLOOKUP(A21165,Taxonomy!$A$1:'Taxonomy'!$D$26748,4,FALSE))</f>
        <v/>
      </c>
      <c r="E21165" s="108" t="str">
        <f>IF(ISERROR(VLOOKUP(A21165,Taxonomy!$A$1:'Taxonomy'!$C$26748,2,FALSE)),"",VLOOKUP(A21165,Taxonomy!$A$1:'Taxonomy'!$C$26748,2,FALSE))</f>
        <v/>
      </c>
      <c r="F21165" s="108" t="str">
        <f>IF(ISERROR(VLOOKUP(A21165,Taxonomy!$A$1:'Taxonomy'!$C$26748,3,FALSE)),"",VLOOKUP(A21165,Taxonomy!$A$1:'Taxonomy'!$C$26748,3,FALSE))</f>
        <v/>
      </c>
    </row>
    <row r="21166" spans="1:6">
      <c r="A21166" s="110" t="str">
        <f>Products!A21166</f>
        <v>Remote Support Jump Client 21.3.5 [itsupport.usgs.gov] [62ACED25]</v>
      </c>
      <c r="B21166" s="110" t="str">
        <f>Products!B21166</f>
        <v>21.3.5</v>
      </c>
      <c r="C21166" s="110">
        <f>Products!C21166</f>
        <v>4</v>
      </c>
      <c r="D21166" s="108" t="str">
        <f>IF(ISERROR(VLOOKUP(A21166,Taxonomy!$A$1:'Taxonomy'!$D$26748,4,FALSE)),"",VLOOKUP(A21166,Taxonomy!$A$1:'Taxonomy'!$D$26748,4,FALSE))</f>
        <v/>
      </c>
      <c r="E21166" s="108" t="str">
        <f>IF(ISERROR(VLOOKUP(A21166,Taxonomy!$A$1:'Taxonomy'!$C$26748,2,FALSE)),"",VLOOKUP(A21166,Taxonomy!$A$1:'Taxonomy'!$C$26748,2,FALSE))</f>
        <v/>
      </c>
      <c r="F21166" s="108" t="str">
        <f>IF(ISERROR(VLOOKUP(A21166,Taxonomy!$A$1:'Taxonomy'!$C$26748,3,FALSE)),"",VLOOKUP(A21166,Taxonomy!$A$1:'Taxonomy'!$C$26748,3,FALSE))</f>
        <v/>
      </c>
    </row>
    <row r="21167" spans="1:6">
      <c r="A21167" s="110" t="str">
        <f>Products!A21167</f>
        <v>Remote Support Jump Client 21.3.5 [itsupport.usgs.gov] [62ACED3C]</v>
      </c>
      <c r="B21167" s="110" t="str">
        <f>Products!B21167</f>
        <v>21.3.5</v>
      </c>
      <c r="C21167" s="110">
        <f>Products!C21167</f>
        <v>4</v>
      </c>
      <c r="D21167" s="108" t="str">
        <f>IF(ISERROR(VLOOKUP(A21167,Taxonomy!$A$1:'Taxonomy'!$D$26748,4,FALSE)),"",VLOOKUP(A21167,Taxonomy!$A$1:'Taxonomy'!$D$26748,4,FALSE))</f>
        <v/>
      </c>
      <c r="E21167" s="108" t="str">
        <f>IF(ISERROR(VLOOKUP(A21167,Taxonomy!$A$1:'Taxonomy'!$C$26748,2,FALSE)),"",VLOOKUP(A21167,Taxonomy!$A$1:'Taxonomy'!$C$26748,2,FALSE))</f>
        <v/>
      </c>
      <c r="F21167" s="108" t="str">
        <f>IF(ISERROR(VLOOKUP(A21167,Taxonomy!$A$1:'Taxonomy'!$C$26748,3,FALSE)),"",VLOOKUP(A21167,Taxonomy!$A$1:'Taxonomy'!$C$26748,3,FALSE))</f>
        <v/>
      </c>
    </row>
    <row r="21168" spans="1:6">
      <c r="A21168" s="110" t="str">
        <f>Products!A21168</f>
        <v>Remote Support Jump Client 21.3.5 [itsupport.usgs.gov] [62ACED53]</v>
      </c>
      <c r="B21168" s="110" t="str">
        <f>Products!B21168</f>
        <v>21.3.5</v>
      </c>
      <c r="C21168" s="110">
        <f>Products!C21168</f>
        <v>4</v>
      </c>
      <c r="D21168" s="108" t="str">
        <f>IF(ISERROR(VLOOKUP(A21168,Taxonomy!$A$1:'Taxonomy'!$D$26748,4,FALSE)),"",VLOOKUP(A21168,Taxonomy!$A$1:'Taxonomy'!$D$26748,4,FALSE))</f>
        <v/>
      </c>
      <c r="E21168" s="108" t="str">
        <f>IF(ISERROR(VLOOKUP(A21168,Taxonomy!$A$1:'Taxonomy'!$C$26748,2,FALSE)),"",VLOOKUP(A21168,Taxonomy!$A$1:'Taxonomy'!$C$26748,2,FALSE))</f>
        <v/>
      </c>
      <c r="F21168" s="108" t="str">
        <f>IF(ISERROR(VLOOKUP(A21168,Taxonomy!$A$1:'Taxonomy'!$C$26748,3,FALSE)),"",VLOOKUP(A21168,Taxonomy!$A$1:'Taxonomy'!$C$26748,3,FALSE))</f>
        <v/>
      </c>
    </row>
    <row r="21169" spans="1:6">
      <c r="A21169" s="110" t="str">
        <f>Products!A21169</f>
        <v>Remote Support Jump Client 21.3.5 [itsupport.usgs.gov] [62ACED66]</v>
      </c>
      <c r="B21169" s="110" t="str">
        <f>Products!B21169</f>
        <v>21.3.5</v>
      </c>
      <c r="C21169" s="110">
        <f>Products!C21169</f>
        <v>4</v>
      </c>
      <c r="D21169" s="108" t="str">
        <f>IF(ISERROR(VLOOKUP(A21169,Taxonomy!$A$1:'Taxonomy'!$D$26748,4,FALSE)),"",VLOOKUP(A21169,Taxonomy!$A$1:'Taxonomy'!$D$26748,4,FALSE))</f>
        <v/>
      </c>
      <c r="E21169" s="108" t="str">
        <f>IF(ISERROR(VLOOKUP(A21169,Taxonomy!$A$1:'Taxonomy'!$C$26748,2,FALSE)),"",VLOOKUP(A21169,Taxonomy!$A$1:'Taxonomy'!$C$26748,2,FALSE))</f>
        <v/>
      </c>
      <c r="F21169" s="108" t="str">
        <f>IF(ISERROR(VLOOKUP(A21169,Taxonomy!$A$1:'Taxonomy'!$C$26748,3,FALSE)),"",VLOOKUP(A21169,Taxonomy!$A$1:'Taxonomy'!$C$26748,3,FALSE))</f>
        <v/>
      </c>
    </row>
    <row r="21170" spans="1:6">
      <c r="A21170" s="110" t="str">
        <f>Products!A21170</f>
        <v>Remote Support Jump Client 21.3.5 [itsupport.usgs.gov] [62ACED83]</v>
      </c>
      <c r="B21170" s="110" t="str">
        <f>Products!B21170</f>
        <v>21.3.5</v>
      </c>
      <c r="C21170" s="110">
        <f>Products!C21170</f>
        <v>4</v>
      </c>
      <c r="D21170" s="108" t="str">
        <f>IF(ISERROR(VLOOKUP(A21170,Taxonomy!$A$1:'Taxonomy'!$D$26748,4,FALSE)),"",VLOOKUP(A21170,Taxonomy!$A$1:'Taxonomy'!$D$26748,4,FALSE))</f>
        <v/>
      </c>
      <c r="E21170" s="108" t="str">
        <f>IF(ISERROR(VLOOKUP(A21170,Taxonomy!$A$1:'Taxonomy'!$C$26748,2,FALSE)),"",VLOOKUP(A21170,Taxonomy!$A$1:'Taxonomy'!$C$26748,2,FALSE))</f>
        <v/>
      </c>
      <c r="F21170" s="108" t="str">
        <f>IF(ISERROR(VLOOKUP(A21170,Taxonomy!$A$1:'Taxonomy'!$C$26748,3,FALSE)),"",VLOOKUP(A21170,Taxonomy!$A$1:'Taxonomy'!$C$26748,3,FALSE))</f>
        <v/>
      </c>
    </row>
    <row r="21171" spans="1:6">
      <c r="A21171" s="110" t="str">
        <f>Products!A21171</f>
        <v>Remote Support Jump Client 21.3.5 [itsupport.usgs.gov] [62ACEDBA]</v>
      </c>
      <c r="B21171" s="110" t="str">
        <f>Products!B21171</f>
        <v>21.3.5</v>
      </c>
      <c r="C21171" s="110">
        <f>Products!C21171</f>
        <v>4</v>
      </c>
      <c r="D21171" s="108" t="str">
        <f>IF(ISERROR(VLOOKUP(A21171,Taxonomy!$A$1:'Taxonomy'!$D$26748,4,FALSE)),"",VLOOKUP(A21171,Taxonomy!$A$1:'Taxonomy'!$D$26748,4,FALSE))</f>
        <v/>
      </c>
      <c r="E21171" s="108" t="str">
        <f>IF(ISERROR(VLOOKUP(A21171,Taxonomy!$A$1:'Taxonomy'!$C$26748,2,FALSE)),"",VLOOKUP(A21171,Taxonomy!$A$1:'Taxonomy'!$C$26748,2,FALSE))</f>
        <v/>
      </c>
      <c r="F21171" s="108" t="str">
        <f>IF(ISERROR(VLOOKUP(A21171,Taxonomy!$A$1:'Taxonomy'!$C$26748,3,FALSE)),"",VLOOKUP(A21171,Taxonomy!$A$1:'Taxonomy'!$C$26748,3,FALSE))</f>
        <v/>
      </c>
    </row>
    <row r="21172" spans="1:6">
      <c r="A21172" s="110" t="str">
        <f>Products!A21172</f>
        <v>Remote Support Jump Client 21.3.5 [itsupport.usgs.gov] [62ACEDBD]</v>
      </c>
      <c r="B21172" s="110" t="str">
        <f>Products!B21172</f>
        <v>21.3.5</v>
      </c>
      <c r="C21172" s="110">
        <f>Products!C21172</f>
        <v>4</v>
      </c>
      <c r="D21172" s="108" t="str">
        <f>IF(ISERROR(VLOOKUP(A21172,Taxonomy!$A$1:'Taxonomy'!$D$26748,4,FALSE)),"",VLOOKUP(A21172,Taxonomy!$A$1:'Taxonomy'!$D$26748,4,FALSE))</f>
        <v/>
      </c>
      <c r="E21172" s="108" t="str">
        <f>IF(ISERROR(VLOOKUP(A21172,Taxonomy!$A$1:'Taxonomy'!$C$26748,2,FALSE)),"",VLOOKUP(A21172,Taxonomy!$A$1:'Taxonomy'!$C$26748,2,FALSE))</f>
        <v/>
      </c>
      <c r="F21172" s="108" t="str">
        <f>IF(ISERROR(VLOOKUP(A21172,Taxonomy!$A$1:'Taxonomy'!$C$26748,3,FALSE)),"",VLOOKUP(A21172,Taxonomy!$A$1:'Taxonomy'!$C$26748,3,FALSE))</f>
        <v/>
      </c>
    </row>
    <row r="21173" spans="1:6">
      <c r="A21173" s="110" t="str">
        <f>Products!A21173</f>
        <v>Remote Support Jump Client 21.3.5 [itsupport.usgs.gov] [62ACEDC2]</v>
      </c>
      <c r="B21173" s="110" t="str">
        <f>Products!B21173</f>
        <v>21.3.5</v>
      </c>
      <c r="C21173" s="110">
        <f>Products!C21173</f>
        <v>4</v>
      </c>
      <c r="D21173" s="108" t="str">
        <f>IF(ISERROR(VLOOKUP(A21173,Taxonomy!$A$1:'Taxonomy'!$D$26748,4,FALSE)),"",VLOOKUP(A21173,Taxonomy!$A$1:'Taxonomy'!$D$26748,4,FALSE))</f>
        <v/>
      </c>
      <c r="E21173" s="108" t="str">
        <f>IF(ISERROR(VLOOKUP(A21173,Taxonomy!$A$1:'Taxonomy'!$C$26748,2,FALSE)),"",VLOOKUP(A21173,Taxonomy!$A$1:'Taxonomy'!$C$26748,2,FALSE))</f>
        <v/>
      </c>
      <c r="F21173" s="108" t="str">
        <f>IF(ISERROR(VLOOKUP(A21173,Taxonomy!$A$1:'Taxonomy'!$C$26748,3,FALSE)),"",VLOOKUP(A21173,Taxonomy!$A$1:'Taxonomy'!$C$26748,3,FALSE))</f>
        <v/>
      </c>
    </row>
    <row r="21174" spans="1:6">
      <c r="A21174" s="110" t="str">
        <f>Products!A21174</f>
        <v>Remote Support Jump Client 21.3.5 [itsupport.usgs.gov] [62ACEDC5]</v>
      </c>
      <c r="B21174" s="110" t="str">
        <f>Products!B21174</f>
        <v>21.3.5</v>
      </c>
      <c r="C21174" s="110">
        <f>Products!C21174</f>
        <v>4</v>
      </c>
      <c r="D21174" s="108" t="str">
        <f>IF(ISERROR(VLOOKUP(A21174,Taxonomy!$A$1:'Taxonomy'!$D$26748,4,FALSE)),"",VLOOKUP(A21174,Taxonomy!$A$1:'Taxonomy'!$D$26748,4,FALSE))</f>
        <v/>
      </c>
      <c r="E21174" s="108" t="str">
        <f>IF(ISERROR(VLOOKUP(A21174,Taxonomy!$A$1:'Taxonomy'!$C$26748,2,FALSE)),"",VLOOKUP(A21174,Taxonomy!$A$1:'Taxonomy'!$C$26748,2,FALSE))</f>
        <v/>
      </c>
      <c r="F21174" s="108" t="str">
        <f>IF(ISERROR(VLOOKUP(A21174,Taxonomy!$A$1:'Taxonomy'!$C$26748,3,FALSE)),"",VLOOKUP(A21174,Taxonomy!$A$1:'Taxonomy'!$C$26748,3,FALSE))</f>
        <v/>
      </c>
    </row>
    <row r="21175" spans="1:6">
      <c r="A21175" s="110" t="str">
        <f>Products!A21175</f>
        <v>Remote Support Jump Client 21.3.5 [itsupport.usgs.gov] [62ACEDCC]</v>
      </c>
      <c r="B21175" s="110" t="str">
        <f>Products!B21175</f>
        <v>21.3.5</v>
      </c>
      <c r="C21175" s="110">
        <f>Products!C21175</f>
        <v>4</v>
      </c>
      <c r="D21175" s="108" t="str">
        <f>IF(ISERROR(VLOOKUP(A21175,Taxonomy!$A$1:'Taxonomy'!$D$26748,4,FALSE)),"",VLOOKUP(A21175,Taxonomy!$A$1:'Taxonomy'!$D$26748,4,FALSE))</f>
        <v/>
      </c>
      <c r="E21175" s="108" t="str">
        <f>IF(ISERROR(VLOOKUP(A21175,Taxonomy!$A$1:'Taxonomy'!$C$26748,2,FALSE)),"",VLOOKUP(A21175,Taxonomy!$A$1:'Taxonomy'!$C$26748,2,FALSE))</f>
        <v/>
      </c>
      <c r="F21175" s="108" t="str">
        <f>IF(ISERROR(VLOOKUP(A21175,Taxonomy!$A$1:'Taxonomy'!$C$26748,3,FALSE)),"",VLOOKUP(A21175,Taxonomy!$A$1:'Taxonomy'!$C$26748,3,FALSE))</f>
        <v/>
      </c>
    </row>
    <row r="21176" spans="1:6">
      <c r="A21176" s="110" t="str">
        <f>Products!A21176</f>
        <v>Remote Support Jump Client 21.3.5 [itsupport.usgs.gov] [62ACEDCD]</v>
      </c>
      <c r="B21176" s="110" t="str">
        <f>Products!B21176</f>
        <v>21.3.5</v>
      </c>
      <c r="C21176" s="110">
        <f>Products!C21176</f>
        <v>4</v>
      </c>
      <c r="D21176" s="108" t="str">
        <f>IF(ISERROR(VLOOKUP(A21176,Taxonomy!$A$1:'Taxonomy'!$D$26748,4,FALSE)),"",VLOOKUP(A21176,Taxonomy!$A$1:'Taxonomy'!$D$26748,4,FALSE))</f>
        <v/>
      </c>
      <c r="E21176" s="108" t="str">
        <f>IF(ISERROR(VLOOKUP(A21176,Taxonomy!$A$1:'Taxonomy'!$C$26748,2,FALSE)),"",VLOOKUP(A21176,Taxonomy!$A$1:'Taxonomy'!$C$26748,2,FALSE))</f>
        <v/>
      </c>
      <c r="F21176" s="108" t="str">
        <f>IF(ISERROR(VLOOKUP(A21176,Taxonomy!$A$1:'Taxonomy'!$C$26748,3,FALSE)),"",VLOOKUP(A21176,Taxonomy!$A$1:'Taxonomy'!$C$26748,3,FALSE))</f>
        <v/>
      </c>
    </row>
    <row r="21177" spans="1:6">
      <c r="A21177" s="110" t="str">
        <f>Products!A21177</f>
        <v>Remote Support Jump Client 21.3.5 [itsupport.usgs.gov] [62ACEDD0]</v>
      </c>
      <c r="B21177" s="110" t="str">
        <f>Products!B21177</f>
        <v>21.3.5</v>
      </c>
      <c r="C21177" s="110">
        <f>Products!C21177</f>
        <v>4</v>
      </c>
      <c r="D21177" s="108" t="str">
        <f>IF(ISERROR(VLOOKUP(A21177,Taxonomy!$A$1:'Taxonomy'!$D$26748,4,FALSE)),"",VLOOKUP(A21177,Taxonomy!$A$1:'Taxonomy'!$D$26748,4,FALSE))</f>
        <v/>
      </c>
      <c r="E21177" s="108" t="str">
        <f>IF(ISERROR(VLOOKUP(A21177,Taxonomy!$A$1:'Taxonomy'!$C$26748,2,FALSE)),"",VLOOKUP(A21177,Taxonomy!$A$1:'Taxonomy'!$C$26748,2,FALSE))</f>
        <v/>
      </c>
      <c r="F21177" s="108" t="str">
        <f>IF(ISERROR(VLOOKUP(A21177,Taxonomy!$A$1:'Taxonomy'!$C$26748,3,FALSE)),"",VLOOKUP(A21177,Taxonomy!$A$1:'Taxonomy'!$C$26748,3,FALSE))</f>
        <v/>
      </c>
    </row>
    <row r="21178" spans="1:6">
      <c r="A21178" s="110" t="str">
        <f>Products!A21178</f>
        <v>Remote Support Jump Client 21.3.5 [itsupport.usgs.gov] [62ACEDD2]</v>
      </c>
      <c r="B21178" s="110" t="str">
        <f>Products!B21178</f>
        <v>21.3.5</v>
      </c>
      <c r="C21178" s="110">
        <f>Products!C21178</f>
        <v>4</v>
      </c>
      <c r="D21178" s="108" t="str">
        <f>IF(ISERROR(VLOOKUP(A21178,Taxonomy!$A$1:'Taxonomy'!$D$26748,4,FALSE)),"",VLOOKUP(A21178,Taxonomy!$A$1:'Taxonomy'!$D$26748,4,FALSE))</f>
        <v/>
      </c>
      <c r="E21178" s="108" t="str">
        <f>IF(ISERROR(VLOOKUP(A21178,Taxonomy!$A$1:'Taxonomy'!$C$26748,2,FALSE)),"",VLOOKUP(A21178,Taxonomy!$A$1:'Taxonomy'!$C$26748,2,FALSE))</f>
        <v/>
      </c>
      <c r="F21178" s="108" t="str">
        <f>IF(ISERROR(VLOOKUP(A21178,Taxonomy!$A$1:'Taxonomy'!$C$26748,3,FALSE)),"",VLOOKUP(A21178,Taxonomy!$A$1:'Taxonomy'!$C$26748,3,FALSE))</f>
        <v/>
      </c>
    </row>
    <row r="21179" spans="1:6">
      <c r="A21179" s="110" t="str">
        <f>Products!A21179</f>
        <v>Remote Support Jump Client 21.3.5 [itsupport.usgs.gov] [62ACEDD4]</v>
      </c>
      <c r="B21179" s="110" t="str">
        <f>Products!B21179</f>
        <v>21.3.5</v>
      </c>
      <c r="C21179" s="110">
        <f>Products!C21179</f>
        <v>4</v>
      </c>
      <c r="D21179" s="108" t="str">
        <f>IF(ISERROR(VLOOKUP(A21179,Taxonomy!$A$1:'Taxonomy'!$D$26748,4,FALSE)),"",VLOOKUP(A21179,Taxonomy!$A$1:'Taxonomy'!$D$26748,4,FALSE))</f>
        <v/>
      </c>
      <c r="E21179" s="108" t="str">
        <f>IF(ISERROR(VLOOKUP(A21179,Taxonomy!$A$1:'Taxonomy'!$C$26748,2,FALSE)),"",VLOOKUP(A21179,Taxonomy!$A$1:'Taxonomy'!$C$26748,2,FALSE))</f>
        <v/>
      </c>
      <c r="F21179" s="108" t="str">
        <f>IF(ISERROR(VLOOKUP(A21179,Taxonomy!$A$1:'Taxonomy'!$C$26748,3,FALSE)),"",VLOOKUP(A21179,Taxonomy!$A$1:'Taxonomy'!$C$26748,3,FALSE))</f>
        <v/>
      </c>
    </row>
    <row r="21180" spans="1:6">
      <c r="A21180" s="110" t="str">
        <f>Products!A21180</f>
        <v>Remote Support Jump Client 21.3.5 [itsupport.usgs.gov] [62ACEDDA]</v>
      </c>
      <c r="B21180" s="110" t="str">
        <f>Products!B21180</f>
        <v>21.3.5</v>
      </c>
      <c r="C21180" s="110">
        <f>Products!C21180</f>
        <v>4</v>
      </c>
      <c r="D21180" s="108" t="str">
        <f>IF(ISERROR(VLOOKUP(A21180,Taxonomy!$A$1:'Taxonomy'!$D$26748,4,FALSE)),"",VLOOKUP(A21180,Taxonomy!$A$1:'Taxonomy'!$D$26748,4,FALSE))</f>
        <v/>
      </c>
      <c r="E21180" s="108" t="str">
        <f>IF(ISERROR(VLOOKUP(A21180,Taxonomy!$A$1:'Taxonomy'!$C$26748,2,FALSE)),"",VLOOKUP(A21180,Taxonomy!$A$1:'Taxonomy'!$C$26748,2,FALSE))</f>
        <v/>
      </c>
      <c r="F21180" s="108" t="str">
        <f>IF(ISERROR(VLOOKUP(A21180,Taxonomy!$A$1:'Taxonomy'!$C$26748,3,FALSE)),"",VLOOKUP(A21180,Taxonomy!$A$1:'Taxonomy'!$C$26748,3,FALSE))</f>
        <v/>
      </c>
    </row>
    <row r="21181" spans="1:6">
      <c r="A21181" s="110" t="str">
        <f>Products!A21181</f>
        <v>Remote Support Jump Client 21.3.5 [itsupport.usgs.gov] [62ACEDDD]</v>
      </c>
      <c r="B21181" s="110" t="str">
        <f>Products!B21181</f>
        <v>21.3.5</v>
      </c>
      <c r="C21181" s="110">
        <f>Products!C21181</f>
        <v>4</v>
      </c>
      <c r="D21181" s="108" t="str">
        <f>IF(ISERROR(VLOOKUP(A21181,Taxonomy!$A$1:'Taxonomy'!$D$26748,4,FALSE)),"",VLOOKUP(A21181,Taxonomy!$A$1:'Taxonomy'!$D$26748,4,FALSE))</f>
        <v/>
      </c>
      <c r="E21181" s="108" t="str">
        <f>IF(ISERROR(VLOOKUP(A21181,Taxonomy!$A$1:'Taxonomy'!$C$26748,2,FALSE)),"",VLOOKUP(A21181,Taxonomy!$A$1:'Taxonomy'!$C$26748,2,FALSE))</f>
        <v/>
      </c>
      <c r="F21181" s="108" t="str">
        <f>IF(ISERROR(VLOOKUP(A21181,Taxonomy!$A$1:'Taxonomy'!$C$26748,3,FALSE)),"",VLOOKUP(A21181,Taxonomy!$A$1:'Taxonomy'!$C$26748,3,FALSE))</f>
        <v/>
      </c>
    </row>
    <row r="21182" spans="1:6">
      <c r="A21182" s="110" t="str">
        <f>Products!A21182</f>
        <v>Remote Support Jump Client 21.3.5 [itsupport.usgs.gov] [62ACEDE3]</v>
      </c>
      <c r="B21182" s="110" t="str">
        <f>Products!B21182</f>
        <v>21.3.5</v>
      </c>
      <c r="C21182" s="110">
        <f>Products!C21182</f>
        <v>4</v>
      </c>
      <c r="D21182" s="108" t="str">
        <f>IF(ISERROR(VLOOKUP(A21182,Taxonomy!$A$1:'Taxonomy'!$D$26748,4,FALSE)),"",VLOOKUP(A21182,Taxonomy!$A$1:'Taxonomy'!$D$26748,4,FALSE))</f>
        <v/>
      </c>
      <c r="E21182" s="108" t="str">
        <f>IF(ISERROR(VLOOKUP(A21182,Taxonomy!$A$1:'Taxonomy'!$C$26748,2,FALSE)),"",VLOOKUP(A21182,Taxonomy!$A$1:'Taxonomy'!$C$26748,2,FALSE))</f>
        <v/>
      </c>
      <c r="F21182" s="108" t="str">
        <f>IF(ISERROR(VLOOKUP(A21182,Taxonomy!$A$1:'Taxonomy'!$C$26748,3,FALSE)),"",VLOOKUP(A21182,Taxonomy!$A$1:'Taxonomy'!$C$26748,3,FALSE))</f>
        <v/>
      </c>
    </row>
    <row r="21183" spans="1:6">
      <c r="A21183" s="110" t="str">
        <f>Products!A21183</f>
        <v>Remote Support Jump Client 21.3.5 [itsupport.usgs.gov] [62ACEDE5]</v>
      </c>
      <c r="B21183" s="110" t="str">
        <f>Products!B21183</f>
        <v>21.3.5</v>
      </c>
      <c r="C21183" s="110">
        <f>Products!C21183</f>
        <v>4</v>
      </c>
      <c r="D21183" s="108" t="str">
        <f>IF(ISERROR(VLOOKUP(A21183,Taxonomy!$A$1:'Taxonomy'!$D$26748,4,FALSE)),"",VLOOKUP(A21183,Taxonomy!$A$1:'Taxonomy'!$D$26748,4,FALSE))</f>
        <v/>
      </c>
      <c r="E21183" s="108" t="str">
        <f>IF(ISERROR(VLOOKUP(A21183,Taxonomy!$A$1:'Taxonomy'!$C$26748,2,FALSE)),"",VLOOKUP(A21183,Taxonomy!$A$1:'Taxonomy'!$C$26748,2,FALSE))</f>
        <v/>
      </c>
      <c r="F21183" s="108" t="str">
        <f>IF(ISERROR(VLOOKUP(A21183,Taxonomy!$A$1:'Taxonomy'!$C$26748,3,FALSE)),"",VLOOKUP(A21183,Taxonomy!$A$1:'Taxonomy'!$C$26748,3,FALSE))</f>
        <v/>
      </c>
    </row>
    <row r="21184" spans="1:6">
      <c r="A21184" s="110" t="str">
        <f>Products!A21184</f>
        <v>Remote Support Jump Client 21.3.5 [itsupport.usgs.gov] [62ACEDF0]</v>
      </c>
      <c r="B21184" s="110" t="str">
        <f>Products!B21184</f>
        <v>21.3.5</v>
      </c>
      <c r="C21184" s="110">
        <f>Products!C21184</f>
        <v>4</v>
      </c>
      <c r="D21184" s="108" t="str">
        <f>IF(ISERROR(VLOOKUP(A21184,Taxonomy!$A$1:'Taxonomy'!$D$26748,4,FALSE)),"",VLOOKUP(A21184,Taxonomy!$A$1:'Taxonomy'!$D$26748,4,FALSE))</f>
        <v/>
      </c>
      <c r="E21184" s="108" t="str">
        <f>IF(ISERROR(VLOOKUP(A21184,Taxonomy!$A$1:'Taxonomy'!$C$26748,2,FALSE)),"",VLOOKUP(A21184,Taxonomy!$A$1:'Taxonomy'!$C$26748,2,FALSE))</f>
        <v/>
      </c>
      <c r="F21184" s="108" t="str">
        <f>IF(ISERROR(VLOOKUP(A21184,Taxonomy!$A$1:'Taxonomy'!$C$26748,3,FALSE)),"",VLOOKUP(A21184,Taxonomy!$A$1:'Taxonomy'!$C$26748,3,FALSE))</f>
        <v/>
      </c>
    </row>
    <row r="21185" spans="1:6">
      <c r="A21185" s="110" t="str">
        <f>Products!A21185</f>
        <v>Remote Support Jump Client 21.3.5 [itsupport.usgs.gov] [62ACEDF1]</v>
      </c>
      <c r="B21185" s="110" t="str">
        <f>Products!B21185</f>
        <v>21.3.5</v>
      </c>
      <c r="C21185" s="110">
        <f>Products!C21185</f>
        <v>4</v>
      </c>
      <c r="D21185" s="108" t="str">
        <f>IF(ISERROR(VLOOKUP(A21185,Taxonomy!$A$1:'Taxonomy'!$D$26748,4,FALSE)),"",VLOOKUP(A21185,Taxonomy!$A$1:'Taxonomy'!$D$26748,4,FALSE))</f>
        <v/>
      </c>
      <c r="E21185" s="108" t="str">
        <f>IF(ISERROR(VLOOKUP(A21185,Taxonomy!$A$1:'Taxonomy'!$C$26748,2,FALSE)),"",VLOOKUP(A21185,Taxonomy!$A$1:'Taxonomy'!$C$26748,2,FALSE))</f>
        <v/>
      </c>
      <c r="F21185" s="108" t="str">
        <f>IF(ISERROR(VLOOKUP(A21185,Taxonomy!$A$1:'Taxonomy'!$C$26748,3,FALSE)),"",VLOOKUP(A21185,Taxonomy!$A$1:'Taxonomy'!$C$26748,3,FALSE))</f>
        <v/>
      </c>
    </row>
    <row r="21186" spans="1:6">
      <c r="A21186" s="110" t="str">
        <f>Products!A21186</f>
        <v>Remote Support Jump Client 21.3.5 [itsupport.usgs.gov] [62ACEDFD]</v>
      </c>
      <c r="B21186" s="110" t="str">
        <f>Products!B21186</f>
        <v>21.3.5</v>
      </c>
      <c r="C21186" s="110">
        <f>Products!C21186</f>
        <v>4</v>
      </c>
      <c r="D21186" s="108" t="str">
        <f>IF(ISERROR(VLOOKUP(A21186,Taxonomy!$A$1:'Taxonomy'!$D$26748,4,FALSE)),"",VLOOKUP(A21186,Taxonomy!$A$1:'Taxonomy'!$D$26748,4,FALSE))</f>
        <v/>
      </c>
      <c r="E21186" s="108" t="str">
        <f>IF(ISERROR(VLOOKUP(A21186,Taxonomy!$A$1:'Taxonomy'!$C$26748,2,FALSE)),"",VLOOKUP(A21186,Taxonomy!$A$1:'Taxonomy'!$C$26748,2,FALSE))</f>
        <v/>
      </c>
      <c r="F21186" s="108" t="str">
        <f>IF(ISERROR(VLOOKUP(A21186,Taxonomy!$A$1:'Taxonomy'!$C$26748,3,FALSE)),"",VLOOKUP(A21186,Taxonomy!$A$1:'Taxonomy'!$C$26748,3,FALSE))</f>
        <v/>
      </c>
    </row>
    <row r="21187" spans="1:6">
      <c r="A21187" s="110" t="str">
        <f>Products!A21187</f>
        <v>Remote Support Jump Client 21.3.5 [itsupport.usgs.gov] [62ACEE05]</v>
      </c>
      <c r="B21187" s="110" t="str">
        <f>Products!B21187</f>
        <v>21.3.5</v>
      </c>
      <c r="C21187" s="110">
        <f>Products!C21187</f>
        <v>4</v>
      </c>
      <c r="D21187" s="108" t="str">
        <f>IF(ISERROR(VLOOKUP(A21187,Taxonomy!$A$1:'Taxonomy'!$D$26748,4,FALSE)),"",VLOOKUP(A21187,Taxonomy!$A$1:'Taxonomy'!$D$26748,4,FALSE))</f>
        <v/>
      </c>
      <c r="E21187" s="108" t="str">
        <f>IF(ISERROR(VLOOKUP(A21187,Taxonomy!$A$1:'Taxonomy'!$C$26748,2,FALSE)),"",VLOOKUP(A21187,Taxonomy!$A$1:'Taxonomy'!$C$26748,2,FALSE))</f>
        <v/>
      </c>
      <c r="F21187" s="108" t="str">
        <f>IF(ISERROR(VLOOKUP(A21187,Taxonomy!$A$1:'Taxonomy'!$C$26748,3,FALSE)),"",VLOOKUP(A21187,Taxonomy!$A$1:'Taxonomy'!$C$26748,3,FALSE))</f>
        <v/>
      </c>
    </row>
    <row r="21188" spans="1:6">
      <c r="A21188" s="110" t="str">
        <f>Products!A21188</f>
        <v>Remote Support Jump Client 21.3.5 [itsupport.usgs.gov] [62ACEE09]</v>
      </c>
      <c r="B21188" s="110" t="str">
        <f>Products!B21188</f>
        <v>21.3.5</v>
      </c>
      <c r="C21188" s="110">
        <f>Products!C21188</f>
        <v>4</v>
      </c>
      <c r="D21188" s="108" t="str">
        <f>IF(ISERROR(VLOOKUP(A21188,Taxonomy!$A$1:'Taxonomy'!$D$26748,4,FALSE)),"",VLOOKUP(A21188,Taxonomy!$A$1:'Taxonomy'!$D$26748,4,FALSE))</f>
        <v/>
      </c>
      <c r="E21188" s="108" t="str">
        <f>IF(ISERROR(VLOOKUP(A21188,Taxonomy!$A$1:'Taxonomy'!$C$26748,2,FALSE)),"",VLOOKUP(A21188,Taxonomy!$A$1:'Taxonomy'!$C$26748,2,FALSE))</f>
        <v/>
      </c>
      <c r="F21188" s="108" t="str">
        <f>IF(ISERROR(VLOOKUP(A21188,Taxonomy!$A$1:'Taxonomy'!$C$26748,3,FALSE)),"",VLOOKUP(A21188,Taxonomy!$A$1:'Taxonomy'!$C$26748,3,FALSE))</f>
        <v/>
      </c>
    </row>
    <row r="21189" spans="1:6">
      <c r="A21189" s="110" t="str">
        <f>Products!A21189</f>
        <v>Remote Support Jump Client 21.3.5 [itsupport.usgs.gov] [62ACEE2E]</v>
      </c>
      <c r="B21189" s="110" t="str">
        <f>Products!B21189</f>
        <v>21.3.5</v>
      </c>
      <c r="C21189" s="110">
        <f>Products!C21189</f>
        <v>4</v>
      </c>
      <c r="D21189" s="108" t="str">
        <f>IF(ISERROR(VLOOKUP(A21189,Taxonomy!$A$1:'Taxonomy'!$D$26748,4,FALSE)),"",VLOOKUP(A21189,Taxonomy!$A$1:'Taxonomy'!$D$26748,4,FALSE))</f>
        <v/>
      </c>
      <c r="E21189" s="108" t="str">
        <f>IF(ISERROR(VLOOKUP(A21189,Taxonomy!$A$1:'Taxonomy'!$C$26748,2,FALSE)),"",VLOOKUP(A21189,Taxonomy!$A$1:'Taxonomy'!$C$26748,2,FALSE))</f>
        <v/>
      </c>
      <c r="F21189" s="108" t="str">
        <f>IF(ISERROR(VLOOKUP(A21189,Taxonomy!$A$1:'Taxonomy'!$C$26748,3,FALSE)),"",VLOOKUP(A21189,Taxonomy!$A$1:'Taxonomy'!$C$26748,3,FALSE))</f>
        <v/>
      </c>
    </row>
    <row r="21190" spans="1:6">
      <c r="A21190" s="110" t="str">
        <f>Products!A21190</f>
        <v>Remote Support Jump Client 21.3.5 [itsupport.usgs.gov] [62ACEE35]</v>
      </c>
      <c r="B21190" s="110" t="str">
        <f>Products!B21190</f>
        <v>21.3.5</v>
      </c>
      <c r="C21190" s="110">
        <f>Products!C21190</f>
        <v>4</v>
      </c>
      <c r="D21190" s="108" t="str">
        <f>IF(ISERROR(VLOOKUP(A21190,Taxonomy!$A$1:'Taxonomy'!$D$26748,4,FALSE)),"",VLOOKUP(A21190,Taxonomy!$A$1:'Taxonomy'!$D$26748,4,FALSE))</f>
        <v/>
      </c>
      <c r="E21190" s="108" t="str">
        <f>IF(ISERROR(VLOOKUP(A21190,Taxonomy!$A$1:'Taxonomy'!$C$26748,2,FALSE)),"",VLOOKUP(A21190,Taxonomy!$A$1:'Taxonomy'!$C$26748,2,FALSE))</f>
        <v/>
      </c>
      <c r="F21190" s="108" t="str">
        <f>IF(ISERROR(VLOOKUP(A21190,Taxonomy!$A$1:'Taxonomy'!$C$26748,3,FALSE)),"",VLOOKUP(A21190,Taxonomy!$A$1:'Taxonomy'!$C$26748,3,FALSE))</f>
        <v/>
      </c>
    </row>
    <row r="21191" spans="1:6">
      <c r="A21191" s="110" t="str">
        <f>Products!A21191</f>
        <v>Remote Support Jump Client 21.3.5 [itsupport.usgs.gov] [62ACEE73]</v>
      </c>
      <c r="B21191" s="110" t="str">
        <f>Products!B21191</f>
        <v>21.3.5</v>
      </c>
      <c r="C21191" s="110">
        <f>Products!C21191</f>
        <v>4</v>
      </c>
      <c r="D21191" s="108" t="str">
        <f>IF(ISERROR(VLOOKUP(A21191,Taxonomy!$A$1:'Taxonomy'!$D$26748,4,FALSE)),"",VLOOKUP(A21191,Taxonomy!$A$1:'Taxonomy'!$D$26748,4,FALSE))</f>
        <v/>
      </c>
      <c r="E21191" s="108" t="str">
        <f>IF(ISERROR(VLOOKUP(A21191,Taxonomy!$A$1:'Taxonomy'!$C$26748,2,FALSE)),"",VLOOKUP(A21191,Taxonomy!$A$1:'Taxonomy'!$C$26748,2,FALSE))</f>
        <v/>
      </c>
      <c r="F21191" s="108" t="str">
        <f>IF(ISERROR(VLOOKUP(A21191,Taxonomy!$A$1:'Taxonomy'!$C$26748,3,FALSE)),"",VLOOKUP(A21191,Taxonomy!$A$1:'Taxonomy'!$C$26748,3,FALSE))</f>
        <v/>
      </c>
    </row>
    <row r="21192" spans="1:6">
      <c r="A21192" s="110" t="str">
        <f>Products!A21192</f>
        <v>Remote Support Jump Client 21.3.5 [itsupport.usgs.gov] [62ACEE81]</v>
      </c>
      <c r="B21192" s="110" t="str">
        <f>Products!B21192</f>
        <v>21.3.5</v>
      </c>
      <c r="C21192" s="110">
        <f>Products!C21192</f>
        <v>4</v>
      </c>
      <c r="D21192" s="108" t="str">
        <f>IF(ISERROR(VLOOKUP(A21192,Taxonomy!$A$1:'Taxonomy'!$D$26748,4,FALSE)),"",VLOOKUP(A21192,Taxonomy!$A$1:'Taxonomy'!$D$26748,4,FALSE))</f>
        <v/>
      </c>
      <c r="E21192" s="108" t="str">
        <f>IF(ISERROR(VLOOKUP(A21192,Taxonomy!$A$1:'Taxonomy'!$C$26748,2,FALSE)),"",VLOOKUP(A21192,Taxonomy!$A$1:'Taxonomy'!$C$26748,2,FALSE))</f>
        <v/>
      </c>
      <c r="F21192" s="108" t="str">
        <f>IF(ISERROR(VLOOKUP(A21192,Taxonomy!$A$1:'Taxonomy'!$C$26748,3,FALSE)),"",VLOOKUP(A21192,Taxonomy!$A$1:'Taxonomy'!$C$26748,3,FALSE))</f>
        <v/>
      </c>
    </row>
    <row r="21193" spans="1:6">
      <c r="A21193" s="110" t="str">
        <f>Products!A21193</f>
        <v>Remote Support Jump Client 21.3.5 [itsupport.usgs.gov] [62ACEE86]</v>
      </c>
      <c r="B21193" s="110" t="str">
        <f>Products!B21193</f>
        <v>21.3.5</v>
      </c>
      <c r="C21193" s="110">
        <f>Products!C21193</f>
        <v>4</v>
      </c>
      <c r="D21193" s="108" t="str">
        <f>IF(ISERROR(VLOOKUP(A21193,Taxonomy!$A$1:'Taxonomy'!$D$26748,4,FALSE)),"",VLOOKUP(A21193,Taxonomy!$A$1:'Taxonomy'!$D$26748,4,FALSE))</f>
        <v/>
      </c>
      <c r="E21193" s="108" t="str">
        <f>IF(ISERROR(VLOOKUP(A21193,Taxonomy!$A$1:'Taxonomy'!$C$26748,2,FALSE)),"",VLOOKUP(A21193,Taxonomy!$A$1:'Taxonomy'!$C$26748,2,FALSE))</f>
        <v/>
      </c>
      <c r="F21193" s="108" t="str">
        <f>IF(ISERROR(VLOOKUP(A21193,Taxonomy!$A$1:'Taxonomy'!$C$26748,3,FALSE)),"",VLOOKUP(A21193,Taxonomy!$A$1:'Taxonomy'!$C$26748,3,FALSE))</f>
        <v/>
      </c>
    </row>
    <row r="21194" spans="1:6">
      <c r="A21194" s="110" t="str">
        <f>Products!A21194</f>
        <v>Remote Support Jump Client 21.3.5 [itsupport.usgs.gov] [62ACEE97]</v>
      </c>
      <c r="B21194" s="110" t="str">
        <f>Products!B21194</f>
        <v>21.3.5</v>
      </c>
      <c r="C21194" s="110">
        <f>Products!C21194</f>
        <v>4</v>
      </c>
      <c r="D21194" s="108" t="str">
        <f>IF(ISERROR(VLOOKUP(A21194,Taxonomy!$A$1:'Taxonomy'!$D$26748,4,FALSE)),"",VLOOKUP(A21194,Taxonomy!$A$1:'Taxonomy'!$D$26748,4,FALSE))</f>
        <v/>
      </c>
      <c r="E21194" s="108" t="str">
        <f>IF(ISERROR(VLOOKUP(A21194,Taxonomy!$A$1:'Taxonomy'!$C$26748,2,FALSE)),"",VLOOKUP(A21194,Taxonomy!$A$1:'Taxonomy'!$C$26748,2,FALSE))</f>
        <v/>
      </c>
      <c r="F21194" s="108" t="str">
        <f>IF(ISERROR(VLOOKUP(A21194,Taxonomy!$A$1:'Taxonomy'!$C$26748,3,FALSE)),"",VLOOKUP(A21194,Taxonomy!$A$1:'Taxonomy'!$C$26748,3,FALSE))</f>
        <v/>
      </c>
    </row>
    <row r="21195" spans="1:6">
      <c r="A21195" s="110" t="str">
        <f>Products!A21195</f>
        <v>Remote Support Jump Client 21.3.5 [itsupport.usgs.gov] [62ACEE9B]</v>
      </c>
      <c r="B21195" s="110" t="str">
        <f>Products!B21195</f>
        <v>21.3.5</v>
      </c>
      <c r="C21195" s="110">
        <f>Products!C21195</f>
        <v>4</v>
      </c>
      <c r="D21195" s="108" t="str">
        <f>IF(ISERROR(VLOOKUP(A21195,Taxonomy!$A$1:'Taxonomy'!$D$26748,4,FALSE)),"",VLOOKUP(A21195,Taxonomy!$A$1:'Taxonomy'!$D$26748,4,FALSE))</f>
        <v/>
      </c>
      <c r="E21195" s="108" t="str">
        <f>IF(ISERROR(VLOOKUP(A21195,Taxonomy!$A$1:'Taxonomy'!$C$26748,2,FALSE)),"",VLOOKUP(A21195,Taxonomy!$A$1:'Taxonomy'!$C$26748,2,FALSE))</f>
        <v/>
      </c>
      <c r="F21195" s="108" t="str">
        <f>IF(ISERROR(VLOOKUP(A21195,Taxonomy!$A$1:'Taxonomy'!$C$26748,3,FALSE)),"",VLOOKUP(A21195,Taxonomy!$A$1:'Taxonomy'!$C$26748,3,FALSE))</f>
        <v/>
      </c>
    </row>
    <row r="21196" spans="1:6">
      <c r="A21196" s="110" t="str">
        <f>Products!A21196</f>
        <v>Remote Support Jump Client 21.3.5 [itsupport.usgs.gov] [62ACEEAC]</v>
      </c>
      <c r="B21196" s="110" t="str">
        <f>Products!B21196</f>
        <v>21.3.5</v>
      </c>
      <c r="C21196" s="110">
        <f>Products!C21196</f>
        <v>4</v>
      </c>
      <c r="D21196" s="108" t="str">
        <f>IF(ISERROR(VLOOKUP(A21196,Taxonomy!$A$1:'Taxonomy'!$D$26748,4,FALSE)),"",VLOOKUP(A21196,Taxonomy!$A$1:'Taxonomy'!$D$26748,4,FALSE))</f>
        <v/>
      </c>
      <c r="E21196" s="108" t="str">
        <f>IF(ISERROR(VLOOKUP(A21196,Taxonomy!$A$1:'Taxonomy'!$C$26748,2,FALSE)),"",VLOOKUP(A21196,Taxonomy!$A$1:'Taxonomy'!$C$26748,2,FALSE))</f>
        <v/>
      </c>
      <c r="F21196" s="108" t="str">
        <f>IF(ISERROR(VLOOKUP(A21196,Taxonomy!$A$1:'Taxonomy'!$C$26748,3,FALSE)),"",VLOOKUP(A21196,Taxonomy!$A$1:'Taxonomy'!$C$26748,3,FALSE))</f>
        <v/>
      </c>
    </row>
    <row r="21197" spans="1:6">
      <c r="A21197" s="110" t="str">
        <f>Products!A21197</f>
        <v>Remote Support Jump Client 21.3.5 [itsupport.usgs.gov] [62ACEEB3]</v>
      </c>
      <c r="B21197" s="110" t="str">
        <f>Products!B21197</f>
        <v>21.3.5</v>
      </c>
      <c r="C21197" s="110">
        <f>Products!C21197</f>
        <v>4</v>
      </c>
      <c r="D21197" s="108" t="str">
        <f>IF(ISERROR(VLOOKUP(A21197,Taxonomy!$A$1:'Taxonomy'!$D$26748,4,FALSE)),"",VLOOKUP(A21197,Taxonomy!$A$1:'Taxonomy'!$D$26748,4,FALSE))</f>
        <v/>
      </c>
      <c r="E21197" s="108" t="str">
        <f>IF(ISERROR(VLOOKUP(A21197,Taxonomy!$A$1:'Taxonomy'!$C$26748,2,FALSE)),"",VLOOKUP(A21197,Taxonomy!$A$1:'Taxonomy'!$C$26748,2,FALSE))</f>
        <v/>
      </c>
      <c r="F21197" s="108" t="str">
        <f>IF(ISERROR(VLOOKUP(A21197,Taxonomy!$A$1:'Taxonomy'!$C$26748,3,FALSE)),"",VLOOKUP(A21197,Taxonomy!$A$1:'Taxonomy'!$C$26748,3,FALSE))</f>
        <v/>
      </c>
    </row>
    <row r="21198" spans="1:6">
      <c r="A21198" s="110" t="str">
        <f>Products!A21198</f>
        <v>Remote Support Jump Client 21.3.5 [itsupport.usgs.gov] [62ACEED4]</v>
      </c>
      <c r="B21198" s="110" t="str">
        <f>Products!B21198</f>
        <v>21.3.5</v>
      </c>
      <c r="C21198" s="110">
        <f>Products!C21198</f>
        <v>4</v>
      </c>
      <c r="D21198" s="108" t="str">
        <f>IF(ISERROR(VLOOKUP(A21198,Taxonomy!$A$1:'Taxonomy'!$D$26748,4,FALSE)),"",VLOOKUP(A21198,Taxonomy!$A$1:'Taxonomy'!$D$26748,4,FALSE))</f>
        <v/>
      </c>
      <c r="E21198" s="108" t="str">
        <f>IF(ISERROR(VLOOKUP(A21198,Taxonomy!$A$1:'Taxonomy'!$C$26748,2,FALSE)),"",VLOOKUP(A21198,Taxonomy!$A$1:'Taxonomy'!$C$26748,2,FALSE))</f>
        <v/>
      </c>
      <c r="F21198" s="108" t="str">
        <f>IF(ISERROR(VLOOKUP(A21198,Taxonomy!$A$1:'Taxonomy'!$C$26748,3,FALSE)),"",VLOOKUP(A21198,Taxonomy!$A$1:'Taxonomy'!$C$26748,3,FALSE))</f>
        <v/>
      </c>
    </row>
    <row r="21199" spans="1:6">
      <c r="A21199" s="110" t="str">
        <f>Products!A21199</f>
        <v>Remote Support Jump Client 21.3.5 [itsupport.usgs.gov] [62ACEED6]</v>
      </c>
      <c r="B21199" s="110" t="str">
        <f>Products!B21199</f>
        <v>21.3.5</v>
      </c>
      <c r="C21199" s="110">
        <f>Products!C21199</f>
        <v>4</v>
      </c>
      <c r="D21199" s="108" t="str">
        <f>IF(ISERROR(VLOOKUP(A21199,Taxonomy!$A$1:'Taxonomy'!$D$26748,4,FALSE)),"",VLOOKUP(A21199,Taxonomy!$A$1:'Taxonomy'!$D$26748,4,FALSE))</f>
        <v/>
      </c>
      <c r="E21199" s="108" t="str">
        <f>IF(ISERROR(VLOOKUP(A21199,Taxonomy!$A$1:'Taxonomy'!$C$26748,2,FALSE)),"",VLOOKUP(A21199,Taxonomy!$A$1:'Taxonomy'!$C$26748,2,FALSE))</f>
        <v/>
      </c>
      <c r="F21199" s="108" t="str">
        <f>IF(ISERROR(VLOOKUP(A21199,Taxonomy!$A$1:'Taxonomy'!$C$26748,3,FALSE)),"",VLOOKUP(A21199,Taxonomy!$A$1:'Taxonomy'!$C$26748,3,FALSE))</f>
        <v/>
      </c>
    </row>
    <row r="21200" spans="1:6">
      <c r="A21200" s="110" t="str">
        <f>Products!A21200</f>
        <v>Remote Support Jump Client 21.3.5 [itsupport.usgs.gov] [62ACEEE0]</v>
      </c>
      <c r="B21200" s="110" t="str">
        <f>Products!B21200</f>
        <v>21.3.5</v>
      </c>
      <c r="C21200" s="110">
        <f>Products!C21200</f>
        <v>4</v>
      </c>
      <c r="D21200" s="108" t="str">
        <f>IF(ISERROR(VLOOKUP(A21200,Taxonomy!$A$1:'Taxonomy'!$D$26748,4,FALSE)),"",VLOOKUP(A21200,Taxonomy!$A$1:'Taxonomy'!$D$26748,4,FALSE))</f>
        <v/>
      </c>
      <c r="E21200" s="108" t="str">
        <f>IF(ISERROR(VLOOKUP(A21200,Taxonomy!$A$1:'Taxonomy'!$C$26748,2,FALSE)),"",VLOOKUP(A21200,Taxonomy!$A$1:'Taxonomy'!$C$26748,2,FALSE))</f>
        <v/>
      </c>
      <c r="F21200" s="108" t="str">
        <f>IF(ISERROR(VLOOKUP(A21200,Taxonomy!$A$1:'Taxonomy'!$C$26748,3,FALSE)),"",VLOOKUP(A21200,Taxonomy!$A$1:'Taxonomy'!$C$26748,3,FALSE))</f>
        <v/>
      </c>
    </row>
    <row r="21201" spans="1:6">
      <c r="A21201" s="110" t="str">
        <f>Products!A21201</f>
        <v>Remote Support Jump Client 21.3.5 [itsupport.usgs.gov] [62ACEEE2]</v>
      </c>
      <c r="B21201" s="110" t="str">
        <f>Products!B21201</f>
        <v>21.3.5</v>
      </c>
      <c r="C21201" s="110">
        <f>Products!C21201</f>
        <v>4</v>
      </c>
      <c r="D21201" s="108" t="str">
        <f>IF(ISERROR(VLOOKUP(A21201,Taxonomy!$A$1:'Taxonomy'!$D$26748,4,FALSE)),"",VLOOKUP(A21201,Taxonomy!$A$1:'Taxonomy'!$D$26748,4,FALSE))</f>
        <v/>
      </c>
      <c r="E21201" s="108" t="str">
        <f>IF(ISERROR(VLOOKUP(A21201,Taxonomy!$A$1:'Taxonomy'!$C$26748,2,FALSE)),"",VLOOKUP(A21201,Taxonomy!$A$1:'Taxonomy'!$C$26748,2,FALSE))</f>
        <v/>
      </c>
      <c r="F21201" s="108" t="str">
        <f>IF(ISERROR(VLOOKUP(A21201,Taxonomy!$A$1:'Taxonomy'!$C$26748,3,FALSE)),"",VLOOKUP(A21201,Taxonomy!$A$1:'Taxonomy'!$C$26748,3,FALSE))</f>
        <v/>
      </c>
    </row>
    <row r="21202" spans="1:6">
      <c r="A21202" s="110" t="str">
        <f>Products!A21202</f>
        <v>Remote Support Jump Client 21.3.5 [itsupport.usgs.gov] [62ACEEED]</v>
      </c>
      <c r="B21202" s="110" t="str">
        <f>Products!B21202</f>
        <v>21.3.5</v>
      </c>
      <c r="C21202" s="110">
        <f>Products!C21202</f>
        <v>4</v>
      </c>
      <c r="D21202" s="108" t="str">
        <f>IF(ISERROR(VLOOKUP(A21202,Taxonomy!$A$1:'Taxonomy'!$D$26748,4,FALSE)),"",VLOOKUP(A21202,Taxonomy!$A$1:'Taxonomy'!$D$26748,4,FALSE))</f>
        <v/>
      </c>
      <c r="E21202" s="108" t="str">
        <f>IF(ISERROR(VLOOKUP(A21202,Taxonomy!$A$1:'Taxonomy'!$C$26748,2,FALSE)),"",VLOOKUP(A21202,Taxonomy!$A$1:'Taxonomy'!$C$26748,2,FALSE))</f>
        <v/>
      </c>
      <c r="F21202" s="108" t="str">
        <f>IF(ISERROR(VLOOKUP(A21202,Taxonomy!$A$1:'Taxonomy'!$C$26748,3,FALSE)),"",VLOOKUP(A21202,Taxonomy!$A$1:'Taxonomy'!$C$26748,3,FALSE))</f>
        <v/>
      </c>
    </row>
    <row r="21203" spans="1:6">
      <c r="A21203" s="110" t="str">
        <f>Products!A21203</f>
        <v>Remote Support Jump Client 21.3.5 [itsupport.usgs.gov] [62ACEEF6]</v>
      </c>
      <c r="B21203" s="110" t="str">
        <f>Products!B21203</f>
        <v>21.3.5</v>
      </c>
      <c r="C21203" s="110">
        <f>Products!C21203</f>
        <v>4</v>
      </c>
      <c r="D21203" s="108" t="str">
        <f>IF(ISERROR(VLOOKUP(A21203,Taxonomy!$A$1:'Taxonomy'!$D$26748,4,FALSE)),"",VLOOKUP(A21203,Taxonomy!$A$1:'Taxonomy'!$D$26748,4,FALSE))</f>
        <v/>
      </c>
      <c r="E21203" s="108" t="str">
        <f>IF(ISERROR(VLOOKUP(A21203,Taxonomy!$A$1:'Taxonomy'!$C$26748,2,FALSE)),"",VLOOKUP(A21203,Taxonomy!$A$1:'Taxonomy'!$C$26748,2,FALSE))</f>
        <v/>
      </c>
      <c r="F21203" s="108" t="str">
        <f>IF(ISERROR(VLOOKUP(A21203,Taxonomy!$A$1:'Taxonomy'!$C$26748,3,FALSE)),"",VLOOKUP(A21203,Taxonomy!$A$1:'Taxonomy'!$C$26748,3,FALSE))</f>
        <v/>
      </c>
    </row>
    <row r="21204" spans="1:6">
      <c r="A21204" s="110" t="str">
        <f>Products!A21204</f>
        <v>Remote Support Jump Client 21.3.5 [itsupport.usgs.gov] [62ACEF0E]</v>
      </c>
      <c r="B21204" s="110" t="str">
        <f>Products!B21204</f>
        <v>21.3.5</v>
      </c>
      <c r="C21204" s="110">
        <f>Products!C21204</f>
        <v>4</v>
      </c>
      <c r="D21204" s="108" t="str">
        <f>IF(ISERROR(VLOOKUP(A21204,Taxonomy!$A$1:'Taxonomy'!$D$26748,4,FALSE)),"",VLOOKUP(A21204,Taxonomy!$A$1:'Taxonomy'!$D$26748,4,FALSE))</f>
        <v/>
      </c>
      <c r="E21204" s="108" t="str">
        <f>IF(ISERROR(VLOOKUP(A21204,Taxonomy!$A$1:'Taxonomy'!$C$26748,2,FALSE)),"",VLOOKUP(A21204,Taxonomy!$A$1:'Taxonomy'!$C$26748,2,FALSE))</f>
        <v/>
      </c>
      <c r="F21204" s="108" t="str">
        <f>IF(ISERROR(VLOOKUP(A21204,Taxonomy!$A$1:'Taxonomy'!$C$26748,3,FALSE)),"",VLOOKUP(A21204,Taxonomy!$A$1:'Taxonomy'!$C$26748,3,FALSE))</f>
        <v/>
      </c>
    </row>
    <row r="21205" spans="1:6">
      <c r="A21205" s="110" t="str">
        <f>Products!A21205</f>
        <v>Remote Support Jump Client 21.3.5 [itsupport.usgs.gov] [62ACEF10]</v>
      </c>
      <c r="B21205" s="110" t="str">
        <f>Products!B21205</f>
        <v>21.3.5</v>
      </c>
      <c r="C21205" s="110">
        <f>Products!C21205</f>
        <v>4</v>
      </c>
      <c r="D21205" s="108" t="str">
        <f>IF(ISERROR(VLOOKUP(A21205,Taxonomy!$A$1:'Taxonomy'!$D$26748,4,FALSE)),"",VLOOKUP(A21205,Taxonomy!$A$1:'Taxonomy'!$D$26748,4,FALSE))</f>
        <v/>
      </c>
      <c r="E21205" s="108" t="str">
        <f>IF(ISERROR(VLOOKUP(A21205,Taxonomy!$A$1:'Taxonomy'!$C$26748,2,FALSE)),"",VLOOKUP(A21205,Taxonomy!$A$1:'Taxonomy'!$C$26748,2,FALSE))</f>
        <v/>
      </c>
      <c r="F21205" s="108" t="str">
        <f>IF(ISERROR(VLOOKUP(A21205,Taxonomy!$A$1:'Taxonomy'!$C$26748,3,FALSE)),"",VLOOKUP(A21205,Taxonomy!$A$1:'Taxonomy'!$C$26748,3,FALSE))</f>
        <v/>
      </c>
    </row>
    <row r="21206" spans="1:6">
      <c r="A21206" s="110" t="str">
        <f>Products!A21206</f>
        <v>Remote Support Jump Client 21.3.5 [itsupport.usgs.gov] [62ACEF2C]</v>
      </c>
      <c r="B21206" s="110" t="str">
        <f>Products!B21206</f>
        <v>21.3.5</v>
      </c>
      <c r="C21206" s="110">
        <f>Products!C21206</f>
        <v>4</v>
      </c>
      <c r="D21206" s="108" t="str">
        <f>IF(ISERROR(VLOOKUP(A21206,Taxonomy!$A$1:'Taxonomy'!$D$26748,4,FALSE)),"",VLOOKUP(A21206,Taxonomy!$A$1:'Taxonomy'!$D$26748,4,FALSE))</f>
        <v/>
      </c>
      <c r="E21206" s="108" t="str">
        <f>IF(ISERROR(VLOOKUP(A21206,Taxonomy!$A$1:'Taxonomy'!$C$26748,2,FALSE)),"",VLOOKUP(A21206,Taxonomy!$A$1:'Taxonomy'!$C$26748,2,FALSE))</f>
        <v/>
      </c>
      <c r="F21206" s="108" t="str">
        <f>IF(ISERROR(VLOOKUP(A21206,Taxonomy!$A$1:'Taxonomy'!$C$26748,3,FALSE)),"",VLOOKUP(A21206,Taxonomy!$A$1:'Taxonomy'!$C$26748,3,FALSE))</f>
        <v/>
      </c>
    </row>
    <row r="21207" spans="1:6">
      <c r="A21207" s="110" t="str">
        <f>Products!A21207</f>
        <v>Remote Support Jump Client 21.3.5 [itsupport.usgs.gov] [62ACEF40]</v>
      </c>
      <c r="B21207" s="110" t="str">
        <f>Products!B21207</f>
        <v>21.3.5</v>
      </c>
      <c r="C21207" s="110">
        <f>Products!C21207</f>
        <v>4</v>
      </c>
      <c r="D21207" s="108" t="str">
        <f>IF(ISERROR(VLOOKUP(A21207,Taxonomy!$A$1:'Taxonomy'!$D$26748,4,FALSE)),"",VLOOKUP(A21207,Taxonomy!$A$1:'Taxonomy'!$D$26748,4,FALSE))</f>
        <v/>
      </c>
      <c r="E21207" s="108" t="str">
        <f>IF(ISERROR(VLOOKUP(A21207,Taxonomy!$A$1:'Taxonomy'!$C$26748,2,FALSE)),"",VLOOKUP(A21207,Taxonomy!$A$1:'Taxonomy'!$C$26748,2,FALSE))</f>
        <v/>
      </c>
      <c r="F21207" s="108" t="str">
        <f>IF(ISERROR(VLOOKUP(A21207,Taxonomy!$A$1:'Taxonomy'!$C$26748,3,FALSE)),"",VLOOKUP(A21207,Taxonomy!$A$1:'Taxonomy'!$C$26748,3,FALSE))</f>
        <v/>
      </c>
    </row>
    <row r="21208" spans="1:6">
      <c r="A21208" s="110" t="str">
        <f>Products!A21208</f>
        <v>Remote Support Jump Client 21.3.5 [itsupport.usgs.gov] [62ACEF48]</v>
      </c>
      <c r="B21208" s="110" t="str">
        <f>Products!B21208</f>
        <v>21.3.5</v>
      </c>
      <c r="C21208" s="110">
        <f>Products!C21208</f>
        <v>4</v>
      </c>
      <c r="D21208" s="108" t="str">
        <f>IF(ISERROR(VLOOKUP(A21208,Taxonomy!$A$1:'Taxonomy'!$D$26748,4,FALSE)),"",VLOOKUP(A21208,Taxonomy!$A$1:'Taxonomy'!$D$26748,4,FALSE))</f>
        <v/>
      </c>
      <c r="E21208" s="108" t="str">
        <f>IF(ISERROR(VLOOKUP(A21208,Taxonomy!$A$1:'Taxonomy'!$C$26748,2,FALSE)),"",VLOOKUP(A21208,Taxonomy!$A$1:'Taxonomy'!$C$26748,2,FALSE))</f>
        <v/>
      </c>
      <c r="F21208" s="108" t="str">
        <f>IF(ISERROR(VLOOKUP(A21208,Taxonomy!$A$1:'Taxonomy'!$C$26748,3,FALSE)),"",VLOOKUP(A21208,Taxonomy!$A$1:'Taxonomy'!$C$26748,3,FALSE))</f>
        <v/>
      </c>
    </row>
    <row r="21209" spans="1:6">
      <c r="A21209" s="110" t="str">
        <f>Products!A21209</f>
        <v>Remote Support Jump Client 21.3.5 [itsupport.usgs.gov] [62ACEF57]</v>
      </c>
      <c r="B21209" s="110" t="str">
        <f>Products!B21209</f>
        <v>21.3.5</v>
      </c>
      <c r="C21209" s="110">
        <f>Products!C21209</f>
        <v>4</v>
      </c>
      <c r="D21209" s="108" t="str">
        <f>IF(ISERROR(VLOOKUP(A21209,Taxonomy!$A$1:'Taxonomy'!$D$26748,4,FALSE)),"",VLOOKUP(A21209,Taxonomy!$A$1:'Taxonomy'!$D$26748,4,FALSE))</f>
        <v/>
      </c>
      <c r="E21209" s="108" t="str">
        <f>IF(ISERROR(VLOOKUP(A21209,Taxonomy!$A$1:'Taxonomy'!$C$26748,2,FALSE)),"",VLOOKUP(A21209,Taxonomy!$A$1:'Taxonomy'!$C$26748,2,FALSE))</f>
        <v/>
      </c>
      <c r="F21209" s="108" t="str">
        <f>IF(ISERROR(VLOOKUP(A21209,Taxonomy!$A$1:'Taxonomy'!$C$26748,3,FALSE)),"",VLOOKUP(A21209,Taxonomy!$A$1:'Taxonomy'!$C$26748,3,FALSE))</f>
        <v/>
      </c>
    </row>
    <row r="21210" spans="1:6">
      <c r="A21210" s="110" t="str">
        <f>Products!A21210</f>
        <v>Remote Support Jump Client 21.3.5 [itsupport.usgs.gov] [62ACEF5E]</v>
      </c>
      <c r="B21210" s="110" t="str">
        <f>Products!B21210</f>
        <v>21.3.5</v>
      </c>
      <c r="C21210" s="110">
        <f>Products!C21210</f>
        <v>4</v>
      </c>
      <c r="D21210" s="108" t="str">
        <f>IF(ISERROR(VLOOKUP(A21210,Taxonomy!$A$1:'Taxonomy'!$D$26748,4,FALSE)),"",VLOOKUP(A21210,Taxonomy!$A$1:'Taxonomy'!$D$26748,4,FALSE))</f>
        <v/>
      </c>
      <c r="E21210" s="108" t="str">
        <f>IF(ISERROR(VLOOKUP(A21210,Taxonomy!$A$1:'Taxonomy'!$C$26748,2,FALSE)),"",VLOOKUP(A21210,Taxonomy!$A$1:'Taxonomy'!$C$26748,2,FALSE))</f>
        <v/>
      </c>
      <c r="F21210" s="108" t="str">
        <f>IF(ISERROR(VLOOKUP(A21210,Taxonomy!$A$1:'Taxonomy'!$C$26748,3,FALSE)),"",VLOOKUP(A21210,Taxonomy!$A$1:'Taxonomy'!$C$26748,3,FALSE))</f>
        <v/>
      </c>
    </row>
    <row r="21211" spans="1:6">
      <c r="A21211" s="110" t="str">
        <f>Products!A21211</f>
        <v>Remote Support Jump Client 21.3.5 [itsupport.usgs.gov] [62ACEF5F]</v>
      </c>
      <c r="B21211" s="110" t="str">
        <f>Products!B21211</f>
        <v>21.3.5</v>
      </c>
      <c r="C21211" s="110">
        <f>Products!C21211</f>
        <v>4</v>
      </c>
      <c r="D21211" s="108" t="str">
        <f>IF(ISERROR(VLOOKUP(A21211,Taxonomy!$A$1:'Taxonomy'!$D$26748,4,FALSE)),"",VLOOKUP(A21211,Taxonomy!$A$1:'Taxonomy'!$D$26748,4,FALSE))</f>
        <v/>
      </c>
      <c r="E21211" s="108" t="str">
        <f>IF(ISERROR(VLOOKUP(A21211,Taxonomy!$A$1:'Taxonomy'!$C$26748,2,FALSE)),"",VLOOKUP(A21211,Taxonomy!$A$1:'Taxonomy'!$C$26748,2,FALSE))</f>
        <v/>
      </c>
      <c r="F21211" s="108" t="str">
        <f>IF(ISERROR(VLOOKUP(A21211,Taxonomy!$A$1:'Taxonomy'!$C$26748,3,FALSE)),"",VLOOKUP(A21211,Taxonomy!$A$1:'Taxonomy'!$C$26748,3,FALSE))</f>
        <v/>
      </c>
    </row>
    <row r="21212" spans="1:6">
      <c r="A21212" s="110" t="str">
        <f>Products!A21212</f>
        <v>Remote Support Jump Client 21.3.5 [itsupport.usgs.gov] [62ACEF69]</v>
      </c>
      <c r="B21212" s="110" t="str">
        <f>Products!B21212</f>
        <v>21.3.5</v>
      </c>
      <c r="C21212" s="110">
        <f>Products!C21212</f>
        <v>4</v>
      </c>
      <c r="D21212" s="108" t="str">
        <f>IF(ISERROR(VLOOKUP(A21212,Taxonomy!$A$1:'Taxonomy'!$D$26748,4,FALSE)),"",VLOOKUP(A21212,Taxonomy!$A$1:'Taxonomy'!$D$26748,4,FALSE))</f>
        <v/>
      </c>
      <c r="E21212" s="108" t="str">
        <f>IF(ISERROR(VLOOKUP(A21212,Taxonomy!$A$1:'Taxonomy'!$C$26748,2,FALSE)),"",VLOOKUP(A21212,Taxonomy!$A$1:'Taxonomy'!$C$26748,2,FALSE))</f>
        <v/>
      </c>
      <c r="F21212" s="108" t="str">
        <f>IF(ISERROR(VLOOKUP(A21212,Taxonomy!$A$1:'Taxonomy'!$C$26748,3,FALSE)),"",VLOOKUP(A21212,Taxonomy!$A$1:'Taxonomy'!$C$26748,3,FALSE))</f>
        <v/>
      </c>
    </row>
    <row r="21213" spans="1:6">
      <c r="A21213" s="110" t="str">
        <f>Products!A21213</f>
        <v>Remote Support Jump Client 21.3.5 [itsupport.usgs.gov] [62ACEF6A]</v>
      </c>
      <c r="B21213" s="110" t="str">
        <f>Products!B21213</f>
        <v>21.3.5</v>
      </c>
      <c r="C21213" s="110">
        <f>Products!C21213</f>
        <v>4</v>
      </c>
      <c r="D21213" s="108" t="str">
        <f>IF(ISERROR(VLOOKUP(A21213,Taxonomy!$A$1:'Taxonomy'!$D$26748,4,FALSE)),"",VLOOKUP(A21213,Taxonomy!$A$1:'Taxonomy'!$D$26748,4,FALSE))</f>
        <v/>
      </c>
      <c r="E21213" s="108" t="str">
        <f>IF(ISERROR(VLOOKUP(A21213,Taxonomy!$A$1:'Taxonomy'!$C$26748,2,FALSE)),"",VLOOKUP(A21213,Taxonomy!$A$1:'Taxonomy'!$C$26748,2,FALSE))</f>
        <v/>
      </c>
      <c r="F21213" s="108" t="str">
        <f>IF(ISERROR(VLOOKUP(A21213,Taxonomy!$A$1:'Taxonomy'!$C$26748,3,FALSE)),"",VLOOKUP(A21213,Taxonomy!$A$1:'Taxonomy'!$C$26748,3,FALSE))</f>
        <v/>
      </c>
    </row>
    <row r="21214" spans="1:6">
      <c r="A21214" s="110" t="str">
        <f>Products!A21214</f>
        <v>Remote Support Jump Client 21.3.5 [itsupport.usgs.gov] [62ACEF70]</v>
      </c>
      <c r="B21214" s="110" t="str">
        <f>Products!B21214</f>
        <v>21.3.5</v>
      </c>
      <c r="C21214" s="110">
        <f>Products!C21214</f>
        <v>4</v>
      </c>
      <c r="D21214" s="108" t="str">
        <f>IF(ISERROR(VLOOKUP(A21214,Taxonomy!$A$1:'Taxonomy'!$D$26748,4,FALSE)),"",VLOOKUP(A21214,Taxonomy!$A$1:'Taxonomy'!$D$26748,4,FALSE))</f>
        <v/>
      </c>
      <c r="E21214" s="108" t="str">
        <f>IF(ISERROR(VLOOKUP(A21214,Taxonomy!$A$1:'Taxonomy'!$C$26748,2,FALSE)),"",VLOOKUP(A21214,Taxonomy!$A$1:'Taxonomy'!$C$26748,2,FALSE))</f>
        <v/>
      </c>
      <c r="F21214" s="108" t="str">
        <f>IF(ISERROR(VLOOKUP(A21214,Taxonomy!$A$1:'Taxonomy'!$C$26748,3,FALSE)),"",VLOOKUP(A21214,Taxonomy!$A$1:'Taxonomy'!$C$26748,3,FALSE))</f>
        <v/>
      </c>
    </row>
    <row r="21215" spans="1:6">
      <c r="A21215" s="110" t="str">
        <f>Products!A21215</f>
        <v>Remote Support Jump Client 21.3.5 [itsupport.usgs.gov] [62ACEF85]</v>
      </c>
      <c r="B21215" s="110" t="str">
        <f>Products!B21215</f>
        <v>21.3.5</v>
      </c>
      <c r="C21215" s="110">
        <f>Products!C21215</f>
        <v>4</v>
      </c>
      <c r="D21215" s="108" t="str">
        <f>IF(ISERROR(VLOOKUP(A21215,Taxonomy!$A$1:'Taxonomy'!$D$26748,4,FALSE)),"",VLOOKUP(A21215,Taxonomy!$A$1:'Taxonomy'!$D$26748,4,FALSE))</f>
        <v/>
      </c>
      <c r="E21215" s="108" t="str">
        <f>IF(ISERROR(VLOOKUP(A21215,Taxonomy!$A$1:'Taxonomy'!$C$26748,2,FALSE)),"",VLOOKUP(A21215,Taxonomy!$A$1:'Taxonomy'!$C$26748,2,FALSE))</f>
        <v/>
      </c>
      <c r="F21215" s="108" t="str">
        <f>IF(ISERROR(VLOOKUP(A21215,Taxonomy!$A$1:'Taxonomy'!$C$26748,3,FALSE)),"",VLOOKUP(A21215,Taxonomy!$A$1:'Taxonomy'!$C$26748,3,FALSE))</f>
        <v/>
      </c>
    </row>
    <row r="21216" spans="1:6">
      <c r="A21216" s="110" t="str">
        <f>Products!A21216</f>
        <v>Remote Support Jump Client 21.3.5 [itsupport.usgs.gov] [62ACEFB5]</v>
      </c>
      <c r="B21216" s="110" t="str">
        <f>Products!B21216</f>
        <v>21.3.5</v>
      </c>
      <c r="C21216" s="110">
        <f>Products!C21216</f>
        <v>4</v>
      </c>
      <c r="D21216" s="108" t="str">
        <f>IF(ISERROR(VLOOKUP(A21216,Taxonomy!$A$1:'Taxonomy'!$D$26748,4,FALSE)),"",VLOOKUP(A21216,Taxonomy!$A$1:'Taxonomy'!$D$26748,4,FALSE))</f>
        <v/>
      </c>
      <c r="E21216" s="108" t="str">
        <f>IF(ISERROR(VLOOKUP(A21216,Taxonomy!$A$1:'Taxonomy'!$C$26748,2,FALSE)),"",VLOOKUP(A21216,Taxonomy!$A$1:'Taxonomy'!$C$26748,2,FALSE))</f>
        <v/>
      </c>
      <c r="F21216" s="108" t="str">
        <f>IF(ISERROR(VLOOKUP(A21216,Taxonomy!$A$1:'Taxonomy'!$C$26748,3,FALSE)),"",VLOOKUP(A21216,Taxonomy!$A$1:'Taxonomy'!$C$26748,3,FALSE))</f>
        <v/>
      </c>
    </row>
    <row r="21217" spans="1:6">
      <c r="A21217" s="110" t="str">
        <f>Products!A21217</f>
        <v>Remote Support Jump Client 21.3.5 [itsupport.usgs.gov] [62ACEFBF]</v>
      </c>
      <c r="B21217" s="110" t="str">
        <f>Products!B21217</f>
        <v>21.3.5</v>
      </c>
      <c r="C21217" s="110">
        <f>Products!C21217</f>
        <v>4</v>
      </c>
      <c r="D21217" s="108" t="str">
        <f>IF(ISERROR(VLOOKUP(A21217,Taxonomy!$A$1:'Taxonomy'!$D$26748,4,FALSE)),"",VLOOKUP(A21217,Taxonomy!$A$1:'Taxonomy'!$D$26748,4,FALSE))</f>
        <v/>
      </c>
      <c r="E21217" s="108" t="str">
        <f>IF(ISERROR(VLOOKUP(A21217,Taxonomy!$A$1:'Taxonomy'!$C$26748,2,FALSE)),"",VLOOKUP(A21217,Taxonomy!$A$1:'Taxonomy'!$C$26748,2,FALSE))</f>
        <v/>
      </c>
      <c r="F21217" s="108" t="str">
        <f>IF(ISERROR(VLOOKUP(A21217,Taxonomy!$A$1:'Taxonomy'!$C$26748,3,FALSE)),"",VLOOKUP(A21217,Taxonomy!$A$1:'Taxonomy'!$C$26748,3,FALSE))</f>
        <v/>
      </c>
    </row>
    <row r="21218" spans="1:6">
      <c r="A21218" s="110" t="str">
        <f>Products!A21218</f>
        <v>Remote Support Jump Client 21.3.5 [itsupport.usgs.gov] [62ACEFD1]</v>
      </c>
      <c r="B21218" s="110" t="str">
        <f>Products!B21218</f>
        <v>21.3.5</v>
      </c>
      <c r="C21218" s="110">
        <f>Products!C21218</f>
        <v>4</v>
      </c>
      <c r="D21218" s="108" t="str">
        <f>IF(ISERROR(VLOOKUP(A21218,Taxonomy!$A$1:'Taxonomy'!$D$26748,4,FALSE)),"",VLOOKUP(A21218,Taxonomy!$A$1:'Taxonomy'!$D$26748,4,FALSE))</f>
        <v/>
      </c>
      <c r="E21218" s="108" t="str">
        <f>IF(ISERROR(VLOOKUP(A21218,Taxonomy!$A$1:'Taxonomy'!$C$26748,2,FALSE)),"",VLOOKUP(A21218,Taxonomy!$A$1:'Taxonomy'!$C$26748,2,FALSE))</f>
        <v/>
      </c>
      <c r="F21218" s="108" t="str">
        <f>IF(ISERROR(VLOOKUP(A21218,Taxonomy!$A$1:'Taxonomy'!$C$26748,3,FALSE)),"",VLOOKUP(A21218,Taxonomy!$A$1:'Taxonomy'!$C$26748,3,FALSE))</f>
        <v/>
      </c>
    </row>
    <row r="21219" spans="1:6">
      <c r="A21219" s="110" t="str">
        <f>Products!A21219</f>
        <v>Remote Support Jump Client 21.3.5 [itsupport.usgs.gov] [62ACEFD2]</v>
      </c>
      <c r="B21219" s="110" t="str">
        <f>Products!B21219</f>
        <v>21.3.5</v>
      </c>
      <c r="C21219" s="110">
        <f>Products!C21219</f>
        <v>4</v>
      </c>
      <c r="D21219" s="108" t="str">
        <f>IF(ISERROR(VLOOKUP(A21219,Taxonomy!$A$1:'Taxonomy'!$D$26748,4,FALSE)),"",VLOOKUP(A21219,Taxonomy!$A$1:'Taxonomy'!$D$26748,4,FALSE))</f>
        <v/>
      </c>
      <c r="E21219" s="108" t="str">
        <f>IF(ISERROR(VLOOKUP(A21219,Taxonomy!$A$1:'Taxonomy'!$C$26748,2,FALSE)),"",VLOOKUP(A21219,Taxonomy!$A$1:'Taxonomy'!$C$26748,2,FALSE))</f>
        <v/>
      </c>
      <c r="F21219" s="108" t="str">
        <f>IF(ISERROR(VLOOKUP(A21219,Taxonomy!$A$1:'Taxonomy'!$C$26748,3,FALSE)),"",VLOOKUP(A21219,Taxonomy!$A$1:'Taxonomy'!$C$26748,3,FALSE))</f>
        <v/>
      </c>
    </row>
    <row r="21220" spans="1:6">
      <c r="A21220" s="110" t="str">
        <f>Products!A21220</f>
        <v>Remote Support Jump Client 21.3.5 [itsupport.usgs.gov] [62ACEFD3]</v>
      </c>
      <c r="B21220" s="110" t="str">
        <f>Products!B21220</f>
        <v>21.3.5</v>
      </c>
      <c r="C21220" s="110">
        <f>Products!C21220</f>
        <v>4</v>
      </c>
      <c r="D21220" s="108" t="str">
        <f>IF(ISERROR(VLOOKUP(A21220,Taxonomy!$A$1:'Taxonomy'!$D$26748,4,FALSE)),"",VLOOKUP(A21220,Taxonomy!$A$1:'Taxonomy'!$D$26748,4,FALSE))</f>
        <v/>
      </c>
      <c r="E21220" s="108" t="str">
        <f>IF(ISERROR(VLOOKUP(A21220,Taxonomy!$A$1:'Taxonomy'!$C$26748,2,FALSE)),"",VLOOKUP(A21220,Taxonomy!$A$1:'Taxonomy'!$C$26748,2,FALSE))</f>
        <v/>
      </c>
      <c r="F21220" s="108" t="str">
        <f>IF(ISERROR(VLOOKUP(A21220,Taxonomy!$A$1:'Taxonomy'!$C$26748,3,FALSE)),"",VLOOKUP(A21220,Taxonomy!$A$1:'Taxonomy'!$C$26748,3,FALSE))</f>
        <v/>
      </c>
    </row>
    <row r="21221" spans="1:6">
      <c r="A21221" s="110" t="str">
        <f>Products!A21221</f>
        <v>Remote Support Jump Client 21.3.5 [itsupport.usgs.gov] [62ACEFD4]</v>
      </c>
      <c r="B21221" s="110" t="str">
        <f>Products!B21221</f>
        <v>21.3.5</v>
      </c>
      <c r="C21221" s="110">
        <f>Products!C21221</f>
        <v>4</v>
      </c>
      <c r="D21221" s="108" t="str">
        <f>IF(ISERROR(VLOOKUP(A21221,Taxonomy!$A$1:'Taxonomy'!$D$26748,4,FALSE)),"",VLOOKUP(A21221,Taxonomy!$A$1:'Taxonomy'!$D$26748,4,FALSE))</f>
        <v/>
      </c>
      <c r="E21221" s="108" t="str">
        <f>IF(ISERROR(VLOOKUP(A21221,Taxonomy!$A$1:'Taxonomy'!$C$26748,2,FALSE)),"",VLOOKUP(A21221,Taxonomy!$A$1:'Taxonomy'!$C$26748,2,FALSE))</f>
        <v/>
      </c>
      <c r="F21221" s="108" t="str">
        <f>IF(ISERROR(VLOOKUP(A21221,Taxonomy!$A$1:'Taxonomy'!$C$26748,3,FALSE)),"",VLOOKUP(A21221,Taxonomy!$A$1:'Taxonomy'!$C$26748,3,FALSE))</f>
        <v/>
      </c>
    </row>
    <row r="21222" spans="1:6">
      <c r="A21222" s="110" t="str">
        <f>Products!A21222</f>
        <v>Remote Support Jump Client 21.3.5 [itsupport.usgs.gov] [62ACEFD5]</v>
      </c>
      <c r="B21222" s="110" t="str">
        <f>Products!B21222</f>
        <v>21.3.5</v>
      </c>
      <c r="C21222" s="110">
        <f>Products!C21222</f>
        <v>4</v>
      </c>
      <c r="D21222" s="108" t="str">
        <f>IF(ISERROR(VLOOKUP(A21222,Taxonomy!$A$1:'Taxonomy'!$D$26748,4,FALSE)),"",VLOOKUP(A21222,Taxonomy!$A$1:'Taxonomy'!$D$26748,4,FALSE))</f>
        <v/>
      </c>
      <c r="E21222" s="108" t="str">
        <f>IF(ISERROR(VLOOKUP(A21222,Taxonomy!$A$1:'Taxonomy'!$C$26748,2,FALSE)),"",VLOOKUP(A21222,Taxonomy!$A$1:'Taxonomy'!$C$26748,2,FALSE))</f>
        <v/>
      </c>
      <c r="F21222" s="108" t="str">
        <f>IF(ISERROR(VLOOKUP(A21222,Taxonomy!$A$1:'Taxonomy'!$C$26748,3,FALSE)),"",VLOOKUP(A21222,Taxonomy!$A$1:'Taxonomy'!$C$26748,3,FALSE))</f>
        <v/>
      </c>
    </row>
    <row r="21223" spans="1:6">
      <c r="A21223" s="110" t="str">
        <f>Products!A21223</f>
        <v>Remote Support Jump Client 21.3.5 [itsupport.usgs.gov] [62ACEFD6]</v>
      </c>
      <c r="B21223" s="110" t="str">
        <f>Products!B21223</f>
        <v>21.3.5</v>
      </c>
      <c r="C21223" s="110">
        <f>Products!C21223</f>
        <v>4</v>
      </c>
      <c r="D21223" s="108" t="str">
        <f>IF(ISERROR(VLOOKUP(A21223,Taxonomy!$A$1:'Taxonomy'!$D$26748,4,FALSE)),"",VLOOKUP(A21223,Taxonomy!$A$1:'Taxonomy'!$D$26748,4,FALSE))</f>
        <v/>
      </c>
      <c r="E21223" s="108" t="str">
        <f>IF(ISERROR(VLOOKUP(A21223,Taxonomy!$A$1:'Taxonomy'!$C$26748,2,FALSE)),"",VLOOKUP(A21223,Taxonomy!$A$1:'Taxonomy'!$C$26748,2,FALSE))</f>
        <v/>
      </c>
      <c r="F21223" s="108" t="str">
        <f>IF(ISERROR(VLOOKUP(A21223,Taxonomy!$A$1:'Taxonomy'!$C$26748,3,FALSE)),"",VLOOKUP(A21223,Taxonomy!$A$1:'Taxonomy'!$C$26748,3,FALSE))</f>
        <v/>
      </c>
    </row>
    <row r="21224" spans="1:6">
      <c r="A21224" s="110" t="str">
        <f>Products!A21224</f>
        <v>Remote Support Jump Client 21.3.5 [itsupport.usgs.gov] [62ACEFD7]</v>
      </c>
      <c r="B21224" s="110" t="str">
        <f>Products!B21224</f>
        <v>21.3.5</v>
      </c>
      <c r="C21224" s="110">
        <f>Products!C21224</f>
        <v>4</v>
      </c>
      <c r="D21224" s="108" t="str">
        <f>IF(ISERROR(VLOOKUP(A21224,Taxonomy!$A$1:'Taxonomy'!$D$26748,4,FALSE)),"",VLOOKUP(A21224,Taxonomy!$A$1:'Taxonomy'!$D$26748,4,FALSE))</f>
        <v/>
      </c>
      <c r="E21224" s="108" t="str">
        <f>IF(ISERROR(VLOOKUP(A21224,Taxonomy!$A$1:'Taxonomy'!$C$26748,2,FALSE)),"",VLOOKUP(A21224,Taxonomy!$A$1:'Taxonomy'!$C$26748,2,FALSE))</f>
        <v/>
      </c>
      <c r="F21224" s="108" t="str">
        <f>IF(ISERROR(VLOOKUP(A21224,Taxonomy!$A$1:'Taxonomy'!$C$26748,3,FALSE)),"",VLOOKUP(A21224,Taxonomy!$A$1:'Taxonomy'!$C$26748,3,FALSE))</f>
        <v/>
      </c>
    </row>
    <row r="21225" spans="1:6">
      <c r="A21225" s="110" t="str">
        <f>Products!A21225</f>
        <v>Remote Support Jump Client 21.3.5 [itsupport.usgs.gov] [62ACEFD8]</v>
      </c>
      <c r="B21225" s="110" t="str">
        <f>Products!B21225</f>
        <v>21.3.5</v>
      </c>
      <c r="C21225" s="110">
        <f>Products!C21225</f>
        <v>4</v>
      </c>
      <c r="D21225" s="108" t="str">
        <f>IF(ISERROR(VLOOKUP(A21225,Taxonomy!$A$1:'Taxonomy'!$D$26748,4,FALSE)),"",VLOOKUP(A21225,Taxonomy!$A$1:'Taxonomy'!$D$26748,4,FALSE))</f>
        <v/>
      </c>
      <c r="E21225" s="108" t="str">
        <f>IF(ISERROR(VLOOKUP(A21225,Taxonomy!$A$1:'Taxonomy'!$C$26748,2,FALSE)),"",VLOOKUP(A21225,Taxonomy!$A$1:'Taxonomy'!$C$26748,2,FALSE))</f>
        <v/>
      </c>
      <c r="F21225" s="108" t="str">
        <f>IF(ISERROR(VLOOKUP(A21225,Taxonomy!$A$1:'Taxonomy'!$C$26748,3,FALSE)),"",VLOOKUP(A21225,Taxonomy!$A$1:'Taxonomy'!$C$26748,3,FALSE))</f>
        <v/>
      </c>
    </row>
    <row r="21226" spans="1:6">
      <c r="A21226" s="110" t="str">
        <f>Products!A21226</f>
        <v>Remote Support Jump Client 21.3.5 [itsupport.usgs.gov] [62ACEFD9]</v>
      </c>
      <c r="B21226" s="110" t="str">
        <f>Products!B21226</f>
        <v>21.3.5</v>
      </c>
      <c r="C21226" s="110">
        <f>Products!C21226</f>
        <v>4</v>
      </c>
      <c r="D21226" s="108" t="str">
        <f>IF(ISERROR(VLOOKUP(A21226,Taxonomy!$A$1:'Taxonomy'!$D$26748,4,FALSE)),"",VLOOKUP(A21226,Taxonomy!$A$1:'Taxonomy'!$D$26748,4,FALSE))</f>
        <v/>
      </c>
      <c r="E21226" s="108" t="str">
        <f>IF(ISERROR(VLOOKUP(A21226,Taxonomy!$A$1:'Taxonomy'!$C$26748,2,FALSE)),"",VLOOKUP(A21226,Taxonomy!$A$1:'Taxonomy'!$C$26748,2,FALSE))</f>
        <v/>
      </c>
      <c r="F21226" s="108" t="str">
        <f>IF(ISERROR(VLOOKUP(A21226,Taxonomy!$A$1:'Taxonomy'!$C$26748,3,FALSE)),"",VLOOKUP(A21226,Taxonomy!$A$1:'Taxonomy'!$C$26748,3,FALSE))</f>
        <v/>
      </c>
    </row>
    <row r="21227" spans="1:6">
      <c r="A21227" s="110" t="str">
        <f>Products!A21227</f>
        <v>Remote Support Jump Client 21.3.5 [itsupport.usgs.gov] [62ACEFDA]</v>
      </c>
      <c r="B21227" s="110" t="str">
        <f>Products!B21227</f>
        <v>21.3.5</v>
      </c>
      <c r="C21227" s="110">
        <f>Products!C21227</f>
        <v>4</v>
      </c>
      <c r="D21227" s="108" t="str">
        <f>IF(ISERROR(VLOOKUP(A21227,Taxonomy!$A$1:'Taxonomy'!$D$26748,4,FALSE)),"",VLOOKUP(A21227,Taxonomy!$A$1:'Taxonomy'!$D$26748,4,FALSE))</f>
        <v/>
      </c>
      <c r="E21227" s="108" t="str">
        <f>IF(ISERROR(VLOOKUP(A21227,Taxonomy!$A$1:'Taxonomy'!$C$26748,2,FALSE)),"",VLOOKUP(A21227,Taxonomy!$A$1:'Taxonomy'!$C$26748,2,FALSE))</f>
        <v/>
      </c>
      <c r="F21227" s="108" t="str">
        <f>IF(ISERROR(VLOOKUP(A21227,Taxonomy!$A$1:'Taxonomy'!$C$26748,3,FALSE)),"",VLOOKUP(A21227,Taxonomy!$A$1:'Taxonomy'!$C$26748,3,FALSE))</f>
        <v/>
      </c>
    </row>
    <row r="21228" spans="1:6">
      <c r="A21228" s="110" t="str">
        <f>Products!A21228</f>
        <v>Remote Support Jump Client 21.3.5 [itsupport.usgs.gov] [62ACEFDB]</v>
      </c>
      <c r="B21228" s="110" t="str">
        <f>Products!B21228</f>
        <v>21.3.5</v>
      </c>
      <c r="C21228" s="110">
        <f>Products!C21228</f>
        <v>4</v>
      </c>
      <c r="D21228" s="108" t="str">
        <f>IF(ISERROR(VLOOKUP(A21228,Taxonomy!$A$1:'Taxonomy'!$D$26748,4,FALSE)),"",VLOOKUP(A21228,Taxonomy!$A$1:'Taxonomy'!$D$26748,4,FALSE))</f>
        <v/>
      </c>
      <c r="E21228" s="108" t="str">
        <f>IF(ISERROR(VLOOKUP(A21228,Taxonomy!$A$1:'Taxonomy'!$C$26748,2,FALSE)),"",VLOOKUP(A21228,Taxonomy!$A$1:'Taxonomy'!$C$26748,2,FALSE))</f>
        <v/>
      </c>
      <c r="F21228" s="108" t="str">
        <f>IF(ISERROR(VLOOKUP(A21228,Taxonomy!$A$1:'Taxonomy'!$C$26748,3,FALSE)),"",VLOOKUP(A21228,Taxonomy!$A$1:'Taxonomy'!$C$26748,3,FALSE))</f>
        <v/>
      </c>
    </row>
    <row r="21229" spans="1:6">
      <c r="A21229" s="110" t="str">
        <f>Products!A21229</f>
        <v>Remote Support Jump Client 21.3.5 [itsupport.usgs.gov] [62ACEFDC]</v>
      </c>
      <c r="B21229" s="110" t="str">
        <f>Products!B21229</f>
        <v>21.3.5</v>
      </c>
      <c r="C21229" s="110">
        <f>Products!C21229</f>
        <v>4</v>
      </c>
      <c r="D21229" s="108" t="str">
        <f>IF(ISERROR(VLOOKUP(A21229,Taxonomy!$A$1:'Taxonomy'!$D$26748,4,FALSE)),"",VLOOKUP(A21229,Taxonomy!$A$1:'Taxonomy'!$D$26748,4,FALSE))</f>
        <v/>
      </c>
      <c r="E21229" s="108" t="str">
        <f>IF(ISERROR(VLOOKUP(A21229,Taxonomy!$A$1:'Taxonomy'!$C$26748,2,FALSE)),"",VLOOKUP(A21229,Taxonomy!$A$1:'Taxonomy'!$C$26748,2,FALSE))</f>
        <v/>
      </c>
      <c r="F21229" s="108" t="str">
        <f>IF(ISERROR(VLOOKUP(A21229,Taxonomy!$A$1:'Taxonomy'!$C$26748,3,FALSE)),"",VLOOKUP(A21229,Taxonomy!$A$1:'Taxonomy'!$C$26748,3,FALSE))</f>
        <v/>
      </c>
    </row>
    <row r="21230" spans="1:6">
      <c r="A21230" s="110" t="str">
        <f>Products!A21230</f>
        <v>Remote Support Jump Client 21.3.5 [itsupport.usgs.gov] [62ACEFDD]</v>
      </c>
      <c r="B21230" s="110" t="str">
        <f>Products!B21230</f>
        <v>21.3.5</v>
      </c>
      <c r="C21230" s="110">
        <f>Products!C21230</f>
        <v>4</v>
      </c>
      <c r="D21230" s="108" t="str">
        <f>IF(ISERROR(VLOOKUP(A21230,Taxonomy!$A$1:'Taxonomy'!$D$26748,4,FALSE)),"",VLOOKUP(A21230,Taxonomy!$A$1:'Taxonomy'!$D$26748,4,FALSE))</f>
        <v/>
      </c>
      <c r="E21230" s="108" t="str">
        <f>IF(ISERROR(VLOOKUP(A21230,Taxonomy!$A$1:'Taxonomy'!$C$26748,2,FALSE)),"",VLOOKUP(A21230,Taxonomy!$A$1:'Taxonomy'!$C$26748,2,FALSE))</f>
        <v/>
      </c>
      <c r="F21230" s="108" t="str">
        <f>IF(ISERROR(VLOOKUP(A21230,Taxonomy!$A$1:'Taxonomy'!$C$26748,3,FALSE)),"",VLOOKUP(A21230,Taxonomy!$A$1:'Taxonomy'!$C$26748,3,FALSE))</f>
        <v/>
      </c>
    </row>
    <row r="21231" spans="1:6">
      <c r="A21231" s="110" t="str">
        <f>Products!A21231</f>
        <v>Remote Support Jump Client 21.3.5 [itsupport.usgs.gov] [62ACEFDE]</v>
      </c>
      <c r="B21231" s="110" t="str">
        <f>Products!B21231</f>
        <v>21.3.5</v>
      </c>
      <c r="C21231" s="110">
        <f>Products!C21231</f>
        <v>4</v>
      </c>
      <c r="D21231" s="108" t="str">
        <f>IF(ISERROR(VLOOKUP(A21231,Taxonomy!$A$1:'Taxonomy'!$D$26748,4,FALSE)),"",VLOOKUP(A21231,Taxonomy!$A$1:'Taxonomy'!$D$26748,4,FALSE))</f>
        <v/>
      </c>
      <c r="E21231" s="108" t="str">
        <f>IF(ISERROR(VLOOKUP(A21231,Taxonomy!$A$1:'Taxonomy'!$C$26748,2,FALSE)),"",VLOOKUP(A21231,Taxonomy!$A$1:'Taxonomy'!$C$26748,2,FALSE))</f>
        <v/>
      </c>
      <c r="F21231" s="108" t="str">
        <f>IF(ISERROR(VLOOKUP(A21231,Taxonomy!$A$1:'Taxonomy'!$C$26748,3,FALSE)),"",VLOOKUP(A21231,Taxonomy!$A$1:'Taxonomy'!$C$26748,3,FALSE))</f>
        <v/>
      </c>
    </row>
    <row r="21232" spans="1:6">
      <c r="A21232" s="110" t="str">
        <f>Products!A21232</f>
        <v>Remote Support Jump Client 21.3.5 [itsupport.usgs.gov] [62ACEFE0]</v>
      </c>
      <c r="B21232" s="110" t="str">
        <f>Products!B21232</f>
        <v>21.3.5</v>
      </c>
      <c r="C21232" s="110">
        <f>Products!C21232</f>
        <v>4</v>
      </c>
      <c r="D21232" s="108" t="str">
        <f>IF(ISERROR(VLOOKUP(A21232,Taxonomy!$A$1:'Taxonomy'!$D$26748,4,FALSE)),"",VLOOKUP(A21232,Taxonomy!$A$1:'Taxonomy'!$D$26748,4,FALSE))</f>
        <v/>
      </c>
      <c r="E21232" s="108" t="str">
        <f>IF(ISERROR(VLOOKUP(A21232,Taxonomy!$A$1:'Taxonomy'!$C$26748,2,FALSE)),"",VLOOKUP(A21232,Taxonomy!$A$1:'Taxonomy'!$C$26748,2,FALSE))</f>
        <v/>
      </c>
      <c r="F21232" s="108" t="str">
        <f>IF(ISERROR(VLOOKUP(A21232,Taxonomy!$A$1:'Taxonomy'!$C$26748,3,FALSE)),"",VLOOKUP(A21232,Taxonomy!$A$1:'Taxonomy'!$C$26748,3,FALSE))</f>
        <v/>
      </c>
    </row>
    <row r="21233" spans="1:6">
      <c r="A21233" s="110" t="str">
        <f>Products!A21233</f>
        <v>Remote Support Jump Client 21.3.5 [itsupport.usgs.gov] [62ACEFE1]</v>
      </c>
      <c r="B21233" s="110" t="str">
        <f>Products!B21233</f>
        <v>21.3.5</v>
      </c>
      <c r="C21233" s="110">
        <f>Products!C21233</f>
        <v>4</v>
      </c>
      <c r="D21233" s="108" t="str">
        <f>IF(ISERROR(VLOOKUP(A21233,Taxonomy!$A$1:'Taxonomy'!$D$26748,4,FALSE)),"",VLOOKUP(A21233,Taxonomy!$A$1:'Taxonomy'!$D$26748,4,FALSE))</f>
        <v/>
      </c>
      <c r="E21233" s="108" t="str">
        <f>IF(ISERROR(VLOOKUP(A21233,Taxonomy!$A$1:'Taxonomy'!$C$26748,2,FALSE)),"",VLOOKUP(A21233,Taxonomy!$A$1:'Taxonomy'!$C$26748,2,FALSE))</f>
        <v/>
      </c>
      <c r="F21233" s="108" t="str">
        <f>IF(ISERROR(VLOOKUP(A21233,Taxonomy!$A$1:'Taxonomy'!$C$26748,3,FALSE)),"",VLOOKUP(A21233,Taxonomy!$A$1:'Taxonomy'!$C$26748,3,FALSE))</f>
        <v/>
      </c>
    </row>
    <row r="21234" spans="1:6">
      <c r="A21234" s="110" t="str">
        <f>Products!A21234</f>
        <v>Remote Support Jump Client 21.3.5 [itsupport.usgs.gov] [62ACEFE3]</v>
      </c>
      <c r="B21234" s="110" t="str">
        <f>Products!B21234</f>
        <v>21.3.5</v>
      </c>
      <c r="C21234" s="110">
        <f>Products!C21234</f>
        <v>4</v>
      </c>
      <c r="D21234" s="108" t="str">
        <f>IF(ISERROR(VLOOKUP(A21234,Taxonomy!$A$1:'Taxonomy'!$D$26748,4,FALSE)),"",VLOOKUP(A21234,Taxonomy!$A$1:'Taxonomy'!$D$26748,4,FALSE))</f>
        <v/>
      </c>
      <c r="E21234" s="108" t="str">
        <f>IF(ISERROR(VLOOKUP(A21234,Taxonomy!$A$1:'Taxonomy'!$C$26748,2,FALSE)),"",VLOOKUP(A21234,Taxonomy!$A$1:'Taxonomy'!$C$26748,2,FALSE))</f>
        <v/>
      </c>
      <c r="F21234" s="108" t="str">
        <f>IF(ISERROR(VLOOKUP(A21234,Taxonomy!$A$1:'Taxonomy'!$C$26748,3,FALSE)),"",VLOOKUP(A21234,Taxonomy!$A$1:'Taxonomy'!$C$26748,3,FALSE))</f>
        <v/>
      </c>
    </row>
    <row r="21235" spans="1:6">
      <c r="A21235" s="110" t="str">
        <f>Products!A21235</f>
        <v>Remote Support Jump Client 21.3.5 [itsupport.usgs.gov] [62ACEFE4]</v>
      </c>
      <c r="B21235" s="110" t="str">
        <f>Products!B21235</f>
        <v>21.3.5</v>
      </c>
      <c r="C21235" s="110">
        <f>Products!C21235</f>
        <v>4</v>
      </c>
      <c r="D21235" s="108" t="str">
        <f>IF(ISERROR(VLOOKUP(A21235,Taxonomy!$A$1:'Taxonomy'!$D$26748,4,FALSE)),"",VLOOKUP(A21235,Taxonomy!$A$1:'Taxonomy'!$D$26748,4,FALSE))</f>
        <v/>
      </c>
      <c r="E21235" s="108" t="str">
        <f>IF(ISERROR(VLOOKUP(A21235,Taxonomy!$A$1:'Taxonomy'!$C$26748,2,FALSE)),"",VLOOKUP(A21235,Taxonomy!$A$1:'Taxonomy'!$C$26748,2,FALSE))</f>
        <v/>
      </c>
      <c r="F21235" s="108" t="str">
        <f>IF(ISERROR(VLOOKUP(A21235,Taxonomy!$A$1:'Taxonomy'!$C$26748,3,FALSE)),"",VLOOKUP(A21235,Taxonomy!$A$1:'Taxonomy'!$C$26748,3,FALSE))</f>
        <v/>
      </c>
    </row>
    <row r="21236" spans="1:6">
      <c r="A21236" s="110" t="str">
        <f>Products!A21236</f>
        <v>Remote Support Jump Client 21.3.5 [itsupport.usgs.gov] [62ACEFE7]</v>
      </c>
      <c r="B21236" s="110" t="str">
        <f>Products!B21236</f>
        <v>21.3.5</v>
      </c>
      <c r="C21236" s="110">
        <f>Products!C21236</f>
        <v>4</v>
      </c>
      <c r="D21236" s="108" t="str">
        <f>IF(ISERROR(VLOOKUP(A21236,Taxonomy!$A$1:'Taxonomy'!$D$26748,4,FALSE)),"",VLOOKUP(A21236,Taxonomy!$A$1:'Taxonomy'!$D$26748,4,FALSE))</f>
        <v/>
      </c>
      <c r="E21236" s="108" t="str">
        <f>IF(ISERROR(VLOOKUP(A21236,Taxonomy!$A$1:'Taxonomy'!$C$26748,2,FALSE)),"",VLOOKUP(A21236,Taxonomy!$A$1:'Taxonomy'!$C$26748,2,FALSE))</f>
        <v/>
      </c>
      <c r="F21236" s="108" t="str">
        <f>IF(ISERROR(VLOOKUP(A21236,Taxonomy!$A$1:'Taxonomy'!$C$26748,3,FALSE)),"",VLOOKUP(A21236,Taxonomy!$A$1:'Taxonomy'!$C$26748,3,FALSE))</f>
        <v/>
      </c>
    </row>
    <row r="21237" spans="1:6">
      <c r="A21237" s="110" t="str">
        <f>Products!A21237</f>
        <v>Remote Support Jump Client 21.3.5 [itsupport.usgs.gov] [62ACEFE8]</v>
      </c>
      <c r="B21237" s="110" t="str">
        <f>Products!B21237</f>
        <v>21.3.5</v>
      </c>
      <c r="C21237" s="110">
        <f>Products!C21237</f>
        <v>4</v>
      </c>
      <c r="D21237" s="108" t="str">
        <f>IF(ISERROR(VLOOKUP(A21237,Taxonomy!$A$1:'Taxonomy'!$D$26748,4,FALSE)),"",VLOOKUP(A21237,Taxonomy!$A$1:'Taxonomy'!$D$26748,4,FALSE))</f>
        <v/>
      </c>
      <c r="E21237" s="108" t="str">
        <f>IF(ISERROR(VLOOKUP(A21237,Taxonomy!$A$1:'Taxonomy'!$C$26748,2,FALSE)),"",VLOOKUP(A21237,Taxonomy!$A$1:'Taxonomy'!$C$26748,2,FALSE))</f>
        <v/>
      </c>
      <c r="F21237" s="108" t="str">
        <f>IF(ISERROR(VLOOKUP(A21237,Taxonomy!$A$1:'Taxonomy'!$C$26748,3,FALSE)),"",VLOOKUP(A21237,Taxonomy!$A$1:'Taxonomy'!$C$26748,3,FALSE))</f>
        <v/>
      </c>
    </row>
    <row r="21238" spans="1:6">
      <c r="A21238" s="110" t="str">
        <f>Products!A21238</f>
        <v>Remote Support Jump Client 21.3.5 [itsupport.usgs.gov] [62ACEFF0]</v>
      </c>
      <c r="B21238" s="110" t="str">
        <f>Products!B21238</f>
        <v>21.3.5</v>
      </c>
      <c r="C21238" s="110">
        <f>Products!C21238</f>
        <v>4</v>
      </c>
      <c r="D21238" s="108" t="str">
        <f>IF(ISERROR(VLOOKUP(A21238,Taxonomy!$A$1:'Taxonomy'!$D$26748,4,FALSE)),"",VLOOKUP(A21238,Taxonomy!$A$1:'Taxonomy'!$D$26748,4,FALSE))</f>
        <v/>
      </c>
      <c r="E21238" s="108" t="str">
        <f>IF(ISERROR(VLOOKUP(A21238,Taxonomy!$A$1:'Taxonomy'!$C$26748,2,FALSE)),"",VLOOKUP(A21238,Taxonomy!$A$1:'Taxonomy'!$C$26748,2,FALSE))</f>
        <v/>
      </c>
      <c r="F21238" s="108" t="str">
        <f>IF(ISERROR(VLOOKUP(A21238,Taxonomy!$A$1:'Taxonomy'!$C$26748,3,FALSE)),"",VLOOKUP(A21238,Taxonomy!$A$1:'Taxonomy'!$C$26748,3,FALSE))</f>
        <v/>
      </c>
    </row>
    <row r="21239" spans="1:6">
      <c r="A21239" s="110" t="str">
        <f>Products!A21239</f>
        <v>Remote Support Jump Client 21.3.5 [itsupport.usgs.gov] [62ACEFF8]</v>
      </c>
      <c r="B21239" s="110" t="str">
        <f>Products!B21239</f>
        <v>21.3.5</v>
      </c>
      <c r="C21239" s="110">
        <f>Products!C21239</f>
        <v>4</v>
      </c>
      <c r="D21239" s="108" t="str">
        <f>IF(ISERROR(VLOOKUP(A21239,Taxonomy!$A$1:'Taxonomy'!$D$26748,4,FALSE)),"",VLOOKUP(A21239,Taxonomy!$A$1:'Taxonomy'!$D$26748,4,FALSE))</f>
        <v/>
      </c>
      <c r="E21239" s="108" t="str">
        <f>IF(ISERROR(VLOOKUP(A21239,Taxonomy!$A$1:'Taxonomy'!$C$26748,2,FALSE)),"",VLOOKUP(A21239,Taxonomy!$A$1:'Taxonomy'!$C$26748,2,FALSE))</f>
        <v/>
      </c>
      <c r="F21239" s="108" t="str">
        <f>IF(ISERROR(VLOOKUP(A21239,Taxonomy!$A$1:'Taxonomy'!$C$26748,3,FALSE)),"",VLOOKUP(A21239,Taxonomy!$A$1:'Taxonomy'!$C$26748,3,FALSE))</f>
        <v/>
      </c>
    </row>
    <row r="21240" spans="1:6">
      <c r="A21240" s="110" t="str">
        <f>Products!A21240</f>
        <v>Remote Support Jump Client 21.3.5 [itsupport.usgs.gov] [62ACEFF9]</v>
      </c>
      <c r="B21240" s="110" t="str">
        <f>Products!B21240</f>
        <v>21.3.5</v>
      </c>
      <c r="C21240" s="110">
        <f>Products!C21240</f>
        <v>4</v>
      </c>
      <c r="D21240" s="108" t="str">
        <f>IF(ISERROR(VLOOKUP(A21240,Taxonomy!$A$1:'Taxonomy'!$D$26748,4,FALSE)),"",VLOOKUP(A21240,Taxonomy!$A$1:'Taxonomy'!$D$26748,4,FALSE))</f>
        <v/>
      </c>
      <c r="E21240" s="108" t="str">
        <f>IF(ISERROR(VLOOKUP(A21240,Taxonomy!$A$1:'Taxonomy'!$C$26748,2,FALSE)),"",VLOOKUP(A21240,Taxonomy!$A$1:'Taxonomy'!$C$26748,2,FALSE))</f>
        <v/>
      </c>
      <c r="F21240" s="108" t="str">
        <f>IF(ISERROR(VLOOKUP(A21240,Taxonomy!$A$1:'Taxonomy'!$C$26748,3,FALSE)),"",VLOOKUP(A21240,Taxonomy!$A$1:'Taxonomy'!$C$26748,3,FALSE))</f>
        <v/>
      </c>
    </row>
    <row r="21241" spans="1:6">
      <c r="A21241" s="110" t="str">
        <f>Products!A21241</f>
        <v>Remote Support Jump Client 21.3.5 [itsupport.usgs.gov] [62ACEFFA]</v>
      </c>
      <c r="B21241" s="110" t="str">
        <f>Products!B21241</f>
        <v>21.3.5</v>
      </c>
      <c r="C21241" s="110">
        <f>Products!C21241</f>
        <v>4</v>
      </c>
      <c r="D21241" s="108" t="str">
        <f>IF(ISERROR(VLOOKUP(A21241,Taxonomy!$A$1:'Taxonomy'!$D$26748,4,FALSE)),"",VLOOKUP(A21241,Taxonomy!$A$1:'Taxonomy'!$D$26748,4,FALSE))</f>
        <v/>
      </c>
      <c r="E21241" s="108" t="str">
        <f>IF(ISERROR(VLOOKUP(A21241,Taxonomy!$A$1:'Taxonomy'!$C$26748,2,FALSE)),"",VLOOKUP(A21241,Taxonomy!$A$1:'Taxonomy'!$C$26748,2,FALSE))</f>
        <v/>
      </c>
      <c r="F21241" s="108" t="str">
        <f>IF(ISERROR(VLOOKUP(A21241,Taxonomy!$A$1:'Taxonomy'!$C$26748,3,FALSE)),"",VLOOKUP(A21241,Taxonomy!$A$1:'Taxonomy'!$C$26748,3,FALSE))</f>
        <v/>
      </c>
    </row>
    <row r="21242" spans="1:6">
      <c r="A21242" s="110" t="str">
        <f>Products!A21242</f>
        <v>Remote Support Jump Client 21.3.5 [itsupport.usgs.gov] [62ACEFFD]</v>
      </c>
      <c r="B21242" s="110" t="str">
        <f>Products!B21242</f>
        <v>21.3.5</v>
      </c>
      <c r="C21242" s="110">
        <f>Products!C21242</f>
        <v>4</v>
      </c>
      <c r="D21242" s="108" t="str">
        <f>IF(ISERROR(VLOOKUP(A21242,Taxonomy!$A$1:'Taxonomy'!$D$26748,4,FALSE)),"",VLOOKUP(A21242,Taxonomy!$A$1:'Taxonomy'!$D$26748,4,FALSE))</f>
        <v/>
      </c>
      <c r="E21242" s="108" t="str">
        <f>IF(ISERROR(VLOOKUP(A21242,Taxonomy!$A$1:'Taxonomy'!$C$26748,2,FALSE)),"",VLOOKUP(A21242,Taxonomy!$A$1:'Taxonomy'!$C$26748,2,FALSE))</f>
        <v/>
      </c>
      <c r="F21242" s="108" t="str">
        <f>IF(ISERROR(VLOOKUP(A21242,Taxonomy!$A$1:'Taxonomy'!$C$26748,3,FALSE)),"",VLOOKUP(A21242,Taxonomy!$A$1:'Taxonomy'!$C$26748,3,FALSE))</f>
        <v/>
      </c>
    </row>
    <row r="21243" spans="1:6">
      <c r="A21243" s="110" t="str">
        <f>Products!A21243</f>
        <v>Remote Support Jump Client 21.3.5 [itsupport.usgs.gov] [62ACEFFE]</v>
      </c>
      <c r="B21243" s="110" t="str">
        <f>Products!B21243</f>
        <v>21.3.5</v>
      </c>
      <c r="C21243" s="110">
        <f>Products!C21243</f>
        <v>4</v>
      </c>
      <c r="D21243" s="108" t="str">
        <f>IF(ISERROR(VLOOKUP(A21243,Taxonomy!$A$1:'Taxonomy'!$D$26748,4,FALSE)),"",VLOOKUP(A21243,Taxonomy!$A$1:'Taxonomy'!$D$26748,4,FALSE))</f>
        <v/>
      </c>
      <c r="E21243" s="108" t="str">
        <f>IF(ISERROR(VLOOKUP(A21243,Taxonomy!$A$1:'Taxonomy'!$C$26748,2,FALSE)),"",VLOOKUP(A21243,Taxonomy!$A$1:'Taxonomy'!$C$26748,2,FALSE))</f>
        <v/>
      </c>
      <c r="F21243" s="108" t="str">
        <f>IF(ISERROR(VLOOKUP(A21243,Taxonomy!$A$1:'Taxonomy'!$C$26748,3,FALSE)),"",VLOOKUP(A21243,Taxonomy!$A$1:'Taxonomy'!$C$26748,3,FALSE))</f>
        <v/>
      </c>
    </row>
    <row r="21244" spans="1:6">
      <c r="A21244" s="110" t="str">
        <f>Products!A21244</f>
        <v>Remote Support Jump Client 21.3.5 [itsupport.usgs.gov] [62ACEFFF]</v>
      </c>
      <c r="B21244" s="110" t="str">
        <f>Products!B21244</f>
        <v>21.3.5</v>
      </c>
      <c r="C21244" s="110">
        <f>Products!C21244</f>
        <v>4</v>
      </c>
      <c r="D21244" s="108" t="str">
        <f>IF(ISERROR(VLOOKUP(A21244,Taxonomy!$A$1:'Taxonomy'!$D$26748,4,FALSE)),"",VLOOKUP(A21244,Taxonomy!$A$1:'Taxonomy'!$D$26748,4,FALSE))</f>
        <v/>
      </c>
      <c r="E21244" s="108" t="str">
        <f>IF(ISERROR(VLOOKUP(A21244,Taxonomy!$A$1:'Taxonomy'!$C$26748,2,FALSE)),"",VLOOKUP(A21244,Taxonomy!$A$1:'Taxonomy'!$C$26748,2,FALSE))</f>
        <v/>
      </c>
      <c r="F21244" s="108" t="str">
        <f>IF(ISERROR(VLOOKUP(A21244,Taxonomy!$A$1:'Taxonomy'!$C$26748,3,FALSE)),"",VLOOKUP(A21244,Taxonomy!$A$1:'Taxonomy'!$C$26748,3,FALSE))</f>
        <v/>
      </c>
    </row>
    <row r="21245" spans="1:6">
      <c r="A21245" s="110" t="str">
        <f>Products!A21245</f>
        <v>Remote Support Jump Client 21.3.5 [itsupport.usgs.gov] [62ACF001]</v>
      </c>
      <c r="B21245" s="110" t="str">
        <f>Products!B21245</f>
        <v>21.3.5</v>
      </c>
      <c r="C21245" s="110">
        <f>Products!C21245</f>
        <v>4</v>
      </c>
      <c r="D21245" s="108" t="str">
        <f>IF(ISERROR(VLOOKUP(A21245,Taxonomy!$A$1:'Taxonomy'!$D$26748,4,FALSE)),"",VLOOKUP(A21245,Taxonomy!$A$1:'Taxonomy'!$D$26748,4,FALSE))</f>
        <v/>
      </c>
      <c r="E21245" s="108" t="str">
        <f>IF(ISERROR(VLOOKUP(A21245,Taxonomy!$A$1:'Taxonomy'!$C$26748,2,FALSE)),"",VLOOKUP(A21245,Taxonomy!$A$1:'Taxonomy'!$C$26748,2,FALSE))</f>
        <v/>
      </c>
      <c r="F21245" s="108" t="str">
        <f>IF(ISERROR(VLOOKUP(A21245,Taxonomy!$A$1:'Taxonomy'!$C$26748,3,FALSE)),"",VLOOKUP(A21245,Taxonomy!$A$1:'Taxonomy'!$C$26748,3,FALSE))</f>
        <v/>
      </c>
    </row>
    <row r="21246" spans="1:6">
      <c r="A21246" s="110" t="str">
        <f>Products!A21246</f>
        <v>Remote Support Jump Client 21.3.5 [itsupport.usgs.gov] [62ACF002]</v>
      </c>
      <c r="B21246" s="110" t="str">
        <f>Products!B21246</f>
        <v>21.3.5</v>
      </c>
      <c r="C21246" s="110">
        <f>Products!C21246</f>
        <v>4</v>
      </c>
      <c r="D21246" s="108" t="str">
        <f>IF(ISERROR(VLOOKUP(A21246,Taxonomy!$A$1:'Taxonomy'!$D$26748,4,FALSE)),"",VLOOKUP(A21246,Taxonomy!$A$1:'Taxonomy'!$D$26748,4,FALSE))</f>
        <v/>
      </c>
      <c r="E21246" s="108" t="str">
        <f>IF(ISERROR(VLOOKUP(A21246,Taxonomy!$A$1:'Taxonomy'!$C$26748,2,FALSE)),"",VLOOKUP(A21246,Taxonomy!$A$1:'Taxonomy'!$C$26748,2,FALSE))</f>
        <v/>
      </c>
      <c r="F21246" s="108" t="str">
        <f>IF(ISERROR(VLOOKUP(A21246,Taxonomy!$A$1:'Taxonomy'!$C$26748,3,FALSE)),"",VLOOKUP(A21246,Taxonomy!$A$1:'Taxonomy'!$C$26748,3,FALSE))</f>
        <v/>
      </c>
    </row>
    <row r="21247" spans="1:6">
      <c r="A21247" s="110" t="str">
        <f>Products!A21247</f>
        <v>Remote Support Jump Client 21.3.5 [itsupport.usgs.gov] [62ACF003]</v>
      </c>
      <c r="B21247" s="110" t="str">
        <f>Products!B21247</f>
        <v>21.3.5</v>
      </c>
      <c r="C21247" s="110">
        <f>Products!C21247</f>
        <v>4</v>
      </c>
      <c r="D21247" s="108" t="str">
        <f>IF(ISERROR(VLOOKUP(A21247,Taxonomy!$A$1:'Taxonomy'!$D$26748,4,FALSE)),"",VLOOKUP(A21247,Taxonomy!$A$1:'Taxonomy'!$D$26748,4,FALSE))</f>
        <v/>
      </c>
      <c r="E21247" s="108" t="str">
        <f>IF(ISERROR(VLOOKUP(A21247,Taxonomy!$A$1:'Taxonomy'!$C$26748,2,FALSE)),"",VLOOKUP(A21247,Taxonomy!$A$1:'Taxonomy'!$C$26748,2,FALSE))</f>
        <v/>
      </c>
      <c r="F21247" s="108" t="str">
        <f>IF(ISERROR(VLOOKUP(A21247,Taxonomy!$A$1:'Taxonomy'!$C$26748,3,FALSE)),"",VLOOKUP(A21247,Taxonomy!$A$1:'Taxonomy'!$C$26748,3,FALSE))</f>
        <v/>
      </c>
    </row>
    <row r="21248" spans="1:6">
      <c r="A21248" s="110" t="str">
        <f>Products!A21248</f>
        <v>Remote Support Jump Client 21.3.5 [itsupport.usgs.gov] [62ACF004]</v>
      </c>
      <c r="B21248" s="110" t="str">
        <f>Products!B21248</f>
        <v>21.3.5</v>
      </c>
      <c r="C21248" s="110">
        <f>Products!C21248</f>
        <v>4</v>
      </c>
      <c r="D21248" s="108" t="str">
        <f>IF(ISERROR(VLOOKUP(A21248,Taxonomy!$A$1:'Taxonomy'!$D$26748,4,FALSE)),"",VLOOKUP(A21248,Taxonomy!$A$1:'Taxonomy'!$D$26748,4,FALSE))</f>
        <v/>
      </c>
      <c r="E21248" s="108" t="str">
        <f>IF(ISERROR(VLOOKUP(A21248,Taxonomy!$A$1:'Taxonomy'!$C$26748,2,FALSE)),"",VLOOKUP(A21248,Taxonomy!$A$1:'Taxonomy'!$C$26748,2,FALSE))</f>
        <v/>
      </c>
      <c r="F21248" s="108" t="str">
        <f>IF(ISERROR(VLOOKUP(A21248,Taxonomy!$A$1:'Taxonomy'!$C$26748,3,FALSE)),"",VLOOKUP(A21248,Taxonomy!$A$1:'Taxonomy'!$C$26748,3,FALSE))</f>
        <v/>
      </c>
    </row>
    <row r="21249" spans="1:6">
      <c r="A21249" s="110" t="str">
        <f>Products!A21249</f>
        <v>Remote Support Jump Client 21.3.5 [itsupport.usgs.gov] [62ACF005]</v>
      </c>
      <c r="B21249" s="110" t="str">
        <f>Products!B21249</f>
        <v>21.3.5</v>
      </c>
      <c r="C21249" s="110">
        <f>Products!C21249</f>
        <v>4</v>
      </c>
      <c r="D21249" s="108" t="str">
        <f>IF(ISERROR(VLOOKUP(A21249,Taxonomy!$A$1:'Taxonomy'!$D$26748,4,FALSE)),"",VLOOKUP(A21249,Taxonomy!$A$1:'Taxonomy'!$D$26748,4,FALSE))</f>
        <v/>
      </c>
      <c r="E21249" s="108" t="str">
        <f>IF(ISERROR(VLOOKUP(A21249,Taxonomy!$A$1:'Taxonomy'!$C$26748,2,FALSE)),"",VLOOKUP(A21249,Taxonomy!$A$1:'Taxonomy'!$C$26748,2,FALSE))</f>
        <v/>
      </c>
      <c r="F21249" s="108" t="str">
        <f>IF(ISERROR(VLOOKUP(A21249,Taxonomy!$A$1:'Taxonomy'!$C$26748,3,FALSE)),"",VLOOKUP(A21249,Taxonomy!$A$1:'Taxonomy'!$C$26748,3,FALSE))</f>
        <v/>
      </c>
    </row>
    <row r="21250" spans="1:6">
      <c r="A21250" s="110" t="str">
        <f>Products!A21250</f>
        <v>Remote Support Jump Client 21.3.5 [itsupport.usgs.gov] [62ACF00A]</v>
      </c>
      <c r="B21250" s="110" t="str">
        <f>Products!B21250</f>
        <v>21.3.5</v>
      </c>
      <c r="C21250" s="110">
        <f>Products!C21250</f>
        <v>4</v>
      </c>
      <c r="D21250" s="108" t="str">
        <f>IF(ISERROR(VLOOKUP(A21250,Taxonomy!$A$1:'Taxonomy'!$D$26748,4,FALSE)),"",VLOOKUP(A21250,Taxonomy!$A$1:'Taxonomy'!$D$26748,4,FALSE))</f>
        <v/>
      </c>
      <c r="E21250" s="108" t="str">
        <f>IF(ISERROR(VLOOKUP(A21250,Taxonomy!$A$1:'Taxonomy'!$C$26748,2,FALSE)),"",VLOOKUP(A21250,Taxonomy!$A$1:'Taxonomy'!$C$26748,2,FALSE))</f>
        <v/>
      </c>
      <c r="F21250" s="108" t="str">
        <f>IF(ISERROR(VLOOKUP(A21250,Taxonomy!$A$1:'Taxonomy'!$C$26748,3,FALSE)),"",VLOOKUP(A21250,Taxonomy!$A$1:'Taxonomy'!$C$26748,3,FALSE))</f>
        <v/>
      </c>
    </row>
    <row r="21251" spans="1:6">
      <c r="A21251" s="110" t="str">
        <f>Products!A21251</f>
        <v>Remote Support Jump Client 21.3.5 [itsupport.usgs.gov] [62ACF00D]</v>
      </c>
      <c r="B21251" s="110" t="str">
        <f>Products!B21251</f>
        <v>21.3.5</v>
      </c>
      <c r="C21251" s="110">
        <f>Products!C21251</f>
        <v>4</v>
      </c>
      <c r="D21251" s="108" t="str">
        <f>IF(ISERROR(VLOOKUP(A21251,Taxonomy!$A$1:'Taxonomy'!$D$26748,4,FALSE)),"",VLOOKUP(A21251,Taxonomy!$A$1:'Taxonomy'!$D$26748,4,FALSE))</f>
        <v/>
      </c>
      <c r="E21251" s="108" t="str">
        <f>IF(ISERROR(VLOOKUP(A21251,Taxonomy!$A$1:'Taxonomy'!$C$26748,2,FALSE)),"",VLOOKUP(A21251,Taxonomy!$A$1:'Taxonomy'!$C$26748,2,FALSE))</f>
        <v/>
      </c>
      <c r="F21251" s="108" t="str">
        <f>IF(ISERROR(VLOOKUP(A21251,Taxonomy!$A$1:'Taxonomy'!$C$26748,3,FALSE)),"",VLOOKUP(A21251,Taxonomy!$A$1:'Taxonomy'!$C$26748,3,FALSE))</f>
        <v/>
      </c>
    </row>
    <row r="21252" spans="1:6">
      <c r="A21252" s="110" t="str">
        <f>Products!A21252</f>
        <v>Remote Support Jump Client 21.3.5 [itsupport.usgs.gov] [62ACF019]</v>
      </c>
      <c r="B21252" s="110" t="str">
        <f>Products!B21252</f>
        <v>21.3.5</v>
      </c>
      <c r="C21252" s="110">
        <f>Products!C21252</f>
        <v>4</v>
      </c>
      <c r="D21252" s="108" t="str">
        <f>IF(ISERROR(VLOOKUP(A21252,Taxonomy!$A$1:'Taxonomy'!$D$26748,4,FALSE)),"",VLOOKUP(A21252,Taxonomy!$A$1:'Taxonomy'!$D$26748,4,FALSE))</f>
        <v/>
      </c>
      <c r="E21252" s="108" t="str">
        <f>IF(ISERROR(VLOOKUP(A21252,Taxonomy!$A$1:'Taxonomy'!$C$26748,2,FALSE)),"",VLOOKUP(A21252,Taxonomy!$A$1:'Taxonomy'!$C$26748,2,FALSE))</f>
        <v/>
      </c>
      <c r="F21252" s="108" t="str">
        <f>IF(ISERROR(VLOOKUP(A21252,Taxonomy!$A$1:'Taxonomy'!$C$26748,3,FALSE)),"",VLOOKUP(A21252,Taxonomy!$A$1:'Taxonomy'!$C$26748,3,FALSE))</f>
        <v/>
      </c>
    </row>
    <row r="21253" spans="1:6">
      <c r="A21253" s="110" t="str">
        <f>Products!A21253</f>
        <v>Remote Support Jump Client 21.3.5 [itsupport.usgs.gov] [62ACF01A]</v>
      </c>
      <c r="B21253" s="110" t="str">
        <f>Products!B21253</f>
        <v>21.3.5</v>
      </c>
      <c r="C21253" s="110">
        <f>Products!C21253</f>
        <v>4</v>
      </c>
      <c r="D21253" s="108" t="str">
        <f>IF(ISERROR(VLOOKUP(A21253,Taxonomy!$A$1:'Taxonomy'!$D$26748,4,FALSE)),"",VLOOKUP(A21253,Taxonomy!$A$1:'Taxonomy'!$D$26748,4,FALSE))</f>
        <v/>
      </c>
      <c r="E21253" s="108" t="str">
        <f>IF(ISERROR(VLOOKUP(A21253,Taxonomy!$A$1:'Taxonomy'!$C$26748,2,FALSE)),"",VLOOKUP(A21253,Taxonomy!$A$1:'Taxonomy'!$C$26748,2,FALSE))</f>
        <v/>
      </c>
      <c r="F21253" s="108" t="str">
        <f>IF(ISERROR(VLOOKUP(A21253,Taxonomy!$A$1:'Taxonomy'!$C$26748,3,FALSE)),"",VLOOKUP(A21253,Taxonomy!$A$1:'Taxonomy'!$C$26748,3,FALSE))</f>
        <v/>
      </c>
    </row>
    <row r="21254" spans="1:6">
      <c r="A21254" s="110" t="str">
        <f>Products!A21254</f>
        <v>Remote Support Jump Client 21.3.5 [itsupport.usgs.gov] [62ACF024]</v>
      </c>
      <c r="B21254" s="110" t="str">
        <f>Products!B21254</f>
        <v>21.3.5</v>
      </c>
      <c r="C21254" s="110">
        <f>Products!C21254</f>
        <v>4</v>
      </c>
      <c r="D21254" s="108" t="str">
        <f>IF(ISERROR(VLOOKUP(A21254,Taxonomy!$A$1:'Taxonomy'!$D$26748,4,FALSE)),"",VLOOKUP(A21254,Taxonomy!$A$1:'Taxonomy'!$D$26748,4,FALSE))</f>
        <v/>
      </c>
      <c r="E21254" s="108" t="str">
        <f>IF(ISERROR(VLOOKUP(A21254,Taxonomy!$A$1:'Taxonomy'!$C$26748,2,FALSE)),"",VLOOKUP(A21254,Taxonomy!$A$1:'Taxonomy'!$C$26748,2,FALSE))</f>
        <v/>
      </c>
      <c r="F21254" s="108" t="str">
        <f>IF(ISERROR(VLOOKUP(A21254,Taxonomy!$A$1:'Taxonomy'!$C$26748,3,FALSE)),"",VLOOKUP(A21254,Taxonomy!$A$1:'Taxonomy'!$C$26748,3,FALSE))</f>
        <v/>
      </c>
    </row>
    <row r="21255" spans="1:6">
      <c r="A21255" s="110" t="str">
        <f>Products!A21255</f>
        <v>Remote Support Jump Client 21.3.5 [itsupport.usgs.gov] [62ACF026]</v>
      </c>
      <c r="B21255" s="110" t="str">
        <f>Products!B21255</f>
        <v>21.3.5</v>
      </c>
      <c r="C21255" s="110">
        <f>Products!C21255</f>
        <v>4</v>
      </c>
      <c r="D21255" s="108" t="str">
        <f>IF(ISERROR(VLOOKUP(A21255,Taxonomy!$A$1:'Taxonomy'!$D$26748,4,FALSE)),"",VLOOKUP(A21255,Taxonomy!$A$1:'Taxonomy'!$D$26748,4,FALSE))</f>
        <v/>
      </c>
      <c r="E21255" s="108" t="str">
        <f>IF(ISERROR(VLOOKUP(A21255,Taxonomy!$A$1:'Taxonomy'!$C$26748,2,FALSE)),"",VLOOKUP(A21255,Taxonomy!$A$1:'Taxonomy'!$C$26748,2,FALSE))</f>
        <v/>
      </c>
      <c r="F21255" s="108" t="str">
        <f>IF(ISERROR(VLOOKUP(A21255,Taxonomy!$A$1:'Taxonomy'!$C$26748,3,FALSE)),"",VLOOKUP(A21255,Taxonomy!$A$1:'Taxonomy'!$C$26748,3,FALSE))</f>
        <v/>
      </c>
    </row>
    <row r="21256" spans="1:6">
      <c r="A21256" s="110" t="str">
        <f>Products!A21256</f>
        <v>Remote Support Jump Client 21.3.5 [itsupport.usgs.gov] [62ACF034]</v>
      </c>
      <c r="B21256" s="110" t="str">
        <f>Products!B21256</f>
        <v>21.3.5</v>
      </c>
      <c r="C21256" s="110">
        <f>Products!C21256</f>
        <v>4</v>
      </c>
      <c r="D21256" s="108" t="str">
        <f>IF(ISERROR(VLOOKUP(A21256,Taxonomy!$A$1:'Taxonomy'!$D$26748,4,FALSE)),"",VLOOKUP(A21256,Taxonomy!$A$1:'Taxonomy'!$D$26748,4,FALSE))</f>
        <v/>
      </c>
      <c r="E21256" s="108" t="str">
        <f>IF(ISERROR(VLOOKUP(A21256,Taxonomy!$A$1:'Taxonomy'!$C$26748,2,FALSE)),"",VLOOKUP(A21256,Taxonomy!$A$1:'Taxonomy'!$C$26748,2,FALSE))</f>
        <v/>
      </c>
      <c r="F21256" s="108" t="str">
        <f>IF(ISERROR(VLOOKUP(A21256,Taxonomy!$A$1:'Taxonomy'!$C$26748,3,FALSE)),"",VLOOKUP(A21256,Taxonomy!$A$1:'Taxonomy'!$C$26748,3,FALSE))</f>
        <v/>
      </c>
    </row>
    <row r="21257" spans="1:6">
      <c r="A21257" s="110" t="str">
        <f>Products!A21257</f>
        <v>Remote Support Jump Client 21.3.5 [itsupport.usgs.gov] [62ACF036]</v>
      </c>
      <c r="B21257" s="110" t="str">
        <f>Products!B21257</f>
        <v>21.3.5</v>
      </c>
      <c r="C21257" s="110">
        <f>Products!C21257</f>
        <v>4</v>
      </c>
      <c r="D21257" s="108" t="str">
        <f>IF(ISERROR(VLOOKUP(A21257,Taxonomy!$A$1:'Taxonomy'!$D$26748,4,FALSE)),"",VLOOKUP(A21257,Taxonomy!$A$1:'Taxonomy'!$D$26748,4,FALSE))</f>
        <v/>
      </c>
      <c r="E21257" s="108" t="str">
        <f>IF(ISERROR(VLOOKUP(A21257,Taxonomy!$A$1:'Taxonomy'!$C$26748,2,FALSE)),"",VLOOKUP(A21257,Taxonomy!$A$1:'Taxonomy'!$C$26748,2,FALSE))</f>
        <v/>
      </c>
      <c r="F21257" s="108" t="str">
        <f>IF(ISERROR(VLOOKUP(A21257,Taxonomy!$A$1:'Taxonomy'!$C$26748,3,FALSE)),"",VLOOKUP(A21257,Taxonomy!$A$1:'Taxonomy'!$C$26748,3,FALSE))</f>
        <v/>
      </c>
    </row>
    <row r="21258" spans="1:6">
      <c r="A21258" s="110" t="str">
        <f>Products!A21258</f>
        <v>Remote Support Jump Client 21.3.5 [itsupport.usgs.gov] [62ACF047]</v>
      </c>
      <c r="B21258" s="110" t="str">
        <f>Products!B21258</f>
        <v>21.3.5</v>
      </c>
      <c r="C21258" s="110">
        <f>Products!C21258</f>
        <v>4</v>
      </c>
      <c r="D21258" s="108" t="str">
        <f>IF(ISERROR(VLOOKUP(A21258,Taxonomy!$A$1:'Taxonomy'!$D$26748,4,FALSE)),"",VLOOKUP(A21258,Taxonomy!$A$1:'Taxonomy'!$D$26748,4,FALSE))</f>
        <v/>
      </c>
      <c r="E21258" s="108" t="str">
        <f>IF(ISERROR(VLOOKUP(A21258,Taxonomy!$A$1:'Taxonomy'!$C$26748,2,FALSE)),"",VLOOKUP(A21258,Taxonomy!$A$1:'Taxonomy'!$C$26748,2,FALSE))</f>
        <v/>
      </c>
      <c r="F21258" s="108" t="str">
        <f>IF(ISERROR(VLOOKUP(A21258,Taxonomy!$A$1:'Taxonomy'!$C$26748,3,FALSE)),"",VLOOKUP(A21258,Taxonomy!$A$1:'Taxonomy'!$C$26748,3,FALSE))</f>
        <v/>
      </c>
    </row>
    <row r="21259" spans="1:6">
      <c r="A21259" s="110" t="str">
        <f>Products!A21259</f>
        <v>Remote Support Jump Client 21.3.5 [itsupport.usgs.gov] [62ACF051]</v>
      </c>
      <c r="B21259" s="110" t="str">
        <f>Products!B21259</f>
        <v>21.3.5</v>
      </c>
      <c r="C21259" s="110">
        <f>Products!C21259</f>
        <v>4</v>
      </c>
      <c r="D21259" s="108" t="str">
        <f>IF(ISERROR(VLOOKUP(A21259,Taxonomy!$A$1:'Taxonomy'!$D$26748,4,FALSE)),"",VLOOKUP(A21259,Taxonomy!$A$1:'Taxonomy'!$D$26748,4,FALSE))</f>
        <v/>
      </c>
      <c r="E21259" s="108" t="str">
        <f>IF(ISERROR(VLOOKUP(A21259,Taxonomy!$A$1:'Taxonomy'!$C$26748,2,FALSE)),"",VLOOKUP(A21259,Taxonomy!$A$1:'Taxonomy'!$C$26748,2,FALSE))</f>
        <v/>
      </c>
      <c r="F21259" s="108" t="str">
        <f>IF(ISERROR(VLOOKUP(A21259,Taxonomy!$A$1:'Taxonomy'!$C$26748,3,FALSE)),"",VLOOKUP(A21259,Taxonomy!$A$1:'Taxonomy'!$C$26748,3,FALSE))</f>
        <v/>
      </c>
    </row>
    <row r="21260" spans="1:6">
      <c r="A21260" s="110" t="str">
        <f>Products!A21260</f>
        <v>Remote Support Jump Client 21.3.5 [itsupport.usgs.gov] [62ACF058]</v>
      </c>
      <c r="B21260" s="110" t="str">
        <f>Products!B21260</f>
        <v>21.3.5</v>
      </c>
      <c r="C21260" s="110">
        <f>Products!C21260</f>
        <v>4</v>
      </c>
      <c r="D21260" s="108" t="str">
        <f>IF(ISERROR(VLOOKUP(A21260,Taxonomy!$A$1:'Taxonomy'!$D$26748,4,FALSE)),"",VLOOKUP(A21260,Taxonomy!$A$1:'Taxonomy'!$D$26748,4,FALSE))</f>
        <v/>
      </c>
      <c r="E21260" s="108" t="str">
        <f>IF(ISERROR(VLOOKUP(A21260,Taxonomy!$A$1:'Taxonomy'!$C$26748,2,FALSE)),"",VLOOKUP(A21260,Taxonomy!$A$1:'Taxonomy'!$C$26748,2,FALSE))</f>
        <v/>
      </c>
      <c r="F21260" s="108" t="str">
        <f>IF(ISERROR(VLOOKUP(A21260,Taxonomy!$A$1:'Taxonomy'!$C$26748,3,FALSE)),"",VLOOKUP(A21260,Taxonomy!$A$1:'Taxonomy'!$C$26748,3,FALSE))</f>
        <v/>
      </c>
    </row>
    <row r="21261" spans="1:6">
      <c r="A21261" s="110" t="str">
        <f>Products!A21261</f>
        <v>Remote Support Jump Client 21.3.5 [itsupport.usgs.gov] [62ACF071]</v>
      </c>
      <c r="B21261" s="110" t="str">
        <f>Products!B21261</f>
        <v>21.3.5</v>
      </c>
      <c r="C21261" s="110">
        <f>Products!C21261</f>
        <v>4</v>
      </c>
      <c r="D21261" s="108" t="str">
        <f>IF(ISERROR(VLOOKUP(A21261,Taxonomy!$A$1:'Taxonomy'!$D$26748,4,FALSE)),"",VLOOKUP(A21261,Taxonomy!$A$1:'Taxonomy'!$D$26748,4,FALSE))</f>
        <v/>
      </c>
      <c r="E21261" s="108" t="str">
        <f>IF(ISERROR(VLOOKUP(A21261,Taxonomy!$A$1:'Taxonomy'!$C$26748,2,FALSE)),"",VLOOKUP(A21261,Taxonomy!$A$1:'Taxonomy'!$C$26748,2,FALSE))</f>
        <v/>
      </c>
      <c r="F21261" s="108" t="str">
        <f>IF(ISERROR(VLOOKUP(A21261,Taxonomy!$A$1:'Taxonomy'!$C$26748,3,FALSE)),"",VLOOKUP(A21261,Taxonomy!$A$1:'Taxonomy'!$C$26748,3,FALSE))</f>
        <v/>
      </c>
    </row>
    <row r="21262" spans="1:6">
      <c r="A21262" s="110" t="str">
        <f>Products!A21262</f>
        <v>Remote Support Jump Client 21.3.5 [itsupport.usgs.gov] [62ACF086]</v>
      </c>
      <c r="B21262" s="110" t="str">
        <f>Products!B21262</f>
        <v>21.3.5</v>
      </c>
      <c r="C21262" s="110">
        <f>Products!C21262</f>
        <v>4</v>
      </c>
      <c r="D21262" s="108" t="str">
        <f>IF(ISERROR(VLOOKUP(A21262,Taxonomy!$A$1:'Taxonomy'!$D$26748,4,FALSE)),"",VLOOKUP(A21262,Taxonomy!$A$1:'Taxonomy'!$D$26748,4,FALSE))</f>
        <v/>
      </c>
      <c r="E21262" s="108" t="str">
        <f>IF(ISERROR(VLOOKUP(A21262,Taxonomy!$A$1:'Taxonomy'!$C$26748,2,FALSE)),"",VLOOKUP(A21262,Taxonomy!$A$1:'Taxonomy'!$C$26748,2,FALSE))</f>
        <v/>
      </c>
      <c r="F21262" s="108" t="str">
        <f>IF(ISERROR(VLOOKUP(A21262,Taxonomy!$A$1:'Taxonomy'!$C$26748,3,FALSE)),"",VLOOKUP(A21262,Taxonomy!$A$1:'Taxonomy'!$C$26748,3,FALSE))</f>
        <v/>
      </c>
    </row>
    <row r="21263" spans="1:6">
      <c r="A21263" s="110" t="str">
        <f>Products!A21263</f>
        <v>Remote Support Jump Client 21.3.5 [itsupport.usgs.gov] [62ACF0A0]</v>
      </c>
      <c r="B21263" s="110" t="str">
        <f>Products!B21263</f>
        <v>21.3.5</v>
      </c>
      <c r="C21263" s="110">
        <f>Products!C21263</f>
        <v>4</v>
      </c>
      <c r="D21263" s="108" t="str">
        <f>IF(ISERROR(VLOOKUP(A21263,Taxonomy!$A$1:'Taxonomy'!$D$26748,4,FALSE)),"",VLOOKUP(A21263,Taxonomy!$A$1:'Taxonomy'!$D$26748,4,FALSE))</f>
        <v/>
      </c>
      <c r="E21263" s="108" t="str">
        <f>IF(ISERROR(VLOOKUP(A21263,Taxonomy!$A$1:'Taxonomy'!$C$26748,2,FALSE)),"",VLOOKUP(A21263,Taxonomy!$A$1:'Taxonomy'!$C$26748,2,FALSE))</f>
        <v/>
      </c>
      <c r="F21263" s="108" t="str">
        <f>IF(ISERROR(VLOOKUP(A21263,Taxonomy!$A$1:'Taxonomy'!$C$26748,3,FALSE)),"",VLOOKUP(A21263,Taxonomy!$A$1:'Taxonomy'!$C$26748,3,FALSE))</f>
        <v/>
      </c>
    </row>
    <row r="21264" spans="1:6">
      <c r="A21264" s="110" t="str">
        <f>Products!A21264</f>
        <v>Remote Support Jump Client 21.3.5 [itsupport.usgs.gov] [62ACF0B8]</v>
      </c>
      <c r="B21264" s="110" t="str">
        <f>Products!B21264</f>
        <v>21.3.5</v>
      </c>
      <c r="C21264" s="110">
        <f>Products!C21264</f>
        <v>4</v>
      </c>
      <c r="D21264" s="108" t="str">
        <f>IF(ISERROR(VLOOKUP(A21264,Taxonomy!$A$1:'Taxonomy'!$D$26748,4,FALSE)),"",VLOOKUP(A21264,Taxonomy!$A$1:'Taxonomy'!$D$26748,4,FALSE))</f>
        <v/>
      </c>
      <c r="E21264" s="108" t="str">
        <f>IF(ISERROR(VLOOKUP(A21264,Taxonomy!$A$1:'Taxonomy'!$C$26748,2,FALSE)),"",VLOOKUP(A21264,Taxonomy!$A$1:'Taxonomy'!$C$26748,2,FALSE))</f>
        <v/>
      </c>
      <c r="F21264" s="108" t="str">
        <f>IF(ISERROR(VLOOKUP(A21264,Taxonomy!$A$1:'Taxonomy'!$C$26748,3,FALSE)),"",VLOOKUP(A21264,Taxonomy!$A$1:'Taxonomy'!$C$26748,3,FALSE))</f>
        <v/>
      </c>
    </row>
    <row r="21265" spans="1:6">
      <c r="A21265" s="110" t="str">
        <f>Products!A21265</f>
        <v>Remote Support Jump Client 21.3.5 [itsupport.usgs.gov] [62ACF0C0]</v>
      </c>
      <c r="B21265" s="110" t="str">
        <f>Products!B21265</f>
        <v>21.3.5</v>
      </c>
      <c r="C21265" s="110">
        <f>Products!C21265</f>
        <v>4</v>
      </c>
      <c r="D21265" s="108" t="str">
        <f>IF(ISERROR(VLOOKUP(A21265,Taxonomy!$A$1:'Taxonomy'!$D$26748,4,FALSE)),"",VLOOKUP(A21265,Taxonomy!$A$1:'Taxonomy'!$D$26748,4,FALSE))</f>
        <v/>
      </c>
      <c r="E21265" s="108" t="str">
        <f>IF(ISERROR(VLOOKUP(A21265,Taxonomy!$A$1:'Taxonomy'!$C$26748,2,FALSE)),"",VLOOKUP(A21265,Taxonomy!$A$1:'Taxonomy'!$C$26748,2,FALSE))</f>
        <v/>
      </c>
      <c r="F21265" s="108" t="str">
        <f>IF(ISERROR(VLOOKUP(A21265,Taxonomy!$A$1:'Taxonomy'!$C$26748,3,FALSE)),"",VLOOKUP(A21265,Taxonomy!$A$1:'Taxonomy'!$C$26748,3,FALSE))</f>
        <v/>
      </c>
    </row>
    <row r="21266" spans="1:6">
      <c r="A21266" s="110" t="str">
        <f>Products!A21266</f>
        <v>Remote Support Jump Client 21.3.5 [itsupport.usgs.gov] [62ACF0D4]</v>
      </c>
      <c r="B21266" s="110" t="str">
        <f>Products!B21266</f>
        <v>21.3.5</v>
      </c>
      <c r="C21266" s="110">
        <f>Products!C21266</f>
        <v>4</v>
      </c>
      <c r="D21266" s="108" t="str">
        <f>IF(ISERROR(VLOOKUP(A21266,Taxonomy!$A$1:'Taxonomy'!$D$26748,4,FALSE)),"",VLOOKUP(A21266,Taxonomy!$A$1:'Taxonomy'!$D$26748,4,FALSE))</f>
        <v/>
      </c>
      <c r="E21266" s="108" t="str">
        <f>IF(ISERROR(VLOOKUP(A21266,Taxonomy!$A$1:'Taxonomy'!$C$26748,2,FALSE)),"",VLOOKUP(A21266,Taxonomy!$A$1:'Taxonomy'!$C$26748,2,FALSE))</f>
        <v/>
      </c>
      <c r="F21266" s="108" t="str">
        <f>IF(ISERROR(VLOOKUP(A21266,Taxonomy!$A$1:'Taxonomy'!$C$26748,3,FALSE)),"",VLOOKUP(A21266,Taxonomy!$A$1:'Taxonomy'!$C$26748,3,FALSE))</f>
        <v/>
      </c>
    </row>
    <row r="21267" spans="1:6">
      <c r="A21267" s="110" t="str">
        <f>Products!A21267</f>
        <v>Remote Support Jump Client 21.3.5 [itsupport.usgs.gov] [62ACF0EB]</v>
      </c>
      <c r="B21267" s="110" t="str">
        <f>Products!B21267</f>
        <v>21.3.5</v>
      </c>
      <c r="C21267" s="110">
        <f>Products!C21267</f>
        <v>4</v>
      </c>
      <c r="D21267" s="108" t="str">
        <f>IF(ISERROR(VLOOKUP(A21267,Taxonomy!$A$1:'Taxonomy'!$D$26748,4,FALSE)),"",VLOOKUP(A21267,Taxonomy!$A$1:'Taxonomy'!$D$26748,4,FALSE))</f>
        <v/>
      </c>
      <c r="E21267" s="108" t="str">
        <f>IF(ISERROR(VLOOKUP(A21267,Taxonomy!$A$1:'Taxonomy'!$C$26748,2,FALSE)),"",VLOOKUP(A21267,Taxonomy!$A$1:'Taxonomy'!$C$26748,2,FALSE))</f>
        <v/>
      </c>
      <c r="F21267" s="108" t="str">
        <f>IF(ISERROR(VLOOKUP(A21267,Taxonomy!$A$1:'Taxonomy'!$C$26748,3,FALSE)),"",VLOOKUP(A21267,Taxonomy!$A$1:'Taxonomy'!$C$26748,3,FALSE))</f>
        <v/>
      </c>
    </row>
    <row r="21268" spans="1:6">
      <c r="A21268" s="110" t="str">
        <f>Products!A21268</f>
        <v>Remote Support Jump Client 21.3.5 [itsupport.usgs.gov] [62ACF0EC]</v>
      </c>
      <c r="B21268" s="110" t="str">
        <f>Products!B21268</f>
        <v>21.3.5</v>
      </c>
      <c r="C21268" s="110">
        <f>Products!C21268</f>
        <v>4</v>
      </c>
      <c r="D21268" s="108" t="str">
        <f>IF(ISERROR(VLOOKUP(A21268,Taxonomy!$A$1:'Taxonomy'!$D$26748,4,FALSE)),"",VLOOKUP(A21268,Taxonomy!$A$1:'Taxonomy'!$D$26748,4,FALSE))</f>
        <v/>
      </c>
      <c r="E21268" s="108" t="str">
        <f>IF(ISERROR(VLOOKUP(A21268,Taxonomy!$A$1:'Taxonomy'!$C$26748,2,FALSE)),"",VLOOKUP(A21268,Taxonomy!$A$1:'Taxonomy'!$C$26748,2,FALSE))</f>
        <v/>
      </c>
      <c r="F21268" s="108" t="str">
        <f>IF(ISERROR(VLOOKUP(A21268,Taxonomy!$A$1:'Taxonomy'!$C$26748,3,FALSE)),"",VLOOKUP(A21268,Taxonomy!$A$1:'Taxonomy'!$C$26748,3,FALSE))</f>
        <v/>
      </c>
    </row>
    <row r="21269" spans="1:6">
      <c r="A21269" s="110" t="str">
        <f>Products!A21269</f>
        <v>Remote Support Jump Client 21.3.5 [itsupport.usgs.gov] [62ACF0F9]</v>
      </c>
      <c r="B21269" s="110" t="str">
        <f>Products!B21269</f>
        <v>21.3.5</v>
      </c>
      <c r="C21269" s="110">
        <f>Products!C21269</f>
        <v>4</v>
      </c>
      <c r="D21269" s="108" t="str">
        <f>IF(ISERROR(VLOOKUP(A21269,Taxonomy!$A$1:'Taxonomy'!$D$26748,4,FALSE)),"",VLOOKUP(A21269,Taxonomy!$A$1:'Taxonomy'!$D$26748,4,FALSE))</f>
        <v/>
      </c>
      <c r="E21269" s="108" t="str">
        <f>IF(ISERROR(VLOOKUP(A21269,Taxonomy!$A$1:'Taxonomy'!$C$26748,2,FALSE)),"",VLOOKUP(A21269,Taxonomy!$A$1:'Taxonomy'!$C$26748,2,FALSE))</f>
        <v/>
      </c>
      <c r="F21269" s="108" t="str">
        <f>IF(ISERROR(VLOOKUP(A21269,Taxonomy!$A$1:'Taxonomy'!$C$26748,3,FALSE)),"",VLOOKUP(A21269,Taxonomy!$A$1:'Taxonomy'!$C$26748,3,FALSE))</f>
        <v/>
      </c>
    </row>
    <row r="21270" spans="1:6">
      <c r="A21270" s="110" t="str">
        <f>Products!A21270</f>
        <v>Remote Support Jump Client 21.3.5 [itsupport.usgs.gov] [62ACF0FA]</v>
      </c>
      <c r="B21270" s="110" t="str">
        <f>Products!B21270</f>
        <v>21.3.5</v>
      </c>
      <c r="C21270" s="110">
        <f>Products!C21270</f>
        <v>4</v>
      </c>
      <c r="D21270" s="108" t="str">
        <f>IF(ISERROR(VLOOKUP(A21270,Taxonomy!$A$1:'Taxonomy'!$D$26748,4,FALSE)),"",VLOOKUP(A21270,Taxonomy!$A$1:'Taxonomy'!$D$26748,4,FALSE))</f>
        <v/>
      </c>
      <c r="E21270" s="108" t="str">
        <f>IF(ISERROR(VLOOKUP(A21270,Taxonomy!$A$1:'Taxonomy'!$C$26748,2,FALSE)),"",VLOOKUP(A21270,Taxonomy!$A$1:'Taxonomy'!$C$26748,2,FALSE))</f>
        <v/>
      </c>
      <c r="F21270" s="108" t="str">
        <f>IF(ISERROR(VLOOKUP(A21270,Taxonomy!$A$1:'Taxonomy'!$C$26748,3,FALSE)),"",VLOOKUP(A21270,Taxonomy!$A$1:'Taxonomy'!$C$26748,3,FALSE))</f>
        <v/>
      </c>
    </row>
    <row r="21271" spans="1:6">
      <c r="A21271" s="110" t="str">
        <f>Products!A21271</f>
        <v>Remote Support Jump Client 21.3.5 [itsupport.usgs.gov] [62ACF0FE]</v>
      </c>
      <c r="B21271" s="110" t="str">
        <f>Products!B21271</f>
        <v>21.3.5</v>
      </c>
      <c r="C21271" s="110">
        <f>Products!C21271</f>
        <v>4</v>
      </c>
      <c r="D21271" s="108" t="str">
        <f>IF(ISERROR(VLOOKUP(A21271,Taxonomy!$A$1:'Taxonomy'!$D$26748,4,FALSE)),"",VLOOKUP(A21271,Taxonomy!$A$1:'Taxonomy'!$D$26748,4,FALSE))</f>
        <v/>
      </c>
      <c r="E21271" s="108" t="str">
        <f>IF(ISERROR(VLOOKUP(A21271,Taxonomy!$A$1:'Taxonomy'!$C$26748,2,FALSE)),"",VLOOKUP(A21271,Taxonomy!$A$1:'Taxonomy'!$C$26748,2,FALSE))</f>
        <v/>
      </c>
      <c r="F21271" s="108" t="str">
        <f>IF(ISERROR(VLOOKUP(A21271,Taxonomy!$A$1:'Taxonomy'!$C$26748,3,FALSE)),"",VLOOKUP(A21271,Taxonomy!$A$1:'Taxonomy'!$C$26748,3,FALSE))</f>
        <v/>
      </c>
    </row>
    <row r="21272" spans="1:6">
      <c r="A21272" s="110" t="str">
        <f>Products!A21272</f>
        <v>Remote Support Jump Client 21.3.5 [itsupport.usgs.gov] [62ACF10A]</v>
      </c>
      <c r="B21272" s="110" t="str">
        <f>Products!B21272</f>
        <v>21.3.5</v>
      </c>
      <c r="C21272" s="110">
        <f>Products!C21272</f>
        <v>4</v>
      </c>
      <c r="D21272" s="108" t="str">
        <f>IF(ISERROR(VLOOKUP(A21272,Taxonomy!$A$1:'Taxonomy'!$D$26748,4,FALSE)),"",VLOOKUP(A21272,Taxonomy!$A$1:'Taxonomy'!$D$26748,4,FALSE))</f>
        <v/>
      </c>
      <c r="E21272" s="108" t="str">
        <f>IF(ISERROR(VLOOKUP(A21272,Taxonomy!$A$1:'Taxonomy'!$C$26748,2,FALSE)),"",VLOOKUP(A21272,Taxonomy!$A$1:'Taxonomy'!$C$26748,2,FALSE))</f>
        <v/>
      </c>
      <c r="F21272" s="108" t="str">
        <f>IF(ISERROR(VLOOKUP(A21272,Taxonomy!$A$1:'Taxonomy'!$C$26748,3,FALSE)),"",VLOOKUP(A21272,Taxonomy!$A$1:'Taxonomy'!$C$26748,3,FALSE))</f>
        <v/>
      </c>
    </row>
    <row r="21273" spans="1:6">
      <c r="A21273" s="110" t="str">
        <f>Products!A21273</f>
        <v>Remote Support Jump Client 21.3.5 [itsupport.usgs.gov] [62ACF115]</v>
      </c>
      <c r="B21273" s="110" t="str">
        <f>Products!B21273</f>
        <v>21.3.5</v>
      </c>
      <c r="C21273" s="110">
        <f>Products!C21273</f>
        <v>4</v>
      </c>
      <c r="D21273" s="108" t="str">
        <f>IF(ISERROR(VLOOKUP(A21273,Taxonomy!$A$1:'Taxonomy'!$D$26748,4,FALSE)),"",VLOOKUP(A21273,Taxonomy!$A$1:'Taxonomy'!$D$26748,4,FALSE))</f>
        <v/>
      </c>
      <c r="E21273" s="108" t="str">
        <f>IF(ISERROR(VLOOKUP(A21273,Taxonomy!$A$1:'Taxonomy'!$C$26748,2,FALSE)),"",VLOOKUP(A21273,Taxonomy!$A$1:'Taxonomy'!$C$26748,2,FALSE))</f>
        <v/>
      </c>
      <c r="F21273" s="108" t="str">
        <f>IF(ISERROR(VLOOKUP(A21273,Taxonomy!$A$1:'Taxonomy'!$C$26748,3,FALSE)),"",VLOOKUP(A21273,Taxonomy!$A$1:'Taxonomy'!$C$26748,3,FALSE))</f>
        <v/>
      </c>
    </row>
    <row r="21274" spans="1:6">
      <c r="A21274" s="110" t="str">
        <f>Products!A21274</f>
        <v>Remote Support Jump Client 21.3.5 [itsupport.usgs.gov] [62ACF128]</v>
      </c>
      <c r="B21274" s="110" t="str">
        <f>Products!B21274</f>
        <v>21.3.5</v>
      </c>
      <c r="C21274" s="110">
        <f>Products!C21274</f>
        <v>4</v>
      </c>
      <c r="D21274" s="108" t="str">
        <f>IF(ISERROR(VLOOKUP(A21274,Taxonomy!$A$1:'Taxonomy'!$D$26748,4,FALSE)),"",VLOOKUP(A21274,Taxonomy!$A$1:'Taxonomy'!$D$26748,4,FALSE))</f>
        <v/>
      </c>
      <c r="E21274" s="108" t="str">
        <f>IF(ISERROR(VLOOKUP(A21274,Taxonomy!$A$1:'Taxonomy'!$C$26748,2,FALSE)),"",VLOOKUP(A21274,Taxonomy!$A$1:'Taxonomy'!$C$26748,2,FALSE))</f>
        <v/>
      </c>
      <c r="F21274" s="108" t="str">
        <f>IF(ISERROR(VLOOKUP(A21274,Taxonomy!$A$1:'Taxonomy'!$C$26748,3,FALSE)),"",VLOOKUP(A21274,Taxonomy!$A$1:'Taxonomy'!$C$26748,3,FALSE))</f>
        <v/>
      </c>
    </row>
    <row r="21275" spans="1:6">
      <c r="A21275" s="110" t="str">
        <f>Products!A21275</f>
        <v>Remote Support Jump Client 21.3.5 [itsupport.usgs.gov] [62ACF12F]</v>
      </c>
      <c r="B21275" s="110" t="str">
        <f>Products!B21275</f>
        <v>21.3.5</v>
      </c>
      <c r="C21275" s="110">
        <f>Products!C21275</f>
        <v>4</v>
      </c>
      <c r="D21275" s="108" t="str">
        <f>IF(ISERROR(VLOOKUP(A21275,Taxonomy!$A$1:'Taxonomy'!$D$26748,4,FALSE)),"",VLOOKUP(A21275,Taxonomy!$A$1:'Taxonomy'!$D$26748,4,FALSE))</f>
        <v/>
      </c>
      <c r="E21275" s="108" t="str">
        <f>IF(ISERROR(VLOOKUP(A21275,Taxonomy!$A$1:'Taxonomy'!$C$26748,2,FALSE)),"",VLOOKUP(A21275,Taxonomy!$A$1:'Taxonomy'!$C$26748,2,FALSE))</f>
        <v/>
      </c>
      <c r="F21275" s="108" t="str">
        <f>IF(ISERROR(VLOOKUP(A21275,Taxonomy!$A$1:'Taxonomy'!$C$26748,3,FALSE)),"",VLOOKUP(A21275,Taxonomy!$A$1:'Taxonomy'!$C$26748,3,FALSE))</f>
        <v/>
      </c>
    </row>
    <row r="21276" spans="1:6">
      <c r="A21276" s="110" t="str">
        <f>Products!A21276</f>
        <v>Remote Support Jump Client 21.3.5 [itsupport.usgs.gov] [62ACF13A]</v>
      </c>
      <c r="B21276" s="110" t="str">
        <f>Products!B21276</f>
        <v>21.3.5</v>
      </c>
      <c r="C21276" s="110">
        <f>Products!C21276</f>
        <v>4</v>
      </c>
      <c r="D21276" s="108" t="str">
        <f>IF(ISERROR(VLOOKUP(A21276,Taxonomy!$A$1:'Taxonomy'!$D$26748,4,FALSE)),"",VLOOKUP(A21276,Taxonomy!$A$1:'Taxonomy'!$D$26748,4,FALSE))</f>
        <v/>
      </c>
      <c r="E21276" s="108" t="str">
        <f>IF(ISERROR(VLOOKUP(A21276,Taxonomy!$A$1:'Taxonomy'!$C$26748,2,FALSE)),"",VLOOKUP(A21276,Taxonomy!$A$1:'Taxonomy'!$C$26748,2,FALSE))</f>
        <v/>
      </c>
      <c r="F21276" s="108" t="str">
        <f>IF(ISERROR(VLOOKUP(A21276,Taxonomy!$A$1:'Taxonomy'!$C$26748,3,FALSE)),"",VLOOKUP(A21276,Taxonomy!$A$1:'Taxonomy'!$C$26748,3,FALSE))</f>
        <v/>
      </c>
    </row>
    <row r="21277" spans="1:6">
      <c r="A21277" s="110" t="str">
        <f>Products!A21277</f>
        <v>Remote Support Jump Client 21.3.5 [itsupport.usgs.gov] [62ACF13F]</v>
      </c>
      <c r="B21277" s="110" t="str">
        <f>Products!B21277</f>
        <v>21.3.5</v>
      </c>
      <c r="C21277" s="110">
        <f>Products!C21277</f>
        <v>4</v>
      </c>
      <c r="D21277" s="108" t="str">
        <f>IF(ISERROR(VLOOKUP(A21277,Taxonomy!$A$1:'Taxonomy'!$D$26748,4,FALSE)),"",VLOOKUP(A21277,Taxonomy!$A$1:'Taxonomy'!$D$26748,4,FALSE))</f>
        <v/>
      </c>
      <c r="E21277" s="108" t="str">
        <f>IF(ISERROR(VLOOKUP(A21277,Taxonomy!$A$1:'Taxonomy'!$C$26748,2,FALSE)),"",VLOOKUP(A21277,Taxonomy!$A$1:'Taxonomy'!$C$26748,2,FALSE))</f>
        <v/>
      </c>
      <c r="F21277" s="108" t="str">
        <f>IF(ISERROR(VLOOKUP(A21277,Taxonomy!$A$1:'Taxonomy'!$C$26748,3,FALSE)),"",VLOOKUP(A21277,Taxonomy!$A$1:'Taxonomy'!$C$26748,3,FALSE))</f>
        <v/>
      </c>
    </row>
    <row r="21278" spans="1:6">
      <c r="A21278" s="110" t="str">
        <f>Products!A21278</f>
        <v>Remote Support Jump Client 21.3.5 [itsupport.usgs.gov] [62ACF140]</v>
      </c>
      <c r="B21278" s="110" t="str">
        <f>Products!B21278</f>
        <v>21.3.5</v>
      </c>
      <c r="C21278" s="110">
        <f>Products!C21278</f>
        <v>4</v>
      </c>
      <c r="D21278" s="108" t="str">
        <f>IF(ISERROR(VLOOKUP(A21278,Taxonomy!$A$1:'Taxonomy'!$D$26748,4,FALSE)),"",VLOOKUP(A21278,Taxonomy!$A$1:'Taxonomy'!$D$26748,4,FALSE))</f>
        <v/>
      </c>
      <c r="E21278" s="108" t="str">
        <f>IF(ISERROR(VLOOKUP(A21278,Taxonomy!$A$1:'Taxonomy'!$C$26748,2,FALSE)),"",VLOOKUP(A21278,Taxonomy!$A$1:'Taxonomy'!$C$26748,2,FALSE))</f>
        <v/>
      </c>
      <c r="F21278" s="108" t="str">
        <f>IF(ISERROR(VLOOKUP(A21278,Taxonomy!$A$1:'Taxonomy'!$C$26748,3,FALSE)),"",VLOOKUP(A21278,Taxonomy!$A$1:'Taxonomy'!$C$26748,3,FALSE))</f>
        <v/>
      </c>
    </row>
    <row r="21279" spans="1:6">
      <c r="A21279" s="110" t="str">
        <f>Products!A21279</f>
        <v>Remote Support Jump Client 21.3.5 [itsupport.usgs.gov] [62ACF145]</v>
      </c>
      <c r="B21279" s="110" t="str">
        <f>Products!B21279</f>
        <v>21.3.5</v>
      </c>
      <c r="C21279" s="110">
        <f>Products!C21279</f>
        <v>4</v>
      </c>
      <c r="D21279" s="108" t="str">
        <f>IF(ISERROR(VLOOKUP(A21279,Taxonomy!$A$1:'Taxonomy'!$D$26748,4,FALSE)),"",VLOOKUP(A21279,Taxonomy!$A$1:'Taxonomy'!$D$26748,4,FALSE))</f>
        <v/>
      </c>
      <c r="E21279" s="108" t="str">
        <f>IF(ISERROR(VLOOKUP(A21279,Taxonomy!$A$1:'Taxonomy'!$C$26748,2,FALSE)),"",VLOOKUP(A21279,Taxonomy!$A$1:'Taxonomy'!$C$26748,2,FALSE))</f>
        <v/>
      </c>
      <c r="F21279" s="108" t="str">
        <f>IF(ISERROR(VLOOKUP(A21279,Taxonomy!$A$1:'Taxonomy'!$C$26748,3,FALSE)),"",VLOOKUP(A21279,Taxonomy!$A$1:'Taxonomy'!$C$26748,3,FALSE))</f>
        <v/>
      </c>
    </row>
    <row r="21280" spans="1:6">
      <c r="A21280" s="110" t="str">
        <f>Products!A21280</f>
        <v>Remote Support Jump Client 21.3.5 [itsupport.usgs.gov] [62ACF14D]</v>
      </c>
      <c r="B21280" s="110" t="str">
        <f>Products!B21280</f>
        <v>21.3.5</v>
      </c>
      <c r="C21280" s="110">
        <f>Products!C21280</f>
        <v>4</v>
      </c>
      <c r="D21280" s="108" t="str">
        <f>IF(ISERROR(VLOOKUP(A21280,Taxonomy!$A$1:'Taxonomy'!$D$26748,4,FALSE)),"",VLOOKUP(A21280,Taxonomy!$A$1:'Taxonomy'!$D$26748,4,FALSE))</f>
        <v/>
      </c>
      <c r="E21280" s="108" t="str">
        <f>IF(ISERROR(VLOOKUP(A21280,Taxonomy!$A$1:'Taxonomy'!$C$26748,2,FALSE)),"",VLOOKUP(A21280,Taxonomy!$A$1:'Taxonomy'!$C$26748,2,FALSE))</f>
        <v/>
      </c>
      <c r="F21280" s="108" t="str">
        <f>IF(ISERROR(VLOOKUP(A21280,Taxonomy!$A$1:'Taxonomy'!$C$26748,3,FALSE)),"",VLOOKUP(A21280,Taxonomy!$A$1:'Taxonomy'!$C$26748,3,FALSE))</f>
        <v/>
      </c>
    </row>
    <row r="21281" spans="1:6">
      <c r="A21281" s="110" t="str">
        <f>Products!A21281</f>
        <v>Remote Support Jump Client 21.3.5 [itsupport.usgs.gov] [62ACF15E]</v>
      </c>
      <c r="B21281" s="110" t="str">
        <f>Products!B21281</f>
        <v>21.3.5</v>
      </c>
      <c r="C21281" s="110">
        <f>Products!C21281</f>
        <v>4</v>
      </c>
      <c r="D21281" s="108" t="str">
        <f>IF(ISERROR(VLOOKUP(A21281,Taxonomy!$A$1:'Taxonomy'!$D$26748,4,FALSE)),"",VLOOKUP(A21281,Taxonomy!$A$1:'Taxonomy'!$D$26748,4,FALSE))</f>
        <v/>
      </c>
      <c r="E21281" s="108" t="str">
        <f>IF(ISERROR(VLOOKUP(A21281,Taxonomy!$A$1:'Taxonomy'!$C$26748,2,FALSE)),"",VLOOKUP(A21281,Taxonomy!$A$1:'Taxonomy'!$C$26748,2,FALSE))</f>
        <v/>
      </c>
      <c r="F21281" s="108" t="str">
        <f>IF(ISERROR(VLOOKUP(A21281,Taxonomy!$A$1:'Taxonomy'!$C$26748,3,FALSE)),"",VLOOKUP(A21281,Taxonomy!$A$1:'Taxonomy'!$C$26748,3,FALSE))</f>
        <v/>
      </c>
    </row>
    <row r="21282" spans="1:6">
      <c r="A21282" s="110" t="str">
        <f>Products!A21282</f>
        <v>Remote Support Jump Client 21.3.5 [itsupport.usgs.gov] [62ACF160]</v>
      </c>
      <c r="B21282" s="110" t="str">
        <f>Products!B21282</f>
        <v>21.3.5</v>
      </c>
      <c r="C21282" s="110">
        <f>Products!C21282</f>
        <v>4</v>
      </c>
      <c r="D21282" s="108" t="str">
        <f>IF(ISERROR(VLOOKUP(A21282,Taxonomy!$A$1:'Taxonomy'!$D$26748,4,FALSE)),"",VLOOKUP(A21282,Taxonomy!$A$1:'Taxonomy'!$D$26748,4,FALSE))</f>
        <v/>
      </c>
      <c r="E21282" s="108" t="str">
        <f>IF(ISERROR(VLOOKUP(A21282,Taxonomy!$A$1:'Taxonomy'!$C$26748,2,FALSE)),"",VLOOKUP(A21282,Taxonomy!$A$1:'Taxonomy'!$C$26748,2,FALSE))</f>
        <v/>
      </c>
      <c r="F21282" s="108" t="str">
        <f>IF(ISERROR(VLOOKUP(A21282,Taxonomy!$A$1:'Taxonomy'!$C$26748,3,FALSE)),"",VLOOKUP(A21282,Taxonomy!$A$1:'Taxonomy'!$C$26748,3,FALSE))</f>
        <v/>
      </c>
    </row>
    <row r="21283" spans="1:6">
      <c r="A21283" s="110" t="str">
        <f>Products!A21283</f>
        <v>Remote Support Jump Client 21.3.5 [itsupport.usgs.gov] [62ACF161]</v>
      </c>
      <c r="B21283" s="110" t="str">
        <f>Products!B21283</f>
        <v>21.3.5</v>
      </c>
      <c r="C21283" s="110">
        <f>Products!C21283</f>
        <v>4</v>
      </c>
      <c r="D21283" s="108" t="str">
        <f>IF(ISERROR(VLOOKUP(A21283,Taxonomy!$A$1:'Taxonomy'!$D$26748,4,FALSE)),"",VLOOKUP(A21283,Taxonomy!$A$1:'Taxonomy'!$D$26748,4,FALSE))</f>
        <v/>
      </c>
      <c r="E21283" s="108" t="str">
        <f>IF(ISERROR(VLOOKUP(A21283,Taxonomy!$A$1:'Taxonomy'!$C$26748,2,FALSE)),"",VLOOKUP(A21283,Taxonomy!$A$1:'Taxonomy'!$C$26748,2,FALSE))</f>
        <v/>
      </c>
      <c r="F21283" s="108" t="str">
        <f>IF(ISERROR(VLOOKUP(A21283,Taxonomy!$A$1:'Taxonomy'!$C$26748,3,FALSE)),"",VLOOKUP(A21283,Taxonomy!$A$1:'Taxonomy'!$C$26748,3,FALSE))</f>
        <v/>
      </c>
    </row>
    <row r="21284" spans="1:6">
      <c r="A21284" s="110" t="str">
        <f>Products!A21284</f>
        <v>Remote Support Jump Client 21.3.5 [itsupport.usgs.gov] [62ACF166]</v>
      </c>
      <c r="B21284" s="110" t="str">
        <f>Products!B21284</f>
        <v>21.3.5</v>
      </c>
      <c r="C21284" s="110">
        <f>Products!C21284</f>
        <v>4</v>
      </c>
      <c r="D21284" s="108" t="str">
        <f>IF(ISERROR(VLOOKUP(A21284,Taxonomy!$A$1:'Taxonomy'!$D$26748,4,FALSE)),"",VLOOKUP(A21284,Taxonomy!$A$1:'Taxonomy'!$D$26748,4,FALSE))</f>
        <v/>
      </c>
      <c r="E21284" s="108" t="str">
        <f>IF(ISERROR(VLOOKUP(A21284,Taxonomy!$A$1:'Taxonomy'!$C$26748,2,FALSE)),"",VLOOKUP(A21284,Taxonomy!$A$1:'Taxonomy'!$C$26748,2,FALSE))</f>
        <v/>
      </c>
      <c r="F21284" s="108" t="str">
        <f>IF(ISERROR(VLOOKUP(A21284,Taxonomy!$A$1:'Taxonomy'!$C$26748,3,FALSE)),"",VLOOKUP(A21284,Taxonomy!$A$1:'Taxonomy'!$C$26748,3,FALSE))</f>
        <v/>
      </c>
    </row>
    <row r="21285" spans="1:6">
      <c r="A21285" s="110" t="str">
        <f>Products!A21285</f>
        <v>Remote Support Jump Client 21.3.5 [itsupport.usgs.gov] [62ACF168]</v>
      </c>
      <c r="B21285" s="110" t="str">
        <f>Products!B21285</f>
        <v>21.3.5</v>
      </c>
      <c r="C21285" s="110">
        <f>Products!C21285</f>
        <v>4</v>
      </c>
      <c r="D21285" s="108" t="str">
        <f>IF(ISERROR(VLOOKUP(A21285,Taxonomy!$A$1:'Taxonomy'!$D$26748,4,FALSE)),"",VLOOKUP(A21285,Taxonomy!$A$1:'Taxonomy'!$D$26748,4,FALSE))</f>
        <v/>
      </c>
      <c r="E21285" s="108" t="str">
        <f>IF(ISERROR(VLOOKUP(A21285,Taxonomy!$A$1:'Taxonomy'!$C$26748,2,FALSE)),"",VLOOKUP(A21285,Taxonomy!$A$1:'Taxonomy'!$C$26748,2,FALSE))</f>
        <v/>
      </c>
      <c r="F21285" s="108" t="str">
        <f>IF(ISERROR(VLOOKUP(A21285,Taxonomy!$A$1:'Taxonomy'!$C$26748,3,FALSE)),"",VLOOKUP(A21285,Taxonomy!$A$1:'Taxonomy'!$C$26748,3,FALSE))</f>
        <v/>
      </c>
    </row>
    <row r="21286" spans="1:6">
      <c r="A21286" s="110" t="str">
        <f>Products!A21286</f>
        <v>Remote Support Jump Client 21.3.5 [itsupport.usgs.gov] [62ACF176]</v>
      </c>
      <c r="B21286" s="110" t="str">
        <f>Products!B21286</f>
        <v>21.3.5</v>
      </c>
      <c r="C21286" s="110">
        <f>Products!C21286</f>
        <v>4</v>
      </c>
      <c r="D21286" s="108" t="str">
        <f>IF(ISERROR(VLOOKUP(A21286,Taxonomy!$A$1:'Taxonomy'!$D$26748,4,FALSE)),"",VLOOKUP(A21286,Taxonomy!$A$1:'Taxonomy'!$D$26748,4,FALSE))</f>
        <v/>
      </c>
      <c r="E21286" s="108" t="str">
        <f>IF(ISERROR(VLOOKUP(A21286,Taxonomy!$A$1:'Taxonomy'!$C$26748,2,FALSE)),"",VLOOKUP(A21286,Taxonomy!$A$1:'Taxonomy'!$C$26748,2,FALSE))</f>
        <v/>
      </c>
      <c r="F21286" s="108" t="str">
        <f>IF(ISERROR(VLOOKUP(A21286,Taxonomy!$A$1:'Taxonomy'!$C$26748,3,FALSE)),"",VLOOKUP(A21286,Taxonomy!$A$1:'Taxonomy'!$C$26748,3,FALSE))</f>
        <v/>
      </c>
    </row>
    <row r="21287" spans="1:6">
      <c r="A21287" s="110" t="str">
        <f>Products!A21287</f>
        <v>Remote Support Jump Client 21.3.5 [itsupport.usgs.gov] [62ACF181]</v>
      </c>
      <c r="B21287" s="110" t="str">
        <f>Products!B21287</f>
        <v>21.3.5</v>
      </c>
      <c r="C21287" s="110">
        <f>Products!C21287</f>
        <v>4</v>
      </c>
      <c r="D21287" s="108" t="str">
        <f>IF(ISERROR(VLOOKUP(A21287,Taxonomy!$A$1:'Taxonomy'!$D$26748,4,FALSE)),"",VLOOKUP(A21287,Taxonomy!$A$1:'Taxonomy'!$D$26748,4,FALSE))</f>
        <v/>
      </c>
      <c r="E21287" s="108" t="str">
        <f>IF(ISERROR(VLOOKUP(A21287,Taxonomy!$A$1:'Taxonomy'!$C$26748,2,FALSE)),"",VLOOKUP(A21287,Taxonomy!$A$1:'Taxonomy'!$C$26748,2,FALSE))</f>
        <v/>
      </c>
      <c r="F21287" s="108" t="str">
        <f>IF(ISERROR(VLOOKUP(A21287,Taxonomy!$A$1:'Taxonomy'!$C$26748,3,FALSE)),"",VLOOKUP(A21287,Taxonomy!$A$1:'Taxonomy'!$C$26748,3,FALSE))</f>
        <v/>
      </c>
    </row>
    <row r="21288" spans="1:6">
      <c r="A21288" s="110" t="str">
        <f>Products!A21288</f>
        <v>Remote Support Jump Client 21.3.5 [itsupport.usgs.gov] [62ACF185]</v>
      </c>
      <c r="B21288" s="110" t="str">
        <f>Products!B21288</f>
        <v>21.3.5</v>
      </c>
      <c r="C21288" s="110">
        <f>Products!C21288</f>
        <v>4</v>
      </c>
      <c r="D21288" s="108" t="str">
        <f>IF(ISERROR(VLOOKUP(A21288,Taxonomy!$A$1:'Taxonomy'!$D$26748,4,FALSE)),"",VLOOKUP(A21288,Taxonomy!$A$1:'Taxonomy'!$D$26748,4,FALSE))</f>
        <v/>
      </c>
      <c r="E21288" s="108" t="str">
        <f>IF(ISERROR(VLOOKUP(A21288,Taxonomy!$A$1:'Taxonomy'!$C$26748,2,FALSE)),"",VLOOKUP(A21288,Taxonomy!$A$1:'Taxonomy'!$C$26748,2,FALSE))</f>
        <v/>
      </c>
      <c r="F21288" s="108" t="str">
        <f>IF(ISERROR(VLOOKUP(A21288,Taxonomy!$A$1:'Taxonomy'!$C$26748,3,FALSE)),"",VLOOKUP(A21288,Taxonomy!$A$1:'Taxonomy'!$C$26748,3,FALSE))</f>
        <v/>
      </c>
    </row>
    <row r="21289" spans="1:6">
      <c r="A21289" s="110" t="str">
        <f>Products!A21289</f>
        <v>Remote Support Jump Client 21.3.5 [itsupport.usgs.gov] [62ACF187]</v>
      </c>
      <c r="B21289" s="110" t="str">
        <f>Products!B21289</f>
        <v>21.3.5</v>
      </c>
      <c r="C21289" s="110">
        <f>Products!C21289</f>
        <v>4</v>
      </c>
      <c r="D21289" s="108" t="str">
        <f>IF(ISERROR(VLOOKUP(A21289,Taxonomy!$A$1:'Taxonomy'!$D$26748,4,FALSE)),"",VLOOKUP(A21289,Taxonomy!$A$1:'Taxonomy'!$D$26748,4,FALSE))</f>
        <v/>
      </c>
      <c r="E21289" s="108" t="str">
        <f>IF(ISERROR(VLOOKUP(A21289,Taxonomy!$A$1:'Taxonomy'!$C$26748,2,FALSE)),"",VLOOKUP(A21289,Taxonomy!$A$1:'Taxonomy'!$C$26748,2,FALSE))</f>
        <v/>
      </c>
      <c r="F21289" s="108" t="str">
        <f>IF(ISERROR(VLOOKUP(A21289,Taxonomy!$A$1:'Taxonomy'!$C$26748,3,FALSE)),"",VLOOKUP(A21289,Taxonomy!$A$1:'Taxonomy'!$C$26748,3,FALSE))</f>
        <v/>
      </c>
    </row>
    <row r="21290" spans="1:6">
      <c r="A21290" s="110" t="str">
        <f>Products!A21290</f>
        <v>Remote Support Jump Client 21.3.5 [itsupport.usgs.gov] [62ACF188]</v>
      </c>
      <c r="B21290" s="110" t="str">
        <f>Products!B21290</f>
        <v>21.3.5</v>
      </c>
      <c r="C21290" s="110">
        <f>Products!C21290</f>
        <v>4</v>
      </c>
      <c r="D21290" s="108" t="str">
        <f>IF(ISERROR(VLOOKUP(A21290,Taxonomy!$A$1:'Taxonomy'!$D$26748,4,FALSE)),"",VLOOKUP(A21290,Taxonomy!$A$1:'Taxonomy'!$D$26748,4,FALSE))</f>
        <v/>
      </c>
      <c r="E21290" s="108" t="str">
        <f>IF(ISERROR(VLOOKUP(A21290,Taxonomy!$A$1:'Taxonomy'!$C$26748,2,FALSE)),"",VLOOKUP(A21290,Taxonomy!$A$1:'Taxonomy'!$C$26748,2,FALSE))</f>
        <v/>
      </c>
      <c r="F21290" s="108" t="str">
        <f>IF(ISERROR(VLOOKUP(A21290,Taxonomy!$A$1:'Taxonomy'!$C$26748,3,FALSE)),"",VLOOKUP(A21290,Taxonomy!$A$1:'Taxonomy'!$C$26748,3,FALSE))</f>
        <v/>
      </c>
    </row>
    <row r="21291" spans="1:6">
      <c r="A21291" s="110" t="str">
        <f>Products!A21291</f>
        <v>Remote Support Jump Client 21.3.5 [itsupport.usgs.gov] [62ACF18D]</v>
      </c>
      <c r="B21291" s="110" t="str">
        <f>Products!B21291</f>
        <v>21.3.5</v>
      </c>
      <c r="C21291" s="110">
        <f>Products!C21291</f>
        <v>4</v>
      </c>
      <c r="D21291" s="108" t="str">
        <f>IF(ISERROR(VLOOKUP(A21291,Taxonomy!$A$1:'Taxonomy'!$D$26748,4,FALSE)),"",VLOOKUP(A21291,Taxonomy!$A$1:'Taxonomy'!$D$26748,4,FALSE))</f>
        <v/>
      </c>
      <c r="E21291" s="108" t="str">
        <f>IF(ISERROR(VLOOKUP(A21291,Taxonomy!$A$1:'Taxonomy'!$C$26748,2,FALSE)),"",VLOOKUP(A21291,Taxonomy!$A$1:'Taxonomy'!$C$26748,2,FALSE))</f>
        <v/>
      </c>
      <c r="F21291" s="108" t="str">
        <f>IF(ISERROR(VLOOKUP(A21291,Taxonomy!$A$1:'Taxonomy'!$C$26748,3,FALSE)),"",VLOOKUP(A21291,Taxonomy!$A$1:'Taxonomy'!$C$26748,3,FALSE))</f>
        <v/>
      </c>
    </row>
    <row r="21292" spans="1:6">
      <c r="A21292" s="110" t="str">
        <f>Products!A21292</f>
        <v>Remote Support Jump Client 21.3.5 [itsupport.usgs.gov] [62ACF18E]</v>
      </c>
      <c r="B21292" s="110" t="str">
        <f>Products!B21292</f>
        <v>21.3.5</v>
      </c>
      <c r="C21292" s="110">
        <f>Products!C21292</f>
        <v>4</v>
      </c>
      <c r="D21292" s="108" t="str">
        <f>IF(ISERROR(VLOOKUP(A21292,Taxonomy!$A$1:'Taxonomy'!$D$26748,4,FALSE)),"",VLOOKUP(A21292,Taxonomy!$A$1:'Taxonomy'!$D$26748,4,FALSE))</f>
        <v/>
      </c>
      <c r="E21292" s="108" t="str">
        <f>IF(ISERROR(VLOOKUP(A21292,Taxonomy!$A$1:'Taxonomy'!$C$26748,2,FALSE)),"",VLOOKUP(A21292,Taxonomy!$A$1:'Taxonomy'!$C$26748,2,FALSE))</f>
        <v/>
      </c>
      <c r="F21292" s="108" t="str">
        <f>IF(ISERROR(VLOOKUP(A21292,Taxonomy!$A$1:'Taxonomy'!$C$26748,3,FALSE)),"",VLOOKUP(A21292,Taxonomy!$A$1:'Taxonomy'!$C$26748,3,FALSE))</f>
        <v/>
      </c>
    </row>
    <row r="21293" spans="1:6">
      <c r="A21293" s="110" t="str">
        <f>Products!A21293</f>
        <v>Remote Support Jump Client 21.3.5 [itsupport.usgs.gov] [62ACF198]</v>
      </c>
      <c r="B21293" s="110" t="str">
        <f>Products!B21293</f>
        <v>21.3.5</v>
      </c>
      <c r="C21293" s="110">
        <f>Products!C21293</f>
        <v>4</v>
      </c>
      <c r="D21293" s="108" t="str">
        <f>IF(ISERROR(VLOOKUP(A21293,Taxonomy!$A$1:'Taxonomy'!$D$26748,4,FALSE)),"",VLOOKUP(A21293,Taxonomy!$A$1:'Taxonomy'!$D$26748,4,FALSE))</f>
        <v/>
      </c>
      <c r="E21293" s="108" t="str">
        <f>IF(ISERROR(VLOOKUP(A21293,Taxonomy!$A$1:'Taxonomy'!$C$26748,2,FALSE)),"",VLOOKUP(A21293,Taxonomy!$A$1:'Taxonomy'!$C$26748,2,FALSE))</f>
        <v/>
      </c>
      <c r="F21293" s="108" t="str">
        <f>IF(ISERROR(VLOOKUP(A21293,Taxonomy!$A$1:'Taxonomy'!$C$26748,3,FALSE)),"",VLOOKUP(A21293,Taxonomy!$A$1:'Taxonomy'!$C$26748,3,FALSE))</f>
        <v/>
      </c>
    </row>
    <row r="21294" spans="1:6">
      <c r="A21294" s="110" t="str">
        <f>Products!A21294</f>
        <v>Remote Support Jump Client 21.3.5 [itsupport.usgs.gov] [62ACF19B]</v>
      </c>
      <c r="B21294" s="110" t="str">
        <f>Products!B21294</f>
        <v>21.3.5</v>
      </c>
      <c r="C21294" s="110">
        <f>Products!C21294</f>
        <v>4</v>
      </c>
      <c r="D21294" s="108" t="str">
        <f>IF(ISERROR(VLOOKUP(A21294,Taxonomy!$A$1:'Taxonomy'!$D$26748,4,FALSE)),"",VLOOKUP(A21294,Taxonomy!$A$1:'Taxonomy'!$D$26748,4,FALSE))</f>
        <v/>
      </c>
      <c r="E21294" s="108" t="str">
        <f>IF(ISERROR(VLOOKUP(A21294,Taxonomy!$A$1:'Taxonomy'!$C$26748,2,FALSE)),"",VLOOKUP(A21294,Taxonomy!$A$1:'Taxonomy'!$C$26748,2,FALSE))</f>
        <v/>
      </c>
      <c r="F21294" s="108" t="str">
        <f>IF(ISERROR(VLOOKUP(A21294,Taxonomy!$A$1:'Taxonomy'!$C$26748,3,FALSE)),"",VLOOKUP(A21294,Taxonomy!$A$1:'Taxonomy'!$C$26748,3,FALSE))</f>
        <v/>
      </c>
    </row>
    <row r="21295" spans="1:6">
      <c r="A21295" s="110" t="str">
        <f>Products!A21295</f>
        <v>Remote Support Jump Client 21.3.5 [itsupport.usgs.gov] [62ACF1A0]</v>
      </c>
      <c r="B21295" s="110" t="str">
        <f>Products!B21295</f>
        <v>21.3.5</v>
      </c>
      <c r="C21295" s="110">
        <f>Products!C21295</f>
        <v>4</v>
      </c>
      <c r="D21295" s="108" t="str">
        <f>IF(ISERROR(VLOOKUP(A21295,Taxonomy!$A$1:'Taxonomy'!$D$26748,4,FALSE)),"",VLOOKUP(A21295,Taxonomy!$A$1:'Taxonomy'!$D$26748,4,FALSE))</f>
        <v/>
      </c>
      <c r="E21295" s="108" t="str">
        <f>IF(ISERROR(VLOOKUP(A21295,Taxonomy!$A$1:'Taxonomy'!$C$26748,2,FALSE)),"",VLOOKUP(A21295,Taxonomy!$A$1:'Taxonomy'!$C$26748,2,FALSE))</f>
        <v/>
      </c>
      <c r="F21295" s="108" t="str">
        <f>IF(ISERROR(VLOOKUP(A21295,Taxonomy!$A$1:'Taxonomy'!$C$26748,3,FALSE)),"",VLOOKUP(A21295,Taxonomy!$A$1:'Taxonomy'!$C$26748,3,FALSE))</f>
        <v/>
      </c>
    </row>
    <row r="21296" spans="1:6">
      <c r="A21296" s="110" t="str">
        <f>Products!A21296</f>
        <v>Remote Support Jump Client 21.3.5 [itsupport.usgs.gov] [62ACF1A1]</v>
      </c>
      <c r="B21296" s="110" t="str">
        <f>Products!B21296</f>
        <v>21.3.5</v>
      </c>
      <c r="C21296" s="110">
        <f>Products!C21296</f>
        <v>4</v>
      </c>
      <c r="D21296" s="108" t="str">
        <f>IF(ISERROR(VLOOKUP(A21296,Taxonomy!$A$1:'Taxonomy'!$D$26748,4,FALSE)),"",VLOOKUP(A21296,Taxonomy!$A$1:'Taxonomy'!$D$26748,4,FALSE))</f>
        <v/>
      </c>
      <c r="E21296" s="108" t="str">
        <f>IF(ISERROR(VLOOKUP(A21296,Taxonomy!$A$1:'Taxonomy'!$C$26748,2,FALSE)),"",VLOOKUP(A21296,Taxonomy!$A$1:'Taxonomy'!$C$26748,2,FALSE))</f>
        <v/>
      </c>
      <c r="F21296" s="108" t="str">
        <f>IF(ISERROR(VLOOKUP(A21296,Taxonomy!$A$1:'Taxonomy'!$C$26748,3,FALSE)),"",VLOOKUP(A21296,Taxonomy!$A$1:'Taxonomy'!$C$26748,3,FALSE))</f>
        <v/>
      </c>
    </row>
    <row r="21297" spans="1:6">
      <c r="A21297" s="110" t="str">
        <f>Products!A21297</f>
        <v>Remote Support Jump Client 21.3.5 [itsupport.usgs.gov] [62ACF1B2]</v>
      </c>
      <c r="B21297" s="110" t="str">
        <f>Products!B21297</f>
        <v>21.3.5</v>
      </c>
      <c r="C21297" s="110">
        <f>Products!C21297</f>
        <v>4</v>
      </c>
      <c r="D21297" s="108" t="str">
        <f>IF(ISERROR(VLOOKUP(A21297,Taxonomy!$A$1:'Taxonomy'!$D$26748,4,FALSE)),"",VLOOKUP(A21297,Taxonomy!$A$1:'Taxonomy'!$D$26748,4,FALSE))</f>
        <v/>
      </c>
      <c r="E21297" s="108" t="str">
        <f>IF(ISERROR(VLOOKUP(A21297,Taxonomy!$A$1:'Taxonomy'!$C$26748,2,FALSE)),"",VLOOKUP(A21297,Taxonomy!$A$1:'Taxonomy'!$C$26748,2,FALSE))</f>
        <v/>
      </c>
      <c r="F21297" s="108" t="str">
        <f>IF(ISERROR(VLOOKUP(A21297,Taxonomy!$A$1:'Taxonomy'!$C$26748,3,FALSE)),"",VLOOKUP(A21297,Taxonomy!$A$1:'Taxonomy'!$C$26748,3,FALSE))</f>
        <v/>
      </c>
    </row>
    <row r="21298" spans="1:6">
      <c r="A21298" s="110" t="str">
        <f>Products!A21298</f>
        <v>Remote Support Jump Client 21.3.5 [itsupport.usgs.gov] [62ACF1B4]</v>
      </c>
      <c r="B21298" s="110" t="str">
        <f>Products!B21298</f>
        <v>21.3.5</v>
      </c>
      <c r="C21298" s="110">
        <f>Products!C21298</f>
        <v>4</v>
      </c>
      <c r="D21298" s="108" t="str">
        <f>IF(ISERROR(VLOOKUP(A21298,Taxonomy!$A$1:'Taxonomy'!$D$26748,4,FALSE)),"",VLOOKUP(A21298,Taxonomy!$A$1:'Taxonomy'!$D$26748,4,FALSE))</f>
        <v/>
      </c>
      <c r="E21298" s="108" t="str">
        <f>IF(ISERROR(VLOOKUP(A21298,Taxonomy!$A$1:'Taxonomy'!$C$26748,2,FALSE)),"",VLOOKUP(A21298,Taxonomy!$A$1:'Taxonomy'!$C$26748,2,FALSE))</f>
        <v/>
      </c>
      <c r="F21298" s="108" t="str">
        <f>IF(ISERROR(VLOOKUP(A21298,Taxonomy!$A$1:'Taxonomy'!$C$26748,3,FALSE)),"",VLOOKUP(A21298,Taxonomy!$A$1:'Taxonomy'!$C$26748,3,FALSE))</f>
        <v/>
      </c>
    </row>
    <row r="21299" spans="1:6">
      <c r="A21299" s="110" t="str">
        <f>Products!A21299</f>
        <v>Remote Support Jump Client 21.3.5 [itsupport.usgs.gov] [62ACF1B5]</v>
      </c>
      <c r="B21299" s="110" t="str">
        <f>Products!B21299</f>
        <v>21.3.5</v>
      </c>
      <c r="C21299" s="110">
        <f>Products!C21299</f>
        <v>4</v>
      </c>
      <c r="D21299" s="108" t="str">
        <f>IF(ISERROR(VLOOKUP(A21299,Taxonomy!$A$1:'Taxonomy'!$D$26748,4,FALSE)),"",VLOOKUP(A21299,Taxonomy!$A$1:'Taxonomy'!$D$26748,4,FALSE))</f>
        <v/>
      </c>
      <c r="E21299" s="108" t="str">
        <f>IF(ISERROR(VLOOKUP(A21299,Taxonomy!$A$1:'Taxonomy'!$C$26748,2,FALSE)),"",VLOOKUP(A21299,Taxonomy!$A$1:'Taxonomy'!$C$26748,2,FALSE))</f>
        <v/>
      </c>
      <c r="F21299" s="108" t="str">
        <f>IF(ISERROR(VLOOKUP(A21299,Taxonomy!$A$1:'Taxonomy'!$C$26748,3,FALSE)),"",VLOOKUP(A21299,Taxonomy!$A$1:'Taxonomy'!$C$26748,3,FALSE))</f>
        <v/>
      </c>
    </row>
    <row r="21300" spans="1:6">
      <c r="A21300" s="110" t="str">
        <f>Products!A21300</f>
        <v>Remote Support Jump Client 21.3.5 [itsupport.usgs.gov] [62ACF1B8]</v>
      </c>
      <c r="B21300" s="110" t="str">
        <f>Products!B21300</f>
        <v>21.3.5</v>
      </c>
      <c r="C21300" s="110">
        <f>Products!C21300</f>
        <v>4</v>
      </c>
      <c r="D21300" s="108" t="str">
        <f>IF(ISERROR(VLOOKUP(A21300,Taxonomy!$A$1:'Taxonomy'!$D$26748,4,FALSE)),"",VLOOKUP(A21300,Taxonomy!$A$1:'Taxonomy'!$D$26748,4,FALSE))</f>
        <v/>
      </c>
      <c r="E21300" s="108" t="str">
        <f>IF(ISERROR(VLOOKUP(A21300,Taxonomy!$A$1:'Taxonomy'!$C$26748,2,FALSE)),"",VLOOKUP(A21300,Taxonomy!$A$1:'Taxonomy'!$C$26748,2,FALSE))</f>
        <v/>
      </c>
      <c r="F21300" s="108" t="str">
        <f>IF(ISERROR(VLOOKUP(A21300,Taxonomy!$A$1:'Taxonomy'!$C$26748,3,FALSE)),"",VLOOKUP(A21300,Taxonomy!$A$1:'Taxonomy'!$C$26748,3,FALSE))</f>
        <v/>
      </c>
    </row>
    <row r="21301" spans="1:6">
      <c r="A21301" s="110" t="str">
        <f>Products!A21301</f>
        <v>Remote Support Jump Client 21.3.5 [itsupport.usgs.gov] [62ACF1BB]</v>
      </c>
      <c r="B21301" s="110" t="str">
        <f>Products!B21301</f>
        <v>21.3.5</v>
      </c>
      <c r="C21301" s="110">
        <f>Products!C21301</f>
        <v>4</v>
      </c>
      <c r="D21301" s="108" t="str">
        <f>IF(ISERROR(VLOOKUP(A21301,Taxonomy!$A$1:'Taxonomy'!$D$26748,4,FALSE)),"",VLOOKUP(A21301,Taxonomy!$A$1:'Taxonomy'!$D$26748,4,FALSE))</f>
        <v/>
      </c>
      <c r="E21301" s="108" t="str">
        <f>IF(ISERROR(VLOOKUP(A21301,Taxonomy!$A$1:'Taxonomy'!$C$26748,2,FALSE)),"",VLOOKUP(A21301,Taxonomy!$A$1:'Taxonomy'!$C$26748,2,FALSE))</f>
        <v/>
      </c>
      <c r="F21301" s="108" t="str">
        <f>IF(ISERROR(VLOOKUP(A21301,Taxonomy!$A$1:'Taxonomy'!$C$26748,3,FALSE)),"",VLOOKUP(A21301,Taxonomy!$A$1:'Taxonomy'!$C$26748,3,FALSE))</f>
        <v/>
      </c>
    </row>
    <row r="21302" spans="1:6">
      <c r="A21302" s="110" t="str">
        <f>Products!A21302</f>
        <v>Remote Support Jump Client 21.3.5 [itsupport.usgs.gov] [62ACF1BE]</v>
      </c>
      <c r="B21302" s="110" t="str">
        <f>Products!B21302</f>
        <v>21.3.5</v>
      </c>
      <c r="C21302" s="110">
        <f>Products!C21302</f>
        <v>4</v>
      </c>
      <c r="D21302" s="108" t="str">
        <f>IF(ISERROR(VLOOKUP(A21302,Taxonomy!$A$1:'Taxonomy'!$D$26748,4,FALSE)),"",VLOOKUP(A21302,Taxonomy!$A$1:'Taxonomy'!$D$26748,4,FALSE))</f>
        <v/>
      </c>
      <c r="E21302" s="108" t="str">
        <f>IF(ISERROR(VLOOKUP(A21302,Taxonomy!$A$1:'Taxonomy'!$C$26748,2,FALSE)),"",VLOOKUP(A21302,Taxonomy!$A$1:'Taxonomy'!$C$26748,2,FALSE))</f>
        <v/>
      </c>
      <c r="F21302" s="108" t="str">
        <f>IF(ISERROR(VLOOKUP(A21302,Taxonomy!$A$1:'Taxonomy'!$C$26748,3,FALSE)),"",VLOOKUP(A21302,Taxonomy!$A$1:'Taxonomy'!$C$26748,3,FALSE))</f>
        <v/>
      </c>
    </row>
    <row r="21303" spans="1:6">
      <c r="A21303" s="110" t="str">
        <f>Products!A21303</f>
        <v>Remote Support Jump Client 21.3.5 [itsupport.usgs.gov] [62ACF1C0]</v>
      </c>
      <c r="B21303" s="110" t="str">
        <f>Products!B21303</f>
        <v>21.3.5</v>
      </c>
      <c r="C21303" s="110">
        <f>Products!C21303</f>
        <v>4</v>
      </c>
      <c r="D21303" s="108" t="str">
        <f>IF(ISERROR(VLOOKUP(A21303,Taxonomy!$A$1:'Taxonomy'!$D$26748,4,FALSE)),"",VLOOKUP(A21303,Taxonomy!$A$1:'Taxonomy'!$D$26748,4,FALSE))</f>
        <v/>
      </c>
      <c r="E21303" s="108" t="str">
        <f>IF(ISERROR(VLOOKUP(A21303,Taxonomy!$A$1:'Taxonomy'!$C$26748,2,FALSE)),"",VLOOKUP(A21303,Taxonomy!$A$1:'Taxonomy'!$C$26748,2,FALSE))</f>
        <v/>
      </c>
      <c r="F21303" s="108" t="str">
        <f>IF(ISERROR(VLOOKUP(A21303,Taxonomy!$A$1:'Taxonomy'!$C$26748,3,FALSE)),"",VLOOKUP(A21303,Taxonomy!$A$1:'Taxonomy'!$C$26748,3,FALSE))</f>
        <v/>
      </c>
    </row>
    <row r="21304" spans="1:6">
      <c r="A21304" s="110" t="str">
        <f>Products!A21304</f>
        <v>Remote Support Jump Client 21.3.5 [itsupport.usgs.gov] [62ACF1C6]</v>
      </c>
      <c r="B21304" s="110" t="str">
        <f>Products!B21304</f>
        <v>21.3.5</v>
      </c>
      <c r="C21304" s="110">
        <f>Products!C21304</f>
        <v>4</v>
      </c>
      <c r="D21304" s="108" t="str">
        <f>IF(ISERROR(VLOOKUP(A21304,Taxonomy!$A$1:'Taxonomy'!$D$26748,4,FALSE)),"",VLOOKUP(A21304,Taxonomy!$A$1:'Taxonomy'!$D$26748,4,FALSE))</f>
        <v/>
      </c>
      <c r="E21304" s="108" t="str">
        <f>IF(ISERROR(VLOOKUP(A21304,Taxonomy!$A$1:'Taxonomy'!$C$26748,2,FALSE)),"",VLOOKUP(A21304,Taxonomy!$A$1:'Taxonomy'!$C$26748,2,FALSE))</f>
        <v/>
      </c>
      <c r="F21304" s="108" t="str">
        <f>IF(ISERROR(VLOOKUP(A21304,Taxonomy!$A$1:'Taxonomy'!$C$26748,3,FALSE)),"",VLOOKUP(A21304,Taxonomy!$A$1:'Taxonomy'!$C$26748,3,FALSE))</f>
        <v/>
      </c>
    </row>
    <row r="21305" spans="1:6">
      <c r="A21305" s="110" t="str">
        <f>Products!A21305</f>
        <v>Remote Support Jump Client 21.3.5 [itsupport.usgs.gov] [62ACF1CB]</v>
      </c>
      <c r="B21305" s="110" t="str">
        <f>Products!B21305</f>
        <v>21.3.5</v>
      </c>
      <c r="C21305" s="110">
        <f>Products!C21305</f>
        <v>4</v>
      </c>
      <c r="D21305" s="108" t="str">
        <f>IF(ISERROR(VLOOKUP(A21305,Taxonomy!$A$1:'Taxonomy'!$D$26748,4,FALSE)),"",VLOOKUP(A21305,Taxonomy!$A$1:'Taxonomy'!$D$26748,4,FALSE))</f>
        <v/>
      </c>
      <c r="E21305" s="108" t="str">
        <f>IF(ISERROR(VLOOKUP(A21305,Taxonomy!$A$1:'Taxonomy'!$C$26748,2,FALSE)),"",VLOOKUP(A21305,Taxonomy!$A$1:'Taxonomy'!$C$26748,2,FALSE))</f>
        <v/>
      </c>
      <c r="F21305" s="108" t="str">
        <f>IF(ISERROR(VLOOKUP(A21305,Taxonomy!$A$1:'Taxonomy'!$C$26748,3,FALSE)),"",VLOOKUP(A21305,Taxonomy!$A$1:'Taxonomy'!$C$26748,3,FALSE))</f>
        <v/>
      </c>
    </row>
    <row r="21306" spans="1:6">
      <c r="A21306" s="110" t="str">
        <f>Products!A21306</f>
        <v>Remote Support Jump Client 21.3.5 [itsupport.usgs.gov] [62ACF1D7]</v>
      </c>
      <c r="B21306" s="110" t="str">
        <f>Products!B21306</f>
        <v>21.3.5</v>
      </c>
      <c r="C21306" s="110">
        <f>Products!C21306</f>
        <v>4</v>
      </c>
      <c r="D21306" s="108" t="str">
        <f>IF(ISERROR(VLOOKUP(A21306,Taxonomy!$A$1:'Taxonomy'!$D$26748,4,FALSE)),"",VLOOKUP(A21306,Taxonomy!$A$1:'Taxonomy'!$D$26748,4,FALSE))</f>
        <v/>
      </c>
      <c r="E21306" s="108" t="str">
        <f>IF(ISERROR(VLOOKUP(A21306,Taxonomy!$A$1:'Taxonomy'!$C$26748,2,FALSE)),"",VLOOKUP(A21306,Taxonomy!$A$1:'Taxonomy'!$C$26748,2,FALSE))</f>
        <v/>
      </c>
      <c r="F21306" s="108" t="str">
        <f>IF(ISERROR(VLOOKUP(A21306,Taxonomy!$A$1:'Taxonomy'!$C$26748,3,FALSE)),"",VLOOKUP(A21306,Taxonomy!$A$1:'Taxonomy'!$C$26748,3,FALSE))</f>
        <v/>
      </c>
    </row>
    <row r="21307" spans="1:6">
      <c r="A21307" s="110" t="str">
        <f>Products!A21307</f>
        <v>Remote Support Jump Client 21.3.5 [itsupport.usgs.gov] [62ACF1DF]</v>
      </c>
      <c r="B21307" s="110" t="str">
        <f>Products!B21307</f>
        <v>21.3.5</v>
      </c>
      <c r="C21307" s="110">
        <f>Products!C21307</f>
        <v>4</v>
      </c>
      <c r="D21307" s="108" t="str">
        <f>IF(ISERROR(VLOOKUP(A21307,Taxonomy!$A$1:'Taxonomy'!$D$26748,4,FALSE)),"",VLOOKUP(A21307,Taxonomy!$A$1:'Taxonomy'!$D$26748,4,FALSE))</f>
        <v/>
      </c>
      <c r="E21307" s="108" t="str">
        <f>IF(ISERROR(VLOOKUP(A21307,Taxonomy!$A$1:'Taxonomy'!$C$26748,2,FALSE)),"",VLOOKUP(A21307,Taxonomy!$A$1:'Taxonomy'!$C$26748,2,FALSE))</f>
        <v/>
      </c>
      <c r="F21307" s="108" t="str">
        <f>IF(ISERROR(VLOOKUP(A21307,Taxonomy!$A$1:'Taxonomy'!$C$26748,3,FALSE)),"",VLOOKUP(A21307,Taxonomy!$A$1:'Taxonomy'!$C$26748,3,FALSE))</f>
        <v/>
      </c>
    </row>
    <row r="21308" spans="1:6">
      <c r="A21308" s="110" t="str">
        <f>Products!A21308</f>
        <v>Remote Support Jump Client 21.3.5 [itsupport.usgs.gov] [62ACF1E6]</v>
      </c>
      <c r="B21308" s="110" t="str">
        <f>Products!B21308</f>
        <v>21.3.5</v>
      </c>
      <c r="C21308" s="110">
        <f>Products!C21308</f>
        <v>4</v>
      </c>
      <c r="D21308" s="108" t="str">
        <f>IF(ISERROR(VLOOKUP(A21308,Taxonomy!$A$1:'Taxonomy'!$D$26748,4,FALSE)),"",VLOOKUP(A21308,Taxonomy!$A$1:'Taxonomy'!$D$26748,4,FALSE))</f>
        <v/>
      </c>
      <c r="E21308" s="108" t="str">
        <f>IF(ISERROR(VLOOKUP(A21308,Taxonomy!$A$1:'Taxonomy'!$C$26748,2,FALSE)),"",VLOOKUP(A21308,Taxonomy!$A$1:'Taxonomy'!$C$26748,2,FALSE))</f>
        <v/>
      </c>
      <c r="F21308" s="108" t="str">
        <f>IF(ISERROR(VLOOKUP(A21308,Taxonomy!$A$1:'Taxonomy'!$C$26748,3,FALSE)),"",VLOOKUP(A21308,Taxonomy!$A$1:'Taxonomy'!$C$26748,3,FALSE))</f>
        <v/>
      </c>
    </row>
    <row r="21309" spans="1:6">
      <c r="A21309" s="110" t="str">
        <f>Products!A21309</f>
        <v>Remote Support Jump Client 21.3.5 [itsupport.usgs.gov] [62ACF1EE]</v>
      </c>
      <c r="B21309" s="110" t="str">
        <f>Products!B21309</f>
        <v>21.3.5</v>
      </c>
      <c r="C21309" s="110">
        <f>Products!C21309</f>
        <v>4</v>
      </c>
      <c r="D21309" s="108" t="str">
        <f>IF(ISERROR(VLOOKUP(A21309,Taxonomy!$A$1:'Taxonomy'!$D$26748,4,FALSE)),"",VLOOKUP(A21309,Taxonomy!$A$1:'Taxonomy'!$D$26748,4,FALSE))</f>
        <v/>
      </c>
      <c r="E21309" s="108" t="str">
        <f>IF(ISERROR(VLOOKUP(A21309,Taxonomy!$A$1:'Taxonomy'!$C$26748,2,FALSE)),"",VLOOKUP(A21309,Taxonomy!$A$1:'Taxonomy'!$C$26748,2,FALSE))</f>
        <v/>
      </c>
      <c r="F21309" s="108" t="str">
        <f>IF(ISERROR(VLOOKUP(A21309,Taxonomy!$A$1:'Taxonomy'!$C$26748,3,FALSE)),"",VLOOKUP(A21309,Taxonomy!$A$1:'Taxonomy'!$C$26748,3,FALSE))</f>
        <v/>
      </c>
    </row>
    <row r="21310" spans="1:6">
      <c r="A21310" s="110" t="str">
        <f>Products!A21310</f>
        <v>Remote Support Jump Client 21.3.5 [itsupport.usgs.gov] [62ACF1F2]</v>
      </c>
      <c r="B21310" s="110" t="str">
        <f>Products!B21310</f>
        <v>21.3.5</v>
      </c>
      <c r="C21310" s="110">
        <f>Products!C21310</f>
        <v>4</v>
      </c>
      <c r="D21310" s="108" t="str">
        <f>IF(ISERROR(VLOOKUP(A21310,Taxonomy!$A$1:'Taxonomy'!$D$26748,4,FALSE)),"",VLOOKUP(A21310,Taxonomy!$A$1:'Taxonomy'!$D$26748,4,FALSE))</f>
        <v/>
      </c>
      <c r="E21310" s="108" t="str">
        <f>IF(ISERROR(VLOOKUP(A21310,Taxonomy!$A$1:'Taxonomy'!$C$26748,2,FALSE)),"",VLOOKUP(A21310,Taxonomy!$A$1:'Taxonomy'!$C$26748,2,FALSE))</f>
        <v/>
      </c>
      <c r="F21310" s="108" t="str">
        <f>IF(ISERROR(VLOOKUP(A21310,Taxonomy!$A$1:'Taxonomy'!$C$26748,3,FALSE)),"",VLOOKUP(A21310,Taxonomy!$A$1:'Taxonomy'!$C$26748,3,FALSE))</f>
        <v/>
      </c>
    </row>
    <row r="21311" spans="1:6">
      <c r="A21311" s="110" t="str">
        <f>Products!A21311</f>
        <v>Remote Support Jump Client 21.3.5 [itsupport.usgs.gov] [62ACF1F6]</v>
      </c>
      <c r="B21311" s="110" t="str">
        <f>Products!B21311</f>
        <v>21.3.5</v>
      </c>
      <c r="C21311" s="110">
        <f>Products!C21311</f>
        <v>4</v>
      </c>
      <c r="D21311" s="108" t="str">
        <f>IF(ISERROR(VLOOKUP(A21311,Taxonomy!$A$1:'Taxonomy'!$D$26748,4,FALSE)),"",VLOOKUP(A21311,Taxonomy!$A$1:'Taxonomy'!$D$26748,4,FALSE))</f>
        <v/>
      </c>
      <c r="E21311" s="108" t="str">
        <f>IF(ISERROR(VLOOKUP(A21311,Taxonomy!$A$1:'Taxonomy'!$C$26748,2,FALSE)),"",VLOOKUP(A21311,Taxonomy!$A$1:'Taxonomy'!$C$26748,2,FALSE))</f>
        <v/>
      </c>
      <c r="F21311" s="108" t="str">
        <f>IF(ISERROR(VLOOKUP(A21311,Taxonomy!$A$1:'Taxonomy'!$C$26748,3,FALSE)),"",VLOOKUP(A21311,Taxonomy!$A$1:'Taxonomy'!$C$26748,3,FALSE))</f>
        <v/>
      </c>
    </row>
    <row r="21312" spans="1:6">
      <c r="A21312" s="110" t="str">
        <f>Products!A21312</f>
        <v>Remote Support Jump Client 21.3.5 [itsupport.usgs.gov] [62ACF200]</v>
      </c>
      <c r="B21312" s="110" t="str">
        <f>Products!B21312</f>
        <v>21.3.5</v>
      </c>
      <c r="C21312" s="110">
        <f>Products!C21312</f>
        <v>4</v>
      </c>
      <c r="D21312" s="108" t="str">
        <f>IF(ISERROR(VLOOKUP(A21312,Taxonomy!$A$1:'Taxonomy'!$D$26748,4,FALSE)),"",VLOOKUP(A21312,Taxonomy!$A$1:'Taxonomy'!$D$26748,4,FALSE))</f>
        <v/>
      </c>
      <c r="E21312" s="108" t="str">
        <f>IF(ISERROR(VLOOKUP(A21312,Taxonomy!$A$1:'Taxonomy'!$C$26748,2,FALSE)),"",VLOOKUP(A21312,Taxonomy!$A$1:'Taxonomy'!$C$26748,2,FALSE))</f>
        <v/>
      </c>
      <c r="F21312" s="108" t="str">
        <f>IF(ISERROR(VLOOKUP(A21312,Taxonomy!$A$1:'Taxonomy'!$C$26748,3,FALSE)),"",VLOOKUP(A21312,Taxonomy!$A$1:'Taxonomy'!$C$26748,3,FALSE))</f>
        <v/>
      </c>
    </row>
    <row r="21313" spans="1:6">
      <c r="A21313" s="110" t="str">
        <f>Products!A21313</f>
        <v>Remote Support Jump Client 21.3.5 [itsupport.usgs.gov] [62ACF20A]</v>
      </c>
      <c r="B21313" s="110" t="str">
        <f>Products!B21313</f>
        <v>21.3.5</v>
      </c>
      <c r="C21313" s="110">
        <f>Products!C21313</f>
        <v>4</v>
      </c>
      <c r="D21313" s="108" t="str">
        <f>IF(ISERROR(VLOOKUP(A21313,Taxonomy!$A$1:'Taxonomy'!$D$26748,4,FALSE)),"",VLOOKUP(A21313,Taxonomy!$A$1:'Taxonomy'!$D$26748,4,FALSE))</f>
        <v/>
      </c>
      <c r="E21313" s="108" t="str">
        <f>IF(ISERROR(VLOOKUP(A21313,Taxonomy!$A$1:'Taxonomy'!$C$26748,2,FALSE)),"",VLOOKUP(A21313,Taxonomy!$A$1:'Taxonomy'!$C$26748,2,FALSE))</f>
        <v/>
      </c>
      <c r="F21313" s="108" t="str">
        <f>IF(ISERROR(VLOOKUP(A21313,Taxonomy!$A$1:'Taxonomy'!$C$26748,3,FALSE)),"",VLOOKUP(A21313,Taxonomy!$A$1:'Taxonomy'!$C$26748,3,FALSE))</f>
        <v/>
      </c>
    </row>
    <row r="21314" spans="1:6">
      <c r="A21314" s="110" t="str">
        <f>Products!A21314</f>
        <v>Remote Support Jump Client 21.3.5 [itsupport.usgs.gov] [62ACF212]</v>
      </c>
      <c r="B21314" s="110" t="str">
        <f>Products!B21314</f>
        <v>21.3.5</v>
      </c>
      <c r="C21314" s="110">
        <f>Products!C21314</f>
        <v>4</v>
      </c>
      <c r="D21314" s="108" t="str">
        <f>IF(ISERROR(VLOOKUP(A21314,Taxonomy!$A$1:'Taxonomy'!$D$26748,4,FALSE)),"",VLOOKUP(A21314,Taxonomy!$A$1:'Taxonomy'!$D$26748,4,FALSE))</f>
        <v/>
      </c>
      <c r="E21314" s="108" t="str">
        <f>IF(ISERROR(VLOOKUP(A21314,Taxonomy!$A$1:'Taxonomy'!$C$26748,2,FALSE)),"",VLOOKUP(A21314,Taxonomy!$A$1:'Taxonomy'!$C$26748,2,FALSE))</f>
        <v/>
      </c>
      <c r="F21314" s="108" t="str">
        <f>IF(ISERROR(VLOOKUP(A21314,Taxonomy!$A$1:'Taxonomy'!$C$26748,3,FALSE)),"",VLOOKUP(A21314,Taxonomy!$A$1:'Taxonomy'!$C$26748,3,FALSE))</f>
        <v/>
      </c>
    </row>
    <row r="21315" spans="1:6">
      <c r="A21315" s="110" t="str">
        <f>Products!A21315</f>
        <v>Remote Support Jump Client 21.3.5 [itsupport.usgs.gov] [62ACF213]</v>
      </c>
      <c r="B21315" s="110" t="str">
        <f>Products!B21315</f>
        <v>21.3.5</v>
      </c>
      <c r="C21315" s="110">
        <f>Products!C21315</f>
        <v>4</v>
      </c>
      <c r="D21315" s="108" t="str">
        <f>IF(ISERROR(VLOOKUP(A21315,Taxonomy!$A$1:'Taxonomy'!$D$26748,4,FALSE)),"",VLOOKUP(A21315,Taxonomy!$A$1:'Taxonomy'!$D$26748,4,FALSE))</f>
        <v/>
      </c>
      <c r="E21315" s="108" t="str">
        <f>IF(ISERROR(VLOOKUP(A21315,Taxonomy!$A$1:'Taxonomy'!$C$26748,2,FALSE)),"",VLOOKUP(A21315,Taxonomy!$A$1:'Taxonomy'!$C$26748,2,FALSE))</f>
        <v/>
      </c>
      <c r="F21315" s="108" t="str">
        <f>IF(ISERROR(VLOOKUP(A21315,Taxonomy!$A$1:'Taxonomy'!$C$26748,3,FALSE)),"",VLOOKUP(A21315,Taxonomy!$A$1:'Taxonomy'!$C$26748,3,FALSE))</f>
        <v/>
      </c>
    </row>
    <row r="21316" spans="1:6">
      <c r="A21316" s="110" t="str">
        <f>Products!A21316</f>
        <v>Remote Support Jump Client 21.3.5 [itsupport.usgs.gov] [62ACF215]</v>
      </c>
      <c r="B21316" s="110" t="str">
        <f>Products!B21316</f>
        <v>21.3.5</v>
      </c>
      <c r="C21316" s="110">
        <f>Products!C21316</f>
        <v>4</v>
      </c>
      <c r="D21316" s="108" t="str">
        <f>IF(ISERROR(VLOOKUP(A21316,Taxonomy!$A$1:'Taxonomy'!$D$26748,4,FALSE)),"",VLOOKUP(A21316,Taxonomy!$A$1:'Taxonomy'!$D$26748,4,FALSE))</f>
        <v/>
      </c>
      <c r="E21316" s="108" t="str">
        <f>IF(ISERROR(VLOOKUP(A21316,Taxonomy!$A$1:'Taxonomy'!$C$26748,2,FALSE)),"",VLOOKUP(A21316,Taxonomy!$A$1:'Taxonomy'!$C$26748,2,FALSE))</f>
        <v/>
      </c>
      <c r="F21316" s="108" t="str">
        <f>IF(ISERROR(VLOOKUP(A21316,Taxonomy!$A$1:'Taxonomy'!$C$26748,3,FALSE)),"",VLOOKUP(A21316,Taxonomy!$A$1:'Taxonomy'!$C$26748,3,FALSE))</f>
        <v/>
      </c>
    </row>
    <row r="21317" spans="1:6">
      <c r="A21317" s="110" t="str">
        <f>Products!A21317</f>
        <v>Remote Support Jump Client 21.3.5 [itsupport.usgs.gov] [62ACF21A]</v>
      </c>
      <c r="B21317" s="110" t="str">
        <f>Products!B21317</f>
        <v>21.3.5</v>
      </c>
      <c r="C21317" s="110">
        <f>Products!C21317</f>
        <v>4</v>
      </c>
      <c r="D21317" s="108" t="str">
        <f>IF(ISERROR(VLOOKUP(A21317,Taxonomy!$A$1:'Taxonomy'!$D$26748,4,FALSE)),"",VLOOKUP(A21317,Taxonomy!$A$1:'Taxonomy'!$D$26748,4,FALSE))</f>
        <v/>
      </c>
      <c r="E21317" s="108" t="str">
        <f>IF(ISERROR(VLOOKUP(A21317,Taxonomy!$A$1:'Taxonomy'!$C$26748,2,FALSE)),"",VLOOKUP(A21317,Taxonomy!$A$1:'Taxonomy'!$C$26748,2,FALSE))</f>
        <v/>
      </c>
      <c r="F21317" s="108" t="str">
        <f>IF(ISERROR(VLOOKUP(A21317,Taxonomy!$A$1:'Taxonomy'!$C$26748,3,FALSE)),"",VLOOKUP(A21317,Taxonomy!$A$1:'Taxonomy'!$C$26748,3,FALSE))</f>
        <v/>
      </c>
    </row>
    <row r="21318" spans="1:6">
      <c r="A21318" s="110" t="str">
        <f>Products!A21318</f>
        <v>Remote Support Jump Client 21.3.5 [itsupport.usgs.gov] [62ACF21F]</v>
      </c>
      <c r="B21318" s="110" t="str">
        <f>Products!B21318</f>
        <v>21.3.5</v>
      </c>
      <c r="C21318" s="110">
        <f>Products!C21318</f>
        <v>4</v>
      </c>
      <c r="D21318" s="108" t="str">
        <f>IF(ISERROR(VLOOKUP(A21318,Taxonomy!$A$1:'Taxonomy'!$D$26748,4,FALSE)),"",VLOOKUP(A21318,Taxonomy!$A$1:'Taxonomy'!$D$26748,4,FALSE))</f>
        <v/>
      </c>
      <c r="E21318" s="108" t="str">
        <f>IF(ISERROR(VLOOKUP(A21318,Taxonomy!$A$1:'Taxonomy'!$C$26748,2,FALSE)),"",VLOOKUP(A21318,Taxonomy!$A$1:'Taxonomy'!$C$26748,2,FALSE))</f>
        <v/>
      </c>
      <c r="F21318" s="108" t="str">
        <f>IF(ISERROR(VLOOKUP(A21318,Taxonomy!$A$1:'Taxonomy'!$C$26748,3,FALSE)),"",VLOOKUP(A21318,Taxonomy!$A$1:'Taxonomy'!$C$26748,3,FALSE))</f>
        <v/>
      </c>
    </row>
    <row r="21319" spans="1:6">
      <c r="A21319" s="110" t="str">
        <f>Products!A21319</f>
        <v>Remote Support Jump Client 21.3.5 [itsupport.usgs.gov] [62ACF223]</v>
      </c>
      <c r="B21319" s="110" t="str">
        <f>Products!B21319</f>
        <v>21.3.5</v>
      </c>
      <c r="C21319" s="110">
        <f>Products!C21319</f>
        <v>4</v>
      </c>
      <c r="D21319" s="108" t="str">
        <f>IF(ISERROR(VLOOKUP(A21319,Taxonomy!$A$1:'Taxonomy'!$D$26748,4,FALSE)),"",VLOOKUP(A21319,Taxonomy!$A$1:'Taxonomy'!$D$26748,4,FALSE))</f>
        <v/>
      </c>
      <c r="E21319" s="108" t="str">
        <f>IF(ISERROR(VLOOKUP(A21319,Taxonomy!$A$1:'Taxonomy'!$C$26748,2,FALSE)),"",VLOOKUP(A21319,Taxonomy!$A$1:'Taxonomy'!$C$26748,2,FALSE))</f>
        <v/>
      </c>
      <c r="F21319" s="108" t="str">
        <f>IF(ISERROR(VLOOKUP(A21319,Taxonomy!$A$1:'Taxonomy'!$C$26748,3,FALSE)),"",VLOOKUP(A21319,Taxonomy!$A$1:'Taxonomy'!$C$26748,3,FALSE))</f>
        <v/>
      </c>
    </row>
    <row r="21320" spans="1:6">
      <c r="A21320" s="110" t="str">
        <f>Products!A21320</f>
        <v>Remote Support Jump Client 21.3.5 [itsupport.usgs.gov] [62ACF236]</v>
      </c>
      <c r="B21320" s="110" t="str">
        <f>Products!B21320</f>
        <v>21.3.5</v>
      </c>
      <c r="C21320" s="110">
        <f>Products!C21320</f>
        <v>4</v>
      </c>
      <c r="D21320" s="108" t="str">
        <f>IF(ISERROR(VLOOKUP(A21320,Taxonomy!$A$1:'Taxonomy'!$D$26748,4,FALSE)),"",VLOOKUP(A21320,Taxonomy!$A$1:'Taxonomy'!$D$26748,4,FALSE))</f>
        <v/>
      </c>
      <c r="E21320" s="108" t="str">
        <f>IF(ISERROR(VLOOKUP(A21320,Taxonomy!$A$1:'Taxonomy'!$C$26748,2,FALSE)),"",VLOOKUP(A21320,Taxonomy!$A$1:'Taxonomy'!$C$26748,2,FALSE))</f>
        <v/>
      </c>
      <c r="F21320" s="108" t="str">
        <f>IF(ISERROR(VLOOKUP(A21320,Taxonomy!$A$1:'Taxonomy'!$C$26748,3,FALSE)),"",VLOOKUP(A21320,Taxonomy!$A$1:'Taxonomy'!$C$26748,3,FALSE))</f>
        <v/>
      </c>
    </row>
    <row r="21321" spans="1:6">
      <c r="A21321" s="110" t="str">
        <f>Products!A21321</f>
        <v>Remote Support Jump Client 21.3.5 [itsupport.usgs.gov] [62ACF248]</v>
      </c>
      <c r="B21321" s="110" t="str">
        <f>Products!B21321</f>
        <v>21.3.5</v>
      </c>
      <c r="C21321" s="110">
        <f>Products!C21321</f>
        <v>4</v>
      </c>
      <c r="D21321" s="108" t="str">
        <f>IF(ISERROR(VLOOKUP(A21321,Taxonomy!$A$1:'Taxonomy'!$D$26748,4,FALSE)),"",VLOOKUP(A21321,Taxonomy!$A$1:'Taxonomy'!$D$26748,4,FALSE))</f>
        <v/>
      </c>
      <c r="E21321" s="108" t="str">
        <f>IF(ISERROR(VLOOKUP(A21321,Taxonomy!$A$1:'Taxonomy'!$C$26748,2,FALSE)),"",VLOOKUP(A21321,Taxonomy!$A$1:'Taxonomy'!$C$26748,2,FALSE))</f>
        <v/>
      </c>
      <c r="F21321" s="108" t="str">
        <f>IF(ISERROR(VLOOKUP(A21321,Taxonomy!$A$1:'Taxonomy'!$C$26748,3,FALSE)),"",VLOOKUP(A21321,Taxonomy!$A$1:'Taxonomy'!$C$26748,3,FALSE))</f>
        <v/>
      </c>
    </row>
    <row r="21322" spans="1:6">
      <c r="A21322" s="110" t="str">
        <f>Products!A21322</f>
        <v>Remote Support Jump Client 21.3.5 [itsupport.usgs.gov] [62ACF24A]</v>
      </c>
      <c r="B21322" s="110" t="str">
        <f>Products!B21322</f>
        <v>21.3.5</v>
      </c>
      <c r="C21322" s="110">
        <f>Products!C21322</f>
        <v>4</v>
      </c>
      <c r="D21322" s="108" t="str">
        <f>IF(ISERROR(VLOOKUP(A21322,Taxonomy!$A$1:'Taxonomy'!$D$26748,4,FALSE)),"",VLOOKUP(A21322,Taxonomy!$A$1:'Taxonomy'!$D$26748,4,FALSE))</f>
        <v/>
      </c>
      <c r="E21322" s="108" t="str">
        <f>IF(ISERROR(VLOOKUP(A21322,Taxonomy!$A$1:'Taxonomy'!$C$26748,2,FALSE)),"",VLOOKUP(A21322,Taxonomy!$A$1:'Taxonomy'!$C$26748,2,FALSE))</f>
        <v/>
      </c>
      <c r="F21322" s="108" t="str">
        <f>IF(ISERROR(VLOOKUP(A21322,Taxonomy!$A$1:'Taxonomy'!$C$26748,3,FALSE)),"",VLOOKUP(A21322,Taxonomy!$A$1:'Taxonomy'!$C$26748,3,FALSE))</f>
        <v/>
      </c>
    </row>
    <row r="21323" spans="1:6">
      <c r="A21323" s="110" t="str">
        <f>Products!A21323</f>
        <v>Remote Support Jump Client 21.3.5 [itsupport.usgs.gov] [62ACF24D]</v>
      </c>
      <c r="B21323" s="110" t="str">
        <f>Products!B21323</f>
        <v>21.3.5</v>
      </c>
      <c r="C21323" s="110">
        <f>Products!C21323</f>
        <v>4</v>
      </c>
      <c r="D21323" s="108" t="str">
        <f>IF(ISERROR(VLOOKUP(A21323,Taxonomy!$A$1:'Taxonomy'!$D$26748,4,FALSE)),"",VLOOKUP(A21323,Taxonomy!$A$1:'Taxonomy'!$D$26748,4,FALSE))</f>
        <v/>
      </c>
      <c r="E21323" s="108" t="str">
        <f>IF(ISERROR(VLOOKUP(A21323,Taxonomy!$A$1:'Taxonomy'!$C$26748,2,FALSE)),"",VLOOKUP(A21323,Taxonomy!$A$1:'Taxonomy'!$C$26748,2,FALSE))</f>
        <v/>
      </c>
      <c r="F21323" s="108" t="str">
        <f>IF(ISERROR(VLOOKUP(A21323,Taxonomy!$A$1:'Taxonomy'!$C$26748,3,FALSE)),"",VLOOKUP(A21323,Taxonomy!$A$1:'Taxonomy'!$C$26748,3,FALSE))</f>
        <v/>
      </c>
    </row>
    <row r="21324" spans="1:6">
      <c r="A21324" s="110" t="str">
        <f>Products!A21324</f>
        <v>Remote Support Jump Client 21.3.5 [itsupport.usgs.gov] [62ACF256]</v>
      </c>
      <c r="B21324" s="110" t="str">
        <f>Products!B21324</f>
        <v>21.3.5</v>
      </c>
      <c r="C21324" s="110">
        <f>Products!C21324</f>
        <v>4</v>
      </c>
      <c r="D21324" s="108" t="str">
        <f>IF(ISERROR(VLOOKUP(A21324,Taxonomy!$A$1:'Taxonomy'!$D$26748,4,FALSE)),"",VLOOKUP(A21324,Taxonomy!$A$1:'Taxonomy'!$D$26748,4,FALSE))</f>
        <v/>
      </c>
      <c r="E21324" s="108" t="str">
        <f>IF(ISERROR(VLOOKUP(A21324,Taxonomy!$A$1:'Taxonomy'!$C$26748,2,FALSE)),"",VLOOKUP(A21324,Taxonomy!$A$1:'Taxonomy'!$C$26748,2,FALSE))</f>
        <v/>
      </c>
      <c r="F21324" s="108" t="str">
        <f>IF(ISERROR(VLOOKUP(A21324,Taxonomy!$A$1:'Taxonomy'!$C$26748,3,FALSE)),"",VLOOKUP(A21324,Taxonomy!$A$1:'Taxonomy'!$C$26748,3,FALSE))</f>
        <v/>
      </c>
    </row>
    <row r="21325" spans="1:6">
      <c r="A21325" s="110" t="str">
        <f>Products!A21325</f>
        <v>Remote Support Jump Client 21.3.5 [itsupport.usgs.gov] [62ACF257]</v>
      </c>
      <c r="B21325" s="110" t="str">
        <f>Products!B21325</f>
        <v>21.3.5</v>
      </c>
      <c r="C21325" s="110">
        <f>Products!C21325</f>
        <v>4</v>
      </c>
      <c r="D21325" s="108" t="str">
        <f>IF(ISERROR(VLOOKUP(A21325,Taxonomy!$A$1:'Taxonomy'!$D$26748,4,FALSE)),"",VLOOKUP(A21325,Taxonomy!$A$1:'Taxonomy'!$D$26748,4,FALSE))</f>
        <v/>
      </c>
      <c r="E21325" s="108" t="str">
        <f>IF(ISERROR(VLOOKUP(A21325,Taxonomy!$A$1:'Taxonomy'!$C$26748,2,FALSE)),"",VLOOKUP(A21325,Taxonomy!$A$1:'Taxonomy'!$C$26748,2,FALSE))</f>
        <v/>
      </c>
      <c r="F21325" s="108" t="str">
        <f>IF(ISERROR(VLOOKUP(A21325,Taxonomy!$A$1:'Taxonomy'!$C$26748,3,FALSE)),"",VLOOKUP(A21325,Taxonomy!$A$1:'Taxonomy'!$C$26748,3,FALSE))</f>
        <v/>
      </c>
    </row>
    <row r="21326" spans="1:6">
      <c r="A21326" s="110" t="str">
        <f>Products!A21326</f>
        <v>Remote Support Jump Client 21.3.5 [itsupport.usgs.gov] [62ACF25D]</v>
      </c>
      <c r="B21326" s="110" t="str">
        <f>Products!B21326</f>
        <v>21.3.5</v>
      </c>
      <c r="C21326" s="110">
        <f>Products!C21326</f>
        <v>4</v>
      </c>
      <c r="D21326" s="108" t="str">
        <f>IF(ISERROR(VLOOKUP(A21326,Taxonomy!$A$1:'Taxonomy'!$D$26748,4,FALSE)),"",VLOOKUP(A21326,Taxonomy!$A$1:'Taxonomy'!$D$26748,4,FALSE))</f>
        <v/>
      </c>
      <c r="E21326" s="108" t="str">
        <f>IF(ISERROR(VLOOKUP(A21326,Taxonomy!$A$1:'Taxonomy'!$C$26748,2,FALSE)),"",VLOOKUP(A21326,Taxonomy!$A$1:'Taxonomy'!$C$26748,2,FALSE))</f>
        <v/>
      </c>
      <c r="F21326" s="108" t="str">
        <f>IF(ISERROR(VLOOKUP(A21326,Taxonomy!$A$1:'Taxonomy'!$C$26748,3,FALSE)),"",VLOOKUP(A21326,Taxonomy!$A$1:'Taxonomy'!$C$26748,3,FALSE))</f>
        <v/>
      </c>
    </row>
    <row r="21327" spans="1:6">
      <c r="A21327" s="110" t="str">
        <f>Products!A21327</f>
        <v>Remote Support Jump Client 21.3.5 [itsupport.usgs.gov] [62ACF264]</v>
      </c>
      <c r="B21327" s="110" t="str">
        <f>Products!B21327</f>
        <v>21.3.5</v>
      </c>
      <c r="C21327" s="110">
        <f>Products!C21327</f>
        <v>4</v>
      </c>
      <c r="D21327" s="108" t="str">
        <f>IF(ISERROR(VLOOKUP(A21327,Taxonomy!$A$1:'Taxonomy'!$D$26748,4,FALSE)),"",VLOOKUP(A21327,Taxonomy!$A$1:'Taxonomy'!$D$26748,4,FALSE))</f>
        <v/>
      </c>
      <c r="E21327" s="108" t="str">
        <f>IF(ISERROR(VLOOKUP(A21327,Taxonomy!$A$1:'Taxonomy'!$C$26748,2,FALSE)),"",VLOOKUP(A21327,Taxonomy!$A$1:'Taxonomy'!$C$26748,2,FALSE))</f>
        <v/>
      </c>
      <c r="F21327" s="108" t="str">
        <f>IF(ISERROR(VLOOKUP(A21327,Taxonomy!$A$1:'Taxonomy'!$C$26748,3,FALSE)),"",VLOOKUP(A21327,Taxonomy!$A$1:'Taxonomy'!$C$26748,3,FALSE))</f>
        <v/>
      </c>
    </row>
    <row r="21328" spans="1:6">
      <c r="A21328" s="110" t="str">
        <f>Products!A21328</f>
        <v>Remote Support Jump Client 21.3.5 [itsupport.usgs.gov] [62ACF277]</v>
      </c>
      <c r="B21328" s="110" t="str">
        <f>Products!B21328</f>
        <v>21.3.5</v>
      </c>
      <c r="C21328" s="110">
        <f>Products!C21328</f>
        <v>4</v>
      </c>
      <c r="D21328" s="108" t="str">
        <f>IF(ISERROR(VLOOKUP(A21328,Taxonomy!$A$1:'Taxonomy'!$D$26748,4,FALSE)),"",VLOOKUP(A21328,Taxonomy!$A$1:'Taxonomy'!$D$26748,4,FALSE))</f>
        <v/>
      </c>
      <c r="E21328" s="108" t="str">
        <f>IF(ISERROR(VLOOKUP(A21328,Taxonomy!$A$1:'Taxonomy'!$C$26748,2,FALSE)),"",VLOOKUP(A21328,Taxonomy!$A$1:'Taxonomy'!$C$26748,2,FALSE))</f>
        <v/>
      </c>
      <c r="F21328" s="108" t="str">
        <f>IF(ISERROR(VLOOKUP(A21328,Taxonomy!$A$1:'Taxonomy'!$C$26748,3,FALSE)),"",VLOOKUP(A21328,Taxonomy!$A$1:'Taxonomy'!$C$26748,3,FALSE))</f>
        <v/>
      </c>
    </row>
    <row r="21329" spans="1:6">
      <c r="A21329" s="110" t="str">
        <f>Products!A21329</f>
        <v>Remote Support Jump Client 21.3.5 [itsupport.usgs.gov] [62ACF285]</v>
      </c>
      <c r="B21329" s="110" t="str">
        <f>Products!B21329</f>
        <v>21.3.5</v>
      </c>
      <c r="C21329" s="110">
        <f>Products!C21329</f>
        <v>4</v>
      </c>
      <c r="D21329" s="108" t="str">
        <f>IF(ISERROR(VLOOKUP(A21329,Taxonomy!$A$1:'Taxonomy'!$D$26748,4,FALSE)),"",VLOOKUP(A21329,Taxonomy!$A$1:'Taxonomy'!$D$26748,4,FALSE))</f>
        <v/>
      </c>
      <c r="E21329" s="108" t="str">
        <f>IF(ISERROR(VLOOKUP(A21329,Taxonomy!$A$1:'Taxonomy'!$C$26748,2,FALSE)),"",VLOOKUP(A21329,Taxonomy!$A$1:'Taxonomy'!$C$26748,2,FALSE))</f>
        <v/>
      </c>
      <c r="F21329" s="108" t="str">
        <f>IF(ISERROR(VLOOKUP(A21329,Taxonomy!$A$1:'Taxonomy'!$C$26748,3,FALSE)),"",VLOOKUP(A21329,Taxonomy!$A$1:'Taxonomy'!$C$26748,3,FALSE))</f>
        <v/>
      </c>
    </row>
    <row r="21330" spans="1:6">
      <c r="A21330" s="110" t="str">
        <f>Products!A21330</f>
        <v>Remote Support Jump Client 21.3.5 [itsupport.usgs.gov] [62ACF286]</v>
      </c>
      <c r="B21330" s="110" t="str">
        <f>Products!B21330</f>
        <v>21.3.5</v>
      </c>
      <c r="C21330" s="110">
        <f>Products!C21330</f>
        <v>4</v>
      </c>
      <c r="D21330" s="108" t="str">
        <f>IF(ISERROR(VLOOKUP(A21330,Taxonomy!$A$1:'Taxonomy'!$D$26748,4,FALSE)),"",VLOOKUP(A21330,Taxonomy!$A$1:'Taxonomy'!$D$26748,4,FALSE))</f>
        <v/>
      </c>
      <c r="E21330" s="108" t="str">
        <f>IF(ISERROR(VLOOKUP(A21330,Taxonomy!$A$1:'Taxonomy'!$C$26748,2,FALSE)),"",VLOOKUP(A21330,Taxonomy!$A$1:'Taxonomy'!$C$26748,2,FALSE))</f>
        <v/>
      </c>
      <c r="F21330" s="108" t="str">
        <f>IF(ISERROR(VLOOKUP(A21330,Taxonomy!$A$1:'Taxonomy'!$C$26748,3,FALSE)),"",VLOOKUP(A21330,Taxonomy!$A$1:'Taxonomy'!$C$26748,3,FALSE))</f>
        <v/>
      </c>
    </row>
    <row r="21331" spans="1:6">
      <c r="A21331" s="110" t="str">
        <f>Products!A21331</f>
        <v>Remote Support Jump Client 21.3.5 [itsupport.usgs.gov] [62ACF289]</v>
      </c>
      <c r="B21331" s="110" t="str">
        <f>Products!B21331</f>
        <v>21.3.5</v>
      </c>
      <c r="C21331" s="110">
        <f>Products!C21331</f>
        <v>4</v>
      </c>
      <c r="D21331" s="108" t="str">
        <f>IF(ISERROR(VLOOKUP(A21331,Taxonomy!$A$1:'Taxonomy'!$D$26748,4,FALSE)),"",VLOOKUP(A21331,Taxonomy!$A$1:'Taxonomy'!$D$26748,4,FALSE))</f>
        <v/>
      </c>
      <c r="E21331" s="108" t="str">
        <f>IF(ISERROR(VLOOKUP(A21331,Taxonomy!$A$1:'Taxonomy'!$C$26748,2,FALSE)),"",VLOOKUP(A21331,Taxonomy!$A$1:'Taxonomy'!$C$26748,2,FALSE))</f>
        <v/>
      </c>
      <c r="F21331" s="108" t="str">
        <f>IF(ISERROR(VLOOKUP(A21331,Taxonomy!$A$1:'Taxonomy'!$C$26748,3,FALSE)),"",VLOOKUP(A21331,Taxonomy!$A$1:'Taxonomy'!$C$26748,3,FALSE))</f>
        <v/>
      </c>
    </row>
    <row r="21332" spans="1:6">
      <c r="A21332" s="110" t="str">
        <f>Products!A21332</f>
        <v>Remote Support Jump Client 21.3.5 [itsupport.usgs.gov] [62ACF28A]</v>
      </c>
      <c r="B21332" s="110" t="str">
        <f>Products!B21332</f>
        <v>21.3.5</v>
      </c>
      <c r="C21332" s="110">
        <f>Products!C21332</f>
        <v>4</v>
      </c>
      <c r="D21332" s="108" t="str">
        <f>IF(ISERROR(VLOOKUP(A21332,Taxonomy!$A$1:'Taxonomy'!$D$26748,4,FALSE)),"",VLOOKUP(A21332,Taxonomy!$A$1:'Taxonomy'!$D$26748,4,FALSE))</f>
        <v/>
      </c>
      <c r="E21332" s="108" t="str">
        <f>IF(ISERROR(VLOOKUP(A21332,Taxonomy!$A$1:'Taxonomy'!$C$26748,2,FALSE)),"",VLOOKUP(A21332,Taxonomy!$A$1:'Taxonomy'!$C$26748,2,FALSE))</f>
        <v/>
      </c>
      <c r="F21332" s="108" t="str">
        <f>IF(ISERROR(VLOOKUP(A21332,Taxonomy!$A$1:'Taxonomy'!$C$26748,3,FALSE)),"",VLOOKUP(A21332,Taxonomy!$A$1:'Taxonomy'!$C$26748,3,FALSE))</f>
        <v/>
      </c>
    </row>
    <row r="21333" spans="1:6">
      <c r="A21333" s="110" t="str">
        <f>Products!A21333</f>
        <v>Remote Support Jump Client 21.3.5 [itsupport.usgs.gov] [62ACF290]</v>
      </c>
      <c r="B21333" s="110" t="str">
        <f>Products!B21333</f>
        <v>21.3.5</v>
      </c>
      <c r="C21333" s="110">
        <f>Products!C21333</f>
        <v>4</v>
      </c>
      <c r="D21333" s="108" t="str">
        <f>IF(ISERROR(VLOOKUP(A21333,Taxonomy!$A$1:'Taxonomy'!$D$26748,4,FALSE)),"",VLOOKUP(A21333,Taxonomy!$A$1:'Taxonomy'!$D$26748,4,FALSE))</f>
        <v/>
      </c>
      <c r="E21333" s="108" t="str">
        <f>IF(ISERROR(VLOOKUP(A21333,Taxonomy!$A$1:'Taxonomy'!$C$26748,2,FALSE)),"",VLOOKUP(A21333,Taxonomy!$A$1:'Taxonomy'!$C$26748,2,FALSE))</f>
        <v/>
      </c>
      <c r="F21333" s="108" t="str">
        <f>IF(ISERROR(VLOOKUP(A21333,Taxonomy!$A$1:'Taxonomy'!$C$26748,3,FALSE)),"",VLOOKUP(A21333,Taxonomy!$A$1:'Taxonomy'!$C$26748,3,FALSE))</f>
        <v/>
      </c>
    </row>
    <row r="21334" spans="1:6">
      <c r="A21334" s="110" t="str">
        <f>Products!A21334</f>
        <v>Remote Support Jump Client 21.3.5 [itsupport.usgs.gov] [62ACF292]</v>
      </c>
      <c r="B21334" s="110" t="str">
        <f>Products!B21334</f>
        <v>21.3.5</v>
      </c>
      <c r="C21334" s="110">
        <f>Products!C21334</f>
        <v>4</v>
      </c>
      <c r="D21334" s="108" t="str">
        <f>IF(ISERROR(VLOOKUP(A21334,Taxonomy!$A$1:'Taxonomy'!$D$26748,4,FALSE)),"",VLOOKUP(A21334,Taxonomy!$A$1:'Taxonomy'!$D$26748,4,FALSE))</f>
        <v/>
      </c>
      <c r="E21334" s="108" t="str">
        <f>IF(ISERROR(VLOOKUP(A21334,Taxonomy!$A$1:'Taxonomy'!$C$26748,2,FALSE)),"",VLOOKUP(A21334,Taxonomy!$A$1:'Taxonomy'!$C$26748,2,FALSE))</f>
        <v/>
      </c>
      <c r="F21334" s="108" t="str">
        <f>IF(ISERROR(VLOOKUP(A21334,Taxonomy!$A$1:'Taxonomy'!$C$26748,3,FALSE)),"",VLOOKUP(A21334,Taxonomy!$A$1:'Taxonomy'!$C$26748,3,FALSE))</f>
        <v/>
      </c>
    </row>
    <row r="21335" spans="1:6">
      <c r="A21335" s="110" t="str">
        <f>Products!A21335</f>
        <v>Remote Support Jump Client 21.3.5 [itsupport.usgs.gov] [62ACF295]</v>
      </c>
      <c r="B21335" s="110" t="str">
        <f>Products!B21335</f>
        <v>21.3.5</v>
      </c>
      <c r="C21335" s="110">
        <f>Products!C21335</f>
        <v>4</v>
      </c>
      <c r="D21335" s="108" t="str">
        <f>IF(ISERROR(VLOOKUP(A21335,Taxonomy!$A$1:'Taxonomy'!$D$26748,4,FALSE)),"",VLOOKUP(A21335,Taxonomy!$A$1:'Taxonomy'!$D$26748,4,FALSE))</f>
        <v/>
      </c>
      <c r="E21335" s="108" t="str">
        <f>IF(ISERROR(VLOOKUP(A21335,Taxonomy!$A$1:'Taxonomy'!$C$26748,2,FALSE)),"",VLOOKUP(A21335,Taxonomy!$A$1:'Taxonomy'!$C$26748,2,FALSE))</f>
        <v/>
      </c>
      <c r="F21335" s="108" t="str">
        <f>IF(ISERROR(VLOOKUP(A21335,Taxonomy!$A$1:'Taxonomy'!$C$26748,3,FALSE)),"",VLOOKUP(A21335,Taxonomy!$A$1:'Taxonomy'!$C$26748,3,FALSE))</f>
        <v/>
      </c>
    </row>
    <row r="21336" spans="1:6">
      <c r="A21336" s="110" t="str">
        <f>Products!A21336</f>
        <v>Remote Support Jump Client 21.3.5 [itsupport.usgs.gov] [62ACF2A1]</v>
      </c>
      <c r="B21336" s="110" t="str">
        <f>Products!B21336</f>
        <v>21.3.5</v>
      </c>
      <c r="C21336" s="110">
        <f>Products!C21336</f>
        <v>4</v>
      </c>
      <c r="D21336" s="108" t="str">
        <f>IF(ISERROR(VLOOKUP(A21336,Taxonomy!$A$1:'Taxonomy'!$D$26748,4,FALSE)),"",VLOOKUP(A21336,Taxonomy!$A$1:'Taxonomy'!$D$26748,4,FALSE))</f>
        <v/>
      </c>
      <c r="E21336" s="108" t="str">
        <f>IF(ISERROR(VLOOKUP(A21336,Taxonomy!$A$1:'Taxonomy'!$C$26748,2,FALSE)),"",VLOOKUP(A21336,Taxonomy!$A$1:'Taxonomy'!$C$26748,2,FALSE))</f>
        <v/>
      </c>
      <c r="F21336" s="108" t="str">
        <f>IF(ISERROR(VLOOKUP(A21336,Taxonomy!$A$1:'Taxonomy'!$C$26748,3,FALSE)),"",VLOOKUP(A21336,Taxonomy!$A$1:'Taxonomy'!$C$26748,3,FALSE))</f>
        <v/>
      </c>
    </row>
    <row r="21337" spans="1:6">
      <c r="A21337" s="110" t="str">
        <f>Products!A21337</f>
        <v>Remote Support Jump Client 21.3.5 [itsupport.usgs.gov] [62ACF2BD]</v>
      </c>
      <c r="B21337" s="110" t="str">
        <f>Products!B21337</f>
        <v>21.3.5</v>
      </c>
      <c r="C21337" s="110">
        <f>Products!C21337</f>
        <v>4</v>
      </c>
      <c r="D21337" s="108" t="str">
        <f>IF(ISERROR(VLOOKUP(A21337,Taxonomy!$A$1:'Taxonomy'!$D$26748,4,FALSE)),"",VLOOKUP(A21337,Taxonomy!$A$1:'Taxonomy'!$D$26748,4,FALSE))</f>
        <v/>
      </c>
      <c r="E21337" s="108" t="str">
        <f>IF(ISERROR(VLOOKUP(A21337,Taxonomy!$A$1:'Taxonomy'!$C$26748,2,FALSE)),"",VLOOKUP(A21337,Taxonomy!$A$1:'Taxonomy'!$C$26748,2,FALSE))</f>
        <v/>
      </c>
      <c r="F21337" s="108" t="str">
        <f>IF(ISERROR(VLOOKUP(A21337,Taxonomy!$A$1:'Taxonomy'!$C$26748,3,FALSE)),"",VLOOKUP(A21337,Taxonomy!$A$1:'Taxonomy'!$C$26748,3,FALSE))</f>
        <v/>
      </c>
    </row>
    <row r="21338" spans="1:6">
      <c r="A21338" s="110" t="str">
        <f>Products!A21338</f>
        <v>Remote Support Jump Client 21.3.5 [itsupport.usgs.gov] [62ACF2E8]</v>
      </c>
      <c r="B21338" s="110" t="str">
        <f>Products!B21338</f>
        <v>21.3.5</v>
      </c>
      <c r="C21338" s="110">
        <f>Products!C21338</f>
        <v>4</v>
      </c>
      <c r="D21338" s="108" t="str">
        <f>IF(ISERROR(VLOOKUP(A21338,Taxonomy!$A$1:'Taxonomy'!$D$26748,4,FALSE)),"",VLOOKUP(A21338,Taxonomy!$A$1:'Taxonomy'!$D$26748,4,FALSE))</f>
        <v/>
      </c>
      <c r="E21338" s="108" t="str">
        <f>IF(ISERROR(VLOOKUP(A21338,Taxonomy!$A$1:'Taxonomy'!$C$26748,2,FALSE)),"",VLOOKUP(A21338,Taxonomy!$A$1:'Taxonomy'!$C$26748,2,FALSE))</f>
        <v/>
      </c>
      <c r="F21338" s="108" t="str">
        <f>IF(ISERROR(VLOOKUP(A21338,Taxonomy!$A$1:'Taxonomy'!$C$26748,3,FALSE)),"",VLOOKUP(A21338,Taxonomy!$A$1:'Taxonomy'!$C$26748,3,FALSE))</f>
        <v/>
      </c>
    </row>
    <row r="21339" spans="1:6">
      <c r="A21339" s="110" t="str">
        <f>Products!A21339</f>
        <v>Remote Support Jump Client 21.3.5 [itsupport.usgs.gov] [62ACF2FA]</v>
      </c>
      <c r="B21339" s="110" t="str">
        <f>Products!B21339</f>
        <v>21.3.5</v>
      </c>
      <c r="C21339" s="110">
        <f>Products!C21339</f>
        <v>4</v>
      </c>
      <c r="D21339" s="108" t="str">
        <f>IF(ISERROR(VLOOKUP(A21339,Taxonomy!$A$1:'Taxonomy'!$D$26748,4,FALSE)),"",VLOOKUP(A21339,Taxonomy!$A$1:'Taxonomy'!$D$26748,4,FALSE))</f>
        <v/>
      </c>
      <c r="E21339" s="108" t="str">
        <f>IF(ISERROR(VLOOKUP(A21339,Taxonomy!$A$1:'Taxonomy'!$C$26748,2,FALSE)),"",VLOOKUP(A21339,Taxonomy!$A$1:'Taxonomy'!$C$26748,2,FALSE))</f>
        <v/>
      </c>
      <c r="F21339" s="108" t="str">
        <f>IF(ISERROR(VLOOKUP(A21339,Taxonomy!$A$1:'Taxonomy'!$C$26748,3,FALSE)),"",VLOOKUP(A21339,Taxonomy!$A$1:'Taxonomy'!$C$26748,3,FALSE))</f>
        <v/>
      </c>
    </row>
    <row r="21340" spans="1:6">
      <c r="A21340" s="110" t="str">
        <f>Products!A21340</f>
        <v>Remote Support Jump Client 21.3.5 [itsupport.usgs.gov] [62ACF301]</v>
      </c>
      <c r="B21340" s="110" t="str">
        <f>Products!B21340</f>
        <v>21.3.5</v>
      </c>
      <c r="C21340" s="110">
        <f>Products!C21340</f>
        <v>4</v>
      </c>
      <c r="D21340" s="108" t="str">
        <f>IF(ISERROR(VLOOKUP(A21340,Taxonomy!$A$1:'Taxonomy'!$D$26748,4,FALSE)),"",VLOOKUP(A21340,Taxonomy!$A$1:'Taxonomy'!$D$26748,4,FALSE))</f>
        <v/>
      </c>
      <c r="E21340" s="108" t="str">
        <f>IF(ISERROR(VLOOKUP(A21340,Taxonomy!$A$1:'Taxonomy'!$C$26748,2,FALSE)),"",VLOOKUP(A21340,Taxonomy!$A$1:'Taxonomy'!$C$26748,2,FALSE))</f>
        <v/>
      </c>
      <c r="F21340" s="108" t="str">
        <f>IF(ISERROR(VLOOKUP(A21340,Taxonomy!$A$1:'Taxonomy'!$C$26748,3,FALSE)),"",VLOOKUP(A21340,Taxonomy!$A$1:'Taxonomy'!$C$26748,3,FALSE))</f>
        <v/>
      </c>
    </row>
    <row r="21341" spans="1:6">
      <c r="A21341" s="110" t="str">
        <f>Products!A21341</f>
        <v>Remote Support Jump Client 21.3.5 [itsupport.usgs.gov] [62ACF358]</v>
      </c>
      <c r="B21341" s="110" t="str">
        <f>Products!B21341</f>
        <v>21.3.5</v>
      </c>
      <c r="C21341" s="110">
        <f>Products!C21341</f>
        <v>4</v>
      </c>
      <c r="D21341" s="108" t="str">
        <f>IF(ISERROR(VLOOKUP(A21341,Taxonomy!$A$1:'Taxonomy'!$D$26748,4,FALSE)),"",VLOOKUP(A21341,Taxonomy!$A$1:'Taxonomy'!$D$26748,4,FALSE))</f>
        <v/>
      </c>
      <c r="E21341" s="108" t="str">
        <f>IF(ISERROR(VLOOKUP(A21341,Taxonomy!$A$1:'Taxonomy'!$C$26748,2,FALSE)),"",VLOOKUP(A21341,Taxonomy!$A$1:'Taxonomy'!$C$26748,2,FALSE))</f>
        <v/>
      </c>
      <c r="F21341" s="108" t="str">
        <f>IF(ISERROR(VLOOKUP(A21341,Taxonomy!$A$1:'Taxonomy'!$C$26748,3,FALSE)),"",VLOOKUP(A21341,Taxonomy!$A$1:'Taxonomy'!$C$26748,3,FALSE))</f>
        <v/>
      </c>
    </row>
    <row r="21342" spans="1:6">
      <c r="A21342" s="110" t="str">
        <f>Products!A21342</f>
        <v>Remote Support Jump Client 21.3.5 [itsupport.usgs.gov] [62ACF3C7]</v>
      </c>
      <c r="B21342" s="110" t="str">
        <f>Products!B21342</f>
        <v>21.3.5</v>
      </c>
      <c r="C21342" s="110">
        <f>Products!C21342</f>
        <v>4</v>
      </c>
      <c r="D21342" s="108" t="str">
        <f>IF(ISERROR(VLOOKUP(A21342,Taxonomy!$A$1:'Taxonomy'!$D$26748,4,FALSE)),"",VLOOKUP(A21342,Taxonomy!$A$1:'Taxonomy'!$D$26748,4,FALSE))</f>
        <v/>
      </c>
      <c r="E21342" s="108" t="str">
        <f>IF(ISERROR(VLOOKUP(A21342,Taxonomy!$A$1:'Taxonomy'!$C$26748,2,FALSE)),"",VLOOKUP(A21342,Taxonomy!$A$1:'Taxonomy'!$C$26748,2,FALSE))</f>
        <v/>
      </c>
      <c r="F21342" s="108" t="str">
        <f>IF(ISERROR(VLOOKUP(A21342,Taxonomy!$A$1:'Taxonomy'!$C$26748,3,FALSE)),"",VLOOKUP(A21342,Taxonomy!$A$1:'Taxonomy'!$C$26748,3,FALSE))</f>
        <v/>
      </c>
    </row>
    <row r="21343" spans="1:6">
      <c r="A21343" s="110" t="str">
        <f>Products!A21343</f>
        <v>Remote Support Jump Client 21.3.5 [itsupport.usgs.gov] [62ACF3ED]</v>
      </c>
      <c r="B21343" s="110" t="str">
        <f>Products!B21343</f>
        <v>21.3.5</v>
      </c>
      <c r="C21343" s="110">
        <f>Products!C21343</f>
        <v>4</v>
      </c>
      <c r="D21343" s="108" t="str">
        <f>IF(ISERROR(VLOOKUP(A21343,Taxonomy!$A$1:'Taxonomy'!$D$26748,4,FALSE)),"",VLOOKUP(A21343,Taxonomy!$A$1:'Taxonomy'!$D$26748,4,FALSE))</f>
        <v/>
      </c>
      <c r="E21343" s="108" t="str">
        <f>IF(ISERROR(VLOOKUP(A21343,Taxonomy!$A$1:'Taxonomy'!$C$26748,2,FALSE)),"",VLOOKUP(A21343,Taxonomy!$A$1:'Taxonomy'!$C$26748,2,FALSE))</f>
        <v/>
      </c>
      <c r="F21343" s="108" t="str">
        <f>IF(ISERROR(VLOOKUP(A21343,Taxonomy!$A$1:'Taxonomy'!$C$26748,3,FALSE)),"",VLOOKUP(A21343,Taxonomy!$A$1:'Taxonomy'!$C$26748,3,FALSE))</f>
        <v/>
      </c>
    </row>
    <row r="21344" spans="1:6">
      <c r="A21344" s="110" t="str">
        <f>Products!A21344</f>
        <v>Remote Support Jump Client 21.3.5 [itsupport.usgs.gov] [62ACF420]</v>
      </c>
      <c r="B21344" s="110" t="str">
        <f>Products!B21344</f>
        <v>21.3.5</v>
      </c>
      <c r="C21344" s="110">
        <f>Products!C21344</f>
        <v>4</v>
      </c>
      <c r="D21344" s="108" t="str">
        <f>IF(ISERROR(VLOOKUP(A21344,Taxonomy!$A$1:'Taxonomy'!$D$26748,4,FALSE)),"",VLOOKUP(A21344,Taxonomy!$A$1:'Taxonomy'!$D$26748,4,FALSE))</f>
        <v/>
      </c>
      <c r="E21344" s="108" t="str">
        <f>IF(ISERROR(VLOOKUP(A21344,Taxonomy!$A$1:'Taxonomy'!$C$26748,2,FALSE)),"",VLOOKUP(A21344,Taxonomy!$A$1:'Taxonomy'!$C$26748,2,FALSE))</f>
        <v/>
      </c>
      <c r="F21344" s="108" t="str">
        <f>IF(ISERROR(VLOOKUP(A21344,Taxonomy!$A$1:'Taxonomy'!$C$26748,3,FALSE)),"",VLOOKUP(A21344,Taxonomy!$A$1:'Taxonomy'!$C$26748,3,FALSE))</f>
        <v/>
      </c>
    </row>
    <row r="21345" spans="1:6">
      <c r="A21345" s="110" t="str">
        <f>Products!A21345</f>
        <v>Remote Support Jump Client 21.3.5 [itsupport.usgs.gov] [62ACF499]</v>
      </c>
      <c r="B21345" s="110" t="str">
        <f>Products!B21345</f>
        <v>21.3.5</v>
      </c>
      <c r="C21345" s="110">
        <f>Products!C21345</f>
        <v>4</v>
      </c>
      <c r="D21345" s="108" t="str">
        <f>IF(ISERROR(VLOOKUP(A21345,Taxonomy!$A$1:'Taxonomy'!$D$26748,4,FALSE)),"",VLOOKUP(A21345,Taxonomy!$A$1:'Taxonomy'!$D$26748,4,FALSE))</f>
        <v/>
      </c>
      <c r="E21345" s="108" t="str">
        <f>IF(ISERROR(VLOOKUP(A21345,Taxonomy!$A$1:'Taxonomy'!$C$26748,2,FALSE)),"",VLOOKUP(A21345,Taxonomy!$A$1:'Taxonomy'!$C$26748,2,FALSE))</f>
        <v/>
      </c>
      <c r="F21345" s="108" t="str">
        <f>IF(ISERROR(VLOOKUP(A21345,Taxonomy!$A$1:'Taxonomy'!$C$26748,3,FALSE)),"",VLOOKUP(A21345,Taxonomy!$A$1:'Taxonomy'!$C$26748,3,FALSE))</f>
        <v/>
      </c>
    </row>
    <row r="21346" spans="1:6">
      <c r="A21346" s="110" t="str">
        <f>Products!A21346</f>
        <v>Remote Support Jump Client 21.3.5 [itsupport.usgs.gov] [62ACF4BB]</v>
      </c>
      <c r="B21346" s="110" t="str">
        <f>Products!B21346</f>
        <v>21.3.5</v>
      </c>
      <c r="C21346" s="110">
        <f>Products!C21346</f>
        <v>4</v>
      </c>
      <c r="D21346" s="108" t="str">
        <f>IF(ISERROR(VLOOKUP(A21346,Taxonomy!$A$1:'Taxonomy'!$D$26748,4,FALSE)),"",VLOOKUP(A21346,Taxonomy!$A$1:'Taxonomy'!$D$26748,4,FALSE))</f>
        <v/>
      </c>
      <c r="E21346" s="108" t="str">
        <f>IF(ISERROR(VLOOKUP(A21346,Taxonomy!$A$1:'Taxonomy'!$C$26748,2,FALSE)),"",VLOOKUP(A21346,Taxonomy!$A$1:'Taxonomy'!$C$26748,2,FALSE))</f>
        <v/>
      </c>
      <c r="F21346" s="108" t="str">
        <f>IF(ISERROR(VLOOKUP(A21346,Taxonomy!$A$1:'Taxonomy'!$C$26748,3,FALSE)),"",VLOOKUP(A21346,Taxonomy!$A$1:'Taxonomy'!$C$26748,3,FALSE))</f>
        <v/>
      </c>
    </row>
    <row r="21347" spans="1:6">
      <c r="A21347" s="110" t="str">
        <f>Products!A21347</f>
        <v>Remote Support Jump Client 21.3.5 [itsupport.usgs.gov] [62ACF507]</v>
      </c>
      <c r="B21347" s="110" t="str">
        <f>Products!B21347</f>
        <v>21.3.5</v>
      </c>
      <c r="C21347" s="110">
        <f>Products!C21347</f>
        <v>4</v>
      </c>
      <c r="D21347" s="108" t="str">
        <f>IF(ISERROR(VLOOKUP(A21347,Taxonomy!$A$1:'Taxonomy'!$D$26748,4,FALSE)),"",VLOOKUP(A21347,Taxonomy!$A$1:'Taxonomy'!$D$26748,4,FALSE))</f>
        <v/>
      </c>
      <c r="E21347" s="108" t="str">
        <f>IF(ISERROR(VLOOKUP(A21347,Taxonomy!$A$1:'Taxonomy'!$C$26748,2,FALSE)),"",VLOOKUP(A21347,Taxonomy!$A$1:'Taxonomy'!$C$26748,2,FALSE))</f>
        <v/>
      </c>
      <c r="F21347" s="108" t="str">
        <f>IF(ISERROR(VLOOKUP(A21347,Taxonomy!$A$1:'Taxonomy'!$C$26748,3,FALSE)),"",VLOOKUP(A21347,Taxonomy!$A$1:'Taxonomy'!$C$26748,3,FALSE))</f>
        <v/>
      </c>
    </row>
    <row r="21348" spans="1:6">
      <c r="A21348" s="110" t="str">
        <f>Products!A21348</f>
        <v>Remote Support Jump Client 21.3.5 [itsupport.usgs.gov] [62ACF509]</v>
      </c>
      <c r="B21348" s="110" t="str">
        <f>Products!B21348</f>
        <v>21.3.5</v>
      </c>
      <c r="C21348" s="110">
        <f>Products!C21348</f>
        <v>4</v>
      </c>
      <c r="D21348" s="108" t="str">
        <f>IF(ISERROR(VLOOKUP(A21348,Taxonomy!$A$1:'Taxonomy'!$D$26748,4,FALSE)),"",VLOOKUP(A21348,Taxonomy!$A$1:'Taxonomy'!$D$26748,4,FALSE))</f>
        <v/>
      </c>
      <c r="E21348" s="108" t="str">
        <f>IF(ISERROR(VLOOKUP(A21348,Taxonomy!$A$1:'Taxonomy'!$C$26748,2,FALSE)),"",VLOOKUP(A21348,Taxonomy!$A$1:'Taxonomy'!$C$26748,2,FALSE))</f>
        <v/>
      </c>
      <c r="F21348" s="108" t="str">
        <f>IF(ISERROR(VLOOKUP(A21348,Taxonomy!$A$1:'Taxonomy'!$C$26748,3,FALSE)),"",VLOOKUP(A21348,Taxonomy!$A$1:'Taxonomy'!$C$26748,3,FALSE))</f>
        <v/>
      </c>
    </row>
    <row r="21349" spans="1:6">
      <c r="A21349" s="110" t="str">
        <f>Products!A21349</f>
        <v>Remote Support Jump Client 21.3.5 [itsupport.usgs.gov] [62ACF523]</v>
      </c>
      <c r="B21349" s="110" t="str">
        <f>Products!B21349</f>
        <v>21.3.5</v>
      </c>
      <c r="C21349" s="110">
        <f>Products!C21349</f>
        <v>4</v>
      </c>
      <c r="D21349" s="108" t="str">
        <f>IF(ISERROR(VLOOKUP(A21349,Taxonomy!$A$1:'Taxonomy'!$D$26748,4,FALSE)),"",VLOOKUP(A21349,Taxonomy!$A$1:'Taxonomy'!$D$26748,4,FALSE))</f>
        <v/>
      </c>
      <c r="E21349" s="108" t="str">
        <f>IF(ISERROR(VLOOKUP(A21349,Taxonomy!$A$1:'Taxonomy'!$C$26748,2,FALSE)),"",VLOOKUP(A21349,Taxonomy!$A$1:'Taxonomy'!$C$26748,2,FALSE))</f>
        <v/>
      </c>
      <c r="F21349" s="108" t="str">
        <f>IF(ISERROR(VLOOKUP(A21349,Taxonomy!$A$1:'Taxonomy'!$C$26748,3,FALSE)),"",VLOOKUP(A21349,Taxonomy!$A$1:'Taxonomy'!$C$26748,3,FALSE))</f>
        <v/>
      </c>
    </row>
    <row r="21350" spans="1:6">
      <c r="A21350" s="110" t="str">
        <f>Products!A21350</f>
        <v>Remote Support Jump Client 21.3.5 [itsupport.usgs.gov] [62ACF5AB]</v>
      </c>
      <c r="B21350" s="110" t="str">
        <f>Products!B21350</f>
        <v>21.3.5</v>
      </c>
      <c r="C21350" s="110">
        <f>Products!C21350</f>
        <v>4</v>
      </c>
      <c r="D21350" s="108" t="str">
        <f>IF(ISERROR(VLOOKUP(A21350,Taxonomy!$A$1:'Taxonomy'!$D$26748,4,FALSE)),"",VLOOKUP(A21350,Taxonomy!$A$1:'Taxonomy'!$D$26748,4,FALSE))</f>
        <v/>
      </c>
      <c r="E21350" s="108" t="str">
        <f>IF(ISERROR(VLOOKUP(A21350,Taxonomy!$A$1:'Taxonomy'!$C$26748,2,FALSE)),"",VLOOKUP(A21350,Taxonomy!$A$1:'Taxonomy'!$C$26748,2,FALSE))</f>
        <v/>
      </c>
      <c r="F21350" s="108" t="str">
        <f>IF(ISERROR(VLOOKUP(A21350,Taxonomy!$A$1:'Taxonomy'!$C$26748,3,FALSE)),"",VLOOKUP(A21350,Taxonomy!$A$1:'Taxonomy'!$C$26748,3,FALSE))</f>
        <v/>
      </c>
    </row>
    <row r="21351" spans="1:6">
      <c r="A21351" s="110" t="str">
        <f>Products!A21351</f>
        <v>Remote Support Jump Client 21.3.5 [itsupport.usgs.gov] [62ACF5B3]</v>
      </c>
      <c r="B21351" s="110" t="str">
        <f>Products!B21351</f>
        <v>21.3.5</v>
      </c>
      <c r="C21351" s="110">
        <f>Products!C21351</f>
        <v>4</v>
      </c>
      <c r="D21351" s="108" t="str">
        <f>IF(ISERROR(VLOOKUP(A21351,Taxonomy!$A$1:'Taxonomy'!$D$26748,4,FALSE)),"",VLOOKUP(A21351,Taxonomy!$A$1:'Taxonomy'!$D$26748,4,FALSE))</f>
        <v/>
      </c>
      <c r="E21351" s="108" t="str">
        <f>IF(ISERROR(VLOOKUP(A21351,Taxonomy!$A$1:'Taxonomy'!$C$26748,2,FALSE)),"",VLOOKUP(A21351,Taxonomy!$A$1:'Taxonomy'!$C$26748,2,FALSE))</f>
        <v/>
      </c>
      <c r="F21351" s="108" t="str">
        <f>IF(ISERROR(VLOOKUP(A21351,Taxonomy!$A$1:'Taxonomy'!$C$26748,3,FALSE)),"",VLOOKUP(A21351,Taxonomy!$A$1:'Taxonomy'!$C$26748,3,FALSE))</f>
        <v/>
      </c>
    </row>
    <row r="21352" spans="1:6">
      <c r="A21352" s="110" t="str">
        <f>Products!A21352</f>
        <v>Remote Support Jump Client 21.3.5 [itsupport.usgs.gov] [62ACF5DF]</v>
      </c>
      <c r="B21352" s="110" t="str">
        <f>Products!B21352</f>
        <v>21.3.5</v>
      </c>
      <c r="C21352" s="110">
        <f>Products!C21352</f>
        <v>4</v>
      </c>
      <c r="D21352" s="108" t="str">
        <f>IF(ISERROR(VLOOKUP(A21352,Taxonomy!$A$1:'Taxonomy'!$D$26748,4,FALSE)),"",VLOOKUP(A21352,Taxonomy!$A$1:'Taxonomy'!$D$26748,4,FALSE))</f>
        <v/>
      </c>
      <c r="E21352" s="108" t="str">
        <f>IF(ISERROR(VLOOKUP(A21352,Taxonomy!$A$1:'Taxonomy'!$C$26748,2,FALSE)),"",VLOOKUP(A21352,Taxonomy!$A$1:'Taxonomy'!$C$26748,2,FALSE))</f>
        <v/>
      </c>
      <c r="F21352" s="108" t="str">
        <f>IF(ISERROR(VLOOKUP(A21352,Taxonomy!$A$1:'Taxonomy'!$C$26748,3,FALSE)),"",VLOOKUP(A21352,Taxonomy!$A$1:'Taxonomy'!$C$26748,3,FALSE))</f>
        <v/>
      </c>
    </row>
    <row r="21353" spans="1:6">
      <c r="A21353" s="110" t="str">
        <f>Products!A21353</f>
        <v>Remote Support Jump Client 21.3.5 [itsupport.usgs.gov] [62ACF604]</v>
      </c>
      <c r="B21353" s="110" t="str">
        <f>Products!B21353</f>
        <v>21.3.5</v>
      </c>
      <c r="C21353" s="110">
        <f>Products!C21353</f>
        <v>4</v>
      </c>
      <c r="D21353" s="108" t="str">
        <f>IF(ISERROR(VLOOKUP(A21353,Taxonomy!$A$1:'Taxonomy'!$D$26748,4,FALSE)),"",VLOOKUP(A21353,Taxonomy!$A$1:'Taxonomy'!$D$26748,4,FALSE))</f>
        <v/>
      </c>
      <c r="E21353" s="108" t="str">
        <f>IF(ISERROR(VLOOKUP(A21353,Taxonomy!$A$1:'Taxonomy'!$C$26748,2,FALSE)),"",VLOOKUP(A21353,Taxonomy!$A$1:'Taxonomy'!$C$26748,2,FALSE))</f>
        <v/>
      </c>
      <c r="F21353" s="108" t="str">
        <f>IF(ISERROR(VLOOKUP(A21353,Taxonomy!$A$1:'Taxonomy'!$C$26748,3,FALSE)),"",VLOOKUP(A21353,Taxonomy!$A$1:'Taxonomy'!$C$26748,3,FALSE))</f>
        <v/>
      </c>
    </row>
    <row r="21354" spans="1:6">
      <c r="A21354" s="110" t="str">
        <f>Products!A21354</f>
        <v>Remote Support Jump Client 21.3.5 [itsupport.usgs.gov] [62ACF607]</v>
      </c>
      <c r="B21354" s="110" t="str">
        <f>Products!B21354</f>
        <v>21.3.5</v>
      </c>
      <c r="C21354" s="110">
        <f>Products!C21354</f>
        <v>4</v>
      </c>
      <c r="D21354" s="108" t="str">
        <f>IF(ISERROR(VLOOKUP(A21354,Taxonomy!$A$1:'Taxonomy'!$D$26748,4,FALSE)),"",VLOOKUP(A21354,Taxonomy!$A$1:'Taxonomy'!$D$26748,4,FALSE))</f>
        <v/>
      </c>
      <c r="E21354" s="108" t="str">
        <f>IF(ISERROR(VLOOKUP(A21354,Taxonomy!$A$1:'Taxonomy'!$C$26748,2,FALSE)),"",VLOOKUP(A21354,Taxonomy!$A$1:'Taxonomy'!$C$26748,2,FALSE))</f>
        <v/>
      </c>
      <c r="F21354" s="108" t="str">
        <f>IF(ISERROR(VLOOKUP(A21354,Taxonomy!$A$1:'Taxonomy'!$C$26748,3,FALSE)),"",VLOOKUP(A21354,Taxonomy!$A$1:'Taxonomy'!$C$26748,3,FALSE))</f>
        <v/>
      </c>
    </row>
    <row r="21355" spans="1:6">
      <c r="A21355" s="110" t="str">
        <f>Products!A21355</f>
        <v>Remote Support Jump Client 21.3.5 [itsupport.usgs.gov] [62ACF60C]</v>
      </c>
      <c r="B21355" s="110" t="str">
        <f>Products!B21355</f>
        <v>21.3.5</v>
      </c>
      <c r="C21355" s="110">
        <f>Products!C21355</f>
        <v>4</v>
      </c>
      <c r="D21355" s="108" t="str">
        <f>IF(ISERROR(VLOOKUP(A21355,Taxonomy!$A$1:'Taxonomy'!$D$26748,4,FALSE)),"",VLOOKUP(A21355,Taxonomy!$A$1:'Taxonomy'!$D$26748,4,FALSE))</f>
        <v/>
      </c>
      <c r="E21355" s="108" t="str">
        <f>IF(ISERROR(VLOOKUP(A21355,Taxonomy!$A$1:'Taxonomy'!$C$26748,2,FALSE)),"",VLOOKUP(A21355,Taxonomy!$A$1:'Taxonomy'!$C$26748,2,FALSE))</f>
        <v/>
      </c>
      <c r="F21355" s="108" t="str">
        <f>IF(ISERROR(VLOOKUP(A21355,Taxonomy!$A$1:'Taxonomy'!$C$26748,3,FALSE)),"",VLOOKUP(A21355,Taxonomy!$A$1:'Taxonomy'!$C$26748,3,FALSE))</f>
        <v/>
      </c>
    </row>
    <row r="21356" spans="1:6">
      <c r="A21356" s="110" t="str">
        <f>Products!A21356</f>
        <v>Remote Support Jump Client 21.3.5 [itsupport.usgs.gov] [62ACF60F]</v>
      </c>
      <c r="B21356" s="110" t="str">
        <f>Products!B21356</f>
        <v>21.3.5</v>
      </c>
      <c r="C21356" s="110">
        <f>Products!C21356</f>
        <v>4</v>
      </c>
      <c r="D21356" s="108" t="str">
        <f>IF(ISERROR(VLOOKUP(A21356,Taxonomy!$A$1:'Taxonomy'!$D$26748,4,FALSE)),"",VLOOKUP(A21356,Taxonomy!$A$1:'Taxonomy'!$D$26748,4,FALSE))</f>
        <v/>
      </c>
      <c r="E21356" s="108" t="str">
        <f>IF(ISERROR(VLOOKUP(A21356,Taxonomy!$A$1:'Taxonomy'!$C$26748,2,FALSE)),"",VLOOKUP(A21356,Taxonomy!$A$1:'Taxonomy'!$C$26748,2,FALSE))</f>
        <v/>
      </c>
      <c r="F21356" s="108" t="str">
        <f>IF(ISERROR(VLOOKUP(A21356,Taxonomy!$A$1:'Taxonomy'!$C$26748,3,FALSE)),"",VLOOKUP(A21356,Taxonomy!$A$1:'Taxonomy'!$C$26748,3,FALSE))</f>
        <v/>
      </c>
    </row>
    <row r="21357" spans="1:6">
      <c r="A21357" s="110" t="str">
        <f>Products!A21357</f>
        <v>Remote Support Jump Client 21.3.5 [itsupport.usgs.gov] [62ACF614]</v>
      </c>
      <c r="B21357" s="110" t="str">
        <f>Products!B21357</f>
        <v>21.3.5</v>
      </c>
      <c r="C21357" s="110">
        <f>Products!C21357</f>
        <v>4</v>
      </c>
      <c r="D21357" s="108" t="str">
        <f>IF(ISERROR(VLOOKUP(A21357,Taxonomy!$A$1:'Taxonomy'!$D$26748,4,FALSE)),"",VLOOKUP(A21357,Taxonomy!$A$1:'Taxonomy'!$D$26748,4,FALSE))</f>
        <v/>
      </c>
      <c r="E21357" s="108" t="str">
        <f>IF(ISERROR(VLOOKUP(A21357,Taxonomy!$A$1:'Taxonomy'!$C$26748,2,FALSE)),"",VLOOKUP(A21357,Taxonomy!$A$1:'Taxonomy'!$C$26748,2,FALSE))</f>
        <v/>
      </c>
      <c r="F21357" s="108" t="str">
        <f>IF(ISERROR(VLOOKUP(A21357,Taxonomy!$A$1:'Taxonomy'!$C$26748,3,FALSE)),"",VLOOKUP(A21357,Taxonomy!$A$1:'Taxonomy'!$C$26748,3,FALSE))</f>
        <v/>
      </c>
    </row>
    <row r="21358" spans="1:6">
      <c r="A21358" s="110" t="str">
        <f>Products!A21358</f>
        <v>Remote Support Jump Client 21.3.5 [itsupport.usgs.gov] [62ACF61A]</v>
      </c>
      <c r="B21358" s="110" t="str">
        <f>Products!B21358</f>
        <v>21.3.5</v>
      </c>
      <c r="C21358" s="110">
        <f>Products!C21358</f>
        <v>4</v>
      </c>
      <c r="D21358" s="108" t="str">
        <f>IF(ISERROR(VLOOKUP(A21358,Taxonomy!$A$1:'Taxonomy'!$D$26748,4,FALSE)),"",VLOOKUP(A21358,Taxonomy!$A$1:'Taxonomy'!$D$26748,4,FALSE))</f>
        <v/>
      </c>
      <c r="E21358" s="108" t="str">
        <f>IF(ISERROR(VLOOKUP(A21358,Taxonomy!$A$1:'Taxonomy'!$C$26748,2,FALSE)),"",VLOOKUP(A21358,Taxonomy!$A$1:'Taxonomy'!$C$26748,2,FALSE))</f>
        <v/>
      </c>
      <c r="F21358" s="108" t="str">
        <f>IF(ISERROR(VLOOKUP(A21358,Taxonomy!$A$1:'Taxonomy'!$C$26748,3,FALSE)),"",VLOOKUP(A21358,Taxonomy!$A$1:'Taxonomy'!$C$26748,3,FALSE))</f>
        <v/>
      </c>
    </row>
    <row r="21359" spans="1:6">
      <c r="A21359" s="110" t="str">
        <f>Products!A21359</f>
        <v>Remote Support Jump Client 21.3.5 [itsupport.usgs.gov] [62ACF63F]</v>
      </c>
      <c r="B21359" s="110" t="str">
        <f>Products!B21359</f>
        <v>21.3.5</v>
      </c>
      <c r="C21359" s="110">
        <f>Products!C21359</f>
        <v>4</v>
      </c>
      <c r="D21359" s="108" t="str">
        <f>IF(ISERROR(VLOOKUP(A21359,Taxonomy!$A$1:'Taxonomy'!$D$26748,4,FALSE)),"",VLOOKUP(A21359,Taxonomy!$A$1:'Taxonomy'!$D$26748,4,FALSE))</f>
        <v/>
      </c>
      <c r="E21359" s="108" t="str">
        <f>IF(ISERROR(VLOOKUP(A21359,Taxonomy!$A$1:'Taxonomy'!$C$26748,2,FALSE)),"",VLOOKUP(A21359,Taxonomy!$A$1:'Taxonomy'!$C$26748,2,FALSE))</f>
        <v/>
      </c>
      <c r="F21359" s="108" t="str">
        <f>IF(ISERROR(VLOOKUP(A21359,Taxonomy!$A$1:'Taxonomy'!$C$26748,3,FALSE)),"",VLOOKUP(A21359,Taxonomy!$A$1:'Taxonomy'!$C$26748,3,FALSE))</f>
        <v/>
      </c>
    </row>
    <row r="21360" spans="1:6">
      <c r="A21360" s="110" t="str">
        <f>Products!A21360</f>
        <v>Remote Support Jump Client 21.3.5 [itsupport.usgs.gov] [62ACF658]</v>
      </c>
      <c r="B21360" s="110" t="str">
        <f>Products!B21360</f>
        <v>21.3.5</v>
      </c>
      <c r="C21360" s="110">
        <f>Products!C21360</f>
        <v>4</v>
      </c>
      <c r="D21360" s="108" t="str">
        <f>IF(ISERROR(VLOOKUP(A21360,Taxonomy!$A$1:'Taxonomy'!$D$26748,4,FALSE)),"",VLOOKUP(A21360,Taxonomy!$A$1:'Taxonomy'!$D$26748,4,FALSE))</f>
        <v/>
      </c>
      <c r="E21360" s="108" t="str">
        <f>IF(ISERROR(VLOOKUP(A21360,Taxonomy!$A$1:'Taxonomy'!$C$26748,2,FALSE)),"",VLOOKUP(A21360,Taxonomy!$A$1:'Taxonomy'!$C$26748,2,FALSE))</f>
        <v/>
      </c>
      <c r="F21360" s="108" t="str">
        <f>IF(ISERROR(VLOOKUP(A21360,Taxonomy!$A$1:'Taxonomy'!$C$26748,3,FALSE)),"",VLOOKUP(A21360,Taxonomy!$A$1:'Taxonomy'!$C$26748,3,FALSE))</f>
        <v/>
      </c>
    </row>
    <row r="21361" spans="1:6">
      <c r="A21361" s="110" t="str">
        <f>Products!A21361</f>
        <v>Remote Support Jump Client 21.3.5 [itsupport.usgs.gov] [62ACF668]</v>
      </c>
      <c r="B21361" s="110" t="str">
        <f>Products!B21361</f>
        <v>21.3.5</v>
      </c>
      <c r="C21361" s="110">
        <f>Products!C21361</f>
        <v>4</v>
      </c>
      <c r="D21361" s="108" t="str">
        <f>IF(ISERROR(VLOOKUP(A21361,Taxonomy!$A$1:'Taxonomy'!$D$26748,4,FALSE)),"",VLOOKUP(A21361,Taxonomy!$A$1:'Taxonomy'!$D$26748,4,FALSE))</f>
        <v/>
      </c>
      <c r="E21361" s="108" t="str">
        <f>IF(ISERROR(VLOOKUP(A21361,Taxonomy!$A$1:'Taxonomy'!$C$26748,2,FALSE)),"",VLOOKUP(A21361,Taxonomy!$A$1:'Taxonomy'!$C$26748,2,FALSE))</f>
        <v/>
      </c>
      <c r="F21361" s="108" t="str">
        <f>IF(ISERROR(VLOOKUP(A21361,Taxonomy!$A$1:'Taxonomy'!$C$26748,3,FALSE)),"",VLOOKUP(A21361,Taxonomy!$A$1:'Taxonomy'!$C$26748,3,FALSE))</f>
        <v/>
      </c>
    </row>
    <row r="21362" spans="1:6">
      <c r="A21362" s="110" t="str">
        <f>Products!A21362</f>
        <v>Remote Support Jump Client 21.3.5 [itsupport.usgs.gov] [62ACF6AA]</v>
      </c>
      <c r="B21362" s="110" t="str">
        <f>Products!B21362</f>
        <v>21.3.5</v>
      </c>
      <c r="C21362" s="110">
        <f>Products!C21362</f>
        <v>4</v>
      </c>
      <c r="D21362" s="108" t="str">
        <f>IF(ISERROR(VLOOKUP(A21362,Taxonomy!$A$1:'Taxonomy'!$D$26748,4,FALSE)),"",VLOOKUP(A21362,Taxonomy!$A$1:'Taxonomy'!$D$26748,4,FALSE))</f>
        <v/>
      </c>
      <c r="E21362" s="108" t="str">
        <f>IF(ISERROR(VLOOKUP(A21362,Taxonomy!$A$1:'Taxonomy'!$C$26748,2,FALSE)),"",VLOOKUP(A21362,Taxonomy!$A$1:'Taxonomy'!$C$26748,2,FALSE))</f>
        <v/>
      </c>
      <c r="F21362" s="108" t="str">
        <f>IF(ISERROR(VLOOKUP(A21362,Taxonomy!$A$1:'Taxonomy'!$C$26748,3,FALSE)),"",VLOOKUP(A21362,Taxonomy!$A$1:'Taxonomy'!$C$26748,3,FALSE))</f>
        <v/>
      </c>
    </row>
    <row r="21363" spans="1:6">
      <c r="A21363" s="110" t="str">
        <f>Products!A21363</f>
        <v>Remote Support Jump Client 21.3.5 [itsupport.usgs.gov] [62ACF6BA]</v>
      </c>
      <c r="B21363" s="110" t="str">
        <f>Products!B21363</f>
        <v>21.3.5</v>
      </c>
      <c r="C21363" s="110">
        <f>Products!C21363</f>
        <v>4</v>
      </c>
      <c r="D21363" s="108" t="str">
        <f>IF(ISERROR(VLOOKUP(A21363,Taxonomy!$A$1:'Taxonomy'!$D$26748,4,FALSE)),"",VLOOKUP(A21363,Taxonomy!$A$1:'Taxonomy'!$D$26748,4,FALSE))</f>
        <v/>
      </c>
      <c r="E21363" s="108" t="str">
        <f>IF(ISERROR(VLOOKUP(A21363,Taxonomy!$A$1:'Taxonomy'!$C$26748,2,FALSE)),"",VLOOKUP(A21363,Taxonomy!$A$1:'Taxonomy'!$C$26748,2,FALSE))</f>
        <v/>
      </c>
      <c r="F21363" s="108" t="str">
        <f>IF(ISERROR(VLOOKUP(A21363,Taxonomy!$A$1:'Taxonomy'!$C$26748,3,FALSE)),"",VLOOKUP(A21363,Taxonomy!$A$1:'Taxonomy'!$C$26748,3,FALSE))</f>
        <v/>
      </c>
    </row>
    <row r="21364" spans="1:6">
      <c r="A21364" s="110" t="str">
        <f>Products!A21364</f>
        <v>Remote Support Jump Client 21.3.5 [itsupport.usgs.gov] [62ACF6E5]</v>
      </c>
      <c r="B21364" s="110" t="str">
        <f>Products!B21364</f>
        <v>21.3.5</v>
      </c>
      <c r="C21364" s="110">
        <f>Products!C21364</f>
        <v>4</v>
      </c>
      <c r="D21364" s="108" t="str">
        <f>IF(ISERROR(VLOOKUP(A21364,Taxonomy!$A$1:'Taxonomy'!$D$26748,4,FALSE)),"",VLOOKUP(A21364,Taxonomy!$A$1:'Taxonomy'!$D$26748,4,FALSE))</f>
        <v/>
      </c>
      <c r="E21364" s="108" t="str">
        <f>IF(ISERROR(VLOOKUP(A21364,Taxonomy!$A$1:'Taxonomy'!$C$26748,2,FALSE)),"",VLOOKUP(A21364,Taxonomy!$A$1:'Taxonomy'!$C$26748,2,FALSE))</f>
        <v/>
      </c>
      <c r="F21364" s="108" t="str">
        <f>IF(ISERROR(VLOOKUP(A21364,Taxonomy!$A$1:'Taxonomy'!$C$26748,3,FALSE)),"",VLOOKUP(A21364,Taxonomy!$A$1:'Taxonomy'!$C$26748,3,FALSE))</f>
        <v/>
      </c>
    </row>
    <row r="21365" spans="1:6">
      <c r="A21365" s="110" t="str">
        <f>Products!A21365</f>
        <v>Remote Support Jump Client 21.3.5 [itsupport.usgs.gov] [62ACF71A]</v>
      </c>
      <c r="B21365" s="110" t="str">
        <f>Products!B21365</f>
        <v>21.3.5</v>
      </c>
      <c r="C21365" s="110">
        <f>Products!C21365</f>
        <v>4</v>
      </c>
      <c r="D21365" s="108" t="str">
        <f>IF(ISERROR(VLOOKUP(A21365,Taxonomy!$A$1:'Taxonomy'!$D$26748,4,FALSE)),"",VLOOKUP(A21365,Taxonomy!$A$1:'Taxonomy'!$D$26748,4,FALSE))</f>
        <v/>
      </c>
      <c r="E21365" s="108" t="str">
        <f>IF(ISERROR(VLOOKUP(A21365,Taxonomy!$A$1:'Taxonomy'!$C$26748,2,FALSE)),"",VLOOKUP(A21365,Taxonomy!$A$1:'Taxonomy'!$C$26748,2,FALSE))</f>
        <v/>
      </c>
      <c r="F21365" s="108" t="str">
        <f>IF(ISERROR(VLOOKUP(A21365,Taxonomy!$A$1:'Taxonomy'!$C$26748,3,FALSE)),"",VLOOKUP(A21365,Taxonomy!$A$1:'Taxonomy'!$C$26748,3,FALSE))</f>
        <v/>
      </c>
    </row>
    <row r="21366" spans="1:6">
      <c r="A21366" s="110" t="str">
        <f>Products!A21366</f>
        <v>Remote Support Jump Client 21.3.5 [itsupport.usgs.gov] [62ACF71E]</v>
      </c>
      <c r="B21366" s="110" t="str">
        <f>Products!B21366</f>
        <v>21.3.5</v>
      </c>
      <c r="C21366" s="110">
        <f>Products!C21366</f>
        <v>4</v>
      </c>
      <c r="D21366" s="108" t="str">
        <f>IF(ISERROR(VLOOKUP(A21366,Taxonomy!$A$1:'Taxonomy'!$D$26748,4,FALSE)),"",VLOOKUP(A21366,Taxonomy!$A$1:'Taxonomy'!$D$26748,4,FALSE))</f>
        <v/>
      </c>
      <c r="E21366" s="108" t="str">
        <f>IF(ISERROR(VLOOKUP(A21366,Taxonomy!$A$1:'Taxonomy'!$C$26748,2,FALSE)),"",VLOOKUP(A21366,Taxonomy!$A$1:'Taxonomy'!$C$26748,2,FALSE))</f>
        <v/>
      </c>
      <c r="F21366" s="108" t="str">
        <f>IF(ISERROR(VLOOKUP(A21366,Taxonomy!$A$1:'Taxonomy'!$C$26748,3,FALSE)),"",VLOOKUP(A21366,Taxonomy!$A$1:'Taxonomy'!$C$26748,3,FALSE))</f>
        <v/>
      </c>
    </row>
    <row r="21367" spans="1:6">
      <c r="A21367" s="110" t="str">
        <f>Products!A21367</f>
        <v>Remote Support Jump Client 21.3.5 [itsupport.usgs.gov] [62ACF720]</v>
      </c>
      <c r="B21367" s="110" t="str">
        <f>Products!B21367</f>
        <v>21.3.5</v>
      </c>
      <c r="C21367" s="110">
        <f>Products!C21367</f>
        <v>4</v>
      </c>
      <c r="D21367" s="108" t="str">
        <f>IF(ISERROR(VLOOKUP(A21367,Taxonomy!$A$1:'Taxonomy'!$D$26748,4,FALSE)),"",VLOOKUP(A21367,Taxonomy!$A$1:'Taxonomy'!$D$26748,4,FALSE))</f>
        <v/>
      </c>
      <c r="E21367" s="108" t="str">
        <f>IF(ISERROR(VLOOKUP(A21367,Taxonomy!$A$1:'Taxonomy'!$C$26748,2,FALSE)),"",VLOOKUP(A21367,Taxonomy!$A$1:'Taxonomy'!$C$26748,2,FALSE))</f>
        <v/>
      </c>
      <c r="F21367" s="108" t="str">
        <f>IF(ISERROR(VLOOKUP(A21367,Taxonomy!$A$1:'Taxonomy'!$C$26748,3,FALSE)),"",VLOOKUP(A21367,Taxonomy!$A$1:'Taxonomy'!$C$26748,3,FALSE))</f>
        <v/>
      </c>
    </row>
    <row r="21368" spans="1:6">
      <c r="A21368" s="110" t="str">
        <f>Products!A21368</f>
        <v>Remote Support Jump Client 21.3.5 [itsupport.usgs.gov] [62ACF72F]</v>
      </c>
      <c r="B21368" s="110" t="str">
        <f>Products!B21368</f>
        <v>21.3.5</v>
      </c>
      <c r="C21368" s="110">
        <f>Products!C21368</f>
        <v>4</v>
      </c>
      <c r="D21368" s="108" t="str">
        <f>IF(ISERROR(VLOOKUP(A21368,Taxonomy!$A$1:'Taxonomy'!$D$26748,4,FALSE)),"",VLOOKUP(A21368,Taxonomy!$A$1:'Taxonomy'!$D$26748,4,FALSE))</f>
        <v/>
      </c>
      <c r="E21368" s="108" t="str">
        <f>IF(ISERROR(VLOOKUP(A21368,Taxonomy!$A$1:'Taxonomy'!$C$26748,2,FALSE)),"",VLOOKUP(A21368,Taxonomy!$A$1:'Taxonomy'!$C$26748,2,FALSE))</f>
        <v/>
      </c>
      <c r="F21368" s="108" t="str">
        <f>IF(ISERROR(VLOOKUP(A21368,Taxonomy!$A$1:'Taxonomy'!$C$26748,3,FALSE)),"",VLOOKUP(A21368,Taxonomy!$A$1:'Taxonomy'!$C$26748,3,FALSE))</f>
        <v/>
      </c>
    </row>
    <row r="21369" spans="1:6">
      <c r="A21369" s="110" t="str">
        <f>Products!A21369</f>
        <v>Remote Support Jump Client 21.3.5 [itsupport.usgs.gov] [62ACF740]</v>
      </c>
      <c r="B21369" s="110" t="str">
        <f>Products!B21369</f>
        <v>21.3.5</v>
      </c>
      <c r="C21369" s="110">
        <f>Products!C21369</f>
        <v>4</v>
      </c>
      <c r="D21369" s="108" t="str">
        <f>IF(ISERROR(VLOOKUP(A21369,Taxonomy!$A$1:'Taxonomy'!$D$26748,4,FALSE)),"",VLOOKUP(A21369,Taxonomy!$A$1:'Taxonomy'!$D$26748,4,FALSE))</f>
        <v/>
      </c>
      <c r="E21369" s="108" t="str">
        <f>IF(ISERROR(VLOOKUP(A21369,Taxonomy!$A$1:'Taxonomy'!$C$26748,2,FALSE)),"",VLOOKUP(A21369,Taxonomy!$A$1:'Taxonomy'!$C$26748,2,FALSE))</f>
        <v/>
      </c>
      <c r="F21369" s="108" t="str">
        <f>IF(ISERROR(VLOOKUP(A21369,Taxonomy!$A$1:'Taxonomy'!$C$26748,3,FALSE)),"",VLOOKUP(A21369,Taxonomy!$A$1:'Taxonomy'!$C$26748,3,FALSE))</f>
        <v/>
      </c>
    </row>
    <row r="21370" spans="1:6">
      <c r="A21370" s="110" t="str">
        <f>Products!A21370</f>
        <v>Remote Support Jump Client 21.3.5 [itsupport.usgs.gov] [62ACF75A]</v>
      </c>
      <c r="B21370" s="110" t="str">
        <f>Products!B21370</f>
        <v>21.3.5</v>
      </c>
      <c r="C21370" s="110">
        <f>Products!C21370</f>
        <v>4</v>
      </c>
      <c r="D21370" s="108" t="str">
        <f>IF(ISERROR(VLOOKUP(A21370,Taxonomy!$A$1:'Taxonomy'!$D$26748,4,FALSE)),"",VLOOKUP(A21370,Taxonomy!$A$1:'Taxonomy'!$D$26748,4,FALSE))</f>
        <v/>
      </c>
      <c r="E21370" s="108" t="str">
        <f>IF(ISERROR(VLOOKUP(A21370,Taxonomy!$A$1:'Taxonomy'!$C$26748,2,FALSE)),"",VLOOKUP(A21370,Taxonomy!$A$1:'Taxonomy'!$C$26748,2,FALSE))</f>
        <v/>
      </c>
      <c r="F21370" s="108" t="str">
        <f>IF(ISERROR(VLOOKUP(A21370,Taxonomy!$A$1:'Taxonomy'!$C$26748,3,FALSE)),"",VLOOKUP(A21370,Taxonomy!$A$1:'Taxonomy'!$C$26748,3,FALSE))</f>
        <v/>
      </c>
    </row>
    <row r="21371" spans="1:6">
      <c r="A21371" s="110" t="str">
        <f>Products!A21371</f>
        <v>Remote Support Jump Client 21.3.5 [itsupport.usgs.gov] [62ACF763]</v>
      </c>
      <c r="B21371" s="110" t="str">
        <f>Products!B21371</f>
        <v>21.3.5</v>
      </c>
      <c r="C21371" s="110">
        <f>Products!C21371</f>
        <v>4</v>
      </c>
      <c r="D21371" s="108" t="str">
        <f>IF(ISERROR(VLOOKUP(A21371,Taxonomy!$A$1:'Taxonomy'!$D$26748,4,FALSE)),"",VLOOKUP(A21371,Taxonomy!$A$1:'Taxonomy'!$D$26748,4,FALSE))</f>
        <v/>
      </c>
      <c r="E21371" s="108" t="str">
        <f>IF(ISERROR(VLOOKUP(A21371,Taxonomy!$A$1:'Taxonomy'!$C$26748,2,FALSE)),"",VLOOKUP(A21371,Taxonomy!$A$1:'Taxonomy'!$C$26748,2,FALSE))</f>
        <v/>
      </c>
      <c r="F21371" s="108" t="str">
        <f>IF(ISERROR(VLOOKUP(A21371,Taxonomy!$A$1:'Taxonomy'!$C$26748,3,FALSE)),"",VLOOKUP(A21371,Taxonomy!$A$1:'Taxonomy'!$C$26748,3,FALSE))</f>
        <v/>
      </c>
    </row>
    <row r="21372" spans="1:6">
      <c r="A21372" s="110" t="str">
        <f>Products!A21372</f>
        <v>Remote Support Jump Client 21.3.5 [itsupport.usgs.gov] [62ACF76C]</v>
      </c>
      <c r="B21372" s="110" t="str">
        <f>Products!B21372</f>
        <v>21.3.5</v>
      </c>
      <c r="C21372" s="110">
        <f>Products!C21372</f>
        <v>4</v>
      </c>
      <c r="D21372" s="108" t="str">
        <f>IF(ISERROR(VLOOKUP(A21372,Taxonomy!$A$1:'Taxonomy'!$D$26748,4,FALSE)),"",VLOOKUP(A21372,Taxonomy!$A$1:'Taxonomy'!$D$26748,4,FALSE))</f>
        <v/>
      </c>
      <c r="E21372" s="108" t="str">
        <f>IF(ISERROR(VLOOKUP(A21372,Taxonomy!$A$1:'Taxonomy'!$C$26748,2,FALSE)),"",VLOOKUP(A21372,Taxonomy!$A$1:'Taxonomy'!$C$26748,2,FALSE))</f>
        <v/>
      </c>
      <c r="F21372" s="108" t="str">
        <f>IF(ISERROR(VLOOKUP(A21372,Taxonomy!$A$1:'Taxonomy'!$C$26748,3,FALSE)),"",VLOOKUP(A21372,Taxonomy!$A$1:'Taxonomy'!$C$26748,3,FALSE))</f>
        <v/>
      </c>
    </row>
    <row r="21373" spans="1:6">
      <c r="A21373" s="110" t="str">
        <f>Products!A21373</f>
        <v>Remote Support Jump Client 21.3.5 [itsupport.usgs.gov] [62ACF781]</v>
      </c>
      <c r="B21373" s="110" t="str">
        <f>Products!B21373</f>
        <v>21.3.5</v>
      </c>
      <c r="C21373" s="110">
        <f>Products!C21373</f>
        <v>4</v>
      </c>
      <c r="D21373" s="108" t="str">
        <f>IF(ISERROR(VLOOKUP(A21373,Taxonomy!$A$1:'Taxonomy'!$D$26748,4,FALSE)),"",VLOOKUP(A21373,Taxonomy!$A$1:'Taxonomy'!$D$26748,4,FALSE))</f>
        <v/>
      </c>
      <c r="E21373" s="108" t="str">
        <f>IF(ISERROR(VLOOKUP(A21373,Taxonomy!$A$1:'Taxonomy'!$C$26748,2,FALSE)),"",VLOOKUP(A21373,Taxonomy!$A$1:'Taxonomy'!$C$26748,2,FALSE))</f>
        <v/>
      </c>
      <c r="F21373" s="108" t="str">
        <f>IF(ISERROR(VLOOKUP(A21373,Taxonomy!$A$1:'Taxonomy'!$C$26748,3,FALSE)),"",VLOOKUP(A21373,Taxonomy!$A$1:'Taxonomy'!$C$26748,3,FALSE))</f>
        <v/>
      </c>
    </row>
    <row r="21374" spans="1:6">
      <c r="A21374" s="110" t="str">
        <f>Products!A21374</f>
        <v>Remote Support Jump Client 21.3.5 [itsupport.usgs.gov] [62ACF7B9]</v>
      </c>
      <c r="B21374" s="110" t="str">
        <f>Products!B21374</f>
        <v>21.3.5</v>
      </c>
      <c r="C21374" s="110">
        <f>Products!C21374</f>
        <v>4</v>
      </c>
      <c r="D21374" s="108" t="str">
        <f>IF(ISERROR(VLOOKUP(A21374,Taxonomy!$A$1:'Taxonomy'!$D$26748,4,FALSE)),"",VLOOKUP(A21374,Taxonomy!$A$1:'Taxonomy'!$D$26748,4,FALSE))</f>
        <v/>
      </c>
      <c r="E21374" s="108" t="str">
        <f>IF(ISERROR(VLOOKUP(A21374,Taxonomy!$A$1:'Taxonomy'!$C$26748,2,FALSE)),"",VLOOKUP(A21374,Taxonomy!$A$1:'Taxonomy'!$C$26748,2,FALSE))</f>
        <v/>
      </c>
      <c r="F21374" s="108" t="str">
        <f>IF(ISERROR(VLOOKUP(A21374,Taxonomy!$A$1:'Taxonomy'!$C$26748,3,FALSE)),"",VLOOKUP(A21374,Taxonomy!$A$1:'Taxonomy'!$C$26748,3,FALSE))</f>
        <v/>
      </c>
    </row>
    <row r="21375" spans="1:6">
      <c r="A21375" s="110" t="str">
        <f>Products!A21375</f>
        <v>Remote Support Jump Client 21.3.5 [itsupport.usgs.gov] [62ACF7C3]</v>
      </c>
      <c r="B21375" s="110" t="str">
        <f>Products!B21375</f>
        <v>21.3.5</v>
      </c>
      <c r="C21375" s="110">
        <f>Products!C21375</f>
        <v>4</v>
      </c>
      <c r="D21375" s="108" t="str">
        <f>IF(ISERROR(VLOOKUP(A21375,Taxonomy!$A$1:'Taxonomy'!$D$26748,4,FALSE)),"",VLOOKUP(A21375,Taxonomy!$A$1:'Taxonomy'!$D$26748,4,FALSE))</f>
        <v/>
      </c>
      <c r="E21375" s="108" t="str">
        <f>IF(ISERROR(VLOOKUP(A21375,Taxonomy!$A$1:'Taxonomy'!$C$26748,2,FALSE)),"",VLOOKUP(A21375,Taxonomy!$A$1:'Taxonomy'!$C$26748,2,FALSE))</f>
        <v/>
      </c>
      <c r="F21375" s="108" t="str">
        <f>IF(ISERROR(VLOOKUP(A21375,Taxonomy!$A$1:'Taxonomy'!$C$26748,3,FALSE)),"",VLOOKUP(A21375,Taxonomy!$A$1:'Taxonomy'!$C$26748,3,FALSE))</f>
        <v/>
      </c>
    </row>
    <row r="21376" spans="1:6">
      <c r="A21376" s="110" t="str">
        <f>Products!A21376</f>
        <v>Remote Support Jump Client 21.3.5 [itsupport.usgs.gov] [62ACF83E]</v>
      </c>
      <c r="B21376" s="110" t="str">
        <f>Products!B21376</f>
        <v>21.3.5</v>
      </c>
      <c r="C21376" s="110">
        <f>Products!C21376</f>
        <v>4</v>
      </c>
      <c r="D21376" s="108" t="str">
        <f>IF(ISERROR(VLOOKUP(A21376,Taxonomy!$A$1:'Taxonomy'!$D$26748,4,FALSE)),"",VLOOKUP(A21376,Taxonomy!$A$1:'Taxonomy'!$D$26748,4,FALSE))</f>
        <v/>
      </c>
      <c r="E21376" s="108" t="str">
        <f>IF(ISERROR(VLOOKUP(A21376,Taxonomy!$A$1:'Taxonomy'!$C$26748,2,FALSE)),"",VLOOKUP(A21376,Taxonomy!$A$1:'Taxonomy'!$C$26748,2,FALSE))</f>
        <v/>
      </c>
      <c r="F21376" s="108" t="str">
        <f>IF(ISERROR(VLOOKUP(A21376,Taxonomy!$A$1:'Taxonomy'!$C$26748,3,FALSE)),"",VLOOKUP(A21376,Taxonomy!$A$1:'Taxonomy'!$C$26748,3,FALSE))</f>
        <v/>
      </c>
    </row>
    <row r="21377" spans="1:6">
      <c r="A21377" s="110" t="str">
        <f>Products!A21377</f>
        <v>Remote Support Jump Client 21.3.5 [itsupport.usgs.gov] [62ACF842]</v>
      </c>
      <c r="B21377" s="110" t="str">
        <f>Products!B21377</f>
        <v>21.3.5</v>
      </c>
      <c r="C21377" s="110">
        <f>Products!C21377</f>
        <v>4</v>
      </c>
      <c r="D21377" s="108" t="str">
        <f>IF(ISERROR(VLOOKUP(A21377,Taxonomy!$A$1:'Taxonomy'!$D$26748,4,FALSE)),"",VLOOKUP(A21377,Taxonomy!$A$1:'Taxonomy'!$D$26748,4,FALSE))</f>
        <v/>
      </c>
      <c r="E21377" s="108" t="str">
        <f>IF(ISERROR(VLOOKUP(A21377,Taxonomy!$A$1:'Taxonomy'!$C$26748,2,FALSE)),"",VLOOKUP(A21377,Taxonomy!$A$1:'Taxonomy'!$C$26748,2,FALSE))</f>
        <v/>
      </c>
      <c r="F21377" s="108" t="str">
        <f>IF(ISERROR(VLOOKUP(A21377,Taxonomy!$A$1:'Taxonomy'!$C$26748,3,FALSE)),"",VLOOKUP(A21377,Taxonomy!$A$1:'Taxonomy'!$C$26748,3,FALSE))</f>
        <v/>
      </c>
    </row>
    <row r="21378" spans="1:6">
      <c r="A21378" s="110" t="str">
        <f>Products!A21378</f>
        <v>Remote Support Jump Client 21.3.5 [itsupport.usgs.gov] [62ACF885]</v>
      </c>
      <c r="B21378" s="110" t="str">
        <f>Products!B21378</f>
        <v>21.3.5</v>
      </c>
      <c r="C21378" s="110">
        <f>Products!C21378</f>
        <v>4</v>
      </c>
      <c r="D21378" s="108" t="str">
        <f>IF(ISERROR(VLOOKUP(A21378,Taxonomy!$A$1:'Taxonomy'!$D$26748,4,FALSE)),"",VLOOKUP(A21378,Taxonomy!$A$1:'Taxonomy'!$D$26748,4,FALSE))</f>
        <v/>
      </c>
      <c r="E21378" s="108" t="str">
        <f>IF(ISERROR(VLOOKUP(A21378,Taxonomy!$A$1:'Taxonomy'!$C$26748,2,FALSE)),"",VLOOKUP(A21378,Taxonomy!$A$1:'Taxonomy'!$C$26748,2,FALSE))</f>
        <v/>
      </c>
      <c r="F21378" s="108" t="str">
        <f>IF(ISERROR(VLOOKUP(A21378,Taxonomy!$A$1:'Taxonomy'!$C$26748,3,FALSE)),"",VLOOKUP(A21378,Taxonomy!$A$1:'Taxonomy'!$C$26748,3,FALSE))</f>
        <v/>
      </c>
    </row>
    <row r="21379" spans="1:6">
      <c r="A21379" s="110" t="str">
        <f>Products!A21379</f>
        <v>Remote Support Jump Client 21.3.5 [itsupport.usgs.gov] [62ACF88B]</v>
      </c>
      <c r="B21379" s="110" t="str">
        <f>Products!B21379</f>
        <v>21.3.5</v>
      </c>
      <c r="C21379" s="110">
        <f>Products!C21379</f>
        <v>4</v>
      </c>
      <c r="D21379" s="108" t="str">
        <f>IF(ISERROR(VLOOKUP(A21379,Taxonomy!$A$1:'Taxonomy'!$D$26748,4,FALSE)),"",VLOOKUP(A21379,Taxonomy!$A$1:'Taxonomy'!$D$26748,4,FALSE))</f>
        <v/>
      </c>
      <c r="E21379" s="108" t="str">
        <f>IF(ISERROR(VLOOKUP(A21379,Taxonomy!$A$1:'Taxonomy'!$C$26748,2,FALSE)),"",VLOOKUP(A21379,Taxonomy!$A$1:'Taxonomy'!$C$26748,2,FALSE))</f>
        <v/>
      </c>
      <c r="F21379" s="108" t="str">
        <f>IF(ISERROR(VLOOKUP(A21379,Taxonomy!$A$1:'Taxonomy'!$C$26748,3,FALSE)),"",VLOOKUP(A21379,Taxonomy!$A$1:'Taxonomy'!$C$26748,3,FALSE))</f>
        <v/>
      </c>
    </row>
    <row r="21380" spans="1:6">
      <c r="A21380" s="110" t="str">
        <f>Products!A21380</f>
        <v>Remote Support Jump Client 21.3.5 [itsupport.usgs.gov] [62ACF8F5]</v>
      </c>
      <c r="B21380" s="110" t="str">
        <f>Products!B21380</f>
        <v>21.3.5</v>
      </c>
      <c r="C21380" s="110">
        <f>Products!C21380</f>
        <v>4</v>
      </c>
      <c r="D21380" s="108" t="str">
        <f>IF(ISERROR(VLOOKUP(A21380,Taxonomy!$A$1:'Taxonomy'!$D$26748,4,FALSE)),"",VLOOKUP(A21380,Taxonomy!$A$1:'Taxonomy'!$D$26748,4,FALSE))</f>
        <v/>
      </c>
      <c r="E21380" s="108" t="str">
        <f>IF(ISERROR(VLOOKUP(A21380,Taxonomy!$A$1:'Taxonomy'!$C$26748,2,FALSE)),"",VLOOKUP(A21380,Taxonomy!$A$1:'Taxonomy'!$C$26748,2,FALSE))</f>
        <v/>
      </c>
      <c r="F21380" s="108" t="str">
        <f>IF(ISERROR(VLOOKUP(A21380,Taxonomy!$A$1:'Taxonomy'!$C$26748,3,FALSE)),"",VLOOKUP(A21380,Taxonomy!$A$1:'Taxonomy'!$C$26748,3,FALSE))</f>
        <v/>
      </c>
    </row>
    <row r="21381" spans="1:6">
      <c r="A21381" s="110" t="str">
        <f>Products!A21381</f>
        <v>Remote Support Jump Client 21.3.5 [itsupport.usgs.gov] [62ACF928]</v>
      </c>
      <c r="B21381" s="110" t="str">
        <f>Products!B21381</f>
        <v>21.3.5</v>
      </c>
      <c r="C21381" s="110">
        <f>Products!C21381</f>
        <v>4</v>
      </c>
      <c r="D21381" s="108" t="str">
        <f>IF(ISERROR(VLOOKUP(A21381,Taxonomy!$A$1:'Taxonomy'!$D$26748,4,FALSE)),"",VLOOKUP(A21381,Taxonomy!$A$1:'Taxonomy'!$D$26748,4,FALSE))</f>
        <v/>
      </c>
      <c r="E21381" s="108" t="str">
        <f>IF(ISERROR(VLOOKUP(A21381,Taxonomy!$A$1:'Taxonomy'!$C$26748,2,FALSE)),"",VLOOKUP(A21381,Taxonomy!$A$1:'Taxonomy'!$C$26748,2,FALSE))</f>
        <v/>
      </c>
      <c r="F21381" s="108" t="str">
        <f>IF(ISERROR(VLOOKUP(A21381,Taxonomy!$A$1:'Taxonomy'!$C$26748,3,FALSE)),"",VLOOKUP(A21381,Taxonomy!$A$1:'Taxonomy'!$C$26748,3,FALSE))</f>
        <v/>
      </c>
    </row>
    <row r="21382" spans="1:6">
      <c r="A21382" s="110" t="str">
        <f>Products!A21382</f>
        <v>Remote Support Jump Client 21.3.5 [itsupport.usgs.gov] [62ACF93B]</v>
      </c>
      <c r="B21382" s="110" t="str">
        <f>Products!B21382</f>
        <v>21.3.5</v>
      </c>
      <c r="C21382" s="110">
        <f>Products!C21382</f>
        <v>4</v>
      </c>
      <c r="D21382" s="108" t="str">
        <f>IF(ISERROR(VLOOKUP(A21382,Taxonomy!$A$1:'Taxonomy'!$D$26748,4,FALSE)),"",VLOOKUP(A21382,Taxonomy!$A$1:'Taxonomy'!$D$26748,4,FALSE))</f>
        <v/>
      </c>
      <c r="E21382" s="108" t="str">
        <f>IF(ISERROR(VLOOKUP(A21382,Taxonomy!$A$1:'Taxonomy'!$C$26748,2,FALSE)),"",VLOOKUP(A21382,Taxonomy!$A$1:'Taxonomy'!$C$26748,2,FALSE))</f>
        <v/>
      </c>
      <c r="F21382" s="108" t="str">
        <f>IF(ISERROR(VLOOKUP(A21382,Taxonomy!$A$1:'Taxonomy'!$C$26748,3,FALSE)),"",VLOOKUP(A21382,Taxonomy!$A$1:'Taxonomy'!$C$26748,3,FALSE))</f>
        <v/>
      </c>
    </row>
    <row r="21383" spans="1:6">
      <c r="A21383" s="110" t="str">
        <f>Products!A21383</f>
        <v>Remote Support Jump Client 21.3.5 [itsupport.usgs.gov] [62ACF95E]</v>
      </c>
      <c r="B21383" s="110" t="str">
        <f>Products!B21383</f>
        <v>21.3.5</v>
      </c>
      <c r="C21383" s="110">
        <f>Products!C21383</f>
        <v>4</v>
      </c>
      <c r="D21383" s="108" t="str">
        <f>IF(ISERROR(VLOOKUP(A21383,Taxonomy!$A$1:'Taxonomy'!$D$26748,4,FALSE)),"",VLOOKUP(A21383,Taxonomy!$A$1:'Taxonomy'!$D$26748,4,FALSE))</f>
        <v/>
      </c>
      <c r="E21383" s="108" t="str">
        <f>IF(ISERROR(VLOOKUP(A21383,Taxonomy!$A$1:'Taxonomy'!$C$26748,2,FALSE)),"",VLOOKUP(A21383,Taxonomy!$A$1:'Taxonomy'!$C$26748,2,FALSE))</f>
        <v/>
      </c>
      <c r="F21383" s="108" t="str">
        <f>IF(ISERROR(VLOOKUP(A21383,Taxonomy!$A$1:'Taxonomy'!$C$26748,3,FALSE)),"",VLOOKUP(A21383,Taxonomy!$A$1:'Taxonomy'!$C$26748,3,FALSE))</f>
        <v/>
      </c>
    </row>
    <row r="21384" spans="1:6">
      <c r="A21384" s="110" t="str">
        <f>Products!A21384</f>
        <v>Remote Support Jump Client 21.3.5 [itsupport.usgs.gov] [62ACF9A9]</v>
      </c>
      <c r="B21384" s="110" t="str">
        <f>Products!B21384</f>
        <v>21.3.5</v>
      </c>
      <c r="C21384" s="110">
        <f>Products!C21384</f>
        <v>4</v>
      </c>
      <c r="D21384" s="108" t="str">
        <f>IF(ISERROR(VLOOKUP(A21384,Taxonomy!$A$1:'Taxonomy'!$D$26748,4,FALSE)),"",VLOOKUP(A21384,Taxonomy!$A$1:'Taxonomy'!$D$26748,4,FALSE))</f>
        <v/>
      </c>
      <c r="E21384" s="108" t="str">
        <f>IF(ISERROR(VLOOKUP(A21384,Taxonomy!$A$1:'Taxonomy'!$C$26748,2,FALSE)),"",VLOOKUP(A21384,Taxonomy!$A$1:'Taxonomy'!$C$26748,2,FALSE))</f>
        <v/>
      </c>
      <c r="F21384" s="108" t="str">
        <f>IF(ISERROR(VLOOKUP(A21384,Taxonomy!$A$1:'Taxonomy'!$C$26748,3,FALSE)),"",VLOOKUP(A21384,Taxonomy!$A$1:'Taxonomy'!$C$26748,3,FALSE))</f>
        <v/>
      </c>
    </row>
    <row r="21385" spans="1:6">
      <c r="A21385" s="110" t="str">
        <f>Products!A21385</f>
        <v>Remote Support Jump Client 21.3.5 [itsupport.usgs.gov] [62ACF9D5]</v>
      </c>
      <c r="B21385" s="110" t="str">
        <f>Products!B21385</f>
        <v>21.3.5</v>
      </c>
      <c r="C21385" s="110">
        <f>Products!C21385</f>
        <v>4</v>
      </c>
      <c r="D21385" s="108" t="str">
        <f>IF(ISERROR(VLOOKUP(A21385,Taxonomy!$A$1:'Taxonomy'!$D$26748,4,FALSE)),"",VLOOKUP(A21385,Taxonomy!$A$1:'Taxonomy'!$D$26748,4,FALSE))</f>
        <v/>
      </c>
      <c r="E21385" s="108" t="str">
        <f>IF(ISERROR(VLOOKUP(A21385,Taxonomy!$A$1:'Taxonomy'!$C$26748,2,FALSE)),"",VLOOKUP(A21385,Taxonomy!$A$1:'Taxonomy'!$C$26748,2,FALSE))</f>
        <v/>
      </c>
      <c r="F21385" s="108" t="str">
        <f>IF(ISERROR(VLOOKUP(A21385,Taxonomy!$A$1:'Taxonomy'!$C$26748,3,FALSE)),"",VLOOKUP(A21385,Taxonomy!$A$1:'Taxonomy'!$C$26748,3,FALSE))</f>
        <v/>
      </c>
    </row>
    <row r="21386" spans="1:6">
      <c r="A21386" s="110" t="str">
        <f>Products!A21386</f>
        <v>Remote Support Jump Client 21.3.5 [itsupport.usgs.gov] [62ACF9D8]</v>
      </c>
      <c r="B21386" s="110" t="str">
        <f>Products!B21386</f>
        <v>21.3.5</v>
      </c>
      <c r="C21386" s="110">
        <f>Products!C21386</f>
        <v>4</v>
      </c>
      <c r="D21386" s="108" t="str">
        <f>IF(ISERROR(VLOOKUP(A21386,Taxonomy!$A$1:'Taxonomy'!$D$26748,4,FALSE)),"",VLOOKUP(A21386,Taxonomy!$A$1:'Taxonomy'!$D$26748,4,FALSE))</f>
        <v/>
      </c>
      <c r="E21386" s="108" t="str">
        <f>IF(ISERROR(VLOOKUP(A21386,Taxonomy!$A$1:'Taxonomy'!$C$26748,2,FALSE)),"",VLOOKUP(A21386,Taxonomy!$A$1:'Taxonomy'!$C$26748,2,FALSE))</f>
        <v/>
      </c>
      <c r="F21386" s="108" t="str">
        <f>IF(ISERROR(VLOOKUP(A21386,Taxonomy!$A$1:'Taxonomy'!$C$26748,3,FALSE)),"",VLOOKUP(A21386,Taxonomy!$A$1:'Taxonomy'!$C$26748,3,FALSE))</f>
        <v/>
      </c>
    </row>
    <row r="21387" spans="1:6">
      <c r="A21387" s="110" t="str">
        <f>Products!A21387</f>
        <v>Remote Support Jump Client 21.3.5 [itsupport.usgs.gov] [62ACF9EA]</v>
      </c>
      <c r="B21387" s="110" t="str">
        <f>Products!B21387</f>
        <v>21.3.5</v>
      </c>
      <c r="C21387" s="110">
        <f>Products!C21387</f>
        <v>4</v>
      </c>
      <c r="D21387" s="108" t="str">
        <f>IF(ISERROR(VLOOKUP(A21387,Taxonomy!$A$1:'Taxonomy'!$D$26748,4,FALSE)),"",VLOOKUP(A21387,Taxonomy!$A$1:'Taxonomy'!$D$26748,4,FALSE))</f>
        <v/>
      </c>
      <c r="E21387" s="108" t="str">
        <f>IF(ISERROR(VLOOKUP(A21387,Taxonomy!$A$1:'Taxonomy'!$C$26748,2,FALSE)),"",VLOOKUP(A21387,Taxonomy!$A$1:'Taxonomy'!$C$26748,2,FALSE))</f>
        <v/>
      </c>
      <c r="F21387" s="108" t="str">
        <f>IF(ISERROR(VLOOKUP(A21387,Taxonomy!$A$1:'Taxonomy'!$C$26748,3,FALSE)),"",VLOOKUP(A21387,Taxonomy!$A$1:'Taxonomy'!$C$26748,3,FALSE))</f>
        <v/>
      </c>
    </row>
    <row r="21388" spans="1:6">
      <c r="A21388" s="110" t="str">
        <f>Products!A21388</f>
        <v>Remote Support Jump Client 21.3.5 [itsupport.usgs.gov] [62ACFA14]</v>
      </c>
      <c r="B21388" s="110" t="str">
        <f>Products!B21388</f>
        <v>21.3.5</v>
      </c>
      <c r="C21388" s="110">
        <f>Products!C21388</f>
        <v>4</v>
      </c>
      <c r="D21388" s="108" t="str">
        <f>IF(ISERROR(VLOOKUP(A21388,Taxonomy!$A$1:'Taxonomy'!$D$26748,4,FALSE)),"",VLOOKUP(A21388,Taxonomy!$A$1:'Taxonomy'!$D$26748,4,FALSE))</f>
        <v/>
      </c>
      <c r="E21388" s="108" t="str">
        <f>IF(ISERROR(VLOOKUP(A21388,Taxonomy!$A$1:'Taxonomy'!$C$26748,2,FALSE)),"",VLOOKUP(A21388,Taxonomy!$A$1:'Taxonomy'!$C$26748,2,FALSE))</f>
        <v/>
      </c>
      <c r="F21388" s="108" t="str">
        <f>IF(ISERROR(VLOOKUP(A21388,Taxonomy!$A$1:'Taxonomy'!$C$26748,3,FALSE)),"",VLOOKUP(A21388,Taxonomy!$A$1:'Taxonomy'!$C$26748,3,FALSE))</f>
        <v/>
      </c>
    </row>
    <row r="21389" spans="1:6">
      <c r="A21389" s="110" t="str">
        <f>Products!A21389</f>
        <v>Remote Support Jump Client 21.3.5 [itsupport.usgs.gov] [62ACFA23]</v>
      </c>
      <c r="B21389" s="110" t="str">
        <f>Products!B21389</f>
        <v>21.3.5</v>
      </c>
      <c r="C21389" s="110">
        <f>Products!C21389</f>
        <v>4</v>
      </c>
      <c r="D21389" s="108" t="str">
        <f>IF(ISERROR(VLOOKUP(A21389,Taxonomy!$A$1:'Taxonomy'!$D$26748,4,FALSE)),"",VLOOKUP(A21389,Taxonomy!$A$1:'Taxonomy'!$D$26748,4,FALSE))</f>
        <v/>
      </c>
      <c r="E21389" s="108" t="str">
        <f>IF(ISERROR(VLOOKUP(A21389,Taxonomy!$A$1:'Taxonomy'!$C$26748,2,FALSE)),"",VLOOKUP(A21389,Taxonomy!$A$1:'Taxonomy'!$C$26748,2,FALSE))</f>
        <v/>
      </c>
      <c r="F21389" s="108" t="str">
        <f>IF(ISERROR(VLOOKUP(A21389,Taxonomy!$A$1:'Taxonomy'!$C$26748,3,FALSE)),"",VLOOKUP(A21389,Taxonomy!$A$1:'Taxonomy'!$C$26748,3,FALSE))</f>
        <v/>
      </c>
    </row>
    <row r="21390" spans="1:6">
      <c r="A21390" s="110" t="str">
        <f>Products!A21390</f>
        <v>Remote Support Jump Client 21.3.5 [itsupport.usgs.gov] [62ACFA4B]</v>
      </c>
      <c r="B21390" s="110" t="str">
        <f>Products!B21390</f>
        <v>21.3.5</v>
      </c>
      <c r="C21390" s="110">
        <f>Products!C21390</f>
        <v>4</v>
      </c>
      <c r="D21390" s="108" t="str">
        <f>IF(ISERROR(VLOOKUP(A21390,Taxonomy!$A$1:'Taxonomy'!$D$26748,4,FALSE)),"",VLOOKUP(A21390,Taxonomy!$A$1:'Taxonomy'!$D$26748,4,FALSE))</f>
        <v/>
      </c>
      <c r="E21390" s="108" t="str">
        <f>IF(ISERROR(VLOOKUP(A21390,Taxonomy!$A$1:'Taxonomy'!$C$26748,2,FALSE)),"",VLOOKUP(A21390,Taxonomy!$A$1:'Taxonomy'!$C$26748,2,FALSE))</f>
        <v/>
      </c>
      <c r="F21390" s="108" t="str">
        <f>IF(ISERROR(VLOOKUP(A21390,Taxonomy!$A$1:'Taxonomy'!$C$26748,3,FALSE)),"",VLOOKUP(A21390,Taxonomy!$A$1:'Taxonomy'!$C$26748,3,FALSE))</f>
        <v/>
      </c>
    </row>
    <row r="21391" spans="1:6">
      <c r="A21391" s="110" t="str">
        <f>Products!A21391</f>
        <v>Remote Support Jump Client 21.3.5 [itsupport.usgs.gov] [62ACFA51]</v>
      </c>
      <c r="B21391" s="110" t="str">
        <f>Products!B21391</f>
        <v>21.3.5</v>
      </c>
      <c r="C21391" s="110">
        <f>Products!C21391</f>
        <v>4</v>
      </c>
      <c r="D21391" s="108" t="str">
        <f>IF(ISERROR(VLOOKUP(A21391,Taxonomy!$A$1:'Taxonomy'!$D$26748,4,FALSE)),"",VLOOKUP(A21391,Taxonomy!$A$1:'Taxonomy'!$D$26748,4,FALSE))</f>
        <v/>
      </c>
      <c r="E21391" s="108" t="str">
        <f>IF(ISERROR(VLOOKUP(A21391,Taxonomy!$A$1:'Taxonomy'!$C$26748,2,FALSE)),"",VLOOKUP(A21391,Taxonomy!$A$1:'Taxonomy'!$C$26748,2,FALSE))</f>
        <v/>
      </c>
      <c r="F21391" s="108" t="str">
        <f>IF(ISERROR(VLOOKUP(A21391,Taxonomy!$A$1:'Taxonomy'!$C$26748,3,FALSE)),"",VLOOKUP(A21391,Taxonomy!$A$1:'Taxonomy'!$C$26748,3,FALSE))</f>
        <v/>
      </c>
    </row>
    <row r="21392" spans="1:6">
      <c r="A21392" s="110" t="str">
        <f>Products!A21392</f>
        <v>Remote Support Jump Client 21.3.5 [itsupport.usgs.gov] [62ACFA52]</v>
      </c>
      <c r="B21392" s="110" t="str">
        <f>Products!B21392</f>
        <v>21.3.5</v>
      </c>
      <c r="C21392" s="110">
        <f>Products!C21392</f>
        <v>4</v>
      </c>
      <c r="D21392" s="108" t="str">
        <f>IF(ISERROR(VLOOKUP(A21392,Taxonomy!$A$1:'Taxonomy'!$D$26748,4,FALSE)),"",VLOOKUP(A21392,Taxonomy!$A$1:'Taxonomy'!$D$26748,4,FALSE))</f>
        <v/>
      </c>
      <c r="E21392" s="108" t="str">
        <f>IF(ISERROR(VLOOKUP(A21392,Taxonomy!$A$1:'Taxonomy'!$C$26748,2,FALSE)),"",VLOOKUP(A21392,Taxonomy!$A$1:'Taxonomy'!$C$26748,2,FALSE))</f>
        <v/>
      </c>
      <c r="F21392" s="108" t="str">
        <f>IF(ISERROR(VLOOKUP(A21392,Taxonomy!$A$1:'Taxonomy'!$C$26748,3,FALSE)),"",VLOOKUP(A21392,Taxonomy!$A$1:'Taxonomy'!$C$26748,3,FALSE))</f>
        <v/>
      </c>
    </row>
    <row r="21393" spans="1:6">
      <c r="A21393" s="110" t="str">
        <f>Products!A21393</f>
        <v>Remote Support Jump Client 21.3.5 [itsupport.usgs.gov] [62ACFB06]</v>
      </c>
      <c r="B21393" s="110" t="str">
        <f>Products!B21393</f>
        <v>21.3.5</v>
      </c>
      <c r="C21393" s="110">
        <f>Products!C21393</f>
        <v>4</v>
      </c>
      <c r="D21393" s="108" t="str">
        <f>IF(ISERROR(VLOOKUP(A21393,Taxonomy!$A$1:'Taxonomy'!$D$26748,4,FALSE)),"",VLOOKUP(A21393,Taxonomy!$A$1:'Taxonomy'!$D$26748,4,FALSE))</f>
        <v/>
      </c>
      <c r="E21393" s="108" t="str">
        <f>IF(ISERROR(VLOOKUP(A21393,Taxonomy!$A$1:'Taxonomy'!$C$26748,2,FALSE)),"",VLOOKUP(A21393,Taxonomy!$A$1:'Taxonomy'!$C$26748,2,FALSE))</f>
        <v/>
      </c>
      <c r="F21393" s="108" t="str">
        <f>IF(ISERROR(VLOOKUP(A21393,Taxonomy!$A$1:'Taxonomy'!$C$26748,3,FALSE)),"",VLOOKUP(A21393,Taxonomy!$A$1:'Taxonomy'!$C$26748,3,FALSE))</f>
        <v/>
      </c>
    </row>
    <row r="21394" spans="1:6">
      <c r="A21394" s="110" t="str">
        <f>Products!A21394</f>
        <v>Remote Support Jump Client 21.3.5 [itsupport.usgs.gov] [62ACFB0A]</v>
      </c>
      <c r="B21394" s="110" t="str">
        <f>Products!B21394</f>
        <v>21.3.5</v>
      </c>
      <c r="C21394" s="110">
        <f>Products!C21394</f>
        <v>4</v>
      </c>
      <c r="D21394" s="108" t="str">
        <f>IF(ISERROR(VLOOKUP(A21394,Taxonomy!$A$1:'Taxonomy'!$D$26748,4,FALSE)),"",VLOOKUP(A21394,Taxonomy!$A$1:'Taxonomy'!$D$26748,4,FALSE))</f>
        <v/>
      </c>
      <c r="E21394" s="108" t="str">
        <f>IF(ISERROR(VLOOKUP(A21394,Taxonomy!$A$1:'Taxonomy'!$C$26748,2,FALSE)),"",VLOOKUP(A21394,Taxonomy!$A$1:'Taxonomy'!$C$26748,2,FALSE))</f>
        <v/>
      </c>
      <c r="F21394" s="108" t="str">
        <f>IF(ISERROR(VLOOKUP(A21394,Taxonomy!$A$1:'Taxonomy'!$C$26748,3,FALSE)),"",VLOOKUP(A21394,Taxonomy!$A$1:'Taxonomy'!$C$26748,3,FALSE))</f>
        <v/>
      </c>
    </row>
    <row r="21395" spans="1:6">
      <c r="A21395" s="110" t="str">
        <f>Products!A21395</f>
        <v>Remote Support Jump Client 21.3.5 [itsupport.usgs.gov] [62ACFB1D]</v>
      </c>
      <c r="B21395" s="110" t="str">
        <f>Products!B21395</f>
        <v>21.3.5</v>
      </c>
      <c r="C21395" s="110">
        <f>Products!C21395</f>
        <v>4</v>
      </c>
      <c r="D21395" s="108" t="str">
        <f>IF(ISERROR(VLOOKUP(A21395,Taxonomy!$A$1:'Taxonomy'!$D$26748,4,FALSE)),"",VLOOKUP(A21395,Taxonomy!$A$1:'Taxonomy'!$D$26748,4,FALSE))</f>
        <v/>
      </c>
      <c r="E21395" s="108" t="str">
        <f>IF(ISERROR(VLOOKUP(A21395,Taxonomy!$A$1:'Taxonomy'!$C$26748,2,FALSE)),"",VLOOKUP(A21395,Taxonomy!$A$1:'Taxonomy'!$C$26748,2,FALSE))</f>
        <v/>
      </c>
      <c r="F21395" s="108" t="str">
        <f>IF(ISERROR(VLOOKUP(A21395,Taxonomy!$A$1:'Taxonomy'!$C$26748,3,FALSE)),"",VLOOKUP(A21395,Taxonomy!$A$1:'Taxonomy'!$C$26748,3,FALSE))</f>
        <v/>
      </c>
    </row>
    <row r="21396" spans="1:6">
      <c r="A21396" s="110" t="str">
        <f>Products!A21396</f>
        <v>Remote Support Jump Client 21.3.5 [itsupport.usgs.gov] [62ACFB43]</v>
      </c>
      <c r="B21396" s="110" t="str">
        <f>Products!B21396</f>
        <v>21.3.5</v>
      </c>
      <c r="C21396" s="110">
        <f>Products!C21396</f>
        <v>4</v>
      </c>
      <c r="D21396" s="108" t="str">
        <f>IF(ISERROR(VLOOKUP(A21396,Taxonomy!$A$1:'Taxonomy'!$D$26748,4,FALSE)),"",VLOOKUP(A21396,Taxonomy!$A$1:'Taxonomy'!$D$26748,4,FALSE))</f>
        <v/>
      </c>
      <c r="E21396" s="108" t="str">
        <f>IF(ISERROR(VLOOKUP(A21396,Taxonomy!$A$1:'Taxonomy'!$C$26748,2,FALSE)),"",VLOOKUP(A21396,Taxonomy!$A$1:'Taxonomy'!$C$26748,2,FALSE))</f>
        <v/>
      </c>
      <c r="F21396" s="108" t="str">
        <f>IF(ISERROR(VLOOKUP(A21396,Taxonomy!$A$1:'Taxonomy'!$C$26748,3,FALSE)),"",VLOOKUP(A21396,Taxonomy!$A$1:'Taxonomy'!$C$26748,3,FALSE))</f>
        <v/>
      </c>
    </row>
    <row r="21397" spans="1:6">
      <c r="A21397" s="110" t="str">
        <f>Products!A21397</f>
        <v>Remote Support Jump Client 21.3.5 [itsupport.usgs.gov] [62ACFB48]</v>
      </c>
      <c r="B21397" s="110" t="str">
        <f>Products!B21397</f>
        <v>21.3.5</v>
      </c>
      <c r="C21397" s="110">
        <f>Products!C21397</f>
        <v>4</v>
      </c>
      <c r="D21397" s="108" t="str">
        <f>IF(ISERROR(VLOOKUP(A21397,Taxonomy!$A$1:'Taxonomy'!$D$26748,4,FALSE)),"",VLOOKUP(A21397,Taxonomy!$A$1:'Taxonomy'!$D$26748,4,FALSE))</f>
        <v/>
      </c>
      <c r="E21397" s="108" t="str">
        <f>IF(ISERROR(VLOOKUP(A21397,Taxonomy!$A$1:'Taxonomy'!$C$26748,2,FALSE)),"",VLOOKUP(A21397,Taxonomy!$A$1:'Taxonomy'!$C$26748,2,FALSE))</f>
        <v/>
      </c>
      <c r="F21397" s="108" t="str">
        <f>IF(ISERROR(VLOOKUP(A21397,Taxonomy!$A$1:'Taxonomy'!$C$26748,3,FALSE)),"",VLOOKUP(A21397,Taxonomy!$A$1:'Taxonomy'!$C$26748,3,FALSE))</f>
        <v/>
      </c>
    </row>
    <row r="21398" spans="1:6">
      <c r="A21398" s="110" t="str">
        <f>Products!A21398</f>
        <v>Remote Support Jump Client 21.3.5 [itsupport.usgs.gov] [62ACFBBF]</v>
      </c>
      <c r="B21398" s="110" t="str">
        <f>Products!B21398</f>
        <v>21.3.5</v>
      </c>
      <c r="C21398" s="110">
        <f>Products!C21398</f>
        <v>4</v>
      </c>
      <c r="D21398" s="108" t="str">
        <f>IF(ISERROR(VLOOKUP(A21398,Taxonomy!$A$1:'Taxonomy'!$D$26748,4,FALSE)),"",VLOOKUP(A21398,Taxonomy!$A$1:'Taxonomy'!$D$26748,4,FALSE))</f>
        <v/>
      </c>
      <c r="E21398" s="108" t="str">
        <f>IF(ISERROR(VLOOKUP(A21398,Taxonomy!$A$1:'Taxonomy'!$C$26748,2,FALSE)),"",VLOOKUP(A21398,Taxonomy!$A$1:'Taxonomy'!$C$26748,2,FALSE))</f>
        <v/>
      </c>
      <c r="F21398" s="108" t="str">
        <f>IF(ISERROR(VLOOKUP(A21398,Taxonomy!$A$1:'Taxonomy'!$C$26748,3,FALSE)),"",VLOOKUP(A21398,Taxonomy!$A$1:'Taxonomy'!$C$26748,3,FALSE))</f>
        <v/>
      </c>
    </row>
    <row r="21399" spans="1:6">
      <c r="A21399" s="110" t="str">
        <f>Products!A21399</f>
        <v>Remote Support Jump Client 21.3.5 [itsupport.usgs.gov] [62ACFBC1]</v>
      </c>
      <c r="B21399" s="110" t="str">
        <f>Products!B21399</f>
        <v>21.3.5</v>
      </c>
      <c r="C21399" s="110">
        <f>Products!C21399</f>
        <v>4</v>
      </c>
      <c r="D21399" s="108" t="str">
        <f>IF(ISERROR(VLOOKUP(A21399,Taxonomy!$A$1:'Taxonomy'!$D$26748,4,FALSE)),"",VLOOKUP(A21399,Taxonomy!$A$1:'Taxonomy'!$D$26748,4,FALSE))</f>
        <v/>
      </c>
      <c r="E21399" s="108" t="str">
        <f>IF(ISERROR(VLOOKUP(A21399,Taxonomy!$A$1:'Taxonomy'!$C$26748,2,FALSE)),"",VLOOKUP(A21399,Taxonomy!$A$1:'Taxonomy'!$C$26748,2,FALSE))</f>
        <v/>
      </c>
      <c r="F21399" s="108" t="str">
        <f>IF(ISERROR(VLOOKUP(A21399,Taxonomy!$A$1:'Taxonomy'!$C$26748,3,FALSE)),"",VLOOKUP(A21399,Taxonomy!$A$1:'Taxonomy'!$C$26748,3,FALSE))</f>
        <v/>
      </c>
    </row>
    <row r="21400" spans="1:6">
      <c r="A21400" s="110" t="str">
        <f>Products!A21400</f>
        <v>Remote Support Jump Client 21.3.5 [itsupport.usgs.gov] [62ACFBCA]</v>
      </c>
      <c r="B21400" s="110" t="str">
        <f>Products!B21400</f>
        <v>21.3.5</v>
      </c>
      <c r="C21400" s="110">
        <f>Products!C21400</f>
        <v>4</v>
      </c>
      <c r="D21400" s="108" t="str">
        <f>IF(ISERROR(VLOOKUP(A21400,Taxonomy!$A$1:'Taxonomy'!$D$26748,4,FALSE)),"",VLOOKUP(A21400,Taxonomy!$A$1:'Taxonomy'!$D$26748,4,FALSE))</f>
        <v/>
      </c>
      <c r="E21400" s="108" t="str">
        <f>IF(ISERROR(VLOOKUP(A21400,Taxonomy!$A$1:'Taxonomy'!$C$26748,2,FALSE)),"",VLOOKUP(A21400,Taxonomy!$A$1:'Taxonomy'!$C$26748,2,FALSE))</f>
        <v/>
      </c>
      <c r="F21400" s="108" t="str">
        <f>IF(ISERROR(VLOOKUP(A21400,Taxonomy!$A$1:'Taxonomy'!$C$26748,3,FALSE)),"",VLOOKUP(A21400,Taxonomy!$A$1:'Taxonomy'!$C$26748,3,FALSE))</f>
        <v/>
      </c>
    </row>
    <row r="21401" spans="1:6">
      <c r="A21401" s="110" t="str">
        <f>Products!A21401</f>
        <v>Remote Support Jump Client 21.3.5 [itsupport.usgs.gov] [62ACFBF3]</v>
      </c>
      <c r="B21401" s="110" t="str">
        <f>Products!B21401</f>
        <v>21.3.5</v>
      </c>
      <c r="C21401" s="110">
        <f>Products!C21401</f>
        <v>4</v>
      </c>
      <c r="D21401" s="108" t="str">
        <f>IF(ISERROR(VLOOKUP(A21401,Taxonomy!$A$1:'Taxonomy'!$D$26748,4,FALSE)),"",VLOOKUP(A21401,Taxonomy!$A$1:'Taxonomy'!$D$26748,4,FALSE))</f>
        <v/>
      </c>
      <c r="E21401" s="108" t="str">
        <f>IF(ISERROR(VLOOKUP(A21401,Taxonomy!$A$1:'Taxonomy'!$C$26748,2,FALSE)),"",VLOOKUP(A21401,Taxonomy!$A$1:'Taxonomy'!$C$26748,2,FALSE))</f>
        <v/>
      </c>
      <c r="F21401" s="108" t="str">
        <f>IF(ISERROR(VLOOKUP(A21401,Taxonomy!$A$1:'Taxonomy'!$C$26748,3,FALSE)),"",VLOOKUP(A21401,Taxonomy!$A$1:'Taxonomy'!$C$26748,3,FALSE))</f>
        <v/>
      </c>
    </row>
    <row r="21402" spans="1:6">
      <c r="A21402" s="110" t="str">
        <f>Products!A21402</f>
        <v>Remote Support Jump Client 21.3.5 [itsupport.usgs.gov] [62ACFBFE]</v>
      </c>
      <c r="B21402" s="110" t="str">
        <f>Products!B21402</f>
        <v>21.3.5</v>
      </c>
      <c r="C21402" s="110">
        <f>Products!C21402</f>
        <v>4</v>
      </c>
      <c r="D21402" s="108" t="str">
        <f>IF(ISERROR(VLOOKUP(A21402,Taxonomy!$A$1:'Taxonomy'!$D$26748,4,FALSE)),"",VLOOKUP(A21402,Taxonomy!$A$1:'Taxonomy'!$D$26748,4,FALSE))</f>
        <v/>
      </c>
      <c r="E21402" s="108" t="str">
        <f>IF(ISERROR(VLOOKUP(A21402,Taxonomy!$A$1:'Taxonomy'!$C$26748,2,FALSE)),"",VLOOKUP(A21402,Taxonomy!$A$1:'Taxonomy'!$C$26748,2,FALSE))</f>
        <v/>
      </c>
      <c r="F21402" s="108" t="str">
        <f>IF(ISERROR(VLOOKUP(A21402,Taxonomy!$A$1:'Taxonomy'!$C$26748,3,FALSE)),"",VLOOKUP(A21402,Taxonomy!$A$1:'Taxonomy'!$C$26748,3,FALSE))</f>
        <v/>
      </c>
    </row>
    <row r="21403" spans="1:6">
      <c r="A21403" s="110" t="str">
        <f>Products!A21403</f>
        <v>Remote Support Jump Client 21.3.5 [itsupport.usgs.gov] [62ACFC21]</v>
      </c>
      <c r="B21403" s="110" t="str">
        <f>Products!B21403</f>
        <v>21.3.5</v>
      </c>
      <c r="C21403" s="110">
        <f>Products!C21403</f>
        <v>4</v>
      </c>
      <c r="D21403" s="108" t="str">
        <f>IF(ISERROR(VLOOKUP(A21403,Taxonomy!$A$1:'Taxonomy'!$D$26748,4,FALSE)),"",VLOOKUP(A21403,Taxonomy!$A$1:'Taxonomy'!$D$26748,4,FALSE))</f>
        <v/>
      </c>
      <c r="E21403" s="108" t="str">
        <f>IF(ISERROR(VLOOKUP(A21403,Taxonomy!$A$1:'Taxonomy'!$C$26748,2,FALSE)),"",VLOOKUP(A21403,Taxonomy!$A$1:'Taxonomy'!$C$26748,2,FALSE))</f>
        <v/>
      </c>
      <c r="F21403" s="108" t="str">
        <f>IF(ISERROR(VLOOKUP(A21403,Taxonomy!$A$1:'Taxonomy'!$C$26748,3,FALSE)),"",VLOOKUP(A21403,Taxonomy!$A$1:'Taxonomy'!$C$26748,3,FALSE))</f>
        <v/>
      </c>
    </row>
    <row r="21404" spans="1:6">
      <c r="A21404" s="110" t="str">
        <f>Products!A21404</f>
        <v>Remote Support Jump Client 21.3.5 [itsupport.usgs.gov] [62ACFC74]</v>
      </c>
      <c r="B21404" s="110" t="str">
        <f>Products!B21404</f>
        <v>21.3.5</v>
      </c>
      <c r="C21404" s="110">
        <f>Products!C21404</f>
        <v>4</v>
      </c>
      <c r="D21404" s="108" t="str">
        <f>IF(ISERROR(VLOOKUP(A21404,Taxonomy!$A$1:'Taxonomy'!$D$26748,4,FALSE)),"",VLOOKUP(A21404,Taxonomy!$A$1:'Taxonomy'!$D$26748,4,FALSE))</f>
        <v/>
      </c>
      <c r="E21404" s="108" t="str">
        <f>IF(ISERROR(VLOOKUP(A21404,Taxonomy!$A$1:'Taxonomy'!$C$26748,2,FALSE)),"",VLOOKUP(A21404,Taxonomy!$A$1:'Taxonomy'!$C$26748,2,FALSE))</f>
        <v/>
      </c>
      <c r="F21404" s="108" t="str">
        <f>IF(ISERROR(VLOOKUP(A21404,Taxonomy!$A$1:'Taxonomy'!$C$26748,3,FALSE)),"",VLOOKUP(A21404,Taxonomy!$A$1:'Taxonomy'!$C$26748,3,FALSE))</f>
        <v/>
      </c>
    </row>
    <row r="21405" spans="1:6">
      <c r="A21405" s="110" t="str">
        <f>Products!A21405</f>
        <v>Remote Support Jump Client 21.3.5 [itsupport.usgs.gov] [62ACFCB8]</v>
      </c>
      <c r="B21405" s="110" t="str">
        <f>Products!B21405</f>
        <v>21.3.5</v>
      </c>
      <c r="C21405" s="110">
        <f>Products!C21405</f>
        <v>4</v>
      </c>
      <c r="D21405" s="108" t="str">
        <f>IF(ISERROR(VLOOKUP(A21405,Taxonomy!$A$1:'Taxonomy'!$D$26748,4,FALSE)),"",VLOOKUP(A21405,Taxonomy!$A$1:'Taxonomy'!$D$26748,4,FALSE))</f>
        <v/>
      </c>
      <c r="E21405" s="108" t="str">
        <f>IF(ISERROR(VLOOKUP(A21405,Taxonomy!$A$1:'Taxonomy'!$C$26748,2,FALSE)),"",VLOOKUP(A21405,Taxonomy!$A$1:'Taxonomy'!$C$26748,2,FALSE))</f>
        <v/>
      </c>
      <c r="F21405" s="108" t="str">
        <f>IF(ISERROR(VLOOKUP(A21405,Taxonomy!$A$1:'Taxonomy'!$C$26748,3,FALSE)),"",VLOOKUP(A21405,Taxonomy!$A$1:'Taxonomy'!$C$26748,3,FALSE))</f>
        <v/>
      </c>
    </row>
    <row r="21406" spans="1:6">
      <c r="A21406" s="110" t="str">
        <f>Products!A21406</f>
        <v>Remote Support Jump Client 21.3.5 [itsupport.usgs.gov] [62ACFCBC]</v>
      </c>
      <c r="B21406" s="110" t="str">
        <f>Products!B21406</f>
        <v>21.3.5</v>
      </c>
      <c r="C21406" s="110">
        <f>Products!C21406</f>
        <v>4</v>
      </c>
      <c r="D21406" s="108" t="str">
        <f>IF(ISERROR(VLOOKUP(A21406,Taxonomy!$A$1:'Taxonomy'!$D$26748,4,FALSE)),"",VLOOKUP(A21406,Taxonomy!$A$1:'Taxonomy'!$D$26748,4,FALSE))</f>
        <v/>
      </c>
      <c r="E21406" s="108" t="str">
        <f>IF(ISERROR(VLOOKUP(A21406,Taxonomy!$A$1:'Taxonomy'!$C$26748,2,FALSE)),"",VLOOKUP(A21406,Taxonomy!$A$1:'Taxonomy'!$C$26748,2,FALSE))</f>
        <v/>
      </c>
      <c r="F21406" s="108" t="str">
        <f>IF(ISERROR(VLOOKUP(A21406,Taxonomy!$A$1:'Taxonomy'!$C$26748,3,FALSE)),"",VLOOKUP(A21406,Taxonomy!$A$1:'Taxonomy'!$C$26748,3,FALSE))</f>
        <v/>
      </c>
    </row>
    <row r="21407" spans="1:6">
      <c r="A21407" s="110" t="str">
        <f>Products!A21407</f>
        <v>Remote Support Jump Client 21.3.5 [itsupport.usgs.gov] [62ACFCC2]</v>
      </c>
      <c r="B21407" s="110" t="str">
        <f>Products!B21407</f>
        <v>21.3.5</v>
      </c>
      <c r="C21407" s="110">
        <f>Products!C21407</f>
        <v>4</v>
      </c>
      <c r="D21407" s="108" t="str">
        <f>IF(ISERROR(VLOOKUP(A21407,Taxonomy!$A$1:'Taxonomy'!$D$26748,4,FALSE)),"",VLOOKUP(A21407,Taxonomy!$A$1:'Taxonomy'!$D$26748,4,FALSE))</f>
        <v/>
      </c>
      <c r="E21407" s="108" t="str">
        <f>IF(ISERROR(VLOOKUP(A21407,Taxonomy!$A$1:'Taxonomy'!$C$26748,2,FALSE)),"",VLOOKUP(A21407,Taxonomy!$A$1:'Taxonomy'!$C$26748,2,FALSE))</f>
        <v/>
      </c>
      <c r="F21407" s="108" t="str">
        <f>IF(ISERROR(VLOOKUP(A21407,Taxonomy!$A$1:'Taxonomy'!$C$26748,3,FALSE)),"",VLOOKUP(A21407,Taxonomy!$A$1:'Taxonomy'!$C$26748,3,FALSE))</f>
        <v/>
      </c>
    </row>
    <row r="21408" spans="1:6">
      <c r="A21408" s="110" t="str">
        <f>Products!A21408</f>
        <v>Remote Support Jump Client 21.3.5 [itsupport.usgs.gov] [62ACFD17]</v>
      </c>
      <c r="B21408" s="110" t="str">
        <f>Products!B21408</f>
        <v>21.3.5</v>
      </c>
      <c r="C21408" s="110">
        <f>Products!C21408</f>
        <v>4</v>
      </c>
      <c r="D21408" s="108" t="str">
        <f>IF(ISERROR(VLOOKUP(A21408,Taxonomy!$A$1:'Taxonomy'!$D$26748,4,FALSE)),"",VLOOKUP(A21408,Taxonomy!$A$1:'Taxonomy'!$D$26748,4,FALSE))</f>
        <v/>
      </c>
      <c r="E21408" s="108" t="str">
        <f>IF(ISERROR(VLOOKUP(A21408,Taxonomy!$A$1:'Taxonomy'!$C$26748,2,FALSE)),"",VLOOKUP(A21408,Taxonomy!$A$1:'Taxonomy'!$C$26748,2,FALSE))</f>
        <v/>
      </c>
      <c r="F21408" s="108" t="str">
        <f>IF(ISERROR(VLOOKUP(A21408,Taxonomy!$A$1:'Taxonomy'!$C$26748,3,FALSE)),"",VLOOKUP(A21408,Taxonomy!$A$1:'Taxonomy'!$C$26748,3,FALSE))</f>
        <v/>
      </c>
    </row>
    <row r="21409" spans="1:6">
      <c r="A21409" s="110" t="str">
        <f>Products!A21409</f>
        <v>Remote Support Jump Client 21.3.5 [itsupport.usgs.gov] [62ACFD7B]</v>
      </c>
      <c r="B21409" s="110" t="str">
        <f>Products!B21409</f>
        <v>21.3.5</v>
      </c>
      <c r="C21409" s="110">
        <f>Products!C21409</f>
        <v>4</v>
      </c>
      <c r="D21409" s="108" t="str">
        <f>IF(ISERROR(VLOOKUP(A21409,Taxonomy!$A$1:'Taxonomy'!$D$26748,4,FALSE)),"",VLOOKUP(A21409,Taxonomy!$A$1:'Taxonomy'!$D$26748,4,FALSE))</f>
        <v/>
      </c>
      <c r="E21409" s="108" t="str">
        <f>IF(ISERROR(VLOOKUP(A21409,Taxonomy!$A$1:'Taxonomy'!$C$26748,2,FALSE)),"",VLOOKUP(A21409,Taxonomy!$A$1:'Taxonomy'!$C$26748,2,FALSE))</f>
        <v/>
      </c>
      <c r="F21409" s="108" t="str">
        <f>IF(ISERROR(VLOOKUP(A21409,Taxonomy!$A$1:'Taxonomy'!$C$26748,3,FALSE)),"",VLOOKUP(A21409,Taxonomy!$A$1:'Taxonomy'!$C$26748,3,FALSE))</f>
        <v/>
      </c>
    </row>
    <row r="21410" spans="1:6">
      <c r="A21410" s="110" t="str">
        <f>Products!A21410</f>
        <v>Remote Support Jump Client 21.3.5 [itsupport.usgs.gov] [62ACFE08]</v>
      </c>
      <c r="B21410" s="110" t="str">
        <f>Products!B21410</f>
        <v>21.3.5</v>
      </c>
      <c r="C21410" s="110">
        <f>Products!C21410</f>
        <v>4</v>
      </c>
      <c r="D21410" s="108" t="str">
        <f>IF(ISERROR(VLOOKUP(A21410,Taxonomy!$A$1:'Taxonomy'!$D$26748,4,FALSE)),"",VLOOKUP(A21410,Taxonomy!$A$1:'Taxonomy'!$D$26748,4,FALSE))</f>
        <v/>
      </c>
      <c r="E21410" s="108" t="str">
        <f>IF(ISERROR(VLOOKUP(A21410,Taxonomy!$A$1:'Taxonomy'!$C$26748,2,FALSE)),"",VLOOKUP(A21410,Taxonomy!$A$1:'Taxonomy'!$C$26748,2,FALSE))</f>
        <v/>
      </c>
      <c r="F21410" s="108" t="str">
        <f>IF(ISERROR(VLOOKUP(A21410,Taxonomy!$A$1:'Taxonomy'!$C$26748,3,FALSE)),"",VLOOKUP(A21410,Taxonomy!$A$1:'Taxonomy'!$C$26748,3,FALSE))</f>
        <v/>
      </c>
    </row>
    <row r="21411" spans="1:6">
      <c r="A21411" s="110" t="str">
        <f>Products!A21411</f>
        <v>Remote Support Jump Client 21.3.5 [itsupport.usgs.gov] [62ACFE1B]</v>
      </c>
      <c r="B21411" s="110" t="str">
        <f>Products!B21411</f>
        <v>21.3.5</v>
      </c>
      <c r="C21411" s="110">
        <f>Products!C21411</f>
        <v>4</v>
      </c>
      <c r="D21411" s="108" t="str">
        <f>IF(ISERROR(VLOOKUP(A21411,Taxonomy!$A$1:'Taxonomy'!$D$26748,4,FALSE)),"",VLOOKUP(A21411,Taxonomy!$A$1:'Taxonomy'!$D$26748,4,FALSE))</f>
        <v/>
      </c>
      <c r="E21411" s="108" t="str">
        <f>IF(ISERROR(VLOOKUP(A21411,Taxonomy!$A$1:'Taxonomy'!$C$26748,2,FALSE)),"",VLOOKUP(A21411,Taxonomy!$A$1:'Taxonomy'!$C$26748,2,FALSE))</f>
        <v/>
      </c>
      <c r="F21411" s="108" t="str">
        <f>IF(ISERROR(VLOOKUP(A21411,Taxonomy!$A$1:'Taxonomy'!$C$26748,3,FALSE)),"",VLOOKUP(A21411,Taxonomy!$A$1:'Taxonomy'!$C$26748,3,FALSE))</f>
        <v/>
      </c>
    </row>
    <row r="21412" spans="1:6">
      <c r="A21412" s="110" t="str">
        <f>Products!A21412</f>
        <v>Remote Support Jump Client 21.3.5 [itsupport.usgs.gov] [62ACFE27]</v>
      </c>
      <c r="B21412" s="110" t="str">
        <f>Products!B21412</f>
        <v>21.3.5</v>
      </c>
      <c r="C21412" s="110">
        <f>Products!C21412</f>
        <v>4</v>
      </c>
      <c r="D21412" s="108" t="str">
        <f>IF(ISERROR(VLOOKUP(A21412,Taxonomy!$A$1:'Taxonomy'!$D$26748,4,FALSE)),"",VLOOKUP(A21412,Taxonomy!$A$1:'Taxonomy'!$D$26748,4,FALSE))</f>
        <v/>
      </c>
      <c r="E21412" s="108" t="str">
        <f>IF(ISERROR(VLOOKUP(A21412,Taxonomy!$A$1:'Taxonomy'!$C$26748,2,FALSE)),"",VLOOKUP(A21412,Taxonomy!$A$1:'Taxonomy'!$C$26748,2,FALSE))</f>
        <v/>
      </c>
      <c r="F21412" s="108" t="str">
        <f>IF(ISERROR(VLOOKUP(A21412,Taxonomy!$A$1:'Taxonomy'!$C$26748,3,FALSE)),"",VLOOKUP(A21412,Taxonomy!$A$1:'Taxonomy'!$C$26748,3,FALSE))</f>
        <v/>
      </c>
    </row>
    <row r="21413" spans="1:6">
      <c r="A21413" s="110" t="str">
        <f>Products!A21413</f>
        <v>Remote Support Jump Client 21.3.5 [itsupport.usgs.gov] [62ACFE29]</v>
      </c>
      <c r="B21413" s="110" t="str">
        <f>Products!B21413</f>
        <v>21.3.5</v>
      </c>
      <c r="C21413" s="110">
        <f>Products!C21413</f>
        <v>4</v>
      </c>
      <c r="D21413" s="108" t="str">
        <f>IF(ISERROR(VLOOKUP(A21413,Taxonomy!$A$1:'Taxonomy'!$D$26748,4,FALSE)),"",VLOOKUP(A21413,Taxonomy!$A$1:'Taxonomy'!$D$26748,4,FALSE))</f>
        <v/>
      </c>
      <c r="E21413" s="108" t="str">
        <f>IF(ISERROR(VLOOKUP(A21413,Taxonomy!$A$1:'Taxonomy'!$C$26748,2,FALSE)),"",VLOOKUP(A21413,Taxonomy!$A$1:'Taxonomy'!$C$26748,2,FALSE))</f>
        <v/>
      </c>
      <c r="F21413" s="108" t="str">
        <f>IF(ISERROR(VLOOKUP(A21413,Taxonomy!$A$1:'Taxonomy'!$C$26748,3,FALSE)),"",VLOOKUP(A21413,Taxonomy!$A$1:'Taxonomy'!$C$26748,3,FALSE))</f>
        <v/>
      </c>
    </row>
    <row r="21414" spans="1:6">
      <c r="A21414" s="110" t="str">
        <f>Products!A21414</f>
        <v>Remote Support Jump Client 21.3.5 [itsupport.usgs.gov] [62ACFE40]</v>
      </c>
      <c r="B21414" s="110" t="str">
        <f>Products!B21414</f>
        <v>21.3.5</v>
      </c>
      <c r="C21414" s="110">
        <f>Products!C21414</f>
        <v>4</v>
      </c>
      <c r="D21414" s="108" t="str">
        <f>IF(ISERROR(VLOOKUP(A21414,Taxonomy!$A$1:'Taxonomy'!$D$26748,4,FALSE)),"",VLOOKUP(A21414,Taxonomy!$A$1:'Taxonomy'!$D$26748,4,FALSE))</f>
        <v/>
      </c>
      <c r="E21414" s="108" t="str">
        <f>IF(ISERROR(VLOOKUP(A21414,Taxonomy!$A$1:'Taxonomy'!$C$26748,2,FALSE)),"",VLOOKUP(A21414,Taxonomy!$A$1:'Taxonomy'!$C$26748,2,FALSE))</f>
        <v/>
      </c>
      <c r="F21414" s="108" t="str">
        <f>IF(ISERROR(VLOOKUP(A21414,Taxonomy!$A$1:'Taxonomy'!$C$26748,3,FALSE)),"",VLOOKUP(A21414,Taxonomy!$A$1:'Taxonomy'!$C$26748,3,FALSE))</f>
        <v/>
      </c>
    </row>
    <row r="21415" spans="1:6">
      <c r="A21415" s="110" t="str">
        <f>Products!A21415</f>
        <v>Remote Support Jump Client 21.3.5 [itsupport.usgs.gov] [62ACFE54]</v>
      </c>
      <c r="B21415" s="110" t="str">
        <f>Products!B21415</f>
        <v>21.3.5</v>
      </c>
      <c r="C21415" s="110">
        <f>Products!C21415</f>
        <v>4</v>
      </c>
      <c r="D21415" s="108" t="str">
        <f>IF(ISERROR(VLOOKUP(A21415,Taxonomy!$A$1:'Taxonomy'!$D$26748,4,FALSE)),"",VLOOKUP(A21415,Taxonomy!$A$1:'Taxonomy'!$D$26748,4,FALSE))</f>
        <v/>
      </c>
      <c r="E21415" s="108" t="str">
        <f>IF(ISERROR(VLOOKUP(A21415,Taxonomy!$A$1:'Taxonomy'!$C$26748,2,FALSE)),"",VLOOKUP(A21415,Taxonomy!$A$1:'Taxonomy'!$C$26748,2,FALSE))</f>
        <v/>
      </c>
      <c r="F21415" s="108" t="str">
        <f>IF(ISERROR(VLOOKUP(A21415,Taxonomy!$A$1:'Taxonomy'!$C$26748,3,FALSE)),"",VLOOKUP(A21415,Taxonomy!$A$1:'Taxonomy'!$C$26748,3,FALSE))</f>
        <v/>
      </c>
    </row>
    <row r="21416" spans="1:6">
      <c r="A21416" s="110" t="str">
        <f>Products!A21416</f>
        <v>Remote Support Jump Client 21.3.5 [itsupport.usgs.gov] [62ACFE5B]</v>
      </c>
      <c r="B21416" s="110" t="str">
        <f>Products!B21416</f>
        <v>21.3.5</v>
      </c>
      <c r="C21416" s="110">
        <f>Products!C21416</f>
        <v>4</v>
      </c>
      <c r="D21416" s="108" t="str">
        <f>IF(ISERROR(VLOOKUP(A21416,Taxonomy!$A$1:'Taxonomy'!$D$26748,4,FALSE)),"",VLOOKUP(A21416,Taxonomy!$A$1:'Taxonomy'!$D$26748,4,FALSE))</f>
        <v/>
      </c>
      <c r="E21416" s="108" t="str">
        <f>IF(ISERROR(VLOOKUP(A21416,Taxonomy!$A$1:'Taxonomy'!$C$26748,2,FALSE)),"",VLOOKUP(A21416,Taxonomy!$A$1:'Taxonomy'!$C$26748,2,FALSE))</f>
        <v/>
      </c>
      <c r="F21416" s="108" t="str">
        <f>IF(ISERROR(VLOOKUP(A21416,Taxonomy!$A$1:'Taxonomy'!$C$26748,3,FALSE)),"",VLOOKUP(A21416,Taxonomy!$A$1:'Taxonomy'!$C$26748,3,FALSE))</f>
        <v/>
      </c>
    </row>
    <row r="21417" spans="1:6">
      <c r="A21417" s="110" t="str">
        <f>Products!A21417</f>
        <v>Remote Support Jump Client 21.3.5 [itsupport.usgs.gov] [62ACFE61]</v>
      </c>
      <c r="B21417" s="110" t="str">
        <f>Products!B21417</f>
        <v>21.3.5</v>
      </c>
      <c r="C21417" s="110">
        <f>Products!C21417</f>
        <v>4</v>
      </c>
      <c r="D21417" s="108" t="str">
        <f>IF(ISERROR(VLOOKUP(A21417,Taxonomy!$A$1:'Taxonomy'!$D$26748,4,FALSE)),"",VLOOKUP(A21417,Taxonomy!$A$1:'Taxonomy'!$D$26748,4,FALSE))</f>
        <v/>
      </c>
      <c r="E21417" s="108" t="str">
        <f>IF(ISERROR(VLOOKUP(A21417,Taxonomy!$A$1:'Taxonomy'!$C$26748,2,FALSE)),"",VLOOKUP(A21417,Taxonomy!$A$1:'Taxonomy'!$C$26748,2,FALSE))</f>
        <v/>
      </c>
      <c r="F21417" s="108" t="str">
        <f>IF(ISERROR(VLOOKUP(A21417,Taxonomy!$A$1:'Taxonomy'!$C$26748,3,FALSE)),"",VLOOKUP(A21417,Taxonomy!$A$1:'Taxonomy'!$C$26748,3,FALSE))</f>
        <v/>
      </c>
    </row>
    <row r="21418" spans="1:6">
      <c r="A21418" s="110" t="str">
        <f>Products!A21418</f>
        <v>Remote Support Jump Client 21.3.5 [itsupport.usgs.gov] [62ACFE70]</v>
      </c>
      <c r="B21418" s="110" t="str">
        <f>Products!B21418</f>
        <v>21.3.5</v>
      </c>
      <c r="C21418" s="110">
        <f>Products!C21418</f>
        <v>4</v>
      </c>
      <c r="D21418" s="108" t="str">
        <f>IF(ISERROR(VLOOKUP(A21418,Taxonomy!$A$1:'Taxonomy'!$D$26748,4,FALSE)),"",VLOOKUP(A21418,Taxonomy!$A$1:'Taxonomy'!$D$26748,4,FALSE))</f>
        <v/>
      </c>
      <c r="E21418" s="108" t="str">
        <f>IF(ISERROR(VLOOKUP(A21418,Taxonomy!$A$1:'Taxonomy'!$C$26748,2,FALSE)),"",VLOOKUP(A21418,Taxonomy!$A$1:'Taxonomy'!$C$26748,2,FALSE))</f>
        <v/>
      </c>
      <c r="F21418" s="108" t="str">
        <f>IF(ISERROR(VLOOKUP(A21418,Taxonomy!$A$1:'Taxonomy'!$C$26748,3,FALSE)),"",VLOOKUP(A21418,Taxonomy!$A$1:'Taxonomy'!$C$26748,3,FALSE))</f>
        <v/>
      </c>
    </row>
    <row r="21419" spans="1:6">
      <c r="A21419" s="110" t="str">
        <f>Products!A21419</f>
        <v>Remote Support Jump Client 21.3.5 [itsupport.usgs.gov] [62ACFE7E]</v>
      </c>
      <c r="B21419" s="110" t="str">
        <f>Products!B21419</f>
        <v>21.3.5</v>
      </c>
      <c r="C21419" s="110">
        <f>Products!C21419</f>
        <v>4</v>
      </c>
      <c r="D21419" s="108" t="str">
        <f>IF(ISERROR(VLOOKUP(A21419,Taxonomy!$A$1:'Taxonomy'!$D$26748,4,FALSE)),"",VLOOKUP(A21419,Taxonomy!$A$1:'Taxonomy'!$D$26748,4,FALSE))</f>
        <v/>
      </c>
      <c r="E21419" s="108" t="str">
        <f>IF(ISERROR(VLOOKUP(A21419,Taxonomy!$A$1:'Taxonomy'!$C$26748,2,FALSE)),"",VLOOKUP(A21419,Taxonomy!$A$1:'Taxonomy'!$C$26748,2,FALSE))</f>
        <v/>
      </c>
      <c r="F21419" s="108" t="str">
        <f>IF(ISERROR(VLOOKUP(A21419,Taxonomy!$A$1:'Taxonomy'!$C$26748,3,FALSE)),"",VLOOKUP(A21419,Taxonomy!$A$1:'Taxonomy'!$C$26748,3,FALSE))</f>
        <v/>
      </c>
    </row>
    <row r="21420" spans="1:6">
      <c r="A21420" s="110" t="str">
        <f>Products!A21420</f>
        <v>Remote Support Jump Client 21.3.5 [itsupport.usgs.gov] [62ACFF0C]</v>
      </c>
      <c r="B21420" s="110" t="str">
        <f>Products!B21420</f>
        <v>21.3.5</v>
      </c>
      <c r="C21420" s="110">
        <f>Products!C21420</f>
        <v>4</v>
      </c>
      <c r="D21420" s="108" t="str">
        <f>IF(ISERROR(VLOOKUP(A21420,Taxonomy!$A$1:'Taxonomy'!$D$26748,4,FALSE)),"",VLOOKUP(A21420,Taxonomy!$A$1:'Taxonomy'!$D$26748,4,FALSE))</f>
        <v/>
      </c>
      <c r="E21420" s="108" t="str">
        <f>IF(ISERROR(VLOOKUP(A21420,Taxonomy!$A$1:'Taxonomy'!$C$26748,2,FALSE)),"",VLOOKUP(A21420,Taxonomy!$A$1:'Taxonomy'!$C$26748,2,FALSE))</f>
        <v/>
      </c>
      <c r="F21420" s="108" t="str">
        <f>IF(ISERROR(VLOOKUP(A21420,Taxonomy!$A$1:'Taxonomy'!$C$26748,3,FALSE)),"",VLOOKUP(A21420,Taxonomy!$A$1:'Taxonomy'!$C$26748,3,FALSE))</f>
        <v/>
      </c>
    </row>
    <row r="21421" spans="1:6">
      <c r="A21421" s="110" t="str">
        <f>Products!A21421</f>
        <v>Remote Support Jump Client 21.3.5 [itsupport.usgs.gov] [62ACFF15]</v>
      </c>
      <c r="B21421" s="110" t="str">
        <f>Products!B21421</f>
        <v>21.3.5</v>
      </c>
      <c r="C21421" s="110">
        <f>Products!C21421</f>
        <v>4</v>
      </c>
      <c r="D21421" s="108" t="str">
        <f>IF(ISERROR(VLOOKUP(A21421,Taxonomy!$A$1:'Taxonomy'!$D$26748,4,FALSE)),"",VLOOKUP(A21421,Taxonomy!$A$1:'Taxonomy'!$D$26748,4,FALSE))</f>
        <v/>
      </c>
      <c r="E21421" s="108" t="str">
        <f>IF(ISERROR(VLOOKUP(A21421,Taxonomy!$A$1:'Taxonomy'!$C$26748,2,FALSE)),"",VLOOKUP(A21421,Taxonomy!$A$1:'Taxonomy'!$C$26748,2,FALSE))</f>
        <v/>
      </c>
      <c r="F21421" s="108" t="str">
        <f>IF(ISERROR(VLOOKUP(A21421,Taxonomy!$A$1:'Taxonomy'!$C$26748,3,FALSE)),"",VLOOKUP(A21421,Taxonomy!$A$1:'Taxonomy'!$C$26748,3,FALSE))</f>
        <v/>
      </c>
    </row>
    <row r="21422" spans="1:6">
      <c r="A21422" s="110" t="str">
        <f>Products!A21422</f>
        <v>Remote Support Jump Client 21.3.5 [itsupport.usgs.gov] [62ACFF16]</v>
      </c>
      <c r="B21422" s="110" t="str">
        <f>Products!B21422</f>
        <v>21.3.5</v>
      </c>
      <c r="C21422" s="110">
        <f>Products!C21422</f>
        <v>4</v>
      </c>
      <c r="D21422" s="108" t="str">
        <f>IF(ISERROR(VLOOKUP(A21422,Taxonomy!$A$1:'Taxonomy'!$D$26748,4,FALSE)),"",VLOOKUP(A21422,Taxonomy!$A$1:'Taxonomy'!$D$26748,4,FALSE))</f>
        <v/>
      </c>
      <c r="E21422" s="108" t="str">
        <f>IF(ISERROR(VLOOKUP(A21422,Taxonomy!$A$1:'Taxonomy'!$C$26748,2,FALSE)),"",VLOOKUP(A21422,Taxonomy!$A$1:'Taxonomy'!$C$26748,2,FALSE))</f>
        <v/>
      </c>
      <c r="F21422" s="108" t="str">
        <f>IF(ISERROR(VLOOKUP(A21422,Taxonomy!$A$1:'Taxonomy'!$C$26748,3,FALSE)),"",VLOOKUP(A21422,Taxonomy!$A$1:'Taxonomy'!$C$26748,3,FALSE))</f>
        <v/>
      </c>
    </row>
    <row r="21423" spans="1:6">
      <c r="A21423" s="110" t="str">
        <f>Products!A21423</f>
        <v>Remote Support Jump Client 21.3.5 [itsupport.usgs.gov] [62ACFF1A]</v>
      </c>
      <c r="B21423" s="110" t="str">
        <f>Products!B21423</f>
        <v>21.3.5</v>
      </c>
      <c r="C21423" s="110">
        <f>Products!C21423</f>
        <v>4</v>
      </c>
      <c r="D21423" s="108" t="str">
        <f>IF(ISERROR(VLOOKUP(A21423,Taxonomy!$A$1:'Taxonomy'!$D$26748,4,FALSE)),"",VLOOKUP(A21423,Taxonomy!$A$1:'Taxonomy'!$D$26748,4,FALSE))</f>
        <v/>
      </c>
      <c r="E21423" s="108" t="str">
        <f>IF(ISERROR(VLOOKUP(A21423,Taxonomy!$A$1:'Taxonomy'!$C$26748,2,FALSE)),"",VLOOKUP(A21423,Taxonomy!$A$1:'Taxonomy'!$C$26748,2,FALSE))</f>
        <v/>
      </c>
      <c r="F21423" s="108" t="str">
        <f>IF(ISERROR(VLOOKUP(A21423,Taxonomy!$A$1:'Taxonomy'!$C$26748,3,FALSE)),"",VLOOKUP(A21423,Taxonomy!$A$1:'Taxonomy'!$C$26748,3,FALSE))</f>
        <v/>
      </c>
    </row>
    <row r="21424" spans="1:6">
      <c r="A21424" s="110" t="str">
        <f>Products!A21424</f>
        <v>Remote Support Jump Client 21.3.5 [itsupport.usgs.gov] [62ACFF22]</v>
      </c>
      <c r="B21424" s="110" t="str">
        <f>Products!B21424</f>
        <v>21.3.5</v>
      </c>
      <c r="C21424" s="110">
        <f>Products!C21424</f>
        <v>4</v>
      </c>
      <c r="D21424" s="108" t="str">
        <f>IF(ISERROR(VLOOKUP(A21424,Taxonomy!$A$1:'Taxonomy'!$D$26748,4,FALSE)),"",VLOOKUP(A21424,Taxonomy!$A$1:'Taxonomy'!$D$26748,4,FALSE))</f>
        <v/>
      </c>
      <c r="E21424" s="108" t="str">
        <f>IF(ISERROR(VLOOKUP(A21424,Taxonomy!$A$1:'Taxonomy'!$C$26748,2,FALSE)),"",VLOOKUP(A21424,Taxonomy!$A$1:'Taxonomy'!$C$26748,2,FALSE))</f>
        <v/>
      </c>
      <c r="F21424" s="108" t="str">
        <f>IF(ISERROR(VLOOKUP(A21424,Taxonomy!$A$1:'Taxonomy'!$C$26748,3,FALSE)),"",VLOOKUP(A21424,Taxonomy!$A$1:'Taxonomy'!$C$26748,3,FALSE))</f>
        <v/>
      </c>
    </row>
    <row r="21425" spans="1:6">
      <c r="A21425" s="110" t="str">
        <f>Products!A21425</f>
        <v>Remote Support Jump Client 21.3.5 [itsupport.usgs.gov] [62ACFF34]</v>
      </c>
      <c r="B21425" s="110" t="str">
        <f>Products!B21425</f>
        <v>21.3.5</v>
      </c>
      <c r="C21425" s="110">
        <f>Products!C21425</f>
        <v>4</v>
      </c>
      <c r="D21425" s="108" t="str">
        <f>IF(ISERROR(VLOOKUP(A21425,Taxonomy!$A$1:'Taxonomy'!$D$26748,4,FALSE)),"",VLOOKUP(A21425,Taxonomy!$A$1:'Taxonomy'!$D$26748,4,FALSE))</f>
        <v/>
      </c>
      <c r="E21425" s="108" t="str">
        <f>IF(ISERROR(VLOOKUP(A21425,Taxonomy!$A$1:'Taxonomy'!$C$26748,2,FALSE)),"",VLOOKUP(A21425,Taxonomy!$A$1:'Taxonomy'!$C$26748,2,FALSE))</f>
        <v/>
      </c>
      <c r="F21425" s="108" t="str">
        <f>IF(ISERROR(VLOOKUP(A21425,Taxonomy!$A$1:'Taxonomy'!$C$26748,3,FALSE)),"",VLOOKUP(A21425,Taxonomy!$A$1:'Taxonomy'!$C$26748,3,FALSE))</f>
        <v/>
      </c>
    </row>
    <row r="21426" spans="1:6">
      <c r="A21426" s="110" t="str">
        <f>Products!A21426</f>
        <v>Remote Support Jump Client 21.3.5 [itsupport.usgs.gov] [62ACFF38]</v>
      </c>
      <c r="B21426" s="110" t="str">
        <f>Products!B21426</f>
        <v>21.3.5</v>
      </c>
      <c r="C21426" s="110">
        <f>Products!C21426</f>
        <v>4</v>
      </c>
      <c r="D21426" s="108" t="str">
        <f>IF(ISERROR(VLOOKUP(A21426,Taxonomy!$A$1:'Taxonomy'!$D$26748,4,FALSE)),"",VLOOKUP(A21426,Taxonomy!$A$1:'Taxonomy'!$D$26748,4,FALSE))</f>
        <v/>
      </c>
      <c r="E21426" s="108" t="str">
        <f>IF(ISERROR(VLOOKUP(A21426,Taxonomy!$A$1:'Taxonomy'!$C$26748,2,FALSE)),"",VLOOKUP(A21426,Taxonomy!$A$1:'Taxonomy'!$C$26748,2,FALSE))</f>
        <v/>
      </c>
      <c r="F21426" s="108" t="str">
        <f>IF(ISERROR(VLOOKUP(A21426,Taxonomy!$A$1:'Taxonomy'!$C$26748,3,FALSE)),"",VLOOKUP(A21426,Taxonomy!$A$1:'Taxonomy'!$C$26748,3,FALSE))</f>
        <v/>
      </c>
    </row>
    <row r="21427" spans="1:6">
      <c r="A21427" s="110" t="str">
        <f>Products!A21427</f>
        <v>Remote Support Jump Client 21.3.5 [itsupport.usgs.gov] [62ACFF3C]</v>
      </c>
      <c r="B21427" s="110" t="str">
        <f>Products!B21427</f>
        <v>21.3.5</v>
      </c>
      <c r="C21427" s="110">
        <f>Products!C21427</f>
        <v>4</v>
      </c>
      <c r="D21427" s="108" t="str">
        <f>IF(ISERROR(VLOOKUP(A21427,Taxonomy!$A$1:'Taxonomy'!$D$26748,4,FALSE)),"",VLOOKUP(A21427,Taxonomy!$A$1:'Taxonomy'!$D$26748,4,FALSE))</f>
        <v/>
      </c>
      <c r="E21427" s="108" t="str">
        <f>IF(ISERROR(VLOOKUP(A21427,Taxonomy!$A$1:'Taxonomy'!$C$26748,2,FALSE)),"",VLOOKUP(A21427,Taxonomy!$A$1:'Taxonomy'!$C$26748,2,FALSE))</f>
        <v/>
      </c>
      <c r="F21427" s="108" t="str">
        <f>IF(ISERROR(VLOOKUP(A21427,Taxonomy!$A$1:'Taxonomy'!$C$26748,3,FALSE)),"",VLOOKUP(A21427,Taxonomy!$A$1:'Taxonomy'!$C$26748,3,FALSE))</f>
        <v/>
      </c>
    </row>
    <row r="21428" spans="1:6">
      <c r="A21428" s="110" t="str">
        <f>Products!A21428</f>
        <v>Remote Support Jump Client 21.3.5 [itsupport.usgs.gov] [62ACFF40]</v>
      </c>
      <c r="B21428" s="110" t="str">
        <f>Products!B21428</f>
        <v>21.3.5</v>
      </c>
      <c r="C21428" s="110">
        <f>Products!C21428</f>
        <v>4</v>
      </c>
      <c r="D21428" s="108" t="str">
        <f>IF(ISERROR(VLOOKUP(A21428,Taxonomy!$A$1:'Taxonomy'!$D$26748,4,FALSE)),"",VLOOKUP(A21428,Taxonomy!$A$1:'Taxonomy'!$D$26748,4,FALSE))</f>
        <v/>
      </c>
      <c r="E21428" s="108" t="str">
        <f>IF(ISERROR(VLOOKUP(A21428,Taxonomy!$A$1:'Taxonomy'!$C$26748,2,FALSE)),"",VLOOKUP(A21428,Taxonomy!$A$1:'Taxonomy'!$C$26748,2,FALSE))</f>
        <v/>
      </c>
      <c r="F21428" s="108" t="str">
        <f>IF(ISERROR(VLOOKUP(A21428,Taxonomy!$A$1:'Taxonomy'!$C$26748,3,FALSE)),"",VLOOKUP(A21428,Taxonomy!$A$1:'Taxonomy'!$C$26748,3,FALSE))</f>
        <v/>
      </c>
    </row>
    <row r="21429" spans="1:6">
      <c r="A21429" s="110" t="str">
        <f>Products!A21429</f>
        <v>Remote Support Jump Client 21.3.5 [itsupport.usgs.gov] [62ACFF62]</v>
      </c>
      <c r="B21429" s="110" t="str">
        <f>Products!B21429</f>
        <v>21.3.5</v>
      </c>
      <c r="C21429" s="110">
        <f>Products!C21429</f>
        <v>4</v>
      </c>
      <c r="D21429" s="108" t="str">
        <f>IF(ISERROR(VLOOKUP(A21429,Taxonomy!$A$1:'Taxonomy'!$D$26748,4,FALSE)),"",VLOOKUP(A21429,Taxonomy!$A$1:'Taxonomy'!$D$26748,4,FALSE))</f>
        <v/>
      </c>
      <c r="E21429" s="108" t="str">
        <f>IF(ISERROR(VLOOKUP(A21429,Taxonomy!$A$1:'Taxonomy'!$C$26748,2,FALSE)),"",VLOOKUP(A21429,Taxonomy!$A$1:'Taxonomy'!$C$26748,2,FALSE))</f>
        <v/>
      </c>
      <c r="F21429" s="108" t="str">
        <f>IF(ISERROR(VLOOKUP(A21429,Taxonomy!$A$1:'Taxonomy'!$C$26748,3,FALSE)),"",VLOOKUP(A21429,Taxonomy!$A$1:'Taxonomy'!$C$26748,3,FALSE))</f>
        <v/>
      </c>
    </row>
    <row r="21430" spans="1:6">
      <c r="A21430" s="110" t="str">
        <f>Products!A21430</f>
        <v>Remote Support Jump Client 21.3.5 [itsupport.usgs.gov] [62ACFF68]</v>
      </c>
      <c r="B21430" s="110" t="str">
        <f>Products!B21430</f>
        <v>21.3.5</v>
      </c>
      <c r="C21430" s="110">
        <f>Products!C21430</f>
        <v>4</v>
      </c>
      <c r="D21430" s="108" t="str">
        <f>IF(ISERROR(VLOOKUP(A21430,Taxonomy!$A$1:'Taxonomy'!$D$26748,4,FALSE)),"",VLOOKUP(A21430,Taxonomy!$A$1:'Taxonomy'!$D$26748,4,FALSE))</f>
        <v/>
      </c>
      <c r="E21430" s="108" t="str">
        <f>IF(ISERROR(VLOOKUP(A21430,Taxonomy!$A$1:'Taxonomy'!$C$26748,2,FALSE)),"",VLOOKUP(A21430,Taxonomy!$A$1:'Taxonomy'!$C$26748,2,FALSE))</f>
        <v/>
      </c>
      <c r="F21430" s="108" t="str">
        <f>IF(ISERROR(VLOOKUP(A21430,Taxonomy!$A$1:'Taxonomy'!$C$26748,3,FALSE)),"",VLOOKUP(A21430,Taxonomy!$A$1:'Taxonomy'!$C$26748,3,FALSE))</f>
        <v/>
      </c>
    </row>
    <row r="21431" spans="1:6">
      <c r="A21431" s="110" t="str">
        <f>Products!A21431</f>
        <v>Remote Support Jump Client 21.3.5 [itsupport.usgs.gov] [62ACFF7E]</v>
      </c>
      <c r="B21431" s="110" t="str">
        <f>Products!B21431</f>
        <v>21.3.5</v>
      </c>
      <c r="C21431" s="110">
        <f>Products!C21431</f>
        <v>4</v>
      </c>
      <c r="D21431" s="108" t="str">
        <f>IF(ISERROR(VLOOKUP(A21431,Taxonomy!$A$1:'Taxonomy'!$D$26748,4,FALSE)),"",VLOOKUP(A21431,Taxonomy!$A$1:'Taxonomy'!$D$26748,4,FALSE))</f>
        <v/>
      </c>
      <c r="E21431" s="108" t="str">
        <f>IF(ISERROR(VLOOKUP(A21431,Taxonomy!$A$1:'Taxonomy'!$C$26748,2,FALSE)),"",VLOOKUP(A21431,Taxonomy!$A$1:'Taxonomy'!$C$26748,2,FALSE))</f>
        <v/>
      </c>
      <c r="F21431" s="108" t="str">
        <f>IF(ISERROR(VLOOKUP(A21431,Taxonomy!$A$1:'Taxonomy'!$C$26748,3,FALSE)),"",VLOOKUP(A21431,Taxonomy!$A$1:'Taxonomy'!$C$26748,3,FALSE))</f>
        <v/>
      </c>
    </row>
    <row r="21432" spans="1:6">
      <c r="A21432" s="110" t="str">
        <f>Products!A21432</f>
        <v>Remote Support Jump Client 21.3.5 [itsupport.usgs.gov] [62ACFF80]</v>
      </c>
      <c r="B21432" s="110" t="str">
        <f>Products!B21432</f>
        <v>21.3.5</v>
      </c>
      <c r="C21432" s="110">
        <f>Products!C21432</f>
        <v>4</v>
      </c>
      <c r="D21432" s="108" t="str">
        <f>IF(ISERROR(VLOOKUP(A21432,Taxonomy!$A$1:'Taxonomy'!$D$26748,4,FALSE)),"",VLOOKUP(A21432,Taxonomy!$A$1:'Taxonomy'!$D$26748,4,FALSE))</f>
        <v/>
      </c>
      <c r="E21432" s="108" t="str">
        <f>IF(ISERROR(VLOOKUP(A21432,Taxonomy!$A$1:'Taxonomy'!$C$26748,2,FALSE)),"",VLOOKUP(A21432,Taxonomy!$A$1:'Taxonomy'!$C$26748,2,FALSE))</f>
        <v/>
      </c>
      <c r="F21432" s="108" t="str">
        <f>IF(ISERROR(VLOOKUP(A21432,Taxonomy!$A$1:'Taxonomy'!$C$26748,3,FALSE)),"",VLOOKUP(A21432,Taxonomy!$A$1:'Taxonomy'!$C$26748,3,FALSE))</f>
        <v/>
      </c>
    </row>
    <row r="21433" spans="1:6">
      <c r="A21433" s="110" t="str">
        <f>Products!A21433</f>
        <v>Remote Support Jump Client 21.3.5 [itsupport.usgs.gov] [62ACFF84]</v>
      </c>
      <c r="B21433" s="110" t="str">
        <f>Products!B21433</f>
        <v>21.3.5</v>
      </c>
      <c r="C21433" s="110">
        <f>Products!C21433</f>
        <v>4</v>
      </c>
      <c r="D21433" s="108" t="str">
        <f>IF(ISERROR(VLOOKUP(A21433,Taxonomy!$A$1:'Taxonomy'!$D$26748,4,FALSE)),"",VLOOKUP(A21433,Taxonomy!$A$1:'Taxonomy'!$D$26748,4,FALSE))</f>
        <v/>
      </c>
      <c r="E21433" s="108" t="str">
        <f>IF(ISERROR(VLOOKUP(A21433,Taxonomy!$A$1:'Taxonomy'!$C$26748,2,FALSE)),"",VLOOKUP(A21433,Taxonomy!$A$1:'Taxonomy'!$C$26748,2,FALSE))</f>
        <v/>
      </c>
      <c r="F21433" s="108" t="str">
        <f>IF(ISERROR(VLOOKUP(A21433,Taxonomy!$A$1:'Taxonomy'!$C$26748,3,FALSE)),"",VLOOKUP(A21433,Taxonomy!$A$1:'Taxonomy'!$C$26748,3,FALSE))</f>
        <v/>
      </c>
    </row>
    <row r="21434" spans="1:6">
      <c r="A21434" s="110" t="str">
        <f>Products!A21434</f>
        <v>Remote Support Jump Client 21.3.5 [itsupport.usgs.gov] [62ACFF85]</v>
      </c>
      <c r="B21434" s="110" t="str">
        <f>Products!B21434</f>
        <v>21.3.5</v>
      </c>
      <c r="C21434" s="110">
        <f>Products!C21434</f>
        <v>4</v>
      </c>
      <c r="D21434" s="108" t="str">
        <f>IF(ISERROR(VLOOKUP(A21434,Taxonomy!$A$1:'Taxonomy'!$D$26748,4,FALSE)),"",VLOOKUP(A21434,Taxonomy!$A$1:'Taxonomy'!$D$26748,4,FALSE))</f>
        <v/>
      </c>
      <c r="E21434" s="108" t="str">
        <f>IF(ISERROR(VLOOKUP(A21434,Taxonomy!$A$1:'Taxonomy'!$C$26748,2,FALSE)),"",VLOOKUP(A21434,Taxonomy!$A$1:'Taxonomy'!$C$26748,2,FALSE))</f>
        <v/>
      </c>
      <c r="F21434" s="108" t="str">
        <f>IF(ISERROR(VLOOKUP(A21434,Taxonomy!$A$1:'Taxonomy'!$C$26748,3,FALSE)),"",VLOOKUP(A21434,Taxonomy!$A$1:'Taxonomy'!$C$26748,3,FALSE))</f>
        <v/>
      </c>
    </row>
    <row r="21435" spans="1:6">
      <c r="A21435" s="110" t="str">
        <f>Products!A21435</f>
        <v>Remote Support Jump Client 21.3.5 [itsupport.usgs.gov] [62ACFF89]</v>
      </c>
      <c r="B21435" s="110" t="str">
        <f>Products!B21435</f>
        <v>21.3.5</v>
      </c>
      <c r="C21435" s="110">
        <f>Products!C21435</f>
        <v>4</v>
      </c>
      <c r="D21435" s="108" t="str">
        <f>IF(ISERROR(VLOOKUP(A21435,Taxonomy!$A$1:'Taxonomy'!$D$26748,4,FALSE)),"",VLOOKUP(A21435,Taxonomy!$A$1:'Taxonomy'!$D$26748,4,FALSE))</f>
        <v/>
      </c>
      <c r="E21435" s="108" t="str">
        <f>IF(ISERROR(VLOOKUP(A21435,Taxonomy!$A$1:'Taxonomy'!$C$26748,2,FALSE)),"",VLOOKUP(A21435,Taxonomy!$A$1:'Taxonomy'!$C$26748,2,FALSE))</f>
        <v/>
      </c>
      <c r="F21435" s="108" t="str">
        <f>IF(ISERROR(VLOOKUP(A21435,Taxonomy!$A$1:'Taxonomy'!$C$26748,3,FALSE)),"",VLOOKUP(A21435,Taxonomy!$A$1:'Taxonomy'!$C$26748,3,FALSE))</f>
        <v/>
      </c>
    </row>
    <row r="21436" spans="1:6">
      <c r="A21436" s="110" t="str">
        <f>Products!A21436</f>
        <v>Remote Support Jump Client 21.3.5 [itsupport.usgs.gov] [62ACFF9E]</v>
      </c>
      <c r="B21436" s="110" t="str">
        <f>Products!B21436</f>
        <v>21.3.5</v>
      </c>
      <c r="C21436" s="110">
        <f>Products!C21436</f>
        <v>4</v>
      </c>
      <c r="D21436" s="108" t="str">
        <f>IF(ISERROR(VLOOKUP(A21436,Taxonomy!$A$1:'Taxonomy'!$D$26748,4,FALSE)),"",VLOOKUP(A21436,Taxonomy!$A$1:'Taxonomy'!$D$26748,4,FALSE))</f>
        <v/>
      </c>
      <c r="E21436" s="108" t="str">
        <f>IF(ISERROR(VLOOKUP(A21436,Taxonomy!$A$1:'Taxonomy'!$C$26748,2,FALSE)),"",VLOOKUP(A21436,Taxonomy!$A$1:'Taxonomy'!$C$26748,2,FALSE))</f>
        <v/>
      </c>
      <c r="F21436" s="108" t="str">
        <f>IF(ISERROR(VLOOKUP(A21436,Taxonomy!$A$1:'Taxonomy'!$C$26748,3,FALSE)),"",VLOOKUP(A21436,Taxonomy!$A$1:'Taxonomy'!$C$26748,3,FALSE))</f>
        <v/>
      </c>
    </row>
    <row r="21437" spans="1:6">
      <c r="A21437" s="110" t="str">
        <f>Products!A21437</f>
        <v>Remote Support Jump Client 21.3.5 [itsupport.usgs.gov] [62ACFFBF]</v>
      </c>
      <c r="B21437" s="110" t="str">
        <f>Products!B21437</f>
        <v>21.3.5</v>
      </c>
      <c r="C21437" s="110">
        <f>Products!C21437</f>
        <v>4</v>
      </c>
      <c r="D21437" s="108" t="str">
        <f>IF(ISERROR(VLOOKUP(A21437,Taxonomy!$A$1:'Taxonomy'!$D$26748,4,FALSE)),"",VLOOKUP(A21437,Taxonomy!$A$1:'Taxonomy'!$D$26748,4,FALSE))</f>
        <v/>
      </c>
      <c r="E21437" s="108" t="str">
        <f>IF(ISERROR(VLOOKUP(A21437,Taxonomy!$A$1:'Taxonomy'!$C$26748,2,FALSE)),"",VLOOKUP(A21437,Taxonomy!$A$1:'Taxonomy'!$C$26748,2,FALSE))</f>
        <v/>
      </c>
      <c r="F21437" s="108" t="str">
        <f>IF(ISERROR(VLOOKUP(A21437,Taxonomy!$A$1:'Taxonomy'!$C$26748,3,FALSE)),"",VLOOKUP(A21437,Taxonomy!$A$1:'Taxonomy'!$C$26748,3,FALSE))</f>
        <v/>
      </c>
    </row>
    <row r="21438" spans="1:6">
      <c r="A21438" s="110" t="str">
        <f>Products!A21438</f>
        <v>Remote Support Jump Client 21.3.5 [itsupport.usgs.gov] [62ACFFD0]</v>
      </c>
      <c r="B21438" s="110" t="str">
        <f>Products!B21438</f>
        <v>21.3.5</v>
      </c>
      <c r="C21438" s="110">
        <f>Products!C21438</f>
        <v>4</v>
      </c>
      <c r="D21438" s="108" t="str">
        <f>IF(ISERROR(VLOOKUP(A21438,Taxonomy!$A$1:'Taxonomy'!$D$26748,4,FALSE)),"",VLOOKUP(A21438,Taxonomy!$A$1:'Taxonomy'!$D$26748,4,FALSE))</f>
        <v/>
      </c>
      <c r="E21438" s="108" t="str">
        <f>IF(ISERROR(VLOOKUP(A21438,Taxonomy!$A$1:'Taxonomy'!$C$26748,2,FALSE)),"",VLOOKUP(A21438,Taxonomy!$A$1:'Taxonomy'!$C$26748,2,FALSE))</f>
        <v/>
      </c>
      <c r="F21438" s="108" t="str">
        <f>IF(ISERROR(VLOOKUP(A21438,Taxonomy!$A$1:'Taxonomy'!$C$26748,3,FALSE)),"",VLOOKUP(A21438,Taxonomy!$A$1:'Taxonomy'!$C$26748,3,FALSE))</f>
        <v/>
      </c>
    </row>
    <row r="21439" spans="1:6">
      <c r="A21439" s="110" t="str">
        <f>Products!A21439</f>
        <v>Remote Support Jump Client 21.3.5 [itsupport.usgs.gov] [62ACFFE6]</v>
      </c>
      <c r="B21439" s="110" t="str">
        <f>Products!B21439</f>
        <v>21.3.5</v>
      </c>
      <c r="C21439" s="110">
        <f>Products!C21439</f>
        <v>4</v>
      </c>
      <c r="D21439" s="108" t="str">
        <f>IF(ISERROR(VLOOKUP(A21439,Taxonomy!$A$1:'Taxonomy'!$D$26748,4,FALSE)),"",VLOOKUP(A21439,Taxonomy!$A$1:'Taxonomy'!$D$26748,4,FALSE))</f>
        <v/>
      </c>
      <c r="E21439" s="108" t="str">
        <f>IF(ISERROR(VLOOKUP(A21439,Taxonomy!$A$1:'Taxonomy'!$C$26748,2,FALSE)),"",VLOOKUP(A21439,Taxonomy!$A$1:'Taxonomy'!$C$26748,2,FALSE))</f>
        <v/>
      </c>
      <c r="F21439" s="108" t="str">
        <f>IF(ISERROR(VLOOKUP(A21439,Taxonomy!$A$1:'Taxonomy'!$C$26748,3,FALSE)),"",VLOOKUP(A21439,Taxonomy!$A$1:'Taxonomy'!$C$26748,3,FALSE))</f>
        <v/>
      </c>
    </row>
    <row r="21440" spans="1:6">
      <c r="A21440" s="110" t="str">
        <f>Products!A21440</f>
        <v>Remote Support Jump Client 21.3.5 [itsupport.usgs.gov] [62ACFFEC]</v>
      </c>
      <c r="B21440" s="110" t="str">
        <f>Products!B21440</f>
        <v>21.3.5</v>
      </c>
      <c r="C21440" s="110">
        <f>Products!C21440</f>
        <v>4</v>
      </c>
      <c r="D21440" s="108" t="str">
        <f>IF(ISERROR(VLOOKUP(A21440,Taxonomy!$A$1:'Taxonomy'!$D$26748,4,FALSE)),"",VLOOKUP(A21440,Taxonomy!$A$1:'Taxonomy'!$D$26748,4,FALSE))</f>
        <v/>
      </c>
      <c r="E21440" s="108" t="str">
        <f>IF(ISERROR(VLOOKUP(A21440,Taxonomy!$A$1:'Taxonomy'!$C$26748,2,FALSE)),"",VLOOKUP(A21440,Taxonomy!$A$1:'Taxonomy'!$C$26748,2,FALSE))</f>
        <v/>
      </c>
      <c r="F21440" s="108" t="str">
        <f>IF(ISERROR(VLOOKUP(A21440,Taxonomy!$A$1:'Taxonomy'!$C$26748,3,FALSE)),"",VLOOKUP(A21440,Taxonomy!$A$1:'Taxonomy'!$C$26748,3,FALSE))</f>
        <v/>
      </c>
    </row>
    <row r="21441" spans="1:6">
      <c r="A21441" s="110" t="str">
        <f>Products!A21441</f>
        <v>Remote Support Jump Client 21.3.5 [itsupport.usgs.gov] [62ACFFF0]</v>
      </c>
      <c r="B21441" s="110" t="str">
        <f>Products!B21441</f>
        <v>21.3.5</v>
      </c>
      <c r="C21441" s="110">
        <f>Products!C21441</f>
        <v>4</v>
      </c>
      <c r="D21441" s="108" t="str">
        <f>IF(ISERROR(VLOOKUP(A21441,Taxonomy!$A$1:'Taxonomy'!$D$26748,4,FALSE)),"",VLOOKUP(A21441,Taxonomy!$A$1:'Taxonomy'!$D$26748,4,FALSE))</f>
        <v/>
      </c>
      <c r="E21441" s="108" t="str">
        <f>IF(ISERROR(VLOOKUP(A21441,Taxonomy!$A$1:'Taxonomy'!$C$26748,2,FALSE)),"",VLOOKUP(A21441,Taxonomy!$A$1:'Taxonomy'!$C$26748,2,FALSE))</f>
        <v/>
      </c>
      <c r="F21441" s="108" t="str">
        <f>IF(ISERROR(VLOOKUP(A21441,Taxonomy!$A$1:'Taxonomy'!$C$26748,3,FALSE)),"",VLOOKUP(A21441,Taxonomy!$A$1:'Taxonomy'!$C$26748,3,FALSE))</f>
        <v/>
      </c>
    </row>
    <row r="21442" spans="1:6">
      <c r="A21442" s="110" t="str">
        <f>Products!A21442</f>
        <v>Remote Support Jump Client 21.3.5 [itsupport.usgs.gov] [62AD0000]</v>
      </c>
      <c r="B21442" s="110" t="str">
        <f>Products!B21442</f>
        <v>21.3.5</v>
      </c>
      <c r="C21442" s="110">
        <f>Products!C21442</f>
        <v>4</v>
      </c>
      <c r="D21442" s="108" t="str">
        <f>IF(ISERROR(VLOOKUP(A21442,Taxonomy!$A$1:'Taxonomy'!$D$26748,4,FALSE)),"",VLOOKUP(A21442,Taxonomy!$A$1:'Taxonomy'!$D$26748,4,FALSE))</f>
        <v/>
      </c>
      <c r="E21442" s="108" t="str">
        <f>IF(ISERROR(VLOOKUP(A21442,Taxonomy!$A$1:'Taxonomy'!$C$26748,2,FALSE)),"",VLOOKUP(A21442,Taxonomy!$A$1:'Taxonomy'!$C$26748,2,FALSE))</f>
        <v/>
      </c>
      <c r="F21442" s="108" t="str">
        <f>IF(ISERROR(VLOOKUP(A21442,Taxonomy!$A$1:'Taxonomy'!$C$26748,3,FALSE)),"",VLOOKUP(A21442,Taxonomy!$A$1:'Taxonomy'!$C$26748,3,FALSE))</f>
        <v/>
      </c>
    </row>
    <row r="21443" spans="1:6">
      <c r="A21443" s="110" t="str">
        <f>Products!A21443</f>
        <v>Remote Support Jump Client 21.3.5 [itsupport.usgs.gov] [62AD000A]</v>
      </c>
      <c r="B21443" s="110" t="str">
        <f>Products!B21443</f>
        <v>21.3.5</v>
      </c>
      <c r="C21443" s="110">
        <f>Products!C21443</f>
        <v>4</v>
      </c>
      <c r="D21443" s="108" t="str">
        <f>IF(ISERROR(VLOOKUP(A21443,Taxonomy!$A$1:'Taxonomy'!$D$26748,4,FALSE)),"",VLOOKUP(A21443,Taxonomy!$A$1:'Taxonomy'!$D$26748,4,FALSE))</f>
        <v/>
      </c>
      <c r="E21443" s="108" t="str">
        <f>IF(ISERROR(VLOOKUP(A21443,Taxonomy!$A$1:'Taxonomy'!$C$26748,2,FALSE)),"",VLOOKUP(A21443,Taxonomy!$A$1:'Taxonomy'!$C$26748,2,FALSE))</f>
        <v/>
      </c>
      <c r="F21443" s="108" t="str">
        <f>IF(ISERROR(VLOOKUP(A21443,Taxonomy!$A$1:'Taxonomy'!$C$26748,3,FALSE)),"",VLOOKUP(A21443,Taxonomy!$A$1:'Taxonomy'!$C$26748,3,FALSE))</f>
        <v/>
      </c>
    </row>
    <row r="21444" spans="1:6">
      <c r="A21444" s="110" t="str">
        <f>Products!A21444</f>
        <v>Remote Support Jump Client 21.3.5 [itsupport.usgs.gov] [62AD0035]</v>
      </c>
      <c r="B21444" s="110" t="str">
        <f>Products!B21444</f>
        <v>21.3.5</v>
      </c>
      <c r="C21444" s="110">
        <f>Products!C21444</f>
        <v>4</v>
      </c>
      <c r="D21444" s="108" t="str">
        <f>IF(ISERROR(VLOOKUP(A21444,Taxonomy!$A$1:'Taxonomy'!$D$26748,4,FALSE)),"",VLOOKUP(A21444,Taxonomy!$A$1:'Taxonomy'!$D$26748,4,FALSE))</f>
        <v/>
      </c>
      <c r="E21444" s="108" t="str">
        <f>IF(ISERROR(VLOOKUP(A21444,Taxonomy!$A$1:'Taxonomy'!$C$26748,2,FALSE)),"",VLOOKUP(A21444,Taxonomy!$A$1:'Taxonomy'!$C$26748,2,FALSE))</f>
        <v/>
      </c>
      <c r="F21444" s="108" t="str">
        <f>IF(ISERROR(VLOOKUP(A21444,Taxonomy!$A$1:'Taxonomy'!$C$26748,3,FALSE)),"",VLOOKUP(A21444,Taxonomy!$A$1:'Taxonomy'!$C$26748,3,FALSE))</f>
        <v/>
      </c>
    </row>
    <row r="21445" spans="1:6">
      <c r="A21445" s="110" t="str">
        <f>Products!A21445</f>
        <v>Remote Support Jump Client 21.3.5 [itsupport.usgs.gov] [62AD003A]</v>
      </c>
      <c r="B21445" s="110" t="str">
        <f>Products!B21445</f>
        <v>21.3.5</v>
      </c>
      <c r="C21445" s="110">
        <f>Products!C21445</f>
        <v>4</v>
      </c>
      <c r="D21445" s="108" t="str">
        <f>IF(ISERROR(VLOOKUP(A21445,Taxonomy!$A$1:'Taxonomy'!$D$26748,4,FALSE)),"",VLOOKUP(A21445,Taxonomy!$A$1:'Taxonomy'!$D$26748,4,FALSE))</f>
        <v/>
      </c>
      <c r="E21445" s="108" t="str">
        <f>IF(ISERROR(VLOOKUP(A21445,Taxonomy!$A$1:'Taxonomy'!$C$26748,2,FALSE)),"",VLOOKUP(A21445,Taxonomy!$A$1:'Taxonomy'!$C$26748,2,FALSE))</f>
        <v/>
      </c>
      <c r="F21445" s="108" t="str">
        <f>IF(ISERROR(VLOOKUP(A21445,Taxonomy!$A$1:'Taxonomy'!$C$26748,3,FALSE)),"",VLOOKUP(A21445,Taxonomy!$A$1:'Taxonomy'!$C$26748,3,FALSE))</f>
        <v/>
      </c>
    </row>
    <row r="21446" spans="1:6">
      <c r="A21446" s="110" t="str">
        <f>Products!A21446</f>
        <v>Remote Support Jump Client 21.3.5 [itsupport.usgs.gov] [62AD0082]</v>
      </c>
      <c r="B21446" s="110" t="str">
        <f>Products!B21446</f>
        <v>21.3.5</v>
      </c>
      <c r="C21446" s="110">
        <f>Products!C21446</f>
        <v>4</v>
      </c>
      <c r="D21446" s="108" t="str">
        <f>IF(ISERROR(VLOOKUP(A21446,Taxonomy!$A$1:'Taxonomy'!$D$26748,4,FALSE)),"",VLOOKUP(A21446,Taxonomy!$A$1:'Taxonomy'!$D$26748,4,FALSE))</f>
        <v/>
      </c>
      <c r="E21446" s="108" t="str">
        <f>IF(ISERROR(VLOOKUP(A21446,Taxonomy!$A$1:'Taxonomy'!$C$26748,2,FALSE)),"",VLOOKUP(A21446,Taxonomy!$A$1:'Taxonomy'!$C$26748,2,FALSE))</f>
        <v/>
      </c>
      <c r="F21446" s="108" t="str">
        <f>IF(ISERROR(VLOOKUP(A21446,Taxonomy!$A$1:'Taxonomy'!$C$26748,3,FALSE)),"",VLOOKUP(A21446,Taxonomy!$A$1:'Taxonomy'!$C$26748,3,FALSE))</f>
        <v/>
      </c>
    </row>
    <row r="21447" spans="1:6">
      <c r="A21447" s="110" t="str">
        <f>Products!A21447</f>
        <v>Remote Support Jump Client 21.3.5 [itsupport.usgs.gov] [62AD0085]</v>
      </c>
      <c r="B21447" s="110" t="str">
        <f>Products!B21447</f>
        <v>21.3.5</v>
      </c>
      <c r="C21447" s="110">
        <f>Products!C21447</f>
        <v>4</v>
      </c>
      <c r="D21447" s="108" t="str">
        <f>IF(ISERROR(VLOOKUP(A21447,Taxonomy!$A$1:'Taxonomy'!$D$26748,4,FALSE)),"",VLOOKUP(A21447,Taxonomy!$A$1:'Taxonomy'!$D$26748,4,FALSE))</f>
        <v/>
      </c>
      <c r="E21447" s="108" t="str">
        <f>IF(ISERROR(VLOOKUP(A21447,Taxonomy!$A$1:'Taxonomy'!$C$26748,2,FALSE)),"",VLOOKUP(A21447,Taxonomy!$A$1:'Taxonomy'!$C$26748,2,FALSE))</f>
        <v/>
      </c>
      <c r="F21447" s="108" t="str">
        <f>IF(ISERROR(VLOOKUP(A21447,Taxonomy!$A$1:'Taxonomy'!$C$26748,3,FALSE)),"",VLOOKUP(A21447,Taxonomy!$A$1:'Taxonomy'!$C$26748,3,FALSE))</f>
        <v/>
      </c>
    </row>
    <row r="21448" spans="1:6">
      <c r="A21448" s="110" t="str">
        <f>Products!A21448</f>
        <v>Remote Support Jump Client 21.3.5 [itsupport.usgs.gov] [62AD00AA]</v>
      </c>
      <c r="B21448" s="110" t="str">
        <f>Products!B21448</f>
        <v>21.3.5</v>
      </c>
      <c r="C21448" s="110">
        <f>Products!C21448</f>
        <v>4</v>
      </c>
      <c r="D21448" s="108" t="str">
        <f>IF(ISERROR(VLOOKUP(A21448,Taxonomy!$A$1:'Taxonomy'!$D$26748,4,FALSE)),"",VLOOKUP(A21448,Taxonomy!$A$1:'Taxonomy'!$D$26748,4,FALSE))</f>
        <v/>
      </c>
      <c r="E21448" s="108" t="str">
        <f>IF(ISERROR(VLOOKUP(A21448,Taxonomy!$A$1:'Taxonomy'!$C$26748,2,FALSE)),"",VLOOKUP(A21448,Taxonomy!$A$1:'Taxonomy'!$C$26748,2,FALSE))</f>
        <v/>
      </c>
      <c r="F21448" s="108" t="str">
        <f>IF(ISERROR(VLOOKUP(A21448,Taxonomy!$A$1:'Taxonomy'!$C$26748,3,FALSE)),"",VLOOKUP(A21448,Taxonomy!$A$1:'Taxonomy'!$C$26748,3,FALSE))</f>
        <v/>
      </c>
    </row>
    <row r="21449" spans="1:6">
      <c r="A21449" s="110" t="str">
        <f>Products!A21449</f>
        <v>Remote Support Jump Client 21.3.5 [itsupport.usgs.gov] [62AD00C8]</v>
      </c>
      <c r="B21449" s="110" t="str">
        <f>Products!B21449</f>
        <v>21.3.5</v>
      </c>
      <c r="C21449" s="110">
        <f>Products!C21449</f>
        <v>4</v>
      </c>
      <c r="D21449" s="108" t="str">
        <f>IF(ISERROR(VLOOKUP(A21449,Taxonomy!$A$1:'Taxonomy'!$D$26748,4,FALSE)),"",VLOOKUP(A21449,Taxonomy!$A$1:'Taxonomy'!$D$26748,4,FALSE))</f>
        <v/>
      </c>
      <c r="E21449" s="108" t="str">
        <f>IF(ISERROR(VLOOKUP(A21449,Taxonomy!$A$1:'Taxonomy'!$C$26748,2,FALSE)),"",VLOOKUP(A21449,Taxonomy!$A$1:'Taxonomy'!$C$26748,2,FALSE))</f>
        <v/>
      </c>
      <c r="F21449" s="108" t="str">
        <f>IF(ISERROR(VLOOKUP(A21449,Taxonomy!$A$1:'Taxonomy'!$C$26748,3,FALSE)),"",VLOOKUP(A21449,Taxonomy!$A$1:'Taxonomy'!$C$26748,3,FALSE))</f>
        <v/>
      </c>
    </row>
    <row r="21450" spans="1:6">
      <c r="A21450" s="110" t="str">
        <f>Products!A21450</f>
        <v>Remote Support Jump Client 21.3.5 [itsupport.usgs.gov] [62AD00EF]</v>
      </c>
      <c r="B21450" s="110" t="str">
        <f>Products!B21450</f>
        <v>21.3.5</v>
      </c>
      <c r="C21450" s="110">
        <f>Products!C21450</f>
        <v>4</v>
      </c>
      <c r="D21450" s="108" t="str">
        <f>IF(ISERROR(VLOOKUP(A21450,Taxonomy!$A$1:'Taxonomy'!$D$26748,4,FALSE)),"",VLOOKUP(A21450,Taxonomy!$A$1:'Taxonomy'!$D$26748,4,FALSE))</f>
        <v/>
      </c>
      <c r="E21450" s="108" t="str">
        <f>IF(ISERROR(VLOOKUP(A21450,Taxonomy!$A$1:'Taxonomy'!$C$26748,2,FALSE)),"",VLOOKUP(A21450,Taxonomy!$A$1:'Taxonomy'!$C$26748,2,FALSE))</f>
        <v/>
      </c>
      <c r="F21450" s="108" t="str">
        <f>IF(ISERROR(VLOOKUP(A21450,Taxonomy!$A$1:'Taxonomy'!$C$26748,3,FALSE)),"",VLOOKUP(A21450,Taxonomy!$A$1:'Taxonomy'!$C$26748,3,FALSE))</f>
        <v/>
      </c>
    </row>
    <row r="21451" spans="1:6">
      <c r="A21451" s="110" t="str">
        <f>Products!A21451</f>
        <v>Remote Support Jump Client 21.3.5 [itsupport.usgs.gov] [62AD00F2]</v>
      </c>
      <c r="B21451" s="110" t="str">
        <f>Products!B21451</f>
        <v>21.3.5</v>
      </c>
      <c r="C21451" s="110">
        <f>Products!C21451</f>
        <v>4</v>
      </c>
      <c r="D21451" s="108" t="str">
        <f>IF(ISERROR(VLOOKUP(A21451,Taxonomy!$A$1:'Taxonomy'!$D$26748,4,FALSE)),"",VLOOKUP(A21451,Taxonomy!$A$1:'Taxonomy'!$D$26748,4,FALSE))</f>
        <v/>
      </c>
      <c r="E21451" s="108" t="str">
        <f>IF(ISERROR(VLOOKUP(A21451,Taxonomy!$A$1:'Taxonomy'!$C$26748,2,FALSE)),"",VLOOKUP(A21451,Taxonomy!$A$1:'Taxonomy'!$C$26748,2,FALSE))</f>
        <v/>
      </c>
      <c r="F21451" s="108" t="str">
        <f>IF(ISERROR(VLOOKUP(A21451,Taxonomy!$A$1:'Taxonomy'!$C$26748,3,FALSE)),"",VLOOKUP(A21451,Taxonomy!$A$1:'Taxonomy'!$C$26748,3,FALSE))</f>
        <v/>
      </c>
    </row>
    <row r="21452" spans="1:6">
      <c r="A21452" s="110" t="str">
        <f>Products!A21452</f>
        <v>Remote Support Jump Client 21.3.5 [itsupport.usgs.gov] [62AD00F4]</v>
      </c>
      <c r="B21452" s="110" t="str">
        <f>Products!B21452</f>
        <v>21.3.5</v>
      </c>
      <c r="C21452" s="110">
        <f>Products!C21452</f>
        <v>4</v>
      </c>
      <c r="D21452" s="108" t="str">
        <f>IF(ISERROR(VLOOKUP(A21452,Taxonomy!$A$1:'Taxonomy'!$D$26748,4,FALSE)),"",VLOOKUP(A21452,Taxonomy!$A$1:'Taxonomy'!$D$26748,4,FALSE))</f>
        <v/>
      </c>
      <c r="E21452" s="108" t="str">
        <f>IF(ISERROR(VLOOKUP(A21452,Taxonomy!$A$1:'Taxonomy'!$C$26748,2,FALSE)),"",VLOOKUP(A21452,Taxonomy!$A$1:'Taxonomy'!$C$26748,2,FALSE))</f>
        <v/>
      </c>
      <c r="F21452" s="108" t="str">
        <f>IF(ISERROR(VLOOKUP(A21452,Taxonomy!$A$1:'Taxonomy'!$C$26748,3,FALSE)),"",VLOOKUP(A21452,Taxonomy!$A$1:'Taxonomy'!$C$26748,3,FALSE))</f>
        <v/>
      </c>
    </row>
    <row r="21453" spans="1:6">
      <c r="A21453" s="110" t="str">
        <f>Products!A21453</f>
        <v>Remote Support Jump Client 21.3.5 [itsupport.usgs.gov] [62AD00FD]</v>
      </c>
      <c r="B21453" s="110" t="str">
        <f>Products!B21453</f>
        <v>21.3.5</v>
      </c>
      <c r="C21453" s="110">
        <f>Products!C21453</f>
        <v>4</v>
      </c>
      <c r="D21453" s="108" t="str">
        <f>IF(ISERROR(VLOOKUP(A21453,Taxonomy!$A$1:'Taxonomy'!$D$26748,4,FALSE)),"",VLOOKUP(A21453,Taxonomy!$A$1:'Taxonomy'!$D$26748,4,FALSE))</f>
        <v/>
      </c>
      <c r="E21453" s="108" t="str">
        <f>IF(ISERROR(VLOOKUP(A21453,Taxonomy!$A$1:'Taxonomy'!$C$26748,2,FALSE)),"",VLOOKUP(A21453,Taxonomy!$A$1:'Taxonomy'!$C$26748,2,FALSE))</f>
        <v/>
      </c>
      <c r="F21453" s="108" t="str">
        <f>IF(ISERROR(VLOOKUP(A21453,Taxonomy!$A$1:'Taxonomy'!$C$26748,3,FALSE)),"",VLOOKUP(A21453,Taxonomy!$A$1:'Taxonomy'!$C$26748,3,FALSE))</f>
        <v/>
      </c>
    </row>
    <row r="21454" spans="1:6">
      <c r="A21454" s="110" t="str">
        <f>Products!A21454</f>
        <v>Remote Support Jump Client 21.3.5 [itsupport.usgs.gov] [62AD0109]</v>
      </c>
      <c r="B21454" s="110" t="str">
        <f>Products!B21454</f>
        <v>21.3.5</v>
      </c>
      <c r="C21454" s="110">
        <f>Products!C21454</f>
        <v>4</v>
      </c>
      <c r="D21454" s="108" t="str">
        <f>IF(ISERROR(VLOOKUP(A21454,Taxonomy!$A$1:'Taxonomy'!$D$26748,4,FALSE)),"",VLOOKUP(A21454,Taxonomy!$A$1:'Taxonomy'!$D$26748,4,FALSE))</f>
        <v/>
      </c>
      <c r="E21454" s="108" t="str">
        <f>IF(ISERROR(VLOOKUP(A21454,Taxonomy!$A$1:'Taxonomy'!$C$26748,2,FALSE)),"",VLOOKUP(A21454,Taxonomy!$A$1:'Taxonomy'!$C$26748,2,FALSE))</f>
        <v/>
      </c>
      <c r="F21454" s="108" t="str">
        <f>IF(ISERROR(VLOOKUP(A21454,Taxonomy!$A$1:'Taxonomy'!$C$26748,3,FALSE)),"",VLOOKUP(A21454,Taxonomy!$A$1:'Taxonomy'!$C$26748,3,FALSE))</f>
        <v/>
      </c>
    </row>
    <row r="21455" spans="1:6">
      <c r="A21455" s="110" t="str">
        <f>Products!A21455</f>
        <v>Remote Support Jump Client 21.3.5 [itsupport.usgs.gov] [62AD011C]</v>
      </c>
      <c r="B21455" s="110" t="str">
        <f>Products!B21455</f>
        <v>21.3.5</v>
      </c>
      <c r="C21455" s="110">
        <f>Products!C21455</f>
        <v>4</v>
      </c>
      <c r="D21455" s="108" t="str">
        <f>IF(ISERROR(VLOOKUP(A21455,Taxonomy!$A$1:'Taxonomy'!$D$26748,4,FALSE)),"",VLOOKUP(A21455,Taxonomy!$A$1:'Taxonomy'!$D$26748,4,FALSE))</f>
        <v/>
      </c>
      <c r="E21455" s="108" t="str">
        <f>IF(ISERROR(VLOOKUP(A21455,Taxonomy!$A$1:'Taxonomy'!$C$26748,2,FALSE)),"",VLOOKUP(A21455,Taxonomy!$A$1:'Taxonomy'!$C$26748,2,FALSE))</f>
        <v/>
      </c>
      <c r="F21455" s="108" t="str">
        <f>IF(ISERROR(VLOOKUP(A21455,Taxonomy!$A$1:'Taxonomy'!$C$26748,3,FALSE)),"",VLOOKUP(A21455,Taxonomy!$A$1:'Taxonomy'!$C$26748,3,FALSE))</f>
        <v/>
      </c>
    </row>
    <row r="21456" spans="1:6">
      <c r="A21456" s="110" t="str">
        <f>Products!A21456</f>
        <v>Remote Support Jump Client 21.3.5 [itsupport.usgs.gov] [62AD014D]</v>
      </c>
      <c r="B21456" s="110" t="str">
        <f>Products!B21456</f>
        <v>21.3.5</v>
      </c>
      <c r="C21456" s="110">
        <f>Products!C21456</f>
        <v>4</v>
      </c>
      <c r="D21456" s="108" t="str">
        <f>IF(ISERROR(VLOOKUP(A21456,Taxonomy!$A$1:'Taxonomy'!$D$26748,4,FALSE)),"",VLOOKUP(A21456,Taxonomy!$A$1:'Taxonomy'!$D$26748,4,FALSE))</f>
        <v/>
      </c>
      <c r="E21456" s="108" t="str">
        <f>IF(ISERROR(VLOOKUP(A21456,Taxonomy!$A$1:'Taxonomy'!$C$26748,2,FALSE)),"",VLOOKUP(A21456,Taxonomy!$A$1:'Taxonomy'!$C$26748,2,FALSE))</f>
        <v/>
      </c>
      <c r="F21456" s="108" t="str">
        <f>IF(ISERROR(VLOOKUP(A21456,Taxonomy!$A$1:'Taxonomy'!$C$26748,3,FALSE)),"",VLOOKUP(A21456,Taxonomy!$A$1:'Taxonomy'!$C$26748,3,FALSE))</f>
        <v/>
      </c>
    </row>
    <row r="21457" spans="1:6">
      <c r="A21457" s="110" t="str">
        <f>Products!A21457</f>
        <v>Remote Support Jump Client 21.3.5 [itsupport.usgs.gov] [62AD014E]</v>
      </c>
      <c r="B21457" s="110" t="str">
        <f>Products!B21457</f>
        <v>21.3.5</v>
      </c>
      <c r="C21457" s="110">
        <f>Products!C21457</f>
        <v>4</v>
      </c>
      <c r="D21457" s="108" t="str">
        <f>IF(ISERROR(VLOOKUP(A21457,Taxonomy!$A$1:'Taxonomy'!$D$26748,4,FALSE)),"",VLOOKUP(A21457,Taxonomy!$A$1:'Taxonomy'!$D$26748,4,FALSE))</f>
        <v/>
      </c>
      <c r="E21457" s="108" t="str">
        <f>IF(ISERROR(VLOOKUP(A21457,Taxonomy!$A$1:'Taxonomy'!$C$26748,2,FALSE)),"",VLOOKUP(A21457,Taxonomy!$A$1:'Taxonomy'!$C$26748,2,FALSE))</f>
        <v/>
      </c>
      <c r="F21457" s="108" t="str">
        <f>IF(ISERROR(VLOOKUP(A21457,Taxonomy!$A$1:'Taxonomy'!$C$26748,3,FALSE)),"",VLOOKUP(A21457,Taxonomy!$A$1:'Taxonomy'!$C$26748,3,FALSE))</f>
        <v/>
      </c>
    </row>
    <row r="21458" spans="1:6">
      <c r="A21458" s="110" t="str">
        <f>Products!A21458</f>
        <v>Remote Support Jump Client 21.3.5 [itsupport.usgs.gov] [62AD0165]</v>
      </c>
      <c r="B21458" s="110" t="str">
        <f>Products!B21458</f>
        <v>21.3.5</v>
      </c>
      <c r="C21458" s="110">
        <f>Products!C21458</f>
        <v>4</v>
      </c>
      <c r="D21458" s="108" t="str">
        <f>IF(ISERROR(VLOOKUP(A21458,Taxonomy!$A$1:'Taxonomy'!$D$26748,4,FALSE)),"",VLOOKUP(A21458,Taxonomy!$A$1:'Taxonomy'!$D$26748,4,FALSE))</f>
        <v/>
      </c>
      <c r="E21458" s="108" t="str">
        <f>IF(ISERROR(VLOOKUP(A21458,Taxonomy!$A$1:'Taxonomy'!$C$26748,2,FALSE)),"",VLOOKUP(A21458,Taxonomy!$A$1:'Taxonomy'!$C$26748,2,FALSE))</f>
        <v/>
      </c>
      <c r="F21458" s="108" t="str">
        <f>IF(ISERROR(VLOOKUP(A21458,Taxonomy!$A$1:'Taxonomy'!$C$26748,3,FALSE)),"",VLOOKUP(A21458,Taxonomy!$A$1:'Taxonomy'!$C$26748,3,FALSE))</f>
        <v/>
      </c>
    </row>
    <row r="21459" spans="1:6">
      <c r="A21459" s="110" t="str">
        <f>Products!A21459</f>
        <v>Remote Support Jump Client 21.3.5 [itsupport.usgs.gov] [62AD0168]</v>
      </c>
      <c r="B21459" s="110" t="str">
        <f>Products!B21459</f>
        <v>21.3.5</v>
      </c>
      <c r="C21459" s="110">
        <f>Products!C21459</f>
        <v>4</v>
      </c>
      <c r="D21459" s="108" t="str">
        <f>IF(ISERROR(VLOOKUP(A21459,Taxonomy!$A$1:'Taxonomy'!$D$26748,4,FALSE)),"",VLOOKUP(A21459,Taxonomy!$A$1:'Taxonomy'!$D$26748,4,FALSE))</f>
        <v/>
      </c>
      <c r="E21459" s="108" t="str">
        <f>IF(ISERROR(VLOOKUP(A21459,Taxonomy!$A$1:'Taxonomy'!$C$26748,2,FALSE)),"",VLOOKUP(A21459,Taxonomy!$A$1:'Taxonomy'!$C$26748,2,FALSE))</f>
        <v/>
      </c>
      <c r="F21459" s="108" t="str">
        <f>IF(ISERROR(VLOOKUP(A21459,Taxonomy!$A$1:'Taxonomy'!$C$26748,3,FALSE)),"",VLOOKUP(A21459,Taxonomy!$A$1:'Taxonomy'!$C$26748,3,FALSE))</f>
        <v/>
      </c>
    </row>
    <row r="21460" spans="1:6">
      <c r="A21460" s="110" t="str">
        <f>Products!A21460</f>
        <v>Remote Support Jump Client 21.3.5 [itsupport.usgs.gov] [62AD0184]</v>
      </c>
      <c r="B21460" s="110" t="str">
        <f>Products!B21460</f>
        <v>21.3.5</v>
      </c>
      <c r="C21460" s="110">
        <f>Products!C21460</f>
        <v>4</v>
      </c>
      <c r="D21460" s="108" t="str">
        <f>IF(ISERROR(VLOOKUP(A21460,Taxonomy!$A$1:'Taxonomy'!$D$26748,4,FALSE)),"",VLOOKUP(A21460,Taxonomy!$A$1:'Taxonomy'!$D$26748,4,FALSE))</f>
        <v/>
      </c>
      <c r="E21460" s="108" t="str">
        <f>IF(ISERROR(VLOOKUP(A21460,Taxonomy!$A$1:'Taxonomy'!$C$26748,2,FALSE)),"",VLOOKUP(A21460,Taxonomy!$A$1:'Taxonomy'!$C$26748,2,FALSE))</f>
        <v/>
      </c>
      <c r="F21460" s="108" t="str">
        <f>IF(ISERROR(VLOOKUP(A21460,Taxonomy!$A$1:'Taxonomy'!$C$26748,3,FALSE)),"",VLOOKUP(A21460,Taxonomy!$A$1:'Taxonomy'!$C$26748,3,FALSE))</f>
        <v/>
      </c>
    </row>
    <row r="21461" spans="1:6">
      <c r="A21461" s="110" t="str">
        <f>Products!A21461</f>
        <v>Remote Support Jump Client 21.3.5 [itsupport.usgs.gov] [62AD0192]</v>
      </c>
      <c r="B21461" s="110" t="str">
        <f>Products!B21461</f>
        <v>21.3.5</v>
      </c>
      <c r="C21461" s="110">
        <f>Products!C21461</f>
        <v>4</v>
      </c>
      <c r="D21461" s="108" t="str">
        <f>IF(ISERROR(VLOOKUP(A21461,Taxonomy!$A$1:'Taxonomy'!$D$26748,4,FALSE)),"",VLOOKUP(A21461,Taxonomy!$A$1:'Taxonomy'!$D$26748,4,FALSE))</f>
        <v/>
      </c>
      <c r="E21461" s="108" t="str">
        <f>IF(ISERROR(VLOOKUP(A21461,Taxonomy!$A$1:'Taxonomy'!$C$26748,2,FALSE)),"",VLOOKUP(A21461,Taxonomy!$A$1:'Taxonomy'!$C$26748,2,FALSE))</f>
        <v/>
      </c>
      <c r="F21461" s="108" t="str">
        <f>IF(ISERROR(VLOOKUP(A21461,Taxonomy!$A$1:'Taxonomy'!$C$26748,3,FALSE)),"",VLOOKUP(A21461,Taxonomy!$A$1:'Taxonomy'!$C$26748,3,FALSE))</f>
        <v/>
      </c>
    </row>
    <row r="21462" spans="1:6">
      <c r="A21462" s="110" t="str">
        <f>Products!A21462</f>
        <v>Remote Support Jump Client 21.3.5 [itsupport.usgs.gov] [62AD0197]</v>
      </c>
      <c r="B21462" s="110" t="str">
        <f>Products!B21462</f>
        <v>21.3.5</v>
      </c>
      <c r="C21462" s="110">
        <f>Products!C21462</f>
        <v>4</v>
      </c>
      <c r="D21462" s="108" t="str">
        <f>IF(ISERROR(VLOOKUP(A21462,Taxonomy!$A$1:'Taxonomy'!$D$26748,4,FALSE)),"",VLOOKUP(A21462,Taxonomy!$A$1:'Taxonomy'!$D$26748,4,FALSE))</f>
        <v/>
      </c>
      <c r="E21462" s="108" t="str">
        <f>IF(ISERROR(VLOOKUP(A21462,Taxonomy!$A$1:'Taxonomy'!$C$26748,2,FALSE)),"",VLOOKUP(A21462,Taxonomy!$A$1:'Taxonomy'!$C$26748,2,FALSE))</f>
        <v/>
      </c>
      <c r="F21462" s="108" t="str">
        <f>IF(ISERROR(VLOOKUP(A21462,Taxonomy!$A$1:'Taxonomy'!$C$26748,3,FALSE)),"",VLOOKUP(A21462,Taxonomy!$A$1:'Taxonomy'!$C$26748,3,FALSE))</f>
        <v/>
      </c>
    </row>
    <row r="21463" spans="1:6">
      <c r="A21463" s="110" t="str">
        <f>Products!A21463</f>
        <v>Remote Support Jump Client 21.3.5 [itsupport.usgs.gov] [62AD019A]</v>
      </c>
      <c r="B21463" s="110" t="str">
        <f>Products!B21463</f>
        <v>21.3.5</v>
      </c>
      <c r="C21463" s="110">
        <f>Products!C21463</f>
        <v>4</v>
      </c>
      <c r="D21463" s="108" t="str">
        <f>IF(ISERROR(VLOOKUP(A21463,Taxonomy!$A$1:'Taxonomy'!$D$26748,4,FALSE)),"",VLOOKUP(A21463,Taxonomy!$A$1:'Taxonomy'!$D$26748,4,FALSE))</f>
        <v/>
      </c>
      <c r="E21463" s="108" t="str">
        <f>IF(ISERROR(VLOOKUP(A21463,Taxonomy!$A$1:'Taxonomy'!$C$26748,2,FALSE)),"",VLOOKUP(A21463,Taxonomy!$A$1:'Taxonomy'!$C$26748,2,FALSE))</f>
        <v/>
      </c>
      <c r="F21463" s="108" t="str">
        <f>IF(ISERROR(VLOOKUP(A21463,Taxonomy!$A$1:'Taxonomy'!$C$26748,3,FALSE)),"",VLOOKUP(A21463,Taxonomy!$A$1:'Taxonomy'!$C$26748,3,FALSE))</f>
        <v/>
      </c>
    </row>
    <row r="21464" spans="1:6">
      <c r="A21464" s="110" t="str">
        <f>Products!A21464</f>
        <v>Remote Support Jump Client 21.3.5 [itsupport.usgs.gov] [62AD01AB]</v>
      </c>
      <c r="B21464" s="110" t="str">
        <f>Products!B21464</f>
        <v>21.3.5</v>
      </c>
      <c r="C21464" s="110">
        <f>Products!C21464</f>
        <v>4</v>
      </c>
      <c r="D21464" s="108" t="str">
        <f>IF(ISERROR(VLOOKUP(A21464,Taxonomy!$A$1:'Taxonomy'!$D$26748,4,FALSE)),"",VLOOKUP(A21464,Taxonomy!$A$1:'Taxonomy'!$D$26748,4,FALSE))</f>
        <v/>
      </c>
      <c r="E21464" s="108" t="str">
        <f>IF(ISERROR(VLOOKUP(A21464,Taxonomy!$A$1:'Taxonomy'!$C$26748,2,FALSE)),"",VLOOKUP(A21464,Taxonomy!$A$1:'Taxonomy'!$C$26748,2,FALSE))</f>
        <v/>
      </c>
      <c r="F21464" s="108" t="str">
        <f>IF(ISERROR(VLOOKUP(A21464,Taxonomy!$A$1:'Taxonomy'!$C$26748,3,FALSE)),"",VLOOKUP(A21464,Taxonomy!$A$1:'Taxonomy'!$C$26748,3,FALSE))</f>
        <v/>
      </c>
    </row>
    <row r="21465" spans="1:6">
      <c r="A21465" s="110" t="str">
        <f>Products!A21465</f>
        <v>Remote Support Jump Client 21.3.5 [itsupport.usgs.gov] [62AD01B3]</v>
      </c>
      <c r="B21465" s="110" t="str">
        <f>Products!B21465</f>
        <v>21.3.5</v>
      </c>
      <c r="C21465" s="110">
        <f>Products!C21465</f>
        <v>4</v>
      </c>
      <c r="D21465" s="108" t="str">
        <f>IF(ISERROR(VLOOKUP(A21465,Taxonomy!$A$1:'Taxonomy'!$D$26748,4,FALSE)),"",VLOOKUP(A21465,Taxonomy!$A$1:'Taxonomy'!$D$26748,4,FALSE))</f>
        <v/>
      </c>
      <c r="E21465" s="108" t="str">
        <f>IF(ISERROR(VLOOKUP(A21465,Taxonomy!$A$1:'Taxonomy'!$C$26748,2,FALSE)),"",VLOOKUP(A21465,Taxonomy!$A$1:'Taxonomy'!$C$26748,2,FALSE))</f>
        <v/>
      </c>
      <c r="F21465" s="108" t="str">
        <f>IF(ISERROR(VLOOKUP(A21465,Taxonomy!$A$1:'Taxonomy'!$C$26748,3,FALSE)),"",VLOOKUP(A21465,Taxonomy!$A$1:'Taxonomy'!$C$26748,3,FALSE))</f>
        <v/>
      </c>
    </row>
    <row r="21466" spans="1:6">
      <c r="A21466" s="110" t="str">
        <f>Products!A21466</f>
        <v>Remote Support Jump Client 21.3.5 [itsupport.usgs.gov] [62AD01C9]</v>
      </c>
      <c r="B21466" s="110" t="str">
        <f>Products!B21466</f>
        <v>21.3.5</v>
      </c>
      <c r="C21466" s="110">
        <f>Products!C21466</f>
        <v>4</v>
      </c>
      <c r="D21466" s="108" t="str">
        <f>IF(ISERROR(VLOOKUP(A21466,Taxonomy!$A$1:'Taxonomy'!$D$26748,4,FALSE)),"",VLOOKUP(A21466,Taxonomy!$A$1:'Taxonomy'!$D$26748,4,FALSE))</f>
        <v/>
      </c>
      <c r="E21466" s="108" t="str">
        <f>IF(ISERROR(VLOOKUP(A21466,Taxonomy!$A$1:'Taxonomy'!$C$26748,2,FALSE)),"",VLOOKUP(A21466,Taxonomy!$A$1:'Taxonomy'!$C$26748,2,FALSE))</f>
        <v/>
      </c>
      <c r="F21466" s="108" t="str">
        <f>IF(ISERROR(VLOOKUP(A21466,Taxonomy!$A$1:'Taxonomy'!$C$26748,3,FALSE)),"",VLOOKUP(A21466,Taxonomy!$A$1:'Taxonomy'!$C$26748,3,FALSE))</f>
        <v/>
      </c>
    </row>
    <row r="21467" spans="1:6">
      <c r="A21467" s="110" t="str">
        <f>Products!A21467</f>
        <v>Remote Support Jump Client 21.3.5 [itsupport.usgs.gov] [62AD0207]</v>
      </c>
      <c r="B21467" s="110" t="str">
        <f>Products!B21467</f>
        <v>21.3.5</v>
      </c>
      <c r="C21467" s="110">
        <f>Products!C21467</f>
        <v>4</v>
      </c>
      <c r="D21467" s="108" t="str">
        <f>IF(ISERROR(VLOOKUP(A21467,Taxonomy!$A$1:'Taxonomy'!$D$26748,4,FALSE)),"",VLOOKUP(A21467,Taxonomy!$A$1:'Taxonomy'!$D$26748,4,FALSE))</f>
        <v/>
      </c>
      <c r="E21467" s="108" t="str">
        <f>IF(ISERROR(VLOOKUP(A21467,Taxonomy!$A$1:'Taxonomy'!$C$26748,2,FALSE)),"",VLOOKUP(A21467,Taxonomy!$A$1:'Taxonomy'!$C$26748,2,FALSE))</f>
        <v/>
      </c>
      <c r="F21467" s="108" t="str">
        <f>IF(ISERROR(VLOOKUP(A21467,Taxonomy!$A$1:'Taxonomy'!$C$26748,3,FALSE)),"",VLOOKUP(A21467,Taxonomy!$A$1:'Taxonomy'!$C$26748,3,FALSE))</f>
        <v/>
      </c>
    </row>
    <row r="21468" spans="1:6">
      <c r="A21468" s="110" t="str">
        <f>Products!A21468</f>
        <v>Remote Support Jump Client 21.3.5 [itsupport.usgs.gov] [62AD0211]</v>
      </c>
      <c r="B21468" s="110" t="str">
        <f>Products!B21468</f>
        <v>21.3.5</v>
      </c>
      <c r="C21468" s="110">
        <f>Products!C21468</f>
        <v>4</v>
      </c>
      <c r="D21468" s="108" t="str">
        <f>IF(ISERROR(VLOOKUP(A21468,Taxonomy!$A$1:'Taxonomy'!$D$26748,4,FALSE)),"",VLOOKUP(A21468,Taxonomy!$A$1:'Taxonomy'!$D$26748,4,FALSE))</f>
        <v/>
      </c>
      <c r="E21468" s="108" t="str">
        <f>IF(ISERROR(VLOOKUP(A21468,Taxonomy!$A$1:'Taxonomy'!$C$26748,2,FALSE)),"",VLOOKUP(A21468,Taxonomy!$A$1:'Taxonomy'!$C$26748,2,FALSE))</f>
        <v/>
      </c>
      <c r="F21468" s="108" t="str">
        <f>IF(ISERROR(VLOOKUP(A21468,Taxonomy!$A$1:'Taxonomy'!$C$26748,3,FALSE)),"",VLOOKUP(A21468,Taxonomy!$A$1:'Taxonomy'!$C$26748,3,FALSE))</f>
        <v/>
      </c>
    </row>
    <row r="21469" spans="1:6">
      <c r="A21469" s="110" t="str">
        <f>Products!A21469</f>
        <v>Remote Support Jump Client 21.3.5 [itsupport.usgs.gov] [62AD0225]</v>
      </c>
      <c r="B21469" s="110" t="str">
        <f>Products!B21469</f>
        <v>21.3.5</v>
      </c>
      <c r="C21469" s="110">
        <f>Products!C21469</f>
        <v>4</v>
      </c>
      <c r="D21469" s="108" t="str">
        <f>IF(ISERROR(VLOOKUP(A21469,Taxonomy!$A$1:'Taxonomy'!$D$26748,4,FALSE)),"",VLOOKUP(A21469,Taxonomy!$A$1:'Taxonomy'!$D$26748,4,FALSE))</f>
        <v/>
      </c>
      <c r="E21469" s="108" t="str">
        <f>IF(ISERROR(VLOOKUP(A21469,Taxonomy!$A$1:'Taxonomy'!$C$26748,2,FALSE)),"",VLOOKUP(A21469,Taxonomy!$A$1:'Taxonomy'!$C$26748,2,FALSE))</f>
        <v/>
      </c>
      <c r="F21469" s="108" t="str">
        <f>IF(ISERROR(VLOOKUP(A21469,Taxonomy!$A$1:'Taxonomy'!$C$26748,3,FALSE)),"",VLOOKUP(A21469,Taxonomy!$A$1:'Taxonomy'!$C$26748,3,FALSE))</f>
        <v/>
      </c>
    </row>
    <row r="21470" spans="1:6">
      <c r="A21470" s="110" t="str">
        <f>Products!A21470</f>
        <v>Remote Support Jump Client 21.3.5 [itsupport.usgs.gov] [62AD0226]</v>
      </c>
      <c r="B21470" s="110" t="str">
        <f>Products!B21470</f>
        <v>21.3.5</v>
      </c>
      <c r="C21470" s="110">
        <f>Products!C21470</f>
        <v>4</v>
      </c>
      <c r="D21470" s="108" t="str">
        <f>IF(ISERROR(VLOOKUP(A21470,Taxonomy!$A$1:'Taxonomy'!$D$26748,4,FALSE)),"",VLOOKUP(A21470,Taxonomy!$A$1:'Taxonomy'!$D$26748,4,FALSE))</f>
        <v/>
      </c>
      <c r="E21470" s="108" t="str">
        <f>IF(ISERROR(VLOOKUP(A21470,Taxonomy!$A$1:'Taxonomy'!$C$26748,2,FALSE)),"",VLOOKUP(A21470,Taxonomy!$A$1:'Taxonomy'!$C$26748,2,FALSE))</f>
        <v/>
      </c>
      <c r="F21470" s="108" t="str">
        <f>IF(ISERROR(VLOOKUP(A21470,Taxonomy!$A$1:'Taxonomy'!$C$26748,3,FALSE)),"",VLOOKUP(A21470,Taxonomy!$A$1:'Taxonomy'!$C$26748,3,FALSE))</f>
        <v/>
      </c>
    </row>
    <row r="21471" spans="1:6">
      <c r="A21471" s="110" t="str">
        <f>Products!A21471</f>
        <v>Remote Support Jump Client 21.3.5 [itsupport.usgs.gov] [62AD0235]</v>
      </c>
      <c r="B21471" s="110" t="str">
        <f>Products!B21471</f>
        <v>21.3.5</v>
      </c>
      <c r="C21471" s="110">
        <f>Products!C21471</f>
        <v>4</v>
      </c>
      <c r="D21471" s="108" t="str">
        <f>IF(ISERROR(VLOOKUP(A21471,Taxonomy!$A$1:'Taxonomy'!$D$26748,4,FALSE)),"",VLOOKUP(A21471,Taxonomy!$A$1:'Taxonomy'!$D$26748,4,FALSE))</f>
        <v/>
      </c>
      <c r="E21471" s="108" t="str">
        <f>IF(ISERROR(VLOOKUP(A21471,Taxonomy!$A$1:'Taxonomy'!$C$26748,2,FALSE)),"",VLOOKUP(A21471,Taxonomy!$A$1:'Taxonomy'!$C$26748,2,FALSE))</f>
        <v/>
      </c>
      <c r="F21471" s="108" t="str">
        <f>IF(ISERROR(VLOOKUP(A21471,Taxonomy!$A$1:'Taxonomy'!$C$26748,3,FALSE)),"",VLOOKUP(A21471,Taxonomy!$A$1:'Taxonomy'!$C$26748,3,FALSE))</f>
        <v/>
      </c>
    </row>
    <row r="21472" spans="1:6">
      <c r="A21472" s="110" t="str">
        <f>Products!A21472</f>
        <v>Remote Support Jump Client 21.3.5 [itsupport.usgs.gov] [62AD023C]</v>
      </c>
      <c r="B21472" s="110" t="str">
        <f>Products!B21472</f>
        <v>21.3.5</v>
      </c>
      <c r="C21472" s="110">
        <f>Products!C21472</f>
        <v>4</v>
      </c>
      <c r="D21472" s="108" t="str">
        <f>IF(ISERROR(VLOOKUP(A21472,Taxonomy!$A$1:'Taxonomy'!$D$26748,4,FALSE)),"",VLOOKUP(A21472,Taxonomy!$A$1:'Taxonomy'!$D$26748,4,FALSE))</f>
        <v/>
      </c>
      <c r="E21472" s="108" t="str">
        <f>IF(ISERROR(VLOOKUP(A21472,Taxonomy!$A$1:'Taxonomy'!$C$26748,2,FALSE)),"",VLOOKUP(A21472,Taxonomy!$A$1:'Taxonomy'!$C$26748,2,FALSE))</f>
        <v/>
      </c>
      <c r="F21472" s="108" t="str">
        <f>IF(ISERROR(VLOOKUP(A21472,Taxonomy!$A$1:'Taxonomy'!$C$26748,3,FALSE)),"",VLOOKUP(A21472,Taxonomy!$A$1:'Taxonomy'!$C$26748,3,FALSE))</f>
        <v/>
      </c>
    </row>
    <row r="21473" spans="1:6">
      <c r="A21473" s="110" t="str">
        <f>Products!A21473</f>
        <v>Remote Support Jump Client 21.3.5 [itsupport.usgs.gov] [62AD0247]</v>
      </c>
      <c r="B21473" s="110" t="str">
        <f>Products!B21473</f>
        <v>21.3.5</v>
      </c>
      <c r="C21473" s="110">
        <f>Products!C21473</f>
        <v>4</v>
      </c>
      <c r="D21473" s="108" t="str">
        <f>IF(ISERROR(VLOOKUP(A21473,Taxonomy!$A$1:'Taxonomy'!$D$26748,4,FALSE)),"",VLOOKUP(A21473,Taxonomy!$A$1:'Taxonomy'!$D$26748,4,FALSE))</f>
        <v/>
      </c>
      <c r="E21473" s="108" t="str">
        <f>IF(ISERROR(VLOOKUP(A21473,Taxonomy!$A$1:'Taxonomy'!$C$26748,2,FALSE)),"",VLOOKUP(A21473,Taxonomy!$A$1:'Taxonomy'!$C$26748,2,FALSE))</f>
        <v/>
      </c>
      <c r="F21473" s="108" t="str">
        <f>IF(ISERROR(VLOOKUP(A21473,Taxonomy!$A$1:'Taxonomy'!$C$26748,3,FALSE)),"",VLOOKUP(A21473,Taxonomy!$A$1:'Taxonomy'!$C$26748,3,FALSE))</f>
        <v/>
      </c>
    </row>
    <row r="21474" spans="1:6">
      <c r="A21474" s="110" t="str">
        <f>Products!A21474</f>
        <v>Remote Support Jump Client 21.3.5 [itsupport.usgs.gov] [62AD025E]</v>
      </c>
      <c r="B21474" s="110" t="str">
        <f>Products!B21474</f>
        <v>21.3.5</v>
      </c>
      <c r="C21474" s="110">
        <f>Products!C21474</f>
        <v>4</v>
      </c>
      <c r="D21474" s="108" t="str">
        <f>IF(ISERROR(VLOOKUP(A21474,Taxonomy!$A$1:'Taxonomy'!$D$26748,4,FALSE)),"",VLOOKUP(A21474,Taxonomy!$A$1:'Taxonomy'!$D$26748,4,FALSE))</f>
        <v/>
      </c>
      <c r="E21474" s="108" t="str">
        <f>IF(ISERROR(VLOOKUP(A21474,Taxonomy!$A$1:'Taxonomy'!$C$26748,2,FALSE)),"",VLOOKUP(A21474,Taxonomy!$A$1:'Taxonomy'!$C$26748,2,FALSE))</f>
        <v/>
      </c>
      <c r="F21474" s="108" t="str">
        <f>IF(ISERROR(VLOOKUP(A21474,Taxonomy!$A$1:'Taxonomy'!$C$26748,3,FALSE)),"",VLOOKUP(A21474,Taxonomy!$A$1:'Taxonomy'!$C$26748,3,FALSE))</f>
        <v/>
      </c>
    </row>
    <row r="21475" spans="1:6">
      <c r="A21475" s="110" t="str">
        <f>Products!A21475</f>
        <v>Remote Support Jump Client 21.3.5 [itsupport.usgs.gov] [62AD028F]</v>
      </c>
      <c r="B21475" s="110" t="str">
        <f>Products!B21475</f>
        <v>21.3.5</v>
      </c>
      <c r="C21475" s="110">
        <f>Products!C21475</f>
        <v>4</v>
      </c>
      <c r="D21475" s="108" t="str">
        <f>IF(ISERROR(VLOOKUP(A21475,Taxonomy!$A$1:'Taxonomy'!$D$26748,4,FALSE)),"",VLOOKUP(A21475,Taxonomy!$A$1:'Taxonomy'!$D$26748,4,FALSE))</f>
        <v/>
      </c>
      <c r="E21475" s="108" t="str">
        <f>IF(ISERROR(VLOOKUP(A21475,Taxonomy!$A$1:'Taxonomy'!$C$26748,2,FALSE)),"",VLOOKUP(A21475,Taxonomy!$A$1:'Taxonomy'!$C$26748,2,FALSE))</f>
        <v/>
      </c>
      <c r="F21475" s="108" t="str">
        <f>IF(ISERROR(VLOOKUP(A21475,Taxonomy!$A$1:'Taxonomy'!$C$26748,3,FALSE)),"",VLOOKUP(A21475,Taxonomy!$A$1:'Taxonomy'!$C$26748,3,FALSE))</f>
        <v/>
      </c>
    </row>
    <row r="21476" spans="1:6">
      <c r="A21476" s="110" t="str">
        <f>Products!A21476</f>
        <v>Remote Support Jump Client 21.3.5 [itsupport.usgs.gov] [62AD02B3]</v>
      </c>
      <c r="B21476" s="110" t="str">
        <f>Products!B21476</f>
        <v>21.3.5</v>
      </c>
      <c r="C21476" s="110">
        <f>Products!C21476</f>
        <v>4</v>
      </c>
      <c r="D21476" s="108" t="str">
        <f>IF(ISERROR(VLOOKUP(A21476,Taxonomy!$A$1:'Taxonomy'!$D$26748,4,FALSE)),"",VLOOKUP(A21476,Taxonomy!$A$1:'Taxonomy'!$D$26748,4,FALSE))</f>
        <v/>
      </c>
      <c r="E21476" s="108" t="str">
        <f>IF(ISERROR(VLOOKUP(A21476,Taxonomy!$A$1:'Taxonomy'!$C$26748,2,FALSE)),"",VLOOKUP(A21476,Taxonomy!$A$1:'Taxonomy'!$C$26748,2,FALSE))</f>
        <v/>
      </c>
      <c r="F21476" s="108" t="str">
        <f>IF(ISERROR(VLOOKUP(A21476,Taxonomy!$A$1:'Taxonomy'!$C$26748,3,FALSE)),"",VLOOKUP(A21476,Taxonomy!$A$1:'Taxonomy'!$C$26748,3,FALSE))</f>
        <v/>
      </c>
    </row>
    <row r="21477" spans="1:6">
      <c r="A21477" s="110" t="str">
        <f>Products!A21477</f>
        <v>Remote Support Jump Client 21.3.5 [itsupport.usgs.gov] [62AD02D0]</v>
      </c>
      <c r="B21477" s="110" t="str">
        <f>Products!B21477</f>
        <v>21.3.5</v>
      </c>
      <c r="C21477" s="110">
        <f>Products!C21477</f>
        <v>4</v>
      </c>
      <c r="D21477" s="108" t="str">
        <f>IF(ISERROR(VLOOKUP(A21477,Taxonomy!$A$1:'Taxonomy'!$D$26748,4,FALSE)),"",VLOOKUP(A21477,Taxonomy!$A$1:'Taxonomy'!$D$26748,4,FALSE))</f>
        <v/>
      </c>
      <c r="E21477" s="108" t="str">
        <f>IF(ISERROR(VLOOKUP(A21477,Taxonomy!$A$1:'Taxonomy'!$C$26748,2,FALSE)),"",VLOOKUP(A21477,Taxonomy!$A$1:'Taxonomy'!$C$26748,2,FALSE))</f>
        <v/>
      </c>
      <c r="F21477" s="108" t="str">
        <f>IF(ISERROR(VLOOKUP(A21477,Taxonomy!$A$1:'Taxonomy'!$C$26748,3,FALSE)),"",VLOOKUP(A21477,Taxonomy!$A$1:'Taxonomy'!$C$26748,3,FALSE))</f>
        <v/>
      </c>
    </row>
    <row r="21478" spans="1:6">
      <c r="A21478" s="110" t="str">
        <f>Products!A21478</f>
        <v>Remote Support Jump Client 21.3.5 [itsupport.usgs.gov] [62AD02D1]</v>
      </c>
      <c r="B21478" s="110" t="str">
        <f>Products!B21478</f>
        <v>21.3.5</v>
      </c>
      <c r="C21478" s="110">
        <f>Products!C21478</f>
        <v>4</v>
      </c>
      <c r="D21478" s="108" t="str">
        <f>IF(ISERROR(VLOOKUP(A21478,Taxonomy!$A$1:'Taxonomy'!$D$26748,4,FALSE)),"",VLOOKUP(A21478,Taxonomy!$A$1:'Taxonomy'!$D$26748,4,FALSE))</f>
        <v/>
      </c>
      <c r="E21478" s="108" t="str">
        <f>IF(ISERROR(VLOOKUP(A21478,Taxonomy!$A$1:'Taxonomy'!$C$26748,2,FALSE)),"",VLOOKUP(A21478,Taxonomy!$A$1:'Taxonomy'!$C$26748,2,FALSE))</f>
        <v/>
      </c>
      <c r="F21478" s="108" t="str">
        <f>IF(ISERROR(VLOOKUP(A21478,Taxonomy!$A$1:'Taxonomy'!$C$26748,3,FALSE)),"",VLOOKUP(A21478,Taxonomy!$A$1:'Taxonomy'!$C$26748,3,FALSE))</f>
        <v/>
      </c>
    </row>
    <row r="21479" spans="1:6">
      <c r="A21479" s="110" t="str">
        <f>Products!A21479</f>
        <v>Remote Support Jump Client 21.3.5 [itsupport.usgs.gov] [62AD02E6]</v>
      </c>
      <c r="B21479" s="110" t="str">
        <f>Products!B21479</f>
        <v>21.3.5</v>
      </c>
      <c r="C21479" s="110">
        <f>Products!C21479</f>
        <v>4</v>
      </c>
      <c r="D21479" s="108" t="str">
        <f>IF(ISERROR(VLOOKUP(A21479,Taxonomy!$A$1:'Taxonomy'!$D$26748,4,FALSE)),"",VLOOKUP(A21479,Taxonomy!$A$1:'Taxonomy'!$D$26748,4,FALSE))</f>
        <v/>
      </c>
      <c r="E21479" s="108" t="str">
        <f>IF(ISERROR(VLOOKUP(A21479,Taxonomy!$A$1:'Taxonomy'!$C$26748,2,FALSE)),"",VLOOKUP(A21479,Taxonomy!$A$1:'Taxonomy'!$C$26748,2,FALSE))</f>
        <v/>
      </c>
      <c r="F21479" s="108" t="str">
        <f>IF(ISERROR(VLOOKUP(A21479,Taxonomy!$A$1:'Taxonomy'!$C$26748,3,FALSE)),"",VLOOKUP(A21479,Taxonomy!$A$1:'Taxonomy'!$C$26748,3,FALSE))</f>
        <v/>
      </c>
    </row>
    <row r="21480" spans="1:6">
      <c r="A21480" s="110" t="str">
        <f>Products!A21480</f>
        <v>Remote Support Jump Client 21.3.5 [itsupport.usgs.gov] [62AD02F5]</v>
      </c>
      <c r="B21480" s="110" t="str">
        <f>Products!B21480</f>
        <v>21.3.5</v>
      </c>
      <c r="C21480" s="110">
        <f>Products!C21480</f>
        <v>4</v>
      </c>
      <c r="D21480" s="108" t="str">
        <f>IF(ISERROR(VLOOKUP(A21480,Taxonomy!$A$1:'Taxonomy'!$D$26748,4,FALSE)),"",VLOOKUP(A21480,Taxonomy!$A$1:'Taxonomy'!$D$26748,4,FALSE))</f>
        <v/>
      </c>
      <c r="E21480" s="108" t="str">
        <f>IF(ISERROR(VLOOKUP(A21480,Taxonomy!$A$1:'Taxonomy'!$C$26748,2,FALSE)),"",VLOOKUP(A21480,Taxonomy!$A$1:'Taxonomy'!$C$26748,2,FALSE))</f>
        <v/>
      </c>
      <c r="F21480" s="108" t="str">
        <f>IF(ISERROR(VLOOKUP(A21480,Taxonomy!$A$1:'Taxonomy'!$C$26748,3,FALSE)),"",VLOOKUP(A21480,Taxonomy!$A$1:'Taxonomy'!$C$26748,3,FALSE))</f>
        <v/>
      </c>
    </row>
    <row r="21481" spans="1:6">
      <c r="A21481" s="110" t="str">
        <f>Products!A21481</f>
        <v>Remote Support Jump Client 21.3.5 [itsupport.usgs.gov] [62AD02F8]</v>
      </c>
      <c r="B21481" s="110" t="str">
        <f>Products!B21481</f>
        <v>21.3.5</v>
      </c>
      <c r="C21481" s="110">
        <f>Products!C21481</f>
        <v>4</v>
      </c>
      <c r="D21481" s="108" t="str">
        <f>IF(ISERROR(VLOOKUP(A21481,Taxonomy!$A$1:'Taxonomy'!$D$26748,4,FALSE)),"",VLOOKUP(A21481,Taxonomy!$A$1:'Taxonomy'!$D$26748,4,FALSE))</f>
        <v/>
      </c>
      <c r="E21481" s="108" t="str">
        <f>IF(ISERROR(VLOOKUP(A21481,Taxonomy!$A$1:'Taxonomy'!$C$26748,2,FALSE)),"",VLOOKUP(A21481,Taxonomy!$A$1:'Taxonomy'!$C$26748,2,FALSE))</f>
        <v/>
      </c>
      <c r="F21481" s="108" t="str">
        <f>IF(ISERROR(VLOOKUP(A21481,Taxonomy!$A$1:'Taxonomy'!$C$26748,3,FALSE)),"",VLOOKUP(A21481,Taxonomy!$A$1:'Taxonomy'!$C$26748,3,FALSE))</f>
        <v/>
      </c>
    </row>
    <row r="21482" spans="1:6">
      <c r="A21482" s="110" t="str">
        <f>Products!A21482</f>
        <v>Remote Support Jump Client 21.3.5 [itsupport.usgs.gov] [62AD0315]</v>
      </c>
      <c r="B21482" s="110" t="str">
        <f>Products!B21482</f>
        <v>21.3.5</v>
      </c>
      <c r="C21482" s="110">
        <f>Products!C21482</f>
        <v>4</v>
      </c>
      <c r="D21482" s="108" t="str">
        <f>IF(ISERROR(VLOOKUP(A21482,Taxonomy!$A$1:'Taxonomy'!$D$26748,4,FALSE)),"",VLOOKUP(A21482,Taxonomy!$A$1:'Taxonomy'!$D$26748,4,FALSE))</f>
        <v/>
      </c>
      <c r="E21482" s="108" t="str">
        <f>IF(ISERROR(VLOOKUP(A21482,Taxonomy!$A$1:'Taxonomy'!$C$26748,2,FALSE)),"",VLOOKUP(A21482,Taxonomy!$A$1:'Taxonomy'!$C$26748,2,FALSE))</f>
        <v/>
      </c>
      <c r="F21482" s="108" t="str">
        <f>IF(ISERROR(VLOOKUP(A21482,Taxonomy!$A$1:'Taxonomy'!$C$26748,3,FALSE)),"",VLOOKUP(A21482,Taxonomy!$A$1:'Taxonomy'!$C$26748,3,FALSE))</f>
        <v/>
      </c>
    </row>
    <row r="21483" spans="1:6">
      <c r="A21483" s="110" t="str">
        <f>Products!A21483</f>
        <v>Remote Support Jump Client 21.3.5 [itsupport.usgs.gov] [62AD032C]</v>
      </c>
      <c r="B21483" s="110" t="str">
        <f>Products!B21483</f>
        <v>21.3.5</v>
      </c>
      <c r="C21483" s="110">
        <f>Products!C21483</f>
        <v>4</v>
      </c>
      <c r="D21483" s="108" t="str">
        <f>IF(ISERROR(VLOOKUP(A21483,Taxonomy!$A$1:'Taxonomy'!$D$26748,4,FALSE)),"",VLOOKUP(A21483,Taxonomy!$A$1:'Taxonomy'!$D$26748,4,FALSE))</f>
        <v/>
      </c>
      <c r="E21483" s="108" t="str">
        <f>IF(ISERROR(VLOOKUP(A21483,Taxonomy!$A$1:'Taxonomy'!$C$26748,2,FALSE)),"",VLOOKUP(A21483,Taxonomy!$A$1:'Taxonomy'!$C$26748,2,FALSE))</f>
        <v/>
      </c>
      <c r="F21483" s="108" t="str">
        <f>IF(ISERROR(VLOOKUP(A21483,Taxonomy!$A$1:'Taxonomy'!$C$26748,3,FALSE)),"",VLOOKUP(A21483,Taxonomy!$A$1:'Taxonomy'!$C$26748,3,FALSE))</f>
        <v/>
      </c>
    </row>
    <row r="21484" spans="1:6">
      <c r="A21484" s="110" t="str">
        <f>Products!A21484</f>
        <v>Remote Support Jump Client 21.3.5 [itsupport.usgs.gov] [62AD0332]</v>
      </c>
      <c r="B21484" s="110" t="str">
        <f>Products!B21484</f>
        <v>21.3.5</v>
      </c>
      <c r="C21484" s="110">
        <f>Products!C21484</f>
        <v>4</v>
      </c>
      <c r="D21484" s="108" t="str">
        <f>IF(ISERROR(VLOOKUP(A21484,Taxonomy!$A$1:'Taxonomy'!$D$26748,4,FALSE)),"",VLOOKUP(A21484,Taxonomy!$A$1:'Taxonomy'!$D$26748,4,FALSE))</f>
        <v/>
      </c>
      <c r="E21484" s="108" t="str">
        <f>IF(ISERROR(VLOOKUP(A21484,Taxonomy!$A$1:'Taxonomy'!$C$26748,2,FALSE)),"",VLOOKUP(A21484,Taxonomy!$A$1:'Taxonomy'!$C$26748,2,FALSE))</f>
        <v/>
      </c>
      <c r="F21484" s="108" t="str">
        <f>IF(ISERROR(VLOOKUP(A21484,Taxonomy!$A$1:'Taxonomy'!$C$26748,3,FALSE)),"",VLOOKUP(A21484,Taxonomy!$A$1:'Taxonomy'!$C$26748,3,FALSE))</f>
        <v/>
      </c>
    </row>
    <row r="21485" spans="1:6">
      <c r="A21485" s="110" t="str">
        <f>Products!A21485</f>
        <v>Remote Support Jump Client 21.3.5 [itsupport.usgs.gov] [62AD033A]</v>
      </c>
      <c r="B21485" s="110" t="str">
        <f>Products!B21485</f>
        <v>21.3.5</v>
      </c>
      <c r="C21485" s="110">
        <f>Products!C21485</f>
        <v>4</v>
      </c>
      <c r="D21485" s="108" t="str">
        <f>IF(ISERROR(VLOOKUP(A21485,Taxonomy!$A$1:'Taxonomy'!$D$26748,4,FALSE)),"",VLOOKUP(A21485,Taxonomy!$A$1:'Taxonomy'!$D$26748,4,FALSE))</f>
        <v/>
      </c>
      <c r="E21485" s="108" t="str">
        <f>IF(ISERROR(VLOOKUP(A21485,Taxonomy!$A$1:'Taxonomy'!$C$26748,2,FALSE)),"",VLOOKUP(A21485,Taxonomy!$A$1:'Taxonomy'!$C$26748,2,FALSE))</f>
        <v/>
      </c>
      <c r="F21485" s="108" t="str">
        <f>IF(ISERROR(VLOOKUP(A21485,Taxonomy!$A$1:'Taxonomy'!$C$26748,3,FALSE)),"",VLOOKUP(A21485,Taxonomy!$A$1:'Taxonomy'!$C$26748,3,FALSE))</f>
        <v/>
      </c>
    </row>
    <row r="21486" spans="1:6">
      <c r="A21486" s="110" t="str">
        <f>Products!A21486</f>
        <v>Remote Support Jump Client 21.3.5 [itsupport.usgs.gov] [62AD033F]</v>
      </c>
      <c r="B21486" s="110" t="str">
        <f>Products!B21486</f>
        <v>21.3.5</v>
      </c>
      <c r="C21486" s="110">
        <f>Products!C21486</f>
        <v>4</v>
      </c>
      <c r="D21486" s="108" t="str">
        <f>IF(ISERROR(VLOOKUP(A21486,Taxonomy!$A$1:'Taxonomy'!$D$26748,4,FALSE)),"",VLOOKUP(A21486,Taxonomy!$A$1:'Taxonomy'!$D$26748,4,FALSE))</f>
        <v/>
      </c>
      <c r="E21486" s="108" t="str">
        <f>IF(ISERROR(VLOOKUP(A21486,Taxonomy!$A$1:'Taxonomy'!$C$26748,2,FALSE)),"",VLOOKUP(A21486,Taxonomy!$A$1:'Taxonomy'!$C$26748,2,FALSE))</f>
        <v/>
      </c>
      <c r="F21486" s="108" t="str">
        <f>IF(ISERROR(VLOOKUP(A21486,Taxonomy!$A$1:'Taxonomy'!$C$26748,3,FALSE)),"",VLOOKUP(A21486,Taxonomy!$A$1:'Taxonomy'!$C$26748,3,FALSE))</f>
        <v/>
      </c>
    </row>
    <row r="21487" spans="1:6">
      <c r="A21487" s="110" t="str">
        <f>Products!A21487</f>
        <v>Remote Support Jump Client 21.3.5 [itsupport.usgs.gov] [62AD0340]</v>
      </c>
      <c r="B21487" s="110" t="str">
        <f>Products!B21487</f>
        <v>21.3.5</v>
      </c>
      <c r="C21487" s="110">
        <f>Products!C21487</f>
        <v>4</v>
      </c>
      <c r="D21487" s="108" t="str">
        <f>IF(ISERROR(VLOOKUP(A21487,Taxonomy!$A$1:'Taxonomy'!$D$26748,4,FALSE)),"",VLOOKUP(A21487,Taxonomy!$A$1:'Taxonomy'!$D$26748,4,FALSE))</f>
        <v/>
      </c>
      <c r="E21487" s="108" t="str">
        <f>IF(ISERROR(VLOOKUP(A21487,Taxonomy!$A$1:'Taxonomy'!$C$26748,2,FALSE)),"",VLOOKUP(A21487,Taxonomy!$A$1:'Taxonomy'!$C$26748,2,FALSE))</f>
        <v/>
      </c>
      <c r="F21487" s="108" t="str">
        <f>IF(ISERROR(VLOOKUP(A21487,Taxonomy!$A$1:'Taxonomy'!$C$26748,3,FALSE)),"",VLOOKUP(A21487,Taxonomy!$A$1:'Taxonomy'!$C$26748,3,FALSE))</f>
        <v/>
      </c>
    </row>
    <row r="21488" spans="1:6">
      <c r="A21488" s="110" t="str">
        <f>Products!A21488</f>
        <v>Remote Support Jump Client 21.3.5 [itsupport.usgs.gov] [62AD0343]</v>
      </c>
      <c r="B21488" s="110" t="str">
        <f>Products!B21488</f>
        <v>21.3.5</v>
      </c>
      <c r="C21488" s="110">
        <f>Products!C21488</f>
        <v>4</v>
      </c>
      <c r="D21488" s="108" t="str">
        <f>IF(ISERROR(VLOOKUP(A21488,Taxonomy!$A$1:'Taxonomy'!$D$26748,4,FALSE)),"",VLOOKUP(A21488,Taxonomy!$A$1:'Taxonomy'!$D$26748,4,FALSE))</f>
        <v/>
      </c>
      <c r="E21488" s="108" t="str">
        <f>IF(ISERROR(VLOOKUP(A21488,Taxonomy!$A$1:'Taxonomy'!$C$26748,2,FALSE)),"",VLOOKUP(A21488,Taxonomy!$A$1:'Taxonomy'!$C$26748,2,FALSE))</f>
        <v/>
      </c>
      <c r="F21488" s="108" t="str">
        <f>IF(ISERROR(VLOOKUP(A21488,Taxonomy!$A$1:'Taxonomy'!$C$26748,3,FALSE)),"",VLOOKUP(A21488,Taxonomy!$A$1:'Taxonomy'!$C$26748,3,FALSE))</f>
        <v/>
      </c>
    </row>
    <row r="21489" spans="1:6">
      <c r="A21489" s="110" t="str">
        <f>Products!A21489</f>
        <v>Remote Support Jump Client 21.3.5 [itsupport.usgs.gov] [62AD034A]</v>
      </c>
      <c r="B21489" s="110" t="str">
        <f>Products!B21489</f>
        <v>21.3.5</v>
      </c>
      <c r="C21489" s="110">
        <f>Products!C21489</f>
        <v>4</v>
      </c>
      <c r="D21489" s="108" t="str">
        <f>IF(ISERROR(VLOOKUP(A21489,Taxonomy!$A$1:'Taxonomy'!$D$26748,4,FALSE)),"",VLOOKUP(A21489,Taxonomy!$A$1:'Taxonomy'!$D$26748,4,FALSE))</f>
        <v/>
      </c>
      <c r="E21489" s="108" t="str">
        <f>IF(ISERROR(VLOOKUP(A21489,Taxonomy!$A$1:'Taxonomy'!$C$26748,2,FALSE)),"",VLOOKUP(A21489,Taxonomy!$A$1:'Taxonomy'!$C$26748,2,FALSE))</f>
        <v/>
      </c>
      <c r="F21489" s="108" t="str">
        <f>IF(ISERROR(VLOOKUP(A21489,Taxonomy!$A$1:'Taxonomy'!$C$26748,3,FALSE)),"",VLOOKUP(A21489,Taxonomy!$A$1:'Taxonomy'!$C$26748,3,FALSE))</f>
        <v/>
      </c>
    </row>
    <row r="21490" spans="1:6">
      <c r="A21490" s="110" t="str">
        <f>Products!A21490</f>
        <v>Remote Support Jump Client 21.3.5 [itsupport.usgs.gov] [62AD034E]</v>
      </c>
      <c r="B21490" s="110" t="str">
        <f>Products!B21490</f>
        <v>21.3.5</v>
      </c>
      <c r="C21490" s="110">
        <f>Products!C21490</f>
        <v>4</v>
      </c>
      <c r="D21490" s="108" t="str">
        <f>IF(ISERROR(VLOOKUP(A21490,Taxonomy!$A$1:'Taxonomy'!$D$26748,4,FALSE)),"",VLOOKUP(A21490,Taxonomy!$A$1:'Taxonomy'!$D$26748,4,FALSE))</f>
        <v/>
      </c>
      <c r="E21490" s="108" t="str">
        <f>IF(ISERROR(VLOOKUP(A21490,Taxonomy!$A$1:'Taxonomy'!$C$26748,2,FALSE)),"",VLOOKUP(A21490,Taxonomy!$A$1:'Taxonomy'!$C$26748,2,FALSE))</f>
        <v/>
      </c>
      <c r="F21490" s="108" t="str">
        <f>IF(ISERROR(VLOOKUP(A21490,Taxonomy!$A$1:'Taxonomy'!$C$26748,3,FALSE)),"",VLOOKUP(A21490,Taxonomy!$A$1:'Taxonomy'!$C$26748,3,FALSE))</f>
        <v/>
      </c>
    </row>
    <row r="21491" spans="1:6">
      <c r="A21491" s="110" t="str">
        <f>Products!A21491</f>
        <v>Remote Support Jump Client 21.3.5 [itsupport.usgs.gov] [62AD0358]</v>
      </c>
      <c r="B21491" s="110" t="str">
        <f>Products!B21491</f>
        <v>21.3.5</v>
      </c>
      <c r="C21491" s="110">
        <f>Products!C21491</f>
        <v>4</v>
      </c>
      <c r="D21491" s="108" t="str">
        <f>IF(ISERROR(VLOOKUP(A21491,Taxonomy!$A$1:'Taxonomy'!$D$26748,4,FALSE)),"",VLOOKUP(A21491,Taxonomy!$A$1:'Taxonomy'!$D$26748,4,FALSE))</f>
        <v/>
      </c>
      <c r="E21491" s="108" t="str">
        <f>IF(ISERROR(VLOOKUP(A21491,Taxonomy!$A$1:'Taxonomy'!$C$26748,2,FALSE)),"",VLOOKUP(A21491,Taxonomy!$A$1:'Taxonomy'!$C$26748,2,FALSE))</f>
        <v/>
      </c>
      <c r="F21491" s="108" t="str">
        <f>IF(ISERROR(VLOOKUP(A21491,Taxonomy!$A$1:'Taxonomy'!$C$26748,3,FALSE)),"",VLOOKUP(A21491,Taxonomy!$A$1:'Taxonomy'!$C$26748,3,FALSE))</f>
        <v/>
      </c>
    </row>
    <row r="21492" spans="1:6">
      <c r="A21492" s="110" t="str">
        <f>Products!A21492</f>
        <v>Remote Support Jump Client 21.3.5 [itsupport.usgs.gov] [62AD035A]</v>
      </c>
      <c r="B21492" s="110" t="str">
        <f>Products!B21492</f>
        <v>21.3.5</v>
      </c>
      <c r="C21492" s="110">
        <f>Products!C21492</f>
        <v>4</v>
      </c>
      <c r="D21492" s="108" t="str">
        <f>IF(ISERROR(VLOOKUP(A21492,Taxonomy!$A$1:'Taxonomy'!$D$26748,4,FALSE)),"",VLOOKUP(A21492,Taxonomy!$A$1:'Taxonomy'!$D$26748,4,FALSE))</f>
        <v/>
      </c>
      <c r="E21492" s="108" t="str">
        <f>IF(ISERROR(VLOOKUP(A21492,Taxonomy!$A$1:'Taxonomy'!$C$26748,2,FALSE)),"",VLOOKUP(A21492,Taxonomy!$A$1:'Taxonomy'!$C$26748,2,FALSE))</f>
        <v/>
      </c>
      <c r="F21492" s="108" t="str">
        <f>IF(ISERROR(VLOOKUP(A21492,Taxonomy!$A$1:'Taxonomy'!$C$26748,3,FALSE)),"",VLOOKUP(A21492,Taxonomy!$A$1:'Taxonomy'!$C$26748,3,FALSE))</f>
        <v/>
      </c>
    </row>
    <row r="21493" spans="1:6">
      <c r="A21493" s="110" t="str">
        <f>Products!A21493</f>
        <v>Remote Support Jump Client 21.3.5 [itsupport.usgs.gov] [62AD0365]</v>
      </c>
      <c r="B21493" s="110" t="str">
        <f>Products!B21493</f>
        <v>21.3.5</v>
      </c>
      <c r="C21493" s="110">
        <f>Products!C21493</f>
        <v>4</v>
      </c>
      <c r="D21493" s="108" t="str">
        <f>IF(ISERROR(VLOOKUP(A21493,Taxonomy!$A$1:'Taxonomy'!$D$26748,4,FALSE)),"",VLOOKUP(A21493,Taxonomy!$A$1:'Taxonomy'!$D$26748,4,FALSE))</f>
        <v/>
      </c>
      <c r="E21493" s="108" t="str">
        <f>IF(ISERROR(VLOOKUP(A21493,Taxonomy!$A$1:'Taxonomy'!$C$26748,2,FALSE)),"",VLOOKUP(A21493,Taxonomy!$A$1:'Taxonomy'!$C$26748,2,FALSE))</f>
        <v/>
      </c>
      <c r="F21493" s="108" t="str">
        <f>IF(ISERROR(VLOOKUP(A21493,Taxonomy!$A$1:'Taxonomy'!$C$26748,3,FALSE)),"",VLOOKUP(A21493,Taxonomy!$A$1:'Taxonomy'!$C$26748,3,FALSE))</f>
        <v/>
      </c>
    </row>
    <row r="21494" spans="1:6">
      <c r="A21494" s="110" t="str">
        <f>Products!A21494</f>
        <v>Remote Support Jump Client 21.3.5 [itsupport.usgs.gov] [62AD0369]</v>
      </c>
      <c r="B21494" s="110" t="str">
        <f>Products!B21494</f>
        <v>21.3.5</v>
      </c>
      <c r="C21494" s="110">
        <f>Products!C21494</f>
        <v>4</v>
      </c>
      <c r="D21494" s="108" t="str">
        <f>IF(ISERROR(VLOOKUP(A21494,Taxonomy!$A$1:'Taxonomy'!$D$26748,4,FALSE)),"",VLOOKUP(A21494,Taxonomy!$A$1:'Taxonomy'!$D$26748,4,FALSE))</f>
        <v/>
      </c>
      <c r="E21494" s="108" t="str">
        <f>IF(ISERROR(VLOOKUP(A21494,Taxonomy!$A$1:'Taxonomy'!$C$26748,2,FALSE)),"",VLOOKUP(A21494,Taxonomy!$A$1:'Taxonomy'!$C$26748,2,FALSE))</f>
        <v/>
      </c>
      <c r="F21494" s="108" t="str">
        <f>IF(ISERROR(VLOOKUP(A21494,Taxonomy!$A$1:'Taxonomy'!$C$26748,3,FALSE)),"",VLOOKUP(A21494,Taxonomy!$A$1:'Taxonomy'!$C$26748,3,FALSE))</f>
        <v/>
      </c>
    </row>
    <row r="21495" spans="1:6">
      <c r="A21495" s="110" t="str">
        <f>Products!A21495</f>
        <v>Remote Support Jump Client 21.3.5 [itsupport.usgs.gov] [62AD0380]</v>
      </c>
      <c r="B21495" s="110" t="str">
        <f>Products!B21495</f>
        <v>21.3.5</v>
      </c>
      <c r="C21495" s="110">
        <f>Products!C21495</f>
        <v>4</v>
      </c>
      <c r="D21495" s="108" t="str">
        <f>IF(ISERROR(VLOOKUP(A21495,Taxonomy!$A$1:'Taxonomy'!$D$26748,4,FALSE)),"",VLOOKUP(A21495,Taxonomy!$A$1:'Taxonomy'!$D$26748,4,FALSE))</f>
        <v/>
      </c>
      <c r="E21495" s="108" t="str">
        <f>IF(ISERROR(VLOOKUP(A21495,Taxonomy!$A$1:'Taxonomy'!$C$26748,2,FALSE)),"",VLOOKUP(A21495,Taxonomy!$A$1:'Taxonomy'!$C$26748,2,FALSE))</f>
        <v/>
      </c>
      <c r="F21495" s="108" t="str">
        <f>IF(ISERROR(VLOOKUP(A21495,Taxonomy!$A$1:'Taxonomy'!$C$26748,3,FALSE)),"",VLOOKUP(A21495,Taxonomy!$A$1:'Taxonomy'!$C$26748,3,FALSE))</f>
        <v/>
      </c>
    </row>
    <row r="21496" spans="1:6">
      <c r="A21496" s="110" t="str">
        <f>Products!A21496</f>
        <v>Remote Support Jump Client 21.3.5 [itsupport.usgs.gov] [62AD0390]</v>
      </c>
      <c r="B21496" s="110" t="str">
        <f>Products!B21496</f>
        <v>21.3.5</v>
      </c>
      <c r="C21496" s="110">
        <f>Products!C21496</f>
        <v>4</v>
      </c>
      <c r="D21496" s="108" t="str">
        <f>IF(ISERROR(VLOOKUP(A21496,Taxonomy!$A$1:'Taxonomy'!$D$26748,4,FALSE)),"",VLOOKUP(A21496,Taxonomy!$A$1:'Taxonomy'!$D$26748,4,FALSE))</f>
        <v/>
      </c>
      <c r="E21496" s="108" t="str">
        <f>IF(ISERROR(VLOOKUP(A21496,Taxonomy!$A$1:'Taxonomy'!$C$26748,2,FALSE)),"",VLOOKUP(A21496,Taxonomy!$A$1:'Taxonomy'!$C$26748,2,FALSE))</f>
        <v/>
      </c>
      <c r="F21496" s="108" t="str">
        <f>IF(ISERROR(VLOOKUP(A21496,Taxonomy!$A$1:'Taxonomy'!$C$26748,3,FALSE)),"",VLOOKUP(A21496,Taxonomy!$A$1:'Taxonomy'!$C$26748,3,FALSE))</f>
        <v/>
      </c>
    </row>
    <row r="21497" spans="1:6">
      <c r="A21497" s="110" t="str">
        <f>Products!A21497</f>
        <v>Remote Support Jump Client 21.3.5 [itsupport.usgs.gov] [62AD03A8]</v>
      </c>
      <c r="B21497" s="110" t="str">
        <f>Products!B21497</f>
        <v>21.3.5</v>
      </c>
      <c r="C21497" s="110">
        <f>Products!C21497</f>
        <v>4</v>
      </c>
      <c r="D21497" s="108" t="str">
        <f>IF(ISERROR(VLOOKUP(A21497,Taxonomy!$A$1:'Taxonomy'!$D$26748,4,FALSE)),"",VLOOKUP(A21497,Taxonomy!$A$1:'Taxonomy'!$D$26748,4,FALSE))</f>
        <v/>
      </c>
      <c r="E21497" s="108" t="str">
        <f>IF(ISERROR(VLOOKUP(A21497,Taxonomy!$A$1:'Taxonomy'!$C$26748,2,FALSE)),"",VLOOKUP(A21497,Taxonomy!$A$1:'Taxonomy'!$C$26748,2,FALSE))</f>
        <v/>
      </c>
      <c r="F21497" s="108" t="str">
        <f>IF(ISERROR(VLOOKUP(A21497,Taxonomy!$A$1:'Taxonomy'!$C$26748,3,FALSE)),"",VLOOKUP(A21497,Taxonomy!$A$1:'Taxonomy'!$C$26748,3,FALSE))</f>
        <v/>
      </c>
    </row>
    <row r="21498" spans="1:6">
      <c r="A21498" s="110" t="str">
        <f>Products!A21498</f>
        <v>Remote Support Jump Client 21.3.5 [itsupport.usgs.gov] [62AD03AE]</v>
      </c>
      <c r="B21498" s="110" t="str">
        <f>Products!B21498</f>
        <v>21.3.5</v>
      </c>
      <c r="C21498" s="110">
        <f>Products!C21498</f>
        <v>4</v>
      </c>
      <c r="D21498" s="108" t="str">
        <f>IF(ISERROR(VLOOKUP(A21498,Taxonomy!$A$1:'Taxonomy'!$D$26748,4,FALSE)),"",VLOOKUP(A21498,Taxonomy!$A$1:'Taxonomy'!$D$26748,4,FALSE))</f>
        <v/>
      </c>
      <c r="E21498" s="108" t="str">
        <f>IF(ISERROR(VLOOKUP(A21498,Taxonomy!$A$1:'Taxonomy'!$C$26748,2,FALSE)),"",VLOOKUP(A21498,Taxonomy!$A$1:'Taxonomy'!$C$26748,2,FALSE))</f>
        <v/>
      </c>
      <c r="F21498" s="108" t="str">
        <f>IF(ISERROR(VLOOKUP(A21498,Taxonomy!$A$1:'Taxonomy'!$C$26748,3,FALSE)),"",VLOOKUP(A21498,Taxonomy!$A$1:'Taxonomy'!$C$26748,3,FALSE))</f>
        <v/>
      </c>
    </row>
    <row r="21499" spans="1:6">
      <c r="A21499" s="110" t="str">
        <f>Products!A21499</f>
        <v>Remote Support Jump Client 21.3.5 [itsupport.usgs.gov] [62AD03C0]</v>
      </c>
      <c r="B21499" s="110" t="str">
        <f>Products!B21499</f>
        <v>21.3.5</v>
      </c>
      <c r="C21499" s="110">
        <f>Products!C21499</f>
        <v>4</v>
      </c>
      <c r="D21499" s="108" t="str">
        <f>IF(ISERROR(VLOOKUP(A21499,Taxonomy!$A$1:'Taxonomy'!$D$26748,4,FALSE)),"",VLOOKUP(A21499,Taxonomy!$A$1:'Taxonomy'!$D$26748,4,FALSE))</f>
        <v/>
      </c>
      <c r="E21499" s="108" t="str">
        <f>IF(ISERROR(VLOOKUP(A21499,Taxonomy!$A$1:'Taxonomy'!$C$26748,2,FALSE)),"",VLOOKUP(A21499,Taxonomy!$A$1:'Taxonomy'!$C$26748,2,FALSE))</f>
        <v/>
      </c>
      <c r="F21499" s="108" t="str">
        <f>IF(ISERROR(VLOOKUP(A21499,Taxonomy!$A$1:'Taxonomy'!$C$26748,3,FALSE)),"",VLOOKUP(A21499,Taxonomy!$A$1:'Taxonomy'!$C$26748,3,FALSE))</f>
        <v/>
      </c>
    </row>
    <row r="21500" spans="1:6">
      <c r="A21500" s="110" t="str">
        <f>Products!A21500</f>
        <v>Remote Support Jump Client 21.3.5 [itsupport.usgs.gov] [62AD03C7]</v>
      </c>
      <c r="B21500" s="110" t="str">
        <f>Products!B21500</f>
        <v>21.3.5</v>
      </c>
      <c r="C21500" s="110">
        <f>Products!C21500</f>
        <v>4</v>
      </c>
      <c r="D21500" s="108" t="str">
        <f>IF(ISERROR(VLOOKUP(A21500,Taxonomy!$A$1:'Taxonomy'!$D$26748,4,FALSE)),"",VLOOKUP(A21500,Taxonomy!$A$1:'Taxonomy'!$D$26748,4,FALSE))</f>
        <v/>
      </c>
      <c r="E21500" s="108" t="str">
        <f>IF(ISERROR(VLOOKUP(A21500,Taxonomy!$A$1:'Taxonomy'!$C$26748,2,FALSE)),"",VLOOKUP(A21500,Taxonomy!$A$1:'Taxonomy'!$C$26748,2,FALSE))</f>
        <v/>
      </c>
      <c r="F21500" s="108" t="str">
        <f>IF(ISERROR(VLOOKUP(A21500,Taxonomy!$A$1:'Taxonomy'!$C$26748,3,FALSE)),"",VLOOKUP(A21500,Taxonomy!$A$1:'Taxonomy'!$C$26748,3,FALSE))</f>
        <v/>
      </c>
    </row>
    <row r="21501" spans="1:6">
      <c r="A21501" s="110" t="str">
        <f>Products!A21501</f>
        <v>Remote Support Jump Client 21.3.5 [itsupport.usgs.gov] [62AD03D0]</v>
      </c>
      <c r="B21501" s="110" t="str">
        <f>Products!B21501</f>
        <v>21.3.5</v>
      </c>
      <c r="C21501" s="110">
        <f>Products!C21501</f>
        <v>4</v>
      </c>
      <c r="D21501" s="108" t="str">
        <f>IF(ISERROR(VLOOKUP(A21501,Taxonomy!$A$1:'Taxonomy'!$D$26748,4,FALSE)),"",VLOOKUP(A21501,Taxonomy!$A$1:'Taxonomy'!$D$26748,4,FALSE))</f>
        <v/>
      </c>
      <c r="E21501" s="108" t="str">
        <f>IF(ISERROR(VLOOKUP(A21501,Taxonomy!$A$1:'Taxonomy'!$C$26748,2,FALSE)),"",VLOOKUP(A21501,Taxonomy!$A$1:'Taxonomy'!$C$26748,2,FALSE))</f>
        <v/>
      </c>
      <c r="F21501" s="108" t="str">
        <f>IF(ISERROR(VLOOKUP(A21501,Taxonomy!$A$1:'Taxonomy'!$C$26748,3,FALSE)),"",VLOOKUP(A21501,Taxonomy!$A$1:'Taxonomy'!$C$26748,3,FALSE))</f>
        <v/>
      </c>
    </row>
    <row r="21502" spans="1:6">
      <c r="A21502" s="110" t="str">
        <f>Products!A21502</f>
        <v>Remote Support Jump Client 21.3.5 [itsupport.usgs.gov] [62AD03D9]</v>
      </c>
      <c r="B21502" s="110" t="str">
        <f>Products!B21502</f>
        <v>21.3.5</v>
      </c>
      <c r="C21502" s="110">
        <f>Products!C21502</f>
        <v>4</v>
      </c>
      <c r="D21502" s="108" t="str">
        <f>IF(ISERROR(VLOOKUP(A21502,Taxonomy!$A$1:'Taxonomy'!$D$26748,4,FALSE)),"",VLOOKUP(A21502,Taxonomy!$A$1:'Taxonomy'!$D$26748,4,FALSE))</f>
        <v/>
      </c>
      <c r="E21502" s="108" t="str">
        <f>IF(ISERROR(VLOOKUP(A21502,Taxonomy!$A$1:'Taxonomy'!$C$26748,2,FALSE)),"",VLOOKUP(A21502,Taxonomy!$A$1:'Taxonomy'!$C$26748,2,FALSE))</f>
        <v/>
      </c>
      <c r="F21502" s="108" t="str">
        <f>IF(ISERROR(VLOOKUP(A21502,Taxonomy!$A$1:'Taxonomy'!$C$26748,3,FALSE)),"",VLOOKUP(A21502,Taxonomy!$A$1:'Taxonomy'!$C$26748,3,FALSE))</f>
        <v/>
      </c>
    </row>
    <row r="21503" spans="1:6">
      <c r="A21503" s="110" t="str">
        <f>Products!A21503</f>
        <v>Remote Support Jump Client 21.3.5 [itsupport.usgs.gov] [62AD03E6]</v>
      </c>
      <c r="B21503" s="110" t="str">
        <f>Products!B21503</f>
        <v>21.3.5</v>
      </c>
      <c r="C21503" s="110">
        <f>Products!C21503</f>
        <v>4</v>
      </c>
      <c r="D21503" s="108" t="str">
        <f>IF(ISERROR(VLOOKUP(A21503,Taxonomy!$A$1:'Taxonomy'!$D$26748,4,FALSE)),"",VLOOKUP(A21503,Taxonomy!$A$1:'Taxonomy'!$D$26748,4,FALSE))</f>
        <v/>
      </c>
      <c r="E21503" s="108" t="str">
        <f>IF(ISERROR(VLOOKUP(A21503,Taxonomy!$A$1:'Taxonomy'!$C$26748,2,FALSE)),"",VLOOKUP(A21503,Taxonomy!$A$1:'Taxonomy'!$C$26748,2,FALSE))</f>
        <v/>
      </c>
      <c r="F21503" s="108" t="str">
        <f>IF(ISERROR(VLOOKUP(A21503,Taxonomy!$A$1:'Taxonomy'!$C$26748,3,FALSE)),"",VLOOKUP(A21503,Taxonomy!$A$1:'Taxonomy'!$C$26748,3,FALSE))</f>
        <v/>
      </c>
    </row>
    <row r="21504" spans="1:6">
      <c r="A21504" s="110" t="str">
        <f>Products!A21504</f>
        <v>Remote Support Jump Client 21.3.5 [itsupport.usgs.gov] [62AD03E9]</v>
      </c>
      <c r="B21504" s="110" t="str">
        <f>Products!B21504</f>
        <v>21.3.5</v>
      </c>
      <c r="C21504" s="110">
        <f>Products!C21504</f>
        <v>4</v>
      </c>
      <c r="D21504" s="108" t="str">
        <f>IF(ISERROR(VLOOKUP(A21504,Taxonomy!$A$1:'Taxonomy'!$D$26748,4,FALSE)),"",VLOOKUP(A21504,Taxonomy!$A$1:'Taxonomy'!$D$26748,4,FALSE))</f>
        <v/>
      </c>
      <c r="E21504" s="108" t="str">
        <f>IF(ISERROR(VLOOKUP(A21504,Taxonomy!$A$1:'Taxonomy'!$C$26748,2,FALSE)),"",VLOOKUP(A21504,Taxonomy!$A$1:'Taxonomy'!$C$26748,2,FALSE))</f>
        <v/>
      </c>
      <c r="F21504" s="108" t="str">
        <f>IF(ISERROR(VLOOKUP(A21504,Taxonomy!$A$1:'Taxonomy'!$C$26748,3,FALSE)),"",VLOOKUP(A21504,Taxonomy!$A$1:'Taxonomy'!$C$26748,3,FALSE))</f>
        <v/>
      </c>
    </row>
    <row r="21505" spans="1:6">
      <c r="A21505" s="110" t="str">
        <f>Products!A21505</f>
        <v>Remote Support Jump Client 21.3.5 [itsupport.usgs.gov] [62AD03EF]</v>
      </c>
      <c r="B21505" s="110" t="str">
        <f>Products!B21505</f>
        <v>21.3.5</v>
      </c>
      <c r="C21505" s="110">
        <f>Products!C21505</f>
        <v>4</v>
      </c>
      <c r="D21505" s="108" t="str">
        <f>IF(ISERROR(VLOOKUP(A21505,Taxonomy!$A$1:'Taxonomy'!$D$26748,4,FALSE)),"",VLOOKUP(A21505,Taxonomy!$A$1:'Taxonomy'!$D$26748,4,FALSE))</f>
        <v/>
      </c>
      <c r="E21505" s="108" t="str">
        <f>IF(ISERROR(VLOOKUP(A21505,Taxonomy!$A$1:'Taxonomy'!$C$26748,2,FALSE)),"",VLOOKUP(A21505,Taxonomy!$A$1:'Taxonomy'!$C$26748,2,FALSE))</f>
        <v/>
      </c>
      <c r="F21505" s="108" t="str">
        <f>IF(ISERROR(VLOOKUP(A21505,Taxonomy!$A$1:'Taxonomy'!$C$26748,3,FALSE)),"",VLOOKUP(A21505,Taxonomy!$A$1:'Taxonomy'!$C$26748,3,FALSE))</f>
        <v/>
      </c>
    </row>
    <row r="21506" spans="1:6">
      <c r="A21506" s="110" t="str">
        <f>Products!A21506</f>
        <v>Remote Support Jump Client 21.3.5 [itsupport.usgs.gov] [62AD03F1]</v>
      </c>
      <c r="B21506" s="110" t="str">
        <f>Products!B21506</f>
        <v>21.3.5</v>
      </c>
      <c r="C21506" s="110">
        <f>Products!C21506</f>
        <v>4</v>
      </c>
      <c r="D21506" s="108" t="str">
        <f>IF(ISERROR(VLOOKUP(A21506,Taxonomy!$A$1:'Taxonomy'!$D$26748,4,FALSE)),"",VLOOKUP(A21506,Taxonomy!$A$1:'Taxonomy'!$D$26748,4,FALSE))</f>
        <v/>
      </c>
      <c r="E21506" s="108" t="str">
        <f>IF(ISERROR(VLOOKUP(A21506,Taxonomy!$A$1:'Taxonomy'!$C$26748,2,FALSE)),"",VLOOKUP(A21506,Taxonomy!$A$1:'Taxonomy'!$C$26748,2,FALSE))</f>
        <v/>
      </c>
      <c r="F21506" s="108" t="str">
        <f>IF(ISERROR(VLOOKUP(A21506,Taxonomy!$A$1:'Taxonomy'!$C$26748,3,FALSE)),"",VLOOKUP(A21506,Taxonomy!$A$1:'Taxonomy'!$C$26748,3,FALSE))</f>
        <v/>
      </c>
    </row>
    <row r="21507" spans="1:6">
      <c r="A21507" s="110" t="str">
        <f>Products!A21507</f>
        <v>Remote Support Jump Client 21.3.5 [itsupport.usgs.gov] [62AD03F8]</v>
      </c>
      <c r="B21507" s="110" t="str">
        <f>Products!B21507</f>
        <v>21.3.5</v>
      </c>
      <c r="C21507" s="110">
        <f>Products!C21507</f>
        <v>4</v>
      </c>
      <c r="D21507" s="108" t="str">
        <f>IF(ISERROR(VLOOKUP(A21507,Taxonomy!$A$1:'Taxonomy'!$D$26748,4,FALSE)),"",VLOOKUP(A21507,Taxonomy!$A$1:'Taxonomy'!$D$26748,4,FALSE))</f>
        <v/>
      </c>
      <c r="E21507" s="108" t="str">
        <f>IF(ISERROR(VLOOKUP(A21507,Taxonomy!$A$1:'Taxonomy'!$C$26748,2,FALSE)),"",VLOOKUP(A21507,Taxonomy!$A$1:'Taxonomy'!$C$26748,2,FALSE))</f>
        <v/>
      </c>
      <c r="F21507" s="108" t="str">
        <f>IF(ISERROR(VLOOKUP(A21507,Taxonomy!$A$1:'Taxonomy'!$C$26748,3,FALSE)),"",VLOOKUP(A21507,Taxonomy!$A$1:'Taxonomy'!$C$26748,3,FALSE))</f>
        <v/>
      </c>
    </row>
    <row r="21508" spans="1:6">
      <c r="A21508" s="110" t="str">
        <f>Products!A21508</f>
        <v>Remote Support Jump Client 21.3.5 [itsupport.usgs.gov] [62AD041D]</v>
      </c>
      <c r="B21508" s="110" t="str">
        <f>Products!B21508</f>
        <v>21.3.5</v>
      </c>
      <c r="C21508" s="110">
        <f>Products!C21508</f>
        <v>4</v>
      </c>
      <c r="D21508" s="108" t="str">
        <f>IF(ISERROR(VLOOKUP(A21508,Taxonomy!$A$1:'Taxonomy'!$D$26748,4,FALSE)),"",VLOOKUP(A21508,Taxonomy!$A$1:'Taxonomy'!$D$26748,4,FALSE))</f>
        <v/>
      </c>
      <c r="E21508" s="108" t="str">
        <f>IF(ISERROR(VLOOKUP(A21508,Taxonomy!$A$1:'Taxonomy'!$C$26748,2,FALSE)),"",VLOOKUP(A21508,Taxonomy!$A$1:'Taxonomy'!$C$26748,2,FALSE))</f>
        <v/>
      </c>
      <c r="F21508" s="108" t="str">
        <f>IF(ISERROR(VLOOKUP(A21508,Taxonomy!$A$1:'Taxonomy'!$C$26748,3,FALSE)),"",VLOOKUP(A21508,Taxonomy!$A$1:'Taxonomy'!$C$26748,3,FALSE))</f>
        <v/>
      </c>
    </row>
    <row r="21509" spans="1:6">
      <c r="A21509" s="110" t="str">
        <f>Products!A21509</f>
        <v>Remote Support Jump Client 21.3.5 [itsupport.usgs.gov] [62AD0420]</v>
      </c>
      <c r="B21509" s="110" t="str">
        <f>Products!B21509</f>
        <v>21.3.5</v>
      </c>
      <c r="C21509" s="110">
        <f>Products!C21509</f>
        <v>4</v>
      </c>
      <c r="D21509" s="108" t="str">
        <f>IF(ISERROR(VLOOKUP(A21509,Taxonomy!$A$1:'Taxonomy'!$D$26748,4,FALSE)),"",VLOOKUP(A21509,Taxonomy!$A$1:'Taxonomy'!$D$26748,4,FALSE))</f>
        <v/>
      </c>
      <c r="E21509" s="108" t="str">
        <f>IF(ISERROR(VLOOKUP(A21509,Taxonomy!$A$1:'Taxonomy'!$C$26748,2,FALSE)),"",VLOOKUP(A21509,Taxonomy!$A$1:'Taxonomy'!$C$26748,2,FALSE))</f>
        <v/>
      </c>
      <c r="F21509" s="108" t="str">
        <f>IF(ISERROR(VLOOKUP(A21509,Taxonomy!$A$1:'Taxonomy'!$C$26748,3,FALSE)),"",VLOOKUP(A21509,Taxonomy!$A$1:'Taxonomy'!$C$26748,3,FALSE))</f>
        <v/>
      </c>
    </row>
    <row r="21510" spans="1:6">
      <c r="A21510" s="110" t="str">
        <f>Products!A21510</f>
        <v>Remote Support Jump Client 21.3.5 [itsupport.usgs.gov] [62AD044E]</v>
      </c>
      <c r="B21510" s="110" t="str">
        <f>Products!B21510</f>
        <v>21.3.5</v>
      </c>
      <c r="C21510" s="110">
        <f>Products!C21510</f>
        <v>4</v>
      </c>
      <c r="D21510" s="108" t="str">
        <f>IF(ISERROR(VLOOKUP(A21510,Taxonomy!$A$1:'Taxonomy'!$D$26748,4,FALSE)),"",VLOOKUP(A21510,Taxonomy!$A$1:'Taxonomy'!$D$26748,4,FALSE))</f>
        <v/>
      </c>
      <c r="E21510" s="108" t="str">
        <f>IF(ISERROR(VLOOKUP(A21510,Taxonomy!$A$1:'Taxonomy'!$C$26748,2,FALSE)),"",VLOOKUP(A21510,Taxonomy!$A$1:'Taxonomy'!$C$26748,2,FALSE))</f>
        <v/>
      </c>
      <c r="F21510" s="108" t="str">
        <f>IF(ISERROR(VLOOKUP(A21510,Taxonomy!$A$1:'Taxonomy'!$C$26748,3,FALSE)),"",VLOOKUP(A21510,Taxonomy!$A$1:'Taxonomy'!$C$26748,3,FALSE))</f>
        <v/>
      </c>
    </row>
    <row r="21511" spans="1:6">
      <c r="A21511" s="110" t="str">
        <f>Products!A21511</f>
        <v>Remote Support Jump Client 21.3.5 [itsupport.usgs.gov] [62AD045C]</v>
      </c>
      <c r="B21511" s="110" t="str">
        <f>Products!B21511</f>
        <v>21.3.5</v>
      </c>
      <c r="C21511" s="110">
        <f>Products!C21511</f>
        <v>4</v>
      </c>
      <c r="D21511" s="108" t="str">
        <f>IF(ISERROR(VLOOKUP(A21511,Taxonomy!$A$1:'Taxonomy'!$D$26748,4,FALSE)),"",VLOOKUP(A21511,Taxonomy!$A$1:'Taxonomy'!$D$26748,4,FALSE))</f>
        <v/>
      </c>
      <c r="E21511" s="108" t="str">
        <f>IF(ISERROR(VLOOKUP(A21511,Taxonomy!$A$1:'Taxonomy'!$C$26748,2,FALSE)),"",VLOOKUP(A21511,Taxonomy!$A$1:'Taxonomy'!$C$26748,2,FALSE))</f>
        <v/>
      </c>
      <c r="F21511" s="108" t="str">
        <f>IF(ISERROR(VLOOKUP(A21511,Taxonomy!$A$1:'Taxonomy'!$C$26748,3,FALSE)),"",VLOOKUP(A21511,Taxonomy!$A$1:'Taxonomy'!$C$26748,3,FALSE))</f>
        <v/>
      </c>
    </row>
    <row r="21512" spans="1:6">
      <c r="A21512" s="110" t="str">
        <f>Products!A21512</f>
        <v>Remote Support Jump Client 21.3.5 [itsupport.usgs.gov] [62AD0460]</v>
      </c>
      <c r="B21512" s="110" t="str">
        <f>Products!B21512</f>
        <v>21.3.5</v>
      </c>
      <c r="C21512" s="110">
        <f>Products!C21512</f>
        <v>4</v>
      </c>
      <c r="D21512" s="108" t="str">
        <f>IF(ISERROR(VLOOKUP(A21512,Taxonomy!$A$1:'Taxonomy'!$D$26748,4,FALSE)),"",VLOOKUP(A21512,Taxonomy!$A$1:'Taxonomy'!$D$26748,4,FALSE))</f>
        <v/>
      </c>
      <c r="E21512" s="108" t="str">
        <f>IF(ISERROR(VLOOKUP(A21512,Taxonomy!$A$1:'Taxonomy'!$C$26748,2,FALSE)),"",VLOOKUP(A21512,Taxonomy!$A$1:'Taxonomy'!$C$26748,2,FALSE))</f>
        <v/>
      </c>
      <c r="F21512" s="108" t="str">
        <f>IF(ISERROR(VLOOKUP(A21512,Taxonomy!$A$1:'Taxonomy'!$C$26748,3,FALSE)),"",VLOOKUP(A21512,Taxonomy!$A$1:'Taxonomy'!$C$26748,3,FALSE))</f>
        <v/>
      </c>
    </row>
    <row r="21513" spans="1:6">
      <c r="A21513" s="110" t="str">
        <f>Products!A21513</f>
        <v>Remote Support Jump Client 21.3.5 [itsupport.usgs.gov] [62AD047B]</v>
      </c>
      <c r="B21513" s="110" t="str">
        <f>Products!B21513</f>
        <v>21.3.5</v>
      </c>
      <c r="C21513" s="110">
        <f>Products!C21513</f>
        <v>4</v>
      </c>
      <c r="D21513" s="108" t="str">
        <f>IF(ISERROR(VLOOKUP(A21513,Taxonomy!$A$1:'Taxonomy'!$D$26748,4,FALSE)),"",VLOOKUP(A21513,Taxonomy!$A$1:'Taxonomy'!$D$26748,4,FALSE))</f>
        <v/>
      </c>
      <c r="E21513" s="108" t="str">
        <f>IF(ISERROR(VLOOKUP(A21513,Taxonomy!$A$1:'Taxonomy'!$C$26748,2,FALSE)),"",VLOOKUP(A21513,Taxonomy!$A$1:'Taxonomy'!$C$26748,2,FALSE))</f>
        <v/>
      </c>
      <c r="F21513" s="108" t="str">
        <f>IF(ISERROR(VLOOKUP(A21513,Taxonomy!$A$1:'Taxonomy'!$C$26748,3,FALSE)),"",VLOOKUP(A21513,Taxonomy!$A$1:'Taxonomy'!$C$26748,3,FALSE))</f>
        <v/>
      </c>
    </row>
    <row r="21514" spans="1:6">
      <c r="A21514" s="110" t="str">
        <f>Products!A21514</f>
        <v>Remote Support Jump Client 21.3.5 [itsupport.usgs.gov] [62AD048C]</v>
      </c>
      <c r="B21514" s="110" t="str">
        <f>Products!B21514</f>
        <v>21.3.5</v>
      </c>
      <c r="C21514" s="110">
        <f>Products!C21514</f>
        <v>4</v>
      </c>
      <c r="D21514" s="108" t="str">
        <f>IF(ISERROR(VLOOKUP(A21514,Taxonomy!$A$1:'Taxonomy'!$D$26748,4,FALSE)),"",VLOOKUP(A21514,Taxonomy!$A$1:'Taxonomy'!$D$26748,4,FALSE))</f>
        <v/>
      </c>
      <c r="E21514" s="108" t="str">
        <f>IF(ISERROR(VLOOKUP(A21514,Taxonomy!$A$1:'Taxonomy'!$C$26748,2,FALSE)),"",VLOOKUP(A21514,Taxonomy!$A$1:'Taxonomy'!$C$26748,2,FALSE))</f>
        <v/>
      </c>
      <c r="F21514" s="108" t="str">
        <f>IF(ISERROR(VLOOKUP(A21514,Taxonomy!$A$1:'Taxonomy'!$C$26748,3,FALSE)),"",VLOOKUP(A21514,Taxonomy!$A$1:'Taxonomy'!$C$26748,3,FALSE))</f>
        <v/>
      </c>
    </row>
    <row r="21515" spans="1:6">
      <c r="A21515" s="110" t="str">
        <f>Products!A21515</f>
        <v>Remote Support Jump Client 21.3.5 [itsupport.usgs.gov] [62AD0498]</v>
      </c>
      <c r="B21515" s="110" t="str">
        <f>Products!B21515</f>
        <v>21.3.5</v>
      </c>
      <c r="C21515" s="110">
        <f>Products!C21515</f>
        <v>4</v>
      </c>
      <c r="D21515" s="108" t="str">
        <f>IF(ISERROR(VLOOKUP(A21515,Taxonomy!$A$1:'Taxonomy'!$D$26748,4,FALSE)),"",VLOOKUP(A21515,Taxonomy!$A$1:'Taxonomy'!$D$26748,4,FALSE))</f>
        <v/>
      </c>
      <c r="E21515" s="108" t="str">
        <f>IF(ISERROR(VLOOKUP(A21515,Taxonomy!$A$1:'Taxonomy'!$C$26748,2,FALSE)),"",VLOOKUP(A21515,Taxonomy!$A$1:'Taxonomy'!$C$26748,2,FALSE))</f>
        <v/>
      </c>
      <c r="F21515" s="108" t="str">
        <f>IF(ISERROR(VLOOKUP(A21515,Taxonomy!$A$1:'Taxonomy'!$C$26748,3,FALSE)),"",VLOOKUP(A21515,Taxonomy!$A$1:'Taxonomy'!$C$26748,3,FALSE))</f>
        <v/>
      </c>
    </row>
    <row r="21516" spans="1:6">
      <c r="A21516" s="110" t="str">
        <f>Products!A21516</f>
        <v>Remote Support Jump Client 21.3.5 [itsupport.usgs.gov] [62AD04AC]</v>
      </c>
      <c r="B21516" s="110" t="str">
        <f>Products!B21516</f>
        <v>21.3.5</v>
      </c>
      <c r="C21516" s="110">
        <f>Products!C21516</f>
        <v>4</v>
      </c>
      <c r="D21516" s="108" t="str">
        <f>IF(ISERROR(VLOOKUP(A21516,Taxonomy!$A$1:'Taxonomy'!$D$26748,4,FALSE)),"",VLOOKUP(A21516,Taxonomy!$A$1:'Taxonomy'!$D$26748,4,FALSE))</f>
        <v/>
      </c>
      <c r="E21516" s="108" t="str">
        <f>IF(ISERROR(VLOOKUP(A21516,Taxonomy!$A$1:'Taxonomy'!$C$26748,2,FALSE)),"",VLOOKUP(A21516,Taxonomy!$A$1:'Taxonomy'!$C$26748,2,FALSE))</f>
        <v/>
      </c>
      <c r="F21516" s="108" t="str">
        <f>IF(ISERROR(VLOOKUP(A21516,Taxonomy!$A$1:'Taxonomy'!$C$26748,3,FALSE)),"",VLOOKUP(A21516,Taxonomy!$A$1:'Taxonomy'!$C$26748,3,FALSE))</f>
        <v/>
      </c>
    </row>
    <row r="21517" spans="1:6">
      <c r="A21517" s="110" t="str">
        <f>Products!A21517</f>
        <v>Remote Support Jump Client 21.3.5 [itsupport.usgs.gov] [62AD04BA]</v>
      </c>
      <c r="B21517" s="110" t="str">
        <f>Products!B21517</f>
        <v>21.3.5</v>
      </c>
      <c r="C21517" s="110">
        <f>Products!C21517</f>
        <v>4</v>
      </c>
      <c r="D21517" s="108" t="str">
        <f>IF(ISERROR(VLOOKUP(A21517,Taxonomy!$A$1:'Taxonomy'!$D$26748,4,FALSE)),"",VLOOKUP(A21517,Taxonomy!$A$1:'Taxonomy'!$D$26748,4,FALSE))</f>
        <v/>
      </c>
      <c r="E21517" s="108" t="str">
        <f>IF(ISERROR(VLOOKUP(A21517,Taxonomy!$A$1:'Taxonomy'!$C$26748,2,FALSE)),"",VLOOKUP(A21517,Taxonomy!$A$1:'Taxonomy'!$C$26748,2,FALSE))</f>
        <v/>
      </c>
      <c r="F21517" s="108" t="str">
        <f>IF(ISERROR(VLOOKUP(A21517,Taxonomy!$A$1:'Taxonomy'!$C$26748,3,FALSE)),"",VLOOKUP(A21517,Taxonomy!$A$1:'Taxonomy'!$C$26748,3,FALSE))</f>
        <v/>
      </c>
    </row>
    <row r="21518" spans="1:6">
      <c r="A21518" s="110" t="str">
        <f>Products!A21518</f>
        <v>Remote Support Jump Client 21.3.5 [itsupport.usgs.gov] [62AD04FD]</v>
      </c>
      <c r="B21518" s="110" t="str">
        <f>Products!B21518</f>
        <v>21.3.5</v>
      </c>
      <c r="C21518" s="110">
        <f>Products!C21518</f>
        <v>4</v>
      </c>
      <c r="D21518" s="108" t="str">
        <f>IF(ISERROR(VLOOKUP(A21518,Taxonomy!$A$1:'Taxonomy'!$D$26748,4,FALSE)),"",VLOOKUP(A21518,Taxonomy!$A$1:'Taxonomy'!$D$26748,4,FALSE))</f>
        <v/>
      </c>
      <c r="E21518" s="108" t="str">
        <f>IF(ISERROR(VLOOKUP(A21518,Taxonomy!$A$1:'Taxonomy'!$C$26748,2,FALSE)),"",VLOOKUP(A21518,Taxonomy!$A$1:'Taxonomy'!$C$26748,2,FALSE))</f>
        <v/>
      </c>
      <c r="F21518" s="108" t="str">
        <f>IF(ISERROR(VLOOKUP(A21518,Taxonomy!$A$1:'Taxonomy'!$C$26748,3,FALSE)),"",VLOOKUP(A21518,Taxonomy!$A$1:'Taxonomy'!$C$26748,3,FALSE))</f>
        <v/>
      </c>
    </row>
    <row r="21519" spans="1:6">
      <c r="A21519" s="110" t="str">
        <f>Products!A21519</f>
        <v>Remote Support Jump Client 21.3.5 [itsupport.usgs.gov] [62AD0509]</v>
      </c>
      <c r="B21519" s="110" t="str">
        <f>Products!B21519</f>
        <v>21.3.5</v>
      </c>
      <c r="C21519" s="110">
        <f>Products!C21519</f>
        <v>4</v>
      </c>
      <c r="D21519" s="108" t="str">
        <f>IF(ISERROR(VLOOKUP(A21519,Taxonomy!$A$1:'Taxonomy'!$D$26748,4,FALSE)),"",VLOOKUP(A21519,Taxonomy!$A$1:'Taxonomy'!$D$26748,4,FALSE))</f>
        <v/>
      </c>
      <c r="E21519" s="108" t="str">
        <f>IF(ISERROR(VLOOKUP(A21519,Taxonomy!$A$1:'Taxonomy'!$C$26748,2,FALSE)),"",VLOOKUP(A21519,Taxonomy!$A$1:'Taxonomy'!$C$26748,2,FALSE))</f>
        <v/>
      </c>
      <c r="F21519" s="108" t="str">
        <f>IF(ISERROR(VLOOKUP(A21519,Taxonomy!$A$1:'Taxonomy'!$C$26748,3,FALSE)),"",VLOOKUP(A21519,Taxonomy!$A$1:'Taxonomy'!$C$26748,3,FALSE))</f>
        <v/>
      </c>
    </row>
    <row r="21520" spans="1:6">
      <c r="A21520" s="110" t="str">
        <f>Products!A21520</f>
        <v>Remote Support Jump Client 21.3.5 [itsupport.usgs.gov] [62AD05A8]</v>
      </c>
      <c r="B21520" s="110" t="str">
        <f>Products!B21520</f>
        <v>21.3.5</v>
      </c>
      <c r="C21520" s="110">
        <f>Products!C21520</f>
        <v>4</v>
      </c>
      <c r="D21520" s="108" t="str">
        <f>IF(ISERROR(VLOOKUP(A21520,Taxonomy!$A$1:'Taxonomy'!$D$26748,4,FALSE)),"",VLOOKUP(A21520,Taxonomy!$A$1:'Taxonomy'!$D$26748,4,FALSE))</f>
        <v/>
      </c>
      <c r="E21520" s="108" t="str">
        <f>IF(ISERROR(VLOOKUP(A21520,Taxonomy!$A$1:'Taxonomy'!$C$26748,2,FALSE)),"",VLOOKUP(A21520,Taxonomy!$A$1:'Taxonomy'!$C$26748,2,FALSE))</f>
        <v/>
      </c>
      <c r="F21520" s="108" t="str">
        <f>IF(ISERROR(VLOOKUP(A21520,Taxonomy!$A$1:'Taxonomy'!$C$26748,3,FALSE)),"",VLOOKUP(A21520,Taxonomy!$A$1:'Taxonomy'!$C$26748,3,FALSE))</f>
        <v/>
      </c>
    </row>
    <row r="21521" spans="1:6">
      <c r="A21521" s="110" t="str">
        <f>Products!A21521</f>
        <v>Remote Support Jump Client 21.3.5 [itsupport.usgs.gov] [62AD06EC]</v>
      </c>
      <c r="B21521" s="110" t="str">
        <f>Products!B21521</f>
        <v>21.3.5</v>
      </c>
      <c r="C21521" s="110">
        <f>Products!C21521</f>
        <v>4</v>
      </c>
      <c r="D21521" s="108" t="str">
        <f>IF(ISERROR(VLOOKUP(A21521,Taxonomy!$A$1:'Taxonomy'!$D$26748,4,FALSE)),"",VLOOKUP(A21521,Taxonomy!$A$1:'Taxonomy'!$D$26748,4,FALSE))</f>
        <v/>
      </c>
      <c r="E21521" s="108" t="str">
        <f>IF(ISERROR(VLOOKUP(A21521,Taxonomy!$A$1:'Taxonomy'!$C$26748,2,FALSE)),"",VLOOKUP(A21521,Taxonomy!$A$1:'Taxonomy'!$C$26748,2,FALSE))</f>
        <v/>
      </c>
      <c r="F21521" s="108" t="str">
        <f>IF(ISERROR(VLOOKUP(A21521,Taxonomy!$A$1:'Taxonomy'!$C$26748,3,FALSE)),"",VLOOKUP(A21521,Taxonomy!$A$1:'Taxonomy'!$C$26748,3,FALSE))</f>
        <v/>
      </c>
    </row>
    <row r="21522" spans="1:6">
      <c r="A21522" s="110" t="str">
        <f>Products!A21522</f>
        <v>Remote Support Jump Client 21.3.5 [itsupport.usgs.gov] [62AD06EF]</v>
      </c>
      <c r="B21522" s="110" t="str">
        <f>Products!B21522</f>
        <v>21.3.5</v>
      </c>
      <c r="C21522" s="110">
        <f>Products!C21522</f>
        <v>4</v>
      </c>
      <c r="D21522" s="108" t="str">
        <f>IF(ISERROR(VLOOKUP(A21522,Taxonomy!$A$1:'Taxonomy'!$D$26748,4,FALSE)),"",VLOOKUP(A21522,Taxonomy!$A$1:'Taxonomy'!$D$26748,4,FALSE))</f>
        <v/>
      </c>
      <c r="E21522" s="108" t="str">
        <f>IF(ISERROR(VLOOKUP(A21522,Taxonomy!$A$1:'Taxonomy'!$C$26748,2,FALSE)),"",VLOOKUP(A21522,Taxonomy!$A$1:'Taxonomy'!$C$26748,2,FALSE))</f>
        <v/>
      </c>
      <c r="F21522" s="108" t="str">
        <f>IF(ISERROR(VLOOKUP(A21522,Taxonomy!$A$1:'Taxonomy'!$C$26748,3,FALSE)),"",VLOOKUP(A21522,Taxonomy!$A$1:'Taxonomy'!$C$26748,3,FALSE))</f>
        <v/>
      </c>
    </row>
    <row r="21523" spans="1:6">
      <c r="A21523" s="110" t="str">
        <f>Products!A21523</f>
        <v>Remote Support Jump Client 21.3.5 [itsupport.usgs.gov] [62AD0702]</v>
      </c>
      <c r="B21523" s="110" t="str">
        <f>Products!B21523</f>
        <v>21.3.5</v>
      </c>
      <c r="C21523" s="110">
        <f>Products!C21523</f>
        <v>4</v>
      </c>
      <c r="D21523" s="108" t="str">
        <f>IF(ISERROR(VLOOKUP(A21523,Taxonomy!$A$1:'Taxonomy'!$D$26748,4,FALSE)),"",VLOOKUP(A21523,Taxonomy!$A$1:'Taxonomy'!$D$26748,4,FALSE))</f>
        <v/>
      </c>
      <c r="E21523" s="108" t="str">
        <f>IF(ISERROR(VLOOKUP(A21523,Taxonomy!$A$1:'Taxonomy'!$C$26748,2,FALSE)),"",VLOOKUP(A21523,Taxonomy!$A$1:'Taxonomy'!$C$26748,2,FALSE))</f>
        <v/>
      </c>
      <c r="F21523" s="108" t="str">
        <f>IF(ISERROR(VLOOKUP(A21523,Taxonomy!$A$1:'Taxonomy'!$C$26748,3,FALSE)),"",VLOOKUP(A21523,Taxonomy!$A$1:'Taxonomy'!$C$26748,3,FALSE))</f>
        <v/>
      </c>
    </row>
    <row r="21524" spans="1:6">
      <c r="A21524" s="110" t="str">
        <f>Products!A21524</f>
        <v>Remote Support Jump Client 21.3.5 [itsupport.usgs.gov] [62AD0734]</v>
      </c>
      <c r="B21524" s="110" t="str">
        <f>Products!B21524</f>
        <v>21.3.5</v>
      </c>
      <c r="C21524" s="110">
        <f>Products!C21524</f>
        <v>4</v>
      </c>
      <c r="D21524" s="108" t="str">
        <f>IF(ISERROR(VLOOKUP(A21524,Taxonomy!$A$1:'Taxonomy'!$D$26748,4,FALSE)),"",VLOOKUP(A21524,Taxonomy!$A$1:'Taxonomy'!$D$26748,4,FALSE))</f>
        <v/>
      </c>
      <c r="E21524" s="108" t="str">
        <f>IF(ISERROR(VLOOKUP(A21524,Taxonomy!$A$1:'Taxonomy'!$C$26748,2,FALSE)),"",VLOOKUP(A21524,Taxonomy!$A$1:'Taxonomy'!$C$26748,2,FALSE))</f>
        <v/>
      </c>
      <c r="F21524" s="108" t="str">
        <f>IF(ISERROR(VLOOKUP(A21524,Taxonomy!$A$1:'Taxonomy'!$C$26748,3,FALSE)),"",VLOOKUP(A21524,Taxonomy!$A$1:'Taxonomy'!$C$26748,3,FALSE))</f>
        <v/>
      </c>
    </row>
    <row r="21525" spans="1:6">
      <c r="A21525" s="110" t="str">
        <f>Products!A21525</f>
        <v>Remote Support Jump Client 21.3.5 [itsupport.usgs.gov] [62AD0738]</v>
      </c>
      <c r="B21525" s="110" t="str">
        <f>Products!B21525</f>
        <v>21.3.5</v>
      </c>
      <c r="C21525" s="110">
        <f>Products!C21525</f>
        <v>4</v>
      </c>
      <c r="D21525" s="108" t="str">
        <f>IF(ISERROR(VLOOKUP(A21525,Taxonomy!$A$1:'Taxonomy'!$D$26748,4,FALSE)),"",VLOOKUP(A21525,Taxonomy!$A$1:'Taxonomy'!$D$26748,4,FALSE))</f>
        <v/>
      </c>
      <c r="E21525" s="108" t="str">
        <f>IF(ISERROR(VLOOKUP(A21525,Taxonomy!$A$1:'Taxonomy'!$C$26748,2,FALSE)),"",VLOOKUP(A21525,Taxonomy!$A$1:'Taxonomy'!$C$26748,2,FALSE))</f>
        <v/>
      </c>
      <c r="F21525" s="108" t="str">
        <f>IF(ISERROR(VLOOKUP(A21525,Taxonomy!$A$1:'Taxonomy'!$C$26748,3,FALSE)),"",VLOOKUP(A21525,Taxonomy!$A$1:'Taxonomy'!$C$26748,3,FALSE))</f>
        <v/>
      </c>
    </row>
    <row r="21526" spans="1:6">
      <c r="A21526" s="110" t="str">
        <f>Products!A21526</f>
        <v>Remote Support Jump Client 21.3.5 [itsupport.usgs.gov] [62AD073F]</v>
      </c>
      <c r="B21526" s="110" t="str">
        <f>Products!B21526</f>
        <v>21.3.5</v>
      </c>
      <c r="C21526" s="110">
        <f>Products!C21526</f>
        <v>4</v>
      </c>
      <c r="D21526" s="108" t="str">
        <f>IF(ISERROR(VLOOKUP(A21526,Taxonomy!$A$1:'Taxonomy'!$D$26748,4,FALSE)),"",VLOOKUP(A21526,Taxonomy!$A$1:'Taxonomy'!$D$26748,4,FALSE))</f>
        <v/>
      </c>
      <c r="E21526" s="108" t="str">
        <f>IF(ISERROR(VLOOKUP(A21526,Taxonomy!$A$1:'Taxonomy'!$C$26748,2,FALSE)),"",VLOOKUP(A21526,Taxonomy!$A$1:'Taxonomy'!$C$26748,2,FALSE))</f>
        <v/>
      </c>
      <c r="F21526" s="108" t="str">
        <f>IF(ISERROR(VLOOKUP(A21526,Taxonomy!$A$1:'Taxonomy'!$C$26748,3,FALSE)),"",VLOOKUP(A21526,Taxonomy!$A$1:'Taxonomy'!$C$26748,3,FALSE))</f>
        <v/>
      </c>
    </row>
    <row r="21527" spans="1:6">
      <c r="A21527" s="110" t="str">
        <f>Products!A21527</f>
        <v>Remote Support Jump Client 21.3.5 [itsupport.usgs.gov] [62AD0755]</v>
      </c>
      <c r="B21527" s="110" t="str">
        <f>Products!B21527</f>
        <v>21.3.5</v>
      </c>
      <c r="C21527" s="110">
        <f>Products!C21527</f>
        <v>4</v>
      </c>
      <c r="D21527" s="108" t="str">
        <f>IF(ISERROR(VLOOKUP(A21527,Taxonomy!$A$1:'Taxonomy'!$D$26748,4,FALSE)),"",VLOOKUP(A21527,Taxonomy!$A$1:'Taxonomy'!$D$26748,4,FALSE))</f>
        <v/>
      </c>
      <c r="E21527" s="108" t="str">
        <f>IF(ISERROR(VLOOKUP(A21527,Taxonomy!$A$1:'Taxonomy'!$C$26748,2,FALSE)),"",VLOOKUP(A21527,Taxonomy!$A$1:'Taxonomy'!$C$26748,2,FALSE))</f>
        <v/>
      </c>
      <c r="F21527" s="108" t="str">
        <f>IF(ISERROR(VLOOKUP(A21527,Taxonomy!$A$1:'Taxonomy'!$C$26748,3,FALSE)),"",VLOOKUP(A21527,Taxonomy!$A$1:'Taxonomy'!$C$26748,3,FALSE))</f>
        <v/>
      </c>
    </row>
    <row r="21528" spans="1:6">
      <c r="A21528" s="110" t="str">
        <f>Products!A21528</f>
        <v>Remote Support Jump Client 21.3.5 [itsupport.usgs.gov] [62AD077E]</v>
      </c>
      <c r="B21528" s="110" t="str">
        <f>Products!B21528</f>
        <v>21.3.5</v>
      </c>
      <c r="C21528" s="110">
        <f>Products!C21528</f>
        <v>4</v>
      </c>
      <c r="D21528" s="108" t="str">
        <f>IF(ISERROR(VLOOKUP(A21528,Taxonomy!$A$1:'Taxonomy'!$D$26748,4,FALSE)),"",VLOOKUP(A21528,Taxonomy!$A$1:'Taxonomy'!$D$26748,4,FALSE))</f>
        <v/>
      </c>
      <c r="E21528" s="108" t="str">
        <f>IF(ISERROR(VLOOKUP(A21528,Taxonomy!$A$1:'Taxonomy'!$C$26748,2,FALSE)),"",VLOOKUP(A21528,Taxonomy!$A$1:'Taxonomy'!$C$26748,2,FALSE))</f>
        <v/>
      </c>
      <c r="F21528" s="108" t="str">
        <f>IF(ISERROR(VLOOKUP(A21528,Taxonomy!$A$1:'Taxonomy'!$C$26748,3,FALSE)),"",VLOOKUP(A21528,Taxonomy!$A$1:'Taxonomy'!$C$26748,3,FALSE))</f>
        <v/>
      </c>
    </row>
    <row r="21529" spans="1:6">
      <c r="A21529" s="110" t="str">
        <f>Products!A21529</f>
        <v>Remote Support Jump Client 21.3.5 [itsupport.usgs.gov] [62AD07A7]</v>
      </c>
      <c r="B21529" s="110" t="str">
        <f>Products!B21529</f>
        <v>21.3.5</v>
      </c>
      <c r="C21529" s="110">
        <f>Products!C21529</f>
        <v>4</v>
      </c>
      <c r="D21529" s="108" t="str">
        <f>IF(ISERROR(VLOOKUP(A21529,Taxonomy!$A$1:'Taxonomy'!$D$26748,4,FALSE)),"",VLOOKUP(A21529,Taxonomy!$A$1:'Taxonomy'!$D$26748,4,FALSE))</f>
        <v/>
      </c>
      <c r="E21529" s="108" t="str">
        <f>IF(ISERROR(VLOOKUP(A21529,Taxonomy!$A$1:'Taxonomy'!$C$26748,2,FALSE)),"",VLOOKUP(A21529,Taxonomy!$A$1:'Taxonomy'!$C$26748,2,FALSE))</f>
        <v/>
      </c>
      <c r="F21529" s="108" t="str">
        <f>IF(ISERROR(VLOOKUP(A21529,Taxonomy!$A$1:'Taxonomy'!$C$26748,3,FALSE)),"",VLOOKUP(A21529,Taxonomy!$A$1:'Taxonomy'!$C$26748,3,FALSE))</f>
        <v/>
      </c>
    </row>
    <row r="21530" spans="1:6">
      <c r="A21530" s="110" t="str">
        <f>Products!A21530</f>
        <v>Remote Support Jump Client 21.3.5 [itsupport.usgs.gov] [62AD0803]</v>
      </c>
      <c r="B21530" s="110" t="str">
        <f>Products!B21530</f>
        <v>21.3.5</v>
      </c>
      <c r="C21530" s="110">
        <f>Products!C21530</f>
        <v>4</v>
      </c>
      <c r="D21530" s="108" t="str">
        <f>IF(ISERROR(VLOOKUP(A21530,Taxonomy!$A$1:'Taxonomy'!$D$26748,4,FALSE)),"",VLOOKUP(A21530,Taxonomy!$A$1:'Taxonomy'!$D$26748,4,FALSE))</f>
        <v/>
      </c>
      <c r="E21530" s="108" t="str">
        <f>IF(ISERROR(VLOOKUP(A21530,Taxonomy!$A$1:'Taxonomy'!$C$26748,2,FALSE)),"",VLOOKUP(A21530,Taxonomy!$A$1:'Taxonomy'!$C$26748,2,FALSE))</f>
        <v/>
      </c>
      <c r="F21530" s="108" t="str">
        <f>IF(ISERROR(VLOOKUP(A21530,Taxonomy!$A$1:'Taxonomy'!$C$26748,3,FALSE)),"",VLOOKUP(A21530,Taxonomy!$A$1:'Taxonomy'!$C$26748,3,FALSE))</f>
        <v/>
      </c>
    </row>
    <row r="21531" spans="1:6">
      <c r="A21531" s="110" t="str">
        <f>Products!A21531</f>
        <v>Remote Support Jump Client 21.3.5 [itsupport.usgs.gov] [62AD0868]</v>
      </c>
      <c r="B21531" s="110" t="str">
        <f>Products!B21531</f>
        <v>21.3.5</v>
      </c>
      <c r="C21531" s="110">
        <f>Products!C21531</f>
        <v>4</v>
      </c>
      <c r="D21531" s="108" t="str">
        <f>IF(ISERROR(VLOOKUP(A21531,Taxonomy!$A$1:'Taxonomy'!$D$26748,4,FALSE)),"",VLOOKUP(A21531,Taxonomy!$A$1:'Taxonomy'!$D$26748,4,FALSE))</f>
        <v/>
      </c>
      <c r="E21531" s="108" t="str">
        <f>IF(ISERROR(VLOOKUP(A21531,Taxonomy!$A$1:'Taxonomy'!$C$26748,2,FALSE)),"",VLOOKUP(A21531,Taxonomy!$A$1:'Taxonomy'!$C$26748,2,FALSE))</f>
        <v/>
      </c>
      <c r="F21531" s="108" t="str">
        <f>IF(ISERROR(VLOOKUP(A21531,Taxonomy!$A$1:'Taxonomy'!$C$26748,3,FALSE)),"",VLOOKUP(A21531,Taxonomy!$A$1:'Taxonomy'!$C$26748,3,FALSE))</f>
        <v/>
      </c>
    </row>
    <row r="21532" spans="1:6">
      <c r="A21532" s="110" t="str">
        <f>Products!A21532</f>
        <v>Remote Support Jump Client 21.3.5 [itsupport.usgs.gov] [62AD0875]</v>
      </c>
      <c r="B21532" s="110" t="str">
        <f>Products!B21532</f>
        <v>21.3.5</v>
      </c>
      <c r="C21532" s="110">
        <f>Products!C21532</f>
        <v>4</v>
      </c>
      <c r="D21532" s="108" t="str">
        <f>IF(ISERROR(VLOOKUP(A21532,Taxonomy!$A$1:'Taxonomy'!$D$26748,4,FALSE)),"",VLOOKUP(A21532,Taxonomy!$A$1:'Taxonomy'!$D$26748,4,FALSE))</f>
        <v/>
      </c>
      <c r="E21532" s="108" t="str">
        <f>IF(ISERROR(VLOOKUP(A21532,Taxonomy!$A$1:'Taxonomy'!$C$26748,2,FALSE)),"",VLOOKUP(A21532,Taxonomy!$A$1:'Taxonomy'!$C$26748,2,FALSE))</f>
        <v/>
      </c>
      <c r="F21532" s="108" t="str">
        <f>IF(ISERROR(VLOOKUP(A21532,Taxonomy!$A$1:'Taxonomy'!$C$26748,3,FALSE)),"",VLOOKUP(A21532,Taxonomy!$A$1:'Taxonomy'!$C$26748,3,FALSE))</f>
        <v/>
      </c>
    </row>
    <row r="21533" spans="1:6">
      <c r="A21533" s="110" t="str">
        <f>Products!A21533</f>
        <v>Remote Support Jump Client 21.3.5 [itsupport.usgs.gov] [62AD0977]</v>
      </c>
      <c r="B21533" s="110" t="str">
        <f>Products!B21533</f>
        <v>21.3.5</v>
      </c>
      <c r="C21533" s="110">
        <f>Products!C21533</f>
        <v>4</v>
      </c>
      <c r="D21533" s="108" t="str">
        <f>IF(ISERROR(VLOOKUP(A21533,Taxonomy!$A$1:'Taxonomy'!$D$26748,4,FALSE)),"",VLOOKUP(A21533,Taxonomy!$A$1:'Taxonomy'!$D$26748,4,FALSE))</f>
        <v/>
      </c>
      <c r="E21533" s="108" t="str">
        <f>IF(ISERROR(VLOOKUP(A21533,Taxonomy!$A$1:'Taxonomy'!$C$26748,2,FALSE)),"",VLOOKUP(A21533,Taxonomy!$A$1:'Taxonomy'!$C$26748,2,FALSE))</f>
        <v/>
      </c>
      <c r="F21533" s="108" t="str">
        <f>IF(ISERROR(VLOOKUP(A21533,Taxonomy!$A$1:'Taxonomy'!$C$26748,3,FALSE)),"",VLOOKUP(A21533,Taxonomy!$A$1:'Taxonomy'!$C$26748,3,FALSE))</f>
        <v/>
      </c>
    </row>
    <row r="21534" spans="1:6">
      <c r="A21534" s="110" t="str">
        <f>Products!A21534</f>
        <v>Remote Support Jump Client 21.3.5 [itsupport.usgs.gov] [62AD09C3]</v>
      </c>
      <c r="B21534" s="110" t="str">
        <f>Products!B21534</f>
        <v>21.3.5</v>
      </c>
      <c r="C21534" s="110">
        <f>Products!C21534</f>
        <v>4</v>
      </c>
      <c r="D21534" s="108" t="str">
        <f>IF(ISERROR(VLOOKUP(A21534,Taxonomy!$A$1:'Taxonomy'!$D$26748,4,FALSE)),"",VLOOKUP(A21534,Taxonomy!$A$1:'Taxonomy'!$D$26748,4,FALSE))</f>
        <v/>
      </c>
      <c r="E21534" s="108" t="str">
        <f>IF(ISERROR(VLOOKUP(A21534,Taxonomy!$A$1:'Taxonomy'!$C$26748,2,FALSE)),"",VLOOKUP(A21534,Taxonomy!$A$1:'Taxonomy'!$C$26748,2,FALSE))</f>
        <v/>
      </c>
      <c r="F21534" s="108" t="str">
        <f>IF(ISERROR(VLOOKUP(A21534,Taxonomy!$A$1:'Taxonomy'!$C$26748,3,FALSE)),"",VLOOKUP(A21534,Taxonomy!$A$1:'Taxonomy'!$C$26748,3,FALSE))</f>
        <v/>
      </c>
    </row>
    <row r="21535" spans="1:6">
      <c r="A21535" s="110" t="str">
        <f>Products!A21535</f>
        <v>Remote Support Jump Client 21.3.5 [itsupport.usgs.gov] [62AD09EA]</v>
      </c>
      <c r="B21535" s="110" t="str">
        <f>Products!B21535</f>
        <v>21.3.5</v>
      </c>
      <c r="C21535" s="110">
        <f>Products!C21535</f>
        <v>4</v>
      </c>
      <c r="D21535" s="108" t="str">
        <f>IF(ISERROR(VLOOKUP(A21535,Taxonomy!$A$1:'Taxonomy'!$D$26748,4,FALSE)),"",VLOOKUP(A21535,Taxonomy!$A$1:'Taxonomy'!$D$26748,4,FALSE))</f>
        <v/>
      </c>
      <c r="E21535" s="108" t="str">
        <f>IF(ISERROR(VLOOKUP(A21535,Taxonomy!$A$1:'Taxonomy'!$C$26748,2,FALSE)),"",VLOOKUP(A21535,Taxonomy!$A$1:'Taxonomy'!$C$26748,2,FALSE))</f>
        <v/>
      </c>
      <c r="F21535" s="108" t="str">
        <f>IF(ISERROR(VLOOKUP(A21535,Taxonomy!$A$1:'Taxonomy'!$C$26748,3,FALSE)),"",VLOOKUP(A21535,Taxonomy!$A$1:'Taxonomy'!$C$26748,3,FALSE))</f>
        <v/>
      </c>
    </row>
    <row r="21536" spans="1:6">
      <c r="A21536" s="110" t="str">
        <f>Products!A21536</f>
        <v>Remote Support Jump Client 21.3.5 [itsupport.usgs.gov] [62AD0A69]</v>
      </c>
      <c r="B21536" s="110" t="str">
        <f>Products!B21536</f>
        <v>21.3.5</v>
      </c>
      <c r="C21536" s="110">
        <f>Products!C21536</f>
        <v>4</v>
      </c>
      <c r="D21536" s="108" t="str">
        <f>IF(ISERROR(VLOOKUP(A21536,Taxonomy!$A$1:'Taxonomy'!$D$26748,4,FALSE)),"",VLOOKUP(A21536,Taxonomy!$A$1:'Taxonomy'!$D$26748,4,FALSE))</f>
        <v/>
      </c>
      <c r="E21536" s="108" t="str">
        <f>IF(ISERROR(VLOOKUP(A21536,Taxonomy!$A$1:'Taxonomy'!$C$26748,2,FALSE)),"",VLOOKUP(A21536,Taxonomy!$A$1:'Taxonomy'!$C$26748,2,FALSE))</f>
        <v/>
      </c>
      <c r="F21536" s="108" t="str">
        <f>IF(ISERROR(VLOOKUP(A21536,Taxonomy!$A$1:'Taxonomy'!$C$26748,3,FALSE)),"",VLOOKUP(A21536,Taxonomy!$A$1:'Taxonomy'!$C$26748,3,FALSE))</f>
        <v/>
      </c>
    </row>
    <row r="21537" spans="1:6">
      <c r="A21537" s="110" t="str">
        <f>Products!A21537</f>
        <v>Remote Support Jump Client 21.3.5 [itsupport.usgs.gov] [62AD0A81]</v>
      </c>
      <c r="B21537" s="110" t="str">
        <f>Products!B21537</f>
        <v>21.3.5</v>
      </c>
      <c r="C21537" s="110">
        <f>Products!C21537</f>
        <v>4</v>
      </c>
      <c r="D21537" s="108" t="str">
        <f>IF(ISERROR(VLOOKUP(A21537,Taxonomy!$A$1:'Taxonomy'!$D$26748,4,FALSE)),"",VLOOKUP(A21537,Taxonomy!$A$1:'Taxonomy'!$D$26748,4,FALSE))</f>
        <v/>
      </c>
      <c r="E21537" s="108" t="str">
        <f>IF(ISERROR(VLOOKUP(A21537,Taxonomy!$A$1:'Taxonomy'!$C$26748,2,FALSE)),"",VLOOKUP(A21537,Taxonomy!$A$1:'Taxonomy'!$C$26748,2,FALSE))</f>
        <v/>
      </c>
      <c r="F21537" s="108" t="str">
        <f>IF(ISERROR(VLOOKUP(A21537,Taxonomy!$A$1:'Taxonomy'!$C$26748,3,FALSE)),"",VLOOKUP(A21537,Taxonomy!$A$1:'Taxonomy'!$C$26748,3,FALSE))</f>
        <v/>
      </c>
    </row>
    <row r="21538" spans="1:6">
      <c r="A21538" s="110" t="str">
        <f>Products!A21538</f>
        <v>Remote Support Jump Client 21.3.5 [itsupport.usgs.gov] [62AD0A8D]</v>
      </c>
      <c r="B21538" s="110" t="str">
        <f>Products!B21538</f>
        <v>21.3.5</v>
      </c>
      <c r="C21538" s="110">
        <f>Products!C21538</f>
        <v>4</v>
      </c>
      <c r="D21538" s="108" t="str">
        <f>IF(ISERROR(VLOOKUP(A21538,Taxonomy!$A$1:'Taxonomy'!$D$26748,4,FALSE)),"",VLOOKUP(A21538,Taxonomy!$A$1:'Taxonomy'!$D$26748,4,FALSE))</f>
        <v/>
      </c>
      <c r="E21538" s="108" t="str">
        <f>IF(ISERROR(VLOOKUP(A21538,Taxonomy!$A$1:'Taxonomy'!$C$26748,2,FALSE)),"",VLOOKUP(A21538,Taxonomy!$A$1:'Taxonomy'!$C$26748,2,FALSE))</f>
        <v/>
      </c>
      <c r="F21538" s="108" t="str">
        <f>IF(ISERROR(VLOOKUP(A21538,Taxonomy!$A$1:'Taxonomy'!$C$26748,3,FALSE)),"",VLOOKUP(A21538,Taxonomy!$A$1:'Taxonomy'!$C$26748,3,FALSE))</f>
        <v/>
      </c>
    </row>
    <row r="21539" spans="1:6">
      <c r="A21539" s="110" t="str">
        <f>Products!A21539</f>
        <v>Remote Support Jump Client 21.3.5 [itsupport.usgs.gov] [62AD0B65]</v>
      </c>
      <c r="B21539" s="110" t="str">
        <f>Products!B21539</f>
        <v>21.3.5</v>
      </c>
      <c r="C21539" s="110">
        <f>Products!C21539</f>
        <v>4</v>
      </c>
      <c r="D21539" s="108" t="str">
        <f>IF(ISERROR(VLOOKUP(A21539,Taxonomy!$A$1:'Taxonomy'!$D$26748,4,FALSE)),"",VLOOKUP(A21539,Taxonomy!$A$1:'Taxonomy'!$D$26748,4,FALSE))</f>
        <v/>
      </c>
      <c r="E21539" s="108" t="str">
        <f>IF(ISERROR(VLOOKUP(A21539,Taxonomy!$A$1:'Taxonomy'!$C$26748,2,FALSE)),"",VLOOKUP(A21539,Taxonomy!$A$1:'Taxonomy'!$C$26748,2,FALSE))</f>
        <v/>
      </c>
      <c r="F21539" s="108" t="str">
        <f>IF(ISERROR(VLOOKUP(A21539,Taxonomy!$A$1:'Taxonomy'!$C$26748,3,FALSE)),"",VLOOKUP(A21539,Taxonomy!$A$1:'Taxonomy'!$C$26748,3,FALSE))</f>
        <v/>
      </c>
    </row>
    <row r="21540" spans="1:6">
      <c r="A21540" s="110" t="str">
        <f>Products!A21540</f>
        <v>Remote Support Jump Client 21.3.5 [itsupport.usgs.gov] [62AD0C11]</v>
      </c>
      <c r="B21540" s="110" t="str">
        <f>Products!B21540</f>
        <v>21.3.5</v>
      </c>
      <c r="C21540" s="110">
        <f>Products!C21540</f>
        <v>4</v>
      </c>
      <c r="D21540" s="108" t="str">
        <f>IF(ISERROR(VLOOKUP(A21540,Taxonomy!$A$1:'Taxonomy'!$D$26748,4,FALSE)),"",VLOOKUP(A21540,Taxonomy!$A$1:'Taxonomy'!$D$26748,4,FALSE))</f>
        <v/>
      </c>
      <c r="E21540" s="108" t="str">
        <f>IF(ISERROR(VLOOKUP(A21540,Taxonomy!$A$1:'Taxonomy'!$C$26748,2,FALSE)),"",VLOOKUP(A21540,Taxonomy!$A$1:'Taxonomy'!$C$26748,2,FALSE))</f>
        <v/>
      </c>
      <c r="F21540" s="108" t="str">
        <f>IF(ISERROR(VLOOKUP(A21540,Taxonomy!$A$1:'Taxonomy'!$C$26748,3,FALSE)),"",VLOOKUP(A21540,Taxonomy!$A$1:'Taxonomy'!$C$26748,3,FALSE))</f>
        <v/>
      </c>
    </row>
    <row r="21541" spans="1:6">
      <c r="A21541" s="110" t="str">
        <f>Products!A21541</f>
        <v>Remote Support Jump Client 21.3.5 [itsupport.usgs.gov] [62AD0C2A]</v>
      </c>
      <c r="B21541" s="110" t="str">
        <f>Products!B21541</f>
        <v>21.3.5</v>
      </c>
      <c r="C21541" s="110">
        <f>Products!C21541</f>
        <v>4</v>
      </c>
      <c r="D21541" s="108" t="str">
        <f>IF(ISERROR(VLOOKUP(A21541,Taxonomy!$A$1:'Taxonomy'!$D$26748,4,FALSE)),"",VLOOKUP(A21541,Taxonomy!$A$1:'Taxonomy'!$D$26748,4,FALSE))</f>
        <v/>
      </c>
      <c r="E21541" s="108" t="str">
        <f>IF(ISERROR(VLOOKUP(A21541,Taxonomy!$A$1:'Taxonomy'!$C$26748,2,FALSE)),"",VLOOKUP(A21541,Taxonomy!$A$1:'Taxonomy'!$C$26748,2,FALSE))</f>
        <v/>
      </c>
      <c r="F21541" s="108" t="str">
        <f>IF(ISERROR(VLOOKUP(A21541,Taxonomy!$A$1:'Taxonomy'!$C$26748,3,FALSE)),"",VLOOKUP(A21541,Taxonomy!$A$1:'Taxonomy'!$C$26748,3,FALSE))</f>
        <v/>
      </c>
    </row>
    <row r="21542" spans="1:6">
      <c r="A21542" s="110" t="str">
        <f>Products!A21542</f>
        <v>Remote Support Jump Client 21.3.5 [itsupport.usgs.gov] [62AD0CCA]</v>
      </c>
      <c r="B21542" s="110" t="str">
        <f>Products!B21542</f>
        <v>21.3.5</v>
      </c>
      <c r="C21542" s="110">
        <f>Products!C21542</f>
        <v>4</v>
      </c>
      <c r="D21542" s="108" t="str">
        <f>IF(ISERROR(VLOOKUP(A21542,Taxonomy!$A$1:'Taxonomy'!$D$26748,4,FALSE)),"",VLOOKUP(A21542,Taxonomy!$A$1:'Taxonomy'!$D$26748,4,FALSE))</f>
        <v/>
      </c>
      <c r="E21542" s="108" t="str">
        <f>IF(ISERROR(VLOOKUP(A21542,Taxonomy!$A$1:'Taxonomy'!$C$26748,2,FALSE)),"",VLOOKUP(A21542,Taxonomy!$A$1:'Taxonomy'!$C$26748,2,FALSE))</f>
        <v/>
      </c>
      <c r="F21542" s="108" t="str">
        <f>IF(ISERROR(VLOOKUP(A21542,Taxonomy!$A$1:'Taxonomy'!$C$26748,3,FALSE)),"",VLOOKUP(A21542,Taxonomy!$A$1:'Taxonomy'!$C$26748,3,FALSE))</f>
        <v/>
      </c>
    </row>
    <row r="21543" spans="1:6">
      <c r="A21543" s="110" t="str">
        <f>Products!A21543</f>
        <v>Remote Support Jump Client 21.3.5 [itsupport.usgs.gov] [62AD0D5E]</v>
      </c>
      <c r="B21543" s="110" t="str">
        <f>Products!B21543</f>
        <v>21.3.5</v>
      </c>
      <c r="C21543" s="110">
        <f>Products!C21543</f>
        <v>4</v>
      </c>
      <c r="D21543" s="108" t="str">
        <f>IF(ISERROR(VLOOKUP(A21543,Taxonomy!$A$1:'Taxonomy'!$D$26748,4,FALSE)),"",VLOOKUP(A21543,Taxonomy!$A$1:'Taxonomy'!$D$26748,4,FALSE))</f>
        <v/>
      </c>
      <c r="E21543" s="108" t="str">
        <f>IF(ISERROR(VLOOKUP(A21543,Taxonomy!$A$1:'Taxonomy'!$C$26748,2,FALSE)),"",VLOOKUP(A21543,Taxonomy!$A$1:'Taxonomy'!$C$26748,2,FALSE))</f>
        <v/>
      </c>
      <c r="F21543" s="108" t="str">
        <f>IF(ISERROR(VLOOKUP(A21543,Taxonomy!$A$1:'Taxonomy'!$C$26748,3,FALSE)),"",VLOOKUP(A21543,Taxonomy!$A$1:'Taxonomy'!$C$26748,3,FALSE))</f>
        <v/>
      </c>
    </row>
    <row r="21544" spans="1:6">
      <c r="A21544" s="110" t="str">
        <f>Products!A21544</f>
        <v>Remote Support Jump Client 21.3.5 [itsupport.usgs.gov] [62AD0DE7]</v>
      </c>
      <c r="B21544" s="110" t="str">
        <f>Products!B21544</f>
        <v>21.3.5</v>
      </c>
      <c r="C21544" s="110">
        <f>Products!C21544</f>
        <v>4</v>
      </c>
      <c r="D21544" s="108" t="str">
        <f>IF(ISERROR(VLOOKUP(A21544,Taxonomy!$A$1:'Taxonomy'!$D$26748,4,FALSE)),"",VLOOKUP(A21544,Taxonomy!$A$1:'Taxonomy'!$D$26748,4,FALSE))</f>
        <v/>
      </c>
      <c r="E21544" s="108" t="str">
        <f>IF(ISERROR(VLOOKUP(A21544,Taxonomy!$A$1:'Taxonomy'!$C$26748,2,FALSE)),"",VLOOKUP(A21544,Taxonomy!$A$1:'Taxonomy'!$C$26748,2,FALSE))</f>
        <v/>
      </c>
      <c r="F21544" s="108" t="str">
        <f>IF(ISERROR(VLOOKUP(A21544,Taxonomy!$A$1:'Taxonomy'!$C$26748,3,FALSE)),"",VLOOKUP(A21544,Taxonomy!$A$1:'Taxonomy'!$C$26748,3,FALSE))</f>
        <v/>
      </c>
    </row>
    <row r="21545" spans="1:6">
      <c r="A21545" s="110" t="str">
        <f>Products!A21545</f>
        <v>Remote Support Jump Client 21.3.5 [itsupport.usgs.gov] [62AD0E00]</v>
      </c>
      <c r="B21545" s="110" t="str">
        <f>Products!B21545</f>
        <v>21.3.5</v>
      </c>
      <c r="C21545" s="110">
        <f>Products!C21545</f>
        <v>4</v>
      </c>
      <c r="D21545" s="108" t="str">
        <f>IF(ISERROR(VLOOKUP(A21545,Taxonomy!$A$1:'Taxonomy'!$D$26748,4,FALSE)),"",VLOOKUP(A21545,Taxonomy!$A$1:'Taxonomy'!$D$26748,4,FALSE))</f>
        <v/>
      </c>
      <c r="E21545" s="108" t="str">
        <f>IF(ISERROR(VLOOKUP(A21545,Taxonomy!$A$1:'Taxonomy'!$C$26748,2,FALSE)),"",VLOOKUP(A21545,Taxonomy!$A$1:'Taxonomy'!$C$26748,2,FALSE))</f>
        <v/>
      </c>
      <c r="F21545" s="108" t="str">
        <f>IF(ISERROR(VLOOKUP(A21545,Taxonomy!$A$1:'Taxonomy'!$C$26748,3,FALSE)),"",VLOOKUP(A21545,Taxonomy!$A$1:'Taxonomy'!$C$26748,3,FALSE))</f>
        <v/>
      </c>
    </row>
    <row r="21546" spans="1:6">
      <c r="A21546" s="110" t="str">
        <f>Products!A21546</f>
        <v>Remote Support Jump Client 21.3.5 [itsupport.usgs.gov] [62AD0E21]</v>
      </c>
      <c r="B21546" s="110" t="str">
        <f>Products!B21546</f>
        <v>21.3.5</v>
      </c>
      <c r="C21546" s="110">
        <f>Products!C21546</f>
        <v>4</v>
      </c>
      <c r="D21546" s="108" t="str">
        <f>IF(ISERROR(VLOOKUP(A21546,Taxonomy!$A$1:'Taxonomy'!$D$26748,4,FALSE)),"",VLOOKUP(A21546,Taxonomy!$A$1:'Taxonomy'!$D$26748,4,FALSE))</f>
        <v/>
      </c>
      <c r="E21546" s="108" t="str">
        <f>IF(ISERROR(VLOOKUP(A21546,Taxonomy!$A$1:'Taxonomy'!$C$26748,2,FALSE)),"",VLOOKUP(A21546,Taxonomy!$A$1:'Taxonomy'!$C$26748,2,FALSE))</f>
        <v/>
      </c>
      <c r="F21546" s="108" t="str">
        <f>IF(ISERROR(VLOOKUP(A21546,Taxonomy!$A$1:'Taxonomy'!$C$26748,3,FALSE)),"",VLOOKUP(A21546,Taxonomy!$A$1:'Taxonomy'!$C$26748,3,FALSE))</f>
        <v/>
      </c>
    </row>
    <row r="21547" spans="1:6">
      <c r="A21547" s="110" t="str">
        <f>Products!A21547</f>
        <v>Remote Support Jump Client 21.3.5 [itsupport.usgs.gov] [62AD0FFB]</v>
      </c>
      <c r="B21547" s="110" t="str">
        <f>Products!B21547</f>
        <v>21.3.5</v>
      </c>
      <c r="C21547" s="110">
        <f>Products!C21547</f>
        <v>4</v>
      </c>
      <c r="D21547" s="108" t="str">
        <f>IF(ISERROR(VLOOKUP(A21547,Taxonomy!$A$1:'Taxonomy'!$D$26748,4,FALSE)),"",VLOOKUP(A21547,Taxonomy!$A$1:'Taxonomy'!$D$26748,4,FALSE))</f>
        <v/>
      </c>
      <c r="E21547" s="108" t="str">
        <f>IF(ISERROR(VLOOKUP(A21547,Taxonomy!$A$1:'Taxonomy'!$C$26748,2,FALSE)),"",VLOOKUP(A21547,Taxonomy!$A$1:'Taxonomy'!$C$26748,2,FALSE))</f>
        <v/>
      </c>
      <c r="F21547" s="108" t="str">
        <f>IF(ISERROR(VLOOKUP(A21547,Taxonomy!$A$1:'Taxonomy'!$C$26748,3,FALSE)),"",VLOOKUP(A21547,Taxonomy!$A$1:'Taxonomy'!$C$26748,3,FALSE))</f>
        <v/>
      </c>
    </row>
    <row r="21548" spans="1:6">
      <c r="A21548" s="110" t="str">
        <f>Products!A21548</f>
        <v>Remote Support Jump Client 21.3.5 [itsupport.usgs.gov] [62AD102F]</v>
      </c>
      <c r="B21548" s="110" t="str">
        <f>Products!B21548</f>
        <v>21.3.5</v>
      </c>
      <c r="C21548" s="110">
        <f>Products!C21548</f>
        <v>4</v>
      </c>
      <c r="D21548" s="108" t="str">
        <f>IF(ISERROR(VLOOKUP(A21548,Taxonomy!$A$1:'Taxonomy'!$D$26748,4,FALSE)),"",VLOOKUP(A21548,Taxonomy!$A$1:'Taxonomy'!$D$26748,4,FALSE))</f>
        <v/>
      </c>
      <c r="E21548" s="108" t="str">
        <f>IF(ISERROR(VLOOKUP(A21548,Taxonomy!$A$1:'Taxonomy'!$C$26748,2,FALSE)),"",VLOOKUP(A21548,Taxonomy!$A$1:'Taxonomy'!$C$26748,2,FALSE))</f>
        <v/>
      </c>
      <c r="F21548" s="108" t="str">
        <f>IF(ISERROR(VLOOKUP(A21548,Taxonomy!$A$1:'Taxonomy'!$C$26748,3,FALSE)),"",VLOOKUP(A21548,Taxonomy!$A$1:'Taxonomy'!$C$26748,3,FALSE))</f>
        <v/>
      </c>
    </row>
    <row r="21549" spans="1:6">
      <c r="A21549" s="110" t="str">
        <f>Products!A21549</f>
        <v>Remote Support Jump Client 21.3.5 [itsupport.usgs.gov] [62AD1046]</v>
      </c>
      <c r="B21549" s="110" t="str">
        <f>Products!B21549</f>
        <v>21.3.5</v>
      </c>
      <c r="C21549" s="110">
        <f>Products!C21549</f>
        <v>4</v>
      </c>
      <c r="D21549" s="108" t="str">
        <f>IF(ISERROR(VLOOKUP(A21549,Taxonomy!$A$1:'Taxonomy'!$D$26748,4,FALSE)),"",VLOOKUP(A21549,Taxonomy!$A$1:'Taxonomy'!$D$26748,4,FALSE))</f>
        <v/>
      </c>
      <c r="E21549" s="108" t="str">
        <f>IF(ISERROR(VLOOKUP(A21549,Taxonomy!$A$1:'Taxonomy'!$C$26748,2,FALSE)),"",VLOOKUP(A21549,Taxonomy!$A$1:'Taxonomy'!$C$26748,2,FALSE))</f>
        <v/>
      </c>
      <c r="F21549" s="108" t="str">
        <f>IF(ISERROR(VLOOKUP(A21549,Taxonomy!$A$1:'Taxonomy'!$C$26748,3,FALSE)),"",VLOOKUP(A21549,Taxonomy!$A$1:'Taxonomy'!$C$26748,3,FALSE))</f>
        <v/>
      </c>
    </row>
    <row r="21550" spans="1:6">
      <c r="A21550" s="110" t="str">
        <f>Products!A21550</f>
        <v>Remote Support Jump Client 21.3.5 [itsupport.usgs.gov] [62AD1072]</v>
      </c>
      <c r="B21550" s="110" t="str">
        <f>Products!B21550</f>
        <v>21.3.5</v>
      </c>
      <c r="C21550" s="110">
        <f>Products!C21550</f>
        <v>4</v>
      </c>
      <c r="D21550" s="108" t="str">
        <f>IF(ISERROR(VLOOKUP(A21550,Taxonomy!$A$1:'Taxonomy'!$D$26748,4,FALSE)),"",VLOOKUP(A21550,Taxonomy!$A$1:'Taxonomy'!$D$26748,4,FALSE))</f>
        <v/>
      </c>
      <c r="E21550" s="108" t="str">
        <f>IF(ISERROR(VLOOKUP(A21550,Taxonomy!$A$1:'Taxonomy'!$C$26748,2,FALSE)),"",VLOOKUP(A21550,Taxonomy!$A$1:'Taxonomy'!$C$26748,2,FALSE))</f>
        <v/>
      </c>
      <c r="F21550" s="108" t="str">
        <f>IF(ISERROR(VLOOKUP(A21550,Taxonomy!$A$1:'Taxonomy'!$C$26748,3,FALSE)),"",VLOOKUP(A21550,Taxonomy!$A$1:'Taxonomy'!$C$26748,3,FALSE))</f>
        <v/>
      </c>
    </row>
    <row r="21551" spans="1:6">
      <c r="A21551" s="110" t="str">
        <f>Products!A21551</f>
        <v>Remote Support Jump Client 21.3.5 [itsupport.usgs.gov] [62AD133C]</v>
      </c>
      <c r="B21551" s="110" t="str">
        <f>Products!B21551</f>
        <v>21.3.5</v>
      </c>
      <c r="C21551" s="110">
        <f>Products!C21551</f>
        <v>4</v>
      </c>
      <c r="D21551" s="108" t="str">
        <f>IF(ISERROR(VLOOKUP(A21551,Taxonomy!$A$1:'Taxonomy'!$D$26748,4,FALSE)),"",VLOOKUP(A21551,Taxonomy!$A$1:'Taxonomy'!$D$26748,4,FALSE))</f>
        <v/>
      </c>
      <c r="E21551" s="108" t="str">
        <f>IF(ISERROR(VLOOKUP(A21551,Taxonomy!$A$1:'Taxonomy'!$C$26748,2,FALSE)),"",VLOOKUP(A21551,Taxonomy!$A$1:'Taxonomy'!$C$26748,2,FALSE))</f>
        <v/>
      </c>
      <c r="F21551" s="108" t="str">
        <f>IF(ISERROR(VLOOKUP(A21551,Taxonomy!$A$1:'Taxonomy'!$C$26748,3,FALSE)),"",VLOOKUP(A21551,Taxonomy!$A$1:'Taxonomy'!$C$26748,3,FALSE))</f>
        <v/>
      </c>
    </row>
    <row r="21552" spans="1:6">
      <c r="A21552" s="110" t="str">
        <f>Products!A21552</f>
        <v>Remote Support Jump Client 21.3.5 [itsupport.usgs.gov] [62AD144C]</v>
      </c>
      <c r="B21552" s="110" t="str">
        <f>Products!B21552</f>
        <v>21.3.5</v>
      </c>
      <c r="C21552" s="110">
        <f>Products!C21552</f>
        <v>4</v>
      </c>
      <c r="D21552" s="108" t="str">
        <f>IF(ISERROR(VLOOKUP(A21552,Taxonomy!$A$1:'Taxonomy'!$D$26748,4,FALSE)),"",VLOOKUP(A21552,Taxonomy!$A$1:'Taxonomy'!$D$26748,4,FALSE))</f>
        <v/>
      </c>
      <c r="E21552" s="108" t="str">
        <f>IF(ISERROR(VLOOKUP(A21552,Taxonomy!$A$1:'Taxonomy'!$C$26748,2,FALSE)),"",VLOOKUP(A21552,Taxonomy!$A$1:'Taxonomy'!$C$26748,2,FALSE))</f>
        <v/>
      </c>
      <c r="F21552" s="108" t="str">
        <f>IF(ISERROR(VLOOKUP(A21552,Taxonomy!$A$1:'Taxonomy'!$C$26748,3,FALSE)),"",VLOOKUP(A21552,Taxonomy!$A$1:'Taxonomy'!$C$26748,3,FALSE))</f>
        <v/>
      </c>
    </row>
    <row r="21553" spans="1:6">
      <c r="A21553" s="110" t="str">
        <f>Products!A21553</f>
        <v>Remote Support Jump Client 21.3.5 [itsupport.usgs.gov] [62AD145E]</v>
      </c>
      <c r="B21553" s="110" t="str">
        <f>Products!B21553</f>
        <v>21.3.5</v>
      </c>
      <c r="C21553" s="110">
        <f>Products!C21553</f>
        <v>4</v>
      </c>
      <c r="D21553" s="108" t="str">
        <f>IF(ISERROR(VLOOKUP(A21553,Taxonomy!$A$1:'Taxonomy'!$D$26748,4,FALSE)),"",VLOOKUP(A21553,Taxonomy!$A$1:'Taxonomy'!$D$26748,4,FALSE))</f>
        <v/>
      </c>
      <c r="E21553" s="108" t="str">
        <f>IF(ISERROR(VLOOKUP(A21553,Taxonomy!$A$1:'Taxonomy'!$C$26748,2,FALSE)),"",VLOOKUP(A21553,Taxonomy!$A$1:'Taxonomy'!$C$26748,2,FALSE))</f>
        <v/>
      </c>
      <c r="F21553" s="108" t="str">
        <f>IF(ISERROR(VLOOKUP(A21553,Taxonomy!$A$1:'Taxonomy'!$C$26748,3,FALSE)),"",VLOOKUP(A21553,Taxonomy!$A$1:'Taxonomy'!$C$26748,3,FALSE))</f>
        <v/>
      </c>
    </row>
    <row r="21554" spans="1:6">
      <c r="A21554" s="110" t="str">
        <f>Products!A21554</f>
        <v>Remote Support Jump Client 21.3.5 [itsupport.usgs.gov] [62AD1541]</v>
      </c>
      <c r="B21554" s="110" t="str">
        <f>Products!B21554</f>
        <v>21.3.5</v>
      </c>
      <c r="C21554" s="110">
        <f>Products!C21554</f>
        <v>4</v>
      </c>
      <c r="D21554" s="108" t="str">
        <f>IF(ISERROR(VLOOKUP(A21554,Taxonomy!$A$1:'Taxonomy'!$D$26748,4,FALSE)),"",VLOOKUP(A21554,Taxonomy!$A$1:'Taxonomy'!$D$26748,4,FALSE))</f>
        <v/>
      </c>
      <c r="E21554" s="108" t="str">
        <f>IF(ISERROR(VLOOKUP(A21554,Taxonomy!$A$1:'Taxonomy'!$C$26748,2,FALSE)),"",VLOOKUP(A21554,Taxonomy!$A$1:'Taxonomy'!$C$26748,2,FALSE))</f>
        <v/>
      </c>
      <c r="F21554" s="108" t="str">
        <f>IF(ISERROR(VLOOKUP(A21554,Taxonomy!$A$1:'Taxonomy'!$C$26748,3,FALSE)),"",VLOOKUP(A21554,Taxonomy!$A$1:'Taxonomy'!$C$26748,3,FALSE))</f>
        <v/>
      </c>
    </row>
    <row r="21555" spans="1:6">
      <c r="A21555" s="110" t="str">
        <f>Products!A21555</f>
        <v>Remote Support Jump Client 21.3.5 [itsupport.usgs.gov] [62AD15D2]</v>
      </c>
      <c r="B21555" s="110" t="str">
        <f>Products!B21555</f>
        <v>21.3.5</v>
      </c>
      <c r="C21555" s="110">
        <f>Products!C21555</f>
        <v>4</v>
      </c>
      <c r="D21555" s="108" t="str">
        <f>IF(ISERROR(VLOOKUP(A21555,Taxonomy!$A$1:'Taxonomy'!$D$26748,4,FALSE)),"",VLOOKUP(A21555,Taxonomy!$A$1:'Taxonomy'!$D$26748,4,FALSE))</f>
        <v/>
      </c>
      <c r="E21555" s="108" t="str">
        <f>IF(ISERROR(VLOOKUP(A21555,Taxonomy!$A$1:'Taxonomy'!$C$26748,2,FALSE)),"",VLOOKUP(A21555,Taxonomy!$A$1:'Taxonomy'!$C$26748,2,FALSE))</f>
        <v/>
      </c>
      <c r="F21555" s="108" t="str">
        <f>IF(ISERROR(VLOOKUP(A21555,Taxonomy!$A$1:'Taxonomy'!$C$26748,3,FALSE)),"",VLOOKUP(A21555,Taxonomy!$A$1:'Taxonomy'!$C$26748,3,FALSE))</f>
        <v/>
      </c>
    </row>
    <row r="21556" spans="1:6">
      <c r="A21556" s="110" t="str">
        <f>Products!A21556</f>
        <v>Remote Support Jump Client 21.3.5 [itsupport.usgs.gov] [62AD1627]</v>
      </c>
      <c r="B21556" s="110" t="str">
        <f>Products!B21556</f>
        <v>21.3.5</v>
      </c>
      <c r="C21556" s="110">
        <f>Products!C21556</f>
        <v>4</v>
      </c>
      <c r="D21556" s="108" t="str">
        <f>IF(ISERROR(VLOOKUP(A21556,Taxonomy!$A$1:'Taxonomy'!$D$26748,4,FALSE)),"",VLOOKUP(A21556,Taxonomy!$A$1:'Taxonomy'!$D$26748,4,FALSE))</f>
        <v/>
      </c>
      <c r="E21556" s="108" t="str">
        <f>IF(ISERROR(VLOOKUP(A21556,Taxonomy!$A$1:'Taxonomy'!$C$26748,2,FALSE)),"",VLOOKUP(A21556,Taxonomy!$A$1:'Taxonomy'!$C$26748,2,FALSE))</f>
        <v/>
      </c>
      <c r="F21556" s="108" t="str">
        <f>IF(ISERROR(VLOOKUP(A21556,Taxonomy!$A$1:'Taxonomy'!$C$26748,3,FALSE)),"",VLOOKUP(A21556,Taxonomy!$A$1:'Taxonomy'!$C$26748,3,FALSE))</f>
        <v/>
      </c>
    </row>
    <row r="21557" spans="1:6">
      <c r="A21557" s="110" t="str">
        <f>Products!A21557</f>
        <v>Remote Support Jump Client 21.3.5 [itsupport.usgs.gov] [62AD1653]</v>
      </c>
      <c r="B21557" s="110" t="str">
        <f>Products!B21557</f>
        <v>21.3.5</v>
      </c>
      <c r="C21557" s="110">
        <f>Products!C21557</f>
        <v>4</v>
      </c>
      <c r="D21557" s="108" t="str">
        <f>IF(ISERROR(VLOOKUP(A21557,Taxonomy!$A$1:'Taxonomy'!$D$26748,4,FALSE)),"",VLOOKUP(A21557,Taxonomy!$A$1:'Taxonomy'!$D$26748,4,FALSE))</f>
        <v/>
      </c>
      <c r="E21557" s="108" t="str">
        <f>IF(ISERROR(VLOOKUP(A21557,Taxonomy!$A$1:'Taxonomy'!$C$26748,2,FALSE)),"",VLOOKUP(A21557,Taxonomy!$A$1:'Taxonomy'!$C$26748,2,FALSE))</f>
        <v/>
      </c>
      <c r="F21557" s="108" t="str">
        <f>IF(ISERROR(VLOOKUP(A21557,Taxonomy!$A$1:'Taxonomy'!$C$26748,3,FALSE)),"",VLOOKUP(A21557,Taxonomy!$A$1:'Taxonomy'!$C$26748,3,FALSE))</f>
        <v/>
      </c>
    </row>
    <row r="21558" spans="1:6">
      <c r="A21558" s="110" t="str">
        <f>Products!A21558</f>
        <v>Remote Support Jump Client 21.3.5 [itsupport.usgs.gov] [62AD1781]</v>
      </c>
      <c r="B21558" s="110" t="str">
        <f>Products!B21558</f>
        <v>21.3.5</v>
      </c>
      <c r="C21558" s="110">
        <f>Products!C21558</f>
        <v>4</v>
      </c>
      <c r="D21558" s="108" t="str">
        <f>IF(ISERROR(VLOOKUP(A21558,Taxonomy!$A$1:'Taxonomy'!$D$26748,4,FALSE)),"",VLOOKUP(A21558,Taxonomy!$A$1:'Taxonomy'!$D$26748,4,FALSE))</f>
        <v/>
      </c>
      <c r="E21558" s="108" t="str">
        <f>IF(ISERROR(VLOOKUP(A21558,Taxonomy!$A$1:'Taxonomy'!$C$26748,2,FALSE)),"",VLOOKUP(A21558,Taxonomy!$A$1:'Taxonomy'!$C$26748,2,FALSE))</f>
        <v/>
      </c>
      <c r="F21558" s="108" t="str">
        <f>IF(ISERROR(VLOOKUP(A21558,Taxonomy!$A$1:'Taxonomy'!$C$26748,3,FALSE)),"",VLOOKUP(A21558,Taxonomy!$A$1:'Taxonomy'!$C$26748,3,FALSE))</f>
        <v/>
      </c>
    </row>
    <row r="21559" spans="1:6">
      <c r="A21559" s="110" t="str">
        <f>Products!A21559</f>
        <v>Remote Support Jump Client 21.3.5 [itsupport.usgs.gov] [62AD1838]</v>
      </c>
      <c r="B21559" s="110" t="str">
        <f>Products!B21559</f>
        <v>21.3.5</v>
      </c>
      <c r="C21559" s="110">
        <f>Products!C21559</f>
        <v>4</v>
      </c>
      <c r="D21559" s="108" t="str">
        <f>IF(ISERROR(VLOOKUP(A21559,Taxonomy!$A$1:'Taxonomy'!$D$26748,4,FALSE)),"",VLOOKUP(A21559,Taxonomy!$A$1:'Taxonomy'!$D$26748,4,FALSE))</f>
        <v/>
      </c>
      <c r="E21559" s="108" t="str">
        <f>IF(ISERROR(VLOOKUP(A21559,Taxonomy!$A$1:'Taxonomy'!$C$26748,2,FALSE)),"",VLOOKUP(A21559,Taxonomy!$A$1:'Taxonomy'!$C$26748,2,FALSE))</f>
        <v/>
      </c>
      <c r="F21559" s="108" t="str">
        <f>IF(ISERROR(VLOOKUP(A21559,Taxonomy!$A$1:'Taxonomy'!$C$26748,3,FALSE)),"",VLOOKUP(A21559,Taxonomy!$A$1:'Taxonomy'!$C$26748,3,FALSE))</f>
        <v/>
      </c>
    </row>
    <row r="21560" spans="1:6">
      <c r="A21560" s="110" t="str">
        <f>Products!A21560</f>
        <v>Remote Support Jump Client 21.3.5 [itsupport.usgs.gov] [62AD190F]</v>
      </c>
      <c r="B21560" s="110" t="str">
        <f>Products!B21560</f>
        <v>21.3.5</v>
      </c>
      <c r="C21560" s="110">
        <f>Products!C21560</f>
        <v>4</v>
      </c>
      <c r="D21560" s="108" t="str">
        <f>IF(ISERROR(VLOOKUP(A21560,Taxonomy!$A$1:'Taxonomy'!$D$26748,4,FALSE)),"",VLOOKUP(A21560,Taxonomy!$A$1:'Taxonomy'!$D$26748,4,FALSE))</f>
        <v/>
      </c>
      <c r="E21560" s="108" t="str">
        <f>IF(ISERROR(VLOOKUP(A21560,Taxonomy!$A$1:'Taxonomy'!$C$26748,2,FALSE)),"",VLOOKUP(A21560,Taxonomy!$A$1:'Taxonomy'!$C$26748,2,FALSE))</f>
        <v/>
      </c>
      <c r="F21560" s="108" t="str">
        <f>IF(ISERROR(VLOOKUP(A21560,Taxonomy!$A$1:'Taxonomy'!$C$26748,3,FALSE)),"",VLOOKUP(A21560,Taxonomy!$A$1:'Taxonomy'!$C$26748,3,FALSE))</f>
        <v/>
      </c>
    </row>
    <row r="21561" spans="1:6">
      <c r="A21561" s="110" t="str">
        <f>Products!A21561</f>
        <v>Remote Support Jump Client 21.3.5 [itsupport.usgs.gov] [62AD1B5A]</v>
      </c>
      <c r="B21561" s="110" t="str">
        <f>Products!B21561</f>
        <v>21.3.5</v>
      </c>
      <c r="C21561" s="110">
        <f>Products!C21561</f>
        <v>4</v>
      </c>
      <c r="D21561" s="108" t="str">
        <f>IF(ISERROR(VLOOKUP(A21561,Taxonomy!$A$1:'Taxonomy'!$D$26748,4,FALSE)),"",VLOOKUP(A21561,Taxonomy!$A$1:'Taxonomy'!$D$26748,4,FALSE))</f>
        <v/>
      </c>
      <c r="E21561" s="108" t="str">
        <f>IF(ISERROR(VLOOKUP(A21561,Taxonomy!$A$1:'Taxonomy'!$C$26748,2,FALSE)),"",VLOOKUP(A21561,Taxonomy!$A$1:'Taxonomy'!$C$26748,2,FALSE))</f>
        <v/>
      </c>
      <c r="F21561" s="108" t="str">
        <f>IF(ISERROR(VLOOKUP(A21561,Taxonomy!$A$1:'Taxonomy'!$C$26748,3,FALSE)),"",VLOOKUP(A21561,Taxonomy!$A$1:'Taxonomy'!$C$26748,3,FALSE))</f>
        <v/>
      </c>
    </row>
    <row r="21562" spans="1:6">
      <c r="A21562" s="110" t="str">
        <f>Products!A21562</f>
        <v>Remote Support Jump Client 21.3.5 [itsupport.usgs.gov] [62AD1C95]</v>
      </c>
      <c r="B21562" s="110" t="str">
        <f>Products!B21562</f>
        <v>21.3.5</v>
      </c>
      <c r="C21562" s="110">
        <f>Products!C21562</f>
        <v>4</v>
      </c>
      <c r="D21562" s="108" t="str">
        <f>IF(ISERROR(VLOOKUP(A21562,Taxonomy!$A$1:'Taxonomy'!$D$26748,4,FALSE)),"",VLOOKUP(A21562,Taxonomy!$A$1:'Taxonomy'!$D$26748,4,FALSE))</f>
        <v/>
      </c>
      <c r="E21562" s="108" t="str">
        <f>IF(ISERROR(VLOOKUP(A21562,Taxonomy!$A$1:'Taxonomy'!$C$26748,2,FALSE)),"",VLOOKUP(A21562,Taxonomy!$A$1:'Taxonomy'!$C$26748,2,FALSE))</f>
        <v/>
      </c>
      <c r="F21562" s="108" t="str">
        <f>IF(ISERROR(VLOOKUP(A21562,Taxonomy!$A$1:'Taxonomy'!$C$26748,3,FALSE)),"",VLOOKUP(A21562,Taxonomy!$A$1:'Taxonomy'!$C$26748,3,FALSE))</f>
        <v/>
      </c>
    </row>
    <row r="21563" spans="1:6">
      <c r="A21563" s="110" t="str">
        <f>Products!A21563</f>
        <v>Remote Support Jump Client 21.3.5 [itsupport.usgs.gov] [62AD1D70]</v>
      </c>
      <c r="B21563" s="110" t="str">
        <f>Products!B21563</f>
        <v>21.3.5</v>
      </c>
      <c r="C21563" s="110">
        <f>Products!C21563</f>
        <v>4</v>
      </c>
      <c r="D21563" s="108" t="str">
        <f>IF(ISERROR(VLOOKUP(A21563,Taxonomy!$A$1:'Taxonomy'!$D$26748,4,FALSE)),"",VLOOKUP(A21563,Taxonomy!$A$1:'Taxonomy'!$D$26748,4,FALSE))</f>
        <v/>
      </c>
      <c r="E21563" s="108" t="str">
        <f>IF(ISERROR(VLOOKUP(A21563,Taxonomy!$A$1:'Taxonomy'!$C$26748,2,FALSE)),"",VLOOKUP(A21563,Taxonomy!$A$1:'Taxonomy'!$C$26748,2,FALSE))</f>
        <v/>
      </c>
      <c r="F21563" s="108" t="str">
        <f>IF(ISERROR(VLOOKUP(A21563,Taxonomy!$A$1:'Taxonomy'!$C$26748,3,FALSE)),"",VLOOKUP(A21563,Taxonomy!$A$1:'Taxonomy'!$C$26748,3,FALSE))</f>
        <v/>
      </c>
    </row>
    <row r="21564" spans="1:6">
      <c r="A21564" s="110" t="str">
        <f>Products!A21564</f>
        <v>Remote Support Jump Client 21.3.5 [itsupport.usgs.gov] [62AD1EF5]</v>
      </c>
      <c r="B21564" s="110" t="str">
        <f>Products!B21564</f>
        <v>21.3.5</v>
      </c>
      <c r="C21564" s="110">
        <f>Products!C21564</f>
        <v>4</v>
      </c>
      <c r="D21564" s="108" t="str">
        <f>IF(ISERROR(VLOOKUP(A21564,Taxonomy!$A$1:'Taxonomy'!$D$26748,4,FALSE)),"",VLOOKUP(A21564,Taxonomy!$A$1:'Taxonomy'!$D$26748,4,FALSE))</f>
        <v/>
      </c>
      <c r="E21564" s="108" t="str">
        <f>IF(ISERROR(VLOOKUP(A21564,Taxonomy!$A$1:'Taxonomy'!$C$26748,2,FALSE)),"",VLOOKUP(A21564,Taxonomy!$A$1:'Taxonomy'!$C$26748,2,FALSE))</f>
        <v/>
      </c>
      <c r="F21564" s="108" t="str">
        <f>IF(ISERROR(VLOOKUP(A21564,Taxonomy!$A$1:'Taxonomy'!$C$26748,3,FALSE)),"",VLOOKUP(A21564,Taxonomy!$A$1:'Taxonomy'!$C$26748,3,FALSE))</f>
        <v/>
      </c>
    </row>
    <row r="21565" spans="1:6">
      <c r="A21565" s="110" t="str">
        <f>Products!A21565</f>
        <v>Remote Support Jump Client 21.3.5 [itsupport.usgs.gov] [62AD20B8]</v>
      </c>
      <c r="B21565" s="110" t="str">
        <f>Products!B21565</f>
        <v>21.3.5</v>
      </c>
      <c r="C21565" s="110">
        <f>Products!C21565</f>
        <v>4</v>
      </c>
      <c r="D21565" s="108" t="str">
        <f>IF(ISERROR(VLOOKUP(A21565,Taxonomy!$A$1:'Taxonomy'!$D$26748,4,FALSE)),"",VLOOKUP(A21565,Taxonomy!$A$1:'Taxonomy'!$D$26748,4,FALSE))</f>
        <v/>
      </c>
      <c r="E21565" s="108" t="str">
        <f>IF(ISERROR(VLOOKUP(A21565,Taxonomy!$A$1:'Taxonomy'!$C$26748,2,FALSE)),"",VLOOKUP(A21565,Taxonomy!$A$1:'Taxonomy'!$C$26748,2,FALSE))</f>
        <v/>
      </c>
      <c r="F21565" s="108" t="str">
        <f>IF(ISERROR(VLOOKUP(A21565,Taxonomy!$A$1:'Taxonomy'!$C$26748,3,FALSE)),"",VLOOKUP(A21565,Taxonomy!$A$1:'Taxonomy'!$C$26748,3,FALSE))</f>
        <v/>
      </c>
    </row>
    <row r="21566" spans="1:6">
      <c r="A21566" s="110" t="str">
        <f>Products!A21566</f>
        <v>Remote Support Jump Client 21.3.5 [itsupport.usgs.gov] [62AD210D]</v>
      </c>
      <c r="B21566" s="110" t="str">
        <f>Products!B21566</f>
        <v>21.3.5</v>
      </c>
      <c r="C21566" s="110">
        <f>Products!C21566</f>
        <v>4</v>
      </c>
      <c r="D21566" s="108" t="str">
        <f>IF(ISERROR(VLOOKUP(A21566,Taxonomy!$A$1:'Taxonomy'!$D$26748,4,FALSE)),"",VLOOKUP(A21566,Taxonomy!$A$1:'Taxonomy'!$D$26748,4,FALSE))</f>
        <v/>
      </c>
      <c r="E21566" s="108" t="str">
        <f>IF(ISERROR(VLOOKUP(A21566,Taxonomy!$A$1:'Taxonomy'!$C$26748,2,FALSE)),"",VLOOKUP(A21566,Taxonomy!$A$1:'Taxonomy'!$C$26748,2,FALSE))</f>
        <v/>
      </c>
      <c r="F21566" s="108" t="str">
        <f>IF(ISERROR(VLOOKUP(A21566,Taxonomy!$A$1:'Taxonomy'!$C$26748,3,FALSE)),"",VLOOKUP(A21566,Taxonomy!$A$1:'Taxonomy'!$C$26748,3,FALSE))</f>
        <v/>
      </c>
    </row>
    <row r="21567" spans="1:6">
      <c r="A21567" s="110" t="str">
        <f>Products!A21567</f>
        <v>Remote Support Jump Client 21.3.5 [itsupport.usgs.gov] [62AD229C]</v>
      </c>
      <c r="B21567" s="110" t="str">
        <f>Products!B21567</f>
        <v>21.3.5</v>
      </c>
      <c r="C21567" s="110">
        <f>Products!C21567</f>
        <v>4</v>
      </c>
      <c r="D21567" s="108" t="str">
        <f>IF(ISERROR(VLOOKUP(A21567,Taxonomy!$A$1:'Taxonomy'!$D$26748,4,FALSE)),"",VLOOKUP(A21567,Taxonomy!$A$1:'Taxonomy'!$D$26748,4,FALSE))</f>
        <v/>
      </c>
      <c r="E21567" s="108" t="str">
        <f>IF(ISERROR(VLOOKUP(A21567,Taxonomy!$A$1:'Taxonomy'!$C$26748,2,FALSE)),"",VLOOKUP(A21567,Taxonomy!$A$1:'Taxonomy'!$C$26748,2,FALSE))</f>
        <v/>
      </c>
      <c r="F21567" s="108" t="str">
        <f>IF(ISERROR(VLOOKUP(A21567,Taxonomy!$A$1:'Taxonomy'!$C$26748,3,FALSE)),"",VLOOKUP(A21567,Taxonomy!$A$1:'Taxonomy'!$C$26748,3,FALSE))</f>
        <v/>
      </c>
    </row>
    <row r="21568" spans="1:6">
      <c r="A21568" s="110" t="str">
        <f>Products!A21568</f>
        <v>Remote Support Jump Client 21.3.5 [itsupport.usgs.gov] [62AD22CF]</v>
      </c>
      <c r="B21568" s="110" t="str">
        <f>Products!B21568</f>
        <v>21.3.5</v>
      </c>
      <c r="C21568" s="110">
        <f>Products!C21568</f>
        <v>4</v>
      </c>
      <c r="D21568" s="108" t="str">
        <f>IF(ISERROR(VLOOKUP(A21568,Taxonomy!$A$1:'Taxonomy'!$D$26748,4,FALSE)),"",VLOOKUP(A21568,Taxonomy!$A$1:'Taxonomy'!$D$26748,4,FALSE))</f>
        <v/>
      </c>
      <c r="E21568" s="108" t="str">
        <f>IF(ISERROR(VLOOKUP(A21568,Taxonomy!$A$1:'Taxonomy'!$C$26748,2,FALSE)),"",VLOOKUP(A21568,Taxonomy!$A$1:'Taxonomy'!$C$26748,2,FALSE))</f>
        <v/>
      </c>
      <c r="F21568" s="108" t="str">
        <f>IF(ISERROR(VLOOKUP(A21568,Taxonomy!$A$1:'Taxonomy'!$C$26748,3,FALSE)),"",VLOOKUP(A21568,Taxonomy!$A$1:'Taxonomy'!$C$26748,3,FALSE))</f>
        <v/>
      </c>
    </row>
    <row r="21569" spans="1:6">
      <c r="A21569" s="110" t="str">
        <f>Products!A21569</f>
        <v>Remote Support Jump Client 21.3.5 [itsupport.usgs.gov] [62AD22ED]</v>
      </c>
      <c r="B21569" s="110" t="str">
        <f>Products!B21569</f>
        <v>21.3.5</v>
      </c>
      <c r="C21569" s="110">
        <f>Products!C21569</f>
        <v>4</v>
      </c>
      <c r="D21569" s="108" t="str">
        <f>IF(ISERROR(VLOOKUP(A21569,Taxonomy!$A$1:'Taxonomy'!$D$26748,4,FALSE)),"",VLOOKUP(A21569,Taxonomy!$A$1:'Taxonomy'!$D$26748,4,FALSE))</f>
        <v/>
      </c>
      <c r="E21569" s="108" t="str">
        <f>IF(ISERROR(VLOOKUP(A21569,Taxonomy!$A$1:'Taxonomy'!$C$26748,2,FALSE)),"",VLOOKUP(A21569,Taxonomy!$A$1:'Taxonomy'!$C$26748,2,FALSE))</f>
        <v/>
      </c>
      <c r="F21569" s="108" t="str">
        <f>IF(ISERROR(VLOOKUP(A21569,Taxonomy!$A$1:'Taxonomy'!$C$26748,3,FALSE)),"",VLOOKUP(A21569,Taxonomy!$A$1:'Taxonomy'!$C$26748,3,FALSE))</f>
        <v/>
      </c>
    </row>
    <row r="21570" spans="1:6">
      <c r="A21570" s="110" t="str">
        <f>Products!A21570</f>
        <v>Remote Support Jump Client 21.3.5 [itsupport.usgs.gov] [62AD2326]</v>
      </c>
      <c r="B21570" s="110" t="str">
        <f>Products!B21570</f>
        <v>21.3.5</v>
      </c>
      <c r="C21570" s="110">
        <f>Products!C21570</f>
        <v>4</v>
      </c>
      <c r="D21570" s="108" t="str">
        <f>IF(ISERROR(VLOOKUP(A21570,Taxonomy!$A$1:'Taxonomy'!$D$26748,4,FALSE)),"",VLOOKUP(A21570,Taxonomy!$A$1:'Taxonomy'!$D$26748,4,FALSE))</f>
        <v/>
      </c>
      <c r="E21570" s="108" t="str">
        <f>IF(ISERROR(VLOOKUP(A21570,Taxonomy!$A$1:'Taxonomy'!$C$26748,2,FALSE)),"",VLOOKUP(A21570,Taxonomy!$A$1:'Taxonomy'!$C$26748,2,FALSE))</f>
        <v/>
      </c>
      <c r="F21570" s="108" t="str">
        <f>IF(ISERROR(VLOOKUP(A21570,Taxonomy!$A$1:'Taxonomy'!$C$26748,3,FALSE)),"",VLOOKUP(A21570,Taxonomy!$A$1:'Taxonomy'!$C$26748,3,FALSE))</f>
        <v/>
      </c>
    </row>
    <row r="21571" spans="1:6">
      <c r="A21571" s="110" t="str">
        <f>Products!A21571</f>
        <v>Remote Support Jump Client 21.3.5 [itsupport.usgs.gov] [62AD236E]</v>
      </c>
      <c r="B21571" s="110" t="str">
        <f>Products!B21571</f>
        <v>21.3.5</v>
      </c>
      <c r="C21571" s="110">
        <f>Products!C21571</f>
        <v>4</v>
      </c>
      <c r="D21571" s="108" t="str">
        <f>IF(ISERROR(VLOOKUP(A21571,Taxonomy!$A$1:'Taxonomy'!$D$26748,4,FALSE)),"",VLOOKUP(A21571,Taxonomy!$A$1:'Taxonomy'!$D$26748,4,FALSE))</f>
        <v/>
      </c>
      <c r="E21571" s="108" t="str">
        <f>IF(ISERROR(VLOOKUP(A21571,Taxonomy!$A$1:'Taxonomy'!$C$26748,2,FALSE)),"",VLOOKUP(A21571,Taxonomy!$A$1:'Taxonomy'!$C$26748,2,FALSE))</f>
        <v/>
      </c>
      <c r="F21571" s="108" t="str">
        <f>IF(ISERROR(VLOOKUP(A21571,Taxonomy!$A$1:'Taxonomy'!$C$26748,3,FALSE)),"",VLOOKUP(A21571,Taxonomy!$A$1:'Taxonomy'!$C$26748,3,FALSE))</f>
        <v/>
      </c>
    </row>
    <row r="21572" spans="1:6">
      <c r="A21572" s="110" t="str">
        <f>Products!A21572</f>
        <v>Remote Support Jump Client 21.3.5 [itsupport.usgs.gov] [62AD2421]</v>
      </c>
      <c r="B21572" s="110" t="str">
        <f>Products!B21572</f>
        <v>21.3.5</v>
      </c>
      <c r="C21572" s="110">
        <f>Products!C21572</f>
        <v>4</v>
      </c>
      <c r="D21572" s="108" t="str">
        <f>IF(ISERROR(VLOOKUP(A21572,Taxonomy!$A$1:'Taxonomy'!$D$26748,4,FALSE)),"",VLOOKUP(A21572,Taxonomy!$A$1:'Taxonomy'!$D$26748,4,FALSE))</f>
        <v/>
      </c>
      <c r="E21572" s="108" t="str">
        <f>IF(ISERROR(VLOOKUP(A21572,Taxonomy!$A$1:'Taxonomy'!$C$26748,2,FALSE)),"",VLOOKUP(A21572,Taxonomy!$A$1:'Taxonomy'!$C$26748,2,FALSE))</f>
        <v/>
      </c>
      <c r="F21572" s="108" t="str">
        <f>IF(ISERROR(VLOOKUP(A21572,Taxonomy!$A$1:'Taxonomy'!$C$26748,3,FALSE)),"",VLOOKUP(A21572,Taxonomy!$A$1:'Taxonomy'!$C$26748,3,FALSE))</f>
        <v/>
      </c>
    </row>
    <row r="21573" spans="1:6">
      <c r="A21573" s="110" t="str">
        <f>Products!A21573</f>
        <v>Remote Support Jump Client 21.3.5 [itsupport.usgs.gov] [62AD245A]</v>
      </c>
      <c r="B21573" s="110" t="str">
        <f>Products!B21573</f>
        <v>21.3.5</v>
      </c>
      <c r="C21573" s="110">
        <f>Products!C21573</f>
        <v>4</v>
      </c>
      <c r="D21573" s="108" t="str">
        <f>IF(ISERROR(VLOOKUP(A21573,Taxonomy!$A$1:'Taxonomy'!$D$26748,4,FALSE)),"",VLOOKUP(A21573,Taxonomy!$A$1:'Taxonomy'!$D$26748,4,FALSE))</f>
        <v/>
      </c>
      <c r="E21573" s="108" t="str">
        <f>IF(ISERROR(VLOOKUP(A21573,Taxonomy!$A$1:'Taxonomy'!$C$26748,2,FALSE)),"",VLOOKUP(A21573,Taxonomy!$A$1:'Taxonomy'!$C$26748,2,FALSE))</f>
        <v/>
      </c>
      <c r="F21573" s="108" t="str">
        <f>IF(ISERROR(VLOOKUP(A21573,Taxonomy!$A$1:'Taxonomy'!$C$26748,3,FALSE)),"",VLOOKUP(A21573,Taxonomy!$A$1:'Taxonomy'!$C$26748,3,FALSE))</f>
        <v/>
      </c>
    </row>
    <row r="21574" spans="1:6">
      <c r="A21574" s="110" t="str">
        <f>Products!A21574</f>
        <v>Remote Support Jump Client 21.3.5 [itsupport.usgs.gov] [62AD2542]</v>
      </c>
      <c r="B21574" s="110" t="str">
        <f>Products!B21574</f>
        <v>21.3.5</v>
      </c>
      <c r="C21574" s="110">
        <f>Products!C21574</f>
        <v>4</v>
      </c>
      <c r="D21574" s="108" t="str">
        <f>IF(ISERROR(VLOOKUP(A21574,Taxonomy!$A$1:'Taxonomy'!$D$26748,4,FALSE)),"",VLOOKUP(A21574,Taxonomy!$A$1:'Taxonomy'!$D$26748,4,FALSE))</f>
        <v/>
      </c>
      <c r="E21574" s="108" t="str">
        <f>IF(ISERROR(VLOOKUP(A21574,Taxonomy!$A$1:'Taxonomy'!$C$26748,2,FALSE)),"",VLOOKUP(A21574,Taxonomy!$A$1:'Taxonomy'!$C$26748,2,FALSE))</f>
        <v/>
      </c>
      <c r="F21574" s="108" t="str">
        <f>IF(ISERROR(VLOOKUP(A21574,Taxonomy!$A$1:'Taxonomy'!$C$26748,3,FALSE)),"",VLOOKUP(A21574,Taxonomy!$A$1:'Taxonomy'!$C$26748,3,FALSE))</f>
        <v/>
      </c>
    </row>
    <row r="21575" spans="1:6">
      <c r="A21575" s="110" t="str">
        <f>Products!A21575</f>
        <v>Remote Support Jump Client 21.3.5 [itsupport.usgs.gov] [62AD28B4]</v>
      </c>
      <c r="B21575" s="110" t="str">
        <f>Products!B21575</f>
        <v>21.3.5</v>
      </c>
      <c r="C21575" s="110">
        <f>Products!C21575</f>
        <v>4</v>
      </c>
      <c r="D21575" s="108" t="str">
        <f>IF(ISERROR(VLOOKUP(A21575,Taxonomy!$A$1:'Taxonomy'!$D$26748,4,FALSE)),"",VLOOKUP(A21575,Taxonomy!$A$1:'Taxonomy'!$D$26748,4,FALSE))</f>
        <v/>
      </c>
      <c r="E21575" s="108" t="str">
        <f>IF(ISERROR(VLOOKUP(A21575,Taxonomy!$A$1:'Taxonomy'!$C$26748,2,FALSE)),"",VLOOKUP(A21575,Taxonomy!$A$1:'Taxonomy'!$C$26748,2,FALSE))</f>
        <v/>
      </c>
      <c r="F21575" s="108" t="str">
        <f>IF(ISERROR(VLOOKUP(A21575,Taxonomy!$A$1:'Taxonomy'!$C$26748,3,FALSE)),"",VLOOKUP(A21575,Taxonomy!$A$1:'Taxonomy'!$C$26748,3,FALSE))</f>
        <v/>
      </c>
    </row>
    <row r="21576" spans="1:6">
      <c r="A21576" s="110" t="str">
        <f>Products!A21576</f>
        <v>Remote Support Jump Client 21.3.5 [itsupport.usgs.gov] [62AD29DD]</v>
      </c>
      <c r="B21576" s="110" t="str">
        <f>Products!B21576</f>
        <v>21.3.5</v>
      </c>
      <c r="C21576" s="110">
        <f>Products!C21576</f>
        <v>4</v>
      </c>
      <c r="D21576" s="108" t="str">
        <f>IF(ISERROR(VLOOKUP(A21576,Taxonomy!$A$1:'Taxonomy'!$D$26748,4,FALSE)),"",VLOOKUP(A21576,Taxonomy!$A$1:'Taxonomy'!$D$26748,4,FALSE))</f>
        <v/>
      </c>
      <c r="E21576" s="108" t="str">
        <f>IF(ISERROR(VLOOKUP(A21576,Taxonomy!$A$1:'Taxonomy'!$C$26748,2,FALSE)),"",VLOOKUP(A21576,Taxonomy!$A$1:'Taxonomy'!$C$26748,2,FALSE))</f>
        <v/>
      </c>
      <c r="F21576" s="108" t="str">
        <f>IF(ISERROR(VLOOKUP(A21576,Taxonomy!$A$1:'Taxonomy'!$C$26748,3,FALSE)),"",VLOOKUP(A21576,Taxonomy!$A$1:'Taxonomy'!$C$26748,3,FALSE))</f>
        <v/>
      </c>
    </row>
    <row r="21577" spans="1:6">
      <c r="A21577" s="110" t="str">
        <f>Products!A21577</f>
        <v>Remote Support Jump Client 21.3.5 [itsupport.usgs.gov] [62AD29DE]</v>
      </c>
      <c r="B21577" s="110" t="str">
        <f>Products!B21577</f>
        <v>21.3.5</v>
      </c>
      <c r="C21577" s="110">
        <f>Products!C21577</f>
        <v>4</v>
      </c>
      <c r="D21577" s="108" t="str">
        <f>IF(ISERROR(VLOOKUP(A21577,Taxonomy!$A$1:'Taxonomy'!$D$26748,4,FALSE)),"",VLOOKUP(A21577,Taxonomy!$A$1:'Taxonomy'!$D$26748,4,FALSE))</f>
        <v/>
      </c>
      <c r="E21577" s="108" t="str">
        <f>IF(ISERROR(VLOOKUP(A21577,Taxonomy!$A$1:'Taxonomy'!$C$26748,2,FALSE)),"",VLOOKUP(A21577,Taxonomy!$A$1:'Taxonomy'!$C$26748,2,FALSE))</f>
        <v/>
      </c>
      <c r="F21577" s="108" t="str">
        <f>IF(ISERROR(VLOOKUP(A21577,Taxonomy!$A$1:'Taxonomy'!$C$26748,3,FALSE)),"",VLOOKUP(A21577,Taxonomy!$A$1:'Taxonomy'!$C$26748,3,FALSE))</f>
        <v/>
      </c>
    </row>
    <row r="21578" spans="1:6">
      <c r="A21578" s="110" t="str">
        <f>Products!A21578</f>
        <v>Remote Support Jump Client 21.3.5 [itsupport.usgs.gov] [62AD2B3C]</v>
      </c>
      <c r="B21578" s="110" t="str">
        <f>Products!B21578</f>
        <v>21.3.5</v>
      </c>
      <c r="C21578" s="110">
        <f>Products!C21578</f>
        <v>4</v>
      </c>
      <c r="D21578" s="108" t="str">
        <f>IF(ISERROR(VLOOKUP(A21578,Taxonomy!$A$1:'Taxonomy'!$D$26748,4,FALSE)),"",VLOOKUP(A21578,Taxonomy!$A$1:'Taxonomy'!$D$26748,4,FALSE))</f>
        <v/>
      </c>
      <c r="E21578" s="108" t="str">
        <f>IF(ISERROR(VLOOKUP(A21578,Taxonomy!$A$1:'Taxonomy'!$C$26748,2,FALSE)),"",VLOOKUP(A21578,Taxonomy!$A$1:'Taxonomy'!$C$26748,2,FALSE))</f>
        <v/>
      </c>
      <c r="F21578" s="108" t="str">
        <f>IF(ISERROR(VLOOKUP(A21578,Taxonomy!$A$1:'Taxonomy'!$C$26748,3,FALSE)),"",VLOOKUP(A21578,Taxonomy!$A$1:'Taxonomy'!$C$26748,3,FALSE))</f>
        <v/>
      </c>
    </row>
    <row r="21579" spans="1:6">
      <c r="A21579" s="110" t="str">
        <f>Products!A21579</f>
        <v>Remote Support Jump Client 21.3.5 [itsupport.usgs.gov] [62AD2C07]</v>
      </c>
      <c r="B21579" s="110" t="str">
        <f>Products!B21579</f>
        <v>21.3.5</v>
      </c>
      <c r="C21579" s="110">
        <f>Products!C21579</f>
        <v>4</v>
      </c>
      <c r="D21579" s="108" t="str">
        <f>IF(ISERROR(VLOOKUP(A21579,Taxonomy!$A$1:'Taxonomy'!$D$26748,4,FALSE)),"",VLOOKUP(A21579,Taxonomy!$A$1:'Taxonomy'!$D$26748,4,FALSE))</f>
        <v/>
      </c>
      <c r="E21579" s="108" t="str">
        <f>IF(ISERROR(VLOOKUP(A21579,Taxonomy!$A$1:'Taxonomy'!$C$26748,2,FALSE)),"",VLOOKUP(A21579,Taxonomy!$A$1:'Taxonomy'!$C$26748,2,FALSE))</f>
        <v/>
      </c>
      <c r="F21579" s="108" t="str">
        <f>IF(ISERROR(VLOOKUP(A21579,Taxonomy!$A$1:'Taxonomy'!$C$26748,3,FALSE)),"",VLOOKUP(A21579,Taxonomy!$A$1:'Taxonomy'!$C$26748,3,FALSE))</f>
        <v/>
      </c>
    </row>
    <row r="21580" spans="1:6">
      <c r="A21580" s="110" t="str">
        <f>Products!A21580</f>
        <v>Remote Support Jump Client 21.3.5 [itsupport.usgs.gov] [62AD2C67]</v>
      </c>
      <c r="B21580" s="110" t="str">
        <f>Products!B21580</f>
        <v>21.3.5</v>
      </c>
      <c r="C21580" s="110">
        <f>Products!C21580</f>
        <v>4</v>
      </c>
      <c r="D21580" s="108" t="str">
        <f>IF(ISERROR(VLOOKUP(A21580,Taxonomy!$A$1:'Taxonomy'!$D$26748,4,FALSE)),"",VLOOKUP(A21580,Taxonomy!$A$1:'Taxonomy'!$D$26748,4,FALSE))</f>
        <v/>
      </c>
      <c r="E21580" s="108" t="str">
        <f>IF(ISERROR(VLOOKUP(A21580,Taxonomy!$A$1:'Taxonomy'!$C$26748,2,FALSE)),"",VLOOKUP(A21580,Taxonomy!$A$1:'Taxonomy'!$C$26748,2,FALSE))</f>
        <v/>
      </c>
      <c r="F21580" s="108" t="str">
        <f>IF(ISERROR(VLOOKUP(A21580,Taxonomy!$A$1:'Taxonomy'!$C$26748,3,FALSE)),"",VLOOKUP(A21580,Taxonomy!$A$1:'Taxonomy'!$C$26748,3,FALSE))</f>
        <v/>
      </c>
    </row>
    <row r="21581" spans="1:6">
      <c r="A21581" s="110" t="str">
        <f>Products!A21581</f>
        <v>Remote Support Jump Client 21.3.5 [itsupport.usgs.gov] [62AD2CAB]</v>
      </c>
      <c r="B21581" s="110" t="str">
        <f>Products!B21581</f>
        <v>21.3.5</v>
      </c>
      <c r="C21581" s="110">
        <f>Products!C21581</f>
        <v>4</v>
      </c>
      <c r="D21581" s="108" t="str">
        <f>IF(ISERROR(VLOOKUP(A21581,Taxonomy!$A$1:'Taxonomy'!$D$26748,4,FALSE)),"",VLOOKUP(A21581,Taxonomy!$A$1:'Taxonomy'!$D$26748,4,FALSE))</f>
        <v/>
      </c>
      <c r="E21581" s="108" t="str">
        <f>IF(ISERROR(VLOOKUP(A21581,Taxonomy!$A$1:'Taxonomy'!$C$26748,2,FALSE)),"",VLOOKUP(A21581,Taxonomy!$A$1:'Taxonomy'!$C$26748,2,FALSE))</f>
        <v/>
      </c>
      <c r="F21581" s="108" t="str">
        <f>IF(ISERROR(VLOOKUP(A21581,Taxonomy!$A$1:'Taxonomy'!$C$26748,3,FALSE)),"",VLOOKUP(A21581,Taxonomy!$A$1:'Taxonomy'!$C$26748,3,FALSE))</f>
        <v/>
      </c>
    </row>
    <row r="21582" spans="1:6">
      <c r="A21582" s="110" t="str">
        <f>Products!A21582</f>
        <v>Remote Support Jump Client 21.3.5 [itsupport.usgs.gov] [62AD2DC4]</v>
      </c>
      <c r="B21582" s="110" t="str">
        <f>Products!B21582</f>
        <v>21.3.5</v>
      </c>
      <c r="C21582" s="110">
        <f>Products!C21582</f>
        <v>4</v>
      </c>
      <c r="D21582" s="108" t="str">
        <f>IF(ISERROR(VLOOKUP(A21582,Taxonomy!$A$1:'Taxonomy'!$D$26748,4,FALSE)),"",VLOOKUP(A21582,Taxonomy!$A$1:'Taxonomy'!$D$26748,4,FALSE))</f>
        <v/>
      </c>
      <c r="E21582" s="108" t="str">
        <f>IF(ISERROR(VLOOKUP(A21582,Taxonomy!$A$1:'Taxonomy'!$C$26748,2,FALSE)),"",VLOOKUP(A21582,Taxonomy!$A$1:'Taxonomy'!$C$26748,2,FALSE))</f>
        <v/>
      </c>
      <c r="F21582" s="108" t="str">
        <f>IF(ISERROR(VLOOKUP(A21582,Taxonomy!$A$1:'Taxonomy'!$C$26748,3,FALSE)),"",VLOOKUP(A21582,Taxonomy!$A$1:'Taxonomy'!$C$26748,3,FALSE))</f>
        <v/>
      </c>
    </row>
    <row r="21583" spans="1:6">
      <c r="A21583" s="110" t="str">
        <f>Products!A21583</f>
        <v>Remote Support Jump Client 21.3.5 [itsupport.usgs.gov] [62AD2E45]</v>
      </c>
      <c r="B21583" s="110" t="str">
        <f>Products!B21583</f>
        <v>21.3.5</v>
      </c>
      <c r="C21583" s="110">
        <f>Products!C21583</f>
        <v>4</v>
      </c>
      <c r="D21583" s="108" t="str">
        <f>IF(ISERROR(VLOOKUP(A21583,Taxonomy!$A$1:'Taxonomy'!$D$26748,4,FALSE)),"",VLOOKUP(A21583,Taxonomy!$A$1:'Taxonomy'!$D$26748,4,FALSE))</f>
        <v/>
      </c>
      <c r="E21583" s="108" t="str">
        <f>IF(ISERROR(VLOOKUP(A21583,Taxonomy!$A$1:'Taxonomy'!$C$26748,2,FALSE)),"",VLOOKUP(A21583,Taxonomy!$A$1:'Taxonomy'!$C$26748,2,FALSE))</f>
        <v/>
      </c>
      <c r="F21583" s="108" t="str">
        <f>IF(ISERROR(VLOOKUP(A21583,Taxonomy!$A$1:'Taxonomy'!$C$26748,3,FALSE)),"",VLOOKUP(A21583,Taxonomy!$A$1:'Taxonomy'!$C$26748,3,FALSE))</f>
        <v/>
      </c>
    </row>
    <row r="21584" spans="1:6">
      <c r="A21584" s="110" t="str">
        <f>Products!A21584</f>
        <v>Remote Support Jump Client 21.3.5 [itsupport.usgs.gov] [62AD30E8]</v>
      </c>
      <c r="B21584" s="110" t="str">
        <f>Products!B21584</f>
        <v>21.3.5</v>
      </c>
      <c r="C21584" s="110">
        <f>Products!C21584</f>
        <v>4</v>
      </c>
      <c r="D21584" s="108" t="str">
        <f>IF(ISERROR(VLOOKUP(A21584,Taxonomy!$A$1:'Taxonomy'!$D$26748,4,FALSE)),"",VLOOKUP(A21584,Taxonomy!$A$1:'Taxonomy'!$D$26748,4,FALSE))</f>
        <v/>
      </c>
      <c r="E21584" s="108" t="str">
        <f>IF(ISERROR(VLOOKUP(A21584,Taxonomy!$A$1:'Taxonomy'!$C$26748,2,FALSE)),"",VLOOKUP(A21584,Taxonomy!$A$1:'Taxonomy'!$C$26748,2,FALSE))</f>
        <v/>
      </c>
      <c r="F21584" s="108" t="str">
        <f>IF(ISERROR(VLOOKUP(A21584,Taxonomy!$A$1:'Taxonomy'!$C$26748,3,FALSE)),"",VLOOKUP(A21584,Taxonomy!$A$1:'Taxonomy'!$C$26748,3,FALSE))</f>
        <v/>
      </c>
    </row>
    <row r="21585" spans="1:6">
      <c r="A21585" s="110" t="str">
        <f>Products!A21585</f>
        <v>Remote Support Jump Client 21.3.5 [itsupport.usgs.gov] [62AD312D]</v>
      </c>
      <c r="B21585" s="110" t="str">
        <f>Products!B21585</f>
        <v>21.3.5</v>
      </c>
      <c r="C21585" s="110">
        <f>Products!C21585</f>
        <v>4</v>
      </c>
      <c r="D21585" s="108" t="str">
        <f>IF(ISERROR(VLOOKUP(A21585,Taxonomy!$A$1:'Taxonomy'!$D$26748,4,FALSE)),"",VLOOKUP(A21585,Taxonomy!$A$1:'Taxonomy'!$D$26748,4,FALSE))</f>
        <v/>
      </c>
      <c r="E21585" s="108" t="str">
        <f>IF(ISERROR(VLOOKUP(A21585,Taxonomy!$A$1:'Taxonomy'!$C$26748,2,FALSE)),"",VLOOKUP(A21585,Taxonomy!$A$1:'Taxonomy'!$C$26748,2,FALSE))</f>
        <v/>
      </c>
      <c r="F21585" s="108" t="str">
        <f>IF(ISERROR(VLOOKUP(A21585,Taxonomy!$A$1:'Taxonomy'!$C$26748,3,FALSE)),"",VLOOKUP(A21585,Taxonomy!$A$1:'Taxonomy'!$C$26748,3,FALSE))</f>
        <v/>
      </c>
    </row>
    <row r="21586" spans="1:6">
      <c r="A21586" s="110" t="str">
        <f>Products!A21586</f>
        <v>Remote Support Jump Client 21.3.5 [itsupport.usgs.gov] [62AD31FD]</v>
      </c>
      <c r="B21586" s="110" t="str">
        <f>Products!B21586</f>
        <v>21.3.5</v>
      </c>
      <c r="C21586" s="110">
        <f>Products!C21586</f>
        <v>4</v>
      </c>
      <c r="D21586" s="108" t="str">
        <f>IF(ISERROR(VLOOKUP(A21586,Taxonomy!$A$1:'Taxonomy'!$D$26748,4,FALSE)),"",VLOOKUP(A21586,Taxonomy!$A$1:'Taxonomy'!$D$26748,4,FALSE))</f>
        <v/>
      </c>
      <c r="E21586" s="108" t="str">
        <f>IF(ISERROR(VLOOKUP(A21586,Taxonomy!$A$1:'Taxonomy'!$C$26748,2,FALSE)),"",VLOOKUP(A21586,Taxonomy!$A$1:'Taxonomy'!$C$26748,2,FALSE))</f>
        <v/>
      </c>
      <c r="F21586" s="108" t="str">
        <f>IF(ISERROR(VLOOKUP(A21586,Taxonomy!$A$1:'Taxonomy'!$C$26748,3,FALSE)),"",VLOOKUP(A21586,Taxonomy!$A$1:'Taxonomy'!$C$26748,3,FALSE))</f>
        <v/>
      </c>
    </row>
    <row r="21587" spans="1:6">
      <c r="A21587" s="110" t="str">
        <f>Products!A21587</f>
        <v>Remote Support Jump Client 21.3.5 [itsupport.usgs.gov] [62AD3258]</v>
      </c>
      <c r="B21587" s="110" t="str">
        <f>Products!B21587</f>
        <v>21.3.5</v>
      </c>
      <c r="C21587" s="110">
        <f>Products!C21587</f>
        <v>4</v>
      </c>
      <c r="D21587" s="108" t="str">
        <f>IF(ISERROR(VLOOKUP(A21587,Taxonomy!$A$1:'Taxonomy'!$D$26748,4,FALSE)),"",VLOOKUP(A21587,Taxonomy!$A$1:'Taxonomy'!$D$26748,4,FALSE))</f>
        <v/>
      </c>
      <c r="E21587" s="108" t="str">
        <f>IF(ISERROR(VLOOKUP(A21587,Taxonomy!$A$1:'Taxonomy'!$C$26748,2,FALSE)),"",VLOOKUP(A21587,Taxonomy!$A$1:'Taxonomy'!$C$26748,2,FALSE))</f>
        <v/>
      </c>
      <c r="F21587" s="108" t="str">
        <f>IF(ISERROR(VLOOKUP(A21587,Taxonomy!$A$1:'Taxonomy'!$C$26748,3,FALSE)),"",VLOOKUP(A21587,Taxonomy!$A$1:'Taxonomy'!$C$26748,3,FALSE))</f>
        <v/>
      </c>
    </row>
    <row r="21588" spans="1:6">
      <c r="A21588" s="110" t="str">
        <f>Products!A21588</f>
        <v>Remote Support Jump Client 21.3.5 [itsupport.usgs.gov] [62AD3288]</v>
      </c>
      <c r="B21588" s="110" t="str">
        <f>Products!B21588</f>
        <v>21.3.5</v>
      </c>
      <c r="C21588" s="110">
        <f>Products!C21588</f>
        <v>4</v>
      </c>
      <c r="D21588" s="108" t="str">
        <f>IF(ISERROR(VLOOKUP(A21588,Taxonomy!$A$1:'Taxonomy'!$D$26748,4,FALSE)),"",VLOOKUP(A21588,Taxonomy!$A$1:'Taxonomy'!$D$26748,4,FALSE))</f>
        <v/>
      </c>
      <c r="E21588" s="108" t="str">
        <f>IF(ISERROR(VLOOKUP(A21588,Taxonomy!$A$1:'Taxonomy'!$C$26748,2,FALSE)),"",VLOOKUP(A21588,Taxonomy!$A$1:'Taxonomy'!$C$26748,2,FALSE))</f>
        <v/>
      </c>
      <c r="F21588" s="108" t="str">
        <f>IF(ISERROR(VLOOKUP(A21588,Taxonomy!$A$1:'Taxonomy'!$C$26748,3,FALSE)),"",VLOOKUP(A21588,Taxonomy!$A$1:'Taxonomy'!$C$26748,3,FALSE))</f>
        <v/>
      </c>
    </row>
    <row r="21589" spans="1:6">
      <c r="A21589" s="110" t="str">
        <f>Products!A21589</f>
        <v>Remote Support Jump Client 21.3.5 [itsupport.usgs.gov] [62AD32F5]</v>
      </c>
      <c r="B21589" s="110" t="str">
        <f>Products!B21589</f>
        <v>21.3.5</v>
      </c>
      <c r="C21589" s="110">
        <f>Products!C21589</f>
        <v>4</v>
      </c>
      <c r="D21589" s="108" t="str">
        <f>IF(ISERROR(VLOOKUP(A21589,Taxonomy!$A$1:'Taxonomy'!$D$26748,4,FALSE)),"",VLOOKUP(A21589,Taxonomy!$A$1:'Taxonomy'!$D$26748,4,FALSE))</f>
        <v/>
      </c>
      <c r="E21589" s="108" t="str">
        <f>IF(ISERROR(VLOOKUP(A21589,Taxonomy!$A$1:'Taxonomy'!$C$26748,2,FALSE)),"",VLOOKUP(A21589,Taxonomy!$A$1:'Taxonomy'!$C$26748,2,FALSE))</f>
        <v/>
      </c>
      <c r="F21589" s="108" t="str">
        <f>IF(ISERROR(VLOOKUP(A21589,Taxonomy!$A$1:'Taxonomy'!$C$26748,3,FALSE)),"",VLOOKUP(A21589,Taxonomy!$A$1:'Taxonomy'!$C$26748,3,FALSE))</f>
        <v/>
      </c>
    </row>
    <row r="21590" spans="1:6">
      <c r="A21590" s="110" t="str">
        <f>Products!A21590</f>
        <v>Remote Support Jump Client 21.3.5 [itsupport.usgs.gov] [62AD3363]</v>
      </c>
      <c r="B21590" s="110" t="str">
        <f>Products!B21590</f>
        <v>21.3.5</v>
      </c>
      <c r="C21590" s="110">
        <f>Products!C21590</f>
        <v>4</v>
      </c>
      <c r="D21590" s="108" t="str">
        <f>IF(ISERROR(VLOOKUP(A21590,Taxonomy!$A$1:'Taxonomy'!$D$26748,4,FALSE)),"",VLOOKUP(A21590,Taxonomy!$A$1:'Taxonomy'!$D$26748,4,FALSE))</f>
        <v/>
      </c>
      <c r="E21590" s="108" t="str">
        <f>IF(ISERROR(VLOOKUP(A21590,Taxonomy!$A$1:'Taxonomy'!$C$26748,2,FALSE)),"",VLOOKUP(A21590,Taxonomy!$A$1:'Taxonomy'!$C$26748,2,FALSE))</f>
        <v/>
      </c>
      <c r="F21590" s="108" t="str">
        <f>IF(ISERROR(VLOOKUP(A21590,Taxonomy!$A$1:'Taxonomy'!$C$26748,3,FALSE)),"",VLOOKUP(A21590,Taxonomy!$A$1:'Taxonomy'!$C$26748,3,FALSE))</f>
        <v/>
      </c>
    </row>
    <row r="21591" spans="1:6">
      <c r="A21591" s="110" t="str">
        <f>Products!A21591</f>
        <v>Remote Support Jump Client 21.3.5 [itsupport.usgs.gov] [62AD33A1]</v>
      </c>
      <c r="B21591" s="110" t="str">
        <f>Products!B21591</f>
        <v>21.3.5</v>
      </c>
      <c r="C21591" s="110">
        <f>Products!C21591</f>
        <v>4</v>
      </c>
      <c r="D21591" s="108" t="str">
        <f>IF(ISERROR(VLOOKUP(A21591,Taxonomy!$A$1:'Taxonomy'!$D$26748,4,FALSE)),"",VLOOKUP(A21591,Taxonomy!$A$1:'Taxonomy'!$D$26748,4,FALSE))</f>
        <v/>
      </c>
      <c r="E21591" s="108" t="str">
        <f>IF(ISERROR(VLOOKUP(A21591,Taxonomy!$A$1:'Taxonomy'!$C$26748,2,FALSE)),"",VLOOKUP(A21591,Taxonomy!$A$1:'Taxonomy'!$C$26748,2,FALSE))</f>
        <v/>
      </c>
      <c r="F21591" s="108" t="str">
        <f>IF(ISERROR(VLOOKUP(A21591,Taxonomy!$A$1:'Taxonomy'!$C$26748,3,FALSE)),"",VLOOKUP(A21591,Taxonomy!$A$1:'Taxonomy'!$C$26748,3,FALSE))</f>
        <v/>
      </c>
    </row>
    <row r="21592" spans="1:6">
      <c r="A21592" s="110" t="str">
        <f>Products!A21592</f>
        <v>Remote Support Jump Client 21.3.5 [itsupport.usgs.gov] [62AD386F]</v>
      </c>
      <c r="B21592" s="110" t="str">
        <f>Products!B21592</f>
        <v>21.3.5</v>
      </c>
      <c r="C21592" s="110">
        <f>Products!C21592</f>
        <v>4</v>
      </c>
      <c r="D21592" s="108" t="str">
        <f>IF(ISERROR(VLOOKUP(A21592,Taxonomy!$A$1:'Taxonomy'!$D$26748,4,FALSE)),"",VLOOKUP(A21592,Taxonomy!$A$1:'Taxonomy'!$D$26748,4,FALSE))</f>
        <v/>
      </c>
      <c r="E21592" s="108" t="str">
        <f>IF(ISERROR(VLOOKUP(A21592,Taxonomy!$A$1:'Taxonomy'!$C$26748,2,FALSE)),"",VLOOKUP(A21592,Taxonomy!$A$1:'Taxonomy'!$C$26748,2,FALSE))</f>
        <v/>
      </c>
      <c r="F21592" s="108" t="str">
        <f>IF(ISERROR(VLOOKUP(A21592,Taxonomy!$A$1:'Taxonomy'!$C$26748,3,FALSE)),"",VLOOKUP(A21592,Taxonomy!$A$1:'Taxonomy'!$C$26748,3,FALSE))</f>
        <v/>
      </c>
    </row>
    <row r="21593" spans="1:6">
      <c r="A21593" s="110" t="str">
        <f>Products!A21593</f>
        <v>Remote Support Jump Client 21.3.5 [itsupport.usgs.gov] [62AD3878]</v>
      </c>
      <c r="B21593" s="110" t="str">
        <f>Products!B21593</f>
        <v>21.3.5</v>
      </c>
      <c r="C21593" s="110">
        <f>Products!C21593</f>
        <v>4</v>
      </c>
      <c r="D21593" s="108" t="str">
        <f>IF(ISERROR(VLOOKUP(A21593,Taxonomy!$A$1:'Taxonomy'!$D$26748,4,FALSE)),"",VLOOKUP(A21593,Taxonomy!$A$1:'Taxonomy'!$D$26748,4,FALSE))</f>
        <v/>
      </c>
      <c r="E21593" s="108" t="str">
        <f>IF(ISERROR(VLOOKUP(A21593,Taxonomy!$A$1:'Taxonomy'!$C$26748,2,FALSE)),"",VLOOKUP(A21593,Taxonomy!$A$1:'Taxonomy'!$C$26748,2,FALSE))</f>
        <v/>
      </c>
      <c r="F21593" s="108" t="str">
        <f>IF(ISERROR(VLOOKUP(A21593,Taxonomy!$A$1:'Taxonomy'!$C$26748,3,FALSE)),"",VLOOKUP(A21593,Taxonomy!$A$1:'Taxonomy'!$C$26748,3,FALSE))</f>
        <v/>
      </c>
    </row>
    <row r="21594" spans="1:6">
      <c r="A21594" s="110" t="str">
        <f>Products!A21594</f>
        <v>Remote Support Jump Client 21.3.5 [itsupport.usgs.gov] [62AD38F0]</v>
      </c>
      <c r="B21594" s="110" t="str">
        <f>Products!B21594</f>
        <v>21.3.5</v>
      </c>
      <c r="C21594" s="110">
        <f>Products!C21594</f>
        <v>4</v>
      </c>
      <c r="D21594" s="108" t="str">
        <f>IF(ISERROR(VLOOKUP(A21594,Taxonomy!$A$1:'Taxonomy'!$D$26748,4,FALSE)),"",VLOOKUP(A21594,Taxonomy!$A$1:'Taxonomy'!$D$26748,4,FALSE))</f>
        <v/>
      </c>
      <c r="E21594" s="108" t="str">
        <f>IF(ISERROR(VLOOKUP(A21594,Taxonomy!$A$1:'Taxonomy'!$C$26748,2,FALSE)),"",VLOOKUP(A21594,Taxonomy!$A$1:'Taxonomy'!$C$26748,2,FALSE))</f>
        <v/>
      </c>
      <c r="F21594" s="108" t="str">
        <f>IF(ISERROR(VLOOKUP(A21594,Taxonomy!$A$1:'Taxonomy'!$C$26748,3,FALSE)),"",VLOOKUP(A21594,Taxonomy!$A$1:'Taxonomy'!$C$26748,3,FALSE))</f>
        <v/>
      </c>
    </row>
    <row r="21595" spans="1:6">
      <c r="A21595" s="110" t="str">
        <f>Products!A21595</f>
        <v>Remote Support Jump Client 21.3.5 [itsupport.usgs.gov] [62AD3944]</v>
      </c>
      <c r="B21595" s="110" t="str">
        <f>Products!B21595</f>
        <v>21.3.5</v>
      </c>
      <c r="C21595" s="110">
        <f>Products!C21595</f>
        <v>4</v>
      </c>
      <c r="D21595" s="108" t="str">
        <f>IF(ISERROR(VLOOKUP(A21595,Taxonomy!$A$1:'Taxonomy'!$D$26748,4,FALSE)),"",VLOOKUP(A21595,Taxonomy!$A$1:'Taxonomy'!$D$26748,4,FALSE))</f>
        <v/>
      </c>
      <c r="E21595" s="108" t="str">
        <f>IF(ISERROR(VLOOKUP(A21595,Taxonomy!$A$1:'Taxonomy'!$C$26748,2,FALSE)),"",VLOOKUP(A21595,Taxonomy!$A$1:'Taxonomy'!$C$26748,2,FALSE))</f>
        <v/>
      </c>
      <c r="F21595" s="108" t="str">
        <f>IF(ISERROR(VLOOKUP(A21595,Taxonomy!$A$1:'Taxonomy'!$C$26748,3,FALSE)),"",VLOOKUP(A21595,Taxonomy!$A$1:'Taxonomy'!$C$26748,3,FALSE))</f>
        <v/>
      </c>
    </row>
    <row r="21596" spans="1:6">
      <c r="A21596" s="110" t="str">
        <f>Products!A21596</f>
        <v>Remote Support Jump Client 21.3.5 [itsupport.usgs.gov] [62AD3BE1]</v>
      </c>
      <c r="B21596" s="110" t="str">
        <f>Products!B21596</f>
        <v>21.3.5</v>
      </c>
      <c r="C21596" s="110">
        <f>Products!C21596</f>
        <v>4</v>
      </c>
      <c r="D21596" s="108" t="str">
        <f>IF(ISERROR(VLOOKUP(A21596,Taxonomy!$A$1:'Taxonomy'!$D$26748,4,FALSE)),"",VLOOKUP(A21596,Taxonomy!$A$1:'Taxonomy'!$D$26748,4,FALSE))</f>
        <v/>
      </c>
      <c r="E21596" s="108" t="str">
        <f>IF(ISERROR(VLOOKUP(A21596,Taxonomy!$A$1:'Taxonomy'!$C$26748,2,FALSE)),"",VLOOKUP(A21596,Taxonomy!$A$1:'Taxonomy'!$C$26748,2,FALSE))</f>
        <v/>
      </c>
      <c r="F21596" s="108" t="str">
        <f>IF(ISERROR(VLOOKUP(A21596,Taxonomy!$A$1:'Taxonomy'!$C$26748,3,FALSE)),"",VLOOKUP(A21596,Taxonomy!$A$1:'Taxonomy'!$C$26748,3,FALSE))</f>
        <v/>
      </c>
    </row>
    <row r="21597" spans="1:6">
      <c r="A21597" s="110" t="str">
        <f>Products!A21597</f>
        <v>Remote Support Jump Client 21.3.5 [itsupport.usgs.gov] [62AD3C6A]</v>
      </c>
      <c r="B21597" s="110" t="str">
        <f>Products!B21597</f>
        <v>21.3.5</v>
      </c>
      <c r="C21597" s="110">
        <f>Products!C21597</f>
        <v>4</v>
      </c>
      <c r="D21597" s="108" t="str">
        <f>IF(ISERROR(VLOOKUP(A21597,Taxonomy!$A$1:'Taxonomy'!$D$26748,4,FALSE)),"",VLOOKUP(A21597,Taxonomy!$A$1:'Taxonomy'!$D$26748,4,FALSE))</f>
        <v/>
      </c>
      <c r="E21597" s="108" t="str">
        <f>IF(ISERROR(VLOOKUP(A21597,Taxonomy!$A$1:'Taxonomy'!$C$26748,2,FALSE)),"",VLOOKUP(A21597,Taxonomy!$A$1:'Taxonomy'!$C$26748,2,FALSE))</f>
        <v/>
      </c>
      <c r="F21597" s="108" t="str">
        <f>IF(ISERROR(VLOOKUP(A21597,Taxonomy!$A$1:'Taxonomy'!$C$26748,3,FALSE)),"",VLOOKUP(A21597,Taxonomy!$A$1:'Taxonomy'!$C$26748,3,FALSE))</f>
        <v/>
      </c>
    </row>
    <row r="21598" spans="1:6">
      <c r="A21598" s="110" t="str">
        <f>Products!A21598</f>
        <v>Remote Support Jump Client 21.3.5 [itsupport.usgs.gov] [62AD3E30]</v>
      </c>
      <c r="B21598" s="110" t="str">
        <f>Products!B21598</f>
        <v>21.3.5</v>
      </c>
      <c r="C21598" s="110">
        <f>Products!C21598</f>
        <v>4</v>
      </c>
      <c r="D21598" s="108" t="str">
        <f>IF(ISERROR(VLOOKUP(A21598,Taxonomy!$A$1:'Taxonomy'!$D$26748,4,FALSE)),"",VLOOKUP(A21598,Taxonomy!$A$1:'Taxonomy'!$D$26748,4,FALSE))</f>
        <v/>
      </c>
      <c r="E21598" s="108" t="str">
        <f>IF(ISERROR(VLOOKUP(A21598,Taxonomy!$A$1:'Taxonomy'!$C$26748,2,FALSE)),"",VLOOKUP(A21598,Taxonomy!$A$1:'Taxonomy'!$C$26748,2,FALSE))</f>
        <v/>
      </c>
      <c r="F21598" s="108" t="str">
        <f>IF(ISERROR(VLOOKUP(A21598,Taxonomy!$A$1:'Taxonomy'!$C$26748,3,FALSE)),"",VLOOKUP(A21598,Taxonomy!$A$1:'Taxonomy'!$C$26748,3,FALSE))</f>
        <v/>
      </c>
    </row>
    <row r="21599" spans="1:6">
      <c r="A21599" s="110" t="str">
        <f>Products!A21599</f>
        <v>Remote Support Jump Client 21.3.5 [itsupport.usgs.gov] [62AD41B3]</v>
      </c>
      <c r="B21599" s="110" t="str">
        <f>Products!B21599</f>
        <v>21.3.5</v>
      </c>
      <c r="C21599" s="110">
        <f>Products!C21599</f>
        <v>4</v>
      </c>
      <c r="D21599" s="108" t="str">
        <f>IF(ISERROR(VLOOKUP(A21599,Taxonomy!$A$1:'Taxonomy'!$D$26748,4,FALSE)),"",VLOOKUP(A21599,Taxonomy!$A$1:'Taxonomy'!$D$26748,4,FALSE))</f>
        <v/>
      </c>
      <c r="E21599" s="108" t="str">
        <f>IF(ISERROR(VLOOKUP(A21599,Taxonomy!$A$1:'Taxonomy'!$C$26748,2,FALSE)),"",VLOOKUP(A21599,Taxonomy!$A$1:'Taxonomy'!$C$26748,2,FALSE))</f>
        <v/>
      </c>
      <c r="F21599" s="108" t="str">
        <f>IF(ISERROR(VLOOKUP(A21599,Taxonomy!$A$1:'Taxonomy'!$C$26748,3,FALSE)),"",VLOOKUP(A21599,Taxonomy!$A$1:'Taxonomy'!$C$26748,3,FALSE))</f>
        <v/>
      </c>
    </row>
    <row r="21600" spans="1:6">
      <c r="A21600" s="110" t="str">
        <f>Products!A21600</f>
        <v>Remote Support Jump Client 21.3.5 [itsupport.usgs.gov] [62AD41D9]</v>
      </c>
      <c r="B21600" s="110" t="str">
        <f>Products!B21600</f>
        <v>21.3.5</v>
      </c>
      <c r="C21600" s="110">
        <f>Products!C21600</f>
        <v>4</v>
      </c>
      <c r="D21600" s="108" t="str">
        <f>IF(ISERROR(VLOOKUP(A21600,Taxonomy!$A$1:'Taxonomy'!$D$26748,4,FALSE)),"",VLOOKUP(A21600,Taxonomy!$A$1:'Taxonomy'!$D$26748,4,FALSE))</f>
        <v/>
      </c>
      <c r="E21600" s="108" t="str">
        <f>IF(ISERROR(VLOOKUP(A21600,Taxonomy!$A$1:'Taxonomy'!$C$26748,2,FALSE)),"",VLOOKUP(A21600,Taxonomy!$A$1:'Taxonomy'!$C$26748,2,FALSE))</f>
        <v/>
      </c>
      <c r="F21600" s="108" t="str">
        <f>IF(ISERROR(VLOOKUP(A21600,Taxonomy!$A$1:'Taxonomy'!$C$26748,3,FALSE)),"",VLOOKUP(A21600,Taxonomy!$A$1:'Taxonomy'!$C$26748,3,FALSE))</f>
        <v/>
      </c>
    </row>
    <row r="21601" spans="1:6">
      <c r="A21601" s="110" t="str">
        <f>Products!A21601</f>
        <v>Remote Support Jump Client 21.3.5 [itsupport.usgs.gov] [62AD428E]</v>
      </c>
      <c r="B21601" s="110" t="str">
        <f>Products!B21601</f>
        <v>21.3.5</v>
      </c>
      <c r="C21601" s="110">
        <f>Products!C21601</f>
        <v>4</v>
      </c>
      <c r="D21601" s="108" t="str">
        <f>IF(ISERROR(VLOOKUP(A21601,Taxonomy!$A$1:'Taxonomy'!$D$26748,4,FALSE)),"",VLOOKUP(A21601,Taxonomy!$A$1:'Taxonomy'!$D$26748,4,FALSE))</f>
        <v/>
      </c>
      <c r="E21601" s="108" t="str">
        <f>IF(ISERROR(VLOOKUP(A21601,Taxonomy!$A$1:'Taxonomy'!$C$26748,2,FALSE)),"",VLOOKUP(A21601,Taxonomy!$A$1:'Taxonomy'!$C$26748,2,FALSE))</f>
        <v/>
      </c>
      <c r="F21601" s="108" t="str">
        <f>IF(ISERROR(VLOOKUP(A21601,Taxonomy!$A$1:'Taxonomy'!$C$26748,3,FALSE)),"",VLOOKUP(A21601,Taxonomy!$A$1:'Taxonomy'!$C$26748,3,FALSE))</f>
        <v/>
      </c>
    </row>
    <row r="21602" spans="1:6">
      <c r="A21602" s="110" t="str">
        <f>Products!A21602</f>
        <v>Remote Support Jump Client 21.3.5 [itsupport.usgs.gov] [62AD42D1]</v>
      </c>
      <c r="B21602" s="110" t="str">
        <f>Products!B21602</f>
        <v>21.3.5</v>
      </c>
      <c r="C21602" s="110">
        <f>Products!C21602</f>
        <v>4</v>
      </c>
      <c r="D21602" s="108" t="str">
        <f>IF(ISERROR(VLOOKUP(A21602,Taxonomy!$A$1:'Taxonomy'!$D$26748,4,FALSE)),"",VLOOKUP(A21602,Taxonomy!$A$1:'Taxonomy'!$D$26748,4,FALSE))</f>
        <v/>
      </c>
      <c r="E21602" s="108" t="str">
        <f>IF(ISERROR(VLOOKUP(A21602,Taxonomy!$A$1:'Taxonomy'!$C$26748,2,FALSE)),"",VLOOKUP(A21602,Taxonomy!$A$1:'Taxonomy'!$C$26748,2,FALSE))</f>
        <v/>
      </c>
      <c r="F21602" s="108" t="str">
        <f>IF(ISERROR(VLOOKUP(A21602,Taxonomy!$A$1:'Taxonomy'!$C$26748,3,FALSE)),"",VLOOKUP(A21602,Taxonomy!$A$1:'Taxonomy'!$C$26748,3,FALSE))</f>
        <v/>
      </c>
    </row>
    <row r="21603" spans="1:6">
      <c r="A21603" s="110" t="str">
        <f>Products!A21603</f>
        <v>Remote Support Jump Client 21.3.5 [itsupport.usgs.gov] [62AD430B]</v>
      </c>
      <c r="B21603" s="110" t="str">
        <f>Products!B21603</f>
        <v>21.3.5</v>
      </c>
      <c r="C21603" s="110">
        <f>Products!C21603</f>
        <v>4</v>
      </c>
      <c r="D21603" s="108" t="str">
        <f>IF(ISERROR(VLOOKUP(A21603,Taxonomy!$A$1:'Taxonomy'!$D$26748,4,FALSE)),"",VLOOKUP(A21603,Taxonomy!$A$1:'Taxonomy'!$D$26748,4,FALSE))</f>
        <v/>
      </c>
      <c r="E21603" s="108" t="str">
        <f>IF(ISERROR(VLOOKUP(A21603,Taxonomy!$A$1:'Taxonomy'!$C$26748,2,FALSE)),"",VLOOKUP(A21603,Taxonomy!$A$1:'Taxonomy'!$C$26748,2,FALSE))</f>
        <v/>
      </c>
      <c r="F21603" s="108" t="str">
        <f>IF(ISERROR(VLOOKUP(A21603,Taxonomy!$A$1:'Taxonomy'!$C$26748,3,FALSE)),"",VLOOKUP(A21603,Taxonomy!$A$1:'Taxonomy'!$C$26748,3,FALSE))</f>
        <v/>
      </c>
    </row>
    <row r="21604" spans="1:6">
      <c r="A21604" s="110" t="str">
        <f>Products!A21604</f>
        <v>Remote Support Jump Client 21.3.5 [itsupport.usgs.gov] [62AD43A4]</v>
      </c>
      <c r="B21604" s="110" t="str">
        <f>Products!B21604</f>
        <v>21.3.5</v>
      </c>
      <c r="C21604" s="110">
        <f>Products!C21604</f>
        <v>4</v>
      </c>
      <c r="D21604" s="108" t="str">
        <f>IF(ISERROR(VLOOKUP(A21604,Taxonomy!$A$1:'Taxonomy'!$D$26748,4,FALSE)),"",VLOOKUP(A21604,Taxonomy!$A$1:'Taxonomy'!$D$26748,4,FALSE))</f>
        <v/>
      </c>
      <c r="E21604" s="108" t="str">
        <f>IF(ISERROR(VLOOKUP(A21604,Taxonomy!$A$1:'Taxonomy'!$C$26748,2,FALSE)),"",VLOOKUP(A21604,Taxonomy!$A$1:'Taxonomy'!$C$26748,2,FALSE))</f>
        <v/>
      </c>
      <c r="F21604" s="108" t="str">
        <f>IF(ISERROR(VLOOKUP(A21604,Taxonomy!$A$1:'Taxonomy'!$C$26748,3,FALSE)),"",VLOOKUP(A21604,Taxonomy!$A$1:'Taxonomy'!$C$26748,3,FALSE))</f>
        <v/>
      </c>
    </row>
    <row r="21605" spans="1:6">
      <c r="A21605" s="110" t="str">
        <f>Products!A21605</f>
        <v>Remote Support Jump Client 21.3.5 [itsupport.usgs.gov] [62AD44E9]</v>
      </c>
      <c r="B21605" s="110" t="str">
        <f>Products!B21605</f>
        <v>21.3.5</v>
      </c>
      <c r="C21605" s="110">
        <f>Products!C21605</f>
        <v>4</v>
      </c>
      <c r="D21605" s="108" t="str">
        <f>IF(ISERROR(VLOOKUP(A21605,Taxonomy!$A$1:'Taxonomy'!$D$26748,4,FALSE)),"",VLOOKUP(A21605,Taxonomy!$A$1:'Taxonomy'!$D$26748,4,FALSE))</f>
        <v/>
      </c>
      <c r="E21605" s="108" t="str">
        <f>IF(ISERROR(VLOOKUP(A21605,Taxonomy!$A$1:'Taxonomy'!$C$26748,2,FALSE)),"",VLOOKUP(A21605,Taxonomy!$A$1:'Taxonomy'!$C$26748,2,FALSE))</f>
        <v/>
      </c>
      <c r="F21605" s="108" t="str">
        <f>IF(ISERROR(VLOOKUP(A21605,Taxonomy!$A$1:'Taxonomy'!$C$26748,3,FALSE)),"",VLOOKUP(A21605,Taxonomy!$A$1:'Taxonomy'!$C$26748,3,FALSE))</f>
        <v/>
      </c>
    </row>
    <row r="21606" spans="1:6">
      <c r="A21606" s="110" t="str">
        <f>Products!A21606</f>
        <v>Remote Support Jump Client 21.3.5 [itsupport.usgs.gov] [62AD450B]</v>
      </c>
      <c r="B21606" s="110" t="str">
        <f>Products!B21606</f>
        <v>21.3.5</v>
      </c>
      <c r="C21606" s="110">
        <f>Products!C21606</f>
        <v>4</v>
      </c>
      <c r="D21606" s="108" t="str">
        <f>IF(ISERROR(VLOOKUP(A21606,Taxonomy!$A$1:'Taxonomy'!$D$26748,4,FALSE)),"",VLOOKUP(A21606,Taxonomy!$A$1:'Taxonomy'!$D$26748,4,FALSE))</f>
        <v/>
      </c>
      <c r="E21606" s="108" t="str">
        <f>IF(ISERROR(VLOOKUP(A21606,Taxonomy!$A$1:'Taxonomy'!$C$26748,2,FALSE)),"",VLOOKUP(A21606,Taxonomy!$A$1:'Taxonomy'!$C$26748,2,FALSE))</f>
        <v/>
      </c>
      <c r="F21606" s="108" t="str">
        <f>IF(ISERROR(VLOOKUP(A21606,Taxonomy!$A$1:'Taxonomy'!$C$26748,3,FALSE)),"",VLOOKUP(A21606,Taxonomy!$A$1:'Taxonomy'!$C$26748,3,FALSE))</f>
        <v/>
      </c>
    </row>
    <row r="21607" spans="1:6">
      <c r="A21607" s="110" t="str">
        <f>Products!A21607</f>
        <v>Remote Support Jump Client 21.3.5 [itsupport.usgs.gov] [62AD4977]</v>
      </c>
      <c r="B21607" s="110" t="str">
        <f>Products!B21607</f>
        <v>21.3.5</v>
      </c>
      <c r="C21607" s="110">
        <f>Products!C21607</f>
        <v>4</v>
      </c>
      <c r="D21607" s="108" t="str">
        <f>IF(ISERROR(VLOOKUP(A21607,Taxonomy!$A$1:'Taxonomy'!$D$26748,4,FALSE)),"",VLOOKUP(A21607,Taxonomy!$A$1:'Taxonomy'!$D$26748,4,FALSE))</f>
        <v/>
      </c>
      <c r="E21607" s="108" t="str">
        <f>IF(ISERROR(VLOOKUP(A21607,Taxonomy!$A$1:'Taxonomy'!$C$26748,2,FALSE)),"",VLOOKUP(A21607,Taxonomy!$A$1:'Taxonomy'!$C$26748,2,FALSE))</f>
        <v/>
      </c>
      <c r="F21607" s="108" t="str">
        <f>IF(ISERROR(VLOOKUP(A21607,Taxonomy!$A$1:'Taxonomy'!$C$26748,3,FALSE)),"",VLOOKUP(A21607,Taxonomy!$A$1:'Taxonomy'!$C$26748,3,FALSE))</f>
        <v/>
      </c>
    </row>
    <row r="21608" spans="1:6">
      <c r="A21608" s="110" t="str">
        <f>Products!A21608</f>
        <v>Remote Support Jump Client 21.3.5 [itsupport.usgs.gov] [62AD4A49]</v>
      </c>
      <c r="B21608" s="110" t="str">
        <f>Products!B21608</f>
        <v>21.3.5</v>
      </c>
      <c r="C21608" s="110">
        <f>Products!C21608</f>
        <v>4</v>
      </c>
      <c r="D21608" s="108" t="str">
        <f>IF(ISERROR(VLOOKUP(A21608,Taxonomy!$A$1:'Taxonomy'!$D$26748,4,FALSE)),"",VLOOKUP(A21608,Taxonomy!$A$1:'Taxonomy'!$D$26748,4,FALSE))</f>
        <v/>
      </c>
      <c r="E21608" s="108" t="str">
        <f>IF(ISERROR(VLOOKUP(A21608,Taxonomy!$A$1:'Taxonomy'!$C$26748,2,FALSE)),"",VLOOKUP(A21608,Taxonomy!$A$1:'Taxonomy'!$C$26748,2,FALSE))</f>
        <v/>
      </c>
      <c r="F21608" s="108" t="str">
        <f>IF(ISERROR(VLOOKUP(A21608,Taxonomy!$A$1:'Taxonomy'!$C$26748,3,FALSE)),"",VLOOKUP(A21608,Taxonomy!$A$1:'Taxonomy'!$C$26748,3,FALSE))</f>
        <v/>
      </c>
    </row>
    <row r="21609" spans="1:6">
      <c r="A21609" s="110" t="str">
        <f>Products!A21609</f>
        <v>Remote Support Jump Client 21.3.5 [itsupport.usgs.gov] [62AD4AAB]</v>
      </c>
      <c r="B21609" s="110" t="str">
        <f>Products!B21609</f>
        <v>21.3.5</v>
      </c>
      <c r="C21609" s="110">
        <f>Products!C21609</f>
        <v>4</v>
      </c>
      <c r="D21609" s="108" t="str">
        <f>IF(ISERROR(VLOOKUP(A21609,Taxonomy!$A$1:'Taxonomy'!$D$26748,4,FALSE)),"",VLOOKUP(A21609,Taxonomy!$A$1:'Taxonomy'!$D$26748,4,FALSE))</f>
        <v/>
      </c>
      <c r="E21609" s="108" t="str">
        <f>IF(ISERROR(VLOOKUP(A21609,Taxonomy!$A$1:'Taxonomy'!$C$26748,2,FALSE)),"",VLOOKUP(A21609,Taxonomy!$A$1:'Taxonomy'!$C$26748,2,FALSE))</f>
        <v/>
      </c>
      <c r="F21609" s="108" t="str">
        <f>IF(ISERROR(VLOOKUP(A21609,Taxonomy!$A$1:'Taxonomy'!$C$26748,3,FALSE)),"",VLOOKUP(A21609,Taxonomy!$A$1:'Taxonomy'!$C$26748,3,FALSE))</f>
        <v/>
      </c>
    </row>
    <row r="21610" spans="1:6">
      <c r="A21610" s="110" t="str">
        <f>Products!A21610</f>
        <v>Remote Support Jump Client 21.3.5 [itsupport.usgs.gov] [62AD4C5C]</v>
      </c>
      <c r="B21610" s="110" t="str">
        <f>Products!B21610</f>
        <v>21.3.5</v>
      </c>
      <c r="C21610" s="110">
        <f>Products!C21610</f>
        <v>4</v>
      </c>
      <c r="D21610" s="108" t="str">
        <f>IF(ISERROR(VLOOKUP(A21610,Taxonomy!$A$1:'Taxonomy'!$D$26748,4,FALSE)),"",VLOOKUP(A21610,Taxonomy!$A$1:'Taxonomy'!$D$26748,4,FALSE))</f>
        <v/>
      </c>
      <c r="E21610" s="108" t="str">
        <f>IF(ISERROR(VLOOKUP(A21610,Taxonomy!$A$1:'Taxonomy'!$C$26748,2,FALSE)),"",VLOOKUP(A21610,Taxonomy!$A$1:'Taxonomy'!$C$26748,2,FALSE))</f>
        <v/>
      </c>
      <c r="F21610" s="108" t="str">
        <f>IF(ISERROR(VLOOKUP(A21610,Taxonomy!$A$1:'Taxonomy'!$C$26748,3,FALSE)),"",VLOOKUP(A21610,Taxonomy!$A$1:'Taxonomy'!$C$26748,3,FALSE))</f>
        <v/>
      </c>
    </row>
    <row r="21611" spans="1:6">
      <c r="A21611" s="110" t="str">
        <f>Products!A21611</f>
        <v>Remote Support Jump Client 21.3.5 [itsupport.usgs.gov] [62AD4E2F]</v>
      </c>
      <c r="B21611" s="110" t="str">
        <f>Products!B21611</f>
        <v>21.3.5</v>
      </c>
      <c r="C21611" s="110">
        <f>Products!C21611</f>
        <v>4</v>
      </c>
      <c r="D21611" s="108" t="str">
        <f>IF(ISERROR(VLOOKUP(A21611,Taxonomy!$A$1:'Taxonomy'!$D$26748,4,FALSE)),"",VLOOKUP(A21611,Taxonomy!$A$1:'Taxonomy'!$D$26748,4,FALSE))</f>
        <v/>
      </c>
      <c r="E21611" s="108" t="str">
        <f>IF(ISERROR(VLOOKUP(A21611,Taxonomy!$A$1:'Taxonomy'!$C$26748,2,FALSE)),"",VLOOKUP(A21611,Taxonomy!$A$1:'Taxonomy'!$C$26748,2,FALSE))</f>
        <v/>
      </c>
      <c r="F21611" s="108" t="str">
        <f>IF(ISERROR(VLOOKUP(A21611,Taxonomy!$A$1:'Taxonomy'!$C$26748,3,FALSE)),"",VLOOKUP(A21611,Taxonomy!$A$1:'Taxonomy'!$C$26748,3,FALSE))</f>
        <v/>
      </c>
    </row>
    <row r="21612" spans="1:6">
      <c r="A21612" s="110" t="str">
        <f>Products!A21612</f>
        <v>Remote Support Jump Client 21.3.5 [itsupport.usgs.gov] [62AD4E69]</v>
      </c>
      <c r="B21612" s="110" t="str">
        <f>Products!B21612</f>
        <v>21.3.5</v>
      </c>
      <c r="C21612" s="110">
        <f>Products!C21612</f>
        <v>4</v>
      </c>
      <c r="D21612" s="108" t="str">
        <f>IF(ISERROR(VLOOKUP(A21612,Taxonomy!$A$1:'Taxonomy'!$D$26748,4,FALSE)),"",VLOOKUP(A21612,Taxonomy!$A$1:'Taxonomy'!$D$26748,4,FALSE))</f>
        <v/>
      </c>
      <c r="E21612" s="108" t="str">
        <f>IF(ISERROR(VLOOKUP(A21612,Taxonomy!$A$1:'Taxonomy'!$C$26748,2,FALSE)),"",VLOOKUP(A21612,Taxonomy!$A$1:'Taxonomy'!$C$26748,2,FALSE))</f>
        <v/>
      </c>
      <c r="F21612" s="108" t="str">
        <f>IF(ISERROR(VLOOKUP(A21612,Taxonomy!$A$1:'Taxonomy'!$C$26748,3,FALSE)),"",VLOOKUP(A21612,Taxonomy!$A$1:'Taxonomy'!$C$26748,3,FALSE))</f>
        <v/>
      </c>
    </row>
    <row r="21613" spans="1:6">
      <c r="A21613" s="110" t="str">
        <f>Products!A21613</f>
        <v>Remote Support Jump Client 21.3.5 [itsupport.usgs.gov] [62AD4F26]</v>
      </c>
      <c r="B21613" s="110" t="str">
        <f>Products!B21613</f>
        <v>21.3.5</v>
      </c>
      <c r="C21613" s="110">
        <f>Products!C21613</f>
        <v>4</v>
      </c>
      <c r="D21613" s="108" t="str">
        <f>IF(ISERROR(VLOOKUP(A21613,Taxonomy!$A$1:'Taxonomy'!$D$26748,4,FALSE)),"",VLOOKUP(A21613,Taxonomy!$A$1:'Taxonomy'!$D$26748,4,FALSE))</f>
        <v/>
      </c>
      <c r="E21613" s="108" t="str">
        <f>IF(ISERROR(VLOOKUP(A21613,Taxonomy!$A$1:'Taxonomy'!$C$26748,2,FALSE)),"",VLOOKUP(A21613,Taxonomy!$A$1:'Taxonomy'!$C$26748,2,FALSE))</f>
        <v/>
      </c>
      <c r="F21613" s="108" t="str">
        <f>IF(ISERROR(VLOOKUP(A21613,Taxonomy!$A$1:'Taxonomy'!$C$26748,3,FALSE)),"",VLOOKUP(A21613,Taxonomy!$A$1:'Taxonomy'!$C$26748,3,FALSE))</f>
        <v/>
      </c>
    </row>
    <row r="21614" spans="1:6">
      <c r="A21614" s="110" t="str">
        <f>Products!A21614</f>
        <v>Remote Support Jump Client 21.3.5 [itsupport.usgs.gov] [62AD4F9D]</v>
      </c>
      <c r="B21614" s="110" t="str">
        <f>Products!B21614</f>
        <v>21.3.5</v>
      </c>
      <c r="C21614" s="110">
        <f>Products!C21614</f>
        <v>4</v>
      </c>
      <c r="D21614" s="108" t="str">
        <f>IF(ISERROR(VLOOKUP(A21614,Taxonomy!$A$1:'Taxonomy'!$D$26748,4,FALSE)),"",VLOOKUP(A21614,Taxonomy!$A$1:'Taxonomy'!$D$26748,4,FALSE))</f>
        <v/>
      </c>
      <c r="E21614" s="108" t="str">
        <f>IF(ISERROR(VLOOKUP(A21614,Taxonomy!$A$1:'Taxonomy'!$C$26748,2,FALSE)),"",VLOOKUP(A21614,Taxonomy!$A$1:'Taxonomy'!$C$26748,2,FALSE))</f>
        <v/>
      </c>
      <c r="F21614" s="108" t="str">
        <f>IF(ISERROR(VLOOKUP(A21614,Taxonomy!$A$1:'Taxonomy'!$C$26748,3,FALSE)),"",VLOOKUP(A21614,Taxonomy!$A$1:'Taxonomy'!$C$26748,3,FALSE))</f>
        <v/>
      </c>
    </row>
    <row r="21615" spans="1:6">
      <c r="A21615" s="110" t="str">
        <f>Products!A21615</f>
        <v>Remote Support Jump Client 21.3.5 [itsupport.usgs.gov] [62AD5074]</v>
      </c>
      <c r="B21615" s="110" t="str">
        <f>Products!B21615</f>
        <v>21.3.5</v>
      </c>
      <c r="C21615" s="110">
        <f>Products!C21615</f>
        <v>4</v>
      </c>
      <c r="D21615" s="108" t="str">
        <f>IF(ISERROR(VLOOKUP(A21615,Taxonomy!$A$1:'Taxonomy'!$D$26748,4,FALSE)),"",VLOOKUP(A21615,Taxonomy!$A$1:'Taxonomy'!$D$26748,4,FALSE))</f>
        <v/>
      </c>
      <c r="E21615" s="108" t="str">
        <f>IF(ISERROR(VLOOKUP(A21615,Taxonomy!$A$1:'Taxonomy'!$C$26748,2,FALSE)),"",VLOOKUP(A21615,Taxonomy!$A$1:'Taxonomy'!$C$26748,2,FALSE))</f>
        <v/>
      </c>
      <c r="F21615" s="108" t="str">
        <f>IF(ISERROR(VLOOKUP(A21615,Taxonomy!$A$1:'Taxonomy'!$C$26748,3,FALSE)),"",VLOOKUP(A21615,Taxonomy!$A$1:'Taxonomy'!$C$26748,3,FALSE))</f>
        <v/>
      </c>
    </row>
    <row r="21616" spans="1:6">
      <c r="A21616" s="110" t="str">
        <f>Products!A21616</f>
        <v>Remote Support Jump Client 21.3.5 [itsupport.usgs.gov] [62AD5164]</v>
      </c>
      <c r="B21616" s="110" t="str">
        <f>Products!B21616</f>
        <v>21.3.5</v>
      </c>
      <c r="C21616" s="110">
        <f>Products!C21616</f>
        <v>4</v>
      </c>
      <c r="D21616" s="108" t="str">
        <f>IF(ISERROR(VLOOKUP(A21616,Taxonomy!$A$1:'Taxonomy'!$D$26748,4,FALSE)),"",VLOOKUP(A21616,Taxonomy!$A$1:'Taxonomy'!$D$26748,4,FALSE))</f>
        <v/>
      </c>
      <c r="E21616" s="108" t="str">
        <f>IF(ISERROR(VLOOKUP(A21616,Taxonomy!$A$1:'Taxonomy'!$C$26748,2,FALSE)),"",VLOOKUP(A21616,Taxonomy!$A$1:'Taxonomy'!$C$26748,2,FALSE))</f>
        <v/>
      </c>
      <c r="F21616" s="108" t="str">
        <f>IF(ISERROR(VLOOKUP(A21616,Taxonomy!$A$1:'Taxonomy'!$C$26748,3,FALSE)),"",VLOOKUP(A21616,Taxonomy!$A$1:'Taxonomy'!$C$26748,3,FALSE))</f>
        <v/>
      </c>
    </row>
    <row r="21617" spans="1:6">
      <c r="A21617" s="110" t="str">
        <f>Products!A21617</f>
        <v>Remote Support Jump Client 21.3.5 [itsupport.usgs.gov] [62AD5281]</v>
      </c>
      <c r="B21617" s="110" t="str">
        <f>Products!B21617</f>
        <v>21.3.5</v>
      </c>
      <c r="C21617" s="110">
        <f>Products!C21617</f>
        <v>4</v>
      </c>
      <c r="D21617" s="108" t="str">
        <f>IF(ISERROR(VLOOKUP(A21617,Taxonomy!$A$1:'Taxonomy'!$D$26748,4,FALSE)),"",VLOOKUP(A21617,Taxonomy!$A$1:'Taxonomy'!$D$26748,4,FALSE))</f>
        <v/>
      </c>
      <c r="E21617" s="108" t="str">
        <f>IF(ISERROR(VLOOKUP(A21617,Taxonomy!$A$1:'Taxonomy'!$C$26748,2,FALSE)),"",VLOOKUP(A21617,Taxonomy!$A$1:'Taxonomy'!$C$26748,2,FALSE))</f>
        <v/>
      </c>
      <c r="F21617" s="108" t="str">
        <f>IF(ISERROR(VLOOKUP(A21617,Taxonomy!$A$1:'Taxonomy'!$C$26748,3,FALSE)),"",VLOOKUP(A21617,Taxonomy!$A$1:'Taxonomy'!$C$26748,3,FALSE))</f>
        <v/>
      </c>
    </row>
    <row r="21618" spans="1:6">
      <c r="A21618" s="110" t="str">
        <f>Products!A21618</f>
        <v>Remote Support Jump Client 21.3.5 [itsupport.usgs.gov] [62AD52CB]</v>
      </c>
      <c r="B21618" s="110" t="str">
        <f>Products!B21618</f>
        <v>21.3.5</v>
      </c>
      <c r="C21618" s="110">
        <f>Products!C21618</f>
        <v>4</v>
      </c>
      <c r="D21618" s="108" t="str">
        <f>IF(ISERROR(VLOOKUP(A21618,Taxonomy!$A$1:'Taxonomy'!$D$26748,4,FALSE)),"",VLOOKUP(A21618,Taxonomy!$A$1:'Taxonomy'!$D$26748,4,FALSE))</f>
        <v/>
      </c>
      <c r="E21618" s="108" t="str">
        <f>IF(ISERROR(VLOOKUP(A21618,Taxonomy!$A$1:'Taxonomy'!$C$26748,2,FALSE)),"",VLOOKUP(A21618,Taxonomy!$A$1:'Taxonomy'!$C$26748,2,FALSE))</f>
        <v/>
      </c>
      <c r="F21618" s="108" t="str">
        <f>IF(ISERROR(VLOOKUP(A21618,Taxonomy!$A$1:'Taxonomy'!$C$26748,3,FALSE)),"",VLOOKUP(A21618,Taxonomy!$A$1:'Taxonomy'!$C$26748,3,FALSE))</f>
        <v/>
      </c>
    </row>
    <row r="21619" spans="1:6">
      <c r="A21619" s="110" t="str">
        <f>Products!A21619</f>
        <v>Remote Support Jump Client 21.3.5 [itsupport.usgs.gov] [62AD53EC]</v>
      </c>
      <c r="B21619" s="110" t="str">
        <f>Products!B21619</f>
        <v>21.3.5</v>
      </c>
      <c r="C21619" s="110">
        <f>Products!C21619</f>
        <v>4</v>
      </c>
      <c r="D21619" s="108" t="str">
        <f>IF(ISERROR(VLOOKUP(A21619,Taxonomy!$A$1:'Taxonomy'!$D$26748,4,FALSE)),"",VLOOKUP(A21619,Taxonomy!$A$1:'Taxonomy'!$D$26748,4,FALSE))</f>
        <v/>
      </c>
      <c r="E21619" s="108" t="str">
        <f>IF(ISERROR(VLOOKUP(A21619,Taxonomy!$A$1:'Taxonomy'!$C$26748,2,FALSE)),"",VLOOKUP(A21619,Taxonomy!$A$1:'Taxonomy'!$C$26748,2,FALSE))</f>
        <v/>
      </c>
      <c r="F21619" s="108" t="str">
        <f>IF(ISERROR(VLOOKUP(A21619,Taxonomy!$A$1:'Taxonomy'!$C$26748,3,FALSE)),"",VLOOKUP(A21619,Taxonomy!$A$1:'Taxonomy'!$C$26748,3,FALSE))</f>
        <v/>
      </c>
    </row>
    <row r="21620" spans="1:6">
      <c r="A21620" s="110" t="str">
        <f>Products!A21620</f>
        <v>Remote Support Jump Client 21.3.5 [itsupport.usgs.gov] [62AD55FA]</v>
      </c>
      <c r="B21620" s="110" t="str">
        <f>Products!B21620</f>
        <v>21.3.5</v>
      </c>
      <c r="C21620" s="110">
        <f>Products!C21620</f>
        <v>4</v>
      </c>
      <c r="D21620" s="108" t="str">
        <f>IF(ISERROR(VLOOKUP(A21620,Taxonomy!$A$1:'Taxonomy'!$D$26748,4,FALSE)),"",VLOOKUP(A21620,Taxonomy!$A$1:'Taxonomy'!$D$26748,4,FALSE))</f>
        <v/>
      </c>
      <c r="E21620" s="108" t="str">
        <f>IF(ISERROR(VLOOKUP(A21620,Taxonomy!$A$1:'Taxonomy'!$C$26748,2,FALSE)),"",VLOOKUP(A21620,Taxonomy!$A$1:'Taxonomy'!$C$26748,2,FALSE))</f>
        <v/>
      </c>
      <c r="F21620" s="108" t="str">
        <f>IF(ISERROR(VLOOKUP(A21620,Taxonomy!$A$1:'Taxonomy'!$C$26748,3,FALSE)),"",VLOOKUP(A21620,Taxonomy!$A$1:'Taxonomy'!$C$26748,3,FALSE))</f>
        <v/>
      </c>
    </row>
    <row r="21621" spans="1:6">
      <c r="A21621" s="110" t="str">
        <f>Products!A21621</f>
        <v>Remote Support Jump Client 21.3.5 [itsupport.usgs.gov] [62AD61BF]</v>
      </c>
      <c r="B21621" s="110" t="str">
        <f>Products!B21621</f>
        <v>21.3.5</v>
      </c>
      <c r="C21621" s="110">
        <f>Products!C21621</f>
        <v>4</v>
      </c>
      <c r="D21621" s="108" t="str">
        <f>IF(ISERROR(VLOOKUP(A21621,Taxonomy!$A$1:'Taxonomy'!$D$26748,4,FALSE)),"",VLOOKUP(A21621,Taxonomy!$A$1:'Taxonomy'!$D$26748,4,FALSE))</f>
        <v/>
      </c>
      <c r="E21621" s="108" t="str">
        <f>IF(ISERROR(VLOOKUP(A21621,Taxonomy!$A$1:'Taxonomy'!$C$26748,2,FALSE)),"",VLOOKUP(A21621,Taxonomy!$A$1:'Taxonomy'!$C$26748,2,FALSE))</f>
        <v/>
      </c>
      <c r="F21621" s="108" t="str">
        <f>IF(ISERROR(VLOOKUP(A21621,Taxonomy!$A$1:'Taxonomy'!$C$26748,3,FALSE)),"",VLOOKUP(A21621,Taxonomy!$A$1:'Taxonomy'!$C$26748,3,FALSE))</f>
        <v/>
      </c>
    </row>
    <row r="21622" spans="1:6">
      <c r="A21622" s="110" t="str">
        <f>Products!A21622</f>
        <v>Remote Support Jump Client 21.3.5 [itsupport.usgs.gov] [62AD692F]</v>
      </c>
      <c r="B21622" s="110" t="str">
        <f>Products!B21622</f>
        <v>21.3.5</v>
      </c>
      <c r="C21622" s="110">
        <f>Products!C21622</f>
        <v>4</v>
      </c>
      <c r="D21622" s="108" t="str">
        <f>IF(ISERROR(VLOOKUP(A21622,Taxonomy!$A$1:'Taxonomy'!$D$26748,4,FALSE)),"",VLOOKUP(A21622,Taxonomy!$A$1:'Taxonomy'!$D$26748,4,FALSE))</f>
        <v/>
      </c>
      <c r="E21622" s="108" t="str">
        <f>IF(ISERROR(VLOOKUP(A21622,Taxonomy!$A$1:'Taxonomy'!$C$26748,2,FALSE)),"",VLOOKUP(A21622,Taxonomy!$A$1:'Taxonomy'!$C$26748,2,FALSE))</f>
        <v/>
      </c>
      <c r="F21622" s="108" t="str">
        <f>IF(ISERROR(VLOOKUP(A21622,Taxonomy!$A$1:'Taxonomy'!$C$26748,3,FALSE)),"",VLOOKUP(A21622,Taxonomy!$A$1:'Taxonomy'!$C$26748,3,FALSE))</f>
        <v/>
      </c>
    </row>
    <row r="21623" spans="1:6">
      <c r="A21623" s="110" t="str">
        <f>Products!A21623</f>
        <v>Remote Support Jump Client 21.3.5 [itsupport.usgs.gov] [62AD6D42]</v>
      </c>
      <c r="B21623" s="110" t="str">
        <f>Products!B21623</f>
        <v>21.3.5</v>
      </c>
      <c r="C21623" s="110">
        <f>Products!C21623</f>
        <v>4</v>
      </c>
      <c r="D21623" s="108" t="str">
        <f>IF(ISERROR(VLOOKUP(A21623,Taxonomy!$A$1:'Taxonomy'!$D$26748,4,FALSE)),"",VLOOKUP(A21623,Taxonomy!$A$1:'Taxonomy'!$D$26748,4,FALSE))</f>
        <v/>
      </c>
      <c r="E21623" s="108" t="str">
        <f>IF(ISERROR(VLOOKUP(A21623,Taxonomy!$A$1:'Taxonomy'!$C$26748,2,FALSE)),"",VLOOKUP(A21623,Taxonomy!$A$1:'Taxonomy'!$C$26748,2,FALSE))</f>
        <v/>
      </c>
      <c r="F21623" s="108" t="str">
        <f>IF(ISERROR(VLOOKUP(A21623,Taxonomy!$A$1:'Taxonomy'!$C$26748,3,FALSE)),"",VLOOKUP(A21623,Taxonomy!$A$1:'Taxonomy'!$C$26748,3,FALSE))</f>
        <v/>
      </c>
    </row>
    <row r="21624" spans="1:6">
      <c r="A21624" s="110" t="str">
        <f>Products!A21624</f>
        <v>Remote Support Jump Client 21.3.5 [itsupport.usgs.gov] [62AD7636]</v>
      </c>
      <c r="B21624" s="110" t="str">
        <f>Products!B21624</f>
        <v>21.3.5</v>
      </c>
      <c r="C21624" s="110">
        <f>Products!C21624</f>
        <v>4</v>
      </c>
      <c r="D21624" s="108" t="str">
        <f>IF(ISERROR(VLOOKUP(A21624,Taxonomy!$A$1:'Taxonomy'!$D$26748,4,FALSE)),"",VLOOKUP(A21624,Taxonomy!$A$1:'Taxonomy'!$D$26748,4,FALSE))</f>
        <v/>
      </c>
      <c r="E21624" s="108" t="str">
        <f>IF(ISERROR(VLOOKUP(A21624,Taxonomy!$A$1:'Taxonomy'!$C$26748,2,FALSE)),"",VLOOKUP(A21624,Taxonomy!$A$1:'Taxonomy'!$C$26748,2,FALSE))</f>
        <v/>
      </c>
      <c r="F21624" s="108" t="str">
        <f>IF(ISERROR(VLOOKUP(A21624,Taxonomy!$A$1:'Taxonomy'!$C$26748,3,FALSE)),"",VLOOKUP(A21624,Taxonomy!$A$1:'Taxonomy'!$C$26748,3,FALSE))</f>
        <v/>
      </c>
    </row>
    <row r="21625" spans="1:6">
      <c r="A21625" s="110" t="str">
        <f>Products!A21625</f>
        <v>Remote Support Jump Client 21.3.5 [itsupport.usgs.gov] [62AD7C16]</v>
      </c>
      <c r="B21625" s="110" t="str">
        <f>Products!B21625</f>
        <v>21.3.5</v>
      </c>
      <c r="C21625" s="110">
        <f>Products!C21625</f>
        <v>4</v>
      </c>
      <c r="D21625" s="108" t="str">
        <f>IF(ISERROR(VLOOKUP(A21625,Taxonomy!$A$1:'Taxonomy'!$D$26748,4,FALSE)),"",VLOOKUP(A21625,Taxonomy!$A$1:'Taxonomy'!$D$26748,4,FALSE))</f>
        <v/>
      </c>
      <c r="E21625" s="108" t="str">
        <f>IF(ISERROR(VLOOKUP(A21625,Taxonomy!$A$1:'Taxonomy'!$C$26748,2,FALSE)),"",VLOOKUP(A21625,Taxonomy!$A$1:'Taxonomy'!$C$26748,2,FALSE))</f>
        <v/>
      </c>
      <c r="F21625" s="108" t="str">
        <f>IF(ISERROR(VLOOKUP(A21625,Taxonomy!$A$1:'Taxonomy'!$C$26748,3,FALSE)),"",VLOOKUP(A21625,Taxonomy!$A$1:'Taxonomy'!$C$26748,3,FALSE))</f>
        <v/>
      </c>
    </row>
    <row r="21626" spans="1:6">
      <c r="A21626" s="110" t="str">
        <f>Products!A21626</f>
        <v>Remote Support Jump Client 21.3.5 [itsupport.usgs.gov] [62AD832A]</v>
      </c>
      <c r="B21626" s="110" t="str">
        <f>Products!B21626</f>
        <v>21.3.5</v>
      </c>
      <c r="C21626" s="110">
        <f>Products!C21626</f>
        <v>4</v>
      </c>
      <c r="D21626" s="108" t="str">
        <f>IF(ISERROR(VLOOKUP(A21626,Taxonomy!$A$1:'Taxonomy'!$D$26748,4,FALSE)),"",VLOOKUP(A21626,Taxonomy!$A$1:'Taxonomy'!$D$26748,4,FALSE))</f>
        <v/>
      </c>
      <c r="E21626" s="108" t="str">
        <f>IF(ISERROR(VLOOKUP(A21626,Taxonomy!$A$1:'Taxonomy'!$C$26748,2,FALSE)),"",VLOOKUP(A21626,Taxonomy!$A$1:'Taxonomy'!$C$26748,2,FALSE))</f>
        <v/>
      </c>
      <c r="F21626" s="108" t="str">
        <f>IF(ISERROR(VLOOKUP(A21626,Taxonomy!$A$1:'Taxonomy'!$C$26748,3,FALSE)),"",VLOOKUP(A21626,Taxonomy!$A$1:'Taxonomy'!$C$26748,3,FALSE))</f>
        <v/>
      </c>
    </row>
    <row r="21627" spans="1:6">
      <c r="A21627" s="110" t="str">
        <f>Products!A21627</f>
        <v>Remote Support Jump Client 21.3.5 [itsupport.usgs.gov] [62AD8444]</v>
      </c>
      <c r="B21627" s="110" t="str">
        <f>Products!B21627</f>
        <v>21.3.5</v>
      </c>
      <c r="C21627" s="110">
        <f>Products!C21627</f>
        <v>4</v>
      </c>
      <c r="D21627" s="108" t="str">
        <f>IF(ISERROR(VLOOKUP(A21627,Taxonomy!$A$1:'Taxonomy'!$D$26748,4,FALSE)),"",VLOOKUP(A21627,Taxonomy!$A$1:'Taxonomy'!$D$26748,4,FALSE))</f>
        <v/>
      </c>
      <c r="E21627" s="108" t="str">
        <f>IF(ISERROR(VLOOKUP(A21627,Taxonomy!$A$1:'Taxonomy'!$C$26748,2,FALSE)),"",VLOOKUP(A21627,Taxonomy!$A$1:'Taxonomy'!$C$26748,2,FALSE))</f>
        <v/>
      </c>
      <c r="F21627" s="108" t="str">
        <f>IF(ISERROR(VLOOKUP(A21627,Taxonomy!$A$1:'Taxonomy'!$C$26748,3,FALSE)),"",VLOOKUP(A21627,Taxonomy!$A$1:'Taxonomy'!$C$26748,3,FALSE))</f>
        <v/>
      </c>
    </row>
    <row r="21628" spans="1:6">
      <c r="A21628" s="110" t="str">
        <f>Products!A21628</f>
        <v>Remote Support Jump Client 21.3.5 [itsupport.usgs.gov] [62AD8690]</v>
      </c>
      <c r="B21628" s="110" t="str">
        <f>Products!B21628</f>
        <v>21.3.5</v>
      </c>
      <c r="C21628" s="110">
        <f>Products!C21628</f>
        <v>4</v>
      </c>
      <c r="D21628" s="108" t="str">
        <f>IF(ISERROR(VLOOKUP(A21628,Taxonomy!$A$1:'Taxonomy'!$D$26748,4,FALSE)),"",VLOOKUP(A21628,Taxonomy!$A$1:'Taxonomy'!$D$26748,4,FALSE))</f>
        <v/>
      </c>
      <c r="E21628" s="108" t="str">
        <f>IF(ISERROR(VLOOKUP(A21628,Taxonomy!$A$1:'Taxonomy'!$C$26748,2,FALSE)),"",VLOOKUP(A21628,Taxonomy!$A$1:'Taxonomy'!$C$26748,2,FALSE))</f>
        <v/>
      </c>
      <c r="F21628" s="108" t="str">
        <f>IF(ISERROR(VLOOKUP(A21628,Taxonomy!$A$1:'Taxonomy'!$C$26748,3,FALSE)),"",VLOOKUP(A21628,Taxonomy!$A$1:'Taxonomy'!$C$26748,3,FALSE))</f>
        <v/>
      </c>
    </row>
    <row r="21629" spans="1:6">
      <c r="A21629" s="110" t="str">
        <f>Products!A21629</f>
        <v>Remote Support Jump Client 21.3.5 [itsupport.usgs.gov] [62AD9E19]</v>
      </c>
      <c r="B21629" s="110" t="str">
        <f>Products!B21629</f>
        <v>21.3.5</v>
      </c>
      <c r="C21629" s="110">
        <f>Products!C21629</f>
        <v>4</v>
      </c>
      <c r="D21629" s="108" t="str">
        <f>IF(ISERROR(VLOOKUP(A21629,Taxonomy!$A$1:'Taxonomy'!$D$26748,4,FALSE)),"",VLOOKUP(A21629,Taxonomy!$A$1:'Taxonomy'!$D$26748,4,FALSE))</f>
        <v/>
      </c>
      <c r="E21629" s="108" t="str">
        <f>IF(ISERROR(VLOOKUP(A21629,Taxonomy!$A$1:'Taxonomy'!$C$26748,2,FALSE)),"",VLOOKUP(A21629,Taxonomy!$A$1:'Taxonomy'!$C$26748,2,FALSE))</f>
        <v/>
      </c>
      <c r="F21629" s="108" t="str">
        <f>IF(ISERROR(VLOOKUP(A21629,Taxonomy!$A$1:'Taxonomy'!$C$26748,3,FALSE)),"",VLOOKUP(A21629,Taxonomy!$A$1:'Taxonomy'!$C$26748,3,FALSE))</f>
        <v/>
      </c>
    </row>
    <row r="21630" spans="1:6">
      <c r="A21630" s="110" t="str">
        <f>Products!A21630</f>
        <v>Remote Support Jump Client 21.3.5 [itsupport.usgs.gov] [62ADB24E]</v>
      </c>
      <c r="B21630" s="110" t="str">
        <f>Products!B21630</f>
        <v>21.3.5</v>
      </c>
      <c r="C21630" s="110">
        <f>Products!C21630</f>
        <v>4</v>
      </c>
      <c r="D21630" s="108" t="str">
        <f>IF(ISERROR(VLOOKUP(A21630,Taxonomy!$A$1:'Taxonomy'!$D$26748,4,FALSE)),"",VLOOKUP(A21630,Taxonomy!$A$1:'Taxonomy'!$D$26748,4,FALSE))</f>
        <v/>
      </c>
      <c r="E21630" s="108" t="str">
        <f>IF(ISERROR(VLOOKUP(A21630,Taxonomy!$A$1:'Taxonomy'!$C$26748,2,FALSE)),"",VLOOKUP(A21630,Taxonomy!$A$1:'Taxonomy'!$C$26748,2,FALSE))</f>
        <v/>
      </c>
      <c r="F21630" s="108" t="str">
        <f>IF(ISERROR(VLOOKUP(A21630,Taxonomy!$A$1:'Taxonomy'!$C$26748,3,FALSE)),"",VLOOKUP(A21630,Taxonomy!$A$1:'Taxonomy'!$C$26748,3,FALSE))</f>
        <v/>
      </c>
    </row>
    <row r="21631" spans="1:6">
      <c r="A21631" s="110" t="str">
        <f>Products!A21631</f>
        <v>Remote Support Jump Client 21.3.5 [itsupport.usgs.gov] [62ADB252]</v>
      </c>
      <c r="B21631" s="110" t="str">
        <f>Products!B21631</f>
        <v>21.3.5</v>
      </c>
      <c r="C21631" s="110">
        <f>Products!C21631</f>
        <v>4</v>
      </c>
      <c r="D21631" s="108" t="str">
        <f>IF(ISERROR(VLOOKUP(A21631,Taxonomy!$A$1:'Taxonomy'!$D$26748,4,FALSE)),"",VLOOKUP(A21631,Taxonomy!$A$1:'Taxonomy'!$D$26748,4,FALSE))</f>
        <v/>
      </c>
      <c r="E21631" s="108" t="str">
        <f>IF(ISERROR(VLOOKUP(A21631,Taxonomy!$A$1:'Taxonomy'!$C$26748,2,FALSE)),"",VLOOKUP(A21631,Taxonomy!$A$1:'Taxonomy'!$C$26748,2,FALSE))</f>
        <v/>
      </c>
      <c r="F21631" s="108" t="str">
        <f>IF(ISERROR(VLOOKUP(A21631,Taxonomy!$A$1:'Taxonomy'!$C$26748,3,FALSE)),"",VLOOKUP(A21631,Taxonomy!$A$1:'Taxonomy'!$C$26748,3,FALSE))</f>
        <v/>
      </c>
    </row>
    <row r="21632" spans="1:6">
      <c r="A21632" s="110" t="str">
        <f>Products!A21632</f>
        <v>Remote Support Jump Client 21.3.5 [itsupport.usgs.gov] [62ADB4D7]</v>
      </c>
      <c r="B21632" s="110" t="str">
        <f>Products!B21632</f>
        <v>21.3.5</v>
      </c>
      <c r="C21632" s="110">
        <f>Products!C21632</f>
        <v>4</v>
      </c>
      <c r="D21632" s="108" t="str">
        <f>IF(ISERROR(VLOOKUP(A21632,Taxonomy!$A$1:'Taxonomy'!$D$26748,4,FALSE)),"",VLOOKUP(A21632,Taxonomy!$A$1:'Taxonomy'!$D$26748,4,FALSE))</f>
        <v/>
      </c>
      <c r="E21632" s="108" t="str">
        <f>IF(ISERROR(VLOOKUP(A21632,Taxonomy!$A$1:'Taxonomy'!$C$26748,2,FALSE)),"",VLOOKUP(A21632,Taxonomy!$A$1:'Taxonomy'!$C$26748,2,FALSE))</f>
        <v/>
      </c>
      <c r="F21632" s="108" t="str">
        <f>IF(ISERROR(VLOOKUP(A21632,Taxonomy!$A$1:'Taxonomy'!$C$26748,3,FALSE)),"",VLOOKUP(A21632,Taxonomy!$A$1:'Taxonomy'!$C$26748,3,FALSE))</f>
        <v/>
      </c>
    </row>
    <row r="21633" spans="1:6">
      <c r="A21633" s="110" t="str">
        <f>Products!A21633</f>
        <v>Remote Support Jump Client 21.3.5 [itsupport.usgs.gov] [62ADC1CC]</v>
      </c>
      <c r="B21633" s="110" t="str">
        <f>Products!B21633</f>
        <v>21.3.5</v>
      </c>
      <c r="C21633" s="110">
        <f>Products!C21633</f>
        <v>4</v>
      </c>
      <c r="D21633" s="108" t="str">
        <f>IF(ISERROR(VLOOKUP(A21633,Taxonomy!$A$1:'Taxonomy'!$D$26748,4,FALSE)),"",VLOOKUP(A21633,Taxonomy!$A$1:'Taxonomy'!$D$26748,4,FALSE))</f>
        <v/>
      </c>
      <c r="E21633" s="108" t="str">
        <f>IF(ISERROR(VLOOKUP(A21633,Taxonomy!$A$1:'Taxonomy'!$C$26748,2,FALSE)),"",VLOOKUP(A21633,Taxonomy!$A$1:'Taxonomy'!$C$26748,2,FALSE))</f>
        <v/>
      </c>
      <c r="F21633" s="108" t="str">
        <f>IF(ISERROR(VLOOKUP(A21633,Taxonomy!$A$1:'Taxonomy'!$C$26748,3,FALSE)),"",VLOOKUP(A21633,Taxonomy!$A$1:'Taxonomy'!$C$26748,3,FALSE))</f>
        <v/>
      </c>
    </row>
    <row r="21634" spans="1:6">
      <c r="A21634" s="110" t="str">
        <f>Products!A21634</f>
        <v>Remote Support Jump Client 21.3.5 [itsupport.usgs.gov] [62ADC5DD]</v>
      </c>
      <c r="B21634" s="110" t="str">
        <f>Products!B21634</f>
        <v>21.3.5</v>
      </c>
      <c r="C21634" s="110">
        <f>Products!C21634</f>
        <v>4</v>
      </c>
      <c r="D21634" s="108" t="str">
        <f>IF(ISERROR(VLOOKUP(A21634,Taxonomy!$A$1:'Taxonomy'!$D$26748,4,FALSE)),"",VLOOKUP(A21634,Taxonomy!$A$1:'Taxonomy'!$D$26748,4,FALSE))</f>
        <v/>
      </c>
      <c r="E21634" s="108" t="str">
        <f>IF(ISERROR(VLOOKUP(A21634,Taxonomy!$A$1:'Taxonomy'!$C$26748,2,FALSE)),"",VLOOKUP(A21634,Taxonomy!$A$1:'Taxonomy'!$C$26748,2,FALSE))</f>
        <v/>
      </c>
      <c r="F21634" s="108" t="str">
        <f>IF(ISERROR(VLOOKUP(A21634,Taxonomy!$A$1:'Taxonomy'!$C$26748,3,FALSE)),"",VLOOKUP(A21634,Taxonomy!$A$1:'Taxonomy'!$C$26748,3,FALSE))</f>
        <v/>
      </c>
    </row>
    <row r="21635" spans="1:6">
      <c r="A21635" s="110" t="str">
        <f>Products!A21635</f>
        <v>Remote Support Jump Client 21.3.5 [itsupport.usgs.gov] [62ADC9C9]</v>
      </c>
      <c r="B21635" s="110" t="str">
        <f>Products!B21635</f>
        <v>21.3.5</v>
      </c>
      <c r="C21635" s="110">
        <f>Products!C21635</f>
        <v>4</v>
      </c>
      <c r="D21635" s="108" t="str">
        <f>IF(ISERROR(VLOOKUP(A21635,Taxonomy!$A$1:'Taxonomy'!$D$26748,4,FALSE)),"",VLOOKUP(A21635,Taxonomy!$A$1:'Taxonomy'!$D$26748,4,FALSE))</f>
        <v/>
      </c>
      <c r="E21635" s="108" t="str">
        <f>IF(ISERROR(VLOOKUP(A21635,Taxonomy!$A$1:'Taxonomy'!$C$26748,2,FALSE)),"",VLOOKUP(A21635,Taxonomy!$A$1:'Taxonomy'!$C$26748,2,FALSE))</f>
        <v/>
      </c>
      <c r="F21635" s="108" t="str">
        <f>IF(ISERROR(VLOOKUP(A21635,Taxonomy!$A$1:'Taxonomy'!$C$26748,3,FALSE)),"",VLOOKUP(A21635,Taxonomy!$A$1:'Taxonomy'!$C$26748,3,FALSE))</f>
        <v/>
      </c>
    </row>
    <row r="21636" spans="1:6">
      <c r="A21636" s="110" t="str">
        <f>Products!A21636</f>
        <v>Remote Support Jump Client 21.3.5 [itsupport.usgs.gov] [62ADCD05]</v>
      </c>
      <c r="B21636" s="110" t="str">
        <f>Products!B21636</f>
        <v>21.3.5</v>
      </c>
      <c r="C21636" s="110">
        <f>Products!C21636</f>
        <v>4</v>
      </c>
      <c r="D21636" s="108" t="str">
        <f>IF(ISERROR(VLOOKUP(A21636,Taxonomy!$A$1:'Taxonomy'!$D$26748,4,FALSE)),"",VLOOKUP(A21636,Taxonomy!$A$1:'Taxonomy'!$D$26748,4,FALSE))</f>
        <v/>
      </c>
      <c r="E21636" s="108" t="str">
        <f>IF(ISERROR(VLOOKUP(A21636,Taxonomy!$A$1:'Taxonomy'!$C$26748,2,FALSE)),"",VLOOKUP(A21636,Taxonomy!$A$1:'Taxonomy'!$C$26748,2,FALSE))</f>
        <v/>
      </c>
      <c r="F21636" s="108" t="str">
        <f>IF(ISERROR(VLOOKUP(A21636,Taxonomy!$A$1:'Taxonomy'!$C$26748,3,FALSE)),"",VLOOKUP(A21636,Taxonomy!$A$1:'Taxonomy'!$C$26748,3,FALSE))</f>
        <v/>
      </c>
    </row>
    <row r="21637" spans="1:6">
      <c r="A21637" s="110" t="str">
        <f>Products!A21637</f>
        <v>Remote Support Jump Client 21.3.5 [itsupport.usgs.gov] [62ADCD4C]</v>
      </c>
      <c r="B21637" s="110" t="str">
        <f>Products!B21637</f>
        <v>21.3.5</v>
      </c>
      <c r="C21637" s="110">
        <f>Products!C21637</f>
        <v>4</v>
      </c>
      <c r="D21637" s="108" t="str">
        <f>IF(ISERROR(VLOOKUP(A21637,Taxonomy!$A$1:'Taxonomy'!$D$26748,4,FALSE)),"",VLOOKUP(A21637,Taxonomy!$A$1:'Taxonomy'!$D$26748,4,FALSE))</f>
        <v/>
      </c>
      <c r="E21637" s="108" t="str">
        <f>IF(ISERROR(VLOOKUP(A21637,Taxonomy!$A$1:'Taxonomy'!$C$26748,2,FALSE)),"",VLOOKUP(A21637,Taxonomy!$A$1:'Taxonomy'!$C$26748,2,FALSE))</f>
        <v/>
      </c>
      <c r="F21637" s="108" t="str">
        <f>IF(ISERROR(VLOOKUP(A21637,Taxonomy!$A$1:'Taxonomy'!$C$26748,3,FALSE)),"",VLOOKUP(A21637,Taxonomy!$A$1:'Taxonomy'!$C$26748,3,FALSE))</f>
        <v/>
      </c>
    </row>
    <row r="21638" spans="1:6">
      <c r="A21638" s="110" t="str">
        <f>Products!A21638</f>
        <v>Remote Support Jump Client 21.3.5 [itsupport.usgs.gov] [62ADD25C]</v>
      </c>
      <c r="B21638" s="110" t="str">
        <f>Products!B21638</f>
        <v>21.3.5</v>
      </c>
      <c r="C21638" s="110">
        <f>Products!C21638</f>
        <v>4</v>
      </c>
      <c r="D21638" s="108" t="str">
        <f>IF(ISERROR(VLOOKUP(A21638,Taxonomy!$A$1:'Taxonomy'!$D$26748,4,FALSE)),"",VLOOKUP(A21638,Taxonomy!$A$1:'Taxonomy'!$D$26748,4,FALSE))</f>
        <v/>
      </c>
      <c r="E21638" s="108" t="str">
        <f>IF(ISERROR(VLOOKUP(A21638,Taxonomy!$A$1:'Taxonomy'!$C$26748,2,FALSE)),"",VLOOKUP(A21638,Taxonomy!$A$1:'Taxonomy'!$C$26748,2,FALSE))</f>
        <v/>
      </c>
      <c r="F21638" s="108" t="str">
        <f>IF(ISERROR(VLOOKUP(A21638,Taxonomy!$A$1:'Taxonomy'!$C$26748,3,FALSE)),"",VLOOKUP(A21638,Taxonomy!$A$1:'Taxonomy'!$C$26748,3,FALSE))</f>
        <v/>
      </c>
    </row>
    <row r="21639" spans="1:6">
      <c r="A21639" s="110" t="str">
        <f>Products!A21639</f>
        <v>Remote Support Jump Client 21.3.5 [itsupport.usgs.gov] [62ADD30B]</v>
      </c>
      <c r="B21639" s="110" t="str">
        <f>Products!B21639</f>
        <v>21.3.5</v>
      </c>
      <c r="C21639" s="110">
        <f>Products!C21639</f>
        <v>4</v>
      </c>
      <c r="D21639" s="108" t="str">
        <f>IF(ISERROR(VLOOKUP(A21639,Taxonomy!$A$1:'Taxonomy'!$D$26748,4,FALSE)),"",VLOOKUP(A21639,Taxonomy!$A$1:'Taxonomy'!$D$26748,4,FALSE))</f>
        <v/>
      </c>
      <c r="E21639" s="108" t="str">
        <f>IF(ISERROR(VLOOKUP(A21639,Taxonomy!$A$1:'Taxonomy'!$C$26748,2,FALSE)),"",VLOOKUP(A21639,Taxonomy!$A$1:'Taxonomy'!$C$26748,2,FALSE))</f>
        <v/>
      </c>
      <c r="F21639" s="108" t="str">
        <f>IF(ISERROR(VLOOKUP(A21639,Taxonomy!$A$1:'Taxonomy'!$C$26748,3,FALSE)),"",VLOOKUP(A21639,Taxonomy!$A$1:'Taxonomy'!$C$26748,3,FALSE))</f>
        <v/>
      </c>
    </row>
    <row r="21640" spans="1:6">
      <c r="A21640" s="110" t="str">
        <f>Products!A21640</f>
        <v>Remote Support Jump Client 21.3.5 [itsupport.usgs.gov] [62ADDD5B]</v>
      </c>
      <c r="B21640" s="110" t="str">
        <f>Products!B21640</f>
        <v>21.3.5</v>
      </c>
      <c r="C21640" s="110">
        <f>Products!C21640</f>
        <v>4</v>
      </c>
      <c r="D21640" s="108" t="str">
        <f>IF(ISERROR(VLOOKUP(A21640,Taxonomy!$A$1:'Taxonomy'!$D$26748,4,FALSE)),"",VLOOKUP(A21640,Taxonomy!$A$1:'Taxonomy'!$D$26748,4,FALSE))</f>
        <v/>
      </c>
      <c r="E21640" s="108" t="str">
        <f>IF(ISERROR(VLOOKUP(A21640,Taxonomy!$A$1:'Taxonomy'!$C$26748,2,FALSE)),"",VLOOKUP(A21640,Taxonomy!$A$1:'Taxonomy'!$C$26748,2,FALSE))</f>
        <v/>
      </c>
      <c r="F21640" s="108" t="str">
        <f>IF(ISERROR(VLOOKUP(A21640,Taxonomy!$A$1:'Taxonomy'!$C$26748,3,FALSE)),"",VLOOKUP(A21640,Taxonomy!$A$1:'Taxonomy'!$C$26748,3,FALSE))</f>
        <v/>
      </c>
    </row>
    <row r="21641" spans="1:6">
      <c r="A21641" s="110" t="str">
        <f>Products!A21641</f>
        <v>Remote Support Jump Client 21.3.5 [itsupport.usgs.gov] [62ADDE23]</v>
      </c>
      <c r="B21641" s="110" t="str">
        <f>Products!B21641</f>
        <v>21.3.5</v>
      </c>
      <c r="C21641" s="110">
        <f>Products!C21641</f>
        <v>4</v>
      </c>
      <c r="D21641" s="108" t="str">
        <f>IF(ISERROR(VLOOKUP(A21641,Taxonomy!$A$1:'Taxonomy'!$D$26748,4,FALSE)),"",VLOOKUP(A21641,Taxonomy!$A$1:'Taxonomy'!$D$26748,4,FALSE))</f>
        <v/>
      </c>
      <c r="E21641" s="108" t="str">
        <f>IF(ISERROR(VLOOKUP(A21641,Taxonomy!$A$1:'Taxonomy'!$C$26748,2,FALSE)),"",VLOOKUP(A21641,Taxonomy!$A$1:'Taxonomy'!$C$26748,2,FALSE))</f>
        <v/>
      </c>
      <c r="F21641" s="108" t="str">
        <f>IF(ISERROR(VLOOKUP(A21641,Taxonomy!$A$1:'Taxonomy'!$C$26748,3,FALSE)),"",VLOOKUP(A21641,Taxonomy!$A$1:'Taxonomy'!$C$26748,3,FALSE))</f>
        <v/>
      </c>
    </row>
    <row r="21642" spans="1:6">
      <c r="A21642" s="110" t="str">
        <f>Products!A21642</f>
        <v>Remote Support Jump Client 21.3.5 [itsupport.usgs.gov] [62ADDF42]</v>
      </c>
      <c r="B21642" s="110" t="str">
        <f>Products!B21642</f>
        <v>21.3.5</v>
      </c>
      <c r="C21642" s="110">
        <f>Products!C21642</f>
        <v>4</v>
      </c>
      <c r="D21642" s="108" t="str">
        <f>IF(ISERROR(VLOOKUP(A21642,Taxonomy!$A$1:'Taxonomy'!$D$26748,4,FALSE)),"",VLOOKUP(A21642,Taxonomy!$A$1:'Taxonomy'!$D$26748,4,FALSE))</f>
        <v/>
      </c>
      <c r="E21642" s="108" t="str">
        <f>IF(ISERROR(VLOOKUP(A21642,Taxonomy!$A$1:'Taxonomy'!$C$26748,2,FALSE)),"",VLOOKUP(A21642,Taxonomy!$A$1:'Taxonomy'!$C$26748,2,FALSE))</f>
        <v/>
      </c>
      <c r="F21642" s="108" t="str">
        <f>IF(ISERROR(VLOOKUP(A21642,Taxonomy!$A$1:'Taxonomy'!$C$26748,3,FALSE)),"",VLOOKUP(A21642,Taxonomy!$A$1:'Taxonomy'!$C$26748,3,FALSE))</f>
        <v/>
      </c>
    </row>
    <row r="21643" spans="1:6">
      <c r="A21643" s="110" t="str">
        <f>Products!A21643</f>
        <v>Remote Support Jump Client 21.3.5 [itsupport.usgs.gov] [62ADE14E]</v>
      </c>
      <c r="B21643" s="110" t="str">
        <f>Products!B21643</f>
        <v>21.3.5</v>
      </c>
      <c r="C21643" s="110">
        <f>Products!C21643</f>
        <v>4</v>
      </c>
      <c r="D21643" s="108" t="str">
        <f>IF(ISERROR(VLOOKUP(A21643,Taxonomy!$A$1:'Taxonomy'!$D$26748,4,FALSE)),"",VLOOKUP(A21643,Taxonomy!$A$1:'Taxonomy'!$D$26748,4,FALSE))</f>
        <v/>
      </c>
      <c r="E21643" s="108" t="str">
        <f>IF(ISERROR(VLOOKUP(A21643,Taxonomy!$A$1:'Taxonomy'!$C$26748,2,FALSE)),"",VLOOKUP(A21643,Taxonomy!$A$1:'Taxonomy'!$C$26748,2,FALSE))</f>
        <v/>
      </c>
      <c r="F21643" s="108" t="str">
        <f>IF(ISERROR(VLOOKUP(A21643,Taxonomy!$A$1:'Taxonomy'!$C$26748,3,FALSE)),"",VLOOKUP(A21643,Taxonomy!$A$1:'Taxonomy'!$C$26748,3,FALSE))</f>
        <v/>
      </c>
    </row>
    <row r="21644" spans="1:6">
      <c r="A21644" s="110" t="str">
        <f>Products!A21644</f>
        <v>Remote Support Jump Client 21.3.5 [itsupport.usgs.gov] [62ADE3A5]</v>
      </c>
      <c r="B21644" s="110" t="str">
        <f>Products!B21644</f>
        <v>21.3.5</v>
      </c>
      <c r="C21644" s="110">
        <f>Products!C21644</f>
        <v>4</v>
      </c>
      <c r="D21644" s="108" t="str">
        <f>IF(ISERROR(VLOOKUP(A21644,Taxonomy!$A$1:'Taxonomy'!$D$26748,4,FALSE)),"",VLOOKUP(A21644,Taxonomy!$A$1:'Taxonomy'!$D$26748,4,FALSE))</f>
        <v/>
      </c>
      <c r="E21644" s="108" t="str">
        <f>IF(ISERROR(VLOOKUP(A21644,Taxonomy!$A$1:'Taxonomy'!$C$26748,2,FALSE)),"",VLOOKUP(A21644,Taxonomy!$A$1:'Taxonomy'!$C$26748,2,FALSE))</f>
        <v/>
      </c>
      <c r="F21644" s="108" t="str">
        <f>IF(ISERROR(VLOOKUP(A21644,Taxonomy!$A$1:'Taxonomy'!$C$26748,3,FALSE)),"",VLOOKUP(A21644,Taxonomy!$A$1:'Taxonomy'!$C$26748,3,FALSE))</f>
        <v/>
      </c>
    </row>
    <row r="21645" spans="1:6">
      <c r="A21645" s="110" t="str">
        <f>Products!A21645</f>
        <v>Remote Support Jump Client 21.3.5 [itsupport.usgs.gov] [62ADE51A]</v>
      </c>
      <c r="B21645" s="110" t="str">
        <f>Products!B21645</f>
        <v>21.3.5</v>
      </c>
      <c r="C21645" s="110">
        <f>Products!C21645</f>
        <v>4</v>
      </c>
      <c r="D21645" s="108" t="str">
        <f>IF(ISERROR(VLOOKUP(A21645,Taxonomy!$A$1:'Taxonomy'!$D$26748,4,FALSE)),"",VLOOKUP(A21645,Taxonomy!$A$1:'Taxonomy'!$D$26748,4,FALSE))</f>
        <v/>
      </c>
      <c r="E21645" s="108" t="str">
        <f>IF(ISERROR(VLOOKUP(A21645,Taxonomy!$A$1:'Taxonomy'!$C$26748,2,FALSE)),"",VLOOKUP(A21645,Taxonomy!$A$1:'Taxonomy'!$C$26748,2,FALSE))</f>
        <v/>
      </c>
      <c r="F21645" s="108" t="str">
        <f>IF(ISERROR(VLOOKUP(A21645,Taxonomy!$A$1:'Taxonomy'!$C$26748,3,FALSE)),"",VLOOKUP(A21645,Taxonomy!$A$1:'Taxonomy'!$C$26748,3,FALSE))</f>
        <v/>
      </c>
    </row>
    <row r="21646" spans="1:6">
      <c r="A21646" s="110" t="str">
        <f>Products!A21646</f>
        <v>Remote Support Jump Client 21.3.5 [itsupport.usgs.gov] [62ADE8D0]</v>
      </c>
      <c r="B21646" s="110" t="str">
        <f>Products!B21646</f>
        <v>21.3.5</v>
      </c>
      <c r="C21646" s="110">
        <f>Products!C21646</f>
        <v>4</v>
      </c>
      <c r="D21646" s="108" t="str">
        <f>IF(ISERROR(VLOOKUP(A21646,Taxonomy!$A$1:'Taxonomy'!$D$26748,4,FALSE)),"",VLOOKUP(A21646,Taxonomy!$A$1:'Taxonomy'!$D$26748,4,FALSE))</f>
        <v/>
      </c>
      <c r="E21646" s="108" t="str">
        <f>IF(ISERROR(VLOOKUP(A21646,Taxonomy!$A$1:'Taxonomy'!$C$26748,2,FALSE)),"",VLOOKUP(A21646,Taxonomy!$A$1:'Taxonomy'!$C$26748,2,FALSE))</f>
        <v/>
      </c>
      <c r="F21646" s="108" t="str">
        <f>IF(ISERROR(VLOOKUP(A21646,Taxonomy!$A$1:'Taxonomy'!$C$26748,3,FALSE)),"",VLOOKUP(A21646,Taxonomy!$A$1:'Taxonomy'!$C$26748,3,FALSE))</f>
        <v/>
      </c>
    </row>
    <row r="21647" spans="1:6">
      <c r="A21647" s="110" t="str">
        <f>Products!A21647</f>
        <v>Remote Support Jump Client 21.3.5 [itsupport.usgs.gov] [62ADE915]</v>
      </c>
      <c r="B21647" s="110" t="str">
        <f>Products!B21647</f>
        <v>21.3.5</v>
      </c>
      <c r="C21647" s="110">
        <f>Products!C21647</f>
        <v>4</v>
      </c>
      <c r="D21647" s="108" t="str">
        <f>IF(ISERROR(VLOOKUP(A21647,Taxonomy!$A$1:'Taxonomy'!$D$26748,4,FALSE)),"",VLOOKUP(A21647,Taxonomy!$A$1:'Taxonomy'!$D$26748,4,FALSE))</f>
        <v/>
      </c>
      <c r="E21647" s="108" t="str">
        <f>IF(ISERROR(VLOOKUP(A21647,Taxonomy!$A$1:'Taxonomy'!$C$26748,2,FALSE)),"",VLOOKUP(A21647,Taxonomy!$A$1:'Taxonomy'!$C$26748,2,FALSE))</f>
        <v/>
      </c>
      <c r="F21647" s="108" t="str">
        <f>IF(ISERROR(VLOOKUP(A21647,Taxonomy!$A$1:'Taxonomy'!$C$26748,3,FALSE)),"",VLOOKUP(A21647,Taxonomy!$A$1:'Taxonomy'!$C$26748,3,FALSE))</f>
        <v/>
      </c>
    </row>
    <row r="21648" spans="1:6">
      <c r="A21648" s="110" t="str">
        <f>Products!A21648</f>
        <v>Remote Support Jump Client 21.3.5 [itsupport.usgs.gov] [62ADECC3]</v>
      </c>
      <c r="B21648" s="110" t="str">
        <f>Products!B21648</f>
        <v>21.3.5</v>
      </c>
      <c r="C21648" s="110">
        <f>Products!C21648</f>
        <v>4</v>
      </c>
      <c r="D21648" s="108" t="str">
        <f>IF(ISERROR(VLOOKUP(A21648,Taxonomy!$A$1:'Taxonomy'!$D$26748,4,FALSE)),"",VLOOKUP(A21648,Taxonomy!$A$1:'Taxonomy'!$D$26748,4,FALSE))</f>
        <v/>
      </c>
      <c r="E21648" s="108" t="str">
        <f>IF(ISERROR(VLOOKUP(A21648,Taxonomy!$A$1:'Taxonomy'!$C$26748,2,FALSE)),"",VLOOKUP(A21648,Taxonomy!$A$1:'Taxonomy'!$C$26748,2,FALSE))</f>
        <v/>
      </c>
      <c r="F21648" s="108" t="str">
        <f>IF(ISERROR(VLOOKUP(A21648,Taxonomy!$A$1:'Taxonomy'!$C$26748,3,FALSE)),"",VLOOKUP(A21648,Taxonomy!$A$1:'Taxonomy'!$C$26748,3,FALSE))</f>
        <v/>
      </c>
    </row>
    <row r="21649" spans="1:6">
      <c r="A21649" s="110" t="str">
        <f>Products!A21649</f>
        <v>Remote Support Jump Client 21.3.5 [itsupport.usgs.gov] [62ADED4C]</v>
      </c>
      <c r="B21649" s="110" t="str">
        <f>Products!B21649</f>
        <v>21.3.5</v>
      </c>
      <c r="C21649" s="110">
        <f>Products!C21649</f>
        <v>4</v>
      </c>
      <c r="D21649" s="108" t="str">
        <f>IF(ISERROR(VLOOKUP(A21649,Taxonomy!$A$1:'Taxonomy'!$D$26748,4,FALSE)),"",VLOOKUP(A21649,Taxonomy!$A$1:'Taxonomy'!$D$26748,4,FALSE))</f>
        <v/>
      </c>
      <c r="E21649" s="108" t="str">
        <f>IF(ISERROR(VLOOKUP(A21649,Taxonomy!$A$1:'Taxonomy'!$C$26748,2,FALSE)),"",VLOOKUP(A21649,Taxonomy!$A$1:'Taxonomy'!$C$26748,2,FALSE))</f>
        <v/>
      </c>
      <c r="F21649" s="108" t="str">
        <f>IF(ISERROR(VLOOKUP(A21649,Taxonomy!$A$1:'Taxonomy'!$C$26748,3,FALSE)),"",VLOOKUP(A21649,Taxonomy!$A$1:'Taxonomy'!$C$26748,3,FALSE))</f>
        <v/>
      </c>
    </row>
    <row r="21650" spans="1:6">
      <c r="A21650" s="110" t="str">
        <f>Products!A21650</f>
        <v>Remote Support Jump Client 21.3.5 [itsupport.usgs.gov] [62ADF1E4]</v>
      </c>
      <c r="B21650" s="110" t="str">
        <f>Products!B21650</f>
        <v>21.3.5</v>
      </c>
      <c r="C21650" s="110">
        <f>Products!C21650</f>
        <v>4</v>
      </c>
      <c r="D21650" s="108" t="str">
        <f>IF(ISERROR(VLOOKUP(A21650,Taxonomy!$A$1:'Taxonomy'!$D$26748,4,FALSE)),"",VLOOKUP(A21650,Taxonomy!$A$1:'Taxonomy'!$D$26748,4,FALSE))</f>
        <v/>
      </c>
      <c r="E21650" s="108" t="str">
        <f>IF(ISERROR(VLOOKUP(A21650,Taxonomy!$A$1:'Taxonomy'!$C$26748,2,FALSE)),"",VLOOKUP(A21650,Taxonomy!$A$1:'Taxonomy'!$C$26748,2,FALSE))</f>
        <v/>
      </c>
      <c r="F21650" s="108" t="str">
        <f>IF(ISERROR(VLOOKUP(A21650,Taxonomy!$A$1:'Taxonomy'!$C$26748,3,FALSE)),"",VLOOKUP(A21650,Taxonomy!$A$1:'Taxonomy'!$C$26748,3,FALSE))</f>
        <v/>
      </c>
    </row>
    <row r="21651" spans="1:6">
      <c r="A21651" s="110" t="str">
        <f>Products!A21651</f>
        <v>Remote Support Jump Client 21.3.5 [itsupport.usgs.gov] [62ADF244]</v>
      </c>
      <c r="B21651" s="110" t="str">
        <f>Products!B21651</f>
        <v>21.3.5</v>
      </c>
      <c r="C21651" s="110">
        <f>Products!C21651</f>
        <v>4</v>
      </c>
      <c r="D21651" s="108" t="str">
        <f>IF(ISERROR(VLOOKUP(A21651,Taxonomy!$A$1:'Taxonomy'!$D$26748,4,FALSE)),"",VLOOKUP(A21651,Taxonomy!$A$1:'Taxonomy'!$D$26748,4,FALSE))</f>
        <v/>
      </c>
      <c r="E21651" s="108" t="str">
        <f>IF(ISERROR(VLOOKUP(A21651,Taxonomy!$A$1:'Taxonomy'!$C$26748,2,FALSE)),"",VLOOKUP(A21651,Taxonomy!$A$1:'Taxonomy'!$C$26748,2,FALSE))</f>
        <v/>
      </c>
      <c r="F21651" s="108" t="str">
        <f>IF(ISERROR(VLOOKUP(A21651,Taxonomy!$A$1:'Taxonomy'!$C$26748,3,FALSE)),"",VLOOKUP(A21651,Taxonomy!$A$1:'Taxonomy'!$C$26748,3,FALSE))</f>
        <v/>
      </c>
    </row>
    <row r="21652" spans="1:6">
      <c r="A21652" s="110" t="str">
        <f>Products!A21652</f>
        <v>Remote Support Jump Client 21.3.5 [itsupport.usgs.gov] [62ADF39C]</v>
      </c>
      <c r="B21652" s="110" t="str">
        <f>Products!B21652</f>
        <v>21.3.5</v>
      </c>
      <c r="C21652" s="110">
        <f>Products!C21652</f>
        <v>4</v>
      </c>
      <c r="D21652" s="108" t="str">
        <f>IF(ISERROR(VLOOKUP(A21652,Taxonomy!$A$1:'Taxonomy'!$D$26748,4,FALSE)),"",VLOOKUP(A21652,Taxonomy!$A$1:'Taxonomy'!$D$26748,4,FALSE))</f>
        <v/>
      </c>
      <c r="E21652" s="108" t="str">
        <f>IF(ISERROR(VLOOKUP(A21652,Taxonomy!$A$1:'Taxonomy'!$C$26748,2,FALSE)),"",VLOOKUP(A21652,Taxonomy!$A$1:'Taxonomy'!$C$26748,2,FALSE))</f>
        <v/>
      </c>
      <c r="F21652" s="108" t="str">
        <f>IF(ISERROR(VLOOKUP(A21652,Taxonomy!$A$1:'Taxonomy'!$C$26748,3,FALSE)),"",VLOOKUP(A21652,Taxonomy!$A$1:'Taxonomy'!$C$26748,3,FALSE))</f>
        <v/>
      </c>
    </row>
    <row r="21653" spans="1:6">
      <c r="A21653" s="110" t="str">
        <f>Products!A21653</f>
        <v>Remote Support Jump Client 21.3.5 [itsupport.usgs.gov] [62ADF840]</v>
      </c>
      <c r="B21653" s="110" t="str">
        <f>Products!B21653</f>
        <v>21.3.5</v>
      </c>
      <c r="C21653" s="110">
        <f>Products!C21653</f>
        <v>4</v>
      </c>
      <c r="D21653" s="108" t="str">
        <f>IF(ISERROR(VLOOKUP(A21653,Taxonomy!$A$1:'Taxonomy'!$D$26748,4,FALSE)),"",VLOOKUP(A21653,Taxonomy!$A$1:'Taxonomy'!$D$26748,4,FALSE))</f>
        <v/>
      </c>
      <c r="E21653" s="108" t="str">
        <f>IF(ISERROR(VLOOKUP(A21653,Taxonomy!$A$1:'Taxonomy'!$C$26748,2,FALSE)),"",VLOOKUP(A21653,Taxonomy!$A$1:'Taxonomy'!$C$26748,2,FALSE))</f>
        <v/>
      </c>
      <c r="F21653" s="108" t="str">
        <f>IF(ISERROR(VLOOKUP(A21653,Taxonomy!$A$1:'Taxonomy'!$C$26748,3,FALSE)),"",VLOOKUP(A21653,Taxonomy!$A$1:'Taxonomy'!$C$26748,3,FALSE))</f>
        <v/>
      </c>
    </row>
    <row r="21654" spans="1:6">
      <c r="A21654" s="110" t="str">
        <f>Products!A21654</f>
        <v>Remote Support Jump Client 21.3.5 [itsupport.usgs.gov] [62ADF95E]</v>
      </c>
      <c r="B21654" s="110" t="str">
        <f>Products!B21654</f>
        <v>21.3.5</v>
      </c>
      <c r="C21654" s="110">
        <f>Products!C21654</f>
        <v>4</v>
      </c>
      <c r="D21654" s="108" t="str">
        <f>IF(ISERROR(VLOOKUP(A21654,Taxonomy!$A$1:'Taxonomy'!$D$26748,4,FALSE)),"",VLOOKUP(A21654,Taxonomy!$A$1:'Taxonomy'!$D$26748,4,FALSE))</f>
        <v/>
      </c>
      <c r="E21654" s="108" t="str">
        <f>IF(ISERROR(VLOOKUP(A21654,Taxonomy!$A$1:'Taxonomy'!$C$26748,2,FALSE)),"",VLOOKUP(A21654,Taxonomy!$A$1:'Taxonomy'!$C$26748,2,FALSE))</f>
        <v/>
      </c>
      <c r="F21654" s="108" t="str">
        <f>IF(ISERROR(VLOOKUP(A21654,Taxonomy!$A$1:'Taxonomy'!$C$26748,3,FALSE)),"",VLOOKUP(A21654,Taxonomy!$A$1:'Taxonomy'!$C$26748,3,FALSE))</f>
        <v/>
      </c>
    </row>
    <row r="21655" spans="1:6">
      <c r="A21655" s="110" t="str">
        <f>Products!A21655</f>
        <v>Remote Support Jump Client 21.3.5 [itsupport.usgs.gov] [62ADFA21]</v>
      </c>
      <c r="B21655" s="110" t="str">
        <f>Products!B21655</f>
        <v>21.3.5</v>
      </c>
      <c r="C21655" s="110">
        <f>Products!C21655</f>
        <v>4</v>
      </c>
      <c r="D21655" s="108" t="str">
        <f>IF(ISERROR(VLOOKUP(A21655,Taxonomy!$A$1:'Taxonomy'!$D$26748,4,FALSE)),"",VLOOKUP(A21655,Taxonomy!$A$1:'Taxonomy'!$D$26748,4,FALSE))</f>
        <v/>
      </c>
      <c r="E21655" s="108" t="str">
        <f>IF(ISERROR(VLOOKUP(A21655,Taxonomy!$A$1:'Taxonomy'!$C$26748,2,FALSE)),"",VLOOKUP(A21655,Taxonomy!$A$1:'Taxonomy'!$C$26748,2,FALSE))</f>
        <v/>
      </c>
      <c r="F21655" s="108" t="str">
        <f>IF(ISERROR(VLOOKUP(A21655,Taxonomy!$A$1:'Taxonomy'!$C$26748,3,FALSE)),"",VLOOKUP(A21655,Taxonomy!$A$1:'Taxonomy'!$C$26748,3,FALSE))</f>
        <v/>
      </c>
    </row>
    <row r="21656" spans="1:6">
      <c r="A21656" s="110" t="str">
        <f>Products!A21656</f>
        <v>Remote Support Jump Client 21.3.5 [itsupport.usgs.gov] [62ADFC57]</v>
      </c>
      <c r="B21656" s="110" t="str">
        <f>Products!B21656</f>
        <v>21.3.5</v>
      </c>
      <c r="C21656" s="110">
        <f>Products!C21656</f>
        <v>4</v>
      </c>
      <c r="D21656" s="108" t="str">
        <f>IF(ISERROR(VLOOKUP(A21656,Taxonomy!$A$1:'Taxonomy'!$D$26748,4,FALSE)),"",VLOOKUP(A21656,Taxonomy!$A$1:'Taxonomy'!$D$26748,4,FALSE))</f>
        <v/>
      </c>
      <c r="E21656" s="108" t="str">
        <f>IF(ISERROR(VLOOKUP(A21656,Taxonomy!$A$1:'Taxonomy'!$C$26748,2,FALSE)),"",VLOOKUP(A21656,Taxonomy!$A$1:'Taxonomy'!$C$26748,2,FALSE))</f>
        <v/>
      </c>
      <c r="F21656" s="108" t="str">
        <f>IF(ISERROR(VLOOKUP(A21656,Taxonomy!$A$1:'Taxonomy'!$C$26748,3,FALSE)),"",VLOOKUP(A21656,Taxonomy!$A$1:'Taxonomy'!$C$26748,3,FALSE))</f>
        <v/>
      </c>
    </row>
    <row r="21657" spans="1:6">
      <c r="A21657" s="110" t="str">
        <f>Products!A21657</f>
        <v>Remote Support Jump Client 21.3.5 [itsupport.usgs.gov] [62ADFC61]</v>
      </c>
      <c r="B21657" s="110" t="str">
        <f>Products!B21657</f>
        <v>21.3.5</v>
      </c>
      <c r="C21657" s="110">
        <f>Products!C21657</f>
        <v>4</v>
      </c>
      <c r="D21657" s="108" t="str">
        <f>IF(ISERROR(VLOOKUP(A21657,Taxonomy!$A$1:'Taxonomy'!$D$26748,4,FALSE)),"",VLOOKUP(A21657,Taxonomy!$A$1:'Taxonomy'!$D$26748,4,FALSE))</f>
        <v/>
      </c>
      <c r="E21657" s="108" t="str">
        <f>IF(ISERROR(VLOOKUP(A21657,Taxonomy!$A$1:'Taxonomy'!$C$26748,2,FALSE)),"",VLOOKUP(A21657,Taxonomy!$A$1:'Taxonomy'!$C$26748,2,FALSE))</f>
        <v/>
      </c>
      <c r="F21657" s="108" t="str">
        <f>IF(ISERROR(VLOOKUP(A21657,Taxonomy!$A$1:'Taxonomy'!$C$26748,3,FALSE)),"",VLOOKUP(A21657,Taxonomy!$A$1:'Taxonomy'!$C$26748,3,FALSE))</f>
        <v/>
      </c>
    </row>
    <row r="21658" spans="1:6">
      <c r="A21658" s="110" t="str">
        <f>Products!A21658</f>
        <v>Remote Support Jump Client 21.3.5 [itsupport.usgs.gov] [62ADFF74]</v>
      </c>
      <c r="B21658" s="110" t="str">
        <f>Products!B21658</f>
        <v>21.3.5</v>
      </c>
      <c r="C21658" s="110">
        <f>Products!C21658</f>
        <v>4</v>
      </c>
      <c r="D21658" s="108" t="str">
        <f>IF(ISERROR(VLOOKUP(A21658,Taxonomy!$A$1:'Taxonomy'!$D$26748,4,FALSE)),"",VLOOKUP(A21658,Taxonomy!$A$1:'Taxonomy'!$D$26748,4,FALSE))</f>
        <v/>
      </c>
      <c r="E21658" s="108" t="str">
        <f>IF(ISERROR(VLOOKUP(A21658,Taxonomy!$A$1:'Taxonomy'!$C$26748,2,FALSE)),"",VLOOKUP(A21658,Taxonomy!$A$1:'Taxonomy'!$C$26748,2,FALSE))</f>
        <v/>
      </c>
      <c r="F21658" s="108" t="str">
        <f>IF(ISERROR(VLOOKUP(A21658,Taxonomy!$A$1:'Taxonomy'!$C$26748,3,FALSE)),"",VLOOKUP(A21658,Taxonomy!$A$1:'Taxonomy'!$C$26748,3,FALSE))</f>
        <v/>
      </c>
    </row>
    <row r="21659" spans="1:6">
      <c r="A21659" s="110" t="str">
        <f>Products!A21659</f>
        <v>Remote Support Jump Client 21.3.5 [itsupport.usgs.gov] [62ADFFD1]</v>
      </c>
      <c r="B21659" s="110" t="str">
        <f>Products!B21659</f>
        <v>21.3.5</v>
      </c>
      <c r="C21659" s="110">
        <f>Products!C21659</f>
        <v>4</v>
      </c>
      <c r="D21659" s="108" t="str">
        <f>IF(ISERROR(VLOOKUP(A21659,Taxonomy!$A$1:'Taxonomy'!$D$26748,4,FALSE)),"",VLOOKUP(A21659,Taxonomy!$A$1:'Taxonomy'!$D$26748,4,FALSE))</f>
        <v/>
      </c>
      <c r="E21659" s="108" t="str">
        <f>IF(ISERROR(VLOOKUP(A21659,Taxonomy!$A$1:'Taxonomy'!$C$26748,2,FALSE)),"",VLOOKUP(A21659,Taxonomy!$A$1:'Taxonomy'!$C$26748,2,FALSE))</f>
        <v/>
      </c>
      <c r="F21659" s="108" t="str">
        <f>IF(ISERROR(VLOOKUP(A21659,Taxonomy!$A$1:'Taxonomy'!$C$26748,3,FALSE)),"",VLOOKUP(A21659,Taxonomy!$A$1:'Taxonomy'!$C$26748,3,FALSE))</f>
        <v/>
      </c>
    </row>
    <row r="21660" spans="1:6">
      <c r="A21660" s="110" t="str">
        <f>Products!A21660</f>
        <v>Remote Support Jump Client 21.3.5 [itsupport.usgs.gov] [62AE0046]</v>
      </c>
      <c r="B21660" s="110" t="str">
        <f>Products!B21660</f>
        <v>21.3.5</v>
      </c>
      <c r="C21660" s="110">
        <f>Products!C21660</f>
        <v>4</v>
      </c>
      <c r="D21660" s="108" t="str">
        <f>IF(ISERROR(VLOOKUP(A21660,Taxonomy!$A$1:'Taxonomy'!$D$26748,4,FALSE)),"",VLOOKUP(A21660,Taxonomy!$A$1:'Taxonomy'!$D$26748,4,FALSE))</f>
        <v/>
      </c>
      <c r="E21660" s="108" t="str">
        <f>IF(ISERROR(VLOOKUP(A21660,Taxonomy!$A$1:'Taxonomy'!$C$26748,2,FALSE)),"",VLOOKUP(A21660,Taxonomy!$A$1:'Taxonomy'!$C$26748,2,FALSE))</f>
        <v/>
      </c>
      <c r="F21660" s="108" t="str">
        <f>IF(ISERROR(VLOOKUP(A21660,Taxonomy!$A$1:'Taxonomy'!$C$26748,3,FALSE)),"",VLOOKUP(A21660,Taxonomy!$A$1:'Taxonomy'!$C$26748,3,FALSE))</f>
        <v/>
      </c>
    </row>
    <row r="21661" spans="1:6">
      <c r="A21661" s="110" t="str">
        <f>Products!A21661</f>
        <v>Remote Support Jump Client 21.3.5 [itsupport.usgs.gov] [62AE0198]</v>
      </c>
      <c r="B21661" s="110" t="str">
        <f>Products!B21661</f>
        <v>21.3.5</v>
      </c>
      <c r="C21661" s="110">
        <f>Products!C21661</f>
        <v>4</v>
      </c>
      <c r="D21661" s="108" t="str">
        <f>IF(ISERROR(VLOOKUP(A21661,Taxonomy!$A$1:'Taxonomy'!$D$26748,4,FALSE)),"",VLOOKUP(A21661,Taxonomy!$A$1:'Taxonomy'!$D$26748,4,FALSE))</f>
        <v/>
      </c>
      <c r="E21661" s="108" t="str">
        <f>IF(ISERROR(VLOOKUP(A21661,Taxonomy!$A$1:'Taxonomy'!$C$26748,2,FALSE)),"",VLOOKUP(A21661,Taxonomy!$A$1:'Taxonomy'!$C$26748,2,FALSE))</f>
        <v/>
      </c>
      <c r="F21661" s="108" t="str">
        <f>IF(ISERROR(VLOOKUP(A21661,Taxonomy!$A$1:'Taxonomy'!$C$26748,3,FALSE)),"",VLOOKUP(A21661,Taxonomy!$A$1:'Taxonomy'!$C$26748,3,FALSE))</f>
        <v/>
      </c>
    </row>
    <row r="21662" spans="1:6">
      <c r="A21662" s="110" t="str">
        <f>Products!A21662</f>
        <v>Remote Support Jump Client 21.3.5 [itsupport.usgs.gov] [62AE04F8]</v>
      </c>
      <c r="B21662" s="110" t="str">
        <f>Products!B21662</f>
        <v>21.3.5</v>
      </c>
      <c r="C21662" s="110">
        <f>Products!C21662</f>
        <v>4</v>
      </c>
      <c r="D21662" s="108" t="str">
        <f>IF(ISERROR(VLOOKUP(A21662,Taxonomy!$A$1:'Taxonomy'!$D$26748,4,FALSE)),"",VLOOKUP(A21662,Taxonomy!$A$1:'Taxonomy'!$D$26748,4,FALSE))</f>
        <v/>
      </c>
      <c r="E21662" s="108" t="str">
        <f>IF(ISERROR(VLOOKUP(A21662,Taxonomy!$A$1:'Taxonomy'!$C$26748,2,FALSE)),"",VLOOKUP(A21662,Taxonomy!$A$1:'Taxonomy'!$C$26748,2,FALSE))</f>
        <v/>
      </c>
      <c r="F21662" s="108" t="str">
        <f>IF(ISERROR(VLOOKUP(A21662,Taxonomy!$A$1:'Taxonomy'!$C$26748,3,FALSE)),"",VLOOKUP(A21662,Taxonomy!$A$1:'Taxonomy'!$C$26748,3,FALSE))</f>
        <v/>
      </c>
    </row>
    <row r="21663" spans="1:6">
      <c r="A21663" s="110" t="str">
        <f>Products!A21663</f>
        <v>Remote Support Jump Client 21.3.5 [itsupport.usgs.gov] [62AE057A]</v>
      </c>
      <c r="B21663" s="110" t="str">
        <f>Products!B21663</f>
        <v>21.3.5</v>
      </c>
      <c r="C21663" s="110">
        <f>Products!C21663</f>
        <v>4</v>
      </c>
      <c r="D21663" s="108" t="str">
        <f>IF(ISERROR(VLOOKUP(A21663,Taxonomy!$A$1:'Taxonomy'!$D$26748,4,FALSE)),"",VLOOKUP(A21663,Taxonomy!$A$1:'Taxonomy'!$D$26748,4,FALSE))</f>
        <v/>
      </c>
      <c r="E21663" s="108" t="str">
        <f>IF(ISERROR(VLOOKUP(A21663,Taxonomy!$A$1:'Taxonomy'!$C$26748,2,FALSE)),"",VLOOKUP(A21663,Taxonomy!$A$1:'Taxonomy'!$C$26748,2,FALSE))</f>
        <v/>
      </c>
      <c r="F21663" s="108" t="str">
        <f>IF(ISERROR(VLOOKUP(A21663,Taxonomy!$A$1:'Taxonomy'!$C$26748,3,FALSE)),"",VLOOKUP(A21663,Taxonomy!$A$1:'Taxonomy'!$C$26748,3,FALSE))</f>
        <v/>
      </c>
    </row>
    <row r="21664" spans="1:6">
      <c r="A21664" s="110" t="str">
        <f>Products!A21664</f>
        <v>Remote Support Jump Client 21.3.5 [itsupport.usgs.gov] [62AE0677]</v>
      </c>
      <c r="B21664" s="110" t="str">
        <f>Products!B21664</f>
        <v>21.3.5</v>
      </c>
      <c r="C21664" s="110">
        <f>Products!C21664</f>
        <v>4</v>
      </c>
      <c r="D21664" s="108" t="str">
        <f>IF(ISERROR(VLOOKUP(A21664,Taxonomy!$A$1:'Taxonomy'!$D$26748,4,FALSE)),"",VLOOKUP(A21664,Taxonomy!$A$1:'Taxonomy'!$D$26748,4,FALSE))</f>
        <v/>
      </c>
      <c r="E21664" s="108" t="str">
        <f>IF(ISERROR(VLOOKUP(A21664,Taxonomy!$A$1:'Taxonomy'!$C$26748,2,FALSE)),"",VLOOKUP(A21664,Taxonomy!$A$1:'Taxonomy'!$C$26748,2,FALSE))</f>
        <v/>
      </c>
      <c r="F21664" s="108" t="str">
        <f>IF(ISERROR(VLOOKUP(A21664,Taxonomy!$A$1:'Taxonomy'!$C$26748,3,FALSE)),"",VLOOKUP(A21664,Taxonomy!$A$1:'Taxonomy'!$C$26748,3,FALSE))</f>
        <v/>
      </c>
    </row>
    <row r="21665" spans="1:6">
      <c r="A21665" s="110" t="str">
        <f>Products!A21665</f>
        <v>Remote Support Jump Client 21.3.5 [itsupport.usgs.gov] [62AE07DE]</v>
      </c>
      <c r="B21665" s="110" t="str">
        <f>Products!B21665</f>
        <v>21.3.5</v>
      </c>
      <c r="C21665" s="110">
        <f>Products!C21665</f>
        <v>4</v>
      </c>
      <c r="D21665" s="108" t="str">
        <f>IF(ISERROR(VLOOKUP(A21665,Taxonomy!$A$1:'Taxonomy'!$D$26748,4,FALSE)),"",VLOOKUP(A21665,Taxonomy!$A$1:'Taxonomy'!$D$26748,4,FALSE))</f>
        <v/>
      </c>
      <c r="E21665" s="108" t="str">
        <f>IF(ISERROR(VLOOKUP(A21665,Taxonomy!$A$1:'Taxonomy'!$C$26748,2,FALSE)),"",VLOOKUP(A21665,Taxonomy!$A$1:'Taxonomy'!$C$26748,2,FALSE))</f>
        <v/>
      </c>
      <c r="F21665" s="108" t="str">
        <f>IF(ISERROR(VLOOKUP(A21665,Taxonomy!$A$1:'Taxonomy'!$C$26748,3,FALSE)),"",VLOOKUP(A21665,Taxonomy!$A$1:'Taxonomy'!$C$26748,3,FALSE))</f>
        <v/>
      </c>
    </row>
    <row r="21666" spans="1:6">
      <c r="A21666" s="110" t="str">
        <f>Products!A21666</f>
        <v>Remote Support Jump Client 21.3.5 [itsupport.usgs.gov] [62AE0859]</v>
      </c>
      <c r="B21666" s="110" t="str">
        <f>Products!B21666</f>
        <v>21.3.5</v>
      </c>
      <c r="C21666" s="110">
        <f>Products!C21666</f>
        <v>4</v>
      </c>
      <c r="D21666" s="108" t="str">
        <f>IF(ISERROR(VLOOKUP(A21666,Taxonomy!$A$1:'Taxonomy'!$D$26748,4,FALSE)),"",VLOOKUP(A21666,Taxonomy!$A$1:'Taxonomy'!$D$26748,4,FALSE))</f>
        <v/>
      </c>
      <c r="E21666" s="108" t="str">
        <f>IF(ISERROR(VLOOKUP(A21666,Taxonomy!$A$1:'Taxonomy'!$C$26748,2,FALSE)),"",VLOOKUP(A21666,Taxonomy!$A$1:'Taxonomy'!$C$26748,2,FALSE))</f>
        <v/>
      </c>
      <c r="F21666" s="108" t="str">
        <f>IF(ISERROR(VLOOKUP(A21666,Taxonomy!$A$1:'Taxonomy'!$C$26748,3,FALSE)),"",VLOOKUP(A21666,Taxonomy!$A$1:'Taxonomy'!$C$26748,3,FALSE))</f>
        <v/>
      </c>
    </row>
    <row r="21667" spans="1:6">
      <c r="A21667" s="110" t="str">
        <f>Products!A21667</f>
        <v>Remote Support Jump Client 21.3.5 [itsupport.usgs.gov] [62AE0C35]</v>
      </c>
      <c r="B21667" s="110" t="str">
        <f>Products!B21667</f>
        <v>21.3.5</v>
      </c>
      <c r="C21667" s="110">
        <f>Products!C21667</f>
        <v>4</v>
      </c>
      <c r="D21667" s="108" t="str">
        <f>IF(ISERROR(VLOOKUP(A21667,Taxonomy!$A$1:'Taxonomy'!$D$26748,4,FALSE)),"",VLOOKUP(A21667,Taxonomy!$A$1:'Taxonomy'!$D$26748,4,FALSE))</f>
        <v/>
      </c>
      <c r="E21667" s="108" t="str">
        <f>IF(ISERROR(VLOOKUP(A21667,Taxonomy!$A$1:'Taxonomy'!$C$26748,2,FALSE)),"",VLOOKUP(A21667,Taxonomy!$A$1:'Taxonomy'!$C$26748,2,FALSE))</f>
        <v/>
      </c>
      <c r="F21667" s="108" t="str">
        <f>IF(ISERROR(VLOOKUP(A21667,Taxonomy!$A$1:'Taxonomy'!$C$26748,3,FALSE)),"",VLOOKUP(A21667,Taxonomy!$A$1:'Taxonomy'!$C$26748,3,FALSE))</f>
        <v/>
      </c>
    </row>
    <row r="21668" spans="1:6">
      <c r="A21668" s="110" t="str">
        <f>Products!A21668</f>
        <v>Remote Support Jump Client 21.3.5 [itsupport.usgs.gov] [62AE0D6C]</v>
      </c>
      <c r="B21668" s="110" t="str">
        <f>Products!B21668</f>
        <v>21.3.5</v>
      </c>
      <c r="C21668" s="110">
        <f>Products!C21668</f>
        <v>4</v>
      </c>
      <c r="D21668" s="108" t="str">
        <f>IF(ISERROR(VLOOKUP(A21668,Taxonomy!$A$1:'Taxonomy'!$D$26748,4,FALSE)),"",VLOOKUP(A21668,Taxonomy!$A$1:'Taxonomy'!$D$26748,4,FALSE))</f>
        <v/>
      </c>
      <c r="E21668" s="108" t="str">
        <f>IF(ISERROR(VLOOKUP(A21668,Taxonomy!$A$1:'Taxonomy'!$C$26748,2,FALSE)),"",VLOOKUP(A21668,Taxonomy!$A$1:'Taxonomy'!$C$26748,2,FALSE))</f>
        <v/>
      </c>
      <c r="F21668" s="108" t="str">
        <f>IF(ISERROR(VLOOKUP(A21668,Taxonomy!$A$1:'Taxonomy'!$C$26748,3,FALSE)),"",VLOOKUP(A21668,Taxonomy!$A$1:'Taxonomy'!$C$26748,3,FALSE))</f>
        <v/>
      </c>
    </row>
    <row r="21669" spans="1:6">
      <c r="A21669" s="110" t="str">
        <f>Products!A21669</f>
        <v>Remote Support Jump Client 21.3.5 [itsupport.usgs.gov] [62AE112D]</v>
      </c>
      <c r="B21669" s="110" t="str">
        <f>Products!B21669</f>
        <v>21.3.5</v>
      </c>
      <c r="C21669" s="110">
        <f>Products!C21669</f>
        <v>4</v>
      </c>
      <c r="D21669" s="108" t="str">
        <f>IF(ISERROR(VLOOKUP(A21669,Taxonomy!$A$1:'Taxonomy'!$D$26748,4,FALSE)),"",VLOOKUP(A21669,Taxonomy!$A$1:'Taxonomy'!$D$26748,4,FALSE))</f>
        <v/>
      </c>
      <c r="E21669" s="108" t="str">
        <f>IF(ISERROR(VLOOKUP(A21669,Taxonomy!$A$1:'Taxonomy'!$C$26748,2,FALSE)),"",VLOOKUP(A21669,Taxonomy!$A$1:'Taxonomy'!$C$26748,2,FALSE))</f>
        <v/>
      </c>
      <c r="F21669" s="108" t="str">
        <f>IF(ISERROR(VLOOKUP(A21669,Taxonomy!$A$1:'Taxonomy'!$C$26748,3,FALSE)),"",VLOOKUP(A21669,Taxonomy!$A$1:'Taxonomy'!$C$26748,3,FALSE))</f>
        <v/>
      </c>
    </row>
    <row r="21670" spans="1:6">
      <c r="A21670" s="110" t="str">
        <f>Products!A21670</f>
        <v>Remote Support Jump Client 21.3.5 [itsupport.usgs.gov] [62AE130D]</v>
      </c>
      <c r="B21670" s="110" t="str">
        <f>Products!B21670</f>
        <v>21.3.5</v>
      </c>
      <c r="C21670" s="110">
        <f>Products!C21670</f>
        <v>4</v>
      </c>
      <c r="D21670" s="108" t="str">
        <f>IF(ISERROR(VLOOKUP(A21670,Taxonomy!$A$1:'Taxonomy'!$D$26748,4,FALSE)),"",VLOOKUP(A21670,Taxonomy!$A$1:'Taxonomy'!$D$26748,4,FALSE))</f>
        <v/>
      </c>
      <c r="E21670" s="108" t="str">
        <f>IF(ISERROR(VLOOKUP(A21670,Taxonomy!$A$1:'Taxonomy'!$C$26748,2,FALSE)),"",VLOOKUP(A21670,Taxonomy!$A$1:'Taxonomy'!$C$26748,2,FALSE))</f>
        <v/>
      </c>
      <c r="F21670" s="108" t="str">
        <f>IF(ISERROR(VLOOKUP(A21670,Taxonomy!$A$1:'Taxonomy'!$C$26748,3,FALSE)),"",VLOOKUP(A21670,Taxonomy!$A$1:'Taxonomy'!$C$26748,3,FALSE))</f>
        <v/>
      </c>
    </row>
    <row r="21671" spans="1:6">
      <c r="A21671" s="110" t="str">
        <f>Products!A21671</f>
        <v>Remote Support Jump Client 21.3.5 [itsupport.usgs.gov] [62AE13C2]</v>
      </c>
      <c r="B21671" s="110" t="str">
        <f>Products!B21671</f>
        <v>21.3.5</v>
      </c>
      <c r="C21671" s="110">
        <f>Products!C21671</f>
        <v>4</v>
      </c>
      <c r="D21671" s="108" t="str">
        <f>IF(ISERROR(VLOOKUP(A21671,Taxonomy!$A$1:'Taxonomy'!$D$26748,4,FALSE)),"",VLOOKUP(A21671,Taxonomy!$A$1:'Taxonomy'!$D$26748,4,FALSE))</f>
        <v/>
      </c>
      <c r="E21671" s="108" t="str">
        <f>IF(ISERROR(VLOOKUP(A21671,Taxonomy!$A$1:'Taxonomy'!$C$26748,2,FALSE)),"",VLOOKUP(A21671,Taxonomy!$A$1:'Taxonomy'!$C$26748,2,FALSE))</f>
        <v/>
      </c>
      <c r="F21671" s="108" t="str">
        <f>IF(ISERROR(VLOOKUP(A21671,Taxonomy!$A$1:'Taxonomy'!$C$26748,3,FALSE)),"",VLOOKUP(A21671,Taxonomy!$A$1:'Taxonomy'!$C$26748,3,FALSE))</f>
        <v/>
      </c>
    </row>
    <row r="21672" spans="1:6">
      <c r="A21672" s="110" t="str">
        <f>Products!A21672</f>
        <v>Remote Support Jump Client 21.3.5 [itsupport.usgs.gov] [62AE1478]</v>
      </c>
      <c r="B21672" s="110" t="str">
        <f>Products!B21672</f>
        <v>21.3.5</v>
      </c>
      <c r="C21672" s="110">
        <f>Products!C21672</f>
        <v>4</v>
      </c>
      <c r="D21672" s="108" t="str">
        <f>IF(ISERROR(VLOOKUP(A21672,Taxonomy!$A$1:'Taxonomy'!$D$26748,4,FALSE)),"",VLOOKUP(A21672,Taxonomy!$A$1:'Taxonomy'!$D$26748,4,FALSE))</f>
        <v/>
      </c>
      <c r="E21672" s="108" t="str">
        <f>IF(ISERROR(VLOOKUP(A21672,Taxonomy!$A$1:'Taxonomy'!$C$26748,2,FALSE)),"",VLOOKUP(A21672,Taxonomy!$A$1:'Taxonomy'!$C$26748,2,FALSE))</f>
        <v/>
      </c>
      <c r="F21672" s="108" t="str">
        <f>IF(ISERROR(VLOOKUP(A21672,Taxonomy!$A$1:'Taxonomy'!$C$26748,3,FALSE)),"",VLOOKUP(A21672,Taxonomy!$A$1:'Taxonomy'!$C$26748,3,FALSE))</f>
        <v/>
      </c>
    </row>
    <row r="21673" spans="1:6">
      <c r="A21673" s="110" t="str">
        <f>Products!A21673</f>
        <v>Remote Support Jump Client 21.3.5 [itsupport.usgs.gov] [62AE1597]</v>
      </c>
      <c r="B21673" s="110" t="str">
        <f>Products!B21673</f>
        <v>21.3.5</v>
      </c>
      <c r="C21673" s="110">
        <f>Products!C21673</f>
        <v>4</v>
      </c>
      <c r="D21673" s="108" t="str">
        <f>IF(ISERROR(VLOOKUP(A21673,Taxonomy!$A$1:'Taxonomy'!$D$26748,4,FALSE)),"",VLOOKUP(A21673,Taxonomy!$A$1:'Taxonomy'!$D$26748,4,FALSE))</f>
        <v/>
      </c>
      <c r="E21673" s="108" t="str">
        <f>IF(ISERROR(VLOOKUP(A21673,Taxonomy!$A$1:'Taxonomy'!$C$26748,2,FALSE)),"",VLOOKUP(A21673,Taxonomy!$A$1:'Taxonomy'!$C$26748,2,FALSE))</f>
        <v/>
      </c>
      <c r="F21673" s="108" t="str">
        <f>IF(ISERROR(VLOOKUP(A21673,Taxonomy!$A$1:'Taxonomy'!$C$26748,3,FALSE)),"",VLOOKUP(A21673,Taxonomy!$A$1:'Taxonomy'!$C$26748,3,FALSE))</f>
        <v/>
      </c>
    </row>
    <row r="21674" spans="1:6">
      <c r="A21674" s="110" t="str">
        <f>Products!A21674</f>
        <v>Remote Support Jump Client 21.3.5 [itsupport.usgs.gov] [62AE1801]</v>
      </c>
      <c r="B21674" s="110" t="str">
        <f>Products!B21674</f>
        <v>21.3.5</v>
      </c>
      <c r="C21674" s="110">
        <f>Products!C21674</f>
        <v>4</v>
      </c>
      <c r="D21674" s="108" t="str">
        <f>IF(ISERROR(VLOOKUP(A21674,Taxonomy!$A$1:'Taxonomy'!$D$26748,4,FALSE)),"",VLOOKUP(A21674,Taxonomy!$A$1:'Taxonomy'!$D$26748,4,FALSE))</f>
        <v/>
      </c>
      <c r="E21674" s="108" t="str">
        <f>IF(ISERROR(VLOOKUP(A21674,Taxonomy!$A$1:'Taxonomy'!$C$26748,2,FALSE)),"",VLOOKUP(A21674,Taxonomy!$A$1:'Taxonomy'!$C$26748,2,FALSE))</f>
        <v/>
      </c>
      <c r="F21674" s="108" t="str">
        <f>IF(ISERROR(VLOOKUP(A21674,Taxonomy!$A$1:'Taxonomy'!$C$26748,3,FALSE)),"",VLOOKUP(A21674,Taxonomy!$A$1:'Taxonomy'!$C$26748,3,FALSE))</f>
        <v/>
      </c>
    </row>
    <row r="21675" spans="1:6">
      <c r="A21675" s="110" t="str">
        <f>Products!A21675</f>
        <v>Remote Support Jump Client 21.3.5 [itsupport.usgs.gov] [62AE187D]</v>
      </c>
      <c r="B21675" s="110" t="str">
        <f>Products!B21675</f>
        <v>21.3.5</v>
      </c>
      <c r="C21675" s="110">
        <f>Products!C21675</f>
        <v>4</v>
      </c>
      <c r="D21675" s="108" t="str">
        <f>IF(ISERROR(VLOOKUP(A21675,Taxonomy!$A$1:'Taxonomy'!$D$26748,4,FALSE)),"",VLOOKUP(A21675,Taxonomy!$A$1:'Taxonomy'!$D$26748,4,FALSE))</f>
        <v/>
      </c>
      <c r="E21675" s="108" t="str">
        <f>IF(ISERROR(VLOOKUP(A21675,Taxonomy!$A$1:'Taxonomy'!$C$26748,2,FALSE)),"",VLOOKUP(A21675,Taxonomy!$A$1:'Taxonomy'!$C$26748,2,FALSE))</f>
        <v/>
      </c>
      <c r="F21675" s="108" t="str">
        <f>IF(ISERROR(VLOOKUP(A21675,Taxonomy!$A$1:'Taxonomy'!$C$26748,3,FALSE)),"",VLOOKUP(A21675,Taxonomy!$A$1:'Taxonomy'!$C$26748,3,FALSE))</f>
        <v/>
      </c>
    </row>
    <row r="21676" spans="1:6">
      <c r="A21676" s="110" t="str">
        <f>Products!A21676</f>
        <v>Remote Support Jump Client 21.3.5 [itsupport.usgs.gov] [62AE1938]</v>
      </c>
      <c r="B21676" s="110" t="str">
        <f>Products!B21676</f>
        <v>21.3.5</v>
      </c>
      <c r="C21676" s="110">
        <f>Products!C21676</f>
        <v>4</v>
      </c>
      <c r="D21676" s="108" t="str">
        <f>IF(ISERROR(VLOOKUP(A21676,Taxonomy!$A$1:'Taxonomy'!$D$26748,4,FALSE)),"",VLOOKUP(A21676,Taxonomy!$A$1:'Taxonomy'!$D$26748,4,FALSE))</f>
        <v/>
      </c>
      <c r="E21676" s="108" t="str">
        <f>IF(ISERROR(VLOOKUP(A21676,Taxonomy!$A$1:'Taxonomy'!$C$26748,2,FALSE)),"",VLOOKUP(A21676,Taxonomy!$A$1:'Taxonomy'!$C$26748,2,FALSE))</f>
        <v/>
      </c>
      <c r="F21676" s="108" t="str">
        <f>IF(ISERROR(VLOOKUP(A21676,Taxonomy!$A$1:'Taxonomy'!$C$26748,3,FALSE)),"",VLOOKUP(A21676,Taxonomy!$A$1:'Taxonomy'!$C$26748,3,FALSE))</f>
        <v/>
      </c>
    </row>
    <row r="21677" spans="1:6">
      <c r="A21677" s="110" t="str">
        <f>Products!A21677</f>
        <v>Remote Support Jump Client 21.3.5 [itsupport.usgs.gov] [62AE19BD]</v>
      </c>
      <c r="B21677" s="110" t="str">
        <f>Products!B21677</f>
        <v>21.3.5</v>
      </c>
      <c r="C21677" s="110">
        <f>Products!C21677</f>
        <v>4</v>
      </c>
      <c r="D21677" s="108" t="str">
        <f>IF(ISERROR(VLOOKUP(A21677,Taxonomy!$A$1:'Taxonomy'!$D$26748,4,FALSE)),"",VLOOKUP(A21677,Taxonomy!$A$1:'Taxonomy'!$D$26748,4,FALSE))</f>
        <v/>
      </c>
      <c r="E21677" s="108" t="str">
        <f>IF(ISERROR(VLOOKUP(A21677,Taxonomy!$A$1:'Taxonomy'!$C$26748,2,FALSE)),"",VLOOKUP(A21677,Taxonomy!$A$1:'Taxonomy'!$C$26748,2,FALSE))</f>
        <v/>
      </c>
      <c r="F21677" s="108" t="str">
        <f>IF(ISERROR(VLOOKUP(A21677,Taxonomy!$A$1:'Taxonomy'!$C$26748,3,FALSE)),"",VLOOKUP(A21677,Taxonomy!$A$1:'Taxonomy'!$C$26748,3,FALSE))</f>
        <v/>
      </c>
    </row>
    <row r="21678" spans="1:6">
      <c r="A21678" s="110" t="str">
        <f>Products!A21678</f>
        <v>Remote Support Jump Client 21.3.5 [itsupport.usgs.gov] [62AE1B26]</v>
      </c>
      <c r="B21678" s="110" t="str">
        <f>Products!B21678</f>
        <v>21.3.5</v>
      </c>
      <c r="C21678" s="110">
        <f>Products!C21678</f>
        <v>4</v>
      </c>
      <c r="D21678" s="108" t="str">
        <f>IF(ISERROR(VLOOKUP(A21678,Taxonomy!$A$1:'Taxonomy'!$D$26748,4,FALSE)),"",VLOOKUP(A21678,Taxonomy!$A$1:'Taxonomy'!$D$26748,4,FALSE))</f>
        <v/>
      </c>
      <c r="E21678" s="108" t="str">
        <f>IF(ISERROR(VLOOKUP(A21678,Taxonomy!$A$1:'Taxonomy'!$C$26748,2,FALSE)),"",VLOOKUP(A21678,Taxonomy!$A$1:'Taxonomy'!$C$26748,2,FALSE))</f>
        <v/>
      </c>
      <c r="F21678" s="108" t="str">
        <f>IF(ISERROR(VLOOKUP(A21678,Taxonomy!$A$1:'Taxonomy'!$C$26748,3,FALSE)),"",VLOOKUP(A21678,Taxonomy!$A$1:'Taxonomy'!$C$26748,3,FALSE))</f>
        <v/>
      </c>
    </row>
    <row r="21679" spans="1:6">
      <c r="A21679" s="110" t="str">
        <f>Products!A21679</f>
        <v>Remote Support Jump Client 21.3.5 [itsupport.usgs.gov] [62AE1D99]</v>
      </c>
      <c r="B21679" s="110" t="str">
        <f>Products!B21679</f>
        <v>21.3.5</v>
      </c>
      <c r="C21679" s="110">
        <f>Products!C21679</f>
        <v>4</v>
      </c>
      <c r="D21679" s="108" t="str">
        <f>IF(ISERROR(VLOOKUP(A21679,Taxonomy!$A$1:'Taxonomy'!$D$26748,4,FALSE)),"",VLOOKUP(A21679,Taxonomy!$A$1:'Taxonomy'!$D$26748,4,FALSE))</f>
        <v/>
      </c>
      <c r="E21679" s="108" t="str">
        <f>IF(ISERROR(VLOOKUP(A21679,Taxonomy!$A$1:'Taxonomy'!$C$26748,2,FALSE)),"",VLOOKUP(A21679,Taxonomy!$A$1:'Taxonomy'!$C$26748,2,FALSE))</f>
        <v/>
      </c>
      <c r="F21679" s="108" t="str">
        <f>IF(ISERROR(VLOOKUP(A21679,Taxonomy!$A$1:'Taxonomy'!$C$26748,3,FALSE)),"",VLOOKUP(A21679,Taxonomy!$A$1:'Taxonomy'!$C$26748,3,FALSE))</f>
        <v/>
      </c>
    </row>
    <row r="21680" spans="1:6">
      <c r="A21680" s="110" t="str">
        <f>Products!A21680</f>
        <v>Remote Support Jump Client 21.3.5 [itsupport.usgs.gov] [62AE1EBD]</v>
      </c>
      <c r="B21680" s="110" t="str">
        <f>Products!B21680</f>
        <v>21.3.5</v>
      </c>
      <c r="C21680" s="110">
        <f>Products!C21680</f>
        <v>4</v>
      </c>
      <c r="D21680" s="108" t="str">
        <f>IF(ISERROR(VLOOKUP(A21680,Taxonomy!$A$1:'Taxonomy'!$D$26748,4,FALSE)),"",VLOOKUP(A21680,Taxonomy!$A$1:'Taxonomy'!$D$26748,4,FALSE))</f>
        <v/>
      </c>
      <c r="E21680" s="108" t="str">
        <f>IF(ISERROR(VLOOKUP(A21680,Taxonomy!$A$1:'Taxonomy'!$C$26748,2,FALSE)),"",VLOOKUP(A21680,Taxonomy!$A$1:'Taxonomy'!$C$26748,2,FALSE))</f>
        <v/>
      </c>
      <c r="F21680" s="108" t="str">
        <f>IF(ISERROR(VLOOKUP(A21680,Taxonomy!$A$1:'Taxonomy'!$C$26748,3,FALSE)),"",VLOOKUP(A21680,Taxonomy!$A$1:'Taxonomy'!$C$26748,3,FALSE))</f>
        <v/>
      </c>
    </row>
    <row r="21681" spans="1:6">
      <c r="A21681" s="110" t="str">
        <f>Products!A21681</f>
        <v>Remote Support Jump Client 21.3.5 [itsupport.usgs.gov] [62AE2034]</v>
      </c>
      <c r="B21681" s="110" t="str">
        <f>Products!B21681</f>
        <v>21.3.5</v>
      </c>
      <c r="C21681" s="110">
        <f>Products!C21681</f>
        <v>4</v>
      </c>
      <c r="D21681" s="108" t="str">
        <f>IF(ISERROR(VLOOKUP(A21681,Taxonomy!$A$1:'Taxonomy'!$D$26748,4,FALSE)),"",VLOOKUP(A21681,Taxonomy!$A$1:'Taxonomy'!$D$26748,4,FALSE))</f>
        <v/>
      </c>
      <c r="E21681" s="108" t="str">
        <f>IF(ISERROR(VLOOKUP(A21681,Taxonomy!$A$1:'Taxonomy'!$C$26748,2,FALSE)),"",VLOOKUP(A21681,Taxonomy!$A$1:'Taxonomy'!$C$26748,2,FALSE))</f>
        <v/>
      </c>
      <c r="F21681" s="108" t="str">
        <f>IF(ISERROR(VLOOKUP(A21681,Taxonomy!$A$1:'Taxonomy'!$C$26748,3,FALSE)),"",VLOOKUP(A21681,Taxonomy!$A$1:'Taxonomy'!$C$26748,3,FALSE))</f>
        <v/>
      </c>
    </row>
    <row r="21682" spans="1:6">
      <c r="A21682" s="110" t="str">
        <f>Products!A21682</f>
        <v>Remote Support Jump Client 21.3.5 [itsupport.usgs.gov] [62AE20DB]</v>
      </c>
      <c r="B21682" s="110" t="str">
        <f>Products!B21682</f>
        <v>21.3.5</v>
      </c>
      <c r="C21682" s="110">
        <f>Products!C21682</f>
        <v>4</v>
      </c>
      <c r="D21682" s="108" t="str">
        <f>IF(ISERROR(VLOOKUP(A21682,Taxonomy!$A$1:'Taxonomy'!$D$26748,4,FALSE)),"",VLOOKUP(A21682,Taxonomy!$A$1:'Taxonomy'!$D$26748,4,FALSE))</f>
        <v/>
      </c>
      <c r="E21682" s="108" t="str">
        <f>IF(ISERROR(VLOOKUP(A21682,Taxonomy!$A$1:'Taxonomy'!$C$26748,2,FALSE)),"",VLOOKUP(A21682,Taxonomy!$A$1:'Taxonomy'!$C$26748,2,FALSE))</f>
        <v/>
      </c>
      <c r="F21682" s="108" t="str">
        <f>IF(ISERROR(VLOOKUP(A21682,Taxonomy!$A$1:'Taxonomy'!$C$26748,3,FALSE)),"",VLOOKUP(A21682,Taxonomy!$A$1:'Taxonomy'!$C$26748,3,FALSE))</f>
        <v/>
      </c>
    </row>
    <row r="21683" spans="1:6">
      <c r="A21683" s="110" t="str">
        <f>Products!A21683</f>
        <v>Remote Support Jump Client 21.3.5 [itsupport.usgs.gov] [62AE2104]</v>
      </c>
      <c r="B21683" s="110" t="str">
        <f>Products!B21683</f>
        <v>21.3.5</v>
      </c>
      <c r="C21683" s="110">
        <f>Products!C21683</f>
        <v>4</v>
      </c>
      <c r="D21683" s="108" t="str">
        <f>IF(ISERROR(VLOOKUP(A21683,Taxonomy!$A$1:'Taxonomy'!$D$26748,4,FALSE)),"",VLOOKUP(A21683,Taxonomy!$A$1:'Taxonomy'!$D$26748,4,FALSE))</f>
        <v/>
      </c>
      <c r="E21683" s="108" t="str">
        <f>IF(ISERROR(VLOOKUP(A21683,Taxonomy!$A$1:'Taxonomy'!$C$26748,2,FALSE)),"",VLOOKUP(A21683,Taxonomy!$A$1:'Taxonomy'!$C$26748,2,FALSE))</f>
        <v/>
      </c>
      <c r="F21683" s="108" t="str">
        <f>IF(ISERROR(VLOOKUP(A21683,Taxonomy!$A$1:'Taxonomy'!$C$26748,3,FALSE)),"",VLOOKUP(A21683,Taxonomy!$A$1:'Taxonomy'!$C$26748,3,FALSE))</f>
        <v/>
      </c>
    </row>
    <row r="21684" spans="1:6">
      <c r="A21684" s="110" t="str">
        <f>Products!A21684</f>
        <v>Remote Support Jump Client 21.3.5 [itsupport.usgs.gov] [62AE22D3]</v>
      </c>
      <c r="B21684" s="110" t="str">
        <f>Products!B21684</f>
        <v>21.3.5</v>
      </c>
      <c r="C21684" s="110">
        <f>Products!C21684</f>
        <v>4</v>
      </c>
      <c r="D21684" s="108" t="str">
        <f>IF(ISERROR(VLOOKUP(A21684,Taxonomy!$A$1:'Taxonomy'!$D$26748,4,FALSE)),"",VLOOKUP(A21684,Taxonomy!$A$1:'Taxonomy'!$D$26748,4,FALSE))</f>
        <v/>
      </c>
      <c r="E21684" s="108" t="str">
        <f>IF(ISERROR(VLOOKUP(A21684,Taxonomy!$A$1:'Taxonomy'!$C$26748,2,FALSE)),"",VLOOKUP(A21684,Taxonomy!$A$1:'Taxonomy'!$C$26748,2,FALSE))</f>
        <v/>
      </c>
      <c r="F21684" s="108" t="str">
        <f>IF(ISERROR(VLOOKUP(A21684,Taxonomy!$A$1:'Taxonomy'!$C$26748,3,FALSE)),"",VLOOKUP(A21684,Taxonomy!$A$1:'Taxonomy'!$C$26748,3,FALSE))</f>
        <v/>
      </c>
    </row>
    <row r="21685" spans="1:6">
      <c r="A21685" s="110" t="str">
        <f>Products!A21685</f>
        <v>Remote Support Jump Client 21.3.5 [itsupport.usgs.gov] [62AE24B7]</v>
      </c>
      <c r="B21685" s="110" t="str">
        <f>Products!B21685</f>
        <v>21.3.5</v>
      </c>
      <c r="C21685" s="110">
        <f>Products!C21685</f>
        <v>4</v>
      </c>
      <c r="D21685" s="108" t="str">
        <f>IF(ISERROR(VLOOKUP(A21685,Taxonomy!$A$1:'Taxonomy'!$D$26748,4,FALSE)),"",VLOOKUP(A21685,Taxonomy!$A$1:'Taxonomy'!$D$26748,4,FALSE))</f>
        <v/>
      </c>
      <c r="E21685" s="108" t="str">
        <f>IF(ISERROR(VLOOKUP(A21685,Taxonomy!$A$1:'Taxonomy'!$C$26748,2,FALSE)),"",VLOOKUP(A21685,Taxonomy!$A$1:'Taxonomy'!$C$26748,2,FALSE))</f>
        <v/>
      </c>
      <c r="F21685" s="108" t="str">
        <f>IF(ISERROR(VLOOKUP(A21685,Taxonomy!$A$1:'Taxonomy'!$C$26748,3,FALSE)),"",VLOOKUP(A21685,Taxonomy!$A$1:'Taxonomy'!$C$26748,3,FALSE))</f>
        <v/>
      </c>
    </row>
    <row r="21686" spans="1:6">
      <c r="A21686" s="110" t="str">
        <f>Products!A21686</f>
        <v>Remote Support Jump Client 21.3.5 [itsupport.usgs.gov] [62AE2D13]</v>
      </c>
      <c r="B21686" s="110" t="str">
        <f>Products!B21686</f>
        <v>21.3.5</v>
      </c>
      <c r="C21686" s="110">
        <f>Products!C21686</f>
        <v>4</v>
      </c>
      <c r="D21686" s="108" t="str">
        <f>IF(ISERROR(VLOOKUP(A21686,Taxonomy!$A$1:'Taxonomy'!$D$26748,4,FALSE)),"",VLOOKUP(A21686,Taxonomy!$A$1:'Taxonomy'!$D$26748,4,FALSE))</f>
        <v/>
      </c>
      <c r="E21686" s="108" t="str">
        <f>IF(ISERROR(VLOOKUP(A21686,Taxonomy!$A$1:'Taxonomy'!$C$26748,2,FALSE)),"",VLOOKUP(A21686,Taxonomy!$A$1:'Taxonomy'!$C$26748,2,FALSE))</f>
        <v/>
      </c>
      <c r="F21686" s="108" t="str">
        <f>IF(ISERROR(VLOOKUP(A21686,Taxonomy!$A$1:'Taxonomy'!$C$26748,3,FALSE)),"",VLOOKUP(A21686,Taxonomy!$A$1:'Taxonomy'!$C$26748,3,FALSE))</f>
        <v/>
      </c>
    </row>
    <row r="21687" spans="1:6">
      <c r="A21687" s="110" t="str">
        <f>Products!A21687</f>
        <v>Remote Support Jump Client 21.3.5 [itsupport.usgs.gov] [62AE2D2C]</v>
      </c>
      <c r="B21687" s="110" t="str">
        <f>Products!B21687</f>
        <v>21.3.5</v>
      </c>
      <c r="C21687" s="110">
        <f>Products!C21687</f>
        <v>4</v>
      </c>
      <c r="D21687" s="108" t="str">
        <f>IF(ISERROR(VLOOKUP(A21687,Taxonomy!$A$1:'Taxonomy'!$D$26748,4,FALSE)),"",VLOOKUP(A21687,Taxonomy!$A$1:'Taxonomy'!$D$26748,4,FALSE))</f>
        <v/>
      </c>
      <c r="E21687" s="108" t="str">
        <f>IF(ISERROR(VLOOKUP(A21687,Taxonomy!$A$1:'Taxonomy'!$C$26748,2,FALSE)),"",VLOOKUP(A21687,Taxonomy!$A$1:'Taxonomy'!$C$26748,2,FALSE))</f>
        <v/>
      </c>
      <c r="F21687" s="108" t="str">
        <f>IF(ISERROR(VLOOKUP(A21687,Taxonomy!$A$1:'Taxonomy'!$C$26748,3,FALSE)),"",VLOOKUP(A21687,Taxonomy!$A$1:'Taxonomy'!$C$26748,3,FALSE))</f>
        <v/>
      </c>
    </row>
    <row r="21688" spans="1:6">
      <c r="A21688" s="110" t="str">
        <f>Products!A21688</f>
        <v>Remote Support Jump Client 21.3.5 [itsupport.usgs.gov] [62AE2DB6]</v>
      </c>
      <c r="B21688" s="110" t="str">
        <f>Products!B21688</f>
        <v>21.3.5</v>
      </c>
      <c r="C21688" s="110">
        <f>Products!C21688</f>
        <v>4</v>
      </c>
      <c r="D21688" s="108" t="str">
        <f>IF(ISERROR(VLOOKUP(A21688,Taxonomy!$A$1:'Taxonomy'!$D$26748,4,FALSE)),"",VLOOKUP(A21688,Taxonomy!$A$1:'Taxonomy'!$D$26748,4,FALSE))</f>
        <v/>
      </c>
      <c r="E21688" s="108" t="str">
        <f>IF(ISERROR(VLOOKUP(A21688,Taxonomy!$A$1:'Taxonomy'!$C$26748,2,FALSE)),"",VLOOKUP(A21688,Taxonomy!$A$1:'Taxonomy'!$C$26748,2,FALSE))</f>
        <v/>
      </c>
      <c r="F21688" s="108" t="str">
        <f>IF(ISERROR(VLOOKUP(A21688,Taxonomy!$A$1:'Taxonomy'!$C$26748,3,FALSE)),"",VLOOKUP(A21688,Taxonomy!$A$1:'Taxonomy'!$C$26748,3,FALSE))</f>
        <v/>
      </c>
    </row>
    <row r="21689" spans="1:6">
      <c r="A21689" s="110" t="str">
        <f>Products!A21689</f>
        <v>Remote Support Jump Client 21.3.5 [itsupport.usgs.gov] [62AE2DEE]</v>
      </c>
      <c r="B21689" s="110" t="str">
        <f>Products!B21689</f>
        <v>21.3.5</v>
      </c>
      <c r="C21689" s="110">
        <f>Products!C21689</f>
        <v>4</v>
      </c>
      <c r="D21689" s="108" t="str">
        <f>IF(ISERROR(VLOOKUP(A21689,Taxonomy!$A$1:'Taxonomy'!$D$26748,4,FALSE)),"",VLOOKUP(A21689,Taxonomy!$A$1:'Taxonomy'!$D$26748,4,FALSE))</f>
        <v/>
      </c>
      <c r="E21689" s="108" t="str">
        <f>IF(ISERROR(VLOOKUP(A21689,Taxonomy!$A$1:'Taxonomy'!$C$26748,2,FALSE)),"",VLOOKUP(A21689,Taxonomy!$A$1:'Taxonomy'!$C$26748,2,FALSE))</f>
        <v/>
      </c>
      <c r="F21689" s="108" t="str">
        <f>IF(ISERROR(VLOOKUP(A21689,Taxonomy!$A$1:'Taxonomy'!$C$26748,3,FALSE)),"",VLOOKUP(A21689,Taxonomy!$A$1:'Taxonomy'!$C$26748,3,FALSE))</f>
        <v/>
      </c>
    </row>
    <row r="21690" spans="1:6">
      <c r="A21690" s="110" t="str">
        <f>Products!A21690</f>
        <v>Remote Support Jump Client 21.3.5 [itsupport.usgs.gov] [62AE2E0F]</v>
      </c>
      <c r="B21690" s="110" t="str">
        <f>Products!B21690</f>
        <v>21.3.5</v>
      </c>
      <c r="C21690" s="110">
        <f>Products!C21690</f>
        <v>4</v>
      </c>
      <c r="D21690" s="108" t="str">
        <f>IF(ISERROR(VLOOKUP(A21690,Taxonomy!$A$1:'Taxonomy'!$D$26748,4,FALSE)),"",VLOOKUP(A21690,Taxonomy!$A$1:'Taxonomy'!$D$26748,4,FALSE))</f>
        <v/>
      </c>
      <c r="E21690" s="108" t="str">
        <f>IF(ISERROR(VLOOKUP(A21690,Taxonomy!$A$1:'Taxonomy'!$C$26748,2,FALSE)),"",VLOOKUP(A21690,Taxonomy!$A$1:'Taxonomy'!$C$26748,2,FALSE))</f>
        <v/>
      </c>
      <c r="F21690" s="108" t="str">
        <f>IF(ISERROR(VLOOKUP(A21690,Taxonomy!$A$1:'Taxonomy'!$C$26748,3,FALSE)),"",VLOOKUP(A21690,Taxonomy!$A$1:'Taxonomy'!$C$26748,3,FALSE))</f>
        <v/>
      </c>
    </row>
    <row r="21691" spans="1:6">
      <c r="A21691" s="110" t="str">
        <f>Products!A21691</f>
        <v>Remote Support Jump Client 21.3.5 [itsupport.usgs.gov] [62AE2E70]</v>
      </c>
      <c r="B21691" s="110" t="str">
        <f>Products!B21691</f>
        <v>21.3.5</v>
      </c>
      <c r="C21691" s="110">
        <f>Products!C21691</f>
        <v>4</v>
      </c>
      <c r="D21691" s="108" t="str">
        <f>IF(ISERROR(VLOOKUP(A21691,Taxonomy!$A$1:'Taxonomy'!$D$26748,4,FALSE)),"",VLOOKUP(A21691,Taxonomy!$A$1:'Taxonomy'!$D$26748,4,FALSE))</f>
        <v/>
      </c>
      <c r="E21691" s="108" t="str">
        <f>IF(ISERROR(VLOOKUP(A21691,Taxonomy!$A$1:'Taxonomy'!$C$26748,2,FALSE)),"",VLOOKUP(A21691,Taxonomy!$A$1:'Taxonomy'!$C$26748,2,FALSE))</f>
        <v/>
      </c>
      <c r="F21691" s="108" t="str">
        <f>IF(ISERROR(VLOOKUP(A21691,Taxonomy!$A$1:'Taxonomy'!$C$26748,3,FALSE)),"",VLOOKUP(A21691,Taxonomy!$A$1:'Taxonomy'!$C$26748,3,FALSE))</f>
        <v/>
      </c>
    </row>
    <row r="21692" spans="1:6">
      <c r="A21692" s="110" t="str">
        <f>Products!A21692</f>
        <v>Remote Support Jump Client 21.3.5 [itsupport.usgs.gov] [62AE2F4A]</v>
      </c>
      <c r="B21692" s="110" t="str">
        <f>Products!B21692</f>
        <v>21.3.5</v>
      </c>
      <c r="C21692" s="110">
        <f>Products!C21692</f>
        <v>4</v>
      </c>
      <c r="D21692" s="108" t="str">
        <f>IF(ISERROR(VLOOKUP(A21692,Taxonomy!$A$1:'Taxonomy'!$D$26748,4,FALSE)),"",VLOOKUP(A21692,Taxonomy!$A$1:'Taxonomy'!$D$26748,4,FALSE))</f>
        <v/>
      </c>
      <c r="E21692" s="108" t="str">
        <f>IF(ISERROR(VLOOKUP(A21692,Taxonomy!$A$1:'Taxonomy'!$C$26748,2,FALSE)),"",VLOOKUP(A21692,Taxonomy!$A$1:'Taxonomy'!$C$26748,2,FALSE))</f>
        <v/>
      </c>
      <c r="F21692" s="108" t="str">
        <f>IF(ISERROR(VLOOKUP(A21692,Taxonomy!$A$1:'Taxonomy'!$C$26748,3,FALSE)),"",VLOOKUP(A21692,Taxonomy!$A$1:'Taxonomy'!$C$26748,3,FALSE))</f>
        <v/>
      </c>
    </row>
    <row r="21693" spans="1:6">
      <c r="A21693" s="110" t="str">
        <f>Products!A21693</f>
        <v>Remote Support Jump Client 21.3.5 [itsupport.usgs.gov] [62AE2FAC]</v>
      </c>
      <c r="B21693" s="110" t="str">
        <f>Products!B21693</f>
        <v>21.3.5</v>
      </c>
      <c r="C21693" s="110">
        <f>Products!C21693</f>
        <v>4</v>
      </c>
      <c r="D21693" s="108" t="str">
        <f>IF(ISERROR(VLOOKUP(A21693,Taxonomy!$A$1:'Taxonomy'!$D$26748,4,FALSE)),"",VLOOKUP(A21693,Taxonomy!$A$1:'Taxonomy'!$D$26748,4,FALSE))</f>
        <v/>
      </c>
      <c r="E21693" s="108" t="str">
        <f>IF(ISERROR(VLOOKUP(A21693,Taxonomy!$A$1:'Taxonomy'!$C$26748,2,FALSE)),"",VLOOKUP(A21693,Taxonomy!$A$1:'Taxonomy'!$C$26748,2,FALSE))</f>
        <v/>
      </c>
      <c r="F21693" s="108" t="str">
        <f>IF(ISERROR(VLOOKUP(A21693,Taxonomy!$A$1:'Taxonomy'!$C$26748,3,FALSE)),"",VLOOKUP(A21693,Taxonomy!$A$1:'Taxonomy'!$C$26748,3,FALSE))</f>
        <v/>
      </c>
    </row>
    <row r="21694" spans="1:6">
      <c r="A21694" s="110" t="str">
        <f>Products!A21694</f>
        <v>Remote Support Jump Client 21.3.5 [itsupport.usgs.gov] [62AE3377]</v>
      </c>
      <c r="B21694" s="110" t="str">
        <f>Products!B21694</f>
        <v>21.3.5</v>
      </c>
      <c r="C21694" s="110">
        <f>Products!C21694</f>
        <v>4</v>
      </c>
      <c r="D21694" s="108" t="str">
        <f>IF(ISERROR(VLOOKUP(A21694,Taxonomy!$A$1:'Taxonomy'!$D$26748,4,FALSE)),"",VLOOKUP(A21694,Taxonomy!$A$1:'Taxonomy'!$D$26748,4,FALSE))</f>
        <v/>
      </c>
      <c r="E21694" s="108" t="str">
        <f>IF(ISERROR(VLOOKUP(A21694,Taxonomy!$A$1:'Taxonomy'!$C$26748,2,FALSE)),"",VLOOKUP(A21694,Taxonomy!$A$1:'Taxonomy'!$C$26748,2,FALSE))</f>
        <v/>
      </c>
      <c r="F21694" s="108" t="str">
        <f>IF(ISERROR(VLOOKUP(A21694,Taxonomy!$A$1:'Taxonomy'!$C$26748,3,FALSE)),"",VLOOKUP(A21694,Taxonomy!$A$1:'Taxonomy'!$C$26748,3,FALSE))</f>
        <v/>
      </c>
    </row>
    <row r="21695" spans="1:6">
      <c r="A21695" s="110" t="str">
        <f>Products!A21695</f>
        <v>Remote Support Jump Client 21.3.5 [itsupport.usgs.gov] [62AE33FE]</v>
      </c>
      <c r="B21695" s="110" t="str">
        <f>Products!B21695</f>
        <v>21.3.5</v>
      </c>
      <c r="C21695" s="110">
        <f>Products!C21695</f>
        <v>4</v>
      </c>
      <c r="D21695" s="108" t="str">
        <f>IF(ISERROR(VLOOKUP(A21695,Taxonomy!$A$1:'Taxonomy'!$D$26748,4,FALSE)),"",VLOOKUP(A21695,Taxonomy!$A$1:'Taxonomy'!$D$26748,4,FALSE))</f>
        <v/>
      </c>
      <c r="E21695" s="108" t="str">
        <f>IF(ISERROR(VLOOKUP(A21695,Taxonomy!$A$1:'Taxonomy'!$C$26748,2,FALSE)),"",VLOOKUP(A21695,Taxonomy!$A$1:'Taxonomy'!$C$26748,2,FALSE))</f>
        <v/>
      </c>
      <c r="F21695" s="108" t="str">
        <f>IF(ISERROR(VLOOKUP(A21695,Taxonomy!$A$1:'Taxonomy'!$C$26748,3,FALSE)),"",VLOOKUP(A21695,Taxonomy!$A$1:'Taxonomy'!$C$26748,3,FALSE))</f>
        <v/>
      </c>
    </row>
    <row r="21696" spans="1:6">
      <c r="A21696" s="110" t="str">
        <f>Products!A21696</f>
        <v>Remote Support Jump Client 21.3.5 [itsupport.usgs.gov] [62AE3590]</v>
      </c>
      <c r="B21696" s="110" t="str">
        <f>Products!B21696</f>
        <v>21.3.5</v>
      </c>
      <c r="C21696" s="110">
        <f>Products!C21696</f>
        <v>4</v>
      </c>
      <c r="D21696" s="108" t="str">
        <f>IF(ISERROR(VLOOKUP(A21696,Taxonomy!$A$1:'Taxonomy'!$D$26748,4,FALSE)),"",VLOOKUP(A21696,Taxonomy!$A$1:'Taxonomy'!$D$26748,4,FALSE))</f>
        <v/>
      </c>
      <c r="E21696" s="108" t="str">
        <f>IF(ISERROR(VLOOKUP(A21696,Taxonomy!$A$1:'Taxonomy'!$C$26748,2,FALSE)),"",VLOOKUP(A21696,Taxonomy!$A$1:'Taxonomy'!$C$26748,2,FALSE))</f>
        <v/>
      </c>
      <c r="F21696" s="108" t="str">
        <f>IF(ISERROR(VLOOKUP(A21696,Taxonomy!$A$1:'Taxonomy'!$C$26748,3,FALSE)),"",VLOOKUP(A21696,Taxonomy!$A$1:'Taxonomy'!$C$26748,3,FALSE))</f>
        <v/>
      </c>
    </row>
    <row r="21697" spans="1:6">
      <c r="A21697" s="110" t="str">
        <f>Products!A21697</f>
        <v>Remote Support Jump Client 21.3.5 [itsupport.usgs.gov] [62AE3736]</v>
      </c>
      <c r="B21697" s="110" t="str">
        <f>Products!B21697</f>
        <v>21.3.5</v>
      </c>
      <c r="C21697" s="110">
        <f>Products!C21697</f>
        <v>4</v>
      </c>
      <c r="D21697" s="108" t="str">
        <f>IF(ISERROR(VLOOKUP(A21697,Taxonomy!$A$1:'Taxonomy'!$D$26748,4,FALSE)),"",VLOOKUP(A21697,Taxonomy!$A$1:'Taxonomy'!$D$26748,4,FALSE))</f>
        <v/>
      </c>
      <c r="E21697" s="108" t="str">
        <f>IF(ISERROR(VLOOKUP(A21697,Taxonomy!$A$1:'Taxonomy'!$C$26748,2,FALSE)),"",VLOOKUP(A21697,Taxonomy!$A$1:'Taxonomy'!$C$26748,2,FALSE))</f>
        <v/>
      </c>
      <c r="F21697" s="108" t="str">
        <f>IF(ISERROR(VLOOKUP(A21697,Taxonomy!$A$1:'Taxonomy'!$C$26748,3,FALSE)),"",VLOOKUP(A21697,Taxonomy!$A$1:'Taxonomy'!$C$26748,3,FALSE))</f>
        <v/>
      </c>
    </row>
    <row r="21698" spans="1:6">
      <c r="A21698" s="110" t="str">
        <f>Products!A21698</f>
        <v>Remote Support Jump Client 21.3.5 [itsupport.usgs.gov] [62AE3881]</v>
      </c>
      <c r="B21698" s="110" t="str">
        <f>Products!B21698</f>
        <v>21.3.5</v>
      </c>
      <c r="C21698" s="110">
        <f>Products!C21698</f>
        <v>4</v>
      </c>
      <c r="D21698" s="108" t="str">
        <f>IF(ISERROR(VLOOKUP(A21698,Taxonomy!$A$1:'Taxonomy'!$D$26748,4,FALSE)),"",VLOOKUP(A21698,Taxonomy!$A$1:'Taxonomy'!$D$26748,4,FALSE))</f>
        <v/>
      </c>
      <c r="E21698" s="108" t="str">
        <f>IF(ISERROR(VLOOKUP(A21698,Taxonomy!$A$1:'Taxonomy'!$C$26748,2,FALSE)),"",VLOOKUP(A21698,Taxonomy!$A$1:'Taxonomy'!$C$26748,2,FALSE))</f>
        <v/>
      </c>
      <c r="F21698" s="108" t="str">
        <f>IF(ISERROR(VLOOKUP(A21698,Taxonomy!$A$1:'Taxonomy'!$C$26748,3,FALSE)),"",VLOOKUP(A21698,Taxonomy!$A$1:'Taxonomy'!$C$26748,3,FALSE))</f>
        <v/>
      </c>
    </row>
    <row r="21699" spans="1:6">
      <c r="A21699" s="110" t="str">
        <f>Products!A21699</f>
        <v>Remote Support Jump Client 21.3.5 [itsupport.usgs.gov] [62AE38F8]</v>
      </c>
      <c r="B21699" s="110" t="str">
        <f>Products!B21699</f>
        <v>21.3.5</v>
      </c>
      <c r="C21699" s="110">
        <f>Products!C21699</f>
        <v>4</v>
      </c>
      <c r="D21699" s="108" t="str">
        <f>IF(ISERROR(VLOOKUP(A21699,Taxonomy!$A$1:'Taxonomy'!$D$26748,4,FALSE)),"",VLOOKUP(A21699,Taxonomy!$A$1:'Taxonomy'!$D$26748,4,FALSE))</f>
        <v/>
      </c>
      <c r="E21699" s="108" t="str">
        <f>IF(ISERROR(VLOOKUP(A21699,Taxonomy!$A$1:'Taxonomy'!$C$26748,2,FALSE)),"",VLOOKUP(A21699,Taxonomy!$A$1:'Taxonomy'!$C$26748,2,FALSE))</f>
        <v/>
      </c>
      <c r="F21699" s="108" t="str">
        <f>IF(ISERROR(VLOOKUP(A21699,Taxonomy!$A$1:'Taxonomy'!$C$26748,3,FALSE)),"",VLOOKUP(A21699,Taxonomy!$A$1:'Taxonomy'!$C$26748,3,FALSE))</f>
        <v/>
      </c>
    </row>
    <row r="21700" spans="1:6">
      <c r="A21700" s="110" t="str">
        <f>Products!A21700</f>
        <v>Remote Support Jump Client 21.3.5 [itsupport.usgs.gov] [62AE39A9]</v>
      </c>
      <c r="B21700" s="110" t="str">
        <f>Products!B21700</f>
        <v>21.3.5</v>
      </c>
      <c r="C21700" s="110">
        <f>Products!C21700</f>
        <v>4</v>
      </c>
      <c r="D21700" s="108" t="str">
        <f>IF(ISERROR(VLOOKUP(A21700,Taxonomy!$A$1:'Taxonomy'!$D$26748,4,FALSE)),"",VLOOKUP(A21700,Taxonomy!$A$1:'Taxonomy'!$D$26748,4,FALSE))</f>
        <v/>
      </c>
      <c r="E21700" s="108" t="str">
        <f>IF(ISERROR(VLOOKUP(A21700,Taxonomy!$A$1:'Taxonomy'!$C$26748,2,FALSE)),"",VLOOKUP(A21700,Taxonomy!$A$1:'Taxonomy'!$C$26748,2,FALSE))</f>
        <v/>
      </c>
      <c r="F21700" s="108" t="str">
        <f>IF(ISERROR(VLOOKUP(A21700,Taxonomy!$A$1:'Taxonomy'!$C$26748,3,FALSE)),"",VLOOKUP(A21700,Taxonomy!$A$1:'Taxonomy'!$C$26748,3,FALSE))</f>
        <v/>
      </c>
    </row>
    <row r="21701" spans="1:6">
      <c r="A21701" s="110" t="str">
        <f>Products!A21701</f>
        <v>Remote Support Jump Client 21.3.5 [itsupport.usgs.gov] [62AE39B3]</v>
      </c>
      <c r="B21701" s="110" t="str">
        <f>Products!B21701</f>
        <v>21.3.5</v>
      </c>
      <c r="C21701" s="110">
        <f>Products!C21701</f>
        <v>4</v>
      </c>
      <c r="D21701" s="108" t="str">
        <f>IF(ISERROR(VLOOKUP(A21701,Taxonomy!$A$1:'Taxonomy'!$D$26748,4,FALSE)),"",VLOOKUP(A21701,Taxonomy!$A$1:'Taxonomy'!$D$26748,4,FALSE))</f>
        <v/>
      </c>
      <c r="E21701" s="108" t="str">
        <f>IF(ISERROR(VLOOKUP(A21701,Taxonomy!$A$1:'Taxonomy'!$C$26748,2,FALSE)),"",VLOOKUP(A21701,Taxonomy!$A$1:'Taxonomy'!$C$26748,2,FALSE))</f>
        <v/>
      </c>
      <c r="F21701" s="108" t="str">
        <f>IF(ISERROR(VLOOKUP(A21701,Taxonomy!$A$1:'Taxonomy'!$C$26748,3,FALSE)),"",VLOOKUP(A21701,Taxonomy!$A$1:'Taxonomy'!$C$26748,3,FALSE))</f>
        <v/>
      </c>
    </row>
    <row r="21702" spans="1:6">
      <c r="A21702" s="110" t="str">
        <f>Products!A21702</f>
        <v>Remote Support Jump Client 21.3.5 [itsupport.usgs.gov] [62AE39B8]</v>
      </c>
      <c r="B21702" s="110" t="str">
        <f>Products!B21702</f>
        <v>21.3.5</v>
      </c>
      <c r="C21702" s="110">
        <f>Products!C21702</f>
        <v>4</v>
      </c>
      <c r="D21702" s="108" t="str">
        <f>IF(ISERROR(VLOOKUP(A21702,Taxonomy!$A$1:'Taxonomy'!$D$26748,4,FALSE)),"",VLOOKUP(A21702,Taxonomy!$A$1:'Taxonomy'!$D$26748,4,FALSE))</f>
        <v/>
      </c>
      <c r="E21702" s="108" t="str">
        <f>IF(ISERROR(VLOOKUP(A21702,Taxonomy!$A$1:'Taxonomy'!$C$26748,2,FALSE)),"",VLOOKUP(A21702,Taxonomy!$A$1:'Taxonomy'!$C$26748,2,FALSE))</f>
        <v/>
      </c>
      <c r="F21702" s="108" t="str">
        <f>IF(ISERROR(VLOOKUP(A21702,Taxonomy!$A$1:'Taxonomy'!$C$26748,3,FALSE)),"",VLOOKUP(A21702,Taxonomy!$A$1:'Taxonomy'!$C$26748,3,FALSE))</f>
        <v/>
      </c>
    </row>
    <row r="21703" spans="1:6">
      <c r="A21703" s="110" t="str">
        <f>Products!A21703</f>
        <v>Remote Support Jump Client 21.3.5 [itsupport.usgs.gov] [62AE3C65]</v>
      </c>
      <c r="B21703" s="110" t="str">
        <f>Products!B21703</f>
        <v>21.3.5</v>
      </c>
      <c r="C21703" s="110">
        <f>Products!C21703</f>
        <v>4</v>
      </c>
      <c r="D21703" s="108" t="str">
        <f>IF(ISERROR(VLOOKUP(A21703,Taxonomy!$A$1:'Taxonomy'!$D$26748,4,FALSE)),"",VLOOKUP(A21703,Taxonomy!$A$1:'Taxonomy'!$D$26748,4,FALSE))</f>
        <v/>
      </c>
      <c r="E21703" s="108" t="str">
        <f>IF(ISERROR(VLOOKUP(A21703,Taxonomy!$A$1:'Taxonomy'!$C$26748,2,FALSE)),"",VLOOKUP(A21703,Taxonomy!$A$1:'Taxonomy'!$C$26748,2,FALSE))</f>
        <v/>
      </c>
      <c r="F21703" s="108" t="str">
        <f>IF(ISERROR(VLOOKUP(A21703,Taxonomy!$A$1:'Taxonomy'!$C$26748,3,FALSE)),"",VLOOKUP(A21703,Taxonomy!$A$1:'Taxonomy'!$C$26748,3,FALSE))</f>
        <v/>
      </c>
    </row>
    <row r="21704" spans="1:6">
      <c r="A21704" s="110" t="str">
        <f>Products!A21704</f>
        <v>Remote Support Jump Client 21.3.5 [itsupport.usgs.gov] [62AE3EF5]</v>
      </c>
      <c r="B21704" s="110" t="str">
        <f>Products!B21704</f>
        <v>21.3.5</v>
      </c>
      <c r="C21704" s="110">
        <f>Products!C21704</f>
        <v>4</v>
      </c>
      <c r="D21704" s="108" t="str">
        <f>IF(ISERROR(VLOOKUP(A21704,Taxonomy!$A$1:'Taxonomy'!$D$26748,4,FALSE)),"",VLOOKUP(A21704,Taxonomy!$A$1:'Taxonomy'!$D$26748,4,FALSE))</f>
        <v/>
      </c>
      <c r="E21704" s="108" t="str">
        <f>IF(ISERROR(VLOOKUP(A21704,Taxonomy!$A$1:'Taxonomy'!$C$26748,2,FALSE)),"",VLOOKUP(A21704,Taxonomy!$A$1:'Taxonomy'!$C$26748,2,FALSE))</f>
        <v/>
      </c>
      <c r="F21704" s="108" t="str">
        <f>IF(ISERROR(VLOOKUP(A21704,Taxonomy!$A$1:'Taxonomy'!$C$26748,3,FALSE)),"",VLOOKUP(A21704,Taxonomy!$A$1:'Taxonomy'!$C$26748,3,FALSE))</f>
        <v/>
      </c>
    </row>
    <row r="21705" spans="1:6">
      <c r="A21705" s="110" t="str">
        <f>Products!A21705</f>
        <v>Remote Support Jump Client 21.3.5 [itsupport.usgs.gov] [62AE3FA7]</v>
      </c>
      <c r="B21705" s="110" t="str">
        <f>Products!B21705</f>
        <v>21.3.5</v>
      </c>
      <c r="C21705" s="110">
        <f>Products!C21705</f>
        <v>4</v>
      </c>
      <c r="D21705" s="108" t="str">
        <f>IF(ISERROR(VLOOKUP(A21705,Taxonomy!$A$1:'Taxonomy'!$D$26748,4,FALSE)),"",VLOOKUP(A21705,Taxonomy!$A$1:'Taxonomy'!$D$26748,4,FALSE))</f>
        <v/>
      </c>
      <c r="E21705" s="108" t="str">
        <f>IF(ISERROR(VLOOKUP(A21705,Taxonomy!$A$1:'Taxonomy'!$C$26748,2,FALSE)),"",VLOOKUP(A21705,Taxonomy!$A$1:'Taxonomy'!$C$26748,2,FALSE))</f>
        <v/>
      </c>
      <c r="F21705" s="108" t="str">
        <f>IF(ISERROR(VLOOKUP(A21705,Taxonomy!$A$1:'Taxonomy'!$C$26748,3,FALSE)),"",VLOOKUP(A21705,Taxonomy!$A$1:'Taxonomy'!$C$26748,3,FALSE))</f>
        <v/>
      </c>
    </row>
    <row r="21706" spans="1:6">
      <c r="A21706" s="110" t="str">
        <f>Products!A21706</f>
        <v>Remote Support Jump Client 21.3.5 [itsupport.usgs.gov] [62AE4199]</v>
      </c>
      <c r="B21706" s="110" t="str">
        <f>Products!B21706</f>
        <v>21.3.5</v>
      </c>
      <c r="C21706" s="110">
        <f>Products!C21706</f>
        <v>4</v>
      </c>
      <c r="D21706" s="108" t="str">
        <f>IF(ISERROR(VLOOKUP(A21706,Taxonomy!$A$1:'Taxonomy'!$D$26748,4,FALSE)),"",VLOOKUP(A21706,Taxonomy!$A$1:'Taxonomy'!$D$26748,4,FALSE))</f>
        <v/>
      </c>
      <c r="E21706" s="108" t="str">
        <f>IF(ISERROR(VLOOKUP(A21706,Taxonomy!$A$1:'Taxonomy'!$C$26748,2,FALSE)),"",VLOOKUP(A21706,Taxonomy!$A$1:'Taxonomy'!$C$26748,2,FALSE))</f>
        <v/>
      </c>
      <c r="F21706" s="108" t="str">
        <f>IF(ISERROR(VLOOKUP(A21706,Taxonomy!$A$1:'Taxonomy'!$C$26748,3,FALSE)),"",VLOOKUP(A21706,Taxonomy!$A$1:'Taxonomy'!$C$26748,3,FALSE))</f>
        <v/>
      </c>
    </row>
    <row r="21707" spans="1:6">
      <c r="A21707" s="110" t="str">
        <f>Products!A21707</f>
        <v>Remote Support Jump Client 21.3.5 [itsupport.usgs.gov] [62AE4214]</v>
      </c>
      <c r="B21707" s="110" t="str">
        <f>Products!B21707</f>
        <v>21.3.5</v>
      </c>
      <c r="C21707" s="110">
        <f>Products!C21707</f>
        <v>4</v>
      </c>
      <c r="D21707" s="108" t="str">
        <f>IF(ISERROR(VLOOKUP(A21707,Taxonomy!$A$1:'Taxonomy'!$D$26748,4,FALSE)),"",VLOOKUP(A21707,Taxonomy!$A$1:'Taxonomy'!$D$26748,4,FALSE))</f>
        <v/>
      </c>
      <c r="E21707" s="108" t="str">
        <f>IF(ISERROR(VLOOKUP(A21707,Taxonomy!$A$1:'Taxonomy'!$C$26748,2,FALSE)),"",VLOOKUP(A21707,Taxonomy!$A$1:'Taxonomy'!$C$26748,2,FALSE))</f>
        <v/>
      </c>
      <c r="F21707" s="108" t="str">
        <f>IF(ISERROR(VLOOKUP(A21707,Taxonomy!$A$1:'Taxonomy'!$C$26748,3,FALSE)),"",VLOOKUP(A21707,Taxonomy!$A$1:'Taxonomy'!$C$26748,3,FALSE))</f>
        <v/>
      </c>
    </row>
    <row r="21708" spans="1:6">
      <c r="A21708" s="110" t="str">
        <f>Products!A21708</f>
        <v>Remote Support Jump Client 21.3.5 [itsupport.usgs.gov] [62AE433B]</v>
      </c>
      <c r="B21708" s="110" t="str">
        <f>Products!B21708</f>
        <v>21.3.5</v>
      </c>
      <c r="C21708" s="110">
        <f>Products!C21708</f>
        <v>4</v>
      </c>
      <c r="D21708" s="108" t="str">
        <f>IF(ISERROR(VLOOKUP(A21708,Taxonomy!$A$1:'Taxonomy'!$D$26748,4,FALSE)),"",VLOOKUP(A21708,Taxonomy!$A$1:'Taxonomy'!$D$26748,4,FALSE))</f>
        <v/>
      </c>
      <c r="E21708" s="108" t="str">
        <f>IF(ISERROR(VLOOKUP(A21708,Taxonomy!$A$1:'Taxonomy'!$C$26748,2,FALSE)),"",VLOOKUP(A21708,Taxonomy!$A$1:'Taxonomy'!$C$26748,2,FALSE))</f>
        <v/>
      </c>
      <c r="F21708" s="108" t="str">
        <f>IF(ISERROR(VLOOKUP(A21708,Taxonomy!$A$1:'Taxonomy'!$C$26748,3,FALSE)),"",VLOOKUP(A21708,Taxonomy!$A$1:'Taxonomy'!$C$26748,3,FALSE))</f>
        <v/>
      </c>
    </row>
    <row r="21709" spans="1:6">
      <c r="A21709" s="110" t="str">
        <f>Products!A21709</f>
        <v>Remote Support Jump Client 21.3.5 [itsupport.usgs.gov] [62AE4362]</v>
      </c>
      <c r="B21709" s="110" t="str">
        <f>Products!B21709</f>
        <v>21.3.5</v>
      </c>
      <c r="C21709" s="110">
        <f>Products!C21709</f>
        <v>4</v>
      </c>
      <c r="D21709" s="108" t="str">
        <f>IF(ISERROR(VLOOKUP(A21709,Taxonomy!$A$1:'Taxonomy'!$D$26748,4,FALSE)),"",VLOOKUP(A21709,Taxonomy!$A$1:'Taxonomy'!$D$26748,4,FALSE))</f>
        <v/>
      </c>
      <c r="E21709" s="108" t="str">
        <f>IF(ISERROR(VLOOKUP(A21709,Taxonomy!$A$1:'Taxonomy'!$C$26748,2,FALSE)),"",VLOOKUP(A21709,Taxonomy!$A$1:'Taxonomy'!$C$26748,2,FALSE))</f>
        <v/>
      </c>
      <c r="F21709" s="108" t="str">
        <f>IF(ISERROR(VLOOKUP(A21709,Taxonomy!$A$1:'Taxonomy'!$C$26748,3,FALSE)),"",VLOOKUP(A21709,Taxonomy!$A$1:'Taxonomy'!$C$26748,3,FALSE))</f>
        <v/>
      </c>
    </row>
    <row r="21710" spans="1:6">
      <c r="A21710" s="110" t="str">
        <f>Products!A21710</f>
        <v>Remote Support Jump Client 21.3.5 [itsupport.usgs.gov] [62AE44AF]</v>
      </c>
      <c r="B21710" s="110" t="str">
        <f>Products!B21710</f>
        <v>21.3.5</v>
      </c>
      <c r="C21710" s="110">
        <f>Products!C21710</f>
        <v>4</v>
      </c>
      <c r="D21710" s="108" t="str">
        <f>IF(ISERROR(VLOOKUP(A21710,Taxonomy!$A$1:'Taxonomy'!$D$26748,4,FALSE)),"",VLOOKUP(A21710,Taxonomy!$A$1:'Taxonomy'!$D$26748,4,FALSE))</f>
        <v/>
      </c>
      <c r="E21710" s="108" t="str">
        <f>IF(ISERROR(VLOOKUP(A21710,Taxonomy!$A$1:'Taxonomy'!$C$26748,2,FALSE)),"",VLOOKUP(A21710,Taxonomy!$A$1:'Taxonomy'!$C$26748,2,FALSE))</f>
        <v/>
      </c>
      <c r="F21710" s="108" t="str">
        <f>IF(ISERROR(VLOOKUP(A21710,Taxonomy!$A$1:'Taxonomy'!$C$26748,3,FALSE)),"",VLOOKUP(A21710,Taxonomy!$A$1:'Taxonomy'!$C$26748,3,FALSE))</f>
        <v/>
      </c>
    </row>
    <row r="21711" spans="1:6">
      <c r="A21711" s="110" t="str">
        <f>Products!A21711</f>
        <v>Remote Support Jump Client 21.3.5 [itsupport.usgs.gov] [62AE45BE]</v>
      </c>
      <c r="B21711" s="110" t="str">
        <f>Products!B21711</f>
        <v>21.3.5</v>
      </c>
      <c r="C21711" s="110">
        <f>Products!C21711</f>
        <v>4</v>
      </c>
      <c r="D21711" s="108" t="str">
        <f>IF(ISERROR(VLOOKUP(A21711,Taxonomy!$A$1:'Taxonomy'!$D$26748,4,FALSE)),"",VLOOKUP(A21711,Taxonomy!$A$1:'Taxonomy'!$D$26748,4,FALSE))</f>
        <v/>
      </c>
      <c r="E21711" s="108" t="str">
        <f>IF(ISERROR(VLOOKUP(A21711,Taxonomy!$A$1:'Taxonomy'!$C$26748,2,FALSE)),"",VLOOKUP(A21711,Taxonomy!$A$1:'Taxonomy'!$C$26748,2,FALSE))</f>
        <v/>
      </c>
      <c r="F21711" s="108" t="str">
        <f>IF(ISERROR(VLOOKUP(A21711,Taxonomy!$A$1:'Taxonomy'!$C$26748,3,FALSE)),"",VLOOKUP(A21711,Taxonomy!$A$1:'Taxonomy'!$C$26748,3,FALSE))</f>
        <v/>
      </c>
    </row>
    <row r="21712" spans="1:6">
      <c r="A21712" s="110" t="str">
        <f>Products!A21712</f>
        <v>Remote Support Jump Client 21.3.5 [itsupport.usgs.gov] [62AE47E9]</v>
      </c>
      <c r="B21712" s="110" t="str">
        <f>Products!B21712</f>
        <v>21.3.5</v>
      </c>
      <c r="C21712" s="110">
        <f>Products!C21712</f>
        <v>4</v>
      </c>
      <c r="D21712" s="108" t="str">
        <f>IF(ISERROR(VLOOKUP(A21712,Taxonomy!$A$1:'Taxonomy'!$D$26748,4,FALSE)),"",VLOOKUP(A21712,Taxonomy!$A$1:'Taxonomy'!$D$26748,4,FALSE))</f>
        <v/>
      </c>
      <c r="E21712" s="108" t="str">
        <f>IF(ISERROR(VLOOKUP(A21712,Taxonomy!$A$1:'Taxonomy'!$C$26748,2,FALSE)),"",VLOOKUP(A21712,Taxonomy!$A$1:'Taxonomy'!$C$26748,2,FALSE))</f>
        <v/>
      </c>
      <c r="F21712" s="108" t="str">
        <f>IF(ISERROR(VLOOKUP(A21712,Taxonomy!$A$1:'Taxonomy'!$C$26748,3,FALSE)),"",VLOOKUP(A21712,Taxonomy!$A$1:'Taxonomy'!$C$26748,3,FALSE))</f>
        <v/>
      </c>
    </row>
    <row r="21713" spans="1:6">
      <c r="A21713" s="110" t="str">
        <f>Products!A21713</f>
        <v>Remote Support Jump Client 21.3.5 [itsupport.usgs.gov] [62AE4872]</v>
      </c>
      <c r="B21713" s="110" t="str">
        <f>Products!B21713</f>
        <v>21.3.5</v>
      </c>
      <c r="C21713" s="110">
        <f>Products!C21713</f>
        <v>4</v>
      </c>
      <c r="D21713" s="108" t="str">
        <f>IF(ISERROR(VLOOKUP(A21713,Taxonomy!$A$1:'Taxonomy'!$D$26748,4,FALSE)),"",VLOOKUP(A21713,Taxonomy!$A$1:'Taxonomy'!$D$26748,4,FALSE))</f>
        <v/>
      </c>
      <c r="E21713" s="108" t="str">
        <f>IF(ISERROR(VLOOKUP(A21713,Taxonomy!$A$1:'Taxonomy'!$C$26748,2,FALSE)),"",VLOOKUP(A21713,Taxonomy!$A$1:'Taxonomy'!$C$26748,2,FALSE))</f>
        <v/>
      </c>
      <c r="F21713" s="108" t="str">
        <f>IF(ISERROR(VLOOKUP(A21713,Taxonomy!$A$1:'Taxonomy'!$C$26748,3,FALSE)),"",VLOOKUP(A21713,Taxonomy!$A$1:'Taxonomy'!$C$26748,3,FALSE))</f>
        <v/>
      </c>
    </row>
    <row r="21714" spans="1:6">
      <c r="A21714" s="110" t="str">
        <f>Products!A21714</f>
        <v>Remote Support Jump Client 21.3.5 [itsupport.usgs.gov] [62AE48DC]</v>
      </c>
      <c r="B21714" s="110" t="str">
        <f>Products!B21714</f>
        <v>21.3.5</v>
      </c>
      <c r="C21714" s="110">
        <f>Products!C21714</f>
        <v>4</v>
      </c>
      <c r="D21714" s="108" t="str">
        <f>IF(ISERROR(VLOOKUP(A21714,Taxonomy!$A$1:'Taxonomy'!$D$26748,4,FALSE)),"",VLOOKUP(A21714,Taxonomy!$A$1:'Taxonomy'!$D$26748,4,FALSE))</f>
        <v/>
      </c>
      <c r="E21714" s="108" t="str">
        <f>IF(ISERROR(VLOOKUP(A21714,Taxonomy!$A$1:'Taxonomy'!$C$26748,2,FALSE)),"",VLOOKUP(A21714,Taxonomy!$A$1:'Taxonomy'!$C$26748,2,FALSE))</f>
        <v/>
      </c>
      <c r="F21714" s="108" t="str">
        <f>IF(ISERROR(VLOOKUP(A21714,Taxonomy!$A$1:'Taxonomy'!$C$26748,3,FALSE)),"",VLOOKUP(A21714,Taxonomy!$A$1:'Taxonomy'!$C$26748,3,FALSE))</f>
        <v/>
      </c>
    </row>
    <row r="21715" spans="1:6">
      <c r="A21715" s="110" t="str">
        <f>Products!A21715</f>
        <v>Remote Support Jump Client 21.3.5 [itsupport.usgs.gov] [62AE48FE]</v>
      </c>
      <c r="B21715" s="110" t="str">
        <f>Products!B21715</f>
        <v>21.3.5</v>
      </c>
      <c r="C21715" s="110">
        <f>Products!C21715</f>
        <v>4</v>
      </c>
      <c r="D21715" s="108" t="str">
        <f>IF(ISERROR(VLOOKUP(A21715,Taxonomy!$A$1:'Taxonomy'!$D$26748,4,FALSE)),"",VLOOKUP(A21715,Taxonomy!$A$1:'Taxonomy'!$D$26748,4,FALSE))</f>
        <v/>
      </c>
      <c r="E21715" s="108" t="str">
        <f>IF(ISERROR(VLOOKUP(A21715,Taxonomy!$A$1:'Taxonomy'!$C$26748,2,FALSE)),"",VLOOKUP(A21715,Taxonomy!$A$1:'Taxonomy'!$C$26748,2,FALSE))</f>
        <v/>
      </c>
      <c r="F21715" s="108" t="str">
        <f>IF(ISERROR(VLOOKUP(A21715,Taxonomy!$A$1:'Taxonomy'!$C$26748,3,FALSE)),"",VLOOKUP(A21715,Taxonomy!$A$1:'Taxonomy'!$C$26748,3,FALSE))</f>
        <v/>
      </c>
    </row>
    <row r="21716" spans="1:6">
      <c r="A21716" s="110" t="str">
        <f>Products!A21716</f>
        <v>Remote Support Jump Client 21.3.5 [itsupport.usgs.gov] [62AE49D5]</v>
      </c>
      <c r="B21716" s="110" t="str">
        <f>Products!B21716</f>
        <v>21.3.5</v>
      </c>
      <c r="C21716" s="110">
        <f>Products!C21716</f>
        <v>4</v>
      </c>
      <c r="D21716" s="108" t="str">
        <f>IF(ISERROR(VLOOKUP(A21716,Taxonomy!$A$1:'Taxonomy'!$D$26748,4,FALSE)),"",VLOOKUP(A21716,Taxonomy!$A$1:'Taxonomy'!$D$26748,4,FALSE))</f>
        <v/>
      </c>
      <c r="E21716" s="108" t="str">
        <f>IF(ISERROR(VLOOKUP(A21716,Taxonomy!$A$1:'Taxonomy'!$C$26748,2,FALSE)),"",VLOOKUP(A21716,Taxonomy!$A$1:'Taxonomy'!$C$26748,2,FALSE))</f>
        <v/>
      </c>
      <c r="F21716" s="108" t="str">
        <f>IF(ISERROR(VLOOKUP(A21716,Taxonomy!$A$1:'Taxonomy'!$C$26748,3,FALSE)),"",VLOOKUP(A21716,Taxonomy!$A$1:'Taxonomy'!$C$26748,3,FALSE))</f>
        <v/>
      </c>
    </row>
    <row r="21717" spans="1:6">
      <c r="A21717" s="110" t="str">
        <f>Products!A21717</f>
        <v>Remote Support Jump Client 21.3.5 [itsupport.usgs.gov] [62AE49E3]</v>
      </c>
      <c r="B21717" s="110" t="str">
        <f>Products!B21717</f>
        <v>21.3.5</v>
      </c>
      <c r="C21717" s="110">
        <f>Products!C21717</f>
        <v>4</v>
      </c>
      <c r="D21717" s="108" t="str">
        <f>IF(ISERROR(VLOOKUP(A21717,Taxonomy!$A$1:'Taxonomy'!$D$26748,4,FALSE)),"",VLOOKUP(A21717,Taxonomy!$A$1:'Taxonomy'!$D$26748,4,FALSE))</f>
        <v/>
      </c>
      <c r="E21717" s="108" t="str">
        <f>IF(ISERROR(VLOOKUP(A21717,Taxonomy!$A$1:'Taxonomy'!$C$26748,2,FALSE)),"",VLOOKUP(A21717,Taxonomy!$A$1:'Taxonomy'!$C$26748,2,FALSE))</f>
        <v/>
      </c>
      <c r="F21717" s="108" t="str">
        <f>IF(ISERROR(VLOOKUP(A21717,Taxonomy!$A$1:'Taxonomy'!$C$26748,3,FALSE)),"",VLOOKUP(A21717,Taxonomy!$A$1:'Taxonomy'!$C$26748,3,FALSE))</f>
        <v/>
      </c>
    </row>
    <row r="21718" spans="1:6">
      <c r="A21718" s="110" t="str">
        <f>Products!A21718</f>
        <v>Remote Support Jump Client 21.3.5 [itsupport.usgs.gov] [62AE49ED]</v>
      </c>
      <c r="B21718" s="110" t="str">
        <f>Products!B21718</f>
        <v>21.3.5</v>
      </c>
      <c r="C21718" s="110">
        <f>Products!C21718</f>
        <v>4</v>
      </c>
      <c r="D21718" s="108" t="str">
        <f>IF(ISERROR(VLOOKUP(A21718,Taxonomy!$A$1:'Taxonomy'!$D$26748,4,FALSE)),"",VLOOKUP(A21718,Taxonomy!$A$1:'Taxonomy'!$D$26748,4,FALSE))</f>
        <v/>
      </c>
      <c r="E21718" s="108" t="str">
        <f>IF(ISERROR(VLOOKUP(A21718,Taxonomy!$A$1:'Taxonomy'!$C$26748,2,FALSE)),"",VLOOKUP(A21718,Taxonomy!$A$1:'Taxonomy'!$C$26748,2,FALSE))</f>
        <v/>
      </c>
      <c r="F21718" s="108" t="str">
        <f>IF(ISERROR(VLOOKUP(A21718,Taxonomy!$A$1:'Taxonomy'!$C$26748,3,FALSE)),"",VLOOKUP(A21718,Taxonomy!$A$1:'Taxonomy'!$C$26748,3,FALSE))</f>
        <v/>
      </c>
    </row>
    <row r="21719" spans="1:6">
      <c r="A21719" s="110" t="str">
        <f>Products!A21719</f>
        <v>Remote Support Jump Client 21.3.5 [itsupport.usgs.gov] [62AE50AD]</v>
      </c>
      <c r="B21719" s="110" t="str">
        <f>Products!B21719</f>
        <v>21.3.5</v>
      </c>
      <c r="C21719" s="110">
        <f>Products!C21719</f>
        <v>4</v>
      </c>
      <c r="D21719" s="108" t="str">
        <f>IF(ISERROR(VLOOKUP(A21719,Taxonomy!$A$1:'Taxonomy'!$D$26748,4,FALSE)),"",VLOOKUP(A21719,Taxonomy!$A$1:'Taxonomy'!$D$26748,4,FALSE))</f>
        <v/>
      </c>
      <c r="E21719" s="108" t="str">
        <f>IF(ISERROR(VLOOKUP(A21719,Taxonomy!$A$1:'Taxonomy'!$C$26748,2,FALSE)),"",VLOOKUP(A21719,Taxonomy!$A$1:'Taxonomy'!$C$26748,2,FALSE))</f>
        <v/>
      </c>
      <c r="F21719" s="108" t="str">
        <f>IF(ISERROR(VLOOKUP(A21719,Taxonomy!$A$1:'Taxonomy'!$C$26748,3,FALSE)),"",VLOOKUP(A21719,Taxonomy!$A$1:'Taxonomy'!$C$26748,3,FALSE))</f>
        <v/>
      </c>
    </row>
    <row r="21720" spans="1:6">
      <c r="A21720" s="110" t="str">
        <f>Products!A21720</f>
        <v>Remote Support Jump Client 21.3.5 [itsupport.usgs.gov] [62AE52B3]</v>
      </c>
      <c r="B21720" s="110" t="str">
        <f>Products!B21720</f>
        <v>21.3.5</v>
      </c>
      <c r="C21720" s="110">
        <f>Products!C21720</f>
        <v>4</v>
      </c>
      <c r="D21720" s="108" t="str">
        <f>IF(ISERROR(VLOOKUP(A21720,Taxonomy!$A$1:'Taxonomy'!$D$26748,4,FALSE)),"",VLOOKUP(A21720,Taxonomy!$A$1:'Taxonomy'!$D$26748,4,FALSE))</f>
        <v/>
      </c>
      <c r="E21720" s="108" t="str">
        <f>IF(ISERROR(VLOOKUP(A21720,Taxonomy!$A$1:'Taxonomy'!$C$26748,2,FALSE)),"",VLOOKUP(A21720,Taxonomy!$A$1:'Taxonomy'!$C$26748,2,FALSE))</f>
        <v/>
      </c>
      <c r="F21720" s="108" t="str">
        <f>IF(ISERROR(VLOOKUP(A21720,Taxonomy!$A$1:'Taxonomy'!$C$26748,3,FALSE)),"",VLOOKUP(A21720,Taxonomy!$A$1:'Taxonomy'!$C$26748,3,FALSE))</f>
        <v/>
      </c>
    </row>
    <row r="21721" spans="1:6">
      <c r="A21721" s="110" t="str">
        <f>Products!A21721</f>
        <v>Remote Support Jump Client 21.3.5 [itsupport.usgs.gov] [62AE54C8]</v>
      </c>
      <c r="B21721" s="110" t="str">
        <f>Products!B21721</f>
        <v>21.3.5</v>
      </c>
      <c r="C21721" s="110">
        <f>Products!C21721</f>
        <v>4</v>
      </c>
      <c r="D21721" s="108" t="str">
        <f>IF(ISERROR(VLOOKUP(A21721,Taxonomy!$A$1:'Taxonomy'!$D$26748,4,FALSE)),"",VLOOKUP(A21721,Taxonomy!$A$1:'Taxonomy'!$D$26748,4,FALSE))</f>
        <v/>
      </c>
      <c r="E21721" s="108" t="str">
        <f>IF(ISERROR(VLOOKUP(A21721,Taxonomy!$A$1:'Taxonomy'!$C$26748,2,FALSE)),"",VLOOKUP(A21721,Taxonomy!$A$1:'Taxonomy'!$C$26748,2,FALSE))</f>
        <v/>
      </c>
      <c r="F21721" s="108" t="str">
        <f>IF(ISERROR(VLOOKUP(A21721,Taxonomy!$A$1:'Taxonomy'!$C$26748,3,FALSE)),"",VLOOKUP(A21721,Taxonomy!$A$1:'Taxonomy'!$C$26748,3,FALSE))</f>
        <v/>
      </c>
    </row>
    <row r="21722" spans="1:6">
      <c r="A21722" s="110" t="str">
        <f>Products!A21722</f>
        <v>Remote Support Jump Client 21.3.5 [itsupport.usgs.gov] [62AE580A]</v>
      </c>
      <c r="B21722" s="110" t="str">
        <f>Products!B21722</f>
        <v>21.3.5</v>
      </c>
      <c r="C21722" s="110">
        <f>Products!C21722</f>
        <v>4</v>
      </c>
      <c r="D21722" s="108" t="str">
        <f>IF(ISERROR(VLOOKUP(A21722,Taxonomy!$A$1:'Taxonomy'!$D$26748,4,FALSE)),"",VLOOKUP(A21722,Taxonomy!$A$1:'Taxonomy'!$D$26748,4,FALSE))</f>
        <v/>
      </c>
      <c r="E21722" s="108" t="str">
        <f>IF(ISERROR(VLOOKUP(A21722,Taxonomy!$A$1:'Taxonomy'!$C$26748,2,FALSE)),"",VLOOKUP(A21722,Taxonomy!$A$1:'Taxonomy'!$C$26748,2,FALSE))</f>
        <v/>
      </c>
      <c r="F21722" s="108" t="str">
        <f>IF(ISERROR(VLOOKUP(A21722,Taxonomy!$A$1:'Taxonomy'!$C$26748,3,FALSE)),"",VLOOKUP(A21722,Taxonomy!$A$1:'Taxonomy'!$C$26748,3,FALSE))</f>
        <v/>
      </c>
    </row>
    <row r="21723" spans="1:6">
      <c r="A21723" s="110" t="str">
        <f>Products!A21723</f>
        <v>Remote Support Jump Client 21.3.5 [itsupport.usgs.gov] [62AE590A]</v>
      </c>
      <c r="B21723" s="110" t="str">
        <f>Products!B21723</f>
        <v>21.3.5</v>
      </c>
      <c r="C21723" s="110">
        <f>Products!C21723</f>
        <v>4</v>
      </c>
      <c r="D21723" s="108" t="str">
        <f>IF(ISERROR(VLOOKUP(A21723,Taxonomy!$A$1:'Taxonomy'!$D$26748,4,FALSE)),"",VLOOKUP(A21723,Taxonomy!$A$1:'Taxonomy'!$D$26748,4,FALSE))</f>
        <v/>
      </c>
      <c r="E21723" s="108" t="str">
        <f>IF(ISERROR(VLOOKUP(A21723,Taxonomy!$A$1:'Taxonomy'!$C$26748,2,FALSE)),"",VLOOKUP(A21723,Taxonomy!$A$1:'Taxonomy'!$C$26748,2,FALSE))</f>
        <v/>
      </c>
      <c r="F21723" s="108" t="str">
        <f>IF(ISERROR(VLOOKUP(A21723,Taxonomy!$A$1:'Taxonomy'!$C$26748,3,FALSE)),"",VLOOKUP(A21723,Taxonomy!$A$1:'Taxonomy'!$C$26748,3,FALSE))</f>
        <v/>
      </c>
    </row>
    <row r="21724" spans="1:6">
      <c r="A21724" s="110" t="str">
        <f>Products!A21724</f>
        <v>Remote Support Jump Client 21.3.5 [itsupport.usgs.gov] [62AE5C99]</v>
      </c>
      <c r="B21724" s="110" t="str">
        <f>Products!B21724</f>
        <v>21.3.5</v>
      </c>
      <c r="C21724" s="110">
        <f>Products!C21724</f>
        <v>4</v>
      </c>
      <c r="D21724" s="108" t="str">
        <f>IF(ISERROR(VLOOKUP(A21724,Taxonomy!$A$1:'Taxonomy'!$D$26748,4,FALSE)),"",VLOOKUP(A21724,Taxonomy!$A$1:'Taxonomy'!$D$26748,4,FALSE))</f>
        <v/>
      </c>
      <c r="E21724" s="108" t="str">
        <f>IF(ISERROR(VLOOKUP(A21724,Taxonomy!$A$1:'Taxonomy'!$C$26748,2,FALSE)),"",VLOOKUP(A21724,Taxonomy!$A$1:'Taxonomy'!$C$26748,2,FALSE))</f>
        <v/>
      </c>
      <c r="F21724" s="108" t="str">
        <f>IF(ISERROR(VLOOKUP(A21724,Taxonomy!$A$1:'Taxonomy'!$C$26748,3,FALSE)),"",VLOOKUP(A21724,Taxonomy!$A$1:'Taxonomy'!$C$26748,3,FALSE))</f>
        <v/>
      </c>
    </row>
    <row r="21725" spans="1:6">
      <c r="A21725" s="110" t="str">
        <f>Products!A21725</f>
        <v>Remote Support Jump Client 21.3.5 [itsupport.usgs.gov] [62AE5FCC]</v>
      </c>
      <c r="B21725" s="110" t="str">
        <f>Products!B21725</f>
        <v>21.3.5</v>
      </c>
      <c r="C21725" s="110">
        <f>Products!C21725</f>
        <v>4</v>
      </c>
      <c r="D21725" s="108" t="str">
        <f>IF(ISERROR(VLOOKUP(A21725,Taxonomy!$A$1:'Taxonomy'!$D$26748,4,FALSE)),"",VLOOKUP(A21725,Taxonomy!$A$1:'Taxonomy'!$D$26748,4,FALSE))</f>
        <v/>
      </c>
      <c r="E21725" s="108" t="str">
        <f>IF(ISERROR(VLOOKUP(A21725,Taxonomy!$A$1:'Taxonomy'!$C$26748,2,FALSE)),"",VLOOKUP(A21725,Taxonomy!$A$1:'Taxonomy'!$C$26748,2,FALSE))</f>
        <v/>
      </c>
      <c r="F21725" s="108" t="str">
        <f>IF(ISERROR(VLOOKUP(A21725,Taxonomy!$A$1:'Taxonomy'!$C$26748,3,FALSE)),"",VLOOKUP(A21725,Taxonomy!$A$1:'Taxonomy'!$C$26748,3,FALSE))</f>
        <v/>
      </c>
    </row>
    <row r="21726" spans="1:6">
      <c r="A21726" s="110" t="str">
        <f>Products!A21726</f>
        <v>Remote Support Jump Client 21.3.5 [itsupport.usgs.gov] [62AE631F]</v>
      </c>
      <c r="B21726" s="110" t="str">
        <f>Products!B21726</f>
        <v>21.3.5</v>
      </c>
      <c r="C21726" s="110">
        <f>Products!C21726</f>
        <v>4</v>
      </c>
      <c r="D21726" s="108" t="str">
        <f>IF(ISERROR(VLOOKUP(A21726,Taxonomy!$A$1:'Taxonomy'!$D$26748,4,FALSE)),"",VLOOKUP(A21726,Taxonomy!$A$1:'Taxonomy'!$D$26748,4,FALSE))</f>
        <v/>
      </c>
      <c r="E21726" s="108" t="str">
        <f>IF(ISERROR(VLOOKUP(A21726,Taxonomy!$A$1:'Taxonomy'!$C$26748,2,FALSE)),"",VLOOKUP(A21726,Taxonomy!$A$1:'Taxonomy'!$C$26748,2,FALSE))</f>
        <v/>
      </c>
      <c r="F21726" s="108" t="str">
        <f>IF(ISERROR(VLOOKUP(A21726,Taxonomy!$A$1:'Taxonomy'!$C$26748,3,FALSE)),"",VLOOKUP(A21726,Taxonomy!$A$1:'Taxonomy'!$C$26748,3,FALSE))</f>
        <v/>
      </c>
    </row>
    <row r="21727" spans="1:6">
      <c r="A21727" s="110" t="str">
        <f>Products!A21727</f>
        <v>Remote Support Jump Client 21.3.5 [itsupport.usgs.gov] [62AE672F]</v>
      </c>
      <c r="B21727" s="110" t="str">
        <f>Products!B21727</f>
        <v>21.3.5</v>
      </c>
      <c r="C21727" s="110">
        <f>Products!C21727</f>
        <v>4</v>
      </c>
      <c r="D21727" s="108" t="str">
        <f>IF(ISERROR(VLOOKUP(A21727,Taxonomy!$A$1:'Taxonomy'!$D$26748,4,FALSE)),"",VLOOKUP(A21727,Taxonomy!$A$1:'Taxonomy'!$D$26748,4,FALSE))</f>
        <v/>
      </c>
      <c r="E21727" s="108" t="str">
        <f>IF(ISERROR(VLOOKUP(A21727,Taxonomy!$A$1:'Taxonomy'!$C$26748,2,FALSE)),"",VLOOKUP(A21727,Taxonomy!$A$1:'Taxonomy'!$C$26748,2,FALSE))</f>
        <v/>
      </c>
      <c r="F21727" s="108" t="str">
        <f>IF(ISERROR(VLOOKUP(A21727,Taxonomy!$A$1:'Taxonomy'!$C$26748,3,FALSE)),"",VLOOKUP(A21727,Taxonomy!$A$1:'Taxonomy'!$C$26748,3,FALSE))</f>
        <v/>
      </c>
    </row>
    <row r="21728" spans="1:6">
      <c r="A21728" s="110" t="str">
        <f>Products!A21728</f>
        <v>Remote Support Jump Client 21.3.5 [itsupport.usgs.gov] [62AE67AF]</v>
      </c>
      <c r="B21728" s="110" t="str">
        <f>Products!B21728</f>
        <v>21.3.5</v>
      </c>
      <c r="C21728" s="110">
        <f>Products!C21728</f>
        <v>4</v>
      </c>
      <c r="D21728" s="108" t="str">
        <f>IF(ISERROR(VLOOKUP(A21728,Taxonomy!$A$1:'Taxonomy'!$D$26748,4,FALSE)),"",VLOOKUP(A21728,Taxonomy!$A$1:'Taxonomy'!$D$26748,4,FALSE))</f>
        <v/>
      </c>
      <c r="E21728" s="108" t="str">
        <f>IF(ISERROR(VLOOKUP(A21728,Taxonomy!$A$1:'Taxonomy'!$C$26748,2,FALSE)),"",VLOOKUP(A21728,Taxonomy!$A$1:'Taxonomy'!$C$26748,2,FALSE))</f>
        <v/>
      </c>
      <c r="F21728" s="108" t="str">
        <f>IF(ISERROR(VLOOKUP(A21728,Taxonomy!$A$1:'Taxonomy'!$C$26748,3,FALSE)),"",VLOOKUP(A21728,Taxonomy!$A$1:'Taxonomy'!$C$26748,3,FALSE))</f>
        <v/>
      </c>
    </row>
    <row r="21729" spans="1:6">
      <c r="A21729" s="110" t="str">
        <f>Products!A21729</f>
        <v>Remote Support Jump Client 21.3.5 [itsupport.usgs.gov] [62AE69B4]</v>
      </c>
      <c r="B21729" s="110" t="str">
        <f>Products!B21729</f>
        <v>21.3.5</v>
      </c>
      <c r="C21729" s="110">
        <f>Products!C21729</f>
        <v>4</v>
      </c>
      <c r="D21729" s="108" t="str">
        <f>IF(ISERROR(VLOOKUP(A21729,Taxonomy!$A$1:'Taxonomy'!$D$26748,4,FALSE)),"",VLOOKUP(A21729,Taxonomy!$A$1:'Taxonomy'!$D$26748,4,FALSE))</f>
        <v/>
      </c>
      <c r="E21729" s="108" t="str">
        <f>IF(ISERROR(VLOOKUP(A21729,Taxonomy!$A$1:'Taxonomy'!$C$26748,2,FALSE)),"",VLOOKUP(A21729,Taxonomy!$A$1:'Taxonomy'!$C$26748,2,FALSE))</f>
        <v/>
      </c>
      <c r="F21729" s="108" t="str">
        <f>IF(ISERROR(VLOOKUP(A21729,Taxonomy!$A$1:'Taxonomy'!$C$26748,3,FALSE)),"",VLOOKUP(A21729,Taxonomy!$A$1:'Taxonomy'!$C$26748,3,FALSE))</f>
        <v/>
      </c>
    </row>
    <row r="21730" spans="1:6">
      <c r="A21730" s="110" t="str">
        <f>Products!A21730</f>
        <v>Remote Support Jump Client 21.3.5 [itsupport.usgs.gov] [62AE6ADB]</v>
      </c>
      <c r="B21730" s="110" t="str">
        <f>Products!B21730</f>
        <v>21.3.5</v>
      </c>
      <c r="C21730" s="110">
        <f>Products!C21730</f>
        <v>4</v>
      </c>
      <c r="D21730" s="108" t="str">
        <f>IF(ISERROR(VLOOKUP(A21730,Taxonomy!$A$1:'Taxonomy'!$D$26748,4,FALSE)),"",VLOOKUP(A21730,Taxonomy!$A$1:'Taxonomy'!$D$26748,4,FALSE))</f>
        <v/>
      </c>
      <c r="E21730" s="108" t="str">
        <f>IF(ISERROR(VLOOKUP(A21730,Taxonomy!$A$1:'Taxonomy'!$C$26748,2,FALSE)),"",VLOOKUP(A21730,Taxonomy!$A$1:'Taxonomy'!$C$26748,2,FALSE))</f>
        <v/>
      </c>
      <c r="F21730" s="108" t="str">
        <f>IF(ISERROR(VLOOKUP(A21730,Taxonomy!$A$1:'Taxonomy'!$C$26748,3,FALSE)),"",VLOOKUP(A21730,Taxonomy!$A$1:'Taxonomy'!$C$26748,3,FALSE))</f>
        <v/>
      </c>
    </row>
    <row r="21731" spans="1:6">
      <c r="A21731" s="110" t="str">
        <f>Products!A21731</f>
        <v>Remote Support Jump Client 21.3.5 [itsupport.usgs.gov] [62AE6C13]</v>
      </c>
      <c r="B21731" s="110" t="str">
        <f>Products!B21731</f>
        <v>21.3.5</v>
      </c>
      <c r="C21731" s="110">
        <f>Products!C21731</f>
        <v>4</v>
      </c>
      <c r="D21731" s="108" t="str">
        <f>IF(ISERROR(VLOOKUP(A21731,Taxonomy!$A$1:'Taxonomy'!$D$26748,4,FALSE)),"",VLOOKUP(A21731,Taxonomy!$A$1:'Taxonomy'!$D$26748,4,FALSE))</f>
        <v/>
      </c>
      <c r="E21731" s="108" t="str">
        <f>IF(ISERROR(VLOOKUP(A21731,Taxonomy!$A$1:'Taxonomy'!$C$26748,2,FALSE)),"",VLOOKUP(A21731,Taxonomy!$A$1:'Taxonomy'!$C$26748,2,FALSE))</f>
        <v/>
      </c>
      <c r="F21731" s="108" t="str">
        <f>IF(ISERROR(VLOOKUP(A21731,Taxonomy!$A$1:'Taxonomy'!$C$26748,3,FALSE)),"",VLOOKUP(A21731,Taxonomy!$A$1:'Taxonomy'!$C$26748,3,FALSE))</f>
        <v/>
      </c>
    </row>
    <row r="21732" spans="1:6">
      <c r="A21732" s="110" t="str">
        <f>Products!A21732</f>
        <v>Remote Support Jump Client 21.3.5 [itsupport.usgs.gov] [62AE7166]</v>
      </c>
      <c r="B21732" s="110" t="str">
        <f>Products!B21732</f>
        <v>21.3.5</v>
      </c>
      <c r="C21732" s="110">
        <f>Products!C21732</f>
        <v>4</v>
      </c>
      <c r="D21732" s="108" t="str">
        <f>IF(ISERROR(VLOOKUP(A21732,Taxonomy!$A$1:'Taxonomy'!$D$26748,4,FALSE)),"",VLOOKUP(A21732,Taxonomy!$A$1:'Taxonomy'!$D$26748,4,FALSE))</f>
        <v/>
      </c>
      <c r="E21732" s="108" t="str">
        <f>IF(ISERROR(VLOOKUP(A21732,Taxonomy!$A$1:'Taxonomy'!$C$26748,2,FALSE)),"",VLOOKUP(A21732,Taxonomy!$A$1:'Taxonomy'!$C$26748,2,FALSE))</f>
        <v/>
      </c>
      <c r="F21732" s="108" t="str">
        <f>IF(ISERROR(VLOOKUP(A21732,Taxonomy!$A$1:'Taxonomy'!$C$26748,3,FALSE)),"",VLOOKUP(A21732,Taxonomy!$A$1:'Taxonomy'!$C$26748,3,FALSE))</f>
        <v/>
      </c>
    </row>
    <row r="21733" spans="1:6">
      <c r="A21733" s="110" t="str">
        <f>Products!A21733</f>
        <v>Remote Support Jump Client 21.3.5 [itsupport.usgs.gov] [62AE7373]</v>
      </c>
      <c r="B21733" s="110" t="str">
        <f>Products!B21733</f>
        <v>21.3.5</v>
      </c>
      <c r="C21733" s="110">
        <f>Products!C21733</f>
        <v>4</v>
      </c>
      <c r="D21733" s="108" t="str">
        <f>IF(ISERROR(VLOOKUP(A21733,Taxonomy!$A$1:'Taxonomy'!$D$26748,4,FALSE)),"",VLOOKUP(A21733,Taxonomy!$A$1:'Taxonomy'!$D$26748,4,FALSE))</f>
        <v/>
      </c>
      <c r="E21733" s="108" t="str">
        <f>IF(ISERROR(VLOOKUP(A21733,Taxonomy!$A$1:'Taxonomy'!$C$26748,2,FALSE)),"",VLOOKUP(A21733,Taxonomy!$A$1:'Taxonomy'!$C$26748,2,FALSE))</f>
        <v/>
      </c>
      <c r="F21733" s="108" t="str">
        <f>IF(ISERROR(VLOOKUP(A21733,Taxonomy!$A$1:'Taxonomy'!$C$26748,3,FALSE)),"",VLOOKUP(A21733,Taxonomy!$A$1:'Taxonomy'!$C$26748,3,FALSE))</f>
        <v/>
      </c>
    </row>
    <row r="21734" spans="1:6">
      <c r="A21734" s="110" t="str">
        <f>Products!A21734</f>
        <v>Remote Support Jump Client 21.3.5 [itsupport.usgs.gov] [62AE74C5]</v>
      </c>
      <c r="B21734" s="110" t="str">
        <f>Products!B21734</f>
        <v>21.3.5</v>
      </c>
      <c r="C21734" s="110">
        <f>Products!C21734</f>
        <v>4</v>
      </c>
      <c r="D21734" s="108" t="str">
        <f>IF(ISERROR(VLOOKUP(A21734,Taxonomy!$A$1:'Taxonomy'!$D$26748,4,FALSE)),"",VLOOKUP(A21734,Taxonomy!$A$1:'Taxonomy'!$D$26748,4,FALSE))</f>
        <v/>
      </c>
      <c r="E21734" s="108" t="str">
        <f>IF(ISERROR(VLOOKUP(A21734,Taxonomy!$A$1:'Taxonomy'!$C$26748,2,FALSE)),"",VLOOKUP(A21734,Taxonomy!$A$1:'Taxonomy'!$C$26748,2,FALSE))</f>
        <v/>
      </c>
      <c r="F21734" s="108" t="str">
        <f>IF(ISERROR(VLOOKUP(A21734,Taxonomy!$A$1:'Taxonomy'!$C$26748,3,FALSE)),"",VLOOKUP(A21734,Taxonomy!$A$1:'Taxonomy'!$C$26748,3,FALSE))</f>
        <v/>
      </c>
    </row>
    <row r="21735" spans="1:6">
      <c r="A21735" s="110" t="str">
        <f>Products!A21735</f>
        <v>Remote Support Jump Client 21.3.5 [itsupport.usgs.gov] [62AE7620]</v>
      </c>
      <c r="B21735" s="110" t="str">
        <f>Products!B21735</f>
        <v>21.3.5</v>
      </c>
      <c r="C21735" s="110">
        <f>Products!C21735</f>
        <v>4</v>
      </c>
      <c r="D21735" s="108" t="str">
        <f>IF(ISERROR(VLOOKUP(A21735,Taxonomy!$A$1:'Taxonomy'!$D$26748,4,FALSE)),"",VLOOKUP(A21735,Taxonomy!$A$1:'Taxonomy'!$D$26748,4,FALSE))</f>
        <v/>
      </c>
      <c r="E21735" s="108" t="str">
        <f>IF(ISERROR(VLOOKUP(A21735,Taxonomy!$A$1:'Taxonomy'!$C$26748,2,FALSE)),"",VLOOKUP(A21735,Taxonomy!$A$1:'Taxonomy'!$C$26748,2,FALSE))</f>
        <v/>
      </c>
      <c r="F21735" s="108" t="str">
        <f>IF(ISERROR(VLOOKUP(A21735,Taxonomy!$A$1:'Taxonomy'!$C$26748,3,FALSE)),"",VLOOKUP(A21735,Taxonomy!$A$1:'Taxonomy'!$C$26748,3,FALSE))</f>
        <v/>
      </c>
    </row>
    <row r="21736" spans="1:6">
      <c r="A21736" s="110" t="str">
        <f>Products!A21736</f>
        <v>Remote Support Jump Client 21.3.5 [itsupport.usgs.gov] [62AE7978]</v>
      </c>
      <c r="B21736" s="110" t="str">
        <f>Products!B21736</f>
        <v>21.3.5</v>
      </c>
      <c r="C21736" s="110">
        <f>Products!C21736</f>
        <v>4</v>
      </c>
      <c r="D21736" s="108" t="str">
        <f>IF(ISERROR(VLOOKUP(A21736,Taxonomy!$A$1:'Taxonomy'!$D$26748,4,FALSE)),"",VLOOKUP(A21736,Taxonomy!$A$1:'Taxonomy'!$D$26748,4,FALSE))</f>
        <v/>
      </c>
      <c r="E21736" s="108" t="str">
        <f>IF(ISERROR(VLOOKUP(A21736,Taxonomy!$A$1:'Taxonomy'!$C$26748,2,FALSE)),"",VLOOKUP(A21736,Taxonomy!$A$1:'Taxonomy'!$C$26748,2,FALSE))</f>
        <v/>
      </c>
      <c r="F21736" s="108" t="str">
        <f>IF(ISERROR(VLOOKUP(A21736,Taxonomy!$A$1:'Taxonomy'!$C$26748,3,FALSE)),"",VLOOKUP(A21736,Taxonomy!$A$1:'Taxonomy'!$C$26748,3,FALSE))</f>
        <v/>
      </c>
    </row>
    <row r="21737" spans="1:6">
      <c r="A21737" s="110" t="str">
        <f>Products!A21737</f>
        <v>Remote Support Jump Client 21.3.5 [itsupport.usgs.gov] [62AE7D5B]</v>
      </c>
      <c r="B21737" s="110" t="str">
        <f>Products!B21737</f>
        <v>21.3.5</v>
      </c>
      <c r="C21737" s="110">
        <f>Products!C21737</f>
        <v>4</v>
      </c>
      <c r="D21737" s="108" t="str">
        <f>IF(ISERROR(VLOOKUP(A21737,Taxonomy!$A$1:'Taxonomy'!$D$26748,4,FALSE)),"",VLOOKUP(A21737,Taxonomy!$A$1:'Taxonomy'!$D$26748,4,FALSE))</f>
        <v/>
      </c>
      <c r="E21737" s="108" t="str">
        <f>IF(ISERROR(VLOOKUP(A21737,Taxonomy!$A$1:'Taxonomy'!$C$26748,2,FALSE)),"",VLOOKUP(A21737,Taxonomy!$A$1:'Taxonomy'!$C$26748,2,FALSE))</f>
        <v/>
      </c>
      <c r="F21737" s="108" t="str">
        <f>IF(ISERROR(VLOOKUP(A21737,Taxonomy!$A$1:'Taxonomy'!$C$26748,3,FALSE)),"",VLOOKUP(A21737,Taxonomy!$A$1:'Taxonomy'!$C$26748,3,FALSE))</f>
        <v/>
      </c>
    </row>
    <row r="21738" spans="1:6">
      <c r="A21738" s="110" t="str">
        <f>Products!A21738</f>
        <v>Remote Support Jump Client 21.3.5 [itsupport.usgs.gov] [62AE8178]</v>
      </c>
      <c r="B21738" s="110" t="str">
        <f>Products!B21738</f>
        <v>21.3.5</v>
      </c>
      <c r="C21738" s="110">
        <f>Products!C21738</f>
        <v>4</v>
      </c>
      <c r="D21738" s="108" t="str">
        <f>IF(ISERROR(VLOOKUP(A21738,Taxonomy!$A$1:'Taxonomy'!$D$26748,4,FALSE)),"",VLOOKUP(A21738,Taxonomy!$A$1:'Taxonomy'!$D$26748,4,FALSE))</f>
        <v/>
      </c>
      <c r="E21738" s="108" t="str">
        <f>IF(ISERROR(VLOOKUP(A21738,Taxonomy!$A$1:'Taxonomy'!$C$26748,2,FALSE)),"",VLOOKUP(A21738,Taxonomy!$A$1:'Taxonomy'!$C$26748,2,FALSE))</f>
        <v/>
      </c>
      <c r="F21738" s="108" t="str">
        <f>IF(ISERROR(VLOOKUP(A21738,Taxonomy!$A$1:'Taxonomy'!$C$26748,3,FALSE)),"",VLOOKUP(A21738,Taxonomy!$A$1:'Taxonomy'!$C$26748,3,FALSE))</f>
        <v/>
      </c>
    </row>
    <row r="21739" spans="1:6">
      <c r="A21739" s="110" t="str">
        <f>Products!A21739</f>
        <v>Remote Support Jump Client 21.3.5 [itsupport.usgs.gov] [62AE8370]</v>
      </c>
      <c r="B21739" s="110" t="str">
        <f>Products!B21739</f>
        <v>21.3.5</v>
      </c>
      <c r="C21739" s="110">
        <f>Products!C21739</f>
        <v>4</v>
      </c>
      <c r="D21739" s="108" t="str">
        <f>IF(ISERROR(VLOOKUP(A21739,Taxonomy!$A$1:'Taxonomy'!$D$26748,4,FALSE)),"",VLOOKUP(A21739,Taxonomy!$A$1:'Taxonomy'!$D$26748,4,FALSE))</f>
        <v/>
      </c>
      <c r="E21739" s="108" t="str">
        <f>IF(ISERROR(VLOOKUP(A21739,Taxonomy!$A$1:'Taxonomy'!$C$26748,2,FALSE)),"",VLOOKUP(A21739,Taxonomy!$A$1:'Taxonomy'!$C$26748,2,FALSE))</f>
        <v/>
      </c>
      <c r="F21739" s="108" t="str">
        <f>IF(ISERROR(VLOOKUP(A21739,Taxonomy!$A$1:'Taxonomy'!$C$26748,3,FALSE)),"",VLOOKUP(A21739,Taxonomy!$A$1:'Taxonomy'!$C$26748,3,FALSE))</f>
        <v/>
      </c>
    </row>
    <row r="21740" spans="1:6">
      <c r="A21740" s="110" t="str">
        <f>Products!A21740</f>
        <v>Remote Support Jump Client 21.3.5 [itsupport.usgs.gov] [62AE8CD5]</v>
      </c>
      <c r="B21740" s="110" t="str">
        <f>Products!B21740</f>
        <v>21.3.5</v>
      </c>
      <c r="C21740" s="110">
        <f>Products!C21740</f>
        <v>4</v>
      </c>
      <c r="D21740" s="108" t="str">
        <f>IF(ISERROR(VLOOKUP(A21740,Taxonomy!$A$1:'Taxonomy'!$D$26748,4,FALSE)),"",VLOOKUP(A21740,Taxonomy!$A$1:'Taxonomy'!$D$26748,4,FALSE))</f>
        <v/>
      </c>
      <c r="E21740" s="108" t="str">
        <f>IF(ISERROR(VLOOKUP(A21740,Taxonomy!$A$1:'Taxonomy'!$C$26748,2,FALSE)),"",VLOOKUP(A21740,Taxonomy!$A$1:'Taxonomy'!$C$26748,2,FALSE))</f>
        <v/>
      </c>
      <c r="F21740" s="108" t="str">
        <f>IF(ISERROR(VLOOKUP(A21740,Taxonomy!$A$1:'Taxonomy'!$C$26748,3,FALSE)),"",VLOOKUP(A21740,Taxonomy!$A$1:'Taxonomy'!$C$26748,3,FALSE))</f>
        <v/>
      </c>
    </row>
    <row r="21741" spans="1:6">
      <c r="A21741" s="110" t="str">
        <f>Products!A21741</f>
        <v>Remote Support Jump Client 21.3.5 [itsupport.usgs.gov] [62AE8D13]</v>
      </c>
      <c r="B21741" s="110" t="str">
        <f>Products!B21741</f>
        <v>21.3.5</v>
      </c>
      <c r="C21741" s="110">
        <f>Products!C21741</f>
        <v>4</v>
      </c>
      <c r="D21741" s="108" t="str">
        <f>IF(ISERROR(VLOOKUP(A21741,Taxonomy!$A$1:'Taxonomy'!$D$26748,4,FALSE)),"",VLOOKUP(A21741,Taxonomy!$A$1:'Taxonomy'!$D$26748,4,FALSE))</f>
        <v/>
      </c>
      <c r="E21741" s="108" t="str">
        <f>IF(ISERROR(VLOOKUP(A21741,Taxonomy!$A$1:'Taxonomy'!$C$26748,2,FALSE)),"",VLOOKUP(A21741,Taxonomy!$A$1:'Taxonomy'!$C$26748,2,FALSE))</f>
        <v/>
      </c>
      <c r="F21741" s="108" t="str">
        <f>IF(ISERROR(VLOOKUP(A21741,Taxonomy!$A$1:'Taxonomy'!$C$26748,3,FALSE)),"",VLOOKUP(A21741,Taxonomy!$A$1:'Taxonomy'!$C$26748,3,FALSE))</f>
        <v/>
      </c>
    </row>
    <row r="21742" spans="1:6">
      <c r="A21742" s="110" t="str">
        <f>Products!A21742</f>
        <v>Remote Support Jump Client 21.3.5 [itsupport.usgs.gov] [62AE9042]</v>
      </c>
      <c r="B21742" s="110" t="str">
        <f>Products!B21742</f>
        <v>21.3.5</v>
      </c>
      <c r="C21742" s="110">
        <f>Products!C21742</f>
        <v>4</v>
      </c>
      <c r="D21742" s="108" t="str">
        <f>IF(ISERROR(VLOOKUP(A21742,Taxonomy!$A$1:'Taxonomy'!$D$26748,4,FALSE)),"",VLOOKUP(A21742,Taxonomy!$A$1:'Taxonomy'!$D$26748,4,FALSE))</f>
        <v/>
      </c>
      <c r="E21742" s="108" t="str">
        <f>IF(ISERROR(VLOOKUP(A21742,Taxonomy!$A$1:'Taxonomy'!$C$26748,2,FALSE)),"",VLOOKUP(A21742,Taxonomy!$A$1:'Taxonomy'!$C$26748,2,FALSE))</f>
        <v/>
      </c>
      <c r="F21742" s="108" t="str">
        <f>IF(ISERROR(VLOOKUP(A21742,Taxonomy!$A$1:'Taxonomy'!$C$26748,3,FALSE)),"",VLOOKUP(A21742,Taxonomy!$A$1:'Taxonomy'!$C$26748,3,FALSE))</f>
        <v/>
      </c>
    </row>
    <row r="21743" spans="1:6">
      <c r="A21743" s="110" t="str">
        <f>Products!A21743</f>
        <v>Remote Support Jump Client 21.3.5 [itsupport.usgs.gov] [62AE926B]</v>
      </c>
      <c r="B21743" s="110" t="str">
        <f>Products!B21743</f>
        <v>21.3.5</v>
      </c>
      <c r="C21743" s="110">
        <f>Products!C21743</f>
        <v>4</v>
      </c>
      <c r="D21743" s="108" t="str">
        <f>IF(ISERROR(VLOOKUP(A21743,Taxonomy!$A$1:'Taxonomy'!$D$26748,4,FALSE)),"",VLOOKUP(A21743,Taxonomy!$A$1:'Taxonomy'!$D$26748,4,FALSE))</f>
        <v/>
      </c>
      <c r="E21743" s="108" t="str">
        <f>IF(ISERROR(VLOOKUP(A21743,Taxonomy!$A$1:'Taxonomy'!$C$26748,2,FALSE)),"",VLOOKUP(A21743,Taxonomy!$A$1:'Taxonomy'!$C$26748,2,FALSE))</f>
        <v/>
      </c>
      <c r="F21743" s="108" t="str">
        <f>IF(ISERROR(VLOOKUP(A21743,Taxonomy!$A$1:'Taxonomy'!$C$26748,3,FALSE)),"",VLOOKUP(A21743,Taxonomy!$A$1:'Taxonomy'!$C$26748,3,FALSE))</f>
        <v/>
      </c>
    </row>
    <row r="21744" spans="1:6">
      <c r="A21744" s="110" t="str">
        <f>Products!A21744</f>
        <v>Remote Support Jump Client 21.3.5 [itsupport.usgs.gov] [62AE92E9]</v>
      </c>
      <c r="B21744" s="110" t="str">
        <f>Products!B21744</f>
        <v>21.3.5</v>
      </c>
      <c r="C21744" s="110">
        <f>Products!C21744</f>
        <v>4</v>
      </c>
      <c r="D21744" s="108" t="str">
        <f>IF(ISERROR(VLOOKUP(A21744,Taxonomy!$A$1:'Taxonomy'!$D$26748,4,FALSE)),"",VLOOKUP(A21744,Taxonomy!$A$1:'Taxonomy'!$D$26748,4,FALSE))</f>
        <v/>
      </c>
      <c r="E21744" s="108" t="str">
        <f>IF(ISERROR(VLOOKUP(A21744,Taxonomy!$A$1:'Taxonomy'!$C$26748,2,FALSE)),"",VLOOKUP(A21744,Taxonomy!$A$1:'Taxonomy'!$C$26748,2,FALSE))</f>
        <v/>
      </c>
      <c r="F21744" s="108" t="str">
        <f>IF(ISERROR(VLOOKUP(A21744,Taxonomy!$A$1:'Taxonomy'!$C$26748,3,FALSE)),"",VLOOKUP(A21744,Taxonomy!$A$1:'Taxonomy'!$C$26748,3,FALSE))</f>
        <v/>
      </c>
    </row>
    <row r="21745" spans="1:6">
      <c r="A21745" s="110" t="str">
        <f>Products!A21745</f>
        <v>Remote Support Jump Client 21.3.5 [itsupport.usgs.gov] [62AE93A8]</v>
      </c>
      <c r="B21745" s="110" t="str">
        <f>Products!B21745</f>
        <v>21.3.5</v>
      </c>
      <c r="C21745" s="110">
        <f>Products!C21745</f>
        <v>4</v>
      </c>
      <c r="D21745" s="108" t="str">
        <f>IF(ISERROR(VLOOKUP(A21745,Taxonomy!$A$1:'Taxonomy'!$D$26748,4,FALSE)),"",VLOOKUP(A21745,Taxonomy!$A$1:'Taxonomy'!$D$26748,4,FALSE))</f>
        <v/>
      </c>
      <c r="E21745" s="108" t="str">
        <f>IF(ISERROR(VLOOKUP(A21745,Taxonomy!$A$1:'Taxonomy'!$C$26748,2,FALSE)),"",VLOOKUP(A21745,Taxonomy!$A$1:'Taxonomy'!$C$26748,2,FALSE))</f>
        <v/>
      </c>
      <c r="F21745" s="108" t="str">
        <f>IF(ISERROR(VLOOKUP(A21745,Taxonomy!$A$1:'Taxonomy'!$C$26748,3,FALSE)),"",VLOOKUP(A21745,Taxonomy!$A$1:'Taxonomy'!$C$26748,3,FALSE))</f>
        <v/>
      </c>
    </row>
    <row r="21746" spans="1:6">
      <c r="A21746" s="110" t="str">
        <f>Products!A21746</f>
        <v>Remote Support Jump Client 21.3.5 [itsupport.usgs.gov] [62AE9526]</v>
      </c>
      <c r="B21746" s="110" t="str">
        <f>Products!B21746</f>
        <v>21.3.5</v>
      </c>
      <c r="C21746" s="110">
        <f>Products!C21746</f>
        <v>4</v>
      </c>
      <c r="D21746" s="108" t="str">
        <f>IF(ISERROR(VLOOKUP(A21746,Taxonomy!$A$1:'Taxonomy'!$D$26748,4,FALSE)),"",VLOOKUP(A21746,Taxonomy!$A$1:'Taxonomy'!$D$26748,4,FALSE))</f>
        <v/>
      </c>
      <c r="E21746" s="108" t="str">
        <f>IF(ISERROR(VLOOKUP(A21746,Taxonomy!$A$1:'Taxonomy'!$C$26748,2,FALSE)),"",VLOOKUP(A21746,Taxonomy!$A$1:'Taxonomy'!$C$26748,2,FALSE))</f>
        <v/>
      </c>
      <c r="F21746" s="108" t="str">
        <f>IF(ISERROR(VLOOKUP(A21746,Taxonomy!$A$1:'Taxonomy'!$C$26748,3,FALSE)),"",VLOOKUP(A21746,Taxonomy!$A$1:'Taxonomy'!$C$26748,3,FALSE))</f>
        <v/>
      </c>
    </row>
    <row r="21747" spans="1:6">
      <c r="A21747" s="110" t="str">
        <f>Products!A21747</f>
        <v>Remote Support Jump Client 21.3.5 [itsupport.usgs.gov] [62AE9620]</v>
      </c>
      <c r="B21747" s="110" t="str">
        <f>Products!B21747</f>
        <v>21.3.5</v>
      </c>
      <c r="C21747" s="110">
        <f>Products!C21747</f>
        <v>4</v>
      </c>
      <c r="D21747" s="108" t="str">
        <f>IF(ISERROR(VLOOKUP(A21747,Taxonomy!$A$1:'Taxonomy'!$D$26748,4,FALSE)),"",VLOOKUP(A21747,Taxonomy!$A$1:'Taxonomy'!$D$26748,4,FALSE))</f>
        <v/>
      </c>
      <c r="E21747" s="108" t="str">
        <f>IF(ISERROR(VLOOKUP(A21747,Taxonomy!$A$1:'Taxonomy'!$C$26748,2,FALSE)),"",VLOOKUP(A21747,Taxonomy!$A$1:'Taxonomy'!$C$26748,2,FALSE))</f>
        <v/>
      </c>
      <c r="F21747" s="108" t="str">
        <f>IF(ISERROR(VLOOKUP(A21747,Taxonomy!$A$1:'Taxonomy'!$C$26748,3,FALSE)),"",VLOOKUP(A21747,Taxonomy!$A$1:'Taxonomy'!$C$26748,3,FALSE))</f>
        <v/>
      </c>
    </row>
    <row r="21748" spans="1:6">
      <c r="A21748" s="110" t="str">
        <f>Products!A21748</f>
        <v>Remote Support Jump Client 21.3.5 [itsupport.usgs.gov] [62AE9885]</v>
      </c>
      <c r="B21748" s="110" t="str">
        <f>Products!B21748</f>
        <v>21.3.5</v>
      </c>
      <c r="C21748" s="110">
        <f>Products!C21748</f>
        <v>4</v>
      </c>
      <c r="D21748" s="108" t="str">
        <f>IF(ISERROR(VLOOKUP(A21748,Taxonomy!$A$1:'Taxonomy'!$D$26748,4,FALSE)),"",VLOOKUP(A21748,Taxonomy!$A$1:'Taxonomy'!$D$26748,4,FALSE))</f>
        <v/>
      </c>
      <c r="E21748" s="108" t="str">
        <f>IF(ISERROR(VLOOKUP(A21748,Taxonomy!$A$1:'Taxonomy'!$C$26748,2,FALSE)),"",VLOOKUP(A21748,Taxonomy!$A$1:'Taxonomy'!$C$26748,2,FALSE))</f>
        <v/>
      </c>
      <c r="F21748" s="108" t="str">
        <f>IF(ISERROR(VLOOKUP(A21748,Taxonomy!$A$1:'Taxonomy'!$C$26748,3,FALSE)),"",VLOOKUP(A21748,Taxonomy!$A$1:'Taxonomy'!$C$26748,3,FALSE))</f>
        <v/>
      </c>
    </row>
    <row r="21749" spans="1:6">
      <c r="A21749" s="110" t="str">
        <f>Products!A21749</f>
        <v>Remote Support Jump Client 21.3.5 [itsupport.usgs.gov] [62AEA495]</v>
      </c>
      <c r="B21749" s="110" t="str">
        <f>Products!B21749</f>
        <v>21.3.5</v>
      </c>
      <c r="C21749" s="110">
        <f>Products!C21749</f>
        <v>4</v>
      </c>
      <c r="D21749" s="108" t="str">
        <f>IF(ISERROR(VLOOKUP(A21749,Taxonomy!$A$1:'Taxonomy'!$D$26748,4,FALSE)),"",VLOOKUP(A21749,Taxonomy!$A$1:'Taxonomy'!$D$26748,4,FALSE))</f>
        <v/>
      </c>
      <c r="E21749" s="108" t="str">
        <f>IF(ISERROR(VLOOKUP(A21749,Taxonomy!$A$1:'Taxonomy'!$C$26748,2,FALSE)),"",VLOOKUP(A21749,Taxonomy!$A$1:'Taxonomy'!$C$26748,2,FALSE))</f>
        <v/>
      </c>
      <c r="F21749" s="108" t="str">
        <f>IF(ISERROR(VLOOKUP(A21749,Taxonomy!$A$1:'Taxonomy'!$C$26748,3,FALSE)),"",VLOOKUP(A21749,Taxonomy!$A$1:'Taxonomy'!$C$26748,3,FALSE))</f>
        <v/>
      </c>
    </row>
    <row r="21750" spans="1:6">
      <c r="A21750" s="110" t="str">
        <f>Products!A21750</f>
        <v>Remote Support Jump Client 21.3.5 [itsupport.usgs.gov] [62AEA53F]</v>
      </c>
      <c r="B21750" s="110" t="str">
        <f>Products!B21750</f>
        <v>21.3.5</v>
      </c>
      <c r="C21750" s="110">
        <f>Products!C21750</f>
        <v>4</v>
      </c>
      <c r="D21750" s="108" t="str">
        <f>IF(ISERROR(VLOOKUP(A21750,Taxonomy!$A$1:'Taxonomy'!$D$26748,4,FALSE)),"",VLOOKUP(A21750,Taxonomy!$A$1:'Taxonomy'!$D$26748,4,FALSE))</f>
        <v/>
      </c>
      <c r="E21750" s="108" t="str">
        <f>IF(ISERROR(VLOOKUP(A21750,Taxonomy!$A$1:'Taxonomy'!$C$26748,2,FALSE)),"",VLOOKUP(A21750,Taxonomy!$A$1:'Taxonomy'!$C$26748,2,FALSE))</f>
        <v/>
      </c>
      <c r="F21750" s="108" t="str">
        <f>IF(ISERROR(VLOOKUP(A21750,Taxonomy!$A$1:'Taxonomy'!$C$26748,3,FALSE)),"",VLOOKUP(A21750,Taxonomy!$A$1:'Taxonomy'!$C$26748,3,FALSE))</f>
        <v/>
      </c>
    </row>
    <row r="21751" spans="1:6">
      <c r="A21751" s="110" t="str">
        <f>Products!A21751</f>
        <v>Remote Support Jump Client 21.3.5 [itsupport.usgs.gov] [62AEAB2E]</v>
      </c>
      <c r="B21751" s="110" t="str">
        <f>Products!B21751</f>
        <v>21.3.5</v>
      </c>
      <c r="C21751" s="110">
        <f>Products!C21751</f>
        <v>4</v>
      </c>
      <c r="D21751" s="108" t="str">
        <f>IF(ISERROR(VLOOKUP(A21751,Taxonomy!$A$1:'Taxonomy'!$D$26748,4,FALSE)),"",VLOOKUP(A21751,Taxonomy!$A$1:'Taxonomy'!$D$26748,4,FALSE))</f>
        <v/>
      </c>
      <c r="E21751" s="108" t="str">
        <f>IF(ISERROR(VLOOKUP(A21751,Taxonomy!$A$1:'Taxonomy'!$C$26748,2,FALSE)),"",VLOOKUP(A21751,Taxonomy!$A$1:'Taxonomy'!$C$26748,2,FALSE))</f>
        <v/>
      </c>
      <c r="F21751" s="108" t="str">
        <f>IF(ISERROR(VLOOKUP(A21751,Taxonomy!$A$1:'Taxonomy'!$C$26748,3,FALSE)),"",VLOOKUP(A21751,Taxonomy!$A$1:'Taxonomy'!$C$26748,3,FALSE))</f>
        <v/>
      </c>
    </row>
    <row r="21752" spans="1:6">
      <c r="A21752" s="110" t="str">
        <f>Products!A21752</f>
        <v>Remote Support Jump Client 21.3.5 [itsupport.usgs.gov] [62AEAEE8]</v>
      </c>
      <c r="B21752" s="110" t="str">
        <f>Products!B21752</f>
        <v>21.3.5</v>
      </c>
      <c r="C21752" s="110">
        <f>Products!C21752</f>
        <v>4</v>
      </c>
      <c r="D21752" s="108" t="str">
        <f>IF(ISERROR(VLOOKUP(A21752,Taxonomy!$A$1:'Taxonomy'!$D$26748,4,FALSE)),"",VLOOKUP(A21752,Taxonomy!$A$1:'Taxonomy'!$D$26748,4,FALSE))</f>
        <v/>
      </c>
      <c r="E21752" s="108" t="str">
        <f>IF(ISERROR(VLOOKUP(A21752,Taxonomy!$A$1:'Taxonomy'!$C$26748,2,FALSE)),"",VLOOKUP(A21752,Taxonomy!$A$1:'Taxonomy'!$C$26748,2,FALSE))</f>
        <v/>
      </c>
      <c r="F21752" s="108" t="str">
        <f>IF(ISERROR(VLOOKUP(A21752,Taxonomy!$A$1:'Taxonomy'!$C$26748,3,FALSE)),"",VLOOKUP(A21752,Taxonomy!$A$1:'Taxonomy'!$C$26748,3,FALSE))</f>
        <v/>
      </c>
    </row>
    <row r="21753" spans="1:6">
      <c r="A21753" s="110" t="str">
        <f>Products!A21753</f>
        <v>Remote Support Jump Client 21.3.5 [itsupport.usgs.gov] [62AEC62F]</v>
      </c>
      <c r="B21753" s="110" t="str">
        <f>Products!B21753</f>
        <v>21.3.5</v>
      </c>
      <c r="C21753" s="110">
        <f>Products!C21753</f>
        <v>4</v>
      </c>
      <c r="D21753" s="108" t="str">
        <f>IF(ISERROR(VLOOKUP(A21753,Taxonomy!$A$1:'Taxonomy'!$D$26748,4,FALSE)),"",VLOOKUP(A21753,Taxonomy!$A$1:'Taxonomy'!$D$26748,4,FALSE))</f>
        <v/>
      </c>
      <c r="E21753" s="108" t="str">
        <f>IF(ISERROR(VLOOKUP(A21753,Taxonomy!$A$1:'Taxonomy'!$C$26748,2,FALSE)),"",VLOOKUP(A21753,Taxonomy!$A$1:'Taxonomy'!$C$26748,2,FALSE))</f>
        <v/>
      </c>
      <c r="F21753" s="108" t="str">
        <f>IF(ISERROR(VLOOKUP(A21753,Taxonomy!$A$1:'Taxonomy'!$C$26748,3,FALSE)),"",VLOOKUP(A21753,Taxonomy!$A$1:'Taxonomy'!$C$26748,3,FALSE))</f>
        <v/>
      </c>
    </row>
    <row r="21754" spans="1:6">
      <c r="A21754" s="110" t="str">
        <f>Products!A21754</f>
        <v>Remote Support Jump Client 21.3.5 [itsupport.usgs.gov] [62AEDAC9]</v>
      </c>
      <c r="B21754" s="110" t="str">
        <f>Products!B21754</f>
        <v>21.3.5</v>
      </c>
      <c r="C21754" s="110">
        <f>Products!C21754</f>
        <v>4</v>
      </c>
      <c r="D21754" s="108" t="str">
        <f>IF(ISERROR(VLOOKUP(A21754,Taxonomy!$A$1:'Taxonomy'!$D$26748,4,FALSE)),"",VLOOKUP(A21754,Taxonomy!$A$1:'Taxonomy'!$D$26748,4,FALSE))</f>
        <v/>
      </c>
      <c r="E21754" s="108" t="str">
        <f>IF(ISERROR(VLOOKUP(A21754,Taxonomy!$A$1:'Taxonomy'!$C$26748,2,FALSE)),"",VLOOKUP(A21754,Taxonomy!$A$1:'Taxonomy'!$C$26748,2,FALSE))</f>
        <v/>
      </c>
      <c r="F21754" s="108" t="str">
        <f>IF(ISERROR(VLOOKUP(A21754,Taxonomy!$A$1:'Taxonomy'!$C$26748,3,FALSE)),"",VLOOKUP(A21754,Taxonomy!$A$1:'Taxonomy'!$C$26748,3,FALSE))</f>
        <v/>
      </c>
    </row>
    <row r="21755" spans="1:6">
      <c r="A21755" s="110" t="str">
        <f>Products!A21755</f>
        <v>Remote Support Jump Client 21.3.5 [itsupport.usgs.gov] [62AEFB19]</v>
      </c>
      <c r="B21755" s="110" t="str">
        <f>Products!B21755</f>
        <v>21.3.5</v>
      </c>
      <c r="C21755" s="110">
        <f>Products!C21755</f>
        <v>4</v>
      </c>
      <c r="D21755" s="108" t="str">
        <f>IF(ISERROR(VLOOKUP(A21755,Taxonomy!$A$1:'Taxonomy'!$D$26748,4,FALSE)),"",VLOOKUP(A21755,Taxonomy!$A$1:'Taxonomy'!$D$26748,4,FALSE))</f>
        <v/>
      </c>
      <c r="E21755" s="108" t="str">
        <f>IF(ISERROR(VLOOKUP(A21755,Taxonomy!$A$1:'Taxonomy'!$C$26748,2,FALSE)),"",VLOOKUP(A21755,Taxonomy!$A$1:'Taxonomy'!$C$26748,2,FALSE))</f>
        <v/>
      </c>
      <c r="F21755" s="108" t="str">
        <f>IF(ISERROR(VLOOKUP(A21755,Taxonomy!$A$1:'Taxonomy'!$C$26748,3,FALSE)),"",VLOOKUP(A21755,Taxonomy!$A$1:'Taxonomy'!$C$26748,3,FALSE))</f>
        <v/>
      </c>
    </row>
    <row r="21756" spans="1:6">
      <c r="A21756" s="110" t="str">
        <f>Products!A21756</f>
        <v>Remote Support Jump Client 21.3.5 [itsupport.usgs.gov] [62AF1FCF]</v>
      </c>
      <c r="B21756" s="110" t="str">
        <f>Products!B21756</f>
        <v>21.3.5</v>
      </c>
      <c r="C21756" s="110">
        <f>Products!C21756</f>
        <v>4</v>
      </c>
      <c r="D21756" s="108" t="str">
        <f>IF(ISERROR(VLOOKUP(A21756,Taxonomy!$A$1:'Taxonomy'!$D$26748,4,FALSE)),"",VLOOKUP(A21756,Taxonomy!$A$1:'Taxonomy'!$D$26748,4,FALSE))</f>
        <v/>
      </c>
      <c r="E21756" s="108" t="str">
        <f>IF(ISERROR(VLOOKUP(A21756,Taxonomy!$A$1:'Taxonomy'!$C$26748,2,FALSE)),"",VLOOKUP(A21756,Taxonomy!$A$1:'Taxonomy'!$C$26748,2,FALSE))</f>
        <v/>
      </c>
      <c r="F21756" s="108" t="str">
        <f>IF(ISERROR(VLOOKUP(A21756,Taxonomy!$A$1:'Taxonomy'!$C$26748,3,FALSE)),"",VLOOKUP(A21756,Taxonomy!$A$1:'Taxonomy'!$C$26748,3,FALSE))</f>
        <v/>
      </c>
    </row>
    <row r="21757" spans="1:6">
      <c r="A21757" s="110" t="str">
        <f>Products!A21757</f>
        <v>Remote Support Jump Client 21.3.5 [itsupport.usgs.gov] [62AF24DC]</v>
      </c>
      <c r="B21757" s="110" t="str">
        <f>Products!B21757</f>
        <v>21.3.5</v>
      </c>
      <c r="C21757" s="110">
        <f>Products!C21757</f>
        <v>4</v>
      </c>
      <c r="D21757" s="108" t="str">
        <f>IF(ISERROR(VLOOKUP(A21757,Taxonomy!$A$1:'Taxonomy'!$D$26748,4,FALSE)),"",VLOOKUP(A21757,Taxonomy!$A$1:'Taxonomy'!$D$26748,4,FALSE))</f>
        <v/>
      </c>
      <c r="E21757" s="108" t="str">
        <f>IF(ISERROR(VLOOKUP(A21757,Taxonomy!$A$1:'Taxonomy'!$C$26748,2,FALSE)),"",VLOOKUP(A21757,Taxonomy!$A$1:'Taxonomy'!$C$26748,2,FALSE))</f>
        <v/>
      </c>
      <c r="F21757" s="108" t="str">
        <f>IF(ISERROR(VLOOKUP(A21757,Taxonomy!$A$1:'Taxonomy'!$C$26748,3,FALSE)),"",VLOOKUP(A21757,Taxonomy!$A$1:'Taxonomy'!$C$26748,3,FALSE))</f>
        <v/>
      </c>
    </row>
    <row r="21758" spans="1:6">
      <c r="A21758" s="110" t="str">
        <f>Products!A21758</f>
        <v>Remote Support Jump Client 21.3.5 [itsupport.usgs.gov] [62AF2769]</v>
      </c>
      <c r="B21758" s="110" t="str">
        <f>Products!B21758</f>
        <v>21.3.5</v>
      </c>
      <c r="C21758" s="110">
        <f>Products!C21758</f>
        <v>4</v>
      </c>
      <c r="D21758" s="108" t="str">
        <f>IF(ISERROR(VLOOKUP(A21758,Taxonomy!$A$1:'Taxonomy'!$D$26748,4,FALSE)),"",VLOOKUP(A21758,Taxonomy!$A$1:'Taxonomy'!$D$26748,4,FALSE))</f>
        <v/>
      </c>
      <c r="E21758" s="108" t="str">
        <f>IF(ISERROR(VLOOKUP(A21758,Taxonomy!$A$1:'Taxonomy'!$C$26748,2,FALSE)),"",VLOOKUP(A21758,Taxonomy!$A$1:'Taxonomy'!$C$26748,2,FALSE))</f>
        <v/>
      </c>
      <c r="F21758" s="108" t="str">
        <f>IF(ISERROR(VLOOKUP(A21758,Taxonomy!$A$1:'Taxonomy'!$C$26748,3,FALSE)),"",VLOOKUP(A21758,Taxonomy!$A$1:'Taxonomy'!$C$26748,3,FALSE))</f>
        <v/>
      </c>
    </row>
    <row r="21759" spans="1:6">
      <c r="A21759" s="110" t="str">
        <f>Products!A21759</f>
        <v>Remote Support Jump Client 21.3.5 [itsupport.usgs.gov] [62AF2861]</v>
      </c>
      <c r="B21759" s="110" t="str">
        <f>Products!B21759</f>
        <v>21.3.5</v>
      </c>
      <c r="C21759" s="110">
        <f>Products!C21759</f>
        <v>4</v>
      </c>
      <c r="D21759" s="108" t="str">
        <f>IF(ISERROR(VLOOKUP(A21759,Taxonomy!$A$1:'Taxonomy'!$D$26748,4,FALSE)),"",VLOOKUP(A21759,Taxonomy!$A$1:'Taxonomy'!$D$26748,4,FALSE))</f>
        <v/>
      </c>
      <c r="E21759" s="108" t="str">
        <f>IF(ISERROR(VLOOKUP(A21759,Taxonomy!$A$1:'Taxonomy'!$C$26748,2,FALSE)),"",VLOOKUP(A21759,Taxonomy!$A$1:'Taxonomy'!$C$26748,2,FALSE))</f>
        <v/>
      </c>
      <c r="F21759" s="108" t="str">
        <f>IF(ISERROR(VLOOKUP(A21759,Taxonomy!$A$1:'Taxonomy'!$C$26748,3,FALSE)),"",VLOOKUP(A21759,Taxonomy!$A$1:'Taxonomy'!$C$26748,3,FALSE))</f>
        <v/>
      </c>
    </row>
    <row r="21760" spans="1:6">
      <c r="A21760" s="110" t="str">
        <f>Products!A21760</f>
        <v>Remote Support Jump Client 21.3.5 [itsupport.usgs.gov] [62AF2921]</v>
      </c>
      <c r="B21760" s="110" t="str">
        <f>Products!B21760</f>
        <v>21.3.5</v>
      </c>
      <c r="C21760" s="110">
        <f>Products!C21760</f>
        <v>4</v>
      </c>
      <c r="D21760" s="108" t="str">
        <f>IF(ISERROR(VLOOKUP(A21760,Taxonomy!$A$1:'Taxonomy'!$D$26748,4,FALSE)),"",VLOOKUP(A21760,Taxonomy!$A$1:'Taxonomy'!$D$26748,4,FALSE))</f>
        <v/>
      </c>
      <c r="E21760" s="108" t="str">
        <f>IF(ISERROR(VLOOKUP(A21760,Taxonomy!$A$1:'Taxonomy'!$C$26748,2,FALSE)),"",VLOOKUP(A21760,Taxonomy!$A$1:'Taxonomy'!$C$26748,2,FALSE))</f>
        <v/>
      </c>
      <c r="F21760" s="108" t="str">
        <f>IF(ISERROR(VLOOKUP(A21760,Taxonomy!$A$1:'Taxonomy'!$C$26748,3,FALSE)),"",VLOOKUP(A21760,Taxonomy!$A$1:'Taxonomy'!$C$26748,3,FALSE))</f>
        <v/>
      </c>
    </row>
    <row r="21761" spans="1:6">
      <c r="A21761" s="110" t="str">
        <f>Products!A21761</f>
        <v>Remote Support Jump Client 21.3.5 [itsupport.usgs.gov] [62AF2A14]</v>
      </c>
      <c r="B21761" s="110" t="str">
        <f>Products!B21761</f>
        <v>21.3.5</v>
      </c>
      <c r="C21761" s="110">
        <f>Products!C21761</f>
        <v>4</v>
      </c>
      <c r="D21761" s="108" t="str">
        <f>IF(ISERROR(VLOOKUP(A21761,Taxonomy!$A$1:'Taxonomy'!$D$26748,4,FALSE)),"",VLOOKUP(A21761,Taxonomy!$A$1:'Taxonomy'!$D$26748,4,FALSE))</f>
        <v/>
      </c>
      <c r="E21761" s="108" t="str">
        <f>IF(ISERROR(VLOOKUP(A21761,Taxonomy!$A$1:'Taxonomy'!$C$26748,2,FALSE)),"",VLOOKUP(A21761,Taxonomy!$A$1:'Taxonomy'!$C$26748,2,FALSE))</f>
        <v/>
      </c>
      <c r="F21761" s="108" t="str">
        <f>IF(ISERROR(VLOOKUP(A21761,Taxonomy!$A$1:'Taxonomy'!$C$26748,3,FALSE)),"",VLOOKUP(A21761,Taxonomy!$A$1:'Taxonomy'!$C$26748,3,FALSE))</f>
        <v/>
      </c>
    </row>
    <row r="21762" spans="1:6">
      <c r="A21762" s="110" t="str">
        <f>Products!A21762</f>
        <v>Remote Support Jump Client 21.3.5 [itsupport.usgs.gov] [62AF3052]</v>
      </c>
      <c r="B21762" s="110" t="str">
        <f>Products!B21762</f>
        <v>21.3.5</v>
      </c>
      <c r="C21762" s="110">
        <f>Products!C21762</f>
        <v>4</v>
      </c>
      <c r="D21762" s="108" t="str">
        <f>IF(ISERROR(VLOOKUP(A21762,Taxonomy!$A$1:'Taxonomy'!$D$26748,4,FALSE)),"",VLOOKUP(A21762,Taxonomy!$A$1:'Taxonomy'!$D$26748,4,FALSE))</f>
        <v/>
      </c>
      <c r="E21762" s="108" t="str">
        <f>IF(ISERROR(VLOOKUP(A21762,Taxonomy!$A$1:'Taxonomy'!$C$26748,2,FALSE)),"",VLOOKUP(A21762,Taxonomy!$A$1:'Taxonomy'!$C$26748,2,FALSE))</f>
        <v/>
      </c>
      <c r="F21762" s="108" t="str">
        <f>IF(ISERROR(VLOOKUP(A21762,Taxonomy!$A$1:'Taxonomy'!$C$26748,3,FALSE)),"",VLOOKUP(A21762,Taxonomy!$A$1:'Taxonomy'!$C$26748,3,FALSE))</f>
        <v/>
      </c>
    </row>
    <row r="21763" spans="1:6">
      <c r="A21763" s="110" t="str">
        <f>Products!A21763</f>
        <v>Remote Support Jump Client 21.3.5 [itsupport.usgs.gov] [62AF31B1]</v>
      </c>
      <c r="B21763" s="110" t="str">
        <f>Products!B21763</f>
        <v>21.3.5</v>
      </c>
      <c r="C21763" s="110">
        <f>Products!C21763</f>
        <v>4</v>
      </c>
      <c r="D21763" s="108" t="str">
        <f>IF(ISERROR(VLOOKUP(A21763,Taxonomy!$A$1:'Taxonomy'!$D$26748,4,FALSE)),"",VLOOKUP(A21763,Taxonomy!$A$1:'Taxonomy'!$D$26748,4,FALSE))</f>
        <v/>
      </c>
      <c r="E21763" s="108" t="str">
        <f>IF(ISERROR(VLOOKUP(A21763,Taxonomy!$A$1:'Taxonomy'!$C$26748,2,FALSE)),"",VLOOKUP(A21763,Taxonomy!$A$1:'Taxonomy'!$C$26748,2,FALSE))</f>
        <v/>
      </c>
      <c r="F21763" s="108" t="str">
        <f>IF(ISERROR(VLOOKUP(A21763,Taxonomy!$A$1:'Taxonomy'!$C$26748,3,FALSE)),"",VLOOKUP(A21763,Taxonomy!$A$1:'Taxonomy'!$C$26748,3,FALSE))</f>
        <v/>
      </c>
    </row>
    <row r="21764" spans="1:6">
      <c r="A21764" s="110" t="str">
        <f>Products!A21764</f>
        <v>Remote Support Jump Client 21.3.5 [itsupport.usgs.gov] [62AF3666]</v>
      </c>
      <c r="B21764" s="110" t="str">
        <f>Products!B21764</f>
        <v>21.3.5</v>
      </c>
      <c r="C21764" s="110">
        <f>Products!C21764</f>
        <v>4</v>
      </c>
      <c r="D21764" s="108" t="str">
        <f>IF(ISERROR(VLOOKUP(A21764,Taxonomy!$A$1:'Taxonomy'!$D$26748,4,FALSE)),"",VLOOKUP(A21764,Taxonomy!$A$1:'Taxonomy'!$D$26748,4,FALSE))</f>
        <v/>
      </c>
      <c r="E21764" s="108" t="str">
        <f>IF(ISERROR(VLOOKUP(A21764,Taxonomy!$A$1:'Taxonomy'!$C$26748,2,FALSE)),"",VLOOKUP(A21764,Taxonomy!$A$1:'Taxonomy'!$C$26748,2,FALSE))</f>
        <v/>
      </c>
      <c r="F21764" s="108" t="str">
        <f>IF(ISERROR(VLOOKUP(A21764,Taxonomy!$A$1:'Taxonomy'!$C$26748,3,FALSE)),"",VLOOKUP(A21764,Taxonomy!$A$1:'Taxonomy'!$C$26748,3,FALSE))</f>
        <v/>
      </c>
    </row>
    <row r="21765" spans="1:6">
      <c r="A21765" s="110" t="str">
        <f>Products!A21765</f>
        <v>Remote Support Jump Client 21.3.5 [itsupport.usgs.gov] [62AF36B1]</v>
      </c>
      <c r="B21765" s="110" t="str">
        <f>Products!B21765</f>
        <v>21.3.5</v>
      </c>
      <c r="C21765" s="110">
        <f>Products!C21765</f>
        <v>4</v>
      </c>
      <c r="D21765" s="108" t="str">
        <f>IF(ISERROR(VLOOKUP(A21765,Taxonomy!$A$1:'Taxonomy'!$D$26748,4,FALSE)),"",VLOOKUP(A21765,Taxonomy!$A$1:'Taxonomy'!$D$26748,4,FALSE))</f>
        <v/>
      </c>
      <c r="E21765" s="108" t="str">
        <f>IF(ISERROR(VLOOKUP(A21765,Taxonomy!$A$1:'Taxonomy'!$C$26748,2,FALSE)),"",VLOOKUP(A21765,Taxonomy!$A$1:'Taxonomy'!$C$26748,2,FALSE))</f>
        <v/>
      </c>
      <c r="F21765" s="108" t="str">
        <f>IF(ISERROR(VLOOKUP(A21765,Taxonomy!$A$1:'Taxonomy'!$C$26748,3,FALSE)),"",VLOOKUP(A21765,Taxonomy!$A$1:'Taxonomy'!$C$26748,3,FALSE))</f>
        <v/>
      </c>
    </row>
    <row r="21766" spans="1:6">
      <c r="A21766" s="110" t="str">
        <f>Products!A21766</f>
        <v>Remote Support Jump Client 21.3.5 [itsupport.usgs.gov] [62AF37C2]</v>
      </c>
      <c r="B21766" s="110" t="str">
        <f>Products!B21766</f>
        <v>21.3.5</v>
      </c>
      <c r="C21766" s="110">
        <f>Products!C21766</f>
        <v>4</v>
      </c>
      <c r="D21766" s="108" t="str">
        <f>IF(ISERROR(VLOOKUP(A21766,Taxonomy!$A$1:'Taxonomy'!$D$26748,4,FALSE)),"",VLOOKUP(A21766,Taxonomy!$A$1:'Taxonomy'!$D$26748,4,FALSE))</f>
        <v/>
      </c>
      <c r="E21766" s="108" t="str">
        <f>IF(ISERROR(VLOOKUP(A21766,Taxonomy!$A$1:'Taxonomy'!$C$26748,2,FALSE)),"",VLOOKUP(A21766,Taxonomy!$A$1:'Taxonomy'!$C$26748,2,FALSE))</f>
        <v/>
      </c>
      <c r="F21766" s="108" t="str">
        <f>IF(ISERROR(VLOOKUP(A21766,Taxonomy!$A$1:'Taxonomy'!$C$26748,3,FALSE)),"",VLOOKUP(A21766,Taxonomy!$A$1:'Taxonomy'!$C$26748,3,FALSE))</f>
        <v/>
      </c>
    </row>
    <row r="21767" spans="1:6">
      <c r="A21767" s="110" t="str">
        <f>Products!A21767</f>
        <v>Remote Support Jump Client 21.3.5 [itsupport.usgs.gov] [62AF3B8D]</v>
      </c>
      <c r="B21767" s="110" t="str">
        <f>Products!B21767</f>
        <v>21.3.5</v>
      </c>
      <c r="C21767" s="110">
        <f>Products!C21767</f>
        <v>4</v>
      </c>
      <c r="D21767" s="108" t="str">
        <f>IF(ISERROR(VLOOKUP(A21767,Taxonomy!$A$1:'Taxonomy'!$D$26748,4,FALSE)),"",VLOOKUP(A21767,Taxonomy!$A$1:'Taxonomy'!$D$26748,4,FALSE))</f>
        <v/>
      </c>
      <c r="E21767" s="108" t="str">
        <f>IF(ISERROR(VLOOKUP(A21767,Taxonomy!$A$1:'Taxonomy'!$C$26748,2,FALSE)),"",VLOOKUP(A21767,Taxonomy!$A$1:'Taxonomy'!$C$26748,2,FALSE))</f>
        <v/>
      </c>
      <c r="F21767" s="108" t="str">
        <f>IF(ISERROR(VLOOKUP(A21767,Taxonomy!$A$1:'Taxonomy'!$C$26748,3,FALSE)),"",VLOOKUP(A21767,Taxonomy!$A$1:'Taxonomy'!$C$26748,3,FALSE))</f>
        <v/>
      </c>
    </row>
    <row r="21768" spans="1:6">
      <c r="A21768" s="110" t="str">
        <f>Products!A21768</f>
        <v>Remote Support Jump Client 21.3.5 [itsupport.usgs.gov] [62AF3B96]</v>
      </c>
      <c r="B21768" s="110" t="str">
        <f>Products!B21768</f>
        <v>21.3.5</v>
      </c>
      <c r="C21768" s="110">
        <f>Products!C21768</f>
        <v>4</v>
      </c>
      <c r="D21768" s="108" t="str">
        <f>IF(ISERROR(VLOOKUP(A21768,Taxonomy!$A$1:'Taxonomy'!$D$26748,4,FALSE)),"",VLOOKUP(A21768,Taxonomy!$A$1:'Taxonomy'!$D$26748,4,FALSE))</f>
        <v/>
      </c>
      <c r="E21768" s="108" t="str">
        <f>IF(ISERROR(VLOOKUP(A21768,Taxonomy!$A$1:'Taxonomy'!$C$26748,2,FALSE)),"",VLOOKUP(A21768,Taxonomy!$A$1:'Taxonomy'!$C$26748,2,FALSE))</f>
        <v/>
      </c>
      <c r="F21768" s="108" t="str">
        <f>IF(ISERROR(VLOOKUP(A21768,Taxonomy!$A$1:'Taxonomy'!$C$26748,3,FALSE)),"",VLOOKUP(A21768,Taxonomy!$A$1:'Taxonomy'!$C$26748,3,FALSE))</f>
        <v/>
      </c>
    </row>
    <row r="21769" spans="1:6">
      <c r="A21769" s="110" t="str">
        <f>Products!A21769</f>
        <v>Remote Support Jump Client 21.3.5 [itsupport.usgs.gov] [62AF3D63]</v>
      </c>
      <c r="B21769" s="110" t="str">
        <f>Products!B21769</f>
        <v>21.3.5</v>
      </c>
      <c r="C21769" s="110">
        <f>Products!C21769</f>
        <v>4</v>
      </c>
      <c r="D21769" s="108" t="str">
        <f>IF(ISERROR(VLOOKUP(A21769,Taxonomy!$A$1:'Taxonomy'!$D$26748,4,FALSE)),"",VLOOKUP(A21769,Taxonomy!$A$1:'Taxonomy'!$D$26748,4,FALSE))</f>
        <v/>
      </c>
      <c r="E21769" s="108" t="str">
        <f>IF(ISERROR(VLOOKUP(A21769,Taxonomy!$A$1:'Taxonomy'!$C$26748,2,FALSE)),"",VLOOKUP(A21769,Taxonomy!$A$1:'Taxonomy'!$C$26748,2,FALSE))</f>
        <v/>
      </c>
      <c r="F21769" s="108" t="str">
        <f>IF(ISERROR(VLOOKUP(A21769,Taxonomy!$A$1:'Taxonomy'!$C$26748,3,FALSE)),"",VLOOKUP(A21769,Taxonomy!$A$1:'Taxonomy'!$C$26748,3,FALSE))</f>
        <v/>
      </c>
    </row>
    <row r="21770" spans="1:6">
      <c r="A21770" s="110" t="str">
        <f>Products!A21770</f>
        <v>Remote Support Jump Client 21.3.5 [itsupport.usgs.gov] [62AF3E3E]</v>
      </c>
      <c r="B21770" s="110" t="str">
        <f>Products!B21770</f>
        <v>21.3.5</v>
      </c>
      <c r="C21770" s="110">
        <f>Products!C21770</f>
        <v>4</v>
      </c>
      <c r="D21770" s="108" t="str">
        <f>IF(ISERROR(VLOOKUP(A21770,Taxonomy!$A$1:'Taxonomy'!$D$26748,4,FALSE)),"",VLOOKUP(A21770,Taxonomy!$A$1:'Taxonomy'!$D$26748,4,FALSE))</f>
        <v/>
      </c>
      <c r="E21770" s="108" t="str">
        <f>IF(ISERROR(VLOOKUP(A21770,Taxonomy!$A$1:'Taxonomy'!$C$26748,2,FALSE)),"",VLOOKUP(A21770,Taxonomy!$A$1:'Taxonomy'!$C$26748,2,FALSE))</f>
        <v/>
      </c>
      <c r="F21770" s="108" t="str">
        <f>IF(ISERROR(VLOOKUP(A21770,Taxonomy!$A$1:'Taxonomy'!$C$26748,3,FALSE)),"",VLOOKUP(A21770,Taxonomy!$A$1:'Taxonomy'!$C$26748,3,FALSE))</f>
        <v/>
      </c>
    </row>
    <row r="21771" spans="1:6">
      <c r="A21771" s="110" t="str">
        <f>Products!A21771</f>
        <v>Remote Support Jump Client 21.3.5 [itsupport.usgs.gov] [62AF4413]</v>
      </c>
      <c r="B21771" s="110" t="str">
        <f>Products!B21771</f>
        <v>21.3.5</v>
      </c>
      <c r="C21771" s="110">
        <f>Products!C21771</f>
        <v>4</v>
      </c>
      <c r="D21771" s="108" t="str">
        <f>IF(ISERROR(VLOOKUP(A21771,Taxonomy!$A$1:'Taxonomy'!$D$26748,4,FALSE)),"",VLOOKUP(A21771,Taxonomy!$A$1:'Taxonomy'!$D$26748,4,FALSE))</f>
        <v/>
      </c>
      <c r="E21771" s="108" t="str">
        <f>IF(ISERROR(VLOOKUP(A21771,Taxonomy!$A$1:'Taxonomy'!$C$26748,2,FALSE)),"",VLOOKUP(A21771,Taxonomy!$A$1:'Taxonomy'!$C$26748,2,FALSE))</f>
        <v/>
      </c>
      <c r="F21771" s="108" t="str">
        <f>IF(ISERROR(VLOOKUP(A21771,Taxonomy!$A$1:'Taxonomy'!$C$26748,3,FALSE)),"",VLOOKUP(A21771,Taxonomy!$A$1:'Taxonomy'!$C$26748,3,FALSE))</f>
        <v/>
      </c>
    </row>
    <row r="21772" spans="1:6">
      <c r="A21772" s="110" t="str">
        <f>Products!A21772</f>
        <v>Remote Support Jump Client 21.3.5 [itsupport.usgs.gov] [62AF4627]</v>
      </c>
      <c r="B21772" s="110" t="str">
        <f>Products!B21772</f>
        <v>21.3.5</v>
      </c>
      <c r="C21772" s="110">
        <f>Products!C21772</f>
        <v>4</v>
      </c>
      <c r="D21772" s="108" t="str">
        <f>IF(ISERROR(VLOOKUP(A21772,Taxonomy!$A$1:'Taxonomy'!$D$26748,4,FALSE)),"",VLOOKUP(A21772,Taxonomy!$A$1:'Taxonomy'!$D$26748,4,FALSE))</f>
        <v/>
      </c>
      <c r="E21772" s="108" t="str">
        <f>IF(ISERROR(VLOOKUP(A21772,Taxonomy!$A$1:'Taxonomy'!$C$26748,2,FALSE)),"",VLOOKUP(A21772,Taxonomy!$A$1:'Taxonomy'!$C$26748,2,FALSE))</f>
        <v/>
      </c>
      <c r="F21772" s="108" t="str">
        <f>IF(ISERROR(VLOOKUP(A21772,Taxonomy!$A$1:'Taxonomy'!$C$26748,3,FALSE)),"",VLOOKUP(A21772,Taxonomy!$A$1:'Taxonomy'!$C$26748,3,FALSE))</f>
        <v/>
      </c>
    </row>
    <row r="21773" spans="1:6">
      <c r="A21773" s="110" t="str">
        <f>Products!A21773</f>
        <v>Remote Support Jump Client 21.3.5 [itsupport.usgs.gov] [62AF4676]</v>
      </c>
      <c r="B21773" s="110" t="str">
        <f>Products!B21773</f>
        <v>21.3.5</v>
      </c>
      <c r="C21773" s="110">
        <f>Products!C21773</f>
        <v>4</v>
      </c>
      <c r="D21773" s="108" t="str">
        <f>IF(ISERROR(VLOOKUP(A21773,Taxonomy!$A$1:'Taxonomy'!$D$26748,4,FALSE)),"",VLOOKUP(A21773,Taxonomy!$A$1:'Taxonomy'!$D$26748,4,FALSE))</f>
        <v/>
      </c>
      <c r="E21773" s="108" t="str">
        <f>IF(ISERROR(VLOOKUP(A21773,Taxonomy!$A$1:'Taxonomy'!$C$26748,2,FALSE)),"",VLOOKUP(A21773,Taxonomy!$A$1:'Taxonomy'!$C$26748,2,FALSE))</f>
        <v/>
      </c>
      <c r="F21773" s="108" t="str">
        <f>IF(ISERROR(VLOOKUP(A21773,Taxonomy!$A$1:'Taxonomy'!$C$26748,3,FALSE)),"",VLOOKUP(A21773,Taxonomy!$A$1:'Taxonomy'!$C$26748,3,FALSE))</f>
        <v/>
      </c>
    </row>
    <row r="21774" spans="1:6">
      <c r="A21774" s="110" t="str">
        <f>Products!A21774</f>
        <v>Remote Support Jump Client 21.3.5 [itsupport.usgs.gov] [62AF47BB]</v>
      </c>
      <c r="B21774" s="110" t="str">
        <f>Products!B21774</f>
        <v>21.3.5</v>
      </c>
      <c r="C21774" s="110">
        <f>Products!C21774</f>
        <v>4</v>
      </c>
      <c r="D21774" s="108" t="str">
        <f>IF(ISERROR(VLOOKUP(A21774,Taxonomy!$A$1:'Taxonomy'!$D$26748,4,FALSE)),"",VLOOKUP(A21774,Taxonomy!$A$1:'Taxonomy'!$D$26748,4,FALSE))</f>
        <v/>
      </c>
      <c r="E21774" s="108" t="str">
        <f>IF(ISERROR(VLOOKUP(A21774,Taxonomy!$A$1:'Taxonomy'!$C$26748,2,FALSE)),"",VLOOKUP(A21774,Taxonomy!$A$1:'Taxonomy'!$C$26748,2,FALSE))</f>
        <v/>
      </c>
      <c r="F21774" s="108" t="str">
        <f>IF(ISERROR(VLOOKUP(A21774,Taxonomy!$A$1:'Taxonomy'!$C$26748,3,FALSE)),"",VLOOKUP(A21774,Taxonomy!$A$1:'Taxonomy'!$C$26748,3,FALSE))</f>
        <v/>
      </c>
    </row>
    <row r="21775" spans="1:6">
      <c r="A21775" s="110" t="str">
        <f>Products!A21775</f>
        <v>Remote Support Jump Client 21.3.5 [itsupport.usgs.gov] [62AF49E4]</v>
      </c>
      <c r="B21775" s="110" t="str">
        <f>Products!B21775</f>
        <v>21.3.5</v>
      </c>
      <c r="C21775" s="110">
        <f>Products!C21775</f>
        <v>4</v>
      </c>
      <c r="D21775" s="108" t="str">
        <f>IF(ISERROR(VLOOKUP(A21775,Taxonomy!$A$1:'Taxonomy'!$D$26748,4,FALSE)),"",VLOOKUP(A21775,Taxonomy!$A$1:'Taxonomy'!$D$26748,4,FALSE))</f>
        <v/>
      </c>
      <c r="E21775" s="108" t="str">
        <f>IF(ISERROR(VLOOKUP(A21775,Taxonomy!$A$1:'Taxonomy'!$C$26748,2,FALSE)),"",VLOOKUP(A21775,Taxonomy!$A$1:'Taxonomy'!$C$26748,2,FALSE))</f>
        <v/>
      </c>
      <c r="F21775" s="108" t="str">
        <f>IF(ISERROR(VLOOKUP(A21775,Taxonomy!$A$1:'Taxonomy'!$C$26748,3,FALSE)),"",VLOOKUP(A21775,Taxonomy!$A$1:'Taxonomy'!$C$26748,3,FALSE))</f>
        <v/>
      </c>
    </row>
    <row r="21776" spans="1:6">
      <c r="A21776" s="110" t="str">
        <f>Products!A21776</f>
        <v>Remote Support Jump Client 21.3.5 [itsupport.usgs.gov] [62AF4B14]</v>
      </c>
      <c r="B21776" s="110" t="str">
        <f>Products!B21776</f>
        <v>21.3.5</v>
      </c>
      <c r="C21776" s="110">
        <f>Products!C21776</f>
        <v>4</v>
      </c>
      <c r="D21776" s="108" t="str">
        <f>IF(ISERROR(VLOOKUP(A21776,Taxonomy!$A$1:'Taxonomy'!$D$26748,4,FALSE)),"",VLOOKUP(A21776,Taxonomy!$A$1:'Taxonomy'!$D$26748,4,FALSE))</f>
        <v/>
      </c>
      <c r="E21776" s="108" t="str">
        <f>IF(ISERROR(VLOOKUP(A21776,Taxonomy!$A$1:'Taxonomy'!$C$26748,2,FALSE)),"",VLOOKUP(A21776,Taxonomy!$A$1:'Taxonomy'!$C$26748,2,FALSE))</f>
        <v/>
      </c>
      <c r="F21776" s="108" t="str">
        <f>IF(ISERROR(VLOOKUP(A21776,Taxonomy!$A$1:'Taxonomy'!$C$26748,3,FALSE)),"",VLOOKUP(A21776,Taxonomy!$A$1:'Taxonomy'!$C$26748,3,FALSE))</f>
        <v/>
      </c>
    </row>
    <row r="21777" spans="1:6">
      <c r="A21777" s="110" t="str">
        <f>Products!A21777</f>
        <v>Remote Support Jump Client 21.3.5 [itsupport.usgs.gov] [62AF4B20]</v>
      </c>
      <c r="B21777" s="110" t="str">
        <f>Products!B21777</f>
        <v>21.3.5</v>
      </c>
      <c r="C21777" s="110">
        <f>Products!C21777</f>
        <v>4</v>
      </c>
      <c r="D21777" s="108" t="str">
        <f>IF(ISERROR(VLOOKUP(A21777,Taxonomy!$A$1:'Taxonomy'!$D$26748,4,FALSE)),"",VLOOKUP(A21777,Taxonomy!$A$1:'Taxonomy'!$D$26748,4,FALSE))</f>
        <v/>
      </c>
      <c r="E21777" s="108" t="str">
        <f>IF(ISERROR(VLOOKUP(A21777,Taxonomy!$A$1:'Taxonomy'!$C$26748,2,FALSE)),"",VLOOKUP(A21777,Taxonomy!$A$1:'Taxonomy'!$C$26748,2,FALSE))</f>
        <v/>
      </c>
      <c r="F21777" s="108" t="str">
        <f>IF(ISERROR(VLOOKUP(A21777,Taxonomy!$A$1:'Taxonomy'!$C$26748,3,FALSE)),"",VLOOKUP(A21777,Taxonomy!$A$1:'Taxonomy'!$C$26748,3,FALSE))</f>
        <v/>
      </c>
    </row>
    <row r="21778" spans="1:6">
      <c r="A21778" s="110" t="str">
        <f>Products!A21778</f>
        <v>Remote Support Jump Client 21.3.5 [itsupport.usgs.gov] [62AF4B37]</v>
      </c>
      <c r="B21778" s="110" t="str">
        <f>Products!B21778</f>
        <v>21.3.5</v>
      </c>
      <c r="C21778" s="110">
        <f>Products!C21778</f>
        <v>4</v>
      </c>
      <c r="D21778" s="108" t="str">
        <f>IF(ISERROR(VLOOKUP(A21778,Taxonomy!$A$1:'Taxonomy'!$D$26748,4,FALSE)),"",VLOOKUP(A21778,Taxonomy!$A$1:'Taxonomy'!$D$26748,4,FALSE))</f>
        <v/>
      </c>
      <c r="E21778" s="108" t="str">
        <f>IF(ISERROR(VLOOKUP(A21778,Taxonomy!$A$1:'Taxonomy'!$C$26748,2,FALSE)),"",VLOOKUP(A21778,Taxonomy!$A$1:'Taxonomy'!$C$26748,2,FALSE))</f>
        <v/>
      </c>
      <c r="F21778" s="108" t="str">
        <f>IF(ISERROR(VLOOKUP(A21778,Taxonomy!$A$1:'Taxonomy'!$C$26748,3,FALSE)),"",VLOOKUP(A21778,Taxonomy!$A$1:'Taxonomy'!$C$26748,3,FALSE))</f>
        <v/>
      </c>
    </row>
    <row r="21779" spans="1:6">
      <c r="A21779" s="110" t="str">
        <f>Products!A21779</f>
        <v>Remote Support Jump Client 21.3.5 [itsupport.usgs.gov] [62AF4BC7]</v>
      </c>
      <c r="B21779" s="110" t="str">
        <f>Products!B21779</f>
        <v>21.3.5</v>
      </c>
      <c r="C21779" s="110">
        <f>Products!C21779</f>
        <v>4</v>
      </c>
      <c r="D21779" s="108" t="str">
        <f>IF(ISERROR(VLOOKUP(A21779,Taxonomy!$A$1:'Taxonomy'!$D$26748,4,FALSE)),"",VLOOKUP(A21779,Taxonomy!$A$1:'Taxonomy'!$D$26748,4,FALSE))</f>
        <v/>
      </c>
      <c r="E21779" s="108" t="str">
        <f>IF(ISERROR(VLOOKUP(A21779,Taxonomy!$A$1:'Taxonomy'!$C$26748,2,FALSE)),"",VLOOKUP(A21779,Taxonomy!$A$1:'Taxonomy'!$C$26748,2,FALSE))</f>
        <v/>
      </c>
      <c r="F21779" s="108" t="str">
        <f>IF(ISERROR(VLOOKUP(A21779,Taxonomy!$A$1:'Taxonomy'!$C$26748,3,FALSE)),"",VLOOKUP(A21779,Taxonomy!$A$1:'Taxonomy'!$C$26748,3,FALSE))</f>
        <v/>
      </c>
    </row>
    <row r="21780" spans="1:6">
      <c r="A21780" s="110" t="str">
        <f>Products!A21780</f>
        <v>Remote Support Jump Client 21.3.5 [itsupport.usgs.gov] [62AF4E22]</v>
      </c>
      <c r="B21780" s="110" t="str">
        <f>Products!B21780</f>
        <v>21.3.5</v>
      </c>
      <c r="C21780" s="110">
        <f>Products!C21780</f>
        <v>4</v>
      </c>
      <c r="D21780" s="108" t="str">
        <f>IF(ISERROR(VLOOKUP(A21780,Taxonomy!$A$1:'Taxonomy'!$D$26748,4,FALSE)),"",VLOOKUP(A21780,Taxonomy!$A$1:'Taxonomy'!$D$26748,4,FALSE))</f>
        <v/>
      </c>
      <c r="E21780" s="108" t="str">
        <f>IF(ISERROR(VLOOKUP(A21780,Taxonomy!$A$1:'Taxonomy'!$C$26748,2,FALSE)),"",VLOOKUP(A21780,Taxonomy!$A$1:'Taxonomy'!$C$26748,2,FALSE))</f>
        <v/>
      </c>
      <c r="F21780" s="108" t="str">
        <f>IF(ISERROR(VLOOKUP(A21780,Taxonomy!$A$1:'Taxonomy'!$C$26748,3,FALSE)),"",VLOOKUP(A21780,Taxonomy!$A$1:'Taxonomy'!$C$26748,3,FALSE))</f>
        <v/>
      </c>
    </row>
    <row r="21781" spans="1:6">
      <c r="A21781" s="110" t="str">
        <f>Products!A21781</f>
        <v>Remote Support Jump Client 21.3.5 [itsupport.usgs.gov] [62AF516B]</v>
      </c>
      <c r="B21781" s="110" t="str">
        <f>Products!B21781</f>
        <v>21.3.5</v>
      </c>
      <c r="C21781" s="110">
        <f>Products!C21781</f>
        <v>4</v>
      </c>
      <c r="D21781" s="108" t="str">
        <f>IF(ISERROR(VLOOKUP(A21781,Taxonomy!$A$1:'Taxonomy'!$D$26748,4,FALSE)),"",VLOOKUP(A21781,Taxonomy!$A$1:'Taxonomy'!$D$26748,4,FALSE))</f>
        <v/>
      </c>
      <c r="E21781" s="108" t="str">
        <f>IF(ISERROR(VLOOKUP(A21781,Taxonomy!$A$1:'Taxonomy'!$C$26748,2,FALSE)),"",VLOOKUP(A21781,Taxonomy!$A$1:'Taxonomy'!$C$26748,2,FALSE))</f>
        <v/>
      </c>
      <c r="F21781" s="108" t="str">
        <f>IF(ISERROR(VLOOKUP(A21781,Taxonomy!$A$1:'Taxonomy'!$C$26748,3,FALSE)),"",VLOOKUP(A21781,Taxonomy!$A$1:'Taxonomy'!$C$26748,3,FALSE))</f>
        <v/>
      </c>
    </row>
    <row r="21782" spans="1:6">
      <c r="A21782" s="110" t="str">
        <f>Products!A21782</f>
        <v>Remote Support Jump Client 21.3.5 [itsupport.usgs.gov] [62AF51B2]</v>
      </c>
      <c r="B21782" s="110" t="str">
        <f>Products!B21782</f>
        <v>21.3.5</v>
      </c>
      <c r="C21782" s="110">
        <f>Products!C21782</f>
        <v>4</v>
      </c>
      <c r="D21782" s="108" t="str">
        <f>IF(ISERROR(VLOOKUP(A21782,Taxonomy!$A$1:'Taxonomy'!$D$26748,4,FALSE)),"",VLOOKUP(A21782,Taxonomy!$A$1:'Taxonomy'!$D$26748,4,FALSE))</f>
        <v/>
      </c>
      <c r="E21782" s="108" t="str">
        <f>IF(ISERROR(VLOOKUP(A21782,Taxonomy!$A$1:'Taxonomy'!$C$26748,2,FALSE)),"",VLOOKUP(A21782,Taxonomy!$A$1:'Taxonomy'!$C$26748,2,FALSE))</f>
        <v/>
      </c>
      <c r="F21782" s="108" t="str">
        <f>IF(ISERROR(VLOOKUP(A21782,Taxonomy!$A$1:'Taxonomy'!$C$26748,3,FALSE)),"",VLOOKUP(A21782,Taxonomy!$A$1:'Taxonomy'!$C$26748,3,FALSE))</f>
        <v/>
      </c>
    </row>
    <row r="21783" spans="1:6">
      <c r="A21783" s="110" t="str">
        <f>Products!A21783</f>
        <v>Remote Support Jump Client 21.3.5 [itsupport.usgs.gov] [62AF5416]</v>
      </c>
      <c r="B21783" s="110" t="str">
        <f>Products!B21783</f>
        <v>21.3.5</v>
      </c>
      <c r="C21783" s="110">
        <f>Products!C21783</f>
        <v>4</v>
      </c>
      <c r="D21783" s="108" t="str">
        <f>IF(ISERROR(VLOOKUP(A21783,Taxonomy!$A$1:'Taxonomy'!$D$26748,4,FALSE)),"",VLOOKUP(A21783,Taxonomy!$A$1:'Taxonomy'!$D$26748,4,FALSE))</f>
        <v/>
      </c>
      <c r="E21783" s="108" t="str">
        <f>IF(ISERROR(VLOOKUP(A21783,Taxonomy!$A$1:'Taxonomy'!$C$26748,2,FALSE)),"",VLOOKUP(A21783,Taxonomy!$A$1:'Taxonomy'!$C$26748,2,FALSE))</f>
        <v/>
      </c>
      <c r="F21783" s="108" t="str">
        <f>IF(ISERROR(VLOOKUP(A21783,Taxonomy!$A$1:'Taxonomy'!$C$26748,3,FALSE)),"",VLOOKUP(A21783,Taxonomy!$A$1:'Taxonomy'!$C$26748,3,FALSE))</f>
        <v/>
      </c>
    </row>
    <row r="21784" spans="1:6">
      <c r="A21784" s="110" t="str">
        <f>Products!A21784</f>
        <v>Remote Support Jump Client 21.3.5 [itsupport.usgs.gov] [62AF542B]</v>
      </c>
      <c r="B21784" s="110" t="str">
        <f>Products!B21784</f>
        <v>21.3.5</v>
      </c>
      <c r="C21784" s="110">
        <f>Products!C21784</f>
        <v>4</v>
      </c>
      <c r="D21784" s="108" t="str">
        <f>IF(ISERROR(VLOOKUP(A21784,Taxonomy!$A$1:'Taxonomy'!$D$26748,4,FALSE)),"",VLOOKUP(A21784,Taxonomy!$A$1:'Taxonomy'!$D$26748,4,FALSE))</f>
        <v/>
      </c>
      <c r="E21784" s="108" t="str">
        <f>IF(ISERROR(VLOOKUP(A21784,Taxonomy!$A$1:'Taxonomy'!$C$26748,2,FALSE)),"",VLOOKUP(A21784,Taxonomy!$A$1:'Taxonomy'!$C$26748,2,FALSE))</f>
        <v/>
      </c>
      <c r="F21784" s="108" t="str">
        <f>IF(ISERROR(VLOOKUP(A21784,Taxonomy!$A$1:'Taxonomy'!$C$26748,3,FALSE)),"",VLOOKUP(A21784,Taxonomy!$A$1:'Taxonomy'!$C$26748,3,FALSE))</f>
        <v/>
      </c>
    </row>
    <row r="21785" spans="1:6">
      <c r="A21785" s="110" t="str">
        <f>Products!A21785</f>
        <v>Remote Support Jump Client 21.3.5 [itsupport.usgs.gov] [62AF5532]</v>
      </c>
      <c r="B21785" s="110" t="str">
        <f>Products!B21785</f>
        <v>21.3.5</v>
      </c>
      <c r="C21785" s="110">
        <f>Products!C21785</f>
        <v>4</v>
      </c>
      <c r="D21785" s="108" t="str">
        <f>IF(ISERROR(VLOOKUP(A21785,Taxonomy!$A$1:'Taxonomy'!$D$26748,4,FALSE)),"",VLOOKUP(A21785,Taxonomy!$A$1:'Taxonomy'!$D$26748,4,FALSE))</f>
        <v/>
      </c>
      <c r="E21785" s="108" t="str">
        <f>IF(ISERROR(VLOOKUP(A21785,Taxonomy!$A$1:'Taxonomy'!$C$26748,2,FALSE)),"",VLOOKUP(A21785,Taxonomy!$A$1:'Taxonomy'!$C$26748,2,FALSE))</f>
        <v/>
      </c>
      <c r="F21785" s="108" t="str">
        <f>IF(ISERROR(VLOOKUP(A21785,Taxonomy!$A$1:'Taxonomy'!$C$26748,3,FALSE)),"",VLOOKUP(A21785,Taxonomy!$A$1:'Taxonomy'!$C$26748,3,FALSE))</f>
        <v/>
      </c>
    </row>
    <row r="21786" spans="1:6">
      <c r="A21786" s="110" t="str">
        <f>Products!A21786</f>
        <v>Remote Support Jump Client 21.3.5 [itsupport.usgs.gov] [62AF59A6]</v>
      </c>
      <c r="B21786" s="110" t="str">
        <f>Products!B21786</f>
        <v>21.3.5</v>
      </c>
      <c r="C21786" s="110">
        <f>Products!C21786</f>
        <v>4</v>
      </c>
      <c r="D21786" s="108" t="str">
        <f>IF(ISERROR(VLOOKUP(A21786,Taxonomy!$A$1:'Taxonomy'!$D$26748,4,FALSE)),"",VLOOKUP(A21786,Taxonomy!$A$1:'Taxonomy'!$D$26748,4,FALSE))</f>
        <v/>
      </c>
      <c r="E21786" s="108" t="str">
        <f>IF(ISERROR(VLOOKUP(A21786,Taxonomy!$A$1:'Taxonomy'!$C$26748,2,FALSE)),"",VLOOKUP(A21786,Taxonomy!$A$1:'Taxonomy'!$C$26748,2,FALSE))</f>
        <v/>
      </c>
      <c r="F21786" s="108" t="str">
        <f>IF(ISERROR(VLOOKUP(A21786,Taxonomy!$A$1:'Taxonomy'!$C$26748,3,FALSE)),"",VLOOKUP(A21786,Taxonomy!$A$1:'Taxonomy'!$C$26748,3,FALSE))</f>
        <v/>
      </c>
    </row>
    <row r="21787" spans="1:6">
      <c r="A21787" s="110" t="str">
        <f>Products!A21787</f>
        <v>Remote Support Jump Client 21.3.5 [itsupport.usgs.gov] [62AF59FF]</v>
      </c>
      <c r="B21787" s="110" t="str">
        <f>Products!B21787</f>
        <v>21.3.5</v>
      </c>
      <c r="C21787" s="110">
        <f>Products!C21787</f>
        <v>4</v>
      </c>
      <c r="D21787" s="108" t="str">
        <f>IF(ISERROR(VLOOKUP(A21787,Taxonomy!$A$1:'Taxonomy'!$D$26748,4,FALSE)),"",VLOOKUP(A21787,Taxonomy!$A$1:'Taxonomy'!$D$26748,4,FALSE))</f>
        <v/>
      </c>
      <c r="E21787" s="108" t="str">
        <f>IF(ISERROR(VLOOKUP(A21787,Taxonomy!$A$1:'Taxonomy'!$C$26748,2,FALSE)),"",VLOOKUP(A21787,Taxonomy!$A$1:'Taxonomy'!$C$26748,2,FALSE))</f>
        <v/>
      </c>
      <c r="F21787" s="108" t="str">
        <f>IF(ISERROR(VLOOKUP(A21787,Taxonomy!$A$1:'Taxonomy'!$C$26748,3,FALSE)),"",VLOOKUP(A21787,Taxonomy!$A$1:'Taxonomy'!$C$26748,3,FALSE))</f>
        <v/>
      </c>
    </row>
    <row r="21788" spans="1:6">
      <c r="A21788" s="110" t="str">
        <f>Products!A21788</f>
        <v>Remote Support Jump Client 21.3.5 [itsupport.usgs.gov] [62AF5A9C]</v>
      </c>
      <c r="B21788" s="110" t="str">
        <f>Products!B21788</f>
        <v>21.3.5</v>
      </c>
      <c r="C21788" s="110">
        <f>Products!C21788</f>
        <v>4</v>
      </c>
      <c r="D21788" s="108" t="str">
        <f>IF(ISERROR(VLOOKUP(A21788,Taxonomy!$A$1:'Taxonomy'!$D$26748,4,FALSE)),"",VLOOKUP(A21788,Taxonomy!$A$1:'Taxonomy'!$D$26748,4,FALSE))</f>
        <v/>
      </c>
      <c r="E21788" s="108" t="str">
        <f>IF(ISERROR(VLOOKUP(A21788,Taxonomy!$A$1:'Taxonomy'!$C$26748,2,FALSE)),"",VLOOKUP(A21788,Taxonomy!$A$1:'Taxonomy'!$C$26748,2,FALSE))</f>
        <v/>
      </c>
      <c r="F21788" s="108" t="str">
        <f>IF(ISERROR(VLOOKUP(A21788,Taxonomy!$A$1:'Taxonomy'!$C$26748,3,FALSE)),"",VLOOKUP(A21788,Taxonomy!$A$1:'Taxonomy'!$C$26748,3,FALSE))</f>
        <v/>
      </c>
    </row>
    <row r="21789" spans="1:6">
      <c r="A21789" s="110" t="str">
        <f>Products!A21789</f>
        <v>Remote Support Jump Client 21.3.5 [itsupport.usgs.gov] [62AF5B31]</v>
      </c>
      <c r="B21789" s="110" t="str">
        <f>Products!B21789</f>
        <v>21.3.5</v>
      </c>
      <c r="C21789" s="110">
        <f>Products!C21789</f>
        <v>4</v>
      </c>
      <c r="D21789" s="108" t="str">
        <f>IF(ISERROR(VLOOKUP(A21789,Taxonomy!$A$1:'Taxonomy'!$D$26748,4,FALSE)),"",VLOOKUP(A21789,Taxonomy!$A$1:'Taxonomy'!$D$26748,4,FALSE))</f>
        <v/>
      </c>
      <c r="E21789" s="108" t="str">
        <f>IF(ISERROR(VLOOKUP(A21789,Taxonomy!$A$1:'Taxonomy'!$C$26748,2,FALSE)),"",VLOOKUP(A21789,Taxonomy!$A$1:'Taxonomy'!$C$26748,2,FALSE))</f>
        <v/>
      </c>
      <c r="F21789" s="108" t="str">
        <f>IF(ISERROR(VLOOKUP(A21789,Taxonomy!$A$1:'Taxonomy'!$C$26748,3,FALSE)),"",VLOOKUP(A21789,Taxonomy!$A$1:'Taxonomy'!$C$26748,3,FALSE))</f>
        <v/>
      </c>
    </row>
    <row r="21790" spans="1:6">
      <c r="A21790" s="110" t="str">
        <f>Products!A21790</f>
        <v>Remote Support Jump Client 21.3.5 [itsupport.usgs.gov] [62AF5B34]</v>
      </c>
      <c r="B21790" s="110" t="str">
        <f>Products!B21790</f>
        <v>21.3.5</v>
      </c>
      <c r="C21790" s="110">
        <f>Products!C21790</f>
        <v>4</v>
      </c>
      <c r="D21790" s="108" t="str">
        <f>IF(ISERROR(VLOOKUP(A21790,Taxonomy!$A$1:'Taxonomy'!$D$26748,4,FALSE)),"",VLOOKUP(A21790,Taxonomy!$A$1:'Taxonomy'!$D$26748,4,FALSE))</f>
        <v/>
      </c>
      <c r="E21790" s="108" t="str">
        <f>IF(ISERROR(VLOOKUP(A21790,Taxonomy!$A$1:'Taxonomy'!$C$26748,2,FALSE)),"",VLOOKUP(A21790,Taxonomy!$A$1:'Taxonomy'!$C$26748,2,FALSE))</f>
        <v/>
      </c>
      <c r="F21790" s="108" t="str">
        <f>IF(ISERROR(VLOOKUP(A21790,Taxonomy!$A$1:'Taxonomy'!$C$26748,3,FALSE)),"",VLOOKUP(A21790,Taxonomy!$A$1:'Taxonomy'!$C$26748,3,FALSE))</f>
        <v/>
      </c>
    </row>
    <row r="21791" spans="1:6">
      <c r="A21791" s="110" t="str">
        <f>Products!A21791</f>
        <v>Remote Support Jump Client 21.3.5 [itsupport.usgs.gov] [62AF5D09]</v>
      </c>
      <c r="B21791" s="110" t="str">
        <f>Products!B21791</f>
        <v>21.3.5</v>
      </c>
      <c r="C21791" s="110">
        <f>Products!C21791</f>
        <v>4</v>
      </c>
      <c r="D21791" s="108" t="str">
        <f>IF(ISERROR(VLOOKUP(A21791,Taxonomy!$A$1:'Taxonomy'!$D$26748,4,FALSE)),"",VLOOKUP(A21791,Taxonomy!$A$1:'Taxonomy'!$D$26748,4,FALSE))</f>
        <v/>
      </c>
      <c r="E21791" s="108" t="str">
        <f>IF(ISERROR(VLOOKUP(A21791,Taxonomy!$A$1:'Taxonomy'!$C$26748,2,FALSE)),"",VLOOKUP(A21791,Taxonomy!$A$1:'Taxonomy'!$C$26748,2,FALSE))</f>
        <v/>
      </c>
      <c r="F21791" s="108" t="str">
        <f>IF(ISERROR(VLOOKUP(A21791,Taxonomy!$A$1:'Taxonomy'!$C$26748,3,FALSE)),"",VLOOKUP(A21791,Taxonomy!$A$1:'Taxonomy'!$C$26748,3,FALSE))</f>
        <v/>
      </c>
    </row>
    <row r="21792" spans="1:6">
      <c r="A21792" s="110" t="str">
        <f>Products!A21792</f>
        <v>Remote Support Jump Client 21.3.5 [itsupport.usgs.gov] [62AF5F1F]</v>
      </c>
      <c r="B21792" s="110" t="str">
        <f>Products!B21792</f>
        <v>21.3.5</v>
      </c>
      <c r="C21792" s="110">
        <f>Products!C21792</f>
        <v>4</v>
      </c>
      <c r="D21792" s="108" t="str">
        <f>IF(ISERROR(VLOOKUP(A21792,Taxonomy!$A$1:'Taxonomy'!$D$26748,4,FALSE)),"",VLOOKUP(A21792,Taxonomy!$A$1:'Taxonomy'!$D$26748,4,FALSE))</f>
        <v/>
      </c>
      <c r="E21792" s="108" t="str">
        <f>IF(ISERROR(VLOOKUP(A21792,Taxonomy!$A$1:'Taxonomy'!$C$26748,2,FALSE)),"",VLOOKUP(A21792,Taxonomy!$A$1:'Taxonomy'!$C$26748,2,FALSE))</f>
        <v/>
      </c>
      <c r="F21792" s="108" t="str">
        <f>IF(ISERROR(VLOOKUP(A21792,Taxonomy!$A$1:'Taxonomy'!$C$26748,3,FALSE)),"",VLOOKUP(A21792,Taxonomy!$A$1:'Taxonomy'!$C$26748,3,FALSE))</f>
        <v/>
      </c>
    </row>
    <row r="21793" spans="1:6">
      <c r="A21793" s="110" t="str">
        <f>Products!A21793</f>
        <v>Remote Support Jump Client 21.3.5 [itsupport.usgs.gov] [62AF6042]</v>
      </c>
      <c r="B21793" s="110" t="str">
        <f>Products!B21793</f>
        <v>21.3.5</v>
      </c>
      <c r="C21793" s="110">
        <f>Products!C21793</f>
        <v>4</v>
      </c>
      <c r="D21793" s="108" t="str">
        <f>IF(ISERROR(VLOOKUP(A21793,Taxonomy!$A$1:'Taxonomy'!$D$26748,4,FALSE)),"",VLOOKUP(A21793,Taxonomy!$A$1:'Taxonomy'!$D$26748,4,FALSE))</f>
        <v/>
      </c>
      <c r="E21793" s="108" t="str">
        <f>IF(ISERROR(VLOOKUP(A21793,Taxonomy!$A$1:'Taxonomy'!$C$26748,2,FALSE)),"",VLOOKUP(A21793,Taxonomy!$A$1:'Taxonomy'!$C$26748,2,FALSE))</f>
        <v/>
      </c>
      <c r="F21793" s="108" t="str">
        <f>IF(ISERROR(VLOOKUP(A21793,Taxonomy!$A$1:'Taxonomy'!$C$26748,3,FALSE)),"",VLOOKUP(A21793,Taxonomy!$A$1:'Taxonomy'!$C$26748,3,FALSE))</f>
        <v/>
      </c>
    </row>
    <row r="21794" spans="1:6">
      <c r="A21794" s="110" t="str">
        <f>Products!A21794</f>
        <v>Remote Support Jump Client 21.3.5 [itsupport.usgs.gov] [62AF64A4]</v>
      </c>
      <c r="B21794" s="110" t="str">
        <f>Products!B21794</f>
        <v>21.3.5</v>
      </c>
      <c r="C21794" s="110">
        <f>Products!C21794</f>
        <v>4</v>
      </c>
      <c r="D21794" s="108" t="str">
        <f>IF(ISERROR(VLOOKUP(A21794,Taxonomy!$A$1:'Taxonomy'!$D$26748,4,FALSE)),"",VLOOKUP(A21794,Taxonomy!$A$1:'Taxonomy'!$D$26748,4,FALSE))</f>
        <v/>
      </c>
      <c r="E21794" s="108" t="str">
        <f>IF(ISERROR(VLOOKUP(A21794,Taxonomy!$A$1:'Taxonomy'!$C$26748,2,FALSE)),"",VLOOKUP(A21794,Taxonomy!$A$1:'Taxonomy'!$C$26748,2,FALSE))</f>
        <v/>
      </c>
      <c r="F21794" s="108" t="str">
        <f>IF(ISERROR(VLOOKUP(A21794,Taxonomy!$A$1:'Taxonomy'!$C$26748,3,FALSE)),"",VLOOKUP(A21794,Taxonomy!$A$1:'Taxonomy'!$C$26748,3,FALSE))</f>
        <v/>
      </c>
    </row>
    <row r="21795" spans="1:6">
      <c r="A21795" s="110" t="str">
        <f>Products!A21795</f>
        <v>Remote Support Jump Client 21.3.5 [itsupport.usgs.gov] [62AF656C]</v>
      </c>
      <c r="B21795" s="110" t="str">
        <f>Products!B21795</f>
        <v>21.3.5</v>
      </c>
      <c r="C21795" s="110">
        <f>Products!C21795</f>
        <v>4</v>
      </c>
      <c r="D21795" s="108" t="str">
        <f>IF(ISERROR(VLOOKUP(A21795,Taxonomy!$A$1:'Taxonomy'!$D$26748,4,FALSE)),"",VLOOKUP(A21795,Taxonomy!$A$1:'Taxonomy'!$D$26748,4,FALSE))</f>
        <v/>
      </c>
      <c r="E21795" s="108" t="str">
        <f>IF(ISERROR(VLOOKUP(A21795,Taxonomy!$A$1:'Taxonomy'!$C$26748,2,FALSE)),"",VLOOKUP(A21795,Taxonomy!$A$1:'Taxonomy'!$C$26748,2,FALSE))</f>
        <v/>
      </c>
      <c r="F21795" s="108" t="str">
        <f>IF(ISERROR(VLOOKUP(A21795,Taxonomy!$A$1:'Taxonomy'!$C$26748,3,FALSE)),"",VLOOKUP(A21795,Taxonomy!$A$1:'Taxonomy'!$C$26748,3,FALSE))</f>
        <v/>
      </c>
    </row>
    <row r="21796" spans="1:6">
      <c r="A21796" s="110" t="str">
        <f>Products!A21796</f>
        <v>Remote Support Jump Client 21.3.5 [itsupport.usgs.gov] [62AF6A8E]</v>
      </c>
      <c r="B21796" s="110" t="str">
        <f>Products!B21796</f>
        <v>21.3.5</v>
      </c>
      <c r="C21796" s="110">
        <f>Products!C21796</f>
        <v>4</v>
      </c>
      <c r="D21796" s="108" t="str">
        <f>IF(ISERROR(VLOOKUP(A21796,Taxonomy!$A$1:'Taxonomy'!$D$26748,4,FALSE)),"",VLOOKUP(A21796,Taxonomy!$A$1:'Taxonomy'!$D$26748,4,FALSE))</f>
        <v/>
      </c>
      <c r="E21796" s="108" t="str">
        <f>IF(ISERROR(VLOOKUP(A21796,Taxonomy!$A$1:'Taxonomy'!$C$26748,2,FALSE)),"",VLOOKUP(A21796,Taxonomy!$A$1:'Taxonomy'!$C$26748,2,FALSE))</f>
        <v/>
      </c>
      <c r="F21796" s="108" t="str">
        <f>IF(ISERROR(VLOOKUP(A21796,Taxonomy!$A$1:'Taxonomy'!$C$26748,3,FALSE)),"",VLOOKUP(A21796,Taxonomy!$A$1:'Taxonomy'!$C$26748,3,FALSE))</f>
        <v/>
      </c>
    </row>
    <row r="21797" spans="1:6">
      <c r="A21797" s="110" t="str">
        <f>Products!A21797</f>
        <v>Remote Support Jump Client 21.3.5 [itsupport.usgs.gov] [62AF6B93]</v>
      </c>
      <c r="B21797" s="110" t="str">
        <f>Products!B21797</f>
        <v>21.3.5</v>
      </c>
      <c r="C21797" s="110">
        <f>Products!C21797</f>
        <v>4</v>
      </c>
      <c r="D21797" s="108" t="str">
        <f>IF(ISERROR(VLOOKUP(A21797,Taxonomy!$A$1:'Taxonomy'!$D$26748,4,FALSE)),"",VLOOKUP(A21797,Taxonomy!$A$1:'Taxonomy'!$D$26748,4,FALSE))</f>
        <v/>
      </c>
      <c r="E21797" s="108" t="str">
        <f>IF(ISERROR(VLOOKUP(A21797,Taxonomy!$A$1:'Taxonomy'!$C$26748,2,FALSE)),"",VLOOKUP(A21797,Taxonomy!$A$1:'Taxonomy'!$C$26748,2,FALSE))</f>
        <v/>
      </c>
      <c r="F21797" s="108" t="str">
        <f>IF(ISERROR(VLOOKUP(A21797,Taxonomy!$A$1:'Taxonomy'!$C$26748,3,FALSE)),"",VLOOKUP(A21797,Taxonomy!$A$1:'Taxonomy'!$C$26748,3,FALSE))</f>
        <v/>
      </c>
    </row>
    <row r="21798" spans="1:6">
      <c r="A21798" s="110" t="str">
        <f>Products!A21798</f>
        <v>Remote Support Jump Client 21.3.5 [itsupport.usgs.gov] [62AF6BD7]</v>
      </c>
      <c r="B21798" s="110" t="str">
        <f>Products!B21798</f>
        <v>21.3.5</v>
      </c>
      <c r="C21798" s="110">
        <f>Products!C21798</f>
        <v>4</v>
      </c>
      <c r="D21798" s="108" t="str">
        <f>IF(ISERROR(VLOOKUP(A21798,Taxonomy!$A$1:'Taxonomy'!$D$26748,4,FALSE)),"",VLOOKUP(A21798,Taxonomy!$A$1:'Taxonomy'!$D$26748,4,FALSE))</f>
        <v/>
      </c>
      <c r="E21798" s="108" t="str">
        <f>IF(ISERROR(VLOOKUP(A21798,Taxonomy!$A$1:'Taxonomy'!$C$26748,2,FALSE)),"",VLOOKUP(A21798,Taxonomy!$A$1:'Taxonomy'!$C$26748,2,FALSE))</f>
        <v/>
      </c>
      <c r="F21798" s="108" t="str">
        <f>IF(ISERROR(VLOOKUP(A21798,Taxonomy!$A$1:'Taxonomy'!$C$26748,3,FALSE)),"",VLOOKUP(A21798,Taxonomy!$A$1:'Taxonomy'!$C$26748,3,FALSE))</f>
        <v/>
      </c>
    </row>
    <row r="21799" spans="1:6">
      <c r="A21799" s="110" t="str">
        <f>Products!A21799</f>
        <v>Remote Support Jump Client 21.3.5 [itsupport.usgs.gov] [62AF6C09]</v>
      </c>
      <c r="B21799" s="110" t="str">
        <f>Products!B21799</f>
        <v>21.3.5</v>
      </c>
      <c r="C21799" s="110">
        <f>Products!C21799</f>
        <v>4</v>
      </c>
      <c r="D21799" s="108" t="str">
        <f>IF(ISERROR(VLOOKUP(A21799,Taxonomy!$A$1:'Taxonomy'!$D$26748,4,FALSE)),"",VLOOKUP(A21799,Taxonomy!$A$1:'Taxonomy'!$D$26748,4,FALSE))</f>
        <v/>
      </c>
      <c r="E21799" s="108" t="str">
        <f>IF(ISERROR(VLOOKUP(A21799,Taxonomy!$A$1:'Taxonomy'!$C$26748,2,FALSE)),"",VLOOKUP(A21799,Taxonomy!$A$1:'Taxonomy'!$C$26748,2,FALSE))</f>
        <v/>
      </c>
      <c r="F21799" s="108" t="str">
        <f>IF(ISERROR(VLOOKUP(A21799,Taxonomy!$A$1:'Taxonomy'!$C$26748,3,FALSE)),"",VLOOKUP(A21799,Taxonomy!$A$1:'Taxonomy'!$C$26748,3,FALSE))</f>
        <v/>
      </c>
    </row>
    <row r="21800" spans="1:6">
      <c r="A21800" s="110" t="str">
        <f>Products!A21800</f>
        <v>Remote Support Jump Client 21.3.5 [itsupport.usgs.gov] [62AF6C36]</v>
      </c>
      <c r="B21800" s="110" t="str">
        <f>Products!B21800</f>
        <v>21.3.5</v>
      </c>
      <c r="C21800" s="110">
        <f>Products!C21800</f>
        <v>4</v>
      </c>
      <c r="D21800" s="108" t="str">
        <f>IF(ISERROR(VLOOKUP(A21800,Taxonomy!$A$1:'Taxonomy'!$D$26748,4,FALSE)),"",VLOOKUP(A21800,Taxonomy!$A$1:'Taxonomy'!$D$26748,4,FALSE))</f>
        <v/>
      </c>
      <c r="E21800" s="108" t="str">
        <f>IF(ISERROR(VLOOKUP(A21800,Taxonomy!$A$1:'Taxonomy'!$C$26748,2,FALSE)),"",VLOOKUP(A21800,Taxonomy!$A$1:'Taxonomy'!$C$26748,2,FALSE))</f>
        <v/>
      </c>
      <c r="F21800" s="108" t="str">
        <f>IF(ISERROR(VLOOKUP(A21800,Taxonomy!$A$1:'Taxonomy'!$C$26748,3,FALSE)),"",VLOOKUP(A21800,Taxonomy!$A$1:'Taxonomy'!$C$26748,3,FALSE))</f>
        <v/>
      </c>
    </row>
    <row r="21801" spans="1:6">
      <c r="A21801" s="110" t="str">
        <f>Products!A21801</f>
        <v>Remote Support Jump Client 21.3.5 [itsupport.usgs.gov] [62AF6F77]</v>
      </c>
      <c r="B21801" s="110" t="str">
        <f>Products!B21801</f>
        <v>21.3.5</v>
      </c>
      <c r="C21801" s="110">
        <f>Products!C21801</f>
        <v>4</v>
      </c>
      <c r="D21801" s="108" t="str">
        <f>IF(ISERROR(VLOOKUP(A21801,Taxonomy!$A$1:'Taxonomy'!$D$26748,4,FALSE)),"",VLOOKUP(A21801,Taxonomy!$A$1:'Taxonomy'!$D$26748,4,FALSE))</f>
        <v/>
      </c>
      <c r="E21801" s="108" t="str">
        <f>IF(ISERROR(VLOOKUP(A21801,Taxonomy!$A$1:'Taxonomy'!$C$26748,2,FALSE)),"",VLOOKUP(A21801,Taxonomy!$A$1:'Taxonomy'!$C$26748,2,FALSE))</f>
        <v/>
      </c>
      <c r="F21801" s="108" t="str">
        <f>IF(ISERROR(VLOOKUP(A21801,Taxonomy!$A$1:'Taxonomy'!$C$26748,3,FALSE)),"",VLOOKUP(A21801,Taxonomy!$A$1:'Taxonomy'!$C$26748,3,FALSE))</f>
        <v/>
      </c>
    </row>
    <row r="21802" spans="1:6">
      <c r="A21802" s="110" t="str">
        <f>Products!A21802</f>
        <v>Remote Support Jump Client 21.3.5 [itsupport.usgs.gov] [62AF70A2]</v>
      </c>
      <c r="B21802" s="110" t="str">
        <f>Products!B21802</f>
        <v>21.3.5</v>
      </c>
      <c r="C21802" s="110">
        <f>Products!C21802</f>
        <v>4</v>
      </c>
      <c r="D21802" s="108" t="str">
        <f>IF(ISERROR(VLOOKUP(A21802,Taxonomy!$A$1:'Taxonomy'!$D$26748,4,FALSE)),"",VLOOKUP(A21802,Taxonomy!$A$1:'Taxonomy'!$D$26748,4,FALSE))</f>
        <v/>
      </c>
      <c r="E21802" s="108" t="str">
        <f>IF(ISERROR(VLOOKUP(A21802,Taxonomy!$A$1:'Taxonomy'!$C$26748,2,FALSE)),"",VLOOKUP(A21802,Taxonomy!$A$1:'Taxonomy'!$C$26748,2,FALSE))</f>
        <v/>
      </c>
      <c r="F21802" s="108" t="str">
        <f>IF(ISERROR(VLOOKUP(A21802,Taxonomy!$A$1:'Taxonomy'!$C$26748,3,FALSE)),"",VLOOKUP(A21802,Taxonomy!$A$1:'Taxonomy'!$C$26748,3,FALSE))</f>
        <v/>
      </c>
    </row>
    <row r="21803" spans="1:6">
      <c r="A21803" s="110" t="str">
        <f>Products!A21803</f>
        <v>Remote Support Jump Client 21.3.5 [itsupport.usgs.gov] [62AF70A8]</v>
      </c>
      <c r="B21803" s="110" t="str">
        <f>Products!B21803</f>
        <v>21.3.5</v>
      </c>
      <c r="C21803" s="110">
        <f>Products!C21803</f>
        <v>4</v>
      </c>
      <c r="D21803" s="108" t="str">
        <f>IF(ISERROR(VLOOKUP(A21803,Taxonomy!$A$1:'Taxonomy'!$D$26748,4,FALSE)),"",VLOOKUP(A21803,Taxonomy!$A$1:'Taxonomy'!$D$26748,4,FALSE))</f>
        <v/>
      </c>
      <c r="E21803" s="108" t="str">
        <f>IF(ISERROR(VLOOKUP(A21803,Taxonomy!$A$1:'Taxonomy'!$C$26748,2,FALSE)),"",VLOOKUP(A21803,Taxonomy!$A$1:'Taxonomy'!$C$26748,2,FALSE))</f>
        <v/>
      </c>
      <c r="F21803" s="108" t="str">
        <f>IF(ISERROR(VLOOKUP(A21803,Taxonomy!$A$1:'Taxonomy'!$C$26748,3,FALSE)),"",VLOOKUP(A21803,Taxonomy!$A$1:'Taxonomy'!$C$26748,3,FALSE))</f>
        <v/>
      </c>
    </row>
    <row r="21804" spans="1:6">
      <c r="A21804" s="110" t="str">
        <f>Products!A21804</f>
        <v>Remote Support Jump Client 21.3.5 [itsupport.usgs.gov] [62AF710B]</v>
      </c>
      <c r="B21804" s="110" t="str">
        <f>Products!B21804</f>
        <v>21.3.5</v>
      </c>
      <c r="C21804" s="110">
        <f>Products!C21804</f>
        <v>4</v>
      </c>
      <c r="D21804" s="108" t="str">
        <f>IF(ISERROR(VLOOKUP(A21804,Taxonomy!$A$1:'Taxonomy'!$D$26748,4,FALSE)),"",VLOOKUP(A21804,Taxonomy!$A$1:'Taxonomy'!$D$26748,4,FALSE))</f>
        <v/>
      </c>
      <c r="E21804" s="108" t="str">
        <f>IF(ISERROR(VLOOKUP(A21804,Taxonomy!$A$1:'Taxonomy'!$C$26748,2,FALSE)),"",VLOOKUP(A21804,Taxonomy!$A$1:'Taxonomy'!$C$26748,2,FALSE))</f>
        <v/>
      </c>
      <c r="F21804" s="108" t="str">
        <f>IF(ISERROR(VLOOKUP(A21804,Taxonomy!$A$1:'Taxonomy'!$C$26748,3,FALSE)),"",VLOOKUP(A21804,Taxonomy!$A$1:'Taxonomy'!$C$26748,3,FALSE))</f>
        <v/>
      </c>
    </row>
    <row r="21805" spans="1:6">
      <c r="A21805" s="110" t="str">
        <f>Products!A21805</f>
        <v>Remote Support Jump Client 21.3.5 [itsupport.usgs.gov] [62AF710F]</v>
      </c>
      <c r="B21805" s="110" t="str">
        <f>Products!B21805</f>
        <v>21.3.5</v>
      </c>
      <c r="C21805" s="110">
        <f>Products!C21805</f>
        <v>4</v>
      </c>
      <c r="D21805" s="108" t="str">
        <f>IF(ISERROR(VLOOKUP(A21805,Taxonomy!$A$1:'Taxonomy'!$D$26748,4,FALSE)),"",VLOOKUP(A21805,Taxonomy!$A$1:'Taxonomy'!$D$26748,4,FALSE))</f>
        <v/>
      </c>
      <c r="E21805" s="108" t="str">
        <f>IF(ISERROR(VLOOKUP(A21805,Taxonomy!$A$1:'Taxonomy'!$C$26748,2,FALSE)),"",VLOOKUP(A21805,Taxonomy!$A$1:'Taxonomy'!$C$26748,2,FALSE))</f>
        <v/>
      </c>
      <c r="F21805" s="108" t="str">
        <f>IF(ISERROR(VLOOKUP(A21805,Taxonomy!$A$1:'Taxonomy'!$C$26748,3,FALSE)),"",VLOOKUP(A21805,Taxonomy!$A$1:'Taxonomy'!$C$26748,3,FALSE))</f>
        <v/>
      </c>
    </row>
    <row r="21806" spans="1:6">
      <c r="A21806" s="110" t="str">
        <f>Products!A21806</f>
        <v>Remote Support Jump Client 21.3.5 [itsupport.usgs.gov] [62AF71BD]</v>
      </c>
      <c r="B21806" s="110" t="str">
        <f>Products!B21806</f>
        <v>21.3.5</v>
      </c>
      <c r="C21806" s="110">
        <f>Products!C21806</f>
        <v>4</v>
      </c>
      <c r="D21806" s="108" t="str">
        <f>IF(ISERROR(VLOOKUP(A21806,Taxonomy!$A$1:'Taxonomy'!$D$26748,4,FALSE)),"",VLOOKUP(A21806,Taxonomy!$A$1:'Taxonomy'!$D$26748,4,FALSE))</f>
        <v/>
      </c>
      <c r="E21806" s="108" t="str">
        <f>IF(ISERROR(VLOOKUP(A21806,Taxonomy!$A$1:'Taxonomy'!$C$26748,2,FALSE)),"",VLOOKUP(A21806,Taxonomy!$A$1:'Taxonomy'!$C$26748,2,FALSE))</f>
        <v/>
      </c>
      <c r="F21806" s="108" t="str">
        <f>IF(ISERROR(VLOOKUP(A21806,Taxonomy!$A$1:'Taxonomy'!$C$26748,3,FALSE)),"",VLOOKUP(A21806,Taxonomy!$A$1:'Taxonomy'!$C$26748,3,FALSE))</f>
        <v/>
      </c>
    </row>
    <row r="21807" spans="1:6">
      <c r="A21807" s="110" t="str">
        <f>Products!A21807</f>
        <v>Remote Support Jump Client 21.3.5 [itsupport.usgs.gov] [62AF7466]</v>
      </c>
      <c r="B21807" s="110" t="str">
        <f>Products!B21807</f>
        <v>21.3.5</v>
      </c>
      <c r="C21807" s="110">
        <f>Products!C21807</f>
        <v>4</v>
      </c>
      <c r="D21807" s="108" t="str">
        <f>IF(ISERROR(VLOOKUP(A21807,Taxonomy!$A$1:'Taxonomy'!$D$26748,4,FALSE)),"",VLOOKUP(A21807,Taxonomy!$A$1:'Taxonomy'!$D$26748,4,FALSE))</f>
        <v/>
      </c>
      <c r="E21807" s="108" t="str">
        <f>IF(ISERROR(VLOOKUP(A21807,Taxonomy!$A$1:'Taxonomy'!$C$26748,2,FALSE)),"",VLOOKUP(A21807,Taxonomy!$A$1:'Taxonomy'!$C$26748,2,FALSE))</f>
        <v/>
      </c>
      <c r="F21807" s="108" t="str">
        <f>IF(ISERROR(VLOOKUP(A21807,Taxonomy!$A$1:'Taxonomy'!$C$26748,3,FALSE)),"",VLOOKUP(A21807,Taxonomy!$A$1:'Taxonomy'!$C$26748,3,FALSE))</f>
        <v/>
      </c>
    </row>
    <row r="21808" spans="1:6">
      <c r="A21808" s="110" t="str">
        <f>Products!A21808</f>
        <v>Remote Support Jump Client 21.3.5 [itsupport.usgs.gov] [62AF74D0]</v>
      </c>
      <c r="B21808" s="110" t="str">
        <f>Products!B21808</f>
        <v>21.3.5</v>
      </c>
      <c r="C21808" s="110">
        <f>Products!C21808</f>
        <v>4</v>
      </c>
      <c r="D21808" s="108" t="str">
        <f>IF(ISERROR(VLOOKUP(A21808,Taxonomy!$A$1:'Taxonomy'!$D$26748,4,FALSE)),"",VLOOKUP(A21808,Taxonomy!$A$1:'Taxonomy'!$D$26748,4,FALSE))</f>
        <v/>
      </c>
      <c r="E21808" s="108" t="str">
        <f>IF(ISERROR(VLOOKUP(A21808,Taxonomy!$A$1:'Taxonomy'!$C$26748,2,FALSE)),"",VLOOKUP(A21808,Taxonomy!$A$1:'Taxonomy'!$C$26748,2,FALSE))</f>
        <v/>
      </c>
      <c r="F21808" s="108" t="str">
        <f>IF(ISERROR(VLOOKUP(A21808,Taxonomy!$A$1:'Taxonomy'!$C$26748,3,FALSE)),"",VLOOKUP(A21808,Taxonomy!$A$1:'Taxonomy'!$C$26748,3,FALSE))</f>
        <v/>
      </c>
    </row>
    <row r="21809" spans="1:6">
      <c r="A21809" s="110" t="str">
        <f>Products!A21809</f>
        <v>Remote Support Jump Client 21.3.5 [itsupport.usgs.gov] [62AF7506]</v>
      </c>
      <c r="B21809" s="110" t="str">
        <f>Products!B21809</f>
        <v>21.3.5</v>
      </c>
      <c r="C21809" s="110">
        <f>Products!C21809</f>
        <v>4</v>
      </c>
      <c r="D21809" s="108" t="str">
        <f>IF(ISERROR(VLOOKUP(A21809,Taxonomy!$A$1:'Taxonomy'!$D$26748,4,FALSE)),"",VLOOKUP(A21809,Taxonomy!$A$1:'Taxonomy'!$D$26748,4,FALSE))</f>
        <v/>
      </c>
      <c r="E21809" s="108" t="str">
        <f>IF(ISERROR(VLOOKUP(A21809,Taxonomy!$A$1:'Taxonomy'!$C$26748,2,FALSE)),"",VLOOKUP(A21809,Taxonomy!$A$1:'Taxonomy'!$C$26748,2,FALSE))</f>
        <v/>
      </c>
      <c r="F21809" s="108" t="str">
        <f>IF(ISERROR(VLOOKUP(A21809,Taxonomy!$A$1:'Taxonomy'!$C$26748,3,FALSE)),"",VLOOKUP(A21809,Taxonomy!$A$1:'Taxonomy'!$C$26748,3,FALSE))</f>
        <v/>
      </c>
    </row>
    <row r="21810" spans="1:6">
      <c r="A21810" s="110" t="str">
        <f>Products!A21810</f>
        <v>Remote Support Jump Client 21.3.5 [itsupport.usgs.gov] [62AF7562]</v>
      </c>
      <c r="B21810" s="110" t="str">
        <f>Products!B21810</f>
        <v>21.3.5</v>
      </c>
      <c r="C21810" s="110">
        <f>Products!C21810</f>
        <v>4</v>
      </c>
      <c r="D21810" s="108" t="str">
        <f>IF(ISERROR(VLOOKUP(A21810,Taxonomy!$A$1:'Taxonomy'!$D$26748,4,FALSE)),"",VLOOKUP(A21810,Taxonomy!$A$1:'Taxonomy'!$D$26748,4,FALSE))</f>
        <v/>
      </c>
      <c r="E21810" s="108" t="str">
        <f>IF(ISERROR(VLOOKUP(A21810,Taxonomy!$A$1:'Taxonomy'!$C$26748,2,FALSE)),"",VLOOKUP(A21810,Taxonomy!$A$1:'Taxonomy'!$C$26748,2,FALSE))</f>
        <v/>
      </c>
      <c r="F21810" s="108" t="str">
        <f>IF(ISERROR(VLOOKUP(A21810,Taxonomy!$A$1:'Taxonomy'!$C$26748,3,FALSE)),"",VLOOKUP(A21810,Taxonomy!$A$1:'Taxonomy'!$C$26748,3,FALSE))</f>
        <v/>
      </c>
    </row>
    <row r="21811" spans="1:6">
      <c r="A21811" s="110" t="str">
        <f>Products!A21811</f>
        <v>Remote Support Jump Client 21.3.5 [itsupport.usgs.gov] [62AF77A2]</v>
      </c>
      <c r="B21811" s="110" t="str">
        <f>Products!B21811</f>
        <v>21.3.5</v>
      </c>
      <c r="C21811" s="110">
        <f>Products!C21811</f>
        <v>4</v>
      </c>
      <c r="D21811" s="108" t="str">
        <f>IF(ISERROR(VLOOKUP(A21811,Taxonomy!$A$1:'Taxonomy'!$D$26748,4,FALSE)),"",VLOOKUP(A21811,Taxonomy!$A$1:'Taxonomy'!$D$26748,4,FALSE))</f>
        <v/>
      </c>
      <c r="E21811" s="108" t="str">
        <f>IF(ISERROR(VLOOKUP(A21811,Taxonomy!$A$1:'Taxonomy'!$C$26748,2,FALSE)),"",VLOOKUP(A21811,Taxonomy!$A$1:'Taxonomy'!$C$26748,2,FALSE))</f>
        <v/>
      </c>
      <c r="F21811" s="108" t="str">
        <f>IF(ISERROR(VLOOKUP(A21811,Taxonomy!$A$1:'Taxonomy'!$C$26748,3,FALSE)),"",VLOOKUP(A21811,Taxonomy!$A$1:'Taxonomy'!$C$26748,3,FALSE))</f>
        <v/>
      </c>
    </row>
    <row r="21812" spans="1:6">
      <c r="A21812" s="110" t="str">
        <f>Products!A21812</f>
        <v>Remote Support Jump Client 21.3.5 [itsupport.usgs.gov] [62AF791C]</v>
      </c>
      <c r="B21812" s="110" t="str">
        <f>Products!B21812</f>
        <v>21.3.5</v>
      </c>
      <c r="C21812" s="110">
        <f>Products!C21812</f>
        <v>4</v>
      </c>
      <c r="D21812" s="108" t="str">
        <f>IF(ISERROR(VLOOKUP(A21812,Taxonomy!$A$1:'Taxonomy'!$D$26748,4,FALSE)),"",VLOOKUP(A21812,Taxonomy!$A$1:'Taxonomy'!$D$26748,4,FALSE))</f>
        <v/>
      </c>
      <c r="E21812" s="108" t="str">
        <f>IF(ISERROR(VLOOKUP(A21812,Taxonomy!$A$1:'Taxonomy'!$C$26748,2,FALSE)),"",VLOOKUP(A21812,Taxonomy!$A$1:'Taxonomy'!$C$26748,2,FALSE))</f>
        <v/>
      </c>
      <c r="F21812" s="108" t="str">
        <f>IF(ISERROR(VLOOKUP(A21812,Taxonomy!$A$1:'Taxonomy'!$C$26748,3,FALSE)),"",VLOOKUP(A21812,Taxonomy!$A$1:'Taxonomy'!$C$26748,3,FALSE))</f>
        <v/>
      </c>
    </row>
    <row r="21813" spans="1:6">
      <c r="A21813" s="110" t="str">
        <f>Products!A21813</f>
        <v>Remote Support Jump Client 21.3.5 [itsupport.usgs.gov] [62AF793E]</v>
      </c>
      <c r="B21813" s="110" t="str">
        <f>Products!B21813</f>
        <v>21.3.5</v>
      </c>
      <c r="C21813" s="110">
        <f>Products!C21813</f>
        <v>4</v>
      </c>
      <c r="D21813" s="108" t="str">
        <f>IF(ISERROR(VLOOKUP(A21813,Taxonomy!$A$1:'Taxonomy'!$D$26748,4,FALSE)),"",VLOOKUP(A21813,Taxonomy!$A$1:'Taxonomy'!$D$26748,4,FALSE))</f>
        <v/>
      </c>
      <c r="E21813" s="108" t="str">
        <f>IF(ISERROR(VLOOKUP(A21813,Taxonomy!$A$1:'Taxonomy'!$C$26748,2,FALSE)),"",VLOOKUP(A21813,Taxonomy!$A$1:'Taxonomy'!$C$26748,2,FALSE))</f>
        <v/>
      </c>
      <c r="F21813" s="108" t="str">
        <f>IF(ISERROR(VLOOKUP(A21813,Taxonomy!$A$1:'Taxonomy'!$C$26748,3,FALSE)),"",VLOOKUP(A21813,Taxonomy!$A$1:'Taxonomy'!$C$26748,3,FALSE))</f>
        <v/>
      </c>
    </row>
    <row r="21814" spans="1:6">
      <c r="A21814" s="110" t="str">
        <f>Products!A21814</f>
        <v>Remote Support Jump Client 21.3.5 [itsupport.usgs.gov] [62AF7AA9]</v>
      </c>
      <c r="B21814" s="110" t="str">
        <f>Products!B21814</f>
        <v>21.3.5</v>
      </c>
      <c r="C21814" s="110">
        <f>Products!C21814</f>
        <v>4</v>
      </c>
      <c r="D21814" s="108" t="str">
        <f>IF(ISERROR(VLOOKUP(A21814,Taxonomy!$A$1:'Taxonomy'!$D$26748,4,FALSE)),"",VLOOKUP(A21814,Taxonomy!$A$1:'Taxonomy'!$D$26748,4,FALSE))</f>
        <v/>
      </c>
      <c r="E21814" s="108" t="str">
        <f>IF(ISERROR(VLOOKUP(A21814,Taxonomy!$A$1:'Taxonomy'!$C$26748,2,FALSE)),"",VLOOKUP(A21814,Taxonomy!$A$1:'Taxonomy'!$C$26748,2,FALSE))</f>
        <v/>
      </c>
      <c r="F21814" s="108" t="str">
        <f>IF(ISERROR(VLOOKUP(A21814,Taxonomy!$A$1:'Taxonomy'!$C$26748,3,FALSE)),"",VLOOKUP(A21814,Taxonomy!$A$1:'Taxonomy'!$C$26748,3,FALSE))</f>
        <v/>
      </c>
    </row>
    <row r="21815" spans="1:6">
      <c r="A21815" s="110" t="str">
        <f>Products!A21815</f>
        <v>Remote Support Jump Client 21.3.5 [itsupport.usgs.gov] [62AF7AED]</v>
      </c>
      <c r="B21815" s="110" t="str">
        <f>Products!B21815</f>
        <v>21.3.5</v>
      </c>
      <c r="C21815" s="110">
        <f>Products!C21815</f>
        <v>4</v>
      </c>
      <c r="D21815" s="108" t="str">
        <f>IF(ISERROR(VLOOKUP(A21815,Taxonomy!$A$1:'Taxonomy'!$D$26748,4,FALSE)),"",VLOOKUP(A21815,Taxonomy!$A$1:'Taxonomy'!$D$26748,4,FALSE))</f>
        <v/>
      </c>
      <c r="E21815" s="108" t="str">
        <f>IF(ISERROR(VLOOKUP(A21815,Taxonomy!$A$1:'Taxonomy'!$C$26748,2,FALSE)),"",VLOOKUP(A21815,Taxonomy!$A$1:'Taxonomy'!$C$26748,2,FALSE))</f>
        <v/>
      </c>
      <c r="F21815" s="108" t="str">
        <f>IF(ISERROR(VLOOKUP(A21815,Taxonomy!$A$1:'Taxonomy'!$C$26748,3,FALSE)),"",VLOOKUP(A21815,Taxonomy!$A$1:'Taxonomy'!$C$26748,3,FALSE))</f>
        <v/>
      </c>
    </row>
    <row r="21816" spans="1:6">
      <c r="A21816" s="110" t="str">
        <f>Products!A21816</f>
        <v>Remote Support Jump Client 21.3.5 [itsupport.usgs.gov] [62AF7D2B]</v>
      </c>
      <c r="B21816" s="110" t="str">
        <f>Products!B21816</f>
        <v>21.3.5</v>
      </c>
      <c r="C21816" s="110">
        <f>Products!C21816</f>
        <v>4</v>
      </c>
      <c r="D21816" s="108" t="str">
        <f>IF(ISERROR(VLOOKUP(A21816,Taxonomy!$A$1:'Taxonomy'!$D$26748,4,FALSE)),"",VLOOKUP(A21816,Taxonomy!$A$1:'Taxonomy'!$D$26748,4,FALSE))</f>
        <v/>
      </c>
      <c r="E21816" s="108" t="str">
        <f>IF(ISERROR(VLOOKUP(A21816,Taxonomy!$A$1:'Taxonomy'!$C$26748,2,FALSE)),"",VLOOKUP(A21816,Taxonomy!$A$1:'Taxonomy'!$C$26748,2,FALSE))</f>
        <v/>
      </c>
      <c r="F21816" s="108" t="str">
        <f>IF(ISERROR(VLOOKUP(A21816,Taxonomy!$A$1:'Taxonomy'!$C$26748,3,FALSE)),"",VLOOKUP(A21816,Taxonomy!$A$1:'Taxonomy'!$C$26748,3,FALSE))</f>
        <v/>
      </c>
    </row>
    <row r="21817" spans="1:6">
      <c r="A21817" s="110" t="str">
        <f>Products!A21817</f>
        <v>Remote Support Jump Client 21.3.5 [itsupport.usgs.gov] [62AF800C]</v>
      </c>
      <c r="B21817" s="110" t="str">
        <f>Products!B21817</f>
        <v>21.3.5</v>
      </c>
      <c r="C21817" s="110">
        <f>Products!C21817</f>
        <v>4</v>
      </c>
      <c r="D21817" s="108" t="str">
        <f>IF(ISERROR(VLOOKUP(A21817,Taxonomy!$A$1:'Taxonomy'!$D$26748,4,FALSE)),"",VLOOKUP(A21817,Taxonomy!$A$1:'Taxonomy'!$D$26748,4,FALSE))</f>
        <v/>
      </c>
      <c r="E21817" s="108" t="str">
        <f>IF(ISERROR(VLOOKUP(A21817,Taxonomy!$A$1:'Taxonomy'!$C$26748,2,FALSE)),"",VLOOKUP(A21817,Taxonomy!$A$1:'Taxonomy'!$C$26748,2,FALSE))</f>
        <v/>
      </c>
      <c r="F21817" s="108" t="str">
        <f>IF(ISERROR(VLOOKUP(A21817,Taxonomy!$A$1:'Taxonomy'!$C$26748,3,FALSE)),"",VLOOKUP(A21817,Taxonomy!$A$1:'Taxonomy'!$C$26748,3,FALSE))</f>
        <v/>
      </c>
    </row>
    <row r="21818" spans="1:6">
      <c r="A21818" s="110" t="str">
        <f>Products!A21818</f>
        <v>Remote Support Jump Client 21.3.5 [itsupport.usgs.gov] [62AF80C4]</v>
      </c>
      <c r="B21818" s="110" t="str">
        <f>Products!B21818</f>
        <v>21.3.5</v>
      </c>
      <c r="C21818" s="110">
        <f>Products!C21818</f>
        <v>4</v>
      </c>
      <c r="D21818" s="108" t="str">
        <f>IF(ISERROR(VLOOKUP(A21818,Taxonomy!$A$1:'Taxonomy'!$D$26748,4,FALSE)),"",VLOOKUP(A21818,Taxonomy!$A$1:'Taxonomy'!$D$26748,4,FALSE))</f>
        <v/>
      </c>
      <c r="E21818" s="108" t="str">
        <f>IF(ISERROR(VLOOKUP(A21818,Taxonomy!$A$1:'Taxonomy'!$C$26748,2,FALSE)),"",VLOOKUP(A21818,Taxonomy!$A$1:'Taxonomy'!$C$26748,2,FALSE))</f>
        <v/>
      </c>
      <c r="F21818" s="108" t="str">
        <f>IF(ISERROR(VLOOKUP(A21818,Taxonomy!$A$1:'Taxonomy'!$C$26748,3,FALSE)),"",VLOOKUP(A21818,Taxonomy!$A$1:'Taxonomy'!$C$26748,3,FALSE))</f>
        <v/>
      </c>
    </row>
    <row r="21819" spans="1:6">
      <c r="A21819" s="110" t="str">
        <f>Products!A21819</f>
        <v>Remote Support Jump Client 21.3.5 [itsupport.usgs.gov] [62AF80F4]</v>
      </c>
      <c r="B21819" s="110" t="str">
        <f>Products!B21819</f>
        <v>21.3.5</v>
      </c>
      <c r="C21819" s="110">
        <f>Products!C21819</f>
        <v>4</v>
      </c>
      <c r="D21819" s="108" t="str">
        <f>IF(ISERROR(VLOOKUP(A21819,Taxonomy!$A$1:'Taxonomy'!$D$26748,4,FALSE)),"",VLOOKUP(A21819,Taxonomy!$A$1:'Taxonomy'!$D$26748,4,FALSE))</f>
        <v/>
      </c>
      <c r="E21819" s="108" t="str">
        <f>IF(ISERROR(VLOOKUP(A21819,Taxonomy!$A$1:'Taxonomy'!$C$26748,2,FALSE)),"",VLOOKUP(A21819,Taxonomy!$A$1:'Taxonomy'!$C$26748,2,FALSE))</f>
        <v/>
      </c>
      <c r="F21819" s="108" t="str">
        <f>IF(ISERROR(VLOOKUP(A21819,Taxonomy!$A$1:'Taxonomy'!$C$26748,3,FALSE)),"",VLOOKUP(A21819,Taxonomy!$A$1:'Taxonomy'!$C$26748,3,FALSE))</f>
        <v/>
      </c>
    </row>
    <row r="21820" spans="1:6">
      <c r="A21820" s="110" t="str">
        <f>Products!A21820</f>
        <v>Remote Support Jump Client 21.3.5 [itsupport.usgs.gov] [62AF82AA]</v>
      </c>
      <c r="B21820" s="110" t="str">
        <f>Products!B21820</f>
        <v>21.3.5</v>
      </c>
      <c r="C21820" s="110">
        <f>Products!C21820</f>
        <v>4</v>
      </c>
      <c r="D21820" s="108" t="str">
        <f>IF(ISERROR(VLOOKUP(A21820,Taxonomy!$A$1:'Taxonomy'!$D$26748,4,FALSE)),"",VLOOKUP(A21820,Taxonomy!$A$1:'Taxonomy'!$D$26748,4,FALSE))</f>
        <v/>
      </c>
      <c r="E21820" s="108" t="str">
        <f>IF(ISERROR(VLOOKUP(A21820,Taxonomy!$A$1:'Taxonomy'!$C$26748,2,FALSE)),"",VLOOKUP(A21820,Taxonomy!$A$1:'Taxonomy'!$C$26748,2,FALSE))</f>
        <v/>
      </c>
      <c r="F21820" s="108" t="str">
        <f>IF(ISERROR(VLOOKUP(A21820,Taxonomy!$A$1:'Taxonomy'!$C$26748,3,FALSE)),"",VLOOKUP(A21820,Taxonomy!$A$1:'Taxonomy'!$C$26748,3,FALSE))</f>
        <v/>
      </c>
    </row>
    <row r="21821" spans="1:6">
      <c r="A21821" s="110" t="str">
        <f>Products!A21821</f>
        <v>Remote Support Jump Client 21.3.5 [itsupport.usgs.gov] [62AF82DA]</v>
      </c>
      <c r="B21821" s="110" t="str">
        <f>Products!B21821</f>
        <v>21.3.5</v>
      </c>
      <c r="C21821" s="110">
        <f>Products!C21821</f>
        <v>4</v>
      </c>
      <c r="D21821" s="108" t="str">
        <f>IF(ISERROR(VLOOKUP(A21821,Taxonomy!$A$1:'Taxonomy'!$D$26748,4,FALSE)),"",VLOOKUP(A21821,Taxonomy!$A$1:'Taxonomy'!$D$26748,4,FALSE))</f>
        <v/>
      </c>
      <c r="E21821" s="108" t="str">
        <f>IF(ISERROR(VLOOKUP(A21821,Taxonomy!$A$1:'Taxonomy'!$C$26748,2,FALSE)),"",VLOOKUP(A21821,Taxonomy!$A$1:'Taxonomy'!$C$26748,2,FALSE))</f>
        <v/>
      </c>
      <c r="F21821" s="108" t="str">
        <f>IF(ISERROR(VLOOKUP(A21821,Taxonomy!$A$1:'Taxonomy'!$C$26748,3,FALSE)),"",VLOOKUP(A21821,Taxonomy!$A$1:'Taxonomy'!$C$26748,3,FALSE))</f>
        <v/>
      </c>
    </row>
    <row r="21822" spans="1:6">
      <c r="A21822" s="110" t="str">
        <f>Products!A21822</f>
        <v>Remote Support Jump Client 21.3.5 [itsupport.usgs.gov] [62AF8662]</v>
      </c>
      <c r="B21822" s="110" t="str">
        <f>Products!B21822</f>
        <v>21.3.5</v>
      </c>
      <c r="C21822" s="110">
        <f>Products!C21822</f>
        <v>4</v>
      </c>
      <c r="D21822" s="108" t="str">
        <f>IF(ISERROR(VLOOKUP(A21822,Taxonomy!$A$1:'Taxonomy'!$D$26748,4,FALSE)),"",VLOOKUP(A21822,Taxonomy!$A$1:'Taxonomy'!$D$26748,4,FALSE))</f>
        <v/>
      </c>
      <c r="E21822" s="108" t="str">
        <f>IF(ISERROR(VLOOKUP(A21822,Taxonomy!$A$1:'Taxonomy'!$C$26748,2,FALSE)),"",VLOOKUP(A21822,Taxonomy!$A$1:'Taxonomy'!$C$26748,2,FALSE))</f>
        <v/>
      </c>
      <c r="F21822" s="108" t="str">
        <f>IF(ISERROR(VLOOKUP(A21822,Taxonomy!$A$1:'Taxonomy'!$C$26748,3,FALSE)),"",VLOOKUP(A21822,Taxonomy!$A$1:'Taxonomy'!$C$26748,3,FALSE))</f>
        <v/>
      </c>
    </row>
    <row r="21823" spans="1:6">
      <c r="A21823" s="110" t="str">
        <f>Products!A21823</f>
        <v>Remote Support Jump Client 21.3.5 [itsupport.usgs.gov] [62AF898B]</v>
      </c>
      <c r="B21823" s="110" t="str">
        <f>Products!B21823</f>
        <v>21.3.5</v>
      </c>
      <c r="C21823" s="110">
        <f>Products!C21823</f>
        <v>4</v>
      </c>
      <c r="D21823" s="108" t="str">
        <f>IF(ISERROR(VLOOKUP(A21823,Taxonomy!$A$1:'Taxonomy'!$D$26748,4,FALSE)),"",VLOOKUP(A21823,Taxonomy!$A$1:'Taxonomy'!$D$26748,4,FALSE))</f>
        <v/>
      </c>
      <c r="E21823" s="108" t="str">
        <f>IF(ISERROR(VLOOKUP(A21823,Taxonomy!$A$1:'Taxonomy'!$C$26748,2,FALSE)),"",VLOOKUP(A21823,Taxonomy!$A$1:'Taxonomy'!$C$26748,2,FALSE))</f>
        <v/>
      </c>
      <c r="F21823" s="108" t="str">
        <f>IF(ISERROR(VLOOKUP(A21823,Taxonomy!$A$1:'Taxonomy'!$C$26748,3,FALSE)),"",VLOOKUP(A21823,Taxonomy!$A$1:'Taxonomy'!$C$26748,3,FALSE))</f>
        <v/>
      </c>
    </row>
    <row r="21824" spans="1:6">
      <c r="A21824" s="110" t="str">
        <f>Products!A21824</f>
        <v>Remote Support Jump Client 21.3.5 [itsupport.usgs.gov] [62AF8A56]</v>
      </c>
      <c r="B21824" s="110" t="str">
        <f>Products!B21824</f>
        <v>21.3.5</v>
      </c>
      <c r="C21824" s="110">
        <f>Products!C21824</f>
        <v>4</v>
      </c>
      <c r="D21824" s="108" t="str">
        <f>IF(ISERROR(VLOOKUP(A21824,Taxonomy!$A$1:'Taxonomy'!$D$26748,4,FALSE)),"",VLOOKUP(A21824,Taxonomy!$A$1:'Taxonomy'!$D$26748,4,FALSE))</f>
        <v/>
      </c>
      <c r="E21824" s="108" t="str">
        <f>IF(ISERROR(VLOOKUP(A21824,Taxonomy!$A$1:'Taxonomy'!$C$26748,2,FALSE)),"",VLOOKUP(A21824,Taxonomy!$A$1:'Taxonomy'!$C$26748,2,FALSE))</f>
        <v/>
      </c>
      <c r="F21824" s="108" t="str">
        <f>IF(ISERROR(VLOOKUP(A21824,Taxonomy!$A$1:'Taxonomy'!$C$26748,3,FALSE)),"",VLOOKUP(A21824,Taxonomy!$A$1:'Taxonomy'!$C$26748,3,FALSE))</f>
        <v/>
      </c>
    </row>
    <row r="21825" spans="1:6">
      <c r="A21825" s="110" t="str">
        <f>Products!A21825</f>
        <v>Remote Support Jump Client 21.3.5 [itsupport.usgs.gov] [62AF8AF8]</v>
      </c>
      <c r="B21825" s="110" t="str">
        <f>Products!B21825</f>
        <v>21.3.5</v>
      </c>
      <c r="C21825" s="110">
        <f>Products!C21825</f>
        <v>4</v>
      </c>
      <c r="D21825" s="108" t="str">
        <f>IF(ISERROR(VLOOKUP(A21825,Taxonomy!$A$1:'Taxonomy'!$D$26748,4,FALSE)),"",VLOOKUP(A21825,Taxonomy!$A$1:'Taxonomy'!$D$26748,4,FALSE))</f>
        <v/>
      </c>
      <c r="E21825" s="108" t="str">
        <f>IF(ISERROR(VLOOKUP(A21825,Taxonomy!$A$1:'Taxonomy'!$C$26748,2,FALSE)),"",VLOOKUP(A21825,Taxonomy!$A$1:'Taxonomy'!$C$26748,2,FALSE))</f>
        <v/>
      </c>
      <c r="F21825" s="108" t="str">
        <f>IF(ISERROR(VLOOKUP(A21825,Taxonomy!$A$1:'Taxonomy'!$C$26748,3,FALSE)),"",VLOOKUP(A21825,Taxonomy!$A$1:'Taxonomy'!$C$26748,3,FALSE))</f>
        <v/>
      </c>
    </row>
    <row r="21826" spans="1:6">
      <c r="A21826" s="110" t="str">
        <f>Products!A21826</f>
        <v>Remote Support Jump Client 21.3.5 [itsupport.usgs.gov] [62AF8D16]</v>
      </c>
      <c r="B21826" s="110" t="str">
        <f>Products!B21826</f>
        <v>21.3.5</v>
      </c>
      <c r="C21826" s="110">
        <f>Products!C21826</f>
        <v>4</v>
      </c>
      <c r="D21826" s="108" t="str">
        <f>IF(ISERROR(VLOOKUP(A21826,Taxonomy!$A$1:'Taxonomy'!$D$26748,4,FALSE)),"",VLOOKUP(A21826,Taxonomy!$A$1:'Taxonomy'!$D$26748,4,FALSE))</f>
        <v/>
      </c>
      <c r="E21826" s="108" t="str">
        <f>IF(ISERROR(VLOOKUP(A21826,Taxonomy!$A$1:'Taxonomy'!$C$26748,2,FALSE)),"",VLOOKUP(A21826,Taxonomy!$A$1:'Taxonomy'!$C$26748,2,FALSE))</f>
        <v/>
      </c>
      <c r="F21826" s="108" t="str">
        <f>IF(ISERROR(VLOOKUP(A21826,Taxonomy!$A$1:'Taxonomy'!$C$26748,3,FALSE)),"",VLOOKUP(A21826,Taxonomy!$A$1:'Taxonomy'!$C$26748,3,FALSE))</f>
        <v/>
      </c>
    </row>
    <row r="21827" spans="1:6">
      <c r="A21827" s="110" t="str">
        <f>Products!A21827</f>
        <v>Remote Support Jump Client 21.3.5 [itsupport.usgs.gov] [62AF8F9C]</v>
      </c>
      <c r="B21827" s="110" t="str">
        <f>Products!B21827</f>
        <v>21.3.5</v>
      </c>
      <c r="C21827" s="110">
        <f>Products!C21827</f>
        <v>4</v>
      </c>
      <c r="D21827" s="108" t="str">
        <f>IF(ISERROR(VLOOKUP(A21827,Taxonomy!$A$1:'Taxonomy'!$D$26748,4,FALSE)),"",VLOOKUP(A21827,Taxonomy!$A$1:'Taxonomy'!$D$26748,4,FALSE))</f>
        <v/>
      </c>
      <c r="E21827" s="108" t="str">
        <f>IF(ISERROR(VLOOKUP(A21827,Taxonomy!$A$1:'Taxonomy'!$C$26748,2,FALSE)),"",VLOOKUP(A21827,Taxonomy!$A$1:'Taxonomy'!$C$26748,2,FALSE))</f>
        <v/>
      </c>
      <c r="F21827" s="108" t="str">
        <f>IF(ISERROR(VLOOKUP(A21827,Taxonomy!$A$1:'Taxonomy'!$C$26748,3,FALSE)),"",VLOOKUP(A21827,Taxonomy!$A$1:'Taxonomy'!$C$26748,3,FALSE))</f>
        <v/>
      </c>
    </row>
    <row r="21828" spans="1:6">
      <c r="A21828" s="110" t="str">
        <f>Products!A21828</f>
        <v>Remote Support Jump Client 21.3.5 [itsupport.usgs.gov] [62AF933D]</v>
      </c>
      <c r="B21828" s="110" t="str">
        <f>Products!B21828</f>
        <v>21.3.5</v>
      </c>
      <c r="C21828" s="110">
        <f>Products!C21828</f>
        <v>4</v>
      </c>
      <c r="D21828" s="108" t="str">
        <f>IF(ISERROR(VLOOKUP(A21828,Taxonomy!$A$1:'Taxonomy'!$D$26748,4,FALSE)),"",VLOOKUP(A21828,Taxonomy!$A$1:'Taxonomy'!$D$26748,4,FALSE))</f>
        <v/>
      </c>
      <c r="E21828" s="108" t="str">
        <f>IF(ISERROR(VLOOKUP(A21828,Taxonomy!$A$1:'Taxonomy'!$C$26748,2,FALSE)),"",VLOOKUP(A21828,Taxonomy!$A$1:'Taxonomy'!$C$26748,2,FALSE))</f>
        <v/>
      </c>
      <c r="F21828" s="108" t="str">
        <f>IF(ISERROR(VLOOKUP(A21828,Taxonomy!$A$1:'Taxonomy'!$C$26748,3,FALSE)),"",VLOOKUP(A21828,Taxonomy!$A$1:'Taxonomy'!$C$26748,3,FALSE))</f>
        <v/>
      </c>
    </row>
    <row r="21829" spans="1:6">
      <c r="A21829" s="110" t="str">
        <f>Products!A21829</f>
        <v>Remote Support Jump Client 21.3.5 [itsupport.usgs.gov] [62AF9460]</v>
      </c>
      <c r="B21829" s="110" t="str">
        <f>Products!B21829</f>
        <v>21.3.5</v>
      </c>
      <c r="C21829" s="110">
        <f>Products!C21829</f>
        <v>4</v>
      </c>
      <c r="D21829" s="108" t="str">
        <f>IF(ISERROR(VLOOKUP(A21829,Taxonomy!$A$1:'Taxonomy'!$D$26748,4,FALSE)),"",VLOOKUP(A21829,Taxonomy!$A$1:'Taxonomy'!$D$26748,4,FALSE))</f>
        <v/>
      </c>
      <c r="E21829" s="108" t="str">
        <f>IF(ISERROR(VLOOKUP(A21829,Taxonomy!$A$1:'Taxonomy'!$C$26748,2,FALSE)),"",VLOOKUP(A21829,Taxonomy!$A$1:'Taxonomy'!$C$26748,2,FALSE))</f>
        <v/>
      </c>
      <c r="F21829" s="108" t="str">
        <f>IF(ISERROR(VLOOKUP(A21829,Taxonomy!$A$1:'Taxonomy'!$C$26748,3,FALSE)),"",VLOOKUP(A21829,Taxonomy!$A$1:'Taxonomy'!$C$26748,3,FALSE))</f>
        <v/>
      </c>
    </row>
    <row r="21830" spans="1:6">
      <c r="A21830" s="110" t="str">
        <f>Products!A21830</f>
        <v>Remote Support Jump Client 21.3.5 [itsupport.usgs.gov] [62AF97E5]</v>
      </c>
      <c r="B21830" s="110" t="str">
        <f>Products!B21830</f>
        <v>21.3.5</v>
      </c>
      <c r="C21830" s="110">
        <f>Products!C21830</f>
        <v>4</v>
      </c>
      <c r="D21830" s="108" t="str">
        <f>IF(ISERROR(VLOOKUP(A21830,Taxonomy!$A$1:'Taxonomy'!$D$26748,4,FALSE)),"",VLOOKUP(A21830,Taxonomy!$A$1:'Taxonomy'!$D$26748,4,FALSE))</f>
        <v/>
      </c>
      <c r="E21830" s="108" t="str">
        <f>IF(ISERROR(VLOOKUP(A21830,Taxonomy!$A$1:'Taxonomy'!$C$26748,2,FALSE)),"",VLOOKUP(A21830,Taxonomy!$A$1:'Taxonomy'!$C$26748,2,FALSE))</f>
        <v/>
      </c>
      <c r="F21830" s="108" t="str">
        <f>IF(ISERROR(VLOOKUP(A21830,Taxonomy!$A$1:'Taxonomy'!$C$26748,3,FALSE)),"",VLOOKUP(A21830,Taxonomy!$A$1:'Taxonomy'!$C$26748,3,FALSE))</f>
        <v/>
      </c>
    </row>
    <row r="21831" spans="1:6">
      <c r="A21831" s="110" t="str">
        <f>Products!A21831</f>
        <v>Remote Support Jump Client 21.3.5 [itsupport.usgs.gov] [62AF9A89]</v>
      </c>
      <c r="B21831" s="110" t="str">
        <f>Products!B21831</f>
        <v>21.3.5</v>
      </c>
      <c r="C21831" s="110">
        <f>Products!C21831</f>
        <v>4</v>
      </c>
      <c r="D21831" s="108" t="str">
        <f>IF(ISERROR(VLOOKUP(A21831,Taxonomy!$A$1:'Taxonomy'!$D$26748,4,FALSE)),"",VLOOKUP(A21831,Taxonomy!$A$1:'Taxonomy'!$D$26748,4,FALSE))</f>
        <v/>
      </c>
      <c r="E21831" s="108" t="str">
        <f>IF(ISERROR(VLOOKUP(A21831,Taxonomy!$A$1:'Taxonomy'!$C$26748,2,FALSE)),"",VLOOKUP(A21831,Taxonomy!$A$1:'Taxonomy'!$C$26748,2,FALSE))</f>
        <v/>
      </c>
      <c r="F21831" s="108" t="str">
        <f>IF(ISERROR(VLOOKUP(A21831,Taxonomy!$A$1:'Taxonomy'!$C$26748,3,FALSE)),"",VLOOKUP(A21831,Taxonomy!$A$1:'Taxonomy'!$C$26748,3,FALSE))</f>
        <v/>
      </c>
    </row>
    <row r="21832" spans="1:6">
      <c r="A21832" s="110" t="str">
        <f>Products!A21832</f>
        <v>Remote Support Jump Client 21.3.5 [itsupport.usgs.gov] [62AF9C16]</v>
      </c>
      <c r="B21832" s="110" t="str">
        <f>Products!B21832</f>
        <v>21.3.5</v>
      </c>
      <c r="C21832" s="110">
        <f>Products!C21832</f>
        <v>4</v>
      </c>
      <c r="D21832" s="108" t="str">
        <f>IF(ISERROR(VLOOKUP(A21832,Taxonomy!$A$1:'Taxonomy'!$D$26748,4,FALSE)),"",VLOOKUP(A21832,Taxonomy!$A$1:'Taxonomy'!$D$26748,4,FALSE))</f>
        <v/>
      </c>
      <c r="E21832" s="108" t="str">
        <f>IF(ISERROR(VLOOKUP(A21832,Taxonomy!$A$1:'Taxonomy'!$C$26748,2,FALSE)),"",VLOOKUP(A21832,Taxonomy!$A$1:'Taxonomy'!$C$26748,2,FALSE))</f>
        <v/>
      </c>
      <c r="F21832" s="108" t="str">
        <f>IF(ISERROR(VLOOKUP(A21832,Taxonomy!$A$1:'Taxonomy'!$C$26748,3,FALSE)),"",VLOOKUP(A21832,Taxonomy!$A$1:'Taxonomy'!$C$26748,3,FALSE))</f>
        <v/>
      </c>
    </row>
    <row r="21833" spans="1:6">
      <c r="A21833" s="110" t="str">
        <f>Products!A21833</f>
        <v>Remote Support Jump Client 21.3.5 [itsupport.usgs.gov] [62AF9C42]</v>
      </c>
      <c r="B21833" s="110" t="str">
        <f>Products!B21833</f>
        <v>21.3.5</v>
      </c>
      <c r="C21833" s="110">
        <f>Products!C21833</f>
        <v>4</v>
      </c>
      <c r="D21833" s="108" t="str">
        <f>IF(ISERROR(VLOOKUP(A21833,Taxonomy!$A$1:'Taxonomy'!$D$26748,4,FALSE)),"",VLOOKUP(A21833,Taxonomy!$A$1:'Taxonomy'!$D$26748,4,FALSE))</f>
        <v/>
      </c>
      <c r="E21833" s="108" t="str">
        <f>IF(ISERROR(VLOOKUP(A21833,Taxonomy!$A$1:'Taxonomy'!$C$26748,2,FALSE)),"",VLOOKUP(A21833,Taxonomy!$A$1:'Taxonomy'!$C$26748,2,FALSE))</f>
        <v/>
      </c>
      <c r="F21833" s="108" t="str">
        <f>IF(ISERROR(VLOOKUP(A21833,Taxonomy!$A$1:'Taxonomy'!$C$26748,3,FALSE)),"",VLOOKUP(A21833,Taxonomy!$A$1:'Taxonomy'!$C$26748,3,FALSE))</f>
        <v/>
      </c>
    </row>
    <row r="21834" spans="1:6">
      <c r="A21834" s="110" t="str">
        <f>Products!A21834</f>
        <v>Remote Support Jump Client 21.3.5 [itsupport.usgs.gov] [62AFA232]</v>
      </c>
      <c r="B21834" s="110" t="str">
        <f>Products!B21834</f>
        <v>21.3.5</v>
      </c>
      <c r="C21834" s="110">
        <f>Products!C21834</f>
        <v>4</v>
      </c>
      <c r="D21834" s="108" t="str">
        <f>IF(ISERROR(VLOOKUP(A21834,Taxonomy!$A$1:'Taxonomy'!$D$26748,4,FALSE)),"",VLOOKUP(A21834,Taxonomy!$A$1:'Taxonomy'!$D$26748,4,FALSE))</f>
        <v/>
      </c>
      <c r="E21834" s="108" t="str">
        <f>IF(ISERROR(VLOOKUP(A21834,Taxonomy!$A$1:'Taxonomy'!$C$26748,2,FALSE)),"",VLOOKUP(A21834,Taxonomy!$A$1:'Taxonomy'!$C$26748,2,FALSE))</f>
        <v/>
      </c>
      <c r="F21834" s="108" t="str">
        <f>IF(ISERROR(VLOOKUP(A21834,Taxonomy!$A$1:'Taxonomy'!$C$26748,3,FALSE)),"",VLOOKUP(A21834,Taxonomy!$A$1:'Taxonomy'!$C$26748,3,FALSE))</f>
        <v/>
      </c>
    </row>
    <row r="21835" spans="1:6">
      <c r="A21835" s="110" t="str">
        <f>Products!A21835</f>
        <v>Remote Support Jump Client 21.3.5 [itsupport.usgs.gov] [62AFA2FC]</v>
      </c>
      <c r="B21835" s="110" t="str">
        <f>Products!B21835</f>
        <v>21.3.5</v>
      </c>
      <c r="C21835" s="110">
        <f>Products!C21835</f>
        <v>4</v>
      </c>
      <c r="D21835" s="108" t="str">
        <f>IF(ISERROR(VLOOKUP(A21835,Taxonomy!$A$1:'Taxonomy'!$D$26748,4,FALSE)),"",VLOOKUP(A21835,Taxonomy!$A$1:'Taxonomy'!$D$26748,4,FALSE))</f>
        <v/>
      </c>
      <c r="E21835" s="108" t="str">
        <f>IF(ISERROR(VLOOKUP(A21835,Taxonomy!$A$1:'Taxonomy'!$C$26748,2,FALSE)),"",VLOOKUP(A21835,Taxonomy!$A$1:'Taxonomy'!$C$26748,2,FALSE))</f>
        <v/>
      </c>
      <c r="F21835" s="108" t="str">
        <f>IF(ISERROR(VLOOKUP(A21835,Taxonomy!$A$1:'Taxonomy'!$C$26748,3,FALSE)),"",VLOOKUP(A21835,Taxonomy!$A$1:'Taxonomy'!$C$26748,3,FALSE))</f>
        <v/>
      </c>
    </row>
    <row r="21836" spans="1:6">
      <c r="A21836" s="110" t="str">
        <f>Products!A21836</f>
        <v>Remote Support Jump Client 21.3.5 [itsupport.usgs.gov] [62AFA6B8]</v>
      </c>
      <c r="B21836" s="110" t="str">
        <f>Products!B21836</f>
        <v>21.3.5</v>
      </c>
      <c r="C21836" s="110">
        <f>Products!C21836</f>
        <v>4</v>
      </c>
      <c r="D21836" s="108" t="str">
        <f>IF(ISERROR(VLOOKUP(A21836,Taxonomy!$A$1:'Taxonomy'!$D$26748,4,FALSE)),"",VLOOKUP(A21836,Taxonomy!$A$1:'Taxonomy'!$D$26748,4,FALSE))</f>
        <v/>
      </c>
      <c r="E21836" s="108" t="str">
        <f>IF(ISERROR(VLOOKUP(A21836,Taxonomy!$A$1:'Taxonomy'!$C$26748,2,FALSE)),"",VLOOKUP(A21836,Taxonomy!$A$1:'Taxonomy'!$C$26748,2,FALSE))</f>
        <v/>
      </c>
      <c r="F21836" s="108" t="str">
        <f>IF(ISERROR(VLOOKUP(A21836,Taxonomy!$A$1:'Taxonomy'!$C$26748,3,FALSE)),"",VLOOKUP(A21836,Taxonomy!$A$1:'Taxonomy'!$C$26748,3,FALSE))</f>
        <v/>
      </c>
    </row>
    <row r="21837" spans="1:6">
      <c r="A21837" s="110" t="str">
        <f>Products!A21837</f>
        <v>Remote Support Jump Client 21.3.5 [itsupport.usgs.gov] [62AFA8EA]</v>
      </c>
      <c r="B21837" s="110" t="str">
        <f>Products!B21837</f>
        <v>21.3.5</v>
      </c>
      <c r="C21837" s="110">
        <f>Products!C21837</f>
        <v>4</v>
      </c>
      <c r="D21837" s="108" t="str">
        <f>IF(ISERROR(VLOOKUP(A21837,Taxonomy!$A$1:'Taxonomy'!$D$26748,4,FALSE)),"",VLOOKUP(A21837,Taxonomy!$A$1:'Taxonomy'!$D$26748,4,FALSE))</f>
        <v/>
      </c>
      <c r="E21837" s="108" t="str">
        <f>IF(ISERROR(VLOOKUP(A21837,Taxonomy!$A$1:'Taxonomy'!$C$26748,2,FALSE)),"",VLOOKUP(A21837,Taxonomy!$A$1:'Taxonomy'!$C$26748,2,FALSE))</f>
        <v/>
      </c>
      <c r="F21837" s="108" t="str">
        <f>IF(ISERROR(VLOOKUP(A21837,Taxonomy!$A$1:'Taxonomy'!$C$26748,3,FALSE)),"",VLOOKUP(A21837,Taxonomy!$A$1:'Taxonomy'!$C$26748,3,FALSE))</f>
        <v/>
      </c>
    </row>
    <row r="21838" spans="1:6">
      <c r="A21838" s="110" t="str">
        <f>Products!A21838</f>
        <v>Remote Support Jump Client 21.3.5 [itsupport.usgs.gov] [62AFB138]</v>
      </c>
      <c r="B21838" s="110" t="str">
        <f>Products!B21838</f>
        <v>21.3.5</v>
      </c>
      <c r="C21838" s="110">
        <f>Products!C21838</f>
        <v>4</v>
      </c>
      <c r="D21838" s="108" t="str">
        <f>IF(ISERROR(VLOOKUP(A21838,Taxonomy!$A$1:'Taxonomy'!$D$26748,4,FALSE)),"",VLOOKUP(A21838,Taxonomy!$A$1:'Taxonomy'!$D$26748,4,FALSE))</f>
        <v/>
      </c>
      <c r="E21838" s="108" t="str">
        <f>IF(ISERROR(VLOOKUP(A21838,Taxonomy!$A$1:'Taxonomy'!$C$26748,2,FALSE)),"",VLOOKUP(A21838,Taxonomy!$A$1:'Taxonomy'!$C$26748,2,FALSE))</f>
        <v/>
      </c>
      <c r="F21838" s="108" t="str">
        <f>IF(ISERROR(VLOOKUP(A21838,Taxonomy!$A$1:'Taxonomy'!$C$26748,3,FALSE)),"",VLOOKUP(A21838,Taxonomy!$A$1:'Taxonomy'!$C$26748,3,FALSE))</f>
        <v/>
      </c>
    </row>
    <row r="21839" spans="1:6">
      <c r="A21839" s="110" t="str">
        <f>Products!A21839</f>
        <v>Remote Support Jump Client 21.3.5 [itsupport.usgs.gov] [62AFB785]</v>
      </c>
      <c r="B21839" s="110" t="str">
        <f>Products!B21839</f>
        <v>21.3.5</v>
      </c>
      <c r="C21839" s="110">
        <f>Products!C21839</f>
        <v>4</v>
      </c>
      <c r="D21839" s="108" t="str">
        <f>IF(ISERROR(VLOOKUP(A21839,Taxonomy!$A$1:'Taxonomy'!$D$26748,4,FALSE)),"",VLOOKUP(A21839,Taxonomy!$A$1:'Taxonomy'!$D$26748,4,FALSE))</f>
        <v/>
      </c>
      <c r="E21839" s="108" t="str">
        <f>IF(ISERROR(VLOOKUP(A21839,Taxonomy!$A$1:'Taxonomy'!$C$26748,2,FALSE)),"",VLOOKUP(A21839,Taxonomy!$A$1:'Taxonomy'!$C$26748,2,FALSE))</f>
        <v/>
      </c>
      <c r="F21839" s="108" t="str">
        <f>IF(ISERROR(VLOOKUP(A21839,Taxonomy!$A$1:'Taxonomy'!$C$26748,3,FALSE)),"",VLOOKUP(A21839,Taxonomy!$A$1:'Taxonomy'!$C$26748,3,FALSE))</f>
        <v/>
      </c>
    </row>
    <row r="21840" spans="1:6">
      <c r="A21840" s="110" t="str">
        <f>Products!A21840</f>
        <v>Remote Support Jump Client 21.3.5 [itsupport.usgs.gov] [62AFBA08]</v>
      </c>
      <c r="B21840" s="110" t="str">
        <f>Products!B21840</f>
        <v>21.3.5</v>
      </c>
      <c r="C21840" s="110">
        <f>Products!C21840</f>
        <v>4</v>
      </c>
      <c r="D21840" s="108" t="str">
        <f>IF(ISERROR(VLOOKUP(A21840,Taxonomy!$A$1:'Taxonomy'!$D$26748,4,FALSE)),"",VLOOKUP(A21840,Taxonomy!$A$1:'Taxonomy'!$D$26748,4,FALSE))</f>
        <v/>
      </c>
      <c r="E21840" s="108" t="str">
        <f>IF(ISERROR(VLOOKUP(A21840,Taxonomy!$A$1:'Taxonomy'!$C$26748,2,FALSE)),"",VLOOKUP(A21840,Taxonomy!$A$1:'Taxonomy'!$C$26748,2,FALSE))</f>
        <v/>
      </c>
      <c r="F21840" s="108" t="str">
        <f>IF(ISERROR(VLOOKUP(A21840,Taxonomy!$A$1:'Taxonomy'!$C$26748,3,FALSE)),"",VLOOKUP(A21840,Taxonomy!$A$1:'Taxonomy'!$C$26748,3,FALSE))</f>
        <v/>
      </c>
    </row>
    <row r="21841" spans="1:6">
      <c r="A21841" s="110" t="str">
        <f>Products!A21841</f>
        <v>Remote Support Jump Client 21.3.5 [itsupport.usgs.gov] [62AFBC73]</v>
      </c>
      <c r="B21841" s="110" t="str">
        <f>Products!B21841</f>
        <v>21.3.5</v>
      </c>
      <c r="C21841" s="110">
        <f>Products!C21841</f>
        <v>4</v>
      </c>
      <c r="D21841" s="108" t="str">
        <f>IF(ISERROR(VLOOKUP(A21841,Taxonomy!$A$1:'Taxonomy'!$D$26748,4,FALSE)),"",VLOOKUP(A21841,Taxonomy!$A$1:'Taxonomy'!$D$26748,4,FALSE))</f>
        <v/>
      </c>
      <c r="E21841" s="108" t="str">
        <f>IF(ISERROR(VLOOKUP(A21841,Taxonomy!$A$1:'Taxonomy'!$C$26748,2,FALSE)),"",VLOOKUP(A21841,Taxonomy!$A$1:'Taxonomy'!$C$26748,2,FALSE))</f>
        <v/>
      </c>
      <c r="F21841" s="108" t="str">
        <f>IF(ISERROR(VLOOKUP(A21841,Taxonomy!$A$1:'Taxonomy'!$C$26748,3,FALSE)),"",VLOOKUP(A21841,Taxonomy!$A$1:'Taxonomy'!$C$26748,3,FALSE))</f>
        <v/>
      </c>
    </row>
    <row r="21842" spans="1:6">
      <c r="A21842" s="110" t="str">
        <f>Products!A21842</f>
        <v>Remote Support Jump Client 21.3.5 [itsupport.usgs.gov] [62AFBFF8]</v>
      </c>
      <c r="B21842" s="110" t="str">
        <f>Products!B21842</f>
        <v>21.3.5</v>
      </c>
      <c r="C21842" s="110">
        <f>Products!C21842</f>
        <v>4</v>
      </c>
      <c r="D21842" s="108" t="str">
        <f>IF(ISERROR(VLOOKUP(A21842,Taxonomy!$A$1:'Taxonomy'!$D$26748,4,FALSE)),"",VLOOKUP(A21842,Taxonomy!$A$1:'Taxonomy'!$D$26748,4,FALSE))</f>
        <v/>
      </c>
      <c r="E21842" s="108" t="str">
        <f>IF(ISERROR(VLOOKUP(A21842,Taxonomy!$A$1:'Taxonomy'!$C$26748,2,FALSE)),"",VLOOKUP(A21842,Taxonomy!$A$1:'Taxonomy'!$C$26748,2,FALSE))</f>
        <v/>
      </c>
      <c r="F21842" s="108" t="str">
        <f>IF(ISERROR(VLOOKUP(A21842,Taxonomy!$A$1:'Taxonomy'!$C$26748,3,FALSE)),"",VLOOKUP(A21842,Taxonomy!$A$1:'Taxonomy'!$C$26748,3,FALSE))</f>
        <v/>
      </c>
    </row>
    <row r="21843" spans="1:6">
      <c r="A21843" s="110" t="str">
        <f>Products!A21843</f>
        <v>Remote Support Jump Client 21.3.5 [itsupport.usgs.gov] [62AFC011]</v>
      </c>
      <c r="B21843" s="110" t="str">
        <f>Products!B21843</f>
        <v>21.3.5</v>
      </c>
      <c r="C21843" s="110">
        <f>Products!C21843</f>
        <v>4</v>
      </c>
      <c r="D21843" s="108" t="str">
        <f>IF(ISERROR(VLOOKUP(A21843,Taxonomy!$A$1:'Taxonomy'!$D$26748,4,FALSE)),"",VLOOKUP(A21843,Taxonomy!$A$1:'Taxonomy'!$D$26748,4,FALSE))</f>
        <v/>
      </c>
      <c r="E21843" s="108" t="str">
        <f>IF(ISERROR(VLOOKUP(A21843,Taxonomy!$A$1:'Taxonomy'!$C$26748,2,FALSE)),"",VLOOKUP(A21843,Taxonomy!$A$1:'Taxonomy'!$C$26748,2,FALSE))</f>
        <v/>
      </c>
      <c r="F21843" s="108" t="str">
        <f>IF(ISERROR(VLOOKUP(A21843,Taxonomy!$A$1:'Taxonomy'!$C$26748,3,FALSE)),"",VLOOKUP(A21843,Taxonomy!$A$1:'Taxonomy'!$C$26748,3,FALSE))</f>
        <v/>
      </c>
    </row>
    <row r="21844" spans="1:6">
      <c r="A21844" s="110" t="str">
        <f>Products!A21844</f>
        <v>Remote Support Jump Client 21.3.5 [itsupport.usgs.gov] [62AFC270]</v>
      </c>
      <c r="B21844" s="110" t="str">
        <f>Products!B21844</f>
        <v>21.3.5</v>
      </c>
      <c r="C21844" s="110">
        <f>Products!C21844</f>
        <v>4</v>
      </c>
      <c r="D21844" s="108" t="str">
        <f>IF(ISERROR(VLOOKUP(A21844,Taxonomy!$A$1:'Taxonomy'!$D$26748,4,FALSE)),"",VLOOKUP(A21844,Taxonomy!$A$1:'Taxonomy'!$D$26748,4,FALSE))</f>
        <v/>
      </c>
      <c r="E21844" s="108" t="str">
        <f>IF(ISERROR(VLOOKUP(A21844,Taxonomy!$A$1:'Taxonomy'!$C$26748,2,FALSE)),"",VLOOKUP(A21844,Taxonomy!$A$1:'Taxonomy'!$C$26748,2,FALSE))</f>
        <v/>
      </c>
      <c r="F21844" s="108" t="str">
        <f>IF(ISERROR(VLOOKUP(A21844,Taxonomy!$A$1:'Taxonomy'!$C$26748,3,FALSE)),"",VLOOKUP(A21844,Taxonomy!$A$1:'Taxonomy'!$C$26748,3,FALSE))</f>
        <v/>
      </c>
    </row>
    <row r="21845" spans="1:6">
      <c r="A21845" s="110" t="str">
        <f>Products!A21845</f>
        <v>Remote Support Jump Client 21.3.5 [itsupport.usgs.gov] [62AFC284]</v>
      </c>
      <c r="B21845" s="110" t="str">
        <f>Products!B21845</f>
        <v>21.3.5</v>
      </c>
      <c r="C21845" s="110">
        <f>Products!C21845</f>
        <v>4</v>
      </c>
      <c r="D21845" s="108" t="str">
        <f>IF(ISERROR(VLOOKUP(A21845,Taxonomy!$A$1:'Taxonomy'!$D$26748,4,FALSE)),"",VLOOKUP(A21845,Taxonomy!$A$1:'Taxonomy'!$D$26748,4,FALSE))</f>
        <v/>
      </c>
      <c r="E21845" s="108" t="str">
        <f>IF(ISERROR(VLOOKUP(A21845,Taxonomy!$A$1:'Taxonomy'!$C$26748,2,FALSE)),"",VLOOKUP(A21845,Taxonomy!$A$1:'Taxonomy'!$C$26748,2,FALSE))</f>
        <v/>
      </c>
      <c r="F21845" s="108" t="str">
        <f>IF(ISERROR(VLOOKUP(A21845,Taxonomy!$A$1:'Taxonomy'!$C$26748,3,FALSE)),"",VLOOKUP(A21845,Taxonomy!$A$1:'Taxonomy'!$C$26748,3,FALSE))</f>
        <v/>
      </c>
    </row>
    <row r="21846" spans="1:6">
      <c r="A21846" s="110" t="str">
        <f>Products!A21846</f>
        <v>Remote Support Jump Client 21.3.5 [itsupport.usgs.gov] [62AFC374]</v>
      </c>
      <c r="B21846" s="110" t="str">
        <f>Products!B21846</f>
        <v>21.3.5</v>
      </c>
      <c r="C21846" s="110">
        <f>Products!C21846</f>
        <v>4</v>
      </c>
      <c r="D21846" s="108" t="str">
        <f>IF(ISERROR(VLOOKUP(A21846,Taxonomy!$A$1:'Taxonomy'!$D$26748,4,FALSE)),"",VLOOKUP(A21846,Taxonomy!$A$1:'Taxonomy'!$D$26748,4,FALSE))</f>
        <v/>
      </c>
      <c r="E21846" s="108" t="str">
        <f>IF(ISERROR(VLOOKUP(A21846,Taxonomy!$A$1:'Taxonomy'!$C$26748,2,FALSE)),"",VLOOKUP(A21846,Taxonomy!$A$1:'Taxonomy'!$C$26748,2,FALSE))</f>
        <v/>
      </c>
      <c r="F21846" s="108" t="str">
        <f>IF(ISERROR(VLOOKUP(A21846,Taxonomy!$A$1:'Taxonomy'!$C$26748,3,FALSE)),"",VLOOKUP(A21846,Taxonomy!$A$1:'Taxonomy'!$C$26748,3,FALSE))</f>
        <v/>
      </c>
    </row>
    <row r="21847" spans="1:6">
      <c r="A21847" s="110" t="str">
        <f>Products!A21847</f>
        <v>Remote Support Jump Client 21.3.5 [itsupport.usgs.gov] [62AFC388]</v>
      </c>
      <c r="B21847" s="110" t="str">
        <f>Products!B21847</f>
        <v>21.3.5</v>
      </c>
      <c r="C21847" s="110">
        <f>Products!C21847</f>
        <v>4</v>
      </c>
      <c r="D21847" s="108" t="str">
        <f>IF(ISERROR(VLOOKUP(A21847,Taxonomy!$A$1:'Taxonomy'!$D$26748,4,FALSE)),"",VLOOKUP(A21847,Taxonomy!$A$1:'Taxonomy'!$D$26748,4,FALSE))</f>
        <v/>
      </c>
      <c r="E21847" s="108" t="str">
        <f>IF(ISERROR(VLOOKUP(A21847,Taxonomy!$A$1:'Taxonomy'!$C$26748,2,FALSE)),"",VLOOKUP(A21847,Taxonomy!$A$1:'Taxonomy'!$C$26748,2,FALSE))</f>
        <v/>
      </c>
      <c r="F21847" s="108" t="str">
        <f>IF(ISERROR(VLOOKUP(A21847,Taxonomy!$A$1:'Taxonomy'!$C$26748,3,FALSE)),"",VLOOKUP(A21847,Taxonomy!$A$1:'Taxonomy'!$C$26748,3,FALSE))</f>
        <v/>
      </c>
    </row>
    <row r="21848" spans="1:6">
      <c r="A21848" s="110" t="str">
        <f>Products!A21848</f>
        <v>Remote Support Jump Client 21.3.5 [itsupport.usgs.gov] [62AFC750]</v>
      </c>
      <c r="B21848" s="110" t="str">
        <f>Products!B21848</f>
        <v>21.3.5</v>
      </c>
      <c r="C21848" s="110">
        <f>Products!C21848</f>
        <v>4</v>
      </c>
      <c r="D21848" s="108" t="str">
        <f>IF(ISERROR(VLOOKUP(A21848,Taxonomy!$A$1:'Taxonomy'!$D$26748,4,FALSE)),"",VLOOKUP(A21848,Taxonomy!$A$1:'Taxonomy'!$D$26748,4,FALSE))</f>
        <v/>
      </c>
      <c r="E21848" s="108" t="str">
        <f>IF(ISERROR(VLOOKUP(A21848,Taxonomy!$A$1:'Taxonomy'!$C$26748,2,FALSE)),"",VLOOKUP(A21848,Taxonomy!$A$1:'Taxonomy'!$C$26748,2,FALSE))</f>
        <v/>
      </c>
      <c r="F21848" s="108" t="str">
        <f>IF(ISERROR(VLOOKUP(A21848,Taxonomy!$A$1:'Taxonomy'!$C$26748,3,FALSE)),"",VLOOKUP(A21848,Taxonomy!$A$1:'Taxonomy'!$C$26748,3,FALSE))</f>
        <v/>
      </c>
    </row>
    <row r="21849" spans="1:6">
      <c r="A21849" s="110" t="str">
        <f>Products!A21849</f>
        <v>Remote Support Jump Client 21.3.5 [itsupport.usgs.gov] [62AFC953]</v>
      </c>
      <c r="B21849" s="110" t="str">
        <f>Products!B21849</f>
        <v>21.3.5</v>
      </c>
      <c r="C21849" s="110">
        <f>Products!C21849</f>
        <v>4</v>
      </c>
      <c r="D21849" s="108" t="str">
        <f>IF(ISERROR(VLOOKUP(A21849,Taxonomy!$A$1:'Taxonomy'!$D$26748,4,FALSE)),"",VLOOKUP(A21849,Taxonomy!$A$1:'Taxonomy'!$D$26748,4,FALSE))</f>
        <v/>
      </c>
      <c r="E21849" s="108" t="str">
        <f>IF(ISERROR(VLOOKUP(A21849,Taxonomy!$A$1:'Taxonomy'!$C$26748,2,FALSE)),"",VLOOKUP(A21849,Taxonomy!$A$1:'Taxonomy'!$C$26748,2,FALSE))</f>
        <v/>
      </c>
      <c r="F21849" s="108" t="str">
        <f>IF(ISERROR(VLOOKUP(A21849,Taxonomy!$A$1:'Taxonomy'!$C$26748,3,FALSE)),"",VLOOKUP(A21849,Taxonomy!$A$1:'Taxonomy'!$C$26748,3,FALSE))</f>
        <v/>
      </c>
    </row>
    <row r="21850" spans="1:6">
      <c r="A21850" s="110" t="str">
        <f>Products!A21850</f>
        <v>Remote Support Jump Client 21.3.5 [itsupport.usgs.gov] [62AFCBB0]</v>
      </c>
      <c r="B21850" s="110" t="str">
        <f>Products!B21850</f>
        <v>21.3.5</v>
      </c>
      <c r="C21850" s="110">
        <f>Products!C21850</f>
        <v>4</v>
      </c>
      <c r="D21850" s="108" t="str">
        <f>IF(ISERROR(VLOOKUP(A21850,Taxonomy!$A$1:'Taxonomy'!$D$26748,4,FALSE)),"",VLOOKUP(A21850,Taxonomy!$A$1:'Taxonomy'!$D$26748,4,FALSE))</f>
        <v/>
      </c>
      <c r="E21850" s="108" t="str">
        <f>IF(ISERROR(VLOOKUP(A21850,Taxonomy!$A$1:'Taxonomy'!$C$26748,2,FALSE)),"",VLOOKUP(A21850,Taxonomy!$A$1:'Taxonomy'!$C$26748,2,FALSE))</f>
        <v/>
      </c>
      <c r="F21850" s="108" t="str">
        <f>IF(ISERROR(VLOOKUP(A21850,Taxonomy!$A$1:'Taxonomy'!$C$26748,3,FALSE)),"",VLOOKUP(A21850,Taxonomy!$A$1:'Taxonomy'!$C$26748,3,FALSE))</f>
        <v/>
      </c>
    </row>
    <row r="21851" spans="1:6">
      <c r="A21851" s="110" t="str">
        <f>Products!A21851</f>
        <v>Remote Support Jump Client 21.3.5 [itsupport.usgs.gov] [62AFCC1F]</v>
      </c>
      <c r="B21851" s="110" t="str">
        <f>Products!B21851</f>
        <v>21.3.5</v>
      </c>
      <c r="C21851" s="110">
        <f>Products!C21851</f>
        <v>4</v>
      </c>
      <c r="D21851" s="108" t="str">
        <f>IF(ISERROR(VLOOKUP(A21851,Taxonomy!$A$1:'Taxonomy'!$D$26748,4,FALSE)),"",VLOOKUP(A21851,Taxonomy!$A$1:'Taxonomy'!$D$26748,4,FALSE))</f>
        <v/>
      </c>
      <c r="E21851" s="108" t="str">
        <f>IF(ISERROR(VLOOKUP(A21851,Taxonomy!$A$1:'Taxonomy'!$C$26748,2,FALSE)),"",VLOOKUP(A21851,Taxonomy!$A$1:'Taxonomy'!$C$26748,2,FALSE))</f>
        <v/>
      </c>
      <c r="F21851" s="108" t="str">
        <f>IF(ISERROR(VLOOKUP(A21851,Taxonomy!$A$1:'Taxonomy'!$C$26748,3,FALSE)),"",VLOOKUP(A21851,Taxonomy!$A$1:'Taxonomy'!$C$26748,3,FALSE))</f>
        <v/>
      </c>
    </row>
    <row r="21852" spans="1:6">
      <c r="A21852" s="110" t="str">
        <f>Products!A21852</f>
        <v>Remote Support Jump Client 21.3.5 [itsupport.usgs.gov] [62AFCCCB]</v>
      </c>
      <c r="B21852" s="110" t="str">
        <f>Products!B21852</f>
        <v>21.3.5</v>
      </c>
      <c r="C21852" s="110">
        <f>Products!C21852</f>
        <v>4</v>
      </c>
      <c r="D21852" s="108" t="str">
        <f>IF(ISERROR(VLOOKUP(A21852,Taxonomy!$A$1:'Taxonomy'!$D$26748,4,FALSE)),"",VLOOKUP(A21852,Taxonomy!$A$1:'Taxonomy'!$D$26748,4,FALSE))</f>
        <v/>
      </c>
      <c r="E21852" s="108" t="str">
        <f>IF(ISERROR(VLOOKUP(A21852,Taxonomy!$A$1:'Taxonomy'!$C$26748,2,FALSE)),"",VLOOKUP(A21852,Taxonomy!$A$1:'Taxonomy'!$C$26748,2,FALSE))</f>
        <v/>
      </c>
      <c r="F21852" s="108" t="str">
        <f>IF(ISERROR(VLOOKUP(A21852,Taxonomy!$A$1:'Taxonomy'!$C$26748,3,FALSE)),"",VLOOKUP(A21852,Taxonomy!$A$1:'Taxonomy'!$C$26748,3,FALSE))</f>
        <v/>
      </c>
    </row>
    <row r="21853" spans="1:6">
      <c r="A21853" s="110" t="str">
        <f>Products!A21853</f>
        <v>Remote Support Jump Client 21.3.5 [itsupport.usgs.gov] [62AFD4F7]</v>
      </c>
      <c r="B21853" s="110" t="str">
        <f>Products!B21853</f>
        <v>21.3.5</v>
      </c>
      <c r="C21853" s="110">
        <f>Products!C21853</f>
        <v>4</v>
      </c>
      <c r="D21853" s="108" t="str">
        <f>IF(ISERROR(VLOOKUP(A21853,Taxonomy!$A$1:'Taxonomy'!$D$26748,4,FALSE)),"",VLOOKUP(A21853,Taxonomy!$A$1:'Taxonomy'!$D$26748,4,FALSE))</f>
        <v/>
      </c>
      <c r="E21853" s="108" t="str">
        <f>IF(ISERROR(VLOOKUP(A21853,Taxonomy!$A$1:'Taxonomy'!$C$26748,2,FALSE)),"",VLOOKUP(A21853,Taxonomy!$A$1:'Taxonomy'!$C$26748,2,FALSE))</f>
        <v/>
      </c>
      <c r="F21853" s="108" t="str">
        <f>IF(ISERROR(VLOOKUP(A21853,Taxonomy!$A$1:'Taxonomy'!$C$26748,3,FALSE)),"",VLOOKUP(A21853,Taxonomy!$A$1:'Taxonomy'!$C$26748,3,FALSE))</f>
        <v/>
      </c>
    </row>
    <row r="21854" spans="1:6">
      <c r="A21854" s="110" t="str">
        <f>Products!A21854</f>
        <v>Remote Support Jump Client 21.3.5 [itsupport.usgs.gov] [62AFD8CB]</v>
      </c>
      <c r="B21854" s="110" t="str">
        <f>Products!B21854</f>
        <v>21.3.5</v>
      </c>
      <c r="C21854" s="110">
        <f>Products!C21854</f>
        <v>4</v>
      </c>
      <c r="D21854" s="108" t="str">
        <f>IF(ISERROR(VLOOKUP(A21854,Taxonomy!$A$1:'Taxonomy'!$D$26748,4,FALSE)),"",VLOOKUP(A21854,Taxonomy!$A$1:'Taxonomy'!$D$26748,4,FALSE))</f>
        <v/>
      </c>
      <c r="E21854" s="108" t="str">
        <f>IF(ISERROR(VLOOKUP(A21854,Taxonomy!$A$1:'Taxonomy'!$C$26748,2,FALSE)),"",VLOOKUP(A21854,Taxonomy!$A$1:'Taxonomy'!$C$26748,2,FALSE))</f>
        <v/>
      </c>
      <c r="F21854" s="108" t="str">
        <f>IF(ISERROR(VLOOKUP(A21854,Taxonomy!$A$1:'Taxonomy'!$C$26748,3,FALSE)),"",VLOOKUP(A21854,Taxonomy!$A$1:'Taxonomy'!$C$26748,3,FALSE))</f>
        <v/>
      </c>
    </row>
    <row r="21855" spans="1:6">
      <c r="A21855" s="110" t="str">
        <f>Products!A21855</f>
        <v>Remote Support Jump Client 21.3.5 [itsupport.usgs.gov] [62AFDB79]</v>
      </c>
      <c r="B21855" s="110" t="str">
        <f>Products!B21855</f>
        <v>21.3.5</v>
      </c>
      <c r="C21855" s="110">
        <f>Products!C21855</f>
        <v>4</v>
      </c>
      <c r="D21855" s="108" t="str">
        <f>IF(ISERROR(VLOOKUP(A21855,Taxonomy!$A$1:'Taxonomy'!$D$26748,4,FALSE)),"",VLOOKUP(A21855,Taxonomy!$A$1:'Taxonomy'!$D$26748,4,FALSE))</f>
        <v/>
      </c>
      <c r="E21855" s="108" t="str">
        <f>IF(ISERROR(VLOOKUP(A21855,Taxonomy!$A$1:'Taxonomy'!$C$26748,2,FALSE)),"",VLOOKUP(A21855,Taxonomy!$A$1:'Taxonomy'!$C$26748,2,FALSE))</f>
        <v/>
      </c>
      <c r="F21855" s="108" t="str">
        <f>IF(ISERROR(VLOOKUP(A21855,Taxonomy!$A$1:'Taxonomy'!$C$26748,3,FALSE)),"",VLOOKUP(A21855,Taxonomy!$A$1:'Taxonomy'!$C$26748,3,FALSE))</f>
        <v/>
      </c>
    </row>
    <row r="21856" spans="1:6">
      <c r="A21856" s="110" t="str">
        <f>Products!A21856</f>
        <v>Remote Support Jump Client 21.3.5 [itsupport.usgs.gov] [62AFDC95]</v>
      </c>
      <c r="B21856" s="110" t="str">
        <f>Products!B21856</f>
        <v>21.3.5</v>
      </c>
      <c r="C21856" s="110">
        <f>Products!C21856</f>
        <v>4</v>
      </c>
      <c r="D21856" s="108" t="str">
        <f>IF(ISERROR(VLOOKUP(A21856,Taxonomy!$A$1:'Taxonomy'!$D$26748,4,FALSE)),"",VLOOKUP(A21856,Taxonomy!$A$1:'Taxonomy'!$D$26748,4,FALSE))</f>
        <v/>
      </c>
      <c r="E21856" s="108" t="str">
        <f>IF(ISERROR(VLOOKUP(A21856,Taxonomy!$A$1:'Taxonomy'!$C$26748,2,FALSE)),"",VLOOKUP(A21856,Taxonomy!$A$1:'Taxonomy'!$C$26748,2,FALSE))</f>
        <v/>
      </c>
      <c r="F21856" s="108" t="str">
        <f>IF(ISERROR(VLOOKUP(A21856,Taxonomy!$A$1:'Taxonomy'!$C$26748,3,FALSE)),"",VLOOKUP(A21856,Taxonomy!$A$1:'Taxonomy'!$C$26748,3,FALSE))</f>
        <v/>
      </c>
    </row>
    <row r="21857" spans="1:6">
      <c r="A21857" s="110" t="str">
        <f>Products!A21857</f>
        <v>Remote Support Jump Client 21.3.5 [itsupport.usgs.gov] [62AFDD74]</v>
      </c>
      <c r="B21857" s="110" t="str">
        <f>Products!B21857</f>
        <v>21.3.5</v>
      </c>
      <c r="C21857" s="110">
        <f>Products!C21857</f>
        <v>4</v>
      </c>
      <c r="D21857" s="108" t="str">
        <f>IF(ISERROR(VLOOKUP(A21857,Taxonomy!$A$1:'Taxonomy'!$D$26748,4,FALSE)),"",VLOOKUP(A21857,Taxonomy!$A$1:'Taxonomy'!$D$26748,4,FALSE))</f>
        <v/>
      </c>
      <c r="E21857" s="108" t="str">
        <f>IF(ISERROR(VLOOKUP(A21857,Taxonomy!$A$1:'Taxonomy'!$C$26748,2,FALSE)),"",VLOOKUP(A21857,Taxonomy!$A$1:'Taxonomy'!$C$26748,2,FALSE))</f>
        <v/>
      </c>
      <c r="F21857" s="108" t="str">
        <f>IF(ISERROR(VLOOKUP(A21857,Taxonomy!$A$1:'Taxonomy'!$C$26748,3,FALSE)),"",VLOOKUP(A21857,Taxonomy!$A$1:'Taxonomy'!$C$26748,3,FALSE))</f>
        <v/>
      </c>
    </row>
    <row r="21858" spans="1:6">
      <c r="A21858" s="110" t="str">
        <f>Products!A21858</f>
        <v>Remote Support Jump Client 21.3.5 [itsupport.usgs.gov] [62AFE23B]</v>
      </c>
      <c r="B21858" s="110" t="str">
        <f>Products!B21858</f>
        <v>21.3.5</v>
      </c>
      <c r="C21858" s="110">
        <f>Products!C21858</f>
        <v>4</v>
      </c>
      <c r="D21858" s="108" t="str">
        <f>IF(ISERROR(VLOOKUP(A21858,Taxonomy!$A$1:'Taxonomy'!$D$26748,4,FALSE)),"",VLOOKUP(A21858,Taxonomy!$A$1:'Taxonomy'!$D$26748,4,FALSE))</f>
        <v/>
      </c>
      <c r="E21858" s="108" t="str">
        <f>IF(ISERROR(VLOOKUP(A21858,Taxonomy!$A$1:'Taxonomy'!$C$26748,2,FALSE)),"",VLOOKUP(A21858,Taxonomy!$A$1:'Taxonomy'!$C$26748,2,FALSE))</f>
        <v/>
      </c>
      <c r="F21858" s="108" t="str">
        <f>IF(ISERROR(VLOOKUP(A21858,Taxonomy!$A$1:'Taxonomy'!$C$26748,3,FALSE)),"",VLOOKUP(A21858,Taxonomy!$A$1:'Taxonomy'!$C$26748,3,FALSE))</f>
        <v/>
      </c>
    </row>
    <row r="21859" spans="1:6">
      <c r="A21859" s="110" t="str">
        <f>Products!A21859</f>
        <v>Remote Support Jump Client 21.3.5 [itsupport.usgs.gov] [62AFE39E]</v>
      </c>
      <c r="B21859" s="110" t="str">
        <f>Products!B21859</f>
        <v>21.3.5</v>
      </c>
      <c r="C21859" s="110">
        <f>Products!C21859</f>
        <v>4</v>
      </c>
      <c r="D21859" s="108" t="str">
        <f>IF(ISERROR(VLOOKUP(A21859,Taxonomy!$A$1:'Taxonomy'!$D$26748,4,FALSE)),"",VLOOKUP(A21859,Taxonomy!$A$1:'Taxonomy'!$D$26748,4,FALSE))</f>
        <v/>
      </c>
      <c r="E21859" s="108" t="str">
        <f>IF(ISERROR(VLOOKUP(A21859,Taxonomy!$A$1:'Taxonomy'!$C$26748,2,FALSE)),"",VLOOKUP(A21859,Taxonomy!$A$1:'Taxonomy'!$C$26748,2,FALSE))</f>
        <v/>
      </c>
      <c r="F21859" s="108" t="str">
        <f>IF(ISERROR(VLOOKUP(A21859,Taxonomy!$A$1:'Taxonomy'!$C$26748,3,FALSE)),"",VLOOKUP(A21859,Taxonomy!$A$1:'Taxonomy'!$C$26748,3,FALSE))</f>
        <v/>
      </c>
    </row>
    <row r="21860" spans="1:6">
      <c r="A21860" s="110" t="str">
        <f>Products!A21860</f>
        <v>Remote Support Jump Client 21.3.5 [itsupport.usgs.gov] [62AFE513]</v>
      </c>
      <c r="B21860" s="110" t="str">
        <f>Products!B21860</f>
        <v>21.3.5</v>
      </c>
      <c r="C21860" s="110">
        <f>Products!C21860</f>
        <v>4</v>
      </c>
      <c r="D21860" s="108" t="str">
        <f>IF(ISERROR(VLOOKUP(A21860,Taxonomy!$A$1:'Taxonomy'!$D$26748,4,FALSE)),"",VLOOKUP(A21860,Taxonomy!$A$1:'Taxonomy'!$D$26748,4,FALSE))</f>
        <v/>
      </c>
      <c r="E21860" s="108" t="str">
        <f>IF(ISERROR(VLOOKUP(A21860,Taxonomy!$A$1:'Taxonomy'!$C$26748,2,FALSE)),"",VLOOKUP(A21860,Taxonomy!$A$1:'Taxonomy'!$C$26748,2,FALSE))</f>
        <v/>
      </c>
      <c r="F21860" s="108" t="str">
        <f>IF(ISERROR(VLOOKUP(A21860,Taxonomy!$A$1:'Taxonomy'!$C$26748,3,FALSE)),"",VLOOKUP(A21860,Taxonomy!$A$1:'Taxonomy'!$C$26748,3,FALSE))</f>
        <v/>
      </c>
    </row>
    <row r="21861" spans="1:6">
      <c r="A21861" s="110" t="str">
        <f>Products!A21861</f>
        <v>Remote Support Jump Client 21.3.5 [itsupport.usgs.gov] [62AFE884]</v>
      </c>
      <c r="B21861" s="110" t="str">
        <f>Products!B21861</f>
        <v>21.3.5</v>
      </c>
      <c r="C21861" s="110">
        <f>Products!C21861</f>
        <v>4</v>
      </c>
      <c r="D21861" s="108" t="str">
        <f>IF(ISERROR(VLOOKUP(A21861,Taxonomy!$A$1:'Taxonomy'!$D$26748,4,FALSE)),"",VLOOKUP(A21861,Taxonomy!$A$1:'Taxonomy'!$D$26748,4,FALSE))</f>
        <v/>
      </c>
      <c r="E21861" s="108" t="str">
        <f>IF(ISERROR(VLOOKUP(A21861,Taxonomy!$A$1:'Taxonomy'!$C$26748,2,FALSE)),"",VLOOKUP(A21861,Taxonomy!$A$1:'Taxonomy'!$C$26748,2,FALSE))</f>
        <v/>
      </c>
      <c r="F21861" s="108" t="str">
        <f>IF(ISERROR(VLOOKUP(A21861,Taxonomy!$A$1:'Taxonomy'!$C$26748,3,FALSE)),"",VLOOKUP(A21861,Taxonomy!$A$1:'Taxonomy'!$C$26748,3,FALSE))</f>
        <v/>
      </c>
    </row>
    <row r="21862" spans="1:6">
      <c r="A21862" s="110" t="str">
        <f>Products!A21862</f>
        <v>Remote Support Jump Client 21.3.5 [itsupport.usgs.gov] [62AFEB7A]</v>
      </c>
      <c r="B21862" s="110" t="str">
        <f>Products!B21862</f>
        <v>21.3.5</v>
      </c>
      <c r="C21862" s="110">
        <f>Products!C21862</f>
        <v>4</v>
      </c>
      <c r="D21862" s="108" t="str">
        <f>IF(ISERROR(VLOOKUP(A21862,Taxonomy!$A$1:'Taxonomy'!$D$26748,4,FALSE)),"",VLOOKUP(A21862,Taxonomy!$A$1:'Taxonomy'!$D$26748,4,FALSE))</f>
        <v/>
      </c>
      <c r="E21862" s="108" t="str">
        <f>IF(ISERROR(VLOOKUP(A21862,Taxonomy!$A$1:'Taxonomy'!$C$26748,2,FALSE)),"",VLOOKUP(A21862,Taxonomy!$A$1:'Taxonomy'!$C$26748,2,FALSE))</f>
        <v/>
      </c>
      <c r="F21862" s="108" t="str">
        <f>IF(ISERROR(VLOOKUP(A21862,Taxonomy!$A$1:'Taxonomy'!$C$26748,3,FALSE)),"",VLOOKUP(A21862,Taxonomy!$A$1:'Taxonomy'!$C$26748,3,FALSE))</f>
        <v/>
      </c>
    </row>
    <row r="21863" spans="1:6">
      <c r="A21863" s="110" t="str">
        <f>Products!A21863</f>
        <v>Remote Support Jump Client 21.3.5 [itsupport.usgs.gov] [62AFED54]</v>
      </c>
      <c r="B21863" s="110" t="str">
        <f>Products!B21863</f>
        <v>21.3.5</v>
      </c>
      <c r="C21863" s="110">
        <f>Products!C21863</f>
        <v>4</v>
      </c>
      <c r="D21863" s="108" t="str">
        <f>IF(ISERROR(VLOOKUP(A21863,Taxonomy!$A$1:'Taxonomy'!$D$26748,4,FALSE)),"",VLOOKUP(A21863,Taxonomy!$A$1:'Taxonomy'!$D$26748,4,FALSE))</f>
        <v/>
      </c>
      <c r="E21863" s="108" t="str">
        <f>IF(ISERROR(VLOOKUP(A21863,Taxonomy!$A$1:'Taxonomy'!$C$26748,2,FALSE)),"",VLOOKUP(A21863,Taxonomy!$A$1:'Taxonomy'!$C$26748,2,FALSE))</f>
        <v/>
      </c>
      <c r="F21863" s="108" t="str">
        <f>IF(ISERROR(VLOOKUP(A21863,Taxonomy!$A$1:'Taxonomy'!$C$26748,3,FALSE)),"",VLOOKUP(A21863,Taxonomy!$A$1:'Taxonomy'!$C$26748,3,FALSE))</f>
        <v/>
      </c>
    </row>
    <row r="21864" spans="1:6">
      <c r="A21864" s="110" t="str">
        <f>Products!A21864</f>
        <v>Remote Support Jump Client 21.3.5 [itsupport.usgs.gov] [62AFEE41]</v>
      </c>
      <c r="B21864" s="110" t="str">
        <f>Products!B21864</f>
        <v>21.3.5</v>
      </c>
      <c r="C21864" s="110">
        <f>Products!C21864</f>
        <v>4</v>
      </c>
      <c r="D21864" s="108" t="str">
        <f>IF(ISERROR(VLOOKUP(A21864,Taxonomy!$A$1:'Taxonomy'!$D$26748,4,FALSE)),"",VLOOKUP(A21864,Taxonomy!$A$1:'Taxonomy'!$D$26748,4,FALSE))</f>
        <v/>
      </c>
      <c r="E21864" s="108" t="str">
        <f>IF(ISERROR(VLOOKUP(A21864,Taxonomy!$A$1:'Taxonomy'!$C$26748,2,FALSE)),"",VLOOKUP(A21864,Taxonomy!$A$1:'Taxonomy'!$C$26748,2,FALSE))</f>
        <v/>
      </c>
      <c r="F21864" s="108" t="str">
        <f>IF(ISERROR(VLOOKUP(A21864,Taxonomy!$A$1:'Taxonomy'!$C$26748,3,FALSE)),"",VLOOKUP(A21864,Taxonomy!$A$1:'Taxonomy'!$C$26748,3,FALSE))</f>
        <v/>
      </c>
    </row>
    <row r="21865" spans="1:6">
      <c r="A21865" s="110" t="str">
        <f>Products!A21865</f>
        <v>Remote Support Jump Client 21.3.5 [itsupport.usgs.gov] [62AFEF82]</v>
      </c>
      <c r="B21865" s="110" t="str">
        <f>Products!B21865</f>
        <v>21.3.5</v>
      </c>
      <c r="C21865" s="110">
        <f>Products!C21865</f>
        <v>4</v>
      </c>
      <c r="D21865" s="108" t="str">
        <f>IF(ISERROR(VLOOKUP(A21865,Taxonomy!$A$1:'Taxonomy'!$D$26748,4,FALSE)),"",VLOOKUP(A21865,Taxonomy!$A$1:'Taxonomy'!$D$26748,4,FALSE))</f>
        <v/>
      </c>
      <c r="E21865" s="108" t="str">
        <f>IF(ISERROR(VLOOKUP(A21865,Taxonomy!$A$1:'Taxonomy'!$C$26748,2,FALSE)),"",VLOOKUP(A21865,Taxonomy!$A$1:'Taxonomy'!$C$26748,2,FALSE))</f>
        <v/>
      </c>
      <c r="F21865" s="108" t="str">
        <f>IF(ISERROR(VLOOKUP(A21865,Taxonomy!$A$1:'Taxonomy'!$C$26748,3,FALSE)),"",VLOOKUP(A21865,Taxonomy!$A$1:'Taxonomy'!$C$26748,3,FALSE))</f>
        <v/>
      </c>
    </row>
    <row r="21866" spans="1:6">
      <c r="A21866" s="110" t="str">
        <f>Products!A21866</f>
        <v>Remote Support Jump Client 21.3.5 [itsupport.usgs.gov] [62AFF8B2]</v>
      </c>
      <c r="B21866" s="110" t="str">
        <f>Products!B21866</f>
        <v>21.3.5</v>
      </c>
      <c r="C21866" s="110">
        <f>Products!C21866</f>
        <v>4</v>
      </c>
      <c r="D21866" s="108" t="str">
        <f>IF(ISERROR(VLOOKUP(A21866,Taxonomy!$A$1:'Taxonomy'!$D$26748,4,FALSE)),"",VLOOKUP(A21866,Taxonomy!$A$1:'Taxonomy'!$D$26748,4,FALSE))</f>
        <v/>
      </c>
      <c r="E21866" s="108" t="str">
        <f>IF(ISERROR(VLOOKUP(A21866,Taxonomy!$A$1:'Taxonomy'!$C$26748,2,FALSE)),"",VLOOKUP(A21866,Taxonomy!$A$1:'Taxonomy'!$C$26748,2,FALSE))</f>
        <v/>
      </c>
      <c r="F21866" s="108" t="str">
        <f>IF(ISERROR(VLOOKUP(A21866,Taxonomy!$A$1:'Taxonomy'!$C$26748,3,FALSE)),"",VLOOKUP(A21866,Taxonomy!$A$1:'Taxonomy'!$C$26748,3,FALSE))</f>
        <v/>
      </c>
    </row>
    <row r="21867" spans="1:6">
      <c r="A21867" s="110" t="str">
        <f>Products!A21867</f>
        <v>Remote Support Jump Client 21.3.5 [itsupport.usgs.gov] [62AFFF5A]</v>
      </c>
      <c r="B21867" s="110" t="str">
        <f>Products!B21867</f>
        <v>21.3.5</v>
      </c>
      <c r="C21867" s="110">
        <f>Products!C21867</f>
        <v>4</v>
      </c>
      <c r="D21867" s="108" t="str">
        <f>IF(ISERROR(VLOOKUP(A21867,Taxonomy!$A$1:'Taxonomy'!$D$26748,4,FALSE)),"",VLOOKUP(A21867,Taxonomy!$A$1:'Taxonomy'!$D$26748,4,FALSE))</f>
        <v/>
      </c>
      <c r="E21867" s="108" t="str">
        <f>IF(ISERROR(VLOOKUP(A21867,Taxonomy!$A$1:'Taxonomy'!$C$26748,2,FALSE)),"",VLOOKUP(A21867,Taxonomy!$A$1:'Taxonomy'!$C$26748,2,FALSE))</f>
        <v/>
      </c>
      <c r="F21867" s="108" t="str">
        <f>IF(ISERROR(VLOOKUP(A21867,Taxonomy!$A$1:'Taxonomy'!$C$26748,3,FALSE)),"",VLOOKUP(A21867,Taxonomy!$A$1:'Taxonomy'!$C$26748,3,FALSE))</f>
        <v/>
      </c>
    </row>
    <row r="21868" spans="1:6">
      <c r="A21868" s="110" t="str">
        <f>Products!A21868</f>
        <v>Remote Support Jump Client 21.3.5 [itsupport.usgs.gov] [62B003EF]</v>
      </c>
      <c r="B21868" s="110" t="str">
        <f>Products!B21868</f>
        <v>21.3.5</v>
      </c>
      <c r="C21868" s="110">
        <f>Products!C21868</f>
        <v>4</v>
      </c>
      <c r="D21868" s="108" t="str">
        <f>IF(ISERROR(VLOOKUP(A21868,Taxonomy!$A$1:'Taxonomy'!$D$26748,4,FALSE)),"",VLOOKUP(A21868,Taxonomy!$A$1:'Taxonomy'!$D$26748,4,FALSE))</f>
        <v/>
      </c>
      <c r="E21868" s="108" t="str">
        <f>IF(ISERROR(VLOOKUP(A21868,Taxonomy!$A$1:'Taxonomy'!$C$26748,2,FALSE)),"",VLOOKUP(A21868,Taxonomy!$A$1:'Taxonomy'!$C$26748,2,FALSE))</f>
        <v/>
      </c>
      <c r="F21868" s="108" t="str">
        <f>IF(ISERROR(VLOOKUP(A21868,Taxonomy!$A$1:'Taxonomy'!$C$26748,3,FALSE)),"",VLOOKUP(A21868,Taxonomy!$A$1:'Taxonomy'!$C$26748,3,FALSE))</f>
        <v/>
      </c>
    </row>
    <row r="21869" spans="1:6">
      <c r="A21869" s="110" t="str">
        <f>Products!A21869</f>
        <v>Remote Support Jump Client 21.3.5 [itsupport.usgs.gov] [62B00B41]</v>
      </c>
      <c r="B21869" s="110" t="str">
        <f>Products!B21869</f>
        <v>21.3.5</v>
      </c>
      <c r="C21869" s="110">
        <f>Products!C21869</f>
        <v>4</v>
      </c>
      <c r="D21869" s="108" t="str">
        <f>IF(ISERROR(VLOOKUP(A21869,Taxonomy!$A$1:'Taxonomy'!$D$26748,4,FALSE)),"",VLOOKUP(A21869,Taxonomy!$A$1:'Taxonomy'!$D$26748,4,FALSE))</f>
        <v/>
      </c>
      <c r="E21869" s="108" t="str">
        <f>IF(ISERROR(VLOOKUP(A21869,Taxonomy!$A$1:'Taxonomy'!$C$26748,2,FALSE)),"",VLOOKUP(A21869,Taxonomy!$A$1:'Taxonomy'!$C$26748,2,FALSE))</f>
        <v/>
      </c>
      <c r="F21869" s="108" t="str">
        <f>IF(ISERROR(VLOOKUP(A21869,Taxonomy!$A$1:'Taxonomy'!$C$26748,3,FALSE)),"",VLOOKUP(A21869,Taxonomy!$A$1:'Taxonomy'!$C$26748,3,FALSE))</f>
        <v/>
      </c>
    </row>
    <row r="21870" spans="1:6">
      <c r="A21870" s="110" t="str">
        <f>Products!A21870</f>
        <v>Remote Support Jump Client 21.3.5 [itsupport.usgs.gov] [62B00BBA]</v>
      </c>
      <c r="B21870" s="110" t="str">
        <f>Products!B21870</f>
        <v>21.3.5</v>
      </c>
      <c r="C21870" s="110">
        <f>Products!C21870</f>
        <v>4</v>
      </c>
      <c r="D21870" s="108" t="str">
        <f>IF(ISERROR(VLOOKUP(A21870,Taxonomy!$A$1:'Taxonomy'!$D$26748,4,FALSE)),"",VLOOKUP(A21870,Taxonomy!$A$1:'Taxonomy'!$D$26748,4,FALSE))</f>
        <v/>
      </c>
      <c r="E21870" s="108" t="str">
        <f>IF(ISERROR(VLOOKUP(A21870,Taxonomy!$A$1:'Taxonomy'!$C$26748,2,FALSE)),"",VLOOKUP(A21870,Taxonomy!$A$1:'Taxonomy'!$C$26748,2,FALSE))</f>
        <v/>
      </c>
      <c r="F21870" s="108" t="str">
        <f>IF(ISERROR(VLOOKUP(A21870,Taxonomy!$A$1:'Taxonomy'!$C$26748,3,FALSE)),"",VLOOKUP(A21870,Taxonomy!$A$1:'Taxonomy'!$C$26748,3,FALSE))</f>
        <v/>
      </c>
    </row>
    <row r="21871" spans="1:6">
      <c r="A21871" s="110" t="str">
        <f>Products!A21871</f>
        <v>Remote Support Jump Client 21.3.5 [itsupport.usgs.gov] [62B012EE]</v>
      </c>
      <c r="B21871" s="110" t="str">
        <f>Products!B21871</f>
        <v>21.3.5</v>
      </c>
      <c r="C21871" s="110">
        <f>Products!C21871</f>
        <v>4</v>
      </c>
      <c r="D21871" s="108" t="str">
        <f>IF(ISERROR(VLOOKUP(A21871,Taxonomy!$A$1:'Taxonomy'!$D$26748,4,FALSE)),"",VLOOKUP(A21871,Taxonomy!$A$1:'Taxonomy'!$D$26748,4,FALSE))</f>
        <v/>
      </c>
      <c r="E21871" s="108" t="str">
        <f>IF(ISERROR(VLOOKUP(A21871,Taxonomy!$A$1:'Taxonomy'!$C$26748,2,FALSE)),"",VLOOKUP(A21871,Taxonomy!$A$1:'Taxonomy'!$C$26748,2,FALSE))</f>
        <v/>
      </c>
      <c r="F21871" s="108" t="str">
        <f>IF(ISERROR(VLOOKUP(A21871,Taxonomy!$A$1:'Taxonomy'!$C$26748,3,FALSE)),"",VLOOKUP(A21871,Taxonomy!$A$1:'Taxonomy'!$C$26748,3,FALSE))</f>
        <v/>
      </c>
    </row>
    <row r="21872" spans="1:6">
      <c r="A21872" s="110" t="str">
        <f>Products!A21872</f>
        <v>Remote Support Jump Client 21.3.5 [itsupport.usgs.gov] [62B01637]</v>
      </c>
      <c r="B21872" s="110" t="str">
        <f>Products!B21872</f>
        <v>21.3.5</v>
      </c>
      <c r="C21872" s="110">
        <f>Products!C21872</f>
        <v>4</v>
      </c>
      <c r="D21872" s="108" t="str">
        <f>IF(ISERROR(VLOOKUP(A21872,Taxonomy!$A$1:'Taxonomy'!$D$26748,4,FALSE)),"",VLOOKUP(A21872,Taxonomy!$A$1:'Taxonomy'!$D$26748,4,FALSE))</f>
        <v/>
      </c>
      <c r="E21872" s="108" t="str">
        <f>IF(ISERROR(VLOOKUP(A21872,Taxonomy!$A$1:'Taxonomy'!$C$26748,2,FALSE)),"",VLOOKUP(A21872,Taxonomy!$A$1:'Taxonomy'!$C$26748,2,FALSE))</f>
        <v/>
      </c>
      <c r="F21872" s="108" t="str">
        <f>IF(ISERROR(VLOOKUP(A21872,Taxonomy!$A$1:'Taxonomy'!$C$26748,3,FALSE)),"",VLOOKUP(A21872,Taxonomy!$A$1:'Taxonomy'!$C$26748,3,FALSE))</f>
        <v/>
      </c>
    </row>
    <row r="21873" spans="1:6">
      <c r="A21873" s="110" t="str">
        <f>Products!A21873</f>
        <v>Remote Support Jump Client 21.3.5 [itsupport.usgs.gov] [62B025C5]</v>
      </c>
      <c r="B21873" s="110" t="str">
        <f>Products!B21873</f>
        <v>21.3.5</v>
      </c>
      <c r="C21873" s="110">
        <f>Products!C21873</f>
        <v>4</v>
      </c>
      <c r="D21873" s="108" t="str">
        <f>IF(ISERROR(VLOOKUP(A21873,Taxonomy!$A$1:'Taxonomy'!$D$26748,4,FALSE)),"",VLOOKUP(A21873,Taxonomy!$A$1:'Taxonomy'!$D$26748,4,FALSE))</f>
        <v/>
      </c>
      <c r="E21873" s="108" t="str">
        <f>IF(ISERROR(VLOOKUP(A21873,Taxonomy!$A$1:'Taxonomy'!$C$26748,2,FALSE)),"",VLOOKUP(A21873,Taxonomy!$A$1:'Taxonomy'!$C$26748,2,FALSE))</f>
        <v/>
      </c>
      <c r="F21873" s="108" t="str">
        <f>IF(ISERROR(VLOOKUP(A21873,Taxonomy!$A$1:'Taxonomy'!$C$26748,3,FALSE)),"",VLOOKUP(A21873,Taxonomy!$A$1:'Taxonomy'!$C$26748,3,FALSE))</f>
        <v/>
      </c>
    </row>
    <row r="21874" spans="1:6">
      <c r="A21874" s="110" t="str">
        <f>Products!A21874</f>
        <v>Remote Support Jump Client 21.3.5 [itsupport.usgs.gov] [62B03FFC]</v>
      </c>
      <c r="B21874" s="110" t="str">
        <f>Products!B21874</f>
        <v>21.3.5</v>
      </c>
      <c r="C21874" s="110">
        <f>Products!C21874</f>
        <v>4</v>
      </c>
      <c r="D21874" s="108" t="str">
        <f>IF(ISERROR(VLOOKUP(A21874,Taxonomy!$A$1:'Taxonomy'!$D$26748,4,FALSE)),"",VLOOKUP(A21874,Taxonomy!$A$1:'Taxonomy'!$D$26748,4,FALSE))</f>
        <v/>
      </c>
      <c r="E21874" s="108" t="str">
        <f>IF(ISERROR(VLOOKUP(A21874,Taxonomy!$A$1:'Taxonomy'!$C$26748,2,FALSE)),"",VLOOKUP(A21874,Taxonomy!$A$1:'Taxonomy'!$C$26748,2,FALSE))</f>
        <v/>
      </c>
      <c r="F21874" s="108" t="str">
        <f>IF(ISERROR(VLOOKUP(A21874,Taxonomy!$A$1:'Taxonomy'!$C$26748,3,FALSE)),"",VLOOKUP(A21874,Taxonomy!$A$1:'Taxonomy'!$C$26748,3,FALSE))</f>
        <v/>
      </c>
    </row>
    <row r="21875" spans="1:6">
      <c r="A21875" s="110" t="str">
        <f>Products!A21875</f>
        <v>Remote Support Jump Client 21.3.5 [itsupport.usgs.gov] [62B0401C]</v>
      </c>
      <c r="B21875" s="110" t="str">
        <f>Products!B21875</f>
        <v>21.3.5</v>
      </c>
      <c r="C21875" s="110">
        <f>Products!C21875</f>
        <v>4</v>
      </c>
      <c r="D21875" s="108" t="str">
        <f>IF(ISERROR(VLOOKUP(A21875,Taxonomy!$A$1:'Taxonomy'!$D$26748,4,FALSE)),"",VLOOKUP(A21875,Taxonomy!$A$1:'Taxonomy'!$D$26748,4,FALSE))</f>
        <v/>
      </c>
      <c r="E21875" s="108" t="str">
        <f>IF(ISERROR(VLOOKUP(A21875,Taxonomy!$A$1:'Taxonomy'!$C$26748,2,FALSE)),"",VLOOKUP(A21875,Taxonomy!$A$1:'Taxonomy'!$C$26748,2,FALSE))</f>
        <v/>
      </c>
      <c r="F21875" s="108" t="str">
        <f>IF(ISERROR(VLOOKUP(A21875,Taxonomy!$A$1:'Taxonomy'!$C$26748,3,FALSE)),"",VLOOKUP(A21875,Taxonomy!$A$1:'Taxonomy'!$C$26748,3,FALSE))</f>
        <v/>
      </c>
    </row>
    <row r="21876" spans="1:6">
      <c r="A21876" s="110" t="str">
        <f>Products!A21876</f>
        <v>Remote Support Jump Client 21.3.5 [itsupport.usgs.gov] [62B04023]</v>
      </c>
      <c r="B21876" s="110" t="str">
        <f>Products!B21876</f>
        <v>21.3.5</v>
      </c>
      <c r="C21876" s="110">
        <f>Products!C21876</f>
        <v>4</v>
      </c>
      <c r="D21876" s="108" t="str">
        <f>IF(ISERROR(VLOOKUP(A21876,Taxonomy!$A$1:'Taxonomy'!$D$26748,4,FALSE)),"",VLOOKUP(A21876,Taxonomy!$A$1:'Taxonomy'!$D$26748,4,FALSE))</f>
        <v/>
      </c>
      <c r="E21876" s="108" t="str">
        <f>IF(ISERROR(VLOOKUP(A21876,Taxonomy!$A$1:'Taxonomy'!$C$26748,2,FALSE)),"",VLOOKUP(A21876,Taxonomy!$A$1:'Taxonomy'!$C$26748,2,FALSE))</f>
        <v/>
      </c>
      <c r="F21876" s="108" t="str">
        <f>IF(ISERROR(VLOOKUP(A21876,Taxonomy!$A$1:'Taxonomy'!$C$26748,3,FALSE)),"",VLOOKUP(A21876,Taxonomy!$A$1:'Taxonomy'!$C$26748,3,FALSE))</f>
        <v/>
      </c>
    </row>
    <row r="21877" spans="1:6">
      <c r="A21877" s="110" t="str">
        <f>Products!A21877</f>
        <v>Remote Support Jump Client 21.3.5 [itsupport.usgs.gov] [62B05430]</v>
      </c>
      <c r="B21877" s="110" t="str">
        <f>Products!B21877</f>
        <v>21.3.5</v>
      </c>
      <c r="C21877" s="110">
        <f>Products!C21877</f>
        <v>4</v>
      </c>
      <c r="D21877" s="108" t="str">
        <f>IF(ISERROR(VLOOKUP(A21877,Taxonomy!$A$1:'Taxonomy'!$D$26748,4,FALSE)),"",VLOOKUP(A21877,Taxonomy!$A$1:'Taxonomy'!$D$26748,4,FALSE))</f>
        <v/>
      </c>
      <c r="E21877" s="108" t="str">
        <f>IF(ISERROR(VLOOKUP(A21877,Taxonomy!$A$1:'Taxonomy'!$C$26748,2,FALSE)),"",VLOOKUP(A21877,Taxonomy!$A$1:'Taxonomy'!$C$26748,2,FALSE))</f>
        <v/>
      </c>
      <c r="F21877" s="108" t="str">
        <f>IF(ISERROR(VLOOKUP(A21877,Taxonomy!$A$1:'Taxonomy'!$C$26748,3,FALSE)),"",VLOOKUP(A21877,Taxonomy!$A$1:'Taxonomy'!$C$26748,3,FALSE))</f>
        <v/>
      </c>
    </row>
    <row r="21878" spans="1:6">
      <c r="A21878" s="110" t="str">
        <f>Products!A21878</f>
        <v>Remote Support Jump Client 21.3.5 [itsupport.usgs.gov] [62B05BDC]</v>
      </c>
      <c r="B21878" s="110" t="str">
        <f>Products!B21878</f>
        <v>21.3.5</v>
      </c>
      <c r="C21878" s="110">
        <f>Products!C21878</f>
        <v>4</v>
      </c>
      <c r="D21878" s="108" t="str">
        <f>IF(ISERROR(VLOOKUP(A21878,Taxonomy!$A$1:'Taxonomy'!$D$26748,4,FALSE)),"",VLOOKUP(A21878,Taxonomy!$A$1:'Taxonomy'!$D$26748,4,FALSE))</f>
        <v/>
      </c>
      <c r="E21878" s="108" t="str">
        <f>IF(ISERROR(VLOOKUP(A21878,Taxonomy!$A$1:'Taxonomy'!$C$26748,2,FALSE)),"",VLOOKUP(A21878,Taxonomy!$A$1:'Taxonomy'!$C$26748,2,FALSE))</f>
        <v/>
      </c>
      <c r="F21878" s="108" t="str">
        <f>IF(ISERROR(VLOOKUP(A21878,Taxonomy!$A$1:'Taxonomy'!$C$26748,3,FALSE)),"",VLOOKUP(A21878,Taxonomy!$A$1:'Taxonomy'!$C$26748,3,FALSE))</f>
        <v/>
      </c>
    </row>
    <row r="21879" spans="1:6">
      <c r="A21879" s="110" t="str">
        <f>Products!A21879</f>
        <v>Remote Support Jump Client 21.3.5 [itsupport.usgs.gov] [62B05CBB]</v>
      </c>
      <c r="B21879" s="110" t="str">
        <f>Products!B21879</f>
        <v>21.3.5</v>
      </c>
      <c r="C21879" s="110">
        <f>Products!C21879</f>
        <v>4</v>
      </c>
      <c r="D21879" s="108" t="str">
        <f>IF(ISERROR(VLOOKUP(A21879,Taxonomy!$A$1:'Taxonomy'!$D$26748,4,FALSE)),"",VLOOKUP(A21879,Taxonomy!$A$1:'Taxonomy'!$D$26748,4,FALSE))</f>
        <v/>
      </c>
      <c r="E21879" s="108" t="str">
        <f>IF(ISERROR(VLOOKUP(A21879,Taxonomy!$A$1:'Taxonomy'!$C$26748,2,FALSE)),"",VLOOKUP(A21879,Taxonomy!$A$1:'Taxonomy'!$C$26748,2,FALSE))</f>
        <v/>
      </c>
      <c r="F21879" s="108" t="str">
        <f>IF(ISERROR(VLOOKUP(A21879,Taxonomy!$A$1:'Taxonomy'!$C$26748,3,FALSE)),"",VLOOKUP(A21879,Taxonomy!$A$1:'Taxonomy'!$C$26748,3,FALSE))</f>
        <v/>
      </c>
    </row>
    <row r="21880" spans="1:6">
      <c r="A21880" s="110" t="str">
        <f>Products!A21880</f>
        <v>Remote Support Jump Client 21.3.5 [itsupport.usgs.gov] [62B05D25]</v>
      </c>
      <c r="B21880" s="110" t="str">
        <f>Products!B21880</f>
        <v>21.3.5</v>
      </c>
      <c r="C21880" s="110">
        <f>Products!C21880</f>
        <v>4</v>
      </c>
      <c r="D21880" s="108" t="str">
        <f>IF(ISERROR(VLOOKUP(A21880,Taxonomy!$A$1:'Taxonomy'!$D$26748,4,FALSE)),"",VLOOKUP(A21880,Taxonomy!$A$1:'Taxonomy'!$D$26748,4,FALSE))</f>
        <v/>
      </c>
      <c r="E21880" s="108" t="str">
        <f>IF(ISERROR(VLOOKUP(A21880,Taxonomy!$A$1:'Taxonomy'!$C$26748,2,FALSE)),"",VLOOKUP(A21880,Taxonomy!$A$1:'Taxonomy'!$C$26748,2,FALSE))</f>
        <v/>
      </c>
      <c r="F21880" s="108" t="str">
        <f>IF(ISERROR(VLOOKUP(A21880,Taxonomy!$A$1:'Taxonomy'!$C$26748,3,FALSE)),"",VLOOKUP(A21880,Taxonomy!$A$1:'Taxonomy'!$C$26748,3,FALSE))</f>
        <v/>
      </c>
    </row>
    <row r="21881" spans="1:6">
      <c r="A21881" s="110" t="str">
        <f>Products!A21881</f>
        <v>Remote Support Jump Client 21.3.5 [itsupport.usgs.gov] [62B0646F]</v>
      </c>
      <c r="B21881" s="110" t="str">
        <f>Products!B21881</f>
        <v>21.3.5</v>
      </c>
      <c r="C21881" s="110">
        <f>Products!C21881</f>
        <v>4</v>
      </c>
      <c r="D21881" s="108" t="str">
        <f>IF(ISERROR(VLOOKUP(A21881,Taxonomy!$A$1:'Taxonomy'!$D$26748,4,FALSE)),"",VLOOKUP(A21881,Taxonomy!$A$1:'Taxonomy'!$D$26748,4,FALSE))</f>
        <v/>
      </c>
      <c r="E21881" s="108" t="str">
        <f>IF(ISERROR(VLOOKUP(A21881,Taxonomy!$A$1:'Taxonomy'!$C$26748,2,FALSE)),"",VLOOKUP(A21881,Taxonomy!$A$1:'Taxonomy'!$C$26748,2,FALSE))</f>
        <v/>
      </c>
      <c r="F21881" s="108" t="str">
        <f>IF(ISERROR(VLOOKUP(A21881,Taxonomy!$A$1:'Taxonomy'!$C$26748,3,FALSE)),"",VLOOKUP(A21881,Taxonomy!$A$1:'Taxonomy'!$C$26748,3,FALSE))</f>
        <v/>
      </c>
    </row>
    <row r="21882" spans="1:6">
      <c r="A21882" s="110" t="str">
        <f>Products!A21882</f>
        <v>Remote Support Jump Client 21.3.5 [itsupport.usgs.gov] [62B06AEF]</v>
      </c>
      <c r="B21882" s="110" t="str">
        <f>Products!B21882</f>
        <v>21.3.5</v>
      </c>
      <c r="C21882" s="110">
        <f>Products!C21882</f>
        <v>4</v>
      </c>
      <c r="D21882" s="108" t="str">
        <f>IF(ISERROR(VLOOKUP(A21882,Taxonomy!$A$1:'Taxonomy'!$D$26748,4,FALSE)),"",VLOOKUP(A21882,Taxonomy!$A$1:'Taxonomy'!$D$26748,4,FALSE))</f>
        <v/>
      </c>
      <c r="E21882" s="108" t="str">
        <f>IF(ISERROR(VLOOKUP(A21882,Taxonomy!$A$1:'Taxonomy'!$C$26748,2,FALSE)),"",VLOOKUP(A21882,Taxonomy!$A$1:'Taxonomy'!$C$26748,2,FALSE))</f>
        <v/>
      </c>
      <c r="F21882" s="108" t="str">
        <f>IF(ISERROR(VLOOKUP(A21882,Taxonomy!$A$1:'Taxonomy'!$C$26748,3,FALSE)),"",VLOOKUP(A21882,Taxonomy!$A$1:'Taxonomy'!$C$26748,3,FALSE))</f>
        <v/>
      </c>
    </row>
    <row r="21883" spans="1:6">
      <c r="A21883" s="110" t="str">
        <f>Products!A21883</f>
        <v>Remote Support Jump Client 21.3.5 [itsupport.usgs.gov] [62B06B4B]</v>
      </c>
      <c r="B21883" s="110" t="str">
        <f>Products!B21883</f>
        <v>21.3.5</v>
      </c>
      <c r="C21883" s="110">
        <f>Products!C21883</f>
        <v>4</v>
      </c>
      <c r="D21883" s="108" t="str">
        <f>IF(ISERROR(VLOOKUP(A21883,Taxonomy!$A$1:'Taxonomy'!$D$26748,4,FALSE)),"",VLOOKUP(A21883,Taxonomy!$A$1:'Taxonomy'!$D$26748,4,FALSE))</f>
        <v/>
      </c>
      <c r="E21883" s="108" t="str">
        <f>IF(ISERROR(VLOOKUP(A21883,Taxonomy!$A$1:'Taxonomy'!$C$26748,2,FALSE)),"",VLOOKUP(A21883,Taxonomy!$A$1:'Taxonomy'!$C$26748,2,FALSE))</f>
        <v/>
      </c>
      <c r="F21883" s="108" t="str">
        <f>IF(ISERROR(VLOOKUP(A21883,Taxonomy!$A$1:'Taxonomy'!$C$26748,3,FALSE)),"",VLOOKUP(A21883,Taxonomy!$A$1:'Taxonomy'!$C$26748,3,FALSE))</f>
        <v/>
      </c>
    </row>
    <row r="21884" spans="1:6">
      <c r="A21884" s="110" t="str">
        <f>Products!A21884</f>
        <v>Remote Support Jump Client 21.3.5 [itsupport.usgs.gov] [62B06B97]</v>
      </c>
      <c r="B21884" s="110" t="str">
        <f>Products!B21884</f>
        <v>21.3.5</v>
      </c>
      <c r="C21884" s="110">
        <f>Products!C21884</f>
        <v>4</v>
      </c>
      <c r="D21884" s="108" t="str">
        <f>IF(ISERROR(VLOOKUP(A21884,Taxonomy!$A$1:'Taxonomy'!$D$26748,4,FALSE)),"",VLOOKUP(A21884,Taxonomy!$A$1:'Taxonomy'!$D$26748,4,FALSE))</f>
        <v/>
      </c>
      <c r="E21884" s="108" t="str">
        <f>IF(ISERROR(VLOOKUP(A21884,Taxonomy!$A$1:'Taxonomy'!$C$26748,2,FALSE)),"",VLOOKUP(A21884,Taxonomy!$A$1:'Taxonomy'!$C$26748,2,FALSE))</f>
        <v/>
      </c>
      <c r="F21884" s="108" t="str">
        <f>IF(ISERROR(VLOOKUP(A21884,Taxonomy!$A$1:'Taxonomy'!$C$26748,3,FALSE)),"",VLOOKUP(A21884,Taxonomy!$A$1:'Taxonomy'!$C$26748,3,FALSE))</f>
        <v/>
      </c>
    </row>
    <row r="21885" spans="1:6">
      <c r="A21885" s="110" t="str">
        <f>Products!A21885</f>
        <v>Remote Support Jump Client 21.3.5 [itsupport.usgs.gov] [62B06CB3]</v>
      </c>
      <c r="B21885" s="110" t="str">
        <f>Products!B21885</f>
        <v>21.3.5</v>
      </c>
      <c r="C21885" s="110">
        <f>Products!C21885</f>
        <v>4</v>
      </c>
      <c r="D21885" s="108" t="str">
        <f>IF(ISERROR(VLOOKUP(A21885,Taxonomy!$A$1:'Taxonomy'!$D$26748,4,FALSE)),"",VLOOKUP(A21885,Taxonomy!$A$1:'Taxonomy'!$D$26748,4,FALSE))</f>
        <v/>
      </c>
      <c r="E21885" s="108" t="str">
        <f>IF(ISERROR(VLOOKUP(A21885,Taxonomy!$A$1:'Taxonomy'!$C$26748,2,FALSE)),"",VLOOKUP(A21885,Taxonomy!$A$1:'Taxonomy'!$C$26748,2,FALSE))</f>
        <v/>
      </c>
      <c r="F21885" s="108" t="str">
        <f>IF(ISERROR(VLOOKUP(A21885,Taxonomy!$A$1:'Taxonomy'!$C$26748,3,FALSE)),"",VLOOKUP(A21885,Taxonomy!$A$1:'Taxonomy'!$C$26748,3,FALSE))</f>
        <v/>
      </c>
    </row>
    <row r="21886" spans="1:6">
      <c r="A21886" s="110" t="str">
        <f>Products!A21886</f>
        <v>Remote Support Jump Client 21.3.5 [itsupport.usgs.gov] [62B06CF1]</v>
      </c>
      <c r="B21886" s="110" t="str">
        <f>Products!B21886</f>
        <v>21.3.5</v>
      </c>
      <c r="C21886" s="110">
        <f>Products!C21886</f>
        <v>4</v>
      </c>
      <c r="D21886" s="108" t="str">
        <f>IF(ISERROR(VLOOKUP(A21886,Taxonomy!$A$1:'Taxonomy'!$D$26748,4,FALSE)),"",VLOOKUP(A21886,Taxonomy!$A$1:'Taxonomy'!$D$26748,4,FALSE))</f>
        <v/>
      </c>
      <c r="E21886" s="108" t="str">
        <f>IF(ISERROR(VLOOKUP(A21886,Taxonomy!$A$1:'Taxonomy'!$C$26748,2,FALSE)),"",VLOOKUP(A21886,Taxonomy!$A$1:'Taxonomy'!$C$26748,2,FALSE))</f>
        <v/>
      </c>
      <c r="F21886" s="108" t="str">
        <f>IF(ISERROR(VLOOKUP(A21886,Taxonomy!$A$1:'Taxonomy'!$C$26748,3,FALSE)),"",VLOOKUP(A21886,Taxonomy!$A$1:'Taxonomy'!$C$26748,3,FALSE))</f>
        <v/>
      </c>
    </row>
    <row r="21887" spans="1:6">
      <c r="A21887" s="110" t="str">
        <f>Products!A21887</f>
        <v>Remote Support Jump Client 21.3.5 [itsupport.usgs.gov] [62B0717F]</v>
      </c>
      <c r="B21887" s="110" t="str">
        <f>Products!B21887</f>
        <v>21.3.5</v>
      </c>
      <c r="C21887" s="110">
        <f>Products!C21887</f>
        <v>4</v>
      </c>
      <c r="D21887" s="108" t="str">
        <f>IF(ISERROR(VLOOKUP(A21887,Taxonomy!$A$1:'Taxonomy'!$D$26748,4,FALSE)),"",VLOOKUP(A21887,Taxonomy!$A$1:'Taxonomy'!$D$26748,4,FALSE))</f>
        <v/>
      </c>
      <c r="E21887" s="108" t="str">
        <f>IF(ISERROR(VLOOKUP(A21887,Taxonomy!$A$1:'Taxonomy'!$C$26748,2,FALSE)),"",VLOOKUP(A21887,Taxonomy!$A$1:'Taxonomy'!$C$26748,2,FALSE))</f>
        <v/>
      </c>
      <c r="F21887" s="108" t="str">
        <f>IF(ISERROR(VLOOKUP(A21887,Taxonomy!$A$1:'Taxonomy'!$C$26748,3,FALSE)),"",VLOOKUP(A21887,Taxonomy!$A$1:'Taxonomy'!$C$26748,3,FALSE))</f>
        <v/>
      </c>
    </row>
    <row r="21888" spans="1:6">
      <c r="A21888" s="110" t="str">
        <f>Products!A21888</f>
        <v>Remote Support Jump Client 21.3.5 [itsupport.usgs.gov] [62B073C4]</v>
      </c>
      <c r="B21888" s="110" t="str">
        <f>Products!B21888</f>
        <v>21.3.5</v>
      </c>
      <c r="C21888" s="110">
        <f>Products!C21888</f>
        <v>4</v>
      </c>
      <c r="D21888" s="108" t="str">
        <f>IF(ISERROR(VLOOKUP(A21888,Taxonomy!$A$1:'Taxonomy'!$D$26748,4,FALSE)),"",VLOOKUP(A21888,Taxonomy!$A$1:'Taxonomy'!$D$26748,4,FALSE))</f>
        <v/>
      </c>
      <c r="E21888" s="108" t="str">
        <f>IF(ISERROR(VLOOKUP(A21888,Taxonomy!$A$1:'Taxonomy'!$C$26748,2,FALSE)),"",VLOOKUP(A21888,Taxonomy!$A$1:'Taxonomy'!$C$26748,2,FALSE))</f>
        <v/>
      </c>
      <c r="F21888" s="108" t="str">
        <f>IF(ISERROR(VLOOKUP(A21888,Taxonomy!$A$1:'Taxonomy'!$C$26748,3,FALSE)),"",VLOOKUP(A21888,Taxonomy!$A$1:'Taxonomy'!$C$26748,3,FALSE))</f>
        <v/>
      </c>
    </row>
    <row r="21889" spans="1:6">
      <c r="A21889" s="110" t="str">
        <f>Products!A21889</f>
        <v>Remote Support Jump Client 21.3.5 [itsupport.usgs.gov] [62B076B2]</v>
      </c>
      <c r="B21889" s="110" t="str">
        <f>Products!B21889</f>
        <v>21.3.5</v>
      </c>
      <c r="C21889" s="110">
        <f>Products!C21889</f>
        <v>4</v>
      </c>
      <c r="D21889" s="108" t="str">
        <f>IF(ISERROR(VLOOKUP(A21889,Taxonomy!$A$1:'Taxonomy'!$D$26748,4,FALSE)),"",VLOOKUP(A21889,Taxonomy!$A$1:'Taxonomy'!$D$26748,4,FALSE))</f>
        <v/>
      </c>
      <c r="E21889" s="108" t="str">
        <f>IF(ISERROR(VLOOKUP(A21889,Taxonomy!$A$1:'Taxonomy'!$C$26748,2,FALSE)),"",VLOOKUP(A21889,Taxonomy!$A$1:'Taxonomy'!$C$26748,2,FALSE))</f>
        <v/>
      </c>
      <c r="F21889" s="108" t="str">
        <f>IF(ISERROR(VLOOKUP(A21889,Taxonomy!$A$1:'Taxonomy'!$C$26748,3,FALSE)),"",VLOOKUP(A21889,Taxonomy!$A$1:'Taxonomy'!$C$26748,3,FALSE))</f>
        <v/>
      </c>
    </row>
    <row r="21890" spans="1:6">
      <c r="A21890" s="110" t="str">
        <f>Products!A21890</f>
        <v>Remote Support Jump Client 21.3.5 [itsupport.usgs.gov] [62B076C4]</v>
      </c>
      <c r="B21890" s="110" t="str">
        <f>Products!B21890</f>
        <v>21.3.5</v>
      </c>
      <c r="C21890" s="110">
        <f>Products!C21890</f>
        <v>4</v>
      </c>
      <c r="D21890" s="108" t="str">
        <f>IF(ISERROR(VLOOKUP(A21890,Taxonomy!$A$1:'Taxonomy'!$D$26748,4,FALSE)),"",VLOOKUP(A21890,Taxonomy!$A$1:'Taxonomy'!$D$26748,4,FALSE))</f>
        <v/>
      </c>
      <c r="E21890" s="108" t="str">
        <f>IF(ISERROR(VLOOKUP(A21890,Taxonomy!$A$1:'Taxonomy'!$C$26748,2,FALSE)),"",VLOOKUP(A21890,Taxonomy!$A$1:'Taxonomy'!$C$26748,2,FALSE))</f>
        <v/>
      </c>
      <c r="F21890" s="108" t="str">
        <f>IF(ISERROR(VLOOKUP(A21890,Taxonomy!$A$1:'Taxonomy'!$C$26748,3,FALSE)),"",VLOOKUP(A21890,Taxonomy!$A$1:'Taxonomy'!$C$26748,3,FALSE))</f>
        <v/>
      </c>
    </row>
    <row r="21891" spans="1:6">
      <c r="A21891" s="110" t="str">
        <f>Products!A21891</f>
        <v>Remote Support Jump Client 21.3.5 [itsupport.usgs.gov] [62B07884]</v>
      </c>
      <c r="B21891" s="110" t="str">
        <f>Products!B21891</f>
        <v>21.3.5</v>
      </c>
      <c r="C21891" s="110">
        <f>Products!C21891</f>
        <v>4</v>
      </c>
      <c r="D21891" s="108" t="str">
        <f>IF(ISERROR(VLOOKUP(A21891,Taxonomy!$A$1:'Taxonomy'!$D$26748,4,FALSE)),"",VLOOKUP(A21891,Taxonomy!$A$1:'Taxonomy'!$D$26748,4,FALSE))</f>
        <v/>
      </c>
      <c r="E21891" s="108" t="str">
        <f>IF(ISERROR(VLOOKUP(A21891,Taxonomy!$A$1:'Taxonomy'!$C$26748,2,FALSE)),"",VLOOKUP(A21891,Taxonomy!$A$1:'Taxonomy'!$C$26748,2,FALSE))</f>
        <v/>
      </c>
      <c r="F21891" s="108" t="str">
        <f>IF(ISERROR(VLOOKUP(A21891,Taxonomy!$A$1:'Taxonomy'!$C$26748,3,FALSE)),"",VLOOKUP(A21891,Taxonomy!$A$1:'Taxonomy'!$C$26748,3,FALSE))</f>
        <v/>
      </c>
    </row>
    <row r="21892" spans="1:6">
      <c r="A21892" s="110" t="str">
        <f>Products!A21892</f>
        <v>Remote Support Jump Client 21.3.5 [itsupport.usgs.gov] [62B07B17]</v>
      </c>
      <c r="B21892" s="110" t="str">
        <f>Products!B21892</f>
        <v>21.3.5</v>
      </c>
      <c r="C21892" s="110">
        <f>Products!C21892</f>
        <v>4</v>
      </c>
      <c r="D21892" s="108" t="str">
        <f>IF(ISERROR(VLOOKUP(A21892,Taxonomy!$A$1:'Taxonomy'!$D$26748,4,FALSE)),"",VLOOKUP(A21892,Taxonomy!$A$1:'Taxonomy'!$D$26748,4,FALSE))</f>
        <v/>
      </c>
      <c r="E21892" s="108" t="str">
        <f>IF(ISERROR(VLOOKUP(A21892,Taxonomy!$A$1:'Taxonomy'!$C$26748,2,FALSE)),"",VLOOKUP(A21892,Taxonomy!$A$1:'Taxonomy'!$C$26748,2,FALSE))</f>
        <v/>
      </c>
      <c r="F21892" s="108" t="str">
        <f>IF(ISERROR(VLOOKUP(A21892,Taxonomy!$A$1:'Taxonomy'!$C$26748,3,FALSE)),"",VLOOKUP(A21892,Taxonomy!$A$1:'Taxonomy'!$C$26748,3,FALSE))</f>
        <v/>
      </c>
    </row>
    <row r="21893" spans="1:6">
      <c r="A21893" s="110" t="str">
        <f>Products!A21893</f>
        <v>Remote Support Jump Client 21.3.5 [itsupport.usgs.gov] [62B07C17]</v>
      </c>
      <c r="B21893" s="110" t="str">
        <f>Products!B21893</f>
        <v>21.3.5</v>
      </c>
      <c r="C21893" s="110">
        <f>Products!C21893</f>
        <v>4</v>
      </c>
      <c r="D21893" s="108" t="str">
        <f>IF(ISERROR(VLOOKUP(A21893,Taxonomy!$A$1:'Taxonomy'!$D$26748,4,FALSE)),"",VLOOKUP(A21893,Taxonomy!$A$1:'Taxonomy'!$D$26748,4,FALSE))</f>
        <v/>
      </c>
      <c r="E21893" s="108" t="str">
        <f>IF(ISERROR(VLOOKUP(A21893,Taxonomy!$A$1:'Taxonomy'!$C$26748,2,FALSE)),"",VLOOKUP(A21893,Taxonomy!$A$1:'Taxonomy'!$C$26748,2,FALSE))</f>
        <v/>
      </c>
      <c r="F21893" s="108" t="str">
        <f>IF(ISERROR(VLOOKUP(A21893,Taxonomy!$A$1:'Taxonomy'!$C$26748,3,FALSE)),"",VLOOKUP(A21893,Taxonomy!$A$1:'Taxonomy'!$C$26748,3,FALSE))</f>
        <v/>
      </c>
    </row>
    <row r="21894" spans="1:6">
      <c r="A21894" s="110" t="str">
        <f>Products!A21894</f>
        <v>Remote Support Jump Client 21.3.5 [itsupport.usgs.gov] [62B07D2B]</v>
      </c>
      <c r="B21894" s="110" t="str">
        <f>Products!B21894</f>
        <v>21.3.5</v>
      </c>
      <c r="C21894" s="110">
        <f>Products!C21894</f>
        <v>4</v>
      </c>
      <c r="D21894" s="108" t="str">
        <f>IF(ISERROR(VLOOKUP(A21894,Taxonomy!$A$1:'Taxonomy'!$D$26748,4,FALSE)),"",VLOOKUP(A21894,Taxonomy!$A$1:'Taxonomy'!$D$26748,4,FALSE))</f>
        <v/>
      </c>
      <c r="E21894" s="108" t="str">
        <f>IF(ISERROR(VLOOKUP(A21894,Taxonomy!$A$1:'Taxonomy'!$C$26748,2,FALSE)),"",VLOOKUP(A21894,Taxonomy!$A$1:'Taxonomy'!$C$26748,2,FALSE))</f>
        <v/>
      </c>
      <c r="F21894" s="108" t="str">
        <f>IF(ISERROR(VLOOKUP(A21894,Taxonomy!$A$1:'Taxonomy'!$C$26748,3,FALSE)),"",VLOOKUP(A21894,Taxonomy!$A$1:'Taxonomy'!$C$26748,3,FALSE))</f>
        <v/>
      </c>
    </row>
    <row r="21895" spans="1:6">
      <c r="A21895" s="110" t="str">
        <f>Products!A21895</f>
        <v>Remote Support Jump Client 21.3.5 [itsupport.usgs.gov] [62B07E73]</v>
      </c>
      <c r="B21895" s="110" t="str">
        <f>Products!B21895</f>
        <v>21.3.5</v>
      </c>
      <c r="C21895" s="110">
        <f>Products!C21895</f>
        <v>4</v>
      </c>
      <c r="D21895" s="108" t="str">
        <f>IF(ISERROR(VLOOKUP(A21895,Taxonomy!$A$1:'Taxonomy'!$D$26748,4,FALSE)),"",VLOOKUP(A21895,Taxonomy!$A$1:'Taxonomy'!$D$26748,4,FALSE))</f>
        <v/>
      </c>
      <c r="E21895" s="108" t="str">
        <f>IF(ISERROR(VLOOKUP(A21895,Taxonomy!$A$1:'Taxonomy'!$C$26748,2,FALSE)),"",VLOOKUP(A21895,Taxonomy!$A$1:'Taxonomy'!$C$26748,2,FALSE))</f>
        <v/>
      </c>
      <c r="F21895" s="108" t="str">
        <f>IF(ISERROR(VLOOKUP(A21895,Taxonomy!$A$1:'Taxonomy'!$C$26748,3,FALSE)),"",VLOOKUP(A21895,Taxonomy!$A$1:'Taxonomy'!$C$26748,3,FALSE))</f>
        <v/>
      </c>
    </row>
    <row r="21896" spans="1:6">
      <c r="A21896" s="110" t="str">
        <f>Products!A21896</f>
        <v>Remote Support Jump Client 21.3.5 [itsupport.usgs.gov] [62B07E81]</v>
      </c>
      <c r="B21896" s="110" t="str">
        <f>Products!B21896</f>
        <v>21.3.5</v>
      </c>
      <c r="C21896" s="110">
        <f>Products!C21896</f>
        <v>4</v>
      </c>
      <c r="D21896" s="108" t="str">
        <f>IF(ISERROR(VLOOKUP(A21896,Taxonomy!$A$1:'Taxonomy'!$D$26748,4,FALSE)),"",VLOOKUP(A21896,Taxonomy!$A$1:'Taxonomy'!$D$26748,4,FALSE))</f>
        <v/>
      </c>
      <c r="E21896" s="108" t="str">
        <f>IF(ISERROR(VLOOKUP(A21896,Taxonomy!$A$1:'Taxonomy'!$C$26748,2,FALSE)),"",VLOOKUP(A21896,Taxonomy!$A$1:'Taxonomy'!$C$26748,2,FALSE))</f>
        <v/>
      </c>
      <c r="F21896" s="108" t="str">
        <f>IF(ISERROR(VLOOKUP(A21896,Taxonomy!$A$1:'Taxonomy'!$C$26748,3,FALSE)),"",VLOOKUP(A21896,Taxonomy!$A$1:'Taxonomy'!$C$26748,3,FALSE))</f>
        <v/>
      </c>
    </row>
    <row r="21897" spans="1:6">
      <c r="A21897" s="110" t="str">
        <f>Products!A21897</f>
        <v>Remote Support Jump Client 21.3.5 [itsupport.usgs.gov] [62B0815B]</v>
      </c>
      <c r="B21897" s="110" t="str">
        <f>Products!B21897</f>
        <v>21.3.5</v>
      </c>
      <c r="C21897" s="110">
        <f>Products!C21897</f>
        <v>4</v>
      </c>
      <c r="D21897" s="108" t="str">
        <f>IF(ISERROR(VLOOKUP(A21897,Taxonomy!$A$1:'Taxonomy'!$D$26748,4,FALSE)),"",VLOOKUP(A21897,Taxonomy!$A$1:'Taxonomy'!$D$26748,4,FALSE))</f>
        <v/>
      </c>
      <c r="E21897" s="108" t="str">
        <f>IF(ISERROR(VLOOKUP(A21897,Taxonomy!$A$1:'Taxonomy'!$C$26748,2,FALSE)),"",VLOOKUP(A21897,Taxonomy!$A$1:'Taxonomy'!$C$26748,2,FALSE))</f>
        <v/>
      </c>
      <c r="F21897" s="108" t="str">
        <f>IF(ISERROR(VLOOKUP(A21897,Taxonomy!$A$1:'Taxonomy'!$C$26748,3,FALSE)),"",VLOOKUP(A21897,Taxonomy!$A$1:'Taxonomy'!$C$26748,3,FALSE))</f>
        <v/>
      </c>
    </row>
    <row r="21898" spans="1:6">
      <c r="A21898" s="110" t="str">
        <f>Products!A21898</f>
        <v>Remote Support Jump Client 21.3.5 [itsupport.usgs.gov] [62B084D4]</v>
      </c>
      <c r="B21898" s="110" t="str">
        <f>Products!B21898</f>
        <v>21.3.5</v>
      </c>
      <c r="C21898" s="110">
        <f>Products!C21898</f>
        <v>4</v>
      </c>
      <c r="D21898" s="108" t="str">
        <f>IF(ISERROR(VLOOKUP(A21898,Taxonomy!$A$1:'Taxonomy'!$D$26748,4,FALSE)),"",VLOOKUP(A21898,Taxonomy!$A$1:'Taxonomy'!$D$26748,4,FALSE))</f>
        <v/>
      </c>
      <c r="E21898" s="108" t="str">
        <f>IF(ISERROR(VLOOKUP(A21898,Taxonomy!$A$1:'Taxonomy'!$C$26748,2,FALSE)),"",VLOOKUP(A21898,Taxonomy!$A$1:'Taxonomy'!$C$26748,2,FALSE))</f>
        <v/>
      </c>
      <c r="F21898" s="108" t="str">
        <f>IF(ISERROR(VLOOKUP(A21898,Taxonomy!$A$1:'Taxonomy'!$C$26748,3,FALSE)),"",VLOOKUP(A21898,Taxonomy!$A$1:'Taxonomy'!$C$26748,3,FALSE))</f>
        <v/>
      </c>
    </row>
    <row r="21899" spans="1:6">
      <c r="A21899" s="110" t="str">
        <f>Products!A21899</f>
        <v>Remote Support Jump Client 21.3.5 [itsupport.usgs.gov] [62B0858E]</v>
      </c>
      <c r="B21899" s="110" t="str">
        <f>Products!B21899</f>
        <v>21.3.5</v>
      </c>
      <c r="C21899" s="110">
        <f>Products!C21899</f>
        <v>4</v>
      </c>
      <c r="D21899" s="108" t="str">
        <f>IF(ISERROR(VLOOKUP(A21899,Taxonomy!$A$1:'Taxonomy'!$D$26748,4,FALSE)),"",VLOOKUP(A21899,Taxonomy!$A$1:'Taxonomy'!$D$26748,4,FALSE))</f>
        <v/>
      </c>
      <c r="E21899" s="108" t="str">
        <f>IF(ISERROR(VLOOKUP(A21899,Taxonomy!$A$1:'Taxonomy'!$C$26748,2,FALSE)),"",VLOOKUP(A21899,Taxonomy!$A$1:'Taxonomy'!$C$26748,2,FALSE))</f>
        <v/>
      </c>
      <c r="F21899" s="108" t="str">
        <f>IF(ISERROR(VLOOKUP(A21899,Taxonomy!$A$1:'Taxonomy'!$C$26748,3,FALSE)),"",VLOOKUP(A21899,Taxonomy!$A$1:'Taxonomy'!$C$26748,3,FALSE))</f>
        <v/>
      </c>
    </row>
    <row r="21900" spans="1:6">
      <c r="A21900" s="110" t="str">
        <f>Products!A21900</f>
        <v>Remote Support Jump Client 21.3.5 [itsupport.usgs.gov] [62B08638]</v>
      </c>
      <c r="B21900" s="110" t="str">
        <f>Products!B21900</f>
        <v>21.3.5</v>
      </c>
      <c r="C21900" s="110">
        <f>Products!C21900</f>
        <v>4</v>
      </c>
      <c r="D21900" s="108" t="str">
        <f>IF(ISERROR(VLOOKUP(A21900,Taxonomy!$A$1:'Taxonomy'!$D$26748,4,FALSE)),"",VLOOKUP(A21900,Taxonomy!$A$1:'Taxonomy'!$D$26748,4,FALSE))</f>
        <v/>
      </c>
      <c r="E21900" s="108" t="str">
        <f>IF(ISERROR(VLOOKUP(A21900,Taxonomy!$A$1:'Taxonomy'!$C$26748,2,FALSE)),"",VLOOKUP(A21900,Taxonomy!$A$1:'Taxonomy'!$C$26748,2,FALSE))</f>
        <v/>
      </c>
      <c r="F21900" s="108" t="str">
        <f>IF(ISERROR(VLOOKUP(A21900,Taxonomy!$A$1:'Taxonomy'!$C$26748,3,FALSE)),"",VLOOKUP(A21900,Taxonomy!$A$1:'Taxonomy'!$C$26748,3,FALSE))</f>
        <v/>
      </c>
    </row>
    <row r="21901" spans="1:6">
      <c r="A21901" s="110" t="str">
        <f>Products!A21901</f>
        <v>Remote Support Jump Client 21.3.5 [itsupport.usgs.gov] [62B08918]</v>
      </c>
      <c r="B21901" s="110" t="str">
        <f>Products!B21901</f>
        <v>21.3.5</v>
      </c>
      <c r="C21901" s="110">
        <f>Products!C21901</f>
        <v>4</v>
      </c>
      <c r="D21901" s="108" t="str">
        <f>IF(ISERROR(VLOOKUP(A21901,Taxonomy!$A$1:'Taxonomy'!$D$26748,4,FALSE)),"",VLOOKUP(A21901,Taxonomy!$A$1:'Taxonomy'!$D$26748,4,FALSE))</f>
        <v/>
      </c>
      <c r="E21901" s="108" t="str">
        <f>IF(ISERROR(VLOOKUP(A21901,Taxonomy!$A$1:'Taxonomy'!$C$26748,2,FALSE)),"",VLOOKUP(A21901,Taxonomy!$A$1:'Taxonomy'!$C$26748,2,FALSE))</f>
        <v/>
      </c>
      <c r="F21901" s="108" t="str">
        <f>IF(ISERROR(VLOOKUP(A21901,Taxonomy!$A$1:'Taxonomy'!$C$26748,3,FALSE)),"",VLOOKUP(A21901,Taxonomy!$A$1:'Taxonomy'!$C$26748,3,FALSE))</f>
        <v/>
      </c>
    </row>
    <row r="21902" spans="1:6">
      <c r="A21902" s="110" t="str">
        <f>Products!A21902</f>
        <v>Remote Support Jump Client 21.3.5 [itsupport.usgs.gov] [62B08944]</v>
      </c>
      <c r="B21902" s="110" t="str">
        <f>Products!B21902</f>
        <v>21.3.5</v>
      </c>
      <c r="C21902" s="110">
        <f>Products!C21902</f>
        <v>4</v>
      </c>
      <c r="D21902" s="108" t="str">
        <f>IF(ISERROR(VLOOKUP(A21902,Taxonomy!$A$1:'Taxonomy'!$D$26748,4,FALSE)),"",VLOOKUP(A21902,Taxonomy!$A$1:'Taxonomy'!$D$26748,4,FALSE))</f>
        <v/>
      </c>
      <c r="E21902" s="108" t="str">
        <f>IF(ISERROR(VLOOKUP(A21902,Taxonomy!$A$1:'Taxonomy'!$C$26748,2,FALSE)),"",VLOOKUP(A21902,Taxonomy!$A$1:'Taxonomy'!$C$26748,2,FALSE))</f>
        <v/>
      </c>
      <c r="F21902" s="108" t="str">
        <f>IF(ISERROR(VLOOKUP(A21902,Taxonomy!$A$1:'Taxonomy'!$C$26748,3,FALSE)),"",VLOOKUP(A21902,Taxonomy!$A$1:'Taxonomy'!$C$26748,3,FALSE))</f>
        <v/>
      </c>
    </row>
    <row r="21903" spans="1:6">
      <c r="A21903" s="110" t="str">
        <f>Products!A21903</f>
        <v>Remote Support Jump Client 21.3.5 [itsupport.usgs.gov] [62B08987]</v>
      </c>
      <c r="B21903" s="110" t="str">
        <f>Products!B21903</f>
        <v>21.3.5</v>
      </c>
      <c r="C21903" s="110">
        <f>Products!C21903</f>
        <v>4</v>
      </c>
      <c r="D21903" s="108" t="str">
        <f>IF(ISERROR(VLOOKUP(A21903,Taxonomy!$A$1:'Taxonomy'!$D$26748,4,FALSE)),"",VLOOKUP(A21903,Taxonomy!$A$1:'Taxonomy'!$D$26748,4,FALSE))</f>
        <v/>
      </c>
      <c r="E21903" s="108" t="str">
        <f>IF(ISERROR(VLOOKUP(A21903,Taxonomy!$A$1:'Taxonomy'!$C$26748,2,FALSE)),"",VLOOKUP(A21903,Taxonomy!$A$1:'Taxonomy'!$C$26748,2,FALSE))</f>
        <v/>
      </c>
      <c r="F21903" s="108" t="str">
        <f>IF(ISERROR(VLOOKUP(A21903,Taxonomy!$A$1:'Taxonomy'!$C$26748,3,FALSE)),"",VLOOKUP(A21903,Taxonomy!$A$1:'Taxonomy'!$C$26748,3,FALSE))</f>
        <v/>
      </c>
    </row>
    <row r="21904" spans="1:6">
      <c r="A21904" s="110" t="str">
        <f>Products!A21904</f>
        <v>Remote Support Jump Client 21.3.5 [itsupport.usgs.gov] [62B08ADC]</v>
      </c>
      <c r="B21904" s="110" t="str">
        <f>Products!B21904</f>
        <v>21.3.5</v>
      </c>
      <c r="C21904" s="110">
        <f>Products!C21904</f>
        <v>4</v>
      </c>
      <c r="D21904" s="108" t="str">
        <f>IF(ISERROR(VLOOKUP(A21904,Taxonomy!$A$1:'Taxonomy'!$D$26748,4,FALSE)),"",VLOOKUP(A21904,Taxonomy!$A$1:'Taxonomy'!$D$26748,4,FALSE))</f>
        <v/>
      </c>
      <c r="E21904" s="108" t="str">
        <f>IF(ISERROR(VLOOKUP(A21904,Taxonomy!$A$1:'Taxonomy'!$C$26748,2,FALSE)),"",VLOOKUP(A21904,Taxonomy!$A$1:'Taxonomy'!$C$26748,2,FALSE))</f>
        <v/>
      </c>
      <c r="F21904" s="108" t="str">
        <f>IF(ISERROR(VLOOKUP(A21904,Taxonomy!$A$1:'Taxonomy'!$C$26748,3,FALSE)),"",VLOOKUP(A21904,Taxonomy!$A$1:'Taxonomy'!$C$26748,3,FALSE))</f>
        <v/>
      </c>
    </row>
    <row r="21905" spans="1:6">
      <c r="A21905" s="110" t="str">
        <f>Products!A21905</f>
        <v>Remote Support Jump Client 21.3.5 [itsupport.usgs.gov] [62B08B82]</v>
      </c>
      <c r="B21905" s="110" t="str">
        <f>Products!B21905</f>
        <v>21.3.5</v>
      </c>
      <c r="C21905" s="110">
        <f>Products!C21905</f>
        <v>4</v>
      </c>
      <c r="D21905" s="108" t="str">
        <f>IF(ISERROR(VLOOKUP(A21905,Taxonomy!$A$1:'Taxonomy'!$D$26748,4,FALSE)),"",VLOOKUP(A21905,Taxonomy!$A$1:'Taxonomy'!$D$26748,4,FALSE))</f>
        <v/>
      </c>
      <c r="E21905" s="108" t="str">
        <f>IF(ISERROR(VLOOKUP(A21905,Taxonomy!$A$1:'Taxonomy'!$C$26748,2,FALSE)),"",VLOOKUP(A21905,Taxonomy!$A$1:'Taxonomy'!$C$26748,2,FALSE))</f>
        <v/>
      </c>
      <c r="F21905" s="108" t="str">
        <f>IF(ISERROR(VLOOKUP(A21905,Taxonomy!$A$1:'Taxonomy'!$C$26748,3,FALSE)),"",VLOOKUP(A21905,Taxonomy!$A$1:'Taxonomy'!$C$26748,3,FALSE))</f>
        <v/>
      </c>
    </row>
    <row r="21906" spans="1:6">
      <c r="A21906" s="110" t="str">
        <f>Products!A21906</f>
        <v>Remote Support Jump Client 21.3.5 [itsupport.usgs.gov] [62B08F23]</v>
      </c>
      <c r="B21906" s="110" t="str">
        <f>Products!B21906</f>
        <v>21.3.5</v>
      </c>
      <c r="C21906" s="110">
        <f>Products!C21906</f>
        <v>4</v>
      </c>
      <c r="D21906" s="108" t="str">
        <f>IF(ISERROR(VLOOKUP(A21906,Taxonomy!$A$1:'Taxonomy'!$D$26748,4,FALSE)),"",VLOOKUP(A21906,Taxonomy!$A$1:'Taxonomy'!$D$26748,4,FALSE))</f>
        <v/>
      </c>
      <c r="E21906" s="108" t="str">
        <f>IF(ISERROR(VLOOKUP(A21906,Taxonomy!$A$1:'Taxonomy'!$C$26748,2,FALSE)),"",VLOOKUP(A21906,Taxonomy!$A$1:'Taxonomy'!$C$26748,2,FALSE))</f>
        <v/>
      </c>
      <c r="F21906" s="108" t="str">
        <f>IF(ISERROR(VLOOKUP(A21906,Taxonomy!$A$1:'Taxonomy'!$C$26748,3,FALSE)),"",VLOOKUP(A21906,Taxonomy!$A$1:'Taxonomy'!$C$26748,3,FALSE))</f>
        <v/>
      </c>
    </row>
    <row r="21907" spans="1:6">
      <c r="A21907" s="110" t="str">
        <f>Products!A21907</f>
        <v>Remote Support Jump Client 21.3.5 [itsupport.usgs.gov] [62B0911F]</v>
      </c>
      <c r="B21907" s="110" t="str">
        <f>Products!B21907</f>
        <v>21.3.5</v>
      </c>
      <c r="C21907" s="110">
        <f>Products!C21907</f>
        <v>4</v>
      </c>
      <c r="D21907" s="108" t="str">
        <f>IF(ISERROR(VLOOKUP(A21907,Taxonomy!$A$1:'Taxonomy'!$D$26748,4,FALSE)),"",VLOOKUP(A21907,Taxonomy!$A$1:'Taxonomy'!$D$26748,4,FALSE))</f>
        <v/>
      </c>
      <c r="E21907" s="108" t="str">
        <f>IF(ISERROR(VLOOKUP(A21907,Taxonomy!$A$1:'Taxonomy'!$C$26748,2,FALSE)),"",VLOOKUP(A21907,Taxonomy!$A$1:'Taxonomy'!$C$26748,2,FALSE))</f>
        <v/>
      </c>
      <c r="F21907" s="108" t="str">
        <f>IF(ISERROR(VLOOKUP(A21907,Taxonomy!$A$1:'Taxonomy'!$C$26748,3,FALSE)),"",VLOOKUP(A21907,Taxonomy!$A$1:'Taxonomy'!$C$26748,3,FALSE))</f>
        <v/>
      </c>
    </row>
    <row r="21908" spans="1:6">
      <c r="A21908" s="110" t="str">
        <f>Products!A21908</f>
        <v>Remote Support Jump Client 21.3.5 [itsupport.usgs.gov] [62B09236]</v>
      </c>
      <c r="B21908" s="110" t="str">
        <f>Products!B21908</f>
        <v>21.3.5</v>
      </c>
      <c r="C21908" s="110">
        <f>Products!C21908</f>
        <v>4</v>
      </c>
      <c r="D21908" s="108" t="str">
        <f>IF(ISERROR(VLOOKUP(A21908,Taxonomy!$A$1:'Taxonomy'!$D$26748,4,FALSE)),"",VLOOKUP(A21908,Taxonomy!$A$1:'Taxonomy'!$D$26748,4,FALSE))</f>
        <v/>
      </c>
      <c r="E21908" s="108" t="str">
        <f>IF(ISERROR(VLOOKUP(A21908,Taxonomy!$A$1:'Taxonomy'!$C$26748,2,FALSE)),"",VLOOKUP(A21908,Taxonomy!$A$1:'Taxonomy'!$C$26748,2,FALSE))</f>
        <v/>
      </c>
      <c r="F21908" s="108" t="str">
        <f>IF(ISERROR(VLOOKUP(A21908,Taxonomy!$A$1:'Taxonomy'!$C$26748,3,FALSE)),"",VLOOKUP(A21908,Taxonomy!$A$1:'Taxonomy'!$C$26748,3,FALSE))</f>
        <v/>
      </c>
    </row>
    <row r="21909" spans="1:6">
      <c r="A21909" s="110" t="str">
        <f>Products!A21909</f>
        <v>Remote Support Jump Client 21.3.5 [itsupport.usgs.gov] [62B092BD]</v>
      </c>
      <c r="B21909" s="110" t="str">
        <f>Products!B21909</f>
        <v>21.3.5</v>
      </c>
      <c r="C21909" s="110">
        <f>Products!C21909</f>
        <v>4</v>
      </c>
      <c r="D21909" s="108" t="str">
        <f>IF(ISERROR(VLOOKUP(A21909,Taxonomy!$A$1:'Taxonomy'!$D$26748,4,FALSE)),"",VLOOKUP(A21909,Taxonomy!$A$1:'Taxonomy'!$D$26748,4,FALSE))</f>
        <v/>
      </c>
      <c r="E21909" s="108" t="str">
        <f>IF(ISERROR(VLOOKUP(A21909,Taxonomy!$A$1:'Taxonomy'!$C$26748,2,FALSE)),"",VLOOKUP(A21909,Taxonomy!$A$1:'Taxonomy'!$C$26748,2,FALSE))</f>
        <v/>
      </c>
      <c r="F21909" s="108" t="str">
        <f>IF(ISERROR(VLOOKUP(A21909,Taxonomy!$A$1:'Taxonomy'!$C$26748,3,FALSE)),"",VLOOKUP(A21909,Taxonomy!$A$1:'Taxonomy'!$C$26748,3,FALSE))</f>
        <v/>
      </c>
    </row>
    <row r="21910" spans="1:6">
      <c r="A21910" s="110" t="str">
        <f>Products!A21910</f>
        <v>Remote Support Jump Client 21.3.5 [itsupport.usgs.gov] [62B09386]</v>
      </c>
      <c r="B21910" s="110" t="str">
        <f>Products!B21910</f>
        <v>21.3.5</v>
      </c>
      <c r="C21910" s="110">
        <f>Products!C21910</f>
        <v>4</v>
      </c>
      <c r="D21910" s="108" t="str">
        <f>IF(ISERROR(VLOOKUP(A21910,Taxonomy!$A$1:'Taxonomy'!$D$26748,4,FALSE)),"",VLOOKUP(A21910,Taxonomy!$A$1:'Taxonomy'!$D$26748,4,FALSE))</f>
        <v/>
      </c>
      <c r="E21910" s="108" t="str">
        <f>IF(ISERROR(VLOOKUP(A21910,Taxonomy!$A$1:'Taxonomy'!$C$26748,2,FALSE)),"",VLOOKUP(A21910,Taxonomy!$A$1:'Taxonomy'!$C$26748,2,FALSE))</f>
        <v/>
      </c>
      <c r="F21910" s="108" t="str">
        <f>IF(ISERROR(VLOOKUP(A21910,Taxonomy!$A$1:'Taxonomy'!$C$26748,3,FALSE)),"",VLOOKUP(A21910,Taxonomy!$A$1:'Taxonomy'!$C$26748,3,FALSE))</f>
        <v/>
      </c>
    </row>
    <row r="21911" spans="1:6">
      <c r="A21911" s="110" t="str">
        <f>Products!A21911</f>
        <v>Remote Support Jump Client 21.3.5 [itsupport.usgs.gov] [62B093C5]</v>
      </c>
      <c r="B21911" s="110" t="str">
        <f>Products!B21911</f>
        <v>21.3.5</v>
      </c>
      <c r="C21911" s="110">
        <f>Products!C21911</f>
        <v>4</v>
      </c>
      <c r="D21911" s="108" t="str">
        <f>IF(ISERROR(VLOOKUP(A21911,Taxonomy!$A$1:'Taxonomy'!$D$26748,4,FALSE)),"",VLOOKUP(A21911,Taxonomy!$A$1:'Taxonomy'!$D$26748,4,FALSE))</f>
        <v/>
      </c>
      <c r="E21911" s="108" t="str">
        <f>IF(ISERROR(VLOOKUP(A21911,Taxonomy!$A$1:'Taxonomy'!$C$26748,2,FALSE)),"",VLOOKUP(A21911,Taxonomy!$A$1:'Taxonomy'!$C$26748,2,FALSE))</f>
        <v/>
      </c>
      <c r="F21911" s="108" t="str">
        <f>IF(ISERROR(VLOOKUP(A21911,Taxonomy!$A$1:'Taxonomy'!$C$26748,3,FALSE)),"",VLOOKUP(A21911,Taxonomy!$A$1:'Taxonomy'!$C$26748,3,FALSE))</f>
        <v/>
      </c>
    </row>
    <row r="21912" spans="1:6">
      <c r="A21912" s="110" t="str">
        <f>Products!A21912</f>
        <v>Remote Support Jump Client 21.3.5 [itsupport.usgs.gov] [62B093CD]</v>
      </c>
      <c r="B21912" s="110" t="str">
        <f>Products!B21912</f>
        <v>21.3.5</v>
      </c>
      <c r="C21912" s="110">
        <f>Products!C21912</f>
        <v>4</v>
      </c>
      <c r="D21912" s="108" t="str">
        <f>IF(ISERROR(VLOOKUP(A21912,Taxonomy!$A$1:'Taxonomy'!$D$26748,4,FALSE)),"",VLOOKUP(A21912,Taxonomy!$A$1:'Taxonomy'!$D$26748,4,FALSE))</f>
        <v/>
      </c>
      <c r="E21912" s="108" t="str">
        <f>IF(ISERROR(VLOOKUP(A21912,Taxonomy!$A$1:'Taxonomy'!$C$26748,2,FALSE)),"",VLOOKUP(A21912,Taxonomy!$A$1:'Taxonomy'!$C$26748,2,FALSE))</f>
        <v/>
      </c>
      <c r="F21912" s="108" t="str">
        <f>IF(ISERROR(VLOOKUP(A21912,Taxonomy!$A$1:'Taxonomy'!$C$26748,3,FALSE)),"",VLOOKUP(A21912,Taxonomy!$A$1:'Taxonomy'!$C$26748,3,FALSE))</f>
        <v/>
      </c>
    </row>
    <row r="21913" spans="1:6">
      <c r="A21913" s="110" t="str">
        <f>Products!A21913</f>
        <v>Remote Support Jump Client 21.3.5 [itsupport.usgs.gov] [62B093D4]</v>
      </c>
      <c r="B21913" s="110" t="str">
        <f>Products!B21913</f>
        <v>21.3.5</v>
      </c>
      <c r="C21913" s="110">
        <f>Products!C21913</f>
        <v>4</v>
      </c>
      <c r="D21913" s="108" t="str">
        <f>IF(ISERROR(VLOOKUP(A21913,Taxonomy!$A$1:'Taxonomy'!$D$26748,4,FALSE)),"",VLOOKUP(A21913,Taxonomy!$A$1:'Taxonomy'!$D$26748,4,FALSE))</f>
        <v/>
      </c>
      <c r="E21913" s="108" t="str">
        <f>IF(ISERROR(VLOOKUP(A21913,Taxonomy!$A$1:'Taxonomy'!$C$26748,2,FALSE)),"",VLOOKUP(A21913,Taxonomy!$A$1:'Taxonomy'!$C$26748,2,FALSE))</f>
        <v/>
      </c>
      <c r="F21913" s="108" t="str">
        <f>IF(ISERROR(VLOOKUP(A21913,Taxonomy!$A$1:'Taxonomy'!$C$26748,3,FALSE)),"",VLOOKUP(A21913,Taxonomy!$A$1:'Taxonomy'!$C$26748,3,FALSE))</f>
        <v/>
      </c>
    </row>
    <row r="21914" spans="1:6">
      <c r="A21914" s="110" t="str">
        <f>Products!A21914</f>
        <v>Remote Support Jump Client 21.3.5 [itsupport.usgs.gov] [62B097D9]</v>
      </c>
      <c r="B21914" s="110" t="str">
        <f>Products!B21914</f>
        <v>21.3.5</v>
      </c>
      <c r="C21914" s="110">
        <f>Products!C21914</f>
        <v>4</v>
      </c>
      <c r="D21914" s="108" t="str">
        <f>IF(ISERROR(VLOOKUP(A21914,Taxonomy!$A$1:'Taxonomy'!$D$26748,4,FALSE)),"",VLOOKUP(A21914,Taxonomy!$A$1:'Taxonomy'!$D$26748,4,FALSE))</f>
        <v/>
      </c>
      <c r="E21914" s="108" t="str">
        <f>IF(ISERROR(VLOOKUP(A21914,Taxonomy!$A$1:'Taxonomy'!$C$26748,2,FALSE)),"",VLOOKUP(A21914,Taxonomy!$A$1:'Taxonomy'!$C$26748,2,FALSE))</f>
        <v/>
      </c>
      <c r="F21914" s="108" t="str">
        <f>IF(ISERROR(VLOOKUP(A21914,Taxonomy!$A$1:'Taxonomy'!$C$26748,3,FALSE)),"",VLOOKUP(A21914,Taxonomy!$A$1:'Taxonomy'!$C$26748,3,FALSE))</f>
        <v/>
      </c>
    </row>
    <row r="21915" spans="1:6">
      <c r="A21915" s="110" t="str">
        <f>Products!A21915</f>
        <v>Remote Support Jump Client 21.3.5 [itsupport.usgs.gov] [62B097F2]</v>
      </c>
      <c r="B21915" s="110" t="str">
        <f>Products!B21915</f>
        <v>21.3.5</v>
      </c>
      <c r="C21915" s="110">
        <f>Products!C21915</f>
        <v>4</v>
      </c>
      <c r="D21915" s="108" t="str">
        <f>IF(ISERROR(VLOOKUP(A21915,Taxonomy!$A$1:'Taxonomy'!$D$26748,4,FALSE)),"",VLOOKUP(A21915,Taxonomy!$A$1:'Taxonomy'!$D$26748,4,FALSE))</f>
        <v/>
      </c>
      <c r="E21915" s="108" t="str">
        <f>IF(ISERROR(VLOOKUP(A21915,Taxonomy!$A$1:'Taxonomy'!$C$26748,2,FALSE)),"",VLOOKUP(A21915,Taxonomy!$A$1:'Taxonomy'!$C$26748,2,FALSE))</f>
        <v/>
      </c>
      <c r="F21915" s="108" t="str">
        <f>IF(ISERROR(VLOOKUP(A21915,Taxonomy!$A$1:'Taxonomy'!$C$26748,3,FALSE)),"",VLOOKUP(A21915,Taxonomy!$A$1:'Taxonomy'!$C$26748,3,FALSE))</f>
        <v/>
      </c>
    </row>
    <row r="21916" spans="1:6">
      <c r="A21916" s="110" t="str">
        <f>Products!A21916</f>
        <v>Remote Support Jump Client 21.3.5 [itsupport.usgs.gov] [62B098E6]</v>
      </c>
      <c r="B21916" s="110" t="str">
        <f>Products!B21916</f>
        <v>21.3.5</v>
      </c>
      <c r="C21916" s="110">
        <f>Products!C21916</f>
        <v>4</v>
      </c>
      <c r="D21916" s="108" t="str">
        <f>IF(ISERROR(VLOOKUP(A21916,Taxonomy!$A$1:'Taxonomy'!$D$26748,4,FALSE)),"",VLOOKUP(A21916,Taxonomy!$A$1:'Taxonomy'!$D$26748,4,FALSE))</f>
        <v/>
      </c>
      <c r="E21916" s="108" t="str">
        <f>IF(ISERROR(VLOOKUP(A21916,Taxonomy!$A$1:'Taxonomy'!$C$26748,2,FALSE)),"",VLOOKUP(A21916,Taxonomy!$A$1:'Taxonomy'!$C$26748,2,FALSE))</f>
        <v/>
      </c>
      <c r="F21916" s="108" t="str">
        <f>IF(ISERROR(VLOOKUP(A21916,Taxonomy!$A$1:'Taxonomy'!$C$26748,3,FALSE)),"",VLOOKUP(A21916,Taxonomy!$A$1:'Taxonomy'!$C$26748,3,FALSE))</f>
        <v/>
      </c>
    </row>
    <row r="21917" spans="1:6">
      <c r="A21917" s="110" t="str">
        <f>Products!A21917</f>
        <v>Remote Support Jump Client 21.3.5 [itsupport.usgs.gov] [62B09B65]</v>
      </c>
      <c r="B21917" s="110" t="str">
        <f>Products!B21917</f>
        <v>21.3.5</v>
      </c>
      <c r="C21917" s="110">
        <f>Products!C21917</f>
        <v>4</v>
      </c>
      <c r="D21917" s="108" t="str">
        <f>IF(ISERROR(VLOOKUP(A21917,Taxonomy!$A$1:'Taxonomy'!$D$26748,4,FALSE)),"",VLOOKUP(A21917,Taxonomy!$A$1:'Taxonomy'!$D$26748,4,FALSE))</f>
        <v/>
      </c>
      <c r="E21917" s="108" t="str">
        <f>IF(ISERROR(VLOOKUP(A21917,Taxonomy!$A$1:'Taxonomy'!$C$26748,2,FALSE)),"",VLOOKUP(A21917,Taxonomy!$A$1:'Taxonomy'!$C$26748,2,FALSE))</f>
        <v/>
      </c>
      <c r="F21917" s="108" t="str">
        <f>IF(ISERROR(VLOOKUP(A21917,Taxonomy!$A$1:'Taxonomy'!$C$26748,3,FALSE)),"",VLOOKUP(A21917,Taxonomy!$A$1:'Taxonomy'!$C$26748,3,FALSE))</f>
        <v/>
      </c>
    </row>
    <row r="21918" spans="1:6">
      <c r="A21918" s="110" t="str">
        <f>Products!A21918</f>
        <v>Remote Support Jump Client 21.3.5 [itsupport.usgs.gov] [62B09C3C]</v>
      </c>
      <c r="B21918" s="110" t="str">
        <f>Products!B21918</f>
        <v>21.3.5</v>
      </c>
      <c r="C21918" s="110">
        <f>Products!C21918</f>
        <v>4</v>
      </c>
      <c r="D21918" s="108" t="str">
        <f>IF(ISERROR(VLOOKUP(A21918,Taxonomy!$A$1:'Taxonomy'!$D$26748,4,FALSE)),"",VLOOKUP(A21918,Taxonomy!$A$1:'Taxonomy'!$D$26748,4,FALSE))</f>
        <v/>
      </c>
      <c r="E21918" s="108" t="str">
        <f>IF(ISERROR(VLOOKUP(A21918,Taxonomy!$A$1:'Taxonomy'!$C$26748,2,FALSE)),"",VLOOKUP(A21918,Taxonomy!$A$1:'Taxonomy'!$C$26748,2,FALSE))</f>
        <v/>
      </c>
      <c r="F21918" s="108" t="str">
        <f>IF(ISERROR(VLOOKUP(A21918,Taxonomy!$A$1:'Taxonomy'!$C$26748,3,FALSE)),"",VLOOKUP(A21918,Taxonomy!$A$1:'Taxonomy'!$C$26748,3,FALSE))</f>
        <v/>
      </c>
    </row>
    <row r="21919" spans="1:6">
      <c r="A21919" s="110" t="str">
        <f>Products!A21919</f>
        <v>Remote Support Jump Client 21.3.5 [itsupport.usgs.gov] [62B09DA4]</v>
      </c>
      <c r="B21919" s="110" t="str">
        <f>Products!B21919</f>
        <v>21.3.5</v>
      </c>
      <c r="C21919" s="110">
        <f>Products!C21919</f>
        <v>4</v>
      </c>
      <c r="D21919" s="108" t="str">
        <f>IF(ISERROR(VLOOKUP(A21919,Taxonomy!$A$1:'Taxonomy'!$D$26748,4,FALSE)),"",VLOOKUP(A21919,Taxonomy!$A$1:'Taxonomy'!$D$26748,4,FALSE))</f>
        <v/>
      </c>
      <c r="E21919" s="108" t="str">
        <f>IF(ISERROR(VLOOKUP(A21919,Taxonomy!$A$1:'Taxonomy'!$C$26748,2,FALSE)),"",VLOOKUP(A21919,Taxonomy!$A$1:'Taxonomy'!$C$26748,2,FALSE))</f>
        <v/>
      </c>
      <c r="F21919" s="108" t="str">
        <f>IF(ISERROR(VLOOKUP(A21919,Taxonomy!$A$1:'Taxonomy'!$C$26748,3,FALSE)),"",VLOOKUP(A21919,Taxonomy!$A$1:'Taxonomy'!$C$26748,3,FALSE))</f>
        <v/>
      </c>
    </row>
    <row r="21920" spans="1:6">
      <c r="A21920" s="110" t="str">
        <f>Products!A21920</f>
        <v>Remote Support Jump Client 21.3.5 [itsupport.usgs.gov] [62B09E4A]</v>
      </c>
      <c r="B21920" s="110" t="str">
        <f>Products!B21920</f>
        <v>21.3.5</v>
      </c>
      <c r="C21920" s="110">
        <f>Products!C21920</f>
        <v>4</v>
      </c>
      <c r="D21920" s="108" t="str">
        <f>IF(ISERROR(VLOOKUP(A21920,Taxonomy!$A$1:'Taxonomy'!$D$26748,4,FALSE)),"",VLOOKUP(A21920,Taxonomy!$A$1:'Taxonomy'!$D$26748,4,FALSE))</f>
        <v/>
      </c>
      <c r="E21920" s="108" t="str">
        <f>IF(ISERROR(VLOOKUP(A21920,Taxonomy!$A$1:'Taxonomy'!$C$26748,2,FALSE)),"",VLOOKUP(A21920,Taxonomy!$A$1:'Taxonomy'!$C$26748,2,FALSE))</f>
        <v/>
      </c>
      <c r="F21920" s="108" t="str">
        <f>IF(ISERROR(VLOOKUP(A21920,Taxonomy!$A$1:'Taxonomy'!$C$26748,3,FALSE)),"",VLOOKUP(A21920,Taxonomy!$A$1:'Taxonomy'!$C$26748,3,FALSE))</f>
        <v/>
      </c>
    </row>
    <row r="21921" spans="1:6">
      <c r="A21921" s="110" t="str">
        <f>Products!A21921</f>
        <v>Remote Support Jump Client 21.3.5 [itsupport.usgs.gov] [62B09EA6]</v>
      </c>
      <c r="B21921" s="110" t="str">
        <f>Products!B21921</f>
        <v>21.3.5</v>
      </c>
      <c r="C21921" s="110">
        <f>Products!C21921</f>
        <v>4</v>
      </c>
      <c r="D21921" s="108" t="str">
        <f>IF(ISERROR(VLOOKUP(A21921,Taxonomy!$A$1:'Taxonomy'!$D$26748,4,FALSE)),"",VLOOKUP(A21921,Taxonomy!$A$1:'Taxonomy'!$D$26748,4,FALSE))</f>
        <v/>
      </c>
      <c r="E21921" s="108" t="str">
        <f>IF(ISERROR(VLOOKUP(A21921,Taxonomy!$A$1:'Taxonomy'!$C$26748,2,FALSE)),"",VLOOKUP(A21921,Taxonomy!$A$1:'Taxonomy'!$C$26748,2,FALSE))</f>
        <v/>
      </c>
      <c r="F21921" s="108" t="str">
        <f>IF(ISERROR(VLOOKUP(A21921,Taxonomy!$A$1:'Taxonomy'!$C$26748,3,FALSE)),"",VLOOKUP(A21921,Taxonomy!$A$1:'Taxonomy'!$C$26748,3,FALSE))</f>
        <v/>
      </c>
    </row>
    <row r="21922" spans="1:6">
      <c r="A21922" s="110" t="str">
        <f>Products!A21922</f>
        <v>Remote Support Jump Client 21.3.5 [itsupport.usgs.gov] [62B09F07]</v>
      </c>
      <c r="B21922" s="110" t="str">
        <f>Products!B21922</f>
        <v>21.3.5</v>
      </c>
      <c r="C21922" s="110">
        <f>Products!C21922</f>
        <v>4</v>
      </c>
      <c r="D21922" s="108" t="str">
        <f>IF(ISERROR(VLOOKUP(A21922,Taxonomy!$A$1:'Taxonomy'!$D$26748,4,FALSE)),"",VLOOKUP(A21922,Taxonomy!$A$1:'Taxonomy'!$D$26748,4,FALSE))</f>
        <v/>
      </c>
      <c r="E21922" s="108" t="str">
        <f>IF(ISERROR(VLOOKUP(A21922,Taxonomy!$A$1:'Taxonomy'!$C$26748,2,FALSE)),"",VLOOKUP(A21922,Taxonomy!$A$1:'Taxonomy'!$C$26748,2,FALSE))</f>
        <v/>
      </c>
      <c r="F21922" s="108" t="str">
        <f>IF(ISERROR(VLOOKUP(A21922,Taxonomy!$A$1:'Taxonomy'!$C$26748,3,FALSE)),"",VLOOKUP(A21922,Taxonomy!$A$1:'Taxonomy'!$C$26748,3,FALSE))</f>
        <v/>
      </c>
    </row>
    <row r="21923" spans="1:6">
      <c r="A21923" s="110" t="str">
        <f>Products!A21923</f>
        <v>Remote Support Jump Client 21.3.5 [itsupport.usgs.gov] [62B09F7D]</v>
      </c>
      <c r="B21923" s="110" t="str">
        <f>Products!B21923</f>
        <v>21.3.5</v>
      </c>
      <c r="C21923" s="110">
        <f>Products!C21923</f>
        <v>4</v>
      </c>
      <c r="D21923" s="108" t="str">
        <f>IF(ISERROR(VLOOKUP(A21923,Taxonomy!$A$1:'Taxonomy'!$D$26748,4,FALSE)),"",VLOOKUP(A21923,Taxonomy!$A$1:'Taxonomy'!$D$26748,4,FALSE))</f>
        <v/>
      </c>
      <c r="E21923" s="108" t="str">
        <f>IF(ISERROR(VLOOKUP(A21923,Taxonomy!$A$1:'Taxonomy'!$C$26748,2,FALSE)),"",VLOOKUP(A21923,Taxonomy!$A$1:'Taxonomy'!$C$26748,2,FALSE))</f>
        <v/>
      </c>
      <c r="F21923" s="108" t="str">
        <f>IF(ISERROR(VLOOKUP(A21923,Taxonomy!$A$1:'Taxonomy'!$C$26748,3,FALSE)),"",VLOOKUP(A21923,Taxonomy!$A$1:'Taxonomy'!$C$26748,3,FALSE))</f>
        <v/>
      </c>
    </row>
    <row r="21924" spans="1:6">
      <c r="A21924" s="110" t="str">
        <f>Products!A21924</f>
        <v>Remote Support Jump Client 21.3.5 [itsupport.usgs.gov] [62B09FD7]</v>
      </c>
      <c r="B21924" s="110" t="str">
        <f>Products!B21924</f>
        <v>21.3.5</v>
      </c>
      <c r="C21924" s="110">
        <f>Products!C21924</f>
        <v>4</v>
      </c>
      <c r="D21924" s="108" t="str">
        <f>IF(ISERROR(VLOOKUP(A21924,Taxonomy!$A$1:'Taxonomy'!$D$26748,4,FALSE)),"",VLOOKUP(A21924,Taxonomy!$A$1:'Taxonomy'!$D$26748,4,FALSE))</f>
        <v/>
      </c>
      <c r="E21924" s="108" t="str">
        <f>IF(ISERROR(VLOOKUP(A21924,Taxonomy!$A$1:'Taxonomy'!$C$26748,2,FALSE)),"",VLOOKUP(A21924,Taxonomy!$A$1:'Taxonomy'!$C$26748,2,FALSE))</f>
        <v/>
      </c>
      <c r="F21924" s="108" t="str">
        <f>IF(ISERROR(VLOOKUP(A21924,Taxonomy!$A$1:'Taxonomy'!$C$26748,3,FALSE)),"",VLOOKUP(A21924,Taxonomy!$A$1:'Taxonomy'!$C$26748,3,FALSE))</f>
        <v/>
      </c>
    </row>
    <row r="21925" spans="1:6">
      <c r="A21925" s="110" t="str">
        <f>Products!A21925</f>
        <v>Remote Support Jump Client 21.3.5 [itsupport.usgs.gov] [62B09FFE]</v>
      </c>
      <c r="B21925" s="110" t="str">
        <f>Products!B21925</f>
        <v>21.3.5</v>
      </c>
      <c r="C21925" s="110">
        <f>Products!C21925</f>
        <v>4</v>
      </c>
      <c r="D21925" s="108" t="str">
        <f>IF(ISERROR(VLOOKUP(A21925,Taxonomy!$A$1:'Taxonomy'!$D$26748,4,FALSE)),"",VLOOKUP(A21925,Taxonomy!$A$1:'Taxonomy'!$D$26748,4,FALSE))</f>
        <v/>
      </c>
      <c r="E21925" s="108" t="str">
        <f>IF(ISERROR(VLOOKUP(A21925,Taxonomy!$A$1:'Taxonomy'!$C$26748,2,FALSE)),"",VLOOKUP(A21925,Taxonomy!$A$1:'Taxonomy'!$C$26748,2,FALSE))</f>
        <v/>
      </c>
      <c r="F21925" s="108" t="str">
        <f>IF(ISERROR(VLOOKUP(A21925,Taxonomy!$A$1:'Taxonomy'!$C$26748,3,FALSE)),"",VLOOKUP(A21925,Taxonomy!$A$1:'Taxonomy'!$C$26748,3,FALSE))</f>
        <v/>
      </c>
    </row>
    <row r="21926" spans="1:6">
      <c r="A21926" s="110" t="str">
        <f>Products!A21926</f>
        <v>Remote Support Jump Client 21.3.5 [itsupport.usgs.gov] [62B0A072]</v>
      </c>
      <c r="B21926" s="110" t="str">
        <f>Products!B21926</f>
        <v>21.3.5</v>
      </c>
      <c r="C21926" s="110">
        <f>Products!C21926</f>
        <v>4</v>
      </c>
      <c r="D21926" s="108" t="str">
        <f>IF(ISERROR(VLOOKUP(A21926,Taxonomy!$A$1:'Taxonomy'!$D$26748,4,FALSE)),"",VLOOKUP(A21926,Taxonomy!$A$1:'Taxonomy'!$D$26748,4,FALSE))</f>
        <v/>
      </c>
      <c r="E21926" s="108" t="str">
        <f>IF(ISERROR(VLOOKUP(A21926,Taxonomy!$A$1:'Taxonomy'!$C$26748,2,FALSE)),"",VLOOKUP(A21926,Taxonomy!$A$1:'Taxonomy'!$C$26748,2,FALSE))</f>
        <v/>
      </c>
      <c r="F21926" s="108" t="str">
        <f>IF(ISERROR(VLOOKUP(A21926,Taxonomy!$A$1:'Taxonomy'!$C$26748,3,FALSE)),"",VLOOKUP(A21926,Taxonomy!$A$1:'Taxonomy'!$C$26748,3,FALSE))</f>
        <v/>
      </c>
    </row>
    <row r="21927" spans="1:6">
      <c r="A21927" s="110" t="str">
        <f>Products!A21927</f>
        <v>Remote Support Jump Client 21.3.5 [itsupport.usgs.gov] [62B0A0A2]</v>
      </c>
      <c r="B21927" s="110" t="str">
        <f>Products!B21927</f>
        <v>21.3.5</v>
      </c>
      <c r="C21927" s="110">
        <f>Products!C21927</f>
        <v>4</v>
      </c>
      <c r="D21927" s="108" t="str">
        <f>IF(ISERROR(VLOOKUP(A21927,Taxonomy!$A$1:'Taxonomy'!$D$26748,4,FALSE)),"",VLOOKUP(A21927,Taxonomy!$A$1:'Taxonomy'!$D$26748,4,FALSE))</f>
        <v/>
      </c>
      <c r="E21927" s="108" t="str">
        <f>IF(ISERROR(VLOOKUP(A21927,Taxonomy!$A$1:'Taxonomy'!$C$26748,2,FALSE)),"",VLOOKUP(A21927,Taxonomy!$A$1:'Taxonomy'!$C$26748,2,FALSE))</f>
        <v/>
      </c>
      <c r="F21927" s="108" t="str">
        <f>IF(ISERROR(VLOOKUP(A21927,Taxonomy!$A$1:'Taxonomy'!$C$26748,3,FALSE)),"",VLOOKUP(A21927,Taxonomy!$A$1:'Taxonomy'!$C$26748,3,FALSE))</f>
        <v/>
      </c>
    </row>
    <row r="21928" spans="1:6">
      <c r="A21928" s="110" t="str">
        <f>Products!A21928</f>
        <v>Remote Support Jump Client 21.3.5 [itsupport.usgs.gov] [62B0A0FC]</v>
      </c>
      <c r="B21928" s="110" t="str">
        <f>Products!B21928</f>
        <v>21.3.5</v>
      </c>
      <c r="C21928" s="110">
        <f>Products!C21928</f>
        <v>4</v>
      </c>
      <c r="D21928" s="108" t="str">
        <f>IF(ISERROR(VLOOKUP(A21928,Taxonomy!$A$1:'Taxonomy'!$D$26748,4,FALSE)),"",VLOOKUP(A21928,Taxonomy!$A$1:'Taxonomy'!$D$26748,4,FALSE))</f>
        <v/>
      </c>
      <c r="E21928" s="108" t="str">
        <f>IF(ISERROR(VLOOKUP(A21928,Taxonomy!$A$1:'Taxonomy'!$C$26748,2,FALSE)),"",VLOOKUP(A21928,Taxonomy!$A$1:'Taxonomy'!$C$26748,2,FALSE))</f>
        <v/>
      </c>
      <c r="F21928" s="108" t="str">
        <f>IF(ISERROR(VLOOKUP(A21928,Taxonomy!$A$1:'Taxonomy'!$C$26748,3,FALSE)),"",VLOOKUP(A21928,Taxonomy!$A$1:'Taxonomy'!$C$26748,3,FALSE))</f>
        <v/>
      </c>
    </row>
    <row r="21929" spans="1:6">
      <c r="A21929" s="110" t="str">
        <f>Products!A21929</f>
        <v>Remote Support Jump Client 21.3.5 [itsupport.usgs.gov] [62B0A1E2]</v>
      </c>
      <c r="B21929" s="110" t="str">
        <f>Products!B21929</f>
        <v>21.3.5</v>
      </c>
      <c r="C21929" s="110">
        <f>Products!C21929</f>
        <v>4</v>
      </c>
      <c r="D21929" s="108" t="str">
        <f>IF(ISERROR(VLOOKUP(A21929,Taxonomy!$A$1:'Taxonomy'!$D$26748,4,FALSE)),"",VLOOKUP(A21929,Taxonomy!$A$1:'Taxonomy'!$D$26748,4,FALSE))</f>
        <v/>
      </c>
      <c r="E21929" s="108" t="str">
        <f>IF(ISERROR(VLOOKUP(A21929,Taxonomy!$A$1:'Taxonomy'!$C$26748,2,FALSE)),"",VLOOKUP(A21929,Taxonomy!$A$1:'Taxonomy'!$C$26748,2,FALSE))</f>
        <v/>
      </c>
      <c r="F21929" s="108" t="str">
        <f>IF(ISERROR(VLOOKUP(A21929,Taxonomy!$A$1:'Taxonomy'!$C$26748,3,FALSE)),"",VLOOKUP(A21929,Taxonomy!$A$1:'Taxonomy'!$C$26748,3,FALSE))</f>
        <v/>
      </c>
    </row>
    <row r="21930" spans="1:6">
      <c r="A21930" s="110" t="str">
        <f>Products!A21930</f>
        <v>Remote Support Jump Client 21.3.5 [itsupport.usgs.gov] [62B0A23B]</v>
      </c>
      <c r="B21930" s="110" t="str">
        <f>Products!B21930</f>
        <v>21.3.5</v>
      </c>
      <c r="C21930" s="110">
        <f>Products!C21930</f>
        <v>4</v>
      </c>
      <c r="D21930" s="108" t="str">
        <f>IF(ISERROR(VLOOKUP(A21930,Taxonomy!$A$1:'Taxonomy'!$D$26748,4,FALSE)),"",VLOOKUP(A21930,Taxonomy!$A$1:'Taxonomy'!$D$26748,4,FALSE))</f>
        <v/>
      </c>
      <c r="E21930" s="108" t="str">
        <f>IF(ISERROR(VLOOKUP(A21930,Taxonomy!$A$1:'Taxonomy'!$C$26748,2,FALSE)),"",VLOOKUP(A21930,Taxonomy!$A$1:'Taxonomy'!$C$26748,2,FALSE))</f>
        <v/>
      </c>
      <c r="F21930" s="108" t="str">
        <f>IF(ISERROR(VLOOKUP(A21930,Taxonomy!$A$1:'Taxonomy'!$C$26748,3,FALSE)),"",VLOOKUP(A21930,Taxonomy!$A$1:'Taxonomy'!$C$26748,3,FALSE))</f>
        <v/>
      </c>
    </row>
    <row r="21931" spans="1:6">
      <c r="A21931" s="110" t="str">
        <f>Products!A21931</f>
        <v>Remote Support Jump Client 21.3.5 [itsupport.usgs.gov] [62B0A25D]</v>
      </c>
      <c r="B21931" s="110" t="str">
        <f>Products!B21931</f>
        <v>21.3.5</v>
      </c>
      <c r="C21931" s="110">
        <f>Products!C21931</f>
        <v>4</v>
      </c>
      <c r="D21931" s="108" t="str">
        <f>IF(ISERROR(VLOOKUP(A21931,Taxonomy!$A$1:'Taxonomy'!$D$26748,4,FALSE)),"",VLOOKUP(A21931,Taxonomy!$A$1:'Taxonomy'!$D$26748,4,FALSE))</f>
        <v/>
      </c>
      <c r="E21931" s="108" t="str">
        <f>IF(ISERROR(VLOOKUP(A21931,Taxonomy!$A$1:'Taxonomy'!$C$26748,2,FALSE)),"",VLOOKUP(A21931,Taxonomy!$A$1:'Taxonomy'!$C$26748,2,FALSE))</f>
        <v/>
      </c>
      <c r="F21931" s="108" t="str">
        <f>IF(ISERROR(VLOOKUP(A21931,Taxonomy!$A$1:'Taxonomy'!$C$26748,3,FALSE)),"",VLOOKUP(A21931,Taxonomy!$A$1:'Taxonomy'!$C$26748,3,FALSE))</f>
        <v/>
      </c>
    </row>
    <row r="21932" spans="1:6">
      <c r="A21932" s="110" t="str">
        <f>Products!A21932</f>
        <v>Remote Support Jump Client 21.3.5 [itsupport.usgs.gov] [62B0A2AA]</v>
      </c>
      <c r="B21932" s="110" t="str">
        <f>Products!B21932</f>
        <v>21.3.5</v>
      </c>
      <c r="C21932" s="110">
        <f>Products!C21932</f>
        <v>4</v>
      </c>
      <c r="D21932" s="108" t="str">
        <f>IF(ISERROR(VLOOKUP(A21932,Taxonomy!$A$1:'Taxonomy'!$D$26748,4,FALSE)),"",VLOOKUP(A21932,Taxonomy!$A$1:'Taxonomy'!$D$26748,4,FALSE))</f>
        <v/>
      </c>
      <c r="E21932" s="108" t="str">
        <f>IF(ISERROR(VLOOKUP(A21932,Taxonomy!$A$1:'Taxonomy'!$C$26748,2,FALSE)),"",VLOOKUP(A21932,Taxonomy!$A$1:'Taxonomy'!$C$26748,2,FALSE))</f>
        <v/>
      </c>
      <c r="F21932" s="108" t="str">
        <f>IF(ISERROR(VLOOKUP(A21932,Taxonomy!$A$1:'Taxonomy'!$C$26748,3,FALSE)),"",VLOOKUP(A21932,Taxonomy!$A$1:'Taxonomy'!$C$26748,3,FALSE))</f>
        <v/>
      </c>
    </row>
    <row r="21933" spans="1:6">
      <c r="A21933" s="110" t="str">
        <f>Products!A21933</f>
        <v>Remote Support Jump Client 21.3.5 [itsupport.usgs.gov] [62B0A2B4]</v>
      </c>
      <c r="B21933" s="110" t="str">
        <f>Products!B21933</f>
        <v>21.3.5</v>
      </c>
      <c r="C21933" s="110">
        <f>Products!C21933</f>
        <v>4</v>
      </c>
      <c r="D21933" s="108" t="str">
        <f>IF(ISERROR(VLOOKUP(A21933,Taxonomy!$A$1:'Taxonomy'!$D$26748,4,FALSE)),"",VLOOKUP(A21933,Taxonomy!$A$1:'Taxonomy'!$D$26748,4,FALSE))</f>
        <v/>
      </c>
      <c r="E21933" s="108" t="str">
        <f>IF(ISERROR(VLOOKUP(A21933,Taxonomy!$A$1:'Taxonomy'!$C$26748,2,FALSE)),"",VLOOKUP(A21933,Taxonomy!$A$1:'Taxonomy'!$C$26748,2,FALSE))</f>
        <v/>
      </c>
      <c r="F21933" s="108" t="str">
        <f>IF(ISERROR(VLOOKUP(A21933,Taxonomy!$A$1:'Taxonomy'!$C$26748,3,FALSE)),"",VLOOKUP(A21933,Taxonomy!$A$1:'Taxonomy'!$C$26748,3,FALSE))</f>
        <v/>
      </c>
    </row>
    <row r="21934" spans="1:6">
      <c r="A21934" s="110" t="str">
        <f>Products!A21934</f>
        <v>Remote Support Jump Client 21.3.5 [itsupport.usgs.gov] [62B0A31C]</v>
      </c>
      <c r="B21934" s="110" t="str">
        <f>Products!B21934</f>
        <v>21.3.5</v>
      </c>
      <c r="C21934" s="110">
        <f>Products!C21934</f>
        <v>4</v>
      </c>
      <c r="D21934" s="108" t="str">
        <f>IF(ISERROR(VLOOKUP(A21934,Taxonomy!$A$1:'Taxonomy'!$D$26748,4,FALSE)),"",VLOOKUP(A21934,Taxonomy!$A$1:'Taxonomy'!$D$26748,4,FALSE))</f>
        <v/>
      </c>
      <c r="E21934" s="108" t="str">
        <f>IF(ISERROR(VLOOKUP(A21934,Taxonomy!$A$1:'Taxonomy'!$C$26748,2,FALSE)),"",VLOOKUP(A21934,Taxonomy!$A$1:'Taxonomy'!$C$26748,2,FALSE))</f>
        <v/>
      </c>
      <c r="F21934" s="108" t="str">
        <f>IF(ISERROR(VLOOKUP(A21934,Taxonomy!$A$1:'Taxonomy'!$C$26748,3,FALSE)),"",VLOOKUP(A21934,Taxonomy!$A$1:'Taxonomy'!$C$26748,3,FALSE))</f>
        <v/>
      </c>
    </row>
    <row r="21935" spans="1:6">
      <c r="A21935" s="110" t="str">
        <f>Products!A21935</f>
        <v>Remote Support Jump Client 21.3.5 [itsupport.usgs.gov] [62B0A4F8]</v>
      </c>
      <c r="B21935" s="110" t="str">
        <f>Products!B21935</f>
        <v>21.3.5</v>
      </c>
      <c r="C21935" s="110">
        <f>Products!C21935</f>
        <v>4</v>
      </c>
      <c r="D21935" s="108" t="str">
        <f>IF(ISERROR(VLOOKUP(A21935,Taxonomy!$A$1:'Taxonomy'!$D$26748,4,FALSE)),"",VLOOKUP(A21935,Taxonomy!$A$1:'Taxonomy'!$D$26748,4,FALSE))</f>
        <v/>
      </c>
      <c r="E21935" s="108" t="str">
        <f>IF(ISERROR(VLOOKUP(A21935,Taxonomy!$A$1:'Taxonomy'!$C$26748,2,FALSE)),"",VLOOKUP(A21935,Taxonomy!$A$1:'Taxonomy'!$C$26748,2,FALSE))</f>
        <v/>
      </c>
      <c r="F21935" s="108" t="str">
        <f>IF(ISERROR(VLOOKUP(A21935,Taxonomy!$A$1:'Taxonomy'!$C$26748,3,FALSE)),"",VLOOKUP(A21935,Taxonomy!$A$1:'Taxonomy'!$C$26748,3,FALSE))</f>
        <v/>
      </c>
    </row>
    <row r="21936" spans="1:6">
      <c r="A21936" s="110" t="str">
        <f>Products!A21936</f>
        <v>Remote Support Jump Client 21.3.5 [itsupport.usgs.gov] [62B0A4FB]</v>
      </c>
      <c r="B21936" s="110" t="str">
        <f>Products!B21936</f>
        <v>21.3.5</v>
      </c>
      <c r="C21936" s="110">
        <f>Products!C21936</f>
        <v>4</v>
      </c>
      <c r="D21936" s="108" t="str">
        <f>IF(ISERROR(VLOOKUP(A21936,Taxonomy!$A$1:'Taxonomy'!$D$26748,4,FALSE)),"",VLOOKUP(A21936,Taxonomy!$A$1:'Taxonomy'!$D$26748,4,FALSE))</f>
        <v/>
      </c>
      <c r="E21936" s="108" t="str">
        <f>IF(ISERROR(VLOOKUP(A21936,Taxonomy!$A$1:'Taxonomy'!$C$26748,2,FALSE)),"",VLOOKUP(A21936,Taxonomy!$A$1:'Taxonomy'!$C$26748,2,FALSE))</f>
        <v/>
      </c>
      <c r="F21936" s="108" t="str">
        <f>IF(ISERROR(VLOOKUP(A21936,Taxonomy!$A$1:'Taxonomy'!$C$26748,3,FALSE)),"",VLOOKUP(A21936,Taxonomy!$A$1:'Taxonomy'!$C$26748,3,FALSE))</f>
        <v/>
      </c>
    </row>
    <row r="21937" spans="1:6">
      <c r="A21937" s="110" t="str">
        <f>Products!A21937</f>
        <v>Remote Support Jump Client 21.3.5 [itsupport.usgs.gov] [62B0A5F6]</v>
      </c>
      <c r="B21937" s="110" t="str">
        <f>Products!B21937</f>
        <v>21.3.5</v>
      </c>
      <c r="C21937" s="110">
        <f>Products!C21937</f>
        <v>4</v>
      </c>
      <c r="D21937" s="108" t="str">
        <f>IF(ISERROR(VLOOKUP(A21937,Taxonomy!$A$1:'Taxonomy'!$D$26748,4,FALSE)),"",VLOOKUP(A21937,Taxonomy!$A$1:'Taxonomy'!$D$26748,4,FALSE))</f>
        <v/>
      </c>
      <c r="E21937" s="108" t="str">
        <f>IF(ISERROR(VLOOKUP(A21937,Taxonomy!$A$1:'Taxonomy'!$C$26748,2,FALSE)),"",VLOOKUP(A21937,Taxonomy!$A$1:'Taxonomy'!$C$26748,2,FALSE))</f>
        <v/>
      </c>
      <c r="F21937" s="108" t="str">
        <f>IF(ISERROR(VLOOKUP(A21937,Taxonomy!$A$1:'Taxonomy'!$C$26748,3,FALSE)),"",VLOOKUP(A21937,Taxonomy!$A$1:'Taxonomy'!$C$26748,3,FALSE))</f>
        <v/>
      </c>
    </row>
    <row r="21938" spans="1:6">
      <c r="A21938" s="110" t="str">
        <f>Products!A21938</f>
        <v>Remote Support Jump Client 21.3.5 [itsupport.usgs.gov] [62B0A62D]</v>
      </c>
      <c r="B21938" s="110" t="str">
        <f>Products!B21938</f>
        <v>21.3.5</v>
      </c>
      <c r="C21938" s="110">
        <f>Products!C21938</f>
        <v>4</v>
      </c>
      <c r="D21938" s="108" t="str">
        <f>IF(ISERROR(VLOOKUP(A21938,Taxonomy!$A$1:'Taxonomy'!$D$26748,4,FALSE)),"",VLOOKUP(A21938,Taxonomy!$A$1:'Taxonomy'!$D$26748,4,FALSE))</f>
        <v/>
      </c>
      <c r="E21938" s="108" t="str">
        <f>IF(ISERROR(VLOOKUP(A21938,Taxonomy!$A$1:'Taxonomy'!$C$26748,2,FALSE)),"",VLOOKUP(A21938,Taxonomy!$A$1:'Taxonomy'!$C$26748,2,FALSE))</f>
        <v/>
      </c>
      <c r="F21938" s="108" t="str">
        <f>IF(ISERROR(VLOOKUP(A21938,Taxonomy!$A$1:'Taxonomy'!$C$26748,3,FALSE)),"",VLOOKUP(A21938,Taxonomy!$A$1:'Taxonomy'!$C$26748,3,FALSE))</f>
        <v/>
      </c>
    </row>
    <row r="21939" spans="1:6">
      <c r="A21939" s="110" t="str">
        <f>Products!A21939</f>
        <v>Remote Support Jump Client 21.3.5 [itsupport.usgs.gov] [62B0A856]</v>
      </c>
      <c r="B21939" s="110" t="str">
        <f>Products!B21939</f>
        <v>21.3.5</v>
      </c>
      <c r="C21939" s="110">
        <f>Products!C21939</f>
        <v>4</v>
      </c>
      <c r="D21939" s="108" t="str">
        <f>IF(ISERROR(VLOOKUP(A21939,Taxonomy!$A$1:'Taxonomy'!$D$26748,4,FALSE)),"",VLOOKUP(A21939,Taxonomy!$A$1:'Taxonomy'!$D$26748,4,FALSE))</f>
        <v/>
      </c>
      <c r="E21939" s="108" t="str">
        <f>IF(ISERROR(VLOOKUP(A21939,Taxonomy!$A$1:'Taxonomy'!$C$26748,2,FALSE)),"",VLOOKUP(A21939,Taxonomy!$A$1:'Taxonomy'!$C$26748,2,FALSE))</f>
        <v/>
      </c>
      <c r="F21939" s="108" t="str">
        <f>IF(ISERROR(VLOOKUP(A21939,Taxonomy!$A$1:'Taxonomy'!$C$26748,3,FALSE)),"",VLOOKUP(A21939,Taxonomy!$A$1:'Taxonomy'!$C$26748,3,FALSE))</f>
        <v/>
      </c>
    </row>
    <row r="21940" spans="1:6">
      <c r="A21940" s="110" t="str">
        <f>Products!A21940</f>
        <v>Remote Support Jump Client 21.3.5 [itsupport.usgs.gov] [62B0A88F]</v>
      </c>
      <c r="B21940" s="110" t="str">
        <f>Products!B21940</f>
        <v>21.3.5</v>
      </c>
      <c r="C21940" s="110">
        <f>Products!C21940</f>
        <v>4</v>
      </c>
      <c r="D21940" s="108" t="str">
        <f>IF(ISERROR(VLOOKUP(A21940,Taxonomy!$A$1:'Taxonomy'!$D$26748,4,FALSE)),"",VLOOKUP(A21940,Taxonomy!$A$1:'Taxonomy'!$D$26748,4,FALSE))</f>
        <v/>
      </c>
      <c r="E21940" s="108" t="str">
        <f>IF(ISERROR(VLOOKUP(A21940,Taxonomy!$A$1:'Taxonomy'!$C$26748,2,FALSE)),"",VLOOKUP(A21940,Taxonomy!$A$1:'Taxonomy'!$C$26748,2,FALSE))</f>
        <v/>
      </c>
      <c r="F21940" s="108" t="str">
        <f>IF(ISERROR(VLOOKUP(A21940,Taxonomy!$A$1:'Taxonomy'!$C$26748,3,FALSE)),"",VLOOKUP(A21940,Taxonomy!$A$1:'Taxonomy'!$C$26748,3,FALSE))</f>
        <v/>
      </c>
    </row>
    <row r="21941" spans="1:6">
      <c r="A21941" s="110" t="str">
        <f>Products!A21941</f>
        <v>Remote Support Jump Client 21.3.5 [itsupport.usgs.gov] [62B0A8E6]</v>
      </c>
      <c r="B21941" s="110" t="str">
        <f>Products!B21941</f>
        <v>21.3.5</v>
      </c>
      <c r="C21941" s="110">
        <f>Products!C21941</f>
        <v>4</v>
      </c>
      <c r="D21941" s="108" t="str">
        <f>IF(ISERROR(VLOOKUP(A21941,Taxonomy!$A$1:'Taxonomy'!$D$26748,4,FALSE)),"",VLOOKUP(A21941,Taxonomy!$A$1:'Taxonomy'!$D$26748,4,FALSE))</f>
        <v/>
      </c>
      <c r="E21941" s="108" t="str">
        <f>IF(ISERROR(VLOOKUP(A21941,Taxonomy!$A$1:'Taxonomy'!$C$26748,2,FALSE)),"",VLOOKUP(A21941,Taxonomy!$A$1:'Taxonomy'!$C$26748,2,FALSE))</f>
        <v/>
      </c>
      <c r="F21941" s="108" t="str">
        <f>IF(ISERROR(VLOOKUP(A21941,Taxonomy!$A$1:'Taxonomy'!$C$26748,3,FALSE)),"",VLOOKUP(A21941,Taxonomy!$A$1:'Taxonomy'!$C$26748,3,FALSE))</f>
        <v/>
      </c>
    </row>
    <row r="21942" spans="1:6">
      <c r="A21942" s="110" t="str">
        <f>Products!A21942</f>
        <v>Remote Support Jump Client 21.3.5 [itsupport.usgs.gov] [62B0A954]</v>
      </c>
      <c r="B21942" s="110" t="str">
        <f>Products!B21942</f>
        <v>21.3.5</v>
      </c>
      <c r="C21942" s="110">
        <f>Products!C21942</f>
        <v>4</v>
      </c>
      <c r="D21942" s="108" t="str">
        <f>IF(ISERROR(VLOOKUP(A21942,Taxonomy!$A$1:'Taxonomy'!$D$26748,4,FALSE)),"",VLOOKUP(A21942,Taxonomy!$A$1:'Taxonomy'!$D$26748,4,FALSE))</f>
        <v/>
      </c>
      <c r="E21942" s="108" t="str">
        <f>IF(ISERROR(VLOOKUP(A21942,Taxonomy!$A$1:'Taxonomy'!$C$26748,2,FALSE)),"",VLOOKUP(A21942,Taxonomy!$A$1:'Taxonomy'!$C$26748,2,FALSE))</f>
        <v/>
      </c>
      <c r="F21942" s="108" t="str">
        <f>IF(ISERROR(VLOOKUP(A21942,Taxonomy!$A$1:'Taxonomy'!$C$26748,3,FALSE)),"",VLOOKUP(A21942,Taxonomy!$A$1:'Taxonomy'!$C$26748,3,FALSE))</f>
        <v/>
      </c>
    </row>
    <row r="21943" spans="1:6">
      <c r="A21943" s="110" t="str">
        <f>Products!A21943</f>
        <v>Remote Support Jump Client 21.3.5 [itsupport.usgs.gov] [62B0A979]</v>
      </c>
      <c r="B21943" s="110" t="str">
        <f>Products!B21943</f>
        <v>21.3.5</v>
      </c>
      <c r="C21943" s="110">
        <f>Products!C21943</f>
        <v>4</v>
      </c>
      <c r="D21943" s="108" t="str">
        <f>IF(ISERROR(VLOOKUP(A21943,Taxonomy!$A$1:'Taxonomy'!$D$26748,4,FALSE)),"",VLOOKUP(A21943,Taxonomy!$A$1:'Taxonomy'!$D$26748,4,FALSE))</f>
        <v/>
      </c>
      <c r="E21943" s="108" t="str">
        <f>IF(ISERROR(VLOOKUP(A21943,Taxonomy!$A$1:'Taxonomy'!$C$26748,2,FALSE)),"",VLOOKUP(A21943,Taxonomy!$A$1:'Taxonomy'!$C$26748,2,FALSE))</f>
        <v/>
      </c>
      <c r="F21943" s="108" t="str">
        <f>IF(ISERROR(VLOOKUP(A21943,Taxonomy!$A$1:'Taxonomy'!$C$26748,3,FALSE)),"",VLOOKUP(A21943,Taxonomy!$A$1:'Taxonomy'!$C$26748,3,FALSE))</f>
        <v/>
      </c>
    </row>
    <row r="21944" spans="1:6">
      <c r="A21944" s="110" t="str">
        <f>Products!A21944</f>
        <v>Remote Support Jump Client 21.3.5 [itsupport.usgs.gov] [62B0A9C6]</v>
      </c>
      <c r="B21944" s="110" t="str">
        <f>Products!B21944</f>
        <v>21.3.5</v>
      </c>
      <c r="C21944" s="110">
        <f>Products!C21944</f>
        <v>4</v>
      </c>
      <c r="D21944" s="108" t="str">
        <f>IF(ISERROR(VLOOKUP(A21944,Taxonomy!$A$1:'Taxonomy'!$D$26748,4,FALSE)),"",VLOOKUP(A21944,Taxonomy!$A$1:'Taxonomy'!$D$26748,4,FALSE))</f>
        <v/>
      </c>
      <c r="E21944" s="108" t="str">
        <f>IF(ISERROR(VLOOKUP(A21944,Taxonomy!$A$1:'Taxonomy'!$C$26748,2,FALSE)),"",VLOOKUP(A21944,Taxonomy!$A$1:'Taxonomy'!$C$26748,2,FALSE))</f>
        <v/>
      </c>
      <c r="F21944" s="108" t="str">
        <f>IF(ISERROR(VLOOKUP(A21944,Taxonomy!$A$1:'Taxonomy'!$C$26748,3,FALSE)),"",VLOOKUP(A21944,Taxonomy!$A$1:'Taxonomy'!$C$26748,3,FALSE))</f>
        <v/>
      </c>
    </row>
    <row r="21945" spans="1:6">
      <c r="A21945" s="110" t="str">
        <f>Products!A21945</f>
        <v>Remote Support Jump Client 21.3.5 [itsupport.usgs.gov] [62B0AB18]</v>
      </c>
      <c r="B21945" s="110" t="str">
        <f>Products!B21945</f>
        <v>21.3.5</v>
      </c>
      <c r="C21945" s="110">
        <f>Products!C21945</f>
        <v>4</v>
      </c>
      <c r="D21945" s="108" t="str">
        <f>IF(ISERROR(VLOOKUP(A21945,Taxonomy!$A$1:'Taxonomy'!$D$26748,4,FALSE)),"",VLOOKUP(A21945,Taxonomy!$A$1:'Taxonomy'!$D$26748,4,FALSE))</f>
        <v/>
      </c>
      <c r="E21945" s="108" t="str">
        <f>IF(ISERROR(VLOOKUP(A21945,Taxonomy!$A$1:'Taxonomy'!$C$26748,2,FALSE)),"",VLOOKUP(A21945,Taxonomy!$A$1:'Taxonomy'!$C$26748,2,FALSE))</f>
        <v/>
      </c>
      <c r="F21945" s="108" t="str">
        <f>IF(ISERROR(VLOOKUP(A21945,Taxonomy!$A$1:'Taxonomy'!$C$26748,3,FALSE)),"",VLOOKUP(A21945,Taxonomy!$A$1:'Taxonomy'!$C$26748,3,FALSE))</f>
        <v/>
      </c>
    </row>
    <row r="21946" spans="1:6">
      <c r="A21946" s="110" t="str">
        <f>Products!A21946</f>
        <v>Remote Support Jump Client 21.3.5 [itsupport.usgs.gov] [62B0ACF1]</v>
      </c>
      <c r="B21946" s="110" t="str">
        <f>Products!B21946</f>
        <v>21.3.5</v>
      </c>
      <c r="C21946" s="110">
        <f>Products!C21946</f>
        <v>4</v>
      </c>
      <c r="D21946" s="108" t="str">
        <f>IF(ISERROR(VLOOKUP(A21946,Taxonomy!$A$1:'Taxonomy'!$D$26748,4,FALSE)),"",VLOOKUP(A21946,Taxonomy!$A$1:'Taxonomy'!$D$26748,4,FALSE))</f>
        <v/>
      </c>
      <c r="E21946" s="108" t="str">
        <f>IF(ISERROR(VLOOKUP(A21946,Taxonomy!$A$1:'Taxonomy'!$C$26748,2,FALSE)),"",VLOOKUP(A21946,Taxonomy!$A$1:'Taxonomy'!$C$26748,2,FALSE))</f>
        <v/>
      </c>
      <c r="F21946" s="108" t="str">
        <f>IF(ISERROR(VLOOKUP(A21946,Taxonomy!$A$1:'Taxonomy'!$C$26748,3,FALSE)),"",VLOOKUP(A21946,Taxonomy!$A$1:'Taxonomy'!$C$26748,3,FALSE))</f>
        <v/>
      </c>
    </row>
    <row r="21947" spans="1:6">
      <c r="A21947" s="110" t="str">
        <f>Products!A21947</f>
        <v>Remote Support Jump Client 21.3.5 [itsupport.usgs.gov] [62B0AD2C]</v>
      </c>
      <c r="B21947" s="110" t="str">
        <f>Products!B21947</f>
        <v>21.3.5</v>
      </c>
      <c r="C21947" s="110">
        <f>Products!C21947</f>
        <v>4</v>
      </c>
      <c r="D21947" s="108" t="str">
        <f>IF(ISERROR(VLOOKUP(A21947,Taxonomy!$A$1:'Taxonomy'!$D$26748,4,FALSE)),"",VLOOKUP(A21947,Taxonomy!$A$1:'Taxonomy'!$D$26748,4,FALSE))</f>
        <v/>
      </c>
      <c r="E21947" s="108" t="str">
        <f>IF(ISERROR(VLOOKUP(A21947,Taxonomy!$A$1:'Taxonomy'!$C$26748,2,FALSE)),"",VLOOKUP(A21947,Taxonomy!$A$1:'Taxonomy'!$C$26748,2,FALSE))</f>
        <v/>
      </c>
      <c r="F21947" s="108" t="str">
        <f>IF(ISERROR(VLOOKUP(A21947,Taxonomy!$A$1:'Taxonomy'!$C$26748,3,FALSE)),"",VLOOKUP(A21947,Taxonomy!$A$1:'Taxonomy'!$C$26748,3,FALSE))</f>
        <v/>
      </c>
    </row>
    <row r="21948" spans="1:6">
      <c r="A21948" s="110" t="str">
        <f>Products!A21948</f>
        <v>Remote Support Jump Client 21.3.5 [itsupport.usgs.gov] [62B0AF76]</v>
      </c>
      <c r="B21948" s="110" t="str">
        <f>Products!B21948</f>
        <v>21.3.5</v>
      </c>
      <c r="C21948" s="110">
        <f>Products!C21948</f>
        <v>4</v>
      </c>
      <c r="D21948" s="108" t="str">
        <f>IF(ISERROR(VLOOKUP(A21948,Taxonomy!$A$1:'Taxonomy'!$D$26748,4,FALSE)),"",VLOOKUP(A21948,Taxonomy!$A$1:'Taxonomy'!$D$26748,4,FALSE))</f>
        <v/>
      </c>
      <c r="E21948" s="108" t="str">
        <f>IF(ISERROR(VLOOKUP(A21948,Taxonomy!$A$1:'Taxonomy'!$C$26748,2,FALSE)),"",VLOOKUP(A21948,Taxonomy!$A$1:'Taxonomy'!$C$26748,2,FALSE))</f>
        <v/>
      </c>
      <c r="F21948" s="108" t="str">
        <f>IF(ISERROR(VLOOKUP(A21948,Taxonomy!$A$1:'Taxonomy'!$C$26748,3,FALSE)),"",VLOOKUP(A21948,Taxonomy!$A$1:'Taxonomy'!$C$26748,3,FALSE))</f>
        <v/>
      </c>
    </row>
    <row r="21949" spans="1:6">
      <c r="A21949" s="110" t="str">
        <f>Products!A21949</f>
        <v>Remote Support Jump Client 21.3.5 [itsupport.usgs.gov] [62B0AFC0]</v>
      </c>
      <c r="B21949" s="110" t="str">
        <f>Products!B21949</f>
        <v>21.3.5</v>
      </c>
      <c r="C21949" s="110">
        <f>Products!C21949</f>
        <v>4</v>
      </c>
      <c r="D21949" s="108" t="str">
        <f>IF(ISERROR(VLOOKUP(A21949,Taxonomy!$A$1:'Taxonomy'!$D$26748,4,FALSE)),"",VLOOKUP(A21949,Taxonomy!$A$1:'Taxonomy'!$D$26748,4,FALSE))</f>
        <v/>
      </c>
      <c r="E21949" s="108" t="str">
        <f>IF(ISERROR(VLOOKUP(A21949,Taxonomy!$A$1:'Taxonomy'!$C$26748,2,FALSE)),"",VLOOKUP(A21949,Taxonomy!$A$1:'Taxonomy'!$C$26748,2,FALSE))</f>
        <v/>
      </c>
      <c r="F21949" s="108" t="str">
        <f>IF(ISERROR(VLOOKUP(A21949,Taxonomy!$A$1:'Taxonomy'!$C$26748,3,FALSE)),"",VLOOKUP(A21949,Taxonomy!$A$1:'Taxonomy'!$C$26748,3,FALSE))</f>
        <v/>
      </c>
    </row>
    <row r="21950" spans="1:6">
      <c r="A21950" s="110" t="str">
        <f>Products!A21950</f>
        <v>Remote Support Jump Client 21.3.5 [itsupport.usgs.gov] [62B0B075]</v>
      </c>
      <c r="B21950" s="110" t="str">
        <f>Products!B21950</f>
        <v>21.3.5</v>
      </c>
      <c r="C21950" s="110">
        <f>Products!C21950</f>
        <v>4</v>
      </c>
      <c r="D21950" s="108" t="str">
        <f>IF(ISERROR(VLOOKUP(A21950,Taxonomy!$A$1:'Taxonomy'!$D$26748,4,FALSE)),"",VLOOKUP(A21950,Taxonomy!$A$1:'Taxonomy'!$D$26748,4,FALSE))</f>
        <v/>
      </c>
      <c r="E21950" s="108" t="str">
        <f>IF(ISERROR(VLOOKUP(A21950,Taxonomy!$A$1:'Taxonomy'!$C$26748,2,FALSE)),"",VLOOKUP(A21950,Taxonomy!$A$1:'Taxonomy'!$C$26748,2,FALSE))</f>
        <v/>
      </c>
      <c r="F21950" s="108" t="str">
        <f>IF(ISERROR(VLOOKUP(A21950,Taxonomy!$A$1:'Taxonomy'!$C$26748,3,FALSE)),"",VLOOKUP(A21950,Taxonomy!$A$1:'Taxonomy'!$C$26748,3,FALSE))</f>
        <v/>
      </c>
    </row>
    <row r="21951" spans="1:6">
      <c r="A21951" s="110" t="str">
        <f>Products!A21951</f>
        <v>Remote Support Jump Client 21.3.5 [itsupport.usgs.gov] [62B0B0FE]</v>
      </c>
      <c r="B21951" s="110" t="str">
        <f>Products!B21951</f>
        <v>21.3.5</v>
      </c>
      <c r="C21951" s="110">
        <f>Products!C21951</f>
        <v>4</v>
      </c>
      <c r="D21951" s="108" t="str">
        <f>IF(ISERROR(VLOOKUP(A21951,Taxonomy!$A$1:'Taxonomy'!$D$26748,4,FALSE)),"",VLOOKUP(A21951,Taxonomy!$A$1:'Taxonomy'!$D$26748,4,FALSE))</f>
        <v/>
      </c>
      <c r="E21951" s="108" t="str">
        <f>IF(ISERROR(VLOOKUP(A21951,Taxonomy!$A$1:'Taxonomy'!$C$26748,2,FALSE)),"",VLOOKUP(A21951,Taxonomy!$A$1:'Taxonomy'!$C$26748,2,FALSE))</f>
        <v/>
      </c>
      <c r="F21951" s="108" t="str">
        <f>IF(ISERROR(VLOOKUP(A21951,Taxonomy!$A$1:'Taxonomy'!$C$26748,3,FALSE)),"",VLOOKUP(A21951,Taxonomy!$A$1:'Taxonomy'!$C$26748,3,FALSE))</f>
        <v/>
      </c>
    </row>
    <row r="21952" spans="1:6">
      <c r="A21952" s="110" t="str">
        <f>Products!A21952</f>
        <v>Remote Support Jump Client 21.3.5 [itsupport.usgs.gov] [62B0B13F]</v>
      </c>
      <c r="B21952" s="110" t="str">
        <f>Products!B21952</f>
        <v>21.3.5</v>
      </c>
      <c r="C21952" s="110">
        <f>Products!C21952</f>
        <v>4</v>
      </c>
      <c r="D21952" s="108" t="str">
        <f>IF(ISERROR(VLOOKUP(A21952,Taxonomy!$A$1:'Taxonomy'!$D$26748,4,FALSE)),"",VLOOKUP(A21952,Taxonomy!$A$1:'Taxonomy'!$D$26748,4,FALSE))</f>
        <v/>
      </c>
      <c r="E21952" s="108" t="str">
        <f>IF(ISERROR(VLOOKUP(A21952,Taxonomy!$A$1:'Taxonomy'!$C$26748,2,FALSE)),"",VLOOKUP(A21952,Taxonomy!$A$1:'Taxonomy'!$C$26748,2,FALSE))</f>
        <v/>
      </c>
      <c r="F21952" s="108" t="str">
        <f>IF(ISERROR(VLOOKUP(A21952,Taxonomy!$A$1:'Taxonomy'!$C$26748,3,FALSE)),"",VLOOKUP(A21952,Taxonomy!$A$1:'Taxonomy'!$C$26748,3,FALSE))</f>
        <v/>
      </c>
    </row>
    <row r="21953" spans="1:6">
      <c r="A21953" s="110" t="str">
        <f>Products!A21953</f>
        <v>Remote Support Jump Client 21.3.5 [itsupport.usgs.gov] [62B0B269]</v>
      </c>
      <c r="B21953" s="110" t="str">
        <f>Products!B21953</f>
        <v>21.3.5</v>
      </c>
      <c r="C21953" s="110">
        <f>Products!C21953</f>
        <v>4</v>
      </c>
      <c r="D21953" s="108" t="str">
        <f>IF(ISERROR(VLOOKUP(A21953,Taxonomy!$A$1:'Taxonomy'!$D$26748,4,FALSE)),"",VLOOKUP(A21953,Taxonomy!$A$1:'Taxonomy'!$D$26748,4,FALSE))</f>
        <v/>
      </c>
      <c r="E21953" s="108" t="str">
        <f>IF(ISERROR(VLOOKUP(A21953,Taxonomy!$A$1:'Taxonomy'!$C$26748,2,FALSE)),"",VLOOKUP(A21953,Taxonomy!$A$1:'Taxonomy'!$C$26748,2,FALSE))</f>
        <v/>
      </c>
      <c r="F21953" s="108" t="str">
        <f>IF(ISERROR(VLOOKUP(A21953,Taxonomy!$A$1:'Taxonomy'!$C$26748,3,FALSE)),"",VLOOKUP(A21953,Taxonomy!$A$1:'Taxonomy'!$C$26748,3,FALSE))</f>
        <v/>
      </c>
    </row>
    <row r="21954" spans="1:6">
      <c r="A21954" s="110" t="str">
        <f>Products!A21954</f>
        <v>Remote Support Jump Client 21.3.5 [itsupport.usgs.gov] [62B0B2FD]</v>
      </c>
      <c r="B21954" s="110" t="str">
        <f>Products!B21954</f>
        <v>21.3.5</v>
      </c>
      <c r="C21954" s="110">
        <f>Products!C21954</f>
        <v>4</v>
      </c>
      <c r="D21954" s="108" t="str">
        <f>IF(ISERROR(VLOOKUP(A21954,Taxonomy!$A$1:'Taxonomy'!$D$26748,4,FALSE)),"",VLOOKUP(A21954,Taxonomy!$A$1:'Taxonomy'!$D$26748,4,FALSE))</f>
        <v/>
      </c>
      <c r="E21954" s="108" t="str">
        <f>IF(ISERROR(VLOOKUP(A21954,Taxonomy!$A$1:'Taxonomy'!$C$26748,2,FALSE)),"",VLOOKUP(A21954,Taxonomy!$A$1:'Taxonomy'!$C$26748,2,FALSE))</f>
        <v/>
      </c>
      <c r="F21954" s="108" t="str">
        <f>IF(ISERROR(VLOOKUP(A21954,Taxonomy!$A$1:'Taxonomy'!$C$26748,3,FALSE)),"",VLOOKUP(A21954,Taxonomy!$A$1:'Taxonomy'!$C$26748,3,FALSE))</f>
        <v/>
      </c>
    </row>
    <row r="21955" spans="1:6">
      <c r="A21955" s="110" t="str">
        <f>Products!A21955</f>
        <v>Remote Support Jump Client 21.3.5 [itsupport.usgs.gov] [62B0B391]</v>
      </c>
      <c r="B21955" s="110" t="str">
        <f>Products!B21955</f>
        <v>21.3.5</v>
      </c>
      <c r="C21955" s="110">
        <f>Products!C21955</f>
        <v>4</v>
      </c>
      <c r="D21955" s="108" t="str">
        <f>IF(ISERROR(VLOOKUP(A21955,Taxonomy!$A$1:'Taxonomy'!$D$26748,4,FALSE)),"",VLOOKUP(A21955,Taxonomy!$A$1:'Taxonomy'!$D$26748,4,FALSE))</f>
        <v/>
      </c>
      <c r="E21955" s="108" t="str">
        <f>IF(ISERROR(VLOOKUP(A21955,Taxonomy!$A$1:'Taxonomy'!$C$26748,2,FALSE)),"",VLOOKUP(A21955,Taxonomy!$A$1:'Taxonomy'!$C$26748,2,FALSE))</f>
        <v/>
      </c>
      <c r="F21955" s="108" t="str">
        <f>IF(ISERROR(VLOOKUP(A21955,Taxonomy!$A$1:'Taxonomy'!$C$26748,3,FALSE)),"",VLOOKUP(A21955,Taxonomy!$A$1:'Taxonomy'!$C$26748,3,FALSE))</f>
        <v/>
      </c>
    </row>
    <row r="21956" spans="1:6">
      <c r="A21956" s="110" t="str">
        <f>Products!A21956</f>
        <v>Remote Support Jump Client 21.3.5 [itsupport.usgs.gov] [62B0B715]</v>
      </c>
      <c r="B21956" s="110" t="str">
        <f>Products!B21956</f>
        <v>21.3.5</v>
      </c>
      <c r="C21956" s="110">
        <f>Products!C21956</f>
        <v>4</v>
      </c>
      <c r="D21956" s="108" t="str">
        <f>IF(ISERROR(VLOOKUP(A21956,Taxonomy!$A$1:'Taxonomy'!$D$26748,4,FALSE)),"",VLOOKUP(A21956,Taxonomy!$A$1:'Taxonomy'!$D$26748,4,FALSE))</f>
        <v/>
      </c>
      <c r="E21956" s="108" t="str">
        <f>IF(ISERROR(VLOOKUP(A21956,Taxonomy!$A$1:'Taxonomy'!$C$26748,2,FALSE)),"",VLOOKUP(A21956,Taxonomy!$A$1:'Taxonomy'!$C$26748,2,FALSE))</f>
        <v/>
      </c>
      <c r="F21956" s="108" t="str">
        <f>IF(ISERROR(VLOOKUP(A21956,Taxonomy!$A$1:'Taxonomy'!$C$26748,3,FALSE)),"",VLOOKUP(A21956,Taxonomy!$A$1:'Taxonomy'!$C$26748,3,FALSE))</f>
        <v/>
      </c>
    </row>
    <row r="21957" spans="1:6">
      <c r="A21957" s="110" t="str">
        <f>Products!A21957</f>
        <v>Remote Support Jump Client 21.3.5 [itsupport.usgs.gov] [62B0B71A]</v>
      </c>
      <c r="B21957" s="110" t="str">
        <f>Products!B21957</f>
        <v>21.3.5</v>
      </c>
      <c r="C21957" s="110">
        <f>Products!C21957</f>
        <v>4</v>
      </c>
      <c r="D21957" s="108" t="str">
        <f>IF(ISERROR(VLOOKUP(A21957,Taxonomy!$A$1:'Taxonomy'!$D$26748,4,FALSE)),"",VLOOKUP(A21957,Taxonomy!$A$1:'Taxonomy'!$D$26748,4,FALSE))</f>
        <v/>
      </c>
      <c r="E21957" s="108" t="str">
        <f>IF(ISERROR(VLOOKUP(A21957,Taxonomy!$A$1:'Taxonomy'!$C$26748,2,FALSE)),"",VLOOKUP(A21957,Taxonomy!$A$1:'Taxonomy'!$C$26748,2,FALSE))</f>
        <v/>
      </c>
      <c r="F21957" s="108" t="str">
        <f>IF(ISERROR(VLOOKUP(A21957,Taxonomy!$A$1:'Taxonomy'!$C$26748,3,FALSE)),"",VLOOKUP(A21957,Taxonomy!$A$1:'Taxonomy'!$C$26748,3,FALSE))</f>
        <v/>
      </c>
    </row>
    <row r="21958" spans="1:6">
      <c r="A21958" s="110" t="str">
        <f>Products!A21958</f>
        <v>Remote Support Jump Client 21.3.5 [itsupport.usgs.gov] [62B0B835]</v>
      </c>
      <c r="B21958" s="110" t="str">
        <f>Products!B21958</f>
        <v>21.3.5</v>
      </c>
      <c r="C21958" s="110">
        <f>Products!C21958</f>
        <v>4</v>
      </c>
      <c r="D21958" s="108" t="str">
        <f>IF(ISERROR(VLOOKUP(A21958,Taxonomy!$A$1:'Taxonomy'!$D$26748,4,FALSE)),"",VLOOKUP(A21958,Taxonomy!$A$1:'Taxonomy'!$D$26748,4,FALSE))</f>
        <v/>
      </c>
      <c r="E21958" s="108" t="str">
        <f>IF(ISERROR(VLOOKUP(A21958,Taxonomy!$A$1:'Taxonomy'!$C$26748,2,FALSE)),"",VLOOKUP(A21958,Taxonomy!$A$1:'Taxonomy'!$C$26748,2,FALSE))</f>
        <v/>
      </c>
      <c r="F21958" s="108" t="str">
        <f>IF(ISERROR(VLOOKUP(A21958,Taxonomy!$A$1:'Taxonomy'!$C$26748,3,FALSE)),"",VLOOKUP(A21958,Taxonomy!$A$1:'Taxonomy'!$C$26748,3,FALSE))</f>
        <v/>
      </c>
    </row>
    <row r="21959" spans="1:6">
      <c r="A21959" s="110" t="str">
        <f>Products!A21959</f>
        <v>Remote Support Jump Client 21.3.5 [itsupport.usgs.gov] [62B0B89B]</v>
      </c>
      <c r="B21959" s="110" t="str">
        <f>Products!B21959</f>
        <v>21.3.5</v>
      </c>
      <c r="C21959" s="110">
        <f>Products!C21959</f>
        <v>4</v>
      </c>
      <c r="D21959" s="108" t="str">
        <f>IF(ISERROR(VLOOKUP(A21959,Taxonomy!$A$1:'Taxonomy'!$D$26748,4,FALSE)),"",VLOOKUP(A21959,Taxonomy!$A$1:'Taxonomy'!$D$26748,4,FALSE))</f>
        <v/>
      </c>
      <c r="E21959" s="108" t="str">
        <f>IF(ISERROR(VLOOKUP(A21959,Taxonomy!$A$1:'Taxonomy'!$C$26748,2,FALSE)),"",VLOOKUP(A21959,Taxonomy!$A$1:'Taxonomy'!$C$26748,2,FALSE))</f>
        <v/>
      </c>
      <c r="F21959" s="108" t="str">
        <f>IF(ISERROR(VLOOKUP(A21959,Taxonomy!$A$1:'Taxonomy'!$C$26748,3,FALSE)),"",VLOOKUP(A21959,Taxonomy!$A$1:'Taxonomy'!$C$26748,3,FALSE))</f>
        <v/>
      </c>
    </row>
    <row r="21960" spans="1:6">
      <c r="A21960" s="110" t="str">
        <f>Products!A21960</f>
        <v>Remote Support Jump Client 21.3.5 [itsupport.usgs.gov] [62B0B8A3]</v>
      </c>
      <c r="B21960" s="110" t="str">
        <f>Products!B21960</f>
        <v>21.3.5</v>
      </c>
      <c r="C21960" s="110">
        <f>Products!C21960</f>
        <v>4</v>
      </c>
      <c r="D21960" s="108" t="str">
        <f>IF(ISERROR(VLOOKUP(A21960,Taxonomy!$A$1:'Taxonomy'!$D$26748,4,FALSE)),"",VLOOKUP(A21960,Taxonomy!$A$1:'Taxonomy'!$D$26748,4,FALSE))</f>
        <v/>
      </c>
      <c r="E21960" s="108" t="str">
        <f>IF(ISERROR(VLOOKUP(A21960,Taxonomy!$A$1:'Taxonomy'!$C$26748,2,FALSE)),"",VLOOKUP(A21960,Taxonomy!$A$1:'Taxonomy'!$C$26748,2,FALSE))</f>
        <v/>
      </c>
      <c r="F21960" s="108" t="str">
        <f>IF(ISERROR(VLOOKUP(A21960,Taxonomy!$A$1:'Taxonomy'!$C$26748,3,FALSE)),"",VLOOKUP(A21960,Taxonomy!$A$1:'Taxonomy'!$C$26748,3,FALSE))</f>
        <v/>
      </c>
    </row>
    <row r="21961" spans="1:6">
      <c r="A21961" s="110" t="str">
        <f>Products!A21961</f>
        <v>Remote Support Jump Client 21.3.5 [itsupport.usgs.gov] [62B0B9FF]</v>
      </c>
      <c r="B21961" s="110" t="str">
        <f>Products!B21961</f>
        <v>21.3.5</v>
      </c>
      <c r="C21961" s="110">
        <f>Products!C21961</f>
        <v>4</v>
      </c>
      <c r="D21961" s="108" t="str">
        <f>IF(ISERROR(VLOOKUP(A21961,Taxonomy!$A$1:'Taxonomy'!$D$26748,4,FALSE)),"",VLOOKUP(A21961,Taxonomy!$A$1:'Taxonomy'!$D$26748,4,FALSE))</f>
        <v/>
      </c>
      <c r="E21961" s="108" t="str">
        <f>IF(ISERROR(VLOOKUP(A21961,Taxonomy!$A$1:'Taxonomy'!$C$26748,2,FALSE)),"",VLOOKUP(A21961,Taxonomy!$A$1:'Taxonomy'!$C$26748,2,FALSE))</f>
        <v/>
      </c>
      <c r="F21961" s="108" t="str">
        <f>IF(ISERROR(VLOOKUP(A21961,Taxonomy!$A$1:'Taxonomy'!$C$26748,3,FALSE)),"",VLOOKUP(A21961,Taxonomy!$A$1:'Taxonomy'!$C$26748,3,FALSE))</f>
        <v/>
      </c>
    </row>
    <row r="21962" spans="1:6">
      <c r="A21962" s="110" t="str">
        <f>Products!A21962</f>
        <v>Remote Support Jump Client 21.3.5 [itsupport.usgs.gov] [62B0BA96]</v>
      </c>
      <c r="B21962" s="110" t="str">
        <f>Products!B21962</f>
        <v>21.3.5</v>
      </c>
      <c r="C21962" s="110">
        <f>Products!C21962</f>
        <v>4</v>
      </c>
      <c r="D21962" s="108" t="str">
        <f>IF(ISERROR(VLOOKUP(A21962,Taxonomy!$A$1:'Taxonomy'!$D$26748,4,FALSE)),"",VLOOKUP(A21962,Taxonomy!$A$1:'Taxonomy'!$D$26748,4,FALSE))</f>
        <v/>
      </c>
      <c r="E21962" s="108" t="str">
        <f>IF(ISERROR(VLOOKUP(A21962,Taxonomy!$A$1:'Taxonomy'!$C$26748,2,FALSE)),"",VLOOKUP(A21962,Taxonomy!$A$1:'Taxonomy'!$C$26748,2,FALSE))</f>
        <v/>
      </c>
      <c r="F21962" s="108" t="str">
        <f>IF(ISERROR(VLOOKUP(A21962,Taxonomy!$A$1:'Taxonomy'!$C$26748,3,FALSE)),"",VLOOKUP(A21962,Taxonomy!$A$1:'Taxonomy'!$C$26748,3,FALSE))</f>
        <v/>
      </c>
    </row>
    <row r="21963" spans="1:6">
      <c r="A21963" s="110" t="str">
        <f>Products!A21963</f>
        <v>Remote Support Jump Client 21.3.5 [itsupport.usgs.gov] [62B0BAEE]</v>
      </c>
      <c r="B21963" s="110" t="str">
        <f>Products!B21963</f>
        <v>21.3.5</v>
      </c>
      <c r="C21963" s="110">
        <f>Products!C21963</f>
        <v>4</v>
      </c>
      <c r="D21963" s="108" t="str">
        <f>IF(ISERROR(VLOOKUP(A21963,Taxonomy!$A$1:'Taxonomy'!$D$26748,4,FALSE)),"",VLOOKUP(A21963,Taxonomy!$A$1:'Taxonomy'!$D$26748,4,FALSE))</f>
        <v/>
      </c>
      <c r="E21963" s="108" t="str">
        <f>IF(ISERROR(VLOOKUP(A21963,Taxonomy!$A$1:'Taxonomy'!$C$26748,2,FALSE)),"",VLOOKUP(A21963,Taxonomy!$A$1:'Taxonomy'!$C$26748,2,FALSE))</f>
        <v/>
      </c>
      <c r="F21963" s="108" t="str">
        <f>IF(ISERROR(VLOOKUP(A21963,Taxonomy!$A$1:'Taxonomy'!$C$26748,3,FALSE)),"",VLOOKUP(A21963,Taxonomy!$A$1:'Taxonomy'!$C$26748,3,FALSE))</f>
        <v/>
      </c>
    </row>
    <row r="21964" spans="1:6">
      <c r="A21964" s="110" t="str">
        <f>Products!A21964</f>
        <v>Remote Support Jump Client 21.3.5 [itsupport.usgs.gov] [62B0BB1F]</v>
      </c>
      <c r="B21964" s="110" t="str">
        <f>Products!B21964</f>
        <v>21.3.5</v>
      </c>
      <c r="C21964" s="110">
        <f>Products!C21964</f>
        <v>4</v>
      </c>
      <c r="D21964" s="108" t="str">
        <f>IF(ISERROR(VLOOKUP(A21964,Taxonomy!$A$1:'Taxonomy'!$D$26748,4,FALSE)),"",VLOOKUP(A21964,Taxonomy!$A$1:'Taxonomy'!$D$26748,4,FALSE))</f>
        <v/>
      </c>
      <c r="E21964" s="108" t="str">
        <f>IF(ISERROR(VLOOKUP(A21964,Taxonomy!$A$1:'Taxonomy'!$C$26748,2,FALSE)),"",VLOOKUP(A21964,Taxonomy!$A$1:'Taxonomy'!$C$26748,2,FALSE))</f>
        <v/>
      </c>
      <c r="F21964" s="108" t="str">
        <f>IF(ISERROR(VLOOKUP(A21964,Taxonomy!$A$1:'Taxonomy'!$C$26748,3,FALSE)),"",VLOOKUP(A21964,Taxonomy!$A$1:'Taxonomy'!$C$26748,3,FALSE))</f>
        <v/>
      </c>
    </row>
    <row r="21965" spans="1:6">
      <c r="A21965" s="110" t="str">
        <f>Products!A21965</f>
        <v>Remote Support Jump Client 21.3.5 [itsupport.usgs.gov] [62B0BC7E]</v>
      </c>
      <c r="B21965" s="110" t="str">
        <f>Products!B21965</f>
        <v>21.3.5</v>
      </c>
      <c r="C21965" s="110">
        <f>Products!C21965</f>
        <v>4</v>
      </c>
      <c r="D21965" s="108" t="str">
        <f>IF(ISERROR(VLOOKUP(A21965,Taxonomy!$A$1:'Taxonomy'!$D$26748,4,FALSE)),"",VLOOKUP(A21965,Taxonomy!$A$1:'Taxonomy'!$D$26748,4,FALSE))</f>
        <v/>
      </c>
      <c r="E21965" s="108" t="str">
        <f>IF(ISERROR(VLOOKUP(A21965,Taxonomy!$A$1:'Taxonomy'!$C$26748,2,FALSE)),"",VLOOKUP(A21965,Taxonomy!$A$1:'Taxonomy'!$C$26748,2,FALSE))</f>
        <v/>
      </c>
      <c r="F21965" s="108" t="str">
        <f>IF(ISERROR(VLOOKUP(A21965,Taxonomy!$A$1:'Taxonomy'!$C$26748,3,FALSE)),"",VLOOKUP(A21965,Taxonomy!$A$1:'Taxonomy'!$C$26748,3,FALSE))</f>
        <v/>
      </c>
    </row>
    <row r="21966" spans="1:6">
      <c r="A21966" s="110" t="str">
        <f>Products!A21966</f>
        <v>Remote Support Jump Client 21.3.5 [itsupport.usgs.gov] [62B0BCEA]</v>
      </c>
      <c r="B21966" s="110" t="str">
        <f>Products!B21966</f>
        <v>21.3.5</v>
      </c>
      <c r="C21966" s="110">
        <f>Products!C21966</f>
        <v>4</v>
      </c>
      <c r="D21966" s="108" t="str">
        <f>IF(ISERROR(VLOOKUP(A21966,Taxonomy!$A$1:'Taxonomy'!$D$26748,4,FALSE)),"",VLOOKUP(A21966,Taxonomy!$A$1:'Taxonomy'!$D$26748,4,FALSE))</f>
        <v/>
      </c>
      <c r="E21966" s="108" t="str">
        <f>IF(ISERROR(VLOOKUP(A21966,Taxonomy!$A$1:'Taxonomy'!$C$26748,2,FALSE)),"",VLOOKUP(A21966,Taxonomy!$A$1:'Taxonomy'!$C$26748,2,FALSE))</f>
        <v/>
      </c>
      <c r="F21966" s="108" t="str">
        <f>IF(ISERROR(VLOOKUP(A21966,Taxonomy!$A$1:'Taxonomy'!$C$26748,3,FALSE)),"",VLOOKUP(A21966,Taxonomy!$A$1:'Taxonomy'!$C$26748,3,FALSE))</f>
        <v/>
      </c>
    </row>
    <row r="21967" spans="1:6">
      <c r="A21967" s="110" t="str">
        <f>Products!A21967</f>
        <v>Remote Support Jump Client 21.3.5 [itsupport.usgs.gov] [62B0BD5D]</v>
      </c>
      <c r="B21967" s="110" t="str">
        <f>Products!B21967</f>
        <v>21.3.5</v>
      </c>
      <c r="C21967" s="110">
        <f>Products!C21967</f>
        <v>4</v>
      </c>
      <c r="D21967" s="108" t="str">
        <f>IF(ISERROR(VLOOKUP(A21967,Taxonomy!$A$1:'Taxonomy'!$D$26748,4,FALSE)),"",VLOOKUP(A21967,Taxonomy!$A$1:'Taxonomy'!$D$26748,4,FALSE))</f>
        <v/>
      </c>
      <c r="E21967" s="108" t="str">
        <f>IF(ISERROR(VLOOKUP(A21967,Taxonomy!$A$1:'Taxonomy'!$C$26748,2,FALSE)),"",VLOOKUP(A21967,Taxonomy!$A$1:'Taxonomy'!$C$26748,2,FALSE))</f>
        <v/>
      </c>
      <c r="F21967" s="108" t="str">
        <f>IF(ISERROR(VLOOKUP(A21967,Taxonomy!$A$1:'Taxonomy'!$C$26748,3,FALSE)),"",VLOOKUP(A21967,Taxonomy!$A$1:'Taxonomy'!$C$26748,3,FALSE))</f>
        <v/>
      </c>
    </row>
    <row r="21968" spans="1:6">
      <c r="A21968" s="110" t="str">
        <f>Products!A21968</f>
        <v>Remote Support Jump Client 21.3.5 [itsupport.usgs.gov] [62B0BDED]</v>
      </c>
      <c r="B21968" s="110" t="str">
        <f>Products!B21968</f>
        <v>21.3.5</v>
      </c>
      <c r="C21968" s="110">
        <f>Products!C21968</f>
        <v>4</v>
      </c>
      <c r="D21968" s="108" t="str">
        <f>IF(ISERROR(VLOOKUP(A21968,Taxonomy!$A$1:'Taxonomy'!$D$26748,4,FALSE)),"",VLOOKUP(A21968,Taxonomy!$A$1:'Taxonomy'!$D$26748,4,FALSE))</f>
        <v/>
      </c>
      <c r="E21968" s="108" t="str">
        <f>IF(ISERROR(VLOOKUP(A21968,Taxonomy!$A$1:'Taxonomy'!$C$26748,2,FALSE)),"",VLOOKUP(A21968,Taxonomy!$A$1:'Taxonomy'!$C$26748,2,FALSE))</f>
        <v/>
      </c>
      <c r="F21968" s="108" t="str">
        <f>IF(ISERROR(VLOOKUP(A21968,Taxonomy!$A$1:'Taxonomy'!$C$26748,3,FALSE)),"",VLOOKUP(A21968,Taxonomy!$A$1:'Taxonomy'!$C$26748,3,FALSE))</f>
        <v/>
      </c>
    </row>
    <row r="21969" spans="1:6">
      <c r="A21969" s="110" t="str">
        <f>Products!A21969</f>
        <v>Remote Support Jump Client 21.3.5 [itsupport.usgs.gov] [62B0BDF4]</v>
      </c>
      <c r="B21969" s="110" t="str">
        <f>Products!B21969</f>
        <v>21.3.5</v>
      </c>
      <c r="C21969" s="110">
        <f>Products!C21969</f>
        <v>4</v>
      </c>
      <c r="D21969" s="108" t="str">
        <f>IF(ISERROR(VLOOKUP(A21969,Taxonomy!$A$1:'Taxonomy'!$D$26748,4,FALSE)),"",VLOOKUP(A21969,Taxonomy!$A$1:'Taxonomy'!$D$26748,4,FALSE))</f>
        <v/>
      </c>
      <c r="E21969" s="108" t="str">
        <f>IF(ISERROR(VLOOKUP(A21969,Taxonomy!$A$1:'Taxonomy'!$C$26748,2,FALSE)),"",VLOOKUP(A21969,Taxonomy!$A$1:'Taxonomy'!$C$26748,2,FALSE))</f>
        <v/>
      </c>
      <c r="F21969" s="108" t="str">
        <f>IF(ISERROR(VLOOKUP(A21969,Taxonomy!$A$1:'Taxonomy'!$C$26748,3,FALSE)),"",VLOOKUP(A21969,Taxonomy!$A$1:'Taxonomy'!$C$26748,3,FALSE))</f>
        <v/>
      </c>
    </row>
    <row r="21970" spans="1:6">
      <c r="A21970" s="110" t="str">
        <f>Products!A21970</f>
        <v>Remote Support Jump Client 21.3.5 [itsupport.usgs.gov] [62B0BE57]</v>
      </c>
      <c r="B21970" s="110" t="str">
        <f>Products!B21970</f>
        <v>21.3.5</v>
      </c>
      <c r="C21970" s="110">
        <f>Products!C21970</f>
        <v>4</v>
      </c>
      <c r="D21970" s="108" t="str">
        <f>IF(ISERROR(VLOOKUP(A21970,Taxonomy!$A$1:'Taxonomy'!$D$26748,4,FALSE)),"",VLOOKUP(A21970,Taxonomy!$A$1:'Taxonomy'!$D$26748,4,FALSE))</f>
        <v/>
      </c>
      <c r="E21970" s="108" t="str">
        <f>IF(ISERROR(VLOOKUP(A21970,Taxonomy!$A$1:'Taxonomy'!$C$26748,2,FALSE)),"",VLOOKUP(A21970,Taxonomy!$A$1:'Taxonomy'!$C$26748,2,FALSE))</f>
        <v/>
      </c>
      <c r="F21970" s="108" t="str">
        <f>IF(ISERROR(VLOOKUP(A21970,Taxonomy!$A$1:'Taxonomy'!$C$26748,3,FALSE)),"",VLOOKUP(A21970,Taxonomy!$A$1:'Taxonomy'!$C$26748,3,FALSE))</f>
        <v/>
      </c>
    </row>
    <row r="21971" spans="1:6">
      <c r="A21971" s="110" t="str">
        <f>Products!A21971</f>
        <v>Remote Support Jump Client 21.3.5 [itsupport.usgs.gov] [62B0BEE9]</v>
      </c>
      <c r="B21971" s="110" t="str">
        <f>Products!B21971</f>
        <v>21.3.5</v>
      </c>
      <c r="C21971" s="110">
        <f>Products!C21971</f>
        <v>4</v>
      </c>
      <c r="D21971" s="108" t="str">
        <f>IF(ISERROR(VLOOKUP(A21971,Taxonomy!$A$1:'Taxonomy'!$D$26748,4,FALSE)),"",VLOOKUP(A21971,Taxonomy!$A$1:'Taxonomy'!$D$26748,4,FALSE))</f>
        <v/>
      </c>
      <c r="E21971" s="108" t="str">
        <f>IF(ISERROR(VLOOKUP(A21971,Taxonomy!$A$1:'Taxonomy'!$C$26748,2,FALSE)),"",VLOOKUP(A21971,Taxonomy!$A$1:'Taxonomy'!$C$26748,2,FALSE))</f>
        <v/>
      </c>
      <c r="F21971" s="108" t="str">
        <f>IF(ISERROR(VLOOKUP(A21971,Taxonomy!$A$1:'Taxonomy'!$C$26748,3,FALSE)),"",VLOOKUP(A21971,Taxonomy!$A$1:'Taxonomy'!$C$26748,3,FALSE))</f>
        <v/>
      </c>
    </row>
    <row r="21972" spans="1:6">
      <c r="A21972" s="110" t="str">
        <f>Products!A21972</f>
        <v>Remote Support Jump Client 21.3.5 [itsupport.usgs.gov] [62B0C140]</v>
      </c>
      <c r="B21972" s="110" t="str">
        <f>Products!B21972</f>
        <v>21.3.5</v>
      </c>
      <c r="C21972" s="110">
        <f>Products!C21972</f>
        <v>4</v>
      </c>
      <c r="D21972" s="108" t="str">
        <f>IF(ISERROR(VLOOKUP(A21972,Taxonomy!$A$1:'Taxonomy'!$D$26748,4,FALSE)),"",VLOOKUP(A21972,Taxonomy!$A$1:'Taxonomy'!$D$26748,4,FALSE))</f>
        <v/>
      </c>
      <c r="E21972" s="108" t="str">
        <f>IF(ISERROR(VLOOKUP(A21972,Taxonomy!$A$1:'Taxonomy'!$C$26748,2,FALSE)),"",VLOOKUP(A21972,Taxonomy!$A$1:'Taxonomy'!$C$26748,2,FALSE))</f>
        <v/>
      </c>
      <c r="F21972" s="108" t="str">
        <f>IF(ISERROR(VLOOKUP(A21972,Taxonomy!$A$1:'Taxonomy'!$C$26748,3,FALSE)),"",VLOOKUP(A21972,Taxonomy!$A$1:'Taxonomy'!$C$26748,3,FALSE))</f>
        <v/>
      </c>
    </row>
    <row r="21973" spans="1:6">
      <c r="A21973" s="110" t="str">
        <f>Products!A21973</f>
        <v>Remote Support Jump Client 21.3.5 [itsupport.usgs.gov] [62B0C1CC]</v>
      </c>
      <c r="B21973" s="110" t="str">
        <f>Products!B21973</f>
        <v>21.3.5</v>
      </c>
      <c r="C21973" s="110">
        <f>Products!C21973</f>
        <v>4</v>
      </c>
      <c r="D21973" s="108" t="str">
        <f>IF(ISERROR(VLOOKUP(A21973,Taxonomy!$A$1:'Taxonomy'!$D$26748,4,FALSE)),"",VLOOKUP(A21973,Taxonomy!$A$1:'Taxonomy'!$D$26748,4,FALSE))</f>
        <v/>
      </c>
      <c r="E21973" s="108" t="str">
        <f>IF(ISERROR(VLOOKUP(A21973,Taxonomy!$A$1:'Taxonomy'!$C$26748,2,FALSE)),"",VLOOKUP(A21973,Taxonomy!$A$1:'Taxonomy'!$C$26748,2,FALSE))</f>
        <v/>
      </c>
      <c r="F21973" s="108" t="str">
        <f>IF(ISERROR(VLOOKUP(A21973,Taxonomy!$A$1:'Taxonomy'!$C$26748,3,FALSE)),"",VLOOKUP(A21973,Taxonomy!$A$1:'Taxonomy'!$C$26748,3,FALSE))</f>
        <v/>
      </c>
    </row>
    <row r="21974" spans="1:6">
      <c r="A21974" s="110" t="str">
        <f>Products!A21974</f>
        <v>Remote Support Jump Client 21.3.5 [itsupport.usgs.gov] [62B0C28B]</v>
      </c>
      <c r="B21974" s="110" t="str">
        <f>Products!B21974</f>
        <v>21.3.5</v>
      </c>
      <c r="C21974" s="110">
        <f>Products!C21974</f>
        <v>4</v>
      </c>
      <c r="D21974" s="108" t="str">
        <f>IF(ISERROR(VLOOKUP(A21974,Taxonomy!$A$1:'Taxonomy'!$D$26748,4,FALSE)),"",VLOOKUP(A21974,Taxonomy!$A$1:'Taxonomy'!$D$26748,4,FALSE))</f>
        <v/>
      </c>
      <c r="E21974" s="108" t="str">
        <f>IF(ISERROR(VLOOKUP(A21974,Taxonomy!$A$1:'Taxonomy'!$C$26748,2,FALSE)),"",VLOOKUP(A21974,Taxonomy!$A$1:'Taxonomy'!$C$26748,2,FALSE))</f>
        <v/>
      </c>
      <c r="F21974" s="108" t="str">
        <f>IF(ISERROR(VLOOKUP(A21974,Taxonomy!$A$1:'Taxonomy'!$C$26748,3,FALSE)),"",VLOOKUP(A21974,Taxonomy!$A$1:'Taxonomy'!$C$26748,3,FALSE))</f>
        <v/>
      </c>
    </row>
    <row r="21975" spans="1:6">
      <c r="A21975" s="110" t="str">
        <f>Products!A21975</f>
        <v>Remote Support Jump Client 21.3.5 [itsupport.usgs.gov] [62B0C2B6]</v>
      </c>
      <c r="B21975" s="110" t="str">
        <f>Products!B21975</f>
        <v>21.3.5</v>
      </c>
      <c r="C21975" s="110">
        <f>Products!C21975</f>
        <v>4</v>
      </c>
      <c r="D21975" s="108" t="str">
        <f>IF(ISERROR(VLOOKUP(A21975,Taxonomy!$A$1:'Taxonomy'!$D$26748,4,FALSE)),"",VLOOKUP(A21975,Taxonomy!$A$1:'Taxonomy'!$D$26748,4,FALSE))</f>
        <v/>
      </c>
      <c r="E21975" s="108" t="str">
        <f>IF(ISERROR(VLOOKUP(A21975,Taxonomy!$A$1:'Taxonomy'!$C$26748,2,FALSE)),"",VLOOKUP(A21975,Taxonomy!$A$1:'Taxonomy'!$C$26748,2,FALSE))</f>
        <v/>
      </c>
      <c r="F21975" s="108" t="str">
        <f>IF(ISERROR(VLOOKUP(A21975,Taxonomy!$A$1:'Taxonomy'!$C$26748,3,FALSE)),"",VLOOKUP(A21975,Taxonomy!$A$1:'Taxonomy'!$C$26748,3,FALSE))</f>
        <v/>
      </c>
    </row>
    <row r="21976" spans="1:6">
      <c r="A21976" s="110" t="str">
        <f>Products!A21976</f>
        <v>Remote Support Jump Client 21.3.5 [itsupport.usgs.gov] [62B0C577]</v>
      </c>
      <c r="B21976" s="110" t="str">
        <f>Products!B21976</f>
        <v>21.3.5</v>
      </c>
      <c r="C21976" s="110">
        <f>Products!C21976</f>
        <v>4</v>
      </c>
      <c r="D21976" s="108" t="str">
        <f>IF(ISERROR(VLOOKUP(A21976,Taxonomy!$A$1:'Taxonomy'!$D$26748,4,FALSE)),"",VLOOKUP(A21976,Taxonomy!$A$1:'Taxonomy'!$D$26748,4,FALSE))</f>
        <v/>
      </c>
      <c r="E21976" s="108" t="str">
        <f>IF(ISERROR(VLOOKUP(A21976,Taxonomy!$A$1:'Taxonomy'!$C$26748,2,FALSE)),"",VLOOKUP(A21976,Taxonomy!$A$1:'Taxonomy'!$C$26748,2,FALSE))</f>
        <v/>
      </c>
      <c r="F21976" s="108" t="str">
        <f>IF(ISERROR(VLOOKUP(A21976,Taxonomy!$A$1:'Taxonomy'!$C$26748,3,FALSE)),"",VLOOKUP(A21976,Taxonomy!$A$1:'Taxonomy'!$C$26748,3,FALSE))</f>
        <v/>
      </c>
    </row>
    <row r="21977" spans="1:6">
      <c r="A21977" s="110" t="str">
        <f>Products!A21977</f>
        <v>Remote Support Jump Client 21.3.5 [itsupport.usgs.gov] [62B0C581]</v>
      </c>
      <c r="B21977" s="110" t="str">
        <f>Products!B21977</f>
        <v>21.3.5</v>
      </c>
      <c r="C21977" s="110">
        <f>Products!C21977</f>
        <v>4</v>
      </c>
      <c r="D21977" s="108" t="str">
        <f>IF(ISERROR(VLOOKUP(A21977,Taxonomy!$A$1:'Taxonomy'!$D$26748,4,FALSE)),"",VLOOKUP(A21977,Taxonomy!$A$1:'Taxonomy'!$D$26748,4,FALSE))</f>
        <v/>
      </c>
      <c r="E21977" s="108" t="str">
        <f>IF(ISERROR(VLOOKUP(A21977,Taxonomy!$A$1:'Taxonomy'!$C$26748,2,FALSE)),"",VLOOKUP(A21977,Taxonomy!$A$1:'Taxonomy'!$C$26748,2,FALSE))</f>
        <v/>
      </c>
      <c r="F21977" s="108" t="str">
        <f>IF(ISERROR(VLOOKUP(A21977,Taxonomy!$A$1:'Taxonomy'!$C$26748,3,FALSE)),"",VLOOKUP(A21977,Taxonomy!$A$1:'Taxonomy'!$C$26748,3,FALSE))</f>
        <v/>
      </c>
    </row>
    <row r="21978" spans="1:6">
      <c r="A21978" s="110" t="str">
        <f>Products!A21978</f>
        <v>Remote Support Jump Client 21.3.5 [itsupport.usgs.gov] [62B0C598]</v>
      </c>
      <c r="B21978" s="110" t="str">
        <f>Products!B21978</f>
        <v>21.3.5</v>
      </c>
      <c r="C21978" s="110">
        <f>Products!C21978</f>
        <v>4</v>
      </c>
      <c r="D21978" s="108" t="str">
        <f>IF(ISERROR(VLOOKUP(A21978,Taxonomy!$A$1:'Taxonomy'!$D$26748,4,FALSE)),"",VLOOKUP(A21978,Taxonomy!$A$1:'Taxonomy'!$D$26748,4,FALSE))</f>
        <v/>
      </c>
      <c r="E21978" s="108" t="str">
        <f>IF(ISERROR(VLOOKUP(A21978,Taxonomy!$A$1:'Taxonomy'!$C$26748,2,FALSE)),"",VLOOKUP(A21978,Taxonomy!$A$1:'Taxonomy'!$C$26748,2,FALSE))</f>
        <v/>
      </c>
      <c r="F21978" s="108" t="str">
        <f>IF(ISERROR(VLOOKUP(A21978,Taxonomy!$A$1:'Taxonomy'!$C$26748,3,FALSE)),"",VLOOKUP(A21978,Taxonomy!$A$1:'Taxonomy'!$C$26748,3,FALSE))</f>
        <v/>
      </c>
    </row>
    <row r="21979" spans="1:6">
      <c r="A21979" s="110" t="str">
        <f>Products!A21979</f>
        <v>Remote Support Jump Client 21.3.5 [itsupport.usgs.gov] [62B0C7BE]</v>
      </c>
      <c r="B21979" s="110" t="str">
        <f>Products!B21979</f>
        <v>21.3.5</v>
      </c>
      <c r="C21979" s="110">
        <f>Products!C21979</f>
        <v>4</v>
      </c>
      <c r="D21979" s="108" t="str">
        <f>IF(ISERROR(VLOOKUP(A21979,Taxonomy!$A$1:'Taxonomy'!$D$26748,4,FALSE)),"",VLOOKUP(A21979,Taxonomy!$A$1:'Taxonomy'!$D$26748,4,FALSE))</f>
        <v/>
      </c>
      <c r="E21979" s="108" t="str">
        <f>IF(ISERROR(VLOOKUP(A21979,Taxonomy!$A$1:'Taxonomy'!$C$26748,2,FALSE)),"",VLOOKUP(A21979,Taxonomy!$A$1:'Taxonomy'!$C$26748,2,FALSE))</f>
        <v/>
      </c>
      <c r="F21979" s="108" t="str">
        <f>IF(ISERROR(VLOOKUP(A21979,Taxonomy!$A$1:'Taxonomy'!$C$26748,3,FALSE)),"",VLOOKUP(A21979,Taxonomy!$A$1:'Taxonomy'!$C$26748,3,FALSE))</f>
        <v/>
      </c>
    </row>
    <row r="21980" spans="1:6">
      <c r="A21980" s="110" t="str">
        <f>Products!A21980</f>
        <v>Remote Support Jump Client 21.3.5 [itsupport.usgs.gov] [62B0CD4E]</v>
      </c>
      <c r="B21980" s="110" t="str">
        <f>Products!B21980</f>
        <v>21.3.5</v>
      </c>
      <c r="C21980" s="110">
        <f>Products!C21980</f>
        <v>4</v>
      </c>
      <c r="D21980" s="108" t="str">
        <f>IF(ISERROR(VLOOKUP(A21980,Taxonomy!$A$1:'Taxonomy'!$D$26748,4,FALSE)),"",VLOOKUP(A21980,Taxonomy!$A$1:'Taxonomy'!$D$26748,4,FALSE))</f>
        <v/>
      </c>
      <c r="E21980" s="108" t="str">
        <f>IF(ISERROR(VLOOKUP(A21980,Taxonomy!$A$1:'Taxonomy'!$C$26748,2,FALSE)),"",VLOOKUP(A21980,Taxonomy!$A$1:'Taxonomy'!$C$26748,2,FALSE))</f>
        <v/>
      </c>
      <c r="F21980" s="108" t="str">
        <f>IF(ISERROR(VLOOKUP(A21980,Taxonomy!$A$1:'Taxonomy'!$C$26748,3,FALSE)),"",VLOOKUP(A21980,Taxonomy!$A$1:'Taxonomy'!$C$26748,3,FALSE))</f>
        <v/>
      </c>
    </row>
    <row r="21981" spans="1:6">
      <c r="A21981" s="110" t="str">
        <f>Products!A21981</f>
        <v>Remote Support Jump Client 21.3.5 [itsupport.usgs.gov] [62B0CEE7]</v>
      </c>
      <c r="B21981" s="110" t="str">
        <f>Products!B21981</f>
        <v>21.3.5</v>
      </c>
      <c r="C21981" s="110">
        <f>Products!C21981</f>
        <v>4</v>
      </c>
      <c r="D21981" s="108" t="str">
        <f>IF(ISERROR(VLOOKUP(A21981,Taxonomy!$A$1:'Taxonomy'!$D$26748,4,FALSE)),"",VLOOKUP(A21981,Taxonomy!$A$1:'Taxonomy'!$D$26748,4,FALSE))</f>
        <v/>
      </c>
      <c r="E21981" s="108" t="str">
        <f>IF(ISERROR(VLOOKUP(A21981,Taxonomy!$A$1:'Taxonomy'!$C$26748,2,FALSE)),"",VLOOKUP(A21981,Taxonomy!$A$1:'Taxonomy'!$C$26748,2,FALSE))</f>
        <v/>
      </c>
      <c r="F21981" s="108" t="str">
        <f>IF(ISERROR(VLOOKUP(A21981,Taxonomy!$A$1:'Taxonomy'!$C$26748,3,FALSE)),"",VLOOKUP(A21981,Taxonomy!$A$1:'Taxonomy'!$C$26748,3,FALSE))</f>
        <v/>
      </c>
    </row>
    <row r="21982" spans="1:6">
      <c r="A21982" s="110" t="str">
        <f>Products!A21982</f>
        <v>Remote Support Jump Client 21.3.5 [itsupport.usgs.gov] [62B0D01A]</v>
      </c>
      <c r="B21982" s="110" t="str">
        <f>Products!B21982</f>
        <v>21.3.5</v>
      </c>
      <c r="C21982" s="110">
        <f>Products!C21982</f>
        <v>4</v>
      </c>
      <c r="D21982" s="108" t="str">
        <f>IF(ISERROR(VLOOKUP(A21982,Taxonomy!$A$1:'Taxonomy'!$D$26748,4,FALSE)),"",VLOOKUP(A21982,Taxonomy!$A$1:'Taxonomy'!$D$26748,4,FALSE))</f>
        <v/>
      </c>
      <c r="E21982" s="108" t="str">
        <f>IF(ISERROR(VLOOKUP(A21982,Taxonomy!$A$1:'Taxonomy'!$C$26748,2,FALSE)),"",VLOOKUP(A21982,Taxonomy!$A$1:'Taxonomy'!$C$26748,2,FALSE))</f>
        <v/>
      </c>
      <c r="F21982" s="108" t="str">
        <f>IF(ISERROR(VLOOKUP(A21982,Taxonomy!$A$1:'Taxonomy'!$C$26748,3,FALSE)),"",VLOOKUP(A21982,Taxonomy!$A$1:'Taxonomy'!$C$26748,3,FALSE))</f>
        <v/>
      </c>
    </row>
    <row r="21983" spans="1:6">
      <c r="A21983" s="110" t="str">
        <f>Products!A21983</f>
        <v>Remote Support Jump Client 21.3.5 [itsupport.usgs.gov] [62B0D02B]</v>
      </c>
      <c r="B21983" s="110" t="str">
        <f>Products!B21983</f>
        <v>21.3.5</v>
      </c>
      <c r="C21983" s="110">
        <f>Products!C21983</f>
        <v>4</v>
      </c>
      <c r="D21983" s="108" t="str">
        <f>IF(ISERROR(VLOOKUP(A21983,Taxonomy!$A$1:'Taxonomy'!$D$26748,4,FALSE)),"",VLOOKUP(A21983,Taxonomy!$A$1:'Taxonomy'!$D$26748,4,FALSE))</f>
        <v/>
      </c>
      <c r="E21983" s="108" t="str">
        <f>IF(ISERROR(VLOOKUP(A21983,Taxonomy!$A$1:'Taxonomy'!$C$26748,2,FALSE)),"",VLOOKUP(A21983,Taxonomy!$A$1:'Taxonomy'!$C$26748,2,FALSE))</f>
        <v/>
      </c>
      <c r="F21983" s="108" t="str">
        <f>IF(ISERROR(VLOOKUP(A21983,Taxonomy!$A$1:'Taxonomy'!$C$26748,3,FALSE)),"",VLOOKUP(A21983,Taxonomy!$A$1:'Taxonomy'!$C$26748,3,FALSE))</f>
        <v/>
      </c>
    </row>
    <row r="21984" spans="1:6">
      <c r="A21984" s="110" t="str">
        <f>Products!A21984</f>
        <v>Remote Support Jump Client 21.3.5 [itsupport.usgs.gov] [62B0D03F]</v>
      </c>
      <c r="B21984" s="110" t="str">
        <f>Products!B21984</f>
        <v>21.3.5</v>
      </c>
      <c r="C21984" s="110">
        <f>Products!C21984</f>
        <v>4</v>
      </c>
      <c r="D21984" s="108" t="str">
        <f>IF(ISERROR(VLOOKUP(A21984,Taxonomy!$A$1:'Taxonomy'!$D$26748,4,FALSE)),"",VLOOKUP(A21984,Taxonomy!$A$1:'Taxonomy'!$D$26748,4,FALSE))</f>
        <v/>
      </c>
      <c r="E21984" s="108" t="str">
        <f>IF(ISERROR(VLOOKUP(A21984,Taxonomy!$A$1:'Taxonomy'!$C$26748,2,FALSE)),"",VLOOKUP(A21984,Taxonomy!$A$1:'Taxonomy'!$C$26748,2,FALSE))</f>
        <v/>
      </c>
      <c r="F21984" s="108" t="str">
        <f>IF(ISERROR(VLOOKUP(A21984,Taxonomy!$A$1:'Taxonomy'!$C$26748,3,FALSE)),"",VLOOKUP(A21984,Taxonomy!$A$1:'Taxonomy'!$C$26748,3,FALSE))</f>
        <v/>
      </c>
    </row>
    <row r="21985" spans="1:6">
      <c r="A21985" s="110" t="str">
        <f>Products!A21985</f>
        <v>Remote Support Jump Client 21.3.5 [itsupport.usgs.gov] [62B0D1BB]</v>
      </c>
      <c r="B21985" s="110" t="str">
        <f>Products!B21985</f>
        <v>21.3.5</v>
      </c>
      <c r="C21985" s="110">
        <f>Products!C21985</f>
        <v>4</v>
      </c>
      <c r="D21985" s="108" t="str">
        <f>IF(ISERROR(VLOOKUP(A21985,Taxonomy!$A$1:'Taxonomy'!$D$26748,4,FALSE)),"",VLOOKUP(A21985,Taxonomy!$A$1:'Taxonomy'!$D$26748,4,FALSE))</f>
        <v/>
      </c>
      <c r="E21985" s="108" t="str">
        <f>IF(ISERROR(VLOOKUP(A21985,Taxonomy!$A$1:'Taxonomy'!$C$26748,2,FALSE)),"",VLOOKUP(A21985,Taxonomy!$A$1:'Taxonomy'!$C$26748,2,FALSE))</f>
        <v/>
      </c>
      <c r="F21985" s="108" t="str">
        <f>IF(ISERROR(VLOOKUP(A21985,Taxonomy!$A$1:'Taxonomy'!$C$26748,3,FALSE)),"",VLOOKUP(A21985,Taxonomy!$A$1:'Taxonomy'!$C$26748,3,FALSE))</f>
        <v/>
      </c>
    </row>
    <row r="21986" spans="1:6">
      <c r="A21986" s="110" t="str">
        <f>Products!A21986</f>
        <v>Remote Support Jump Client 21.3.5 [itsupport.usgs.gov] [62B0D2C8]</v>
      </c>
      <c r="B21986" s="110" t="str">
        <f>Products!B21986</f>
        <v>21.3.5</v>
      </c>
      <c r="C21986" s="110">
        <f>Products!C21986</f>
        <v>4</v>
      </c>
      <c r="D21986" s="108" t="str">
        <f>IF(ISERROR(VLOOKUP(A21986,Taxonomy!$A$1:'Taxonomy'!$D$26748,4,FALSE)),"",VLOOKUP(A21986,Taxonomy!$A$1:'Taxonomy'!$D$26748,4,FALSE))</f>
        <v/>
      </c>
      <c r="E21986" s="108" t="str">
        <f>IF(ISERROR(VLOOKUP(A21986,Taxonomy!$A$1:'Taxonomy'!$C$26748,2,FALSE)),"",VLOOKUP(A21986,Taxonomy!$A$1:'Taxonomy'!$C$26748,2,FALSE))</f>
        <v/>
      </c>
      <c r="F21986" s="108" t="str">
        <f>IF(ISERROR(VLOOKUP(A21986,Taxonomy!$A$1:'Taxonomy'!$C$26748,3,FALSE)),"",VLOOKUP(A21986,Taxonomy!$A$1:'Taxonomy'!$C$26748,3,FALSE))</f>
        <v/>
      </c>
    </row>
    <row r="21987" spans="1:6">
      <c r="A21987" s="110" t="str">
        <f>Products!A21987</f>
        <v>Remote Support Jump Client 21.3.5 [itsupport.usgs.gov] [62B0D32F]</v>
      </c>
      <c r="B21987" s="110" t="str">
        <f>Products!B21987</f>
        <v>21.3.5</v>
      </c>
      <c r="C21987" s="110">
        <f>Products!C21987</f>
        <v>4</v>
      </c>
      <c r="D21987" s="108" t="str">
        <f>IF(ISERROR(VLOOKUP(A21987,Taxonomy!$A$1:'Taxonomy'!$D$26748,4,FALSE)),"",VLOOKUP(A21987,Taxonomy!$A$1:'Taxonomy'!$D$26748,4,FALSE))</f>
        <v/>
      </c>
      <c r="E21987" s="108" t="str">
        <f>IF(ISERROR(VLOOKUP(A21987,Taxonomy!$A$1:'Taxonomy'!$C$26748,2,FALSE)),"",VLOOKUP(A21987,Taxonomy!$A$1:'Taxonomy'!$C$26748,2,FALSE))</f>
        <v/>
      </c>
      <c r="F21987" s="108" t="str">
        <f>IF(ISERROR(VLOOKUP(A21987,Taxonomy!$A$1:'Taxonomy'!$C$26748,3,FALSE)),"",VLOOKUP(A21987,Taxonomy!$A$1:'Taxonomy'!$C$26748,3,FALSE))</f>
        <v/>
      </c>
    </row>
    <row r="21988" spans="1:6">
      <c r="A21988" s="110" t="str">
        <f>Products!A21988</f>
        <v>Remote Support Jump Client 21.3.5 [itsupport.usgs.gov] [62B0D37C]</v>
      </c>
      <c r="B21988" s="110" t="str">
        <f>Products!B21988</f>
        <v>21.3.5</v>
      </c>
      <c r="C21988" s="110">
        <f>Products!C21988</f>
        <v>4</v>
      </c>
      <c r="D21988" s="108" t="str">
        <f>IF(ISERROR(VLOOKUP(A21988,Taxonomy!$A$1:'Taxonomy'!$D$26748,4,FALSE)),"",VLOOKUP(A21988,Taxonomy!$A$1:'Taxonomy'!$D$26748,4,FALSE))</f>
        <v/>
      </c>
      <c r="E21988" s="108" t="str">
        <f>IF(ISERROR(VLOOKUP(A21988,Taxonomy!$A$1:'Taxonomy'!$C$26748,2,FALSE)),"",VLOOKUP(A21988,Taxonomy!$A$1:'Taxonomy'!$C$26748,2,FALSE))</f>
        <v/>
      </c>
      <c r="F21988" s="108" t="str">
        <f>IF(ISERROR(VLOOKUP(A21988,Taxonomy!$A$1:'Taxonomy'!$C$26748,3,FALSE)),"",VLOOKUP(A21988,Taxonomy!$A$1:'Taxonomy'!$C$26748,3,FALSE))</f>
        <v/>
      </c>
    </row>
    <row r="21989" spans="1:6">
      <c r="A21989" s="110" t="str">
        <f>Products!A21989</f>
        <v>Remote Support Jump Client 21.3.5 [itsupport.usgs.gov] [62B0D3F4]</v>
      </c>
      <c r="B21989" s="110" t="str">
        <f>Products!B21989</f>
        <v>21.3.5</v>
      </c>
      <c r="C21989" s="110">
        <f>Products!C21989</f>
        <v>4</v>
      </c>
      <c r="D21989" s="108" t="str">
        <f>IF(ISERROR(VLOOKUP(A21989,Taxonomy!$A$1:'Taxonomy'!$D$26748,4,FALSE)),"",VLOOKUP(A21989,Taxonomy!$A$1:'Taxonomy'!$D$26748,4,FALSE))</f>
        <v/>
      </c>
      <c r="E21989" s="108" t="str">
        <f>IF(ISERROR(VLOOKUP(A21989,Taxonomy!$A$1:'Taxonomy'!$C$26748,2,FALSE)),"",VLOOKUP(A21989,Taxonomy!$A$1:'Taxonomy'!$C$26748,2,FALSE))</f>
        <v/>
      </c>
      <c r="F21989" s="108" t="str">
        <f>IF(ISERROR(VLOOKUP(A21989,Taxonomy!$A$1:'Taxonomy'!$C$26748,3,FALSE)),"",VLOOKUP(A21989,Taxonomy!$A$1:'Taxonomy'!$C$26748,3,FALSE))</f>
        <v/>
      </c>
    </row>
    <row r="21990" spans="1:6">
      <c r="A21990" s="110" t="str">
        <f>Products!A21990</f>
        <v>Remote Support Jump Client 21.3.5 [itsupport.usgs.gov] [62B0D571]</v>
      </c>
      <c r="B21990" s="110" t="str">
        <f>Products!B21990</f>
        <v>21.3.5</v>
      </c>
      <c r="C21990" s="110">
        <f>Products!C21990</f>
        <v>4</v>
      </c>
      <c r="D21990" s="108" t="str">
        <f>IF(ISERROR(VLOOKUP(A21990,Taxonomy!$A$1:'Taxonomy'!$D$26748,4,FALSE)),"",VLOOKUP(A21990,Taxonomy!$A$1:'Taxonomy'!$D$26748,4,FALSE))</f>
        <v/>
      </c>
      <c r="E21990" s="108" t="str">
        <f>IF(ISERROR(VLOOKUP(A21990,Taxonomy!$A$1:'Taxonomy'!$C$26748,2,FALSE)),"",VLOOKUP(A21990,Taxonomy!$A$1:'Taxonomy'!$C$26748,2,FALSE))</f>
        <v/>
      </c>
      <c r="F21990" s="108" t="str">
        <f>IF(ISERROR(VLOOKUP(A21990,Taxonomy!$A$1:'Taxonomy'!$C$26748,3,FALSE)),"",VLOOKUP(A21990,Taxonomy!$A$1:'Taxonomy'!$C$26748,3,FALSE))</f>
        <v/>
      </c>
    </row>
    <row r="21991" spans="1:6">
      <c r="A21991" s="110" t="str">
        <f>Products!A21991</f>
        <v>Remote Support Jump Client 21.3.5 [itsupport.usgs.gov] [62B0D931]</v>
      </c>
      <c r="B21991" s="110" t="str">
        <f>Products!B21991</f>
        <v>21.3.5</v>
      </c>
      <c r="C21991" s="110">
        <f>Products!C21991</f>
        <v>4</v>
      </c>
      <c r="D21991" s="108" t="str">
        <f>IF(ISERROR(VLOOKUP(A21991,Taxonomy!$A$1:'Taxonomy'!$D$26748,4,FALSE)),"",VLOOKUP(A21991,Taxonomy!$A$1:'Taxonomy'!$D$26748,4,FALSE))</f>
        <v/>
      </c>
      <c r="E21991" s="108" t="str">
        <f>IF(ISERROR(VLOOKUP(A21991,Taxonomy!$A$1:'Taxonomy'!$C$26748,2,FALSE)),"",VLOOKUP(A21991,Taxonomy!$A$1:'Taxonomy'!$C$26748,2,FALSE))</f>
        <v/>
      </c>
      <c r="F21991" s="108" t="str">
        <f>IF(ISERROR(VLOOKUP(A21991,Taxonomy!$A$1:'Taxonomy'!$C$26748,3,FALSE)),"",VLOOKUP(A21991,Taxonomy!$A$1:'Taxonomy'!$C$26748,3,FALSE))</f>
        <v/>
      </c>
    </row>
    <row r="21992" spans="1:6">
      <c r="A21992" s="110" t="str">
        <f>Products!A21992</f>
        <v>Remote Support Jump Client 21.3.5 [itsupport.usgs.gov] [62B0DE19]</v>
      </c>
      <c r="B21992" s="110" t="str">
        <f>Products!B21992</f>
        <v>21.3.5</v>
      </c>
      <c r="C21992" s="110">
        <f>Products!C21992</f>
        <v>4</v>
      </c>
      <c r="D21992" s="108" t="str">
        <f>IF(ISERROR(VLOOKUP(A21992,Taxonomy!$A$1:'Taxonomy'!$D$26748,4,FALSE)),"",VLOOKUP(A21992,Taxonomy!$A$1:'Taxonomy'!$D$26748,4,FALSE))</f>
        <v/>
      </c>
      <c r="E21992" s="108" t="str">
        <f>IF(ISERROR(VLOOKUP(A21992,Taxonomy!$A$1:'Taxonomy'!$C$26748,2,FALSE)),"",VLOOKUP(A21992,Taxonomy!$A$1:'Taxonomy'!$C$26748,2,FALSE))</f>
        <v/>
      </c>
      <c r="F21992" s="108" t="str">
        <f>IF(ISERROR(VLOOKUP(A21992,Taxonomy!$A$1:'Taxonomy'!$C$26748,3,FALSE)),"",VLOOKUP(A21992,Taxonomy!$A$1:'Taxonomy'!$C$26748,3,FALSE))</f>
        <v/>
      </c>
    </row>
    <row r="21993" spans="1:6">
      <c r="A21993" s="110" t="str">
        <f>Products!A21993</f>
        <v>Remote Support Jump Client 21.3.5 [itsupport.usgs.gov] [62B0DEBA]</v>
      </c>
      <c r="B21993" s="110" t="str">
        <f>Products!B21993</f>
        <v>21.3.5</v>
      </c>
      <c r="C21993" s="110">
        <f>Products!C21993</f>
        <v>4</v>
      </c>
      <c r="D21993" s="108" t="str">
        <f>IF(ISERROR(VLOOKUP(A21993,Taxonomy!$A$1:'Taxonomy'!$D$26748,4,FALSE)),"",VLOOKUP(A21993,Taxonomy!$A$1:'Taxonomy'!$D$26748,4,FALSE))</f>
        <v/>
      </c>
      <c r="E21993" s="108" t="str">
        <f>IF(ISERROR(VLOOKUP(A21993,Taxonomy!$A$1:'Taxonomy'!$C$26748,2,FALSE)),"",VLOOKUP(A21993,Taxonomy!$A$1:'Taxonomy'!$C$26748,2,FALSE))</f>
        <v/>
      </c>
      <c r="F21993" s="108" t="str">
        <f>IF(ISERROR(VLOOKUP(A21993,Taxonomy!$A$1:'Taxonomy'!$C$26748,3,FALSE)),"",VLOOKUP(A21993,Taxonomy!$A$1:'Taxonomy'!$C$26748,3,FALSE))</f>
        <v/>
      </c>
    </row>
    <row r="21994" spans="1:6">
      <c r="A21994" s="110" t="str">
        <f>Products!A21994</f>
        <v>Remote Support Jump Client 21.3.5 [itsupport.usgs.gov] [62B0E0CF]</v>
      </c>
      <c r="B21994" s="110" t="str">
        <f>Products!B21994</f>
        <v>21.3.5</v>
      </c>
      <c r="C21994" s="110">
        <f>Products!C21994</f>
        <v>4</v>
      </c>
      <c r="D21994" s="108" t="str">
        <f>IF(ISERROR(VLOOKUP(A21994,Taxonomy!$A$1:'Taxonomy'!$D$26748,4,FALSE)),"",VLOOKUP(A21994,Taxonomy!$A$1:'Taxonomy'!$D$26748,4,FALSE))</f>
        <v/>
      </c>
      <c r="E21994" s="108" t="str">
        <f>IF(ISERROR(VLOOKUP(A21994,Taxonomy!$A$1:'Taxonomy'!$C$26748,2,FALSE)),"",VLOOKUP(A21994,Taxonomy!$A$1:'Taxonomy'!$C$26748,2,FALSE))</f>
        <v/>
      </c>
      <c r="F21994" s="108" t="str">
        <f>IF(ISERROR(VLOOKUP(A21994,Taxonomy!$A$1:'Taxonomy'!$C$26748,3,FALSE)),"",VLOOKUP(A21994,Taxonomy!$A$1:'Taxonomy'!$C$26748,3,FALSE))</f>
        <v/>
      </c>
    </row>
    <row r="21995" spans="1:6">
      <c r="A21995" s="110" t="str">
        <f>Products!A21995</f>
        <v>Remote Support Jump Client 21.3.5 [itsupport.usgs.gov] [62B0E3BC]</v>
      </c>
      <c r="B21995" s="110" t="str">
        <f>Products!B21995</f>
        <v>21.3.5</v>
      </c>
      <c r="C21995" s="110">
        <f>Products!C21995</f>
        <v>4</v>
      </c>
      <c r="D21995" s="108" t="str">
        <f>IF(ISERROR(VLOOKUP(A21995,Taxonomy!$A$1:'Taxonomy'!$D$26748,4,FALSE)),"",VLOOKUP(A21995,Taxonomy!$A$1:'Taxonomy'!$D$26748,4,FALSE))</f>
        <v/>
      </c>
      <c r="E21995" s="108" t="str">
        <f>IF(ISERROR(VLOOKUP(A21995,Taxonomy!$A$1:'Taxonomy'!$C$26748,2,FALSE)),"",VLOOKUP(A21995,Taxonomy!$A$1:'Taxonomy'!$C$26748,2,FALSE))</f>
        <v/>
      </c>
      <c r="F21995" s="108" t="str">
        <f>IF(ISERROR(VLOOKUP(A21995,Taxonomy!$A$1:'Taxonomy'!$C$26748,3,FALSE)),"",VLOOKUP(A21995,Taxonomy!$A$1:'Taxonomy'!$C$26748,3,FALSE))</f>
        <v/>
      </c>
    </row>
    <row r="21996" spans="1:6">
      <c r="A21996" s="110" t="str">
        <f>Products!A21996</f>
        <v>Remote Support Jump Client 21.3.5 [itsupport.usgs.gov] [62B0E45B]</v>
      </c>
      <c r="B21996" s="110" t="str">
        <f>Products!B21996</f>
        <v>21.3.5</v>
      </c>
      <c r="C21996" s="110">
        <f>Products!C21996</f>
        <v>4</v>
      </c>
      <c r="D21996" s="108" t="str">
        <f>IF(ISERROR(VLOOKUP(A21996,Taxonomy!$A$1:'Taxonomy'!$D$26748,4,FALSE)),"",VLOOKUP(A21996,Taxonomy!$A$1:'Taxonomy'!$D$26748,4,FALSE))</f>
        <v/>
      </c>
      <c r="E21996" s="108" t="str">
        <f>IF(ISERROR(VLOOKUP(A21996,Taxonomy!$A$1:'Taxonomy'!$C$26748,2,FALSE)),"",VLOOKUP(A21996,Taxonomy!$A$1:'Taxonomy'!$C$26748,2,FALSE))</f>
        <v/>
      </c>
      <c r="F21996" s="108" t="str">
        <f>IF(ISERROR(VLOOKUP(A21996,Taxonomy!$A$1:'Taxonomy'!$C$26748,3,FALSE)),"",VLOOKUP(A21996,Taxonomy!$A$1:'Taxonomy'!$C$26748,3,FALSE))</f>
        <v/>
      </c>
    </row>
    <row r="21997" spans="1:6">
      <c r="A21997" s="110" t="str">
        <f>Products!A21997</f>
        <v>Remote Support Jump Client 21.3.5 [itsupport.usgs.gov] [62B0E718]</v>
      </c>
      <c r="B21997" s="110" t="str">
        <f>Products!B21997</f>
        <v>21.3.5</v>
      </c>
      <c r="C21997" s="110">
        <f>Products!C21997</f>
        <v>4</v>
      </c>
      <c r="D21997" s="108" t="str">
        <f>IF(ISERROR(VLOOKUP(A21997,Taxonomy!$A$1:'Taxonomy'!$D$26748,4,FALSE)),"",VLOOKUP(A21997,Taxonomy!$A$1:'Taxonomy'!$D$26748,4,FALSE))</f>
        <v/>
      </c>
      <c r="E21997" s="108" t="str">
        <f>IF(ISERROR(VLOOKUP(A21997,Taxonomy!$A$1:'Taxonomy'!$C$26748,2,FALSE)),"",VLOOKUP(A21997,Taxonomy!$A$1:'Taxonomy'!$C$26748,2,FALSE))</f>
        <v/>
      </c>
      <c r="F21997" s="108" t="str">
        <f>IF(ISERROR(VLOOKUP(A21997,Taxonomy!$A$1:'Taxonomy'!$C$26748,3,FALSE)),"",VLOOKUP(A21997,Taxonomy!$A$1:'Taxonomy'!$C$26748,3,FALSE))</f>
        <v/>
      </c>
    </row>
    <row r="21998" spans="1:6">
      <c r="A21998" s="110" t="str">
        <f>Products!A21998</f>
        <v>Remote Support Jump Client 21.3.5 [itsupport.usgs.gov] [62B0E76F]</v>
      </c>
      <c r="B21998" s="110" t="str">
        <f>Products!B21998</f>
        <v>21.3.5</v>
      </c>
      <c r="C21998" s="110">
        <f>Products!C21998</f>
        <v>4</v>
      </c>
      <c r="D21998" s="108" t="str">
        <f>IF(ISERROR(VLOOKUP(A21998,Taxonomy!$A$1:'Taxonomy'!$D$26748,4,FALSE)),"",VLOOKUP(A21998,Taxonomy!$A$1:'Taxonomy'!$D$26748,4,FALSE))</f>
        <v/>
      </c>
      <c r="E21998" s="108" t="str">
        <f>IF(ISERROR(VLOOKUP(A21998,Taxonomy!$A$1:'Taxonomy'!$C$26748,2,FALSE)),"",VLOOKUP(A21998,Taxonomy!$A$1:'Taxonomy'!$C$26748,2,FALSE))</f>
        <v/>
      </c>
      <c r="F21998" s="108" t="str">
        <f>IF(ISERROR(VLOOKUP(A21998,Taxonomy!$A$1:'Taxonomy'!$C$26748,3,FALSE)),"",VLOOKUP(A21998,Taxonomy!$A$1:'Taxonomy'!$C$26748,3,FALSE))</f>
        <v/>
      </c>
    </row>
    <row r="21999" spans="1:6">
      <c r="A21999" s="110" t="str">
        <f>Products!A21999</f>
        <v>Remote Support Jump Client 21.3.5 [itsupport.usgs.gov] [62B0E8EF]</v>
      </c>
      <c r="B21999" s="110" t="str">
        <f>Products!B21999</f>
        <v>21.3.5</v>
      </c>
      <c r="C21999" s="110">
        <f>Products!C21999</f>
        <v>4</v>
      </c>
      <c r="D21999" s="108" t="str">
        <f>IF(ISERROR(VLOOKUP(A21999,Taxonomy!$A$1:'Taxonomy'!$D$26748,4,FALSE)),"",VLOOKUP(A21999,Taxonomy!$A$1:'Taxonomy'!$D$26748,4,FALSE))</f>
        <v/>
      </c>
      <c r="E21999" s="108" t="str">
        <f>IF(ISERROR(VLOOKUP(A21999,Taxonomy!$A$1:'Taxonomy'!$C$26748,2,FALSE)),"",VLOOKUP(A21999,Taxonomy!$A$1:'Taxonomy'!$C$26748,2,FALSE))</f>
        <v/>
      </c>
      <c r="F21999" s="108" t="str">
        <f>IF(ISERROR(VLOOKUP(A21999,Taxonomy!$A$1:'Taxonomy'!$C$26748,3,FALSE)),"",VLOOKUP(A21999,Taxonomy!$A$1:'Taxonomy'!$C$26748,3,FALSE))</f>
        <v/>
      </c>
    </row>
    <row r="22000" spans="1:6">
      <c r="A22000" s="110" t="str">
        <f>Products!A22000</f>
        <v>Remote Support Jump Client 21.3.5 [itsupport.usgs.gov] [62B0E981]</v>
      </c>
      <c r="B22000" s="110" t="str">
        <f>Products!B22000</f>
        <v>21.3.5</v>
      </c>
      <c r="C22000" s="110">
        <f>Products!C22000</f>
        <v>4</v>
      </c>
      <c r="D22000" s="108" t="str">
        <f>IF(ISERROR(VLOOKUP(A22000,Taxonomy!$A$1:'Taxonomy'!$D$26748,4,FALSE)),"",VLOOKUP(A22000,Taxonomy!$A$1:'Taxonomy'!$D$26748,4,FALSE))</f>
        <v/>
      </c>
      <c r="E22000" s="108" t="str">
        <f>IF(ISERROR(VLOOKUP(A22000,Taxonomy!$A$1:'Taxonomy'!$C$26748,2,FALSE)),"",VLOOKUP(A22000,Taxonomy!$A$1:'Taxonomy'!$C$26748,2,FALSE))</f>
        <v/>
      </c>
      <c r="F22000" s="108" t="str">
        <f>IF(ISERROR(VLOOKUP(A22000,Taxonomy!$A$1:'Taxonomy'!$C$26748,3,FALSE)),"",VLOOKUP(A22000,Taxonomy!$A$1:'Taxonomy'!$C$26748,3,FALSE))</f>
        <v/>
      </c>
    </row>
    <row r="22001" spans="1:6">
      <c r="A22001" s="110" t="str">
        <f>Products!A22001</f>
        <v>Remote Support Jump Client 21.3.5 [itsupport.usgs.gov] [62B0EA23]</v>
      </c>
      <c r="B22001" s="110" t="str">
        <f>Products!B22001</f>
        <v>21.3.5</v>
      </c>
      <c r="C22001" s="110">
        <f>Products!C22001</f>
        <v>4</v>
      </c>
      <c r="D22001" s="108" t="str">
        <f>IF(ISERROR(VLOOKUP(A22001,Taxonomy!$A$1:'Taxonomy'!$D$26748,4,FALSE)),"",VLOOKUP(A22001,Taxonomy!$A$1:'Taxonomy'!$D$26748,4,FALSE))</f>
        <v/>
      </c>
      <c r="E22001" s="108" t="str">
        <f>IF(ISERROR(VLOOKUP(A22001,Taxonomy!$A$1:'Taxonomy'!$C$26748,2,FALSE)),"",VLOOKUP(A22001,Taxonomy!$A$1:'Taxonomy'!$C$26748,2,FALSE))</f>
        <v/>
      </c>
      <c r="F22001" s="108" t="str">
        <f>IF(ISERROR(VLOOKUP(A22001,Taxonomy!$A$1:'Taxonomy'!$C$26748,3,FALSE)),"",VLOOKUP(A22001,Taxonomy!$A$1:'Taxonomy'!$C$26748,3,FALSE))</f>
        <v/>
      </c>
    </row>
    <row r="22002" spans="1:6">
      <c r="A22002" s="110" t="str">
        <f>Products!A22002</f>
        <v>Remote Support Jump Client 21.3.5 [itsupport.usgs.gov] [62B0EB16]</v>
      </c>
      <c r="B22002" s="110" t="str">
        <f>Products!B22002</f>
        <v>21.3.5</v>
      </c>
      <c r="C22002" s="110">
        <f>Products!C22002</f>
        <v>4</v>
      </c>
      <c r="D22002" s="108" t="str">
        <f>IF(ISERROR(VLOOKUP(A22002,Taxonomy!$A$1:'Taxonomy'!$D$26748,4,FALSE)),"",VLOOKUP(A22002,Taxonomy!$A$1:'Taxonomy'!$D$26748,4,FALSE))</f>
        <v/>
      </c>
      <c r="E22002" s="108" t="str">
        <f>IF(ISERROR(VLOOKUP(A22002,Taxonomy!$A$1:'Taxonomy'!$C$26748,2,FALSE)),"",VLOOKUP(A22002,Taxonomy!$A$1:'Taxonomy'!$C$26748,2,FALSE))</f>
        <v/>
      </c>
      <c r="F22002" s="108" t="str">
        <f>IF(ISERROR(VLOOKUP(A22002,Taxonomy!$A$1:'Taxonomy'!$C$26748,3,FALSE)),"",VLOOKUP(A22002,Taxonomy!$A$1:'Taxonomy'!$C$26748,3,FALSE))</f>
        <v/>
      </c>
    </row>
    <row r="22003" spans="1:6">
      <c r="A22003" s="110" t="str">
        <f>Products!A22003</f>
        <v>Remote Support Jump Client 21.3.5 [itsupport.usgs.gov] [62B0EC4F]</v>
      </c>
      <c r="B22003" s="110" t="str">
        <f>Products!B22003</f>
        <v>21.3.5</v>
      </c>
      <c r="C22003" s="110">
        <f>Products!C22003</f>
        <v>4</v>
      </c>
      <c r="D22003" s="108" t="str">
        <f>IF(ISERROR(VLOOKUP(A22003,Taxonomy!$A$1:'Taxonomy'!$D$26748,4,FALSE)),"",VLOOKUP(A22003,Taxonomy!$A$1:'Taxonomy'!$D$26748,4,FALSE))</f>
        <v/>
      </c>
      <c r="E22003" s="108" t="str">
        <f>IF(ISERROR(VLOOKUP(A22003,Taxonomy!$A$1:'Taxonomy'!$C$26748,2,FALSE)),"",VLOOKUP(A22003,Taxonomy!$A$1:'Taxonomy'!$C$26748,2,FALSE))</f>
        <v/>
      </c>
      <c r="F22003" s="108" t="str">
        <f>IF(ISERROR(VLOOKUP(A22003,Taxonomy!$A$1:'Taxonomy'!$C$26748,3,FALSE)),"",VLOOKUP(A22003,Taxonomy!$A$1:'Taxonomy'!$C$26748,3,FALSE))</f>
        <v/>
      </c>
    </row>
    <row r="22004" spans="1:6">
      <c r="A22004" s="110" t="str">
        <f>Products!A22004</f>
        <v>Remote Support Jump Client 21.3.5 [itsupport.usgs.gov] [62B0EC80]</v>
      </c>
      <c r="B22004" s="110" t="str">
        <f>Products!B22004</f>
        <v>21.3.5</v>
      </c>
      <c r="C22004" s="110">
        <f>Products!C22004</f>
        <v>4</v>
      </c>
      <c r="D22004" s="108" t="str">
        <f>IF(ISERROR(VLOOKUP(A22004,Taxonomy!$A$1:'Taxonomy'!$D$26748,4,FALSE)),"",VLOOKUP(A22004,Taxonomy!$A$1:'Taxonomy'!$D$26748,4,FALSE))</f>
        <v/>
      </c>
      <c r="E22004" s="108" t="str">
        <f>IF(ISERROR(VLOOKUP(A22004,Taxonomy!$A$1:'Taxonomy'!$C$26748,2,FALSE)),"",VLOOKUP(A22004,Taxonomy!$A$1:'Taxonomy'!$C$26748,2,FALSE))</f>
        <v/>
      </c>
      <c r="F22004" s="108" t="str">
        <f>IF(ISERROR(VLOOKUP(A22004,Taxonomy!$A$1:'Taxonomy'!$C$26748,3,FALSE)),"",VLOOKUP(A22004,Taxonomy!$A$1:'Taxonomy'!$C$26748,3,FALSE))</f>
        <v/>
      </c>
    </row>
    <row r="22005" spans="1:6">
      <c r="A22005" s="110" t="str">
        <f>Products!A22005</f>
        <v>Remote Support Jump Client 21.3.5 [itsupport.usgs.gov] [62B0F00D]</v>
      </c>
      <c r="B22005" s="110" t="str">
        <f>Products!B22005</f>
        <v>21.3.5</v>
      </c>
      <c r="C22005" s="110">
        <f>Products!C22005</f>
        <v>4</v>
      </c>
      <c r="D22005" s="108" t="str">
        <f>IF(ISERROR(VLOOKUP(A22005,Taxonomy!$A$1:'Taxonomy'!$D$26748,4,FALSE)),"",VLOOKUP(A22005,Taxonomy!$A$1:'Taxonomy'!$D$26748,4,FALSE))</f>
        <v/>
      </c>
      <c r="E22005" s="108" t="str">
        <f>IF(ISERROR(VLOOKUP(A22005,Taxonomy!$A$1:'Taxonomy'!$C$26748,2,FALSE)),"",VLOOKUP(A22005,Taxonomy!$A$1:'Taxonomy'!$C$26748,2,FALSE))</f>
        <v/>
      </c>
      <c r="F22005" s="108" t="str">
        <f>IF(ISERROR(VLOOKUP(A22005,Taxonomy!$A$1:'Taxonomy'!$C$26748,3,FALSE)),"",VLOOKUP(A22005,Taxonomy!$A$1:'Taxonomy'!$C$26748,3,FALSE))</f>
        <v/>
      </c>
    </row>
    <row r="22006" spans="1:6">
      <c r="A22006" s="110" t="str">
        <f>Products!A22006</f>
        <v>Remote Support Jump Client 21.3.5 [itsupport.usgs.gov] [62B0F13B]</v>
      </c>
      <c r="B22006" s="110" t="str">
        <f>Products!B22006</f>
        <v>21.3.5</v>
      </c>
      <c r="C22006" s="110">
        <f>Products!C22006</f>
        <v>4</v>
      </c>
      <c r="D22006" s="108" t="str">
        <f>IF(ISERROR(VLOOKUP(A22006,Taxonomy!$A$1:'Taxonomy'!$D$26748,4,FALSE)),"",VLOOKUP(A22006,Taxonomy!$A$1:'Taxonomy'!$D$26748,4,FALSE))</f>
        <v/>
      </c>
      <c r="E22006" s="108" t="str">
        <f>IF(ISERROR(VLOOKUP(A22006,Taxonomy!$A$1:'Taxonomy'!$C$26748,2,FALSE)),"",VLOOKUP(A22006,Taxonomy!$A$1:'Taxonomy'!$C$26748,2,FALSE))</f>
        <v/>
      </c>
      <c r="F22006" s="108" t="str">
        <f>IF(ISERROR(VLOOKUP(A22006,Taxonomy!$A$1:'Taxonomy'!$C$26748,3,FALSE)),"",VLOOKUP(A22006,Taxonomy!$A$1:'Taxonomy'!$C$26748,3,FALSE))</f>
        <v/>
      </c>
    </row>
    <row r="22007" spans="1:6">
      <c r="A22007" s="110" t="str">
        <f>Products!A22007</f>
        <v>Remote Support Jump Client 21.3.5 [itsupport.usgs.gov] [62B0F1B1]</v>
      </c>
      <c r="B22007" s="110" t="str">
        <f>Products!B22007</f>
        <v>21.3.5</v>
      </c>
      <c r="C22007" s="110">
        <f>Products!C22007</f>
        <v>4</v>
      </c>
      <c r="D22007" s="108" t="str">
        <f>IF(ISERROR(VLOOKUP(A22007,Taxonomy!$A$1:'Taxonomy'!$D$26748,4,FALSE)),"",VLOOKUP(A22007,Taxonomy!$A$1:'Taxonomy'!$D$26748,4,FALSE))</f>
        <v/>
      </c>
      <c r="E22007" s="108" t="str">
        <f>IF(ISERROR(VLOOKUP(A22007,Taxonomy!$A$1:'Taxonomy'!$C$26748,2,FALSE)),"",VLOOKUP(A22007,Taxonomy!$A$1:'Taxonomy'!$C$26748,2,FALSE))</f>
        <v/>
      </c>
      <c r="F22007" s="108" t="str">
        <f>IF(ISERROR(VLOOKUP(A22007,Taxonomy!$A$1:'Taxonomy'!$C$26748,3,FALSE)),"",VLOOKUP(A22007,Taxonomy!$A$1:'Taxonomy'!$C$26748,3,FALSE))</f>
        <v/>
      </c>
    </row>
    <row r="22008" spans="1:6">
      <c r="A22008" s="110" t="str">
        <f>Products!A22008</f>
        <v>Remote Support Jump Client 21.3.5 [itsupport.usgs.gov] [62B0F33A]</v>
      </c>
      <c r="B22008" s="110" t="str">
        <f>Products!B22008</f>
        <v>21.3.5</v>
      </c>
      <c r="C22008" s="110">
        <f>Products!C22008</f>
        <v>4</v>
      </c>
      <c r="D22008" s="108" t="str">
        <f>IF(ISERROR(VLOOKUP(A22008,Taxonomy!$A$1:'Taxonomy'!$D$26748,4,FALSE)),"",VLOOKUP(A22008,Taxonomy!$A$1:'Taxonomy'!$D$26748,4,FALSE))</f>
        <v/>
      </c>
      <c r="E22008" s="108" t="str">
        <f>IF(ISERROR(VLOOKUP(A22008,Taxonomy!$A$1:'Taxonomy'!$C$26748,2,FALSE)),"",VLOOKUP(A22008,Taxonomy!$A$1:'Taxonomy'!$C$26748,2,FALSE))</f>
        <v/>
      </c>
      <c r="F22008" s="108" t="str">
        <f>IF(ISERROR(VLOOKUP(A22008,Taxonomy!$A$1:'Taxonomy'!$C$26748,3,FALSE)),"",VLOOKUP(A22008,Taxonomy!$A$1:'Taxonomy'!$C$26748,3,FALSE))</f>
        <v/>
      </c>
    </row>
    <row r="22009" spans="1:6">
      <c r="A22009" s="110" t="str">
        <f>Products!A22009</f>
        <v>Remote Support Jump Client 21.3.5 [itsupport.usgs.gov] [62B0F4A3]</v>
      </c>
      <c r="B22009" s="110" t="str">
        <f>Products!B22009</f>
        <v>21.3.5</v>
      </c>
      <c r="C22009" s="110">
        <f>Products!C22009</f>
        <v>4</v>
      </c>
      <c r="D22009" s="108" t="str">
        <f>IF(ISERROR(VLOOKUP(A22009,Taxonomy!$A$1:'Taxonomy'!$D$26748,4,FALSE)),"",VLOOKUP(A22009,Taxonomy!$A$1:'Taxonomy'!$D$26748,4,FALSE))</f>
        <v/>
      </c>
      <c r="E22009" s="108" t="str">
        <f>IF(ISERROR(VLOOKUP(A22009,Taxonomy!$A$1:'Taxonomy'!$C$26748,2,FALSE)),"",VLOOKUP(A22009,Taxonomy!$A$1:'Taxonomy'!$C$26748,2,FALSE))</f>
        <v/>
      </c>
      <c r="F22009" s="108" t="str">
        <f>IF(ISERROR(VLOOKUP(A22009,Taxonomy!$A$1:'Taxonomy'!$C$26748,3,FALSE)),"",VLOOKUP(A22009,Taxonomy!$A$1:'Taxonomy'!$C$26748,3,FALSE))</f>
        <v/>
      </c>
    </row>
    <row r="22010" spans="1:6">
      <c r="A22010" s="110" t="str">
        <f>Products!A22010</f>
        <v>Remote Support Jump Client 21.3.5 [itsupport.usgs.gov] [62B0F64C]</v>
      </c>
      <c r="B22010" s="110" t="str">
        <f>Products!B22010</f>
        <v>21.3.5</v>
      </c>
      <c r="C22010" s="110">
        <f>Products!C22010</f>
        <v>4</v>
      </c>
      <c r="D22010" s="108" t="str">
        <f>IF(ISERROR(VLOOKUP(A22010,Taxonomy!$A$1:'Taxonomy'!$D$26748,4,FALSE)),"",VLOOKUP(A22010,Taxonomy!$A$1:'Taxonomy'!$D$26748,4,FALSE))</f>
        <v/>
      </c>
      <c r="E22010" s="108" t="str">
        <f>IF(ISERROR(VLOOKUP(A22010,Taxonomy!$A$1:'Taxonomy'!$C$26748,2,FALSE)),"",VLOOKUP(A22010,Taxonomy!$A$1:'Taxonomy'!$C$26748,2,FALSE))</f>
        <v/>
      </c>
      <c r="F22010" s="108" t="str">
        <f>IF(ISERROR(VLOOKUP(A22010,Taxonomy!$A$1:'Taxonomy'!$C$26748,3,FALSE)),"",VLOOKUP(A22010,Taxonomy!$A$1:'Taxonomy'!$C$26748,3,FALSE))</f>
        <v/>
      </c>
    </row>
    <row r="22011" spans="1:6">
      <c r="A22011" s="110" t="str">
        <f>Products!A22011</f>
        <v>Remote Support Jump Client 21.3.5 [itsupport.usgs.gov] [62B0F9B4]</v>
      </c>
      <c r="B22011" s="110" t="str">
        <f>Products!B22011</f>
        <v>21.3.5</v>
      </c>
      <c r="C22011" s="110">
        <f>Products!C22011</f>
        <v>4</v>
      </c>
      <c r="D22011" s="108" t="str">
        <f>IF(ISERROR(VLOOKUP(A22011,Taxonomy!$A$1:'Taxonomy'!$D$26748,4,FALSE)),"",VLOOKUP(A22011,Taxonomy!$A$1:'Taxonomy'!$D$26748,4,FALSE))</f>
        <v/>
      </c>
      <c r="E22011" s="108" t="str">
        <f>IF(ISERROR(VLOOKUP(A22011,Taxonomy!$A$1:'Taxonomy'!$C$26748,2,FALSE)),"",VLOOKUP(A22011,Taxonomy!$A$1:'Taxonomy'!$C$26748,2,FALSE))</f>
        <v/>
      </c>
      <c r="F22011" s="108" t="str">
        <f>IF(ISERROR(VLOOKUP(A22011,Taxonomy!$A$1:'Taxonomy'!$C$26748,3,FALSE)),"",VLOOKUP(A22011,Taxonomy!$A$1:'Taxonomy'!$C$26748,3,FALSE))</f>
        <v/>
      </c>
    </row>
    <row r="22012" spans="1:6">
      <c r="A22012" s="110" t="str">
        <f>Products!A22012</f>
        <v>Remote Support Jump Client 21.3.5 [itsupport.usgs.gov] [62B0FA8F]</v>
      </c>
      <c r="B22012" s="110" t="str">
        <f>Products!B22012</f>
        <v>21.3.5</v>
      </c>
      <c r="C22012" s="110">
        <f>Products!C22012</f>
        <v>4</v>
      </c>
      <c r="D22012" s="108" t="str">
        <f>IF(ISERROR(VLOOKUP(A22012,Taxonomy!$A$1:'Taxonomy'!$D$26748,4,FALSE)),"",VLOOKUP(A22012,Taxonomy!$A$1:'Taxonomy'!$D$26748,4,FALSE))</f>
        <v/>
      </c>
      <c r="E22012" s="108" t="str">
        <f>IF(ISERROR(VLOOKUP(A22012,Taxonomy!$A$1:'Taxonomy'!$C$26748,2,FALSE)),"",VLOOKUP(A22012,Taxonomy!$A$1:'Taxonomy'!$C$26748,2,FALSE))</f>
        <v/>
      </c>
      <c r="F22012" s="108" t="str">
        <f>IF(ISERROR(VLOOKUP(A22012,Taxonomy!$A$1:'Taxonomy'!$C$26748,3,FALSE)),"",VLOOKUP(A22012,Taxonomy!$A$1:'Taxonomy'!$C$26748,3,FALSE))</f>
        <v/>
      </c>
    </row>
    <row r="22013" spans="1:6">
      <c r="A22013" s="110" t="str">
        <f>Products!A22013</f>
        <v>Remote Support Jump Client 21.3.5 [itsupport.usgs.gov] [62B0FC9E]</v>
      </c>
      <c r="B22013" s="110" t="str">
        <f>Products!B22013</f>
        <v>21.3.5</v>
      </c>
      <c r="C22013" s="110">
        <f>Products!C22013</f>
        <v>4</v>
      </c>
      <c r="D22013" s="108" t="str">
        <f>IF(ISERROR(VLOOKUP(A22013,Taxonomy!$A$1:'Taxonomy'!$D$26748,4,FALSE)),"",VLOOKUP(A22013,Taxonomy!$A$1:'Taxonomy'!$D$26748,4,FALSE))</f>
        <v/>
      </c>
      <c r="E22013" s="108" t="str">
        <f>IF(ISERROR(VLOOKUP(A22013,Taxonomy!$A$1:'Taxonomy'!$C$26748,2,FALSE)),"",VLOOKUP(A22013,Taxonomy!$A$1:'Taxonomy'!$C$26748,2,FALSE))</f>
        <v/>
      </c>
      <c r="F22013" s="108" t="str">
        <f>IF(ISERROR(VLOOKUP(A22013,Taxonomy!$A$1:'Taxonomy'!$C$26748,3,FALSE)),"",VLOOKUP(A22013,Taxonomy!$A$1:'Taxonomy'!$C$26748,3,FALSE))</f>
        <v/>
      </c>
    </row>
    <row r="22014" spans="1:6">
      <c r="A22014" s="110" t="str">
        <f>Products!A22014</f>
        <v>Remote Support Jump Client 21.3.5 [itsupport.usgs.gov] [62B0FD61]</v>
      </c>
      <c r="B22014" s="110" t="str">
        <f>Products!B22014</f>
        <v>21.3.5</v>
      </c>
      <c r="C22014" s="110">
        <f>Products!C22014</f>
        <v>4</v>
      </c>
      <c r="D22014" s="108" t="str">
        <f>IF(ISERROR(VLOOKUP(A22014,Taxonomy!$A$1:'Taxonomy'!$D$26748,4,FALSE)),"",VLOOKUP(A22014,Taxonomy!$A$1:'Taxonomy'!$D$26748,4,FALSE))</f>
        <v/>
      </c>
      <c r="E22014" s="108" t="str">
        <f>IF(ISERROR(VLOOKUP(A22014,Taxonomy!$A$1:'Taxonomy'!$C$26748,2,FALSE)),"",VLOOKUP(A22014,Taxonomy!$A$1:'Taxonomy'!$C$26748,2,FALSE))</f>
        <v/>
      </c>
      <c r="F22014" s="108" t="str">
        <f>IF(ISERROR(VLOOKUP(A22014,Taxonomy!$A$1:'Taxonomy'!$C$26748,3,FALSE)),"",VLOOKUP(A22014,Taxonomy!$A$1:'Taxonomy'!$C$26748,3,FALSE))</f>
        <v/>
      </c>
    </row>
    <row r="22015" spans="1:6">
      <c r="A22015" s="110" t="str">
        <f>Products!A22015</f>
        <v>Remote Support Jump Client 21.3.5 [itsupport.usgs.gov] [62B0FD9E]</v>
      </c>
      <c r="B22015" s="110" t="str">
        <f>Products!B22015</f>
        <v>21.3.5</v>
      </c>
      <c r="C22015" s="110">
        <f>Products!C22015</f>
        <v>4</v>
      </c>
      <c r="D22015" s="108" t="str">
        <f>IF(ISERROR(VLOOKUP(A22015,Taxonomy!$A$1:'Taxonomy'!$D$26748,4,FALSE)),"",VLOOKUP(A22015,Taxonomy!$A$1:'Taxonomy'!$D$26748,4,FALSE))</f>
        <v/>
      </c>
      <c r="E22015" s="108" t="str">
        <f>IF(ISERROR(VLOOKUP(A22015,Taxonomy!$A$1:'Taxonomy'!$C$26748,2,FALSE)),"",VLOOKUP(A22015,Taxonomy!$A$1:'Taxonomy'!$C$26748,2,FALSE))</f>
        <v/>
      </c>
      <c r="F22015" s="108" t="str">
        <f>IF(ISERROR(VLOOKUP(A22015,Taxonomy!$A$1:'Taxonomy'!$C$26748,3,FALSE)),"",VLOOKUP(A22015,Taxonomy!$A$1:'Taxonomy'!$C$26748,3,FALSE))</f>
        <v/>
      </c>
    </row>
    <row r="22016" spans="1:6">
      <c r="A22016" s="110" t="str">
        <f>Products!A22016</f>
        <v>Remote Support Jump Client 21.3.5 [itsupport.usgs.gov] [62B0FF3D]</v>
      </c>
      <c r="B22016" s="110" t="str">
        <f>Products!B22016</f>
        <v>21.3.5</v>
      </c>
      <c r="C22016" s="110">
        <f>Products!C22016</f>
        <v>4</v>
      </c>
      <c r="D22016" s="108" t="str">
        <f>IF(ISERROR(VLOOKUP(A22016,Taxonomy!$A$1:'Taxonomy'!$D$26748,4,FALSE)),"",VLOOKUP(A22016,Taxonomy!$A$1:'Taxonomy'!$D$26748,4,FALSE))</f>
        <v/>
      </c>
      <c r="E22016" s="108" t="str">
        <f>IF(ISERROR(VLOOKUP(A22016,Taxonomy!$A$1:'Taxonomy'!$C$26748,2,FALSE)),"",VLOOKUP(A22016,Taxonomy!$A$1:'Taxonomy'!$C$26748,2,FALSE))</f>
        <v/>
      </c>
      <c r="F22016" s="108" t="str">
        <f>IF(ISERROR(VLOOKUP(A22016,Taxonomy!$A$1:'Taxonomy'!$C$26748,3,FALSE)),"",VLOOKUP(A22016,Taxonomy!$A$1:'Taxonomy'!$C$26748,3,FALSE))</f>
        <v/>
      </c>
    </row>
    <row r="22017" spans="1:6">
      <c r="A22017" s="110" t="str">
        <f>Products!A22017</f>
        <v>Remote Support Jump Client 21.3.5 [itsupport.usgs.gov] [62B0FF7C]</v>
      </c>
      <c r="B22017" s="110" t="str">
        <f>Products!B22017</f>
        <v>21.3.5</v>
      </c>
      <c r="C22017" s="110">
        <f>Products!C22017</f>
        <v>4</v>
      </c>
      <c r="D22017" s="108" t="str">
        <f>IF(ISERROR(VLOOKUP(A22017,Taxonomy!$A$1:'Taxonomy'!$D$26748,4,FALSE)),"",VLOOKUP(A22017,Taxonomy!$A$1:'Taxonomy'!$D$26748,4,FALSE))</f>
        <v/>
      </c>
      <c r="E22017" s="108" t="str">
        <f>IF(ISERROR(VLOOKUP(A22017,Taxonomy!$A$1:'Taxonomy'!$C$26748,2,FALSE)),"",VLOOKUP(A22017,Taxonomy!$A$1:'Taxonomy'!$C$26748,2,FALSE))</f>
        <v/>
      </c>
      <c r="F22017" s="108" t="str">
        <f>IF(ISERROR(VLOOKUP(A22017,Taxonomy!$A$1:'Taxonomy'!$C$26748,3,FALSE)),"",VLOOKUP(A22017,Taxonomy!$A$1:'Taxonomy'!$C$26748,3,FALSE))</f>
        <v/>
      </c>
    </row>
    <row r="22018" spans="1:6">
      <c r="A22018" s="110" t="str">
        <f>Products!A22018</f>
        <v>Remote Support Jump Client 21.3.5 [itsupport.usgs.gov] [62B101EA]</v>
      </c>
      <c r="B22018" s="110" t="str">
        <f>Products!B22018</f>
        <v>21.3.5</v>
      </c>
      <c r="C22018" s="110">
        <f>Products!C22018</f>
        <v>4</v>
      </c>
      <c r="D22018" s="108" t="str">
        <f>IF(ISERROR(VLOOKUP(A22018,Taxonomy!$A$1:'Taxonomy'!$D$26748,4,FALSE)),"",VLOOKUP(A22018,Taxonomy!$A$1:'Taxonomy'!$D$26748,4,FALSE))</f>
        <v/>
      </c>
      <c r="E22018" s="108" t="str">
        <f>IF(ISERROR(VLOOKUP(A22018,Taxonomy!$A$1:'Taxonomy'!$C$26748,2,FALSE)),"",VLOOKUP(A22018,Taxonomy!$A$1:'Taxonomy'!$C$26748,2,FALSE))</f>
        <v/>
      </c>
      <c r="F22018" s="108" t="str">
        <f>IF(ISERROR(VLOOKUP(A22018,Taxonomy!$A$1:'Taxonomy'!$C$26748,3,FALSE)),"",VLOOKUP(A22018,Taxonomy!$A$1:'Taxonomy'!$C$26748,3,FALSE))</f>
        <v/>
      </c>
    </row>
    <row r="22019" spans="1:6">
      <c r="A22019" s="110" t="str">
        <f>Products!A22019</f>
        <v>Remote Support Jump Client 21.3.5 [itsupport.usgs.gov] [62B10266]</v>
      </c>
      <c r="B22019" s="110" t="str">
        <f>Products!B22019</f>
        <v>21.3.5</v>
      </c>
      <c r="C22019" s="110">
        <f>Products!C22019</f>
        <v>4</v>
      </c>
      <c r="D22019" s="108" t="str">
        <f>IF(ISERROR(VLOOKUP(A22019,Taxonomy!$A$1:'Taxonomy'!$D$26748,4,FALSE)),"",VLOOKUP(A22019,Taxonomy!$A$1:'Taxonomy'!$D$26748,4,FALSE))</f>
        <v/>
      </c>
      <c r="E22019" s="108" t="str">
        <f>IF(ISERROR(VLOOKUP(A22019,Taxonomy!$A$1:'Taxonomy'!$C$26748,2,FALSE)),"",VLOOKUP(A22019,Taxonomy!$A$1:'Taxonomy'!$C$26748,2,FALSE))</f>
        <v/>
      </c>
      <c r="F22019" s="108" t="str">
        <f>IF(ISERROR(VLOOKUP(A22019,Taxonomy!$A$1:'Taxonomy'!$C$26748,3,FALSE)),"",VLOOKUP(A22019,Taxonomy!$A$1:'Taxonomy'!$C$26748,3,FALSE))</f>
        <v/>
      </c>
    </row>
    <row r="22020" spans="1:6">
      <c r="A22020" s="110" t="str">
        <f>Products!A22020</f>
        <v>Remote Support Jump Client 21.3.5 [itsupport.usgs.gov] [62B10338]</v>
      </c>
      <c r="B22020" s="110" t="str">
        <f>Products!B22020</f>
        <v>21.3.5</v>
      </c>
      <c r="C22020" s="110">
        <f>Products!C22020</f>
        <v>4</v>
      </c>
      <c r="D22020" s="108" t="str">
        <f>IF(ISERROR(VLOOKUP(A22020,Taxonomy!$A$1:'Taxonomy'!$D$26748,4,FALSE)),"",VLOOKUP(A22020,Taxonomy!$A$1:'Taxonomy'!$D$26748,4,FALSE))</f>
        <v/>
      </c>
      <c r="E22020" s="108" t="str">
        <f>IF(ISERROR(VLOOKUP(A22020,Taxonomy!$A$1:'Taxonomy'!$C$26748,2,FALSE)),"",VLOOKUP(A22020,Taxonomy!$A$1:'Taxonomy'!$C$26748,2,FALSE))</f>
        <v/>
      </c>
      <c r="F22020" s="108" t="str">
        <f>IF(ISERROR(VLOOKUP(A22020,Taxonomy!$A$1:'Taxonomy'!$C$26748,3,FALSE)),"",VLOOKUP(A22020,Taxonomy!$A$1:'Taxonomy'!$C$26748,3,FALSE))</f>
        <v/>
      </c>
    </row>
    <row r="22021" spans="1:6">
      <c r="A22021" s="110" t="str">
        <f>Products!A22021</f>
        <v>Remote Support Jump Client 21.3.5 [itsupport.usgs.gov] [62B1034C]</v>
      </c>
      <c r="B22021" s="110" t="str">
        <f>Products!B22021</f>
        <v>21.3.5</v>
      </c>
      <c r="C22021" s="110">
        <f>Products!C22021</f>
        <v>4</v>
      </c>
      <c r="D22021" s="108" t="str">
        <f>IF(ISERROR(VLOOKUP(A22021,Taxonomy!$A$1:'Taxonomy'!$D$26748,4,FALSE)),"",VLOOKUP(A22021,Taxonomy!$A$1:'Taxonomy'!$D$26748,4,FALSE))</f>
        <v/>
      </c>
      <c r="E22021" s="108" t="str">
        <f>IF(ISERROR(VLOOKUP(A22021,Taxonomy!$A$1:'Taxonomy'!$C$26748,2,FALSE)),"",VLOOKUP(A22021,Taxonomy!$A$1:'Taxonomy'!$C$26748,2,FALSE))</f>
        <v/>
      </c>
      <c r="F22021" s="108" t="str">
        <f>IF(ISERROR(VLOOKUP(A22021,Taxonomy!$A$1:'Taxonomy'!$C$26748,3,FALSE)),"",VLOOKUP(A22021,Taxonomy!$A$1:'Taxonomy'!$C$26748,3,FALSE))</f>
        <v/>
      </c>
    </row>
    <row r="22022" spans="1:6">
      <c r="A22022" s="110" t="str">
        <f>Products!A22022</f>
        <v>Remote Support Jump Client 21.3.5 [itsupport.usgs.gov] [62B10597]</v>
      </c>
      <c r="B22022" s="110" t="str">
        <f>Products!B22022</f>
        <v>21.3.5</v>
      </c>
      <c r="C22022" s="110">
        <f>Products!C22022</f>
        <v>4</v>
      </c>
      <c r="D22022" s="108" t="str">
        <f>IF(ISERROR(VLOOKUP(A22022,Taxonomy!$A$1:'Taxonomy'!$D$26748,4,FALSE)),"",VLOOKUP(A22022,Taxonomy!$A$1:'Taxonomy'!$D$26748,4,FALSE))</f>
        <v/>
      </c>
      <c r="E22022" s="108" t="str">
        <f>IF(ISERROR(VLOOKUP(A22022,Taxonomy!$A$1:'Taxonomy'!$C$26748,2,FALSE)),"",VLOOKUP(A22022,Taxonomy!$A$1:'Taxonomy'!$C$26748,2,FALSE))</f>
        <v/>
      </c>
      <c r="F22022" s="108" t="str">
        <f>IF(ISERROR(VLOOKUP(A22022,Taxonomy!$A$1:'Taxonomy'!$C$26748,3,FALSE)),"",VLOOKUP(A22022,Taxonomy!$A$1:'Taxonomy'!$C$26748,3,FALSE))</f>
        <v/>
      </c>
    </row>
    <row r="22023" spans="1:6">
      <c r="A22023" s="110" t="str">
        <f>Products!A22023</f>
        <v>Remote Support Jump Client 21.3.5 [itsupport.usgs.gov] [62B106B7]</v>
      </c>
      <c r="B22023" s="110" t="str">
        <f>Products!B22023</f>
        <v>21.3.5</v>
      </c>
      <c r="C22023" s="110">
        <f>Products!C22023</f>
        <v>4</v>
      </c>
      <c r="D22023" s="108" t="str">
        <f>IF(ISERROR(VLOOKUP(A22023,Taxonomy!$A$1:'Taxonomy'!$D$26748,4,FALSE)),"",VLOOKUP(A22023,Taxonomy!$A$1:'Taxonomy'!$D$26748,4,FALSE))</f>
        <v/>
      </c>
      <c r="E22023" s="108" t="str">
        <f>IF(ISERROR(VLOOKUP(A22023,Taxonomy!$A$1:'Taxonomy'!$C$26748,2,FALSE)),"",VLOOKUP(A22023,Taxonomy!$A$1:'Taxonomy'!$C$26748,2,FALSE))</f>
        <v/>
      </c>
      <c r="F22023" s="108" t="str">
        <f>IF(ISERROR(VLOOKUP(A22023,Taxonomy!$A$1:'Taxonomy'!$C$26748,3,FALSE)),"",VLOOKUP(A22023,Taxonomy!$A$1:'Taxonomy'!$C$26748,3,FALSE))</f>
        <v/>
      </c>
    </row>
    <row r="22024" spans="1:6">
      <c r="A22024" s="110" t="str">
        <f>Products!A22024</f>
        <v>Remote Support Jump Client 21.3.5 [itsupport.usgs.gov] [62B10896]</v>
      </c>
      <c r="B22024" s="110" t="str">
        <f>Products!B22024</f>
        <v>21.3.5</v>
      </c>
      <c r="C22024" s="110">
        <f>Products!C22024</f>
        <v>4</v>
      </c>
      <c r="D22024" s="108" t="str">
        <f>IF(ISERROR(VLOOKUP(A22024,Taxonomy!$A$1:'Taxonomy'!$D$26748,4,FALSE)),"",VLOOKUP(A22024,Taxonomy!$A$1:'Taxonomy'!$D$26748,4,FALSE))</f>
        <v/>
      </c>
      <c r="E22024" s="108" t="str">
        <f>IF(ISERROR(VLOOKUP(A22024,Taxonomy!$A$1:'Taxonomy'!$C$26748,2,FALSE)),"",VLOOKUP(A22024,Taxonomy!$A$1:'Taxonomy'!$C$26748,2,FALSE))</f>
        <v/>
      </c>
      <c r="F22024" s="108" t="str">
        <f>IF(ISERROR(VLOOKUP(A22024,Taxonomy!$A$1:'Taxonomy'!$C$26748,3,FALSE)),"",VLOOKUP(A22024,Taxonomy!$A$1:'Taxonomy'!$C$26748,3,FALSE))</f>
        <v/>
      </c>
    </row>
    <row r="22025" spans="1:6">
      <c r="A22025" s="110" t="str">
        <f>Products!A22025</f>
        <v>Remote Support Jump Client 21.3.5 [itsupport.usgs.gov] [62B109F9]</v>
      </c>
      <c r="B22025" s="110" t="str">
        <f>Products!B22025</f>
        <v>21.3.5</v>
      </c>
      <c r="C22025" s="110">
        <f>Products!C22025</f>
        <v>4</v>
      </c>
      <c r="D22025" s="108" t="str">
        <f>IF(ISERROR(VLOOKUP(A22025,Taxonomy!$A$1:'Taxonomy'!$D$26748,4,FALSE)),"",VLOOKUP(A22025,Taxonomy!$A$1:'Taxonomy'!$D$26748,4,FALSE))</f>
        <v/>
      </c>
      <c r="E22025" s="108" t="str">
        <f>IF(ISERROR(VLOOKUP(A22025,Taxonomy!$A$1:'Taxonomy'!$C$26748,2,FALSE)),"",VLOOKUP(A22025,Taxonomy!$A$1:'Taxonomy'!$C$26748,2,FALSE))</f>
        <v/>
      </c>
      <c r="F22025" s="108" t="str">
        <f>IF(ISERROR(VLOOKUP(A22025,Taxonomy!$A$1:'Taxonomy'!$C$26748,3,FALSE)),"",VLOOKUP(A22025,Taxonomy!$A$1:'Taxonomy'!$C$26748,3,FALSE))</f>
        <v/>
      </c>
    </row>
    <row r="22026" spans="1:6">
      <c r="A22026" s="110" t="str">
        <f>Products!A22026</f>
        <v>Remote Support Jump Client 21.3.5 [itsupport.usgs.gov] [62B10DDD]</v>
      </c>
      <c r="B22026" s="110" t="str">
        <f>Products!B22026</f>
        <v>21.3.5</v>
      </c>
      <c r="C22026" s="110">
        <f>Products!C22026</f>
        <v>4</v>
      </c>
      <c r="D22026" s="108" t="str">
        <f>IF(ISERROR(VLOOKUP(A22026,Taxonomy!$A$1:'Taxonomy'!$D$26748,4,FALSE)),"",VLOOKUP(A22026,Taxonomy!$A$1:'Taxonomy'!$D$26748,4,FALSE))</f>
        <v/>
      </c>
      <c r="E22026" s="108" t="str">
        <f>IF(ISERROR(VLOOKUP(A22026,Taxonomy!$A$1:'Taxonomy'!$C$26748,2,FALSE)),"",VLOOKUP(A22026,Taxonomy!$A$1:'Taxonomy'!$C$26748,2,FALSE))</f>
        <v/>
      </c>
      <c r="F22026" s="108" t="str">
        <f>IF(ISERROR(VLOOKUP(A22026,Taxonomy!$A$1:'Taxonomy'!$C$26748,3,FALSE)),"",VLOOKUP(A22026,Taxonomy!$A$1:'Taxonomy'!$C$26748,3,FALSE))</f>
        <v/>
      </c>
    </row>
    <row r="22027" spans="1:6">
      <c r="A22027" s="110" t="str">
        <f>Products!A22027</f>
        <v>Remote Support Jump Client 21.3.5 [itsupport.usgs.gov] [62B10E89]</v>
      </c>
      <c r="B22027" s="110" t="str">
        <f>Products!B22027</f>
        <v>21.3.5</v>
      </c>
      <c r="C22027" s="110">
        <f>Products!C22027</f>
        <v>4</v>
      </c>
      <c r="D22027" s="108" t="str">
        <f>IF(ISERROR(VLOOKUP(A22027,Taxonomy!$A$1:'Taxonomy'!$D$26748,4,FALSE)),"",VLOOKUP(A22027,Taxonomy!$A$1:'Taxonomy'!$D$26748,4,FALSE))</f>
        <v/>
      </c>
      <c r="E22027" s="108" t="str">
        <f>IF(ISERROR(VLOOKUP(A22027,Taxonomy!$A$1:'Taxonomy'!$C$26748,2,FALSE)),"",VLOOKUP(A22027,Taxonomy!$A$1:'Taxonomy'!$C$26748,2,FALSE))</f>
        <v/>
      </c>
      <c r="F22027" s="108" t="str">
        <f>IF(ISERROR(VLOOKUP(A22027,Taxonomy!$A$1:'Taxonomy'!$C$26748,3,FALSE)),"",VLOOKUP(A22027,Taxonomy!$A$1:'Taxonomy'!$C$26748,3,FALSE))</f>
        <v/>
      </c>
    </row>
    <row r="22028" spans="1:6">
      <c r="A22028" s="110" t="str">
        <f>Products!A22028</f>
        <v>Remote Support Jump Client 21.3.5 [itsupport.usgs.gov] [62B10F42]</v>
      </c>
      <c r="B22028" s="110" t="str">
        <f>Products!B22028</f>
        <v>21.3.5</v>
      </c>
      <c r="C22028" s="110">
        <f>Products!C22028</f>
        <v>4</v>
      </c>
      <c r="D22028" s="108" t="str">
        <f>IF(ISERROR(VLOOKUP(A22028,Taxonomy!$A$1:'Taxonomy'!$D$26748,4,FALSE)),"",VLOOKUP(A22028,Taxonomy!$A$1:'Taxonomy'!$D$26748,4,FALSE))</f>
        <v/>
      </c>
      <c r="E22028" s="108" t="str">
        <f>IF(ISERROR(VLOOKUP(A22028,Taxonomy!$A$1:'Taxonomy'!$C$26748,2,FALSE)),"",VLOOKUP(A22028,Taxonomy!$A$1:'Taxonomy'!$C$26748,2,FALSE))</f>
        <v/>
      </c>
      <c r="F22028" s="108" t="str">
        <f>IF(ISERROR(VLOOKUP(A22028,Taxonomy!$A$1:'Taxonomy'!$C$26748,3,FALSE)),"",VLOOKUP(A22028,Taxonomy!$A$1:'Taxonomy'!$C$26748,3,FALSE))</f>
        <v/>
      </c>
    </row>
    <row r="22029" spans="1:6">
      <c r="A22029" s="110" t="str">
        <f>Products!A22029</f>
        <v>Remote Support Jump Client 21.3.5 [itsupport.usgs.gov] [62B116C9]</v>
      </c>
      <c r="B22029" s="110" t="str">
        <f>Products!B22029</f>
        <v>21.3.5</v>
      </c>
      <c r="C22029" s="110">
        <f>Products!C22029</f>
        <v>4</v>
      </c>
      <c r="D22029" s="108" t="str">
        <f>IF(ISERROR(VLOOKUP(A22029,Taxonomy!$A$1:'Taxonomy'!$D$26748,4,FALSE)),"",VLOOKUP(A22029,Taxonomy!$A$1:'Taxonomy'!$D$26748,4,FALSE))</f>
        <v/>
      </c>
      <c r="E22029" s="108" t="str">
        <f>IF(ISERROR(VLOOKUP(A22029,Taxonomy!$A$1:'Taxonomy'!$C$26748,2,FALSE)),"",VLOOKUP(A22029,Taxonomy!$A$1:'Taxonomy'!$C$26748,2,FALSE))</f>
        <v/>
      </c>
      <c r="F22029" s="108" t="str">
        <f>IF(ISERROR(VLOOKUP(A22029,Taxonomy!$A$1:'Taxonomy'!$C$26748,3,FALSE)),"",VLOOKUP(A22029,Taxonomy!$A$1:'Taxonomy'!$C$26748,3,FALSE))</f>
        <v/>
      </c>
    </row>
    <row r="22030" spans="1:6">
      <c r="A22030" s="110" t="str">
        <f>Products!A22030</f>
        <v>Remote Support Jump Client 21.3.5 [itsupport.usgs.gov] [62B11B18]</v>
      </c>
      <c r="B22030" s="110" t="str">
        <f>Products!B22030</f>
        <v>21.3.5</v>
      </c>
      <c r="C22030" s="110">
        <f>Products!C22030</f>
        <v>4</v>
      </c>
      <c r="D22030" s="108" t="str">
        <f>IF(ISERROR(VLOOKUP(A22030,Taxonomy!$A$1:'Taxonomy'!$D$26748,4,FALSE)),"",VLOOKUP(A22030,Taxonomy!$A$1:'Taxonomy'!$D$26748,4,FALSE))</f>
        <v/>
      </c>
      <c r="E22030" s="108" t="str">
        <f>IF(ISERROR(VLOOKUP(A22030,Taxonomy!$A$1:'Taxonomy'!$C$26748,2,FALSE)),"",VLOOKUP(A22030,Taxonomy!$A$1:'Taxonomy'!$C$26748,2,FALSE))</f>
        <v/>
      </c>
      <c r="F22030" s="108" t="str">
        <f>IF(ISERROR(VLOOKUP(A22030,Taxonomy!$A$1:'Taxonomy'!$C$26748,3,FALSE)),"",VLOOKUP(A22030,Taxonomy!$A$1:'Taxonomy'!$C$26748,3,FALSE))</f>
        <v/>
      </c>
    </row>
    <row r="22031" spans="1:6">
      <c r="A22031" s="110" t="str">
        <f>Products!A22031</f>
        <v>Remote Support Jump Client 21.3.5 [itsupport.usgs.gov] [62B12027]</v>
      </c>
      <c r="B22031" s="110" t="str">
        <f>Products!B22031</f>
        <v>21.3.5</v>
      </c>
      <c r="C22031" s="110">
        <f>Products!C22031</f>
        <v>4</v>
      </c>
      <c r="D22031" s="108" t="str">
        <f>IF(ISERROR(VLOOKUP(A22031,Taxonomy!$A$1:'Taxonomy'!$D$26748,4,FALSE)),"",VLOOKUP(A22031,Taxonomy!$A$1:'Taxonomy'!$D$26748,4,FALSE))</f>
        <v/>
      </c>
      <c r="E22031" s="108" t="str">
        <f>IF(ISERROR(VLOOKUP(A22031,Taxonomy!$A$1:'Taxonomy'!$C$26748,2,FALSE)),"",VLOOKUP(A22031,Taxonomy!$A$1:'Taxonomy'!$C$26748,2,FALSE))</f>
        <v/>
      </c>
      <c r="F22031" s="108" t="str">
        <f>IF(ISERROR(VLOOKUP(A22031,Taxonomy!$A$1:'Taxonomy'!$C$26748,3,FALSE)),"",VLOOKUP(A22031,Taxonomy!$A$1:'Taxonomy'!$C$26748,3,FALSE))</f>
        <v/>
      </c>
    </row>
    <row r="22032" spans="1:6">
      <c r="A22032" s="110" t="str">
        <f>Products!A22032</f>
        <v>Remote Support Jump Client 21.3.5 [itsupport.usgs.gov] [62B1223D]</v>
      </c>
      <c r="B22032" s="110" t="str">
        <f>Products!B22032</f>
        <v>21.3.5</v>
      </c>
      <c r="C22032" s="110">
        <f>Products!C22032</f>
        <v>4</v>
      </c>
      <c r="D22032" s="108" t="str">
        <f>IF(ISERROR(VLOOKUP(A22032,Taxonomy!$A$1:'Taxonomy'!$D$26748,4,FALSE)),"",VLOOKUP(A22032,Taxonomy!$A$1:'Taxonomy'!$D$26748,4,FALSE))</f>
        <v/>
      </c>
      <c r="E22032" s="108" t="str">
        <f>IF(ISERROR(VLOOKUP(A22032,Taxonomy!$A$1:'Taxonomy'!$C$26748,2,FALSE)),"",VLOOKUP(A22032,Taxonomy!$A$1:'Taxonomy'!$C$26748,2,FALSE))</f>
        <v/>
      </c>
      <c r="F22032" s="108" t="str">
        <f>IF(ISERROR(VLOOKUP(A22032,Taxonomy!$A$1:'Taxonomy'!$C$26748,3,FALSE)),"",VLOOKUP(A22032,Taxonomy!$A$1:'Taxonomy'!$C$26748,3,FALSE))</f>
        <v/>
      </c>
    </row>
    <row r="22033" spans="1:6">
      <c r="A22033" s="110" t="str">
        <f>Products!A22033</f>
        <v>Remote Support Jump Client 21.3.5 [itsupport.usgs.gov] [62B125A4]</v>
      </c>
      <c r="B22033" s="110" t="str">
        <f>Products!B22033</f>
        <v>21.3.5</v>
      </c>
      <c r="C22033" s="110">
        <f>Products!C22033</f>
        <v>4</v>
      </c>
      <c r="D22033" s="108" t="str">
        <f>IF(ISERROR(VLOOKUP(A22033,Taxonomy!$A$1:'Taxonomy'!$D$26748,4,FALSE)),"",VLOOKUP(A22033,Taxonomy!$A$1:'Taxonomy'!$D$26748,4,FALSE))</f>
        <v/>
      </c>
      <c r="E22033" s="108" t="str">
        <f>IF(ISERROR(VLOOKUP(A22033,Taxonomy!$A$1:'Taxonomy'!$C$26748,2,FALSE)),"",VLOOKUP(A22033,Taxonomy!$A$1:'Taxonomy'!$C$26748,2,FALSE))</f>
        <v/>
      </c>
      <c r="F22033" s="108" t="str">
        <f>IF(ISERROR(VLOOKUP(A22033,Taxonomy!$A$1:'Taxonomy'!$C$26748,3,FALSE)),"",VLOOKUP(A22033,Taxonomy!$A$1:'Taxonomy'!$C$26748,3,FALSE))</f>
        <v/>
      </c>
    </row>
    <row r="22034" spans="1:6">
      <c r="A22034" s="110" t="str">
        <f>Products!A22034</f>
        <v>Remote Support Jump Client 21.3.5 [itsupport.usgs.gov] [62B12E23]</v>
      </c>
      <c r="B22034" s="110" t="str">
        <f>Products!B22034</f>
        <v>21.3.5</v>
      </c>
      <c r="C22034" s="110">
        <f>Products!C22034</f>
        <v>4</v>
      </c>
      <c r="D22034" s="108" t="str">
        <f>IF(ISERROR(VLOOKUP(A22034,Taxonomy!$A$1:'Taxonomy'!$D$26748,4,FALSE)),"",VLOOKUP(A22034,Taxonomy!$A$1:'Taxonomy'!$D$26748,4,FALSE))</f>
        <v/>
      </c>
      <c r="E22034" s="108" t="str">
        <f>IF(ISERROR(VLOOKUP(A22034,Taxonomy!$A$1:'Taxonomy'!$C$26748,2,FALSE)),"",VLOOKUP(A22034,Taxonomy!$A$1:'Taxonomy'!$C$26748,2,FALSE))</f>
        <v/>
      </c>
      <c r="F22034" s="108" t="str">
        <f>IF(ISERROR(VLOOKUP(A22034,Taxonomy!$A$1:'Taxonomy'!$C$26748,3,FALSE)),"",VLOOKUP(A22034,Taxonomy!$A$1:'Taxonomy'!$C$26748,3,FALSE))</f>
        <v/>
      </c>
    </row>
    <row r="22035" spans="1:6">
      <c r="A22035" s="110" t="str">
        <f>Products!A22035</f>
        <v>Remote Support Jump Client 21.3.5 [itsupport.usgs.gov] [62B1361C]</v>
      </c>
      <c r="B22035" s="110" t="str">
        <f>Products!B22035</f>
        <v>21.3.5</v>
      </c>
      <c r="C22035" s="110">
        <f>Products!C22035</f>
        <v>4</v>
      </c>
      <c r="D22035" s="108" t="str">
        <f>IF(ISERROR(VLOOKUP(A22035,Taxonomy!$A$1:'Taxonomy'!$D$26748,4,FALSE)),"",VLOOKUP(A22035,Taxonomy!$A$1:'Taxonomy'!$D$26748,4,FALSE))</f>
        <v/>
      </c>
      <c r="E22035" s="108" t="str">
        <f>IF(ISERROR(VLOOKUP(A22035,Taxonomy!$A$1:'Taxonomy'!$C$26748,2,FALSE)),"",VLOOKUP(A22035,Taxonomy!$A$1:'Taxonomy'!$C$26748,2,FALSE))</f>
        <v/>
      </c>
      <c r="F22035" s="108" t="str">
        <f>IF(ISERROR(VLOOKUP(A22035,Taxonomy!$A$1:'Taxonomy'!$C$26748,3,FALSE)),"",VLOOKUP(A22035,Taxonomy!$A$1:'Taxonomy'!$C$26748,3,FALSE))</f>
        <v/>
      </c>
    </row>
    <row r="22036" spans="1:6">
      <c r="A22036" s="110" t="str">
        <f>Products!A22036</f>
        <v>Remote Support Jump Client 21.3.5 [itsupport.usgs.gov] [62B1381C]</v>
      </c>
      <c r="B22036" s="110" t="str">
        <f>Products!B22036</f>
        <v>21.3.5</v>
      </c>
      <c r="C22036" s="110">
        <f>Products!C22036</f>
        <v>4</v>
      </c>
      <c r="D22036" s="108" t="str">
        <f>IF(ISERROR(VLOOKUP(A22036,Taxonomy!$A$1:'Taxonomy'!$D$26748,4,FALSE)),"",VLOOKUP(A22036,Taxonomy!$A$1:'Taxonomy'!$D$26748,4,FALSE))</f>
        <v/>
      </c>
      <c r="E22036" s="108" t="str">
        <f>IF(ISERROR(VLOOKUP(A22036,Taxonomy!$A$1:'Taxonomy'!$C$26748,2,FALSE)),"",VLOOKUP(A22036,Taxonomy!$A$1:'Taxonomy'!$C$26748,2,FALSE))</f>
        <v/>
      </c>
      <c r="F22036" s="108" t="str">
        <f>IF(ISERROR(VLOOKUP(A22036,Taxonomy!$A$1:'Taxonomy'!$C$26748,3,FALSE)),"",VLOOKUP(A22036,Taxonomy!$A$1:'Taxonomy'!$C$26748,3,FALSE))</f>
        <v/>
      </c>
    </row>
    <row r="22037" spans="1:6">
      <c r="A22037" s="110" t="str">
        <f>Products!A22037</f>
        <v>Remote Support Jump Client 21.3.5 [itsupport.usgs.gov] [62B139BE]</v>
      </c>
      <c r="B22037" s="110" t="str">
        <f>Products!B22037</f>
        <v>21.3.5</v>
      </c>
      <c r="C22037" s="110">
        <f>Products!C22037</f>
        <v>4</v>
      </c>
      <c r="D22037" s="108" t="str">
        <f>IF(ISERROR(VLOOKUP(A22037,Taxonomy!$A$1:'Taxonomy'!$D$26748,4,FALSE)),"",VLOOKUP(A22037,Taxonomy!$A$1:'Taxonomy'!$D$26748,4,FALSE))</f>
        <v/>
      </c>
      <c r="E22037" s="108" t="str">
        <f>IF(ISERROR(VLOOKUP(A22037,Taxonomy!$A$1:'Taxonomy'!$C$26748,2,FALSE)),"",VLOOKUP(A22037,Taxonomy!$A$1:'Taxonomy'!$C$26748,2,FALSE))</f>
        <v/>
      </c>
      <c r="F22037" s="108" t="str">
        <f>IF(ISERROR(VLOOKUP(A22037,Taxonomy!$A$1:'Taxonomy'!$C$26748,3,FALSE)),"",VLOOKUP(A22037,Taxonomy!$A$1:'Taxonomy'!$C$26748,3,FALSE))</f>
        <v/>
      </c>
    </row>
    <row r="22038" spans="1:6">
      <c r="A22038" s="110" t="str">
        <f>Products!A22038</f>
        <v>Remote Support Jump Client 21.3.5 [itsupport.usgs.gov] [62B13B65]</v>
      </c>
      <c r="B22038" s="110" t="str">
        <f>Products!B22038</f>
        <v>21.3.5</v>
      </c>
      <c r="C22038" s="110">
        <f>Products!C22038</f>
        <v>4</v>
      </c>
      <c r="D22038" s="108" t="str">
        <f>IF(ISERROR(VLOOKUP(A22038,Taxonomy!$A$1:'Taxonomy'!$D$26748,4,FALSE)),"",VLOOKUP(A22038,Taxonomy!$A$1:'Taxonomy'!$D$26748,4,FALSE))</f>
        <v/>
      </c>
      <c r="E22038" s="108" t="str">
        <f>IF(ISERROR(VLOOKUP(A22038,Taxonomy!$A$1:'Taxonomy'!$C$26748,2,FALSE)),"",VLOOKUP(A22038,Taxonomy!$A$1:'Taxonomy'!$C$26748,2,FALSE))</f>
        <v/>
      </c>
      <c r="F22038" s="108" t="str">
        <f>IF(ISERROR(VLOOKUP(A22038,Taxonomy!$A$1:'Taxonomy'!$C$26748,3,FALSE)),"",VLOOKUP(A22038,Taxonomy!$A$1:'Taxonomy'!$C$26748,3,FALSE))</f>
        <v/>
      </c>
    </row>
    <row r="22039" spans="1:6">
      <c r="A22039" s="110" t="str">
        <f>Products!A22039</f>
        <v>Remote Support Jump Client 21.3.5 [itsupport.usgs.gov] [62B13D46]</v>
      </c>
      <c r="B22039" s="110" t="str">
        <f>Products!B22039</f>
        <v>21.3.5</v>
      </c>
      <c r="C22039" s="110">
        <f>Products!C22039</f>
        <v>4</v>
      </c>
      <c r="D22039" s="108" t="str">
        <f>IF(ISERROR(VLOOKUP(A22039,Taxonomy!$A$1:'Taxonomy'!$D$26748,4,FALSE)),"",VLOOKUP(A22039,Taxonomy!$A$1:'Taxonomy'!$D$26748,4,FALSE))</f>
        <v/>
      </c>
      <c r="E22039" s="108" t="str">
        <f>IF(ISERROR(VLOOKUP(A22039,Taxonomy!$A$1:'Taxonomy'!$C$26748,2,FALSE)),"",VLOOKUP(A22039,Taxonomy!$A$1:'Taxonomy'!$C$26748,2,FALSE))</f>
        <v/>
      </c>
      <c r="F22039" s="108" t="str">
        <f>IF(ISERROR(VLOOKUP(A22039,Taxonomy!$A$1:'Taxonomy'!$C$26748,3,FALSE)),"",VLOOKUP(A22039,Taxonomy!$A$1:'Taxonomy'!$C$26748,3,FALSE))</f>
        <v/>
      </c>
    </row>
    <row r="22040" spans="1:6">
      <c r="A22040" s="110" t="str">
        <f>Products!A22040</f>
        <v>Remote Support Jump Client 21.3.5 [itsupport.usgs.gov] [62B13E8D]</v>
      </c>
      <c r="B22040" s="110" t="str">
        <f>Products!B22040</f>
        <v>21.3.5</v>
      </c>
      <c r="C22040" s="110">
        <f>Products!C22040</f>
        <v>4</v>
      </c>
      <c r="D22040" s="108" t="str">
        <f>IF(ISERROR(VLOOKUP(A22040,Taxonomy!$A$1:'Taxonomy'!$D$26748,4,FALSE)),"",VLOOKUP(A22040,Taxonomy!$A$1:'Taxonomy'!$D$26748,4,FALSE))</f>
        <v/>
      </c>
      <c r="E22040" s="108" t="str">
        <f>IF(ISERROR(VLOOKUP(A22040,Taxonomy!$A$1:'Taxonomy'!$C$26748,2,FALSE)),"",VLOOKUP(A22040,Taxonomy!$A$1:'Taxonomy'!$C$26748,2,FALSE))</f>
        <v/>
      </c>
      <c r="F22040" s="108" t="str">
        <f>IF(ISERROR(VLOOKUP(A22040,Taxonomy!$A$1:'Taxonomy'!$C$26748,3,FALSE)),"",VLOOKUP(A22040,Taxonomy!$A$1:'Taxonomy'!$C$26748,3,FALSE))</f>
        <v/>
      </c>
    </row>
    <row r="22041" spans="1:6">
      <c r="A22041" s="110" t="str">
        <f>Products!A22041</f>
        <v>Remote Support Jump Client 21.3.5 [itsupport.usgs.gov] [62B14111]</v>
      </c>
      <c r="B22041" s="110" t="str">
        <f>Products!B22041</f>
        <v>21.3.5</v>
      </c>
      <c r="C22041" s="110">
        <f>Products!C22041</f>
        <v>4</v>
      </c>
      <c r="D22041" s="108" t="str">
        <f>IF(ISERROR(VLOOKUP(A22041,Taxonomy!$A$1:'Taxonomy'!$D$26748,4,FALSE)),"",VLOOKUP(A22041,Taxonomy!$A$1:'Taxonomy'!$D$26748,4,FALSE))</f>
        <v/>
      </c>
      <c r="E22041" s="108" t="str">
        <f>IF(ISERROR(VLOOKUP(A22041,Taxonomy!$A$1:'Taxonomy'!$C$26748,2,FALSE)),"",VLOOKUP(A22041,Taxonomy!$A$1:'Taxonomy'!$C$26748,2,FALSE))</f>
        <v/>
      </c>
      <c r="F22041" s="108" t="str">
        <f>IF(ISERROR(VLOOKUP(A22041,Taxonomy!$A$1:'Taxonomy'!$C$26748,3,FALSE)),"",VLOOKUP(A22041,Taxonomy!$A$1:'Taxonomy'!$C$26748,3,FALSE))</f>
        <v/>
      </c>
    </row>
    <row r="22042" spans="1:6">
      <c r="A22042" s="110" t="str">
        <f>Products!A22042</f>
        <v>Remote Support Jump Client 21.3.5 [itsupport.usgs.gov] [62B1486B]</v>
      </c>
      <c r="B22042" s="110" t="str">
        <f>Products!B22042</f>
        <v>21.3.5</v>
      </c>
      <c r="C22042" s="110">
        <f>Products!C22042</f>
        <v>4</v>
      </c>
      <c r="D22042" s="108" t="str">
        <f>IF(ISERROR(VLOOKUP(A22042,Taxonomy!$A$1:'Taxonomy'!$D$26748,4,FALSE)),"",VLOOKUP(A22042,Taxonomy!$A$1:'Taxonomy'!$D$26748,4,FALSE))</f>
        <v/>
      </c>
      <c r="E22042" s="108" t="str">
        <f>IF(ISERROR(VLOOKUP(A22042,Taxonomy!$A$1:'Taxonomy'!$C$26748,2,FALSE)),"",VLOOKUP(A22042,Taxonomy!$A$1:'Taxonomy'!$C$26748,2,FALSE))</f>
        <v/>
      </c>
      <c r="F22042" s="108" t="str">
        <f>IF(ISERROR(VLOOKUP(A22042,Taxonomy!$A$1:'Taxonomy'!$C$26748,3,FALSE)),"",VLOOKUP(A22042,Taxonomy!$A$1:'Taxonomy'!$C$26748,3,FALSE))</f>
        <v/>
      </c>
    </row>
    <row r="22043" spans="1:6">
      <c r="A22043" s="110" t="str">
        <f>Products!A22043</f>
        <v>Remote Support Jump Client 21.3.5 [itsupport.usgs.gov] [62B14C48]</v>
      </c>
      <c r="B22043" s="110" t="str">
        <f>Products!B22043</f>
        <v>21.3.5</v>
      </c>
      <c r="C22043" s="110">
        <f>Products!C22043</f>
        <v>4</v>
      </c>
      <c r="D22043" s="108" t="str">
        <f>IF(ISERROR(VLOOKUP(A22043,Taxonomy!$A$1:'Taxonomy'!$D$26748,4,FALSE)),"",VLOOKUP(A22043,Taxonomy!$A$1:'Taxonomy'!$D$26748,4,FALSE))</f>
        <v/>
      </c>
      <c r="E22043" s="108" t="str">
        <f>IF(ISERROR(VLOOKUP(A22043,Taxonomy!$A$1:'Taxonomy'!$C$26748,2,FALSE)),"",VLOOKUP(A22043,Taxonomy!$A$1:'Taxonomy'!$C$26748,2,FALSE))</f>
        <v/>
      </c>
      <c r="F22043" s="108" t="str">
        <f>IF(ISERROR(VLOOKUP(A22043,Taxonomy!$A$1:'Taxonomy'!$C$26748,3,FALSE)),"",VLOOKUP(A22043,Taxonomy!$A$1:'Taxonomy'!$C$26748,3,FALSE))</f>
        <v/>
      </c>
    </row>
    <row r="22044" spans="1:6">
      <c r="A22044" s="110" t="str">
        <f>Products!A22044</f>
        <v>Remote Support Jump Client 21.3.5 [itsupport.usgs.gov] [62B14CC3]</v>
      </c>
      <c r="B22044" s="110" t="str">
        <f>Products!B22044</f>
        <v>21.3.5</v>
      </c>
      <c r="C22044" s="110">
        <f>Products!C22044</f>
        <v>4</v>
      </c>
      <c r="D22044" s="108" t="str">
        <f>IF(ISERROR(VLOOKUP(A22044,Taxonomy!$A$1:'Taxonomy'!$D$26748,4,FALSE)),"",VLOOKUP(A22044,Taxonomy!$A$1:'Taxonomy'!$D$26748,4,FALSE))</f>
        <v/>
      </c>
      <c r="E22044" s="108" t="str">
        <f>IF(ISERROR(VLOOKUP(A22044,Taxonomy!$A$1:'Taxonomy'!$C$26748,2,FALSE)),"",VLOOKUP(A22044,Taxonomy!$A$1:'Taxonomy'!$C$26748,2,FALSE))</f>
        <v/>
      </c>
      <c r="F22044" s="108" t="str">
        <f>IF(ISERROR(VLOOKUP(A22044,Taxonomy!$A$1:'Taxonomy'!$C$26748,3,FALSE)),"",VLOOKUP(A22044,Taxonomy!$A$1:'Taxonomy'!$C$26748,3,FALSE))</f>
        <v/>
      </c>
    </row>
    <row r="22045" spans="1:6">
      <c r="A22045" s="110" t="str">
        <f>Products!A22045</f>
        <v>Remote Support Jump Client 21.3.5 [itsupport.usgs.gov] [62B15367]</v>
      </c>
      <c r="B22045" s="110" t="str">
        <f>Products!B22045</f>
        <v>21.3.5</v>
      </c>
      <c r="C22045" s="110">
        <f>Products!C22045</f>
        <v>4</v>
      </c>
      <c r="D22045" s="108" t="str">
        <f>IF(ISERROR(VLOOKUP(A22045,Taxonomy!$A$1:'Taxonomy'!$D$26748,4,FALSE)),"",VLOOKUP(A22045,Taxonomy!$A$1:'Taxonomy'!$D$26748,4,FALSE))</f>
        <v/>
      </c>
      <c r="E22045" s="108" t="str">
        <f>IF(ISERROR(VLOOKUP(A22045,Taxonomy!$A$1:'Taxonomy'!$C$26748,2,FALSE)),"",VLOOKUP(A22045,Taxonomy!$A$1:'Taxonomy'!$C$26748,2,FALSE))</f>
        <v/>
      </c>
      <c r="F22045" s="108" t="str">
        <f>IF(ISERROR(VLOOKUP(A22045,Taxonomy!$A$1:'Taxonomy'!$C$26748,3,FALSE)),"",VLOOKUP(A22045,Taxonomy!$A$1:'Taxonomy'!$C$26748,3,FALSE))</f>
        <v/>
      </c>
    </row>
    <row r="22046" spans="1:6">
      <c r="A22046" s="110" t="str">
        <f>Products!A22046</f>
        <v>Remote Support Jump Client 21.3.5 [itsupport.usgs.gov] [62B153F2]</v>
      </c>
      <c r="B22046" s="110" t="str">
        <f>Products!B22046</f>
        <v>21.3.5</v>
      </c>
      <c r="C22046" s="110">
        <f>Products!C22046</f>
        <v>4</v>
      </c>
      <c r="D22046" s="108" t="str">
        <f>IF(ISERROR(VLOOKUP(A22046,Taxonomy!$A$1:'Taxonomy'!$D$26748,4,FALSE)),"",VLOOKUP(A22046,Taxonomy!$A$1:'Taxonomy'!$D$26748,4,FALSE))</f>
        <v/>
      </c>
      <c r="E22046" s="108" t="str">
        <f>IF(ISERROR(VLOOKUP(A22046,Taxonomy!$A$1:'Taxonomy'!$C$26748,2,FALSE)),"",VLOOKUP(A22046,Taxonomy!$A$1:'Taxonomy'!$C$26748,2,FALSE))</f>
        <v/>
      </c>
      <c r="F22046" s="108" t="str">
        <f>IF(ISERROR(VLOOKUP(A22046,Taxonomy!$A$1:'Taxonomy'!$C$26748,3,FALSE)),"",VLOOKUP(A22046,Taxonomy!$A$1:'Taxonomy'!$C$26748,3,FALSE))</f>
        <v/>
      </c>
    </row>
    <row r="22047" spans="1:6">
      <c r="A22047" s="110" t="str">
        <f>Products!A22047</f>
        <v>Remote Support Jump Client 21.3.5 [itsupport.usgs.gov] [62B1556F]</v>
      </c>
      <c r="B22047" s="110" t="str">
        <f>Products!B22047</f>
        <v>21.3.5</v>
      </c>
      <c r="C22047" s="110">
        <f>Products!C22047</f>
        <v>4</v>
      </c>
      <c r="D22047" s="108" t="str">
        <f>IF(ISERROR(VLOOKUP(A22047,Taxonomy!$A$1:'Taxonomy'!$D$26748,4,FALSE)),"",VLOOKUP(A22047,Taxonomy!$A$1:'Taxonomy'!$D$26748,4,FALSE))</f>
        <v/>
      </c>
      <c r="E22047" s="108" t="str">
        <f>IF(ISERROR(VLOOKUP(A22047,Taxonomy!$A$1:'Taxonomy'!$C$26748,2,FALSE)),"",VLOOKUP(A22047,Taxonomy!$A$1:'Taxonomy'!$C$26748,2,FALSE))</f>
        <v/>
      </c>
      <c r="F22047" s="108" t="str">
        <f>IF(ISERROR(VLOOKUP(A22047,Taxonomy!$A$1:'Taxonomy'!$C$26748,3,FALSE)),"",VLOOKUP(A22047,Taxonomy!$A$1:'Taxonomy'!$C$26748,3,FALSE))</f>
        <v/>
      </c>
    </row>
    <row r="22048" spans="1:6">
      <c r="A22048" s="110" t="str">
        <f>Products!A22048</f>
        <v>Remote Support Jump Client 21.3.5 [itsupport.usgs.gov] [62B15914]</v>
      </c>
      <c r="B22048" s="110" t="str">
        <f>Products!B22048</f>
        <v>21.3.5</v>
      </c>
      <c r="C22048" s="110">
        <f>Products!C22048</f>
        <v>4</v>
      </c>
      <c r="D22048" s="108" t="str">
        <f>IF(ISERROR(VLOOKUP(A22048,Taxonomy!$A$1:'Taxonomy'!$D$26748,4,FALSE)),"",VLOOKUP(A22048,Taxonomy!$A$1:'Taxonomy'!$D$26748,4,FALSE))</f>
        <v/>
      </c>
      <c r="E22048" s="108" t="str">
        <f>IF(ISERROR(VLOOKUP(A22048,Taxonomy!$A$1:'Taxonomy'!$C$26748,2,FALSE)),"",VLOOKUP(A22048,Taxonomy!$A$1:'Taxonomy'!$C$26748,2,FALSE))</f>
        <v/>
      </c>
      <c r="F22048" s="108" t="str">
        <f>IF(ISERROR(VLOOKUP(A22048,Taxonomy!$A$1:'Taxonomy'!$C$26748,3,FALSE)),"",VLOOKUP(A22048,Taxonomy!$A$1:'Taxonomy'!$C$26748,3,FALSE))</f>
        <v/>
      </c>
    </row>
    <row r="22049" spans="1:6">
      <c r="A22049" s="110" t="str">
        <f>Products!A22049</f>
        <v>Remote Support Jump Client 21.3.5 [itsupport.usgs.gov] [62B15C2B]</v>
      </c>
      <c r="B22049" s="110" t="str">
        <f>Products!B22049</f>
        <v>21.3.5</v>
      </c>
      <c r="C22049" s="110">
        <f>Products!C22049</f>
        <v>4</v>
      </c>
      <c r="D22049" s="108" t="str">
        <f>IF(ISERROR(VLOOKUP(A22049,Taxonomy!$A$1:'Taxonomy'!$D$26748,4,FALSE)),"",VLOOKUP(A22049,Taxonomy!$A$1:'Taxonomy'!$D$26748,4,FALSE))</f>
        <v/>
      </c>
      <c r="E22049" s="108" t="str">
        <f>IF(ISERROR(VLOOKUP(A22049,Taxonomy!$A$1:'Taxonomy'!$C$26748,2,FALSE)),"",VLOOKUP(A22049,Taxonomy!$A$1:'Taxonomy'!$C$26748,2,FALSE))</f>
        <v/>
      </c>
      <c r="F22049" s="108" t="str">
        <f>IF(ISERROR(VLOOKUP(A22049,Taxonomy!$A$1:'Taxonomy'!$C$26748,3,FALSE)),"",VLOOKUP(A22049,Taxonomy!$A$1:'Taxonomy'!$C$26748,3,FALSE))</f>
        <v/>
      </c>
    </row>
    <row r="22050" spans="1:6">
      <c r="A22050" s="110" t="str">
        <f>Products!A22050</f>
        <v>Remote Support Jump Client 21.3.5 [itsupport.usgs.gov] [62B165E6]</v>
      </c>
      <c r="B22050" s="110" t="str">
        <f>Products!B22050</f>
        <v>21.3.5</v>
      </c>
      <c r="C22050" s="110">
        <f>Products!C22050</f>
        <v>4</v>
      </c>
      <c r="D22050" s="108" t="str">
        <f>IF(ISERROR(VLOOKUP(A22050,Taxonomy!$A$1:'Taxonomy'!$D$26748,4,FALSE)),"",VLOOKUP(A22050,Taxonomy!$A$1:'Taxonomy'!$D$26748,4,FALSE))</f>
        <v/>
      </c>
      <c r="E22050" s="108" t="str">
        <f>IF(ISERROR(VLOOKUP(A22050,Taxonomy!$A$1:'Taxonomy'!$C$26748,2,FALSE)),"",VLOOKUP(A22050,Taxonomy!$A$1:'Taxonomy'!$C$26748,2,FALSE))</f>
        <v/>
      </c>
      <c r="F22050" s="108" t="str">
        <f>IF(ISERROR(VLOOKUP(A22050,Taxonomy!$A$1:'Taxonomy'!$C$26748,3,FALSE)),"",VLOOKUP(A22050,Taxonomy!$A$1:'Taxonomy'!$C$26748,3,FALSE))</f>
        <v/>
      </c>
    </row>
    <row r="22051" spans="1:6">
      <c r="A22051" s="110" t="str">
        <f>Products!A22051</f>
        <v>Remote Support Jump Client 21.3.5 [itsupport.usgs.gov] [62B177A6]</v>
      </c>
      <c r="B22051" s="110" t="str">
        <f>Products!B22051</f>
        <v>21.3.5</v>
      </c>
      <c r="C22051" s="110">
        <f>Products!C22051</f>
        <v>4</v>
      </c>
      <c r="D22051" s="108" t="str">
        <f>IF(ISERROR(VLOOKUP(A22051,Taxonomy!$A$1:'Taxonomy'!$D$26748,4,FALSE)),"",VLOOKUP(A22051,Taxonomy!$A$1:'Taxonomy'!$D$26748,4,FALSE))</f>
        <v/>
      </c>
      <c r="E22051" s="108" t="str">
        <f>IF(ISERROR(VLOOKUP(A22051,Taxonomy!$A$1:'Taxonomy'!$C$26748,2,FALSE)),"",VLOOKUP(A22051,Taxonomy!$A$1:'Taxonomy'!$C$26748,2,FALSE))</f>
        <v/>
      </c>
      <c r="F22051" s="108" t="str">
        <f>IF(ISERROR(VLOOKUP(A22051,Taxonomy!$A$1:'Taxonomy'!$C$26748,3,FALSE)),"",VLOOKUP(A22051,Taxonomy!$A$1:'Taxonomy'!$C$26748,3,FALSE))</f>
        <v/>
      </c>
    </row>
    <row r="22052" spans="1:6">
      <c r="A22052" s="110" t="str">
        <f>Products!A22052</f>
        <v>Remote Support Jump Client 21.3.5 [itsupport.usgs.gov] [62B17E6F]</v>
      </c>
      <c r="B22052" s="110" t="str">
        <f>Products!B22052</f>
        <v>21.3.5</v>
      </c>
      <c r="C22052" s="110">
        <f>Products!C22052</f>
        <v>4</v>
      </c>
      <c r="D22052" s="108" t="str">
        <f>IF(ISERROR(VLOOKUP(A22052,Taxonomy!$A$1:'Taxonomy'!$D$26748,4,FALSE)),"",VLOOKUP(A22052,Taxonomy!$A$1:'Taxonomy'!$D$26748,4,FALSE))</f>
        <v/>
      </c>
      <c r="E22052" s="108" t="str">
        <f>IF(ISERROR(VLOOKUP(A22052,Taxonomy!$A$1:'Taxonomy'!$C$26748,2,FALSE)),"",VLOOKUP(A22052,Taxonomy!$A$1:'Taxonomy'!$C$26748,2,FALSE))</f>
        <v/>
      </c>
      <c r="F22052" s="108" t="str">
        <f>IF(ISERROR(VLOOKUP(A22052,Taxonomy!$A$1:'Taxonomy'!$C$26748,3,FALSE)),"",VLOOKUP(A22052,Taxonomy!$A$1:'Taxonomy'!$C$26748,3,FALSE))</f>
        <v/>
      </c>
    </row>
    <row r="22053" spans="1:6">
      <c r="A22053" s="110" t="str">
        <f>Products!A22053</f>
        <v>Remote Support Jump Client 21.3.5 [itsupport.usgs.gov] [62B18596]</v>
      </c>
      <c r="B22053" s="110" t="str">
        <f>Products!B22053</f>
        <v>21.3.5</v>
      </c>
      <c r="C22053" s="110">
        <f>Products!C22053</f>
        <v>4</v>
      </c>
      <c r="D22053" s="108" t="str">
        <f>IF(ISERROR(VLOOKUP(A22053,Taxonomy!$A$1:'Taxonomy'!$D$26748,4,FALSE)),"",VLOOKUP(A22053,Taxonomy!$A$1:'Taxonomy'!$D$26748,4,FALSE))</f>
        <v/>
      </c>
      <c r="E22053" s="108" t="str">
        <f>IF(ISERROR(VLOOKUP(A22053,Taxonomy!$A$1:'Taxonomy'!$C$26748,2,FALSE)),"",VLOOKUP(A22053,Taxonomy!$A$1:'Taxonomy'!$C$26748,2,FALSE))</f>
        <v/>
      </c>
      <c r="F22053" s="108" t="str">
        <f>IF(ISERROR(VLOOKUP(A22053,Taxonomy!$A$1:'Taxonomy'!$C$26748,3,FALSE)),"",VLOOKUP(A22053,Taxonomy!$A$1:'Taxonomy'!$C$26748,3,FALSE))</f>
        <v/>
      </c>
    </row>
    <row r="22054" spans="1:6">
      <c r="A22054" s="110" t="str">
        <f>Products!A22054</f>
        <v>Remote Support Jump Client 21.3.5 [itsupport.usgs.gov] [62B19E19]</v>
      </c>
      <c r="B22054" s="110" t="str">
        <f>Products!B22054</f>
        <v>21.3.5</v>
      </c>
      <c r="C22054" s="110">
        <f>Products!C22054</f>
        <v>4</v>
      </c>
      <c r="D22054" s="108" t="str">
        <f>IF(ISERROR(VLOOKUP(A22054,Taxonomy!$A$1:'Taxonomy'!$D$26748,4,FALSE)),"",VLOOKUP(A22054,Taxonomy!$A$1:'Taxonomy'!$D$26748,4,FALSE))</f>
        <v/>
      </c>
      <c r="E22054" s="108" t="str">
        <f>IF(ISERROR(VLOOKUP(A22054,Taxonomy!$A$1:'Taxonomy'!$C$26748,2,FALSE)),"",VLOOKUP(A22054,Taxonomy!$A$1:'Taxonomy'!$C$26748,2,FALSE))</f>
        <v/>
      </c>
      <c r="F22054" s="108" t="str">
        <f>IF(ISERROR(VLOOKUP(A22054,Taxonomy!$A$1:'Taxonomy'!$C$26748,3,FALSE)),"",VLOOKUP(A22054,Taxonomy!$A$1:'Taxonomy'!$C$26748,3,FALSE))</f>
        <v/>
      </c>
    </row>
    <row r="22055" spans="1:6">
      <c r="A22055" s="110" t="str">
        <f>Products!A22055</f>
        <v>Remote Support Jump Client 21.3.5 [itsupport.usgs.gov] [62B1A588]</v>
      </c>
      <c r="B22055" s="110" t="str">
        <f>Products!B22055</f>
        <v>21.3.5</v>
      </c>
      <c r="C22055" s="110">
        <f>Products!C22055</f>
        <v>4</v>
      </c>
      <c r="D22055" s="108" t="str">
        <f>IF(ISERROR(VLOOKUP(A22055,Taxonomy!$A$1:'Taxonomy'!$D$26748,4,FALSE)),"",VLOOKUP(A22055,Taxonomy!$A$1:'Taxonomy'!$D$26748,4,FALSE))</f>
        <v/>
      </c>
      <c r="E22055" s="108" t="str">
        <f>IF(ISERROR(VLOOKUP(A22055,Taxonomy!$A$1:'Taxonomy'!$C$26748,2,FALSE)),"",VLOOKUP(A22055,Taxonomy!$A$1:'Taxonomy'!$C$26748,2,FALSE))</f>
        <v/>
      </c>
      <c r="F22055" s="108" t="str">
        <f>IF(ISERROR(VLOOKUP(A22055,Taxonomy!$A$1:'Taxonomy'!$C$26748,3,FALSE)),"",VLOOKUP(A22055,Taxonomy!$A$1:'Taxonomy'!$C$26748,3,FALSE))</f>
        <v/>
      </c>
    </row>
    <row r="22056" spans="1:6">
      <c r="A22056" s="110" t="str">
        <f>Products!A22056</f>
        <v>Remote Support Jump Client 21.3.5 [itsupport.usgs.gov] [62B1A5D7]</v>
      </c>
      <c r="B22056" s="110" t="str">
        <f>Products!B22056</f>
        <v>21.3.5</v>
      </c>
      <c r="C22056" s="110">
        <f>Products!C22056</f>
        <v>4</v>
      </c>
      <c r="D22056" s="108" t="str">
        <f>IF(ISERROR(VLOOKUP(A22056,Taxonomy!$A$1:'Taxonomy'!$D$26748,4,FALSE)),"",VLOOKUP(A22056,Taxonomy!$A$1:'Taxonomy'!$D$26748,4,FALSE))</f>
        <v/>
      </c>
      <c r="E22056" s="108" t="str">
        <f>IF(ISERROR(VLOOKUP(A22056,Taxonomy!$A$1:'Taxonomy'!$C$26748,2,FALSE)),"",VLOOKUP(A22056,Taxonomy!$A$1:'Taxonomy'!$C$26748,2,FALSE))</f>
        <v/>
      </c>
      <c r="F22056" s="108" t="str">
        <f>IF(ISERROR(VLOOKUP(A22056,Taxonomy!$A$1:'Taxonomy'!$C$26748,3,FALSE)),"",VLOOKUP(A22056,Taxonomy!$A$1:'Taxonomy'!$C$26748,3,FALSE))</f>
        <v/>
      </c>
    </row>
    <row r="22057" spans="1:6">
      <c r="A22057" s="110" t="str">
        <f>Products!A22057</f>
        <v>Remote Support Jump Client 21.3.5 [itsupport.usgs.gov] [62B1A663]</v>
      </c>
      <c r="B22057" s="110" t="str">
        <f>Products!B22057</f>
        <v>21.3.5</v>
      </c>
      <c r="C22057" s="110">
        <f>Products!C22057</f>
        <v>4</v>
      </c>
      <c r="D22057" s="108" t="str">
        <f>IF(ISERROR(VLOOKUP(A22057,Taxonomy!$A$1:'Taxonomy'!$D$26748,4,FALSE)),"",VLOOKUP(A22057,Taxonomy!$A$1:'Taxonomy'!$D$26748,4,FALSE))</f>
        <v/>
      </c>
      <c r="E22057" s="108" t="str">
        <f>IF(ISERROR(VLOOKUP(A22057,Taxonomy!$A$1:'Taxonomy'!$C$26748,2,FALSE)),"",VLOOKUP(A22057,Taxonomy!$A$1:'Taxonomy'!$C$26748,2,FALSE))</f>
        <v/>
      </c>
      <c r="F22057" s="108" t="str">
        <f>IF(ISERROR(VLOOKUP(A22057,Taxonomy!$A$1:'Taxonomy'!$C$26748,3,FALSE)),"",VLOOKUP(A22057,Taxonomy!$A$1:'Taxonomy'!$C$26748,3,FALSE))</f>
        <v/>
      </c>
    </row>
    <row r="22058" spans="1:6">
      <c r="A22058" s="110" t="str">
        <f>Products!A22058</f>
        <v>Remote Support Jump Client 21.3.5 [itsupport.usgs.gov] [62B1A6B8]</v>
      </c>
      <c r="B22058" s="110" t="str">
        <f>Products!B22058</f>
        <v>21.3.5</v>
      </c>
      <c r="C22058" s="110">
        <f>Products!C22058</f>
        <v>4</v>
      </c>
      <c r="D22058" s="108" t="str">
        <f>IF(ISERROR(VLOOKUP(A22058,Taxonomy!$A$1:'Taxonomy'!$D$26748,4,FALSE)),"",VLOOKUP(A22058,Taxonomy!$A$1:'Taxonomy'!$D$26748,4,FALSE))</f>
        <v/>
      </c>
      <c r="E22058" s="108" t="str">
        <f>IF(ISERROR(VLOOKUP(A22058,Taxonomy!$A$1:'Taxonomy'!$C$26748,2,FALSE)),"",VLOOKUP(A22058,Taxonomy!$A$1:'Taxonomy'!$C$26748,2,FALSE))</f>
        <v/>
      </c>
      <c r="F22058" s="108" t="str">
        <f>IF(ISERROR(VLOOKUP(A22058,Taxonomy!$A$1:'Taxonomy'!$C$26748,3,FALSE)),"",VLOOKUP(A22058,Taxonomy!$A$1:'Taxonomy'!$C$26748,3,FALSE))</f>
        <v/>
      </c>
    </row>
    <row r="22059" spans="1:6">
      <c r="A22059" s="110" t="str">
        <f>Products!A22059</f>
        <v>Remote Support Jump Client 21.3.5 [itsupport.usgs.gov] [62B1A885]</v>
      </c>
      <c r="B22059" s="110" t="str">
        <f>Products!B22059</f>
        <v>21.3.5</v>
      </c>
      <c r="C22059" s="110">
        <f>Products!C22059</f>
        <v>4</v>
      </c>
      <c r="D22059" s="108" t="str">
        <f>IF(ISERROR(VLOOKUP(A22059,Taxonomy!$A$1:'Taxonomy'!$D$26748,4,FALSE)),"",VLOOKUP(A22059,Taxonomy!$A$1:'Taxonomy'!$D$26748,4,FALSE))</f>
        <v/>
      </c>
      <c r="E22059" s="108" t="str">
        <f>IF(ISERROR(VLOOKUP(A22059,Taxonomy!$A$1:'Taxonomy'!$C$26748,2,FALSE)),"",VLOOKUP(A22059,Taxonomy!$A$1:'Taxonomy'!$C$26748,2,FALSE))</f>
        <v/>
      </c>
      <c r="F22059" s="108" t="str">
        <f>IF(ISERROR(VLOOKUP(A22059,Taxonomy!$A$1:'Taxonomy'!$C$26748,3,FALSE)),"",VLOOKUP(A22059,Taxonomy!$A$1:'Taxonomy'!$C$26748,3,FALSE))</f>
        <v/>
      </c>
    </row>
    <row r="22060" spans="1:6">
      <c r="A22060" s="110" t="str">
        <f>Products!A22060</f>
        <v>Remote Support Jump Client 21.3.5 [itsupport.usgs.gov] [62B1ABFE]</v>
      </c>
      <c r="B22060" s="110" t="str">
        <f>Products!B22060</f>
        <v>21.3.5</v>
      </c>
      <c r="C22060" s="110">
        <f>Products!C22060</f>
        <v>4</v>
      </c>
      <c r="D22060" s="108" t="str">
        <f>IF(ISERROR(VLOOKUP(A22060,Taxonomy!$A$1:'Taxonomy'!$D$26748,4,FALSE)),"",VLOOKUP(A22060,Taxonomy!$A$1:'Taxonomy'!$D$26748,4,FALSE))</f>
        <v/>
      </c>
      <c r="E22060" s="108" t="str">
        <f>IF(ISERROR(VLOOKUP(A22060,Taxonomy!$A$1:'Taxonomy'!$C$26748,2,FALSE)),"",VLOOKUP(A22060,Taxonomy!$A$1:'Taxonomy'!$C$26748,2,FALSE))</f>
        <v/>
      </c>
      <c r="F22060" s="108" t="str">
        <f>IF(ISERROR(VLOOKUP(A22060,Taxonomy!$A$1:'Taxonomy'!$C$26748,3,FALSE)),"",VLOOKUP(A22060,Taxonomy!$A$1:'Taxonomy'!$C$26748,3,FALSE))</f>
        <v/>
      </c>
    </row>
    <row r="22061" spans="1:6">
      <c r="A22061" s="110" t="str">
        <f>Products!A22061</f>
        <v>Remote Support Jump Client 21.3.5 [itsupport.usgs.gov] [62B1AC88]</v>
      </c>
      <c r="B22061" s="110" t="str">
        <f>Products!B22061</f>
        <v>21.3.5</v>
      </c>
      <c r="C22061" s="110">
        <f>Products!C22061</f>
        <v>4</v>
      </c>
      <c r="D22061" s="108" t="str">
        <f>IF(ISERROR(VLOOKUP(A22061,Taxonomy!$A$1:'Taxonomy'!$D$26748,4,FALSE)),"",VLOOKUP(A22061,Taxonomy!$A$1:'Taxonomy'!$D$26748,4,FALSE))</f>
        <v/>
      </c>
      <c r="E22061" s="108" t="str">
        <f>IF(ISERROR(VLOOKUP(A22061,Taxonomy!$A$1:'Taxonomy'!$C$26748,2,FALSE)),"",VLOOKUP(A22061,Taxonomy!$A$1:'Taxonomy'!$C$26748,2,FALSE))</f>
        <v/>
      </c>
      <c r="F22061" s="108" t="str">
        <f>IF(ISERROR(VLOOKUP(A22061,Taxonomy!$A$1:'Taxonomy'!$C$26748,3,FALSE)),"",VLOOKUP(A22061,Taxonomy!$A$1:'Taxonomy'!$C$26748,3,FALSE))</f>
        <v/>
      </c>
    </row>
    <row r="22062" spans="1:6">
      <c r="A22062" s="110" t="str">
        <f>Products!A22062</f>
        <v>Remote Support Jump Client 21.3.5 [itsupport.usgs.gov] [62B1AD15]</v>
      </c>
      <c r="B22062" s="110" t="str">
        <f>Products!B22062</f>
        <v>21.3.5</v>
      </c>
      <c r="C22062" s="110">
        <f>Products!C22062</f>
        <v>4</v>
      </c>
      <c r="D22062" s="108" t="str">
        <f>IF(ISERROR(VLOOKUP(A22062,Taxonomy!$A$1:'Taxonomy'!$D$26748,4,FALSE)),"",VLOOKUP(A22062,Taxonomy!$A$1:'Taxonomy'!$D$26748,4,FALSE))</f>
        <v/>
      </c>
      <c r="E22062" s="108" t="str">
        <f>IF(ISERROR(VLOOKUP(A22062,Taxonomy!$A$1:'Taxonomy'!$C$26748,2,FALSE)),"",VLOOKUP(A22062,Taxonomy!$A$1:'Taxonomy'!$C$26748,2,FALSE))</f>
        <v/>
      </c>
      <c r="F22062" s="108" t="str">
        <f>IF(ISERROR(VLOOKUP(A22062,Taxonomy!$A$1:'Taxonomy'!$C$26748,3,FALSE)),"",VLOOKUP(A22062,Taxonomy!$A$1:'Taxonomy'!$C$26748,3,FALSE))</f>
        <v/>
      </c>
    </row>
    <row r="22063" spans="1:6">
      <c r="A22063" s="110" t="str">
        <f>Products!A22063</f>
        <v>Remote Support Jump Client 21.3.5 [itsupport.usgs.gov] [62B1AE5E]</v>
      </c>
      <c r="B22063" s="110" t="str">
        <f>Products!B22063</f>
        <v>21.3.5</v>
      </c>
      <c r="C22063" s="110">
        <f>Products!C22063</f>
        <v>4</v>
      </c>
      <c r="D22063" s="108" t="str">
        <f>IF(ISERROR(VLOOKUP(A22063,Taxonomy!$A$1:'Taxonomy'!$D$26748,4,FALSE)),"",VLOOKUP(A22063,Taxonomy!$A$1:'Taxonomy'!$D$26748,4,FALSE))</f>
        <v/>
      </c>
      <c r="E22063" s="108" t="str">
        <f>IF(ISERROR(VLOOKUP(A22063,Taxonomy!$A$1:'Taxonomy'!$C$26748,2,FALSE)),"",VLOOKUP(A22063,Taxonomy!$A$1:'Taxonomy'!$C$26748,2,FALSE))</f>
        <v/>
      </c>
      <c r="F22063" s="108" t="str">
        <f>IF(ISERROR(VLOOKUP(A22063,Taxonomy!$A$1:'Taxonomy'!$C$26748,3,FALSE)),"",VLOOKUP(A22063,Taxonomy!$A$1:'Taxonomy'!$C$26748,3,FALSE))</f>
        <v/>
      </c>
    </row>
    <row r="22064" spans="1:6">
      <c r="A22064" s="110" t="str">
        <f>Products!A22064</f>
        <v>Remote Support Jump Client 21.3.5 [itsupport.usgs.gov] [62B1AF29]</v>
      </c>
      <c r="B22064" s="110" t="str">
        <f>Products!B22064</f>
        <v>21.3.5</v>
      </c>
      <c r="C22064" s="110">
        <f>Products!C22064</f>
        <v>4</v>
      </c>
      <c r="D22064" s="108" t="str">
        <f>IF(ISERROR(VLOOKUP(A22064,Taxonomy!$A$1:'Taxonomy'!$D$26748,4,FALSE)),"",VLOOKUP(A22064,Taxonomy!$A$1:'Taxonomy'!$D$26748,4,FALSE))</f>
        <v/>
      </c>
      <c r="E22064" s="108" t="str">
        <f>IF(ISERROR(VLOOKUP(A22064,Taxonomy!$A$1:'Taxonomy'!$C$26748,2,FALSE)),"",VLOOKUP(A22064,Taxonomy!$A$1:'Taxonomy'!$C$26748,2,FALSE))</f>
        <v/>
      </c>
      <c r="F22064" s="108" t="str">
        <f>IF(ISERROR(VLOOKUP(A22064,Taxonomy!$A$1:'Taxonomy'!$C$26748,3,FALSE)),"",VLOOKUP(A22064,Taxonomy!$A$1:'Taxonomy'!$C$26748,3,FALSE))</f>
        <v/>
      </c>
    </row>
    <row r="22065" spans="1:6">
      <c r="A22065" s="110" t="str">
        <f>Products!A22065</f>
        <v>Remote Support Jump Client 21.3.5 [itsupport.usgs.gov] [62B1B044]</v>
      </c>
      <c r="B22065" s="110" t="str">
        <f>Products!B22065</f>
        <v>21.3.5</v>
      </c>
      <c r="C22065" s="110">
        <f>Products!C22065</f>
        <v>4</v>
      </c>
      <c r="D22065" s="108" t="str">
        <f>IF(ISERROR(VLOOKUP(A22065,Taxonomy!$A$1:'Taxonomy'!$D$26748,4,FALSE)),"",VLOOKUP(A22065,Taxonomy!$A$1:'Taxonomy'!$D$26748,4,FALSE))</f>
        <v/>
      </c>
      <c r="E22065" s="108" t="str">
        <f>IF(ISERROR(VLOOKUP(A22065,Taxonomy!$A$1:'Taxonomy'!$C$26748,2,FALSE)),"",VLOOKUP(A22065,Taxonomy!$A$1:'Taxonomy'!$C$26748,2,FALSE))</f>
        <v/>
      </c>
      <c r="F22065" s="108" t="str">
        <f>IF(ISERROR(VLOOKUP(A22065,Taxonomy!$A$1:'Taxonomy'!$C$26748,3,FALSE)),"",VLOOKUP(A22065,Taxonomy!$A$1:'Taxonomy'!$C$26748,3,FALSE))</f>
        <v/>
      </c>
    </row>
    <row r="22066" spans="1:6">
      <c r="A22066" s="110" t="str">
        <f>Products!A22066</f>
        <v>Remote Support Jump Client 21.3.5 [itsupport.usgs.gov] [62B1B187]</v>
      </c>
      <c r="B22066" s="110" t="str">
        <f>Products!B22066</f>
        <v>21.3.5</v>
      </c>
      <c r="C22066" s="110">
        <f>Products!C22066</f>
        <v>4</v>
      </c>
      <c r="D22066" s="108" t="str">
        <f>IF(ISERROR(VLOOKUP(A22066,Taxonomy!$A$1:'Taxonomy'!$D$26748,4,FALSE)),"",VLOOKUP(A22066,Taxonomy!$A$1:'Taxonomy'!$D$26748,4,FALSE))</f>
        <v/>
      </c>
      <c r="E22066" s="108" t="str">
        <f>IF(ISERROR(VLOOKUP(A22066,Taxonomy!$A$1:'Taxonomy'!$C$26748,2,FALSE)),"",VLOOKUP(A22066,Taxonomy!$A$1:'Taxonomy'!$C$26748,2,FALSE))</f>
        <v/>
      </c>
      <c r="F22066" s="108" t="str">
        <f>IF(ISERROR(VLOOKUP(A22066,Taxonomy!$A$1:'Taxonomy'!$C$26748,3,FALSE)),"",VLOOKUP(A22066,Taxonomy!$A$1:'Taxonomy'!$C$26748,3,FALSE))</f>
        <v/>
      </c>
    </row>
    <row r="22067" spans="1:6">
      <c r="A22067" s="110" t="str">
        <f>Products!A22067</f>
        <v>Remote Support Jump Client 21.3.5 [itsupport.usgs.gov] [62B1B189]</v>
      </c>
      <c r="B22067" s="110" t="str">
        <f>Products!B22067</f>
        <v>21.3.5</v>
      </c>
      <c r="C22067" s="110">
        <f>Products!C22067</f>
        <v>4</v>
      </c>
      <c r="D22067" s="108" t="str">
        <f>IF(ISERROR(VLOOKUP(A22067,Taxonomy!$A$1:'Taxonomy'!$D$26748,4,FALSE)),"",VLOOKUP(A22067,Taxonomy!$A$1:'Taxonomy'!$D$26748,4,FALSE))</f>
        <v/>
      </c>
      <c r="E22067" s="108" t="str">
        <f>IF(ISERROR(VLOOKUP(A22067,Taxonomy!$A$1:'Taxonomy'!$C$26748,2,FALSE)),"",VLOOKUP(A22067,Taxonomy!$A$1:'Taxonomy'!$C$26748,2,FALSE))</f>
        <v/>
      </c>
      <c r="F22067" s="108" t="str">
        <f>IF(ISERROR(VLOOKUP(A22067,Taxonomy!$A$1:'Taxonomy'!$C$26748,3,FALSE)),"",VLOOKUP(A22067,Taxonomy!$A$1:'Taxonomy'!$C$26748,3,FALSE))</f>
        <v/>
      </c>
    </row>
    <row r="22068" spans="1:6">
      <c r="A22068" s="110" t="str">
        <f>Products!A22068</f>
        <v>Remote Support Jump Client 21.3.5 [itsupport.usgs.gov] [62B1B1D2]</v>
      </c>
      <c r="B22068" s="110" t="str">
        <f>Products!B22068</f>
        <v>21.3.5</v>
      </c>
      <c r="C22068" s="110">
        <f>Products!C22068</f>
        <v>4</v>
      </c>
      <c r="D22068" s="108" t="str">
        <f>IF(ISERROR(VLOOKUP(A22068,Taxonomy!$A$1:'Taxonomy'!$D$26748,4,FALSE)),"",VLOOKUP(A22068,Taxonomy!$A$1:'Taxonomy'!$D$26748,4,FALSE))</f>
        <v/>
      </c>
      <c r="E22068" s="108" t="str">
        <f>IF(ISERROR(VLOOKUP(A22068,Taxonomy!$A$1:'Taxonomy'!$C$26748,2,FALSE)),"",VLOOKUP(A22068,Taxonomy!$A$1:'Taxonomy'!$C$26748,2,FALSE))</f>
        <v/>
      </c>
      <c r="F22068" s="108" t="str">
        <f>IF(ISERROR(VLOOKUP(A22068,Taxonomy!$A$1:'Taxonomy'!$C$26748,3,FALSE)),"",VLOOKUP(A22068,Taxonomy!$A$1:'Taxonomy'!$C$26748,3,FALSE))</f>
        <v/>
      </c>
    </row>
    <row r="22069" spans="1:6">
      <c r="A22069" s="110" t="str">
        <f>Products!A22069</f>
        <v>Remote Support Jump Client 21.3.5 [itsupport.usgs.gov] [62B1B23E]</v>
      </c>
      <c r="B22069" s="110" t="str">
        <f>Products!B22069</f>
        <v>21.3.5</v>
      </c>
      <c r="C22069" s="110">
        <f>Products!C22069</f>
        <v>4</v>
      </c>
      <c r="D22069" s="108" t="str">
        <f>IF(ISERROR(VLOOKUP(A22069,Taxonomy!$A$1:'Taxonomy'!$D$26748,4,FALSE)),"",VLOOKUP(A22069,Taxonomy!$A$1:'Taxonomy'!$D$26748,4,FALSE))</f>
        <v/>
      </c>
      <c r="E22069" s="108" t="str">
        <f>IF(ISERROR(VLOOKUP(A22069,Taxonomy!$A$1:'Taxonomy'!$C$26748,2,FALSE)),"",VLOOKUP(A22069,Taxonomy!$A$1:'Taxonomy'!$C$26748,2,FALSE))</f>
        <v/>
      </c>
      <c r="F22069" s="108" t="str">
        <f>IF(ISERROR(VLOOKUP(A22069,Taxonomy!$A$1:'Taxonomy'!$C$26748,3,FALSE)),"",VLOOKUP(A22069,Taxonomy!$A$1:'Taxonomy'!$C$26748,3,FALSE))</f>
        <v/>
      </c>
    </row>
    <row r="22070" spans="1:6">
      <c r="A22070" s="110" t="str">
        <f>Products!A22070</f>
        <v>Remote Support Jump Client 21.3.5 [itsupport.usgs.gov] [62B1B31C]</v>
      </c>
      <c r="B22070" s="110" t="str">
        <f>Products!B22070</f>
        <v>21.3.5</v>
      </c>
      <c r="C22070" s="110">
        <f>Products!C22070</f>
        <v>4</v>
      </c>
      <c r="D22070" s="108" t="str">
        <f>IF(ISERROR(VLOOKUP(A22070,Taxonomy!$A$1:'Taxonomy'!$D$26748,4,FALSE)),"",VLOOKUP(A22070,Taxonomy!$A$1:'Taxonomy'!$D$26748,4,FALSE))</f>
        <v/>
      </c>
      <c r="E22070" s="108" t="str">
        <f>IF(ISERROR(VLOOKUP(A22070,Taxonomy!$A$1:'Taxonomy'!$C$26748,2,FALSE)),"",VLOOKUP(A22070,Taxonomy!$A$1:'Taxonomy'!$C$26748,2,FALSE))</f>
        <v/>
      </c>
      <c r="F22070" s="108" t="str">
        <f>IF(ISERROR(VLOOKUP(A22070,Taxonomy!$A$1:'Taxonomy'!$C$26748,3,FALSE)),"",VLOOKUP(A22070,Taxonomy!$A$1:'Taxonomy'!$C$26748,3,FALSE))</f>
        <v/>
      </c>
    </row>
    <row r="22071" spans="1:6">
      <c r="A22071" s="110" t="str">
        <f>Products!A22071</f>
        <v>Remote Support Jump Client 21.3.5 [itsupport.usgs.gov] [62B1B34E]</v>
      </c>
      <c r="B22071" s="110" t="str">
        <f>Products!B22071</f>
        <v>21.3.5</v>
      </c>
      <c r="C22071" s="110">
        <f>Products!C22071</f>
        <v>4</v>
      </c>
      <c r="D22071" s="108" t="str">
        <f>IF(ISERROR(VLOOKUP(A22071,Taxonomy!$A$1:'Taxonomy'!$D$26748,4,FALSE)),"",VLOOKUP(A22071,Taxonomy!$A$1:'Taxonomy'!$D$26748,4,FALSE))</f>
        <v/>
      </c>
      <c r="E22071" s="108" t="str">
        <f>IF(ISERROR(VLOOKUP(A22071,Taxonomy!$A$1:'Taxonomy'!$C$26748,2,FALSE)),"",VLOOKUP(A22071,Taxonomy!$A$1:'Taxonomy'!$C$26748,2,FALSE))</f>
        <v/>
      </c>
      <c r="F22071" s="108" t="str">
        <f>IF(ISERROR(VLOOKUP(A22071,Taxonomy!$A$1:'Taxonomy'!$C$26748,3,FALSE)),"",VLOOKUP(A22071,Taxonomy!$A$1:'Taxonomy'!$C$26748,3,FALSE))</f>
        <v/>
      </c>
    </row>
    <row r="22072" spans="1:6">
      <c r="A22072" s="110" t="str">
        <f>Products!A22072</f>
        <v>Remote Support Jump Client 21.3.5 [itsupport.usgs.gov] [62B1B3B2]</v>
      </c>
      <c r="B22072" s="110" t="str">
        <f>Products!B22072</f>
        <v>21.3.5</v>
      </c>
      <c r="C22072" s="110">
        <f>Products!C22072</f>
        <v>4</v>
      </c>
      <c r="D22072" s="108" t="str">
        <f>IF(ISERROR(VLOOKUP(A22072,Taxonomy!$A$1:'Taxonomy'!$D$26748,4,FALSE)),"",VLOOKUP(A22072,Taxonomy!$A$1:'Taxonomy'!$D$26748,4,FALSE))</f>
        <v/>
      </c>
      <c r="E22072" s="108" t="str">
        <f>IF(ISERROR(VLOOKUP(A22072,Taxonomy!$A$1:'Taxonomy'!$C$26748,2,FALSE)),"",VLOOKUP(A22072,Taxonomy!$A$1:'Taxonomy'!$C$26748,2,FALSE))</f>
        <v/>
      </c>
      <c r="F22072" s="108" t="str">
        <f>IF(ISERROR(VLOOKUP(A22072,Taxonomy!$A$1:'Taxonomy'!$C$26748,3,FALSE)),"",VLOOKUP(A22072,Taxonomy!$A$1:'Taxonomy'!$C$26748,3,FALSE))</f>
        <v/>
      </c>
    </row>
    <row r="22073" spans="1:6">
      <c r="A22073" s="110" t="str">
        <f>Products!A22073</f>
        <v>Remote Support Jump Client 21.3.5 [itsupport.usgs.gov] [62B1B460]</v>
      </c>
      <c r="B22073" s="110" t="str">
        <f>Products!B22073</f>
        <v>21.3.5</v>
      </c>
      <c r="C22073" s="110">
        <f>Products!C22073</f>
        <v>4</v>
      </c>
      <c r="D22073" s="108" t="str">
        <f>IF(ISERROR(VLOOKUP(A22073,Taxonomy!$A$1:'Taxonomy'!$D$26748,4,FALSE)),"",VLOOKUP(A22073,Taxonomy!$A$1:'Taxonomy'!$D$26748,4,FALSE))</f>
        <v/>
      </c>
      <c r="E22073" s="108" t="str">
        <f>IF(ISERROR(VLOOKUP(A22073,Taxonomy!$A$1:'Taxonomy'!$C$26748,2,FALSE)),"",VLOOKUP(A22073,Taxonomy!$A$1:'Taxonomy'!$C$26748,2,FALSE))</f>
        <v/>
      </c>
      <c r="F22073" s="108" t="str">
        <f>IF(ISERROR(VLOOKUP(A22073,Taxonomy!$A$1:'Taxonomy'!$C$26748,3,FALSE)),"",VLOOKUP(A22073,Taxonomy!$A$1:'Taxonomy'!$C$26748,3,FALSE))</f>
        <v/>
      </c>
    </row>
    <row r="22074" spans="1:6">
      <c r="A22074" s="110" t="str">
        <f>Products!A22074</f>
        <v>Remote Support Jump Client 21.3.5 [itsupport.usgs.gov] [62B1B480]</v>
      </c>
      <c r="B22074" s="110" t="str">
        <f>Products!B22074</f>
        <v>21.3.5</v>
      </c>
      <c r="C22074" s="110">
        <f>Products!C22074</f>
        <v>4</v>
      </c>
      <c r="D22074" s="108" t="str">
        <f>IF(ISERROR(VLOOKUP(A22074,Taxonomy!$A$1:'Taxonomy'!$D$26748,4,FALSE)),"",VLOOKUP(A22074,Taxonomy!$A$1:'Taxonomy'!$D$26748,4,FALSE))</f>
        <v/>
      </c>
      <c r="E22074" s="108" t="str">
        <f>IF(ISERROR(VLOOKUP(A22074,Taxonomy!$A$1:'Taxonomy'!$C$26748,2,FALSE)),"",VLOOKUP(A22074,Taxonomy!$A$1:'Taxonomy'!$C$26748,2,FALSE))</f>
        <v/>
      </c>
      <c r="F22074" s="108" t="str">
        <f>IF(ISERROR(VLOOKUP(A22074,Taxonomy!$A$1:'Taxonomy'!$C$26748,3,FALSE)),"",VLOOKUP(A22074,Taxonomy!$A$1:'Taxonomy'!$C$26748,3,FALSE))</f>
        <v/>
      </c>
    </row>
    <row r="22075" spans="1:6">
      <c r="A22075" s="110" t="str">
        <f>Products!A22075</f>
        <v>Remote Support Jump Client 21.3.5 [itsupport.usgs.gov] [62B1B48D]</v>
      </c>
      <c r="B22075" s="110" t="str">
        <f>Products!B22075</f>
        <v>21.3.5</v>
      </c>
      <c r="C22075" s="110">
        <f>Products!C22075</f>
        <v>4</v>
      </c>
      <c r="D22075" s="108" t="str">
        <f>IF(ISERROR(VLOOKUP(A22075,Taxonomy!$A$1:'Taxonomy'!$D$26748,4,FALSE)),"",VLOOKUP(A22075,Taxonomy!$A$1:'Taxonomy'!$D$26748,4,FALSE))</f>
        <v/>
      </c>
      <c r="E22075" s="108" t="str">
        <f>IF(ISERROR(VLOOKUP(A22075,Taxonomy!$A$1:'Taxonomy'!$C$26748,2,FALSE)),"",VLOOKUP(A22075,Taxonomy!$A$1:'Taxonomy'!$C$26748,2,FALSE))</f>
        <v/>
      </c>
      <c r="F22075" s="108" t="str">
        <f>IF(ISERROR(VLOOKUP(A22075,Taxonomy!$A$1:'Taxonomy'!$C$26748,3,FALSE)),"",VLOOKUP(A22075,Taxonomy!$A$1:'Taxonomy'!$C$26748,3,FALSE))</f>
        <v/>
      </c>
    </row>
    <row r="22076" spans="1:6">
      <c r="A22076" s="110" t="str">
        <f>Products!A22076</f>
        <v>Remote Support Jump Client 21.3.5 [itsupport.usgs.gov] [62B1B49E]</v>
      </c>
      <c r="B22076" s="110" t="str">
        <f>Products!B22076</f>
        <v>21.3.5</v>
      </c>
      <c r="C22076" s="110">
        <f>Products!C22076</f>
        <v>4</v>
      </c>
      <c r="D22076" s="108" t="str">
        <f>IF(ISERROR(VLOOKUP(A22076,Taxonomy!$A$1:'Taxonomy'!$D$26748,4,FALSE)),"",VLOOKUP(A22076,Taxonomy!$A$1:'Taxonomy'!$D$26748,4,FALSE))</f>
        <v/>
      </c>
      <c r="E22076" s="108" t="str">
        <f>IF(ISERROR(VLOOKUP(A22076,Taxonomy!$A$1:'Taxonomy'!$C$26748,2,FALSE)),"",VLOOKUP(A22076,Taxonomy!$A$1:'Taxonomy'!$C$26748,2,FALSE))</f>
        <v/>
      </c>
      <c r="F22076" s="108" t="str">
        <f>IF(ISERROR(VLOOKUP(A22076,Taxonomy!$A$1:'Taxonomy'!$C$26748,3,FALSE)),"",VLOOKUP(A22076,Taxonomy!$A$1:'Taxonomy'!$C$26748,3,FALSE))</f>
        <v/>
      </c>
    </row>
    <row r="22077" spans="1:6">
      <c r="A22077" s="110" t="str">
        <f>Products!A22077</f>
        <v>Remote Support Jump Client 21.3.5 [itsupport.usgs.gov] [62B1B4B7]</v>
      </c>
      <c r="B22077" s="110" t="str">
        <f>Products!B22077</f>
        <v>21.3.5</v>
      </c>
      <c r="C22077" s="110">
        <f>Products!C22077</f>
        <v>4</v>
      </c>
      <c r="D22077" s="108" t="str">
        <f>IF(ISERROR(VLOOKUP(A22077,Taxonomy!$A$1:'Taxonomy'!$D$26748,4,FALSE)),"",VLOOKUP(A22077,Taxonomy!$A$1:'Taxonomy'!$D$26748,4,FALSE))</f>
        <v/>
      </c>
      <c r="E22077" s="108" t="str">
        <f>IF(ISERROR(VLOOKUP(A22077,Taxonomy!$A$1:'Taxonomy'!$C$26748,2,FALSE)),"",VLOOKUP(A22077,Taxonomy!$A$1:'Taxonomy'!$C$26748,2,FALSE))</f>
        <v/>
      </c>
      <c r="F22077" s="108" t="str">
        <f>IF(ISERROR(VLOOKUP(A22077,Taxonomy!$A$1:'Taxonomy'!$C$26748,3,FALSE)),"",VLOOKUP(A22077,Taxonomy!$A$1:'Taxonomy'!$C$26748,3,FALSE))</f>
        <v/>
      </c>
    </row>
    <row r="22078" spans="1:6">
      <c r="A22078" s="110" t="str">
        <f>Products!A22078</f>
        <v>Remote Support Jump Client 21.3.5 [itsupport.usgs.gov] [62B1B4BD]</v>
      </c>
      <c r="B22078" s="110" t="str">
        <f>Products!B22078</f>
        <v>21.3.5</v>
      </c>
      <c r="C22078" s="110">
        <f>Products!C22078</f>
        <v>4</v>
      </c>
      <c r="D22078" s="108" t="str">
        <f>IF(ISERROR(VLOOKUP(A22078,Taxonomy!$A$1:'Taxonomy'!$D$26748,4,FALSE)),"",VLOOKUP(A22078,Taxonomy!$A$1:'Taxonomy'!$D$26748,4,FALSE))</f>
        <v/>
      </c>
      <c r="E22078" s="108" t="str">
        <f>IF(ISERROR(VLOOKUP(A22078,Taxonomy!$A$1:'Taxonomy'!$C$26748,2,FALSE)),"",VLOOKUP(A22078,Taxonomy!$A$1:'Taxonomy'!$C$26748,2,FALSE))</f>
        <v/>
      </c>
      <c r="F22078" s="108" t="str">
        <f>IF(ISERROR(VLOOKUP(A22078,Taxonomy!$A$1:'Taxonomy'!$C$26748,3,FALSE)),"",VLOOKUP(A22078,Taxonomy!$A$1:'Taxonomy'!$C$26748,3,FALSE))</f>
        <v/>
      </c>
    </row>
    <row r="22079" spans="1:6">
      <c r="A22079" s="110" t="str">
        <f>Products!A22079</f>
        <v>Remote Support Jump Client 21.3.5 [itsupport.usgs.gov] [62B1B4CD]</v>
      </c>
      <c r="B22079" s="110" t="str">
        <f>Products!B22079</f>
        <v>21.3.5</v>
      </c>
      <c r="C22079" s="110">
        <f>Products!C22079</f>
        <v>4</v>
      </c>
      <c r="D22079" s="108" t="str">
        <f>IF(ISERROR(VLOOKUP(A22079,Taxonomy!$A$1:'Taxonomy'!$D$26748,4,FALSE)),"",VLOOKUP(A22079,Taxonomy!$A$1:'Taxonomy'!$D$26748,4,FALSE))</f>
        <v/>
      </c>
      <c r="E22079" s="108" t="str">
        <f>IF(ISERROR(VLOOKUP(A22079,Taxonomy!$A$1:'Taxonomy'!$C$26748,2,FALSE)),"",VLOOKUP(A22079,Taxonomy!$A$1:'Taxonomy'!$C$26748,2,FALSE))</f>
        <v/>
      </c>
      <c r="F22079" s="108" t="str">
        <f>IF(ISERROR(VLOOKUP(A22079,Taxonomy!$A$1:'Taxonomy'!$C$26748,3,FALSE)),"",VLOOKUP(A22079,Taxonomy!$A$1:'Taxonomy'!$C$26748,3,FALSE))</f>
        <v/>
      </c>
    </row>
    <row r="22080" spans="1:6">
      <c r="A22080" s="110" t="str">
        <f>Products!A22080</f>
        <v>Remote Support Jump Client 21.3.5 [itsupport.usgs.gov] [62B1B53A]</v>
      </c>
      <c r="B22080" s="110" t="str">
        <f>Products!B22080</f>
        <v>21.3.5</v>
      </c>
      <c r="C22080" s="110">
        <f>Products!C22080</f>
        <v>4</v>
      </c>
      <c r="D22080" s="108" t="str">
        <f>IF(ISERROR(VLOOKUP(A22080,Taxonomy!$A$1:'Taxonomy'!$D$26748,4,FALSE)),"",VLOOKUP(A22080,Taxonomy!$A$1:'Taxonomy'!$D$26748,4,FALSE))</f>
        <v/>
      </c>
      <c r="E22080" s="108" t="str">
        <f>IF(ISERROR(VLOOKUP(A22080,Taxonomy!$A$1:'Taxonomy'!$C$26748,2,FALSE)),"",VLOOKUP(A22080,Taxonomy!$A$1:'Taxonomy'!$C$26748,2,FALSE))</f>
        <v/>
      </c>
      <c r="F22080" s="108" t="str">
        <f>IF(ISERROR(VLOOKUP(A22080,Taxonomy!$A$1:'Taxonomy'!$C$26748,3,FALSE)),"",VLOOKUP(A22080,Taxonomy!$A$1:'Taxonomy'!$C$26748,3,FALSE))</f>
        <v/>
      </c>
    </row>
    <row r="22081" spans="1:6">
      <c r="A22081" s="110" t="str">
        <f>Products!A22081</f>
        <v>Remote Support Jump Client 21.3.5 [itsupport.usgs.gov] [62B1B56C]</v>
      </c>
      <c r="B22081" s="110" t="str">
        <f>Products!B22081</f>
        <v>21.3.5</v>
      </c>
      <c r="C22081" s="110">
        <f>Products!C22081</f>
        <v>4</v>
      </c>
      <c r="D22081" s="108" t="str">
        <f>IF(ISERROR(VLOOKUP(A22081,Taxonomy!$A$1:'Taxonomy'!$D$26748,4,FALSE)),"",VLOOKUP(A22081,Taxonomy!$A$1:'Taxonomy'!$D$26748,4,FALSE))</f>
        <v/>
      </c>
      <c r="E22081" s="108" t="str">
        <f>IF(ISERROR(VLOOKUP(A22081,Taxonomy!$A$1:'Taxonomy'!$C$26748,2,FALSE)),"",VLOOKUP(A22081,Taxonomy!$A$1:'Taxonomy'!$C$26748,2,FALSE))</f>
        <v/>
      </c>
      <c r="F22081" s="108" t="str">
        <f>IF(ISERROR(VLOOKUP(A22081,Taxonomy!$A$1:'Taxonomy'!$C$26748,3,FALSE)),"",VLOOKUP(A22081,Taxonomy!$A$1:'Taxonomy'!$C$26748,3,FALSE))</f>
        <v/>
      </c>
    </row>
    <row r="22082" spans="1:6">
      <c r="A22082" s="110" t="str">
        <f>Products!A22082</f>
        <v>Remote Support Jump Client 21.3.5 [itsupport.usgs.gov] [62B1B57B]</v>
      </c>
      <c r="B22082" s="110" t="str">
        <f>Products!B22082</f>
        <v>21.3.5</v>
      </c>
      <c r="C22082" s="110">
        <f>Products!C22082</f>
        <v>4</v>
      </c>
      <c r="D22082" s="108" t="str">
        <f>IF(ISERROR(VLOOKUP(A22082,Taxonomy!$A$1:'Taxonomy'!$D$26748,4,FALSE)),"",VLOOKUP(A22082,Taxonomy!$A$1:'Taxonomy'!$D$26748,4,FALSE))</f>
        <v/>
      </c>
      <c r="E22082" s="108" t="str">
        <f>IF(ISERROR(VLOOKUP(A22082,Taxonomy!$A$1:'Taxonomy'!$C$26748,2,FALSE)),"",VLOOKUP(A22082,Taxonomy!$A$1:'Taxonomy'!$C$26748,2,FALSE))</f>
        <v/>
      </c>
      <c r="F22082" s="108" t="str">
        <f>IF(ISERROR(VLOOKUP(A22082,Taxonomy!$A$1:'Taxonomy'!$C$26748,3,FALSE)),"",VLOOKUP(A22082,Taxonomy!$A$1:'Taxonomy'!$C$26748,3,FALSE))</f>
        <v/>
      </c>
    </row>
    <row r="22083" spans="1:6">
      <c r="A22083" s="110" t="str">
        <f>Products!A22083</f>
        <v>Remote Support Jump Client 21.3.5 [itsupport.usgs.gov] [62B1B5E1]</v>
      </c>
      <c r="B22083" s="110" t="str">
        <f>Products!B22083</f>
        <v>21.3.5</v>
      </c>
      <c r="C22083" s="110">
        <f>Products!C22083</f>
        <v>4</v>
      </c>
      <c r="D22083" s="108" t="str">
        <f>IF(ISERROR(VLOOKUP(A22083,Taxonomy!$A$1:'Taxonomy'!$D$26748,4,FALSE)),"",VLOOKUP(A22083,Taxonomy!$A$1:'Taxonomy'!$D$26748,4,FALSE))</f>
        <v/>
      </c>
      <c r="E22083" s="108" t="str">
        <f>IF(ISERROR(VLOOKUP(A22083,Taxonomy!$A$1:'Taxonomy'!$C$26748,2,FALSE)),"",VLOOKUP(A22083,Taxonomy!$A$1:'Taxonomy'!$C$26748,2,FALSE))</f>
        <v/>
      </c>
      <c r="F22083" s="108" t="str">
        <f>IF(ISERROR(VLOOKUP(A22083,Taxonomy!$A$1:'Taxonomy'!$C$26748,3,FALSE)),"",VLOOKUP(A22083,Taxonomy!$A$1:'Taxonomy'!$C$26748,3,FALSE))</f>
        <v/>
      </c>
    </row>
    <row r="22084" spans="1:6">
      <c r="A22084" s="110" t="str">
        <f>Products!A22084</f>
        <v>Remote Support Jump Client 21.3.5 [itsupport.usgs.gov] [62B1B605]</v>
      </c>
      <c r="B22084" s="110" t="str">
        <f>Products!B22084</f>
        <v>21.3.5</v>
      </c>
      <c r="C22084" s="110">
        <f>Products!C22084</f>
        <v>4</v>
      </c>
      <c r="D22084" s="108" t="str">
        <f>IF(ISERROR(VLOOKUP(A22084,Taxonomy!$A$1:'Taxonomy'!$D$26748,4,FALSE)),"",VLOOKUP(A22084,Taxonomy!$A$1:'Taxonomy'!$D$26748,4,FALSE))</f>
        <v/>
      </c>
      <c r="E22084" s="108" t="str">
        <f>IF(ISERROR(VLOOKUP(A22084,Taxonomy!$A$1:'Taxonomy'!$C$26748,2,FALSE)),"",VLOOKUP(A22084,Taxonomy!$A$1:'Taxonomy'!$C$26748,2,FALSE))</f>
        <v/>
      </c>
      <c r="F22084" s="108" t="str">
        <f>IF(ISERROR(VLOOKUP(A22084,Taxonomy!$A$1:'Taxonomy'!$C$26748,3,FALSE)),"",VLOOKUP(A22084,Taxonomy!$A$1:'Taxonomy'!$C$26748,3,FALSE))</f>
        <v/>
      </c>
    </row>
    <row r="22085" spans="1:6">
      <c r="A22085" s="110" t="str">
        <f>Products!A22085</f>
        <v>Remote Support Jump Client 21.3.5 [itsupport.usgs.gov] [62B1B609]</v>
      </c>
      <c r="B22085" s="110" t="str">
        <f>Products!B22085</f>
        <v>21.3.5</v>
      </c>
      <c r="C22085" s="110">
        <f>Products!C22085</f>
        <v>4</v>
      </c>
      <c r="D22085" s="108" t="str">
        <f>IF(ISERROR(VLOOKUP(A22085,Taxonomy!$A$1:'Taxonomy'!$D$26748,4,FALSE)),"",VLOOKUP(A22085,Taxonomy!$A$1:'Taxonomy'!$D$26748,4,FALSE))</f>
        <v/>
      </c>
      <c r="E22085" s="108" t="str">
        <f>IF(ISERROR(VLOOKUP(A22085,Taxonomy!$A$1:'Taxonomy'!$C$26748,2,FALSE)),"",VLOOKUP(A22085,Taxonomy!$A$1:'Taxonomy'!$C$26748,2,FALSE))</f>
        <v/>
      </c>
      <c r="F22085" s="108" t="str">
        <f>IF(ISERROR(VLOOKUP(A22085,Taxonomy!$A$1:'Taxonomy'!$C$26748,3,FALSE)),"",VLOOKUP(A22085,Taxonomy!$A$1:'Taxonomy'!$C$26748,3,FALSE))</f>
        <v/>
      </c>
    </row>
    <row r="22086" spans="1:6">
      <c r="A22086" s="110" t="str">
        <f>Products!A22086</f>
        <v>Remote Support Jump Client 21.3.5 [itsupport.usgs.gov] [62B1B60F]</v>
      </c>
      <c r="B22086" s="110" t="str">
        <f>Products!B22086</f>
        <v>21.3.5</v>
      </c>
      <c r="C22086" s="110">
        <f>Products!C22086</f>
        <v>4</v>
      </c>
      <c r="D22086" s="108" t="str">
        <f>IF(ISERROR(VLOOKUP(A22086,Taxonomy!$A$1:'Taxonomy'!$D$26748,4,FALSE)),"",VLOOKUP(A22086,Taxonomy!$A$1:'Taxonomy'!$D$26748,4,FALSE))</f>
        <v/>
      </c>
      <c r="E22086" s="108" t="str">
        <f>IF(ISERROR(VLOOKUP(A22086,Taxonomy!$A$1:'Taxonomy'!$C$26748,2,FALSE)),"",VLOOKUP(A22086,Taxonomy!$A$1:'Taxonomy'!$C$26748,2,FALSE))</f>
        <v/>
      </c>
      <c r="F22086" s="108" t="str">
        <f>IF(ISERROR(VLOOKUP(A22086,Taxonomy!$A$1:'Taxonomy'!$C$26748,3,FALSE)),"",VLOOKUP(A22086,Taxonomy!$A$1:'Taxonomy'!$C$26748,3,FALSE))</f>
        <v/>
      </c>
    </row>
    <row r="22087" spans="1:6">
      <c r="A22087" s="110" t="str">
        <f>Products!A22087</f>
        <v>Remote Support Jump Client 21.3.5 [itsupport.usgs.gov] [62B1B64D]</v>
      </c>
      <c r="B22087" s="110" t="str">
        <f>Products!B22087</f>
        <v>21.3.5</v>
      </c>
      <c r="C22087" s="110">
        <f>Products!C22087</f>
        <v>4</v>
      </c>
      <c r="D22087" s="108" t="str">
        <f>IF(ISERROR(VLOOKUP(A22087,Taxonomy!$A$1:'Taxonomy'!$D$26748,4,FALSE)),"",VLOOKUP(A22087,Taxonomy!$A$1:'Taxonomy'!$D$26748,4,FALSE))</f>
        <v/>
      </c>
      <c r="E22087" s="108" t="str">
        <f>IF(ISERROR(VLOOKUP(A22087,Taxonomy!$A$1:'Taxonomy'!$C$26748,2,FALSE)),"",VLOOKUP(A22087,Taxonomy!$A$1:'Taxonomy'!$C$26748,2,FALSE))</f>
        <v/>
      </c>
      <c r="F22087" s="108" t="str">
        <f>IF(ISERROR(VLOOKUP(A22087,Taxonomy!$A$1:'Taxonomy'!$C$26748,3,FALSE)),"",VLOOKUP(A22087,Taxonomy!$A$1:'Taxonomy'!$C$26748,3,FALSE))</f>
        <v/>
      </c>
    </row>
    <row r="22088" spans="1:6">
      <c r="A22088" s="110" t="str">
        <f>Products!A22088</f>
        <v>Remote Support Jump Client 21.3.5 [itsupport.usgs.gov] [62B1B650]</v>
      </c>
      <c r="B22088" s="110" t="str">
        <f>Products!B22088</f>
        <v>21.3.5</v>
      </c>
      <c r="C22088" s="110">
        <f>Products!C22088</f>
        <v>4</v>
      </c>
      <c r="D22088" s="108" t="str">
        <f>IF(ISERROR(VLOOKUP(A22088,Taxonomy!$A$1:'Taxonomy'!$D$26748,4,FALSE)),"",VLOOKUP(A22088,Taxonomy!$A$1:'Taxonomy'!$D$26748,4,FALSE))</f>
        <v/>
      </c>
      <c r="E22088" s="108" t="str">
        <f>IF(ISERROR(VLOOKUP(A22088,Taxonomy!$A$1:'Taxonomy'!$C$26748,2,FALSE)),"",VLOOKUP(A22088,Taxonomy!$A$1:'Taxonomy'!$C$26748,2,FALSE))</f>
        <v/>
      </c>
      <c r="F22088" s="108" t="str">
        <f>IF(ISERROR(VLOOKUP(A22088,Taxonomy!$A$1:'Taxonomy'!$C$26748,3,FALSE)),"",VLOOKUP(A22088,Taxonomy!$A$1:'Taxonomy'!$C$26748,3,FALSE))</f>
        <v/>
      </c>
    </row>
    <row r="22089" spans="1:6">
      <c r="A22089" s="110" t="str">
        <f>Products!A22089</f>
        <v>Remote Support Jump Client 21.3.5 [itsupport.usgs.gov] [62B1B656]</v>
      </c>
      <c r="B22089" s="110" t="str">
        <f>Products!B22089</f>
        <v>21.3.5</v>
      </c>
      <c r="C22089" s="110">
        <f>Products!C22089</f>
        <v>4</v>
      </c>
      <c r="D22089" s="108" t="str">
        <f>IF(ISERROR(VLOOKUP(A22089,Taxonomy!$A$1:'Taxonomy'!$D$26748,4,FALSE)),"",VLOOKUP(A22089,Taxonomy!$A$1:'Taxonomy'!$D$26748,4,FALSE))</f>
        <v/>
      </c>
      <c r="E22089" s="108" t="str">
        <f>IF(ISERROR(VLOOKUP(A22089,Taxonomy!$A$1:'Taxonomy'!$C$26748,2,FALSE)),"",VLOOKUP(A22089,Taxonomy!$A$1:'Taxonomy'!$C$26748,2,FALSE))</f>
        <v/>
      </c>
      <c r="F22089" s="108" t="str">
        <f>IF(ISERROR(VLOOKUP(A22089,Taxonomy!$A$1:'Taxonomy'!$C$26748,3,FALSE)),"",VLOOKUP(A22089,Taxonomy!$A$1:'Taxonomy'!$C$26748,3,FALSE))</f>
        <v/>
      </c>
    </row>
    <row r="22090" spans="1:6">
      <c r="A22090" s="110" t="str">
        <f>Products!A22090</f>
        <v>Remote Support Jump Client 21.3.5 [itsupport.usgs.gov] [62B1B659]</v>
      </c>
      <c r="B22090" s="110" t="str">
        <f>Products!B22090</f>
        <v>21.3.5</v>
      </c>
      <c r="C22090" s="110">
        <f>Products!C22090</f>
        <v>4</v>
      </c>
      <c r="D22090" s="108" t="str">
        <f>IF(ISERROR(VLOOKUP(A22090,Taxonomy!$A$1:'Taxonomy'!$D$26748,4,FALSE)),"",VLOOKUP(A22090,Taxonomy!$A$1:'Taxonomy'!$D$26748,4,FALSE))</f>
        <v/>
      </c>
      <c r="E22090" s="108" t="str">
        <f>IF(ISERROR(VLOOKUP(A22090,Taxonomy!$A$1:'Taxonomy'!$C$26748,2,FALSE)),"",VLOOKUP(A22090,Taxonomy!$A$1:'Taxonomy'!$C$26748,2,FALSE))</f>
        <v/>
      </c>
      <c r="F22090" s="108" t="str">
        <f>IF(ISERROR(VLOOKUP(A22090,Taxonomy!$A$1:'Taxonomy'!$C$26748,3,FALSE)),"",VLOOKUP(A22090,Taxonomy!$A$1:'Taxonomy'!$C$26748,3,FALSE))</f>
        <v/>
      </c>
    </row>
    <row r="22091" spans="1:6">
      <c r="A22091" s="110" t="str">
        <f>Products!A22091</f>
        <v>Remote Support Jump Client 21.3.5 [itsupport.usgs.gov] [62B1B65A]</v>
      </c>
      <c r="B22091" s="110" t="str">
        <f>Products!B22091</f>
        <v>21.3.5</v>
      </c>
      <c r="C22091" s="110">
        <f>Products!C22091</f>
        <v>4</v>
      </c>
      <c r="D22091" s="108" t="str">
        <f>IF(ISERROR(VLOOKUP(A22091,Taxonomy!$A$1:'Taxonomy'!$D$26748,4,FALSE)),"",VLOOKUP(A22091,Taxonomy!$A$1:'Taxonomy'!$D$26748,4,FALSE))</f>
        <v/>
      </c>
      <c r="E22091" s="108" t="str">
        <f>IF(ISERROR(VLOOKUP(A22091,Taxonomy!$A$1:'Taxonomy'!$C$26748,2,FALSE)),"",VLOOKUP(A22091,Taxonomy!$A$1:'Taxonomy'!$C$26748,2,FALSE))</f>
        <v/>
      </c>
      <c r="F22091" s="108" t="str">
        <f>IF(ISERROR(VLOOKUP(A22091,Taxonomy!$A$1:'Taxonomy'!$C$26748,3,FALSE)),"",VLOOKUP(A22091,Taxonomy!$A$1:'Taxonomy'!$C$26748,3,FALSE))</f>
        <v/>
      </c>
    </row>
    <row r="22092" spans="1:6">
      <c r="A22092" s="110" t="str">
        <f>Products!A22092</f>
        <v>Remote Support Jump Client 21.3.5 [itsupport.usgs.gov] [62B1B6A5]</v>
      </c>
      <c r="B22092" s="110" t="str">
        <f>Products!B22092</f>
        <v>21.3.5</v>
      </c>
      <c r="C22092" s="110">
        <f>Products!C22092</f>
        <v>4</v>
      </c>
      <c r="D22092" s="108" t="str">
        <f>IF(ISERROR(VLOOKUP(A22092,Taxonomy!$A$1:'Taxonomy'!$D$26748,4,FALSE)),"",VLOOKUP(A22092,Taxonomy!$A$1:'Taxonomy'!$D$26748,4,FALSE))</f>
        <v/>
      </c>
      <c r="E22092" s="108" t="str">
        <f>IF(ISERROR(VLOOKUP(A22092,Taxonomy!$A$1:'Taxonomy'!$C$26748,2,FALSE)),"",VLOOKUP(A22092,Taxonomy!$A$1:'Taxonomy'!$C$26748,2,FALSE))</f>
        <v/>
      </c>
      <c r="F22092" s="108" t="str">
        <f>IF(ISERROR(VLOOKUP(A22092,Taxonomy!$A$1:'Taxonomy'!$C$26748,3,FALSE)),"",VLOOKUP(A22092,Taxonomy!$A$1:'Taxonomy'!$C$26748,3,FALSE))</f>
        <v/>
      </c>
    </row>
    <row r="22093" spans="1:6">
      <c r="A22093" s="110" t="str">
        <f>Products!A22093</f>
        <v>Remote Support Jump Client 21.3.5 [itsupport.usgs.gov] [62B1B750]</v>
      </c>
      <c r="B22093" s="110" t="str">
        <f>Products!B22093</f>
        <v>21.3.5</v>
      </c>
      <c r="C22093" s="110">
        <f>Products!C22093</f>
        <v>4</v>
      </c>
      <c r="D22093" s="108" t="str">
        <f>IF(ISERROR(VLOOKUP(A22093,Taxonomy!$A$1:'Taxonomy'!$D$26748,4,FALSE)),"",VLOOKUP(A22093,Taxonomy!$A$1:'Taxonomy'!$D$26748,4,FALSE))</f>
        <v/>
      </c>
      <c r="E22093" s="108" t="str">
        <f>IF(ISERROR(VLOOKUP(A22093,Taxonomy!$A$1:'Taxonomy'!$C$26748,2,FALSE)),"",VLOOKUP(A22093,Taxonomy!$A$1:'Taxonomy'!$C$26748,2,FALSE))</f>
        <v/>
      </c>
      <c r="F22093" s="108" t="str">
        <f>IF(ISERROR(VLOOKUP(A22093,Taxonomy!$A$1:'Taxonomy'!$C$26748,3,FALSE)),"",VLOOKUP(A22093,Taxonomy!$A$1:'Taxonomy'!$C$26748,3,FALSE))</f>
        <v/>
      </c>
    </row>
    <row r="22094" spans="1:6">
      <c r="A22094" s="110" t="str">
        <f>Products!A22094</f>
        <v>Remote Support Jump Client 21.3.5 [itsupport.usgs.gov] [62B1B752]</v>
      </c>
      <c r="B22094" s="110" t="str">
        <f>Products!B22094</f>
        <v>21.3.5</v>
      </c>
      <c r="C22094" s="110">
        <f>Products!C22094</f>
        <v>4</v>
      </c>
      <c r="D22094" s="108" t="str">
        <f>IF(ISERROR(VLOOKUP(A22094,Taxonomy!$A$1:'Taxonomy'!$D$26748,4,FALSE)),"",VLOOKUP(A22094,Taxonomy!$A$1:'Taxonomy'!$D$26748,4,FALSE))</f>
        <v/>
      </c>
      <c r="E22094" s="108" t="str">
        <f>IF(ISERROR(VLOOKUP(A22094,Taxonomy!$A$1:'Taxonomy'!$C$26748,2,FALSE)),"",VLOOKUP(A22094,Taxonomy!$A$1:'Taxonomy'!$C$26748,2,FALSE))</f>
        <v/>
      </c>
      <c r="F22094" s="108" t="str">
        <f>IF(ISERROR(VLOOKUP(A22094,Taxonomy!$A$1:'Taxonomy'!$C$26748,3,FALSE)),"",VLOOKUP(A22094,Taxonomy!$A$1:'Taxonomy'!$C$26748,3,FALSE))</f>
        <v/>
      </c>
    </row>
    <row r="22095" spans="1:6">
      <c r="A22095" s="110" t="str">
        <f>Products!A22095</f>
        <v>Remote Support Jump Client 21.3.5 [itsupport.usgs.gov] [62B1B767]</v>
      </c>
      <c r="B22095" s="110" t="str">
        <f>Products!B22095</f>
        <v>21.3.5</v>
      </c>
      <c r="C22095" s="110">
        <f>Products!C22095</f>
        <v>4</v>
      </c>
      <c r="D22095" s="108" t="str">
        <f>IF(ISERROR(VLOOKUP(A22095,Taxonomy!$A$1:'Taxonomy'!$D$26748,4,FALSE)),"",VLOOKUP(A22095,Taxonomy!$A$1:'Taxonomy'!$D$26748,4,FALSE))</f>
        <v/>
      </c>
      <c r="E22095" s="108" t="str">
        <f>IF(ISERROR(VLOOKUP(A22095,Taxonomy!$A$1:'Taxonomy'!$C$26748,2,FALSE)),"",VLOOKUP(A22095,Taxonomy!$A$1:'Taxonomy'!$C$26748,2,FALSE))</f>
        <v/>
      </c>
      <c r="F22095" s="108" t="str">
        <f>IF(ISERROR(VLOOKUP(A22095,Taxonomy!$A$1:'Taxonomy'!$C$26748,3,FALSE)),"",VLOOKUP(A22095,Taxonomy!$A$1:'Taxonomy'!$C$26748,3,FALSE))</f>
        <v/>
      </c>
    </row>
    <row r="22096" spans="1:6">
      <c r="A22096" s="110" t="str">
        <f>Products!A22096</f>
        <v>Remote Support Jump Client 21.3.5 [itsupport.usgs.gov] [62B1B76C]</v>
      </c>
      <c r="B22096" s="110" t="str">
        <f>Products!B22096</f>
        <v>21.3.5</v>
      </c>
      <c r="C22096" s="110">
        <f>Products!C22096</f>
        <v>4</v>
      </c>
      <c r="D22096" s="108" t="str">
        <f>IF(ISERROR(VLOOKUP(A22096,Taxonomy!$A$1:'Taxonomy'!$D$26748,4,FALSE)),"",VLOOKUP(A22096,Taxonomy!$A$1:'Taxonomy'!$D$26748,4,FALSE))</f>
        <v/>
      </c>
      <c r="E22096" s="108" t="str">
        <f>IF(ISERROR(VLOOKUP(A22096,Taxonomy!$A$1:'Taxonomy'!$C$26748,2,FALSE)),"",VLOOKUP(A22096,Taxonomy!$A$1:'Taxonomy'!$C$26748,2,FALSE))</f>
        <v/>
      </c>
      <c r="F22096" s="108" t="str">
        <f>IF(ISERROR(VLOOKUP(A22096,Taxonomy!$A$1:'Taxonomy'!$C$26748,3,FALSE)),"",VLOOKUP(A22096,Taxonomy!$A$1:'Taxonomy'!$C$26748,3,FALSE))</f>
        <v/>
      </c>
    </row>
    <row r="22097" spans="1:6">
      <c r="A22097" s="110" t="str">
        <f>Products!A22097</f>
        <v>Remote Support Jump Client 21.3.5 [itsupport.usgs.gov] [62B1B7D1]</v>
      </c>
      <c r="B22097" s="110" t="str">
        <f>Products!B22097</f>
        <v>21.3.5</v>
      </c>
      <c r="C22097" s="110">
        <f>Products!C22097</f>
        <v>4</v>
      </c>
      <c r="D22097" s="108" t="str">
        <f>IF(ISERROR(VLOOKUP(A22097,Taxonomy!$A$1:'Taxonomy'!$D$26748,4,FALSE)),"",VLOOKUP(A22097,Taxonomy!$A$1:'Taxonomy'!$D$26748,4,FALSE))</f>
        <v/>
      </c>
      <c r="E22097" s="108" t="str">
        <f>IF(ISERROR(VLOOKUP(A22097,Taxonomy!$A$1:'Taxonomy'!$C$26748,2,FALSE)),"",VLOOKUP(A22097,Taxonomy!$A$1:'Taxonomy'!$C$26748,2,FALSE))</f>
        <v/>
      </c>
      <c r="F22097" s="108" t="str">
        <f>IF(ISERROR(VLOOKUP(A22097,Taxonomy!$A$1:'Taxonomy'!$C$26748,3,FALSE)),"",VLOOKUP(A22097,Taxonomy!$A$1:'Taxonomy'!$C$26748,3,FALSE))</f>
        <v/>
      </c>
    </row>
    <row r="22098" spans="1:6">
      <c r="A22098" s="110" t="str">
        <f>Products!A22098</f>
        <v>Remote Support Jump Client 21.3.5 [itsupport.usgs.gov] [62B1B7DD]</v>
      </c>
      <c r="B22098" s="110" t="str">
        <f>Products!B22098</f>
        <v>21.3.5</v>
      </c>
      <c r="C22098" s="110">
        <f>Products!C22098</f>
        <v>4</v>
      </c>
      <c r="D22098" s="108" t="str">
        <f>IF(ISERROR(VLOOKUP(A22098,Taxonomy!$A$1:'Taxonomy'!$D$26748,4,FALSE)),"",VLOOKUP(A22098,Taxonomy!$A$1:'Taxonomy'!$D$26748,4,FALSE))</f>
        <v/>
      </c>
      <c r="E22098" s="108" t="str">
        <f>IF(ISERROR(VLOOKUP(A22098,Taxonomy!$A$1:'Taxonomy'!$C$26748,2,FALSE)),"",VLOOKUP(A22098,Taxonomy!$A$1:'Taxonomy'!$C$26748,2,FALSE))</f>
        <v/>
      </c>
      <c r="F22098" s="108" t="str">
        <f>IF(ISERROR(VLOOKUP(A22098,Taxonomy!$A$1:'Taxonomy'!$C$26748,3,FALSE)),"",VLOOKUP(A22098,Taxonomy!$A$1:'Taxonomy'!$C$26748,3,FALSE))</f>
        <v/>
      </c>
    </row>
    <row r="22099" spans="1:6">
      <c r="A22099" s="110" t="str">
        <f>Products!A22099</f>
        <v>Remote Support Jump Client 21.3.5 [itsupport.usgs.gov] [62B1B7F4]</v>
      </c>
      <c r="B22099" s="110" t="str">
        <f>Products!B22099</f>
        <v>21.3.5</v>
      </c>
      <c r="C22099" s="110">
        <f>Products!C22099</f>
        <v>4</v>
      </c>
      <c r="D22099" s="108" t="str">
        <f>IF(ISERROR(VLOOKUP(A22099,Taxonomy!$A$1:'Taxonomy'!$D$26748,4,FALSE)),"",VLOOKUP(A22099,Taxonomy!$A$1:'Taxonomy'!$D$26748,4,FALSE))</f>
        <v/>
      </c>
      <c r="E22099" s="108" t="str">
        <f>IF(ISERROR(VLOOKUP(A22099,Taxonomy!$A$1:'Taxonomy'!$C$26748,2,FALSE)),"",VLOOKUP(A22099,Taxonomy!$A$1:'Taxonomy'!$C$26748,2,FALSE))</f>
        <v/>
      </c>
      <c r="F22099" s="108" t="str">
        <f>IF(ISERROR(VLOOKUP(A22099,Taxonomy!$A$1:'Taxonomy'!$C$26748,3,FALSE)),"",VLOOKUP(A22099,Taxonomy!$A$1:'Taxonomy'!$C$26748,3,FALSE))</f>
        <v/>
      </c>
    </row>
    <row r="22100" spans="1:6">
      <c r="A22100" s="110" t="str">
        <f>Products!A22100</f>
        <v>Remote Support Jump Client 21.3.5 [itsupport.usgs.gov] [62B1B835]</v>
      </c>
      <c r="B22100" s="110" t="str">
        <f>Products!B22100</f>
        <v>21.3.5</v>
      </c>
      <c r="C22100" s="110">
        <f>Products!C22100</f>
        <v>4</v>
      </c>
      <c r="D22100" s="108" t="str">
        <f>IF(ISERROR(VLOOKUP(A22100,Taxonomy!$A$1:'Taxonomy'!$D$26748,4,FALSE)),"",VLOOKUP(A22100,Taxonomy!$A$1:'Taxonomy'!$D$26748,4,FALSE))</f>
        <v/>
      </c>
      <c r="E22100" s="108" t="str">
        <f>IF(ISERROR(VLOOKUP(A22100,Taxonomy!$A$1:'Taxonomy'!$C$26748,2,FALSE)),"",VLOOKUP(A22100,Taxonomy!$A$1:'Taxonomy'!$C$26748,2,FALSE))</f>
        <v/>
      </c>
      <c r="F22100" s="108" t="str">
        <f>IF(ISERROR(VLOOKUP(A22100,Taxonomy!$A$1:'Taxonomy'!$C$26748,3,FALSE)),"",VLOOKUP(A22100,Taxonomy!$A$1:'Taxonomy'!$C$26748,3,FALSE))</f>
        <v/>
      </c>
    </row>
    <row r="22101" spans="1:6">
      <c r="A22101" s="110" t="str">
        <f>Products!A22101</f>
        <v>Remote Support Jump Client 21.3.5 [itsupport.usgs.gov] [62B1B894]</v>
      </c>
      <c r="B22101" s="110" t="str">
        <f>Products!B22101</f>
        <v>21.3.5</v>
      </c>
      <c r="C22101" s="110">
        <f>Products!C22101</f>
        <v>4</v>
      </c>
      <c r="D22101" s="108" t="str">
        <f>IF(ISERROR(VLOOKUP(A22101,Taxonomy!$A$1:'Taxonomy'!$D$26748,4,FALSE)),"",VLOOKUP(A22101,Taxonomy!$A$1:'Taxonomy'!$D$26748,4,FALSE))</f>
        <v/>
      </c>
      <c r="E22101" s="108" t="str">
        <f>IF(ISERROR(VLOOKUP(A22101,Taxonomy!$A$1:'Taxonomy'!$C$26748,2,FALSE)),"",VLOOKUP(A22101,Taxonomy!$A$1:'Taxonomy'!$C$26748,2,FALSE))</f>
        <v/>
      </c>
      <c r="F22101" s="108" t="str">
        <f>IF(ISERROR(VLOOKUP(A22101,Taxonomy!$A$1:'Taxonomy'!$C$26748,3,FALSE)),"",VLOOKUP(A22101,Taxonomy!$A$1:'Taxonomy'!$C$26748,3,FALSE))</f>
        <v/>
      </c>
    </row>
    <row r="22102" spans="1:6">
      <c r="A22102" s="110" t="str">
        <f>Products!A22102</f>
        <v>Remote Support Jump Client 21.3.5 [itsupport.usgs.gov] [62B1B8AA]</v>
      </c>
      <c r="B22102" s="110" t="str">
        <f>Products!B22102</f>
        <v>21.3.5</v>
      </c>
      <c r="C22102" s="110">
        <f>Products!C22102</f>
        <v>4</v>
      </c>
      <c r="D22102" s="108" t="str">
        <f>IF(ISERROR(VLOOKUP(A22102,Taxonomy!$A$1:'Taxonomy'!$D$26748,4,FALSE)),"",VLOOKUP(A22102,Taxonomy!$A$1:'Taxonomy'!$D$26748,4,FALSE))</f>
        <v/>
      </c>
      <c r="E22102" s="108" t="str">
        <f>IF(ISERROR(VLOOKUP(A22102,Taxonomy!$A$1:'Taxonomy'!$C$26748,2,FALSE)),"",VLOOKUP(A22102,Taxonomy!$A$1:'Taxonomy'!$C$26748,2,FALSE))</f>
        <v/>
      </c>
      <c r="F22102" s="108" t="str">
        <f>IF(ISERROR(VLOOKUP(A22102,Taxonomy!$A$1:'Taxonomy'!$C$26748,3,FALSE)),"",VLOOKUP(A22102,Taxonomy!$A$1:'Taxonomy'!$C$26748,3,FALSE))</f>
        <v/>
      </c>
    </row>
    <row r="22103" spans="1:6">
      <c r="A22103" s="110" t="str">
        <f>Products!A22103</f>
        <v>Remote Support Jump Client 21.3.5 [itsupport.usgs.gov] [62B1B8AF]</v>
      </c>
      <c r="B22103" s="110" t="str">
        <f>Products!B22103</f>
        <v>21.3.5</v>
      </c>
      <c r="C22103" s="110">
        <f>Products!C22103</f>
        <v>4</v>
      </c>
      <c r="D22103" s="108" t="str">
        <f>IF(ISERROR(VLOOKUP(A22103,Taxonomy!$A$1:'Taxonomy'!$D$26748,4,FALSE)),"",VLOOKUP(A22103,Taxonomy!$A$1:'Taxonomy'!$D$26748,4,FALSE))</f>
        <v/>
      </c>
      <c r="E22103" s="108" t="str">
        <f>IF(ISERROR(VLOOKUP(A22103,Taxonomy!$A$1:'Taxonomy'!$C$26748,2,FALSE)),"",VLOOKUP(A22103,Taxonomy!$A$1:'Taxonomy'!$C$26748,2,FALSE))</f>
        <v/>
      </c>
      <c r="F22103" s="108" t="str">
        <f>IF(ISERROR(VLOOKUP(A22103,Taxonomy!$A$1:'Taxonomy'!$C$26748,3,FALSE)),"",VLOOKUP(A22103,Taxonomy!$A$1:'Taxonomy'!$C$26748,3,FALSE))</f>
        <v/>
      </c>
    </row>
    <row r="22104" spans="1:6">
      <c r="A22104" s="110" t="str">
        <f>Products!A22104</f>
        <v>Remote Support Jump Client 21.3.5 [itsupport.usgs.gov] [62B1B8C8]</v>
      </c>
      <c r="B22104" s="110" t="str">
        <f>Products!B22104</f>
        <v>21.3.5</v>
      </c>
      <c r="C22104" s="110">
        <f>Products!C22104</f>
        <v>4</v>
      </c>
      <c r="D22104" s="108" t="str">
        <f>IF(ISERROR(VLOOKUP(A22104,Taxonomy!$A$1:'Taxonomy'!$D$26748,4,FALSE)),"",VLOOKUP(A22104,Taxonomy!$A$1:'Taxonomy'!$D$26748,4,FALSE))</f>
        <v/>
      </c>
      <c r="E22104" s="108" t="str">
        <f>IF(ISERROR(VLOOKUP(A22104,Taxonomy!$A$1:'Taxonomy'!$C$26748,2,FALSE)),"",VLOOKUP(A22104,Taxonomy!$A$1:'Taxonomy'!$C$26748,2,FALSE))</f>
        <v/>
      </c>
      <c r="F22104" s="108" t="str">
        <f>IF(ISERROR(VLOOKUP(A22104,Taxonomy!$A$1:'Taxonomy'!$C$26748,3,FALSE)),"",VLOOKUP(A22104,Taxonomy!$A$1:'Taxonomy'!$C$26748,3,FALSE))</f>
        <v/>
      </c>
    </row>
    <row r="22105" spans="1:6">
      <c r="A22105" s="110" t="str">
        <f>Products!A22105</f>
        <v>Remote Support Jump Client 21.3.5 [itsupport.usgs.gov] [62B1B8EE]</v>
      </c>
      <c r="B22105" s="110" t="str">
        <f>Products!B22105</f>
        <v>21.3.5</v>
      </c>
      <c r="C22105" s="110">
        <f>Products!C22105</f>
        <v>4</v>
      </c>
      <c r="D22105" s="108" t="str">
        <f>IF(ISERROR(VLOOKUP(A22105,Taxonomy!$A$1:'Taxonomy'!$D$26748,4,FALSE)),"",VLOOKUP(A22105,Taxonomy!$A$1:'Taxonomy'!$D$26748,4,FALSE))</f>
        <v/>
      </c>
      <c r="E22105" s="108" t="str">
        <f>IF(ISERROR(VLOOKUP(A22105,Taxonomy!$A$1:'Taxonomy'!$C$26748,2,FALSE)),"",VLOOKUP(A22105,Taxonomy!$A$1:'Taxonomy'!$C$26748,2,FALSE))</f>
        <v/>
      </c>
      <c r="F22105" s="108" t="str">
        <f>IF(ISERROR(VLOOKUP(A22105,Taxonomy!$A$1:'Taxonomy'!$C$26748,3,FALSE)),"",VLOOKUP(A22105,Taxonomy!$A$1:'Taxonomy'!$C$26748,3,FALSE))</f>
        <v/>
      </c>
    </row>
    <row r="22106" spans="1:6">
      <c r="A22106" s="110" t="str">
        <f>Products!A22106</f>
        <v>Remote Support Jump Client 21.3.5 [itsupport.usgs.gov] [62B1B8EF]</v>
      </c>
      <c r="B22106" s="110" t="str">
        <f>Products!B22106</f>
        <v>21.3.5</v>
      </c>
      <c r="C22106" s="110">
        <f>Products!C22106</f>
        <v>4</v>
      </c>
      <c r="D22106" s="108" t="str">
        <f>IF(ISERROR(VLOOKUP(A22106,Taxonomy!$A$1:'Taxonomy'!$D$26748,4,FALSE)),"",VLOOKUP(A22106,Taxonomy!$A$1:'Taxonomy'!$D$26748,4,FALSE))</f>
        <v/>
      </c>
      <c r="E22106" s="108" t="str">
        <f>IF(ISERROR(VLOOKUP(A22106,Taxonomy!$A$1:'Taxonomy'!$C$26748,2,FALSE)),"",VLOOKUP(A22106,Taxonomy!$A$1:'Taxonomy'!$C$26748,2,FALSE))</f>
        <v/>
      </c>
      <c r="F22106" s="108" t="str">
        <f>IF(ISERROR(VLOOKUP(A22106,Taxonomy!$A$1:'Taxonomy'!$C$26748,3,FALSE)),"",VLOOKUP(A22106,Taxonomy!$A$1:'Taxonomy'!$C$26748,3,FALSE))</f>
        <v/>
      </c>
    </row>
    <row r="22107" spans="1:6">
      <c r="A22107" s="110" t="str">
        <f>Products!A22107</f>
        <v>Remote Support Jump Client 21.3.5 [itsupport.usgs.gov] [62B1B936]</v>
      </c>
      <c r="B22107" s="110" t="str">
        <f>Products!B22107</f>
        <v>21.3.5</v>
      </c>
      <c r="C22107" s="110">
        <f>Products!C22107</f>
        <v>4</v>
      </c>
      <c r="D22107" s="108" t="str">
        <f>IF(ISERROR(VLOOKUP(A22107,Taxonomy!$A$1:'Taxonomy'!$D$26748,4,FALSE)),"",VLOOKUP(A22107,Taxonomy!$A$1:'Taxonomy'!$D$26748,4,FALSE))</f>
        <v/>
      </c>
      <c r="E22107" s="108" t="str">
        <f>IF(ISERROR(VLOOKUP(A22107,Taxonomy!$A$1:'Taxonomy'!$C$26748,2,FALSE)),"",VLOOKUP(A22107,Taxonomy!$A$1:'Taxonomy'!$C$26748,2,FALSE))</f>
        <v/>
      </c>
      <c r="F22107" s="108" t="str">
        <f>IF(ISERROR(VLOOKUP(A22107,Taxonomy!$A$1:'Taxonomy'!$C$26748,3,FALSE)),"",VLOOKUP(A22107,Taxonomy!$A$1:'Taxonomy'!$C$26748,3,FALSE))</f>
        <v/>
      </c>
    </row>
    <row r="22108" spans="1:6">
      <c r="A22108" s="110" t="str">
        <f>Products!A22108</f>
        <v>Remote Support Jump Client 21.3.5 [itsupport.usgs.gov] [62B1B93F]</v>
      </c>
      <c r="B22108" s="110" t="str">
        <f>Products!B22108</f>
        <v>21.3.5</v>
      </c>
      <c r="C22108" s="110">
        <f>Products!C22108</f>
        <v>4</v>
      </c>
      <c r="D22108" s="108" t="str">
        <f>IF(ISERROR(VLOOKUP(A22108,Taxonomy!$A$1:'Taxonomy'!$D$26748,4,FALSE)),"",VLOOKUP(A22108,Taxonomy!$A$1:'Taxonomy'!$D$26748,4,FALSE))</f>
        <v/>
      </c>
      <c r="E22108" s="108" t="str">
        <f>IF(ISERROR(VLOOKUP(A22108,Taxonomy!$A$1:'Taxonomy'!$C$26748,2,FALSE)),"",VLOOKUP(A22108,Taxonomy!$A$1:'Taxonomy'!$C$26748,2,FALSE))</f>
        <v/>
      </c>
      <c r="F22108" s="108" t="str">
        <f>IF(ISERROR(VLOOKUP(A22108,Taxonomy!$A$1:'Taxonomy'!$C$26748,3,FALSE)),"",VLOOKUP(A22108,Taxonomy!$A$1:'Taxonomy'!$C$26748,3,FALSE))</f>
        <v/>
      </c>
    </row>
    <row r="22109" spans="1:6">
      <c r="A22109" s="110" t="str">
        <f>Products!A22109</f>
        <v>Remote Support Jump Client 21.3.5 [itsupport.usgs.gov] [62B1B95C]</v>
      </c>
      <c r="B22109" s="110" t="str">
        <f>Products!B22109</f>
        <v>21.3.5</v>
      </c>
      <c r="C22109" s="110">
        <f>Products!C22109</f>
        <v>4</v>
      </c>
      <c r="D22109" s="108" t="str">
        <f>IF(ISERROR(VLOOKUP(A22109,Taxonomy!$A$1:'Taxonomy'!$D$26748,4,FALSE)),"",VLOOKUP(A22109,Taxonomy!$A$1:'Taxonomy'!$D$26748,4,FALSE))</f>
        <v/>
      </c>
      <c r="E22109" s="108" t="str">
        <f>IF(ISERROR(VLOOKUP(A22109,Taxonomy!$A$1:'Taxonomy'!$C$26748,2,FALSE)),"",VLOOKUP(A22109,Taxonomy!$A$1:'Taxonomy'!$C$26748,2,FALSE))</f>
        <v/>
      </c>
      <c r="F22109" s="108" t="str">
        <f>IF(ISERROR(VLOOKUP(A22109,Taxonomy!$A$1:'Taxonomy'!$C$26748,3,FALSE)),"",VLOOKUP(A22109,Taxonomy!$A$1:'Taxonomy'!$C$26748,3,FALSE))</f>
        <v/>
      </c>
    </row>
    <row r="22110" spans="1:6">
      <c r="A22110" s="110" t="str">
        <f>Products!A22110</f>
        <v>Remote Support Jump Client 21.3.5 [itsupport.usgs.gov] [62B1B97C]</v>
      </c>
      <c r="B22110" s="110" t="str">
        <f>Products!B22110</f>
        <v>21.3.5</v>
      </c>
      <c r="C22110" s="110">
        <f>Products!C22110</f>
        <v>4</v>
      </c>
      <c r="D22110" s="108" t="str">
        <f>IF(ISERROR(VLOOKUP(A22110,Taxonomy!$A$1:'Taxonomy'!$D$26748,4,FALSE)),"",VLOOKUP(A22110,Taxonomy!$A$1:'Taxonomy'!$D$26748,4,FALSE))</f>
        <v/>
      </c>
      <c r="E22110" s="108" t="str">
        <f>IF(ISERROR(VLOOKUP(A22110,Taxonomy!$A$1:'Taxonomy'!$C$26748,2,FALSE)),"",VLOOKUP(A22110,Taxonomy!$A$1:'Taxonomy'!$C$26748,2,FALSE))</f>
        <v/>
      </c>
      <c r="F22110" s="108" t="str">
        <f>IF(ISERROR(VLOOKUP(A22110,Taxonomy!$A$1:'Taxonomy'!$C$26748,3,FALSE)),"",VLOOKUP(A22110,Taxonomy!$A$1:'Taxonomy'!$C$26748,3,FALSE))</f>
        <v/>
      </c>
    </row>
    <row r="22111" spans="1:6">
      <c r="A22111" s="110" t="str">
        <f>Products!A22111</f>
        <v>Remote Support Jump Client 21.3.5 [itsupport.usgs.gov] [62B1B9DB]</v>
      </c>
      <c r="B22111" s="110" t="str">
        <f>Products!B22111</f>
        <v>21.3.5</v>
      </c>
      <c r="C22111" s="110">
        <f>Products!C22111</f>
        <v>4</v>
      </c>
      <c r="D22111" s="108" t="str">
        <f>IF(ISERROR(VLOOKUP(A22111,Taxonomy!$A$1:'Taxonomy'!$D$26748,4,FALSE)),"",VLOOKUP(A22111,Taxonomy!$A$1:'Taxonomy'!$D$26748,4,FALSE))</f>
        <v/>
      </c>
      <c r="E22111" s="108" t="str">
        <f>IF(ISERROR(VLOOKUP(A22111,Taxonomy!$A$1:'Taxonomy'!$C$26748,2,FALSE)),"",VLOOKUP(A22111,Taxonomy!$A$1:'Taxonomy'!$C$26748,2,FALSE))</f>
        <v/>
      </c>
      <c r="F22111" s="108" t="str">
        <f>IF(ISERROR(VLOOKUP(A22111,Taxonomy!$A$1:'Taxonomy'!$C$26748,3,FALSE)),"",VLOOKUP(A22111,Taxonomy!$A$1:'Taxonomy'!$C$26748,3,FALSE))</f>
        <v/>
      </c>
    </row>
    <row r="22112" spans="1:6">
      <c r="A22112" s="110" t="str">
        <f>Products!A22112</f>
        <v>Remote Support Jump Client 21.3.5 [itsupport.usgs.gov] [62B1BA13]</v>
      </c>
      <c r="B22112" s="110" t="str">
        <f>Products!B22112</f>
        <v>21.3.5</v>
      </c>
      <c r="C22112" s="110">
        <f>Products!C22112</f>
        <v>4</v>
      </c>
      <c r="D22112" s="108" t="str">
        <f>IF(ISERROR(VLOOKUP(A22112,Taxonomy!$A$1:'Taxonomy'!$D$26748,4,FALSE)),"",VLOOKUP(A22112,Taxonomy!$A$1:'Taxonomy'!$D$26748,4,FALSE))</f>
        <v/>
      </c>
      <c r="E22112" s="108" t="str">
        <f>IF(ISERROR(VLOOKUP(A22112,Taxonomy!$A$1:'Taxonomy'!$C$26748,2,FALSE)),"",VLOOKUP(A22112,Taxonomy!$A$1:'Taxonomy'!$C$26748,2,FALSE))</f>
        <v/>
      </c>
      <c r="F22112" s="108" t="str">
        <f>IF(ISERROR(VLOOKUP(A22112,Taxonomy!$A$1:'Taxonomy'!$C$26748,3,FALSE)),"",VLOOKUP(A22112,Taxonomy!$A$1:'Taxonomy'!$C$26748,3,FALSE))</f>
        <v/>
      </c>
    </row>
    <row r="22113" spans="1:6">
      <c r="A22113" s="110" t="str">
        <f>Products!A22113</f>
        <v>Remote Support Jump Client 21.3.5 [itsupport.usgs.gov] [62B1BA39]</v>
      </c>
      <c r="B22113" s="110" t="str">
        <f>Products!B22113</f>
        <v>21.3.5</v>
      </c>
      <c r="C22113" s="110">
        <f>Products!C22113</f>
        <v>4</v>
      </c>
      <c r="D22113" s="108" t="str">
        <f>IF(ISERROR(VLOOKUP(A22113,Taxonomy!$A$1:'Taxonomy'!$D$26748,4,FALSE)),"",VLOOKUP(A22113,Taxonomy!$A$1:'Taxonomy'!$D$26748,4,FALSE))</f>
        <v/>
      </c>
      <c r="E22113" s="108" t="str">
        <f>IF(ISERROR(VLOOKUP(A22113,Taxonomy!$A$1:'Taxonomy'!$C$26748,2,FALSE)),"",VLOOKUP(A22113,Taxonomy!$A$1:'Taxonomy'!$C$26748,2,FALSE))</f>
        <v/>
      </c>
      <c r="F22113" s="108" t="str">
        <f>IF(ISERROR(VLOOKUP(A22113,Taxonomy!$A$1:'Taxonomy'!$C$26748,3,FALSE)),"",VLOOKUP(A22113,Taxonomy!$A$1:'Taxonomy'!$C$26748,3,FALSE))</f>
        <v/>
      </c>
    </row>
    <row r="22114" spans="1:6">
      <c r="A22114" s="110" t="str">
        <f>Products!A22114</f>
        <v>Remote Support Jump Client 21.3.5 [itsupport.usgs.gov] [62B1BA96]</v>
      </c>
      <c r="B22114" s="110" t="str">
        <f>Products!B22114</f>
        <v>21.3.5</v>
      </c>
      <c r="C22114" s="110">
        <f>Products!C22114</f>
        <v>4</v>
      </c>
      <c r="D22114" s="108" t="str">
        <f>IF(ISERROR(VLOOKUP(A22114,Taxonomy!$A$1:'Taxonomy'!$D$26748,4,FALSE)),"",VLOOKUP(A22114,Taxonomy!$A$1:'Taxonomy'!$D$26748,4,FALSE))</f>
        <v/>
      </c>
      <c r="E22114" s="108" t="str">
        <f>IF(ISERROR(VLOOKUP(A22114,Taxonomy!$A$1:'Taxonomy'!$C$26748,2,FALSE)),"",VLOOKUP(A22114,Taxonomy!$A$1:'Taxonomy'!$C$26748,2,FALSE))</f>
        <v/>
      </c>
      <c r="F22114" s="108" t="str">
        <f>IF(ISERROR(VLOOKUP(A22114,Taxonomy!$A$1:'Taxonomy'!$C$26748,3,FALSE)),"",VLOOKUP(A22114,Taxonomy!$A$1:'Taxonomy'!$C$26748,3,FALSE))</f>
        <v/>
      </c>
    </row>
    <row r="22115" spans="1:6">
      <c r="A22115" s="110" t="str">
        <f>Products!A22115</f>
        <v>Remote Support Jump Client 21.3.5 [itsupport.usgs.gov] [62B1BAC8]</v>
      </c>
      <c r="B22115" s="110" t="str">
        <f>Products!B22115</f>
        <v>21.3.5</v>
      </c>
      <c r="C22115" s="110">
        <f>Products!C22115</f>
        <v>4</v>
      </c>
      <c r="D22115" s="108" t="str">
        <f>IF(ISERROR(VLOOKUP(A22115,Taxonomy!$A$1:'Taxonomy'!$D$26748,4,FALSE)),"",VLOOKUP(A22115,Taxonomy!$A$1:'Taxonomy'!$D$26748,4,FALSE))</f>
        <v/>
      </c>
      <c r="E22115" s="108" t="str">
        <f>IF(ISERROR(VLOOKUP(A22115,Taxonomy!$A$1:'Taxonomy'!$C$26748,2,FALSE)),"",VLOOKUP(A22115,Taxonomy!$A$1:'Taxonomy'!$C$26748,2,FALSE))</f>
        <v/>
      </c>
      <c r="F22115" s="108" t="str">
        <f>IF(ISERROR(VLOOKUP(A22115,Taxonomy!$A$1:'Taxonomy'!$C$26748,3,FALSE)),"",VLOOKUP(A22115,Taxonomy!$A$1:'Taxonomy'!$C$26748,3,FALSE))</f>
        <v/>
      </c>
    </row>
    <row r="22116" spans="1:6">
      <c r="A22116" s="110" t="str">
        <f>Products!A22116</f>
        <v>Remote Support Jump Client 21.3.5 [itsupport.usgs.gov] [62B1BAC9]</v>
      </c>
      <c r="B22116" s="110" t="str">
        <f>Products!B22116</f>
        <v>21.3.5</v>
      </c>
      <c r="C22116" s="110">
        <f>Products!C22116</f>
        <v>4</v>
      </c>
      <c r="D22116" s="108" t="str">
        <f>IF(ISERROR(VLOOKUP(A22116,Taxonomy!$A$1:'Taxonomy'!$D$26748,4,FALSE)),"",VLOOKUP(A22116,Taxonomy!$A$1:'Taxonomy'!$D$26748,4,FALSE))</f>
        <v/>
      </c>
      <c r="E22116" s="108" t="str">
        <f>IF(ISERROR(VLOOKUP(A22116,Taxonomy!$A$1:'Taxonomy'!$C$26748,2,FALSE)),"",VLOOKUP(A22116,Taxonomy!$A$1:'Taxonomy'!$C$26748,2,FALSE))</f>
        <v/>
      </c>
      <c r="F22116" s="108" t="str">
        <f>IF(ISERROR(VLOOKUP(A22116,Taxonomy!$A$1:'Taxonomy'!$C$26748,3,FALSE)),"",VLOOKUP(A22116,Taxonomy!$A$1:'Taxonomy'!$C$26748,3,FALSE))</f>
        <v/>
      </c>
    </row>
    <row r="22117" spans="1:6">
      <c r="A22117" s="110" t="str">
        <f>Products!A22117</f>
        <v>Remote Support Jump Client 21.3.5 [itsupport.usgs.gov] [62B1BAD2]</v>
      </c>
      <c r="B22117" s="110" t="str">
        <f>Products!B22117</f>
        <v>21.3.5</v>
      </c>
      <c r="C22117" s="110">
        <f>Products!C22117</f>
        <v>4</v>
      </c>
      <c r="D22117" s="108" t="str">
        <f>IF(ISERROR(VLOOKUP(A22117,Taxonomy!$A$1:'Taxonomy'!$D$26748,4,FALSE)),"",VLOOKUP(A22117,Taxonomy!$A$1:'Taxonomy'!$D$26748,4,FALSE))</f>
        <v/>
      </c>
      <c r="E22117" s="108" t="str">
        <f>IF(ISERROR(VLOOKUP(A22117,Taxonomy!$A$1:'Taxonomy'!$C$26748,2,FALSE)),"",VLOOKUP(A22117,Taxonomy!$A$1:'Taxonomy'!$C$26748,2,FALSE))</f>
        <v/>
      </c>
      <c r="F22117" s="108" t="str">
        <f>IF(ISERROR(VLOOKUP(A22117,Taxonomy!$A$1:'Taxonomy'!$C$26748,3,FALSE)),"",VLOOKUP(A22117,Taxonomy!$A$1:'Taxonomy'!$C$26748,3,FALSE))</f>
        <v/>
      </c>
    </row>
    <row r="22118" spans="1:6">
      <c r="A22118" s="110" t="str">
        <f>Products!A22118</f>
        <v>Remote Support Jump Client 21.3.5 [itsupport.usgs.gov] [62B1BAD8]</v>
      </c>
      <c r="B22118" s="110" t="str">
        <f>Products!B22118</f>
        <v>21.3.5</v>
      </c>
      <c r="C22118" s="110">
        <f>Products!C22118</f>
        <v>4</v>
      </c>
      <c r="D22118" s="108" t="str">
        <f>IF(ISERROR(VLOOKUP(A22118,Taxonomy!$A$1:'Taxonomy'!$D$26748,4,FALSE)),"",VLOOKUP(A22118,Taxonomy!$A$1:'Taxonomy'!$D$26748,4,FALSE))</f>
        <v/>
      </c>
      <c r="E22118" s="108" t="str">
        <f>IF(ISERROR(VLOOKUP(A22118,Taxonomy!$A$1:'Taxonomy'!$C$26748,2,FALSE)),"",VLOOKUP(A22118,Taxonomy!$A$1:'Taxonomy'!$C$26748,2,FALSE))</f>
        <v/>
      </c>
      <c r="F22118" s="108" t="str">
        <f>IF(ISERROR(VLOOKUP(A22118,Taxonomy!$A$1:'Taxonomy'!$C$26748,3,FALSE)),"",VLOOKUP(A22118,Taxonomy!$A$1:'Taxonomy'!$C$26748,3,FALSE))</f>
        <v/>
      </c>
    </row>
    <row r="22119" spans="1:6">
      <c r="A22119" s="110" t="str">
        <f>Products!A22119</f>
        <v>Remote Support Jump Client 21.3.5 [itsupport.usgs.gov] [62B1BAEB]</v>
      </c>
      <c r="B22119" s="110" t="str">
        <f>Products!B22119</f>
        <v>21.3.5</v>
      </c>
      <c r="C22119" s="110">
        <f>Products!C22119</f>
        <v>4</v>
      </c>
      <c r="D22119" s="108" t="str">
        <f>IF(ISERROR(VLOOKUP(A22119,Taxonomy!$A$1:'Taxonomy'!$D$26748,4,FALSE)),"",VLOOKUP(A22119,Taxonomy!$A$1:'Taxonomy'!$D$26748,4,FALSE))</f>
        <v/>
      </c>
      <c r="E22119" s="108" t="str">
        <f>IF(ISERROR(VLOOKUP(A22119,Taxonomy!$A$1:'Taxonomy'!$C$26748,2,FALSE)),"",VLOOKUP(A22119,Taxonomy!$A$1:'Taxonomy'!$C$26748,2,FALSE))</f>
        <v/>
      </c>
      <c r="F22119" s="108" t="str">
        <f>IF(ISERROR(VLOOKUP(A22119,Taxonomy!$A$1:'Taxonomy'!$C$26748,3,FALSE)),"",VLOOKUP(A22119,Taxonomy!$A$1:'Taxonomy'!$C$26748,3,FALSE))</f>
        <v/>
      </c>
    </row>
    <row r="22120" spans="1:6">
      <c r="A22120" s="110" t="str">
        <f>Products!A22120</f>
        <v>Remote Support Jump Client 21.3.5 [itsupport.usgs.gov] [62B1BB1D]</v>
      </c>
      <c r="B22120" s="110" t="str">
        <f>Products!B22120</f>
        <v>21.3.5</v>
      </c>
      <c r="C22120" s="110">
        <f>Products!C22120</f>
        <v>4</v>
      </c>
      <c r="D22120" s="108" t="str">
        <f>IF(ISERROR(VLOOKUP(A22120,Taxonomy!$A$1:'Taxonomy'!$D$26748,4,FALSE)),"",VLOOKUP(A22120,Taxonomy!$A$1:'Taxonomy'!$D$26748,4,FALSE))</f>
        <v/>
      </c>
      <c r="E22120" s="108" t="str">
        <f>IF(ISERROR(VLOOKUP(A22120,Taxonomy!$A$1:'Taxonomy'!$C$26748,2,FALSE)),"",VLOOKUP(A22120,Taxonomy!$A$1:'Taxonomy'!$C$26748,2,FALSE))</f>
        <v/>
      </c>
      <c r="F22120" s="108" t="str">
        <f>IF(ISERROR(VLOOKUP(A22120,Taxonomy!$A$1:'Taxonomy'!$C$26748,3,FALSE)),"",VLOOKUP(A22120,Taxonomy!$A$1:'Taxonomy'!$C$26748,3,FALSE))</f>
        <v/>
      </c>
    </row>
    <row r="22121" spans="1:6">
      <c r="A22121" s="110" t="str">
        <f>Products!A22121</f>
        <v>Remote Support Jump Client 21.3.5 [itsupport.usgs.gov] [62B1BB23]</v>
      </c>
      <c r="B22121" s="110" t="str">
        <f>Products!B22121</f>
        <v>21.3.5</v>
      </c>
      <c r="C22121" s="110">
        <f>Products!C22121</f>
        <v>4</v>
      </c>
      <c r="D22121" s="108" t="str">
        <f>IF(ISERROR(VLOOKUP(A22121,Taxonomy!$A$1:'Taxonomy'!$D$26748,4,FALSE)),"",VLOOKUP(A22121,Taxonomy!$A$1:'Taxonomy'!$D$26748,4,FALSE))</f>
        <v/>
      </c>
      <c r="E22121" s="108" t="str">
        <f>IF(ISERROR(VLOOKUP(A22121,Taxonomy!$A$1:'Taxonomy'!$C$26748,2,FALSE)),"",VLOOKUP(A22121,Taxonomy!$A$1:'Taxonomy'!$C$26748,2,FALSE))</f>
        <v/>
      </c>
      <c r="F22121" s="108" t="str">
        <f>IF(ISERROR(VLOOKUP(A22121,Taxonomy!$A$1:'Taxonomy'!$C$26748,3,FALSE)),"",VLOOKUP(A22121,Taxonomy!$A$1:'Taxonomy'!$C$26748,3,FALSE))</f>
        <v/>
      </c>
    </row>
    <row r="22122" spans="1:6">
      <c r="A22122" s="110" t="str">
        <f>Products!A22122</f>
        <v>Remote Support Jump Client 21.3.5 [itsupport.usgs.gov] [62B1BB5C]</v>
      </c>
      <c r="B22122" s="110" t="str">
        <f>Products!B22122</f>
        <v>21.3.5</v>
      </c>
      <c r="C22122" s="110">
        <f>Products!C22122</f>
        <v>4</v>
      </c>
      <c r="D22122" s="108" t="str">
        <f>IF(ISERROR(VLOOKUP(A22122,Taxonomy!$A$1:'Taxonomy'!$D$26748,4,FALSE)),"",VLOOKUP(A22122,Taxonomy!$A$1:'Taxonomy'!$D$26748,4,FALSE))</f>
        <v/>
      </c>
      <c r="E22122" s="108" t="str">
        <f>IF(ISERROR(VLOOKUP(A22122,Taxonomy!$A$1:'Taxonomy'!$C$26748,2,FALSE)),"",VLOOKUP(A22122,Taxonomy!$A$1:'Taxonomy'!$C$26748,2,FALSE))</f>
        <v/>
      </c>
      <c r="F22122" s="108" t="str">
        <f>IF(ISERROR(VLOOKUP(A22122,Taxonomy!$A$1:'Taxonomy'!$C$26748,3,FALSE)),"",VLOOKUP(A22122,Taxonomy!$A$1:'Taxonomy'!$C$26748,3,FALSE))</f>
        <v/>
      </c>
    </row>
    <row r="22123" spans="1:6">
      <c r="A22123" s="110" t="str">
        <f>Products!A22123</f>
        <v>Remote Support Jump Client 21.3.5 [itsupport.usgs.gov] [62B1BB6B]</v>
      </c>
      <c r="B22123" s="110" t="str">
        <f>Products!B22123</f>
        <v>21.3.5</v>
      </c>
      <c r="C22123" s="110">
        <f>Products!C22123</f>
        <v>4</v>
      </c>
      <c r="D22123" s="108" t="str">
        <f>IF(ISERROR(VLOOKUP(A22123,Taxonomy!$A$1:'Taxonomy'!$D$26748,4,FALSE)),"",VLOOKUP(A22123,Taxonomy!$A$1:'Taxonomy'!$D$26748,4,FALSE))</f>
        <v/>
      </c>
      <c r="E22123" s="108" t="str">
        <f>IF(ISERROR(VLOOKUP(A22123,Taxonomy!$A$1:'Taxonomy'!$C$26748,2,FALSE)),"",VLOOKUP(A22123,Taxonomy!$A$1:'Taxonomy'!$C$26748,2,FALSE))</f>
        <v/>
      </c>
      <c r="F22123" s="108" t="str">
        <f>IF(ISERROR(VLOOKUP(A22123,Taxonomy!$A$1:'Taxonomy'!$C$26748,3,FALSE)),"",VLOOKUP(A22123,Taxonomy!$A$1:'Taxonomy'!$C$26748,3,FALSE))</f>
        <v/>
      </c>
    </row>
    <row r="22124" spans="1:6">
      <c r="A22124" s="110" t="str">
        <f>Products!A22124</f>
        <v>Remote Support Jump Client 21.3.5 [itsupport.usgs.gov] [62B1BB9A]</v>
      </c>
      <c r="B22124" s="110" t="str">
        <f>Products!B22124</f>
        <v>21.3.5</v>
      </c>
      <c r="C22124" s="110">
        <f>Products!C22124</f>
        <v>4</v>
      </c>
      <c r="D22124" s="108" t="str">
        <f>IF(ISERROR(VLOOKUP(A22124,Taxonomy!$A$1:'Taxonomy'!$D$26748,4,FALSE)),"",VLOOKUP(A22124,Taxonomy!$A$1:'Taxonomy'!$D$26748,4,FALSE))</f>
        <v/>
      </c>
      <c r="E22124" s="108" t="str">
        <f>IF(ISERROR(VLOOKUP(A22124,Taxonomy!$A$1:'Taxonomy'!$C$26748,2,FALSE)),"",VLOOKUP(A22124,Taxonomy!$A$1:'Taxonomy'!$C$26748,2,FALSE))</f>
        <v/>
      </c>
      <c r="F22124" s="108" t="str">
        <f>IF(ISERROR(VLOOKUP(A22124,Taxonomy!$A$1:'Taxonomy'!$C$26748,3,FALSE)),"",VLOOKUP(A22124,Taxonomy!$A$1:'Taxonomy'!$C$26748,3,FALSE))</f>
        <v/>
      </c>
    </row>
    <row r="22125" spans="1:6">
      <c r="A22125" s="110" t="str">
        <f>Products!A22125</f>
        <v>Remote Support Jump Client 21.3.5 [itsupport.usgs.gov] [62B1BBA3]</v>
      </c>
      <c r="B22125" s="110" t="str">
        <f>Products!B22125</f>
        <v>21.3.5</v>
      </c>
      <c r="C22125" s="110">
        <f>Products!C22125</f>
        <v>4</v>
      </c>
      <c r="D22125" s="108" t="str">
        <f>IF(ISERROR(VLOOKUP(A22125,Taxonomy!$A$1:'Taxonomy'!$D$26748,4,FALSE)),"",VLOOKUP(A22125,Taxonomy!$A$1:'Taxonomy'!$D$26748,4,FALSE))</f>
        <v/>
      </c>
      <c r="E22125" s="108" t="str">
        <f>IF(ISERROR(VLOOKUP(A22125,Taxonomy!$A$1:'Taxonomy'!$C$26748,2,FALSE)),"",VLOOKUP(A22125,Taxonomy!$A$1:'Taxonomy'!$C$26748,2,FALSE))</f>
        <v/>
      </c>
      <c r="F22125" s="108" t="str">
        <f>IF(ISERROR(VLOOKUP(A22125,Taxonomy!$A$1:'Taxonomy'!$C$26748,3,FALSE)),"",VLOOKUP(A22125,Taxonomy!$A$1:'Taxonomy'!$C$26748,3,FALSE))</f>
        <v/>
      </c>
    </row>
    <row r="22126" spans="1:6">
      <c r="A22126" s="110" t="str">
        <f>Products!A22126</f>
        <v>Remote Support Jump Client 21.3.5 [itsupport.usgs.gov] [62B1BBA7]</v>
      </c>
      <c r="B22126" s="110" t="str">
        <f>Products!B22126</f>
        <v>21.3.5</v>
      </c>
      <c r="C22126" s="110">
        <f>Products!C22126</f>
        <v>4</v>
      </c>
      <c r="D22126" s="108" t="str">
        <f>IF(ISERROR(VLOOKUP(A22126,Taxonomy!$A$1:'Taxonomy'!$D$26748,4,FALSE)),"",VLOOKUP(A22126,Taxonomy!$A$1:'Taxonomy'!$D$26748,4,FALSE))</f>
        <v/>
      </c>
      <c r="E22126" s="108" t="str">
        <f>IF(ISERROR(VLOOKUP(A22126,Taxonomy!$A$1:'Taxonomy'!$C$26748,2,FALSE)),"",VLOOKUP(A22126,Taxonomy!$A$1:'Taxonomy'!$C$26748,2,FALSE))</f>
        <v/>
      </c>
      <c r="F22126" s="108" t="str">
        <f>IF(ISERROR(VLOOKUP(A22126,Taxonomy!$A$1:'Taxonomy'!$C$26748,3,FALSE)),"",VLOOKUP(A22126,Taxonomy!$A$1:'Taxonomy'!$C$26748,3,FALSE))</f>
        <v/>
      </c>
    </row>
    <row r="22127" spans="1:6">
      <c r="A22127" s="110" t="str">
        <f>Products!A22127</f>
        <v>Remote Support Jump Client 21.3.5 [itsupport.usgs.gov] [62B1BBDD]</v>
      </c>
      <c r="B22127" s="110" t="str">
        <f>Products!B22127</f>
        <v>21.3.5</v>
      </c>
      <c r="C22127" s="110">
        <f>Products!C22127</f>
        <v>4</v>
      </c>
      <c r="D22127" s="108" t="str">
        <f>IF(ISERROR(VLOOKUP(A22127,Taxonomy!$A$1:'Taxonomy'!$D$26748,4,FALSE)),"",VLOOKUP(A22127,Taxonomy!$A$1:'Taxonomy'!$D$26748,4,FALSE))</f>
        <v/>
      </c>
      <c r="E22127" s="108" t="str">
        <f>IF(ISERROR(VLOOKUP(A22127,Taxonomy!$A$1:'Taxonomy'!$C$26748,2,FALSE)),"",VLOOKUP(A22127,Taxonomy!$A$1:'Taxonomy'!$C$26748,2,FALSE))</f>
        <v/>
      </c>
      <c r="F22127" s="108" t="str">
        <f>IF(ISERROR(VLOOKUP(A22127,Taxonomy!$A$1:'Taxonomy'!$C$26748,3,FALSE)),"",VLOOKUP(A22127,Taxonomy!$A$1:'Taxonomy'!$C$26748,3,FALSE))</f>
        <v/>
      </c>
    </row>
    <row r="22128" spans="1:6">
      <c r="A22128" s="110" t="str">
        <f>Products!A22128</f>
        <v>Remote Support Jump Client 21.3.5 [itsupport.usgs.gov] [62B1BBF0]</v>
      </c>
      <c r="B22128" s="110" t="str">
        <f>Products!B22128</f>
        <v>21.3.5</v>
      </c>
      <c r="C22128" s="110">
        <f>Products!C22128</f>
        <v>4</v>
      </c>
      <c r="D22128" s="108" t="str">
        <f>IF(ISERROR(VLOOKUP(A22128,Taxonomy!$A$1:'Taxonomy'!$D$26748,4,FALSE)),"",VLOOKUP(A22128,Taxonomy!$A$1:'Taxonomy'!$D$26748,4,FALSE))</f>
        <v/>
      </c>
      <c r="E22128" s="108" t="str">
        <f>IF(ISERROR(VLOOKUP(A22128,Taxonomy!$A$1:'Taxonomy'!$C$26748,2,FALSE)),"",VLOOKUP(A22128,Taxonomy!$A$1:'Taxonomy'!$C$26748,2,FALSE))</f>
        <v/>
      </c>
      <c r="F22128" s="108" t="str">
        <f>IF(ISERROR(VLOOKUP(A22128,Taxonomy!$A$1:'Taxonomy'!$C$26748,3,FALSE)),"",VLOOKUP(A22128,Taxonomy!$A$1:'Taxonomy'!$C$26748,3,FALSE))</f>
        <v/>
      </c>
    </row>
    <row r="22129" spans="1:6">
      <c r="A22129" s="110" t="str">
        <f>Products!A22129</f>
        <v>Remote Support Jump Client 21.3.5 [itsupport.usgs.gov] [62B1BBF1]</v>
      </c>
      <c r="B22129" s="110" t="str">
        <f>Products!B22129</f>
        <v>21.3.5</v>
      </c>
      <c r="C22129" s="110">
        <f>Products!C22129</f>
        <v>4</v>
      </c>
      <c r="D22129" s="108" t="str">
        <f>IF(ISERROR(VLOOKUP(A22129,Taxonomy!$A$1:'Taxonomy'!$D$26748,4,FALSE)),"",VLOOKUP(A22129,Taxonomy!$A$1:'Taxonomy'!$D$26748,4,FALSE))</f>
        <v/>
      </c>
      <c r="E22129" s="108" t="str">
        <f>IF(ISERROR(VLOOKUP(A22129,Taxonomy!$A$1:'Taxonomy'!$C$26748,2,FALSE)),"",VLOOKUP(A22129,Taxonomy!$A$1:'Taxonomy'!$C$26748,2,FALSE))</f>
        <v/>
      </c>
      <c r="F22129" s="108" t="str">
        <f>IF(ISERROR(VLOOKUP(A22129,Taxonomy!$A$1:'Taxonomy'!$C$26748,3,FALSE)),"",VLOOKUP(A22129,Taxonomy!$A$1:'Taxonomy'!$C$26748,3,FALSE))</f>
        <v/>
      </c>
    </row>
    <row r="22130" spans="1:6">
      <c r="A22130" s="110" t="str">
        <f>Products!A22130</f>
        <v>Remote Support Jump Client 21.3.5 [itsupport.usgs.gov] [62B1BC15]</v>
      </c>
      <c r="B22130" s="110" t="str">
        <f>Products!B22130</f>
        <v>21.3.5</v>
      </c>
      <c r="C22130" s="110">
        <f>Products!C22130</f>
        <v>4</v>
      </c>
      <c r="D22130" s="108" t="str">
        <f>IF(ISERROR(VLOOKUP(A22130,Taxonomy!$A$1:'Taxonomy'!$D$26748,4,FALSE)),"",VLOOKUP(A22130,Taxonomy!$A$1:'Taxonomy'!$D$26748,4,FALSE))</f>
        <v/>
      </c>
      <c r="E22130" s="108" t="str">
        <f>IF(ISERROR(VLOOKUP(A22130,Taxonomy!$A$1:'Taxonomy'!$C$26748,2,FALSE)),"",VLOOKUP(A22130,Taxonomy!$A$1:'Taxonomy'!$C$26748,2,FALSE))</f>
        <v/>
      </c>
      <c r="F22130" s="108" t="str">
        <f>IF(ISERROR(VLOOKUP(A22130,Taxonomy!$A$1:'Taxonomy'!$C$26748,3,FALSE)),"",VLOOKUP(A22130,Taxonomy!$A$1:'Taxonomy'!$C$26748,3,FALSE))</f>
        <v/>
      </c>
    </row>
    <row r="22131" spans="1:6">
      <c r="A22131" s="110" t="str">
        <f>Products!A22131</f>
        <v>Remote Support Jump Client 21.3.5 [itsupport.usgs.gov] [62B1BCE0]</v>
      </c>
      <c r="B22131" s="110" t="str">
        <f>Products!B22131</f>
        <v>21.3.5</v>
      </c>
      <c r="C22131" s="110">
        <f>Products!C22131</f>
        <v>4</v>
      </c>
      <c r="D22131" s="108" t="str">
        <f>IF(ISERROR(VLOOKUP(A22131,Taxonomy!$A$1:'Taxonomy'!$D$26748,4,FALSE)),"",VLOOKUP(A22131,Taxonomy!$A$1:'Taxonomy'!$D$26748,4,FALSE))</f>
        <v/>
      </c>
      <c r="E22131" s="108" t="str">
        <f>IF(ISERROR(VLOOKUP(A22131,Taxonomy!$A$1:'Taxonomy'!$C$26748,2,FALSE)),"",VLOOKUP(A22131,Taxonomy!$A$1:'Taxonomy'!$C$26748,2,FALSE))</f>
        <v/>
      </c>
      <c r="F22131" s="108" t="str">
        <f>IF(ISERROR(VLOOKUP(A22131,Taxonomy!$A$1:'Taxonomy'!$C$26748,3,FALSE)),"",VLOOKUP(A22131,Taxonomy!$A$1:'Taxonomy'!$C$26748,3,FALSE))</f>
        <v/>
      </c>
    </row>
    <row r="22132" spans="1:6">
      <c r="A22132" s="110" t="str">
        <f>Products!A22132</f>
        <v>Remote Support Jump Client 21.3.5 [itsupport.usgs.gov] [62B1BCE7]</v>
      </c>
      <c r="B22132" s="110" t="str">
        <f>Products!B22132</f>
        <v>21.3.5</v>
      </c>
      <c r="C22132" s="110">
        <f>Products!C22132</f>
        <v>4</v>
      </c>
      <c r="D22132" s="108" t="str">
        <f>IF(ISERROR(VLOOKUP(A22132,Taxonomy!$A$1:'Taxonomy'!$D$26748,4,FALSE)),"",VLOOKUP(A22132,Taxonomy!$A$1:'Taxonomy'!$D$26748,4,FALSE))</f>
        <v/>
      </c>
      <c r="E22132" s="108" t="str">
        <f>IF(ISERROR(VLOOKUP(A22132,Taxonomy!$A$1:'Taxonomy'!$C$26748,2,FALSE)),"",VLOOKUP(A22132,Taxonomy!$A$1:'Taxonomy'!$C$26748,2,FALSE))</f>
        <v/>
      </c>
      <c r="F22132" s="108" t="str">
        <f>IF(ISERROR(VLOOKUP(A22132,Taxonomy!$A$1:'Taxonomy'!$C$26748,3,FALSE)),"",VLOOKUP(A22132,Taxonomy!$A$1:'Taxonomy'!$C$26748,3,FALSE))</f>
        <v/>
      </c>
    </row>
    <row r="22133" spans="1:6">
      <c r="A22133" s="110" t="str">
        <f>Products!A22133</f>
        <v>Remote Support Jump Client 21.3.5 [itsupport.usgs.gov] [62B1BCF9]</v>
      </c>
      <c r="B22133" s="110" t="str">
        <f>Products!B22133</f>
        <v>21.3.5</v>
      </c>
      <c r="C22133" s="110">
        <f>Products!C22133</f>
        <v>4</v>
      </c>
      <c r="D22133" s="108" t="str">
        <f>IF(ISERROR(VLOOKUP(A22133,Taxonomy!$A$1:'Taxonomy'!$D$26748,4,FALSE)),"",VLOOKUP(A22133,Taxonomy!$A$1:'Taxonomy'!$D$26748,4,FALSE))</f>
        <v/>
      </c>
      <c r="E22133" s="108" t="str">
        <f>IF(ISERROR(VLOOKUP(A22133,Taxonomy!$A$1:'Taxonomy'!$C$26748,2,FALSE)),"",VLOOKUP(A22133,Taxonomy!$A$1:'Taxonomy'!$C$26748,2,FALSE))</f>
        <v/>
      </c>
      <c r="F22133" s="108" t="str">
        <f>IF(ISERROR(VLOOKUP(A22133,Taxonomy!$A$1:'Taxonomy'!$C$26748,3,FALSE)),"",VLOOKUP(A22133,Taxonomy!$A$1:'Taxonomy'!$C$26748,3,FALSE))</f>
        <v/>
      </c>
    </row>
    <row r="22134" spans="1:6">
      <c r="A22134" s="110" t="str">
        <f>Products!A22134</f>
        <v>Remote Support Jump Client 21.3.5 [itsupport.usgs.gov] [62B1BCFF]</v>
      </c>
      <c r="B22134" s="110" t="str">
        <f>Products!B22134</f>
        <v>21.3.5</v>
      </c>
      <c r="C22134" s="110">
        <f>Products!C22134</f>
        <v>4</v>
      </c>
      <c r="D22134" s="108" t="str">
        <f>IF(ISERROR(VLOOKUP(A22134,Taxonomy!$A$1:'Taxonomy'!$D$26748,4,FALSE)),"",VLOOKUP(A22134,Taxonomy!$A$1:'Taxonomy'!$D$26748,4,FALSE))</f>
        <v/>
      </c>
      <c r="E22134" s="108" t="str">
        <f>IF(ISERROR(VLOOKUP(A22134,Taxonomy!$A$1:'Taxonomy'!$C$26748,2,FALSE)),"",VLOOKUP(A22134,Taxonomy!$A$1:'Taxonomy'!$C$26748,2,FALSE))</f>
        <v/>
      </c>
      <c r="F22134" s="108" t="str">
        <f>IF(ISERROR(VLOOKUP(A22134,Taxonomy!$A$1:'Taxonomy'!$C$26748,3,FALSE)),"",VLOOKUP(A22134,Taxonomy!$A$1:'Taxonomy'!$C$26748,3,FALSE))</f>
        <v/>
      </c>
    </row>
    <row r="22135" spans="1:6">
      <c r="A22135" s="110" t="str">
        <f>Products!A22135</f>
        <v>Remote Support Jump Client 21.3.5 [itsupport.usgs.gov] [62B1BD0E]</v>
      </c>
      <c r="B22135" s="110" t="str">
        <f>Products!B22135</f>
        <v>21.3.5</v>
      </c>
      <c r="C22135" s="110">
        <f>Products!C22135</f>
        <v>4</v>
      </c>
      <c r="D22135" s="108" t="str">
        <f>IF(ISERROR(VLOOKUP(A22135,Taxonomy!$A$1:'Taxonomy'!$D$26748,4,FALSE)),"",VLOOKUP(A22135,Taxonomy!$A$1:'Taxonomy'!$D$26748,4,FALSE))</f>
        <v/>
      </c>
      <c r="E22135" s="108" t="str">
        <f>IF(ISERROR(VLOOKUP(A22135,Taxonomy!$A$1:'Taxonomy'!$C$26748,2,FALSE)),"",VLOOKUP(A22135,Taxonomy!$A$1:'Taxonomy'!$C$26748,2,FALSE))</f>
        <v/>
      </c>
      <c r="F22135" s="108" t="str">
        <f>IF(ISERROR(VLOOKUP(A22135,Taxonomy!$A$1:'Taxonomy'!$C$26748,3,FALSE)),"",VLOOKUP(A22135,Taxonomy!$A$1:'Taxonomy'!$C$26748,3,FALSE))</f>
        <v/>
      </c>
    </row>
    <row r="22136" spans="1:6">
      <c r="A22136" s="110" t="str">
        <f>Products!A22136</f>
        <v>Remote Support Jump Client 21.3.5 [itsupport.usgs.gov] [62B1BD18]</v>
      </c>
      <c r="B22136" s="110" t="str">
        <f>Products!B22136</f>
        <v>21.3.5</v>
      </c>
      <c r="C22136" s="110">
        <f>Products!C22136</f>
        <v>4</v>
      </c>
      <c r="D22136" s="108" t="str">
        <f>IF(ISERROR(VLOOKUP(A22136,Taxonomy!$A$1:'Taxonomy'!$D$26748,4,FALSE)),"",VLOOKUP(A22136,Taxonomy!$A$1:'Taxonomy'!$D$26748,4,FALSE))</f>
        <v/>
      </c>
      <c r="E22136" s="108" t="str">
        <f>IF(ISERROR(VLOOKUP(A22136,Taxonomy!$A$1:'Taxonomy'!$C$26748,2,FALSE)),"",VLOOKUP(A22136,Taxonomy!$A$1:'Taxonomy'!$C$26748,2,FALSE))</f>
        <v/>
      </c>
      <c r="F22136" s="108" t="str">
        <f>IF(ISERROR(VLOOKUP(A22136,Taxonomy!$A$1:'Taxonomy'!$C$26748,3,FALSE)),"",VLOOKUP(A22136,Taxonomy!$A$1:'Taxonomy'!$C$26748,3,FALSE))</f>
        <v/>
      </c>
    </row>
    <row r="22137" spans="1:6">
      <c r="A22137" s="110" t="str">
        <f>Products!A22137</f>
        <v>Remote Support Jump Client 21.3.5 [itsupport.usgs.gov] [62B1BDA6]</v>
      </c>
      <c r="B22137" s="110" t="str">
        <f>Products!B22137</f>
        <v>21.3.5</v>
      </c>
      <c r="C22137" s="110">
        <f>Products!C22137</f>
        <v>4</v>
      </c>
      <c r="D22137" s="108" t="str">
        <f>IF(ISERROR(VLOOKUP(A22137,Taxonomy!$A$1:'Taxonomy'!$D$26748,4,FALSE)),"",VLOOKUP(A22137,Taxonomy!$A$1:'Taxonomy'!$D$26748,4,FALSE))</f>
        <v/>
      </c>
      <c r="E22137" s="108" t="str">
        <f>IF(ISERROR(VLOOKUP(A22137,Taxonomy!$A$1:'Taxonomy'!$C$26748,2,FALSE)),"",VLOOKUP(A22137,Taxonomy!$A$1:'Taxonomy'!$C$26748,2,FALSE))</f>
        <v/>
      </c>
      <c r="F22137" s="108" t="str">
        <f>IF(ISERROR(VLOOKUP(A22137,Taxonomy!$A$1:'Taxonomy'!$C$26748,3,FALSE)),"",VLOOKUP(A22137,Taxonomy!$A$1:'Taxonomy'!$C$26748,3,FALSE))</f>
        <v/>
      </c>
    </row>
    <row r="22138" spans="1:6">
      <c r="A22138" s="110" t="str">
        <f>Products!A22138</f>
        <v>Remote Support Jump Client 21.3.5 [itsupport.usgs.gov] [62B1BDAD]</v>
      </c>
      <c r="B22138" s="110" t="str">
        <f>Products!B22138</f>
        <v>21.3.5</v>
      </c>
      <c r="C22138" s="110">
        <f>Products!C22138</f>
        <v>4</v>
      </c>
      <c r="D22138" s="108" t="str">
        <f>IF(ISERROR(VLOOKUP(A22138,Taxonomy!$A$1:'Taxonomy'!$D$26748,4,FALSE)),"",VLOOKUP(A22138,Taxonomy!$A$1:'Taxonomy'!$D$26748,4,FALSE))</f>
        <v/>
      </c>
      <c r="E22138" s="108" t="str">
        <f>IF(ISERROR(VLOOKUP(A22138,Taxonomy!$A$1:'Taxonomy'!$C$26748,2,FALSE)),"",VLOOKUP(A22138,Taxonomy!$A$1:'Taxonomy'!$C$26748,2,FALSE))</f>
        <v/>
      </c>
      <c r="F22138" s="108" t="str">
        <f>IF(ISERROR(VLOOKUP(A22138,Taxonomy!$A$1:'Taxonomy'!$C$26748,3,FALSE)),"",VLOOKUP(A22138,Taxonomy!$A$1:'Taxonomy'!$C$26748,3,FALSE))</f>
        <v/>
      </c>
    </row>
    <row r="22139" spans="1:6">
      <c r="A22139" s="110" t="str">
        <f>Products!A22139</f>
        <v>Remote Support Jump Client 21.3.5 [itsupport.usgs.gov] [62B1BDBB]</v>
      </c>
      <c r="B22139" s="110" t="str">
        <f>Products!B22139</f>
        <v>21.3.5</v>
      </c>
      <c r="C22139" s="110">
        <f>Products!C22139</f>
        <v>4</v>
      </c>
      <c r="D22139" s="108" t="str">
        <f>IF(ISERROR(VLOOKUP(A22139,Taxonomy!$A$1:'Taxonomy'!$D$26748,4,FALSE)),"",VLOOKUP(A22139,Taxonomy!$A$1:'Taxonomy'!$D$26748,4,FALSE))</f>
        <v/>
      </c>
      <c r="E22139" s="108" t="str">
        <f>IF(ISERROR(VLOOKUP(A22139,Taxonomy!$A$1:'Taxonomy'!$C$26748,2,FALSE)),"",VLOOKUP(A22139,Taxonomy!$A$1:'Taxonomy'!$C$26748,2,FALSE))</f>
        <v/>
      </c>
      <c r="F22139" s="108" t="str">
        <f>IF(ISERROR(VLOOKUP(A22139,Taxonomy!$A$1:'Taxonomy'!$C$26748,3,FALSE)),"",VLOOKUP(A22139,Taxonomy!$A$1:'Taxonomy'!$C$26748,3,FALSE))</f>
        <v/>
      </c>
    </row>
    <row r="22140" spans="1:6">
      <c r="A22140" s="110" t="str">
        <f>Products!A22140</f>
        <v>Remote Support Jump Client 21.3.5 [itsupport.usgs.gov] [62B1BDC6]</v>
      </c>
      <c r="B22140" s="110" t="str">
        <f>Products!B22140</f>
        <v>21.3.5</v>
      </c>
      <c r="C22140" s="110">
        <f>Products!C22140</f>
        <v>4</v>
      </c>
      <c r="D22140" s="108" t="str">
        <f>IF(ISERROR(VLOOKUP(A22140,Taxonomy!$A$1:'Taxonomy'!$D$26748,4,FALSE)),"",VLOOKUP(A22140,Taxonomy!$A$1:'Taxonomy'!$D$26748,4,FALSE))</f>
        <v/>
      </c>
      <c r="E22140" s="108" t="str">
        <f>IF(ISERROR(VLOOKUP(A22140,Taxonomy!$A$1:'Taxonomy'!$C$26748,2,FALSE)),"",VLOOKUP(A22140,Taxonomy!$A$1:'Taxonomy'!$C$26748,2,FALSE))</f>
        <v/>
      </c>
      <c r="F22140" s="108" t="str">
        <f>IF(ISERROR(VLOOKUP(A22140,Taxonomy!$A$1:'Taxonomy'!$C$26748,3,FALSE)),"",VLOOKUP(A22140,Taxonomy!$A$1:'Taxonomy'!$C$26748,3,FALSE))</f>
        <v/>
      </c>
    </row>
    <row r="22141" spans="1:6">
      <c r="A22141" s="110" t="str">
        <f>Products!A22141</f>
        <v>Remote Support Jump Client 21.3.5 [itsupport.usgs.gov] [62B1BDD9]</v>
      </c>
      <c r="B22141" s="110" t="str">
        <f>Products!B22141</f>
        <v>21.3.5</v>
      </c>
      <c r="C22141" s="110">
        <f>Products!C22141</f>
        <v>4</v>
      </c>
      <c r="D22141" s="108" t="str">
        <f>IF(ISERROR(VLOOKUP(A22141,Taxonomy!$A$1:'Taxonomy'!$D$26748,4,FALSE)),"",VLOOKUP(A22141,Taxonomy!$A$1:'Taxonomy'!$D$26748,4,FALSE))</f>
        <v/>
      </c>
      <c r="E22141" s="108" t="str">
        <f>IF(ISERROR(VLOOKUP(A22141,Taxonomy!$A$1:'Taxonomy'!$C$26748,2,FALSE)),"",VLOOKUP(A22141,Taxonomy!$A$1:'Taxonomy'!$C$26748,2,FALSE))</f>
        <v/>
      </c>
      <c r="F22141" s="108" t="str">
        <f>IF(ISERROR(VLOOKUP(A22141,Taxonomy!$A$1:'Taxonomy'!$C$26748,3,FALSE)),"",VLOOKUP(A22141,Taxonomy!$A$1:'Taxonomy'!$C$26748,3,FALSE))</f>
        <v/>
      </c>
    </row>
    <row r="22142" spans="1:6">
      <c r="A22142" s="110" t="str">
        <f>Products!A22142</f>
        <v>Remote Support Jump Client 21.3.5 [itsupport.usgs.gov] [62B1BDE9]</v>
      </c>
      <c r="B22142" s="110" t="str">
        <f>Products!B22142</f>
        <v>21.3.5</v>
      </c>
      <c r="C22142" s="110">
        <f>Products!C22142</f>
        <v>4</v>
      </c>
      <c r="D22142" s="108" t="str">
        <f>IF(ISERROR(VLOOKUP(A22142,Taxonomy!$A$1:'Taxonomy'!$D$26748,4,FALSE)),"",VLOOKUP(A22142,Taxonomy!$A$1:'Taxonomy'!$D$26748,4,FALSE))</f>
        <v/>
      </c>
      <c r="E22142" s="108" t="str">
        <f>IF(ISERROR(VLOOKUP(A22142,Taxonomy!$A$1:'Taxonomy'!$C$26748,2,FALSE)),"",VLOOKUP(A22142,Taxonomy!$A$1:'Taxonomy'!$C$26748,2,FALSE))</f>
        <v/>
      </c>
      <c r="F22142" s="108" t="str">
        <f>IF(ISERROR(VLOOKUP(A22142,Taxonomy!$A$1:'Taxonomy'!$C$26748,3,FALSE)),"",VLOOKUP(A22142,Taxonomy!$A$1:'Taxonomy'!$C$26748,3,FALSE))</f>
        <v/>
      </c>
    </row>
    <row r="22143" spans="1:6">
      <c r="A22143" s="110" t="str">
        <f>Products!A22143</f>
        <v>Remote Support Jump Client 21.3.5 [itsupport.usgs.gov] [62B1BE01]</v>
      </c>
      <c r="B22143" s="110" t="str">
        <f>Products!B22143</f>
        <v>21.3.5</v>
      </c>
      <c r="C22143" s="110">
        <f>Products!C22143</f>
        <v>4</v>
      </c>
      <c r="D22143" s="108" t="str">
        <f>IF(ISERROR(VLOOKUP(A22143,Taxonomy!$A$1:'Taxonomy'!$D$26748,4,FALSE)),"",VLOOKUP(A22143,Taxonomy!$A$1:'Taxonomy'!$D$26748,4,FALSE))</f>
        <v/>
      </c>
      <c r="E22143" s="108" t="str">
        <f>IF(ISERROR(VLOOKUP(A22143,Taxonomy!$A$1:'Taxonomy'!$C$26748,2,FALSE)),"",VLOOKUP(A22143,Taxonomy!$A$1:'Taxonomy'!$C$26748,2,FALSE))</f>
        <v/>
      </c>
      <c r="F22143" s="108" t="str">
        <f>IF(ISERROR(VLOOKUP(A22143,Taxonomy!$A$1:'Taxonomy'!$C$26748,3,FALSE)),"",VLOOKUP(A22143,Taxonomy!$A$1:'Taxonomy'!$C$26748,3,FALSE))</f>
        <v/>
      </c>
    </row>
    <row r="22144" spans="1:6">
      <c r="A22144" s="110" t="str">
        <f>Products!A22144</f>
        <v>Remote Support Jump Client 21.3.5 [itsupport.usgs.gov] [62B1BE05]</v>
      </c>
      <c r="B22144" s="110" t="str">
        <f>Products!B22144</f>
        <v>21.3.5</v>
      </c>
      <c r="C22144" s="110">
        <f>Products!C22144</f>
        <v>4</v>
      </c>
      <c r="D22144" s="108" t="str">
        <f>IF(ISERROR(VLOOKUP(A22144,Taxonomy!$A$1:'Taxonomy'!$D$26748,4,FALSE)),"",VLOOKUP(A22144,Taxonomy!$A$1:'Taxonomy'!$D$26748,4,FALSE))</f>
        <v/>
      </c>
      <c r="E22144" s="108" t="str">
        <f>IF(ISERROR(VLOOKUP(A22144,Taxonomy!$A$1:'Taxonomy'!$C$26748,2,FALSE)),"",VLOOKUP(A22144,Taxonomy!$A$1:'Taxonomy'!$C$26748,2,FALSE))</f>
        <v/>
      </c>
      <c r="F22144" s="108" t="str">
        <f>IF(ISERROR(VLOOKUP(A22144,Taxonomy!$A$1:'Taxonomy'!$C$26748,3,FALSE)),"",VLOOKUP(A22144,Taxonomy!$A$1:'Taxonomy'!$C$26748,3,FALSE))</f>
        <v/>
      </c>
    </row>
    <row r="22145" spans="1:6">
      <c r="A22145" s="110" t="str">
        <f>Products!A22145</f>
        <v>Remote Support Jump Client 21.3.5 [itsupport.usgs.gov] [62B1BE08]</v>
      </c>
      <c r="B22145" s="110" t="str">
        <f>Products!B22145</f>
        <v>21.3.5</v>
      </c>
      <c r="C22145" s="110">
        <f>Products!C22145</f>
        <v>4</v>
      </c>
      <c r="D22145" s="108" t="str">
        <f>IF(ISERROR(VLOOKUP(A22145,Taxonomy!$A$1:'Taxonomy'!$D$26748,4,FALSE)),"",VLOOKUP(A22145,Taxonomy!$A$1:'Taxonomy'!$D$26748,4,FALSE))</f>
        <v/>
      </c>
      <c r="E22145" s="108" t="str">
        <f>IF(ISERROR(VLOOKUP(A22145,Taxonomy!$A$1:'Taxonomy'!$C$26748,2,FALSE)),"",VLOOKUP(A22145,Taxonomy!$A$1:'Taxonomy'!$C$26748,2,FALSE))</f>
        <v/>
      </c>
      <c r="F22145" s="108" t="str">
        <f>IF(ISERROR(VLOOKUP(A22145,Taxonomy!$A$1:'Taxonomy'!$C$26748,3,FALSE)),"",VLOOKUP(A22145,Taxonomy!$A$1:'Taxonomy'!$C$26748,3,FALSE))</f>
        <v/>
      </c>
    </row>
    <row r="22146" spans="1:6">
      <c r="A22146" s="110" t="str">
        <f>Products!A22146</f>
        <v>Remote Support Jump Client 21.3.5 [itsupport.usgs.gov] [62B1BE64]</v>
      </c>
      <c r="B22146" s="110" t="str">
        <f>Products!B22146</f>
        <v>21.3.5</v>
      </c>
      <c r="C22146" s="110">
        <f>Products!C22146</f>
        <v>4</v>
      </c>
      <c r="D22146" s="108" t="str">
        <f>IF(ISERROR(VLOOKUP(A22146,Taxonomy!$A$1:'Taxonomy'!$D$26748,4,FALSE)),"",VLOOKUP(A22146,Taxonomy!$A$1:'Taxonomy'!$D$26748,4,FALSE))</f>
        <v/>
      </c>
      <c r="E22146" s="108" t="str">
        <f>IF(ISERROR(VLOOKUP(A22146,Taxonomy!$A$1:'Taxonomy'!$C$26748,2,FALSE)),"",VLOOKUP(A22146,Taxonomy!$A$1:'Taxonomy'!$C$26748,2,FALSE))</f>
        <v/>
      </c>
      <c r="F22146" s="108" t="str">
        <f>IF(ISERROR(VLOOKUP(A22146,Taxonomy!$A$1:'Taxonomy'!$C$26748,3,FALSE)),"",VLOOKUP(A22146,Taxonomy!$A$1:'Taxonomy'!$C$26748,3,FALSE))</f>
        <v/>
      </c>
    </row>
    <row r="22147" spans="1:6">
      <c r="A22147" s="110" t="str">
        <f>Products!A22147</f>
        <v>Remote Support Jump Client 21.3.5 [itsupport.usgs.gov] [62B1BE7D]</v>
      </c>
      <c r="B22147" s="110" t="str">
        <f>Products!B22147</f>
        <v>21.3.5</v>
      </c>
      <c r="C22147" s="110">
        <f>Products!C22147</f>
        <v>4</v>
      </c>
      <c r="D22147" s="108" t="str">
        <f>IF(ISERROR(VLOOKUP(A22147,Taxonomy!$A$1:'Taxonomy'!$D$26748,4,FALSE)),"",VLOOKUP(A22147,Taxonomy!$A$1:'Taxonomy'!$D$26748,4,FALSE))</f>
        <v/>
      </c>
      <c r="E22147" s="108" t="str">
        <f>IF(ISERROR(VLOOKUP(A22147,Taxonomy!$A$1:'Taxonomy'!$C$26748,2,FALSE)),"",VLOOKUP(A22147,Taxonomy!$A$1:'Taxonomy'!$C$26748,2,FALSE))</f>
        <v/>
      </c>
      <c r="F22147" s="108" t="str">
        <f>IF(ISERROR(VLOOKUP(A22147,Taxonomy!$A$1:'Taxonomy'!$C$26748,3,FALSE)),"",VLOOKUP(A22147,Taxonomy!$A$1:'Taxonomy'!$C$26748,3,FALSE))</f>
        <v/>
      </c>
    </row>
    <row r="22148" spans="1:6">
      <c r="A22148" s="110" t="str">
        <f>Products!A22148</f>
        <v>Remote Support Jump Client 21.3.5 [itsupport.usgs.gov] [62B1BE91]</v>
      </c>
      <c r="B22148" s="110" t="str">
        <f>Products!B22148</f>
        <v>21.3.5</v>
      </c>
      <c r="C22148" s="110">
        <f>Products!C22148</f>
        <v>4</v>
      </c>
      <c r="D22148" s="108" t="str">
        <f>IF(ISERROR(VLOOKUP(A22148,Taxonomy!$A$1:'Taxonomy'!$D$26748,4,FALSE)),"",VLOOKUP(A22148,Taxonomy!$A$1:'Taxonomy'!$D$26748,4,FALSE))</f>
        <v/>
      </c>
      <c r="E22148" s="108" t="str">
        <f>IF(ISERROR(VLOOKUP(A22148,Taxonomy!$A$1:'Taxonomy'!$C$26748,2,FALSE)),"",VLOOKUP(A22148,Taxonomy!$A$1:'Taxonomy'!$C$26748,2,FALSE))</f>
        <v/>
      </c>
      <c r="F22148" s="108" t="str">
        <f>IF(ISERROR(VLOOKUP(A22148,Taxonomy!$A$1:'Taxonomy'!$C$26748,3,FALSE)),"",VLOOKUP(A22148,Taxonomy!$A$1:'Taxonomy'!$C$26748,3,FALSE))</f>
        <v/>
      </c>
    </row>
    <row r="22149" spans="1:6">
      <c r="A22149" s="110" t="str">
        <f>Products!A22149</f>
        <v>Remote Support Jump Client 21.3.5 [itsupport.usgs.gov] [62B1BEF2]</v>
      </c>
      <c r="B22149" s="110" t="str">
        <f>Products!B22149</f>
        <v>21.3.5</v>
      </c>
      <c r="C22149" s="110">
        <f>Products!C22149</f>
        <v>4</v>
      </c>
      <c r="D22149" s="108" t="str">
        <f>IF(ISERROR(VLOOKUP(A22149,Taxonomy!$A$1:'Taxonomy'!$D$26748,4,FALSE)),"",VLOOKUP(A22149,Taxonomy!$A$1:'Taxonomy'!$D$26748,4,FALSE))</f>
        <v/>
      </c>
      <c r="E22149" s="108" t="str">
        <f>IF(ISERROR(VLOOKUP(A22149,Taxonomy!$A$1:'Taxonomy'!$C$26748,2,FALSE)),"",VLOOKUP(A22149,Taxonomy!$A$1:'Taxonomy'!$C$26748,2,FALSE))</f>
        <v/>
      </c>
      <c r="F22149" s="108" t="str">
        <f>IF(ISERROR(VLOOKUP(A22149,Taxonomy!$A$1:'Taxonomy'!$C$26748,3,FALSE)),"",VLOOKUP(A22149,Taxonomy!$A$1:'Taxonomy'!$C$26748,3,FALSE))</f>
        <v/>
      </c>
    </row>
    <row r="22150" spans="1:6">
      <c r="A22150" s="110" t="str">
        <f>Products!A22150</f>
        <v>Remote Support Jump Client 21.3.5 [itsupport.usgs.gov] [62B1BEFF]</v>
      </c>
      <c r="B22150" s="110" t="str">
        <f>Products!B22150</f>
        <v>21.3.5</v>
      </c>
      <c r="C22150" s="110">
        <f>Products!C22150</f>
        <v>4</v>
      </c>
      <c r="D22150" s="108" t="str">
        <f>IF(ISERROR(VLOOKUP(A22150,Taxonomy!$A$1:'Taxonomy'!$D$26748,4,FALSE)),"",VLOOKUP(A22150,Taxonomy!$A$1:'Taxonomy'!$D$26748,4,FALSE))</f>
        <v/>
      </c>
      <c r="E22150" s="108" t="str">
        <f>IF(ISERROR(VLOOKUP(A22150,Taxonomy!$A$1:'Taxonomy'!$C$26748,2,FALSE)),"",VLOOKUP(A22150,Taxonomy!$A$1:'Taxonomy'!$C$26748,2,FALSE))</f>
        <v/>
      </c>
      <c r="F22150" s="108" t="str">
        <f>IF(ISERROR(VLOOKUP(A22150,Taxonomy!$A$1:'Taxonomy'!$C$26748,3,FALSE)),"",VLOOKUP(A22150,Taxonomy!$A$1:'Taxonomy'!$C$26748,3,FALSE))</f>
        <v/>
      </c>
    </row>
    <row r="22151" spans="1:6">
      <c r="A22151" s="110" t="str">
        <f>Products!A22151</f>
        <v>Remote Support Jump Client 21.3.5 [itsupport.usgs.gov] [62B1BF13]</v>
      </c>
      <c r="B22151" s="110" t="str">
        <f>Products!B22151</f>
        <v>21.3.5</v>
      </c>
      <c r="C22151" s="110">
        <f>Products!C22151</f>
        <v>4</v>
      </c>
      <c r="D22151" s="108" t="str">
        <f>IF(ISERROR(VLOOKUP(A22151,Taxonomy!$A$1:'Taxonomy'!$D$26748,4,FALSE)),"",VLOOKUP(A22151,Taxonomy!$A$1:'Taxonomy'!$D$26748,4,FALSE))</f>
        <v/>
      </c>
      <c r="E22151" s="108" t="str">
        <f>IF(ISERROR(VLOOKUP(A22151,Taxonomy!$A$1:'Taxonomy'!$C$26748,2,FALSE)),"",VLOOKUP(A22151,Taxonomy!$A$1:'Taxonomy'!$C$26748,2,FALSE))</f>
        <v/>
      </c>
      <c r="F22151" s="108" t="str">
        <f>IF(ISERROR(VLOOKUP(A22151,Taxonomy!$A$1:'Taxonomy'!$C$26748,3,FALSE)),"",VLOOKUP(A22151,Taxonomy!$A$1:'Taxonomy'!$C$26748,3,FALSE))</f>
        <v/>
      </c>
    </row>
    <row r="22152" spans="1:6">
      <c r="A22152" s="110" t="str">
        <f>Products!A22152</f>
        <v>Remote Support Jump Client 21.3.5 [itsupport.usgs.gov] [62B1BF1C]</v>
      </c>
      <c r="B22152" s="110" t="str">
        <f>Products!B22152</f>
        <v>21.3.5</v>
      </c>
      <c r="C22152" s="110">
        <f>Products!C22152</f>
        <v>4</v>
      </c>
      <c r="D22152" s="108" t="str">
        <f>IF(ISERROR(VLOOKUP(A22152,Taxonomy!$A$1:'Taxonomy'!$D$26748,4,FALSE)),"",VLOOKUP(A22152,Taxonomy!$A$1:'Taxonomy'!$D$26748,4,FALSE))</f>
        <v/>
      </c>
      <c r="E22152" s="108" t="str">
        <f>IF(ISERROR(VLOOKUP(A22152,Taxonomy!$A$1:'Taxonomy'!$C$26748,2,FALSE)),"",VLOOKUP(A22152,Taxonomy!$A$1:'Taxonomy'!$C$26748,2,FALSE))</f>
        <v/>
      </c>
      <c r="F22152" s="108" t="str">
        <f>IF(ISERROR(VLOOKUP(A22152,Taxonomy!$A$1:'Taxonomy'!$C$26748,3,FALSE)),"",VLOOKUP(A22152,Taxonomy!$A$1:'Taxonomy'!$C$26748,3,FALSE))</f>
        <v/>
      </c>
    </row>
    <row r="22153" spans="1:6">
      <c r="A22153" s="110" t="str">
        <f>Products!A22153</f>
        <v>Remote Support Jump Client 21.3.5 [itsupport.usgs.gov] [62B1BF20]</v>
      </c>
      <c r="B22153" s="110" t="str">
        <f>Products!B22153</f>
        <v>21.3.5</v>
      </c>
      <c r="C22153" s="110">
        <f>Products!C22153</f>
        <v>4</v>
      </c>
      <c r="D22153" s="108" t="str">
        <f>IF(ISERROR(VLOOKUP(A22153,Taxonomy!$A$1:'Taxonomy'!$D$26748,4,FALSE)),"",VLOOKUP(A22153,Taxonomy!$A$1:'Taxonomy'!$D$26748,4,FALSE))</f>
        <v/>
      </c>
      <c r="E22153" s="108" t="str">
        <f>IF(ISERROR(VLOOKUP(A22153,Taxonomy!$A$1:'Taxonomy'!$C$26748,2,FALSE)),"",VLOOKUP(A22153,Taxonomy!$A$1:'Taxonomy'!$C$26748,2,FALSE))</f>
        <v/>
      </c>
      <c r="F22153" s="108" t="str">
        <f>IF(ISERROR(VLOOKUP(A22153,Taxonomy!$A$1:'Taxonomy'!$C$26748,3,FALSE)),"",VLOOKUP(A22153,Taxonomy!$A$1:'Taxonomy'!$C$26748,3,FALSE))</f>
        <v/>
      </c>
    </row>
    <row r="22154" spans="1:6">
      <c r="A22154" s="110" t="str">
        <f>Products!A22154</f>
        <v>Remote Support Jump Client 21.3.5 [itsupport.usgs.gov] [62B1BFAD]</v>
      </c>
      <c r="B22154" s="110" t="str">
        <f>Products!B22154</f>
        <v>21.3.5</v>
      </c>
      <c r="C22154" s="110">
        <f>Products!C22154</f>
        <v>4</v>
      </c>
      <c r="D22154" s="108" t="str">
        <f>IF(ISERROR(VLOOKUP(A22154,Taxonomy!$A$1:'Taxonomy'!$D$26748,4,FALSE)),"",VLOOKUP(A22154,Taxonomy!$A$1:'Taxonomy'!$D$26748,4,FALSE))</f>
        <v/>
      </c>
      <c r="E22154" s="108" t="str">
        <f>IF(ISERROR(VLOOKUP(A22154,Taxonomy!$A$1:'Taxonomy'!$C$26748,2,FALSE)),"",VLOOKUP(A22154,Taxonomy!$A$1:'Taxonomy'!$C$26748,2,FALSE))</f>
        <v/>
      </c>
      <c r="F22154" s="108" t="str">
        <f>IF(ISERROR(VLOOKUP(A22154,Taxonomy!$A$1:'Taxonomy'!$C$26748,3,FALSE)),"",VLOOKUP(A22154,Taxonomy!$A$1:'Taxonomy'!$C$26748,3,FALSE))</f>
        <v/>
      </c>
    </row>
    <row r="22155" spans="1:6">
      <c r="A22155" s="110" t="str">
        <f>Products!A22155</f>
        <v>Remote Support Jump Client 21.3.5 [itsupport.usgs.gov] [62B1BFD2]</v>
      </c>
      <c r="B22155" s="110" t="str">
        <f>Products!B22155</f>
        <v>21.3.5</v>
      </c>
      <c r="C22155" s="110">
        <f>Products!C22155</f>
        <v>4</v>
      </c>
      <c r="D22155" s="108" t="str">
        <f>IF(ISERROR(VLOOKUP(A22155,Taxonomy!$A$1:'Taxonomy'!$D$26748,4,FALSE)),"",VLOOKUP(A22155,Taxonomy!$A$1:'Taxonomy'!$D$26748,4,FALSE))</f>
        <v/>
      </c>
      <c r="E22155" s="108" t="str">
        <f>IF(ISERROR(VLOOKUP(A22155,Taxonomy!$A$1:'Taxonomy'!$C$26748,2,FALSE)),"",VLOOKUP(A22155,Taxonomy!$A$1:'Taxonomy'!$C$26748,2,FALSE))</f>
        <v/>
      </c>
      <c r="F22155" s="108" t="str">
        <f>IF(ISERROR(VLOOKUP(A22155,Taxonomy!$A$1:'Taxonomy'!$C$26748,3,FALSE)),"",VLOOKUP(A22155,Taxonomy!$A$1:'Taxonomy'!$C$26748,3,FALSE))</f>
        <v/>
      </c>
    </row>
    <row r="22156" spans="1:6">
      <c r="A22156" s="110" t="str">
        <f>Products!A22156</f>
        <v>Remote Support Jump Client 21.3.5 [itsupport.usgs.gov] [62B1BFE4]</v>
      </c>
      <c r="B22156" s="110" t="str">
        <f>Products!B22156</f>
        <v>21.3.5</v>
      </c>
      <c r="C22156" s="110">
        <f>Products!C22156</f>
        <v>4</v>
      </c>
      <c r="D22156" s="108" t="str">
        <f>IF(ISERROR(VLOOKUP(A22156,Taxonomy!$A$1:'Taxonomy'!$D$26748,4,FALSE)),"",VLOOKUP(A22156,Taxonomy!$A$1:'Taxonomy'!$D$26748,4,FALSE))</f>
        <v/>
      </c>
      <c r="E22156" s="108" t="str">
        <f>IF(ISERROR(VLOOKUP(A22156,Taxonomy!$A$1:'Taxonomy'!$C$26748,2,FALSE)),"",VLOOKUP(A22156,Taxonomy!$A$1:'Taxonomy'!$C$26748,2,FALSE))</f>
        <v/>
      </c>
      <c r="F22156" s="108" t="str">
        <f>IF(ISERROR(VLOOKUP(A22156,Taxonomy!$A$1:'Taxonomy'!$C$26748,3,FALSE)),"",VLOOKUP(A22156,Taxonomy!$A$1:'Taxonomy'!$C$26748,3,FALSE))</f>
        <v/>
      </c>
    </row>
    <row r="22157" spans="1:6">
      <c r="A22157" s="110" t="str">
        <f>Products!A22157</f>
        <v>Remote Support Jump Client 21.3.5 [itsupport.usgs.gov] [62B1C02A]</v>
      </c>
      <c r="B22157" s="110" t="str">
        <f>Products!B22157</f>
        <v>21.3.5</v>
      </c>
      <c r="C22157" s="110">
        <f>Products!C22157</f>
        <v>4</v>
      </c>
      <c r="D22157" s="108" t="str">
        <f>IF(ISERROR(VLOOKUP(A22157,Taxonomy!$A$1:'Taxonomy'!$D$26748,4,FALSE)),"",VLOOKUP(A22157,Taxonomy!$A$1:'Taxonomy'!$D$26748,4,FALSE))</f>
        <v/>
      </c>
      <c r="E22157" s="108" t="str">
        <f>IF(ISERROR(VLOOKUP(A22157,Taxonomy!$A$1:'Taxonomy'!$C$26748,2,FALSE)),"",VLOOKUP(A22157,Taxonomy!$A$1:'Taxonomy'!$C$26748,2,FALSE))</f>
        <v/>
      </c>
      <c r="F22157" s="108" t="str">
        <f>IF(ISERROR(VLOOKUP(A22157,Taxonomy!$A$1:'Taxonomy'!$C$26748,3,FALSE)),"",VLOOKUP(A22157,Taxonomy!$A$1:'Taxonomy'!$C$26748,3,FALSE))</f>
        <v/>
      </c>
    </row>
    <row r="22158" spans="1:6">
      <c r="A22158" s="110" t="str">
        <f>Products!A22158</f>
        <v>Remote Support Jump Client 21.3.5 [itsupport.usgs.gov] [62B1C031]</v>
      </c>
      <c r="B22158" s="110" t="str">
        <f>Products!B22158</f>
        <v>21.3.5</v>
      </c>
      <c r="C22158" s="110">
        <f>Products!C22158</f>
        <v>4</v>
      </c>
      <c r="D22158" s="108" t="str">
        <f>IF(ISERROR(VLOOKUP(A22158,Taxonomy!$A$1:'Taxonomy'!$D$26748,4,FALSE)),"",VLOOKUP(A22158,Taxonomy!$A$1:'Taxonomy'!$D$26748,4,FALSE))</f>
        <v/>
      </c>
      <c r="E22158" s="108" t="str">
        <f>IF(ISERROR(VLOOKUP(A22158,Taxonomy!$A$1:'Taxonomy'!$C$26748,2,FALSE)),"",VLOOKUP(A22158,Taxonomy!$A$1:'Taxonomy'!$C$26748,2,FALSE))</f>
        <v/>
      </c>
      <c r="F22158" s="108" t="str">
        <f>IF(ISERROR(VLOOKUP(A22158,Taxonomy!$A$1:'Taxonomy'!$C$26748,3,FALSE)),"",VLOOKUP(A22158,Taxonomy!$A$1:'Taxonomy'!$C$26748,3,FALSE))</f>
        <v/>
      </c>
    </row>
    <row r="22159" spans="1:6">
      <c r="A22159" s="110" t="str">
        <f>Products!A22159</f>
        <v>Remote Support Jump Client 21.3.5 [itsupport.usgs.gov] [62B1C092]</v>
      </c>
      <c r="B22159" s="110" t="str">
        <f>Products!B22159</f>
        <v>21.3.5</v>
      </c>
      <c r="C22159" s="110">
        <f>Products!C22159</f>
        <v>4</v>
      </c>
      <c r="D22159" s="108" t="str">
        <f>IF(ISERROR(VLOOKUP(A22159,Taxonomy!$A$1:'Taxonomy'!$D$26748,4,FALSE)),"",VLOOKUP(A22159,Taxonomy!$A$1:'Taxonomy'!$D$26748,4,FALSE))</f>
        <v/>
      </c>
      <c r="E22159" s="108" t="str">
        <f>IF(ISERROR(VLOOKUP(A22159,Taxonomy!$A$1:'Taxonomy'!$C$26748,2,FALSE)),"",VLOOKUP(A22159,Taxonomy!$A$1:'Taxonomy'!$C$26748,2,FALSE))</f>
        <v/>
      </c>
      <c r="F22159" s="108" t="str">
        <f>IF(ISERROR(VLOOKUP(A22159,Taxonomy!$A$1:'Taxonomy'!$C$26748,3,FALSE)),"",VLOOKUP(A22159,Taxonomy!$A$1:'Taxonomy'!$C$26748,3,FALSE))</f>
        <v/>
      </c>
    </row>
    <row r="22160" spans="1:6">
      <c r="A22160" s="110" t="str">
        <f>Products!A22160</f>
        <v>Remote Support Jump Client 21.3.5 [itsupport.usgs.gov] [62B1C099]</v>
      </c>
      <c r="B22160" s="110" t="str">
        <f>Products!B22160</f>
        <v>21.3.5</v>
      </c>
      <c r="C22160" s="110">
        <f>Products!C22160</f>
        <v>4</v>
      </c>
      <c r="D22160" s="108" t="str">
        <f>IF(ISERROR(VLOOKUP(A22160,Taxonomy!$A$1:'Taxonomy'!$D$26748,4,FALSE)),"",VLOOKUP(A22160,Taxonomy!$A$1:'Taxonomy'!$D$26748,4,FALSE))</f>
        <v/>
      </c>
      <c r="E22160" s="108" t="str">
        <f>IF(ISERROR(VLOOKUP(A22160,Taxonomy!$A$1:'Taxonomy'!$C$26748,2,FALSE)),"",VLOOKUP(A22160,Taxonomy!$A$1:'Taxonomy'!$C$26748,2,FALSE))</f>
        <v/>
      </c>
      <c r="F22160" s="108" t="str">
        <f>IF(ISERROR(VLOOKUP(A22160,Taxonomy!$A$1:'Taxonomy'!$C$26748,3,FALSE)),"",VLOOKUP(A22160,Taxonomy!$A$1:'Taxonomy'!$C$26748,3,FALSE))</f>
        <v/>
      </c>
    </row>
    <row r="22161" spans="1:6">
      <c r="A22161" s="110" t="str">
        <f>Products!A22161</f>
        <v>Remote Support Jump Client 21.3.5 [itsupport.usgs.gov] [62B1C0A3]</v>
      </c>
      <c r="B22161" s="110" t="str">
        <f>Products!B22161</f>
        <v>21.3.5</v>
      </c>
      <c r="C22161" s="110">
        <f>Products!C22161</f>
        <v>4</v>
      </c>
      <c r="D22161" s="108" t="str">
        <f>IF(ISERROR(VLOOKUP(A22161,Taxonomy!$A$1:'Taxonomy'!$D$26748,4,FALSE)),"",VLOOKUP(A22161,Taxonomy!$A$1:'Taxonomy'!$D$26748,4,FALSE))</f>
        <v/>
      </c>
      <c r="E22161" s="108" t="str">
        <f>IF(ISERROR(VLOOKUP(A22161,Taxonomy!$A$1:'Taxonomy'!$C$26748,2,FALSE)),"",VLOOKUP(A22161,Taxonomy!$A$1:'Taxonomy'!$C$26748,2,FALSE))</f>
        <v/>
      </c>
      <c r="F22161" s="108" t="str">
        <f>IF(ISERROR(VLOOKUP(A22161,Taxonomy!$A$1:'Taxonomy'!$C$26748,3,FALSE)),"",VLOOKUP(A22161,Taxonomy!$A$1:'Taxonomy'!$C$26748,3,FALSE))</f>
        <v/>
      </c>
    </row>
    <row r="22162" spans="1:6">
      <c r="A22162" s="110" t="str">
        <f>Products!A22162</f>
        <v>Remote Support Jump Client 21.3.5 [itsupport.usgs.gov] [62B1C0B6]</v>
      </c>
      <c r="B22162" s="110" t="str">
        <f>Products!B22162</f>
        <v>21.3.5</v>
      </c>
      <c r="C22162" s="110">
        <f>Products!C22162</f>
        <v>4</v>
      </c>
      <c r="D22162" s="108" t="str">
        <f>IF(ISERROR(VLOOKUP(A22162,Taxonomy!$A$1:'Taxonomy'!$D$26748,4,FALSE)),"",VLOOKUP(A22162,Taxonomy!$A$1:'Taxonomy'!$D$26748,4,FALSE))</f>
        <v/>
      </c>
      <c r="E22162" s="108" t="str">
        <f>IF(ISERROR(VLOOKUP(A22162,Taxonomy!$A$1:'Taxonomy'!$C$26748,2,FALSE)),"",VLOOKUP(A22162,Taxonomy!$A$1:'Taxonomy'!$C$26748,2,FALSE))</f>
        <v/>
      </c>
      <c r="F22162" s="108" t="str">
        <f>IF(ISERROR(VLOOKUP(A22162,Taxonomy!$A$1:'Taxonomy'!$C$26748,3,FALSE)),"",VLOOKUP(A22162,Taxonomy!$A$1:'Taxonomy'!$C$26748,3,FALSE))</f>
        <v/>
      </c>
    </row>
    <row r="22163" spans="1:6">
      <c r="A22163" s="110" t="str">
        <f>Products!A22163</f>
        <v>Remote Support Jump Client 21.3.5 [itsupport.usgs.gov] [62B1C0E0]</v>
      </c>
      <c r="B22163" s="110" t="str">
        <f>Products!B22163</f>
        <v>21.3.5</v>
      </c>
      <c r="C22163" s="110">
        <f>Products!C22163</f>
        <v>4</v>
      </c>
      <c r="D22163" s="108" t="str">
        <f>IF(ISERROR(VLOOKUP(A22163,Taxonomy!$A$1:'Taxonomy'!$D$26748,4,FALSE)),"",VLOOKUP(A22163,Taxonomy!$A$1:'Taxonomy'!$D$26748,4,FALSE))</f>
        <v/>
      </c>
      <c r="E22163" s="108" t="str">
        <f>IF(ISERROR(VLOOKUP(A22163,Taxonomy!$A$1:'Taxonomy'!$C$26748,2,FALSE)),"",VLOOKUP(A22163,Taxonomy!$A$1:'Taxonomy'!$C$26748,2,FALSE))</f>
        <v/>
      </c>
      <c r="F22163" s="108" t="str">
        <f>IF(ISERROR(VLOOKUP(A22163,Taxonomy!$A$1:'Taxonomy'!$C$26748,3,FALSE)),"",VLOOKUP(A22163,Taxonomy!$A$1:'Taxonomy'!$C$26748,3,FALSE))</f>
        <v/>
      </c>
    </row>
    <row r="22164" spans="1:6">
      <c r="A22164" s="110" t="str">
        <f>Products!A22164</f>
        <v>Remote Support Jump Client 21.3.5 [itsupport.usgs.gov] [62B1C10F]</v>
      </c>
      <c r="B22164" s="110" t="str">
        <f>Products!B22164</f>
        <v>21.3.5</v>
      </c>
      <c r="C22164" s="110">
        <f>Products!C22164</f>
        <v>4</v>
      </c>
      <c r="D22164" s="108" t="str">
        <f>IF(ISERROR(VLOOKUP(A22164,Taxonomy!$A$1:'Taxonomy'!$D$26748,4,FALSE)),"",VLOOKUP(A22164,Taxonomy!$A$1:'Taxonomy'!$D$26748,4,FALSE))</f>
        <v/>
      </c>
      <c r="E22164" s="108" t="str">
        <f>IF(ISERROR(VLOOKUP(A22164,Taxonomy!$A$1:'Taxonomy'!$C$26748,2,FALSE)),"",VLOOKUP(A22164,Taxonomy!$A$1:'Taxonomy'!$C$26748,2,FALSE))</f>
        <v/>
      </c>
      <c r="F22164" s="108" t="str">
        <f>IF(ISERROR(VLOOKUP(A22164,Taxonomy!$A$1:'Taxonomy'!$C$26748,3,FALSE)),"",VLOOKUP(A22164,Taxonomy!$A$1:'Taxonomy'!$C$26748,3,FALSE))</f>
        <v/>
      </c>
    </row>
    <row r="22165" spans="1:6">
      <c r="A22165" s="110" t="str">
        <f>Products!A22165</f>
        <v>Remote Support Jump Client 21.3.5 [itsupport.usgs.gov] [62B1C11A]</v>
      </c>
      <c r="B22165" s="110" t="str">
        <f>Products!B22165</f>
        <v>21.3.5</v>
      </c>
      <c r="C22165" s="110">
        <f>Products!C22165</f>
        <v>4</v>
      </c>
      <c r="D22165" s="108" t="str">
        <f>IF(ISERROR(VLOOKUP(A22165,Taxonomy!$A$1:'Taxonomy'!$D$26748,4,FALSE)),"",VLOOKUP(A22165,Taxonomy!$A$1:'Taxonomy'!$D$26748,4,FALSE))</f>
        <v/>
      </c>
      <c r="E22165" s="108" t="str">
        <f>IF(ISERROR(VLOOKUP(A22165,Taxonomy!$A$1:'Taxonomy'!$C$26748,2,FALSE)),"",VLOOKUP(A22165,Taxonomy!$A$1:'Taxonomy'!$C$26748,2,FALSE))</f>
        <v/>
      </c>
      <c r="F22165" s="108" t="str">
        <f>IF(ISERROR(VLOOKUP(A22165,Taxonomy!$A$1:'Taxonomy'!$C$26748,3,FALSE)),"",VLOOKUP(A22165,Taxonomy!$A$1:'Taxonomy'!$C$26748,3,FALSE))</f>
        <v/>
      </c>
    </row>
    <row r="22166" spans="1:6">
      <c r="A22166" s="110" t="str">
        <f>Products!A22166</f>
        <v>Remote Support Jump Client 21.3.5 [itsupport.usgs.gov] [62B1C139]</v>
      </c>
      <c r="B22166" s="110" t="str">
        <f>Products!B22166</f>
        <v>21.3.5</v>
      </c>
      <c r="C22166" s="110">
        <f>Products!C22166</f>
        <v>4</v>
      </c>
      <c r="D22166" s="108" t="str">
        <f>IF(ISERROR(VLOOKUP(A22166,Taxonomy!$A$1:'Taxonomy'!$D$26748,4,FALSE)),"",VLOOKUP(A22166,Taxonomy!$A$1:'Taxonomy'!$D$26748,4,FALSE))</f>
        <v/>
      </c>
      <c r="E22166" s="108" t="str">
        <f>IF(ISERROR(VLOOKUP(A22166,Taxonomy!$A$1:'Taxonomy'!$C$26748,2,FALSE)),"",VLOOKUP(A22166,Taxonomy!$A$1:'Taxonomy'!$C$26748,2,FALSE))</f>
        <v/>
      </c>
      <c r="F22166" s="108" t="str">
        <f>IF(ISERROR(VLOOKUP(A22166,Taxonomy!$A$1:'Taxonomy'!$C$26748,3,FALSE)),"",VLOOKUP(A22166,Taxonomy!$A$1:'Taxonomy'!$C$26748,3,FALSE))</f>
        <v/>
      </c>
    </row>
    <row r="22167" spans="1:6">
      <c r="A22167" s="110" t="str">
        <f>Products!A22167</f>
        <v>Remote Support Jump Client 21.3.5 [itsupport.usgs.gov] [62B1C14B]</v>
      </c>
      <c r="B22167" s="110" t="str">
        <f>Products!B22167</f>
        <v>21.3.5</v>
      </c>
      <c r="C22167" s="110">
        <f>Products!C22167</f>
        <v>4</v>
      </c>
      <c r="D22167" s="108" t="str">
        <f>IF(ISERROR(VLOOKUP(A22167,Taxonomy!$A$1:'Taxonomy'!$D$26748,4,FALSE)),"",VLOOKUP(A22167,Taxonomy!$A$1:'Taxonomy'!$D$26748,4,FALSE))</f>
        <v/>
      </c>
      <c r="E22167" s="108" t="str">
        <f>IF(ISERROR(VLOOKUP(A22167,Taxonomy!$A$1:'Taxonomy'!$C$26748,2,FALSE)),"",VLOOKUP(A22167,Taxonomy!$A$1:'Taxonomy'!$C$26748,2,FALSE))</f>
        <v/>
      </c>
      <c r="F22167" s="108" t="str">
        <f>IF(ISERROR(VLOOKUP(A22167,Taxonomy!$A$1:'Taxonomy'!$C$26748,3,FALSE)),"",VLOOKUP(A22167,Taxonomy!$A$1:'Taxonomy'!$C$26748,3,FALSE))</f>
        <v/>
      </c>
    </row>
    <row r="22168" spans="1:6">
      <c r="A22168" s="110" t="str">
        <f>Products!A22168</f>
        <v>Remote Support Jump Client 21.3.5 [itsupport.usgs.gov] [62B1C158]</v>
      </c>
      <c r="B22168" s="110" t="str">
        <f>Products!B22168</f>
        <v>21.3.5</v>
      </c>
      <c r="C22168" s="110">
        <f>Products!C22168</f>
        <v>4</v>
      </c>
      <c r="D22168" s="108" t="str">
        <f>IF(ISERROR(VLOOKUP(A22168,Taxonomy!$A$1:'Taxonomy'!$D$26748,4,FALSE)),"",VLOOKUP(A22168,Taxonomy!$A$1:'Taxonomy'!$D$26748,4,FALSE))</f>
        <v/>
      </c>
      <c r="E22168" s="108" t="str">
        <f>IF(ISERROR(VLOOKUP(A22168,Taxonomy!$A$1:'Taxonomy'!$C$26748,2,FALSE)),"",VLOOKUP(A22168,Taxonomy!$A$1:'Taxonomy'!$C$26748,2,FALSE))</f>
        <v/>
      </c>
      <c r="F22168" s="108" t="str">
        <f>IF(ISERROR(VLOOKUP(A22168,Taxonomy!$A$1:'Taxonomy'!$C$26748,3,FALSE)),"",VLOOKUP(A22168,Taxonomy!$A$1:'Taxonomy'!$C$26748,3,FALSE))</f>
        <v/>
      </c>
    </row>
    <row r="22169" spans="1:6">
      <c r="A22169" s="110" t="str">
        <f>Products!A22169</f>
        <v>Remote Support Jump Client 21.3.5 [itsupport.usgs.gov] [62B1C165]</v>
      </c>
      <c r="B22169" s="110" t="str">
        <f>Products!B22169</f>
        <v>21.3.5</v>
      </c>
      <c r="C22169" s="110">
        <f>Products!C22169</f>
        <v>4</v>
      </c>
      <c r="D22169" s="108" t="str">
        <f>IF(ISERROR(VLOOKUP(A22169,Taxonomy!$A$1:'Taxonomy'!$D$26748,4,FALSE)),"",VLOOKUP(A22169,Taxonomy!$A$1:'Taxonomy'!$D$26748,4,FALSE))</f>
        <v/>
      </c>
      <c r="E22169" s="108" t="str">
        <f>IF(ISERROR(VLOOKUP(A22169,Taxonomy!$A$1:'Taxonomy'!$C$26748,2,FALSE)),"",VLOOKUP(A22169,Taxonomy!$A$1:'Taxonomy'!$C$26748,2,FALSE))</f>
        <v/>
      </c>
      <c r="F22169" s="108" t="str">
        <f>IF(ISERROR(VLOOKUP(A22169,Taxonomy!$A$1:'Taxonomy'!$C$26748,3,FALSE)),"",VLOOKUP(A22169,Taxonomy!$A$1:'Taxonomy'!$C$26748,3,FALSE))</f>
        <v/>
      </c>
    </row>
    <row r="22170" spans="1:6">
      <c r="A22170" s="110" t="str">
        <f>Products!A22170</f>
        <v>Remote Support Jump Client 21.3.5 [itsupport.usgs.gov] [62B1C18F]</v>
      </c>
      <c r="B22170" s="110" t="str">
        <f>Products!B22170</f>
        <v>21.3.5</v>
      </c>
      <c r="C22170" s="110">
        <f>Products!C22170</f>
        <v>4</v>
      </c>
      <c r="D22170" s="108" t="str">
        <f>IF(ISERROR(VLOOKUP(A22170,Taxonomy!$A$1:'Taxonomy'!$D$26748,4,FALSE)),"",VLOOKUP(A22170,Taxonomy!$A$1:'Taxonomy'!$D$26748,4,FALSE))</f>
        <v/>
      </c>
      <c r="E22170" s="108" t="str">
        <f>IF(ISERROR(VLOOKUP(A22170,Taxonomy!$A$1:'Taxonomy'!$C$26748,2,FALSE)),"",VLOOKUP(A22170,Taxonomy!$A$1:'Taxonomy'!$C$26748,2,FALSE))</f>
        <v/>
      </c>
      <c r="F22170" s="108" t="str">
        <f>IF(ISERROR(VLOOKUP(A22170,Taxonomy!$A$1:'Taxonomy'!$C$26748,3,FALSE)),"",VLOOKUP(A22170,Taxonomy!$A$1:'Taxonomy'!$C$26748,3,FALSE))</f>
        <v/>
      </c>
    </row>
    <row r="22171" spans="1:6">
      <c r="A22171" s="110" t="str">
        <f>Products!A22171</f>
        <v>Remote Support Jump Client 21.3.5 [itsupport.usgs.gov] [62B1C194]</v>
      </c>
      <c r="B22171" s="110" t="str">
        <f>Products!B22171</f>
        <v>21.3.5</v>
      </c>
      <c r="C22171" s="110">
        <f>Products!C22171</f>
        <v>4</v>
      </c>
      <c r="D22171" s="108" t="str">
        <f>IF(ISERROR(VLOOKUP(A22171,Taxonomy!$A$1:'Taxonomy'!$D$26748,4,FALSE)),"",VLOOKUP(A22171,Taxonomy!$A$1:'Taxonomy'!$D$26748,4,FALSE))</f>
        <v/>
      </c>
      <c r="E22171" s="108" t="str">
        <f>IF(ISERROR(VLOOKUP(A22171,Taxonomy!$A$1:'Taxonomy'!$C$26748,2,FALSE)),"",VLOOKUP(A22171,Taxonomy!$A$1:'Taxonomy'!$C$26748,2,FALSE))</f>
        <v/>
      </c>
      <c r="F22171" s="108" t="str">
        <f>IF(ISERROR(VLOOKUP(A22171,Taxonomy!$A$1:'Taxonomy'!$C$26748,3,FALSE)),"",VLOOKUP(A22171,Taxonomy!$A$1:'Taxonomy'!$C$26748,3,FALSE))</f>
        <v/>
      </c>
    </row>
    <row r="22172" spans="1:6">
      <c r="A22172" s="110" t="str">
        <f>Products!A22172</f>
        <v>Remote Support Jump Client 21.3.5 [itsupport.usgs.gov] [62B1C1A5]</v>
      </c>
      <c r="B22172" s="110" t="str">
        <f>Products!B22172</f>
        <v>21.3.5</v>
      </c>
      <c r="C22172" s="110">
        <f>Products!C22172</f>
        <v>4</v>
      </c>
      <c r="D22172" s="108" t="str">
        <f>IF(ISERROR(VLOOKUP(A22172,Taxonomy!$A$1:'Taxonomy'!$D$26748,4,FALSE)),"",VLOOKUP(A22172,Taxonomy!$A$1:'Taxonomy'!$D$26748,4,FALSE))</f>
        <v/>
      </c>
      <c r="E22172" s="108" t="str">
        <f>IF(ISERROR(VLOOKUP(A22172,Taxonomy!$A$1:'Taxonomy'!$C$26748,2,FALSE)),"",VLOOKUP(A22172,Taxonomy!$A$1:'Taxonomy'!$C$26748,2,FALSE))</f>
        <v/>
      </c>
      <c r="F22172" s="108" t="str">
        <f>IF(ISERROR(VLOOKUP(A22172,Taxonomy!$A$1:'Taxonomy'!$C$26748,3,FALSE)),"",VLOOKUP(A22172,Taxonomy!$A$1:'Taxonomy'!$C$26748,3,FALSE))</f>
        <v/>
      </c>
    </row>
    <row r="22173" spans="1:6">
      <c r="A22173" s="110" t="str">
        <f>Products!A22173</f>
        <v>Remote Support Jump Client 21.3.5 [itsupport.usgs.gov] [62B1C1BF]</v>
      </c>
      <c r="B22173" s="110" t="str">
        <f>Products!B22173</f>
        <v>21.3.5</v>
      </c>
      <c r="C22173" s="110">
        <f>Products!C22173</f>
        <v>4</v>
      </c>
      <c r="D22173" s="108" t="str">
        <f>IF(ISERROR(VLOOKUP(A22173,Taxonomy!$A$1:'Taxonomy'!$D$26748,4,FALSE)),"",VLOOKUP(A22173,Taxonomy!$A$1:'Taxonomy'!$D$26748,4,FALSE))</f>
        <v/>
      </c>
      <c r="E22173" s="108" t="str">
        <f>IF(ISERROR(VLOOKUP(A22173,Taxonomy!$A$1:'Taxonomy'!$C$26748,2,FALSE)),"",VLOOKUP(A22173,Taxonomy!$A$1:'Taxonomy'!$C$26748,2,FALSE))</f>
        <v/>
      </c>
      <c r="F22173" s="108" t="str">
        <f>IF(ISERROR(VLOOKUP(A22173,Taxonomy!$A$1:'Taxonomy'!$C$26748,3,FALSE)),"",VLOOKUP(A22173,Taxonomy!$A$1:'Taxonomy'!$C$26748,3,FALSE))</f>
        <v/>
      </c>
    </row>
    <row r="22174" spans="1:6">
      <c r="A22174" s="110" t="str">
        <f>Products!A22174</f>
        <v>Remote Support Jump Client 21.3.5 [itsupport.usgs.gov] [62B1C1D8]</v>
      </c>
      <c r="B22174" s="110" t="str">
        <f>Products!B22174</f>
        <v>21.3.5</v>
      </c>
      <c r="C22174" s="110">
        <f>Products!C22174</f>
        <v>4</v>
      </c>
      <c r="D22174" s="108" t="str">
        <f>IF(ISERROR(VLOOKUP(A22174,Taxonomy!$A$1:'Taxonomy'!$D$26748,4,FALSE)),"",VLOOKUP(A22174,Taxonomy!$A$1:'Taxonomy'!$D$26748,4,FALSE))</f>
        <v/>
      </c>
      <c r="E22174" s="108" t="str">
        <f>IF(ISERROR(VLOOKUP(A22174,Taxonomy!$A$1:'Taxonomy'!$C$26748,2,FALSE)),"",VLOOKUP(A22174,Taxonomy!$A$1:'Taxonomy'!$C$26748,2,FALSE))</f>
        <v/>
      </c>
      <c r="F22174" s="108" t="str">
        <f>IF(ISERROR(VLOOKUP(A22174,Taxonomy!$A$1:'Taxonomy'!$C$26748,3,FALSE)),"",VLOOKUP(A22174,Taxonomy!$A$1:'Taxonomy'!$C$26748,3,FALSE))</f>
        <v/>
      </c>
    </row>
    <row r="22175" spans="1:6">
      <c r="A22175" s="110" t="str">
        <f>Products!A22175</f>
        <v>Remote Support Jump Client 21.3.5 [itsupport.usgs.gov] [62B1C1F4]</v>
      </c>
      <c r="B22175" s="110" t="str">
        <f>Products!B22175</f>
        <v>21.3.5</v>
      </c>
      <c r="C22175" s="110">
        <f>Products!C22175</f>
        <v>4</v>
      </c>
      <c r="D22175" s="108" t="str">
        <f>IF(ISERROR(VLOOKUP(A22175,Taxonomy!$A$1:'Taxonomy'!$D$26748,4,FALSE)),"",VLOOKUP(A22175,Taxonomy!$A$1:'Taxonomy'!$D$26748,4,FALSE))</f>
        <v/>
      </c>
      <c r="E22175" s="108" t="str">
        <f>IF(ISERROR(VLOOKUP(A22175,Taxonomy!$A$1:'Taxonomy'!$C$26748,2,FALSE)),"",VLOOKUP(A22175,Taxonomy!$A$1:'Taxonomy'!$C$26748,2,FALSE))</f>
        <v/>
      </c>
      <c r="F22175" s="108" t="str">
        <f>IF(ISERROR(VLOOKUP(A22175,Taxonomy!$A$1:'Taxonomy'!$C$26748,3,FALSE)),"",VLOOKUP(A22175,Taxonomy!$A$1:'Taxonomy'!$C$26748,3,FALSE))</f>
        <v/>
      </c>
    </row>
    <row r="22176" spans="1:6">
      <c r="A22176" s="110" t="str">
        <f>Products!A22176</f>
        <v>Remote Support Jump Client 21.3.5 [itsupport.usgs.gov] [62B1C228]</v>
      </c>
      <c r="B22176" s="110" t="str">
        <f>Products!B22176</f>
        <v>21.3.5</v>
      </c>
      <c r="C22176" s="110">
        <f>Products!C22176</f>
        <v>4</v>
      </c>
      <c r="D22176" s="108" t="str">
        <f>IF(ISERROR(VLOOKUP(A22176,Taxonomy!$A$1:'Taxonomy'!$D$26748,4,FALSE)),"",VLOOKUP(A22176,Taxonomy!$A$1:'Taxonomy'!$D$26748,4,FALSE))</f>
        <v/>
      </c>
      <c r="E22176" s="108" t="str">
        <f>IF(ISERROR(VLOOKUP(A22176,Taxonomy!$A$1:'Taxonomy'!$C$26748,2,FALSE)),"",VLOOKUP(A22176,Taxonomy!$A$1:'Taxonomy'!$C$26748,2,FALSE))</f>
        <v/>
      </c>
      <c r="F22176" s="108" t="str">
        <f>IF(ISERROR(VLOOKUP(A22176,Taxonomy!$A$1:'Taxonomy'!$C$26748,3,FALSE)),"",VLOOKUP(A22176,Taxonomy!$A$1:'Taxonomy'!$C$26748,3,FALSE))</f>
        <v/>
      </c>
    </row>
    <row r="22177" spans="1:6">
      <c r="A22177" s="110" t="str">
        <f>Products!A22177</f>
        <v>Remote Support Jump Client 21.3.5 [itsupport.usgs.gov] [62B1C22E]</v>
      </c>
      <c r="B22177" s="110" t="str">
        <f>Products!B22177</f>
        <v>21.3.5</v>
      </c>
      <c r="C22177" s="110">
        <f>Products!C22177</f>
        <v>4</v>
      </c>
      <c r="D22177" s="108" t="str">
        <f>IF(ISERROR(VLOOKUP(A22177,Taxonomy!$A$1:'Taxonomy'!$D$26748,4,FALSE)),"",VLOOKUP(A22177,Taxonomy!$A$1:'Taxonomy'!$D$26748,4,FALSE))</f>
        <v/>
      </c>
      <c r="E22177" s="108" t="str">
        <f>IF(ISERROR(VLOOKUP(A22177,Taxonomy!$A$1:'Taxonomy'!$C$26748,2,FALSE)),"",VLOOKUP(A22177,Taxonomy!$A$1:'Taxonomy'!$C$26748,2,FALSE))</f>
        <v/>
      </c>
      <c r="F22177" s="108" t="str">
        <f>IF(ISERROR(VLOOKUP(A22177,Taxonomy!$A$1:'Taxonomy'!$C$26748,3,FALSE)),"",VLOOKUP(A22177,Taxonomy!$A$1:'Taxonomy'!$C$26748,3,FALSE))</f>
        <v/>
      </c>
    </row>
    <row r="22178" spans="1:6">
      <c r="A22178" s="110" t="str">
        <f>Products!A22178</f>
        <v>Remote Support Jump Client 21.3.5 [itsupport.usgs.gov] [62B1C260]</v>
      </c>
      <c r="B22178" s="110" t="str">
        <f>Products!B22178</f>
        <v>21.3.5</v>
      </c>
      <c r="C22178" s="110">
        <f>Products!C22178</f>
        <v>4</v>
      </c>
      <c r="D22178" s="108" t="str">
        <f>IF(ISERROR(VLOOKUP(A22178,Taxonomy!$A$1:'Taxonomy'!$D$26748,4,FALSE)),"",VLOOKUP(A22178,Taxonomy!$A$1:'Taxonomy'!$D$26748,4,FALSE))</f>
        <v/>
      </c>
      <c r="E22178" s="108" t="str">
        <f>IF(ISERROR(VLOOKUP(A22178,Taxonomy!$A$1:'Taxonomy'!$C$26748,2,FALSE)),"",VLOOKUP(A22178,Taxonomy!$A$1:'Taxonomy'!$C$26748,2,FALSE))</f>
        <v/>
      </c>
      <c r="F22178" s="108" t="str">
        <f>IF(ISERROR(VLOOKUP(A22178,Taxonomy!$A$1:'Taxonomy'!$C$26748,3,FALSE)),"",VLOOKUP(A22178,Taxonomy!$A$1:'Taxonomy'!$C$26748,3,FALSE))</f>
        <v/>
      </c>
    </row>
    <row r="22179" spans="1:6">
      <c r="A22179" s="110" t="str">
        <f>Products!A22179</f>
        <v>Remote Support Jump Client 21.3.5 [itsupport.usgs.gov] [62B1C279]</v>
      </c>
      <c r="B22179" s="110" t="str">
        <f>Products!B22179</f>
        <v>21.3.5</v>
      </c>
      <c r="C22179" s="110">
        <f>Products!C22179</f>
        <v>4</v>
      </c>
      <c r="D22179" s="108" t="str">
        <f>IF(ISERROR(VLOOKUP(A22179,Taxonomy!$A$1:'Taxonomy'!$D$26748,4,FALSE)),"",VLOOKUP(A22179,Taxonomy!$A$1:'Taxonomy'!$D$26748,4,FALSE))</f>
        <v/>
      </c>
      <c r="E22179" s="108" t="str">
        <f>IF(ISERROR(VLOOKUP(A22179,Taxonomy!$A$1:'Taxonomy'!$C$26748,2,FALSE)),"",VLOOKUP(A22179,Taxonomy!$A$1:'Taxonomy'!$C$26748,2,FALSE))</f>
        <v/>
      </c>
      <c r="F22179" s="108" t="str">
        <f>IF(ISERROR(VLOOKUP(A22179,Taxonomy!$A$1:'Taxonomy'!$C$26748,3,FALSE)),"",VLOOKUP(A22179,Taxonomy!$A$1:'Taxonomy'!$C$26748,3,FALSE))</f>
        <v/>
      </c>
    </row>
    <row r="22180" spans="1:6">
      <c r="A22180" s="110" t="str">
        <f>Products!A22180</f>
        <v>Remote Support Jump Client 21.3.5 [itsupport.usgs.gov] [62B1C27E]</v>
      </c>
      <c r="B22180" s="110" t="str">
        <f>Products!B22180</f>
        <v>21.3.5</v>
      </c>
      <c r="C22180" s="110">
        <f>Products!C22180</f>
        <v>4</v>
      </c>
      <c r="D22180" s="108" t="str">
        <f>IF(ISERROR(VLOOKUP(A22180,Taxonomy!$A$1:'Taxonomy'!$D$26748,4,FALSE)),"",VLOOKUP(A22180,Taxonomy!$A$1:'Taxonomy'!$D$26748,4,FALSE))</f>
        <v/>
      </c>
      <c r="E22180" s="108" t="str">
        <f>IF(ISERROR(VLOOKUP(A22180,Taxonomy!$A$1:'Taxonomy'!$C$26748,2,FALSE)),"",VLOOKUP(A22180,Taxonomy!$A$1:'Taxonomy'!$C$26748,2,FALSE))</f>
        <v/>
      </c>
      <c r="F22180" s="108" t="str">
        <f>IF(ISERROR(VLOOKUP(A22180,Taxonomy!$A$1:'Taxonomy'!$C$26748,3,FALSE)),"",VLOOKUP(A22180,Taxonomy!$A$1:'Taxonomy'!$C$26748,3,FALSE))</f>
        <v/>
      </c>
    </row>
    <row r="22181" spans="1:6">
      <c r="A22181" s="110" t="str">
        <f>Products!A22181</f>
        <v>Remote Support Jump Client 21.3.5 [itsupport.usgs.gov] [62B1C2C4]</v>
      </c>
      <c r="B22181" s="110" t="str">
        <f>Products!B22181</f>
        <v>21.3.5</v>
      </c>
      <c r="C22181" s="110">
        <f>Products!C22181</f>
        <v>4</v>
      </c>
      <c r="D22181" s="108" t="str">
        <f>IF(ISERROR(VLOOKUP(A22181,Taxonomy!$A$1:'Taxonomy'!$D$26748,4,FALSE)),"",VLOOKUP(A22181,Taxonomy!$A$1:'Taxonomy'!$D$26748,4,FALSE))</f>
        <v/>
      </c>
      <c r="E22181" s="108" t="str">
        <f>IF(ISERROR(VLOOKUP(A22181,Taxonomy!$A$1:'Taxonomy'!$C$26748,2,FALSE)),"",VLOOKUP(A22181,Taxonomy!$A$1:'Taxonomy'!$C$26748,2,FALSE))</f>
        <v/>
      </c>
      <c r="F22181" s="108" t="str">
        <f>IF(ISERROR(VLOOKUP(A22181,Taxonomy!$A$1:'Taxonomy'!$C$26748,3,FALSE)),"",VLOOKUP(A22181,Taxonomy!$A$1:'Taxonomy'!$C$26748,3,FALSE))</f>
        <v/>
      </c>
    </row>
    <row r="22182" spans="1:6">
      <c r="A22182" s="110" t="str">
        <f>Products!A22182</f>
        <v>Remote Support Jump Client 21.3.5 [itsupport.usgs.gov] [62B1C2CA]</v>
      </c>
      <c r="B22182" s="110" t="str">
        <f>Products!B22182</f>
        <v>21.3.5</v>
      </c>
      <c r="C22182" s="110">
        <f>Products!C22182</f>
        <v>4</v>
      </c>
      <c r="D22182" s="108" t="str">
        <f>IF(ISERROR(VLOOKUP(A22182,Taxonomy!$A$1:'Taxonomy'!$D$26748,4,FALSE)),"",VLOOKUP(A22182,Taxonomy!$A$1:'Taxonomy'!$D$26748,4,FALSE))</f>
        <v/>
      </c>
      <c r="E22182" s="108" t="str">
        <f>IF(ISERROR(VLOOKUP(A22182,Taxonomy!$A$1:'Taxonomy'!$C$26748,2,FALSE)),"",VLOOKUP(A22182,Taxonomy!$A$1:'Taxonomy'!$C$26748,2,FALSE))</f>
        <v/>
      </c>
      <c r="F22182" s="108" t="str">
        <f>IF(ISERROR(VLOOKUP(A22182,Taxonomy!$A$1:'Taxonomy'!$C$26748,3,FALSE)),"",VLOOKUP(A22182,Taxonomy!$A$1:'Taxonomy'!$C$26748,3,FALSE))</f>
        <v/>
      </c>
    </row>
    <row r="22183" spans="1:6">
      <c r="A22183" s="110" t="str">
        <f>Products!A22183</f>
        <v>Remote Support Jump Client 21.3.5 [itsupport.usgs.gov] [62B1C2CB]</v>
      </c>
      <c r="B22183" s="110" t="str">
        <f>Products!B22183</f>
        <v>21.3.5</v>
      </c>
      <c r="C22183" s="110">
        <f>Products!C22183</f>
        <v>4</v>
      </c>
      <c r="D22183" s="108" t="str">
        <f>IF(ISERROR(VLOOKUP(A22183,Taxonomy!$A$1:'Taxonomy'!$D$26748,4,FALSE)),"",VLOOKUP(A22183,Taxonomy!$A$1:'Taxonomy'!$D$26748,4,FALSE))</f>
        <v/>
      </c>
      <c r="E22183" s="108" t="str">
        <f>IF(ISERROR(VLOOKUP(A22183,Taxonomy!$A$1:'Taxonomy'!$C$26748,2,FALSE)),"",VLOOKUP(A22183,Taxonomy!$A$1:'Taxonomy'!$C$26748,2,FALSE))</f>
        <v/>
      </c>
      <c r="F22183" s="108" t="str">
        <f>IF(ISERROR(VLOOKUP(A22183,Taxonomy!$A$1:'Taxonomy'!$C$26748,3,FALSE)),"",VLOOKUP(A22183,Taxonomy!$A$1:'Taxonomy'!$C$26748,3,FALSE))</f>
        <v/>
      </c>
    </row>
    <row r="22184" spans="1:6">
      <c r="A22184" s="110" t="str">
        <f>Products!A22184</f>
        <v>Remote Support Jump Client 21.3.5 [itsupport.usgs.gov] [62B1C2D4]</v>
      </c>
      <c r="B22184" s="110" t="str">
        <f>Products!B22184</f>
        <v>21.3.5</v>
      </c>
      <c r="C22184" s="110">
        <f>Products!C22184</f>
        <v>4</v>
      </c>
      <c r="D22184" s="108" t="str">
        <f>IF(ISERROR(VLOOKUP(A22184,Taxonomy!$A$1:'Taxonomy'!$D$26748,4,FALSE)),"",VLOOKUP(A22184,Taxonomy!$A$1:'Taxonomy'!$D$26748,4,FALSE))</f>
        <v/>
      </c>
      <c r="E22184" s="108" t="str">
        <f>IF(ISERROR(VLOOKUP(A22184,Taxonomy!$A$1:'Taxonomy'!$C$26748,2,FALSE)),"",VLOOKUP(A22184,Taxonomy!$A$1:'Taxonomy'!$C$26748,2,FALSE))</f>
        <v/>
      </c>
      <c r="F22184" s="108" t="str">
        <f>IF(ISERROR(VLOOKUP(A22184,Taxonomy!$A$1:'Taxonomy'!$C$26748,3,FALSE)),"",VLOOKUP(A22184,Taxonomy!$A$1:'Taxonomy'!$C$26748,3,FALSE))</f>
        <v/>
      </c>
    </row>
    <row r="22185" spans="1:6">
      <c r="A22185" s="110" t="str">
        <f>Products!A22185</f>
        <v>Remote Support Jump Client 21.3.5 [itsupport.usgs.gov] [62B1C2E3]</v>
      </c>
      <c r="B22185" s="110" t="str">
        <f>Products!B22185</f>
        <v>21.3.5</v>
      </c>
      <c r="C22185" s="110">
        <f>Products!C22185</f>
        <v>4</v>
      </c>
      <c r="D22185" s="108" t="str">
        <f>IF(ISERROR(VLOOKUP(A22185,Taxonomy!$A$1:'Taxonomy'!$D$26748,4,FALSE)),"",VLOOKUP(A22185,Taxonomy!$A$1:'Taxonomy'!$D$26748,4,FALSE))</f>
        <v/>
      </c>
      <c r="E22185" s="108" t="str">
        <f>IF(ISERROR(VLOOKUP(A22185,Taxonomy!$A$1:'Taxonomy'!$C$26748,2,FALSE)),"",VLOOKUP(A22185,Taxonomy!$A$1:'Taxonomy'!$C$26748,2,FALSE))</f>
        <v/>
      </c>
      <c r="F22185" s="108" t="str">
        <f>IF(ISERROR(VLOOKUP(A22185,Taxonomy!$A$1:'Taxonomy'!$C$26748,3,FALSE)),"",VLOOKUP(A22185,Taxonomy!$A$1:'Taxonomy'!$C$26748,3,FALSE))</f>
        <v/>
      </c>
    </row>
    <row r="22186" spans="1:6">
      <c r="A22186" s="110" t="str">
        <f>Products!A22186</f>
        <v>Remote Support Jump Client 21.3.5 [itsupport.usgs.gov] [62B1C2F2]</v>
      </c>
      <c r="B22186" s="110" t="str">
        <f>Products!B22186</f>
        <v>21.3.5</v>
      </c>
      <c r="C22186" s="110">
        <f>Products!C22186</f>
        <v>4</v>
      </c>
      <c r="D22186" s="108" t="str">
        <f>IF(ISERROR(VLOOKUP(A22186,Taxonomy!$A$1:'Taxonomy'!$D$26748,4,FALSE)),"",VLOOKUP(A22186,Taxonomy!$A$1:'Taxonomy'!$D$26748,4,FALSE))</f>
        <v/>
      </c>
      <c r="E22186" s="108" t="str">
        <f>IF(ISERROR(VLOOKUP(A22186,Taxonomy!$A$1:'Taxonomy'!$C$26748,2,FALSE)),"",VLOOKUP(A22186,Taxonomy!$A$1:'Taxonomy'!$C$26748,2,FALSE))</f>
        <v/>
      </c>
      <c r="F22186" s="108" t="str">
        <f>IF(ISERROR(VLOOKUP(A22186,Taxonomy!$A$1:'Taxonomy'!$C$26748,3,FALSE)),"",VLOOKUP(A22186,Taxonomy!$A$1:'Taxonomy'!$C$26748,3,FALSE))</f>
        <v/>
      </c>
    </row>
    <row r="22187" spans="1:6">
      <c r="A22187" s="110" t="str">
        <f>Products!A22187</f>
        <v>Remote Support Jump Client 21.3.5 [itsupport.usgs.gov] [62B1C309]</v>
      </c>
      <c r="B22187" s="110" t="str">
        <f>Products!B22187</f>
        <v>21.3.5</v>
      </c>
      <c r="C22187" s="110">
        <f>Products!C22187</f>
        <v>4</v>
      </c>
      <c r="D22187" s="108" t="str">
        <f>IF(ISERROR(VLOOKUP(A22187,Taxonomy!$A$1:'Taxonomy'!$D$26748,4,FALSE)),"",VLOOKUP(A22187,Taxonomy!$A$1:'Taxonomy'!$D$26748,4,FALSE))</f>
        <v/>
      </c>
      <c r="E22187" s="108" t="str">
        <f>IF(ISERROR(VLOOKUP(A22187,Taxonomy!$A$1:'Taxonomy'!$C$26748,2,FALSE)),"",VLOOKUP(A22187,Taxonomy!$A$1:'Taxonomy'!$C$26748,2,FALSE))</f>
        <v/>
      </c>
      <c r="F22187" s="108" t="str">
        <f>IF(ISERROR(VLOOKUP(A22187,Taxonomy!$A$1:'Taxonomy'!$C$26748,3,FALSE)),"",VLOOKUP(A22187,Taxonomy!$A$1:'Taxonomy'!$C$26748,3,FALSE))</f>
        <v/>
      </c>
    </row>
    <row r="22188" spans="1:6">
      <c r="A22188" s="110" t="str">
        <f>Products!A22188</f>
        <v>Remote Support Jump Client 21.3.5 [itsupport.usgs.gov] [62B1C32B]</v>
      </c>
      <c r="B22188" s="110" t="str">
        <f>Products!B22188</f>
        <v>21.3.5</v>
      </c>
      <c r="C22188" s="110">
        <f>Products!C22188</f>
        <v>4</v>
      </c>
      <c r="D22188" s="108" t="str">
        <f>IF(ISERROR(VLOOKUP(A22188,Taxonomy!$A$1:'Taxonomy'!$D$26748,4,FALSE)),"",VLOOKUP(A22188,Taxonomy!$A$1:'Taxonomy'!$D$26748,4,FALSE))</f>
        <v/>
      </c>
      <c r="E22188" s="108" t="str">
        <f>IF(ISERROR(VLOOKUP(A22188,Taxonomy!$A$1:'Taxonomy'!$C$26748,2,FALSE)),"",VLOOKUP(A22188,Taxonomy!$A$1:'Taxonomy'!$C$26748,2,FALSE))</f>
        <v/>
      </c>
      <c r="F22188" s="108" t="str">
        <f>IF(ISERROR(VLOOKUP(A22188,Taxonomy!$A$1:'Taxonomy'!$C$26748,3,FALSE)),"",VLOOKUP(A22188,Taxonomy!$A$1:'Taxonomy'!$C$26748,3,FALSE))</f>
        <v/>
      </c>
    </row>
    <row r="22189" spans="1:6">
      <c r="A22189" s="110" t="str">
        <f>Products!A22189</f>
        <v>Remote Support Jump Client 21.3.5 [itsupport.usgs.gov] [62B1C334]</v>
      </c>
      <c r="B22189" s="110" t="str">
        <f>Products!B22189</f>
        <v>21.3.5</v>
      </c>
      <c r="C22189" s="110">
        <f>Products!C22189</f>
        <v>4</v>
      </c>
      <c r="D22189" s="108" t="str">
        <f>IF(ISERROR(VLOOKUP(A22189,Taxonomy!$A$1:'Taxonomy'!$D$26748,4,FALSE)),"",VLOOKUP(A22189,Taxonomy!$A$1:'Taxonomy'!$D$26748,4,FALSE))</f>
        <v/>
      </c>
      <c r="E22189" s="108" t="str">
        <f>IF(ISERROR(VLOOKUP(A22189,Taxonomy!$A$1:'Taxonomy'!$C$26748,2,FALSE)),"",VLOOKUP(A22189,Taxonomy!$A$1:'Taxonomy'!$C$26748,2,FALSE))</f>
        <v/>
      </c>
      <c r="F22189" s="108" t="str">
        <f>IF(ISERROR(VLOOKUP(A22189,Taxonomy!$A$1:'Taxonomy'!$C$26748,3,FALSE)),"",VLOOKUP(A22189,Taxonomy!$A$1:'Taxonomy'!$C$26748,3,FALSE))</f>
        <v/>
      </c>
    </row>
    <row r="22190" spans="1:6">
      <c r="A22190" s="110" t="str">
        <f>Products!A22190</f>
        <v>Remote Support Jump Client 21.3.5 [itsupport.usgs.gov] [62B1C346]</v>
      </c>
      <c r="B22190" s="110" t="str">
        <f>Products!B22190</f>
        <v>21.3.5</v>
      </c>
      <c r="C22190" s="110">
        <f>Products!C22190</f>
        <v>4</v>
      </c>
      <c r="D22190" s="108" t="str">
        <f>IF(ISERROR(VLOOKUP(A22190,Taxonomy!$A$1:'Taxonomy'!$D$26748,4,FALSE)),"",VLOOKUP(A22190,Taxonomy!$A$1:'Taxonomy'!$D$26748,4,FALSE))</f>
        <v/>
      </c>
      <c r="E22190" s="108" t="str">
        <f>IF(ISERROR(VLOOKUP(A22190,Taxonomy!$A$1:'Taxonomy'!$C$26748,2,FALSE)),"",VLOOKUP(A22190,Taxonomy!$A$1:'Taxonomy'!$C$26748,2,FALSE))</f>
        <v/>
      </c>
      <c r="F22190" s="108" t="str">
        <f>IF(ISERROR(VLOOKUP(A22190,Taxonomy!$A$1:'Taxonomy'!$C$26748,3,FALSE)),"",VLOOKUP(A22190,Taxonomy!$A$1:'Taxonomy'!$C$26748,3,FALSE))</f>
        <v/>
      </c>
    </row>
    <row r="22191" spans="1:6">
      <c r="A22191" s="110" t="str">
        <f>Products!A22191</f>
        <v>Remote Support Jump Client 21.3.5 [itsupport.usgs.gov] [62B1C34E]</v>
      </c>
      <c r="B22191" s="110" t="str">
        <f>Products!B22191</f>
        <v>21.3.5</v>
      </c>
      <c r="C22191" s="110">
        <f>Products!C22191</f>
        <v>4</v>
      </c>
      <c r="D22191" s="108" t="str">
        <f>IF(ISERROR(VLOOKUP(A22191,Taxonomy!$A$1:'Taxonomy'!$D$26748,4,FALSE)),"",VLOOKUP(A22191,Taxonomy!$A$1:'Taxonomy'!$D$26748,4,FALSE))</f>
        <v/>
      </c>
      <c r="E22191" s="108" t="str">
        <f>IF(ISERROR(VLOOKUP(A22191,Taxonomy!$A$1:'Taxonomy'!$C$26748,2,FALSE)),"",VLOOKUP(A22191,Taxonomy!$A$1:'Taxonomy'!$C$26748,2,FALSE))</f>
        <v/>
      </c>
      <c r="F22191" s="108" t="str">
        <f>IF(ISERROR(VLOOKUP(A22191,Taxonomy!$A$1:'Taxonomy'!$C$26748,3,FALSE)),"",VLOOKUP(A22191,Taxonomy!$A$1:'Taxonomy'!$C$26748,3,FALSE))</f>
        <v/>
      </c>
    </row>
    <row r="22192" spans="1:6">
      <c r="A22192" s="110" t="str">
        <f>Products!A22192</f>
        <v>Remote Support Jump Client 21.3.5 [itsupport.usgs.gov] [62B1C379]</v>
      </c>
      <c r="B22192" s="110" t="str">
        <f>Products!B22192</f>
        <v>21.3.5</v>
      </c>
      <c r="C22192" s="110">
        <f>Products!C22192</f>
        <v>4</v>
      </c>
      <c r="D22192" s="108" t="str">
        <f>IF(ISERROR(VLOOKUP(A22192,Taxonomy!$A$1:'Taxonomy'!$D$26748,4,FALSE)),"",VLOOKUP(A22192,Taxonomy!$A$1:'Taxonomy'!$D$26748,4,FALSE))</f>
        <v/>
      </c>
      <c r="E22192" s="108" t="str">
        <f>IF(ISERROR(VLOOKUP(A22192,Taxonomy!$A$1:'Taxonomy'!$C$26748,2,FALSE)),"",VLOOKUP(A22192,Taxonomy!$A$1:'Taxonomy'!$C$26748,2,FALSE))</f>
        <v/>
      </c>
      <c r="F22192" s="108" t="str">
        <f>IF(ISERROR(VLOOKUP(A22192,Taxonomy!$A$1:'Taxonomy'!$C$26748,3,FALSE)),"",VLOOKUP(A22192,Taxonomy!$A$1:'Taxonomy'!$C$26748,3,FALSE))</f>
        <v/>
      </c>
    </row>
    <row r="22193" spans="1:6">
      <c r="A22193" s="110" t="str">
        <f>Products!A22193</f>
        <v>Remote Support Jump Client 21.3.5 [itsupport.usgs.gov] [62B1C380]</v>
      </c>
      <c r="B22193" s="110" t="str">
        <f>Products!B22193</f>
        <v>21.3.5</v>
      </c>
      <c r="C22193" s="110">
        <f>Products!C22193</f>
        <v>4</v>
      </c>
      <c r="D22193" s="108" t="str">
        <f>IF(ISERROR(VLOOKUP(A22193,Taxonomy!$A$1:'Taxonomy'!$D$26748,4,FALSE)),"",VLOOKUP(A22193,Taxonomy!$A$1:'Taxonomy'!$D$26748,4,FALSE))</f>
        <v/>
      </c>
      <c r="E22193" s="108" t="str">
        <f>IF(ISERROR(VLOOKUP(A22193,Taxonomy!$A$1:'Taxonomy'!$C$26748,2,FALSE)),"",VLOOKUP(A22193,Taxonomy!$A$1:'Taxonomy'!$C$26748,2,FALSE))</f>
        <v/>
      </c>
      <c r="F22193" s="108" t="str">
        <f>IF(ISERROR(VLOOKUP(A22193,Taxonomy!$A$1:'Taxonomy'!$C$26748,3,FALSE)),"",VLOOKUP(A22193,Taxonomy!$A$1:'Taxonomy'!$C$26748,3,FALSE))</f>
        <v/>
      </c>
    </row>
    <row r="22194" spans="1:6">
      <c r="A22194" s="110" t="str">
        <f>Products!A22194</f>
        <v>Remote Support Jump Client 21.3.5 [itsupport.usgs.gov] [62B1C389]</v>
      </c>
      <c r="B22194" s="110" t="str">
        <f>Products!B22194</f>
        <v>21.3.5</v>
      </c>
      <c r="C22194" s="110">
        <f>Products!C22194</f>
        <v>4</v>
      </c>
      <c r="D22194" s="108" t="str">
        <f>IF(ISERROR(VLOOKUP(A22194,Taxonomy!$A$1:'Taxonomy'!$D$26748,4,FALSE)),"",VLOOKUP(A22194,Taxonomy!$A$1:'Taxonomy'!$D$26748,4,FALSE))</f>
        <v/>
      </c>
      <c r="E22194" s="108" t="str">
        <f>IF(ISERROR(VLOOKUP(A22194,Taxonomy!$A$1:'Taxonomy'!$C$26748,2,FALSE)),"",VLOOKUP(A22194,Taxonomy!$A$1:'Taxonomy'!$C$26748,2,FALSE))</f>
        <v/>
      </c>
      <c r="F22194" s="108" t="str">
        <f>IF(ISERROR(VLOOKUP(A22194,Taxonomy!$A$1:'Taxonomy'!$C$26748,3,FALSE)),"",VLOOKUP(A22194,Taxonomy!$A$1:'Taxonomy'!$C$26748,3,FALSE))</f>
        <v/>
      </c>
    </row>
    <row r="22195" spans="1:6">
      <c r="A22195" s="110" t="str">
        <f>Products!A22195</f>
        <v>Remote Support Jump Client 21.3.5 [itsupport.usgs.gov] [62B1C398]</v>
      </c>
      <c r="B22195" s="110" t="str">
        <f>Products!B22195</f>
        <v>21.3.5</v>
      </c>
      <c r="C22195" s="110">
        <f>Products!C22195</f>
        <v>4</v>
      </c>
      <c r="D22195" s="108" t="str">
        <f>IF(ISERROR(VLOOKUP(A22195,Taxonomy!$A$1:'Taxonomy'!$D$26748,4,FALSE)),"",VLOOKUP(A22195,Taxonomy!$A$1:'Taxonomy'!$D$26748,4,FALSE))</f>
        <v/>
      </c>
      <c r="E22195" s="108" t="str">
        <f>IF(ISERROR(VLOOKUP(A22195,Taxonomy!$A$1:'Taxonomy'!$C$26748,2,FALSE)),"",VLOOKUP(A22195,Taxonomy!$A$1:'Taxonomy'!$C$26748,2,FALSE))</f>
        <v/>
      </c>
      <c r="F22195" s="108" t="str">
        <f>IF(ISERROR(VLOOKUP(A22195,Taxonomy!$A$1:'Taxonomy'!$C$26748,3,FALSE)),"",VLOOKUP(A22195,Taxonomy!$A$1:'Taxonomy'!$C$26748,3,FALSE))</f>
        <v/>
      </c>
    </row>
    <row r="22196" spans="1:6">
      <c r="A22196" s="110" t="str">
        <f>Products!A22196</f>
        <v>Remote Support Jump Client 21.3.5 [itsupport.usgs.gov] [62B1C3B0]</v>
      </c>
      <c r="B22196" s="110" t="str">
        <f>Products!B22196</f>
        <v>21.3.5</v>
      </c>
      <c r="C22196" s="110">
        <f>Products!C22196</f>
        <v>4</v>
      </c>
      <c r="D22196" s="108" t="str">
        <f>IF(ISERROR(VLOOKUP(A22196,Taxonomy!$A$1:'Taxonomy'!$D$26748,4,FALSE)),"",VLOOKUP(A22196,Taxonomy!$A$1:'Taxonomy'!$D$26748,4,FALSE))</f>
        <v/>
      </c>
      <c r="E22196" s="108" t="str">
        <f>IF(ISERROR(VLOOKUP(A22196,Taxonomy!$A$1:'Taxonomy'!$C$26748,2,FALSE)),"",VLOOKUP(A22196,Taxonomy!$A$1:'Taxonomy'!$C$26748,2,FALSE))</f>
        <v/>
      </c>
      <c r="F22196" s="108" t="str">
        <f>IF(ISERROR(VLOOKUP(A22196,Taxonomy!$A$1:'Taxonomy'!$C$26748,3,FALSE)),"",VLOOKUP(A22196,Taxonomy!$A$1:'Taxonomy'!$C$26748,3,FALSE))</f>
        <v/>
      </c>
    </row>
    <row r="22197" spans="1:6">
      <c r="A22197" s="110" t="str">
        <f>Products!A22197</f>
        <v>Remote Support Jump Client 21.3.5 [itsupport.usgs.gov] [62B1C3C3]</v>
      </c>
      <c r="B22197" s="110" t="str">
        <f>Products!B22197</f>
        <v>21.3.5</v>
      </c>
      <c r="C22197" s="110">
        <f>Products!C22197</f>
        <v>4</v>
      </c>
      <c r="D22197" s="108" t="str">
        <f>IF(ISERROR(VLOOKUP(A22197,Taxonomy!$A$1:'Taxonomy'!$D$26748,4,FALSE)),"",VLOOKUP(A22197,Taxonomy!$A$1:'Taxonomy'!$D$26748,4,FALSE))</f>
        <v/>
      </c>
      <c r="E22197" s="108" t="str">
        <f>IF(ISERROR(VLOOKUP(A22197,Taxonomy!$A$1:'Taxonomy'!$C$26748,2,FALSE)),"",VLOOKUP(A22197,Taxonomy!$A$1:'Taxonomy'!$C$26748,2,FALSE))</f>
        <v/>
      </c>
      <c r="F22197" s="108" t="str">
        <f>IF(ISERROR(VLOOKUP(A22197,Taxonomy!$A$1:'Taxonomy'!$C$26748,3,FALSE)),"",VLOOKUP(A22197,Taxonomy!$A$1:'Taxonomy'!$C$26748,3,FALSE))</f>
        <v/>
      </c>
    </row>
    <row r="22198" spans="1:6">
      <c r="A22198" s="110" t="str">
        <f>Products!A22198</f>
        <v>Remote Support Jump Client 21.3.5 [itsupport.usgs.gov] [62B1C3C9]</v>
      </c>
      <c r="B22198" s="110" t="str">
        <f>Products!B22198</f>
        <v>21.3.5</v>
      </c>
      <c r="C22198" s="110">
        <f>Products!C22198</f>
        <v>4</v>
      </c>
      <c r="D22198" s="108" t="str">
        <f>IF(ISERROR(VLOOKUP(A22198,Taxonomy!$A$1:'Taxonomy'!$D$26748,4,FALSE)),"",VLOOKUP(A22198,Taxonomy!$A$1:'Taxonomy'!$D$26748,4,FALSE))</f>
        <v/>
      </c>
      <c r="E22198" s="108" t="str">
        <f>IF(ISERROR(VLOOKUP(A22198,Taxonomy!$A$1:'Taxonomy'!$C$26748,2,FALSE)),"",VLOOKUP(A22198,Taxonomy!$A$1:'Taxonomy'!$C$26748,2,FALSE))</f>
        <v/>
      </c>
      <c r="F22198" s="108" t="str">
        <f>IF(ISERROR(VLOOKUP(A22198,Taxonomy!$A$1:'Taxonomy'!$C$26748,3,FALSE)),"",VLOOKUP(A22198,Taxonomy!$A$1:'Taxonomy'!$C$26748,3,FALSE))</f>
        <v/>
      </c>
    </row>
    <row r="22199" spans="1:6">
      <c r="A22199" s="110" t="str">
        <f>Products!A22199</f>
        <v>Remote Support Jump Client 21.3.5 [itsupport.usgs.gov] [62B1C3CA]</v>
      </c>
      <c r="B22199" s="110" t="str">
        <f>Products!B22199</f>
        <v>21.3.5</v>
      </c>
      <c r="C22199" s="110">
        <f>Products!C22199</f>
        <v>4</v>
      </c>
      <c r="D22199" s="108" t="str">
        <f>IF(ISERROR(VLOOKUP(A22199,Taxonomy!$A$1:'Taxonomy'!$D$26748,4,FALSE)),"",VLOOKUP(A22199,Taxonomy!$A$1:'Taxonomy'!$D$26748,4,FALSE))</f>
        <v/>
      </c>
      <c r="E22199" s="108" t="str">
        <f>IF(ISERROR(VLOOKUP(A22199,Taxonomy!$A$1:'Taxonomy'!$C$26748,2,FALSE)),"",VLOOKUP(A22199,Taxonomy!$A$1:'Taxonomy'!$C$26748,2,FALSE))</f>
        <v/>
      </c>
      <c r="F22199" s="108" t="str">
        <f>IF(ISERROR(VLOOKUP(A22199,Taxonomy!$A$1:'Taxonomy'!$C$26748,3,FALSE)),"",VLOOKUP(A22199,Taxonomy!$A$1:'Taxonomy'!$C$26748,3,FALSE))</f>
        <v/>
      </c>
    </row>
    <row r="22200" spans="1:6">
      <c r="A22200" s="110" t="str">
        <f>Products!A22200</f>
        <v>Remote Support Jump Client 21.3.5 [itsupport.usgs.gov] [62B1C3D4]</v>
      </c>
      <c r="B22200" s="110" t="str">
        <f>Products!B22200</f>
        <v>21.3.5</v>
      </c>
      <c r="C22200" s="110">
        <f>Products!C22200</f>
        <v>4</v>
      </c>
      <c r="D22200" s="108" t="str">
        <f>IF(ISERROR(VLOOKUP(A22200,Taxonomy!$A$1:'Taxonomy'!$D$26748,4,FALSE)),"",VLOOKUP(A22200,Taxonomy!$A$1:'Taxonomy'!$D$26748,4,FALSE))</f>
        <v/>
      </c>
      <c r="E22200" s="108" t="str">
        <f>IF(ISERROR(VLOOKUP(A22200,Taxonomy!$A$1:'Taxonomy'!$C$26748,2,FALSE)),"",VLOOKUP(A22200,Taxonomy!$A$1:'Taxonomy'!$C$26748,2,FALSE))</f>
        <v/>
      </c>
      <c r="F22200" s="108" t="str">
        <f>IF(ISERROR(VLOOKUP(A22200,Taxonomy!$A$1:'Taxonomy'!$C$26748,3,FALSE)),"",VLOOKUP(A22200,Taxonomy!$A$1:'Taxonomy'!$C$26748,3,FALSE))</f>
        <v/>
      </c>
    </row>
    <row r="22201" spans="1:6">
      <c r="A22201" s="110" t="str">
        <f>Products!A22201</f>
        <v>Remote Support Jump Client 21.3.5 [itsupport.usgs.gov] [62B1C3F7]</v>
      </c>
      <c r="B22201" s="110" t="str">
        <f>Products!B22201</f>
        <v>21.3.5</v>
      </c>
      <c r="C22201" s="110">
        <f>Products!C22201</f>
        <v>4</v>
      </c>
      <c r="D22201" s="108" t="str">
        <f>IF(ISERROR(VLOOKUP(A22201,Taxonomy!$A$1:'Taxonomy'!$D$26748,4,FALSE)),"",VLOOKUP(A22201,Taxonomy!$A$1:'Taxonomy'!$D$26748,4,FALSE))</f>
        <v/>
      </c>
      <c r="E22201" s="108" t="str">
        <f>IF(ISERROR(VLOOKUP(A22201,Taxonomy!$A$1:'Taxonomy'!$C$26748,2,FALSE)),"",VLOOKUP(A22201,Taxonomy!$A$1:'Taxonomy'!$C$26748,2,FALSE))</f>
        <v/>
      </c>
      <c r="F22201" s="108" t="str">
        <f>IF(ISERROR(VLOOKUP(A22201,Taxonomy!$A$1:'Taxonomy'!$C$26748,3,FALSE)),"",VLOOKUP(A22201,Taxonomy!$A$1:'Taxonomy'!$C$26748,3,FALSE))</f>
        <v/>
      </c>
    </row>
    <row r="22202" spans="1:6">
      <c r="A22202" s="110" t="str">
        <f>Products!A22202</f>
        <v>Remote Support Jump Client 21.3.5 [itsupport.usgs.gov] [62B1C404]</v>
      </c>
      <c r="B22202" s="110" t="str">
        <f>Products!B22202</f>
        <v>21.3.5</v>
      </c>
      <c r="C22202" s="110">
        <f>Products!C22202</f>
        <v>4</v>
      </c>
      <c r="D22202" s="108" t="str">
        <f>IF(ISERROR(VLOOKUP(A22202,Taxonomy!$A$1:'Taxonomy'!$D$26748,4,FALSE)),"",VLOOKUP(A22202,Taxonomy!$A$1:'Taxonomy'!$D$26748,4,FALSE))</f>
        <v/>
      </c>
      <c r="E22202" s="108" t="str">
        <f>IF(ISERROR(VLOOKUP(A22202,Taxonomy!$A$1:'Taxonomy'!$C$26748,2,FALSE)),"",VLOOKUP(A22202,Taxonomy!$A$1:'Taxonomy'!$C$26748,2,FALSE))</f>
        <v/>
      </c>
      <c r="F22202" s="108" t="str">
        <f>IF(ISERROR(VLOOKUP(A22202,Taxonomy!$A$1:'Taxonomy'!$C$26748,3,FALSE)),"",VLOOKUP(A22202,Taxonomy!$A$1:'Taxonomy'!$C$26748,3,FALSE))</f>
        <v/>
      </c>
    </row>
    <row r="22203" spans="1:6">
      <c r="A22203" s="110" t="str">
        <f>Products!A22203</f>
        <v>Remote Support Jump Client 21.3.5 [itsupport.usgs.gov] [62B1C420]</v>
      </c>
      <c r="B22203" s="110" t="str">
        <f>Products!B22203</f>
        <v>21.3.5</v>
      </c>
      <c r="C22203" s="110">
        <f>Products!C22203</f>
        <v>4</v>
      </c>
      <c r="D22203" s="108" t="str">
        <f>IF(ISERROR(VLOOKUP(A22203,Taxonomy!$A$1:'Taxonomy'!$D$26748,4,FALSE)),"",VLOOKUP(A22203,Taxonomy!$A$1:'Taxonomy'!$D$26748,4,FALSE))</f>
        <v/>
      </c>
      <c r="E22203" s="108" t="str">
        <f>IF(ISERROR(VLOOKUP(A22203,Taxonomy!$A$1:'Taxonomy'!$C$26748,2,FALSE)),"",VLOOKUP(A22203,Taxonomy!$A$1:'Taxonomy'!$C$26748,2,FALSE))</f>
        <v/>
      </c>
      <c r="F22203" s="108" t="str">
        <f>IF(ISERROR(VLOOKUP(A22203,Taxonomy!$A$1:'Taxonomy'!$C$26748,3,FALSE)),"",VLOOKUP(A22203,Taxonomy!$A$1:'Taxonomy'!$C$26748,3,FALSE))</f>
        <v/>
      </c>
    </row>
    <row r="22204" spans="1:6">
      <c r="A22204" s="110" t="str">
        <f>Products!A22204</f>
        <v>Remote Support Jump Client 21.3.5 [itsupport.usgs.gov] [62B1C428]</v>
      </c>
      <c r="B22204" s="110" t="str">
        <f>Products!B22204</f>
        <v>21.3.5</v>
      </c>
      <c r="C22204" s="110">
        <f>Products!C22204</f>
        <v>4</v>
      </c>
      <c r="D22204" s="108" t="str">
        <f>IF(ISERROR(VLOOKUP(A22204,Taxonomy!$A$1:'Taxonomy'!$D$26748,4,FALSE)),"",VLOOKUP(A22204,Taxonomy!$A$1:'Taxonomy'!$D$26748,4,FALSE))</f>
        <v/>
      </c>
      <c r="E22204" s="108" t="str">
        <f>IF(ISERROR(VLOOKUP(A22204,Taxonomy!$A$1:'Taxonomy'!$C$26748,2,FALSE)),"",VLOOKUP(A22204,Taxonomy!$A$1:'Taxonomy'!$C$26748,2,FALSE))</f>
        <v/>
      </c>
      <c r="F22204" s="108" t="str">
        <f>IF(ISERROR(VLOOKUP(A22204,Taxonomy!$A$1:'Taxonomy'!$C$26748,3,FALSE)),"",VLOOKUP(A22204,Taxonomy!$A$1:'Taxonomy'!$C$26748,3,FALSE))</f>
        <v/>
      </c>
    </row>
    <row r="22205" spans="1:6">
      <c r="A22205" s="110" t="str">
        <f>Products!A22205</f>
        <v>Remote Support Jump Client 21.3.5 [itsupport.usgs.gov] [62B1C433]</v>
      </c>
      <c r="B22205" s="110" t="str">
        <f>Products!B22205</f>
        <v>21.3.5</v>
      </c>
      <c r="C22205" s="110">
        <f>Products!C22205</f>
        <v>4</v>
      </c>
      <c r="D22205" s="108" t="str">
        <f>IF(ISERROR(VLOOKUP(A22205,Taxonomy!$A$1:'Taxonomy'!$D$26748,4,FALSE)),"",VLOOKUP(A22205,Taxonomy!$A$1:'Taxonomy'!$D$26748,4,FALSE))</f>
        <v/>
      </c>
      <c r="E22205" s="108" t="str">
        <f>IF(ISERROR(VLOOKUP(A22205,Taxonomy!$A$1:'Taxonomy'!$C$26748,2,FALSE)),"",VLOOKUP(A22205,Taxonomy!$A$1:'Taxonomy'!$C$26748,2,FALSE))</f>
        <v/>
      </c>
      <c r="F22205" s="108" t="str">
        <f>IF(ISERROR(VLOOKUP(A22205,Taxonomy!$A$1:'Taxonomy'!$C$26748,3,FALSE)),"",VLOOKUP(A22205,Taxonomy!$A$1:'Taxonomy'!$C$26748,3,FALSE))</f>
        <v/>
      </c>
    </row>
    <row r="22206" spans="1:6">
      <c r="A22206" s="110" t="str">
        <f>Products!A22206</f>
        <v>Remote Support Jump Client 21.3.5 [itsupport.usgs.gov] [62B1C451]</v>
      </c>
      <c r="B22206" s="110" t="str">
        <f>Products!B22206</f>
        <v>21.3.5</v>
      </c>
      <c r="C22206" s="110">
        <f>Products!C22206</f>
        <v>4</v>
      </c>
      <c r="D22206" s="108" t="str">
        <f>IF(ISERROR(VLOOKUP(A22206,Taxonomy!$A$1:'Taxonomy'!$D$26748,4,FALSE)),"",VLOOKUP(A22206,Taxonomy!$A$1:'Taxonomy'!$D$26748,4,FALSE))</f>
        <v/>
      </c>
      <c r="E22206" s="108" t="str">
        <f>IF(ISERROR(VLOOKUP(A22206,Taxonomy!$A$1:'Taxonomy'!$C$26748,2,FALSE)),"",VLOOKUP(A22206,Taxonomy!$A$1:'Taxonomy'!$C$26748,2,FALSE))</f>
        <v/>
      </c>
      <c r="F22206" s="108" t="str">
        <f>IF(ISERROR(VLOOKUP(A22206,Taxonomy!$A$1:'Taxonomy'!$C$26748,3,FALSE)),"",VLOOKUP(A22206,Taxonomy!$A$1:'Taxonomy'!$C$26748,3,FALSE))</f>
        <v/>
      </c>
    </row>
    <row r="22207" spans="1:6">
      <c r="A22207" s="110" t="str">
        <f>Products!A22207</f>
        <v>Remote Support Jump Client 21.3.5 [itsupport.usgs.gov] [62B1C47A]</v>
      </c>
      <c r="B22207" s="110" t="str">
        <f>Products!B22207</f>
        <v>21.3.5</v>
      </c>
      <c r="C22207" s="110">
        <f>Products!C22207</f>
        <v>4</v>
      </c>
      <c r="D22207" s="108" t="str">
        <f>IF(ISERROR(VLOOKUP(A22207,Taxonomy!$A$1:'Taxonomy'!$D$26748,4,FALSE)),"",VLOOKUP(A22207,Taxonomy!$A$1:'Taxonomy'!$D$26748,4,FALSE))</f>
        <v/>
      </c>
      <c r="E22207" s="108" t="str">
        <f>IF(ISERROR(VLOOKUP(A22207,Taxonomy!$A$1:'Taxonomy'!$C$26748,2,FALSE)),"",VLOOKUP(A22207,Taxonomy!$A$1:'Taxonomy'!$C$26748,2,FALSE))</f>
        <v/>
      </c>
      <c r="F22207" s="108" t="str">
        <f>IF(ISERROR(VLOOKUP(A22207,Taxonomy!$A$1:'Taxonomy'!$C$26748,3,FALSE)),"",VLOOKUP(A22207,Taxonomy!$A$1:'Taxonomy'!$C$26748,3,FALSE))</f>
        <v/>
      </c>
    </row>
    <row r="22208" spans="1:6">
      <c r="A22208" s="110" t="str">
        <f>Products!A22208</f>
        <v>Remote Support Jump Client 21.3.5 [itsupport.usgs.gov] [62B1C490]</v>
      </c>
      <c r="B22208" s="110" t="str">
        <f>Products!B22208</f>
        <v>21.3.5</v>
      </c>
      <c r="C22208" s="110">
        <f>Products!C22208</f>
        <v>4</v>
      </c>
      <c r="D22208" s="108" t="str">
        <f>IF(ISERROR(VLOOKUP(A22208,Taxonomy!$A$1:'Taxonomy'!$D$26748,4,FALSE)),"",VLOOKUP(A22208,Taxonomy!$A$1:'Taxonomy'!$D$26748,4,FALSE))</f>
        <v/>
      </c>
      <c r="E22208" s="108" t="str">
        <f>IF(ISERROR(VLOOKUP(A22208,Taxonomy!$A$1:'Taxonomy'!$C$26748,2,FALSE)),"",VLOOKUP(A22208,Taxonomy!$A$1:'Taxonomy'!$C$26748,2,FALSE))</f>
        <v/>
      </c>
      <c r="F22208" s="108" t="str">
        <f>IF(ISERROR(VLOOKUP(A22208,Taxonomy!$A$1:'Taxonomy'!$C$26748,3,FALSE)),"",VLOOKUP(A22208,Taxonomy!$A$1:'Taxonomy'!$C$26748,3,FALSE))</f>
        <v/>
      </c>
    </row>
    <row r="22209" spans="1:6">
      <c r="A22209" s="110" t="str">
        <f>Products!A22209</f>
        <v>Remote Support Jump Client 21.3.5 [itsupport.usgs.gov] [62B1C499]</v>
      </c>
      <c r="B22209" s="110" t="str">
        <f>Products!B22209</f>
        <v>21.3.5</v>
      </c>
      <c r="C22209" s="110">
        <f>Products!C22209</f>
        <v>4</v>
      </c>
      <c r="D22209" s="108" t="str">
        <f>IF(ISERROR(VLOOKUP(A22209,Taxonomy!$A$1:'Taxonomy'!$D$26748,4,FALSE)),"",VLOOKUP(A22209,Taxonomy!$A$1:'Taxonomy'!$D$26748,4,FALSE))</f>
        <v/>
      </c>
      <c r="E22209" s="108" t="str">
        <f>IF(ISERROR(VLOOKUP(A22209,Taxonomy!$A$1:'Taxonomy'!$C$26748,2,FALSE)),"",VLOOKUP(A22209,Taxonomy!$A$1:'Taxonomy'!$C$26748,2,FALSE))</f>
        <v/>
      </c>
      <c r="F22209" s="108" t="str">
        <f>IF(ISERROR(VLOOKUP(A22209,Taxonomy!$A$1:'Taxonomy'!$C$26748,3,FALSE)),"",VLOOKUP(A22209,Taxonomy!$A$1:'Taxonomy'!$C$26748,3,FALSE))</f>
        <v/>
      </c>
    </row>
    <row r="22210" spans="1:6">
      <c r="A22210" s="110" t="str">
        <f>Products!A22210</f>
        <v>Remote Support Jump Client 21.3.5 [itsupport.usgs.gov] [62B1C4A6]</v>
      </c>
      <c r="B22210" s="110" t="str">
        <f>Products!B22210</f>
        <v>21.3.5</v>
      </c>
      <c r="C22210" s="110">
        <f>Products!C22210</f>
        <v>4</v>
      </c>
      <c r="D22210" s="108" t="str">
        <f>IF(ISERROR(VLOOKUP(A22210,Taxonomy!$A$1:'Taxonomy'!$D$26748,4,FALSE)),"",VLOOKUP(A22210,Taxonomy!$A$1:'Taxonomy'!$D$26748,4,FALSE))</f>
        <v/>
      </c>
      <c r="E22210" s="108" t="str">
        <f>IF(ISERROR(VLOOKUP(A22210,Taxonomy!$A$1:'Taxonomy'!$C$26748,2,FALSE)),"",VLOOKUP(A22210,Taxonomy!$A$1:'Taxonomy'!$C$26748,2,FALSE))</f>
        <v/>
      </c>
      <c r="F22210" s="108" t="str">
        <f>IF(ISERROR(VLOOKUP(A22210,Taxonomy!$A$1:'Taxonomy'!$C$26748,3,FALSE)),"",VLOOKUP(A22210,Taxonomy!$A$1:'Taxonomy'!$C$26748,3,FALSE))</f>
        <v/>
      </c>
    </row>
    <row r="22211" spans="1:6">
      <c r="A22211" s="110" t="str">
        <f>Products!A22211</f>
        <v>Remote Support Jump Client 21.3.5 [itsupport.usgs.gov] [62B1C4D0]</v>
      </c>
      <c r="B22211" s="110" t="str">
        <f>Products!B22211</f>
        <v>21.3.5</v>
      </c>
      <c r="C22211" s="110">
        <f>Products!C22211</f>
        <v>4</v>
      </c>
      <c r="D22211" s="108" t="str">
        <f>IF(ISERROR(VLOOKUP(A22211,Taxonomy!$A$1:'Taxonomy'!$D$26748,4,FALSE)),"",VLOOKUP(A22211,Taxonomy!$A$1:'Taxonomy'!$D$26748,4,FALSE))</f>
        <v/>
      </c>
      <c r="E22211" s="108" t="str">
        <f>IF(ISERROR(VLOOKUP(A22211,Taxonomy!$A$1:'Taxonomy'!$C$26748,2,FALSE)),"",VLOOKUP(A22211,Taxonomy!$A$1:'Taxonomy'!$C$26748,2,FALSE))</f>
        <v/>
      </c>
      <c r="F22211" s="108" t="str">
        <f>IF(ISERROR(VLOOKUP(A22211,Taxonomy!$A$1:'Taxonomy'!$C$26748,3,FALSE)),"",VLOOKUP(A22211,Taxonomy!$A$1:'Taxonomy'!$C$26748,3,FALSE))</f>
        <v/>
      </c>
    </row>
    <row r="22212" spans="1:6">
      <c r="A22212" s="110" t="str">
        <f>Products!A22212</f>
        <v>Remote Support Jump Client 21.3.5 [itsupport.usgs.gov] [62B1C4D7]</v>
      </c>
      <c r="B22212" s="110" t="str">
        <f>Products!B22212</f>
        <v>21.3.5</v>
      </c>
      <c r="C22212" s="110">
        <f>Products!C22212</f>
        <v>4</v>
      </c>
      <c r="D22212" s="108" t="str">
        <f>IF(ISERROR(VLOOKUP(A22212,Taxonomy!$A$1:'Taxonomy'!$D$26748,4,FALSE)),"",VLOOKUP(A22212,Taxonomy!$A$1:'Taxonomy'!$D$26748,4,FALSE))</f>
        <v/>
      </c>
      <c r="E22212" s="108" t="str">
        <f>IF(ISERROR(VLOOKUP(A22212,Taxonomy!$A$1:'Taxonomy'!$C$26748,2,FALSE)),"",VLOOKUP(A22212,Taxonomy!$A$1:'Taxonomy'!$C$26748,2,FALSE))</f>
        <v/>
      </c>
      <c r="F22212" s="108" t="str">
        <f>IF(ISERROR(VLOOKUP(A22212,Taxonomy!$A$1:'Taxonomy'!$C$26748,3,FALSE)),"",VLOOKUP(A22212,Taxonomy!$A$1:'Taxonomy'!$C$26748,3,FALSE))</f>
        <v/>
      </c>
    </row>
    <row r="22213" spans="1:6">
      <c r="A22213" s="110" t="str">
        <f>Products!A22213</f>
        <v>Remote Support Jump Client 21.3.5 [itsupport.usgs.gov] [62B1C4DB]</v>
      </c>
      <c r="B22213" s="110" t="str">
        <f>Products!B22213</f>
        <v>21.3.5</v>
      </c>
      <c r="C22213" s="110">
        <f>Products!C22213</f>
        <v>4</v>
      </c>
      <c r="D22213" s="108" t="str">
        <f>IF(ISERROR(VLOOKUP(A22213,Taxonomy!$A$1:'Taxonomy'!$D$26748,4,FALSE)),"",VLOOKUP(A22213,Taxonomy!$A$1:'Taxonomy'!$D$26748,4,FALSE))</f>
        <v/>
      </c>
      <c r="E22213" s="108" t="str">
        <f>IF(ISERROR(VLOOKUP(A22213,Taxonomy!$A$1:'Taxonomy'!$C$26748,2,FALSE)),"",VLOOKUP(A22213,Taxonomy!$A$1:'Taxonomy'!$C$26748,2,FALSE))</f>
        <v/>
      </c>
      <c r="F22213" s="108" t="str">
        <f>IF(ISERROR(VLOOKUP(A22213,Taxonomy!$A$1:'Taxonomy'!$C$26748,3,FALSE)),"",VLOOKUP(A22213,Taxonomy!$A$1:'Taxonomy'!$C$26748,3,FALSE))</f>
        <v/>
      </c>
    </row>
    <row r="22214" spans="1:6">
      <c r="A22214" s="110" t="str">
        <f>Products!A22214</f>
        <v>Remote Support Jump Client 21.3.5 [itsupport.usgs.gov] [62B1C4DF]</v>
      </c>
      <c r="B22214" s="110" t="str">
        <f>Products!B22214</f>
        <v>21.3.5</v>
      </c>
      <c r="C22214" s="110">
        <f>Products!C22214</f>
        <v>4</v>
      </c>
      <c r="D22214" s="108" t="str">
        <f>IF(ISERROR(VLOOKUP(A22214,Taxonomy!$A$1:'Taxonomy'!$D$26748,4,FALSE)),"",VLOOKUP(A22214,Taxonomy!$A$1:'Taxonomy'!$D$26748,4,FALSE))</f>
        <v/>
      </c>
      <c r="E22214" s="108" t="str">
        <f>IF(ISERROR(VLOOKUP(A22214,Taxonomy!$A$1:'Taxonomy'!$C$26748,2,FALSE)),"",VLOOKUP(A22214,Taxonomy!$A$1:'Taxonomy'!$C$26748,2,FALSE))</f>
        <v/>
      </c>
      <c r="F22214" s="108" t="str">
        <f>IF(ISERROR(VLOOKUP(A22214,Taxonomy!$A$1:'Taxonomy'!$C$26748,3,FALSE)),"",VLOOKUP(A22214,Taxonomy!$A$1:'Taxonomy'!$C$26748,3,FALSE))</f>
        <v/>
      </c>
    </row>
    <row r="22215" spans="1:6">
      <c r="A22215" s="110" t="str">
        <f>Products!A22215</f>
        <v>Remote Support Jump Client 21.3.5 [itsupport.usgs.gov] [62B1C4F0]</v>
      </c>
      <c r="B22215" s="110" t="str">
        <f>Products!B22215</f>
        <v>21.3.5</v>
      </c>
      <c r="C22215" s="110">
        <f>Products!C22215</f>
        <v>4</v>
      </c>
      <c r="D22215" s="108" t="str">
        <f>IF(ISERROR(VLOOKUP(A22215,Taxonomy!$A$1:'Taxonomy'!$D$26748,4,FALSE)),"",VLOOKUP(A22215,Taxonomy!$A$1:'Taxonomy'!$D$26748,4,FALSE))</f>
        <v/>
      </c>
      <c r="E22215" s="108" t="str">
        <f>IF(ISERROR(VLOOKUP(A22215,Taxonomy!$A$1:'Taxonomy'!$C$26748,2,FALSE)),"",VLOOKUP(A22215,Taxonomy!$A$1:'Taxonomy'!$C$26748,2,FALSE))</f>
        <v/>
      </c>
      <c r="F22215" s="108" t="str">
        <f>IF(ISERROR(VLOOKUP(A22215,Taxonomy!$A$1:'Taxonomy'!$C$26748,3,FALSE)),"",VLOOKUP(A22215,Taxonomy!$A$1:'Taxonomy'!$C$26748,3,FALSE))</f>
        <v/>
      </c>
    </row>
    <row r="22216" spans="1:6">
      <c r="A22216" s="110" t="str">
        <f>Products!A22216</f>
        <v>Remote Support Jump Client 21.3.5 [itsupport.usgs.gov] [62B1C4F9]</v>
      </c>
      <c r="B22216" s="110" t="str">
        <f>Products!B22216</f>
        <v>21.3.5</v>
      </c>
      <c r="C22216" s="110">
        <f>Products!C22216</f>
        <v>4</v>
      </c>
      <c r="D22216" s="108" t="str">
        <f>IF(ISERROR(VLOOKUP(A22216,Taxonomy!$A$1:'Taxonomy'!$D$26748,4,FALSE)),"",VLOOKUP(A22216,Taxonomy!$A$1:'Taxonomy'!$D$26748,4,FALSE))</f>
        <v/>
      </c>
      <c r="E22216" s="108" t="str">
        <f>IF(ISERROR(VLOOKUP(A22216,Taxonomy!$A$1:'Taxonomy'!$C$26748,2,FALSE)),"",VLOOKUP(A22216,Taxonomy!$A$1:'Taxonomy'!$C$26748,2,FALSE))</f>
        <v/>
      </c>
      <c r="F22216" s="108" t="str">
        <f>IF(ISERROR(VLOOKUP(A22216,Taxonomy!$A$1:'Taxonomy'!$C$26748,3,FALSE)),"",VLOOKUP(A22216,Taxonomy!$A$1:'Taxonomy'!$C$26748,3,FALSE))</f>
        <v/>
      </c>
    </row>
    <row r="22217" spans="1:6">
      <c r="A22217" s="110" t="str">
        <f>Products!A22217</f>
        <v>Remote Support Jump Client 21.3.5 [itsupport.usgs.gov] [62B1C4FD]</v>
      </c>
      <c r="B22217" s="110" t="str">
        <f>Products!B22217</f>
        <v>21.3.5</v>
      </c>
      <c r="C22217" s="110">
        <f>Products!C22217</f>
        <v>4</v>
      </c>
      <c r="D22217" s="108" t="str">
        <f>IF(ISERROR(VLOOKUP(A22217,Taxonomy!$A$1:'Taxonomy'!$D$26748,4,FALSE)),"",VLOOKUP(A22217,Taxonomy!$A$1:'Taxonomy'!$D$26748,4,FALSE))</f>
        <v/>
      </c>
      <c r="E22217" s="108" t="str">
        <f>IF(ISERROR(VLOOKUP(A22217,Taxonomy!$A$1:'Taxonomy'!$C$26748,2,FALSE)),"",VLOOKUP(A22217,Taxonomy!$A$1:'Taxonomy'!$C$26748,2,FALSE))</f>
        <v/>
      </c>
      <c r="F22217" s="108" t="str">
        <f>IF(ISERROR(VLOOKUP(A22217,Taxonomy!$A$1:'Taxonomy'!$C$26748,3,FALSE)),"",VLOOKUP(A22217,Taxonomy!$A$1:'Taxonomy'!$C$26748,3,FALSE))</f>
        <v/>
      </c>
    </row>
    <row r="22218" spans="1:6">
      <c r="A22218" s="110" t="str">
        <f>Products!A22218</f>
        <v>Remote Support Jump Client 21.3.5 [itsupport.usgs.gov] [62B1C511]</v>
      </c>
      <c r="B22218" s="110" t="str">
        <f>Products!B22218</f>
        <v>21.3.5</v>
      </c>
      <c r="C22218" s="110">
        <f>Products!C22218</f>
        <v>4</v>
      </c>
      <c r="D22218" s="108" t="str">
        <f>IF(ISERROR(VLOOKUP(A22218,Taxonomy!$A$1:'Taxonomy'!$D$26748,4,FALSE)),"",VLOOKUP(A22218,Taxonomy!$A$1:'Taxonomy'!$D$26748,4,FALSE))</f>
        <v/>
      </c>
      <c r="E22218" s="108" t="str">
        <f>IF(ISERROR(VLOOKUP(A22218,Taxonomy!$A$1:'Taxonomy'!$C$26748,2,FALSE)),"",VLOOKUP(A22218,Taxonomy!$A$1:'Taxonomy'!$C$26748,2,FALSE))</f>
        <v/>
      </c>
      <c r="F22218" s="108" t="str">
        <f>IF(ISERROR(VLOOKUP(A22218,Taxonomy!$A$1:'Taxonomy'!$C$26748,3,FALSE)),"",VLOOKUP(A22218,Taxonomy!$A$1:'Taxonomy'!$C$26748,3,FALSE))</f>
        <v/>
      </c>
    </row>
    <row r="22219" spans="1:6">
      <c r="A22219" s="110" t="str">
        <f>Products!A22219</f>
        <v>Remote Support Jump Client 21.3.5 [itsupport.usgs.gov] [62B1C527]</v>
      </c>
      <c r="B22219" s="110" t="str">
        <f>Products!B22219</f>
        <v>21.3.5</v>
      </c>
      <c r="C22219" s="110">
        <f>Products!C22219</f>
        <v>4</v>
      </c>
      <c r="D22219" s="108" t="str">
        <f>IF(ISERROR(VLOOKUP(A22219,Taxonomy!$A$1:'Taxonomy'!$D$26748,4,FALSE)),"",VLOOKUP(A22219,Taxonomy!$A$1:'Taxonomy'!$D$26748,4,FALSE))</f>
        <v/>
      </c>
      <c r="E22219" s="108" t="str">
        <f>IF(ISERROR(VLOOKUP(A22219,Taxonomy!$A$1:'Taxonomy'!$C$26748,2,FALSE)),"",VLOOKUP(A22219,Taxonomy!$A$1:'Taxonomy'!$C$26748,2,FALSE))</f>
        <v/>
      </c>
      <c r="F22219" s="108" t="str">
        <f>IF(ISERROR(VLOOKUP(A22219,Taxonomy!$A$1:'Taxonomy'!$C$26748,3,FALSE)),"",VLOOKUP(A22219,Taxonomy!$A$1:'Taxonomy'!$C$26748,3,FALSE))</f>
        <v/>
      </c>
    </row>
    <row r="22220" spans="1:6">
      <c r="A22220" s="110" t="str">
        <f>Products!A22220</f>
        <v>Remote Support Jump Client 21.3.5 [itsupport.usgs.gov] [62B1C535]</v>
      </c>
      <c r="B22220" s="110" t="str">
        <f>Products!B22220</f>
        <v>21.3.5</v>
      </c>
      <c r="C22220" s="110">
        <f>Products!C22220</f>
        <v>4</v>
      </c>
      <c r="D22220" s="108" t="str">
        <f>IF(ISERROR(VLOOKUP(A22220,Taxonomy!$A$1:'Taxonomy'!$D$26748,4,FALSE)),"",VLOOKUP(A22220,Taxonomy!$A$1:'Taxonomy'!$D$26748,4,FALSE))</f>
        <v/>
      </c>
      <c r="E22220" s="108" t="str">
        <f>IF(ISERROR(VLOOKUP(A22220,Taxonomy!$A$1:'Taxonomy'!$C$26748,2,FALSE)),"",VLOOKUP(A22220,Taxonomy!$A$1:'Taxonomy'!$C$26748,2,FALSE))</f>
        <v/>
      </c>
      <c r="F22220" s="108" t="str">
        <f>IF(ISERROR(VLOOKUP(A22220,Taxonomy!$A$1:'Taxonomy'!$C$26748,3,FALSE)),"",VLOOKUP(A22220,Taxonomy!$A$1:'Taxonomy'!$C$26748,3,FALSE))</f>
        <v/>
      </c>
    </row>
    <row r="22221" spans="1:6">
      <c r="A22221" s="110" t="str">
        <f>Products!A22221</f>
        <v>Remote Support Jump Client 21.3.5 [itsupport.usgs.gov] [62B1C539]</v>
      </c>
      <c r="B22221" s="110" t="str">
        <f>Products!B22221</f>
        <v>21.3.5</v>
      </c>
      <c r="C22221" s="110">
        <f>Products!C22221</f>
        <v>4</v>
      </c>
      <c r="D22221" s="108" t="str">
        <f>IF(ISERROR(VLOOKUP(A22221,Taxonomy!$A$1:'Taxonomy'!$D$26748,4,FALSE)),"",VLOOKUP(A22221,Taxonomy!$A$1:'Taxonomy'!$D$26748,4,FALSE))</f>
        <v/>
      </c>
      <c r="E22221" s="108" t="str">
        <f>IF(ISERROR(VLOOKUP(A22221,Taxonomy!$A$1:'Taxonomy'!$C$26748,2,FALSE)),"",VLOOKUP(A22221,Taxonomy!$A$1:'Taxonomy'!$C$26748,2,FALSE))</f>
        <v/>
      </c>
      <c r="F22221" s="108" t="str">
        <f>IF(ISERROR(VLOOKUP(A22221,Taxonomy!$A$1:'Taxonomy'!$C$26748,3,FALSE)),"",VLOOKUP(A22221,Taxonomy!$A$1:'Taxonomy'!$C$26748,3,FALSE))</f>
        <v/>
      </c>
    </row>
    <row r="22222" spans="1:6">
      <c r="A22222" s="110" t="str">
        <f>Products!A22222</f>
        <v>Remote Support Jump Client 21.3.5 [itsupport.usgs.gov] [62B1C53F]</v>
      </c>
      <c r="B22222" s="110" t="str">
        <f>Products!B22222</f>
        <v>21.3.5</v>
      </c>
      <c r="C22222" s="110">
        <f>Products!C22222</f>
        <v>4</v>
      </c>
      <c r="D22222" s="108" t="str">
        <f>IF(ISERROR(VLOOKUP(A22222,Taxonomy!$A$1:'Taxonomy'!$D$26748,4,FALSE)),"",VLOOKUP(A22222,Taxonomy!$A$1:'Taxonomy'!$D$26748,4,FALSE))</f>
        <v/>
      </c>
      <c r="E22222" s="108" t="str">
        <f>IF(ISERROR(VLOOKUP(A22222,Taxonomy!$A$1:'Taxonomy'!$C$26748,2,FALSE)),"",VLOOKUP(A22222,Taxonomy!$A$1:'Taxonomy'!$C$26748,2,FALSE))</f>
        <v/>
      </c>
      <c r="F22222" s="108" t="str">
        <f>IF(ISERROR(VLOOKUP(A22222,Taxonomy!$A$1:'Taxonomy'!$C$26748,3,FALSE)),"",VLOOKUP(A22222,Taxonomy!$A$1:'Taxonomy'!$C$26748,3,FALSE))</f>
        <v/>
      </c>
    </row>
    <row r="22223" spans="1:6">
      <c r="A22223" s="110" t="str">
        <f>Products!A22223</f>
        <v>Remote Support Jump Client 21.3.5 [itsupport.usgs.gov] [62B1C545]</v>
      </c>
      <c r="B22223" s="110" t="str">
        <f>Products!B22223</f>
        <v>21.3.5</v>
      </c>
      <c r="C22223" s="110">
        <f>Products!C22223</f>
        <v>4</v>
      </c>
      <c r="D22223" s="108" t="str">
        <f>IF(ISERROR(VLOOKUP(A22223,Taxonomy!$A$1:'Taxonomy'!$D$26748,4,FALSE)),"",VLOOKUP(A22223,Taxonomy!$A$1:'Taxonomy'!$D$26748,4,FALSE))</f>
        <v/>
      </c>
      <c r="E22223" s="108" t="str">
        <f>IF(ISERROR(VLOOKUP(A22223,Taxonomy!$A$1:'Taxonomy'!$C$26748,2,FALSE)),"",VLOOKUP(A22223,Taxonomy!$A$1:'Taxonomy'!$C$26748,2,FALSE))</f>
        <v/>
      </c>
      <c r="F22223" s="108" t="str">
        <f>IF(ISERROR(VLOOKUP(A22223,Taxonomy!$A$1:'Taxonomy'!$C$26748,3,FALSE)),"",VLOOKUP(A22223,Taxonomy!$A$1:'Taxonomy'!$C$26748,3,FALSE))</f>
        <v/>
      </c>
    </row>
    <row r="22224" spans="1:6">
      <c r="A22224" s="110" t="str">
        <f>Products!A22224</f>
        <v>Remote Support Jump Client 21.3.5 [itsupport.usgs.gov] [62B1C552]</v>
      </c>
      <c r="B22224" s="110" t="str">
        <f>Products!B22224</f>
        <v>21.3.5</v>
      </c>
      <c r="C22224" s="110">
        <f>Products!C22224</f>
        <v>4</v>
      </c>
      <c r="D22224" s="108" t="str">
        <f>IF(ISERROR(VLOOKUP(A22224,Taxonomy!$A$1:'Taxonomy'!$D$26748,4,FALSE)),"",VLOOKUP(A22224,Taxonomy!$A$1:'Taxonomy'!$D$26748,4,FALSE))</f>
        <v/>
      </c>
      <c r="E22224" s="108" t="str">
        <f>IF(ISERROR(VLOOKUP(A22224,Taxonomy!$A$1:'Taxonomy'!$C$26748,2,FALSE)),"",VLOOKUP(A22224,Taxonomy!$A$1:'Taxonomy'!$C$26748,2,FALSE))</f>
        <v/>
      </c>
      <c r="F22224" s="108" t="str">
        <f>IF(ISERROR(VLOOKUP(A22224,Taxonomy!$A$1:'Taxonomy'!$C$26748,3,FALSE)),"",VLOOKUP(A22224,Taxonomy!$A$1:'Taxonomy'!$C$26748,3,FALSE))</f>
        <v/>
      </c>
    </row>
    <row r="22225" spans="1:6">
      <c r="A22225" s="110" t="str">
        <f>Products!A22225</f>
        <v>Remote Support Jump Client 21.3.5 [itsupport.usgs.gov] [62B1C55D]</v>
      </c>
      <c r="B22225" s="110" t="str">
        <f>Products!B22225</f>
        <v>21.3.5</v>
      </c>
      <c r="C22225" s="110">
        <f>Products!C22225</f>
        <v>4</v>
      </c>
      <c r="D22225" s="108" t="str">
        <f>IF(ISERROR(VLOOKUP(A22225,Taxonomy!$A$1:'Taxonomy'!$D$26748,4,FALSE)),"",VLOOKUP(A22225,Taxonomy!$A$1:'Taxonomy'!$D$26748,4,FALSE))</f>
        <v/>
      </c>
      <c r="E22225" s="108" t="str">
        <f>IF(ISERROR(VLOOKUP(A22225,Taxonomy!$A$1:'Taxonomy'!$C$26748,2,FALSE)),"",VLOOKUP(A22225,Taxonomy!$A$1:'Taxonomy'!$C$26748,2,FALSE))</f>
        <v/>
      </c>
      <c r="F22225" s="108" t="str">
        <f>IF(ISERROR(VLOOKUP(A22225,Taxonomy!$A$1:'Taxonomy'!$C$26748,3,FALSE)),"",VLOOKUP(A22225,Taxonomy!$A$1:'Taxonomy'!$C$26748,3,FALSE))</f>
        <v/>
      </c>
    </row>
    <row r="22226" spans="1:6">
      <c r="A22226" s="110" t="str">
        <f>Products!A22226</f>
        <v>Remote Support Jump Client 21.3.5 [itsupport.usgs.gov] [62B1C56A]</v>
      </c>
      <c r="B22226" s="110" t="str">
        <f>Products!B22226</f>
        <v>21.3.5</v>
      </c>
      <c r="C22226" s="110">
        <f>Products!C22226</f>
        <v>4</v>
      </c>
      <c r="D22226" s="108" t="str">
        <f>IF(ISERROR(VLOOKUP(A22226,Taxonomy!$A$1:'Taxonomy'!$D$26748,4,FALSE)),"",VLOOKUP(A22226,Taxonomy!$A$1:'Taxonomy'!$D$26748,4,FALSE))</f>
        <v/>
      </c>
      <c r="E22226" s="108" t="str">
        <f>IF(ISERROR(VLOOKUP(A22226,Taxonomy!$A$1:'Taxonomy'!$C$26748,2,FALSE)),"",VLOOKUP(A22226,Taxonomy!$A$1:'Taxonomy'!$C$26748,2,FALSE))</f>
        <v/>
      </c>
      <c r="F22226" s="108" t="str">
        <f>IF(ISERROR(VLOOKUP(A22226,Taxonomy!$A$1:'Taxonomy'!$C$26748,3,FALSE)),"",VLOOKUP(A22226,Taxonomy!$A$1:'Taxonomy'!$C$26748,3,FALSE))</f>
        <v/>
      </c>
    </row>
    <row r="22227" spans="1:6">
      <c r="A22227" s="110" t="str">
        <f>Products!A22227</f>
        <v>Remote Support Jump Client 21.3.5 [itsupport.usgs.gov] [62B1C56B]</v>
      </c>
      <c r="B22227" s="110" t="str">
        <f>Products!B22227</f>
        <v>21.3.5</v>
      </c>
      <c r="C22227" s="110">
        <f>Products!C22227</f>
        <v>4</v>
      </c>
      <c r="D22227" s="108" t="str">
        <f>IF(ISERROR(VLOOKUP(A22227,Taxonomy!$A$1:'Taxonomy'!$D$26748,4,FALSE)),"",VLOOKUP(A22227,Taxonomy!$A$1:'Taxonomy'!$D$26748,4,FALSE))</f>
        <v/>
      </c>
      <c r="E22227" s="108" t="str">
        <f>IF(ISERROR(VLOOKUP(A22227,Taxonomy!$A$1:'Taxonomy'!$C$26748,2,FALSE)),"",VLOOKUP(A22227,Taxonomy!$A$1:'Taxonomy'!$C$26748,2,FALSE))</f>
        <v/>
      </c>
      <c r="F22227" s="108" t="str">
        <f>IF(ISERROR(VLOOKUP(A22227,Taxonomy!$A$1:'Taxonomy'!$C$26748,3,FALSE)),"",VLOOKUP(A22227,Taxonomy!$A$1:'Taxonomy'!$C$26748,3,FALSE))</f>
        <v/>
      </c>
    </row>
    <row r="22228" spans="1:6">
      <c r="A22228" s="110" t="str">
        <f>Products!A22228</f>
        <v>Remote Support Jump Client 21.3.5 [itsupport.usgs.gov] [62B1C577]</v>
      </c>
      <c r="B22228" s="110" t="str">
        <f>Products!B22228</f>
        <v>21.3.5</v>
      </c>
      <c r="C22228" s="110">
        <f>Products!C22228</f>
        <v>4</v>
      </c>
      <c r="D22228" s="108" t="str">
        <f>IF(ISERROR(VLOOKUP(A22228,Taxonomy!$A$1:'Taxonomy'!$D$26748,4,FALSE)),"",VLOOKUP(A22228,Taxonomy!$A$1:'Taxonomy'!$D$26748,4,FALSE))</f>
        <v/>
      </c>
      <c r="E22228" s="108" t="str">
        <f>IF(ISERROR(VLOOKUP(A22228,Taxonomy!$A$1:'Taxonomy'!$C$26748,2,FALSE)),"",VLOOKUP(A22228,Taxonomy!$A$1:'Taxonomy'!$C$26748,2,FALSE))</f>
        <v/>
      </c>
      <c r="F22228" s="108" t="str">
        <f>IF(ISERROR(VLOOKUP(A22228,Taxonomy!$A$1:'Taxonomy'!$C$26748,3,FALSE)),"",VLOOKUP(A22228,Taxonomy!$A$1:'Taxonomy'!$C$26748,3,FALSE))</f>
        <v/>
      </c>
    </row>
    <row r="22229" spans="1:6">
      <c r="A22229" s="110" t="str">
        <f>Products!A22229</f>
        <v>Remote Support Jump Client 21.3.5 [itsupport.usgs.gov] [62B1C583]</v>
      </c>
      <c r="B22229" s="110" t="str">
        <f>Products!B22229</f>
        <v>21.3.5</v>
      </c>
      <c r="C22229" s="110">
        <f>Products!C22229</f>
        <v>4</v>
      </c>
      <c r="D22229" s="108" t="str">
        <f>IF(ISERROR(VLOOKUP(A22229,Taxonomy!$A$1:'Taxonomy'!$D$26748,4,FALSE)),"",VLOOKUP(A22229,Taxonomy!$A$1:'Taxonomy'!$D$26748,4,FALSE))</f>
        <v/>
      </c>
      <c r="E22229" s="108" t="str">
        <f>IF(ISERROR(VLOOKUP(A22229,Taxonomy!$A$1:'Taxonomy'!$C$26748,2,FALSE)),"",VLOOKUP(A22229,Taxonomy!$A$1:'Taxonomy'!$C$26748,2,FALSE))</f>
        <v/>
      </c>
      <c r="F22229" s="108" t="str">
        <f>IF(ISERROR(VLOOKUP(A22229,Taxonomy!$A$1:'Taxonomy'!$C$26748,3,FALSE)),"",VLOOKUP(A22229,Taxonomy!$A$1:'Taxonomy'!$C$26748,3,FALSE))</f>
        <v/>
      </c>
    </row>
    <row r="22230" spans="1:6">
      <c r="A22230" s="110" t="str">
        <f>Products!A22230</f>
        <v>Remote Support Jump Client 21.3.5 [itsupport.usgs.gov] [62B1C597]</v>
      </c>
      <c r="B22230" s="110" t="str">
        <f>Products!B22230</f>
        <v>21.3.5</v>
      </c>
      <c r="C22230" s="110">
        <f>Products!C22230</f>
        <v>4</v>
      </c>
      <c r="D22230" s="108" t="str">
        <f>IF(ISERROR(VLOOKUP(A22230,Taxonomy!$A$1:'Taxonomy'!$D$26748,4,FALSE)),"",VLOOKUP(A22230,Taxonomy!$A$1:'Taxonomy'!$D$26748,4,FALSE))</f>
        <v/>
      </c>
      <c r="E22230" s="108" t="str">
        <f>IF(ISERROR(VLOOKUP(A22230,Taxonomy!$A$1:'Taxonomy'!$C$26748,2,FALSE)),"",VLOOKUP(A22230,Taxonomy!$A$1:'Taxonomy'!$C$26748,2,FALSE))</f>
        <v/>
      </c>
      <c r="F22230" s="108" t="str">
        <f>IF(ISERROR(VLOOKUP(A22230,Taxonomy!$A$1:'Taxonomy'!$C$26748,3,FALSE)),"",VLOOKUP(A22230,Taxonomy!$A$1:'Taxonomy'!$C$26748,3,FALSE))</f>
        <v/>
      </c>
    </row>
    <row r="22231" spans="1:6">
      <c r="A22231" s="110" t="str">
        <f>Products!A22231</f>
        <v>Remote Support Jump Client 21.3.5 [itsupport.usgs.gov] [62B1C5DA]</v>
      </c>
      <c r="B22231" s="110" t="str">
        <f>Products!B22231</f>
        <v>21.3.5</v>
      </c>
      <c r="C22231" s="110">
        <f>Products!C22231</f>
        <v>4</v>
      </c>
      <c r="D22231" s="108" t="str">
        <f>IF(ISERROR(VLOOKUP(A22231,Taxonomy!$A$1:'Taxonomy'!$D$26748,4,FALSE)),"",VLOOKUP(A22231,Taxonomy!$A$1:'Taxonomy'!$D$26748,4,FALSE))</f>
        <v/>
      </c>
      <c r="E22231" s="108" t="str">
        <f>IF(ISERROR(VLOOKUP(A22231,Taxonomy!$A$1:'Taxonomy'!$C$26748,2,FALSE)),"",VLOOKUP(A22231,Taxonomy!$A$1:'Taxonomy'!$C$26748,2,FALSE))</f>
        <v/>
      </c>
      <c r="F22231" s="108" t="str">
        <f>IF(ISERROR(VLOOKUP(A22231,Taxonomy!$A$1:'Taxonomy'!$C$26748,3,FALSE)),"",VLOOKUP(A22231,Taxonomy!$A$1:'Taxonomy'!$C$26748,3,FALSE))</f>
        <v/>
      </c>
    </row>
    <row r="22232" spans="1:6">
      <c r="A22232" s="110" t="str">
        <f>Products!A22232</f>
        <v>Remote Support Jump Client 21.3.5 [itsupport.usgs.gov] [62B1C5E1]</v>
      </c>
      <c r="B22232" s="110" t="str">
        <f>Products!B22232</f>
        <v>21.3.5</v>
      </c>
      <c r="C22232" s="110">
        <f>Products!C22232</f>
        <v>4</v>
      </c>
      <c r="D22232" s="108" t="str">
        <f>IF(ISERROR(VLOOKUP(A22232,Taxonomy!$A$1:'Taxonomy'!$D$26748,4,FALSE)),"",VLOOKUP(A22232,Taxonomy!$A$1:'Taxonomy'!$D$26748,4,FALSE))</f>
        <v/>
      </c>
      <c r="E22232" s="108" t="str">
        <f>IF(ISERROR(VLOOKUP(A22232,Taxonomy!$A$1:'Taxonomy'!$C$26748,2,FALSE)),"",VLOOKUP(A22232,Taxonomy!$A$1:'Taxonomy'!$C$26748,2,FALSE))</f>
        <v/>
      </c>
      <c r="F22232" s="108" t="str">
        <f>IF(ISERROR(VLOOKUP(A22232,Taxonomy!$A$1:'Taxonomy'!$C$26748,3,FALSE)),"",VLOOKUP(A22232,Taxonomy!$A$1:'Taxonomy'!$C$26748,3,FALSE))</f>
        <v/>
      </c>
    </row>
    <row r="22233" spans="1:6">
      <c r="A22233" s="110" t="str">
        <f>Products!A22233</f>
        <v>Remote Support Jump Client 21.3.5 [itsupport.usgs.gov] [62B1C5EC]</v>
      </c>
      <c r="B22233" s="110" t="str">
        <f>Products!B22233</f>
        <v>21.3.5</v>
      </c>
      <c r="C22233" s="110">
        <f>Products!C22233</f>
        <v>4</v>
      </c>
      <c r="D22233" s="108" t="str">
        <f>IF(ISERROR(VLOOKUP(A22233,Taxonomy!$A$1:'Taxonomy'!$D$26748,4,FALSE)),"",VLOOKUP(A22233,Taxonomy!$A$1:'Taxonomy'!$D$26748,4,FALSE))</f>
        <v/>
      </c>
      <c r="E22233" s="108" t="str">
        <f>IF(ISERROR(VLOOKUP(A22233,Taxonomy!$A$1:'Taxonomy'!$C$26748,2,FALSE)),"",VLOOKUP(A22233,Taxonomy!$A$1:'Taxonomy'!$C$26748,2,FALSE))</f>
        <v/>
      </c>
      <c r="F22233" s="108" t="str">
        <f>IF(ISERROR(VLOOKUP(A22233,Taxonomy!$A$1:'Taxonomy'!$C$26748,3,FALSE)),"",VLOOKUP(A22233,Taxonomy!$A$1:'Taxonomy'!$C$26748,3,FALSE))</f>
        <v/>
      </c>
    </row>
    <row r="22234" spans="1:6">
      <c r="A22234" s="110" t="str">
        <f>Products!A22234</f>
        <v>Remote Support Jump Client 21.3.5 [itsupport.usgs.gov] [62B1C60B]</v>
      </c>
      <c r="B22234" s="110" t="str">
        <f>Products!B22234</f>
        <v>21.3.5</v>
      </c>
      <c r="C22234" s="110">
        <f>Products!C22234</f>
        <v>4</v>
      </c>
      <c r="D22234" s="108" t="str">
        <f>IF(ISERROR(VLOOKUP(A22234,Taxonomy!$A$1:'Taxonomy'!$D$26748,4,FALSE)),"",VLOOKUP(A22234,Taxonomy!$A$1:'Taxonomy'!$D$26748,4,FALSE))</f>
        <v/>
      </c>
      <c r="E22234" s="108" t="str">
        <f>IF(ISERROR(VLOOKUP(A22234,Taxonomy!$A$1:'Taxonomy'!$C$26748,2,FALSE)),"",VLOOKUP(A22234,Taxonomy!$A$1:'Taxonomy'!$C$26748,2,FALSE))</f>
        <v/>
      </c>
      <c r="F22234" s="108" t="str">
        <f>IF(ISERROR(VLOOKUP(A22234,Taxonomy!$A$1:'Taxonomy'!$C$26748,3,FALSE)),"",VLOOKUP(A22234,Taxonomy!$A$1:'Taxonomy'!$C$26748,3,FALSE))</f>
        <v/>
      </c>
    </row>
    <row r="22235" spans="1:6">
      <c r="A22235" s="110" t="str">
        <f>Products!A22235</f>
        <v>Remote Support Jump Client 21.3.5 [itsupport.usgs.gov] [62B1C60C]</v>
      </c>
      <c r="B22235" s="110" t="str">
        <f>Products!B22235</f>
        <v>21.3.5</v>
      </c>
      <c r="C22235" s="110">
        <f>Products!C22235</f>
        <v>4</v>
      </c>
      <c r="D22235" s="108" t="str">
        <f>IF(ISERROR(VLOOKUP(A22235,Taxonomy!$A$1:'Taxonomy'!$D$26748,4,FALSE)),"",VLOOKUP(A22235,Taxonomy!$A$1:'Taxonomy'!$D$26748,4,FALSE))</f>
        <v/>
      </c>
      <c r="E22235" s="108" t="str">
        <f>IF(ISERROR(VLOOKUP(A22235,Taxonomy!$A$1:'Taxonomy'!$C$26748,2,FALSE)),"",VLOOKUP(A22235,Taxonomy!$A$1:'Taxonomy'!$C$26748,2,FALSE))</f>
        <v/>
      </c>
      <c r="F22235" s="108" t="str">
        <f>IF(ISERROR(VLOOKUP(A22235,Taxonomy!$A$1:'Taxonomy'!$C$26748,3,FALSE)),"",VLOOKUP(A22235,Taxonomy!$A$1:'Taxonomy'!$C$26748,3,FALSE))</f>
        <v/>
      </c>
    </row>
    <row r="22236" spans="1:6">
      <c r="A22236" s="110" t="str">
        <f>Products!A22236</f>
        <v>Remote Support Jump Client 21.3.5 [itsupport.usgs.gov] [62B1C633]</v>
      </c>
      <c r="B22236" s="110" t="str">
        <f>Products!B22236</f>
        <v>21.3.5</v>
      </c>
      <c r="C22236" s="110">
        <f>Products!C22236</f>
        <v>4</v>
      </c>
      <c r="D22236" s="108" t="str">
        <f>IF(ISERROR(VLOOKUP(A22236,Taxonomy!$A$1:'Taxonomy'!$D$26748,4,FALSE)),"",VLOOKUP(A22236,Taxonomy!$A$1:'Taxonomy'!$D$26748,4,FALSE))</f>
        <v/>
      </c>
      <c r="E22236" s="108" t="str">
        <f>IF(ISERROR(VLOOKUP(A22236,Taxonomy!$A$1:'Taxonomy'!$C$26748,2,FALSE)),"",VLOOKUP(A22236,Taxonomy!$A$1:'Taxonomy'!$C$26748,2,FALSE))</f>
        <v/>
      </c>
      <c r="F22236" s="108" t="str">
        <f>IF(ISERROR(VLOOKUP(A22236,Taxonomy!$A$1:'Taxonomy'!$C$26748,3,FALSE)),"",VLOOKUP(A22236,Taxonomy!$A$1:'Taxonomy'!$C$26748,3,FALSE))</f>
        <v/>
      </c>
    </row>
    <row r="22237" spans="1:6">
      <c r="A22237" s="110" t="str">
        <f>Products!A22237</f>
        <v>Remote Support Jump Client 21.3.5 [itsupport.usgs.gov] [62B1C637]</v>
      </c>
      <c r="B22237" s="110" t="str">
        <f>Products!B22237</f>
        <v>21.3.5</v>
      </c>
      <c r="C22237" s="110">
        <f>Products!C22237</f>
        <v>4</v>
      </c>
      <c r="D22237" s="108" t="str">
        <f>IF(ISERROR(VLOOKUP(A22237,Taxonomy!$A$1:'Taxonomy'!$D$26748,4,FALSE)),"",VLOOKUP(A22237,Taxonomy!$A$1:'Taxonomy'!$D$26748,4,FALSE))</f>
        <v/>
      </c>
      <c r="E22237" s="108" t="str">
        <f>IF(ISERROR(VLOOKUP(A22237,Taxonomy!$A$1:'Taxonomy'!$C$26748,2,FALSE)),"",VLOOKUP(A22237,Taxonomy!$A$1:'Taxonomy'!$C$26748,2,FALSE))</f>
        <v/>
      </c>
      <c r="F22237" s="108" t="str">
        <f>IF(ISERROR(VLOOKUP(A22237,Taxonomy!$A$1:'Taxonomy'!$C$26748,3,FALSE)),"",VLOOKUP(A22237,Taxonomy!$A$1:'Taxonomy'!$C$26748,3,FALSE))</f>
        <v/>
      </c>
    </row>
    <row r="22238" spans="1:6">
      <c r="A22238" s="110" t="str">
        <f>Products!A22238</f>
        <v>Remote Support Jump Client 21.3.5 [itsupport.usgs.gov] [62B1C63E]</v>
      </c>
      <c r="B22238" s="110" t="str">
        <f>Products!B22238</f>
        <v>21.3.5</v>
      </c>
      <c r="C22238" s="110">
        <f>Products!C22238</f>
        <v>4</v>
      </c>
      <c r="D22238" s="108" t="str">
        <f>IF(ISERROR(VLOOKUP(A22238,Taxonomy!$A$1:'Taxonomy'!$D$26748,4,FALSE)),"",VLOOKUP(A22238,Taxonomy!$A$1:'Taxonomy'!$D$26748,4,FALSE))</f>
        <v/>
      </c>
      <c r="E22238" s="108" t="str">
        <f>IF(ISERROR(VLOOKUP(A22238,Taxonomy!$A$1:'Taxonomy'!$C$26748,2,FALSE)),"",VLOOKUP(A22238,Taxonomy!$A$1:'Taxonomy'!$C$26748,2,FALSE))</f>
        <v/>
      </c>
      <c r="F22238" s="108" t="str">
        <f>IF(ISERROR(VLOOKUP(A22238,Taxonomy!$A$1:'Taxonomy'!$C$26748,3,FALSE)),"",VLOOKUP(A22238,Taxonomy!$A$1:'Taxonomy'!$C$26748,3,FALSE))</f>
        <v/>
      </c>
    </row>
    <row r="22239" spans="1:6">
      <c r="A22239" s="110" t="str">
        <f>Products!A22239</f>
        <v>Remote Support Jump Client 21.3.5 [itsupport.usgs.gov] [62B1C650]</v>
      </c>
      <c r="B22239" s="110" t="str">
        <f>Products!B22239</f>
        <v>21.3.5</v>
      </c>
      <c r="C22239" s="110">
        <f>Products!C22239</f>
        <v>4</v>
      </c>
      <c r="D22239" s="108" t="str">
        <f>IF(ISERROR(VLOOKUP(A22239,Taxonomy!$A$1:'Taxonomy'!$D$26748,4,FALSE)),"",VLOOKUP(A22239,Taxonomy!$A$1:'Taxonomy'!$D$26748,4,FALSE))</f>
        <v/>
      </c>
      <c r="E22239" s="108" t="str">
        <f>IF(ISERROR(VLOOKUP(A22239,Taxonomy!$A$1:'Taxonomy'!$C$26748,2,FALSE)),"",VLOOKUP(A22239,Taxonomy!$A$1:'Taxonomy'!$C$26748,2,FALSE))</f>
        <v/>
      </c>
      <c r="F22239" s="108" t="str">
        <f>IF(ISERROR(VLOOKUP(A22239,Taxonomy!$A$1:'Taxonomy'!$C$26748,3,FALSE)),"",VLOOKUP(A22239,Taxonomy!$A$1:'Taxonomy'!$C$26748,3,FALSE))</f>
        <v/>
      </c>
    </row>
    <row r="22240" spans="1:6">
      <c r="A22240" s="110" t="str">
        <f>Products!A22240</f>
        <v>Remote Support Jump Client 21.3.5 [itsupport.usgs.gov] [62B1C67A]</v>
      </c>
      <c r="B22240" s="110" t="str">
        <f>Products!B22240</f>
        <v>21.3.5</v>
      </c>
      <c r="C22240" s="110">
        <f>Products!C22240</f>
        <v>4</v>
      </c>
      <c r="D22240" s="108" t="str">
        <f>IF(ISERROR(VLOOKUP(A22240,Taxonomy!$A$1:'Taxonomy'!$D$26748,4,FALSE)),"",VLOOKUP(A22240,Taxonomy!$A$1:'Taxonomy'!$D$26748,4,FALSE))</f>
        <v/>
      </c>
      <c r="E22240" s="108" t="str">
        <f>IF(ISERROR(VLOOKUP(A22240,Taxonomy!$A$1:'Taxonomy'!$C$26748,2,FALSE)),"",VLOOKUP(A22240,Taxonomy!$A$1:'Taxonomy'!$C$26748,2,FALSE))</f>
        <v/>
      </c>
      <c r="F22240" s="108" t="str">
        <f>IF(ISERROR(VLOOKUP(A22240,Taxonomy!$A$1:'Taxonomy'!$C$26748,3,FALSE)),"",VLOOKUP(A22240,Taxonomy!$A$1:'Taxonomy'!$C$26748,3,FALSE))</f>
        <v/>
      </c>
    </row>
    <row r="22241" spans="1:6">
      <c r="A22241" s="110" t="str">
        <f>Products!A22241</f>
        <v>Remote Support Jump Client 21.3.5 [itsupport.usgs.gov] [62B1C67C]</v>
      </c>
      <c r="B22241" s="110" t="str">
        <f>Products!B22241</f>
        <v>21.3.5</v>
      </c>
      <c r="C22241" s="110">
        <f>Products!C22241</f>
        <v>4</v>
      </c>
      <c r="D22241" s="108" t="str">
        <f>IF(ISERROR(VLOOKUP(A22241,Taxonomy!$A$1:'Taxonomy'!$D$26748,4,FALSE)),"",VLOOKUP(A22241,Taxonomy!$A$1:'Taxonomy'!$D$26748,4,FALSE))</f>
        <v/>
      </c>
      <c r="E22241" s="108" t="str">
        <f>IF(ISERROR(VLOOKUP(A22241,Taxonomy!$A$1:'Taxonomy'!$C$26748,2,FALSE)),"",VLOOKUP(A22241,Taxonomy!$A$1:'Taxonomy'!$C$26748,2,FALSE))</f>
        <v/>
      </c>
      <c r="F22241" s="108" t="str">
        <f>IF(ISERROR(VLOOKUP(A22241,Taxonomy!$A$1:'Taxonomy'!$C$26748,3,FALSE)),"",VLOOKUP(A22241,Taxonomy!$A$1:'Taxonomy'!$C$26748,3,FALSE))</f>
        <v/>
      </c>
    </row>
    <row r="22242" spans="1:6">
      <c r="A22242" s="110" t="str">
        <f>Products!A22242</f>
        <v>Remote Support Jump Client 21.3.5 [itsupport.usgs.gov] [62B1C67E]</v>
      </c>
      <c r="B22242" s="110" t="str">
        <f>Products!B22242</f>
        <v>21.3.5</v>
      </c>
      <c r="C22242" s="110">
        <f>Products!C22242</f>
        <v>4</v>
      </c>
      <c r="D22242" s="108" t="str">
        <f>IF(ISERROR(VLOOKUP(A22242,Taxonomy!$A$1:'Taxonomy'!$D$26748,4,FALSE)),"",VLOOKUP(A22242,Taxonomy!$A$1:'Taxonomy'!$D$26748,4,FALSE))</f>
        <v/>
      </c>
      <c r="E22242" s="108" t="str">
        <f>IF(ISERROR(VLOOKUP(A22242,Taxonomy!$A$1:'Taxonomy'!$C$26748,2,FALSE)),"",VLOOKUP(A22242,Taxonomy!$A$1:'Taxonomy'!$C$26748,2,FALSE))</f>
        <v/>
      </c>
      <c r="F22242" s="108" t="str">
        <f>IF(ISERROR(VLOOKUP(A22242,Taxonomy!$A$1:'Taxonomy'!$C$26748,3,FALSE)),"",VLOOKUP(A22242,Taxonomy!$A$1:'Taxonomy'!$C$26748,3,FALSE))</f>
        <v/>
      </c>
    </row>
    <row r="22243" spans="1:6">
      <c r="A22243" s="110" t="str">
        <f>Products!A22243</f>
        <v>Remote Support Jump Client 21.3.5 [itsupport.usgs.gov] [62B1C697]</v>
      </c>
      <c r="B22243" s="110" t="str">
        <f>Products!B22243</f>
        <v>21.3.5</v>
      </c>
      <c r="C22243" s="110">
        <f>Products!C22243</f>
        <v>4</v>
      </c>
      <c r="D22243" s="108" t="str">
        <f>IF(ISERROR(VLOOKUP(A22243,Taxonomy!$A$1:'Taxonomy'!$D$26748,4,FALSE)),"",VLOOKUP(A22243,Taxonomy!$A$1:'Taxonomy'!$D$26748,4,FALSE))</f>
        <v/>
      </c>
      <c r="E22243" s="108" t="str">
        <f>IF(ISERROR(VLOOKUP(A22243,Taxonomy!$A$1:'Taxonomy'!$C$26748,2,FALSE)),"",VLOOKUP(A22243,Taxonomy!$A$1:'Taxonomy'!$C$26748,2,FALSE))</f>
        <v/>
      </c>
      <c r="F22243" s="108" t="str">
        <f>IF(ISERROR(VLOOKUP(A22243,Taxonomy!$A$1:'Taxonomy'!$C$26748,3,FALSE)),"",VLOOKUP(A22243,Taxonomy!$A$1:'Taxonomy'!$C$26748,3,FALSE))</f>
        <v/>
      </c>
    </row>
    <row r="22244" spans="1:6">
      <c r="A22244" s="110" t="str">
        <f>Products!A22244</f>
        <v>Remote Support Jump Client 21.3.5 [itsupport.usgs.gov] [62B1C69B]</v>
      </c>
      <c r="B22244" s="110" t="str">
        <f>Products!B22244</f>
        <v>21.3.5</v>
      </c>
      <c r="C22244" s="110">
        <f>Products!C22244</f>
        <v>4</v>
      </c>
      <c r="D22244" s="108" t="str">
        <f>IF(ISERROR(VLOOKUP(A22244,Taxonomy!$A$1:'Taxonomy'!$D$26748,4,FALSE)),"",VLOOKUP(A22244,Taxonomy!$A$1:'Taxonomy'!$D$26748,4,FALSE))</f>
        <v/>
      </c>
      <c r="E22244" s="108" t="str">
        <f>IF(ISERROR(VLOOKUP(A22244,Taxonomy!$A$1:'Taxonomy'!$C$26748,2,FALSE)),"",VLOOKUP(A22244,Taxonomy!$A$1:'Taxonomy'!$C$26748,2,FALSE))</f>
        <v/>
      </c>
      <c r="F22244" s="108" t="str">
        <f>IF(ISERROR(VLOOKUP(A22244,Taxonomy!$A$1:'Taxonomy'!$C$26748,3,FALSE)),"",VLOOKUP(A22244,Taxonomy!$A$1:'Taxonomy'!$C$26748,3,FALSE))</f>
        <v/>
      </c>
    </row>
    <row r="22245" spans="1:6">
      <c r="A22245" s="110" t="str">
        <f>Products!A22245</f>
        <v>Remote Support Jump Client 21.3.5 [itsupport.usgs.gov] [62B1C6AC]</v>
      </c>
      <c r="B22245" s="110" t="str">
        <f>Products!B22245</f>
        <v>21.3.5</v>
      </c>
      <c r="C22245" s="110">
        <f>Products!C22245</f>
        <v>4</v>
      </c>
      <c r="D22245" s="108" t="str">
        <f>IF(ISERROR(VLOOKUP(A22245,Taxonomy!$A$1:'Taxonomy'!$D$26748,4,FALSE)),"",VLOOKUP(A22245,Taxonomy!$A$1:'Taxonomy'!$D$26748,4,FALSE))</f>
        <v/>
      </c>
      <c r="E22245" s="108" t="str">
        <f>IF(ISERROR(VLOOKUP(A22245,Taxonomy!$A$1:'Taxonomy'!$C$26748,2,FALSE)),"",VLOOKUP(A22245,Taxonomy!$A$1:'Taxonomy'!$C$26748,2,FALSE))</f>
        <v/>
      </c>
      <c r="F22245" s="108" t="str">
        <f>IF(ISERROR(VLOOKUP(A22245,Taxonomy!$A$1:'Taxonomy'!$C$26748,3,FALSE)),"",VLOOKUP(A22245,Taxonomy!$A$1:'Taxonomy'!$C$26748,3,FALSE))</f>
        <v/>
      </c>
    </row>
    <row r="22246" spans="1:6">
      <c r="A22246" s="110" t="str">
        <f>Products!A22246</f>
        <v>Remote Support Jump Client 21.3.5 [itsupport.usgs.gov] [62B1C6C3]</v>
      </c>
      <c r="B22246" s="110" t="str">
        <f>Products!B22246</f>
        <v>21.3.5</v>
      </c>
      <c r="C22246" s="110">
        <f>Products!C22246</f>
        <v>4</v>
      </c>
      <c r="D22246" s="108" t="str">
        <f>IF(ISERROR(VLOOKUP(A22246,Taxonomy!$A$1:'Taxonomy'!$D$26748,4,FALSE)),"",VLOOKUP(A22246,Taxonomy!$A$1:'Taxonomy'!$D$26748,4,FALSE))</f>
        <v/>
      </c>
      <c r="E22246" s="108" t="str">
        <f>IF(ISERROR(VLOOKUP(A22246,Taxonomy!$A$1:'Taxonomy'!$C$26748,2,FALSE)),"",VLOOKUP(A22246,Taxonomy!$A$1:'Taxonomy'!$C$26748,2,FALSE))</f>
        <v/>
      </c>
      <c r="F22246" s="108" t="str">
        <f>IF(ISERROR(VLOOKUP(A22246,Taxonomy!$A$1:'Taxonomy'!$C$26748,3,FALSE)),"",VLOOKUP(A22246,Taxonomy!$A$1:'Taxonomy'!$C$26748,3,FALSE))</f>
        <v/>
      </c>
    </row>
    <row r="22247" spans="1:6">
      <c r="A22247" s="110" t="str">
        <f>Products!A22247</f>
        <v>Remote Support Jump Client 21.3.5 [itsupport.usgs.gov] [62B1C705]</v>
      </c>
      <c r="B22247" s="110" t="str">
        <f>Products!B22247</f>
        <v>21.3.5</v>
      </c>
      <c r="C22247" s="110">
        <f>Products!C22247</f>
        <v>4</v>
      </c>
      <c r="D22247" s="108" t="str">
        <f>IF(ISERROR(VLOOKUP(A22247,Taxonomy!$A$1:'Taxonomy'!$D$26748,4,FALSE)),"",VLOOKUP(A22247,Taxonomy!$A$1:'Taxonomy'!$D$26748,4,FALSE))</f>
        <v/>
      </c>
      <c r="E22247" s="108" t="str">
        <f>IF(ISERROR(VLOOKUP(A22247,Taxonomy!$A$1:'Taxonomy'!$C$26748,2,FALSE)),"",VLOOKUP(A22247,Taxonomy!$A$1:'Taxonomy'!$C$26748,2,FALSE))</f>
        <v/>
      </c>
      <c r="F22247" s="108" t="str">
        <f>IF(ISERROR(VLOOKUP(A22247,Taxonomy!$A$1:'Taxonomy'!$C$26748,3,FALSE)),"",VLOOKUP(A22247,Taxonomy!$A$1:'Taxonomy'!$C$26748,3,FALSE))</f>
        <v/>
      </c>
    </row>
    <row r="22248" spans="1:6">
      <c r="A22248" s="110" t="str">
        <f>Products!A22248</f>
        <v>Remote Support Jump Client 21.3.5 [itsupport.usgs.gov] [62B1C72C]</v>
      </c>
      <c r="B22248" s="110" t="str">
        <f>Products!B22248</f>
        <v>21.3.5</v>
      </c>
      <c r="C22248" s="110">
        <f>Products!C22248</f>
        <v>4</v>
      </c>
      <c r="D22248" s="108" t="str">
        <f>IF(ISERROR(VLOOKUP(A22248,Taxonomy!$A$1:'Taxonomy'!$D$26748,4,FALSE)),"",VLOOKUP(A22248,Taxonomy!$A$1:'Taxonomy'!$D$26748,4,FALSE))</f>
        <v/>
      </c>
      <c r="E22248" s="108" t="str">
        <f>IF(ISERROR(VLOOKUP(A22248,Taxonomy!$A$1:'Taxonomy'!$C$26748,2,FALSE)),"",VLOOKUP(A22248,Taxonomy!$A$1:'Taxonomy'!$C$26748,2,FALSE))</f>
        <v/>
      </c>
      <c r="F22248" s="108" t="str">
        <f>IF(ISERROR(VLOOKUP(A22248,Taxonomy!$A$1:'Taxonomy'!$C$26748,3,FALSE)),"",VLOOKUP(A22248,Taxonomy!$A$1:'Taxonomy'!$C$26748,3,FALSE))</f>
        <v/>
      </c>
    </row>
    <row r="22249" spans="1:6">
      <c r="A22249" s="110" t="str">
        <f>Products!A22249</f>
        <v>Remote Support Jump Client 21.3.5 [itsupport.usgs.gov] [62B1C739]</v>
      </c>
      <c r="B22249" s="110" t="str">
        <f>Products!B22249</f>
        <v>21.3.5</v>
      </c>
      <c r="C22249" s="110">
        <f>Products!C22249</f>
        <v>4</v>
      </c>
      <c r="D22249" s="108" t="str">
        <f>IF(ISERROR(VLOOKUP(A22249,Taxonomy!$A$1:'Taxonomy'!$D$26748,4,FALSE)),"",VLOOKUP(A22249,Taxonomy!$A$1:'Taxonomy'!$D$26748,4,FALSE))</f>
        <v/>
      </c>
      <c r="E22249" s="108" t="str">
        <f>IF(ISERROR(VLOOKUP(A22249,Taxonomy!$A$1:'Taxonomy'!$C$26748,2,FALSE)),"",VLOOKUP(A22249,Taxonomy!$A$1:'Taxonomy'!$C$26748,2,FALSE))</f>
        <v/>
      </c>
      <c r="F22249" s="108" t="str">
        <f>IF(ISERROR(VLOOKUP(A22249,Taxonomy!$A$1:'Taxonomy'!$C$26748,3,FALSE)),"",VLOOKUP(A22249,Taxonomy!$A$1:'Taxonomy'!$C$26748,3,FALSE))</f>
        <v/>
      </c>
    </row>
    <row r="22250" spans="1:6">
      <c r="A22250" s="110" t="str">
        <f>Products!A22250</f>
        <v>Remote Support Jump Client 21.3.5 [itsupport.usgs.gov] [62B1C73D]</v>
      </c>
      <c r="B22250" s="110" t="str">
        <f>Products!B22250</f>
        <v>21.3.5</v>
      </c>
      <c r="C22250" s="110">
        <f>Products!C22250</f>
        <v>4</v>
      </c>
      <c r="D22250" s="108" t="str">
        <f>IF(ISERROR(VLOOKUP(A22250,Taxonomy!$A$1:'Taxonomy'!$D$26748,4,FALSE)),"",VLOOKUP(A22250,Taxonomy!$A$1:'Taxonomy'!$D$26748,4,FALSE))</f>
        <v/>
      </c>
      <c r="E22250" s="108" t="str">
        <f>IF(ISERROR(VLOOKUP(A22250,Taxonomy!$A$1:'Taxonomy'!$C$26748,2,FALSE)),"",VLOOKUP(A22250,Taxonomy!$A$1:'Taxonomy'!$C$26748,2,FALSE))</f>
        <v/>
      </c>
      <c r="F22250" s="108" t="str">
        <f>IF(ISERROR(VLOOKUP(A22250,Taxonomy!$A$1:'Taxonomy'!$C$26748,3,FALSE)),"",VLOOKUP(A22250,Taxonomy!$A$1:'Taxonomy'!$C$26748,3,FALSE))</f>
        <v/>
      </c>
    </row>
    <row r="22251" spans="1:6">
      <c r="A22251" s="110" t="str">
        <f>Products!A22251</f>
        <v>Remote Support Jump Client 21.3.5 [itsupport.usgs.gov] [62B1C798]</v>
      </c>
      <c r="B22251" s="110" t="str">
        <f>Products!B22251</f>
        <v>21.3.5</v>
      </c>
      <c r="C22251" s="110">
        <f>Products!C22251</f>
        <v>4</v>
      </c>
      <c r="D22251" s="108" t="str">
        <f>IF(ISERROR(VLOOKUP(A22251,Taxonomy!$A$1:'Taxonomy'!$D$26748,4,FALSE)),"",VLOOKUP(A22251,Taxonomy!$A$1:'Taxonomy'!$D$26748,4,FALSE))</f>
        <v/>
      </c>
      <c r="E22251" s="108" t="str">
        <f>IF(ISERROR(VLOOKUP(A22251,Taxonomy!$A$1:'Taxonomy'!$C$26748,2,FALSE)),"",VLOOKUP(A22251,Taxonomy!$A$1:'Taxonomy'!$C$26748,2,FALSE))</f>
        <v/>
      </c>
      <c r="F22251" s="108" t="str">
        <f>IF(ISERROR(VLOOKUP(A22251,Taxonomy!$A$1:'Taxonomy'!$C$26748,3,FALSE)),"",VLOOKUP(A22251,Taxonomy!$A$1:'Taxonomy'!$C$26748,3,FALSE))</f>
        <v/>
      </c>
    </row>
    <row r="22252" spans="1:6">
      <c r="A22252" s="110" t="str">
        <f>Products!A22252</f>
        <v>Remote Support Jump Client 21.3.5 [itsupport.usgs.gov] [62B1C7A9]</v>
      </c>
      <c r="B22252" s="110" t="str">
        <f>Products!B22252</f>
        <v>21.3.5</v>
      </c>
      <c r="C22252" s="110">
        <f>Products!C22252</f>
        <v>4</v>
      </c>
      <c r="D22252" s="108" t="str">
        <f>IF(ISERROR(VLOOKUP(A22252,Taxonomy!$A$1:'Taxonomy'!$D$26748,4,FALSE)),"",VLOOKUP(A22252,Taxonomy!$A$1:'Taxonomy'!$D$26748,4,FALSE))</f>
        <v/>
      </c>
      <c r="E22252" s="108" t="str">
        <f>IF(ISERROR(VLOOKUP(A22252,Taxonomy!$A$1:'Taxonomy'!$C$26748,2,FALSE)),"",VLOOKUP(A22252,Taxonomy!$A$1:'Taxonomy'!$C$26748,2,FALSE))</f>
        <v/>
      </c>
      <c r="F22252" s="108" t="str">
        <f>IF(ISERROR(VLOOKUP(A22252,Taxonomy!$A$1:'Taxonomy'!$C$26748,3,FALSE)),"",VLOOKUP(A22252,Taxonomy!$A$1:'Taxonomy'!$C$26748,3,FALSE))</f>
        <v/>
      </c>
    </row>
    <row r="22253" spans="1:6">
      <c r="A22253" s="110" t="str">
        <f>Products!A22253</f>
        <v>Remote Support Jump Client 21.3.5 [itsupport.usgs.gov] [62B1C7B5]</v>
      </c>
      <c r="B22253" s="110" t="str">
        <f>Products!B22253</f>
        <v>21.3.5</v>
      </c>
      <c r="C22253" s="110">
        <f>Products!C22253</f>
        <v>4</v>
      </c>
      <c r="D22253" s="108" t="str">
        <f>IF(ISERROR(VLOOKUP(A22253,Taxonomy!$A$1:'Taxonomy'!$D$26748,4,FALSE)),"",VLOOKUP(A22253,Taxonomy!$A$1:'Taxonomy'!$D$26748,4,FALSE))</f>
        <v/>
      </c>
      <c r="E22253" s="108" t="str">
        <f>IF(ISERROR(VLOOKUP(A22253,Taxonomy!$A$1:'Taxonomy'!$C$26748,2,FALSE)),"",VLOOKUP(A22253,Taxonomy!$A$1:'Taxonomy'!$C$26748,2,FALSE))</f>
        <v/>
      </c>
      <c r="F22253" s="108" t="str">
        <f>IF(ISERROR(VLOOKUP(A22253,Taxonomy!$A$1:'Taxonomy'!$C$26748,3,FALSE)),"",VLOOKUP(A22253,Taxonomy!$A$1:'Taxonomy'!$C$26748,3,FALSE))</f>
        <v/>
      </c>
    </row>
    <row r="22254" spans="1:6">
      <c r="A22254" s="110" t="str">
        <f>Products!A22254</f>
        <v>Remote Support Jump Client 21.3.5 [itsupport.usgs.gov] [62B1C7B9]</v>
      </c>
      <c r="B22254" s="110" t="str">
        <f>Products!B22254</f>
        <v>21.3.5</v>
      </c>
      <c r="C22254" s="110">
        <f>Products!C22254</f>
        <v>4</v>
      </c>
      <c r="D22254" s="108" t="str">
        <f>IF(ISERROR(VLOOKUP(A22254,Taxonomy!$A$1:'Taxonomy'!$D$26748,4,FALSE)),"",VLOOKUP(A22254,Taxonomy!$A$1:'Taxonomy'!$D$26748,4,FALSE))</f>
        <v/>
      </c>
      <c r="E22254" s="108" t="str">
        <f>IF(ISERROR(VLOOKUP(A22254,Taxonomy!$A$1:'Taxonomy'!$C$26748,2,FALSE)),"",VLOOKUP(A22254,Taxonomy!$A$1:'Taxonomy'!$C$26748,2,FALSE))</f>
        <v/>
      </c>
      <c r="F22254" s="108" t="str">
        <f>IF(ISERROR(VLOOKUP(A22254,Taxonomy!$A$1:'Taxonomy'!$C$26748,3,FALSE)),"",VLOOKUP(A22254,Taxonomy!$A$1:'Taxonomy'!$C$26748,3,FALSE))</f>
        <v/>
      </c>
    </row>
    <row r="22255" spans="1:6">
      <c r="A22255" s="110" t="str">
        <f>Products!A22255</f>
        <v>Remote Support Jump Client 21.3.5 [itsupport.usgs.gov] [62B1C7BB]</v>
      </c>
      <c r="B22255" s="110" t="str">
        <f>Products!B22255</f>
        <v>21.3.5</v>
      </c>
      <c r="C22255" s="110">
        <f>Products!C22255</f>
        <v>4</v>
      </c>
      <c r="D22255" s="108" t="str">
        <f>IF(ISERROR(VLOOKUP(A22255,Taxonomy!$A$1:'Taxonomy'!$D$26748,4,FALSE)),"",VLOOKUP(A22255,Taxonomy!$A$1:'Taxonomy'!$D$26748,4,FALSE))</f>
        <v/>
      </c>
      <c r="E22255" s="108" t="str">
        <f>IF(ISERROR(VLOOKUP(A22255,Taxonomy!$A$1:'Taxonomy'!$C$26748,2,FALSE)),"",VLOOKUP(A22255,Taxonomy!$A$1:'Taxonomy'!$C$26748,2,FALSE))</f>
        <v/>
      </c>
      <c r="F22255" s="108" t="str">
        <f>IF(ISERROR(VLOOKUP(A22255,Taxonomy!$A$1:'Taxonomy'!$C$26748,3,FALSE)),"",VLOOKUP(A22255,Taxonomy!$A$1:'Taxonomy'!$C$26748,3,FALSE))</f>
        <v/>
      </c>
    </row>
    <row r="22256" spans="1:6">
      <c r="A22256" s="110" t="str">
        <f>Products!A22256</f>
        <v>Remote Support Jump Client 21.3.5 [itsupport.usgs.gov] [62B1C7C8]</v>
      </c>
      <c r="B22256" s="110" t="str">
        <f>Products!B22256</f>
        <v>21.3.5</v>
      </c>
      <c r="C22256" s="110">
        <f>Products!C22256</f>
        <v>4</v>
      </c>
      <c r="D22256" s="108" t="str">
        <f>IF(ISERROR(VLOOKUP(A22256,Taxonomy!$A$1:'Taxonomy'!$D$26748,4,FALSE)),"",VLOOKUP(A22256,Taxonomy!$A$1:'Taxonomy'!$D$26748,4,FALSE))</f>
        <v/>
      </c>
      <c r="E22256" s="108" t="str">
        <f>IF(ISERROR(VLOOKUP(A22256,Taxonomy!$A$1:'Taxonomy'!$C$26748,2,FALSE)),"",VLOOKUP(A22256,Taxonomy!$A$1:'Taxonomy'!$C$26748,2,FALSE))</f>
        <v/>
      </c>
      <c r="F22256" s="108" t="str">
        <f>IF(ISERROR(VLOOKUP(A22256,Taxonomy!$A$1:'Taxonomy'!$C$26748,3,FALSE)),"",VLOOKUP(A22256,Taxonomy!$A$1:'Taxonomy'!$C$26748,3,FALSE))</f>
        <v/>
      </c>
    </row>
    <row r="22257" spans="1:6">
      <c r="A22257" s="110" t="str">
        <f>Products!A22257</f>
        <v>Remote Support Jump Client 21.3.5 [itsupport.usgs.gov] [62B1C7E4]</v>
      </c>
      <c r="B22257" s="110" t="str">
        <f>Products!B22257</f>
        <v>21.3.5</v>
      </c>
      <c r="C22257" s="110">
        <f>Products!C22257</f>
        <v>4</v>
      </c>
      <c r="D22257" s="108" t="str">
        <f>IF(ISERROR(VLOOKUP(A22257,Taxonomy!$A$1:'Taxonomy'!$D$26748,4,FALSE)),"",VLOOKUP(A22257,Taxonomy!$A$1:'Taxonomy'!$D$26748,4,FALSE))</f>
        <v/>
      </c>
      <c r="E22257" s="108" t="str">
        <f>IF(ISERROR(VLOOKUP(A22257,Taxonomy!$A$1:'Taxonomy'!$C$26748,2,FALSE)),"",VLOOKUP(A22257,Taxonomy!$A$1:'Taxonomy'!$C$26748,2,FALSE))</f>
        <v/>
      </c>
      <c r="F22257" s="108" t="str">
        <f>IF(ISERROR(VLOOKUP(A22257,Taxonomy!$A$1:'Taxonomy'!$C$26748,3,FALSE)),"",VLOOKUP(A22257,Taxonomy!$A$1:'Taxonomy'!$C$26748,3,FALSE))</f>
        <v/>
      </c>
    </row>
    <row r="22258" spans="1:6">
      <c r="A22258" s="110" t="str">
        <f>Products!A22258</f>
        <v>Remote Support Jump Client 21.3.5 [itsupport.usgs.gov] [62B1C7ED]</v>
      </c>
      <c r="B22258" s="110" t="str">
        <f>Products!B22258</f>
        <v>21.3.5</v>
      </c>
      <c r="C22258" s="110">
        <f>Products!C22258</f>
        <v>4</v>
      </c>
      <c r="D22258" s="108" t="str">
        <f>IF(ISERROR(VLOOKUP(A22258,Taxonomy!$A$1:'Taxonomy'!$D$26748,4,FALSE)),"",VLOOKUP(A22258,Taxonomy!$A$1:'Taxonomy'!$D$26748,4,FALSE))</f>
        <v/>
      </c>
      <c r="E22258" s="108" t="str">
        <f>IF(ISERROR(VLOOKUP(A22258,Taxonomy!$A$1:'Taxonomy'!$C$26748,2,FALSE)),"",VLOOKUP(A22258,Taxonomy!$A$1:'Taxonomy'!$C$26748,2,FALSE))</f>
        <v/>
      </c>
      <c r="F22258" s="108" t="str">
        <f>IF(ISERROR(VLOOKUP(A22258,Taxonomy!$A$1:'Taxonomy'!$C$26748,3,FALSE)),"",VLOOKUP(A22258,Taxonomy!$A$1:'Taxonomy'!$C$26748,3,FALSE))</f>
        <v/>
      </c>
    </row>
    <row r="22259" spans="1:6">
      <c r="A22259" s="110" t="str">
        <f>Products!A22259</f>
        <v>Remote Support Jump Client 21.3.5 [itsupport.usgs.gov] [62B1C80B]</v>
      </c>
      <c r="B22259" s="110" t="str">
        <f>Products!B22259</f>
        <v>21.3.5</v>
      </c>
      <c r="C22259" s="110">
        <f>Products!C22259</f>
        <v>4</v>
      </c>
      <c r="D22259" s="108" t="str">
        <f>IF(ISERROR(VLOOKUP(A22259,Taxonomy!$A$1:'Taxonomy'!$D$26748,4,FALSE)),"",VLOOKUP(A22259,Taxonomy!$A$1:'Taxonomy'!$D$26748,4,FALSE))</f>
        <v/>
      </c>
      <c r="E22259" s="108" t="str">
        <f>IF(ISERROR(VLOOKUP(A22259,Taxonomy!$A$1:'Taxonomy'!$C$26748,2,FALSE)),"",VLOOKUP(A22259,Taxonomy!$A$1:'Taxonomy'!$C$26748,2,FALSE))</f>
        <v/>
      </c>
      <c r="F22259" s="108" t="str">
        <f>IF(ISERROR(VLOOKUP(A22259,Taxonomy!$A$1:'Taxonomy'!$C$26748,3,FALSE)),"",VLOOKUP(A22259,Taxonomy!$A$1:'Taxonomy'!$C$26748,3,FALSE))</f>
        <v/>
      </c>
    </row>
    <row r="22260" spans="1:6">
      <c r="A22260" s="110" t="str">
        <f>Products!A22260</f>
        <v>Remote Support Jump Client 21.3.5 [itsupport.usgs.gov] [62B1C84F]</v>
      </c>
      <c r="B22260" s="110" t="str">
        <f>Products!B22260</f>
        <v>21.3.5</v>
      </c>
      <c r="C22260" s="110">
        <f>Products!C22260</f>
        <v>4</v>
      </c>
      <c r="D22260" s="108" t="str">
        <f>IF(ISERROR(VLOOKUP(A22260,Taxonomy!$A$1:'Taxonomy'!$D$26748,4,FALSE)),"",VLOOKUP(A22260,Taxonomy!$A$1:'Taxonomy'!$D$26748,4,FALSE))</f>
        <v/>
      </c>
      <c r="E22260" s="108" t="str">
        <f>IF(ISERROR(VLOOKUP(A22260,Taxonomy!$A$1:'Taxonomy'!$C$26748,2,FALSE)),"",VLOOKUP(A22260,Taxonomy!$A$1:'Taxonomy'!$C$26748,2,FALSE))</f>
        <v/>
      </c>
      <c r="F22260" s="108" t="str">
        <f>IF(ISERROR(VLOOKUP(A22260,Taxonomy!$A$1:'Taxonomy'!$C$26748,3,FALSE)),"",VLOOKUP(A22260,Taxonomy!$A$1:'Taxonomy'!$C$26748,3,FALSE))</f>
        <v/>
      </c>
    </row>
    <row r="22261" spans="1:6">
      <c r="A22261" s="110" t="str">
        <f>Products!A22261</f>
        <v>Remote Support Jump Client 21.3.5 [itsupport.usgs.gov] [62B1C860]</v>
      </c>
      <c r="B22261" s="110" t="str">
        <f>Products!B22261</f>
        <v>21.3.5</v>
      </c>
      <c r="C22261" s="110">
        <f>Products!C22261</f>
        <v>4</v>
      </c>
      <c r="D22261" s="108" t="str">
        <f>IF(ISERROR(VLOOKUP(A22261,Taxonomy!$A$1:'Taxonomy'!$D$26748,4,FALSE)),"",VLOOKUP(A22261,Taxonomy!$A$1:'Taxonomy'!$D$26748,4,FALSE))</f>
        <v/>
      </c>
      <c r="E22261" s="108" t="str">
        <f>IF(ISERROR(VLOOKUP(A22261,Taxonomy!$A$1:'Taxonomy'!$C$26748,2,FALSE)),"",VLOOKUP(A22261,Taxonomy!$A$1:'Taxonomy'!$C$26748,2,FALSE))</f>
        <v/>
      </c>
      <c r="F22261" s="108" t="str">
        <f>IF(ISERROR(VLOOKUP(A22261,Taxonomy!$A$1:'Taxonomy'!$C$26748,3,FALSE)),"",VLOOKUP(A22261,Taxonomy!$A$1:'Taxonomy'!$C$26748,3,FALSE))</f>
        <v/>
      </c>
    </row>
    <row r="22262" spans="1:6">
      <c r="A22262" s="110" t="str">
        <f>Products!A22262</f>
        <v>Remote Support Jump Client 21.3.5 [itsupport.usgs.gov] [62B1C863]</v>
      </c>
      <c r="B22262" s="110" t="str">
        <f>Products!B22262</f>
        <v>21.3.5</v>
      </c>
      <c r="C22262" s="110">
        <f>Products!C22262</f>
        <v>4</v>
      </c>
      <c r="D22262" s="108" t="str">
        <f>IF(ISERROR(VLOOKUP(A22262,Taxonomy!$A$1:'Taxonomy'!$D$26748,4,FALSE)),"",VLOOKUP(A22262,Taxonomy!$A$1:'Taxonomy'!$D$26748,4,FALSE))</f>
        <v/>
      </c>
      <c r="E22262" s="108" t="str">
        <f>IF(ISERROR(VLOOKUP(A22262,Taxonomy!$A$1:'Taxonomy'!$C$26748,2,FALSE)),"",VLOOKUP(A22262,Taxonomy!$A$1:'Taxonomy'!$C$26748,2,FALSE))</f>
        <v/>
      </c>
      <c r="F22262" s="108" t="str">
        <f>IF(ISERROR(VLOOKUP(A22262,Taxonomy!$A$1:'Taxonomy'!$C$26748,3,FALSE)),"",VLOOKUP(A22262,Taxonomy!$A$1:'Taxonomy'!$C$26748,3,FALSE))</f>
        <v/>
      </c>
    </row>
    <row r="22263" spans="1:6">
      <c r="A22263" s="110" t="str">
        <f>Products!A22263</f>
        <v>Remote Support Jump Client 21.3.5 [itsupport.usgs.gov] [62B1C870]</v>
      </c>
      <c r="B22263" s="110" t="str">
        <f>Products!B22263</f>
        <v>21.3.5</v>
      </c>
      <c r="C22263" s="110">
        <f>Products!C22263</f>
        <v>4</v>
      </c>
      <c r="D22263" s="108" t="str">
        <f>IF(ISERROR(VLOOKUP(A22263,Taxonomy!$A$1:'Taxonomy'!$D$26748,4,FALSE)),"",VLOOKUP(A22263,Taxonomy!$A$1:'Taxonomy'!$D$26748,4,FALSE))</f>
        <v/>
      </c>
      <c r="E22263" s="108" t="str">
        <f>IF(ISERROR(VLOOKUP(A22263,Taxonomy!$A$1:'Taxonomy'!$C$26748,2,FALSE)),"",VLOOKUP(A22263,Taxonomy!$A$1:'Taxonomy'!$C$26748,2,FALSE))</f>
        <v/>
      </c>
      <c r="F22263" s="108" t="str">
        <f>IF(ISERROR(VLOOKUP(A22263,Taxonomy!$A$1:'Taxonomy'!$C$26748,3,FALSE)),"",VLOOKUP(A22263,Taxonomy!$A$1:'Taxonomy'!$C$26748,3,FALSE))</f>
        <v/>
      </c>
    </row>
    <row r="22264" spans="1:6">
      <c r="A22264" s="110" t="str">
        <f>Products!A22264</f>
        <v>Remote Support Jump Client 21.3.5 [itsupport.usgs.gov] [62B1C875]</v>
      </c>
      <c r="B22264" s="110" t="str">
        <f>Products!B22264</f>
        <v>21.3.5</v>
      </c>
      <c r="C22264" s="110">
        <f>Products!C22264</f>
        <v>4</v>
      </c>
      <c r="D22264" s="108" t="str">
        <f>IF(ISERROR(VLOOKUP(A22264,Taxonomy!$A$1:'Taxonomy'!$D$26748,4,FALSE)),"",VLOOKUP(A22264,Taxonomy!$A$1:'Taxonomy'!$D$26748,4,FALSE))</f>
        <v/>
      </c>
      <c r="E22264" s="108" t="str">
        <f>IF(ISERROR(VLOOKUP(A22264,Taxonomy!$A$1:'Taxonomy'!$C$26748,2,FALSE)),"",VLOOKUP(A22264,Taxonomy!$A$1:'Taxonomy'!$C$26748,2,FALSE))</f>
        <v/>
      </c>
      <c r="F22264" s="108" t="str">
        <f>IF(ISERROR(VLOOKUP(A22264,Taxonomy!$A$1:'Taxonomy'!$C$26748,3,FALSE)),"",VLOOKUP(A22264,Taxonomy!$A$1:'Taxonomy'!$C$26748,3,FALSE))</f>
        <v/>
      </c>
    </row>
    <row r="22265" spans="1:6">
      <c r="A22265" s="110" t="str">
        <f>Products!A22265</f>
        <v>Remote Support Jump Client 21.3.5 [itsupport.usgs.gov] [62B1C87A]</v>
      </c>
      <c r="B22265" s="110" t="str">
        <f>Products!B22265</f>
        <v>21.3.5</v>
      </c>
      <c r="C22265" s="110">
        <f>Products!C22265</f>
        <v>4</v>
      </c>
      <c r="D22265" s="108" t="str">
        <f>IF(ISERROR(VLOOKUP(A22265,Taxonomy!$A$1:'Taxonomy'!$D$26748,4,FALSE)),"",VLOOKUP(A22265,Taxonomy!$A$1:'Taxonomy'!$D$26748,4,FALSE))</f>
        <v/>
      </c>
      <c r="E22265" s="108" t="str">
        <f>IF(ISERROR(VLOOKUP(A22265,Taxonomy!$A$1:'Taxonomy'!$C$26748,2,FALSE)),"",VLOOKUP(A22265,Taxonomy!$A$1:'Taxonomy'!$C$26748,2,FALSE))</f>
        <v/>
      </c>
      <c r="F22265" s="108" t="str">
        <f>IF(ISERROR(VLOOKUP(A22265,Taxonomy!$A$1:'Taxonomy'!$C$26748,3,FALSE)),"",VLOOKUP(A22265,Taxonomy!$A$1:'Taxonomy'!$C$26748,3,FALSE))</f>
        <v/>
      </c>
    </row>
    <row r="22266" spans="1:6">
      <c r="A22266" s="110" t="str">
        <f>Products!A22266</f>
        <v>Remote Support Jump Client 21.3.5 [itsupport.usgs.gov] [62B1C899]</v>
      </c>
      <c r="B22266" s="110" t="str">
        <f>Products!B22266</f>
        <v>21.3.5</v>
      </c>
      <c r="C22266" s="110">
        <f>Products!C22266</f>
        <v>4</v>
      </c>
      <c r="D22266" s="108" t="str">
        <f>IF(ISERROR(VLOOKUP(A22266,Taxonomy!$A$1:'Taxonomy'!$D$26748,4,FALSE)),"",VLOOKUP(A22266,Taxonomy!$A$1:'Taxonomy'!$D$26748,4,FALSE))</f>
        <v/>
      </c>
      <c r="E22266" s="108" t="str">
        <f>IF(ISERROR(VLOOKUP(A22266,Taxonomy!$A$1:'Taxonomy'!$C$26748,2,FALSE)),"",VLOOKUP(A22266,Taxonomy!$A$1:'Taxonomy'!$C$26748,2,FALSE))</f>
        <v/>
      </c>
      <c r="F22266" s="108" t="str">
        <f>IF(ISERROR(VLOOKUP(A22266,Taxonomy!$A$1:'Taxonomy'!$C$26748,3,FALSE)),"",VLOOKUP(A22266,Taxonomy!$A$1:'Taxonomy'!$C$26748,3,FALSE))</f>
        <v/>
      </c>
    </row>
    <row r="22267" spans="1:6">
      <c r="A22267" s="110" t="str">
        <f>Products!A22267</f>
        <v>Remote Support Jump Client 21.3.5 [itsupport.usgs.gov] [62B1C89D]</v>
      </c>
      <c r="B22267" s="110" t="str">
        <f>Products!B22267</f>
        <v>21.3.5</v>
      </c>
      <c r="C22267" s="110">
        <f>Products!C22267</f>
        <v>4</v>
      </c>
      <c r="D22267" s="108" t="str">
        <f>IF(ISERROR(VLOOKUP(A22267,Taxonomy!$A$1:'Taxonomy'!$D$26748,4,FALSE)),"",VLOOKUP(A22267,Taxonomy!$A$1:'Taxonomy'!$D$26748,4,FALSE))</f>
        <v/>
      </c>
      <c r="E22267" s="108" t="str">
        <f>IF(ISERROR(VLOOKUP(A22267,Taxonomy!$A$1:'Taxonomy'!$C$26748,2,FALSE)),"",VLOOKUP(A22267,Taxonomy!$A$1:'Taxonomy'!$C$26748,2,FALSE))</f>
        <v/>
      </c>
      <c r="F22267" s="108" t="str">
        <f>IF(ISERROR(VLOOKUP(A22267,Taxonomy!$A$1:'Taxonomy'!$C$26748,3,FALSE)),"",VLOOKUP(A22267,Taxonomy!$A$1:'Taxonomy'!$C$26748,3,FALSE))</f>
        <v/>
      </c>
    </row>
    <row r="22268" spans="1:6">
      <c r="A22268" s="110" t="str">
        <f>Products!A22268</f>
        <v>Remote Support Jump Client 21.3.5 [itsupport.usgs.gov] [62B1C8AC]</v>
      </c>
      <c r="B22268" s="110" t="str">
        <f>Products!B22268</f>
        <v>21.3.5</v>
      </c>
      <c r="C22268" s="110">
        <f>Products!C22268</f>
        <v>4</v>
      </c>
      <c r="D22268" s="108" t="str">
        <f>IF(ISERROR(VLOOKUP(A22268,Taxonomy!$A$1:'Taxonomy'!$D$26748,4,FALSE)),"",VLOOKUP(A22268,Taxonomy!$A$1:'Taxonomy'!$D$26748,4,FALSE))</f>
        <v/>
      </c>
      <c r="E22268" s="108" t="str">
        <f>IF(ISERROR(VLOOKUP(A22268,Taxonomy!$A$1:'Taxonomy'!$C$26748,2,FALSE)),"",VLOOKUP(A22268,Taxonomy!$A$1:'Taxonomy'!$C$26748,2,FALSE))</f>
        <v/>
      </c>
      <c r="F22268" s="108" t="str">
        <f>IF(ISERROR(VLOOKUP(A22268,Taxonomy!$A$1:'Taxonomy'!$C$26748,3,FALSE)),"",VLOOKUP(A22268,Taxonomy!$A$1:'Taxonomy'!$C$26748,3,FALSE))</f>
        <v/>
      </c>
    </row>
    <row r="22269" spans="1:6">
      <c r="A22269" s="110" t="str">
        <f>Products!A22269</f>
        <v>Remote Support Jump Client 21.3.5 [itsupport.usgs.gov] [62B1C8AE]</v>
      </c>
      <c r="B22269" s="110" t="str">
        <f>Products!B22269</f>
        <v>21.3.5</v>
      </c>
      <c r="C22269" s="110">
        <f>Products!C22269</f>
        <v>4</v>
      </c>
      <c r="D22269" s="108" t="str">
        <f>IF(ISERROR(VLOOKUP(A22269,Taxonomy!$A$1:'Taxonomy'!$D$26748,4,FALSE)),"",VLOOKUP(A22269,Taxonomy!$A$1:'Taxonomy'!$D$26748,4,FALSE))</f>
        <v/>
      </c>
      <c r="E22269" s="108" t="str">
        <f>IF(ISERROR(VLOOKUP(A22269,Taxonomy!$A$1:'Taxonomy'!$C$26748,2,FALSE)),"",VLOOKUP(A22269,Taxonomy!$A$1:'Taxonomy'!$C$26748,2,FALSE))</f>
        <v/>
      </c>
      <c r="F22269" s="108" t="str">
        <f>IF(ISERROR(VLOOKUP(A22269,Taxonomy!$A$1:'Taxonomy'!$C$26748,3,FALSE)),"",VLOOKUP(A22269,Taxonomy!$A$1:'Taxonomy'!$C$26748,3,FALSE))</f>
        <v/>
      </c>
    </row>
    <row r="22270" spans="1:6">
      <c r="A22270" s="110" t="str">
        <f>Products!A22270</f>
        <v>Remote Support Jump Client 21.3.5 [itsupport.usgs.gov] [62B1C8DF]</v>
      </c>
      <c r="B22270" s="110" t="str">
        <f>Products!B22270</f>
        <v>21.3.5</v>
      </c>
      <c r="C22270" s="110">
        <f>Products!C22270</f>
        <v>4</v>
      </c>
      <c r="D22270" s="108" t="str">
        <f>IF(ISERROR(VLOOKUP(A22270,Taxonomy!$A$1:'Taxonomy'!$D$26748,4,FALSE)),"",VLOOKUP(A22270,Taxonomy!$A$1:'Taxonomy'!$D$26748,4,FALSE))</f>
        <v/>
      </c>
      <c r="E22270" s="108" t="str">
        <f>IF(ISERROR(VLOOKUP(A22270,Taxonomy!$A$1:'Taxonomy'!$C$26748,2,FALSE)),"",VLOOKUP(A22270,Taxonomy!$A$1:'Taxonomy'!$C$26748,2,FALSE))</f>
        <v/>
      </c>
      <c r="F22270" s="108" t="str">
        <f>IF(ISERROR(VLOOKUP(A22270,Taxonomy!$A$1:'Taxonomy'!$C$26748,3,FALSE)),"",VLOOKUP(A22270,Taxonomy!$A$1:'Taxonomy'!$C$26748,3,FALSE))</f>
        <v/>
      </c>
    </row>
    <row r="22271" spans="1:6">
      <c r="A22271" s="110" t="str">
        <f>Products!A22271</f>
        <v>Remote Support Jump Client 21.3.5 [itsupport.usgs.gov] [62B1C8EB]</v>
      </c>
      <c r="B22271" s="110" t="str">
        <f>Products!B22271</f>
        <v>21.3.5</v>
      </c>
      <c r="C22271" s="110">
        <f>Products!C22271</f>
        <v>4</v>
      </c>
      <c r="D22271" s="108" t="str">
        <f>IF(ISERROR(VLOOKUP(A22271,Taxonomy!$A$1:'Taxonomy'!$D$26748,4,FALSE)),"",VLOOKUP(A22271,Taxonomy!$A$1:'Taxonomy'!$D$26748,4,FALSE))</f>
        <v/>
      </c>
      <c r="E22271" s="108" t="str">
        <f>IF(ISERROR(VLOOKUP(A22271,Taxonomy!$A$1:'Taxonomy'!$C$26748,2,FALSE)),"",VLOOKUP(A22271,Taxonomy!$A$1:'Taxonomy'!$C$26748,2,FALSE))</f>
        <v/>
      </c>
      <c r="F22271" s="108" t="str">
        <f>IF(ISERROR(VLOOKUP(A22271,Taxonomy!$A$1:'Taxonomy'!$C$26748,3,FALSE)),"",VLOOKUP(A22271,Taxonomy!$A$1:'Taxonomy'!$C$26748,3,FALSE))</f>
        <v/>
      </c>
    </row>
    <row r="22272" spans="1:6">
      <c r="A22272" s="110" t="str">
        <f>Products!A22272</f>
        <v>Remote Support Jump Client 21.3.5 [itsupport.usgs.gov] [62B1C8FD]</v>
      </c>
      <c r="B22272" s="110" t="str">
        <f>Products!B22272</f>
        <v>21.3.5</v>
      </c>
      <c r="C22272" s="110">
        <f>Products!C22272</f>
        <v>4</v>
      </c>
      <c r="D22272" s="108" t="str">
        <f>IF(ISERROR(VLOOKUP(A22272,Taxonomy!$A$1:'Taxonomy'!$D$26748,4,FALSE)),"",VLOOKUP(A22272,Taxonomy!$A$1:'Taxonomy'!$D$26748,4,FALSE))</f>
        <v/>
      </c>
      <c r="E22272" s="108" t="str">
        <f>IF(ISERROR(VLOOKUP(A22272,Taxonomy!$A$1:'Taxonomy'!$C$26748,2,FALSE)),"",VLOOKUP(A22272,Taxonomy!$A$1:'Taxonomy'!$C$26748,2,FALSE))</f>
        <v/>
      </c>
      <c r="F22272" s="108" t="str">
        <f>IF(ISERROR(VLOOKUP(A22272,Taxonomy!$A$1:'Taxonomy'!$C$26748,3,FALSE)),"",VLOOKUP(A22272,Taxonomy!$A$1:'Taxonomy'!$C$26748,3,FALSE))</f>
        <v/>
      </c>
    </row>
    <row r="22273" spans="1:6">
      <c r="A22273" s="110" t="str">
        <f>Products!A22273</f>
        <v>Remote Support Jump Client 21.3.5 [itsupport.usgs.gov] [62B1C90B]</v>
      </c>
      <c r="B22273" s="110" t="str">
        <f>Products!B22273</f>
        <v>21.3.5</v>
      </c>
      <c r="C22273" s="110">
        <f>Products!C22273</f>
        <v>4</v>
      </c>
      <c r="D22273" s="108" t="str">
        <f>IF(ISERROR(VLOOKUP(A22273,Taxonomy!$A$1:'Taxonomy'!$D$26748,4,FALSE)),"",VLOOKUP(A22273,Taxonomy!$A$1:'Taxonomy'!$D$26748,4,FALSE))</f>
        <v/>
      </c>
      <c r="E22273" s="108" t="str">
        <f>IF(ISERROR(VLOOKUP(A22273,Taxonomy!$A$1:'Taxonomy'!$C$26748,2,FALSE)),"",VLOOKUP(A22273,Taxonomy!$A$1:'Taxonomy'!$C$26748,2,FALSE))</f>
        <v/>
      </c>
      <c r="F22273" s="108" t="str">
        <f>IF(ISERROR(VLOOKUP(A22273,Taxonomy!$A$1:'Taxonomy'!$C$26748,3,FALSE)),"",VLOOKUP(A22273,Taxonomy!$A$1:'Taxonomy'!$C$26748,3,FALSE))</f>
        <v/>
      </c>
    </row>
    <row r="22274" spans="1:6">
      <c r="A22274" s="110" t="str">
        <f>Products!A22274</f>
        <v>Remote Support Jump Client 21.3.5 [itsupport.usgs.gov] [62B1C922]</v>
      </c>
      <c r="B22274" s="110" t="str">
        <f>Products!B22274</f>
        <v>21.3.5</v>
      </c>
      <c r="C22274" s="110">
        <f>Products!C22274</f>
        <v>4</v>
      </c>
      <c r="D22274" s="108" t="str">
        <f>IF(ISERROR(VLOOKUP(A22274,Taxonomy!$A$1:'Taxonomy'!$D$26748,4,FALSE)),"",VLOOKUP(A22274,Taxonomy!$A$1:'Taxonomy'!$D$26748,4,FALSE))</f>
        <v/>
      </c>
      <c r="E22274" s="108" t="str">
        <f>IF(ISERROR(VLOOKUP(A22274,Taxonomy!$A$1:'Taxonomy'!$C$26748,2,FALSE)),"",VLOOKUP(A22274,Taxonomy!$A$1:'Taxonomy'!$C$26748,2,FALSE))</f>
        <v/>
      </c>
      <c r="F22274" s="108" t="str">
        <f>IF(ISERROR(VLOOKUP(A22274,Taxonomy!$A$1:'Taxonomy'!$C$26748,3,FALSE)),"",VLOOKUP(A22274,Taxonomy!$A$1:'Taxonomy'!$C$26748,3,FALSE))</f>
        <v/>
      </c>
    </row>
    <row r="22275" spans="1:6">
      <c r="A22275" s="110" t="str">
        <f>Products!A22275</f>
        <v>Remote Support Jump Client 21.3.5 [itsupport.usgs.gov] [62B1C93D]</v>
      </c>
      <c r="B22275" s="110" t="str">
        <f>Products!B22275</f>
        <v>21.3.5</v>
      </c>
      <c r="C22275" s="110">
        <f>Products!C22275</f>
        <v>4</v>
      </c>
      <c r="D22275" s="108" t="str">
        <f>IF(ISERROR(VLOOKUP(A22275,Taxonomy!$A$1:'Taxonomy'!$D$26748,4,FALSE)),"",VLOOKUP(A22275,Taxonomy!$A$1:'Taxonomy'!$D$26748,4,FALSE))</f>
        <v/>
      </c>
      <c r="E22275" s="108" t="str">
        <f>IF(ISERROR(VLOOKUP(A22275,Taxonomy!$A$1:'Taxonomy'!$C$26748,2,FALSE)),"",VLOOKUP(A22275,Taxonomy!$A$1:'Taxonomy'!$C$26748,2,FALSE))</f>
        <v/>
      </c>
      <c r="F22275" s="108" t="str">
        <f>IF(ISERROR(VLOOKUP(A22275,Taxonomy!$A$1:'Taxonomy'!$C$26748,3,FALSE)),"",VLOOKUP(A22275,Taxonomy!$A$1:'Taxonomy'!$C$26748,3,FALSE))</f>
        <v/>
      </c>
    </row>
    <row r="22276" spans="1:6">
      <c r="A22276" s="110" t="str">
        <f>Products!A22276</f>
        <v>Remote Support Jump Client 21.3.5 [itsupport.usgs.gov] [62B1C956]</v>
      </c>
      <c r="B22276" s="110" t="str">
        <f>Products!B22276</f>
        <v>21.3.5</v>
      </c>
      <c r="C22276" s="110">
        <f>Products!C22276</f>
        <v>4</v>
      </c>
      <c r="D22276" s="108" t="str">
        <f>IF(ISERROR(VLOOKUP(A22276,Taxonomy!$A$1:'Taxonomy'!$D$26748,4,FALSE)),"",VLOOKUP(A22276,Taxonomy!$A$1:'Taxonomy'!$D$26748,4,FALSE))</f>
        <v/>
      </c>
      <c r="E22276" s="108" t="str">
        <f>IF(ISERROR(VLOOKUP(A22276,Taxonomy!$A$1:'Taxonomy'!$C$26748,2,FALSE)),"",VLOOKUP(A22276,Taxonomy!$A$1:'Taxonomy'!$C$26748,2,FALSE))</f>
        <v/>
      </c>
      <c r="F22276" s="108" t="str">
        <f>IF(ISERROR(VLOOKUP(A22276,Taxonomy!$A$1:'Taxonomy'!$C$26748,3,FALSE)),"",VLOOKUP(A22276,Taxonomy!$A$1:'Taxonomy'!$C$26748,3,FALSE))</f>
        <v/>
      </c>
    </row>
    <row r="22277" spans="1:6">
      <c r="A22277" s="110" t="str">
        <f>Products!A22277</f>
        <v>Remote Support Jump Client 21.3.5 [itsupport.usgs.gov] [62B1C961]</v>
      </c>
      <c r="B22277" s="110" t="str">
        <f>Products!B22277</f>
        <v>21.3.5</v>
      </c>
      <c r="C22277" s="110">
        <f>Products!C22277</f>
        <v>4</v>
      </c>
      <c r="D22277" s="108" t="str">
        <f>IF(ISERROR(VLOOKUP(A22277,Taxonomy!$A$1:'Taxonomy'!$D$26748,4,FALSE)),"",VLOOKUP(A22277,Taxonomy!$A$1:'Taxonomy'!$D$26748,4,FALSE))</f>
        <v/>
      </c>
      <c r="E22277" s="108" t="str">
        <f>IF(ISERROR(VLOOKUP(A22277,Taxonomy!$A$1:'Taxonomy'!$C$26748,2,FALSE)),"",VLOOKUP(A22277,Taxonomy!$A$1:'Taxonomy'!$C$26748,2,FALSE))</f>
        <v/>
      </c>
      <c r="F22277" s="108" t="str">
        <f>IF(ISERROR(VLOOKUP(A22277,Taxonomy!$A$1:'Taxonomy'!$C$26748,3,FALSE)),"",VLOOKUP(A22277,Taxonomy!$A$1:'Taxonomy'!$C$26748,3,FALSE))</f>
        <v/>
      </c>
    </row>
    <row r="22278" spans="1:6">
      <c r="A22278" s="110" t="str">
        <f>Products!A22278</f>
        <v>Remote Support Jump Client 21.3.5 [itsupport.usgs.gov] [62B1C96A]</v>
      </c>
      <c r="B22278" s="110" t="str">
        <f>Products!B22278</f>
        <v>21.3.5</v>
      </c>
      <c r="C22278" s="110">
        <f>Products!C22278</f>
        <v>4</v>
      </c>
      <c r="D22278" s="108" t="str">
        <f>IF(ISERROR(VLOOKUP(A22278,Taxonomy!$A$1:'Taxonomy'!$D$26748,4,FALSE)),"",VLOOKUP(A22278,Taxonomy!$A$1:'Taxonomy'!$D$26748,4,FALSE))</f>
        <v/>
      </c>
      <c r="E22278" s="108" t="str">
        <f>IF(ISERROR(VLOOKUP(A22278,Taxonomy!$A$1:'Taxonomy'!$C$26748,2,FALSE)),"",VLOOKUP(A22278,Taxonomy!$A$1:'Taxonomy'!$C$26748,2,FALSE))</f>
        <v/>
      </c>
      <c r="F22278" s="108" t="str">
        <f>IF(ISERROR(VLOOKUP(A22278,Taxonomy!$A$1:'Taxonomy'!$C$26748,3,FALSE)),"",VLOOKUP(A22278,Taxonomy!$A$1:'Taxonomy'!$C$26748,3,FALSE))</f>
        <v/>
      </c>
    </row>
    <row r="22279" spans="1:6">
      <c r="A22279" s="110" t="str">
        <f>Products!A22279</f>
        <v>Remote Support Jump Client 21.3.5 [itsupport.usgs.gov] [62B1C96E]</v>
      </c>
      <c r="B22279" s="110" t="str">
        <f>Products!B22279</f>
        <v>21.3.5</v>
      </c>
      <c r="C22279" s="110">
        <f>Products!C22279</f>
        <v>4</v>
      </c>
      <c r="D22279" s="108" t="str">
        <f>IF(ISERROR(VLOOKUP(A22279,Taxonomy!$A$1:'Taxonomy'!$D$26748,4,FALSE)),"",VLOOKUP(A22279,Taxonomy!$A$1:'Taxonomy'!$D$26748,4,FALSE))</f>
        <v/>
      </c>
      <c r="E22279" s="108" t="str">
        <f>IF(ISERROR(VLOOKUP(A22279,Taxonomy!$A$1:'Taxonomy'!$C$26748,2,FALSE)),"",VLOOKUP(A22279,Taxonomy!$A$1:'Taxonomy'!$C$26748,2,FALSE))</f>
        <v/>
      </c>
      <c r="F22279" s="108" t="str">
        <f>IF(ISERROR(VLOOKUP(A22279,Taxonomy!$A$1:'Taxonomy'!$C$26748,3,FALSE)),"",VLOOKUP(A22279,Taxonomy!$A$1:'Taxonomy'!$C$26748,3,FALSE))</f>
        <v/>
      </c>
    </row>
    <row r="22280" spans="1:6">
      <c r="A22280" s="110" t="str">
        <f>Products!A22280</f>
        <v>Remote Support Jump Client 21.3.5 [itsupport.usgs.gov] [62B1C98E]</v>
      </c>
      <c r="B22280" s="110" t="str">
        <f>Products!B22280</f>
        <v>21.3.5</v>
      </c>
      <c r="C22280" s="110">
        <f>Products!C22280</f>
        <v>4</v>
      </c>
      <c r="D22280" s="108" t="str">
        <f>IF(ISERROR(VLOOKUP(A22280,Taxonomy!$A$1:'Taxonomy'!$D$26748,4,FALSE)),"",VLOOKUP(A22280,Taxonomy!$A$1:'Taxonomy'!$D$26748,4,FALSE))</f>
        <v/>
      </c>
      <c r="E22280" s="108" t="str">
        <f>IF(ISERROR(VLOOKUP(A22280,Taxonomy!$A$1:'Taxonomy'!$C$26748,2,FALSE)),"",VLOOKUP(A22280,Taxonomy!$A$1:'Taxonomy'!$C$26748,2,FALSE))</f>
        <v/>
      </c>
      <c r="F22280" s="108" t="str">
        <f>IF(ISERROR(VLOOKUP(A22280,Taxonomy!$A$1:'Taxonomy'!$C$26748,3,FALSE)),"",VLOOKUP(A22280,Taxonomy!$A$1:'Taxonomy'!$C$26748,3,FALSE))</f>
        <v/>
      </c>
    </row>
    <row r="22281" spans="1:6">
      <c r="A22281" s="110" t="str">
        <f>Products!A22281</f>
        <v>Remote Support Jump Client 21.3.5 [itsupport.usgs.gov] [62B1C997]</v>
      </c>
      <c r="B22281" s="110" t="str">
        <f>Products!B22281</f>
        <v>21.3.5</v>
      </c>
      <c r="C22281" s="110">
        <f>Products!C22281</f>
        <v>4</v>
      </c>
      <c r="D22281" s="108" t="str">
        <f>IF(ISERROR(VLOOKUP(A22281,Taxonomy!$A$1:'Taxonomy'!$D$26748,4,FALSE)),"",VLOOKUP(A22281,Taxonomy!$A$1:'Taxonomy'!$D$26748,4,FALSE))</f>
        <v/>
      </c>
      <c r="E22281" s="108" t="str">
        <f>IF(ISERROR(VLOOKUP(A22281,Taxonomy!$A$1:'Taxonomy'!$C$26748,2,FALSE)),"",VLOOKUP(A22281,Taxonomy!$A$1:'Taxonomy'!$C$26748,2,FALSE))</f>
        <v/>
      </c>
      <c r="F22281" s="108" t="str">
        <f>IF(ISERROR(VLOOKUP(A22281,Taxonomy!$A$1:'Taxonomy'!$C$26748,3,FALSE)),"",VLOOKUP(A22281,Taxonomy!$A$1:'Taxonomy'!$C$26748,3,FALSE))</f>
        <v/>
      </c>
    </row>
    <row r="22282" spans="1:6">
      <c r="A22282" s="110" t="str">
        <f>Products!A22282</f>
        <v>Remote Support Jump Client 21.3.5 [itsupport.usgs.gov] [62B1C99B]</v>
      </c>
      <c r="B22282" s="110" t="str">
        <f>Products!B22282</f>
        <v>21.3.5</v>
      </c>
      <c r="C22282" s="110">
        <f>Products!C22282</f>
        <v>4</v>
      </c>
      <c r="D22282" s="108" t="str">
        <f>IF(ISERROR(VLOOKUP(A22282,Taxonomy!$A$1:'Taxonomy'!$D$26748,4,FALSE)),"",VLOOKUP(A22282,Taxonomy!$A$1:'Taxonomy'!$D$26748,4,FALSE))</f>
        <v/>
      </c>
      <c r="E22282" s="108" t="str">
        <f>IF(ISERROR(VLOOKUP(A22282,Taxonomy!$A$1:'Taxonomy'!$C$26748,2,FALSE)),"",VLOOKUP(A22282,Taxonomy!$A$1:'Taxonomy'!$C$26748,2,FALSE))</f>
        <v/>
      </c>
      <c r="F22282" s="108" t="str">
        <f>IF(ISERROR(VLOOKUP(A22282,Taxonomy!$A$1:'Taxonomy'!$C$26748,3,FALSE)),"",VLOOKUP(A22282,Taxonomy!$A$1:'Taxonomy'!$C$26748,3,FALSE))</f>
        <v/>
      </c>
    </row>
    <row r="22283" spans="1:6">
      <c r="A22283" s="110" t="str">
        <f>Products!A22283</f>
        <v>Remote Support Jump Client 21.3.5 [itsupport.usgs.gov] [62B1C9B0]</v>
      </c>
      <c r="B22283" s="110" t="str">
        <f>Products!B22283</f>
        <v>21.3.5</v>
      </c>
      <c r="C22283" s="110">
        <f>Products!C22283</f>
        <v>4</v>
      </c>
      <c r="D22283" s="108" t="str">
        <f>IF(ISERROR(VLOOKUP(A22283,Taxonomy!$A$1:'Taxonomy'!$D$26748,4,FALSE)),"",VLOOKUP(A22283,Taxonomy!$A$1:'Taxonomy'!$D$26748,4,FALSE))</f>
        <v/>
      </c>
      <c r="E22283" s="108" t="str">
        <f>IF(ISERROR(VLOOKUP(A22283,Taxonomy!$A$1:'Taxonomy'!$C$26748,2,FALSE)),"",VLOOKUP(A22283,Taxonomy!$A$1:'Taxonomy'!$C$26748,2,FALSE))</f>
        <v/>
      </c>
      <c r="F22283" s="108" t="str">
        <f>IF(ISERROR(VLOOKUP(A22283,Taxonomy!$A$1:'Taxonomy'!$C$26748,3,FALSE)),"",VLOOKUP(A22283,Taxonomy!$A$1:'Taxonomy'!$C$26748,3,FALSE))</f>
        <v/>
      </c>
    </row>
    <row r="22284" spans="1:6">
      <c r="A22284" s="110" t="str">
        <f>Products!A22284</f>
        <v>Remote Support Jump Client 21.3.5 [itsupport.usgs.gov] [62B1C9BC]</v>
      </c>
      <c r="B22284" s="110" t="str">
        <f>Products!B22284</f>
        <v>21.3.5</v>
      </c>
      <c r="C22284" s="110">
        <f>Products!C22284</f>
        <v>4</v>
      </c>
      <c r="D22284" s="108" t="str">
        <f>IF(ISERROR(VLOOKUP(A22284,Taxonomy!$A$1:'Taxonomy'!$D$26748,4,FALSE)),"",VLOOKUP(A22284,Taxonomy!$A$1:'Taxonomy'!$D$26748,4,FALSE))</f>
        <v/>
      </c>
      <c r="E22284" s="108" t="str">
        <f>IF(ISERROR(VLOOKUP(A22284,Taxonomy!$A$1:'Taxonomy'!$C$26748,2,FALSE)),"",VLOOKUP(A22284,Taxonomy!$A$1:'Taxonomy'!$C$26748,2,FALSE))</f>
        <v/>
      </c>
      <c r="F22284" s="108" t="str">
        <f>IF(ISERROR(VLOOKUP(A22284,Taxonomy!$A$1:'Taxonomy'!$C$26748,3,FALSE)),"",VLOOKUP(A22284,Taxonomy!$A$1:'Taxonomy'!$C$26748,3,FALSE))</f>
        <v/>
      </c>
    </row>
    <row r="22285" spans="1:6">
      <c r="A22285" s="110" t="str">
        <f>Products!A22285</f>
        <v>Remote Support Jump Client 21.3.5 [itsupport.usgs.gov] [62B1C9C5]</v>
      </c>
      <c r="B22285" s="110" t="str">
        <f>Products!B22285</f>
        <v>21.3.5</v>
      </c>
      <c r="C22285" s="110">
        <f>Products!C22285</f>
        <v>4</v>
      </c>
      <c r="D22285" s="108" t="str">
        <f>IF(ISERROR(VLOOKUP(A22285,Taxonomy!$A$1:'Taxonomy'!$D$26748,4,FALSE)),"",VLOOKUP(A22285,Taxonomy!$A$1:'Taxonomy'!$D$26748,4,FALSE))</f>
        <v/>
      </c>
      <c r="E22285" s="108" t="str">
        <f>IF(ISERROR(VLOOKUP(A22285,Taxonomy!$A$1:'Taxonomy'!$C$26748,2,FALSE)),"",VLOOKUP(A22285,Taxonomy!$A$1:'Taxonomy'!$C$26748,2,FALSE))</f>
        <v/>
      </c>
      <c r="F22285" s="108" t="str">
        <f>IF(ISERROR(VLOOKUP(A22285,Taxonomy!$A$1:'Taxonomy'!$C$26748,3,FALSE)),"",VLOOKUP(A22285,Taxonomy!$A$1:'Taxonomy'!$C$26748,3,FALSE))</f>
        <v/>
      </c>
    </row>
    <row r="22286" spans="1:6">
      <c r="A22286" s="110" t="str">
        <f>Products!A22286</f>
        <v>Remote Support Jump Client 21.3.5 [itsupport.usgs.gov] [62B1C9C9]</v>
      </c>
      <c r="B22286" s="110" t="str">
        <f>Products!B22286</f>
        <v>21.3.5</v>
      </c>
      <c r="C22286" s="110">
        <f>Products!C22286</f>
        <v>4</v>
      </c>
      <c r="D22286" s="108" t="str">
        <f>IF(ISERROR(VLOOKUP(A22286,Taxonomy!$A$1:'Taxonomy'!$D$26748,4,FALSE)),"",VLOOKUP(A22286,Taxonomy!$A$1:'Taxonomy'!$D$26748,4,FALSE))</f>
        <v/>
      </c>
      <c r="E22286" s="108" t="str">
        <f>IF(ISERROR(VLOOKUP(A22286,Taxonomy!$A$1:'Taxonomy'!$C$26748,2,FALSE)),"",VLOOKUP(A22286,Taxonomy!$A$1:'Taxonomy'!$C$26748,2,FALSE))</f>
        <v/>
      </c>
      <c r="F22286" s="108" t="str">
        <f>IF(ISERROR(VLOOKUP(A22286,Taxonomy!$A$1:'Taxonomy'!$C$26748,3,FALSE)),"",VLOOKUP(A22286,Taxonomy!$A$1:'Taxonomy'!$C$26748,3,FALSE))</f>
        <v/>
      </c>
    </row>
    <row r="22287" spans="1:6">
      <c r="A22287" s="110" t="str">
        <f>Products!A22287</f>
        <v>Remote Support Jump Client 21.3.5 [itsupport.usgs.gov] [62B1C9CE]</v>
      </c>
      <c r="B22287" s="110" t="str">
        <f>Products!B22287</f>
        <v>21.3.5</v>
      </c>
      <c r="C22287" s="110">
        <f>Products!C22287</f>
        <v>4</v>
      </c>
      <c r="D22287" s="108" t="str">
        <f>IF(ISERROR(VLOOKUP(A22287,Taxonomy!$A$1:'Taxonomy'!$D$26748,4,FALSE)),"",VLOOKUP(A22287,Taxonomy!$A$1:'Taxonomy'!$D$26748,4,FALSE))</f>
        <v/>
      </c>
      <c r="E22287" s="108" t="str">
        <f>IF(ISERROR(VLOOKUP(A22287,Taxonomy!$A$1:'Taxonomy'!$C$26748,2,FALSE)),"",VLOOKUP(A22287,Taxonomy!$A$1:'Taxonomy'!$C$26748,2,FALSE))</f>
        <v/>
      </c>
      <c r="F22287" s="108" t="str">
        <f>IF(ISERROR(VLOOKUP(A22287,Taxonomy!$A$1:'Taxonomy'!$C$26748,3,FALSE)),"",VLOOKUP(A22287,Taxonomy!$A$1:'Taxonomy'!$C$26748,3,FALSE))</f>
        <v/>
      </c>
    </row>
    <row r="22288" spans="1:6">
      <c r="A22288" s="110" t="str">
        <f>Products!A22288</f>
        <v>Remote Support Jump Client 21.3.5 [itsupport.usgs.gov] [62B1CA06]</v>
      </c>
      <c r="B22288" s="110" t="str">
        <f>Products!B22288</f>
        <v>21.3.5</v>
      </c>
      <c r="C22288" s="110">
        <f>Products!C22288</f>
        <v>4</v>
      </c>
      <c r="D22288" s="108" t="str">
        <f>IF(ISERROR(VLOOKUP(A22288,Taxonomy!$A$1:'Taxonomy'!$D$26748,4,FALSE)),"",VLOOKUP(A22288,Taxonomy!$A$1:'Taxonomy'!$D$26748,4,FALSE))</f>
        <v/>
      </c>
      <c r="E22288" s="108" t="str">
        <f>IF(ISERROR(VLOOKUP(A22288,Taxonomy!$A$1:'Taxonomy'!$C$26748,2,FALSE)),"",VLOOKUP(A22288,Taxonomy!$A$1:'Taxonomy'!$C$26748,2,FALSE))</f>
        <v/>
      </c>
      <c r="F22288" s="108" t="str">
        <f>IF(ISERROR(VLOOKUP(A22288,Taxonomy!$A$1:'Taxonomy'!$C$26748,3,FALSE)),"",VLOOKUP(A22288,Taxonomy!$A$1:'Taxonomy'!$C$26748,3,FALSE))</f>
        <v/>
      </c>
    </row>
    <row r="22289" spans="1:6">
      <c r="A22289" s="110" t="str">
        <f>Products!A22289</f>
        <v>Remote Support Jump Client 21.3.5 [itsupport.usgs.gov] [62B1CA19]</v>
      </c>
      <c r="B22289" s="110" t="str">
        <f>Products!B22289</f>
        <v>21.3.5</v>
      </c>
      <c r="C22289" s="110">
        <f>Products!C22289</f>
        <v>4</v>
      </c>
      <c r="D22289" s="108" t="str">
        <f>IF(ISERROR(VLOOKUP(A22289,Taxonomy!$A$1:'Taxonomy'!$D$26748,4,FALSE)),"",VLOOKUP(A22289,Taxonomy!$A$1:'Taxonomy'!$D$26748,4,FALSE))</f>
        <v/>
      </c>
      <c r="E22289" s="108" t="str">
        <f>IF(ISERROR(VLOOKUP(A22289,Taxonomy!$A$1:'Taxonomy'!$C$26748,2,FALSE)),"",VLOOKUP(A22289,Taxonomy!$A$1:'Taxonomy'!$C$26748,2,FALSE))</f>
        <v/>
      </c>
      <c r="F22289" s="108" t="str">
        <f>IF(ISERROR(VLOOKUP(A22289,Taxonomy!$A$1:'Taxonomy'!$C$26748,3,FALSE)),"",VLOOKUP(A22289,Taxonomy!$A$1:'Taxonomy'!$C$26748,3,FALSE))</f>
        <v/>
      </c>
    </row>
    <row r="22290" spans="1:6">
      <c r="A22290" s="110" t="str">
        <f>Products!A22290</f>
        <v>Remote Support Jump Client 21.3.5 [itsupport.usgs.gov] [62B1CA2F]</v>
      </c>
      <c r="B22290" s="110" t="str">
        <f>Products!B22290</f>
        <v>21.3.5</v>
      </c>
      <c r="C22290" s="110">
        <f>Products!C22290</f>
        <v>4</v>
      </c>
      <c r="D22290" s="108" t="str">
        <f>IF(ISERROR(VLOOKUP(A22290,Taxonomy!$A$1:'Taxonomy'!$D$26748,4,FALSE)),"",VLOOKUP(A22290,Taxonomy!$A$1:'Taxonomy'!$D$26748,4,FALSE))</f>
        <v/>
      </c>
      <c r="E22290" s="108" t="str">
        <f>IF(ISERROR(VLOOKUP(A22290,Taxonomy!$A$1:'Taxonomy'!$C$26748,2,FALSE)),"",VLOOKUP(A22290,Taxonomy!$A$1:'Taxonomy'!$C$26748,2,FALSE))</f>
        <v/>
      </c>
      <c r="F22290" s="108" t="str">
        <f>IF(ISERROR(VLOOKUP(A22290,Taxonomy!$A$1:'Taxonomy'!$C$26748,3,FALSE)),"",VLOOKUP(A22290,Taxonomy!$A$1:'Taxonomy'!$C$26748,3,FALSE))</f>
        <v/>
      </c>
    </row>
    <row r="22291" spans="1:6">
      <c r="A22291" s="110" t="str">
        <f>Products!A22291</f>
        <v>Remote Support Jump Client 21.3.5 [itsupport.usgs.gov] [62B1CA5E]</v>
      </c>
      <c r="B22291" s="110" t="str">
        <f>Products!B22291</f>
        <v>21.3.5</v>
      </c>
      <c r="C22291" s="110">
        <f>Products!C22291</f>
        <v>4</v>
      </c>
      <c r="D22291" s="108" t="str">
        <f>IF(ISERROR(VLOOKUP(A22291,Taxonomy!$A$1:'Taxonomy'!$D$26748,4,FALSE)),"",VLOOKUP(A22291,Taxonomy!$A$1:'Taxonomy'!$D$26748,4,FALSE))</f>
        <v/>
      </c>
      <c r="E22291" s="108" t="str">
        <f>IF(ISERROR(VLOOKUP(A22291,Taxonomy!$A$1:'Taxonomy'!$C$26748,2,FALSE)),"",VLOOKUP(A22291,Taxonomy!$A$1:'Taxonomy'!$C$26748,2,FALSE))</f>
        <v/>
      </c>
      <c r="F22291" s="108" t="str">
        <f>IF(ISERROR(VLOOKUP(A22291,Taxonomy!$A$1:'Taxonomy'!$C$26748,3,FALSE)),"",VLOOKUP(A22291,Taxonomy!$A$1:'Taxonomy'!$C$26748,3,FALSE))</f>
        <v/>
      </c>
    </row>
    <row r="22292" spans="1:6">
      <c r="A22292" s="110" t="str">
        <f>Products!A22292</f>
        <v>Remote Support Jump Client 21.3.5 [itsupport.usgs.gov] [62B1CA79]</v>
      </c>
      <c r="B22292" s="110" t="str">
        <f>Products!B22292</f>
        <v>21.3.5</v>
      </c>
      <c r="C22292" s="110">
        <f>Products!C22292</f>
        <v>4</v>
      </c>
      <c r="D22292" s="108" t="str">
        <f>IF(ISERROR(VLOOKUP(A22292,Taxonomy!$A$1:'Taxonomy'!$D$26748,4,FALSE)),"",VLOOKUP(A22292,Taxonomy!$A$1:'Taxonomy'!$D$26748,4,FALSE))</f>
        <v/>
      </c>
      <c r="E22292" s="108" t="str">
        <f>IF(ISERROR(VLOOKUP(A22292,Taxonomy!$A$1:'Taxonomy'!$C$26748,2,FALSE)),"",VLOOKUP(A22292,Taxonomy!$A$1:'Taxonomy'!$C$26748,2,FALSE))</f>
        <v/>
      </c>
      <c r="F22292" s="108" t="str">
        <f>IF(ISERROR(VLOOKUP(A22292,Taxonomy!$A$1:'Taxonomy'!$C$26748,3,FALSE)),"",VLOOKUP(A22292,Taxonomy!$A$1:'Taxonomy'!$C$26748,3,FALSE))</f>
        <v/>
      </c>
    </row>
    <row r="22293" spans="1:6">
      <c r="A22293" s="110" t="str">
        <f>Products!A22293</f>
        <v>Remote Support Jump Client 21.3.5 [itsupport.usgs.gov] [62B1CA7E]</v>
      </c>
      <c r="B22293" s="110" t="str">
        <f>Products!B22293</f>
        <v>21.3.5</v>
      </c>
      <c r="C22293" s="110">
        <f>Products!C22293</f>
        <v>4</v>
      </c>
      <c r="D22293" s="108" t="str">
        <f>IF(ISERROR(VLOOKUP(A22293,Taxonomy!$A$1:'Taxonomy'!$D$26748,4,FALSE)),"",VLOOKUP(A22293,Taxonomy!$A$1:'Taxonomy'!$D$26748,4,FALSE))</f>
        <v/>
      </c>
      <c r="E22293" s="108" t="str">
        <f>IF(ISERROR(VLOOKUP(A22293,Taxonomy!$A$1:'Taxonomy'!$C$26748,2,FALSE)),"",VLOOKUP(A22293,Taxonomy!$A$1:'Taxonomy'!$C$26748,2,FALSE))</f>
        <v/>
      </c>
      <c r="F22293" s="108" t="str">
        <f>IF(ISERROR(VLOOKUP(A22293,Taxonomy!$A$1:'Taxonomy'!$C$26748,3,FALSE)),"",VLOOKUP(A22293,Taxonomy!$A$1:'Taxonomy'!$C$26748,3,FALSE))</f>
        <v/>
      </c>
    </row>
    <row r="22294" spans="1:6">
      <c r="A22294" s="110" t="str">
        <f>Products!A22294</f>
        <v>Remote Support Jump Client 21.3.5 [itsupport.usgs.gov] [62B1CA87]</v>
      </c>
      <c r="B22294" s="110" t="str">
        <f>Products!B22294</f>
        <v>21.3.5</v>
      </c>
      <c r="C22294" s="110">
        <f>Products!C22294</f>
        <v>4</v>
      </c>
      <c r="D22294" s="108" t="str">
        <f>IF(ISERROR(VLOOKUP(A22294,Taxonomy!$A$1:'Taxonomy'!$D$26748,4,FALSE)),"",VLOOKUP(A22294,Taxonomy!$A$1:'Taxonomy'!$D$26748,4,FALSE))</f>
        <v/>
      </c>
      <c r="E22294" s="108" t="str">
        <f>IF(ISERROR(VLOOKUP(A22294,Taxonomy!$A$1:'Taxonomy'!$C$26748,2,FALSE)),"",VLOOKUP(A22294,Taxonomy!$A$1:'Taxonomy'!$C$26748,2,FALSE))</f>
        <v/>
      </c>
      <c r="F22294" s="108" t="str">
        <f>IF(ISERROR(VLOOKUP(A22294,Taxonomy!$A$1:'Taxonomy'!$C$26748,3,FALSE)),"",VLOOKUP(A22294,Taxonomy!$A$1:'Taxonomy'!$C$26748,3,FALSE))</f>
        <v/>
      </c>
    </row>
    <row r="22295" spans="1:6">
      <c r="A22295" s="110" t="str">
        <f>Products!A22295</f>
        <v>Remote Support Jump Client 21.3.5 [itsupport.usgs.gov] [62B1CA94]</v>
      </c>
      <c r="B22295" s="110" t="str">
        <f>Products!B22295</f>
        <v>21.3.5</v>
      </c>
      <c r="C22295" s="110">
        <f>Products!C22295</f>
        <v>4</v>
      </c>
      <c r="D22295" s="108" t="str">
        <f>IF(ISERROR(VLOOKUP(A22295,Taxonomy!$A$1:'Taxonomy'!$D$26748,4,FALSE)),"",VLOOKUP(A22295,Taxonomy!$A$1:'Taxonomy'!$D$26748,4,FALSE))</f>
        <v/>
      </c>
      <c r="E22295" s="108" t="str">
        <f>IF(ISERROR(VLOOKUP(A22295,Taxonomy!$A$1:'Taxonomy'!$C$26748,2,FALSE)),"",VLOOKUP(A22295,Taxonomy!$A$1:'Taxonomy'!$C$26748,2,FALSE))</f>
        <v/>
      </c>
      <c r="F22295" s="108" t="str">
        <f>IF(ISERROR(VLOOKUP(A22295,Taxonomy!$A$1:'Taxonomy'!$C$26748,3,FALSE)),"",VLOOKUP(A22295,Taxonomy!$A$1:'Taxonomy'!$C$26748,3,FALSE))</f>
        <v/>
      </c>
    </row>
    <row r="22296" spans="1:6">
      <c r="A22296" s="110" t="str">
        <f>Products!A22296</f>
        <v>Remote Support Jump Client 21.3.5 [itsupport.usgs.gov] [62B1CA97]</v>
      </c>
      <c r="B22296" s="110" t="str">
        <f>Products!B22296</f>
        <v>21.3.5</v>
      </c>
      <c r="C22296" s="110">
        <f>Products!C22296</f>
        <v>4</v>
      </c>
      <c r="D22296" s="108" t="str">
        <f>IF(ISERROR(VLOOKUP(A22296,Taxonomy!$A$1:'Taxonomy'!$D$26748,4,FALSE)),"",VLOOKUP(A22296,Taxonomy!$A$1:'Taxonomy'!$D$26748,4,FALSE))</f>
        <v/>
      </c>
      <c r="E22296" s="108" t="str">
        <f>IF(ISERROR(VLOOKUP(A22296,Taxonomy!$A$1:'Taxonomy'!$C$26748,2,FALSE)),"",VLOOKUP(A22296,Taxonomy!$A$1:'Taxonomy'!$C$26748,2,FALSE))</f>
        <v/>
      </c>
      <c r="F22296" s="108" t="str">
        <f>IF(ISERROR(VLOOKUP(A22296,Taxonomy!$A$1:'Taxonomy'!$C$26748,3,FALSE)),"",VLOOKUP(A22296,Taxonomy!$A$1:'Taxonomy'!$C$26748,3,FALSE))</f>
        <v/>
      </c>
    </row>
    <row r="22297" spans="1:6">
      <c r="A22297" s="110" t="str">
        <f>Products!A22297</f>
        <v>Remote Support Jump Client 21.3.5 [itsupport.usgs.gov] [62B1CA9F]</v>
      </c>
      <c r="B22297" s="110" t="str">
        <f>Products!B22297</f>
        <v>21.3.5</v>
      </c>
      <c r="C22297" s="110">
        <f>Products!C22297</f>
        <v>4</v>
      </c>
      <c r="D22297" s="108" t="str">
        <f>IF(ISERROR(VLOOKUP(A22297,Taxonomy!$A$1:'Taxonomy'!$D$26748,4,FALSE)),"",VLOOKUP(A22297,Taxonomy!$A$1:'Taxonomy'!$D$26748,4,FALSE))</f>
        <v/>
      </c>
      <c r="E22297" s="108" t="str">
        <f>IF(ISERROR(VLOOKUP(A22297,Taxonomy!$A$1:'Taxonomy'!$C$26748,2,FALSE)),"",VLOOKUP(A22297,Taxonomy!$A$1:'Taxonomy'!$C$26748,2,FALSE))</f>
        <v/>
      </c>
      <c r="F22297" s="108" t="str">
        <f>IF(ISERROR(VLOOKUP(A22297,Taxonomy!$A$1:'Taxonomy'!$C$26748,3,FALSE)),"",VLOOKUP(A22297,Taxonomy!$A$1:'Taxonomy'!$C$26748,3,FALSE))</f>
        <v/>
      </c>
    </row>
    <row r="22298" spans="1:6">
      <c r="A22298" s="110" t="str">
        <f>Products!A22298</f>
        <v>Remote Support Jump Client 21.3.5 [itsupport.usgs.gov] [62B1CAAC]</v>
      </c>
      <c r="B22298" s="110" t="str">
        <f>Products!B22298</f>
        <v>21.3.5</v>
      </c>
      <c r="C22298" s="110">
        <f>Products!C22298</f>
        <v>4</v>
      </c>
      <c r="D22298" s="108" t="str">
        <f>IF(ISERROR(VLOOKUP(A22298,Taxonomy!$A$1:'Taxonomy'!$D$26748,4,FALSE)),"",VLOOKUP(A22298,Taxonomy!$A$1:'Taxonomy'!$D$26748,4,FALSE))</f>
        <v/>
      </c>
      <c r="E22298" s="108" t="str">
        <f>IF(ISERROR(VLOOKUP(A22298,Taxonomy!$A$1:'Taxonomy'!$C$26748,2,FALSE)),"",VLOOKUP(A22298,Taxonomy!$A$1:'Taxonomy'!$C$26748,2,FALSE))</f>
        <v/>
      </c>
      <c r="F22298" s="108" t="str">
        <f>IF(ISERROR(VLOOKUP(A22298,Taxonomy!$A$1:'Taxonomy'!$C$26748,3,FALSE)),"",VLOOKUP(A22298,Taxonomy!$A$1:'Taxonomy'!$C$26748,3,FALSE))</f>
        <v/>
      </c>
    </row>
    <row r="22299" spans="1:6">
      <c r="A22299" s="110" t="str">
        <f>Products!A22299</f>
        <v>Remote Support Jump Client 21.3.5 [itsupport.usgs.gov] [62B1CAB4]</v>
      </c>
      <c r="B22299" s="110" t="str">
        <f>Products!B22299</f>
        <v>21.3.5</v>
      </c>
      <c r="C22299" s="110">
        <f>Products!C22299</f>
        <v>4</v>
      </c>
      <c r="D22299" s="108" t="str">
        <f>IF(ISERROR(VLOOKUP(A22299,Taxonomy!$A$1:'Taxonomy'!$D$26748,4,FALSE)),"",VLOOKUP(A22299,Taxonomy!$A$1:'Taxonomy'!$D$26748,4,FALSE))</f>
        <v/>
      </c>
      <c r="E22299" s="108" t="str">
        <f>IF(ISERROR(VLOOKUP(A22299,Taxonomy!$A$1:'Taxonomy'!$C$26748,2,FALSE)),"",VLOOKUP(A22299,Taxonomy!$A$1:'Taxonomy'!$C$26748,2,FALSE))</f>
        <v/>
      </c>
      <c r="F22299" s="108" t="str">
        <f>IF(ISERROR(VLOOKUP(A22299,Taxonomy!$A$1:'Taxonomy'!$C$26748,3,FALSE)),"",VLOOKUP(A22299,Taxonomy!$A$1:'Taxonomy'!$C$26748,3,FALSE))</f>
        <v/>
      </c>
    </row>
    <row r="22300" spans="1:6">
      <c r="A22300" s="110" t="str">
        <f>Products!A22300</f>
        <v>Remote Support Jump Client 21.3.5 [itsupport.usgs.gov] [62B1CACE]</v>
      </c>
      <c r="B22300" s="110" t="str">
        <f>Products!B22300</f>
        <v>21.3.5</v>
      </c>
      <c r="C22300" s="110">
        <f>Products!C22300</f>
        <v>4</v>
      </c>
      <c r="D22300" s="108" t="str">
        <f>IF(ISERROR(VLOOKUP(A22300,Taxonomy!$A$1:'Taxonomy'!$D$26748,4,FALSE)),"",VLOOKUP(A22300,Taxonomy!$A$1:'Taxonomy'!$D$26748,4,FALSE))</f>
        <v/>
      </c>
      <c r="E22300" s="108" t="str">
        <f>IF(ISERROR(VLOOKUP(A22300,Taxonomy!$A$1:'Taxonomy'!$C$26748,2,FALSE)),"",VLOOKUP(A22300,Taxonomy!$A$1:'Taxonomy'!$C$26748,2,FALSE))</f>
        <v/>
      </c>
      <c r="F22300" s="108" t="str">
        <f>IF(ISERROR(VLOOKUP(A22300,Taxonomy!$A$1:'Taxonomy'!$C$26748,3,FALSE)),"",VLOOKUP(A22300,Taxonomy!$A$1:'Taxonomy'!$C$26748,3,FALSE))</f>
        <v/>
      </c>
    </row>
    <row r="22301" spans="1:6">
      <c r="A22301" s="110" t="str">
        <f>Products!A22301</f>
        <v>Remote Support Jump Client 21.3.5 [itsupport.usgs.gov] [62B1CADF]</v>
      </c>
      <c r="B22301" s="110" t="str">
        <f>Products!B22301</f>
        <v>21.3.5</v>
      </c>
      <c r="C22301" s="110">
        <f>Products!C22301</f>
        <v>4</v>
      </c>
      <c r="D22301" s="108" t="str">
        <f>IF(ISERROR(VLOOKUP(A22301,Taxonomy!$A$1:'Taxonomy'!$D$26748,4,FALSE)),"",VLOOKUP(A22301,Taxonomy!$A$1:'Taxonomy'!$D$26748,4,FALSE))</f>
        <v/>
      </c>
      <c r="E22301" s="108" t="str">
        <f>IF(ISERROR(VLOOKUP(A22301,Taxonomy!$A$1:'Taxonomy'!$C$26748,2,FALSE)),"",VLOOKUP(A22301,Taxonomy!$A$1:'Taxonomy'!$C$26748,2,FALSE))</f>
        <v/>
      </c>
      <c r="F22301" s="108" t="str">
        <f>IF(ISERROR(VLOOKUP(A22301,Taxonomy!$A$1:'Taxonomy'!$C$26748,3,FALSE)),"",VLOOKUP(A22301,Taxonomy!$A$1:'Taxonomy'!$C$26748,3,FALSE))</f>
        <v/>
      </c>
    </row>
    <row r="22302" spans="1:6">
      <c r="A22302" s="110" t="str">
        <f>Products!A22302</f>
        <v>Remote Support Jump Client 21.3.5 [itsupport.usgs.gov] [62B1CAE5]</v>
      </c>
      <c r="B22302" s="110" t="str">
        <f>Products!B22302</f>
        <v>21.3.5</v>
      </c>
      <c r="C22302" s="110">
        <f>Products!C22302</f>
        <v>4</v>
      </c>
      <c r="D22302" s="108" t="str">
        <f>IF(ISERROR(VLOOKUP(A22302,Taxonomy!$A$1:'Taxonomy'!$D$26748,4,FALSE)),"",VLOOKUP(A22302,Taxonomy!$A$1:'Taxonomy'!$D$26748,4,FALSE))</f>
        <v/>
      </c>
      <c r="E22302" s="108" t="str">
        <f>IF(ISERROR(VLOOKUP(A22302,Taxonomy!$A$1:'Taxonomy'!$C$26748,2,FALSE)),"",VLOOKUP(A22302,Taxonomy!$A$1:'Taxonomy'!$C$26748,2,FALSE))</f>
        <v/>
      </c>
      <c r="F22302" s="108" t="str">
        <f>IF(ISERROR(VLOOKUP(A22302,Taxonomy!$A$1:'Taxonomy'!$C$26748,3,FALSE)),"",VLOOKUP(A22302,Taxonomy!$A$1:'Taxonomy'!$C$26748,3,FALSE))</f>
        <v/>
      </c>
    </row>
    <row r="22303" spans="1:6">
      <c r="A22303" s="110" t="str">
        <f>Products!A22303</f>
        <v>Remote Support Jump Client 21.3.5 [itsupport.usgs.gov] [62B1CB03]</v>
      </c>
      <c r="B22303" s="110" t="str">
        <f>Products!B22303</f>
        <v>21.3.5</v>
      </c>
      <c r="C22303" s="110">
        <f>Products!C22303</f>
        <v>4</v>
      </c>
      <c r="D22303" s="108" t="str">
        <f>IF(ISERROR(VLOOKUP(A22303,Taxonomy!$A$1:'Taxonomy'!$D$26748,4,FALSE)),"",VLOOKUP(A22303,Taxonomy!$A$1:'Taxonomy'!$D$26748,4,FALSE))</f>
        <v/>
      </c>
      <c r="E22303" s="108" t="str">
        <f>IF(ISERROR(VLOOKUP(A22303,Taxonomy!$A$1:'Taxonomy'!$C$26748,2,FALSE)),"",VLOOKUP(A22303,Taxonomy!$A$1:'Taxonomy'!$C$26748,2,FALSE))</f>
        <v/>
      </c>
      <c r="F22303" s="108" t="str">
        <f>IF(ISERROR(VLOOKUP(A22303,Taxonomy!$A$1:'Taxonomy'!$C$26748,3,FALSE)),"",VLOOKUP(A22303,Taxonomy!$A$1:'Taxonomy'!$C$26748,3,FALSE))</f>
        <v/>
      </c>
    </row>
    <row r="22304" spans="1:6">
      <c r="A22304" s="110" t="str">
        <f>Products!A22304</f>
        <v>Remote Support Jump Client 21.3.5 [itsupport.usgs.gov] [62B1CB16]</v>
      </c>
      <c r="B22304" s="110" t="str">
        <f>Products!B22304</f>
        <v>21.3.5</v>
      </c>
      <c r="C22304" s="110">
        <f>Products!C22304</f>
        <v>4</v>
      </c>
      <c r="D22304" s="108" t="str">
        <f>IF(ISERROR(VLOOKUP(A22304,Taxonomy!$A$1:'Taxonomy'!$D$26748,4,FALSE)),"",VLOOKUP(A22304,Taxonomy!$A$1:'Taxonomy'!$D$26748,4,FALSE))</f>
        <v/>
      </c>
      <c r="E22304" s="108" t="str">
        <f>IF(ISERROR(VLOOKUP(A22304,Taxonomy!$A$1:'Taxonomy'!$C$26748,2,FALSE)),"",VLOOKUP(A22304,Taxonomy!$A$1:'Taxonomy'!$C$26748,2,FALSE))</f>
        <v/>
      </c>
      <c r="F22304" s="108" t="str">
        <f>IF(ISERROR(VLOOKUP(A22304,Taxonomy!$A$1:'Taxonomy'!$C$26748,3,FALSE)),"",VLOOKUP(A22304,Taxonomy!$A$1:'Taxonomy'!$C$26748,3,FALSE))</f>
        <v/>
      </c>
    </row>
    <row r="22305" spans="1:6">
      <c r="A22305" s="110" t="str">
        <f>Products!A22305</f>
        <v>Remote Support Jump Client 21.3.5 [itsupport.usgs.gov] [62B1CB23]</v>
      </c>
      <c r="B22305" s="110" t="str">
        <f>Products!B22305</f>
        <v>21.3.5</v>
      </c>
      <c r="C22305" s="110">
        <f>Products!C22305</f>
        <v>4</v>
      </c>
      <c r="D22305" s="108" t="str">
        <f>IF(ISERROR(VLOOKUP(A22305,Taxonomy!$A$1:'Taxonomy'!$D$26748,4,FALSE)),"",VLOOKUP(A22305,Taxonomy!$A$1:'Taxonomy'!$D$26748,4,FALSE))</f>
        <v/>
      </c>
      <c r="E22305" s="108" t="str">
        <f>IF(ISERROR(VLOOKUP(A22305,Taxonomy!$A$1:'Taxonomy'!$C$26748,2,FALSE)),"",VLOOKUP(A22305,Taxonomy!$A$1:'Taxonomy'!$C$26748,2,FALSE))</f>
        <v/>
      </c>
      <c r="F22305" s="108" t="str">
        <f>IF(ISERROR(VLOOKUP(A22305,Taxonomy!$A$1:'Taxonomy'!$C$26748,3,FALSE)),"",VLOOKUP(A22305,Taxonomy!$A$1:'Taxonomy'!$C$26748,3,FALSE))</f>
        <v/>
      </c>
    </row>
    <row r="22306" spans="1:6">
      <c r="A22306" s="110" t="str">
        <f>Products!A22306</f>
        <v>Remote Support Jump Client 21.3.5 [itsupport.usgs.gov] [62B1CB29]</v>
      </c>
      <c r="B22306" s="110" t="str">
        <f>Products!B22306</f>
        <v>21.3.5</v>
      </c>
      <c r="C22306" s="110">
        <f>Products!C22306</f>
        <v>4</v>
      </c>
      <c r="D22306" s="108" t="str">
        <f>IF(ISERROR(VLOOKUP(A22306,Taxonomy!$A$1:'Taxonomy'!$D$26748,4,FALSE)),"",VLOOKUP(A22306,Taxonomy!$A$1:'Taxonomy'!$D$26748,4,FALSE))</f>
        <v/>
      </c>
      <c r="E22306" s="108" t="str">
        <f>IF(ISERROR(VLOOKUP(A22306,Taxonomy!$A$1:'Taxonomy'!$C$26748,2,FALSE)),"",VLOOKUP(A22306,Taxonomy!$A$1:'Taxonomy'!$C$26748,2,FALSE))</f>
        <v/>
      </c>
      <c r="F22306" s="108" t="str">
        <f>IF(ISERROR(VLOOKUP(A22306,Taxonomy!$A$1:'Taxonomy'!$C$26748,3,FALSE)),"",VLOOKUP(A22306,Taxonomy!$A$1:'Taxonomy'!$C$26748,3,FALSE))</f>
        <v/>
      </c>
    </row>
    <row r="22307" spans="1:6">
      <c r="A22307" s="110" t="str">
        <f>Products!A22307</f>
        <v>Remote Support Jump Client 21.3.5 [itsupport.usgs.gov] [62B1CB2F]</v>
      </c>
      <c r="B22307" s="110" t="str">
        <f>Products!B22307</f>
        <v>21.3.5</v>
      </c>
      <c r="C22307" s="110">
        <f>Products!C22307</f>
        <v>4</v>
      </c>
      <c r="D22307" s="108" t="str">
        <f>IF(ISERROR(VLOOKUP(A22307,Taxonomy!$A$1:'Taxonomy'!$D$26748,4,FALSE)),"",VLOOKUP(A22307,Taxonomy!$A$1:'Taxonomy'!$D$26748,4,FALSE))</f>
        <v/>
      </c>
      <c r="E22307" s="108" t="str">
        <f>IF(ISERROR(VLOOKUP(A22307,Taxonomy!$A$1:'Taxonomy'!$C$26748,2,FALSE)),"",VLOOKUP(A22307,Taxonomy!$A$1:'Taxonomy'!$C$26748,2,FALSE))</f>
        <v/>
      </c>
      <c r="F22307" s="108" t="str">
        <f>IF(ISERROR(VLOOKUP(A22307,Taxonomy!$A$1:'Taxonomy'!$C$26748,3,FALSE)),"",VLOOKUP(A22307,Taxonomy!$A$1:'Taxonomy'!$C$26748,3,FALSE))</f>
        <v/>
      </c>
    </row>
    <row r="22308" spans="1:6">
      <c r="A22308" s="110" t="str">
        <f>Products!A22308</f>
        <v>Remote Support Jump Client 21.3.5 [itsupport.usgs.gov] [62B1CB42]</v>
      </c>
      <c r="B22308" s="110" t="str">
        <f>Products!B22308</f>
        <v>21.3.5</v>
      </c>
      <c r="C22308" s="110">
        <f>Products!C22308</f>
        <v>4</v>
      </c>
      <c r="D22308" s="108" t="str">
        <f>IF(ISERROR(VLOOKUP(A22308,Taxonomy!$A$1:'Taxonomy'!$D$26748,4,FALSE)),"",VLOOKUP(A22308,Taxonomy!$A$1:'Taxonomy'!$D$26748,4,FALSE))</f>
        <v/>
      </c>
      <c r="E22308" s="108" t="str">
        <f>IF(ISERROR(VLOOKUP(A22308,Taxonomy!$A$1:'Taxonomy'!$C$26748,2,FALSE)),"",VLOOKUP(A22308,Taxonomy!$A$1:'Taxonomy'!$C$26748,2,FALSE))</f>
        <v/>
      </c>
      <c r="F22308" s="108" t="str">
        <f>IF(ISERROR(VLOOKUP(A22308,Taxonomy!$A$1:'Taxonomy'!$C$26748,3,FALSE)),"",VLOOKUP(A22308,Taxonomy!$A$1:'Taxonomy'!$C$26748,3,FALSE))</f>
        <v/>
      </c>
    </row>
    <row r="22309" spans="1:6">
      <c r="A22309" s="110" t="str">
        <f>Products!A22309</f>
        <v>Remote Support Jump Client 21.3.5 [itsupport.usgs.gov] [62B1CB45]</v>
      </c>
      <c r="B22309" s="110" t="str">
        <f>Products!B22309</f>
        <v>21.3.5</v>
      </c>
      <c r="C22309" s="110">
        <f>Products!C22309</f>
        <v>4</v>
      </c>
      <c r="D22309" s="108" t="str">
        <f>IF(ISERROR(VLOOKUP(A22309,Taxonomy!$A$1:'Taxonomy'!$D$26748,4,FALSE)),"",VLOOKUP(A22309,Taxonomy!$A$1:'Taxonomy'!$D$26748,4,FALSE))</f>
        <v/>
      </c>
      <c r="E22309" s="108" t="str">
        <f>IF(ISERROR(VLOOKUP(A22309,Taxonomy!$A$1:'Taxonomy'!$C$26748,2,FALSE)),"",VLOOKUP(A22309,Taxonomy!$A$1:'Taxonomy'!$C$26748,2,FALSE))</f>
        <v/>
      </c>
      <c r="F22309" s="108" t="str">
        <f>IF(ISERROR(VLOOKUP(A22309,Taxonomy!$A$1:'Taxonomy'!$C$26748,3,FALSE)),"",VLOOKUP(A22309,Taxonomy!$A$1:'Taxonomy'!$C$26748,3,FALSE))</f>
        <v/>
      </c>
    </row>
    <row r="22310" spans="1:6">
      <c r="A22310" s="110" t="str">
        <f>Products!A22310</f>
        <v>Remote Support Jump Client 21.3.5 [itsupport.usgs.gov] [62B1CB57]</v>
      </c>
      <c r="B22310" s="110" t="str">
        <f>Products!B22310</f>
        <v>21.3.5</v>
      </c>
      <c r="C22310" s="110">
        <f>Products!C22310</f>
        <v>4</v>
      </c>
      <c r="D22310" s="108" t="str">
        <f>IF(ISERROR(VLOOKUP(A22310,Taxonomy!$A$1:'Taxonomy'!$D$26748,4,FALSE)),"",VLOOKUP(A22310,Taxonomy!$A$1:'Taxonomy'!$D$26748,4,FALSE))</f>
        <v/>
      </c>
      <c r="E22310" s="108" t="str">
        <f>IF(ISERROR(VLOOKUP(A22310,Taxonomy!$A$1:'Taxonomy'!$C$26748,2,FALSE)),"",VLOOKUP(A22310,Taxonomy!$A$1:'Taxonomy'!$C$26748,2,FALSE))</f>
        <v/>
      </c>
      <c r="F22310" s="108" t="str">
        <f>IF(ISERROR(VLOOKUP(A22310,Taxonomy!$A$1:'Taxonomy'!$C$26748,3,FALSE)),"",VLOOKUP(A22310,Taxonomy!$A$1:'Taxonomy'!$C$26748,3,FALSE))</f>
        <v/>
      </c>
    </row>
    <row r="22311" spans="1:6">
      <c r="A22311" s="110" t="str">
        <f>Products!A22311</f>
        <v>Remote Support Jump Client 21.3.5 [itsupport.usgs.gov] [62B1CB64]</v>
      </c>
      <c r="B22311" s="110" t="str">
        <f>Products!B22311</f>
        <v>21.3.5</v>
      </c>
      <c r="C22311" s="110">
        <f>Products!C22311</f>
        <v>4</v>
      </c>
      <c r="D22311" s="108" t="str">
        <f>IF(ISERROR(VLOOKUP(A22311,Taxonomy!$A$1:'Taxonomy'!$D$26748,4,FALSE)),"",VLOOKUP(A22311,Taxonomy!$A$1:'Taxonomy'!$D$26748,4,FALSE))</f>
        <v/>
      </c>
      <c r="E22311" s="108" t="str">
        <f>IF(ISERROR(VLOOKUP(A22311,Taxonomy!$A$1:'Taxonomy'!$C$26748,2,FALSE)),"",VLOOKUP(A22311,Taxonomy!$A$1:'Taxonomy'!$C$26748,2,FALSE))</f>
        <v/>
      </c>
      <c r="F22311" s="108" t="str">
        <f>IF(ISERROR(VLOOKUP(A22311,Taxonomy!$A$1:'Taxonomy'!$C$26748,3,FALSE)),"",VLOOKUP(A22311,Taxonomy!$A$1:'Taxonomy'!$C$26748,3,FALSE))</f>
        <v/>
      </c>
    </row>
    <row r="22312" spans="1:6">
      <c r="A22312" s="110" t="str">
        <f>Products!A22312</f>
        <v>Remote Support Jump Client 21.3.5 [itsupport.usgs.gov] [62B1CB70]</v>
      </c>
      <c r="B22312" s="110" t="str">
        <f>Products!B22312</f>
        <v>21.3.5</v>
      </c>
      <c r="C22312" s="110">
        <f>Products!C22312</f>
        <v>4</v>
      </c>
      <c r="D22312" s="108" t="str">
        <f>IF(ISERROR(VLOOKUP(A22312,Taxonomy!$A$1:'Taxonomy'!$D$26748,4,FALSE)),"",VLOOKUP(A22312,Taxonomy!$A$1:'Taxonomy'!$D$26748,4,FALSE))</f>
        <v/>
      </c>
      <c r="E22312" s="108" t="str">
        <f>IF(ISERROR(VLOOKUP(A22312,Taxonomy!$A$1:'Taxonomy'!$C$26748,2,FALSE)),"",VLOOKUP(A22312,Taxonomy!$A$1:'Taxonomy'!$C$26748,2,FALSE))</f>
        <v/>
      </c>
      <c r="F22312" s="108" t="str">
        <f>IF(ISERROR(VLOOKUP(A22312,Taxonomy!$A$1:'Taxonomy'!$C$26748,3,FALSE)),"",VLOOKUP(A22312,Taxonomy!$A$1:'Taxonomy'!$C$26748,3,FALSE))</f>
        <v/>
      </c>
    </row>
    <row r="22313" spans="1:6">
      <c r="A22313" s="110" t="str">
        <f>Products!A22313</f>
        <v>Remote Support Jump Client 21.3.5 [itsupport.usgs.gov] [62B1CB74]</v>
      </c>
      <c r="B22313" s="110" t="str">
        <f>Products!B22313</f>
        <v>21.3.5</v>
      </c>
      <c r="C22313" s="110">
        <f>Products!C22313</f>
        <v>4</v>
      </c>
      <c r="D22313" s="108" t="str">
        <f>IF(ISERROR(VLOOKUP(A22313,Taxonomy!$A$1:'Taxonomy'!$D$26748,4,FALSE)),"",VLOOKUP(A22313,Taxonomy!$A$1:'Taxonomy'!$D$26748,4,FALSE))</f>
        <v/>
      </c>
      <c r="E22313" s="108" t="str">
        <f>IF(ISERROR(VLOOKUP(A22313,Taxonomy!$A$1:'Taxonomy'!$C$26748,2,FALSE)),"",VLOOKUP(A22313,Taxonomy!$A$1:'Taxonomy'!$C$26748,2,FALSE))</f>
        <v/>
      </c>
      <c r="F22313" s="108" t="str">
        <f>IF(ISERROR(VLOOKUP(A22313,Taxonomy!$A$1:'Taxonomy'!$C$26748,3,FALSE)),"",VLOOKUP(A22313,Taxonomy!$A$1:'Taxonomy'!$C$26748,3,FALSE))</f>
        <v/>
      </c>
    </row>
    <row r="22314" spans="1:6">
      <c r="A22314" s="110" t="str">
        <f>Products!A22314</f>
        <v>Remote Support Jump Client 21.3.5 [itsupport.usgs.gov] [62B1CB7F]</v>
      </c>
      <c r="B22314" s="110" t="str">
        <f>Products!B22314</f>
        <v>21.3.5</v>
      </c>
      <c r="C22314" s="110">
        <f>Products!C22314</f>
        <v>4</v>
      </c>
      <c r="D22314" s="108" t="str">
        <f>IF(ISERROR(VLOOKUP(A22314,Taxonomy!$A$1:'Taxonomy'!$D$26748,4,FALSE)),"",VLOOKUP(A22314,Taxonomy!$A$1:'Taxonomy'!$D$26748,4,FALSE))</f>
        <v/>
      </c>
      <c r="E22314" s="108" t="str">
        <f>IF(ISERROR(VLOOKUP(A22314,Taxonomy!$A$1:'Taxonomy'!$C$26748,2,FALSE)),"",VLOOKUP(A22314,Taxonomy!$A$1:'Taxonomy'!$C$26748,2,FALSE))</f>
        <v/>
      </c>
      <c r="F22314" s="108" t="str">
        <f>IF(ISERROR(VLOOKUP(A22314,Taxonomy!$A$1:'Taxonomy'!$C$26748,3,FALSE)),"",VLOOKUP(A22314,Taxonomy!$A$1:'Taxonomy'!$C$26748,3,FALSE))</f>
        <v/>
      </c>
    </row>
    <row r="22315" spans="1:6">
      <c r="A22315" s="110" t="str">
        <f>Products!A22315</f>
        <v>Remote Support Jump Client 21.3.5 [itsupport.usgs.gov] [62B1CB86]</v>
      </c>
      <c r="B22315" s="110" t="str">
        <f>Products!B22315</f>
        <v>21.3.5</v>
      </c>
      <c r="C22315" s="110">
        <f>Products!C22315</f>
        <v>4</v>
      </c>
      <c r="D22315" s="108" t="str">
        <f>IF(ISERROR(VLOOKUP(A22315,Taxonomy!$A$1:'Taxonomy'!$D$26748,4,FALSE)),"",VLOOKUP(A22315,Taxonomy!$A$1:'Taxonomy'!$D$26748,4,FALSE))</f>
        <v/>
      </c>
      <c r="E22315" s="108" t="str">
        <f>IF(ISERROR(VLOOKUP(A22315,Taxonomy!$A$1:'Taxonomy'!$C$26748,2,FALSE)),"",VLOOKUP(A22315,Taxonomy!$A$1:'Taxonomy'!$C$26748,2,FALSE))</f>
        <v/>
      </c>
      <c r="F22315" s="108" t="str">
        <f>IF(ISERROR(VLOOKUP(A22315,Taxonomy!$A$1:'Taxonomy'!$C$26748,3,FALSE)),"",VLOOKUP(A22315,Taxonomy!$A$1:'Taxonomy'!$C$26748,3,FALSE))</f>
        <v/>
      </c>
    </row>
    <row r="22316" spans="1:6">
      <c r="A22316" s="110" t="str">
        <f>Products!A22316</f>
        <v>Remote Support Jump Client 21.3.5 [itsupport.usgs.gov] [62B1CB9C]</v>
      </c>
      <c r="B22316" s="110" t="str">
        <f>Products!B22316</f>
        <v>21.3.5</v>
      </c>
      <c r="C22316" s="110">
        <f>Products!C22316</f>
        <v>4</v>
      </c>
      <c r="D22316" s="108" t="str">
        <f>IF(ISERROR(VLOOKUP(A22316,Taxonomy!$A$1:'Taxonomy'!$D$26748,4,FALSE)),"",VLOOKUP(A22316,Taxonomy!$A$1:'Taxonomy'!$D$26748,4,FALSE))</f>
        <v/>
      </c>
      <c r="E22316" s="108" t="str">
        <f>IF(ISERROR(VLOOKUP(A22316,Taxonomy!$A$1:'Taxonomy'!$C$26748,2,FALSE)),"",VLOOKUP(A22316,Taxonomy!$A$1:'Taxonomy'!$C$26748,2,FALSE))</f>
        <v/>
      </c>
      <c r="F22316" s="108" t="str">
        <f>IF(ISERROR(VLOOKUP(A22316,Taxonomy!$A$1:'Taxonomy'!$C$26748,3,FALSE)),"",VLOOKUP(A22316,Taxonomy!$A$1:'Taxonomy'!$C$26748,3,FALSE))</f>
        <v/>
      </c>
    </row>
    <row r="22317" spans="1:6">
      <c r="A22317" s="110" t="str">
        <f>Products!A22317</f>
        <v>Remote Support Jump Client 21.3.5 [itsupport.usgs.gov] [62B1CBC0]</v>
      </c>
      <c r="B22317" s="110" t="str">
        <f>Products!B22317</f>
        <v>21.3.5</v>
      </c>
      <c r="C22317" s="110">
        <f>Products!C22317</f>
        <v>4</v>
      </c>
      <c r="D22317" s="108" t="str">
        <f>IF(ISERROR(VLOOKUP(A22317,Taxonomy!$A$1:'Taxonomy'!$D$26748,4,FALSE)),"",VLOOKUP(A22317,Taxonomy!$A$1:'Taxonomy'!$D$26748,4,FALSE))</f>
        <v/>
      </c>
      <c r="E22317" s="108" t="str">
        <f>IF(ISERROR(VLOOKUP(A22317,Taxonomy!$A$1:'Taxonomy'!$C$26748,2,FALSE)),"",VLOOKUP(A22317,Taxonomy!$A$1:'Taxonomy'!$C$26748,2,FALSE))</f>
        <v/>
      </c>
      <c r="F22317" s="108" t="str">
        <f>IF(ISERROR(VLOOKUP(A22317,Taxonomy!$A$1:'Taxonomy'!$C$26748,3,FALSE)),"",VLOOKUP(A22317,Taxonomy!$A$1:'Taxonomy'!$C$26748,3,FALSE))</f>
        <v/>
      </c>
    </row>
    <row r="22318" spans="1:6">
      <c r="A22318" s="110" t="str">
        <f>Products!A22318</f>
        <v>Remote Support Jump Client 21.3.5 [itsupport.usgs.gov] [62B1CBC1]</v>
      </c>
      <c r="B22318" s="110" t="str">
        <f>Products!B22318</f>
        <v>21.3.5</v>
      </c>
      <c r="C22318" s="110">
        <f>Products!C22318</f>
        <v>4</v>
      </c>
      <c r="D22318" s="108" t="str">
        <f>IF(ISERROR(VLOOKUP(A22318,Taxonomy!$A$1:'Taxonomy'!$D$26748,4,FALSE)),"",VLOOKUP(A22318,Taxonomy!$A$1:'Taxonomy'!$D$26748,4,FALSE))</f>
        <v/>
      </c>
      <c r="E22318" s="108" t="str">
        <f>IF(ISERROR(VLOOKUP(A22318,Taxonomy!$A$1:'Taxonomy'!$C$26748,2,FALSE)),"",VLOOKUP(A22318,Taxonomy!$A$1:'Taxonomy'!$C$26748,2,FALSE))</f>
        <v/>
      </c>
      <c r="F22318" s="108" t="str">
        <f>IF(ISERROR(VLOOKUP(A22318,Taxonomy!$A$1:'Taxonomy'!$C$26748,3,FALSE)),"",VLOOKUP(A22318,Taxonomy!$A$1:'Taxonomy'!$C$26748,3,FALSE))</f>
        <v/>
      </c>
    </row>
    <row r="22319" spans="1:6">
      <c r="A22319" s="110" t="str">
        <f>Products!A22319</f>
        <v>Remote Support Jump Client 21.3.5 [itsupport.usgs.gov] [62B1CBC2]</v>
      </c>
      <c r="B22319" s="110" t="str">
        <f>Products!B22319</f>
        <v>21.3.5</v>
      </c>
      <c r="C22319" s="110">
        <f>Products!C22319</f>
        <v>4</v>
      </c>
      <c r="D22319" s="108" t="str">
        <f>IF(ISERROR(VLOOKUP(A22319,Taxonomy!$A$1:'Taxonomy'!$D$26748,4,FALSE)),"",VLOOKUP(A22319,Taxonomy!$A$1:'Taxonomy'!$D$26748,4,FALSE))</f>
        <v/>
      </c>
      <c r="E22319" s="108" t="str">
        <f>IF(ISERROR(VLOOKUP(A22319,Taxonomy!$A$1:'Taxonomy'!$C$26748,2,FALSE)),"",VLOOKUP(A22319,Taxonomy!$A$1:'Taxonomy'!$C$26748,2,FALSE))</f>
        <v/>
      </c>
      <c r="F22319" s="108" t="str">
        <f>IF(ISERROR(VLOOKUP(A22319,Taxonomy!$A$1:'Taxonomy'!$C$26748,3,FALSE)),"",VLOOKUP(A22319,Taxonomy!$A$1:'Taxonomy'!$C$26748,3,FALSE))</f>
        <v/>
      </c>
    </row>
    <row r="22320" spans="1:6">
      <c r="A22320" s="110" t="str">
        <f>Products!A22320</f>
        <v>Remote Support Jump Client 21.3.5 [itsupport.usgs.gov] [62B1CC02]</v>
      </c>
      <c r="B22320" s="110" t="str">
        <f>Products!B22320</f>
        <v>21.3.5</v>
      </c>
      <c r="C22320" s="110">
        <f>Products!C22320</f>
        <v>4</v>
      </c>
      <c r="D22320" s="108" t="str">
        <f>IF(ISERROR(VLOOKUP(A22320,Taxonomy!$A$1:'Taxonomy'!$D$26748,4,FALSE)),"",VLOOKUP(A22320,Taxonomy!$A$1:'Taxonomy'!$D$26748,4,FALSE))</f>
        <v/>
      </c>
      <c r="E22320" s="108" t="str">
        <f>IF(ISERROR(VLOOKUP(A22320,Taxonomy!$A$1:'Taxonomy'!$C$26748,2,FALSE)),"",VLOOKUP(A22320,Taxonomy!$A$1:'Taxonomy'!$C$26748,2,FALSE))</f>
        <v/>
      </c>
      <c r="F22320" s="108" t="str">
        <f>IF(ISERROR(VLOOKUP(A22320,Taxonomy!$A$1:'Taxonomy'!$C$26748,3,FALSE)),"",VLOOKUP(A22320,Taxonomy!$A$1:'Taxonomy'!$C$26748,3,FALSE))</f>
        <v/>
      </c>
    </row>
    <row r="22321" spans="1:6">
      <c r="A22321" s="110" t="str">
        <f>Products!A22321</f>
        <v>Remote Support Jump Client 21.3.5 [itsupport.usgs.gov] [62B1CC1F]</v>
      </c>
      <c r="B22321" s="110" t="str">
        <f>Products!B22321</f>
        <v>21.3.5</v>
      </c>
      <c r="C22321" s="110">
        <f>Products!C22321</f>
        <v>4</v>
      </c>
      <c r="D22321" s="108" t="str">
        <f>IF(ISERROR(VLOOKUP(A22321,Taxonomy!$A$1:'Taxonomy'!$D$26748,4,FALSE)),"",VLOOKUP(A22321,Taxonomy!$A$1:'Taxonomy'!$D$26748,4,FALSE))</f>
        <v/>
      </c>
      <c r="E22321" s="108" t="str">
        <f>IF(ISERROR(VLOOKUP(A22321,Taxonomy!$A$1:'Taxonomy'!$C$26748,2,FALSE)),"",VLOOKUP(A22321,Taxonomy!$A$1:'Taxonomy'!$C$26748,2,FALSE))</f>
        <v/>
      </c>
      <c r="F22321" s="108" t="str">
        <f>IF(ISERROR(VLOOKUP(A22321,Taxonomy!$A$1:'Taxonomy'!$C$26748,3,FALSE)),"",VLOOKUP(A22321,Taxonomy!$A$1:'Taxonomy'!$C$26748,3,FALSE))</f>
        <v/>
      </c>
    </row>
    <row r="22322" spans="1:6">
      <c r="A22322" s="110" t="str">
        <f>Products!A22322</f>
        <v>Remote Support Jump Client 21.3.5 [itsupport.usgs.gov] [62B1CC61]</v>
      </c>
      <c r="B22322" s="110" t="str">
        <f>Products!B22322</f>
        <v>21.3.5</v>
      </c>
      <c r="C22322" s="110">
        <f>Products!C22322</f>
        <v>4</v>
      </c>
      <c r="D22322" s="108" t="str">
        <f>IF(ISERROR(VLOOKUP(A22322,Taxonomy!$A$1:'Taxonomy'!$D$26748,4,FALSE)),"",VLOOKUP(A22322,Taxonomy!$A$1:'Taxonomy'!$D$26748,4,FALSE))</f>
        <v/>
      </c>
      <c r="E22322" s="108" t="str">
        <f>IF(ISERROR(VLOOKUP(A22322,Taxonomy!$A$1:'Taxonomy'!$C$26748,2,FALSE)),"",VLOOKUP(A22322,Taxonomy!$A$1:'Taxonomy'!$C$26748,2,FALSE))</f>
        <v/>
      </c>
      <c r="F22322" s="108" t="str">
        <f>IF(ISERROR(VLOOKUP(A22322,Taxonomy!$A$1:'Taxonomy'!$C$26748,3,FALSE)),"",VLOOKUP(A22322,Taxonomy!$A$1:'Taxonomy'!$C$26748,3,FALSE))</f>
        <v/>
      </c>
    </row>
    <row r="22323" spans="1:6">
      <c r="A22323" s="110" t="str">
        <f>Products!A22323</f>
        <v>Remote Support Jump Client 21.3.5 [itsupport.usgs.gov] [62B1CC7A]</v>
      </c>
      <c r="B22323" s="110" t="str">
        <f>Products!B22323</f>
        <v>21.3.5</v>
      </c>
      <c r="C22323" s="110">
        <f>Products!C22323</f>
        <v>4</v>
      </c>
      <c r="D22323" s="108" t="str">
        <f>IF(ISERROR(VLOOKUP(A22323,Taxonomy!$A$1:'Taxonomy'!$D$26748,4,FALSE)),"",VLOOKUP(A22323,Taxonomy!$A$1:'Taxonomy'!$D$26748,4,FALSE))</f>
        <v/>
      </c>
      <c r="E22323" s="108" t="str">
        <f>IF(ISERROR(VLOOKUP(A22323,Taxonomy!$A$1:'Taxonomy'!$C$26748,2,FALSE)),"",VLOOKUP(A22323,Taxonomy!$A$1:'Taxonomy'!$C$26748,2,FALSE))</f>
        <v/>
      </c>
      <c r="F22323" s="108" t="str">
        <f>IF(ISERROR(VLOOKUP(A22323,Taxonomy!$A$1:'Taxonomy'!$C$26748,3,FALSE)),"",VLOOKUP(A22323,Taxonomy!$A$1:'Taxonomy'!$C$26748,3,FALSE))</f>
        <v/>
      </c>
    </row>
    <row r="22324" spans="1:6">
      <c r="A22324" s="110" t="str">
        <f>Products!A22324</f>
        <v>Remote Support Jump Client 21.3.5 [itsupport.usgs.gov] [62B1CC7F]</v>
      </c>
      <c r="B22324" s="110" t="str">
        <f>Products!B22324</f>
        <v>21.3.5</v>
      </c>
      <c r="C22324" s="110">
        <f>Products!C22324</f>
        <v>4</v>
      </c>
      <c r="D22324" s="108" t="str">
        <f>IF(ISERROR(VLOOKUP(A22324,Taxonomy!$A$1:'Taxonomy'!$D$26748,4,FALSE)),"",VLOOKUP(A22324,Taxonomy!$A$1:'Taxonomy'!$D$26748,4,FALSE))</f>
        <v/>
      </c>
      <c r="E22324" s="108" t="str">
        <f>IF(ISERROR(VLOOKUP(A22324,Taxonomy!$A$1:'Taxonomy'!$C$26748,2,FALSE)),"",VLOOKUP(A22324,Taxonomy!$A$1:'Taxonomy'!$C$26748,2,FALSE))</f>
        <v/>
      </c>
      <c r="F22324" s="108" t="str">
        <f>IF(ISERROR(VLOOKUP(A22324,Taxonomy!$A$1:'Taxonomy'!$C$26748,3,FALSE)),"",VLOOKUP(A22324,Taxonomy!$A$1:'Taxonomy'!$C$26748,3,FALSE))</f>
        <v/>
      </c>
    </row>
    <row r="22325" spans="1:6">
      <c r="A22325" s="110" t="str">
        <f>Products!A22325</f>
        <v>Remote Support Jump Client 21.3.5 [itsupport.usgs.gov] [62B1CC8D]</v>
      </c>
      <c r="B22325" s="110" t="str">
        <f>Products!B22325</f>
        <v>21.3.5</v>
      </c>
      <c r="C22325" s="110">
        <f>Products!C22325</f>
        <v>4</v>
      </c>
      <c r="D22325" s="108" t="str">
        <f>IF(ISERROR(VLOOKUP(A22325,Taxonomy!$A$1:'Taxonomy'!$D$26748,4,FALSE)),"",VLOOKUP(A22325,Taxonomy!$A$1:'Taxonomy'!$D$26748,4,FALSE))</f>
        <v/>
      </c>
      <c r="E22325" s="108" t="str">
        <f>IF(ISERROR(VLOOKUP(A22325,Taxonomy!$A$1:'Taxonomy'!$C$26748,2,FALSE)),"",VLOOKUP(A22325,Taxonomy!$A$1:'Taxonomy'!$C$26748,2,FALSE))</f>
        <v/>
      </c>
      <c r="F22325" s="108" t="str">
        <f>IF(ISERROR(VLOOKUP(A22325,Taxonomy!$A$1:'Taxonomy'!$C$26748,3,FALSE)),"",VLOOKUP(A22325,Taxonomy!$A$1:'Taxonomy'!$C$26748,3,FALSE))</f>
        <v/>
      </c>
    </row>
    <row r="22326" spans="1:6">
      <c r="A22326" s="110" t="str">
        <f>Products!A22326</f>
        <v>Remote Support Jump Client 21.3.5 [itsupport.usgs.gov] [62B1CC98]</v>
      </c>
      <c r="B22326" s="110" t="str">
        <f>Products!B22326</f>
        <v>21.3.5</v>
      </c>
      <c r="C22326" s="110">
        <f>Products!C22326</f>
        <v>4</v>
      </c>
      <c r="D22326" s="108" t="str">
        <f>IF(ISERROR(VLOOKUP(A22326,Taxonomy!$A$1:'Taxonomy'!$D$26748,4,FALSE)),"",VLOOKUP(A22326,Taxonomy!$A$1:'Taxonomy'!$D$26748,4,FALSE))</f>
        <v/>
      </c>
      <c r="E22326" s="108" t="str">
        <f>IF(ISERROR(VLOOKUP(A22326,Taxonomy!$A$1:'Taxonomy'!$C$26748,2,FALSE)),"",VLOOKUP(A22326,Taxonomy!$A$1:'Taxonomy'!$C$26748,2,FALSE))</f>
        <v/>
      </c>
      <c r="F22326" s="108" t="str">
        <f>IF(ISERROR(VLOOKUP(A22326,Taxonomy!$A$1:'Taxonomy'!$C$26748,3,FALSE)),"",VLOOKUP(A22326,Taxonomy!$A$1:'Taxonomy'!$C$26748,3,FALSE))</f>
        <v/>
      </c>
    </row>
    <row r="22327" spans="1:6">
      <c r="A22327" s="110" t="str">
        <f>Products!A22327</f>
        <v>Remote Support Jump Client 21.3.5 [itsupport.usgs.gov] [62B1CCC9]</v>
      </c>
      <c r="B22327" s="110" t="str">
        <f>Products!B22327</f>
        <v>21.3.5</v>
      </c>
      <c r="C22327" s="110">
        <f>Products!C22327</f>
        <v>4</v>
      </c>
      <c r="D22327" s="108" t="str">
        <f>IF(ISERROR(VLOOKUP(A22327,Taxonomy!$A$1:'Taxonomy'!$D$26748,4,FALSE)),"",VLOOKUP(A22327,Taxonomy!$A$1:'Taxonomy'!$D$26748,4,FALSE))</f>
        <v/>
      </c>
      <c r="E22327" s="108" t="str">
        <f>IF(ISERROR(VLOOKUP(A22327,Taxonomy!$A$1:'Taxonomy'!$C$26748,2,FALSE)),"",VLOOKUP(A22327,Taxonomy!$A$1:'Taxonomy'!$C$26748,2,FALSE))</f>
        <v/>
      </c>
      <c r="F22327" s="108" t="str">
        <f>IF(ISERROR(VLOOKUP(A22327,Taxonomy!$A$1:'Taxonomy'!$C$26748,3,FALSE)),"",VLOOKUP(A22327,Taxonomy!$A$1:'Taxonomy'!$C$26748,3,FALSE))</f>
        <v/>
      </c>
    </row>
    <row r="22328" spans="1:6">
      <c r="A22328" s="110" t="str">
        <f>Products!A22328</f>
        <v>Remote Support Jump Client 21.3.5 [itsupport.usgs.gov] [62B1CCD1]</v>
      </c>
      <c r="B22328" s="110" t="str">
        <f>Products!B22328</f>
        <v>21.3.5</v>
      </c>
      <c r="C22328" s="110">
        <f>Products!C22328</f>
        <v>4</v>
      </c>
      <c r="D22328" s="108" t="str">
        <f>IF(ISERROR(VLOOKUP(A22328,Taxonomy!$A$1:'Taxonomy'!$D$26748,4,FALSE)),"",VLOOKUP(A22328,Taxonomy!$A$1:'Taxonomy'!$D$26748,4,FALSE))</f>
        <v/>
      </c>
      <c r="E22328" s="108" t="str">
        <f>IF(ISERROR(VLOOKUP(A22328,Taxonomy!$A$1:'Taxonomy'!$C$26748,2,FALSE)),"",VLOOKUP(A22328,Taxonomy!$A$1:'Taxonomy'!$C$26748,2,FALSE))</f>
        <v/>
      </c>
      <c r="F22328" s="108" t="str">
        <f>IF(ISERROR(VLOOKUP(A22328,Taxonomy!$A$1:'Taxonomy'!$C$26748,3,FALSE)),"",VLOOKUP(A22328,Taxonomy!$A$1:'Taxonomy'!$C$26748,3,FALSE))</f>
        <v/>
      </c>
    </row>
    <row r="22329" spans="1:6">
      <c r="A22329" s="110" t="str">
        <f>Products!A22329</f>
        <v>Remote Support Jump Client 21.3.5 [itsupport.usgs.gov] [62B1CCDA]</v>
      </c>
      <c r="B22329" s="110" t="str">
        <f>Products!B22329</f>
        <v>21.3.5</v>
      </c>
      <c r="C22329" s="110">
        <f>Products!C22329</f>
        <v>4</v>
      </c>
      <c r="D22329" s="108" t="str">
        <f>IF(ISERROR(VLOOKUP(A22329,Taxonomy!$A$1:'Taxonomy'!$D$26748,4,FALSE)),"",VLOOKUP(A22329,Taxonomy!$A$1:'Taxonomy'!$D$26748,4,FALSE))</f>
        <v/>
      </c>
      <c r="E22329" s="108" t="str">
        <f>IF(ISERROR(VLOOKUP(A22329,Taxonomy!$A$1:'Taxonomy'!$C$26748,2,FALSE)),"",VLOOKUP(A22329,Taxonomy!$A$1:'Taxonomy'!$C$26748,2,FALSE))</f>
        <v/>
      </c>
      <c r="F22329" s="108" t="str">
        <f>IF(ISERROR(VLOOKUP(A22329,Taxonomy!$A$1:'Taxonomy'!$C$26748,3,FALSE)),"",VLOOKUP(A22329,Taxonomy!$A$1:'Taxonomy'!$C$26748,3,FALSE))</f>
        <v/>
      </c>
    </row>
    <row r="22330" spans="1:6">
      <c r="A22330" s="110" t="str">
        <f>Products!A22330</f>
        <v>Remote Support Jump Client 21.3.5 [itsupport.usgs.gov] [62B1CCDC]</v>
      </c>
      <c r="B22330" s="110" t="str">
        <f>Products!B22330</f>
        <v>21.3.5</v>
      </c>
      <c r="C22330" s="110">
        <f>Products!C22330</f>
        <v>4</v>
      </c>
      <c r="D22330" s="108" t="str">
        <f>IF(ISERROR(VLOOKUP(A22330,Taxonomy!$A$1:'Taxonomy'!$D$26748,4,FALSE)),"",VLOOKUP(A22330,Taxonomy!$A$1:'Taxonomy'!$D$26748,4,FALSE))</f>
        <v/>
      </c>
      <c r="E22330" s="108" t="str">
        <f>IF(ISERROR(VLOOKUP(A22330,Taxonomy!$A$1:'Taxonomy'!$C$26748,2,FALSE)),"",VLOOKUP(A22330,Taxonomy!$A$1:'Taxonomy'!$C$26748,2,FALSE))</f>
        <v/>
      </c>
      <c r="F22330" s="108" t="str">
        <f>IF(ISERROR(VLOOKUP(A22330,Taxonomy!$A$1:'Taxonomy'!$C$26748,3,FALSE)),"",VLOOKUP(A22330,Taxonomy!$A$1:'Taxonomy'!$C$26748,3,FALSE))</f>
        <v/>
      </c>
    </row>
    <row r="22331" spans="1:6">
      <c r="A22331" s="110" t="str">
        <f>Products!A22331</f>
        <v>Remote Support Jump Client 21.3.5 [itsupport.usgs.gov] [62B1CCDF]</v>
      </c>
      <c r="B22331" s="110" t="str">
        <f>Products!B22331</f>
        <v>21.3.5</v>
      </c>
      <c r="C22331" s="110">
        <f>Products!C22331</f>
        <v>4</v>
      </c>
      <c r="D22331" s="108" t="str">
        <f>IF(ISERROR(VLOOKUP(A22331,Taxonomy!$A$1:'Taxonomy'!$D$26748,4,FALSE)),"",VLOOKUP(A22331,Taxonomy!$A$1:'Taxonomy'!$D$26748,4,FALSE))</f>
        <v/>
      </c>
      <c r="E22331" s="108" t="str">
        <f>IF(ISERROR(VLOOKUP(A22331,Taxonomy!$A$1:'Taxonomy'!$C$26748,2,FALSE)),"",VLOOKUP(A22331,Taxonomy!$A$1:'Taxonomy'!$C$26748,2,FALSE))</f>
        <v/>
      </c>
      <c r="F22331" s="108" t="str">
        <f>IF(ISERROR(VLOOKUP(A22331,Taxonomy!$A$1:'Taxonomy'!$C$26748,3,FALSE)),"",VLOOKUP(A22331,Taxonomy!$A$1:'Taxonomy'!$C$26748,3,FALSE))</f>
        <v/>
      </c>
    </row>
    <row r="22332" spans="1:6">
      <c r="A22332" s="110" t="str">
        <f>Products!A22332</f>
        <v>Remote Support Jump Client 21.3.5 [itsupport.usgs.gov] [62B1CCEA]</v>
      </c>
      <c r="B22332" s="110" t="str">
        <f>Products!B22332</f>
        <v>21.3.5</v>
      </c>
      <c r="C22332" s="110">
        <f>Products!C22332</f>
        <v>4</v>
      </c>
      <c r="D22332" s="108" t="str">
        <f>IF(ISERROR(VLOOKUP(A22332,Taxonomy!$A$1:'Taxonomy'!$D$26748,4,FALSE)),"",VLOOKUP(A22332,Taxonomy!$A$1:'Taxonomy'!$D$26748,4,FALSE))</f>
        <v/>
      </c>
      <c r="E22332" s="108" t="str">
        <f>IF(ISERROR(VLOOKUP(A22332,Taxonomy!$A$1:'Taxonomy'!$C$26748,2,FALSE)),"",VLOOKUP(A22332,Taxonomy!$A$1:'Taxonomy'!$C$26748,2,FALSE))</f>
        <v/>
      </c>
      <c r="F22332" s="108" t="str">
        <f>IF(ISERROR(VLOOKUP(A22332,Taxonomy!$A$1:'Taxonomy'!$C$26748,3,FALSE)),"",VLOOKUP(A22332,Taxonomy!$A$1:'Taxonomy'!$C$26748,3,FALSE))</f>
        <v/>
      </c>
    </row>
    <row r="22333" spans="1:6">
      <c r="A22333" s="110" t="str">
        <f>Products!A22333</f>
        <v>Remote Support Jump Client 21.3.5 [itsupport.usgs.gov] [62B1CCF7]</v>
      </c>
      <c r="B22333" s="110" t="str">
        <f>Products!B22333</f>
        <v>21.3.5</v>
      </c>
      <c r="C22333" s="110">
        <f>Products!C22333</f>
        <v>4</v>
      </c>
      <c r="D22333" s="108" t="str">
        <f>IF(ISERROR(VLOOKUP(A22333,Taxonomy!$A$1:'Taxonomy'!$D$26748,4,FALSE)),"",VLOOKUP(A22333,Taxonomy!$A$1:'Taxonomy'!$D$26748,4,FALSE))</f>
        <v/>
      </c>
      <c r="E22333" s="108" t="str">
        <f>IF(ISERROR(VLOOKUP(A22333,Taxonomy!$A$1:'Taxonomy'!$C$26748,2,FALSE)),"",VLOOKUP(A22333,Taxonomy!$A$1:'Taxonomy'!$C$26748,2,FALSE))</f>
        <v/>
      </c>
      <c r="F22333" s="108" t="str">
        <f>IF(ISERROR(VLOOKUP(A22333,Taxonomy!$A$1:'Taxonomy'!$C$26748,3,FALSE)),"",VLOOKUP(A22333,Taxonomy!$A$1:'Taxonomy'!$C$26748,3,FALSE))</f>
        <v/>
      </c>
    </row>
    <row r="22334" spans="1:6">
      <c r="A22334" s="110" t="str">
        <f>Products!A22334</f>
        <v>Remote Support Jump Client 21.3.5 [itsupport.usgs.gov] [62B1CD0C]</v>
      </c>
      <c r="B22334" s="110" t="str">
        <f>Products!B22334</f>
        <v>21.3.5</v>
      </c>
      <c r="C22334" s="110">
        <f>Products!C22334</f>
        <v>4</v>
      </c>
      <c r="D22334" s="108" t="str">
        <f>IF(ISERROR(VLOOKUP(A22334,Taxonomy!$A$1:'Taxonomy'!$D$26748,4,FALSE)),"",VLOOKUP(A22334,Taxonomy!$A$1:'Taxonomy'!$D$26748,4,FALSE))</f>
        <v/>
      </c>
      <c r="E22334" s="108" t="str">
        <f>IF(ISERROR(VLOOKUP(A22334,Taxonomy!$A$1:'Taxonomy'!$C$26748,2,FALSE)),"",VLOOKUP(A22334,Taxonomy!$A$1:'Taxonomy'!$C$26748,2,FALSE))</f>
        <v/>
      </c>
      <c r="F22334" s="108" t="str">
        <f>IF(ISERROR(VLOOKUP(A22334,Taxonomy!$A$1:'Taxonomy'!$C$26748,3,FALSE)),"",VLOOKUP(A22334,Taxonomy!$A$1:'Taxonomy'!$C$26748,3,FALSE))</f>
        <v/>
      </c>
    </row>
    <row r="22335" spans="1:6">
      <c r="A22335" s="110" t="str">
        <f>Products!A22335</f>
        <v>Remote Support Jump Client 21.3.5 [itsupport.usgs.gov] [62B1CD1B]</v>
      </c>
      <c r="B22335" s="110" t="str">
        <f>Products!B22335</f>
        <v>21.3.5</v>
      </c>
      <c r="C22335" s="110">
        <f>Products!C22335</f>
        <v>4</v>
      </c>
      <c r="D22335" s="108" t="str">
        <f>IF(ISERROR(VLOOKUP(A22335,Taxonomy!$A$1:'Taxonomy'!$D$26748,4,FALSE)),"",VLOOKUP(A22335,Taxonomy!$A$1:'Taxonomy'!$D$26748,4,FALSE))</f>
        <v/>
      </c>
      <c r="E22335" s="108" t="str">
        <f>IF(ISERROR(VLOOKUP(A22335,Taxonomy!$A$1:'Taxonomy'!$C$26748,2,FALSE)),"",VLOOKUP(A22335,Taxonomy!$A$1:'Taxonomy'!$C$26748,2,FALSE))</f>
        <v/>
      </c>
      <c r="F22335" s="108" t="str">
        <f>IF(ISERROR(VLOOKUP(A22335,Taxonomy!$A$1:'Taxonomy'!$C$26748,3,FALSE)),"",VLOOKUP(A22335,Taxonomy!$A$1:'Taxonomy'!$C$26748,3,FALSE))</f>
        <v/>
      </c>
    </row>
    <row r="22336" spans="1:6">
      <c r="A22336" s="110" t="str">
        <f>Products!A22336</f>
        <v>Remote Support Jump Client 21.3.5 [itsupport.usgs.gov] [62B1CD25]</v>
      </c>
      <c r="B22336" s="110" t="str">
        <f>Products!B22336</f>
        <v>21.3.5</v>
      </c>
      <c r="C22336" s="110">
        <f>Products!C22336</f>
        <v>4</v>
      </c>
      <c r="D22336" s="108" t="str">
        <f>IF(ISERROR(VLOOKUP(A22336,Taxonomy!$A$1:'Taxonomy'!$D$26748,4,FALSE)),"",VLOOKUP(A22336,Taxonomy!$A$1:'Taxonomy'!$D$26748,4,FALSE))</f>
        <v/>
      </c>
      <c r="E22336" s="108" t="str">
        <f>IF(ISERROR(VLOOKUP(A22336,Taxonomy!$A$1:'Taxonomy'!$C$26748,2,FALSE)),"",VLOOKUP(A22336,Taxonomy!$A$1:'Taxonomy'!$C$26748,2,FALSE))</f>
        <v/>
      </c>
      <c r="F22336" s="108" t="str">
        <f>IF(ISERROR(VLOOKUP(A22336,Taxonomy!$A$1:'Taxonomy'!$C$26748,3,FALSE)),"",VLOOKUP(A22336,Taxonomy!$A$1:'Taxonomy'!$C$26748,3,FALSE))</f>
        <v/>
      </c>
    </row>
    <row r="22337" spans="1:6">
      <c r="A22337" s="110" t="str">
        <f>Products!A22337</f>
        <v>Remote Support Jump Client 21.3.5 [itsupport.usgs.gov] [62B1CD26]</v>
      </c>
      <c r="B22337" s="110" t="str">
        <f>Products!B22337</f>
        <v>21.3.5</v>
      </c>
      <c r="C22337" s="110">
        <f>Products!C22337</f>
        <v>4</v>
      </c>
      <c r="D22337" s="108" t="str">
        <f>IF(ISERROR(VLOOKUP(A22337,Taxonomy!$A$1:'Taxonomy'!$D$26748,4,FALSE)),"",VLOOKUP(A22337,Taxonomy!$A$1:'Taxonomy'!$D$26748,4,FALSE))</f>
        <v/>
      </c>
      <c r="E22337" s="108" t="str">
        <f>IF(ISERROR(VLOOKUP(A22337,Taxonomy!$A$1:'Taxonomy'!$C$26748,2,FALSE)),"",VLOOKUP(A22337,Taxonomy!$A$1:'Taxonomy'!$C$26748,2,FALSE))</f>
        <v/>
      </c>
      <c r="F22337" s="108" t="str">
        <f>IF(ISERROR(VLOOKUP(A22337,Taxonomy!$A$1:'Taxonomy'!$C$26748,3,FALSE)),"",VLOOKUP(A22337,Taxonomy!$A$1:'Taxonomy'!$C$26748,3,FALSE))</f>
        <v/>
      </c>
    </row>
    <row r="22338" spans="1:6">
      <c r="A22338" s="110" t="str">
        <f>Products!A22338</f>
        <v>Remote Support Jump Client 21.3.5 [itsupport.usgs.gov] [62B1CD2B]</v>
      </c>
      <c r="B22338" s="110" t="str">
        <f>Products!B22338</f>
        <v>21.3.5</v>
      </c>
      <c r="C22338" s="110">
        <f>Products!C22338</f>
        <v>4</v>
      </c>
      <c r="D22338" s="108" t="str">
        <f>IF(ISERROR(VLOOKUP(A22338,Taxonomy!$A$1:'Taxonomy'!$D$26748,4,FALSE)),"",VLOOKUP(A22338,Taxonomy!$A$1:'Taxonomy'!$D$26748,4,FALSE))</f>
        <v/>
      </c>
      <c r="E22338" s="108" t="str">
        <f>IF(ISERROR(VLOOKUP(A22338,Taxonomy!$A$1:'Taxonomy'!$C$26748,2,FALSE)),"",VLOOKUP(A22338,Taxonomy!$A$1:'Taxonomy'!$C$26748,2,FALSE))</f>
        <v/>
      </c>
      <c r="F22338" s="108" t="str">
        <f>IF(ISERROR(VLOOKUP(A22338,Taxonomy!$A$1:'Taxonomy'!$C$26748,3,FALSE)),"",VLOOKUP(A22338,Taxonomy!$A$1:'Taxonomy'!$C$26748,3,FALSE))</f>
        <v/>
      </c>
    </row>
    <row r="22339" spans="1:6">
      <c r="A22339" s="110" t="str">
        <f>Products!A22339</f>
        <v>Remote Support Jump Client 21.3.5 [itsupport.usgs.gov] [62B1CD2D]</v>
      </c>
      <c r="B22339" s="110" t="str">
        <f>Products!B22339</f>
        <v>21.3.5</v>
      </c>
      <c r="C22339" s="110">
        <f>Products!C22339</f>
        <v>4</v>
      </c>
      <c r="D22339" s="108" t="str">
        <f>IF(ISERROR(VLOOKUP(A22339,Taxonomy!$A$1:'Taxonomy'!$D$26748,4,FALSE)),"",VLOOKUP(A22339,Taxonomy!$A$1:'Taxonomy'!$D$26748,4,FALSE))</f>
        <v/>
      </c>
      <c r="E22339" s="108" t="str">
        <f>IF(ISERROR(VLOOKUP(A22339,Taxonomy!$A$1:'Taxonomy'!$C$26748,2,FALSE)),"",VLOOKUP(A22339,Taxonomy!$A$1:'Taxonomy'!$C$26748,2,FALSE))</f>
        <v/>
      </c>
      <c r="F22339" s="108" t="str">
        <f>IF(ISERROR(VLOOKUP(A22339,Taxonomy!$A$1:'Taxonomy'!$C$26748,3,FALSE)),"",VLOOKUP(A22339,Taxonomy!$A$1:'Taxonomy'!$C$26748,3,FALSE))</f>
        <v/>
      </c>
    </row>
    <row r="22340" spans="1:6">
      <c r="A22340" s="110" t="str">
        <f>Products!A22340</f>
        <v>Remote Support Jump Client 21.3.5 [itsupport.usgs.gov] [62B1CD47]</v>
      </c>
      <c r="B22340" s="110" t="str">
        <f>Products!B22340</f>
        <v>21.3.5</v>
      </c>
      <c r="C22340" s="110">
        <f>Products!C22340</f>
        <v>4</v>
      </c>
      <c r="D22340" s="108" t="str">
        <f>IF(ISERROR(VLOOKUP(A22340,Taxonomy!$A$1:'Taxonomy'!$D$26748,4,FALSE)),"",VLOOKUP(A22340,Taxonomy!$A$1:'Taxonomy'!$D$26748,4,FALSE))</f>
        <v/>
      </c>
      <c r="E22340" s="108" t="str">
        <f>IF(ISERROR(VLOOKUP(A22340,Taxonomy!$A$1:'Taxonomy'!$C$26748,2,FALSE)),"",VLOOKUP(A22340,Taxonomy!$A$1:'Taxonomy'!$C$26748,2,FALSE))</f>
        <v/>
      </c>
      <c r="F22340" s="108" t="str">
        <f>IF(ISERROR(VLOOKUP(A22340,Taxonomy!$A$1:'Taxonomy'!$C$26748,3,FALSE)),"",VLOOKUP(A22340,Taxonomy!$A$1:'Taxonomy'!$C$26748,3,FALSE))</f>
        <v/>
      </c>
    </row>
    <row r="22341" spans="1:6">
      <c r="A22341" s="110" t="str">
        <f>Products!A22341</f>
        <v>Remote Support Jump Client 21.3.5 [itsupport.usgs.gov] [62B1CD55]</v>
      </c>
      <c r="B22341" s="110" t="str">
        <f>Products!B22341</f>
        <v>21.3.5</v>
      </c>
      <c r="C22341" s="110">
        <f>Products!C22341</f>
        <v>4</v>
      </c>
      <c r="D22341" s="108" t="str">
        <f>IF(ISERROR(VLOOKUP(A22341,Taxonomy!$A$1:'Taxonomy'!$D$26748,4,FALSE)),"",VLOOKUP(A22341,Taxonomy!$A$1:'Taxonomy'!$D$26748,4,FALSE))</f>
        <v/>
      </c>
      <c r="E22341" s="108" t="str">
        <f>IF(ISERROR(VLOOKUP(A22341,Taxonomy!$A$1:'Taxonomy'!$C$26748,2,FALSE)),"",VLOOKUP(A22341,Taxonomy!$A$1:'Taxonomy'!$C$26748,2,FALSE))</f>
        <v/>
      </c>
      <c r="F22341" s="108" t="str">
        <f>IF(ISERROR(VLOOKUP(A22341,Taxonomy!$A$1:'Taxonomy'!$C$26748,3,FALSE)),"",VLOOKUP(A22341,Taxonomy!$A$1:'Taxonomy'!$C$26748,3,FALSE))</f>
        <v/>
      </c>
    </row>
    <row r="22342" spans="1:6">
      <c r="A22342" s="110" t="str">
        <f>Products!A22342</f>
        <v>Remote Support Jump Client 21.3.5 [itsupport.usgs.gov] [62B1CD7E]</v>
      </c>
      <c r="B22342" s="110" t="str">
        <f>Products!B22342</f>
        <v>21.3.5</v>
      </c>
      <c r="C22342" s="110">
        <f>Products!C22342</f>
        <v>4</v>
      </c>
      <c r="D22342" s="108" t="str">
        <f>IF(ISERROR(VLOOKUP(A22342,Taxonomy!$A$1:'Taxonomy'!$D$26748,4,FALSE)),"",VLOOKUP(A22342,Taxonomy!$A$1:'Taxonomy'!$D$26748,4,FALSE))</f>
        <v/>
      </c>
      <c r="E22342" s="108" t="str">
        <f>IF(ISERROR(VLOOKUP(A22342,Taxonomy!$A$1:'Taxonomy'!$C$26748,2,FALSE)),"",VLOOKUP(A22342,Taxonomy!$A$1:'Taxonomy'!$C$26748,2,FALSE))</f>
        <v/>
      </c>
      <c r="F22342" s="108" t="str">
        <f>IF(ISERROR(VLOOKUP(A22342,Taxonomy!$A$1:'Taxonomy'!$C$26748,3,FALSE)),"",VLOOKUP(A22342,Taxonomy!$A$1:'Taxonomy'!$C$26748,3,FALSE))</f>
        <v/>
      </c>
    </row>
    <row r="22343" spans="1:6">
      <c r="A22343" s="110" t="str">
        <f>Products!A22343</f>
        <v>Remote Support Jump Client 21.3.5 [itsupport.usgs.gov] [62B1CD86]</v>
      </c>
      <c r="B22343" s="110" t="str">
        <f>Products!B22343</f>
        <v>21.3.5</v>
      </c>
      <c r="C22343" s="110">
        <f>Products!C22343</f>
        <v>4</v>
      </c>
      <c r="D22343" s="108" t="str">
        <f>IF(ISERROR(VLOOKUP(A22343,Taxonomy!$A$1:'Taxonomy'!$D$26748,4,FALSE)),"",VLOOKUP(A22343,Taxonomy!$A$1:'Taxonomy'!$D$26748,4,FALSE))</f>
        <v/>
      </c>
      <c r="E22343" s="108" t="str">
        <f>IF(ISERROR(VLOOKUP(A22343,Taxonomy!$A$1:'Taxonomy'!$C$26748,2,FALSE)),"",VLOOKUP(A22343,Taxonomy!$A$1:'Taxonomy'!$C$26748,2,FALSE))</f>
        <v/>
      </c>
      <c r="F22343" s="108" t="str">
        <f>IF(ISERROR(VLOOKUP(A22343,Taxonomy!$A$1:'Taxonomy'!$C$26748,3,FALSE)),"",VLOOKUP(A22343,Taxonomy!$A$1:'Taxonomy'!$C$26748,3,FALSE))</f>
        <v/>
      </c>
    </row>
    <row r="22344" spans="1:6">
      <c r="A22344" s="110" t="str">
        <f>Products!A22344</f>
        <v>Remote Support Jump Client 21.3.5 [itsupport.usgs.gov] [62B1CD8F]</v>
      </c>
      <c r="B22344" s="110" t="str">
        <f>Products!B22344</f>
        <v>21.3.5</v>
      </c>
      <c r="C22344" s="110">
        <f>Products!C22344</f>
        <v>4</v>
      </c>
      <c r="D22344" s="108" t="str">
        <f>IF(ISERROR(VLOOKUP(A22344,Taxonomy!$A$1:'Taxonomy'!$D$26748,4,FALSE)),"",VLOOKUP(A22344,Taxonomy!$A$1:'Taxonomy'!$D$26748,4,FALSE))</f>
        <v/>
      </c>
      <c r="E22344" s="108" t="str">
        <f>IF(ISERROR(VLOOKUP(A22344,Taxonomy!$A$1:'Taxonomy'!$C$26748,2,FALSE)),"",VLOOKUP(A22344,Taxonomy!$A$1:'Taxonomy'!$C$26748,2,FALSE))</f>
        <v/>
      </c>
      <c r="F22344" s="108" t="str">
        <f>IF(ISERROR(VLOOKUP(A22344,Taxonomy!$A$1:'Taxonomy'!$C$26748,3,FALSE)),"",VLOOKUP(A22344,Taxonomy!$A$1:'Taxonomy'!$C$26748,3,FALSE))</f>
        <v/>
      </c>
    </row>
    <row r="22345" spans="1:6">
      <c r="A22345" s="110" t="str">
        <f>Products!A22345</f>
        <v>Remote Support Jump Client 21.3.5 [itsupport.usgs.gov] [62B1CDA9]</v>
      </c>
      <c r="B22345" s="110" t="str">
        <f>Products!B22345</f>
        <v>21.3.5</v>
      </c>
      <c r="C22345" s="110">
        <f>Products!C22345</f>
        <v>4</v>
      </c>
      <c r="D22345" s="108" t="str">
        <f>IF(ISERROR(VLOOKUP(A22345,Taxonomy!$A$1:'Taxonomy'!$D$26748,4,FALSE)),"",VLOOKUP(A22345,Taxonomy!$A$1:'Taxonomy'!$D$26748,4,FALSE))</f>
        <v/>
      </c>
      <c r="E22345" s="108" t="str">
        <f>IF(ISERROR(VLOOKUP(A22345,Taxonomy!$A$1:'Taxonomy'!$C$26748,2,FALSE)),"",VLOOKUP(A22345,Taxonomy!$A$1:'Taxonomy'!$C$26748,2,FALSE))</f>
        <v/>
      </c>
      <c r="F22345" s="108" t="str">
        <f>IF(ISERROR(VLOOKUP(A22345,Taxonomy!$A$1:'Taxonomy'!$C$26748,3,FALSE)),"",VLOOKUP(A22345,Taxonomy!$A$1:'Taxonomy'!$C$26748,3,FALSE))</f>
        <v/>
      </c>
    </row>
    <row r="22346" spans="1:6">
      <c r="A22346" s="110" t="str">
        <f>Products!A22346</f>
        <v>Remote Support Jump Client 21.3.5 [itsupport.usgs.gov] [62B1CDB4]</v>
      </c>
      <c r="B22346" s="110" t="str">
        <f>Products!B22346</f>
        <v>21.3.5</v>
      </c>
      <c r="C22346" s="110">
        <f>Products!C22346</f>
        <v>4</v>
      </c>
      <c r="D22346" s="108" t="str">
        <f>IF(ISERROR(VLOOKUP(A22346,Taxonomy!$A$1:'Taxonomy'!$D$26748,4,FALSE)),"",VLOOKUP(A22346,Taxonomy!$A$1:'Taxonomy'!$D$26748,4,FALSE))</f>
        <v/>
      </c>
      <c r="E22346" s="108" t="str">
        <f>IF(ISERROR(VLOOKUP(A22346,Taxonomy!$A$1:'Taxonomy'!$C$26748,2,FALSE)),"",VLOOKUP(A22346,Taxonomy!$A$1:'Taxonomy'!$C$26748,2,FALSE))</f>
        <v/>
      </c>
      <c r="F22346" s="108" t="str">
        <f>IF(ISERROR(VLOOKUP(A22346,Taxonomy!$A$1:'Taxonomy'!$C$26748,3,FALSE)),"",VLOOKUP(A22346,Taxonomy!$A$1:'Taxonomy'!$C$26748,3,FALSE))</f>
        <v/>
      </c>
    </row>
    <row r="22347" spans="1:6">
      <c r="A22347" s="110" t="str">
        <f>Products!A22347</f>
        <v>Remote Support Jump Client 21.3.5 [itsupport.usgs.gov] [62B1CDB8]</v>
      </c>
      <c r="B22347" s="110" t="str">
        <f>Products!B22347</f>
        <v>21.3.5</v>
      </c>
      <c r="C22347" s="110">
        <f>Products!C22347</f>
        <v>4</v>
      </c>
      <c r="D22347" s="108" t="str">
        <f>IF(ISERROR(VLOOKUP(A22347,Taxonomy!$A$1:'Taxonomy'!$D$26748,4,FALSE)),"",VLOOKUP(A22347,Taxonomy!$A$1:'Taxonomy'!$D$26748,4,FALSE))</f>
        <v/>
      </c>
      <c r="E22347" s="108" t="str">
        <f>IF(ISERROR(VLOOKUP(A22347,Taxonomy!$A$1:'Taxonomy'!$C$26748,2,FALSE)),"",VLOOKUP(A22347,Taxonomy!$A$1:'Taxonomy'!$C$26748,2,FALSE))</f>
        <v/>
      </c>
      <c r="F22347" s="108" t="str">
        <f>IF(ISERROR(VLOOKUP(A22347,Taxonomy!$A$1:'Taxonomy'!$C$26748,3,FALSE)),"",VLOOKUP(A22347,Taxonomy!$A$1:'Taxonomy'!$C$26748,3,FALSE))</f>
        <v/>
      </c>
    </row>
    <row r="22348" spans="1:6">
      <c r="A22348" s="110" t="str">
        <f>Products!A22348</f>
        <v>Remote Support Jump Client 21.3.5 [itsupport.usgs.gov] [62B1CDC6]</v>
      </c>
      <c r="B22348" s="110" t="str">
        <f>Products!B22348</f>
        <v>21.3.5</v>
      </c>
      <c r="C22348" s="110">
        <f>Products!C22348</f>
        <v>4</v>
      </c>
      <c r="D22348" s="108" t="str">
        <f>IF(ISERROR(VLOOKUP(A22348,Taxonomy!$A$1:'Taxonomy'!$D$26748,4,FALSE)),"",VLOOKUP(A22348,Taxonomy!$A$1:'Taxonomy'!$D$26748,4,FALSE))</f>
        <v/>
      </c>
      <c r="E22348" s="108" t="str">
        <f>IF(ISERROR(VLOOKUP(A22348,Taxonomy!$A$1:'Taxonomy'!$C$26748,2,FALSE)),"",VLOOKUP(A22348,Taxonomy!$A$1:'Taxonomy'!$C$26748,2,FALSE))</f>
        <v/>
      </c>
      <c r="F22348" s="108" t="str">
        <f>IF(ISERROR(VLOOKUP(A22348,Taxonomy!$A$1:'Taxonomy'!$C$26748,3,FALSE)),"",VLOOKUP(A22348,Taxonomy!$A$1:'Taxonomy'!$C$26748,3,FALSE))</f>
        <v/>
      </c>
    </row>
    <row r="22349" spans="1:6">
      <c r="A22349" s="110" t="str">
        <f>Products!A22349</f>
        <v>Remote Support Jump Client 21.3.5 [itsupport.usgs.gov] [62B1CDCB]</v>
      </c>
      <c r="B22349" s="110" t="str">
        <f>Products!B22349</f>
        <v>21.3.5</v>
      </c>
      <c r="C22349" s="110">
        <f>Products!C22349</f>
        <v>4</v>
      </c>
      <c r="D22349" s="108" t="str">
        <f>IF(ISERROR(VLOOKUP(A22349,Taxonomy!$A$1:'Taxonomy'!$D$26748,4,FALSE)),"",VLOOKUP(A22349,Taxonomy!$A$1:'Taxonomy'!$D$26748,4,FALSE))</f>
        <v/>
      </c>
      <c r="E22349" s="108" t="str">
        <f>IF(ISERROR(VLOOKUP(A22349,Taxonomy!$A$1:'Taxonomy'!$C$26748,2,FALSE)),"",VLOOKUP(A22349,Taxonomy!$A$1:'Taxonomy'!$C$26748,2,FALSE))</f>
        <v/>
      </c>
      <c r="F22349" s="108" t="str">
        <f>IF(ISERROR(VLOOKUP(A22349,Taxonomy!$A$1:'Taxonomy'!$C$26748,3,FALSE)),"",VLOOKUP(A22349,Taxonomy!$A$1:'Taxonomy'!$C$26748,3,FALSE))</f>
        <v/>
      </c>
    </row>
    <row r="22350" spans="1:6">
      <c r="A22350" s="110" t="str">
        <f>Products!A22350</f>
        <v>Remote Support Jump Client 21.3.5 [itsupport.usgs.gov] [62B1CDE1]</v>
      </c>
      <c r="B22350" s="110" t="str">
        <f>Products!B22350</f>
        <v>21.3.5</v>
      </c>
      <c r="C22350" s="110">
        <f>Products!C22350</f>
        <v>4</v>
      </c>
      <c r="D22350" s="108" t="str">
        <f>IF(ISERROR(VLOOKUP(A22350,Taxonomy!$A$1:'Taxonomy'!$D$26748,4,FALSE)),"",VLOOKUP(A22350,Taxonomy!$A$1:'Taxonomy'!$D$26748,4,FALSE))</f>
        <v/>
      </c>
      <c r="E22350" s="108" t="str">
        <f>IF(ISERROR(VLOOKUP(A22350,Taxonomy!$A$1:'Taxonomy'!$C$26748,2,FALSE)),"",VLOOKUP(A22350,Taxonomy!$A$1:'Taxonomy'!$C$26748,2,FALSE))</f>
        <v/>
      </c>
      <c r="F22350" s="108" t="str">
        <f>IF(ISERROR(VLOOKUP(A22350,Taxonomy!$A$1:'Taxonomy'!$C$26748,3,FALSE)),"",VLOOKUP(A22350,Taxonomy!$A$1:'Taxonomy'!$C$26748,3,FALSE))</f>
        <v/>
      </c>
    </row>
    <row r="22351" spans="1:6">
      <c r="A22351" s="110" t="str">
        <f>Products!A22351</f>
        <v>Remote Support Jump Client 21.3.5 [itsupport.usgs.gov] [62B1CDE5]</v>
      </c>
      <c r="B22351" s="110" t="str">
        <f>Products!B22351</f>
        <v>21.3.5</v>
      </c>
      <c r="C22351" s="110">
        <f>Products!C22351</f>
        <v>4</v>
      </c>
      <c r="D22351" s="108" t="str">
        <f>IF(ISERROR(VLOOKUP(A22351,Taxonomy!$A$1:'Taxonomy'!$D$26748,4,FALSE)),"",VLOOKUP(A22351,Taxonomy!$A$1:'Taxonomy'!$D$26748,4,FALSE))</f>
        <v/>
      </c>
      <c r="E22351" s="108" t="str">
        <f>IF(ISERROR(VLOOKUP(A22351,Taxonomy!$A$1:'Taxonomy'!$C$26748,2,FALSE)),"",VLOOKUP(A22351,Taxonomy!$A$1:'Taxonomy'!$C$26748,2,FALSE))</f>
        <v/>
      </c>
      <c r="F22351" s="108" t="str">
        <f>IF(ISERROR(VLOOKUP(A22351,Taxonomy!$A$1:'Taxonomy'!$C$26748,3,FALSE)),"",VLOOKUP(A22351,Taxonomy!$A$1:'Taxonomy'!$C$26748,3,FALSE))</f>
        <v/>
      </c>
    </row>
    <row r="22352" spans="1:6">
      <c r="A22352" s="110" t="str">
        <f>Products!A22352</f>
        <v>Remote Support Jump Client 21.3.5 [itsupport.usgs.gov] [62B1CDEE]</v>
      </c>
      <c r="B22352" s="110" t="str">
        <f>Products!B22352</f>
        <v>21.3.5</v>
      </c>
      <c r="C22352" s="110">
        <f>Products!C22352</f>
        <v>4</v>
      </c>
      <c r="D22352" s="108" t="str">
        <f>IF(ISERROR(VLOOKUP(A22352,Taxonomy!$A$1:'Taxonomy'!$D$26748,4,FALSE)),"",VLOOKUP(A22352,Taxonomy!$A$1:'Taxonomy'!$D$26748,4,FALSE))</f>
        <v/>
      </c>
      <c r="E22352" s="108" t="str">
        <f>IF(ISERROR(VLOOKUP(A22352,Taxonomy!$A$1:'Taxonomy'!$C$26748,2,FALSE)),"",VLOOKUP(A22352,Taxonomy!$A$1:'Taxonomy'!$C$26748,2,FALSE))</f>
        <v/>
      </c>
      <c r="F22352" s="108" t="str">
        <f>IF(ISERROR(VLOOKUP(A22352,Taxonomy!$A$1:'Taxonomy'!$C$26748,3,FALSE)),"",VLOOKUP(A22352,Taxonomy!$A$1:'Taxonomy'!$C$26748,3,FALSE))</f>
        <v/>
      </c>
    </row>
    <row r="22353" spans="1:6">
      <c r="A22353" s="110" t="str">
        <f>Products!A22353</f>
        <v>Remote Support Jump Client 21.3.5 [itsupport.usgs.gov] [62B1CDF1]</v>
      </c>
      <c r="B22353" s="110" t="str">
        <f>Products!B22353</f>
        <v>21.3.5</v>
      </c>
      <c r="C22353" s="110">
        <f>Products!C22353</f>
        <v>4</v>
      </c>
      <c r="D22353" s="108" t="str">
        <f>IF(ISERROR(VLOOKUP(A22353,Taxonomy!$A$1:'Taxonomy'!$D$26748,4,FALSE)),"",VLOOKUP(A22353,Taxonomy!$A$1:'Taxonomy'!$D$26748,4,FALSE))</f>
        <v/>
      </c>
      <c r="E22353" s="108" t="str">
        <f>IF(ISERROR(VLOOKUP(A22353,Taxonomy!$A$1:'Taxonomy'!$C$26748,2,FALSE)),"",VLOOKUP(A22353,Taxonomy!$A$1:'Taxonomy'!$C$26748,2,FALSE))</f>
        <v/>
      </c>
      <c r="F22353" s="108" t="str">
        <f>IF(ISERROR(VLOOKUP(A22353,Taxonomy!$A$1:'Taxonomy'!$C$26748,3,FALSE)),"",VLOOKUP(A22353,Taxonomy!$A$1:'Taxonomy'!$C$26748,3,FALSE))</f>
        <v/>
      </c>
    </row>
    <row r="22354" spans="1:6">
      <c r="A22354" s="110" t="str">
        <f>Products!A22354</f>
        <v>Remote Support Jump Client 21.3.5 [itsupport.usgs.gov] [62B1CE05]</v>
      </c>
      <c r="B22354" s="110" t="str">
        <f>Products!B22354</f>
        <v>21.3.5</v>
      </c>
      <c r="C22354" s="110">
        <f>Products!C22354</f>
        <v>4</v>
      </c>
      <c r="D22354" s="108" t="str">
        <f>IF(ISERROR(VLOOKUP(A22354,Taxonomy!$A$1:'Taxonomy'!$D$26748,4,FALSE)),"",VLOOKUP(A22354,Taxonomy!$A$1:'Taxonomy'!$D$26748,4,FALSE))</f>
        <v/>
      </c>
      <c r="E22354" s="108" t="str">
        <f>IF(ISERROR(VLOOKUP(A22354,Taxonomy!$A$1:'Taxonomy'!$C$26748,2,FALSE)),"",VLOOKUP(A22354,Taxonomy!$A$1:'Taxonomy'!$C$26748,2,FALSE))</f>
        <v/>
      </c>
      <c r="F22354" s="108" t="str">
        <f>IF(ISERROR(VLOOKUP(A22354,Taxonomy!$A$1:'Taxonomy'!$C$26748,3,FALSE)),"",VLOOKUP(A22354,Taxonomy!$A$1:'Taxonomy'!$C$26748,3,FALSE))</f>
        <v/>
      </c>
    </row>
    <row r="22355" spans="1:6">
      <c r="A22355" s="110" t="str">
        <f>Products!A22355</f>
        <v>Remote Support Jump Client 21.3.5 [itsupport.usgs.gov] [62B1CE3E]</v>
      </c>
      <c r="B22355" s="110" t="str">
        <f>Products!B22355</f>
        <v>21.3.5</v>
      </c>
      <c r="C22355" s="110">
        <f>Products!C22355</f>
        <v>4</v>
      </c>
      <c r="D22355" s="108" t="str">
        <f>IF(ISERROR(VLOOKUP(A22355,Taxonomy!$A$1:'Taxonomy'!$D$26748,4,FALSE)),"",VLOOKUP(A22355,Taxonomy!$A$1:'Taxonomy'!$D$26748,4,FALSE))</f>
        <v/>
      </c>
      <c r="E22355" s="108" t="str">
        <f>IF(ISERROR(VLOOKUP(A22355,Taxonomy!$A$1:'Taxonomy'!$C$26748,2,FALSE)),"",VLOOKUP(A22355,Taxonomy!$A$1:'Taxonomy'!$C$26748,2,FALSE))</f>
        <v/>
      </c>
      <c r="F22355" s="108" t="str">
        <f>IF(ISERROR(VLOOKUP(A22355,Taxonomy!$A$1:'Taxonomy'!$C$26748,3,FALSE)),"",VLOOKUP(A22355,Taxonomy!$A$1:'Taxonomy'!$C$26748,3,FALSE))</f>
        <v/>
      </c>
    </row>
    <row r="22356" spans="1:6">
      <c r="A22356" s="110" t="str">
        <f>Products!A22356</f>
        <v>Remote Support Jump Client 21.3.5 [itsupport.usgs.gov] [62B1CE5C]</v>
      </c>
      <c r="B22356" s="110" t="str">
        <f>Products!B22356</f>
        <v>21.3.5</v>
      </c>
      <c r="C22356" s="110">
        <f>Products!C22356</f>
        <v>4</v>
      </c>
      <c r="D22356" s="108" t="str">
        <f>IF(ISERROR(VLOOKUP(A22356,Taxonomy!$A$1:'Taxonomy'!$D$26748,4,FALSE)),"",VLOOKUP(A22356,Taxonomy!$A$1:'Taxonomy'!$D$26748,4,FALSE))</f>
        <v/>
      </c>
      <c r="E22356" s="108" t="str">
        <f>IF(ISERROR(VLOOKUP(A22356,Taxonomy!$A$1:'Taxonomy'!$C$26748,2,FALSE)),"",VLOOKUP(A22356,Taxonomy!$A$1:'Taxonomy'!$C$26748,2,FALSE))</f>
        <v/>
      </c>
      <c r="F22356" s="108" t="str">
        <f>IF(ISERROR(VLOOKUP(A22356,Taxonomy!$A$1:'Taxonomy'!$C$26748,3,FALSE)),"",VLOOKUP(A22356,Taxonomy!$A$1:'Taxonomy'!$C$26748,3,FALSE))</f>
        <v/>
      </c>
    </row>
    <row r="22357" spans="1:6">
      <c r="A22357" s="110" t="str">
        <f>Products!A22357</f>
        <v>Remote Support Jump Client 21.3.5 [itsupport.usgs.gov] [62B1CE65]</v>
      </c>
      <c r="B22357" s="110" t="str">
        <f>Products!B22357</f>
        <v>21.3.5</v>
      </c>
      <c r="C22357" s="110">
        <f>Products!C22357</f>
        <v>4</v>
      </c>
      <c r="D22357" s="108" t="str">
        <f>IF(ISERROR(VLOOKUP(A22357,Taxonomy!$A$1:'Taxonomy'!$D$26748,4,FALSE)),"",VLOOKUP(A22357,Taxonomy!$A$1:'Taxonomy'!$D$26748,4,FALSE))</f>
        <v/>
      </c>
      <c r="E22357" s="108" t="str">
        <f>IF(ISERROR(VLOOKUP(A22357,Taxonomy!$A$1:'Taxonomy'!$C$26748,2,FALSE)),"",VLOOKUP(A22357,Taxonomy!$A$1:'Taxonomy'!$C$26748,2,FALSE))</f>
        <v/>
      </c>
      <c r="F22357" s="108" t="str">
        <f>IF(ISERROR(VLOOKUP(A22357,Taxonomy!$A$1:'Taxonomy'!$C$26748,3,FALSE)),"",VLOOKUP(A22357,Taxonomy!$A$1:'Taxonomy'!$C$26748,3,FALSE))</f>
        <v/>
      </c>
    </row>
    <row r="22358" spans="1:6">
      <c r="A22358" s="110" t="str">
        <f>Products!A22358</f>
        <v>Remote Support Jump Client 21.3.5 [itsupport.usgs.gov] [62B1CE72]</v>
      </c>
      <c r="B22358" s="110" t="str">
        <f>Products!B22358</f>
        <v>21.3.5</v>
      </c>
      <c r="C22358" s="110">
        <f>Products!C22358</f>
        <v>4</v>
      </c>
      <c r="D22358" s="108" t="str">
        <f>IF(ISERROR(VLOOKUP(A22358,Taxonomy!$A$1:'Taxonomy'!$D$26748,4,FALSE)),"",VLOOKUP(A22358,Taxonomy!$A$1:'Taxonomy'!$D$26748,4,FALSE))</f>
        <v/>
      </c>
      <c r="E22358" s="108" t="str">
        <f>IF(ISERROR(VLOOKUP(A22358,Taxonomy!$A$1:'Taxonomy'!$C$26748,2,FALSE)),"",VLOOKUP(A22358,Taxonomy!$A$1:'Taxonomy'!$C$26748,2,FALSE))</f>
        <v/>
      </c>
      <c r="F22358" s="108" t="str">
        <f>IF(ISERROR(VLOOKUP(A22358,Taxonomy!$A$1:'Taxonomy'!$C$26748,3,FALSE)),"",VLOOKUP(A22358,Taxonomy!$A$1:'Taxonomy'!$C$26748,3,FALSE))</f>
        <v/>
      </c>
    </row>
    <row r="22359" spans="1:6">
      <c r="A22359" s="110" t="str">
        <f>Products!A22359</f>
        <v>Remote Support Jump Client 21.3.5 [itsupport.usgs.gov] [62B1CE82]</v>
      </c>
      <c r="B22359" s="110" t="str">
        <f>Products!B22359</f>
        <v>21.3.5</v>
      </c>
      <c r="C22359" s="110">
        <f>Products!C22359</f>
        <v>4</v>
      </c>
      <c r="D22359" s="108" t="str">
        <f>IF(ISERROR(VLOOKUP(A22359,Taxonomy!$A$1:'Taxonomy'!$D$26748,4,FALSE)),"",VLOOKUP(A22359,Taxonomy!$A$1:'Taxonomy'!$D$26748,4,FALSE))</f>
        <v/>
      </c>
      <c r="E22359" s="108" t="str">
        <f>IF(ISERROR(VLOOKUP(A22359,Taxonomy!$A$1:'Taxonomy'!$C$26748,2,FALSE)),"",VLOOKUP(A22359,Taxonomy!$A$1:'Taxonomy'!$C$26748,2,FALSE))</f>
        <v/>
      </c>
      <c r="F22359" s="108" t="str">
        <f>IF(ISERROR(VLOOKUP(A22359,Taxonomy!$A$1:'Taxonomy'!$C$26748,3,FALSE)),"",VLOOKUP(A22359,Taxonomy!$A$1:'Taxonomy'!$C$26748,3,FALSE))</f>
        <v/>
      </c>
    </row>
    <row r="22360" spans="1:6">
      <c r="A22360" s="110" t="str">
        <f>Products!A22360</f>
        <v>Remote Support Jump Client 21.3.5 [itsupport.usgs.gov] [62B1CE9A]</v>
      </c>
      <c r="B22360" s="110" t="str">
        <f>Products!B22360</f>
        <v>21.3.5</v>
      </c>
      <c r="C22360" s="110">
        <f>Products!C22360</f>
        <v>4</v>
      </c>
      <c r="D22360" s="108" t="str">
        <f>IF(ISERROR(VLOOKUP(A22360,Taxonomy!$A$1:'Taxonomy'!$D$26748,4,FALSE)),"",VLOOKUP(A22360,Taxonomy!$A$1:'Taxonomy'!$D$26748,4,FALSE))</f>
        <v/>
      </c>
      <c r="E22360" s="108" t="str">
        <f>IF(ISERROR(VLOOKUP(A22360,Taxonomy!$A$1:'Taxonomy'!$C$26748,2,FALSE)),"",VLOOKUP(A22360,Taxonomy!$A$1:'Taxonomy'!$C$26748,2,FALSE))</f>
        <v/>
      </c>
      <c r="F22360" s="108" t="str">
        <f>IF(ISERROR(VLOOKUP(A22360,Taxonomy!$A$1:'Taxonomy'!$C$26748,3,FALSE)),"",VLOOKUP(A22360,Taxonomy!$A$1:'Taxonomy'!$C$26748,3,FALSE))</f>
        <v/>
      </c>
    </row>
    <row r="22361" spans="1:6">
      <c r="A22361" s="110" t="str">
        <f>Products!A22361</f>
        <v>Remote Support Jump Client 21.3.5 [itsupport.usgs.gov] [62B1CE9D]</v>
      </c>
      <c r="B22361" s="110" t="str">
        <f>Products!B22361</f>
        <v>21.3.5</v>
      </c>
      <c r="C22361" s="110">
        <f>Products!C22361</f>
        <v>4</v>
      </c>
      <c r="D22361" s="108" t="str">
        <f>IF(ISERROR(VLOOKUP(A22361,Taxonomy!$A$1:'Taxonomy'!$D$26748,4,FALSE)),"",VLOOKUP(A22361,Taxonomy!$A$1:'Taxonomy'!$D$26748,4,FALSE))</f>
        <v/>
      </c>
      <c r="E22361" s="108" t="str">
        <f>IF(ISERROR(VLOOKUP(A22361,Taxonomy!$A$1:'Taxonomy'!$C$26748,2,FALSE)),"",VLOOKUP(A22361,Taxonomy!$A$1:'Taxonomy'!$C$26748,2,FALSE))</f>
        <v/>
      </c>
      <c r="F22361" s="108" t="str">
        <f>IF(ISERROR(VLOOKUP(A22361,Taxonomy!$A$1:'Taxonomy'!$C$26748,3,FALSE)),"",VLOOKUP(A22361,Taxonomy!$A$1:'Taxonomy'!$C$26748,3,FALSE))</f>
        <v/>
      </c>
    </row>
    <row r="22362" spans="1:6">
      <c r="A22362" s="110" t="str">
        <f>Products!A22362</f>
        <v>Remote Support Jump Client 21.3.5 [itsupport.usgs.gov] [62B1CEB0]</v>
      </c>
      <c r="B22362" s="110" t="str">
        <f>Products!B22362</f>
        <v>21.3.5</v>
      </c>
      <c r="C22362" s="110">
        <f>Products!C22362</f>
        <v>4</v>
      </c>
      <c r="D22362" s="108" t="str">
        <f>IF(ISERROR(VLOOKUP(A22362,Taxonomy!$A$1:'Taxonomy'!$D$26748,4,FALSE)),"",VLOOKUP(A22362,Taxonomy!$A$1:'Taxonomy'!$D$26748,4,FALSE))</f>
        <v/>
      </c>
      <c r="E22362" s="108" t="str">
        <f>IF(ISERROR(VLOOKUP(A22362,Taxonomy!$A$1:'Taxonomy'!$C$26748,2,FALSE)),"",VLOOKUP(A22362,Taxonomy!$A$1:'Taxonomy'!$C$26748,2,FALSE))</f>
        <v/>
      </c>
      <c r="F22362" s="108" t="str">
        <f>IF(ISERROR(VLOOKUP(A22362,Taxonomy!$A$1:'Taxonomy'!$C$26748,3,FALSE)),"",VLOOKUP(A22362,Taxonomy!$A$1:'Taxonomy'!$C$26748,3,FALSE))</f>
        <v/>
      </c>
    </row>
    <row r="22363" spans="1:6">
      <c r="A22363" s="110" t="str">
        <f>Products!A22363</f>
        <v>Remote Support Jump Client 21.3.5 [itsupport.usgs.gov] [62B1CECC]</v>
      </c>
      <c r="B22363" s="110" t="str">
        <f>Products!B22363</f>
        <v>21.3.5</v>
      </c>
      <c r="C22363" s="110">
        <f>Products!C22363</f>
        <v>4</v>
      </c>
      <c r="D22363" s="108" t="str">
        <f>IF(ISERROR(VLOOKUP(A22363,Taxonomy!$A$1:'Taxonomy'!$D$26748,4,FALSE)),"",VLOOKUP(A22363,Taxonomy!$A$1:'Taxonomy'!$D$26748,4,FALSE))</f>
        <v/>
      </c>
      <c r="E22363" s="108" t="str">
        <f>IF(ISERROR(VLOOKUP(A22363,Taxonomy!$A$1:'Taxonomy'!$C$26748,2,FALSE)),"",VLOOKUP(A22363,Taxonomy!$A$1:'Taxonomy'!$C$26748,2,FALSE))</f>
        <v/>
      </c>
      <c r="F22363" s="108" t="str">
        <f>IF(ISERROR(VLOOKUP(A22363,Taxonomy!$A$1:'Taxonomy'!$C$26748,3,FALSE)),"",VLOOKUP(A22363,Taxonomy!$A$1:'Taxonomy'!$C$26748,3,FALSE))</f>
        <v/>
      </c>
    </row>
    <row r="22364" spans="1:6">
      <c r="A22364" s="110" t="str">
        <f>Products!A22364</f>
        <v>Remote Support Jump Client 21.3.5 [itsupport.usgs.gov] [62B1CED6]</v>
      </c>
      <c r="B22364" s="110" t="str">
        <f>Products!B22364</f>
        <v>21.3.5</v>
      </c>
      <c r="C22364" s="110">
        <f>Products!C22364</f>
        <v>4</v>
      </c>
      <c r="D22364" s="108" t="str">
        <f>IF(ISERROR(VLOOKUP(A22364,Taxonomy!$A$1:'Taxonomy'!$D$26748,4,FALSE)),"",VLOOKUP(A22364,Taxonomy!$A$1:'Taxonomy'!$D$26748,4,FALSE))</f>
        <v/>
      </c>
      <c r="E22364" s="108" t="str">
        <f>IF(ISERROR(VLOOKUP(A22364,Taxonomy!$A$1:'Taxonomy'!$C$26748,2,FALSE)),"",VLOOKUP(A22364,Taxonomy!$A$1:'Taxonomy'!$C$26748,2,FALSE))</f>
        <v/>
      </c>
      <c r="F22364" s="108" t="str">
        <f>IF(ISERROR(VLOOKUP(A22364,Taxonomy!$A$1:'Taxonomy'!$C$26748,3,FALSE)),"",VLOOKUP(A22364,Taxonomy!$A$1:'Taxonomy'!$C$26748,3,FALSE))</f>
        <v/>
      </c>
    </row>
    <row r="22365" spans="1:6">
      <c r="A22365" s="110" t="str">
        <f>Products!A22365</f>
        <v>Remote Support Jump Client 21.3.5 [itsupport.usgs.gov] [62B1CEE0]</v>
      </c>
      <c r="B22365" s="110" t="str">
        <f>Products!B22365</f>
        <v>21.3.5</v>
      </c>
      <c r="C22365" s="110">
        <f>Products!C22365</f>
        <v>4</v>
      </c>
      <c r="D22365" s="108" t="str">
        <f>IF(ISERROR(VLOOKUP(A22365,Taxonomy!$A$1:'Taxonomy'!$D$26748,4,FALSE)),"",VLOOKUP(A22365,Taxonomy!$A$1:'Taxonomy'!$D$26748,4,FALSE))</f>
        <v/>
      </c>
      <c r="E22365" s="108" t="str">
        <f>IF(ISERROR(VLOOKUP(A22365,Taxonomy!$A$1:'Taxonomy'!$C$26748,2,FALSE)),"",VLOOKUP(A22365,Taxonomy!$A$1:'Taxonomy'!$C$26748,2,FALSE))</f>
        <v/>
      </c>
      <c r="F22365" s="108" t="str">
        <f>IF(ISERROR(VLOOKUP(A22365,Taxonomy!$A$1:'Taxonomy'!$C$26748,3,FALSE)),"",VLOOKUP(A22365,Taxonomy!$A$1:'Taxonomy'!$C$26748,3,FALSE))</f>
        <v/>
      </c>
    </row>
    <row r="22366" spans="1:6">
      <c r="A22366" s="110" t="str">
        <f>Products!A22366</f>
        <v>Remote Support Jump Client 21.3.5 [itsupport.usgs.gov] [62B1CEE8]</v>
      </c>
      <c r="B22366" s="110" t="str">
        <f>Products!B22366</f>
        <v>21.3.5</v>
      </c>
      <c r="C22366" s="110">
        <f>Products!C22366</f>
        <v>4</v>
      </c>
      <c r="D22366" s="108" t="str">
        <f>IF(ISERROR(VLOOKUP(A22366,Taxonomy!$A$1:'Taxonomy'!$D$26748,4,FALSE)),"",VLOOKUP(A22366,Taxonomy!$A$1:'Taxonomy'!$D$26748,4,FALSE))</f>
        <v/>
      </c>
      <c r="E22366" s="108" t="str">
        <f>IF(ISERROR(VLOOKUP(A22366,Taxonomy!$A$1:'Taxonomy'!$C$26748,2,FALSE)),"",VLOOKUP(A22366,Taxonomy!$A$1:'Taxonomy'!$C$26748,2,FALSE))</f>
        <v/>
      </c>
      <c r="F22366" s="108" t="str">
        <f>IF(ISERROR(VLOOKUP(A22366,Taxonomy!$A$1:'Taxonomy'!$C$26748,3,FALSE)),"",VLOOKUP(A22366,Taxonomy!$A$1:'Taxonomy'!$C$26748,3,FALSE))</f>
        <v/>
      </c>
    </row>
    <row r="22367" spans="1:6">
      <c r="A22367" s="110" t="str">
        <f>Products!A22367</f>
        <v>Remote Support Jump Client 21.3.5 [itsupport.usgs.gov] [62B1CEEE]</v>
      </c>
      <c r="B22367" s="110" t="str">
        <f>Products!B22367</f>
        <v>21.3.5</v>
      </c>
      <c r="C22367" s="110">
        <f>Products!C22367</f>
        <v>4</v>
      </c>
      <c r="D22367" s="108" t="str">
        <f>IF(ISERROR(VLOOKUP(A22367,Taxonomy!$A$1:'Taxonomy'!$D$26748,4,FALSE)),"",VLOOKUP(A22367,Taxonomy!$A$1:'Taxonomy'!$D$26748,4,FALSE))</f>
        <v/>
      </c>
      <c r="E22367" s="108" t="str">
        <f>IF(ISERROR(VLOOKUP(A22367,Taxonomy!$A$1:'Taxonomy'!$C$26748,2,FALSE)),"",VLOOKUP(A22367,Taxonomy!$A$1:'Taxonomy'!$C$26748,2,FALSE))</f>
        <v/>
      </c>
      <c r="F22367" s="108" t="str">
        <f>IF(ISERROR(VLOOKUP(A22367,Taxonomy!$A$1:'Taxonomy'!$C$26748,3,FALSE)),"",VLOOKUP(A22367,Taxonomy!$A$1:'Taxonomy'!$C$26748,3,FALSE))</f>
        <v/>
      </c>
    </row>
    <row r="22368" spans="1:6">
      <c r="A22368" s="110" t="str">
        <f>Products!A22368</f>
        <v>Remote Support Jump Client 21.3.5 [itsupport.usgs.gov] [62B1CF09]</v>
      </c>
      <c r="B22368" s="110" t="str">
        <f>Products!B22368</f>
        <v>21.3.5</v>
      </c>
      <c r="C22368" s="110">
        <f>Products!C22368</f>
        <v>4</v>
      </c>
      <c r="D22368" s="108" t="str">
        <f>IF(ISERROR(VLOOKUP(A22368,Taxonomy!$A$1:'Taxonomy'!$D$26748,4,FALSE)),"",VLOOKUP(A22368,Taxonomy!$A$1:'Taxonomy'!$D$26748,4,FALSE))</f>
        <v/>
      </c>
      <c r="E22368" s="108" t="str">
        <f>IF(ISERROR(VLOOKUP(A22368,Taxonomy!$A$1:'Taxonomy'!$C$26748,2,FALSE)),"",VLOOKUP(A22368,Taxonomy!$A$1:'Taxonomy'!$C$26748,2,FALSE))</f>
        <v/>
      </c>
      <c r="F22368" s="108" t="str">
        <f>IF(ISERROR(VLOOKUP(A22368,Taxonomy!$A$1:'Taxonomy'!$C$26748,3,FALSE)),"",VLOOKUP(A22368,Taxonomy!$A$1:'Taxonomy'!$C$26748,3,FALSE))</f>
        <v/>
      </c>
    </row>
    <row r="22369" spans="1:6">
      <c r="A22369" s="110" t="str">
        <f>Products!A22369</f>
        <v>Remote Support Jump Client 21.3.5 [itsupport.usgs.gov] [62B1CF0B]</v>
      </c>
      <c r="B22369" s="110" t="str">
        <f>Products!B22369</f>
        <v>21.3.5</v>
      </c>
      <c r="C22369" s="110">
        <f>Products!C22369</f>
        <v>4</v>
      </c>
      <c r="D22369" s="108" t="str">
        <f>IF(ISERROR(VLOOKUP(A22369,Taxonomy!$A$1:'Taxonomy'!$D$26748,4,FALSE)),"",VLOOKUP(A22369,Taxonomy!$A$1:'Taxonomy'!$D$26748,4,FALSE))</f>
        <v/>
      </c>
      <c r="E22369" s="108" t="str">
        <f>IF(ISERROR(VLOOKUP(A22369,Taxonomy!$A$1:'Taxonomy'!$C$26748,2,FALSE)),"",VLOOKUP(A22369,Taxonomy!$A$1:'Taxonomy'!$C$26748,2,FALSE))</f>
        <v/>
      </c>
      <c r="F22369" s="108" t="str">
        <f>IF(ISERROR(VLOOKUP(A22369,Taxonomy!$A$1:'Taxonomy'!$C$26748,3,FALSE)),"",VLOOKUP(A22369,Taxonomy!$A$1:'Taxonomy'!$C$26748,3,FALSE))</f>
        <v/>
      </c>
    </row>
    <row r="22370" spans="1:6">
      <c r="A22370" s="110" t="str">
        <f>Products!A22370</f>
        <v>Remote Support Jump Client 21.3.5 [itsupport.usgs.gov] [62B1CF11]</v>
      </c>
      <c r="B22370" s="110" t="str">
        <f>Products!B22370</f>
        <v>21.3.5</v>
      </c>
      <c r="C22370" s="110">
        <f>Products!C22370</f>
        <v>4</v>
      </c>
      <c r="D22370" s="108" t="str">
        <f>IF(ISERROR(VLOOKUP(A22370,Taxonomy!$A$1:'Taxonomy'!$D$26748,4,FALSE)),"",VLOOKUP(A22370,Taxonomy!$A$1:'Taxonomy'!$D$26748,4,FALSE))</f>
        <v/>
      </c>
      <c r="E22370" s="108" t="str">
        <f>IF(ISERROR(VLOOKUP(A22370,Taxonomy!$A$1:'Taxonomy'!$C$26748,2,FALSE)),"",VLOOKUP(A22370,Taxonomy!$A$1:'Taxonomy'!$C$26748,2,FALSE))</f>
        <v/>
      </c>
      <c r="F22370" s="108" t="str">
        <f>IF(ISERROR(VLOOKUP(A22370,Taxonomy!$A$1:'Taxonomy'!$C$26748,3,FALSE)),"",VLOOKUP(A22370,Taxonomy!$A$1:'Taxonomy'!$C$26748,3,FALSE))</f>
        <v/>
      </c>
    </row>
    <row r="22371" spans="1:6">
      <c r="A22371" s="110" t="str">
        <f>Products!A22371</f>
        <v>Remote Support Jump Client 21.3.5 [itsupport.usgs.gov] [62B1CF1C]</v>
      </c>
      <c r="B22371" s="110" t="str">
        <f>Products!B22371</f>
        <v>21.3.5</v>
      </c>
      <c r="C22371" s="110">
        <f>Products!C22371</f>
        <v>4</v>
      </c>
      <c r="D22371" s="108" t="str">
        <f>IF(ISERROR(VLOOKUP(A22371,Taxonomy!$A$1:'Taxonomy'!$D$26748,4,FALSE)),"",VLOOKUP(A22371,Taxonomy!$A$1:'Taxonomy'!$D$26748,4,FALSE))</f>
        <v/>
      </c>
      <c r="E22371" s="108" t="str">
        <f>IF(ISERROR(VLOOKUP(A22371,Taxonomy!$A$1:'Taxonomy'!$C$26748,2,FALSE)),"",VLOOKUP(A22371,Taxonomy!$A$1:'Taxonomy'!$C$26748,2,FALSE))</f>
        <v/>
      </c>
      <c r="F22371" s="108" t="str">
        <f>IF(ISERROR(VLOOKUP(A22371,Taxonomy!$A$1:'Taxonomy'!$C$26748,3,FALSE)),"",VLOOKUP(A22371,Taxonomy!$A$1:'Taxonomy'!$C$26748,3,FALSE))</f>
        <v/>
      </c>
    </row>
    <row r="22372" spans="1:6">
      <c r="A22372" s="110" t="str">
        <f>Products!A22372</f>
        <v>Remote Support Jump Client 21.3.5 [itsupport.usgs.gov] [62B1CF44]</v>
      </c>
      <c r="B22372" s="110" t="str">
        <f>Products!B22372</f>
        <v>21.3.5</v>
      </c>
      <c r="C22372" s="110">
        <f>Products!C22372</f>
        <v>4</v>
      </c>
      <c r="D22372" s="108" t="str">
        <f>IF(ISERROR(VLOOKUP(A22372,Taxonomy!$A$1:'Taxonomy'!$D$26748,4,FALSE)),"",VLOOKUP(A22372,Taxonomy!$A$1:'Taxonomy'!$D$26748,4,FALSE))</f>
        <v/>
      </c>
      <c r="E22372" s="108" t="str">
        <f>IF(ISERROR(VLOOKUP(A22372,Taxonomy!$A$1:'Taxonomy'!$C$26748,2,FALSE)),"",VLOOKUP(A22372,Taxonomy!$A$1:'Taxonomy'!$C$26748,2,FALSE))</f>
        <v/>
      </c>
      <c r="F22372" s="108" t="str">
        <f>IF(ISERROR(VLOOKUP(A22372,Taxonomy!$A$1:'Taxonomy'!$C$26748,3,FALSE)),"",VLOOKUP(A22372,Taxonomy!$A$1:'Taxonomy'!$C$26748,3,FALSE))</f>
        <v/>
      </c>
    </row>
    <row r="22373" spans="1:6">
      <c r="A22373" s="110" t="str">
        <f>Products!A22373</f>
        <v>Remote Support Jump Client 21.3.5 [itsupport.usgs.gov] [62B1CF4A]</v>
      </c>
      <c r="B22373" s="110" t="str">
        <f>Products!B22373</f>
        <v>21.3.5</v>
      </c>
      <c r="C22373" s="110">
        <f>Products!C22373</f>
        <v>4</v>
      </c>
      <c r="D22373" s="108" t="str">
        <f>IF(ISERROR(VLOOKUP(A22373,Taxonomy!$A$1:'Taxonomy'!$D$26748,4,FALSE)),"",VLOOKUP(A22373,Taxonomy!$A$1:'Taxonomy'!$D$26748,4,FALSE))</f>
        <v/>
      </c>
      <c r="E22373" s="108" t="str">
        <f>IF(ISERROR(VLOOKUP(A22373,Taxonomy!$A$1:'Taxonomy'!$C$26748,2,FALSE)),"",VLOOKUP(A22373,Taxonomy!$A$1:'Taxonomy'!$C$26748,2,FALSE))</f>
        <v/>
      </c>
      <c r="F22373" s="108" t="str">
        <f>IF(ISERROR(VLOOKUP(A22373,Taxonomy!$A$1:'Taxonomy'!$C$26748,3,FALSE)),"",VLOOKUP(A22373,Taxonomy!$A$1:'Taxonomy'!$C$26748,3,FALSE))</f>
        <v/>
      </c>
    </row>
    <row r="22374" spans="1:6">
      <c r="A22374" s="110" t="str">
        <f>Products!A22374</f>
        <v>Remote Support Jump Client 21.3.5 [itsupport.usgs.gov] [62B1CF66]</v>
      </c>
      <c r="B22374" s="110" t="str">
        <f>Products!B22374</f>
        <v>21.3.5</v>
      </c>
      <c r="C22374" s="110">
        <f>Products!C22374</f>
        <v>4</v>
      </c>
      <c r="D22374" s="108" t="str">
        <f>IF(ISERROR(VLOOKUP(A22374,Taxonomy!$A$1:'Taxonomy'!$D$26748,4,FALSE)),"",VLOOKUP(A22374,Taxonomy!$A$1:'Taxonomy'!$D$26748,4,FALSE))</f>
        <v/>
      </c>
      <c r="E22374" s="108" t="str">
        <f>IF(ISERROR(VLOOKUP(A22374,Taxonomy!$A$1:'Taxonomy'!$C$26748,2,FALSE)),"",VLOOKUP(A22374,Taxonomy!$A$1:'Taxonomy'!$C$26748,2,FALSE))</f>
        <v/>
      </c>
      <c r="F22374" s="108" t="str">
        <f>IF(ISERROR(VLOOKUP(A22374,Taxonomy!$A$1:'Taxonomy'!$C$26748,3,FALSE)),"",VLOOKUP(A22374,Taxonomy!$A$1:'Taxonomy'!$C$26748,3,FALSE))</f>
        <v/>
      </c>
    </row>
    <row r="22375" spans="1:6">
      <c r="A22375" s="110" t="str">
        <f>Products!A22375</f>
        <v>Remote Support Jump Client 21.3.5 [itsupport.usgs.gov] [62B1CF78]</v>
      </c>
      <c r="B22375" s="110" t="str">
        <f>Products!B22375</f>
        <v>21.3.5</v>
      </c>
      <c r="C22375" s="110">
        <f>Products!C22375</f>
        <v>4</v>
      </c>
      <c r="D22375" s="108" t="str">
        <f>IF(ISERROR(VLOOKUP(A22375,Taxonomy!$A$1:'Taxonomy'!$D$26748,4,FALSE)),"",VLOOKUP(A22375,Taxonomy!$A$1:'Taxonomy'!$D$26748,4,FALSE))</f>
        <v/>
      </c>
      <c r="E22375" s="108" t="str">
        <f>IF(ISERROR(VLOOKUP(A22375,Taxonomy!$A$1:'Taxonomy'!$C$26748,2,FALSE)),"",VLOOKUP(A22375,Taxonomy!$A$1:'Taxonomy'!$C$26748,2,FALSE))</f>
        <v/>
      </c>
      <c r="F22375" s="108" t="str">
        <f>IF(ISERROR(VLOOKUP(A22375,Taxonomy!$A$1:'Taxonomy'!$C$26748,3,FALSE)),"",VLOOKUP(A22375,Taxonomy!$A$1:'Taxonomy'!$C$26748,3,FALSE))</f>
        <v/>
      </c>
    </row>
    <row r="22376" spans="1:6">
      <c r="A22376" s="110" t="str">
        <f>Products!A22376</f>
        <v>Remote Support Jump Client 21.3.5 [itsupport.usgs.gov] [62B1CF96]</v>
      </c>
      <c r="B22376" s="110" t="str">
        <f>Products!B22376</f>
        <v>21.3.5</v>
      </c>
      <c r="C22376" s="110">
        <f>Products!C22376</f>
        <v>4</v>
      </c>
      <c r="D22376" s="108" t="str">
        <f>IF(ISERROR(VLOOKUP(A22376,Taxonomy!$A$1:'Taxonomy'!$D$26748,4,FALSE)),"",VLOOKUP(A22376,Taxonomy!$A$1:'Taxonomy'!$D$26748,4,FALSE))</f>
        <v/>
      </c>
      <c r="E22376" s="108" t="str">
        <f>IF(ISERROR(VLOOKUP(A22376,Taxonomy!$A$1:'Taxonomy'!$C$26748,2,FALSE)),"",VLOOKUP(A22376,Taxonomy!$A$1:'Taxonomy'!$C$26748,2,FALSE))</f>
        <v/>
      </c>
      <c r="F22376" s="108" t="str">
        <f>IF(ISERROR(VLOOKUP(A22376,Taxonomy!$A$1:'Taxonomy'!$C$26748,3,FALSE)),"",VLOOKUP(A22376,Taxonomy!$A$1:'Taxonomy'!$C$26748,3,FALSE))</f>
        <v/>
      </c>
    </row>
    <row r="22377" spans="1:6">
      <c r="A22377" s="110" t="str">
        <f>Products!A22377</f>
        <v>Remote Support Jump Client 21.3.5 [itsupport.usgs.gov] [62B1CF9B]</v>
      </c>
      <c r="B22377" s="110" t="str">
        <f>Products!B22377</f>
        <v>21.3.5</v>
      </c>
      <c r="C22377" s="110">
        <f>Products!C22377</f>
        <v>4</v>
      </c>
      <c r="D22377" s="108" t="str">
        <f>IF(ISERROR(VLOOKUP(A22377,Taxonomy!$A$1:'Taxonomy'!$D$26748,4,FALSE)),"",VLOOKUP(A22377,Taxonomy!$A$1:'Taxonomy'!$D$26748,4,FALSE))</f>
        <v/>
      </c>
      <c r="E22377" s="108" t="str">
        <f>IF(ISERROR(VLOOKUP(A22377,Taxonomy!$A$1:'Taxonomy'!$C$26748,2,FALSE)),"",VLOOKUP(A22377,Taxonomy!$A$1:'Taxonomy'!$C$26748,2,FALSE))</f>
        <v/>
      </c>
      <c r="F22377" s="108" t="str">
        <f>IF(ISERROR(VLOOKUP(A22377,Taxonomy!$A$1:'Taxonomy'!$C$26748,3,FALSE)),"",VLOOKUP(A22377,Taxonomy!$A$1:'Taxonomy'!$C$26748,3,FALSE))</f>
        <v/>
      </c>
    </row>
    <row r="22378" spans="1:6">
      <c r="A22378" s="110" t="str">
        <f>Products!A22378</f>
        <v>Remote Support Jump Client 21.3.5 [itsupport.usgs.gov] [62B1CFA6]</v>
      </c>
      <c r="B22378" s="110" t="str">
        <f>Products!B22378</f>
        <v>21.3.5</v>
      </c>
      <c r="C22378" s="110">
        <f>Products!C22378</f>
        <v>4</v>
      </c>
      <c r="D22378" s="108" t="str">
        <f>IF(ISERROR(VLOOKUP(A22378,Taxonomy!$A$1:'Taxonomy'!$D$26748,4,FALSE)),"",VLOOKUP(A22378,Taxonomy!$A$1:'Taxonomy'!$D$26748,4,FALSE))</f>
        <v/>
      </c>
      <c r="E22378" s="108" t="str">
        <f>IF(ISERROR(VLOOKUP(A22378,Taxonomy!$A$1:'Taxonomy'!$C$26748,2,FALSE)),"",VLOOKUP(A22378,Taxonomy!$A$1:'Taxonomy'!$C$26748,2,FALSE))</f>
        <v/>
      </c>
      <c r="F22378" s="108" t="str">
        <f>IF(ISERROR(VLOOKUP(A22378,Taxonomy!$A$1:'Taxonomy'!$C$26748,3,FALSE)),"",VLOOKUP(A22378,Taxonomy!$A$1:'Taxonomy'!$C$26748,3,FALSE))</f>
        <v/>
      </c>
    </row>
    <row r="22379" spans="1:6">
      <c r="A22379" s="110" t="str">
        <f>Products!A22379</f>
        <v>Remote Support Jump Client 21.3.5 [itsupport.usgs.gov] [62B1CFAB]</v>
      </c>
      <c r="B22379" s="110" t="str">
        <f>Products!B22379</f>
        <v>21.3.5</v>
      </c>
      <c r="C22379" s="110">
        <f>Products!C22379</f>
        <v>4</v>
      </c>
      <c r="D22379" s="108" t="str">
        <f>IF(ISERROR(VLOOKUP(A22379,Taxonomy!$A$1:'Taxonomy'!$D$26748,4,FALSE)),"",VLOOKUP(A22379,Taxonomy!$A$1:'Taxonomy'!$D$26748,4,FALSE))</f>
        <v/>
      </c>
      <c r="E22379" s="108" t="str">
        <f>IF(ISERROR(VLOOKUP(A22379,Taxonomy!$A$1:'Taxonomy'!$C$26748,2,FALSE)),"",VLOOKUP(A22379,Taxonomy!$A$1:'Taxonomy'!$C$26748,2,FALSE))</f>
        <v/>
      </c>
      <c r="F22379" s="108" t="str">
        <f>IF(ISERROR(VLOOKUP(A22379,Taxonomy!$A$1:'Taxonomy'!$C$26748,3,FALSE)),"",VLOOKUP(A22379,Taxonomy!$A$1:'Taxonomy'!$C$26748,3,FALSE))</f>
        <v/>
      </c>
    </row>
    <row r="22380" spans="1:6">
      <c r="A22380" s="110" t="str">
        <f>Products!A22380</f>
        <v>Remote Support Jump Client 21.3.5 [itsupport.usgs.gov] [62B1CFAC]</v>
      </c>
      <c r="B22380" s="110" t="str">
        <f>Products!B22380</f>
        <v>21.3.5</v>
      </c>
      <c r="C22380" s="110">
        <f>Products!C22380</f>
        <v>4</v>
      </c>
      <c r="D22380" s="108" t="str">
        <f>IF(ISERROR(VLOOKUP(A22380,Taxonomy!$A$1:'Taxonomy'!$D$26748,4,FALSE)),"",VLOOKUP(A22380,Taxonomy!$A$1:'Taxonomy'!$D$26748,4,FALSE))</f>
        <v/>
      </c>
      <c r="E22380" s="108" t="str">
        <f>IF(ISERROR(VLOOKUP(A22380,Taxonomy!$A$1:'Taxonomy'!$C$26748,2,FALSE)),"",VLOOKUP(A22380,Taxonomy!$A$1:'Taxonomy'!$C$26748,2,FALSE))</f>
        <v/>
      </c>
      <c r="F22380" s="108" t="str">
        <f>IF(ISERROR(VLOOKUP(A22380,Taxonomy!$A$1:'Taxonomy'!$C$26748,3,FALSE)),"",VLOOKUP(A22380,Taxonomy!$A$1:'Taxonomy'!$C$26748,3,FALSE))</f>
        <v/>
      </c>
    </row>
    <row r="22381" spans="1:6">
      <c r="A22381" s="110" t="str">
        <f>Products!A22381</f>
        <v>Remote Support Jump Client 21.3.5 [itsupport.usgs.gov] [62B1CFB5]</v>
      </c>
      <c r="B22381" s="110" t="str">
        <f>Products!B22381</f>
        <v>21.3.5</v>
      </c>
      <c r="C22381" s="110">
        <f>Products!C22381</f>
        <v>4</v>
      </c>
      <c r="D22381" s="108" t="str">
        <f>IF(ISERROR(VLOOKUP(A22381,Taxonomy!$A$1:'Taxonomy'!$D$26748,4,FALSE)),"",VLOOKUP(A22381,Taxonomy!$A$1:'Taxonomy'!$D$26748,4,FALSE))</f>
        <v/>
      </c>
      <c r="E22381" s="108" t="str">
        <f>IF(ISERROR(VLOOKUP(A22381,Taxonomy!$A$1:'Taxonomy'!$C$26748,2,FALSE)),"",VLOOKUP(A22381,Taxonomy!$A$1:'Taxonomy'!$C$26748,2,FALSE))</f>
        <v/>
      </c>
      <c r="F22381" s="108" t="str">
        <f>IF(ISERROR(VLOOKUP(A22381,Taxonomy!$A$1:'Taxonomy'!$C$26748,3,FALSE)),"",VLOOKUP(A22381,Taxonomy!$A$1:'Taxonomy'!$C$26748,3,FALSE))</f>
        <v/>
      </c>
    </row>
    <row r="22382" spans="1:6">
      <c r="A22382" s="110" t="str">
        <f>Products!A22382</f>
        <v>Remote Support Jump Client 21.3.5 [itsupport.usgs.gov] [62B1CFBA]</v>
      </c>
      <c r="B22382" s="110" t="str">
        <f>Products!B22382</f>
        <v>21.3.5</v>
      </c>
      <c r="C22382" s="110">
        <f>Products!C22382</f>
        <v>4</v>
      </c>
      <c r="D22382" s="108" t="str">
        <f>IF(ISERROR(VLOOKUP(A22382,Taxonomy!$A$1:'Taxonomy'!$D$26748,4,FALSE)),"",VLOOKUP(A22382,Taxonomy!$A$1:'Taxonomy'!$D$26748,4,FALSE))</f>
        <v/>
      </c>
      <c r="E22382" s="108" t="str">
        <f>IF(ISERROR(VLOOKUP(A22382,Taxonomy!$A$1:'Taxonomy'!$C$26748,2,FALSE)),"",VLOOKUP(A22382,Taxonomy!$A$1:'Taxonomy'!$C$26748,2,FALSE))</f>
        <v/>
      </c>
      <c r="F22382" s="108" t="str">
        <f>IF(ISERROR(VLOOKUP(A22382,Taxonomy!$A$1:'Taxonomy'!$C$26748,3,FALSE)),"",VLOOKUP(A22382,Taxonomy!$A$1:'Taxonomy'!$C$26748,3,FALSE))</f>
        <v/>
      </c>
    </row>
    <row r="22383" spans="1:6">
      <c r="A22383" s="110" t="str">
        <f>Products!A22383</f>
        <v>Remote Support Jump Client 21.3.5 [itsupport.usgs.gov] [62B1CFBC]</v>
      </c>
      <c r="B22383" s="110" t="str">
        <f>Products!B22383</f>
        <v>21.3.5</v>
      </c>
      <c r="C22383" s="110">
        <f>Products!C22383</f>
        <v>4</v>
      </c>
      <c r="D22383" s="108" t="str">
        <f>IF(ISERROR(VLOOKUP(A22383,Taxonomy!$A$1:'Taxonomy'!$D$26748,4,FALSE)),"",VLOOKUP(A22383,Taxonomy!$A$1:'Taxonomy'!$D$26748,4,FALSE))</f>
        <v/>
      </c>
      <c r="E22383" s="108" t="str">
        <f>IF(ISERROR(VLOOKUP(A22383,Taxonomy!$A$1:'Taxonomy'!$C$26748,2,FALSE)),"",VLOOKUP(A22383,Taxonomy!$A$1:'Taxonomy'!$C$26748,2,FALSE))</f>
        <v/>
      </c>
      <c r="F22383" s="108" t="str">
        <f>IF(ISERROR(VLOOKUP(A22383,Taxonomy!$A$1:'Taxonomy'!$C$26748,3,FALSE)),"",VLOOKUP(A22383,Taxonomy!$A$1:'Taxonomy'!$C$26748,3,FALSE))</f>
        <v/>
      </c>
    </row>
    <row r="22384" spans="1:6">
      <c r="A22384" s="110" t="str">
        <f>Products!A22384</f>
        <v>Remote Support Jump Client 21.3.5 [itsupport.usgs.gov] [62B1CFC5]</v>
      </c>
      <c r="B22384" s="110" t="str">
        <f>Products!B22384</f>
        <v>21.3.5</v>
      </c>
      <c r="C22384" s="110">
        <f>Products!C22384</f>
        <v>4</v>
      </c>
      <c r="D22384" s="108" t="str">
        <f>IF(ISERROR(VLOOKUP(A22384,Taxonomy!$A$1:'Taxonomy'!$D$26748,4,FALSE)),"",VLOOKUP(A22384,Taxonomy!$A$1:'Taxonomy'!$D$26748,4,FALSE))</f>
        <v/>
      </c>
      <c r="E22384" s="108" t="str">
        <f>IF(ISERROR(VLOOKUP(A22384,Taxonomy!$A$1:'Taxonomy'!$C$26748,2,FALSE)),"",VLOOKUP(A22384,Taxonomy!$A$1:'Taxonomy'!$C$26748,2,FALSE))</f>
        <v/>
      </c>
      <c r="F22384" s="108" t="str">
        <f>IF(ISERROR(VLOOKUP(A22384,Taxonomy!$A$1:'Taxonomy'!$C$26748,3,FALSE)),"",VLOOKUP(A22384,Taxonomy!$A$1:'Taxonomy'!$C$26748,3,FALSE))</f>
        <v/>
      </c>
    </row>
    <row r="22385" spans="1:6">
      <c r="A22385" s="110" t="str">
        <f>Products!A22385</f>
        <v>Remote Support Jump Client 21.3.5 [itsupport.usgs.gov] [62B1CFC7]</v>
      </c>
      <c r="B22385" s="110" t="str">
        <f>Products!B22385</f>
        <v>21.3.5</v>
      </c>
      <c r="C22385" s="110">
        <f>Products!C22385</f>
        <v>4</v>
      </c>
      <c r="D22385" s="108" t="str">
        <f>IF(ISERROR(VLOOKUP(A22385,Taxonomy!$A$1:'Taxonomy'!$D$26748,4,FALSE)),"",VLOOKUP(A22385,Taxonomy!$A$1:'Taxonomy'!$D$26748,4,FALSE))</f>
        <v/>
      </c>
      <c r="E22385" s="108" t="str">
        <f>IF(ISERROR(VLOOKUP(A22385,Taxonomy!$A$1:'Taxonomy'!$C$26748,2,FALSE)),"",VLOOKUP(A22385,Taxonomy!$A$1:'Taxonomy'!$C$26748,2,FALSE))</f>
        <v/>
      </c>
      <c r="F22385" s="108" t="str">
        <f>IF(ISERROR(VLOOKUP(A22385,Taxonomy!$A$1:'Taxonomy'!$C$26748,3,FALSE)),"",VLOOKUP(A22385,Taxonomy!$A$1:'Taxonomy'!$C$26748,3,FALSE))</f>
        <v/>
      </c>
    </row>
    <row r="22386" spans="1:6">
      <c r="A22386" s="110" t="str">
        <f>Products!A22386</f>
        <v>Remote Support Jump Client 21.3.5 [itsupport.usgs.gov] [62B1CFE5]</v>
      </c>
      <c r="B22386" s="110" t="str">
        <f>Products!B22386</f>
        <v>21.3.5</v>
      </c>
      <c r="C22386" s="110">
        <f>Products!C22386</f>
        <v>4</v>
      </c>
      <c r="D22386" s="108" t="str">
        <f>IF(ISERROR(VLOOKUP(A22386,Taxonomy!$A$1:'Taxonomy'!$D$26748,4,FALSE)),"",VLOOKUP(A22386,Taxonomy!$A$1:'Taxonomy'!$D$26748,4,FALSE))</f>
        <v/>
      </c>
      <c r="E22386" s="108" t="str">
        <f>IF(ISERROR(VLOOKUP(A22386,Taxonomy!$A$1:'Taxonomy'!$C$26748,2,FALSE)),"",VLOOKUP(A22386,Taxonomy!$A$1:'Taxonomy'!$C$26748,2,FALSE))</f>
        <v/>
      </c>
      <c r="F22386" s="108" t="str">
        <f>IF(ISERROR(VLOOKUP(A22386,Taxonomy!$A$1:'Taxonomy'!$C$26748,3,FALSE)),"",VLOOKUP(A22386,Taxonomy!$A$1:'Taxonomy'!$C$26748,3,FALSE))</f>
        <v/>
      </c>
    </row>
    <row r="22387" spans="1:6">
      <c r="A22387" s="110" t="str">
        <f>Products!A22387</f>
        <v>Remote Support Jump Client 21.3.5 [itsupport.usgs.gov] [62B1CFFC]</v>
      </c>
      <c r="B22387" s="110" t="str">
        <f>Products!B22387</f>
        <v>21.3.5</v>
      </c>
      <c r="C22387" s="110">
        <f>Products!C22387</f>
        <v>4</v>
      </c>
      <c r="D22387" s="108" t="str">
        <f>IF(ISERROR(VLOOKUP(A22387,Taxonomy!$A$1:'Taxonomy'!$D$26748,4,FALSE)),"",VLOOKUP(A22387,Taxonomy!$A$1:'Taxonomy'!$D$26748,4,FALSE))</f>
        <v/>
      </c>
      <c r="E22387" s="108" t="str">
        <f>IF(ISERROR(VLOOKUP(A22387,Taxonomy!$A$1:'Taxonomy'!$C$26748,2,FALSE)),"",VLOOKUP(A22387,Taxonomy!$A$1:'Taxonomy'!$C$26748,2,FALSE))</f>
        <v/>
      </c>
      <c r="F22387" s="108" t="str">
        <f>IF(ISERROR(VLOOKUP(A22387,Taxonomy!$A$1:'Taxonomy'!$C$26748,3,FALSE)),"",VLOOKUP(A22387,Taxonomy!$A$1:'Taxonomy'!$C$26748,3,FALSE))</f>
        <v/>
      </c>
    </row>
    <row r="22388" spans="1:6">
      <c r="A22388" s="110" t="str">
        <f>Products!A22388</f>
        <v>Remote Support Jump Client 21.3.5 [itsupport.usgs.gov] [62B1D000]</v>
      </c>
      <c r="B22388" s="110" t="str">
        <f>Products!B22388</f>
        <v>21.3.5</v>
      </c>
      <c r="C22388" s="110">
        <f>Products!C22388</f>
        <v>4</v>
      </c>
      <c r="D22388" s="108" t="str">
        <f>IF(ISERROR(VLOOKUP(A22388,Taxonomy!$A$1:'Taxonomy'!$D$26748,4,FALSE)),"",VLOOKUP(A22388,Taxonomy!$A$1:'Taxonomy'!$D$26748,4,FALSE))</f>
        <v/>
      </c>
      <c r="E22388" s="108" t="str">
        <f>IF(ISERROR(VLOOKUP(A22388,Taxonomy!$A$1:'Taxonomy'!$C$26748,2,FALSE)),"",VLOOKUP(A22388,Taxonomy!$A$1:'Taxonomy'!$C$26748,2,FALSE))</f>
        <v/>
      </c>
      <c r="F22388" s="108" t="str">
        <f>IF(ISERROR(VLOOKUP(A22388,Taxonomy!$A$1:'Taxonomy'!$C$26748,3,FALSE)),"",VLOOKUP(A22388,Taxonomy!$A$1:'Taxonomy'!$C$26748,3,FALSE))</f>
        <v/>
      </c>
    </row>
    <row r="22389" spans="1:6">
      <c r="A22389" s="110" t="str">
        <f>Products!A22389</f>
        <v>Remote Support Jump Client 21.3.5 [itsupport.usgs.gov] [62B1D015]</v>
      </c>
      <c r="B22389" s="110" t="str">
        <f>Products!B22389</f>
        <v>21.3.5</v>
      </c>
      <c r="C22389" s="110">
        <f>Products!C22389</f>
        <v>4</v>
      </c>
      <c r="D22389" s="108" t="str">
        <f>IF(ISERROR(VLOOKUP(A22389,Taxonomy!$A$1:'Taxonomy'!$D$26748,4,FALSE)),"",VLOOKUP(A22389,Taxonomy!$A$1:'Taxonomy'!$D$26748,4,FALSE))</f>
        <v/>
      </c>
      <c r="E22389" s="108" t="str">
        <f>IF(ISERROR(VLOOKUP(A22389,Taxonomy!$A$1:'Taxonomy'!$C$26748,2,FALSE)),"",VLOOKUP(A22389,Taxonomy!$A$1:'Taxonomy'!$C$26748,2,FALSE))</f>
        <v/>
      </c>
      <c r="F22389" s="108" t="str">
        <f>IF(ISERROR(VLOOKUP(A22389,Taxonomy!$A$1:'Taxonomy'!$C$26748,3,FALSE)),"",VLOOKUP(A22389,Taxonomy!$A$1:'Taxonomy'!$C$26748,3,FALSE))</f>
        <v/>
      </c>
    </row>
    <row r="22390" spans="1:6">
      <c r="A22390" s="110" t="str">
        <f>Products!A22390</f>
        <v>Remote Support Jump Client 21.3.5 [itsupport.usgs.gov] [62B1D01C]</v>
      </c>
      <c r="B22390" s="110" t="str">
        <f>Products!B22390</f>
        <v>21.3.5</v>
      </c>
      <c r="C22390" s="110">
        <f>Products!C22390</f>
        <v>4</v>
      </c>
      <c r="D22390" s="108" t="str">
        <f>IF(ISERROR(VLOOKUP(A22390,Taxonomy!$A$1:'Taxonomy'!$D$26748,4,FALSE)),"",VLOOKUP(A22390,Taxonomy!$A$1:'Taxonomy'!$D$26748,4,FALSE))</f>
        <v/>
      </c>
      <c r="E22390" s="108" t="str">
        <f>IF(ISERROR(VLOOKUP(A22390,Taxonomy!$A$1:'Taxonomy'!$C$26748,2,FALSE)),"",VLOOKUP(A22390,Taxonomy!$A$1:'Taxonomy'!$C$26748,2,FALSE))</f>
        <v/>
      </c>
      <c r="F22390" s="108" t="str">
        <f>IF(ISERROR(VLOOKUP(A22390,Taxonomy!$A$1:'Taxonomy'!$C$26748,3,FALSE)),"",VLOOKUP(A22390,Taxonomy!$A$1:'Taxonomy'!$C$26748,3,FALSE))</f>
        <v/>
      </c>
    </row>
    <row r="22391" spans="1:6">
      <c r="A22391" s="110" t="str">
        <f>Products!A22391</f>
        <v>Remote Support Jump Client 21.3.5 [itsupport.usgs.gov] [62B1D02D]</v>
      </c>
      <c r="B22391" s="110" t="str">
        <f>Products!B22391</f>
        <v>21.3.5</v>
      </c>
      <c r="C22391" s="110">
        <f>Products!C22391</f>
        <v>4</v>
      </c>
      <c r="D22391" s="108" t="str">
        <f>IF(ISERROR(VLOOKUP(A22391,Taxonomy!$A$1:'Taxonomy'!$D$26748,4,FALSE)),"",VLOOKUP(A22391,Taxonomy!$A$1:'Taxonomy'!$D$26748,4,FALSE))</f>
        <v/>
      </c>
      <c r="E22391" s="108" t="str">
        <f>IF(ISERROR(VLOOKUP(A22391,Taxonomy!$A$1:'Taxonomy'!$C$26748,2,FALSE)),"",VLOOKUP(A22391,Taxonomy!$A$1:'Taxonomy'!$C$26748,2,FALSE))</f>
        <v/>
      </c>
      <c r="F22391" s="108" t="str">
        <f>IF(ISERROR(VLOOKUP(A22391,Taxonomy!$A$1:'Taxonomy'!$C$26748,3,FALSE)),"",VLOOKUP(A22391,Taxonomy!$A$1:'Taxonomy'!$C$26748,3,FALSE))</f>
        <v/>
      </c>
    </row>
    <row r="22392" spans="1:6">
      <c r="A22392" s="110" t="str">
        <f>Products!A22392</f>
        <v>Remote Support Jump Client 21.3.5 [itsupport.usgs.gov] [62B1D030]</v>
      </c>
      <c r="B22392" s="110" t="str">
        <f>Products!B22392</f>
        <v>21.3.5</v>
      </c>
      <c r="C22392" s="110">
        <f>Products!C22392</f>
        <v>4</v>
      </c>
      <c r="D22392" s="108" t="str">
        <f>IF(ISERROR(VLOOKUP(A22392,Taxonomy!$A$1:'Taxonomy'!$D$26748,4,FALSE)),"",VLOOKUP(A22392,Taxonomy!$A$1:'Taxonomy'!$D$26748,4,FALSE))</f>
        <v/>
      </c>
      <c r="E22392" s="108" t="str">
        <f>IF(ISERROR(VLOOKUP(A22392,Taxonomy!$A$1:'Taxonomy'!$C$26748,2,FALSE)),"",VLOOKUP(A22392,Taxonomy!$A$1:'Taxonomy'!$C$26748,2,FALSE))</f>
        <v/>
      </c>
      <c r="F22392" s="108" t="str">
        <f>IF(ISERROR(VLOOKUP(A22392,Taxonomy!$A$1:'Taxonomy'!$C$26748,3,FALSE)),"",VLOOKUP(A22392,Taxonomy!$A$1:'Taxonomy'!$C$26748,3,FALSE))</f>
        <v/>
      </c>
    </row>
    <row r="22393" spans="1:6">
      <c r="A22393" s="110" t="str">
        <f>Products!A22393</f>
        <v>Remote Support Jump Client 21.3.5 [itsupport.usgs.gov] [62B1D031]</v>
      </c>
      <c r="B22393" s="110" t="str">
        <f>Products!B22393</f>
        <v>21.3.5</v>
      </c>
      <c r="C22393" s="110">
        <f>Products!C22393</f>
        <v>4</v>
      </c>
      <c r="D22393" s="108" t="str">
        <f>IF(ISERROR(VLOOKUP(A22393,Taxonomy!$A$1:'Taxonomy'!$D$26748,4,FALSE)),"",VLOOKUP(A22393,Taxonomy!$A$1:'Taxonomy'!$D$26748,4,FALSE))</f>
        <v/>
      </c>
      <c r="E22393" s="108" t="str">
        <f>IF(ISERROR(VLOOKUP(A22393,Taxonomy!$A$1:'Taxonomy'!$C$26748,2,FALSE)),"",VLOOKUP(A22393,Taxonomy!$A$1:'Taxonomy'!$C$26748,2,FALSE))</f>
        <v/>
      </c>
      <c r="F22393" s="108" t="str">
        <f>IF(ISERROR(VLOOKUP(A22393,Taxonomy!$A$1:'Taxonomy'!$C$26748,3,FALSE)),"",VLOOKUP(A22393,Taxonomy!$A$1:'Taxonomy'!$C$26748,3,FALSE))</f>
        <v/>
      </c>
    </row>
    <row r="22394" spans="1:6">
      <c r="A22394" s="110" t="str">
        <f>Products!A22394</f>
        <v>Remote Support Jump Client 21.3.5 [itsupport.usgs.gov] [62B1D034]</v>
      </c>
      <c r="B22394" s="110" t="str">
        <f>Products!B22394</f>
        <v>21.3.5</v>
      </c>
      <c r="C22394" s="110">
        <f>Products!C22394</f>
        <v>4</v>
      </c>
      <c r="D22394" s="108" t="str">
        <f>IF(ISERROR(VLOOKUP(A22394,Taxonomy!$A$1:'Taxonomy'!$D$26748,4,FALSE)),"",VLOOKUP(A22394,Taxonomy!$A$1:'Taxonomy'!$D$26748,4,FALSE))</f>
        <v/>
      </c>
      <c r="E22394" s="108" t="str">
        <f>IF(ISERROR(VLOOKUP(A22394,Taxonomy!$A$1:'Taxonomy'!$C$26748,2,FALSE)),"",VLOOKUP(A22394,Taxonomy!$A$1:'Taxonomy'!$C$26748,2,FALSE))</f>
        <v/>
      </c>
      <c r="F22394" s="108" t="str">
        <f>IF(ISERROR(VLOOKUP(A22394,Taxonomy!$A$1:'Taxonomy'!$C$26748,3,FALSE)),"",VLOOKUP(A22394,Taxonomy!$A$1:'Taxonomy'!$C$26748,3,FALSE))</f>
        <v/>
      </c>
    </row>
    <row r="22395" spans="1:6">
      <c r="A22395" s="110" t="str">
        <f>Products!A22395</f>
        <v>Remote Support Jump Client 21.3.5 [itsupport.usgs.gov] [62B1D045]</v>
      </c>
      <c r="B22395" s="110" t="str">
        <f>Products!B22395</f>
        <v>21.3.5</v>
      </c>
      <c r="C22395" s="110">
        <f>Products!C22395</f>
        <v>4</v>
      </c>
      <c r="D22395" s="108" t="str">
        <f>IF(ISERROR(VLOOKUP(A22395,Taxonomy!$A$1:'Taxonomy'!$D$26748,4,FALSE)),"",VLOOKUP(A22395,Taxonomy!$A$1:'Taxonomy'!$D$26748,4,FALSE))</f>
        <v/>
      </c>
      <c r="E22395" s="108" t="str">
        <f>IF(ISERROR(VLOOKUP(A22395,Taxonomy!$A$1:'Taxonomy'!$C$26748,2,FALSE)),"",VLOOKUP(A22395,Taxonomy!$A$1:'Taxonomy'!$C$26748,2,FALSE))</f>
        <v/>
      </c>
      <c r="F22395" s="108" t="str">
        <f>IF(ISERROR(VLOOKUP(A22395,Taxonomy!$A$1:'Taxonomy'!$C$26748,3,FALSE)),"",VLOOKUP(A22395,Taxonomy!$A$1:'Taxonomy'!$C$26748,3,FALSE))</f>
        <v/>
      </c>
    </row>
    <row r="22396" spans="1:6">
      <c r="A22396" s="110" t="str">
        <f>Products!A22396</f>
        <v>Remote Support Jump Client 21.3.5 [itsupport.usgs.gov] [62B1D056]</v>
      </c>
      <c r="B22396" s="110" t="str">
        <f>Products!B22396</f>
        <v>21.3.5</v>
      </c>
      <c r="C22396" s="110">
        <f>Products!C22396</f>
        <v>4</v>
      </c>
      <c r="D22396" s="108" t="str">
        <f>IF(ISERROR(VLOOKUP(A22396,Taxonomy!$A$1:'Taxonomy'!$D$26748,4,FALSE)),"",VLOOKUP(A22396,Taxonomy!$A$1:'Taxonomy'!$D$26748,4,FALSE))</f>
        <v/>
      </c>
      <c r="E22396" s="108" t="str">
        <f>IF(ISERROR(VLOOKUP(A22396,Taxonomy!$A$1:'Taxonomy'!$C$26748,2,FALSE)),"",VLOOKUP(A22396,Taxonomy!$A$1:'Taxonomy'!$C$26748,2,FALSE))</f>
        <v/>
      </c>
      <c r="F22396" s="108" t="str">
        <f>IF(ISERROR(VLOOKUP(A22396,Taxonomy!$A$1:'Taxonomy'!$C$26748,3,FALSE)),"",VLOOKUP(A22396,Taxonomy!$A$1:'Taxonomy'!$C$26748,3,FALSE))</f>
        <v/>
      </c>
    </row>
    <row r="22397" spans="1:6">
      <c r="A22397" s="110" t="str">
        <f>Products!A22397</f>
        <v>Remote Support Jump Client 21.3.5 [itsupport.usgs.gov] [62B1D058]</v>
      </c>
      <c r="B22397" s="110" t="str">
        <f>Products!B22397</f>
        <v>21.3.5</v>
      </c>
      <c r="C22397" s="110">
        <f>Products!C22397</f>
        <v>4</v>
      </c>
      <c r="D22397" s="108" t="str">
        <f>IF(ISERROR(VLOOKUP(A22397,Taxonomy!$A$1:'Taxonomy'!$D$26748,4,FALSE)),"",VLOOKUP(A22397,Taxonomy!$A$1:'Taxonomy'!$D$26748,4,FALSE))</f>
        <v/>
      </c>
      <c r="E22397" s="108" t="str">
        <f>IF(ISERROR(VLOOKUP(A22397,Taxonomy!$A$1:'Taxonomy'!$C$26748,2,FALSE)),"",VLOOKUP(A22397,Taxonomy!$A$1:'Taxonomy'!$C$26748,2,FALSE))</f>
        <v/>
      </c>
      <c r="F22397" s="108" t="str">
        <f>IF(ISERROR(VLOOKUP(A22397,Taxonomy!$A$1:'Taxonomy'!$C$26748,3,FALSE)),"",VLOOKUP(A22397,Taxonomy!$A$1:'Taxonomy'!$C$26748,3,FALSE))</f>
        <v/>
      </c>
    </row>
    <row r="22398" spans="1:6">
      <c r="A22398" s="110" t="str">
        <f>Products!A22398</f>
        <v>Remote Support Jump Client 21.3.5 [itsupport.usgs.gov] [62B1D064]</v>
      </c>
      <c r="B22398" s="110" t="str">
        <f>Products!B22398</f>
        <v>21.3.5</v>
      </c>
      <c r="C22398" s="110">
        <f>Products!C22398</f>
        <v>4</v>
      </c>
      <c r="D22398" s="108" t="str">
        <f>IF(ISERROR(VLOOKUP(A22398,Taxonomy!$A$1:'Taxonomy'!$D$26748,4,FALSE)),"",VLOOKUP(A22398,Taxonomy!$A$1:'Taxonomy'!$D$26748,4,FALSE))</f>
        <v/>
      </c>
      <c r="E22398" s="108" t="str">
        <f>IF(ISERROR(VLOOKUP(A22398,Taxonomy!$A$1:'Taxonomy'!$C$26748,2,FALSE)),"",VLOOKUP(A22398,Taxonomy!$A$1:'Taxonomy'!$C$26748,2,FALSE))</f>
        <v/>
      </c>
      <c r="F22398" s="108" t="str">
        <f>IF(ISERROR(VLOOKUP(A22398,Taxonomy!$A$1:'Taxonomy'!$C$26748,3,FALSE)),"",VLOOKUP(A22398,Taxonomy!$A$1:'Taxonomy'!$C$26748,3,FALSE))</f>
        <v/>
      </c>
    </row>
    <row r="22399" spans="1:6">
      <c r="A22399" s="110" t="str">
        <f>Products!A22399</f>
        <v>Remote Support Jump Client 21.3.5 [itsupport.usgs.gov] [62B1D06D]</v>
      </c>
      <c r="B22399" s="110" t="str">
        <f>Products!B22399</f>
        <v>21.3.5</v>
      </c>
      <c r="C22399" s="110">
        <f>Products!C22399</f>
        <v>4</v>
      </c>
      <c r="D22399" s="108" t="str">
        <f>IF(ISERROR(VLOOKUP(A22399,Taxonomy!$A$1:'Taxonomy'!$D$26748,4,FALSE)),"",VLOOKUP(A22399,Taxonomy!$A$1:'Taxonomy'!$D$26748,4,FALSE))</f>
        <v/>
      </c>
      <c r="E22399" s="108" t="str">
        <f>IF(ISERROR(VLOOKUP(A22399,Taxonomy!$A$1:'Taxonomy'!$C$26748,2,FALSE)),"",VLOOKUP(A22399,Taxonomy!$A$1:'Taxonomy'!$C$26748,2,FALSE))</f>
        <v/>
      </c>
      <c r="F22399" s="108" t="str">
        <f>IF(ISERROR(VLOOKUP(A22399,Taxonomy!$A$1:'Taxonomy'!$C$26748,3,FALSE)),"",VLOOKUP(A22399,Taxonomy!$A$1:'Taxonomy'!$C$26748,3,FALSE))</f>
        <v/>
      </c>
    </row>
    <row r="22400" spans="1:6">
      <c r="A22400" s="110" t="str">
        <f>Products!A22400</f>
        <v>Remote Support Jump Client 21.3.5 [itsupport.usgs.gov] [62B1D085]</v>
      </c>
      <c r="B22400" s="110" t="str">
        <f>Products!B22400</f>
        <v>21.3.5</v>
      </c>
      <c r="C22400" s="110">
        <f>Products!C22400</f>
        <v>4</v>
      </c>
      <c r="D22400" s="108" t="str">
        <f>IF(ISERROR(VLOOKUP(A22400,Taxonomy!$A$1:'Taxonomy'!$D$26748,4,FALSE)),"",VLOOKUP(A22400,Taxonomy!$A$1:'Taxonomy'!$D$26748,4,FALSE))</f>
        <v/>
      </c>
      <c r="E22400" s="108" t="str">
        <f>IF(ISERROR(VLOOKUP(A22400,Taxonomy!$A$1:'Taxonomy'!$C$26748,2,FALSE)),"",VLOOKUP(A22400,Taxonomy!$A$1:'Taxonomy'!$C$26748,2,FALSE))</f>
        <v/>
      </c>
      <c r="F22400" s="108" t="str">
        <f>IF(ISERROR(VLOOKUP(A22400,Taxonomy!$A$1:'Taxonomy'!$C$26748,3,FALSE)),"",VLOOKUP(A22400,Taxonomy!$A$1:'Taxonomy'!$C$26748,3,FALSE))</f>
        <v/>
      </c>
    </row>
    <row r="22401" spans="1:6">
      <c r="A22401" s="110" t="str">
        <f>Products!A22401</f>
        <v>Remote Support Jump Client 21.3.5 [itsupport.usgs.gov] [62B1D088]</v>
      </c>
      <c r="B22401" s="110" t="str">
        <f>Products!B22401</f>
        <v>21.3.5</v>
      </c>
      <c r="C22401" s="110">
        <f>Products!C22401</f>
        <v>4</v>
      </c>
      <c r="D22401" s="108" t="str">
        <f>IF(ISERROR(VLOOKUP(A22401,Taxonomy!$A$1:'Taxonomy'!$D$26748,4,FALSE)),"",VLOOKUP(A22401,Taxonomy!$A$1:'Taxonomy'!$D$26748,4,FALSE))</f>
        <v/>
      </c>
      <c r="E22401" s="108" t="str">
        <f>IF(ISERROR(VLOOKUP(A22401,Taxonomy!$A$1:'Taxonomy'!$C$26748,2,FALSE)),"",VLOOKUP(A22401,Taxonomy!$A$1:'Taxonomy'!$C$26748,2,FALSE))</f>
        <v/>
      </c>
      <c r="F22401" s="108" t="str">
        <f>IF(ISERROR(VLOOKUP(A22401,Taxonomy!$A$1:'Taxonomy'!$C$26748,3,FALSE)),"",VLOOKUP(A22401,Taxonomy!$A$1:'Taxonomy'!$C$26748,3,FALSE))</f>
        <v/>
      </c>
    </row>
    <row r="22402" spans="1:6">
      <c r="A22402" s="110" t="str">
        <f>Products!A22402</f>
        <v>Remote Support Jump Client 21.3.5 [itsupport.usgs.gov] [62B1D093]</v>
      </c>
      <c r="B22402" s="110" t="str">
        <f>Products!B22402</f>
        <v>21.3.5</v>
      </c>
      <c r="C22402" s="110">
        <f>Products!C22402</f>
        <v>4</v>
      </c>
      <c r="D22402" s="108" t="str">
        <f>IF(ISERROR(VLOOKUP(A22402,Taxonomy!$A$1:'Taxonomy'!$D$26748,4,FALSE)),"",VLOOKUP(A22402,Taxonomy!$A$1:'Taxonomy'!$D$26748,4,FALSE))</f>
        <v/>
      </c>
      <c r="E22402" s="108" t="str">
        <f>IF(ISERROR(VLOOKUP(A22402,Taxonomy!$A$1:'Taxonomy'!$C$26748,2,FALSE)),"",VLOOKUP(A22402,Taxonomy!$A$1:'Taxonomy'!$C$26748,2,FALSE))</f>
        <v/>
      </c>
      <c r="F22402" s="108" t="str">
        <f>IF(ISERROR(VLOOKUP(A22402,Taxonomy!$A$1:'Taxonomy'!$C$26748,3,FALSE)),"",VLOOKUP(A22402,Taxonomy!$A$1:'Taxonomy'!$C$26748,3,FALSE))</f>
        <v/>
      </c>
    </row>
    <row r="22403" spans="1:6">
      <c r="A22403" s="110" t="str">
        <f>Products!A22403</f>
        <v>Remote Support Jump Client 21.3.5 [itsupport.usgs.gov] [62B1D099]</v>
      </c>
      <c r="B22403" s="110" t="str">
        <f>Products!B22403</f>
        <v>21.3.5</v>
      </c>
      <c r="C22403" s="110">
        <f>Products!C22403</f>
        <v>4</v>
      </c>
      <c r="D22403" s="108" t="str">
        <f>IF(ISERROR(VLOOKUP(A22403,Taxonomy!$A$1:'Taxonomy'!$D$26748,4,FALSE)),"",VLOOKUP(A22403,Taxonomy!$A$1:'Taxonomy'!$D$26748,4,FALSE))</f>
        <v/>
      </c>
      <c r="E22403" s="108" t="str">
        <f>IF(ISERROR(VLOOKUP(A22403,Taxonomy!$A$1:'Taxonomy'!$C$26748,2,FALSE)),"",VLOOKUP(A22403,Taxonomy!$A$1:'Taxonomy'!$C$26748,2,FALSE))</f>
        <v/>
      </c>
      <c r="F22403" s="108" t="str">
        <f>IF(ISERROR(VLOOKUP(A22403,Taxonomy!$A$1:'Taxonomy'!$C$26748,3,FALSE)),"",VLOOKUP(A22403,Taxonomy!$A$1:'Taxonomy'!$C$26748,3,FALSE))</f>
        <v/>
      </c>
    </row>
    <row r="22404" spans="1:6">
      <c r="A22404" s="110" t="str">
        <f>Products!A22404</f>
        <v>Remote Support Jump Client 21.3.5 [itsupport.usgs.gov] [62B1D09E]</v>
      </c>
      <c r="B22404" s="110" t="str">
        <f>Products!B22404</f>
        <v>21.3.5</v>
      </c>
      <c r="C22404" s="110">
        <f>Products!C22404</f>
        <v>4</v>
      </c>
      <c r="D22404" s="108" t="str">
        <f>IF(ISERROR(VLOOKUP(A22404,Taxonomy!$A$1:'Taxonomy'!$D$26748,4,FALSE)),"",VLOOKUP(A22404,Taxonomy!$A$1:'Taxonomy'!$D$26748,4,FALSE))</f>
        <v/>
      </c>
      <c r="E22404" s="108" t="str">
        <f>IF(ISERROR(VLOOKUP(A22404,Taxonomy!$A$1:'Taxonomy'!$C$26748,2,FALSE)),"",VLOOKUP(A22404,Taxonomy!$A$1:'Taxonomy'!$C$26748,2,FALSE))</f>
        <v/>
      </c>
      <c r="F22404" s="108" t="str">
        <f>IF(ISERROR(VLOOKUP(A22404,Taxonomy!$A$1:'Taxonomy'!$C$26748,3,FALSE)),"",VLOOKUP(A22404,Taxonomy!$A$1:'Taxonomy'!$C$26748,3,FALSE))</f>
        <v/>
      </c>
    </row>
    <row r="22405" spans="1:6">
      <c r="A22405" s="110" t="str">
        <f>Products!A22405</f>
        <v>Remote Support Jump Client 21.3.5 [itsupport.usgs.gov] [62B1D0AE]</v>
      </c>
      <c r="B22405" s="110" t="str">
        <f>Products!B22405</f>
        <v>21.3.5</v>
      </c>
      <c r="C22405" s="110">
        <f>Products!C22405</f>
        <v>4</v>
      </c>
      <c r="D22405" s="108" t="str">
        <f>IF(ISERROR(VLOOKUP(A22405,Taxonomy!$A$1:'Taxonomy'!$D$26748,4,FALSE)),"",VLOOKUP(A22405,Taxonomy!$A$1:'Taxonomy'!$D$26748,4,FALSE))</f>
        <v/>
      </c>
      <c r="E22405" s="108" t="str">
        <f>IF(ISERROR(VLOOKUP(A22405,Taxonomy!$A$1:'Taxonomy'!$C$26748,2,FALSE)),"",VLOOKUP(A22405,Taxonomy!$A$1:'Taxonomy'!$C$26748,2,FALSE))</f>
        <v/>
      </c>
      <c r="F22405" s="108" t="str">
        <f>IF(ISERROR(VLOOKUP(A22405,Taxonomy!$A$1:'Taxonomy'!$C$26748,3,FALSE)),"",VLOOKUP(A22405,Taxonomy!$A$1:'Taxonomy'!$C$26748,3,FALSE))</f>
        <v/>
      </c>
    </row>
    <row r="22406" spans="1:6">
      <c r="A22406" s="110" t="str">
        <f>Products!A22406</f>
        <v>Remote Support Jump Client 21.3.5 [itsupport.usgs.gov] [62B1D0BB]</v>
      </c>
      <c r="B22406" s="110" t="str">
        <f>Products!B22406</f>
        <v>21.3.5</v>
      </c>
      <c r="C22406" s="110">
        <f>Products!C22406</f>
        <v>4</v>
      </c>
      <c r="D22406" s="108" t="str">
        <f>IF(ISERROR(VLOOKUP(A22406,Taxonomy!$A$1:'Taxonomy'!$D$26748,4,FALSE)),"",VLOOKUP(A22406,Taxonomy!$A$1:'Taxonomy'!$D$26748,4,FALSE))</f>
        <v/>
      </c>
      <c r="E22406" s="108" t="str">
        <f>IF(ISERROR(VLOOKUP(A22406,Taxonomy!$A$1:'Taxonomy'!$C$26748,2,FALSE)),"",VLOOKUP(A22406,Taxonomy!$A$1:'Taxonomy'!$C$26748,2,FALSE))</f>
        <v/>
      </c>
      <c r="F22406" s="108" t="str">
        <f>IF(ISERROR(VLOOKUP(A22406,Taxonomy!$A$1:'Taxonomy'!$C$26748,3,FALSE)),"",VLOOKUP(A22406,Taxonomy!$A$1:'Taxonomy'!$C$26748,3,FALSE))</f>
        <v/>
      </c>
    </row>
    <row r="22407" spans="1:6">
      <c r="A22407" s="110" t="str">
        <f>Products!A22407</f>
        <v>Remote Support Jump Client 21.3.5 [itsupport.usgs.gov] [62B1D0C7]</v>
      </c>
      <c r="B22407" s="110" t="str">
        <f>Products!B22407</f>
        <v>21.3.5</v>
      </c>
      <c r="C22407" s="110">
        <f>Products!C22407</f>
        <v>4</v>
      </c>
      <c r="D22407" s="108" t="str">
        <f>IF(ISERROR(VLOOKUP(A22407,Taxonomy!$A$1:'Taxonomy'!$D$26748,4,FALSE)),"",VLOOKUP(A22407,Taxonomy!$A$1:'Taxonomy'!$D$26748,4,FALSE))</f>
        <v/>
      </c>
      <c r="E22407" s="108" t="str">
        <f>IF(ISERROR(VLOOKUP(A22407,Taxonomy!$A$1:'Taxonomy'!$C$26748,2,FALSE)),"",VLOOKUP(A22407,Taxonomy!$A$1:'Taxonomy'!$C$26748,2,FALSE))</f>
        <v/>
      </c>
      <c r="F22407" s="108" t="str">
        <f>IF(ISERROR(VLOOKUP(A22407,Taxonomy!$A$1:'Taxonomy'!$C$26748,3,FALSE)),"",VLOOKUP(A22407,Taxonomy!$A$1:'Taxonomy'!$C$26748,3,FALSE))</f>
        <v/>
      </c>
    </row>
    <row r="22408" spans="1:6">
      <c r="A22408" s="110" t="str">
        <f>Products!A22408</f>
        <v>Remote Support Jump Client 21.3.5 [itsupport.usgs.gov] [62B1D0D0]</v>
      </c>
      <c r="B22408" s="110" t="str">
        <f>Products!B22408</f>
        <v>21.3.5</v>
      </c>
      <c r="C22408" s="110">
        <f>Products!C22408</f>
        <v>4</v>
      </c>
      <c r="D22408" s="108" t="str">
        <f>IF(ISERROR(VLOOKUP(A22408,Taxonomy!$A$1:'Taxonomy'!$D$26748,4,FALSE)),"",VLOOKUP(A22408,Taxonomy!$A$1:'Taxonomy'!$D$26748,4,FALSE))</f>
        <v/>
      </c>
      <c r="E22408" s="108" t="str">
        <f>IF(ISERROR(VLOOKUP(A22408,Taxonomy!$A$1:'Taxonomy'!$C$26748,2,FALSE)),"",VLOOKUP(A22408,Taxonomy!$A$1:'Taxonomy'!$C$26748,2,FALSE))</f>
        <v/>
      </c>
      <c r="F22408" s="108" t="str">
        <f>IF(ISERROR(VLOOKUP(A22408,Taxonomy!$A$1:'Taxonomy'!$C$26748,3,FALSE)),"",VLOOKUP(A22408,Taxonomy!$A$1:'Taxonomy'!$C$26748,3,FALSE))</f>
        <v/>
      </c>
    </row>
    <row r="22409" spans="1:6">
      <c r="A22409" s="110" t="str">
        <f>Products!A22409</f>
        <v>Remote Support Jump Client 21.3.5 [itsupport.usgs.gov] [62B1D0DF]</v>
      </c>
      <c r="B22409" s="110" t="str">
        <f>Products!B22409</f>
        <v>21.3.5</v>
      </c>
      <c r="C22409" s="110">
        <f>Products!C22409</f>
        <v>4</v>
      </c>
      <c r="D22409" s="108" t="str">
        <f>IF(ISERROR(VLOOKUP(A22409,Taxonomy!$A$1:'Taxonomy'!$D$26748,4,FALSE)),"",VLOOKUP(A22409,Taxonomy!$A$1:'Taxonomy'!$D$26748,4,FALSE))</f>
        <v/>
      </c>
      <c r="E22409" s="108" t="str">
        <f>IF(ISERROR(VLOOKUP(A22409,Taxonomy!$A$1:'Taxonomy'!$C$26748,2,FALSE)),"",VLOOKUP(A22409,Taxonomy!$A$1:'Taxonomy'!$C$26748,2,FALSE))</f>
        <v/>
      </c>
      <c r="F22409" s="108" t="str">
        <f>IF(ISERROR(VLOOKUP(A22409,Taxonomy!$A$1:'Taxonomy'!$C$26748,3,FALSE)),"",VLOOKUP(A22409,Taxonomy!$A$1:'Taxonomy'!$C$26748,3,FALSE))</f>
        <v/>
      </c>
    </row>
    <row r="22410" spans="1:6">
      <c r="A22410" s="110" t="str">
        <f>Products!A22410</f>
        <v>Remote Support Jump Client 21.3.5 [itsupport.usgs.gov] [62B1D0E6]</v>
      </c>
      <c r="B22410" s="110" t="str">
        <f>Products!B22410</f>
        <v>21.3.5</v>
      </c>
      <c r="C22410" s="110">
        <f>Products!C22410</f>
        <v>4</v>
      </c>
      <c r="D22410" s="108" t="str">
        <f>IF(ISERROR(VLOOKUP(A22410,Taxonomy!$A$1:'Taxonomy'!$D$26748,4,FALSE)),"",VLOOKUP(A22410,Taxonomy!$A$1:'Taxonomy'!$D$26748,4,FALSE))</f>
        <v/>
      </c>
      <c r="E22410" s="108" t="str">
        <f>IF(ISERROR(VLOOKUP(A22410,Taxonomy!$A$1:'Taxonomy'!$C$26748,2,FALSE)),"",VLOOKUP(A22410,Taxonomy!$A$1:'Taxonomy'!$C$26748,2,FALSE))</f>
        <v/>
      </c>
      <c r="F22410" s="108" t="str">
        <f>IF(ISERROR(VLOOKUP(A22410,Taxonomy!$A$1:'Taxonomy'!$C$26748,3,FALSE)),"",VLOOKUP(A22410,Taxonomy!$A$1:'Taxonomy'!$C$26748,3,FALSE))</f>
        <v/>
      </c>
    </row>
    <row r="22411" spans="1:6">
      <c r="A22411" s="110" t="str">
        <f>Products!A22411</f>
        <v>Remote Support Jump Client 21.3.5 [itsupport.usgs.gov] [62B1D0E9]</v>
      </c>
      <c r="B22411" s="110" t="str">
        <f>Products!B22411</f>
        <v>21.3.5</v>
      </c>
      <c r="C22411" s="110">
        <f>Products!C22411</f>
        <v>4</v>
      </c>
      <c r="D22411" s="108" t="str">
        <f>IF(ISERROR(VLOOKUP(A22411,Taxonomy!$A$1:'Taxonomy'!$D$26748,4,FALSE)),"",VLOOKUP(A22411,Taxonomy!$A$1:'Taxonomy'!$D$26748,4,FALSE))</f>
        <v/>
      </c>
      <c r="E22411" s="108" t="str">
        <f>IF(ISERROR(VLOOKUP(A22411,Taxonomy!$A$1:'Taxonomy'!$C$26748,2,FALSE)),"",VLOOKUP(A22411,Taxonomy!$A$1:'Taxonomy'!$C$26748,2,FALSE))</f>
        <v/>
      </c>
      <c r="F22411" s="108" t="str">
        <f>IF(ISERROR(VLOOKUP(A22411,Taxonomy!$A$1:'Taxonomy'!$C$26748,3,FALSE)),"",VLOOKUP(A22411,Taxonomy!$A$1:'Taxonomy'!$C$26748,3,FALSE))</f>
        <v/>
      </c>
    </row>
    <row r="22412" spans="1:6">
      <c r="A22412" s="110" t="str">
        <f>Products!A22412</f>
        <v>Remote Support Jump Client 21.3.5 [itsupport.usgs.gov] [62B1D0EA]</v>
      </c>
      <c r="B22412" s="110" t="str">
        <f>Products!B22412</f>
        <v>21.3.5</v>
      </c>
      <c r="C22412" s="110">
        <f>Products!C22412</f>
        <v>4</v>
      </c>
      <c r="D22412" s="108" t="str">
        <f>IF(ISERROR(VLOOKUP(A22412,Taxonomy!$A$1:'Taxonomy'!$D$26748,4,FALSE)),"",VLOOKUP(A22412,Taxonomy!$A$1:'Taxonomy'!$D$26748,4,FALSE))</f>
        <v/>
      </c>
      <c r="E22412" s="108" t="str">
        <f>IF(ISERROR(VLOOKUP(A22412,Taxonomy!$A$1:'Taxonomy'!$C$26748,2,FALSE)),"",VLOOKUP(A22412,Taxonomy!$A$1:'Taxonomy'!$C$26748,2,FALSE))</f>
        <v/>
      </c>
      <c r="F22412" s="108" t="str">
        <f>IF(ISERROR(VLOOKUP(A22412,Taxonomy!$A$1:'Taxonomy'!$C$26748,3,FALSE)),"",VLOOKUP(A22412,Taxonomy!$A$1:'Taxonomy'!$C$26748,3,FALSE))</f>
        <v/>
      </c>
    </row>
    <row r="22413" spans="1:6">
      <c r="A22413" s="110" t="str">
        <f>Products!A22413</f>
        <v>Remote Support Jump Client 21.3.5 [itsupport.usgs.gov] [62B1D0ED]</v>
      </c>
      <c r="B22413" s="110" t="str">
        <f>Products!B22413</f>
        <v>21.3.5</v>
      </c>
      <c r="C22413" s="110">
        <f>Products!C22413</f>
        <v>4</v>
      </c>
      <c r="D22413" s="108" t="str">
        <f>IF(ISERROR(VLOOKUP(A22413,Taxonomy!$A$1:'Taxonomy'!$D$26748,4,FALSE)),"",VLOOKUP(A22413,Taxonomy!$A$1:'Taxonomy'!$D$26748,4,FALSE))</f>
        <v/>
      </c>
      <c r="E22413" s="108" t="str">
        <f>IF(ISERROR(VLOOKUP(A22413,Taxonomy!$A$1:'Taxonomy'!$C$26748,2,FALSE)),"",VLOOKUP(A22413,Taxonomy!$A$1:'Taxonomy'!$C$26748,2,FALSE))</f>
        <v/>
      </c>
      <c r="F22413" s="108" t="str">
        <f>IF(ISERROR(VLOOKUP(A22413,Taxonomy!$A$1:'Taxonomy'!$C$26748,3,FALSE)),"",VLOOKUP(A22413,Taxonomy!$A$1:'Taxonomy'!$C$26748,3,FALSE))</f>
        <v/>
      </c>
    </row>
    <row r="22414" spans="1:6">
      <c r="A22414" s="110" t="str">
        <f>Products!A22414</f>
        <v>Remote Support Jump Client 21.3.5 [itsupport.usgs.gov] [62B1D0F4]</v>
      </c>
      <c r="B22414" s="110" t="str">
        <f>Products!B22414</f>
        <v>21.3.5</v>
      </c>
      <c r="C22414" s="110">
        <f>Products!C22414</f>
        <v>4</v>
      </c>
      <c r="D22414" s="108" t="str">
        <f>IF(ISERROR(VLOOKUP(A22414,Taxonomy!$A$1:'Taxonomy'!$D$26748,4,FALSE)),"",VLOOKUP(A22414,Taxonomy!$A$1:'Taxonomy'!$D$26748,4,FALSE))</f>
        <v/>
      </c>
      <c r="E22414" s="108" t="str">
        <f>IF(ISERROR(VLOOKUP(A22414,Taxonomy!$A$1:'Taxonomy'!$C$26748,2,FALSE)),"",VLOOKUP(A22414,Taxonomy!$A$1:'Taxonomy'!$C$26748,2,FALSE))</f>
        <v/>
      </c>
      <c r="F22414" s="108" t="str">
        <f>IF(ISERROR(VLOOKUP(A22414,Taxonomy!$A$1:'Taxonomy'!$C$26748,3,FALSE)),"",VLOOKUP(A22414,Taxonomy!$A$1:'Taxonomy'!$C$26748,3,FALSE))</f>
        <v/>
      </c>
    </row>
    <row r="22415" spans="1:6">
      <c r="A22415" s="110" t="str">
        <f>Products!A22415</f>
        <v>Remote Support Jump Client 21.3.5 [itsupport.usgs.gov] [62B1D0F6]</v>
      </c>
      <c r="B22415" s="110" t="str">
        <f>Products!B22415</f>
        <v>21.3.5</v>
      </c>
      <c r="C22415" s="110">
        <f>Products!C22415</f>
        <v>4</v>
      </c>
      <c r="D22415" s="108" t="str">
        <f>IF(ISERROR(VLOOKUP(A22415,Taxonomy!$A$1:'Taxonomy'!$D$26748,4,FALSE)),"",VLOOKUP(A22415,Taxonomy!$A$1:'Taxonomy'!$D$26748,4,FALSE))</f>
        <v/>
      </c>
      <c r="E22415" s="108" t="str">
        <f>IF(ISERROR(VLOOKUP(A22415,Taxonomy!$A$1:'Taxonomy'!$C$26748,2,FALSE)),"",VLOOKUP(A22415,Taxonomy!$A$1:'Taxonomy'!$C$26748,2,FALSE))</f>
        <v/>
      </c>
      <c r="F22415" s="108" t="str">
        <f>IF(ISERROR(VLOOKUP(A22415,Taxonomy!$A$1:'Taxonomy'!$C$26748,3,FALSE)),"",VLOOKUP(A22415,Taxonomy!$A$1:'Taxonomy'!$C$26748,3,FALSE))</f>
        <v/>
      </c>
    </row>
    <row r="22416" spans="1:6">
      <c r="A22416" s="110" t="str">
        <f>Products!A22416</f>
        <v>Remote Support Jump Client 21.3.5 [itsupport.usgs.gov] [62B1D105]</v>
      </c>
      <c r="B22416" s="110" t="str">
        <f>Products!B22416</f>
        <v>21.3.5</v>
      </c>
      <c r="C22416" s="110">
        <f>Products!C22416</f>
        <v>4</v>
      </c>
      <c r="D22416" s="108" t="str">
        <f>IF(ISERROR(VLOOKUP(A22416,Taxonomy!$A$1:'Taxonomy'!$D$26748,4,FALSE)),"",VLOOKUP(A22416,Taxonomy!$A$1:'Taxonomy'!$D$26748,4,FALSE))</f>
        <v/>
      </c>
      <c r="E22416" s="108" t="str">
        <f>IF(ISERROR(VLOOKUP(A22416,Taxonomy!$A$1:'Taxonomy'!$C$26748,2,FALSE)),"",VLOOKUP(A22416,Taxonomy!$A$1:'Taxonomy'!$C$26748,2,FALSE))</f>
        <v/>
      </c>
      <c r="F22416" s="108" t="str">
        <f>IF(ISERROR(VLOOKUP(A22416,Taxonomy!$A$1:'Taxonomy'!$C$26748,3,FALSE)),"",VLOOKUP(A22416,Taxonomy!$A$1:'Taxonomy'!$C$26748,3,FALSE))</f>
        <v/>
      </c>
    </row>
    <row r="22417" spans="1:6">
      <c r="A22417" s="110" t="str">
        <f>Products!A22417</f>
        <v>Remote Support Jump Client 21.3.5 [itsupport.usgs.gov] [62B1D10D]</v>
      </c>
      <c r="B22417" s="110" t="str">
        <f>Products!B22417</f>
        <v>21.3.5</v>
      </c>
      <c r="C22417" s="110">
        <f>Products!C22417</f>
        <v>4</v>
      </c>
      <c r="D22417" s="108" t="str">
        <f>IF(ISERROR(VLOOKUP(A22417,Taxonomy!$A$1:'Taxonomy'!$D$26748,4,FALSE)),"",VLOOKUP(A22417,Taxonomy!$A$1:'Taxonomy'!$D$26748,4,FALSE))</f>
        <v/>
      </c>
      <c r="E22417" s="108" t="str">
        <f>IF(ISERROR(VLOOKUP(A22417,Taxonomy!$A$1:'Taxonomy'!$C$26748,2,FALSE)),"",VLOOKUP(A22417,Taxonomy!$A$1:'Taxonomy'!$C$26748,2,FALSE))</f>
        <v/>
      </c>
      <c r="F22417" s="108" t="str">
        <f>IF(ISERROR(VLOOKUP(A22417,Taxonomy!$A$1:'Taxonomy'!$C$26748,3,FALSE)),"",VLOOKUP(A22417,Taxonomy!$A$1:'Taxonomy'!$C$26748,3,FALSE))</f>
        <v/>
      </c>
    </row>
    <row r="22418" spans="1:6">
      <c r="A22418" s="110" t="str">
        <f>Products!A22418</f>
        <v>Remote Support Jump Client 21.3.5 [itsupport.usgs.gov] [62B1D10F]</v>
      </c>
      <c r="B22418" s="110" t="str">
        <f>Products!B22418</f>
        <v>21.3.5</v>
      </c>
      <c r="C22418" s="110">
        <f>Products!C22418</f>
        <v>4</v>
      </c>
      <c r="D22418" s="108" t="str">
        <f>IF(ISERROR(VLOOKUP(A22418,Taxonomy!$A$1:'Taxonomy'!$D$26748,4,FALSE)),"",VLOOKUP(A22418,Taxonomy!$A$1:'Taxonomy'!$D$26748,4,FALSE))</f>
        <v/>
      </c>
      <c r="E22418" s="108" t="str">
        <f>IF(ISERROR(VLOOKUP(A22418,Taxonomy!$A$1:'Taxonomy'!$C$26748,2,FALSE)),"",VLOOKUP(A22418,Taxonomy!$A$1:'Taxonomy'!$C$26748,2,FALSE))</f>
        <v/>
      </c>
      <c r="F22418" s="108" t="str">
        <f>IF(ISERROR(VLOOKUP(A22418,Taxonomy!$A$1:'Taxonomy'!$C$26748,3,FALSE)),"",VLOOKUP(A22418,Taxonomy!$A$1:'Taxonomy'!$C$26748,3,FALSE))</f>
        <v/>
      </c>
    </row>
    <row r="22419" spans="1:6">
      <c r="A22419" s="110" t="str">
        <f>Products!A22419</f>
        <v>Remote Support Jump Client 21.3.5 [itsupport.usgs.gov] [62B1D13B]</v>
      </c>
      <c r="B22419" s="110" t="str">
        <f>Products!B22419</f>
        <v>21.3.5</v>
      </c>
      <c r="C22419" s="110">
        <f>Products!C22419</f>
        <v>4</v>
      </c>
      <c r="D22419" s="108" t="str">
        <f>IF(ISERROR(VLOOKUP(A22419,Taxonomy!$A$1:'Taxonomy'!$D$26748,4,FALSE)),"",VLOOKUP(A22419,Taxonomy!$A$1:'Taxonomy'!$D$26748,4,FALSE))</f>
        <v/>
      </c>
      <c r="E22419" s="108" t="str">
        <f>IF(ISERROR(VLOOKUP(A22419,Taxonomy!$A$1:'Taxonomy'!$C$26748,2,FALSE)),"",VLOOKUP(A22419,Taxonomy!$A$1:'Taxonomy'!$C$26748,2,FALSE))</f>
        <v/>
      </c>
      <c r="F22419" s="108" t="str">
        <f>IF(ISERROR(VLOOKUP(A22419,Taxonomy!$A$1:'Taxonomy'!$C$26748,3,FALSE)),"",VLOOKUP(A22419,Taxonomy!$A$1:'Taxonomy'!$C$26748,3,FALSE))</f>
        <v/>
      </c>
    </row>
    <row r="22420" spans="1:6">
      <c r="A22420" s="110" t="str">
        <f>Products!A22420</f>
        <v>Remote Support Jump Client 21.3.5 [itsupport.usgs.gov] [62B1D13F]</v>
      </c>
      <c r="B22420" s="110" t="str">
        <f>Products!B22420</f>
        <v>21.3.5</v>
      </c>
      <c r="C22420" s="110">
        <f>Products!C22420</f>
        <v>4</v>
      </c>
      <c r="D22420" s="108" t="str">
        <f>IF(ISERROR(VLOOKUP(A22420,Taxonomy!$A$1:'Taxonomy'!$D$26748,4,FALSE)),"",VLOOKUP(A22420,Taxonomy!$A$1:'Taxonomy'!$D$26748,4,FALSE))</f>
        <v/>
      </c>
      <c r="E22420" s="108" t="str">
        <f>IF(ISERROR(VLOOKUP(A22420,Taxonomy!$A$1:'Taxonomy'!$C$26748,2,FALSE)),"",VLOOKUP(A22420,Taxonomy!$A$1:'Taxonomy'!$C$26748,2,FALSE))</f>
        <v/>
      </c>
      <c r="F22420" s="108" t="str">
        <f>IF(ISERROR(VLOOKUP(A22420,Taxonomy!$A$1:'Taxonomy'!$C$26748,3,FALSE)),"",VLOOKUP(A22420,Taxonomy!$A$1:'Taxonomy'!$C$26748,3,FALSE))</f>
        <v/>
      </c>
    </row>
    <row r="22421" spans="1:6">
      <c r="A22421" s="110" t="str">
        <f>Products!A22421</f>
        <v>Remote Support Jump Client 21.3.5 [itsupport.usgs.gov] [62B1D184]</v>
      </c>
      <c r="B22421" s="110" t="str">
        <f>Products!B22421</f>
        <v>21.3.5</v>
      </c>
      <c r="C22421" s="110">
        <f>Products!C22421</f>
        <v>4</v>
      </c>
      <c r="D22421" s="108" t="str">
        <f>IF(ISERROR(VLOOKUP(A22421,Taxonomy!$A$1:'Taxonomy'!$D$26748,4,FALSE)),"",VLOOKUP(A22421,Taxonomy!$A$1:'Taxonomy'!$D$26748,4,FALSE))</f>
        <v/>
      </c>
      <c r="E22421" s="108" t="str">
        <f>IF(ISERROR(VLOOKUP(A22421,Taxonomy!$A$1:'Taxonomy'!$C$26748,2,FALSE)),"",VLOOKUP(A22421,Taxonomy!$A$1:'Taxonomy'!$C$26748,2,FALSE))</f>
        <v/>
      </c>
      <c r="F22421" s="108" t="str">
        <f>IF(ISERROR(VLOOKUP(A22421,Taxonomy!$A$1:'Taxonomy'!$C$26748,3,FALSE)),"",VLOOKUP(A22421,Taxonomy!$A$1:'Taxonomy'!$C$26748,3,FALSE))</f>
        <v/>
      </c>
    </row>
    <row r="22422" spans="1:6">
      <c r="A22422" s="110" t="str">
        <f>Products!A22422</f>
        <v>Remote Support Jump Client 21.3.5 [itsupport.usgs.gov] [62B1D18C]</v>
      </c>
      <c r="B22422" s="110" t="str">
        <f>Products!B22422</f>
        <v>21.3.5</v>
      </c>
      <c r="C22422" s="110">
        <f>Products!C22422</f>
        <v>4</v>
      </c>
      <c r="D22422" s="108" t="str">
        <f>IF(ISERROR(VLOOKUP(A22422,Taxonomy!$A$1:'Taxonomy'!$D$26748,4,FALSE)),"",VLOOKUP(A22422,Taxonomy!$A$1:'Taxonomy'!$D$26748,4,FALSE))</f>
        <v/>
      </c>
      <c r="E22422" s="108" t="str">
        <f>IF(ISERROR(VLOOKUP(A22422,Taxonomy!$A$1:'Taxonomy'!$C$26748,2,FALSE)),"",VLOOKUP(A22422,Taxonomy!$A$1:'Taxonomy'!$C$26748,2,FALSE))</f>
        <v/>
      </c>
      <c r="F22422" s="108" t="str">
        <f>IF(ISERROR(VLOOKUP(A22422,Taxonomy!$A$1:'Taxonomy'!$C$26748,3,FALSE)),"",VLOOKUP(A22422,Taxonomy!$A$1:'Taxonomy'!$C$26748,3,FALSE))</f>
        <v/>
      </c>
    </row>
    <row r="22423" spans="1:6">
      <c r="A22423" s="110" t="str">
        <f>Products!A22423</f>
        <v>Remote Support Jump Client 21.3.5 [itsupport.usgs.gov] [62B1D1A0]</v>
      </c>
      <c r="B22423" s="110" t="str">
        <f>Products!B22423</f>
        <v>21.3.5</v>
      </c>
      <c r="C22423" s="110">
        <f>Products!C22423</f>
        <v>4</v>
      </c>
      <c r="D22423" s="108" t="str">
        <f>IF(ISERROR(VLOOKUP(A22423,Taxonomy!$A$1:'Taxonomy'!$D$26748,4,FALSE)),"",VLOOKUP(A22423,Taxonomy!$A$1:'Taxonomy'!$D$26748,4,FALSE))</f>
        <v/>
      </c>
      <c r="E22423" s="108" t="str">
        <f>IF(ISERROR(VLOOKUP(A22423,Taxonomy!$A$1:'Taxonomy'!$C$26748,2,FALSE)),"",VLOOKUP(A22423,Taxonomy!$A$1:'Taxonomy'!$C$26748,2,FALSE))</f>
        <v/>
      </c>
      <c r="F22423" s="108" t="str">
        <f>IF(ISERROR(VLOOKUP(A22423,Taxonomy!$A$1:'Taxonomy'!$C$26748,3,FALSE)),"",VLOOKUP(A22423,Taxonomy!$A$1:'Taxonomy'!$C$26748,3,FALSE))</f>
        <v/>
      </c>
    </row>
    <row r="22424" spans="1:6">
      <c r="A22424" s="110" t="str">
        <f>Products!A22424</f>
        <v>Remote Support Jump Client 21.3.5 [itsupport.usgs.gov] [62B1D1AB]</v>
      </c>
      <c r="B22424" s="110" t="str">
        <f>Products!B22424</f>
        <v>21.3.5</v>
      </c>
      <c r="C22424" s="110">
        <f>Products!C22424</f>
        <v>4</v>
      </c>
      <c r="D22424" s="108" t="str">
        <f>IF(ISERROR(VLOOKUP(A22424,Taxonomy!$A$1:'Taxonomy'!$D$26748,4,FALSE)),"",VLOOKUP(A22424,Taxonomy!$A$1:'Taxonomy'!$D$26748,4,FALSE))</f>
        <v/>
      </c>
      <c r="E22424" s="108" t="str">
        <f>IF(ISERROR(VLOOKUP(A22424,Taxonomy!$A$1:'Taxonomy'!$C$26748,2,FALSE)),"",VLOOKUP(A22424,Taxonomy!$A$1:'Taxonomy'!$C$26748,2,FALSE))</f>
        <v/>
      </c>
      <c r="F22424" s="108" t="str">
        <f>IF(ISERROR(VLOOKUP(A22424,Taxonomy!$A$1:'Taxonomy'!$C$26748,3,FALSE)),"",VLOOKUP(A22424,Taxonomy!$A$1:'Taxonomy'!$C$26748,3,FALSE))</f>
        <v/>
      </c>
    </row>
    <row r="22425" spans="1:6">
      <c r="A22425" s="110" t="str">
        <f>Products!A22425</f>
        <v>Remote Support Jump Client 21.3.5 [itsupport.usgs.gov] [62B1D1B0]</v>
      </c>
      <c r="B22425" s="110" t="str">
        <f>Products!B22425</f>
        <v>21.3.5</v>
      </c>
      <c r="C22425" s="110">
        <f>Products!C22425</f>
        <v>4</v>
      </c>
      <c r="D22425" s="108" t="str">
        <f>IF(ISERROR(VLOOKUP(A22425,Taxonomy!$A$1:'Taxonomy'!$D$26748,4,FALSE)),"",VLOOKUP(A22425,Taxonomy!$A$1:'Taxonomy'!$D$26748,4,FALSE))</f>
        <v/>
      </c>
      <c r="E22425" s="108" t="str">
        <f>IF(ISERROR(VLOOKUP(A22425,Taxonomy!$A$1:'Taxonomy'!$C$26748,2,FALSE)),"",VLOOKUP(A22425,Taxonomy!$A$1:'Taxonomy'!$C$26748,2,FALSE))</f>
        <v/>
      </c>
      <c r="F22425" s="108" t="str">
        <f>IF(ISERROR(VLOOKUP(A22425,Taxonomy!$A$1:'Taxonomy'!$C$26748,3,FALSE)),"",VLOOKUP(A22425,Taxonomy!$A$1:'Taxonomy'!$C$26748,3,FALSE))</f>
        <v/>
      </c>
    </row>
    <row r="22426" spans="1:6">
      <c r="A22426" s="110" t="str">
        <f>Products!A22426</f>
        <v>Remote Support Jump Client 21.3.5 [itsupport.usgs.gov] [62B1D1C3]</v>
      </c>
      <c r="B22426" s="110" t="str">
        <f>Products!B22426</f>
        <v>21.3.5</v>
      </c>
      <c r="C22426" s="110">
        <f>Products!C22426</f>
        <v>4</v>
      </c>
      <c r="D22426" s="108" t="str">
        <f>IF(ISERROR(VLOOKUP(A22426,Taxonomy!$A$1:'Taxonomy'!$D$26748,4,FALSE)),"",VLOOKUP(A22426,Taxonomy!$A$1:'Taxonomy'!$D$26748,4,FALSE))</f>
        <v/>
      </c>
      <c r="E22426" s="108" t="str">
        <f>IF(ISERROR(VLOOKUP(A22426,Taxonomy!$A$1:'Taxonomy'!$C$26748,2,FALSE)),"",VLOOKUP(A22426,Taxonomy!$A$1:'Taxonomy'!$C$26748,2,FALSE))</f>
        <v/>
      </c>
      <c r="F22426" s="108" t="str">
        <f>IF(ISERROR(VLOOKUP(A22426,Taxonomy!$A$1:'Taxonomy'!$C$26748,3,FALSE)),"",VLOOKUP(A22426,Taxonomy!$A$1:'Taxonomy'!$C$26748,3,FALSE))</f>
        <v/>
      </c>
    </row>
    <row r="22427" spans="1:6">
      <c r="A22427" s="110" t="str">
        <f>Products!A22427</f>
        <v>Remote Support Jump Client 21.3.5 [itsupport.usgs.gov] [62B1D1CB]</v>
      </c>
      <c r="B22427" s="110" t="str">
        <f>Products!B22427</f>
        <v>21.3.5</v>
      </c>
      <c r="C22427" s="110">
        <f>Products!C22427</f>
        <v>4</v>
      </c>
      <c r="D22427" s="108" t="str">
        <f>IF(ISERROR(VLOOKUP(A22427,Taxonomy!$A$1:'Taxonomy'!$D$26748,4,FALSE)),"",VLOOKUP(A22427,Taxonomy!$A$1:'Taxonomy'!$D$26748,4,FALSE))</f>
        <v/>
      </c>
      <c r="E22427" s="108" t="str">
        <f>IF(ISERROR(VLOOKUP(A22427,Taxonomy!$A$1:'Taxonomy'!$C$26748,2,FALSE)),"",VLOOKUP(A22427,Taxonomy!$A$1:'Taxonomy'!$C$26748,2,FALSE))</f>
        <v/>
      </c>
      <c r="F22427" s="108" t="str">
        <f>IF(ISERROR(VLOOKUP(A22427,Taxonomy!$A$1:'Taxonomy'!$C$26748,3,FALSE)),"",VLOOKUP(A22427,Taxonomy!$A$1:'Taxonomy'!$C$26748,3,FALSE))</f>
        <v/>
      </c>
    </row>
    <row r="22428" spans="1:6">
      <c r="A22428" s="110" t="str">
        <f>Products!A22428</f>
        <v>Remote Support Jump Client 21.3.5 [itsupport.usgs.gov] [62B1D1CC]</v>
      </c>
      <c r="B22428" s="110" t="str">
        <f>Products!B22428</f>
        <v>21.3.5</v>
      </c>
      <c r="C22428" s="110">
        <f>Products!C22428</f>
        <v>4</v>
      </c>
      <c r="D22428" s="108" t="str">
        <f>IF(ISERROR(VLOOKUP(A22428,Taxonomy!$A$1:'Taxonomy'!$D$26748,4,FALSE)),"",VLOOKUP(A22428,Taxonomy!$A$1:'Taxonomy'!$D$26748,4,FALSE))</f>
        <v/>
      </c>
      <c r="E22428" s="108" t="str">
        <f>IF(ISERROR(VLOOKUP(A22428,Taxonomy!$A$1:'Taxonomy'!$C$26748,2,FALSE)),"",VLOOKUP(A22428,Taxonomy!$A$1:'Taxonomy'!$C$26748,2,FALSE))</f>
        <v/>
      </c>
      <c r="F22428" s="108" t="str">
        <f>IF(ISERROR(VLOOKUP(A22428,Taxonomy!$A$1:'Taxonomy'!$C$26748,3,FALSE)),"",VLOOKUP(A22428,Taxonomy!$A$1:'Taxonomy'!$C$26748,3,FALSE))</f>
        <v/>
      </c>
    </row>
    <row r="22429" spans="1:6">
      <c r="A22429" s="110" t="str">
        <f>Products!A22429</f>
        <v>Remote Support Jump Client 21.3.5 [itsupport.usgs.gov] [62B1D1D6]</v>
      </c>
      <c r="B22429" s="110" t="str">
        <f>Products!B22429</f>
        <v>21.3.5</v>
      </c>
      <c r="C22429" s="110">
        <f>Products!C22429</f>
        <v>4</v>
      </c>
      <c r="D22429" s="108" t="str">
        <f>IF(ISERROR(VLOOKUP(A22429,Taxonomy!$A$1:'Taxonomy'!$D$26748,4,FALSE)),"",VLOOKUP(A22429,Taxonomy!$A$1:'Taxonomy'!$D$26748,4,FALSE))</f>
        <v/>
      </c>
      <c r="E22429" s="108" t="str">
        <f>IF(ISERROR(VLOOKUP(A22429,Taxonomy!$A$1:'Taxonomy'!$C$26748,2,FALSE)),"",VLOOKUP(A22429,Taxonomy!$A$1:'Taxonomy'!$C$26748,2,FALSE))</f>
        <v/>
      </c>
      <c r="F22429" s="108" t="str">
        <f>IF(ISERROR(VLOOKUP(A22429,Taxonomy!$A$1:'Taxonomy'!$C$26748,3,FALSE)),"",VLOOKUP(A22429,Taxonomy!$A$1:'Taxonomy'!$C$26748,3,FALSE))</f>
        <v/>
      </c>
    </row>
    <row r="22430" spans="1:6">
      <c r="A22430" s="110" t="str">
        <f>Products!A22430</f>
        <v>Remote Support Jump Client 21.3.5 [itsupport.usgs.gov] [62B1D1DF]</v>
      </c>
      <c r="B22430" s="110" t="str">
        <f>Products!B22430</f>
        <v>21.3.5</v>
      </c>
      <c r="C22430" s="110">
        <f>Products!C22430</f>
        <v>4</v>
      </c>
      <c r="D22430" s="108" t="str">
        <f>IF(ISERROR(VLOOKUP(A22430,Taxonomy!$A$1:'Taxonomy'!$D$26748,4,FALSE)),"",VLOOKUP(A22430,Taxonomy!$A$1:'Taxonomy'!$D$26748,4,FALSE))</f>
        <v/>
      </c>
      <c r="E22430" s="108" t="str">
        <f>IF(ISERROR(VLOOKUP(A22430,Taxonomy!$A$1:'Taxonomy'!$C$26748,2,FALSE)),"",VLOOKUP(A22430,Taxonomy!$A$1:'Taxonomy'!$C$26748,2,FALSE))</f>
        <v/>
      </c>
      <c r="F22430" s="108" t="str">
        <f>IF(ISERROR(VLOOKUP(A22430,Taxonomy!$A$1:'Taxonomy'!$C$26748,3,FALSE)),"",VLOOKUP(A22430,Taxonomy!$A$1:'Taxonomy'!$C$26748,3,FALSE))</f>
        <v/>
      </c>
    </row>
    <row r="22431" spans="1:6">
      <c r="A22431" s="110" t="str">
        <f>Products!A22431</f>
        <v>Remote Support Jump Client 21.3.5 [itsupport.usgs.gov] [62B1D1E4]</v>
      </c>
      <c r="B22431" s="110" t="str">
        <f>Products!B22431</f>
        <v>21.3.5</v>
      </c>
      <c r="C22431" s="110">
        <f>Products!C22431</f>
        <v>4</v>
      </c>
      <c r="D22431" s="108" t="str">
        <f>IF(ISERROR(VLOOKUP(A22431,Taxonomy!$A$1:'Taxonomy'!$D$26748,4,FALSE)),"",VLOOKUP(A22431,Taxonomy!$A$1:'Taxonomy'!$D$26748,4,FALSE))</f>
        <v/>
      </c>
      <c r="E22431" s="108" t="str">
        <f>IF(ISERROR(VLOOKUP(A22431,Taxonomy!$A$1:'Taxonomy'!$C$26748,2,FALSE)),"",VLOOKUP(A22431,Taxonomy!$A$1:'Taxonomy'!$C$26748,2,FALSE))</f>
        <v/>
      </c>
      <c r="F22431" s="108" t="str">
        <f>IF(ISERROR(VLOOKUP(A22431,Taxonomy!$A$1:'Taxonomy'!$C$26748,3,FALSE)),"",VLOOKUP(A22431,Taxonomy!$A$1:'Taxonomy'!$C$26748,3,FALSE))</f>
        <v/>
      </c>
    </row>
    <row r="22432" spans="1:6">
      <c r="A22432" s="110" t="str">
        <f>Products!A22432</f>
        <v>Remote Support Jump Client 21.3.5 [itsupport.usgs.gov] [62B1D1E8]</v>
      </c>
      <c r="B22432" s="110" t="str">
        <f>Products!B22432</f>
        <v>21.3.5</v>
      </c>
      <c r="C22432" s="110">
        <f>Products!C22432</f>
        <v>4</v>
      </c>
      <c r="D22432" s="108" t="str">
        <f>IF(ISERROR(VLOOKUP(A22432,Taxonomy!$A$1:'Taxonomy'!$D$26748,4,FALSE)),"",VLOOKUP(A22432,Taxonomy!$A$1:'Taxonomy'!$D$26748,4,FALSE))</f>
        <v/>
      </c>
      <c r="E22432" s="108" t="str">
        <f>IF(ISERROR(VLOOKUP(A22432,Taxonomy!$A$1:'Taxonomy'!$C$26748,2,FALSE)),"",VLOOKUP(A22432,Taxonomy!$A$1:'Taxonomy'!$C$26748,2,FALSE))</f>
        <v/>
      </c>
      <c r="F22432" s="108" t="str">
        <f>IF(ISERROR(VLOOKUP(A22432,Taxonomy!$A$1:'Taxonomy'!$C$26748,3,FALSE)),"",VLOOKUP(A22432,Taxonomy!$A$1:'Taxonomy'!$C$26748,3,FALSE))</f>
        <v/>
      </c>
    </row>
    <row r="22433" spans="1:6">
      <c r="A22433" s="110" t="str">
        <f>Products!A22433</f>
        <v>Remote Support Jump Client 21.3.5 [itsupport.usgs.gov] [62B1D1EF]</v>
      </c>
      <c r="B22433" s="110" t="str">
        <f>Products!B22433</f>
        <v>21.3.5</v>
      </c>
      <c r="C22433" s="110">
        <f>Products!C22433</f>
        <v>4</v>
      </c>
      <c r="D22433" s="108" t="str">
        <f>IF(ISERROR(VLOOKUP(A22433,Taxonomy!$A$1:'Taxonomy'!$D$26748,4,FALSE)),"",VLOOKUP(A22433,Taxonomy!$A$1:'Taxonomy'!$D$26748,4,FALSE))</f>
        <v/>
      </c>
      <c r="E22433" s="108" t="str">
        <f>IF(ISERROR(VLOOKUP(A22433,Taxonomy!$A$1:'Taxonomy'!$C$26748,2,FALSE)),"",VLOOKUP(A22433,Taxonomy!$A$1:'Taxonomy'!$C$26748,2,FALSE))</f>
        <v/>
      </c>
      <c r="F22433" s="108" t="str">
        <f>IF(ISERROR(VLOOKUP(A22433,Taxonomy!$A$1:'Taxonomy'!$C$26748,3,FALSE)),"",VLOOKUP(A22433,Taxonomy!$A$1:'Taxonomy'!$C$26748,3,FALSE))</f>
        <v/>
      </c>
    </row>
    <row r="22434" spans="1:6">
      <c r="A22434" s="110" t="str">
        <f>Products!A22434</f>
        <v>Remote Support Jump Client 21.3.5 [itsupport.usgs.gov] [62B1D1F5]</v>
      </c>
      <c r="B22434" s="110" t="str">
        <f>Products!B22434</f>
        <v>21.3.5</v>
      </c>
      <c r="C22434" s="110">
        <f>Products!C22434</f>
        <v>4</v>
      </c>
      <c r="D22434" s="108" t="str">
        <f>IF(ISERROR(VLOOKUP(A22434,Taxonomy!$A$1:'Taxonomy'!$D$26748,4,FALSE)),"",VLOOKUP(A22434,Taxonomy!$A$1:'Taxonomy'!$D$26748,4,FALSE))</f>
        <v/>
      </c>
      <c r="E22434" s="108" t="str">
        <f>IF(ISERROR(VLOOKUP(A22434,Taxonomy!$A$1:'Taxonomy'!$C$26748,2,FALSE)),"",VLOOKUP(A22434,Taxonomy!$A$1:'Taxonomy'!$C$26748,2,FALSE))</f>
        <v/>
      </c>
      <c r="F22434" s="108" t="str">
        <f>IF(ISERROR(VLOOKUP(A22434,Taxonomy!$A$1:'Taxonomy'!$C$26748,3,FALSE)),"",VLOOKUP(A22434,Taxonomy!$A$1:'Taxonomy'!$C$26748,3,FALSE))</f>
        <v/>
      </c>
    </row>
    <row r="22435" spans="1:6">
      <c r="A22435" s="110" t="str">
        <f>Products!A22435</f>
        <v>Remote Support Jump Client 21.3.5 [itsupport.usgs.gov] [62B1D240]</v>
      </c>
      <c r="B22435" s="110" t="str">
        <f>Products!B22435</f>
        <v>21.3.5</v>
      </c>
      <c r="C22435" s="110">
        <f>Products!C22435</f>
        <v>4</v>
      </c>
      <c r="D22435" s="108" t="str">
        <f>IF(ISERROR(VLOOKUP(A22435,Taxonomy!$A$1:'Taxonomy'!$D$26748,4,FALSE)),"",VLOOKUP(A22435,Taxonomy!$A$1:'Taxonomy'!$D$26748,4,FALSE))</f>
        <v/>
      </c>
      <c r="E22435" s="108" t="str">
        <f>IF(ISERROR(VLOOKUP(A22435,Taxonomy!$A$1:'Taxonomy'!$C$26748,2,FALSE)),"",VLOOKUP(A22435,Taxonomy!$A$1:'Taxonomy'!$C$26748,2,FALSE))</f>
        <v/>
      </c>
      <c r="F22435" s="108" t="str">
        <f>IF(ISERROR(VLOOKUP(A22435,Taxonomy!$A$1:'Taxonomy'!$C$26748,3,FALSE)),"",VLOOKUP(A22435,Taxonomy!$A$1:'Taxonomy'!$C$26748,3,FALSE))</f>
        <v/>
      </c>
    </row>
    <row r="22436" spans="1:6">
      <c r="A22436" s="110" t="str">
        <f>Products!A22436</f>
        <v>Remote Support Jump Client 21.3.5 [itsupport.usgs.gov] [62B1D244]</v>
      </c>
      <c r="B22436" s="110" t="str">
        <f>Products!B22436</f>
        <v>21.3.5</v>
      </c>
      <c r="C22436" s="110">
        <f>Products!C22436</f>
        <v>4</v>
      </c>
      <c r="D22436" s="108" t="str">
        <f>IF(ISERROR(VLOOKUP(A22436,Taxonomy!$A$1:'Taxonomy'!$D$26748,4,FALSE)),"",VLOOKUP(A22436,Taxonomy!$A$1:'Taxonomy'!$D$26748,4,FALSE))</f>
        <v/>
      </c>
      <c r="E22436" s="108" t="str">
        <f>IF(ISERROR(VLOOKUP(A22436,Taxonomy!$A$1:'Taxonomy'!$C$26748,2,FALSE)),"",VLOOKUP(A22436,Taxonomy!$A$1:'Taxonomy'!$C$26748,2,FALSE))</f>
        <v/>
      </c>
      <c r="F22436" s="108" t="str">
        <f>IF(ISERROR(VLOOKUP(A22436,Taxonomy!$A$1:'Taxonomy'!$C$26748,3,FALSE)),"",VLOOKUP(A22436,Taxonomy!$A$1:'Taxonomy'!$C$26748,3,FALSE))</f>
        <v/>
      </c>
    </row>
    <row r="22437" spans="1:6">
      <c r="A22437" s="110" t="str">
        <f>Products!A22437</f>
        <v>Remote Support Jump Client 21.3.5 [itsupport.usgs.gov] [62B1D246]</v>
      </c>
      <c r="B22437" s="110" t="str">
        <f>Products!B22437</f>
        <v>21.3.5</v>
      </c>
      <c r="C22437" s="110">
        <f>Products!C22437</f>
        <v>4</v>
      </c>
      <c r="D22437" s="108" t="str">
        <f>IF(ISERROR(VLOOKUP(A22437,Taxonomy!$A$1:'Taxonomy'!$D$26748,4,FALSE)),"",VLOOKUP(A22437,Taxonomy!$A$1:'Taxonomy'!$D$26748,4,FALSE))</f>
        <v/>
      </c>
      <c r="E22437" s="108" t="str">
        <f>IF(ISERROR(VLOOKUP(A22437,Taxonomy!$A$1:'Taxonomy'!$C$26748,2,FALSE)),"",VLOOKUP(A22437,Taxonomy!$A$1:'Taxonomy'!$C$26748,2,FALSE))</f>
        <v/>
      </c>
      <c r="F22437" s="108" t="str">
        <f>IF(ISERROR(VLOOKUP(A22437,Taxonomy!$A$1:'Taxonomy'!$C$26748,3,FALSE)),"",VLOOKUP(A22437,Taxonomy!$A$1:'Taxonomy'!$C$26748,3,FALSE))</f>
        <v/>
      </c>
    </row>
    <row r="22438" spans="1:6">
      <c r="A22438" s="110" t="str">
        <f>Products!A22438</f>
        <v>Remote Support Jump Client 21.3.5 [itsupport.usgs.gov] [62B1D248]</v>
      </c>
      <c r="B22438" s="110" t="str">
        <f>Products!B22438</f>
        <v>21.3.5</v>
      </c>
      <c r="C22438" s="110">
        <f>Products!C22438</f>
        <v>4</v>
      </c>
      <c r="D22438" s="108" t="str">
        <f>IF(ISERROR(VLOOKUP(A22438,Taxonomy!$A$1:'Taxonomy'!$D$26748,4,FALSE)),"",VLOOKUP(A22438,Taxonomy!$A$1:'Taxonomy'!$D$26748,4,FALSE))</f>
        <v/>
      </c>
      <c r="E22438" s="108" t="str">
        <f>IF(ISERROR(VLOOKUP(A22438,Taxonomy!$A$1:'Taxonomy'!$C$26748,2,FALSE)),"",VLOOKUP(A22438,Taxonomy!$A$1:'Taxonomy'!$C$26748,2,FALSE))</f>
        <v/>
      </c>
      <c r="F22438" s="108" t="str">
        <f>IF(ISERROR(VLOOKUP(A22438,Taxonomy!$A$1:'Taxonomy'!$C$26748,3,FALSE)),"",VLOOKUP(A22438,Taxonomy!$A$1:'Taxonomy'!$C$26748,3,FALSE))</f>
        <v/>
      </c>
    </row>
    <row r="22439" spans="1:6">
      <c r="A22439" s="110" t="str">
        <f>Products!A22439</f>
        <v>Remote Support Jump Client 21.3.5 [itsupport.usgs.gov] [62B1D250]</v>
      </c>
      <c r="B22439" s="110" t="str">
        <f>Products!B22439</f>
        <v>21.3.5</v>
      </c>
      <c r="C22439" s="110">
        <f>Products!C22439</f>
        <v>4</v>
      </c>
      <c r="D22439" s="108" t="str">
        <f>IF(ISERROR(VLOOKUP(A22439,Taxonomy!$A$1:'Taxonomy'!$D$26748,4,FALSE)),"",VLOOKUP(A22439,Taxonomy!$A$1:'Taxonomy'!$D$26748,4,FALSE))</f>
        <v/>
      </c>
      <c r="E22439" s="108" t="str">
        <f>IF(ISERROR(VLOOKUP(A22439,Taxonomy!$A$1:'Taxonomy'!$C$26748,2,FALSE)),"",VLOOKUP(A22439,Taxonomy!$A$1:'Taxonomy'!$C$26748,2,FALSE))</f>
        <v/>
      </c>
      <c r="F22439" s="108" t="str">
        <f>IF(ISERROR(VLOOKUP(A22439,Taxonomy!$A$1:'Taxonomy'!$C$26748,3,FALSE)),"",VLOOKUP(A22439,Taxonomy!$A$1:'Taxonomy'!$C$26748,3,FALSE))</f>
        <v/>
      </c>
    </row>
    <row r="22440" spans="1:6">
      <c r="A22440" s="110" t="str">
        <f>Products!A22440</f>
        <v>Remote Support Jump Client 21.3.5 [itsupport.usgs.gov] [62B1D280]</v>
      </c>
      <c r="B22440" s="110" t="str">
        <f>Products!B22440</f>
        <v>21.3.5</v>
      </c>
      <c r="C22440" s="110">
        <f>Products!C22440</f>
        <v>4</v>
      </c>
      <c r="D22440" s="108" t="str">
        <f>IF(ISERROR(VLOOKUP(A22440,Taxonomy!$A$1:'Taxonomy'!$D$26748,4,FALSE)),"",VLOOKUP(A22440,Taxonomy!$A$1:'Taxonomy'!$D$26748,4,FALSE))</f>
        <v/>
      </c>
      <c r="E22440" s="108" t="str">
        <f>IF(ISERROR(VLOOKUP(A22440,Taxonomy!$A$1:'Taxonomy'!$C$26748,2,FALSE)),"",VLOOKUP(A22440,Taxonomy!$A$1:'Taxonomy'!$C$26748,2,FALSE))</f>
        <v/>
      </c>
      <c r="F22440" s="108" t="str">
        <f>IF(ISERROR(VLOOKUP(A22440,Taxonomy!$A$1:'Taxonomy'!$C$26748,3,FALSE)),"",VLOOKUP(A22440,Taxonomy!$A$1:'Taxonomy'!$C$26748,3,FALSE))</f>
        <v/>
      </c>
    </row>
    <row r="22441" spans="1:6">
      <c r="A22441" s="110" t="str">
        <f>Products!A22441</f>
        <v>Remote Support Jump Client 21.3.5 [itsupport.usgs.gov] [62B1D28C]</v>
      </c>
      <c r="B22441" s="110" t="str">
        <f>Products!B22441</f>
        <v>21.3.5</v>
      </c>
      <c r="C22441" s="110">
        <f>Products!C22441</f>
        <v>4</v>
      </c>
      <c r="D22441" s="108" t="str">
        <f>IF(ISERROR(VLOOKUP(A22441,Taxonomy!$A$1:'Taxonomy'!$D$26748,4,FALSE)),"",VLOOKUP(A22441,Taxonomy!$A$1:'Taxonomy'!$D$26748,4,FALSE))</f>
        <v/>
      </c>
      <c r="E22441" s="108" t="str">
        <f>IF(ISERROR(VLOOKUP(A22441,Taxonomy!$A$1:'Taxonomy'!$C$26748,2,FALSE)),"",VLOOKUP(A22441,Taxonomy!$A$1:'Taxonomy'!$C$26748,2,FALSE))</f>
        <v/>
      </c>
      <c r="F22441" s="108" t="str">
        <f>IF(ISERROR(VLOOKUP(A22441,Taxonomy!$A$1:'Taxonomy'!$C$26748,3,FALSE)),"",VLOOKUP(A22441,Taxonomy!$A$1:'Taxonomy'!$C$26748,3,FALSE))</f>
        <v/>
      </c>
    </row>
    <row r="22442" spans="1:6">
      <c r="A22442" s="110" t="str">
        <f>Products!A22442</f>
        <v>Remote Support Jump Client 21.3.5 [itsupport.usgs.gov] [62B1D290]</v>
      </c>
      <c r="B22442" s="110" t="str">
        <f>Products!B22442</f>
        <v>21.3.5</v>
      </c>
      <c r="C22442" s="110">
        <f>Products!C22442</f>
        <v>4</v>
      </c>
      <c r="D22442" s="108" t="str">
        <f>IF(ISERROR(VLOOKUP(A22442,Taxonomy!$A$1:'Taxonomy'!$D$26748,4,FALSE)),"",VLOOKUP(A22442,Taxonomy!$A$1:'Taxonomy'!$D$26748,4,FALSE))</f>
        <v/>
      </c>
      <c r="E22442" s="108" t="str">
        <f>IF(ISERROR(VLOOKUP(A22442,Taxonomy!$A$1:'Taxonomy'!$C$26748,2,FALSE)),"",VLOOKUP(A22442,Taxonomy!$A$1:'Taxonomy'!$C$26748,2,FALSE))</f>
        <v/>
      </c>
      <c r="F22442" s="108" t="str">
        <f>IF(ISERROR(VLOOKUP(A22442,Taxonomy!$A$1:'Taxonomy'!$C$26748,3,FALSE)),"",VLOOKUP(A22442,Taxonomy!$A$1:'Taxonomy'!$C$26748,3,FALSE))</f>
        <v/>
      </c>
    </row>
    <row r="22443" spans="1:6">
      <c r="A22443" s="110" t="str">
        <f>Products!A22443</f>
        <v>Remote Support Jump Client 21.3.5 [itsupport.usgs.gov] [62B1D29F]</v>
      </c>
      <c r="B22443" s="110" t="str">
        <f>Products!B22443</f>
        <v>21.3.5</v>
      </c>
      <c r="C22443" s="110">
        <f>Products!C22443</f>
        <v>4</v>
      </c>
      <c r="D22443" s="108" t="str">
        <f>IF(ISERROR(VLOOKUP(A22443,Taxonomy!$A$1:'Taxonomy'!$D$26748,4,FALSE)),"",VLOOKUP(A22443,Taxonomy!$A$1:'Taxonomy'!$D$26748,4,FALSE))</f>
        <v/>
      </c>
      <c r="E22443" s="108" t="str">
        <f>IF(ISERROR(VLOOKUP(A22443,Taxonomy!$A$1:'Taxonomy'!$C$26748,2,FALSE)),"",VLOOKUP(A22443,Taxonomy!$A$1:'Taxonomy'!$C$26748,2,FALSE))</f>
        <v/>
      </c>
      <c r="F22443" s="108" t="str">
        <f>IF(ISERROR(VLOOKUP(A22443,Taxonomy!$A$1:'Taxonomy'!$C$26748,3,FALSE)),"",VLOOKUP(A22443,Taxonomy!$A$1:'Taxonomy'!$C$26748,3,FALSE))</f>
        <v/>
      </c>
    </row>
    <row r="22444" spans="1:6">
      <c r="A22444" s="110" t="str">
        <f>Products!A22444</f>
        <v>Remote Support Jump Client 21.3.5 [itsupport.usgs.gov] [62B1D2BE]</v>
      </c>
      <c r="B22444" s="110" t="str">
        <f>Products!B22444</f>
        <v>21.3.5</v>
      </c>
      <c r="C22444" s="110">
        <f>Products!C22444</f>
        <v>4</v>
      </c>
      <c r="D22444" s="108" t="str">
        <f>IF(ISERROR(VLOOKUP(A22444,Taxonomy!$A$1:'Taxonomy'!$D$26748,4,FALSE)),"",VLOOKUP(A22444,Taxonomy!$A$1:'Taxonomy'!$D$26748,4,FALSE))</f>
        <v/>
      </c>
      <c r="E22444" s="108" t="str">
        <f>IF(ISERROR(VLOOKUP(A22444,Taxonomy!$A$1:'Taxonomy'!$C$26748,2,FALSE)),"",VLOOKUP(A22444,Taxonomy!$A$1:'Taxonomy'!$C$26748,2,FALSE))</f>
        <v/>
      </c>
      <c r="F22444" s="108" t="str">
        <f>IF(ISERROR(VLOOKUP(A22444,Taxonomy!$A$1:'Taxonomy'!$C$26748,3,FALSE)),"",VLOOKUP(A22444,Taxonomy!$A$1:'Taxonomy'!$C$26748,3,FALSE))</f>
        <v/>
      </c>
    </row>
    <row r="22445" spans="1:6">
      <c r="A22445" s="110" t="str">
        <f>Products!A22445</f>
        <v>Remote Support Jump Client 21.3.5 [itsupport.usgs.gov] [62B1D2C4]</v>
      </c>
      <c r="B22445" s="110" t="str">
        <f>Products!B22445</f>
        <v>21.3.5</v>
      </c>
      <c r="C22445" s="110">
        <f>Products!C22445</f>
        <v>4</v>
      </c>
      <c r="D22445" s="108" t="str">
        <f>IF(ISERROR(VLOOKUP(A22445,Taxonomy!$A$1:'Taxonomy'!$D$26748,4,FALSE)),"",VLOOKUP(A22445,Taxonomy!$A$1:'Taxonomy'!$D$26748,4,FALSE))</f>
        <v/>
      </c>
      <c r="E22445" s="108" t="str">
        <f>IF(ISERROR(VLOOKUP(A22445,Taxonomy!$A$1:'Taxonomy'!$C$26748,2,FALSE)),"",VLOOKUP(A22445,Taxonomy!$A$1:'Taxonomy'!$C$26748,2,FALSE))</f>
        <v/>
      </c>
      <c r="F22445" s="108" t="str">
        <f>IF(ISERROR(VLOOKUP(A22445,Taxonomy!$A$1:'Taxonomy'!$C$26748,3,FALSE)),"",VLOOKUP(A22445,Taxonomy!$A$1:'Taxonomy'!$C$26748,3,FALSE))</f>
        <v/>
      </c>
    </row>
    <row r="22446" spans="1:6">
      <c r="A22446" s="110" t="str">
        <f>Products!A22446</f>
        <v>Remote Support Jump Client 21.3.5 [itsupport.usgs.gov] [62B1D2F9]</v>
      </c>
      <c r="B22446" s="110" t="str">
        <f>Products!B22446</f>
        <v>21.3.5</v>
      </c>
      <c r="C22446" s="110">
        <f>Products!C22446</f>
        <v>4</v>
      </c>
      <c r="D22446" s="108" t="str">
        <f>IF(ISERROR(VLOOKUP(A22446,Taxonomy!$A$1:'Taxonomy'!$D$26748,4,FALSE)),"",VLOOKUP(A22446,Taxonomy!$A$1:'Taxonomy'!$D$26748,4,FALSE))</f>
        <v/>
      </c>
      <c r="E22446" s="108" t="str">
        <f>IF(ISERROR(VLOOKUP(A22446,Taxonomy!$A$1:'Taxonomy'!$C$26748,2,FALSE)),"",VLOOKUP(A22446,Taxonomy!$A$1:'Taxonomy'!$C$26748,2,FALSE))</f>
        <v/>
      </c>
      <c r="F22446" s="108" t="str">
        <f>IF(ISERROR(VLOOKUP(A22446,Taxonomy!$A$1:'Taxonomy'!$C$26748,3,FALSE)),"",VLOOKUP(A22446,Taxonomy!$A$1:'Taxonomy'!$C$26748,3,FALSE))</f>
        <v/>
      </c>
    </row>
    <row r="22447" spans="1:6">
      <c r="A22447" s="110" t="str">
        <f>Products!A22447</f>
        <v>Remote Support Jump Client 21.3.5 [itsupport.usgs.gov] [62B1D310]</v>
      </c>
      <c r="B22447" s="110" t="str">
        <f>Products!B22447</f>
        <v>21.3.5</v>
      </c>
      <c r="C22447" s="110">
        <f>Products!C22447</f>
        <v>4</v>
      </c>
      <c r="D22447" s="108" t="str">
        <f>IF(ISERROR(VLOOKUP(A22447,Taxonomy!$A$1:'Taxonomy'!$D$26748,4,FALSE)),"",VLOOKUP(A22447,Taxonomy!$A$1:'Taxonomy'!$D$26748,4,FALSE))</f>
        <v/>
      </c>
      <c r="E22447" s="108" t="str">
        <f>IF(ISERROR(VLOOKUP(A22447,Taxonomy!$A$1:'Taxonomy'!$C$26748,2,FALSE)),"",VLOOKUP(A22447,Taxonomy!$A$1:'Taxonomy'!$C$26748,2,FALSE))</f>
        <v/>
      </c>
      <c r="F22447" s="108" t="str">
        <f>IF(ISERROR(VLOOKUP(A22447,Taxonomy!$A$1:'Taxonomy'!$C$26748,3,FALSE)),"",VLOOKUP(A22447,Taxonomy!$A$1:'Taxonomy'!$C$26748,3,FALSE))</f>
        <v/>
      </c>
    </row>
    <row r="22448" spans="1:6">
      <c r="A22448" s="110" t="str">
        <f>Products!A22448</f>
        <v>Remote Support Jump Client 21.3.5 [itsupport.usgs.gov] [62B1D331]</v>
      </c>
      <c r="B22448" s="110" t="str">
        <f>Products!B22448</f>
        <v>21.3.5</v>
      </c>
      <c r="C22448" s="110">
        <f>Products!C22448</f>
        <v>4</v>
      </c>
      <c r="D22448" s="108" t="str">
        <f>IF(ISERROR(VLOOKUP(A22448,Taxonomy!$A$1:'Taxonomy'!$D$26748,4,FALSE)),"",VLOOKUP(A22448,Taxonomy!$A$1:'Taxonomy'!$D$26748,4,FALSE))</f>
        <v/>
      </c>
      <c r="E22448" s="108" t="str">
        <f>IF(ISERROR(VLOOKUP(A22448,Taxonomy!$A$1:'Taxonomy'!$C$26748,2,FALSE)),"",VLOOKUP(A22448,Taxonomy!$A$1:'Taxonomy'!$C$26748,2,FALSE))</f>
        <v/>
      </c>
      <c r="F22448" s="108" t="str">
        <f>IF(ISERROR(VLOOKUP(A22448,Taxonomy!$A$1:'Taxonomy'!$C$26748,3,FALSE)),"",VLOOKUP(A22448,Taxonomy!$A$1:'Taxonomy'!$C$26748,3,FALSE))</f>
        <v/>
      </c>
    </row>
    <row r="22449" spans="1:6">
      <c r="A22449" s="110" t="str">
        <f>Products!A22449</f>
        <v>Remote Support Jump Client 21.3.5 [itsupport.usgs.gov] [62B1D33D]</v>
      </c>
      <c r="B22449" s="110" t="str">
        <f>Products!B22449</f>
        <v>21.3.5</v>
      </c>
      <c r="C22449" s="110">
        <f>Products!C22449</f>
        <v>4</v>
      </c>
      <c r="D22449" s="108" t="str">
        <f>IF(ISERROR(VLOOKUP(A22449,Taxonomy!$A$1:'Taxonomy'!$D$26748,4,FALSE)),"",VLOOKUP(A22449,Taxonomy!$A$1:'Taxonomy'!$D$26748,4,FALSE))</f>
        <v/>
      </c>
      <c r="E22449" s="108" t="str">
        <f>IF(ISERROR(VLOOKUP(A22449,Taxonomy!$A$1:'Taxonomy'!$C$26748,2,FALSE)),"",VLOOKUP(A22449,Taxonomy!$A$1:'Taxonomy'!$C$26748,2,FALSE))</f>
        <v/>
      </c>
      <c r="F22449" s="108" t="str">
        <f>IF(ISERROR(VLOOKUP(A22449,Taxonomy!$A$1:'Taxonomy'!$C$26748,3,FALSE)),"",VLOOKUP(A22449,Taxonomy!$A$1:'Taxonomy'!$C$26748,3,FALSE))</f>
        <v/>
      </c>
    </row>
    <row r="22450" spans="1:6">
      <c r="A22450" s="110" t="str">
        <f>Products!A22450</f>
        <v>Remote Support Jump Client 21.3.5 [itsupport.usgs.gov] [62B1D346]</v>
      </c>
      <c r="B22450" s="110" t="str">
        <f>Products!B22450</f>
        <v>21.3.5</v>
      </c>
      <c r="C22450" s="110">
        <f>Products!C22450</f>
        <v>4</v>
      </c>
      <c r="D22450" s="108" t="str">
        <f>IF(ISERROR(VLOOKUP(A22450,Taxonomy!$A$1:'Taxonomy'!$D$26748,4,FALSE)),"",VLOOKUP(A22450,Taxonomy!$A$1:'Taxonomy'!$D$26748,4,FALSE))</f>
        <v/>
      </c>
      <c r="E22450" s="108" t="str">
        <f>IF(ISERROR(VLOOKUP(A22450,Taxonomy!$A$1:'Taxonomy'!$C$26748,2,FALSE)),"",VLOOKUP(A22450,Taxonomy!$A$1:'Taxonomy'!$C$26748,2,FALSE))</f>
        <v/>
      </c>
      <c r="F22450" s="108" t="str">
        <f>IF(ISERROR(VLOOKUP(A22450,Taxonomy!$A$1:'Taxonomy'!$C$26748,3,FALSE)),"",VLOOKUP(A22450,Taxonomy!$A$1:'Taxonomy'!$C$26748,3,FALSE))</f>
        <v/>
      </c>
    </row>
    <row r="22451" spans="1:6">
      <c r="A22451" s="110" t="str">
        <f>Products!A22451</f>
        <v>Remote Support Jump Client 21.3.5 [itsupport.usgs.gov] [62B1D350]</v>
      </c>
      <c r="B22451" s="110" t="str">
        <f>Products!B22451</f>
        <v>21.3.5</v>
      </c>
      <c r="C22451" s="110">
        <f>Products!C22451</f>
        <v>4</v>
      </c>
      <c r="D22451" s="108" t="str">
        <f>IF(ISERROR(VLOOKUP(A22451,Taxonomy!$A$1:'Taxonomy'!$D$26748,4,FALSE)),"",VLOOKUP(A22451,Taxonomy!$A$1:'Taxonomy'!$D$26748,4,FALSE))</f>
        <v/>
      </c>
      <c r="E22451" s="108" t="str">
        <f>IF(ISERROR(VLOOKUP(A22451,Taxonomy!$A$1:'Taxonomy'!$C$26748,2,FALSE)),"",VLOOKUP(A22451,Taxonomy!$A$1:'Taxonomy'!$C$26748,2,FALSE))</f>
        <v/>
      </c>
      <c r="F22451" s="108" t="str">
        <f>IF(ISERROR(VLOOKUP(A22451,Taxonomy!$A$1:'Taxonomy'!$C$26748,3,FALSE)),"",VLOOKUP(A22451,Taxonomy!$A$1:'Taxonomy'!$C$26748,3,FALSE))</f>
        <v/>
      </c>
    </row>
    <row r="22452" spans="1:6">
      <c r="A22452" s="110" t="str">
        <f>Products!A22452</f>
        <v>Remote Support Jump Client 21.3.5 [itsupport.usgs.gov] [62B1D365]</v>
      </c>
      <c r="B22452" s="110" t="str">
        <f>Products!B22452</f>
        <v>21.3.5</v>
      </c>
      <c r="C22452" s="110">
        <f>Products!C22452</f>
        <v>4</v>
      </c>
      <c r="D22452" s="108" t="str">
        <f>IF(ISERROR(VLOOKUP(A22452,Taxonomy!$A$1:'Taxonomy'!$D$26748,4,FALSE)),"",VLOOKUP(A22452,Taxonomy!$A$1:'Taxonomy'!$D$26748,4,FALSE))</f>
        <v/>
      </c>
      <c r="E22452" s="108" t="str">
        <f>IF(ISERROR(VLOOKUP(A22452,Taxonomy!$A$1:'Taxonomy'!$C$26748,2,FALSE)),"",VLOOKUP(A22452,Taxonomy!$A$1:'Taxonomy'!$C$26748,2,FALSE))</f>
        <v/>
      </c>
      <c r="F22452" s="108" t="str">
        <f>IF(ISERROR(VLOOKUP(A22452,Taxonomy!$A$1:'Taxonomy'!$C$26748,3,FALSE)),"",VLOOKUP(A22452,Taxonomy!$A$1:'Taxonomy'!$C$26748,3,FALSE))</f>
        <v/>
      </c>
    </row>
    <row r="22453" spans="1:6">
      <c r="A22453" s="110" t="str">
        <f>Products!A22453</f>
        <v>Remote Support Jump Client 21.3.5 [itsupport.usgs.gov] [62B1D36C]</v>
      </c>
      <c r="B22453" s="110" t="str">
        <f>Products!B22453</f>
        <v>21.3.5</v>
      </c>
      <c r="C22453" s="110">
        <f>Products!C22453</f>
        <v>4</v>
      </c>
      <c r="D22453" s="108" t="str">
        <f>IF(ISERROR(VLOOKUP(A22453,Taxonomy!$A$1:'Taxonomy'!$D$26748,4,FALSE)),"",VLOOKUP(A22453,Taxonomy!$A$1:'Taxonomy'!$D$26748,4,FALSE))</f>
        <v/>
      </c>
      <c r="E22453" s="108" t="str">
        <f>IF(ISERROR(VLOOKUP(A22453,Taxonomy!$A$1:'Taxonomy'!$C$26748,2,FALSE)),"",VLOOKUP(A22453,Taxonomy!$A$1:'Taxonomy'!$C$26748,2,FALSE))</f>
        <v/>
      </c>
      <c r="F22453" s="108" t="str">
        <f>IF(ISERROR(VLOOKUP(A22453,Taxonomy!$A$1:'Taxonomy'!$C$26748,3,FALSE)),"",VLOOKUP(A22453,Taxonomy!$A$1:'Taxonomy'!$C$26748,3,FALSE))</f>
        <v/>
      </c>
    </row>
    <row r="22454" spans="1:6">
      <c r="A22454" s="110" t="str">
        <f>Products!A22454</f>
        <v>Remote Support Jump Client 21.3.5 [itsupport.usgs.gov] [62B1D371]</v>
      </c>
      <c r="B22454" s="110" t="str">
        <f>Products!B22454</f>
        <v>21.3.5</v>
      </c>
      <c r="C22454" s="110">
        <f>Products!C22454</f>
        <v>4</v>
      </c>
      <c r="D22454" s="108" t="str">
        <f>IF(ISERROR(VLOOKUP(A22454,Taxonomy!$A$1:'Taxonomy'!$D$26748,4,FALSE)),"",VLOOKUP(A22454,Taxonomy!$A$1:'Taxonomy'!$D$26748,4,FALSE))</f>
        <v/>
      </c>
      <c r="E22454" s="108" t="str">
        <f>IF(ISERROR(VLOOKUP(A22454,Taxonomy!$A$1:'Taxonomy'!$C$26748,2,FALSE)),"",VLOOKUP(A22454,Taxonomy!$A$1:'Taxonomy'!$C$26748,2,FALSE))</f>
        <v/>
      </c>
      <c r="F22454" s="108" t="str">
        <f>IF(ISERROR(VLOOKUP(A22454,Taxonomy!$A$1:'Taxonomy'!$C$26748,3,FALSE)),"",VLOOKUP(A22454,Taxonomy!$A$1:'Taxonomy'!$C$26748,3,FALSE))</f>
        <v/>
      </c>
    </row>
    <row r="22455" spans="1:6">
      <c r="A22455" s="110" t="str">
        <f>Products!A22455</f>
        <v>Remote Support Jump Client 21.3.5 [itsupport.usgs.gov] [62B1D373]</v>
      </c>
      <c r="B22455" s="110" t="str">
        <f>Products!B22455</f>
        <v>21.3.5</v>
      </c>
      <c r="C22455" s="110">
        <f>Products!C22455</f>
        <v>4</v>
      </c>
      <c r="D22455" s="108" t="str">
        <f>IF(ISERROR(VLOOKUP(A22455,Taxonomy!$A$1:'Taxonomy'!$D$26748,4,FALSE)),"",VLOOKUP(A22455,Taxonomy!$A$1:'Taxonomy'!$D$26748,4,FALSE))</f>
        <v/>
      </c>
      <c r="E22455" s="108" t="str">
        <f>IF(ISERROR(VLOOKUP(A22455,Taxonomy!$A$1:'Taxonomy'!$C$26748,2,FALSE)),"",VLOOKUP(A22455,Taxonomy!$A$1:'Taxonomy'!$C$26748,2,FALSE))</f>
        <v/>
      </c>
      <c r="F22455" s="108" t="str">
        <f>IF(ISERROR(VLOOKUP(A22455,Taxonomy!$A$1:'Taxonomy'!$C$26748,3,FALSE)),"",VLOOKUP(A22455,Taxonomy!$A$1:'Taxonomy'!$C$26748,3,FALSE))</f>
        <v/>
      </c>
    </row>
    <row r="22456" spans="1:6">
      <c r="A22456" s="110" t="str">
        <f>Products!A22456</f>
        <v>Remote Support Jump Client 21.3.5 [itsupport.usgs.gov] [62B1D37F]</v>
      </c>
      <c r="B22456" s="110" t="str">
        <f>Products!B22456</f>
        <v>21.3.5</v>
      </c>
      <c r="C22456" s="110">
        <f>Products!C22456</f>
        <v>4</v>
      </c>
      <c r="D22456" s="108" t="str">
        <f>IF(ISERROR(VLOOKUP(A22456,Taxonomy!$A$1:'Taxonomy'!$D$26748,4,FALSE)),"",VLOOKUP(A22456,Taxonomy!$A$1:'Taxonomy'!$D$26748,4,FALSE))</f>
        <v/>
      </c>
      <c r="E22456" s="108" t="str">
        <f>IF(ISERROR(VLOOKUP(A22456,Taxonomy!$A$1:'Taxonomy'!$C$26748,2,FALSE)),"",VLOOKUP(A22456,Taxonomy!$A$1:'Taxonomy'!$C$26748,2,FALSE))</f>
        <v/>
      </c>
      <c r="F22456" s="108" t="str">
        <f>IF(ISERROR(VLOOKUP(A22456,Taxonomy!$A$1:'Taxonomy'!$C$26748,3,FALSE)),"",VLOOKUP(A22456,Taxonomy!$A$1:'Taxonomy'!$C$26748,3,FALSE))</f>
        <v/>
      </c>
    </row>
    <row r="22457" spans="1:6">
      <c r="A22457" s="110" t="str">
        <f>Products!A22457</f>
        <v>Remote Support Jump Client 21.3.5 [itsupport.usgs.gov] [62B1D385]</v>
      </c>
      <c r="B22457" s="110" t="str">
        <f>Products!B22457</f>
        <v>21.3.5</v>
      </c>
      <c r="C22457" s="110">
        <f>Products!C22457</f>
        <v>4</v>
      </c>
      <c r="D22457" s="108" t="str">
        <f>IF(ISERROR(VLOOKUP(A22457,Taxonomy!$A$1:'Taxonomy'!$D$26748,4,FALSE)),"",VLOOKUP(A22457,Taxonomy!$A$1:'Taxonomy'!$D$26748,4,FALSE))</f>
        <v/>
      </c>
      <c r="E22457" s="108" t="str">
        <f>IF(ISERROR(VLOOKUP(A22457,Taxonomy!$A$1:'Taxonomy'!$C$26748,2,FALSE)),"",VLOOKUP(A22457,Taxonomy!$A$1:'Taxonomy'!$C$26748,2,FALSE))</f>
        <v/>
      </c>
      <c r="F22457" s="108" t="str">
        <f>IF(ISERROR(VLOOKUP(A22457,Taxonomy!$A$1:'Taxonomy'!$C$26748,3,FALSE)),"",VLOOKUP(A22457,Taxonomy!$A$1:'Taxonomy'!$C$26748,3,FALSE))</f>
        <v/>
      </c>
    </row>
    <row r="22458" spans="1:6">
      <c r="A22458" s="110" t="str">
        <f>Products!A22458</f>
        <v>Remote Support Jump Client 21.3.5 [itsupport.usgs.gov] [62B1D3A6]</v>
      </c>
      <c r="B22458" s="110" t="str">
        <f>Products!B22458</f>
        <v>21.3.5</v>
      </c>
      <c r="C22458" s="110">
        <f>Products!C22458</f>
        <v>4</v>
      </c>
      <c r="D22458" s="108" t="str">
        <f>IF(ISERROR(VLOOKUP(A22458,Taxonomy!$A$1:'Taxonomy'!$D$26748,4,FALSE)),"",VLOOKUP(A22458,Taxonomy!$A$1:'Taxonomy'!$D$26748,4,FALSE))</f>
        <v/>
      </c>
      <c r="E22458" s="108" t="str">
        <f>IF(ISERROR(VLOOKUP(A22458,Taxonomy!$A$1:'Taxonomy'!$C$26748,2,FALSE)),"",VLOOKUP(A22458,Taxonomy!$A$1:'Taxonomy'!$C$26748,2,FALSE))</f>
        <v/>
      </c>
      <c r="F22458" s="108" t="str">
        <f>IF(ISERROR(VLOOKUP(A22458,Taxonomy!$A$1:'Taxonomy'!$C$26748,3,FALSE)),"",VLOOKUP(A22458,Taxonomy!$A$1:'Taxonomy'!$C$26748,3,FALSE))</f>
        <v/>
      </c>
    </row>
    <row r="22459" spans="1:6">
      <c r="A22459" s="110" t="str">
        <f>Products!A22459</f>
        <v>Remote Support Jump Client 21.3.5 [itsupport.usgs.gov] [62B1D3A7]</v>
      </c>
      <c r="B22459" s="110" t="str">
        <f>Products!B22459</f>
        <v>21.3.5</v>
      </c>
      <c r="C22459" s="110">
        <f>Products!C22459</f>
        <v>4</v>
      </c>
      <c r="D22459" s="108" t="str">
        <f>IF(ISERROR(VLOOKUP(A22459,Taxonomy!$A$1:'Taxonomy'!$D$26748,4,FALSE)),"",VLOOKUP(A22459,Taxonomy!$A$1:'Taxonomy'!$D$26748,4,FALSE))</f>
        <v/>
      </c>
      <c r="E22459" s="108" t="str">
        <f>IF(ISERROR(VLOOKUP(A22459,Taxonomy!$A$1:'Taxonomy'!$C$26748,2,FALSE)),"",VLOOKUP(A22459,Taxonomy!$A$1:'Taxonomy'!$C$26748,2,FALSE))</f>
        <v/>
      </c>
      <c r="F22459" s="108" t="str">
        <f>IF(ISERROR(VLOOKUP(A22459,Taxonomy!$A$1:'Taxonomy'!$C$26748,3,FALSE)),"",VLOOKUP(A22459,Taxonomy!$A$1:'Taxonomy'!$C$26748,3,FALSE))</f>
        <v/>
      </c>
    </row>
    <row r="22460" spans="1:6">
      <c r="A22460" s="110" t="str">
        <f>Products!A22460</f>
        <v>Remote Support Jump Client 21.3.5 [itsupport.usgs.gov] [62B1D3AA]</v>
      </c>
      <c r="B22460" s="110" t="str">
        <f>Products!B22460</f>
        <v>21.3.5</v>
      </c>
      <c r="C22460" s="110">
        <f>Products!C22460</f>
        <v>4</v>
      </c>
      <c r="D22460" s="108" t="str">
        <f>IF(ISERROR(VLOOKUP(A22460,Taxonomy!$A$1:'Taxonomy'!$D$26748,4,FALSE)),"",VLOOKUP(A22460,Taxonomy!$A$1:'Taxonomy'!$D$26748,4,FALSE))</f>
        <v/>
      </c>
      <c r="E22460" s="108" t="str">
        <f>IF(ISERROR(VLOOKUP(A22460,Taxonomy!$A$1:'Taxonomy'!$C$26748,2,FALSE)),"",VLOOKUP(A22460,Taxonomy!$A$1:'Taxonomy'!$C$26748,2,FALSE))</f>
        <v/>
      </c>
      <c r="F22460" s="108" t="str">
        <f>IF(ISERROR(VLOOKUP(A22460,Taxonomy!$A$1:'Taxonomy'!$C$26748,3,FALSE)),"",VLOOKUP(A22460,Taxonomy!$A$1:'Taxonomy'!$C$26748,3,FALSE))</f>
        <v/>
      </c>
    </row>
    <row r="22461" spans="1:6">
      <c r="A22461" s="110" t="str">
        <f>Products!A22461</f>
        <v>Remote Support Jump Client 21.3.5 [itsupport.usgs.gov] [62B1D3AF]</v>
      </c>
      <c r="B22461" s="110" t="str">
        <f>Products!B22461</f>
        <v>21.3.5</v>
      </c>
      <c r="C22461" s="110">
        <f>Products!C22461</f>
        <v>4</v>
      </c>
      <c r="D22461" s="108" t="str">
        <f>IF(ISERROR(VLOOKUP(A22461,Taxonomy!$A$1:'Taxonomy'!$D$26748,4,FALSE)),"",VLOOKUP(A22461,Taxonomy!$A$1:'Taxonomy'!$D$26748,4,FALSE))</f>
        <v/>
      </c>
      <c r="E22461" s="108" t="str">
        <f>IF(ISERROR(VLOOKUP(A22461,Taxonomy!$A$1:'Taxonomy'!$C$26748,2,FALSE)),"",VLOOKUP(A22461,Taxonomy!$A$1:'Taxonomy'!$C$26748,2,FALSE))</f>
        <v/>
      </c>
      <c r="F22461" s="108" t="str">
        <f>IF(ISERROR(VLOOKUP(A22461,Taxonomy!$A$1:'Taxonomy'!$C$26748,3,FALSE)),"",VLOOKUP(A22461,Taxonomy!$A$1:'Taxonomy'!$C$26748,3,FALSE))</f>
        <v/>
      </c>
    </row>
    <row r="22462" spans="1:6">
      <c r="A22462" s="110" t="str">
        <f>Products!A22462</f>
        <v>Remote Support Jump Client 21.3.5 [itsupport.usgs.gov] [62B1D3B2]</v>
      </c>
      <c r="B22462" s="110" t="str">
        <f>Products!B22462</f>
        <v>21.3.5</v>
      </c>
      <c r="C22462" s="110">
        <f>Products!C22462</f>
        <v>4</v>
      </c>
      <c r="D22462" s="108" t="str">
        <f>IF(ISERROR(VLOOKUP(A22462,Taxonomy!$A$1:'Taxonomy'!$D$26748,4,FALSE)),"",VLOOKUP(A22462,Taxonomy!$A$1:'Taxonomy'!$D$26748,4,FALSE))</f>
        <v/>
      </c>
      <c r="E22462" s="108" t="str">
        <f>IF(ISERROR(VLOOKUP(A22462,Taxonomy!$A$1:'Taxonomy'!$C$26748,2,FALSE)),"",VLOOKUP(A22462,Taxonomy!$A$1:'Taxonomy'!$C$26748,2,FALSE))</f>
        <v/>
      </c>
      <c r="F22462" s="108" t="str">
        <f>IF(ISERROR(VLOOKUP(A22462,Taxonomy!$A$1:'Taxonomy'!$C$26748,3,FALSE)),"",VLOOKUP(A22462,Taxonomy!$A$1:'Taxonomy'!$C$26748,3,FALSE))</f>
        <v/>
      </c>
    </row>
    <row r="22463" spans="1:6">
      <c r="A22463" s="110" t="str">
        <f>Products!A22463</f>
        <v>Remote Support Jump Client 21.3.5 [itsupport.usgs.gov] [62B1D3B4]</v>
      </c>
      <c r="B22463" s="110" t="str">
        <f>Products!B22463</f>
        <v>21.3.5</v>
      </c>
      <c r="C22463" s="110">
        <f>Products!C22463</f>
        <v>4</v>
      </c>
      <c r="D22463" s="108" t="str">
        <f>IF(ISERROR(VLOOKUP(A22463,Taxonomy!$A$1:'Taxonomy'!$D$26748,4,FALSE)),"",VLOOKUP(A22463,Taxonomy!$A$1:'Taxonomy'!$D$26748,4,FALSE))</f>
        <v/>
      </c>
      <c r="E22463" s="108" t="str">
        <f>IF(ISERROR(VLOOKUP(A22463,Taxonomy!$A$1:'Taxonomy'!$C$26748,2,FALSE)),"",VLOOKUP(A22463,Taxonomy!$A$1:'Taxonomy'!$C$26748,2,FALSE))</f>
        <v/>
      </c>
      <c r="F22463" s="108" t="str">
        <f>IF(ISERROR(VLOOKUP(A22463,Taxonomy!$A$1:'Taxonomy'!$C$26748,3,FALSE)),"",VLOOKUP(A22463,Taxonomy!$A$1:'Taxonomy'!$C$26748,3,FALSE))</f>
        <v/>
      </c>
    </row>
    <row r="22464" spans="1:6">
      <c r="A22464" s="110" t="str">
        <f>Products!A22464</f>
        <v>Remote Support Jump Client 21.3.5 [itsupport.usgs.gov] [62B1D3BA]</v>
      </c>
      <c r="B22464" s="110" t="str">
        <f>Products!B22464</f>
        <v>21.3.5</v>
      </c>
      <c r="C22464" s="110">
        <f>Products!C22464</f>
        <v>4</v>
      </c>
      <c r="D22464" s="108" t="str">
        <f>IF(ISERROR(VLOOKUP(A22464,Taxonomy!$A$1:'Taxonomy'!$D$26748,4,FALSE)),"",VLOOKUP(A22464,Taxonomy!$A$1:'Taxonomy'!$D$26748,4,FALSE))</f>
        <v/>
      </c>
      <c r="E22464" s="108" t="str">
        <f>IF(ISERROR(VLOOKUP(A22464,Taxonomy!$A$1:'Taxonomy'!$C$26748,2,FALSE)),"",VLOOKUP(A22464,Taxonomy!$A$1:'Taxonomy'!$C$26748,2,FALSE))</f>
        <v/>
      </c>
      <c r="F22464" s="108" t="str">
        <f>IF(ISERROR(VLOOKUP(A22464,Taxonomy!$A$1:'Taxonomy'!$C$26748,3,FALSE)),"",VLOOKUP(A22464,Taxonomy!$A$1:'Taxonomy'!$C$26748,3,FALSE))</f>
        <v/>
      </c>
    </row>
    <row r="22465" spans="1:6">
      <c r="A22465" s="110" t="str">
        <f>Products!A22465</f>
        <v>Remote Support Jump Client 21.3.5 [itsupport.usgs.gov] [62B1D3BD]</v>
      </c>
      <c r="B22465" s="110" t="str">
        <f>Products!B22465</f>
        <v>21.3.5</v>
      </c>
      <c r="C22465" s="110">
        <f>Products!C22465</f>
        <v>4</v>
      </c>
      <c r="D22465" s="108" t="str">
        <f>IF(ISERROR(VLOOKUP(A22465,Taxonomy!$A$1:'Taxonomy'!$D$26748,4,FALSE)),"",VLOOKUP(A22465,Taxonomy!$A$1:'Taxonomy'!$D$26748,4,FALSE))</f>
        <v/>
      </c>
      <c r="E22465" s="108" t="str">
        <f>IF(ISERROR(VLOOKUP(A22465,Taxonomy!$A$1:'Taxonomy'!$C$26748,2,FALSE)),"",VLOOKUP(A22465,Taxonomy!$A$1:'Taxonomy'!$C$26748,2,FALSE))</f>
        <v/>
      </c>
      <c r="F22465" s="108" t="str">
        <f>IF(ISERROR(VLOOKUP(A22465,Taxonomy!$A$1:'Taxonomy'!$C$26748,3,FALSE)),"",VLOOKUP(A22465,Taxonomy!$A$1:'Taxonomy'!$C$26748,3,FALSE))</f>
        <v/>
      </c>
    </row>
    <row r="22466" spans="1:6">
      <c r="A22466" s="110" t="str">
        <f>Products!A22466</f>
        <v>Remote Support Jump Client 21.3.5 [itsupport.usgs.gov] [62B1D3FC]</v>
      </c>
      <c r="B22466" s="110" t="str">
        <f>Products!B22466</f>
        <v>21.3.5</v>
      </c>
      <c r="C22466" s="110">
        <f>Products!C22466</f>
        <v>4</v>
      </c>
      <c r="D22466" s="108" t="str">
        <f>IF(ISERROR(VLOOKUP(A22466,Taxonomy!$A$1:'Taxonomy'!$D$26748,4,FALSE)),"",VLOOKUP(A22466,Taxonomy!$A$1:'Taxonomy'!$D$26748,4,FALSE))</f>
        <v/>
      </c>
      <c r="E22466" s="108" t="str">
        <f>IF(ISERROR(VLOOKUP(A22466,Taxonomy!$A$1:'Taxonomy'!$C$26748,2,FALSE)),"",VLOOKUP(A22466,Taxonomy!$A$1:'Taxonomy'!$C$26748,2,FALSE))</f>
        <v/>
      </c>
      <c r="F22466" s="108" t="str">
        <f>IF(ISERROR(VLOOKUP(A22466,Taxonomy!$A$1:'Taxonomy'!$C$26748,3,FALSE)),"",VLOOKUP(A22466,Taxonomy!$A$1:'Taxonomy'!$C$26748,3,FALSE))</f>
        <v/>
      </c>
    </row>
    <row r="22467" spans="1:6">
      <c r="A22467" s="110" t="str">
        <f>Products!A22467</f>
        <v>Remote Support Jump Client 21.3.5 [itsupport.usgs.gov] [62B1D40D]</v>
      </c>
      <c r="B22467" s="110" t="str">
        <f>Products!B22467</f>
        <v>21.3.5</v>
      </c>
      <c r="C22467" s="110">
        <f>Products!C22467</f>
        <v>4</v>
      </c>
      <c r="D22467" s="108" t="str">
        <f>IF(ISERROR(VLOOKUP(A22467,Taxonomy!$A$1:'Taxonomy'!$D$26748,4,FALSE)),"",VLOOKUP(A22467,Taxonomy!$A$1:'Taxonomy'!$D$26748,4,FALSE))</f>
        <v/>
      </c>
      <c r="E22467" s="108" t="str">
        <f>IF(ISERROR(VLOOKUP(A22467,Taxonomy!$A$1:'Taxonomy'!$C$26748,2,FALSE)),"",VLOOKUP(A22467,Taxonomy!$A$1:'Taxonomy'!$C$26748,2,FALSE))</f>
        <v/>
      </c>
      <c r="F22467" s="108" t="str">
        <f>IF(ISERROR(VLOOKUP(A22467,Taxonomy!$A$1:'Taxonomy'!$C$26748,3,FALSE)),"",VLOOKUP(A22467,Taxonomy!$A$1:'Taxonomy'!$C$26748,3,FALSE))</f>
        <v/>
      </c>
    </row>
    <row r="22468" spans="1:6">
      <c r="A22468" s="110" t="str">
        <f>Products!A22468</f>
        <v>Remote Support Jump Client 21.3.5 [itsupport.usgs.gov] [62B1D432]</v>
      </c>
      <c r="B22468" s="110" t="str">
        <f>Products!B22468</f>
        <v>21.3.5</v>
      </c>
      <c r="C22468" s="110">
        <f>Products!C22468</f>
        <v>4</v>
      </c>
      <c r="D22468" s="108" t="str">
        <f>IF(ISERROR(VLOOKUP(A22468,Taxonomy!$A$1:'Taxonomy'!$D$26748,4,FALSE)),"",VLOOKUP(A22468,Taxonomy!$A$1:'Taxonomy'!$D$26748,4,FALSE))</f>
        <v/>
      </c>
      <c r="E22468" s="108" t="str">
        <f>IF(ISERROR(VLOOKUP(A22468,Taxonomy!$A$1:'Taxonomy'!$C$26748,2,FALSE)),"",VLOOKUP(A22468,Taxonomy!$A$1:'Taxonomy'!$C$26748,2,FALSE))</f>
        <v/>
      </c>
      <c r="F22468" s="108" t="str">
        <f>IF(ISERROR(VLOOKUP(A22468,Taxonomy!$A$1:'Taxonomy'!$C$26748,3,FALSE)),"",VLOOKUP(A22468,Taxonomy!$A$1:'Taxonomy'!$C$26748,3,FALSE))</f>
        <v/>
      </c>
    </row>
    <row r="22469" spans="1:6">
      <c r="A22469" s="110" t="str">
        <f>Products!A22469</f>
        <v>Remote Support Jump Client 21.3.5 [itsupport.usgs.gov] [62B1D43A]</v>
      </c>
      <c r="B22469" s="110" t="str">
        <f>Products!B22469</f>
        <v>21.3.5</v>
      </c>
      <c r="C22469" s="110">
        <f>Products!C22469</f>
        <v>4</v>
      </c>
      <c r="D22469" s="108" t="str">
        <f>IF(ISERROR(VLOOKUP(A22469,Taxonomy!$A$1:'Taxonomy'!$D$26748,4,FALSE)),"",VLOOKUP(A22469,Taxonomy!$A$1:'Taxonomy'!$D$26748,4,FALSE))</f>
        <v/>
      </c>
      <c r="E22469" s="108" t="str">
        <f>IF(ISERROR(VLOOKUP(A22469,Taxonomy!$A$1:'Taxonomy'!$C$26748,2,FALSE)),"",VLOOKUP(A22469,Taxonomy!$A$1:'Taxonomy'!$C$26748,2,FALSE))</f>
        <v/>
      </c>
      <c r="F22469" s="108" t="str">
        <f>IF(ISERROR(VLOOKUP(A22469,Taxonomy!$A$1:'Taxonomy'!$C$26748,3,FALSE)),"",VLOOKUP(A22469,Taxonomy!$A$1:'Taxonomy'!$C$26748,3,FALSE))</f>
        <v/>
      </c>
    </row>
    <row r="22470" spans="1:6">
      <c r="A22470" s="110" t="str">
        <f>Products!A22470</f>
        <v>Remote Support Jump Client 21.3.5 [itsupport.usgs.gov] [62B1D43E]</v>
      </c>
      <c r="B22470" s="110" t="str">
        <f>Products!B22470</f>
        <v>21.3.5</v>
      </c>
      <c r="C22470" s="110">
        <f>Products!C22470</f>
        <v>4</v>
      </c>
      <c r="D22470" s="108" t="str">
        <f>IF(ISERROR(VLOOKUP(A22470,Taxonomy!$A$1:'Taxonomy'!$D$26748,4,FALSE)),"",VLOOKUP(A22470,Taxonomy!$A$1:'Taxonomy'!$D$26748,4,FALSE))</f>
        <v/>
      </c>
      <c r="E22470" s="108" t="str">
        <f>IF(ISERROR(VLOOKUP(A22470,Taxonomy!$A$1:'Taxonomy'!$C$26748,2,FALSE)),"",VLOOKUP(A22470,Taxonomy!$A$1:'Taxonomy'!$C$26748,2,FALSE))</f>
        <v/>
      </c>
      <c r="F22470" s="108" t="str">
        <f>IF(ISERROR(VLOOKUP(A22470,Taxonomy!$A$1:'Taxonomy'!$C$26748,3,FALSE)),"",VLOOKUP(A22470,Taxonomy!$A$1:'Taxonomy'!$C$26748,3,FALSE))</f>
        <v/>
      </c>
    </row>
    <row r="22471" spans="1:6">
      <c r="A22471" s="110" t="str">
        <f>Products!A22471</f>
        <v>Remote Support Jump Client 21.3.5 [itsupport.usgs.gov] [62B1D44A]</v>
      </c>
      <c r="B22471" s="110" t="str">
        <f>Products!B22471</f>
        <v>21.3.5</v>
      </c>
      <c r="C22471" s="110">
        <f>Products!C22471</f>
        <v>4</v>
      </c>
      <c r="D22471" s="108" t="str">
        <f>IF(ISERROR(VLOOKUP(A22471,Taxonomy!$A$1:'Taxonomy'!$D$26748,4,FALSE)),"",VLOOKUP(A22471,Taxonomy!$A$1:'Taxonomy'!$D$26748,4,FALSE))</f>
        <v/>
      </c>
      <c r="E22471" s="108" t="str">
        <f>IF(ISERROR(VLOOKUP(A22471,Taxonomy!$A$1:'Taxonomy'!$C$26748,2,FALSE)),"",VLOOKUP(A22471,Taxonomy!$A$1:'Taxonomy'!$C$26748,2,FALSE))</f>
        <v/>
      </c>
      <c r="F22471" s="108" t="str">
        <f>IF(ISERROR(VLOOKUP(A22471,Taxonomy!$A$1:'Taxonomy'!$C$26748,3,FALSE)),"",VLOOKUP(A22471,Taxonomy!$A$1:'Taxonomy'!$C$26748,3,FALSE))</f>
        <v/>
      </c>
    </row>
    <row r="22472" spans="1:6">
      <c r="A22472" s="110" t="str">
        <f>Products!A22472</f>
        <v>Remote Support Jump Client 21.3.5 [itsupport.usgs.gov] [62B1D44E]</v>
      </c>
      <c r="B22472" s="110" t="str">
        <f>Products!B22472</f>
        <v>21.3.5</v>
      </c>
      <c r="C22472" s="110">
        <f>Products!C22472</f>
        <v>4</v>
      </c>
      <c r="D22472" s="108" t="str">
        <f>IF(ISERROR(VLOOKUP(A22472,Taxonomy!$A$1:'Taxonomy'!$D$26748,4,FALSE)),"",VLOOKUP(A22472,Taxonomy!$A$1:'Taxonomy'!$D$26748,4,FALSE))</f>
        <v/>
      </c>
      <c r="E22472" s="108" t="str">
        <f>IF(ISERROR(VLOOKUP(A22472,Taxonomy!$A$1:'Taxonomy'!$C$26748,2,FALSE)),"",VLOOKUP(A22472,Taxonomy!$A$1:'Taxonomy'!$C$26748,2,FALSE))</f>
        <v/>
      </c>
      <c r="F22472" s="108" t="str">
        <f>IF(ISERROR(VLOOKUP(A22472,Taxonomy!$A$1:'Taxonomy'!$C$26748,3,FALSE)),"",VLOOKUP(A22472,Taxonomy!$A$1:'Taxonomy'!$C$26748,3,FALSE))</f>
        <v/>
      </c>
    </row>
    <row r="22473" spans="1:6">
      <c r="A22473" s="110" t="str">
        <f>Products!A22473</f>
        <v>Remote Support Jump Client 21.3.5 [itsupport.usgs.gov] [62B1D44F]</v>
      </c>
      <c r="B22473" s="110" t="str">
        <f>Products!B22473</f>
        <v>21.3.5</v>
      </c>
      <c r="C22473" s="110">
        <f>Products!C22473</f>
        <v>4</v>
      </c>
      <c r="D22473" s="108" t="str">
        <f>IF(ISERROR(VLOOKUP(A22473,Taxonomy!$A$1:'Taxonomy'!$D$26748,4,FALSE)),"",VLOOKUP(A22473,Taxonomy!$A$1:'Taxonomy'!$D$26748,4,FALSE))</f>
        <v/>
      </c>
      <c r="E22473" s="108" t="str">
        <f>IF(ISERROR(VLOOKUP(A22473,Taxonomy!$A$1:'Taxonomy'!$C$26748,2,FALSE)),"",VLOOKUP(A22473,Taxonomy!$A$1:'Taxonomy'!$C$26748,2,FALSE))</f>
        <v/>
      </c>
      <c r="F22473" s="108" t="str">
        <f>IF(ISERROR(VLOOKUP(A22473,Taxonomy!$A$1:'Taxonomy'!$C$26748,3,FALSE)),"",VLOOKUP(A22473,Taxonomy!$A$1:'Taxonomy'!$C$26748,3,FALSE))</f>
        <v/>
      </c>
    </row>
    <row r="22474" spans="1:6">
      <c r="A22474" s="110" t="str">
        <f>Products!A22474</f>
        <v>Remote Support Jump Client 21.3.5 [itsupport.usgs.gov] [62B1D460]</v>
      </c>
      <c r="B22474" s="110" t="str">
        <f>Products!B22474</f>
        <v>21.3.5</v>
      </c>
      <c r="C22474" s="110">
        <f>Products!C22474</f>
        <v>4</v>
      </c>
      <c r="D22474" s="108" t="str">
        <f>IF(ISERROR(VLOOKUP(A22474,Taxonomy!$A$1:'Taxonomy'!$D$26748,4,FALSE)),"",VLOOKUP(A22474,Taxonomy!$A$1:'Taxonomy'!$D$26748,4,FALSE))</f>
        <v/>
      </c>
      <c r="E22474" s="108" t="str">
        <f>IF(ISERROR(VLOOKUP(A22474,Taxonomy!$A$1:'Taxonomy'!$C$26748,2,FALSE)),"",VLOOKUP(A22474,Taxonomy!$A$1:'Taxonomy'!$C$26748,2,FALSE))</f>
        <v/>
      </c>
      <c r="F22474" s="108" t="str">
        <f>IF(ISERROR(VLOOKUP(A22474,Taxonomy!$A$1:'Taxonomy'!$C$26748,3,FALSE)),"",VLOOKUP(A22474,Taxonomy!$A$1:'Taxonomy'!$C$26748,3,FALSE))</f>
        <v/>
      </c>
    </row>
    <row r="22475" spans="1:6">
      <c r="A22475" s="110" t="str">
        <f>Products!A22475</f>
        <v>Remote Support Jump Client 21.3.5 [itsupport.usgs.gov] [62B1D463]</v>
      </c>
      <c r="B22475" s="110" t="str">
        <f>Products!B22475</f>
        <v>21.3.5</v>
      </c>
      <c r="C22475" s="110">
        <f>Products!C22475</f>
        <v>4</v>
      </c>
      <c r="D22475" s="108" t="str">
        <f>IF(ISERROR(VLOOKUP(A22475,Taxonomy!$A$1:'Taxonomy'!$D$26748,4,FALSE)),"",VLOOKUP(A22475,Taxonomy!$A$1:'Taxonomy'!$D$26748,4,FALSE))</f>
        <v/>
      </c>
      <c r="E22475" s="108" t="str">
        <f>IF(ISERROR(VLOOKUP(A22475,Taxonomy!$A$1:'Taxonomy'!$C$26748,2,FALSE)),"",VLOOKUP(A22475,Taxonomy!$A$1:'Taxonomy'!$C$26748,2,FALSE))</f>
        <v/>
      </c>
      <c r="F22475" s="108" t="str">
        <f>IF(ISERROR(VLOOKUP(A22475,Taxonomy!$A$1:'Taxonomy'!$C$26748,3,FALSE)),"",VLOOKUP(A22475,Taxonomy!$A$1:'Taxonomy'!$C$26748,3,FALSE))</f>
        <v/>
      </c>
    </row>
    <row r="22476" spans="1:6">
      <c r="A22476" s="110" t="str">
        <f>Products!A22476</f>
        <v>Remote Support Jump Client 21.3.5 [itsupport.usgs.gov] [62B1D464]</v>
      </c>
      <c r="B22476" s="110" t="str">
        <f>Products!B22476</f>
        <v>21.3.5</v>
      </c>
      <c r="C22476" s="110">
        <f>Products!C22476</f>
        <v>4</v>
      </c>
      <c r="D22476" s="108" t="str">
        <f>IF(ISERROR(VLOOKUP(A22476,Taxonomy!$A$1:'Taxonomy'!$D$26748,4,FALSE)),"",VLOOKUP(A22476,Taxonomy!$A$1:'Taxonomy'!$D$26748,4,FALSE))</f>
        <v/>
      </c>
      <c r="E22476" s="108" t="str">
        <f>IF(ISERROR(VLOOKUP(A22476,Taxonomy!$A$1:'Taxonomy'!$C$26748,2,FALSE)),"",VLOOKUP(A22476,Taxonomy!$A$1:'Taxonomy'!$C$26748,2,FALSE))</f>
        <v/>
      </c>
      <c r="F22476" s="108" t="str">
        <f>IF(ISERROR(VLOOKUP(A22476,Taxonomy!$A$1:'Taxonomy'!$C$26748,3,FALSE)),"",VLOOKUP(A22476,Taxonomy!$A$1:'Taxonomy'!$C$26748,3,FALSE))</f>
        <v/>
      </c>
    </row>
    <row r="22477" spans="1:6">
      <c r="A22477" s="110" t="str">
        <f>Products!A22477</f>
        <v>Remote Support Jump Client 21.3.5 [itsupport.usgs.gov] [62B1D47F]</v>
      </c>
      <c r="B22477" s="110" t="str">
        <f>Products!B22477</f>
        <v>21.3.5</v>
      </c>
      <c r="C22477" s="110">
        <f>Products!C22477</f>
        <v>4</v>
      </c>
      <c r="D22477" s="108" t="str">
        <f>IF(ISERROR(VLOOKUP(A22477,Taxonomy!$A$1:'Taxonomy'!$D$26748,4,FALSE)),"",VLOOKUP(A22477,Taxonomy!$A$1:'Taxonomy'!$D$26748,4,FALSE))</f>
        <v/>
      </c>
      <c r="E22477" s="108" t="str">
        <f>IF(ISERROR(VLOOKUP(A22477,Taxonomy!$A$1:'Taxonomy'!$C$26748,2,FALSE)),"",VLOOKUP(A22477,Taxonomy!$A$1:'Taxonomy'!$C$26748,2,FALSE))</f>
        <v/>
      </c>
      <c r="F22477" s="108" t="str">
        <f>IF(ISERROR(VLOOKUP(A22477,Taxonomy!$A$1:'Taxonomy'!$C$26748,3,FALSE)),"",VLOOKUP(A22477,Taxonomy!$A$1:'Taxonomy'!$C$26748,3,FALSE))</f>
        <v/>
      </c>
    </row>
    <row r="22478" spans="1:6">
      <c r="A22478" s="110" t="str">
        <f>Products!A22478</f>
        <v>Remote Support Jump Client 21.3.5 [itsupport.usgs.gov] [62B1D491]</v>
      </c>
      <c r="B22478" s="110" t="str">
        <f>Products!B22478</f>
        <v>21.3.5</v>
      </c>
      <c r="C22478" s="110">
        <f>Products!C22478</f>
        <v>4</v>
      </c>
      <c r="D22478" s="108" t="str">
        <f>IF(ISERROR(VLOOKUP(A22478,Taxonomy!$A$1:'Taxonomy'!$D$26748,4,FALSE)),"",VLOOKUP(A22478,Taxonomy!$A$1:'Taxonomy'!$D$26748,4,FALSE))</f>
        <v/>
      </c>
      <c r="E22478" s="108" t="str">
        <f>IF(ISERROR(VLOOKUP(A22478,Taxonomy!$A$1:'Taxonomy'!$C$26748,2,FALSE)),"",VLOOKUP(A22478,Taxonomy!$A$1:'Taxonomy'!$C$26748,2,FALSE))</f>
        <v/>
      </c>
      <c r="F22478" s="108" t="str">
        <f>IF(ISERROR(VLOOKUP(A22478,Taxonomy!$A$1:'Taxonomy'!$C$26748,3,FALSE)),"",VLOOKUP(A22478,Taxonomy!$A$1:'Taxonomy'!$C$26748,3,FALSE))</f>
        <v/>
      </c>
    </row>
    <row r="22479" spans="1:6">
      <c r="A22479" s="110" t="str">
        <f>Products!A22479</f>
        <v>Remote Support Jump Client 21.3.5 [itsupport.usgs.gov] [62B1D494]</v>
      </c>
      <c r="B22479" s="110" t="str">
        <f>Products!B22479</f>
        <v>21.3.5</v>
      </c>
      <c r="C22479" s="110">
        <f>Products!C22479</f>
        <v>4</v>
      </c>
      <c r="D22479" s="108" t="str">
        <f>IF(ISERROR(VLOOKUP(A22479,Taxonomy!$A$1:'Taxonomy'!$D$26748,4,FALSE)),"",VLOOKUP(A22479,Taxonomy!$A$1:'Taxonomy'!$D$26748,4,FALSE))</f>
        <v/>
      </c>
      <c r="E22479" s="108" t="str">
        <f>IF(ISERROR(VLOOKUP(A22479,Taxonomy!$A$1:'Taxonomy'!$C$26748,2,FALSE)),"",VLOOKUP(A22479,Taxonomy!$A$1:'Taxonomy'!$C$26748,2,FALSE))</f>
        <v/>
      </c>
      <c r="F22479" s="108" t="str">
        <f>IF(ISERROR(VLOOKUP(A22479,Taxonomy!$A$1:'Taxonomy'!$C$26748,3,FALSE)),"",VLOOKUP(A22479,Taxonomy!$A$1:'Taxonomy'!$C$26748,3,FALSE))</f>
        <v/>
      </c>
    </row>
    <row r="22480" spans="1:6">
      <c r="A22480" s="110" t="str">
        <f>Products!A22480</f>
        <v>Remote Support Jump Client 21.3.5 [itsupport.usgs.gov] [62B1D4A3]</v>
      </c>
      <c r="B22480" s="110" t="str">
        <f>Products!B22480</f>
        <v>21.3.5</v>
      </c>
      <c r="C22480" s="110">
        <f>Products!C22480</f>
        <v>4</v>
      </c>
      <c r="D22480" s="108" t="str">
        <f>IF(ISERROR(VLOOKUP(A22480,Taxonomy!$A$1:'Taxonomy'!$D$26748,4,FALSE)),"",VLOOKUP(A22480,Taxonomy!$A$1:'Taxonomy'!$D$26748,4,FALSE))</f>
        <v/>
      </c>
      <c r="E22480" s="108" t="str">
        <f>IF(ISERROR(VLOOKUP(A22480,Taxonomy!$A$1:'Taxonomy'!$C$26748,2,FALSE)),"",VLOOKUP(A22480,Taxonomy!$A$1:'Taxonomy'!$C$26748,2,FALSE))</f>
        <v/>
      </c>
      <c r="F22480" s="108" t="str">
        <f>IF(ISERROR(VLOOKUP(A22480,Taxonomy!$A$1:'Taxonomy'!$C$26748,3,FALSE)),"",VLOOKUP(A22480,Taxonomy!$A$1:'Taxonomy'!$C$26748,3,FALSE))</f>
        <v/>
      </c>
    </row>
    <row r="22481" spans="1:6">
      <c r="A22481" s="110" t="str">
        <f>Products!A22481</f>
        <v>Remote Support Jump Client 21.3.5 [itsupport.usgs.gov] [62B1D4A6]</v>
      </c>
      <c r="B22481" s="110" t="str">
        <f>Products!B22481</f>
        <v>21.3.5</v>
      </c>
      <c r="C22481" s="110">
        <f>Products!C22481</f>
        <v>4</v>
      </c>
      <c r="D22481" s="108" t="str">
        <f>IF(ISERROR(VLOOKUP(A22481,Taxonomy!$A$1:'Taxonomy'!$D$26748,4,FALSE)),"",VLOOKUP(A22481,Taxonomy!$A$1:'Taxonomy'!$D$26748,4,FALSE))</f>
        <v/>
      </c>
      <c r="E22481" s="108" t="str">
        <f>IF(ISERROR(VLOOKUP(A22481,Taxonomy!$A$1:'Taxonomy'!$C$26748,2,FALSE)),"",VLOOKUP(A22481,Taxonomy!$A$1:'Taxonomy'!$C$26748,2,FALSE))</f>
        <v/>
      </c>
      <c r="F22481" s="108" t="str">
        <f>IF(ISERROR(VLOOKUP(A22481,Taxonomy!$A$1:'Taxonomy'!$C$26748,3,FALSE)),"",VLOOKUP(A22481,Taxonomy!$A$1:'Taxonomy'!$C$26748,3,FALSE))</f>
        <v/>
      </c>
    </row>
    <row r="22482" spans="1:6">
      <c r="A22482" s="110" t="str">
        <f>Products!A22482</f>
        <v>Remote Support Jump Client 21.3.5 [itsupport.usgs.gov] [62B1D4A9]</v>
      </c>
      <c r="B22482" s="110" t="str">
        <f>Products!B22482</f>
        <v>21.3.5</v>
      </c>
      <c r="C22482" s="110">
        <f>Products!C22482</f>
        <v>4</v>
      </c>
      <c r="D22482" s="108" t="str">
        <f>IF(ISERROR(VLOOKUP(A22482,Taxonomy!$A$1:'Taxonomy'!$D$26748,4,FALSE)),"",VLOOKUP(A22482,Taxonomy!$A$1:'Taxonomy'!$D$26748,4,FALSE))</f>
        <v/>
      </c>
      <c r="E22482" s="108" t="str">
        <f>IF(ISERROR(VLOOKUP(A22482,Taxonomy!$A$1:'Taxonomy'!$C$26748,2,FALSE)),"",VLOOKUP(A22482,Taxonomy!$A$1:'Taxonomy'!$C$26748,2,FALSE))</f>
        <v/>
      </c>
      <c r="F22482" s="108" t="str">
        <f>IF(ISERROR(VLOOKUP(A22482,Taxonomy!$A$1:'Taxonomy'!$C$26748,3,FALSE)),"",VLOOKUP(A22482,Taxonomy!$A$1:'Taxonomy'!$C$26748,3,FALSE))</f>
        <v/>
      </c>
    </row>
    <row r="22483" spans="1:6">
      <c r="A22483" s="110" t="str">
        <f>Products!A22483</f>
        <v>Remote Support Jump Client 21.3.5 [itsupport.usgs.gov] [62B1D4B8]</v>
      </c>
      <c r="B22483" s="110" t="str">
        <f>Products!B22483</f>
        <v>21.3.5</v>
      </c>
      <c r="C22483" s="110">
        <f>Products!C22483</f>
        <v>4</v>
      </c>
      <c r="D22483" s="108" t="str">
        <f>IF(ISERROR(VLOOKUP(A22483,Taxonomy!$A$1:'Taxonomy'!$D$26748,4,FALSE)),"",VLOOKUP(A22483,Taxonomy!$A$1:'Taxonomy'!$D$26748,4,FALSE))</f>
        <v/>
      </c>
      <c r="E22483" s="108" t="str">
        <f>IF(ISERROR(VLOOKUP(A22483,Taxonomy!$A$1:'Taxonomy'!$C$26748,2,FALSE)),"",VLOOKUP(A22483,Taxonomy!$A$1:'Taxonomy'!$C$26748,2,FALSE))</f>
        <v/>
      </c>
      <c r="F22483" s="108" t="str">
        <f>IF(ISERROR(VLOOKUP(A22483,Taxonomy!$A$1:'Taxonomy'!$C$26748,3,FALSE)),"",VLOOKUP(A22483,Taxonomy!$A$1:'Taxonomy'!$C$26748,3,FALSE))</f>
        <v/>
      </c>
    </row>
    <row r="22484" spans="1:6">
      <c r="A22484" s="110" t="str">
        <f>Products!A22484</f>
        <v>Remote Support Jump Client 21.3.5 [itsupport.usgs.gov] [62B1D4D4]</v>
      </c>
      <c r="B22484" s="110" t="str">
        <f>Products!B22484</f>
        <v>21.3.5</v>
      </c>
      <c r="C22484" s="110">
        <f>Products!C22484</f>
        <v>4</v>
      </c>
      <c r="D22484" s="108" t="str">
        <f>IF(ISERROR(VLOOKUP(A22484,Taxonomy!$A$1:'Taxonomy'!$D$26748,4,FALSE)),"",VLOOKUP(A22484,Taxonomy!$A$1:'Taxonomy'!$D$26748,4,FALSE))</f>
        <v/>
      </c>
      <c r="E22484" s="108" t="str">
        <f>IF(ISERROR(VLOOKUP(A22484,Taxonomy!$A$1:'Taxonomy'!$C$26748,2,FALSE)),"",VLOOKUP(A22484,Taxonomy!$A$1:'Taxonomy'!$C$26748,2,FALSE))</f>
        <v/>
      </c>
      <c r="F22484" s="108" t="str">
        <f>IF(ISERROR(VLOOKUP(A22484,Taxonomy!$A$1:'Taxonomy'!$C$26748,3,FALSE)),"",VLOOKUP(A22484,Taxonomy!$A$1:'Taxonomy'!$C$26748,3,FALSE))</f>
        <v/>
      </c>
    </row>
    <row r="22485" spans="1:6">
      <c r="A22485" s="110" t="str">
        <f>Products!A22485</f>
        <v>Remote Support Jump Client 21.3.5 [itsupport.usgs.gov] [62B1D504]</v>
      </c>
      <c r="B22485" s="110" t="str">
        <f>Products!B22485</f>
        <v>21.3.5</v>
      </c>
      <c r="C22485" s="110">
        <f>Products!C22485</f>
        <v>4</v>
      </c>
      <c r="D22485" s="108" t="str">
        <f>IF(ISERROR(VLOOKUP(A22485,Taxonomy!$A$1:'Taxonomy'!$D$26748,4,FALSE)),"",VLOOKUP(A22485,Taxonomy!$A$1:'Taxonomy'!$D$26748,4,FALSE))</f>
        <v/>
      </c>
      <c r="E22485" s="108" t="str">
        <f>IF(ISERROR(VLOOKUP(A22485,Taxonomy!$A$1:'Taxonomy'!$C$26748,2,FALSE)),"",VLOOKUP(A22485,Taxonomy!$A$1:'Taxonomy'!$C$26748,2,FALSE))</f>
        <v/>
      </c>
      <c r="F22485" s="108" t="str">
        <f>IF(ISERROR(VLOOKUP(A22485,Taxonomy!$A$1:'Taxonomy'!$C$26748,3,FALSE)),"",VLOOKUP(A22485,Taxonomy!$A$1:'Taxonomy'!$C$26748,3,FALSE))</f>
        <v/>
      </c>
    </row>
    <row r="22486" spans="1:6">
      <c r="A22486" s="110" t="str">
        <f>Products!A22486</f>
        <v>Remote Support Jump Client 21.3.5 [itsupport.usgs.gov] [62B1D51B]</v>
      </c>
      <c r="B22486" s="110" t="str">
        <f>Products!B22486</f>
        <v>21.3.5</v>
      </c>
      <c r="C22486" s="110">
        <f>Products!C22486</f>
        <v>4</v>
      </c>
      <c r="D22486" s="108" t="str">
        <f>IF(ISERROR(VLOOKUP(A22486,Taxonomy!$A$1:'Taxonomy'!$D$26748,4,FALSE)),"",VLOOKUP(A22486,Taxonomy!$A$1:'Taxonomy'!$D$26748,4,FALSE))</f>
        <v/>
      </c>
      <c r="E22486" s="108" t="str">
        <f>IF(ISERROR(VLOOKUP(A22486,Taxonomy!$A$1:'Taxonomy'!$C$26748,2,FALSE)),"",VLOOKUP(A22486,Taxonomy!$A$1:'Taxonomy'!$C$26748,2,FALSE))</f>
        <v/>
      </c>
      <c r="F22486" s="108" t="str">
        <f>IF(ISERROR(VLOOKUP(A22486,Taxonomy!$A$1:'Taxonomy'!$C$26748,3,FALSE)),"",VLOOKUP(A22486,Taxonomy!$A$1:'Taxonomy'!$C$26748,3,FALSE))</f>
        <v/>
      </c>
    </row>
    <row r="22487" spans="1:6">
      <c r="A22487" s="110" t="str">
        <f>Products!A22487</f>
        <v>Remote Support Jump Client 21.3.5 [itsupport.usgs.gov] [62B1D557]</v>
      </c>
      <c r="B22487" s="110" t="str">
        <f>Products!B22487</f>
        <v>21.3.5</v>
      </c>
      <c r="C22487" s="110">
        <f>Products!C22487</f>
        <v>4</v>
      </c>
      <c r="D22487" s="108" t="str">
        <f>IF(ISERROR(VLOOKUP(A22487,Taxonomy!$A$1:'Taxonomy'!$D$26748,4,FALSE)),"",VLOOKUP(A22487,Taxonomy!$A$1:'Taxonomy'!$D$26748,4,FALSE))</f>
        <v/>
      </c>
      <c r="E22487" s="108" t="str">
        <f>IF(ISERROR(VLOOKUP(A22487,Taxonomy!$A$1:'Taxonomy'!$C$26748,2,FALSE)),"",VLOOKUP(A22487,Taxonomy!$A$1:'Taxonomy'!$C$26748,2,FALSE))</f>
        <v/>
      </c>
      <c r="F22487" s="108" t="str">
        <f>IF(ISERROR(VLOOKUP(A22487,Taxonomy!$A$1:'Taxonomy'!$C$26748,3,FALSE)),"",VLOOKUP(A22487,Taxonomy!$A$1:'Taxonomy'!$C$26748,3,FALSE))</f>
        <v/>
      </c>
    </row>
    <row r="22488" spans="1:6">
      <c r="A22488" s="110" t="str">
        <f>Products!A22488</f>
        <v>Remote Support Jump Client 21.3.5 [itsupport.usgs.gov] [62B1D581]</v>
      </c>
      <c r="B22488" s="110" t="str">
        <f>Products!B22488</f>
        <v>21.3.5</v>
      </c>
      <c r="C22488" s="110">
        <f>Products!C22488</f>
        <v>4</v>
      </c>
      <c r="D22488" s="108" t="str">
        <f>IF(ISERROR(VLOOKUP(A22488,Taxonomy!$A$1:'Taxonomy'!$D$26748,4,FALSE)),"",VLOOKUP(A22488,Taxonomy!$A$1:'Taxonomy'!$D$26748,4,FALSE))</f>
        <v/>
      </c>
      <c r="E22488" s="108" t="str">
        <f>IF(ISERROR(VLOOKUP(A22488,Taxonomy!$A$1:'Taxonomy'!$C$26748,2,FALSE)),"",VLOOKUP(A22488,Taxonomy!$A$1:'Taxonomy'!$C$26748,2,FALSE))</f>
        <v/>
      </c>
      <c r="F22488" s="108" t="str">
        <f>IF(ISERROR(VLOOKUP(A22488,Taxonomy!$A$1:'Taxonomy'!$C$26748,3,FALSE)),"",VLOOKUP(A22488,Taxonomy!$A$1:'Taxonomy'!$C$26748,3,FALSE))</f>
        <v/>
      </c>
    </row>
    <row r="22489" spans="1:6">
      <c r="A22489" s="110" t="str">
        <f>Products!A22489</f>
        <v>Remote Support Jump Client 21.3.5 [itsupport.usgs.gov] [62B1D58C]</v>
      </c>
      <c r="B22489" s="110" t="str">
        <f>Products!B22489</f>
        <v>21.3.5</v>
      </c>
      <c r="C22489" s="110">
        <f>Products!C22489</f>
        <v>4</v>
      </c>
      <c r="D22489" s="108" t="str">
        <f>IF(ISERROR(VLOOKUP(A22489,Taxonomy!$A$1:'Taxonomy'!$D$26748,4,FALSE)),"",VLOOKUP(A22489,Taxonomy!$A$1:'Taxonomy'!$D$26748,4,FALSE))</f>
        <v/>
      </c>
      <c r="E22489" s="108" t="str">
        <f>IF(ISERROR(VLOOKUP(A22489,Taxonomy!$A$1:'Taxonomy'!$C$26748,2,FALSE)),"",VLOOKUP(A22489,Taxonomy!$A$1:'Taxonomy'!$C$26748,2,FALSE))</f>
        <v/>
      </c>
      <c r="F22489" s="108" t="str">
        <f>IF(ISERROR(VLOOKUP(A22489,Taxonomy!$A$1:'Taxonomy'!$C$26748,3,FALSE)),"",VLOOKUP(A22489,Taxonomy!$A$1:'Taxonomy'!$C$26748,3,FALSE))</f>
        <v/>
      </c>
    </row>
    <row r="22490" spans="1:6">
      <c r="A22490" s="110" t="str">
        <f>Products!A22490</f>
        <v>Remote Support Jump Client 21.3.5 [itsupport.usgs.gov] [62B1D590]</v>
      </c>
      <c r="B22490" s="110" t="str">
        <f>Products!B22490</f>
        <v>21.3.5</v>
      </c>
      <c r="C22490" s="110">
        <f>Products!C22490</f>
        <v>4</v>
      </c>
      <c r="D22490" s="108" t="str">
        <f>IF(ISERROR(VLOOKUP(A22490,Taxonomy!$A$1:'Taxonomy'!$D$26748,4,FALSE)),"",VLOOKUP(A22490,Taxonomy!$A$1:'Taxonomy'!$D$26748,4,FALSE))</f>
        <v/>
      </c>
      <c r="E22490" s="108" t="str">
        <f>IF(ISERROR(VLOOKUP(A22490,Taxonomy!$A$1:'Taxonomy'!$C$26748,2,FALSE)),"",VLOOKUP(A22490,Taxonomy!$A$1:'Taxonomy'!$C$26748,2,FALSE))</f>
        <v/>
      </c>
      <c r="F22490" s="108" t="str">
        <f>IF(ISERROR(VLOOKUP(A22490,Taxonomy!$A$1:'Taxonomy'!$C$26748,3,FALSE)),"",VLOOKUP(A22490,Taxonomy!$A$1:'Taxonomy'!$C$26748,3,FALSE))</f>
        <v/>
      </c>
    </row>
    <row r="22491" spans="1:6">
      <c r="A22491" s="110" t="str">
        <f>Products!A22491</f>
        <v>Remote Support Jump Client 21.3.5 [itsupport.usgs.gov] [62B1D5A3]</v>
      </c>
      <c r="B22491" s="110" t="str">
        <f>Products!B22491</f>
        <v>21.3.5</v>
      </c>
      <c r="C22491" s="110">
        <f>Products!C22491</f>
        <v>4</v>
      </c>
      <c r="D22491" s="108" t="str">
        <f>IF(ISERROR(VLOOKUP(A22491,Taxonomy!$A$1:'Taxonomy'!$D$26748,4,FALSE)),"",VLOOKUP(A22491,Taxonomy!$A$1:'Taxonomy'!$D$26748,4,FALSE))</f>
        <v/>
      </c>
      <c r="E22491" s="108" t="str">
        <f>IF(ISERROR(VLOOKUP(A22491,Taxonomy!$A$1:'Taxonomy'!$C$26748,2,FALSE)),"",VLOOKUP(A22491,Taxonomy!$A$1:'Taxonomy'!$C$26748,2,FALSE))</f>
        <v/>
      </c>
      <c r="F22491" s="108" t="str">
        <f>IF(ISERROR(VLOOKUP(A22491,Taxonomy!$A$1:'Taxonomy'!$C$26748,3,FALSE)),"",VLOOKUP(A22491,Taxonomy!$A$1:'Taxonomy'!$C$26748,3,FALSE))</f>
        <v/>
      </c>
    </row>
    <row r="22492" spans="1:6">
      <c r="A22492" s="110" t="str">
        <f>Products!A22492</f>
        <v>Remote Support Jump Client 21.3.5 [itsupport.usgs.gov] [62B1D5AC]</v>
      </c>
      <c r="B22492" s="110" t="str">
        <f>Products!B22492</f>
        <v>21.3.5</v>
      </c>
      <c r="C22492" s="110">
        <f>Products!C22492</f>
        <v>4</v>
      </c>
      <c r="D22492" s="108" t="str">
        <f>IF(ISERROR(VLOOKUP(A22492,Taxonomy!$A$1:'Taxonomy'!$D$26748,4,FALSE)),"",VLOOKUP(A22492,Taxonomy!$A$1:'Taxonomy'!$D$26748,4,FALSE))</f>
        <v/>
      </c>
      <c r="E22492" s="108" t="str">
        <f>IF(ISERROR(VLOOKUP(A22492,Taxonomy!$A$1:'Taxonomy'!$C$26748,2,FALSE)),"",VLOOKUP(A22492,Taxonomy!$A$1:'Taxonomy'!$C$26748,2,FALSE))</f>
        <v/>
      </c>
      <c r="F22492" s="108" t="str">
        <f>IF(ISERROR(VLOOKUP(A22492,Taxonomy!$A$1:'Taxonomy'!$C$26748,3,FALSE)),"",VLOOKUP(A22492,Taxonomy!$A$1:'Taxonomy'!$C$26748,3,FALSE))</f>
        <v/>
      </c>
    </row>
    <row r="22493" spans="1:6">
      <c r="A22493" s="110" t="str">
        <f>Products!A22493</f>
        <v>Remote Support Jump Client 21.3.5 [itsupport.usgs.gov] [62B1D5B7]</v>
      </c>
      <c r="B22493" s="110" t="str">
        <f>Products!B22493</f>
        <v>21.3.5</v>
      </c>
      <c r="C22493" s="110">
        <f>Products!C22493</f>
        <v>4</v>
      </c>
      <c r="D22493" s="108" t="str">
        <f>IF(ISERROR(VLOOKUP(A22493,Taxonomy!$A$1:'Taxonomy'!$D$26748,4,FALSE)),"",VLOOKUP(A22493,Taxonomy!$A$1:'Taxonomy'!$D$26748,4,FALSE))</f>
        <v/>
      </c>
      <c r="E22493" s="108" t="str">
        <f>IF(ISERROR(VLOOKUP(A22493,Taxonomy!$A$1:'Taxonomy'!$C$26748,2,FALSE)),"",VLOOKUP(A22493,Taxonomy!$A$1:'Taxonomy'!$C$26748,2,FALSE))</f>
        <v/>
      </c>
      <c r="F22493" s="108" t="str">
        <f>IF(ISERROR(VLOOKUP(A22493,Taxonomy!$A$1:'Taxonomy'!$C$26748,3,FALSE)),"",VLOOKUP(A22493,Taxonomy!$A$1:'Taxonomy'!$C$26748,3,FALSE))</f>
        <v/>
      </c>
    </row>
    <row r="22494" spans="1:6">
      <c r="A22494" s="110" t="str">
        <f>Products!A22494</f>
        <v>Remote Support Jump Client 21.3.5 [itsupport.usgs.gov] [62B1D5B9]</v>
      </c>
      <c r="B22494" s="110" t="str">
        <f>Products!B22494</f>
        <v>21.3.5</v>
      </c>
      <c r="C22494" s="110">
        <f>Products!C22494</f>
        <v>4</v>
      </c>
      <c r="D22494" s="108" t="str">
        <f>IF(ISERROR(VLOOKUP(A22494,Taxonomy!$A$1:'Taxonomy'!$D$26748,4,FALSE)),"",VLOOKUP(A22494,Taxonomy!$A$1:'Taxonomy'!$D$26748,4,FALSE))</f>
        <v/>
      </c>
      <c r="E22494" s="108" t="str">
        <f>IF(ISERROR(VLOOKUP(A22494,Taxonomy!$A$1:'Taxonomy'!$C$26748,2,FALSE)),"",VLOOKUP(A22494,Taxonomy!$A$1:'Taxonomy'!$C$26748,2,FALSE))</f>
        <v/>
      </c>
      <c r="F22494" s="108" t="str">
        <f>IF(ISERROR(VLOOKUP(A22494,Taxonomy!$A$1:'Taxonomy'!$C$26748,3,FALSE)),"",VLOOKUP(A22494,Taxonomy!$A$1:'Taxonomy'!$C$26748,3,FALSE))</f>
        <v/>
      </c>
    </row>
    <row r="22495" spans="1:6">
      <c r="A22495" s="110" t="str">
        <f>Products!A22495</f>
        <v>Remote Support Jump Client 21.3.5 [itsupport.usgs.gov] [62B1D5C5]</v>
      </c>
      <c r="B22495" s="110" t="str">
        <f>Products!B22495</f>
        <v>21.3.5</v>
      </c>
      <c r="C22495" s="110">
        <f>Products!C22495</f>
        <v>4</v>
      </c>
      <c r="D22495" s="108" t="str">
        <f>IF(ISERROR(VLOOKUP(A22495,Taxonomy!$A$1:'Taxonomy'!$D$26748,4,FALSE)),"",VLOOKUP(A22495,Taxonomy!$A$1:'Taxonomy'!$D$26748,4,FALSE))</f>
        <v/>
      </c>
      <c r="E22495" s="108" t="str">
        <f>IF(ISERROR(VLOOKUP(A22495,Taxonomy!$A$1:'Taxonomy'!$C$26748,2,FALSE)),"",VLOOKUP(A22495,Taxonomy!$A$1:'Taxonomy'!$C$26748,2,FALSE))</f>
        <v/>
      </c>
      <c r="F22495" s="108" t="str">
        <f>IF(ISERROR(VLOOKUP(A22495,Taxonomy!$A$1:'Taxonomy'!$C$26748,3,FALSE)),"",VLOOKUP(A22495,Taxonomy!$A$1:'Taxonomy'!$C$26748,3,FALSE))</f>
        <v/>
      </c>
    </row>
    <row r="22496" spans="1:6">
      <c r="A22496" s="110" t="str">
        <f>Products!A22496</f>
        <v>Remote Support Jump Client 21.3.5 [itsupport.usgs.gov] [62B1D5C6]</v>
      </c>
      <c r="B22496" s="110" t="str">
        <f>Products!B22496</f>
        <v>21.3.5</v>
      </c>
      <c r="C22496" s="110">
        <f>Products!C22496</f>
        <v>4</v>
      </c>
      <c r="D22496" s="108" t="str">
        <f>IF(ISERROR(VLOOKUP(A22496,Taxonomy!$A$1:'Taxonomy'!$D$26748,4,FALSE)),"",VLOOKUP(A22496,Taxonomy!$A$1:'Taxonomy'!$D$26748,4,FALSE))</f>
        <v/>
      </c>
      <c r="E22496" s="108" t="str">
        <f>IF(ISERROR(VLOOKUP(A22496,Taxonomy!$A$1:'Taxonomy'!$C$26748,2,FALSE)),"",VLOOKUP(A22496,Taxonomy!$A$1:'Taxonomy'!$C$26748,2,FALSE))</f>
        <v/>
      </c>
      <c r="F22496" s="108" t="str">
        <f>IF(ISERROR(VLOOKUP(A22496,Taxonomy!$A$1:'Taxonomy'!$C$26748,3,FALSE)),"",VLOOKUP(A22496,Taxonomy!$A$1:'Taxonomy'!$C$26748,3,FALSE))</f>
        <v/>
      </c>
    </row>
    <row r="22497" spans="1:6">
      <c r="A22497" s="110" t="str">
        <f>Products!A22497</f>
        <v>Remote Support Jump Client 21.3.5 [itsupport.usgs.gov] [62B1D5DA]</v>
      </c>
      <c r="B22497" s="110" t="str">
        <f>Products!B22497</f>
        <v>21.3.5</v>
      </c>
      <c r="C22497" s="110">
        <f>Products!C22497</f>
        <v>4</v>
      </c>
      <c r="D22497" s="108" t="str">
        <f>IF(ISERROR(VLOOKUP(A22497,Taxonomy!$A$1:'Taxonomy'!$D$26748,4,FALSE)),"",VLOOKUP(A22497,Taxonomy!$A$1:'Taxonomy'!$D$26748,4,FALSE))</f>
        <v/>
      </c>
      <c r="E22497" s="108" t="str">
        <f>IF(ISERROR(VLOOKUP(A22497,Taxonomy!$A$1:'Taxonomy'!$C$26748,2,FALSE)),"",VLOOKUP(A22497,Taxonomy!$A$1:'Taxonomy'!$C$26748,2,FALSE))</f>
        <v/>
      </c>
      <c r="F22497" s="108" t="str">
        <f>IF(ISERROR(VLOOKUP(A22497,Taxonomy!$A$1:'Taxonomy'!$C$26748,3,FALSE)),"",VLOOKUP(A22497,Taxonomy!$A$1:'Taxonomy'!$C$26748,3,FALSE))</f>
        <v/>
      </c>
    </row>
    <row r="22498" spans="1:6">
      <c r="A22498" s="110" t="str">
        <f>Products!A22498</f>
        <v>Remote Support Jump Client 21.3.5 [itsupport.usgs.gov] [62B1D5EA]</v>
      </c>
      <c r="B22498" s="110" t="str">
        <f>Products!B22498</f>
        <v>21.3.5</v>
      </c>
      <c r="C22498" s="110">
        <f>Products!C22498</f>
        <v>4</v>
      </c>
      <c r="D22498" s="108" t="str">
        <f>IF(ISERROR(VLOOKUP(A22498,Taxonomy!$A$1:'Taxonomy'!$D$26748,4,FALSE)),"",VLOOKUP(A22498,Taxonomy!$A$1:'Taxonomy'!$D$26748,4,FALSE))</f>
        <v/>
      </c>
      <c r="E22498" s="108" t="str">
        <f>IF(ISERROR(VLOOKUP(A22498,Taxonomy!$A$1:'Taxonomy'!$C$26748,2,FALSE)),"",VLOOKUP(A22498,Taxonomy!$A$1:'Taxonomy'!$C$26748,2,FALSE))</f>
        <v/>
      </c>
      <c r="F22498" s="108" t="str">
        <f>IF(ISERROR(VLOOKUP(A22498,Taxonomy!$A$1:'Taxonomy'!$C$26748,3,FALSE)),"",VLOOKUP(A22498,Taxonomy!$A$1:'Taxonomy'!$C$26748,3,FALSE))</f>
        <v/>
      </c>
    </row>
    <row r="22499" spans="1:6">
      <c r="A22499" s="110" t="str">
        <f>Products!A22499</f>
        <v>Remote Support Jump Client 21.3.5 [itsupport.usgs.gov] [62B1D5F2]</v>
      </c>
      <c r="B22499" s="110" t="str">
        <f>Products!B22499</f>
        <v>21.3.5</v>
      </c>
      <c r="C22499" s="110">
        <f>Products!C22499</f>
        <v>4</v>
      </c>
      <c r="D22499" s="108" t="str">
        <f>IF(ISERROR(VLOOKUP(A22499,Taxonomy!$A$1:'Taxonomy'!$D$26748,4,FALSE)),"",VLOOKUP(A22499,Taxonomy!$A$1:'Taxonomy'!$D$26748,4,FALSE))</f>
        <v/>
      </c>
      <c r="E22499" s="108" t="str">
        <f>IF(ISERROR(VLOOKUP(A22499,Taxonomy!$A$1:'Taxonomy'!$C$26748,2,FALSE)),"",VLOOKUP(A22499,Taxonomy!$A$1:'Taxonomy'!$C$26748,2,FALSE))</f>
        <v/>
      </c>
      <c r="F22499" s="108" t="str">
        <f>IF(ISERROR(VLOOKUP(A22499,Taxonomy!$A$1:'Taxonomy'!$C$26748,3,FALSE)),"",VLOOKUP(A22499,Taxonomy!$A$1:'Taxonomy'!$C$26748,3,FALSE))</f>
        <v/>
      </c>
    </row>
    <row r="22500" spans="1:6">
      <c r="A22500" s="110" t="str">
        <f>Products!A22500</f>
        <v>Remote Support Jump Client 21.3.5 [itsupport.usgs.gov] [62B1D5FA]</v>
      </c>
      <c r="B22500" s="110" t="str">
        <f>Products!B22500</f>
        <v>21.3.5</v>
      </c>
      <c r="C22500" s="110">
        <f>Products!C22500</f>
        <v>4</v>
      </c>
      <c r="D22500" s="108" t="str">
        <f>IF(ISERROR(VLOOKUP(A22500,Taxonomy!$A$1:'Taxonomy'!$D$26748,4,FALSE)),"",VLOOKUP(A22500,Taxonomy!$A$1:'Taxonomy'!$D$26748,4,FALSE))</f>
        <v/>
      </c>
      <c r="E22500" s="108" t="str">
        <f>IF(ISERROR(VLOOKUP(A22500,Taxonomy!$A$1:'Taxonomy'!$C$26748,2,FALSE)),"",VLOOKUP(A22500,Taxonomy!$A$1:'Taxonomy'!$C$26748,2,FALSE))</f>
        <v/>
      </c>
      <c r="F22500" s="108" t="str">
        <f>IF(ISERROR(VLOOKUP(A22500,Taxonomy!$A$1:'Taxonomy'!$C$26748,3,FALSE)),"",VLOOKUP(A22500,Taxonomy!$A$1:'Taxonomy'!$C$26748,3,FALSE))</f>
        <v/>
      </c>
    </row>
    <row r="22501" spans="1:6">
      <c r="A22501" s="110" t="str">
        <f>Products!A22501</f>
        <v>Remote Support Jump Client 21.3.5 [itsupport.usgs.gov] [62B1D5FD]</v>
      </c>
      <c r="B22501" s="110" t="str">
        <f>Products!B22501</f>
        <v>21.3.5</v>
      </c>
      <c r="C22501" s="110">
        <f>Products!C22501</f>
        <v>4</v>
      </c>
      <c r="D22501" s="108" t="str">
        <f>IF(ISERROR(VLOOKUP(A22501,Taxonomy!$A$1:'Taxonomy'!$D$26748,4,FALSE)),"",VLOOKUP(A22501,Taxonomy!$A$1:'Taxonomy'!$D$26748,4,FALSE))</f>
        <v/>
      </c>
      <c r="E22501" s="108" t="str">
        <f>IF(ISERROR(VLOOKUP(A22501,Taxonomy!$A$1:'Taxonomy'!$C$26748,2,FALSE)),"",VLOOKUP(A22501,Taxonomy!$A$1:'Taxonomy'!$C$26748,2,FALSE))</f>
        <v/>
      </c>
      <c r="F22501" s="108" t="str">
        <f>IF(ISERROR(VLOOKUP(A22501,Taxonomy!$A$1:'Taxonomy'!$C$26748,3,FALSE)),"",VLOOKUP(A22501,Taxonomy!$A$1:'Taxonomy'!$C$26748,3,FALSE))</f>
        <v/>
      </c>
    </row>
    <row r="22502" spans="1:6">
      <c r="A22502" s="110" t="str">
        <f>Products!A22502</f>
        <v>Remote Support Jump Client 21.3.5 [itsupport.usgs.gov] [62B1D5FF]</v>
      </c>
      <c r="B22502" s="110" t="str">
        <f>Products!B22502</f>
        <v>21.3.5</v>
      </c>
      <c r="C22502" s="110">
        <f>Products!C22502</f>
        <v>4</v>
      </c>
      <c r="D22502" s="108" t="str">
        <f>IF(ISERROR(VLOOKUP(A22502,Taxonomy!$A$1:'Taxonomy'!$D$26748,4,FALSE)),"",VLOOKUP(A22502,Taxonomy!$A$1:'Taxonomy'!$D$26748,4,FALSE))</f>
        <v/>
      </c>
      <c r="E22502" s="108" t="str">
        <f>IF(ISERROR(VLOOKUP(A22502,Taxonomy!$A$1:'Taxonomy'!$C$26748,2,FALSE)),"",VLOOKUP(A22502,Taxonomy!$A$1:'Taxonomy'!$C$26748,2,FALSE))</f>
        <v/>
      </c>
      <c r="F22502" s="108" t="str">
        <f>IF(ISERROR(VLOOKUP(A22502,Taxonomy!$A$1:'Taxonomy'!$C$26748,3,FALSE)),"",VLOOKUP(A22502,Taxonomy!$A$1:'Taxonomy'!$C$26748,3,FALSE))</f>
        <v/>
      </c>
    </row>
    <row r="22503" spans="1:6">
      <c r="A22503" s="110" t="str">
        <f>Products!A22503</f>
        <v>Remote Support Jump Client 21.3.5 [itsupport.usgs.gov] [62B1D601]</v>
      </c>
      <c r="B22503" s="110" t="str">
        <f>Products!B22503</f>
        <v>21.3.5</v>
      </c>
      <c r="C22503" s="110">
        <f>Products!C22503</f>
        <v>4</v>
      </c>
      <c r="D22503" s="108" t="str">
        <f>IF(ISERROR(VLOOKUP(A22503,Taxonomy!$A$1:'Taxonomy'!$D$26748,4,FALSE)),"",VLOOKUP(A22503,Taxonomy!$A$1:'Taxonomy'!$D$26748,4,FALSE))</f>
        <v/>
      </c>
      <c r="E22503" s="108" t="str">
        <f>IF(ISERROR(VLOOKUP(A22503,Taxonomy!$A$1:'Taxonomy'!$C$26748,2,FALSE)),"",VLOOKUP(A22503,Taxonomy!$A$1:'Taxonomy'!$C$26748,2,FALSE))</f>
        <v/>
      </c>
      <c r="F22503" s="108" t="str">
        <f>IF(ISERROR(VLOOKUP(A22503,Taxonomy!$A$1:'Taxonomy'!$C$26748,3,FALSE)),"",VLOOKUP(A22503,Taxonomy!$A$1:'Taxonomy'!$C$26748,3,FALSE))</f>
        <v/>
      </c>
    </row>
    <row r="22504" spans="1:6">
      <c r="A22504" s="110" t="str">
        <f>Products!A22504</f>
        <v>Remote Support Jump Client 21.3.5 [itsupport.usgs.gov] [62B1D60B]</v>
      </c>
      <c r="B22504" s="110" t="str">
        <f>Products!B22504</f>
        <v>21.3.5</v>
      </c>
      <c r="C22504" s="110">
        <f>Products!C22504</f>
        <v>4</v>
      </c>
      <c r="D22504" s="108" t="str">
        <f>IF(ISERROR(VLOOKUP(A22504,Taxonomy!$A$1:'Taxonomy'!$D$26748,4,FALSE)),"",VLOOKUP(A22504,Taxonomy!$A$1:'Taxonomy'!$D$26748,4,FALSE))</f>
        <v/>
      </c>
      <c r="E22504" s="108" t="str">
        <f>IF(ISERROR(VLOOKUP(A22504,Taxonomy!$A$1:'Taxonomy'!$C$26748,2,FALSE)),"",VLOOKUP(A22504,Taxonomy!$A$1:'Taxonomy'!$C$26748,2,FALSE))</f>
        <v/>
      </c>
      <c r="F22504" s="108" t="str">
        <f>IF(ISERROR(VLOOKUP(A22504,Taxonomy!$A$1:'Taxonomy'!$C$26748,3,FALSE)),"",VLOOKUP(A22504,Taxonomy!$A$1:'Taxonomy'!$C$26748,3,FALSE))</f>
        <v/>
      </c>
    </row>
    <row r="22505" spans="1:6">
      <c r="A22505" s="110" t="str">
        <f>Products!A22505</f>
        <v>Remote Support Jump Client 21.3.5 [itsupport.usgs.gov] [62B1D60C]</v>
      </c>
      <c r="B22505" s="110" t="str">
        <f>Products!B22505</f>
        <v>21.3.5</v>
      </c>
      <c r="C22505" s="110">
        <f>Products!C22505</f>
        <v>4</v>
      </c>
      <c r="D22505" s="108" t="str">
        <f>IF(ISERROR(VLOOKUP(A22505,Taxonomy!$A$1:'Taxonomy'!$D$26748,4,FALSE)),"",VLOOKUP(A22505,Taxonomy!$A$1:'Taxonomy'!$D$26748,4,FALSE))</f>
        <v/>
      </c>
      <c r="E22505" s="108" t="str">
        <f>IF(ISERROR(VLOOKUP(A22505,Taxonomy!$A$1:'Taxonomy'!$C$26748,2,FALSE)),"",VLOOKUP(A22505,Taxonomy!$A$1:'Taxonomy'!$C$26748,2,FALSE))</f>
        <v/>
      </c>
      <c r="F22505" s="108" t="str">
        <f>IF(ISERROR(VLOOKUP(A22505,Taxonomy!$A$1:'Taxonomy'!$C$26748,3,FALSE)),"",VLOOKUP(A22505,Taxonomy!$A$1:'Taxonomy'!$C$26748,3,FALSE))</f>
        <v/>
      </c>
    </row>
    <row r="22506" spans="1:6">
      <c r="A22506" s="110" t="str">
        <f>Products!A22506</f>
        <v>Remote Support Jump Client 21.3.5 [itsupport.usgs.gov] [62B1D610]</v>
      </c>
      <c r="B22506" s="110" t="str">
        <f>Products!B22506</f>
        <v>21.3.5</v>
      </c>
      <c r="C22506" s="110">
        <f>Products!C22506</f>
        <v>4</v>
      </c>
      <c r="D22506" s="108" t="str">
        <f>IF(ISERROR(VLOOKUP(A22506,Taxonomy!$A$1:'Taxonomy'!$D$26748,4,FALSE)),"",VLOOKUP(A22506,Taxonomy!$A$1:'Taxonomy'!$D$26748,4,FALSE))</f>
        <v/>
      </c>
      <c r="E22506" s="108" t="str">
        <f>IF(ISERROR(VLOOKUP(A22506,Taxonomy!$A$1:'Taxonomy'!$C$26748,2,FALSE)),"",VLOOKUP(A22506,Taxonomy!$A$1:'Taxonomy'!$C$26748,2,FALSE))</f>
        <v/>
      </c>
      <c r="F22506" s="108" t="str">
        <f>IF(ISERROR(VLOOKUP(A22506,Taxonomy!$A$1:'Taxonomy'!$C$26748,3,FALSE)),"",VLOOKUP(A22506,Taxonomy!$A$1:'Taxonomy'!$C$26748,3,FALSE))</f>
        <v/>
      </c>
    </row>
    <row r="22507" spans="1:6">
      <c r="A22507" s="110" t="str">
        <f>Products!A22507</f>
        <v>Remote Support Jump Client 21.3.5 [itsupport.usgs.gov] [62B1D612]</v>
      </c>
      <c r="B22507" s="110" t="str">
        <f>Products!B22507</f>
        <v>21.3.5</v>
      </c>
      <c r="C22507" s="110">
        <f>Products!C22507</f>
        <v>4</v>
      </c>
      <c r="D22507" s="108" t="str">
        <f>IF(ISERROR(VLOOKUP(A22507,Taxonomy!$A$1:'Taxonomy'!$D$26748,4,FALSE)),"",VLOOKUP(A22507,Taxonomy!$A$1:'Taxonomy'!$D$26748,4,FALSE))</f>
        <v/>
      </c>
      <c r="E22507" s="108" t="str">
        <f>IF(ISERROR(VLOOKUP(A22507,Taxonomy!$A$1:'Taxonomy'!$C$26748,2,FALSE)),"",VLOOKUP(A22507,Taxonomy!$A$1:'Taxonomy'!$C$26748,2,FALSE))</f>
        <v/>
      </c>
      <c r="F22507" s="108" t="str">
        <f>IF(ISERROR(VLOOKUP(A22507,Taxonomy!$A$1:'Taxonomy'!$C$26748,3,FALSE)),"",VLOOKUP(A22507,Taxonomy!$A$1:'Taxonomy'!$C$26748,3,FALSE))</f>
        <v/>
      </c>
    </row>
    <row r="22508" spans="1:6">
      <c r="A22508" s="110" t="str">
        <f>Products!A22508</f>
        <v>Remote Support Jump Client 21.3.5 [itsupport.usgs.gov] [62B1D618]</v>
      </c>
      <c r="B22508" s="110" t="str">
        <f>Products!B22508</f>
        <v>21.3.5</v>
      </c>
      <c r="C22508" s="110">
        <f>Products!C22508</f>
        <v>4</v>
      </c>
      <c r="D22508" s="108" t="str">
        <f>IF(ISERROR(VLOOKUP(A22508,Taxonomy!$A$1:'Taxonomy'!$D$26748,4,FALSE)),"",VLOOKUP(A22508,Taxonomy!$A$1:'Taxonomy'!$D$26748,4,FALSE))</f>
        <v/>
      </c>
      <c r="E22508" s="108" t="str">
        <f>IF(ISERROR(VLOOKUP(A22508,Taxonomy!$A$1:'Taxonomy'!$C$26748,2,FALSE)),"",VLOOKUP(A22508,Taxonomy!$A$1:'Taxonomy'!$C$26748,2,FALSE))</f>
        <v/>
      </c>
      <c r="F22508" s="108" t="str">
        <f>IF(ISERROR(VLOOKUP(A22508,Taxonomy!$A$1:'Taxonomy'!$C$26748,3,FALSE)),"",VLOOKUP(A22508,Taxonomy!$A$1:'Taxonomy'!$C$26748,3,FALSE))</f>
        <v/>
      </c>
    </row>
    <row r="22509" spans="1:6">
      <c r="A22509" s="110" t="str">
        <f>Products!A22509</f>
        <v>Remote Support Jump Client 21.3.5 [itsupport.usgs.gov] [62B1D62F]</v>
      </c>
      <c r="B22509" s="110" t="str">
        <f>Products!B22509</f>
        <v>21.3.5</v>
      </c>
      <c r="C22509" s="110">
        <f>Products!C22509</f>
        <v>4</v>
      </c>
      <c r="D22509" s="108" t="str">
        <f>IF(ISERROR(VLOOKUP(A22509,Taxonomy!$A$1:'Taxonomy'!$D$26748,4,FALSE)),"",VLOOKUP(A22509,Taxonomy!$A$1:'Taxonomy'!$D$26748,4,FALSE))</f>
        <v/>
      </c>
      <c r="E22509" s="108" t="str">
        <f>IF(ISERROR(VLOOKUP(A22509,Taxonomy!$A$1:'Taxonomy'!$C$26748,2,FALSE)),"",VLOOKUP(A22509,Taxonomy!$A$1:'Taxonomy'!$C$26748,2,FALSE))</f>
        <v/>
      </c>
      <c r="F22509" s="108" t="str">
        <f>IF(ISERROR(VLOOKUP(A22509,Taxonomy!$A$1:'Taxonomy'!$C$26748,3,FALSE)),"",VLOOKUP(A22509,Taxonomy!$A$1:'Taxonomy'!$C$26748,3,FALSE))</f>
        <v/>
      </c>
    </row>
    <row r="22510" spans="1:6">
      <c r="A22510" s="110" t="str">
        <f>Products!A22510</f>
        <v>Remote Support Jump Client 21.3.5 [itsupport.usgs.gov] [62B1D630]</v>
      </c>
      <c r="B22510" s="110" t="str">
        <f>Products!B22510</f>
        <v>21.3.5</v>
      </c>
      <c r="C22510" s="110">
        <f>Products!C22510</f>
        <v>4</v>
      </c>
      <c r="D22510" s="108" t="str">
        <f>IF(ISERROR(VLOOKUP(A22510,Taxonomy!$A$1:'Taxonomy'!$D$26748,4,FALSE)),"",VLOOKUP(A22510,Taxonomy!$A$1:'Taxonomy'!$D$26748,4,FALSE))</f>
        <v/>
      </c>
      <c r="E22510" s="108" t="str">
        <f>IF(ISERROR(VLOOKUP(A22510,Taxonomy!$A$1:'Taxonomy'!$C$26748,2,FALSE)),"",VLOOKUP(A22510,Taxonomy!$A$1:'Taxonomy'!$C$26748,2,FALSE))</f>
        <v/>
      </c>
      <c r="F22510" s="108" t="str">
        <f>IF(ISERROR(VLOOKUP(A22510,Taxonomy!$A$1:'Taxonomy'!$C$26748,3,FALSE)),"",VLOOKUP(A22510,Taxonomy!$A$1:'Taxonomy'!$C$26748,3,FALSE))</f>
        <v/>
      </c>
    </row>
    <row r="22511" spans="1:6">
      <c r="A22511" s="110" t="str">
        <f>Products!A22511</f>
        <v>Remote Support Jump Client 21.3.5 [itsupport.usgs.gov] [62B1D632]</v>
      </c>
      <c r="B22511" s="110" t="str">
        <f>Products!B22511</f>
        <v>21.3.5</v>
      </c>
      <c r="C22511" s="110">
        <f>Products!C22511</f>
        <v>4</v>
      </c>
      <c r="D22511" s="108" t="str">
        <f>IF(ISERROR(VLOOKUP(A22511,Taxonomy!$A$1:'Taxonomy'!$D$26748,4,FALSE)),"",VLOOKUP(A22511,Taxonomy!$A$1:'Taxonomy'!$D$26748,4,FALSE))</f>
        <v/>
      </c>
      <c r="E22511" s="108" t="str">
        <f>IF(ISERROR(VLOOKUP(A22511,Taxonomy!$A$1:'Taxonomy'!$C$26748,2,FALSE)),"",VLOOKUP(A22511,Taxonomy!$A$1:'Taxonomy'!$C$26748,2,FALSE))</f>
        <v/>
      </c>
      <c r="F22511" s="108" t="str">
        <f>IF(ISERROR(VLOOKUP(A22511,Taxonomy!$A$1:'Taxonomy'!$C$26748,3,FALSE)),"",VLOOKUP(A22511,Taxonomy!$A$1:'Taxonomy'!$C$26748,3,FALSE))</f>
        <v/>
      </c>
    </row>
    <row r="22512" spans="1:6">
      <c r="A22512" s="110" t="str">
        <f>Products!A22512</f>
        <v>Remote Support Jump Client 21.3.5 [itsupport.usgs.gov] [62B1D637]</v>
      </c>
      <c r="B22512" s="110" t="str">
        <f>Products!B22512</f>
        <v>21.3.5</v>
      </c>
      <c r="C22512" s="110">
        <f>Products!C22512</f>
        <v>4</v>
      </c>
      <c r="D22512" s="108" t="str">
        <f>IF(ISERROR(VLOOKUP(A22512,Taxonomy!$A$1:'Taxonomy'!$D$26748,4,FALSE)),"",VLOOKUP(A22512,Taxonomy!$A$1:'Taxonomy'!$D$26748,4,FALSE))</f>
        <v/>
      </c>
      <c r="E22512" s="108" t="str">
        <f>IF(ISERROR(VLOOKUP(A22512,Taxonomy!$A$1:'Taxonomy'!$C$26748,2,FALSE)),"",VLOOKUP(A22512,Taxonomy!$A$1:'Taxonomy'!$C$26748,2,FALSE))</f>
        <v/>
      </c>
      <c r="F22512" s="108" t="str">
        <f>IF(ISERROR(VLOOKUP(A22512,Taxonomy!$A$1:'Taxonomy'!$C$26748,3,FALSE)),"",VLOOKUP(A22512,Taxonomy!$A$1:'Taxonomy'!$C$26748,3,FALSE))</f>
        <v/>
      </c>
    </row>
    <row r="22513" spans="1:6">
      <c r="A22513" s="110" t="str">
        <f>Products!A22513</f>
        <v>Remote Support Jump Client 21.3.5 [itsupport.usgs.gov] [62B1D641]</v>
      </c>
      <c r="B22513" s="110" t="str">
        <f>Products!B22513</f>
        <v>21.3.5</v>
      </c>
      <c r="C22513" s="110">
        <f>Products!C22513</f>
        <v>4</v>
      </c>
      <c r="D22513" s="108" t="str">
        <f>IF(ISERROR(VLOOKUP(A22513,Taxonomy!$A$1:'Taxonomy'!$D$26748,4,FALSE)),"",VLOOKUP(A22513,Taxonomy!$A$1:'Taxonomy'!$D$26748,4,FALSE))</f>
        <v/>
      </c>
      <c r="E22513" s="108" t="str">
        <f>IF(ISERROR(VLOOKUP(A22513,Taxonomy!$A$1:'Taxonomy'!$C$26748,2,FALSE)),"",VLOOKUP(A22513,Taxonomy!$A$1:'Taxonomy'!$C$26748,2,FALSE))</f>
        <v/>
      </c>
      <c r="F22513" s="108" t="str">
        <f>IF(ISERROR(VLOOKUP(A22513,Taxonomy!$A$1:'Taxonomy'!$C$26748,3,FALSE)),"",VLOOKUP(A22513,Taxonomy!$A$1:'Taxonomy'!$C$26748,3,FALSE))</f>
        <v/>
      </c>
    </row>
    <row r="22514" spans="1:6">
      <c r="A22514" s="110" t="str">
        <f>Products!A22514</f>
        <v>Remote Support Jump Client 21.3.5 [itsupport.usgs.gov] [62B1D652]</v>
      </c>
      <c r="B22514" s="110" t="str">
        <f>Products!B22514</f>
        <v>21.3.5</v>
      </c>
      <c r="C22514" s="110">
        <f>Products!C22514</f>
        <v>4</v>
      </c>
      <c r="D22514" s="108" t="str">
        <f>IF(ISERROR(VLOOKUP(A22514,Taxonomy!$A$1:'Taxonomy'!$D$26748,4,FALSE)),"",VLOOKUP(A22514,Taxonomy!$A$1:'Taxonomy'!$D$26748,4,FALSE))</f>
        <v/>
      </c>
      <c r="E22514" s="108" t="str">
        <f>IF(ISERROR(VLOOKUP(A22514,Taxonomy!$A$1:'Taxonomy'!$C$26748,2,FALSE)),"",VLOOKUP(A22514,Taxonomy!$A$1:'Taxonomy'!$C$26748,2,FALSE))</f>
        <v/>
      </c>
      <c r="F22514" s="108" t="str">
        <f>IF(ISERROR(VLOOKUP(A22514,Taxonomy!$A$1:'Taxonomy'!$C$26748,3,FALSE)),"",VLOOKUP(A22514,Taxonomy!$A$1:'Taxonomy'!$C$26748,3,FALSE))</f>
        <v/>
      </c>
    </row>
    <row r="22515" spans="1:6">
      <c r="A22515" s="110" t="str">
        <f>Products!A22515</f>
        <v>Remote Support Jump Client 21.3.5 [itsupport.usgs.gov] [62B1D665]</v>
      </c>
      <c r="B22515" s="110" t="str">
        <f>Products!B22515</f>
        <v>21.3.5</v>
      </c>
      <c r="C22515" s="110">
        <f>Products!C22515</f>
        <v>4</v>
      </c>
      <c r="D22515" s="108" t="str">
        <f>IF(ISERROR(VLOOKUP(A22515,Taxonomy!$A$1:'Taxonomy'!$D$26748,4,FALSE)),"",VLOOKUP(A22515,Taxonomy!$A$1:'Taxonomy'!$D$26748,4,FALSE))</f>
        <v/>
      </c>
      <c r="E22515" s="108" t="str">
        <f>IF(ISERROR(VLOOKUP(A22515,Taxonomy!$A$1:'Taxonomy'!$C$26748,2,FALSE)),"",VLOOKUP(A22515,Taxonomy!$A$1:'Taxonomy'!$C$26748,2,FALSE))</f>
        <v/>
      </c>
      <c r="F22515" s="108" t="str">
        <f>IF(ISERROR(VLOOKUP(A22515,Taxonomy!$A$1:'Taxonomy'!$C$26748,3,FALSE)),"",VLOOKUP(A22515,Taxonomy!$A$1:'Taxonomy'!$C$26748,3,FALSE))</f>
        <v/>
      </c>
    </row>
    <row r="22516" spans="1:6">
      <c r="A22516" s="110" t="str">
        <f>Products!A22516</f>
        <v>Remote Support Jump Client 21.3.5 [itsupport.usgs.gov] [62B1D685]</v>
      </c>
      <c r="B22516" s="110" t="str">
        <f>Products!B22516</f>
        <v>21.3.5</v>
      </c>
      <c r="C22516" s="110">
        <f>Products!C22516</f>
        <v>4</v>
      </c>
      <c r="D22516" s="108" t="str">
        <f>IF(ISERROR(VLOOKUP(A22516,Taxonomy!$A$1:'Taxonomy'!$D$26748,4,FALSE)),"",VLOOKUP(A22516,Taxonomy!$A$1:'Taxonomy'!$D$26748,4,FALSE))</f>
        <v/>
      </c>
      <c r="E22516" s="108" t="str">
        <f>IF(ISERROR(VLOOKUP(A22516,Taxonomy!$A$1:'Taxonomy'!$C$26748,2,FALSE)),"",VLOOKUP(A22516,Taxonomy!$A$1:'Taxonomy'!$C$26748,2,FALSE))</f>
        <v/>
      </c>
      <c r="F22516" s="108" t="str">
        <f>IF(ISERROR(VLOOKUP(A22516,Taxonomy!$A$1:'Taxonomy'!$C$26748,3,FALSE)),"",VLOOKUP(A22516,Taxonomy!$A$1:'Taxonomy'!$C$26748,3,FALSE))</f>
        <v/>
      </c>
    </row>
    <row r="22517" spans="1:6">
      <c r="A22517" s="110" t="str">
        <f>Products!A22517</f>
        <v>Remote Support Jump Client 21.3.5 [itsupport.usgs.gov] [62B1D68C]</v>
      </c>
      <c r="B22517" s="110" t="str">
        <f>Products!B22517</f>
        <v>21.3.5</v>
      </c>
      <c r="C22517" s="110">
        <f>Products!C22517</f>
        <v>4</v>
      </c>
      <c r="D22517" s="108" t="str">
        <f>IF(ISERROR(VLOOKUP(A22517,Taxonomy!$A$1:'Taxonomy'!$D$26748,4,FALSE)),"",VLOOKUP(A22517,Taxonomy!$A$1:'Taxonomy'!$D$26748,4,FALSE))</f>
        <v/>
      </c>
      <c r="E22517" s="108" t="str">
        <f>IF(ISERROR(VLOOKUP(A22517,Taxonomy!$A$1:'Taxonomy'!$C$26748,2,FALSE)),"",VLOOKUP(A22517,Taxonomy!$A$1:'Taxonomy'!$C$26748,2,FALSE))</f>
        <v/>
      </c>
      <c r="F22517" s="108" t="str">
        <f>IF(ISERROR(VLOOKUP(A22517,Taxonomy!$A$1:'Taxonomy'!$C$26748,3,FALSE)),"",VLOOKUP(A22517,Taxonomy!$A$1:'Taxonomy'!$C$26748,3,FALSE))</f>
        <v/>
      </c>
    </row>
    <row r="22518" spans="1:6">
      <c r="A22518" s="110" t="str">
        <f>Products!A22518</f>
        <v>Remote Support Jump Client 21.3.5 [itsupport.usgs.gov] [62B1D6A3]</v>
      </c>
      <c r="B22518" s="110" t="str">
        <f>Products!B22518</f>
        <v>21.3.5</v>
      </c>
      <c r="C22518" s="110">
        <f>Products!C22518</f>
        <v>4</v>
      </c>
      <c r="D22518" s="108" t="str">
        <f>IF(ISERROR(VLOOKUP(A22518,Taxonomy!$A$1:'Taxonomy'!$D$26748,4,FALSE)),"",VLOOKUP(A22518,Taxonomy!$A$1:'Taxonomy'!$D$26748,4,FALSE))</f>
        <v/>
      </c>
      <c r="E22518" s="108" t="str">
        <f>IF(ISERROR(VLOOKUP(A22518,Taxonomy!$A$1:'Taxonomy'!$C$26748,2,FALSE)),"",VLOOKUP(A22518,Taxonomy!$A$1:'Taxonomy'!$C$26748,2,FALSE))</f>
        <v/>
      </c>
      <c r="F22518" s="108" t="str">
        <f>IF(ISERROR(VLOOKUP(A22518,Taxonomy!$A$1:'Taxonomy'!$C$26748,3,FALSE)),"",VLOOKUP(A22518,Taxonomy!$A$1:'Taxonomy'!$C$26748,3,FALSE))</f>
        <v/>
      </c>
    </row>
    <row r="22519" spans="1:6">
      <c r="A22519" s="110" t="str">
        <f>Products!A22519</f>
        <v>Remote Support Jump Client 21.3.5 [itsupport.usgs.gov] [62B1D6A9]</v>
      </c>
      <c r="B22519" s="110" t="str">
        <f>Products!B22519</f>
        <v>21.3.5</v>
      </c>
      <c r="C22519" s="110">
        <f>Products!C22519</f>
        <v>4</v>
      </c>
      <c r="D22519" s="108" t="str">
        <f>IF(ISERROR(VLOOKUP(A22519,Taxonomy!$A$1:'Taxonomy'!$D$26748,4,FALSE)),"",VLOOKUP(A22519,Taxonomy!$A$1:'Taxonomy'!$D$26748,4,FALSE))</f>
        <v/>
      </c>
      <c r="E22519" s="108" t="str">
        <f>IF(ISERROR(VLOOKUP(A22519,Taxonomy!$A$1:'Taxonomy'!$C$26748,2,FALSE)),"",VLOOKUP(A22519,Taxonomy!$A$1:'Taxonomy'!$C$26748,2,FALSE))</f>
        <v/>
      </c>
      <c r="F22519" s="108" t="str">
        <f>IF(ISERROR(VLOOKUP(A22519,Taxonomy!$A$1:'Taxonomy'!$C$26748,3,FALSE)),"",VLOOKUP(A22519,Taxonomy!$A$1:'Taxonomy'!$C$26748,3,FALSE))</f>
        <v/>
      </c>
    </row>
    <row r="22520" spans="1:6">
      <c r="A22520" s="110" t="str">
        <f>Products!A22520</f>
        <v>Remote Support Jump Client 21.3.5 [itsupport.usgs.gov] [62B1D6AD]</v>
      </c>
      <c r="B22520" s="110" t="str">
        <f>Products!B22520</f>
        <v>21.3.5</v>
      </c>
      <c r="C22520" s="110">
        <f>Products!C22520</f>
        <v>4</v>
      </c>
      <c r="D22520" s="108" t="str">
        <f>IF(ISERROR(VLOOKUP(A22520,Taxonomy!$A$1:'Taxonomy'!$D$26748,4,FALSE)),"",VLOOKUP(A22520,Taxonomy!$A$1:'Taxonomy'!$D$26748,4,FALSE))</f>
        <v/>
      </c>
      <c r="E22520" s="108" t="str">
        <f>IF(ISERROR(VLOOKUP(A22520,Taxonomy!$A$1:'Taxonomy'!$C$26748,2,FALSE)),"",VLOOKUP(A22520,Taxonomy!$A$1:'Taxonomy'!$C$26748,2,FALSE))</f>
        <v/>
      </c>
      <c r="F22520" s="108" t="str">
        <f>IF(ISERROR(VLOOKUP(A22520,Taxonomy!$A$1:'Taxonomy'!$C$26748,3,FALSE)),"",VLOOKUP(A22520,Taxonomy!$A$1:'Taxonomy'!$C$26748,3,FALSE))</f>
        <v/>
      </c>
    </row>
    <row r="22521" spans="1:6">
      <c r="A22521" s="110" t="str">
        <f>Products!A22521</f>
        <v>Remote Support Jump Client 21.3.5 [itsupport.usgs.gov] [62B1D6B1]</v>
      </c>
      <c r="B22521" s="110" t="str">
        <f>Products!B22521</f>
        <v>21.3.5</v>
      </c>
      <c r="C22521" s="110">
        <f>Products!C22521</f>
        <v>4</v>
      </c>
      <c r="D22521" s="108" t="str">
        <f>IF(ISERROR(VLOOKUP(A22521,Taxonomy!$A$1:'Taxonomy'!$D$26748,4,FALSE)),"",VLOOKUP(A22521,Taxonomy!$A$1:'Taxonomy'!$D$26748,4,FALSE))</f>
        <v/>
      </c>
      <c r="E22521" s="108" t="str">
        <f>IF(ISERROR(VLOOKUP(A22521,Taxonomy!$A$1:'Taxonomy'!$C$26748,2,FALSE)),"",VLOOKUP(A22521,Taxonomy!$A$1:'Taxonomy'!$C$26748,2,FALSE))</f>
        <v/>
      </c>
      <c r="F22521" s="108" t="str">
        <f>IF(ISERROR(VLOOKUP(A22521,Taxonomy!$A$1:'Taxonomy'!$C$26748,3,FALSE)),"",VLOOKUP(A22521,Taxonomy!$A$1:'Taxonomy'!$C$26748,3,FALSE))</f>
        <v/>
      </c>
    </row>
    <row r="22522" spans="1:6">
      <c r="A22522" s="110" t="str">
        <f>Products!A22522</f>
        <v>Remote Support Jump Client 21.3.5 [itsupport.usgs.gov] [62B1D6B8]</v>
      </c>
      <c r="B22522" s="110" t="str">
        <f>Products!B22522</f>
        <v>21.3.5</v>
      </c>
      <c r="C22522" s="110">
        <f>Products!C22522</f>
        <v>4</v>
      </c>
      <c r="D22522" s="108" t="str">
        <f>IF(ISERROR(VLOOKUP(A22522,Taxonomy!$A$1:'Taxonomy'!$D$26748,4,FALSE)),"",VLOOKUP(A22522,Taxonomy!$A$1:'Taxonomy'!$D$26748,4,FALSE))</f>
        <v/>
      </c>
      <c r="E22522" s="108" t="str">
        <f>IF(ISERROR(VLOOKUP(A22522,Taxonomy!$A$1:'Taxonomy'!$C$26748,2,FALSE)),"",VLOOKUP(A22522,Taxonomy!$A$1:'Taxonomy'!$C$26748,2,FALSE))</f>
        <v/>
      </c>
      <c r="F22522" s="108" t="str">
        <f>IF(ISERROR(VLOOKUP(A22522,Taxonomy!$A$1:'Taxonomy'!$C$26748,3,FALSE)),"",VLOOKUP(A22522,Taxonomy!$A$1:'Taxonomy'!$C$26748,3,FALSE))</f>
        <v/>
      </c>
    </row>
    <row r="22523" spans="1:6">
      <c r="A22523" s="110" t="str">
        <f>Products!A22523</f>
        <v>Remote Support Jump Client 21.3.5 [itsupport.usgs.gov] [62B1D6BD]</v>
      </c>
      <c r="B22523" s="110" t="str">
        <f>Products!B22523</f>
        <v>21.3.5</v>
      </c>
      <c r="C22523" s="110">
        <f>Products!C22523</f>
        <v>4</v>
      </c>
      <c r="D22523" s="108" t="str">
        <f>IF(ISERROR(VLOOKUP(A22523,Taxonomy!$A$1:'Taxonomy'!$D$26748,4,FALSE)),"",VLOOKUP(A22523,Taxonomy!$A$1:'Taxonomy'!$D$26748,4,FALSE))</f>
        <v/>
      </c>
      <c r="E22523" s="108" t="str">
        <f>IF(ISERROR(VLOOKUP(A22523,Taxonomy!$A$1:'Taxonomy'!$C$26748,2,FALSE)),"",VLOOKUP(A22523,Taxonomy!$A$1:'Taxonomy'!$C$26748,2,FALSE))</f>
        <v/>
      </c>
      <c r="F22523" s="108" t="str">
        <f>IF(ISERROR(VLOOKUP(A22523,Taxonomy!$A$1:'Taxonomy'!$C$26748,3,FALSE)),"",VLOOKUP(A22523,Taxonomy!$A$1:'Taxonomy'!$C$26748,3,FALSE))</f>
        <v/>
      </c>
    </row>
    <row r="22524" spans="1:6">
      <c r="A22524" s="110" t="str">
        <f>Products!A22524</f>
        <v>Remote Support Jump Client 21.3.5 [itsupport.usgs.gov] [62B1D6BE]</v>
      </c>
      <c r="B22524" s="110" t="str">
        <f>Products!B22524</f>
        <v>21.3.5</v>
      </c>
      <c r="C22524" s="110">
        <f>Products!C22524</f>
        <v>4</v>
      </c>
      <c r="D22524" s="108" t="str">
        <f>IF(ISERROR(VLOOKUP(A22524,Taxonomy!$A$1:'Taxonomy'!$D$26748,4,FALSE)),"",VLOOKUP(A22524,Taxonomy!$A$1:'Taxonomy'!$D$26748,4,FALSE))</f>
        <v/>
      </c>
      <c r="E22524" s="108" t="str">
        <f>IF(ISERROR(VLOOKUP(A22524,Taxonomy!$A$1:'Taxonomy'!$C$26748,2,FALSE)),"",VLOOKUP(A22524,Taxonomy!$A$1:'Taxonomy'!$C$26748,2,FALSE))</f>
        <v/>
      </c>
      <c r="F22524" s="108" t="str">
        <f>IF(ISERROR(VLOOKUP(A22524,Taxonomy!$A$1:'Taxonomy'!$C$26748,3,FALSE)),"",VLOOKUP(A22524,Taxonomy!$A$1:'Taxonomy'!$C$26748,3,FALSE))</f>
        <v/>
      </c>
    </row>
    <row r="22525" spans="1:6">
      <c r="A22525" s="110" t="str">
        <f>Products!A22525</f>
        <v>Remote Support Jump Client 21.3.5 [itsupport.usgs.gov] [62B1D6DA]</v>
      </c>
      <c r="B22525" s="110" t="str">
        <f>Products!B22525</f>
        <v>21.3.5</v>
      </c>
      <c r="C22525" s="110">
        <f>Products!C22525</f>
        <v>4</v>
      </c>
      <c r="D22525" s="108" t="str">
        <f>IF(ISERROR(VLOOKUP(A22525,Taxonomy!$A$1:'Taxonomy'!$D$26748,4,FALSE)),"",VLOOKUP(A22525,Taxonomy!$A$1:'Taxonomy'!$D$26748,4,FALSE))</f>
        <v/>
      </c>
      <c r="E22525" s="108" t="str">
        <f>IF(ISERROR(VLOOKUP(A22525,Taxonomy!$A$1:'Taxonomy'!$C$26748,2,FALSE)),"",VLOOKUP(A22525,Taxonomy!$A$1:'Taxonomy'!$C$26748,2,FALSE))</f>
        <v/>
      </c>
      <c r="F22525" s="108" t="str">
        <f>IF(ISERROR(VLOOKUP(A22525,Taxonomy!$A$1:'Taxonomy'!$C$26748,3,FALSE)),"",VLOOKUP(A22525,Taxonomy!$A$1:'Taxonomy'!$C$26748,3,FALSE))</f>
        <v/>
      </c>
    </row>
    <row r="22526" spans="1:6">
      <c r="A22526" s="110" t="str">
        <f>Products!A22526</f>
        <v>Remote Support Jump Client 21.3.5 [itsupport.usgs.gov] [62B1D6E0]</v>
      </c>
      <c r="B22526" s="110" t="str">
        <f>Products!B22526</f>
        <v>21.3.5</v>
      </c>
      <c r="C22526" s="110">
        <f>Products!C22526</f>
        <v>4</v>
      </c>
      <c r="D22526" s="108" t="str">
        <f>IF(ISERROR(VLOOKUP(A22526,Taxonomy!$A$1:'Taxonomy'!$D$26748,4,FALSE)),"",VLOOKUP(A22526,Taxonomy!$A$1:'Taxonomy'!$D$26748,4,FALSE))</f>
        <v/>
      </c>
      <c r="E22526" s="108" t="str">
        <f>IF(ISERROR(VLOOKUP(A22526,Taxonomy!$A$1:'Taxonomy'!$C$26748,2,FALSE)),"",VLOOKUP(A22526,Taxonomy!$A$1:'Taxonomy'!$C$26748,2,FALSE))</f>
        <v/>
      </c>
      <c r="F22526" s="108" t="str">
        <f>IF(ISERROR(VLOOKUP(A22526,Taxonomy!$A$1:'Taxonomy'!$C$26748,3,FALSE)),"",VLOOKUP(A22526,Taxonomy!$A$1:'Taxonomy'!$C$26748,3,FALSE))</f>
        <v/>
      </c>
    </row>
    <row r="22527" spans="1:6">
      <c r="A22527" s="110" t="str">
        <f>Products!A22527</f>
        <v>Remote Support Jump Client 21.3.5 [itsupport.usgs.gov] [62B1D6E3]</v>
      </c>
      <c r="B22527" s="110" t="str">
        <f>Products!B22527</f>
        <v>21.3.5</v>
      </c>
      <c r="C22527" s="110">
        <f>Products!C22527</f>
        <v>4</v>
      </c>
      <c r="D22527" s="108" t="str">
        <f>IF(ISERROR(VLOOKUP(A22527,Taxonomy!$A$1:'Taxonomy'!$D$26748,4,FALSE)),"",VLOOKUP(A22527,Taxonomy!$A$1:'Taxonomy'!$D$26748,4,FALSE))</f>
        <v/>
      </c>
      <c r="E22527" s="108" t="str">
        <f>IF(ISERROR(VLOOKUP(A22527,Taxonomy!$A$1:'Taxonomy'!$C$26748,2,FALSE)),"",VLOOKUP(A22527,Taxonomy!$A$1:'Taxonomy'!$C$26748,2,FALSE))</f>
        <v/>
      </c>
      <c r="F22527" s="108" t="str">
        <f>IF(ISERROR(VLOOKUP(A22527,Taxonomy!$A$1:'Taxonomy'!$C$26748,3,FALSE)),"",VLOOKUP(A22527,Taxonomy!$A$1:'Taxonomy'!$C$26748,3,FALSE))</f>
        <v/>
      </c>
    </row>
    <row r="22528" spans="1:6">
      <c r="A22528" s="110" t="str">
        <f>Products!A22528</f>
        <v>Remote Support Jump Client 21.3.5 [itsupport.usgs.gov] [62B1D6EA]</v>
      </c>
      <c r="B22528" s="110" t="str">
        <f>Products!B22528</f>
        <v>21.3.5</v>
      </c>
      <c r="C22528" s="110">
        <f>Products!C22528</f>
        <v>4</v>
      </c>
      <c r="D22528" s="108" t="str">
        <f>IF(ISERROR(VLOOKUP(A22528,Taxonomy!$A$1:'Taxonomy'!$D$26748,4,FALSE)),"",VLOOKUP(A22528,Taxonomy!$A$1:'Taxonomy'!$D$26748,4,FALSE))</f>
        <v/>
      </c>
      <c r="E22528" s="108" t="str">
        <f>IF(ISERROR(VLOOKUP(A22528,Taxonomy!$A$1:'Taxonomy'!$C$26748,2,FALSE)),"",VLOOKUP(A22528,Taxonomy!$A$1:'Taxonomy'!$C$26748,2,FALSE))</f>
        <v/>
      </c>
      <c r="F22528" s="108" t="str">
        <f>IF(ISERROR(VLOOKUP(A22528,Taxonomy!$A$1:'Taxonomy'!$C$26748,3,FALSE)),"",VLOOKUP(A22528,Taxonomy!$A$1:'Taxonomy'!$C$26748,3,FALSE))</f>
        <v/>
      </c>
    </row>
    <row r="22529" spans="1:6">
      <c r="A22529" s="110" t="str">
        <f>Products!A22529</f>
        <v>Remote Support Jump Client 21.3.5 [itsupport.usgs.gov] [62B1D6F2]</v>
      </c>
      <c r="B22529" s="110" t="str">
        <f>Products!B22529</f>
        <v>21.3.5</v>
      </c>
      <c r="C22529" s="110">
        <f>Products!C22529</f>
        <v>4</v>
      </c>
      <c r="D22529" s="108" t="str">
        <f>IF(ISERROR(VLOOKUP(A22529,Taxonomy!$A$1:'Taxonomy'!$D$26748,4,FALSE)),"",VLOOKUP(A22529,Taxonomy!$A$1:'Taxonomy'!$D$26748,4,FALSE))</f>
        <v/>
      </c>
      <c r="E22529" s="108" t="str">
        <f>IF(ISERROR(VLOOKUP(A22529,Taxonomy!$A$1:'Taxonomy'!$C$26748,2,FALSE)),"",VLOOKUP(A22529,Taxonomy!$A$1:'Taxonomy'!$C$26748,2,FALSE))</f>
        <v/>
      </c>
      <c r="F22529" s="108" t="str">
        <f>IF(ISERROR(VLOOKUP(A22529,Taxonomy!$A$1:'Taxonomy'!$C$26748,3,FALSE)),"",VLOOKUP(A22529,Taxonomy!$A$1:'Taxonomy'!$C$26748,3,FALSE))</f>
        <v/>
      </c>
    </row>
    <row r="22530" spans="1:6">
      <c r="A22530" s="110" t="str">
        <f>Products!A22530</f>
        <v>Remote Support Jump Client 21.3.5 [itsupport.usgs.gov] [62B1D6F3]</v>
      </c>
      <c r="B22530" s="110" t="str">
        <f>Products!B22530</f>
        <v>21.3.5</v>
      </c>
      <c r="C22530" s="110">
        <f>Products!C22530</f>
        <v>4</v>
      </c>
      <c r="D22530" s="108" t="str">
        <f>IF(ISERROR(VLOOKUP(A22530,Taxonomy!$A$1:'Taxonomy'!$D$26748,4,FALSE)),"",VLOOKUP(A22530,Taxonomy!$A$1:'Taxonomy'!$D$26748,4,FALSE))</f>
        <v/>
      </c>
      <c r="E22530" s="108" t="str">
        <f>IF(ISERROR(VLOOKUP(A22530,Taxonomy!$A$1:'Taxonomy'!$C$26748,2,FALSE)),"",VLOOKUP(A22530,Taxonomy!$A$1:'Taxonomy'!$C$26748,2,FALSE))</f>
        <v/>
      </c>
      <c r="F22530" s="108" t="str">
        <f>IF(ISERROR(VLOOKUP(A22530,Taxonomy!$A$1:'Taxonomy'!$C$26748,3,FALSE)),"",VLOOKUP(A22530,Taxonomy!$A$1:'Taxonomy'!$C$26748,3,FALSE))</f>
        <v/>
      </c>
    </row>
    <row r="22531" spans="1:6">
      <c r="A22531" s="110" t="str">
        <f>Products!A22531</f>
        <v>Remote Support Jump Client 21.3.5 [itsupport.usgs.gov] [62B1D705]</v>
      </c>
      <c r="B22531" s="110" t="str">
        <f>Products!B22531</f>
        <v>21.3.5</v>
      </c>
      <c r="C22531" s="110">
        <f>Products!C22531</f>
        <v>4</v>
      </c>
      <c r="D22531" s="108" t="str">
        <f>IF(ISERROR(VLOOKUP(A22531,Taxonomy!$A$1:'Taxonomy'!$D$26748,4,FALSE)),"",VLOOKUP(A22531,Taxonomy!$A$1:'Taxonomy'!$D$26748,4,FALSE))</f>
        <v/>
      </c>
      <c r="E22531" s="108" t="str">
        <f>IF(ISERROR(VLOOKUP(A22531,Taxonomy!$A$1:'Taxonomy'!$C$26748,2,FALSE)),"",VLOOKUP(A22531,Taxonomy!$A$1:'Taxonomy'!$C$26748,2,FALSE))</f>
        <v/>
      </c>
      <c r="F22531" s="108" t="str">
        <f>IF(ISERROR(VLOOKUP(A22531,Taxonomy!$A$1:'Taxonomy'!$C$26748,3,FALSE)),"",VLOOKUP(A22531,Taxonomy!$A$1:'Taxonomy'!$C$26748,3,FALSE))</f>
        <v/>
      </c>
    </row>
    <row r="22532" spans="1:6">
      <c r="A22532" s="110" t="str">
        <f>Products!A22532</f>
        <v>Remote Support Jump Client 21.3.5 [itsupport.usgs.gov] [62B1D706]</v>
      </c>
      <c r="B22532" s="110" t="str">
        <f>Products!B22532</f>
        <v>21.3.5</v>
      </c>
      <c r="C22532" s="110">
        <f>Products!C22532</f>
        <v>4</v>
      </c>
      <c r="D22532" s="108" t="str">
        <f>IF(ISERROR(VLOOKUP(A22532,Taxonomy!$A$1:'Taxonomy'!$D$26748,4,FALSE)),"",VLOOKUP(A22532,Taxonomy!$A$1:'Taxonomy'!$D$26748,4,FALSE))</f>
        <v/>
      </c>
      <c r="E22532" s="108" t="str">
        <f>IF(ISERROR(VLOOKUP(A22532,Taxonomy!$A$1:'Taxonomy'!$C$26748,2,FALSE)),"",VLOOKUP(A22532,Taxonomy!$A$1:'Taxonomy'!$C$26748,2,FALSE))</f>
        <v/>
      </c>
      <c r="F22532" s="108" t="str">
        <f>IF(ISERROR(VLOOKUP(A22532,Taxonomy!$A$1:'Taxonomy'!$C$26748,3,FALSE)),"",VLOOKUP(A22532,Taxonomy!$A$1:'Taxonomy'!$C$26748,3,FALSE))</f>
        <v/>
      </c>
    </row>
    <row r="22533" spans="1:6">
      <c r="A22533" s="110" t="str">
        <f>Products!A22533</f>
        <v>Remote Support Jump Client 21.3.5 [itsupport.usgs.gov] [62B1D71B]</v>
      </c>
      <c r="B22533" s="110" t="str">
        <f>Products!B22533</f>
        <v>21.3.5</v>
      </c>
      <c r="C22533" s="110">
        <f>Products!C22533</f>
        <v>4</v>
      </c>
      <c r="D22533" s="108" t="str">
        <f>IF(ISERROR(VLOOKUP(A22533,Taxonomy!$A$1:'Taxonomy'!$D$26748,4,FALSE)),"",VLOOKUP(A22533,Taxonomy!$A$1:'Taxonomy'!$D$26748,4,FALSE))</f>
        <v/>
      </c>
      <c r="E22533" s="108" t="str">
        <f>IF(ISERROR(VLOOKUP(A22533,Taxonomy!$A$1:'Taxonomy'!$C$26748,2,FALSE)),"",VLOOKUP(A22533,Taxonomy!$A$1:'Taxonomy'!$C$26748,2,FALSE))</f>
        <v/>
      </c>
      <c r="F22533" s="108" t="str">
        <f>IF(ISERROR(VLOOKUP(A22533,Taxonomy!$A$1:'Taxonomy'!$C$26748,3,FALSE)),"",VLOOKUP(A22533,Taxonomy!$A$1:'Taxonomy'!$C$26748,3,FALSE))</f>
        <v/>
      </c>
    </row>
    <row r="22534" spans="1:6">
      <c r="A22534" s="110" t="str">
        <f>Products!A22534</f>
        <v>Remote Support Jump Client 21.3.5 [itsupport.usgs.gov] [62B1D724]</v>
      </c>
      <c r="B22534" s="110" t="str">
        <f>Products!B22534</f>
        <v>21.3.5</v>
      </c>
      <c r="C22534" s="110">
        <f>Products!C22534</f>
        <v>4</v>
      </c>
      <c r="D22534" s="108" t="str">
        <f>IF(ISERROR(VLOOKUP(A22534,Taxonomy!$A$1:'Taxonomy'!$D$26748,4,FALSE)),"",VLOOKUP(A22534,Taxonomy!$A$1:'Taxonomy'!$D$26748,4,FALSE))</f>
        <v/>
      </c>
      <c r="E22534" s="108" t="str">
        <f>IF(ISERROR(VLOOKUP(A22534,Taxonomy!$A$1:'Taxonomy'!$C$26748,2,FALSE)),"",VLOOKUP(A22534,Taxonomy!$A$1:'Taxonomy'!$C$26748,2,FALSE))</f>
        <v/>
      </c>
      <c r="F22534" s="108" t="str">
        <f>IF(ISERROR(VLOOKUP(A22534,Taxonomy!$A$1:'Taxonomy'!$C$26748,3,FALSE)),"",VLOOKUP(A22534,Taxonomy!$A$1:'Taxonomy'!$C$26748,3,FALSE))</f>
        <v/>
      </c>
    </row>
    <row r="22535" spans="1:6">
      <c r="A22535" s="110" t="str">
        <f>Products!A22535</f>
        <v>Remote Support Jump Client 21.3.5 [itsupport.usgs.gov] [62B1D72E]</v>
      </c>
      <c r="B22535" s="110" t="str">
        <f>Products!B22535</f>
        <v>21.3.5</v>
      </c>
      <c r="C22535" s="110">
        <f>Products!C22535</f>
        <v>4</v>
      </c>
      <c r="D22535" s="108" t="str">
        <f>IF(ISERROR(VLOOKUP(A22535,Taxonomy!$A$1:'Taxonomy'!$D$26748,4,FALSE)),"",VLOOKUP(A22535,Taxonomy!$A$1:'Taxonomy'!$D$26748,4,FALSE))</f>
        <v/>
      </c>
      <c r="E22535" s="108" t="str">
        <f>IF(ISERROR(VLOOKUP(A22535,Taxonomy!$A$1:'Taxonomy'!$C$26748,2,FALSE)),"",VLOOKUP(A22535,Taxonomy!$A$1:'Taxonomy'!$C$26748,2,FALSE))</f>
        <v/>
      </c>
      <c r="F22535" s="108" t="str">
        <f>IF(ISERROR(VLOOKUP(A22535,Taxonomy!$A$1:'Taxonomy'!$C$26748,3,FALSE)),"",VLOOKUP(A22535,Taxonomy!$A$1:'Taxonomy'!$C$26748,3,FALSE))</f>
        <v/>
      </c>
    </row>
    <row r="22536" spans="1:6">
      <c r="A22536" s="110" t="str">
        <f>Products!A22536</f>
        <v>Remote Support Jump Client 21.3.5 [itsupport.usgs.gov] [62B1D731]</v>
      </c>
      <c r="B22536" s="110" t="str">
        <f>Products!B22536</f>
        <v>21.3.5</v>
      </c>
      <c r="C22536" s="110">
        <f>Products!C22536</f>
        <v>4</v>
      </c>
      <c r="D22536" s="108" t="str">
        <f>IF(ISERROR(VLOOKUP(A22536,Taxonomy!$A$1:'Taxonomy'!$D$26748,4,FALSE)),"",VLOOKUP(A22536,Taxonomy!$A$1:'Taxonomy'!$D$26748,4,FALSE))</f>
        <v/>
      </c>
      <c r="E22536" s="108" t="str">
        <f>IF(ISERROR(VLOOKUP(A22536,Taxonomy!$A$1:'Taxonomy'!$C$26748,2,FALSE)),"",VLOOKUP(A22536,Taxonomy!$A$1:'Taxonomy'!$C$26748,2,FALSE))</f>
        <v/>
      </c>
      <c r="F22536" s="108" t="str">
        <f>IF(ISERROR(VLOOKUP(A22536,Taxonomy!$A$1:'Taxonomy'!$C$26748,3,FALSE)),"",VLOOKUP(A22536,Taxonomy!$A$1:'Taxonomy'!$C$26748,3,FALSE))</f>
        <v/>
      </c>
    </row>
    <row r="22537" spans="1:6">
      <c r="A22537" s="110" t="str">
        <f>Products!A22537</f>
        <v>Remote Support Jump Client 21.3.5 [itsupport.usgs.gov] [62B1D733]</v>
      </c>
      <c r="B22537" s="110" t="str">
        <f>Products!B22537</f>
        <v>21.3.5</v>
      </c>
      <c r="C22537" s="110">
        <f>Products!C22537</f>
        <v>4</v>
      </c>
      <c r="D22537" s="108" t="str">
        <f>IF(ISERROR(VLOOKUP(A22537,Taxonomy!$A$1:'Taxonomy'!$D$26748,4,FALSE)),"",VLOOKUP(A22537,Taxonomy!$A$1:'Taxonomy'!$D$26748,4,FALSE))</f>
        <v/>
      </c>
      <c r="E22537" s="108" t="str">
        <f>IF(ISERROR(VLOOKUP(A22537,Taxonomy!$A$1:'Taxonomy'!$C$26748,2,FALSE)),"",VLOOKUP(A22537,Taxonomy!$A$1:'Taxonomy'!$C$26748,2,FALSE))</f>
        <v/>
      </c>
      <c r="F22537" s="108" t="str">
        <f>IF(ISERROR(VLOOKUP(A22537,Taxonomy!$A$1:'Taxonomy'!$C$26748,3,FALSE)),"",VLOOKUP(A22537,Taxonomy!$A$1:'Taxonomy'!$C$26748,3,FALSE))</f>
        <v/>
      </c>
    </row>
    <row r="22538" spans="1:6">
      <c r="A22538" s="110" t="str">
        <f>Products!A22538</f>
        <v>Remote Support Jump Client 21.3.5 [itsupport.usgs.gov] [62B1D739]</v>
      </c>
      <c r="B22538" s="110" t="str">
        <f>Products!B22538</f>
        <v>21.3.5</v>
      </c>
      <c r="C22538" s="110">
        <f>Products!C22538</f>
        <v>4</v>
      </c>
      <c r="D22538" s="108" t="str">
        <f>IF(ISERROR(VLOOKUP(A22538,Taxonomy!$A$1:'Taxonomy'!$D$26748,4,FALSE)),"",VLOOKUP(A22538,Taxonomy!$A$1:'Taxonomy'!$D$26748,4,FALSE))</f>
        <v/>
      </c>
      <c r="E22538" s="108" t="str">
        <f>IF(ISERROR(VLOOKUP(A22538,Taxonomy!$A$1:'Taxonomy'!$C$26748,2,FALSE)),"",VLOOKUP(A22538,Taxonomy!$A$1:'Taxonomy'!$C$26748,2,FALSE))</f>
        <v/>
      </c>
      <c r="F22538" s="108" t="str">
        <f>IF(ISERROR(VLOOKUP(A22538,Taxonomy!$A$1:'Taxonomy'!$C$26748,3,FALSE)),"",VLOOKUP(A22538,Taxonomy!$A$1:'Taxonomy'!$C$26748,3,FALSE))</f>
        <v/>
      </c>
    </row>
    <row r="22539" spans="1:6">
      <c r="A22539" s="110" t="str">
        <f>Products!A22539</f>
        <v>Remote Support Jump Client 21.3.5 [itsupport.usgs.gov] [62B1D73A]</v>
      </c>
      <c r="B22539" s="110" t="str">
        <f>Products!B22539</f>
        <v>21.3.5</v>
      </c>
      <c r="C22539" s="110">
        <f>Products!C22539</f>
        <v>4</v>
      </c>
      <c r="D22539" s="108" t="str">
        <f>IF(ISERROR(VLOOKUP(A22539,Taxonomy!$A$1:'Taxonomy'!$D$26748,4,FALSE)),"",VLOOKUP(A22539,Taxonomy!$A$1:'Taxonomy'!$D$26748,4,FALSE))</f>
        <v/>
      </c>
      <c r="E22539" s="108" t="str">
        <f>IF(ISERROR(VLOOKUP(A22539,Taxonomy!$A$1:'Taxonomy'!$C$26748,2,FALSE)),"",VLOOKUP(A22539,Taxonomy!$A$1:'Taxonomy'!$C$26748,2,FALSE))</f>
        <v/>
      </c>
      <c r="F22539" s="108" t="str">
        <f>IF(ISERROR(VLOOKUP(A22539,Taxonomy!$A$1:'Taxonomy'!$C$26748,3,FALSE)),"",VLOOKUP(A22539,Taxonomy!$A$1:'Taxonomy'!$C$26748,3,FALSE))</f>
        <v/>
      </c>
    </row>
    <row r="22540" spans="1:6">
      <c r="A22540" s="110" t="str">
        <f>Products!A22540</f>
        <v>Remote Support Jump Client 21.3.5 [itsupport.usgs.gov] [62B1D73E]</v>
      </c>
      <c r="B22540" s="110" t="str">
        <f>Products!B22540</f>
        <v>21.3.5</v>
      </c>
      <c r="C22540" s="110">
        <f>Products!C22540</f>
        <v>4</v>
      </c>
      <c r="D22540" s="108" t="str">
        <f>IF(ISERROR(VLOOKUP(A22540,Taxonomy!$A$1:'Taxonomy'!$D$26748,4,FALSE)),"",VLOOKUP(A22540,Taxonomy!$A$1:'Taxonomy'!$D$26748,4,FALSE))</f>
        <v/>
      </c>
      <c r="E22540" s="108" t="str">
        <f>IF(ISERROR(VLOOKUP(A22540,Taxonomy!$A$1:'Taxonomy'!$C$26748,2,FALSE)),"",VLOOKUP(A22540,Taxonomy!$A$1:'Taxonomy'!$C$26748,2,FALSE))</f>
        <v/>
      </c>
      <c r="F22540" s="108" t="str">
        <f>IF(ISERROR(VLOOKUP(A22540,Taxonomy!$A$1:'Taxonomy'!$C$26748,3,FALSE)),"",VLOOKUP(A22540,Taxonomy!$A$1:'Taxonomy'!$C$26748,3,FALSE))</f>
        <v/>
      </c>
    </row>
    <row r="22541" spans="1:6">
      <c r="A22541" s="110" t="str">
        <f>Products!A22541</f>
        <v>Remote Support Jump Client 21.3.5 [itsupport.usgs.gov] [62B1D74B]</v>
      </c>
      <c r="B22541" s="110" t="str">
        <f>Products!B22541</f>
        <v>21.3.5</v>
      </c>
      <c r="C22541" s="110">
        <f>Products!C22541</f>
        <v>4</v>
      </c>
      <c r="D22541" s="108" t="str">
        <f>IF(ISERROR(VLOOKUP(A22541,Taxonomy!$A$1:'Taxonomy'!$D$26748,4,FALSE)),"",VLOOKUP(A22541,Taxonomy!$A$1:'Taxonomy'!$D$26748,4,FALSE))</f>
        <v/>
      </c>
      <c r="E22541" s="108" t="str">
        <f>IF(ISERROR(VLOOKUP(A22541,Taxonomy!$A$1:'Taxonomy'!$C$26748,2,FALSE)),"",VLOOKUP(A22541,Taxonomy!$A$1:'Taxonomy'!$C$26748,2,FALSE))</f>
        <v/>
      </c>
      <c r="F22541" s="108" t="str">
        <f>IF(ISERROR(VLOOKUP(A22541,Taxonomy!$A$1:'Taxonomy'!$C$26748,3,FALSE)),"",VLOOKUP(A22541,Taxonomy!$A$1:'Taxonomy'!$C$26748,3,FALSE))</f>
        <v/>
      </c>
    </row>
    <row r="22542" spans="1:6">
      <c r="A22542" s="110" t="str">
        <f>Products!A22542</f>
        <v>Remote Support Jump Client 21.3.5 [itsupport.usgs.gov] [62B1D74C]</v>
      </c>
      <c r="B22542" s="110" t="str">
        <f>Products!B22542</f>
        <v>21.3.5</v>
      </c>
      <c r="C22542" s="110">
        <f>Products!C22542</f>
        <v>4</v>
      </c>
      <c r="D22542" s="108" t="str">
        <f>IF(ISERROR(VLOOKUP(A22542,Taxonomy!$A$1:'Taxonomy'!$D$26748,4,FALSE)),"",VLOOKUP(A22542,Taxonomy!$A$1:'Taxonomy'!$D$26748,4,FALSE))</f>
        <v/>
      </c>
      <c r="E22542" s="108" t="str">
        <f>IF(ISERROR(VLOOKUP(A22542,Taxonomy!$A$1:'Taxonomy'!$C$26748,2,FALSE)),"",VLOOKUP(A22542,Taxonomy!$A$1:'Taxonomy'!$C$26748,2,FALSE))</f>
        <v/>
      </c>
      <c r="F22542" s="108" t="str">
        <f>IF(ISERROR(VLOOKUP(A22542,Taxonomy!$A$1:'Taxonomy'!$C$26748,3,FALSE)),"",VLOOKUP(A22542,Taxonomy!$A$1:'Taxonomy'!$C$26748,3,FALSE))</f>
        <v/>
      </c>
    </row>
    <row r="22543" spans="1:6">
      <c r="A22543" s="110" t="str">
        <f>Products!A22543</f>
        <v>Remote Support Jump Client 21.3.5 [itsupport.usgs.gov] [62B1D74E]</v>
      </c>
      <c r="B22543" s="110" t="str">
        <f>Products!B22543</f>
        <v>21.3.5</v>
      </c>
      <c r="C22543" s="110">
        <f>Products!C22543</f>
        <v>4</v>
      </c>
      <c r="D22543" s="108" t="str">
        <f>IF(ISERROR(VLOOKUP(A22543,Taxonomy!$A$1:'Taxonomy'!$D$26748,4,FALSE)),"",VLOOKUP(A22543,Taxonomy!$A$1:'Taxonomy'!$D$26748,4,FALSE))</f>
        <v/>
      </c>
      <c r="E22543" s="108" t="str">
        <f>IF(ISERROR(VLOOKUP(A22543,Taxonomy!$A$1:'Taxonomy'!$C$26748,2,FALSE)),"",VLOOKUP(A22543,Taxonomy!$A$1:'Taxonomy'!$C$26748,2,FALSE))</f>
        <v/>
      </c>
      <c r="F22543" s="108" t="str">
        <f>IF(ISERROR(VLOOKUP(A22543,Taxonomy!$A$1:'Taxonomy'!$C$26748,3,FALSE)),"",VLOOKUP(A22543,Taxonomy!$A$1:'Taxonomy'!$C$26748,3,FALSE))</f>
        <v/>
      </c>
    </row>
    <row r="22544" spans="1:6">
      <c r="A22544" s="110" t="str">
        <f>Products!A22544</f>
        <v>Remote Support Jump Client 21.3.5 [itsupport.usgs.gov] [62B1D762]</v>
      </c>
      <c r="B22544" s="110" t="str">
        <f>Products!B22544</f>
        <v>21.3.5</v>
      </c>
      <c r="C22544" s="110">
        <f>Products!C22544</f>
        <v>4</v>
      </c>
      <c r="D22544" s="108" t="str">
        <f>IF(ISERROR(VLOOKUP(A22544,Taxonomy!$A$1:'Taxonomy'!$D$26748,4,FALSE)),"",VLOOKUP(A22544,Taxonomy!$A$1:'Taxonomy'!$D$26748,4,FALSE))</f>
        <v/>
      </c>
      <c r="E22544" s="108" t="str">
        <f>IF(ISERROR(VLOOKUP(A22544,Taxonomy!$A$1:'Taxonomy'!$C$26748,2,FALSE)),"",VLOOKUP(A22544,Taxonomy!$A$1:'Taxonomy'!$C$26748,2,FALSE))</f>
        <v/>
      </c>
      <c r="F22544" s="108" t="str">
        <f>IF(ISERROR(VLOOKUP(A22544,Taxonomy!$A$1:'Taxonomy'!$C$26748,3,FALSE)),"",VLOOKUP(A22544,Taxonomy!$A$1:'Taxonomy'!$C$26748,3,FALSE))</f>
        <v/>
      </c>
    </row>
    <row r="22545" spans="1:6">
      <c r="A22545" s="110" t="str">
        <f>Products!A22545</f>
        <v>Remote Support Jump Client 21.3.5 [itsupport.usgs.gov] [62B1D76E]</v>
      </c>
      <c r="B22545" s="110" t="str">
        <f>Products!B22545</f>
        <v>21.3.5</v>
      </c>
      <c r="C22545" s="110">
        <f>Products!C22545</f>
        <v>4</v>
      </c>
      <c r="D22545" s="108" t="str">
        <f>IF(ISERROR(VLOOKUP(A22545,Taxonomy!$A$1:'Taxonomy'!$D$26748,4,FALSE)),"",VLOOKUP(A22545,Taxonomy!$A$1:'Taxonomy'!$D$26748,4,FALSE))</f>
        <v/>
      </c>
      <c r="E22545" s="108" t="str">
        <f>IF(ISERROR(VLOOKUP(A22545,Taxonomy!$A$1:'Taxonomy'!$C$26748,2,FALSE)),"",VLOOKUP(A22545,Taxonomy!$A$1:'Taxonomy'!$C$26748,2,FALSE))</f>
        <v/>
      </c>
      <c r="F22545" s="108" t="str">
        <f>IF(ISERROR(VLOOKUP(A22545,Taxonomy!$A$1:'Taxonomy'!$C$26748,3,FALSE)),"",VLOOKUP(A22545,Taxonomy!$A$1:'Taxonomy'!$C$26748,3,FALSE))</f>
        <v/>
      </c>
    </row>
    <row r="22546" spans="1:6">
      <c r="A22546" s="110" t="str">
        <f>Products!A22546</f>
        <v>Remote Support Jump Client 21.3.5 [itsupport.usgs.gov] [62B1D779]</v>
      </c>
      <c r="B22546" s="110" t="str">
        <f>Products!B22546</f>
        <v>21.3.5</v>
      </c>
      <c r="C22546" s="110">
        <f>Products!C22546</f>
        <v>4</v>
      </c>
      <c r="D22546" s="108" t="str">
        <f>IF(ISERROR(VLOOKUP(A22546,Taxonomy!$A$1:'Taxonomy'!$D$26748,4,FALSE)),"",VLOOKUP(A22546,Taxonomy!$A$1:'Taxonomy'!$D$26748,4,FALSE))</f>
        <v/>
      </c>
      <c r="E22546" s="108" t="str">
        <f>IF(ISERROR(VLOOKUP(A22546,Taxonomy!$A$1:'Taxonomy'!$C$26748,2,FALSE)),"",VLOOKUP(A22546,Taxonomy!$A$1:'Taxonomy'!$C$26748,2,FALSE))</f>
        <v/>
      </c>
      <c r="F22546" s="108" t="str">
        <f>IF(ISERROR(VLOOKUP(A22546,Taxonomy!$A$1:'Taxonomy'!$C$26748,3,FALSE)),"",VLOOKUP(A22546,Taxonomy!$A$1:'Taxonomy'!$C$26748,3,FALSE))</f>
        <v/>
      </c>
    </row>
    <row r="22547" spans="1:6">
      <c r="A22547" s="110" t="str">
        <f>Products!A22547</f>
        <v>Remote Support Jump Client 21.3.5 [itsupport.usgs.gov] [62B1D792]</v>
      </c>
      <c r="B22547" s="110" t="str">
        <f>Products!B22547</f>
        <v>21.3.5</v>
      </c>
      <c r="C22547" s="110">
        <f>Products!C22547</f>
        <v>4</v>
      </c>
      <c r="D22547" s="108" t="str">
        <f>IF(ISERROR(VLOOKUP(A22547,Taxonomy!$A$1:'Taxonomy'!$D$26748,4,FALSE)),"",VLOOKUP(A22547,Taxonomy!$A$1:'Taxonomy'!$D$26748,4,FALSE))</f>
        <v/>
      </c>
      <c r="E22547" s="108" t="str">
        <f>IF(ISERROR(VLOOKUP(A22547,Taxonomy!$A$1:'Taxonomy'!$C$26748,2,FALSE)),"",VLOOKUP(A22547,Taxonomy!$A$1:'Taxonomy'!$C$26748,2,FALSE))</f>
        <v/>
      </c>
      <c r="F22547" s="108" t="str">
        <f>IF(ISERROR(VLOOKUP(A22547,Taxonomy!$A$1:'Taxonomy'!$C$26748,3,FALSE)),"",VLOOKUP(A22547,Taxonomy!$A$1:'Taxonomy'!$C$26748,3,FALSE))</f>
        <v/>
      </c>
    </row>
    <row r="22548" spans="1:6">
      <c r="A22548" s="110" t="str">
        <f>Products!A22548</f>
        <v>Remote Support Jump Client 21.3.5 [itsupport.usgs.gov] [62B1D7AD]</v>
      </c>
      <c r="B22548" s="110" t="str">
        <f>Products!B22548</f>
        <v>21.3.5</v>
      </c>
      <c r="C22548" s="110">
        <f>Products!C22548</f>
        <v>4</v>
      </c>
      <c r="D22548" s="108" t="str">
        <f>IF(ISERROR(VLOOKUP(A22548,Taxonomy!$A$1:'Taxonomy'!$D$26748,4,FALSE)),"",VLOOKUP(A22548,Taxonomy!$A$1:'Taxonomy'!$D$26748,4,FALSE))</f>
        <v/>
      </c>
      <c r="E22548" s="108" t="str">
        <f>IF(ISERROR(VLOOKUP(A22548,Taxonomy!$A$1:'Taxonomy'!$C$26748,2,FALSE)),"",VLOOKUP(A22548,Taxonomy!$A$1:'Taxonomy'!$C$26748,2,FALSE))</f>
        <v/>
      </c>
      <c r="F22548" s="108" t="str">
        <f>IF(ISERROR(VLOOKUP(A22548,Taxonomy!$A$1:'Taxonomy'!$C$26748,3,FALSE)),"",VLOOKUP(A22548,Taxonomy!$A$1:'Taxonomy'!$C$26748,3,FALSE))</f>
        <v/>
      </c>
    </row>
    <row r="22549" spans="1:6">
      <c r="A22549" s="110" t="str">
        <f>Products!A22549</f>
        <v>Remote Support Jump Client 21.3.5 [itsupport.usgs.gov] [62B1D7B9]</v>
      </c>
      <c r="B22549" s="110" t="str">
        <f>Products!B22549</f>
        <v>21.3.5</v>
      </c>
      <c r="C22549" s="110">
        <f>Products!C22549</f>
        <v>4</v>
      </c>
      <c r="D22549" s="108" t="str">
        <f>IF(ISERROR(VLOOKUP(A22549,Taxonomy!$A$1:'Taxonomy'!$D$26748,4,FALSE)),"",VLOOKUP(A22549,Taxonomy!$A$1:'Taxonomy'!$D$26748,4,FALSE))</f>
        <v/>
      </c>
      <c r="E22549" s="108" t="str">
        <f>IF(ISERROR(VLOOKUP(A22549,Taxonomy!$A$1:'Taxonomy'!$C$26748,2,FALSE)),"",VLOOKUP(A22549,Taxonomy!$A$1:'Taxonomy'!$C$26748,2,FALSE))</f>
        <v/>
      </c>
      <c r="F22549" s="108" t="str">
        <f>IF(ISERROR(VLOOKUP(A22549,Taxonomy!$A$1:'Taxonomy'!$C$26748,3,FALSE)),"",VLOOKUP(A22549,Taxonomy!$A$1:'Taxonomy'!$C$26748,3,FALSE))</f>
        <v/>
      </c>
    </row>
    <row r="22550" spans="1:6">
      <c r="A22550" s="110" t="str">
        <f>Products!A22550</f>
        <v>Remote Support Jump Client 21.3.5 [itsupport.usgs.gov] [62B1D7CC]</v>
      </c>
      <c r="B22550" s="110" t="str">
        <f>Products!B22550</f>
        <v>21.3.5</v>
      </c>
      <c r="C22550" s="110">
        <f>Products!C22550</f>
        <v>4</v>
      </c>
      <c r="D22550" s="108" t="str">
        <f>IF(ISERROR(VLOOKUP(A22550,Taxonomy!$A$1:'Taxonomy'!$D$26748,4,FALSE)),"",VLOOKUP(A22550,Taxonomy!$A$1:'Taxonomy'!$D$26748,4,FALSE))</f>
        <v/>
      </c>
      <c r="E22550" s="108" t="str">
        <f>IF(ISERROR(VLOOKUP(A22550,Taxonomy!$A$1:'Taxonomy'!$C$26748,2,FALSE)),"",VLOOKUP(A22550,Taxonomy!$A$1:'Taxonomy'!$C$26748,2,FALSE))</f>
        <v/>
      </c>
      <c r="F22550" s="108" t="str">
        <f>IF(ISERROR(VLOOKUP(A22550,Taxonomy!$A$1:'Taxonomy'!$C$26748,3,FALSE)),"",VLOOKUP(A22550,Taxonomy!$A$1:'Taxonomy'!$C$26748,3,FALSE))</f>
        <v/>
      </c>
    </row>
    <row r="22551" spans="1:6">
      <c r="A22551" s="110" t="str">
        <f>Products!A22551</f>
        <v>Remote Support Jump Client 21.3.5 [itsupport.usgs.gov] [62B1D7F5]</v>
      </c>
      <c r="B22551" s="110" t="str">
        <f>Products!B22551</f>
        <v>21.3.5</v>
      </c>
      <c r="C22551" s="110">
        <f>Products!C22551</f>
        <v>4</v>
      </c>
      <c r="D22551" s="108" t="str">
        <f>IF(ISERROR(VLOOKUP(A22551,Taxonomy!$A$1:'Taxonomy'!$D$26748,4,FALSE)),"",VLOOKUP(A22551,Taxonomy!$A$1:'Taxonomy'!$D$26748,4,FALSE))</f>
        <v/>
      </c>
      <c r="E22551" s="108" t="str">
        <f>IF(ISERROR(VLOOKUP(A22551,Taxonomy!$A$1:'Taxonomy'!$C$26748,2,FALSE)),"",VLOOKUP(A22551,Taxonomy!$A$1:'Taxonomy'!$C$26748,2,FALSE))</f>
        <v/>
      </c>
      <c r="F22551" s="108" t="str">
        <f>IF(ISERROR(VLOOKUP(A22551,Taxonomy!$A$1:'Taxonomy'!$C$26748,3,FALSE)),"",VLOOKUP(A22551,Taxonomy!$A$1:'Taxonomy'!$C$26748,3,FALSE))</f>
        <v/>
      </c>
    </row>
    <row r="22552" spans="1:6">
      <c r="A22552" s="110" t="str">
        <f>Products!A22552</f>
        <v>Remote Support Jump Client 21.3.5 [itsupport.usgs.gov] [62B1D7FA]</v>
      </c>
      <c r="B22552" s="110" t="str">
        <f>Products!B22552</f>
        <v>21.3.5</v>
      </c>
      <c r="C22552" s="110">
        <f>Products!C22552</f>
        <v>4</v>
      </c>
      <c r="D22552" s="108" t="str">
        <f>IF(ISERROR(VLOOKUP(A22552,Taxonomy!$A$1:'Taxonomy'!$D$26748,4,FALSE)),"",VLOOKUP(A22552,Taxonomy!$A$1:'Taxonomy'!$D$26748,4,FALSE))</f>
        <v/>
      </c>
      <c r="E22552" s="108" t="str">
        <f>IF(ISERROR(VLOOKUP(A22552,Taxonomy!$A$1:'Taxonomy'!$C$26748,2,FALSE)),"",VLOOKUP(A22552,Taxonomy!$A$1:'Taxonomy'!$C$26748,2,FALSE))</f>
        <v/>
      </c>
      <c r="F22552" s="108" t="str">
        <f>IF(ISERROR(VLOOKUP(A22552,Taxonomy!$A$1:'Taxonomy'!$C$26748,3,FALSE)),"",VLOOKUP(A22552,Taxonomy!$A$1:'Taxonomy'!$C$26748,3,FALSE))</f>
        <v/>
      </c>
    </row>
    <row r="22553" spans="1:6">
      <c r="A22553" s="110" t="str">
        <f>Products!A22553</f>
        <v>Remote Support Jump Client 21.3.5 [itsupport.usgs.gov] [62B1D80F]</v>
      </c>
      <c r="B22553" s="110" t="str">
        <f>Products!B22553</f>
        <v>21.3.5</v>
      </c>
      <c r="C22553" s="110">
        <f>Products!C22553</f>
        <v>4</v>
      </c>
      <c r="D22553" s="108" t="str">
        <f>IF(ISERROR(VLOOKUP(A22553,Taxonomy!$A$1:'Taxonomy'!$D$26748,4,FALSE)),"",VLOOKUP(A22553,Taxonomy!$A$1:'Taxonomy'!$D$26748,4,FALSE))</f>
        <v/>
      </c>
      <c r="E22553" s="108" t="str">
        <f>IF(ISERROR(VLOOKUP(A22553,Taxonomy!$A$1:'Taxonomy'!$C$26748,2,FALSE)),"",VLOOKUP(A22553,Taxonomy!$A$1:'Taxonomy'!$C$26748,2,FALSE))</f>
        <v/>
      </c>
      <c r="F22553" s="108" t="str">
        <f>IF(ISERROR(VLOOKUP(A22553,Taxonomy!$A$1:'Taxonomy'!$C$26748,3,FALSE)),"",VLOOKUP(A22553,Taxonomy!$A$1:'Taxonomy'!$C$26748,3,FALSE))</f>
        <v/>
      </c>
    </row>
    <row r="22554" spans="1:6">
      <c r="A22554" s="110" t="str">
        <f>Products!A22554</f>
        <v>Remote Support Jump Client 21.3.5 [itsupport.usgs.gov] [62B1D82F]</v>
      </c>
      <c r="B22554" s="110" t="str">
        <f>Products!B22554</f>
        <v>21.3.5</v>
      </c>
      <c r="C22554" s="110">
        <f>Products!C22554</f>
        <v>4</v>
      </c>
      <c r="D22554" s="108" t="str">
        <f>IF(ISERROR(VLOOKUP(A22554,Taxonomy!$A$1:'Taxonomy'!$D$26748,4,FALSE)),"",VLOOKUP(A22554,Taxonomy!$A$1:'Taxonomy'!$D$26748,4,FALSE))</f>
        <v/>
      </c>
      <c r="E22554" s="108" t="str">
        <f>IF(ISERROR(VLOOKUP(A22554,Taxonomy!$A$1:'Taxonomy'!$C$26748,2,FALSE)),"",VLOOKUP(A22554,Taxonomy!$A$1:'Taxonomy'!$C$26748,2,FALSE))</f>
        <v/>
      </c>
      <c r="F22554" s="108" t="str">
        <f>IF(ISERROR(VLOOKUP(A22554,Taxonomy!$A$1:'Taxonomy'!$C$26748,3,FALSE)),"",VLOOKUP(A22554,Taxonomy!$A$1:'Taxonomy'!$C$26748,3,FALSE))</f>
        <v/>
      </c>
    </row>
    <row r="22555" spans="1:6">
      <c r="A22555" s="110" t="str">
        <f>Products!A22555</f>
        <v>Remote Support Jump Client 21.3.5 [itsupport.usgs.gov] [62B1D83F]</v>
      </c>
      <c r="B22555" s="110" t="str">
        <f>Products!B22555</f>
        <v>21.3.5</v>
      </c>
      <c r="C22555" s="110">
        <f>Products!C22555</f>
        <v>4</v>
      </c>
      <c r="D22555" s="108" t="str">
        <f>IF(ISERROR(VLOOKUP(A22555,Taxonomy!$A$1:'Taxonomy'!$D$26748,4,FALSE)),"",VLOOKUP(A22555,Taxonomy!$A$1:'Taxonomy'!$D$26748,4,FALSE))</f>
        <v/>
      </c>
      <c r="E22555" s="108" t="str">
        <f>IF(ISERROR(VLOOKUP(A22555,Taxonomy!$A$1:'Taxonomy'!$C$26748,2,FALSE)),"",VLOOKUP(A22555,Taxonomy!$A$1:'Taxonomy'!$C$26748,2,FALSE))</f>
        <v/>
      </c>
      <c r="F22555" s="108" t="str">
        <f>IF(ISERROR(VLOOKUP(A22555,Taxonomy!$A$1:'Taxonomy'!$C$26748,3,FALSE)),"",VLOOKUP(A22555,Taxonomy!$A$1:'Taxonomy'!$C$26748,3,FALSE))</f>
        <v/>
      </c>
    </row>
    <row r="22556" spans="1:6">
      <c r="A22556" s="110" t="str">
        <f>Products!A22556</f>
        <v>Remote Support Jump Client 21.3.5 [itsupport.usgs.gov] [62B1D847]</v>
      </c>
      <c r="B22556" s="110" t="str">
        <f>Products!B22556</f>
        <v>21.3.5</v>
      </c>
      <c r="C22556" s="110">
        <f>Products!C22556</f>
        <v>4</v>
      </c>
      <c r="D22556" s="108" t="str">
        <f>IF(ISERROR(VLOOKUP(A22556,Taxonomy!$A$1:'Taxonomy'!$D$26748,4,FALSE)),"",VLOOKUP(A22556,Taxonomy!$A$1:'Taxonomy'!$D$26748,4,FALSE))</f>
        <v/>
      </c>
      <c r="E22556" s="108" t="str">
        <f>IF(ISERROR(VLOOKUP(A22556,Taxonomy!$A$1:'Taxonomy'!$C$26748,2,FALSE)),"",VLOOKUP(A22556,Taxonomy!$A$1:'Taxonomy'!$C$26748,2,FALSE))</f>
        <v/>
      </c>
      <c r="F22556" s="108" t="str">
        <f>IF(ISERROR(VLOOKUP(A22556,Taxonomy!$A$1:'Taxonomy'!$C$26748,3,FALSE)),"",VLOOKUP(A22556,Taxonomy!$A$1:'Taxonomy'!$C$26748,3,FALSE))</f>
        <v/>
      </c>
    </row>
    <row r="22557" spans="1:6">
      <c r="A22557" s="110" t="str">
        <f>Products!A22557</f>
        <v>Remote Support Jump Client 21.3.5 [itsupport.usgs.gov] [62B1D84A]</v>
      </c>
      <c r="B22557" s="110" t="str">
        <f>Products!B22557</f>
        <v>21.3.5</v>
      </c>
      <c r="C22557" s="110">
        <f>Products!C22557</f>
        <v>4</v>
      </c>
      <c r="D22557" s="108" t="str">
        <f>IF(ISERROR(VLOOKUP(A22557,Taxonomy!$A$1:'Taxonomy'!$D$26748,4,FALSE)),"",VLOOKUP(A22557,Taxonomy!$A$1:'Taxonomy'!$D$26748,4,FALSE))</f>
        <v/>
      </c>
      <c r="E22557" s="108" t="str">
        <f>IF(ISERROR(VLOOKUP(A22557,Taxonomy!$A$1:'Taxonomy'!$C$26748,2,FALSE)),"",VLOOKUP(A22557,Taxonomy!$A$1:'Taxonomy'!$C$26748,2,FALSE))</f>
        <v/>
      </c>
      <c r="F22557" s="108" t="str">
        <f>IF(ISERROR(VLOOKUP(A22557,Taxonomy!$A$1:'Taxonomy'!$C$26748,3,FALSE)),"",VLOOKUP(A22557,Taxonomy!$A$1:'Taxonomy'!$C$26748,3,FALSE))</f>
        <v/>
      </c>
    </row>
    <row r="22558" spans="1:6">
      <c r="A22558" s="110" t="str">
        <f>Products!A22558</f>
        <v>Remote Support Jump Client 21.3.5 [itsupport.usgs.gov] [62B1D859]</v>
      </c>
      <c r="B22558" s="110" t="str">
        <f>Products!B22558</f>
        <v>21.3.5</v>
      </c>
      <c r="C22558" s="110">
        <f>Products!C22558</f>
        <v>4</v>
      </c>
      <c r="D22558" s="108" t="str">
        <f>IF(ISERROR(VLOOKUP(A22558,Taxonomy!$A$1:'Taxonomy'!$D$26748,4,FALSE)),"",VLOOKUP(A22558,Taxonomy!$A$1:'Taxonomy'!$D$26748,4,FALSE))</f>
        <v/>
      </c>
      <c r="E22558" s="108" t="str">
        <f>IF(ISERROR(VLOOKUP(A22558,Taxonomy!$A$1:'Taxonomy'!$C$26748,2,FALSE)),"",VLOOKUP(A22558,Taxonomy!$A$1:'Taxonomy'!$C$26748,2,FALSE))</f>
        <v/>
      </c>
      <c r="F22558" s="108" t="str">
        <f>IF(ISERROR(VLOOKUP(A22558,Taxonomy!$A$1:'Taxonomy'!$C$26748,3,FALSE)),"",VLOOKUP(A22558,Taxonomy!$A$1:'Taxonomy'!$C$26748,3,FALSE))</f>
        <v/>
      </c>
    </row>
    <row r="22559" spans="1:6">
      <c r="A22559" s="110" t="str">
        <f>Products!A22559</f>
        <v>Remote Support Jump Client 21.3.5 [itsupport.usgs.gov] [62B1D860]</v>
      </c>
      <c r="B22559" s="110" t="str">
        <f>Products!B22559</f>
        <v>21.3.5</v>
      </c>
      <c r="C22559" s="110">
        <f>Products!C22559</f>
        <v>4</v>
      </c>
      <c r="D22559" s="108" t="str">
        <f>IF(ISERROR(VLOOKUP(A22559,Taxonomy!$A$1:'Taxonomy'!$D$26748,4,FALSE)),"",VLOOKUP(A22559,Taxonomy!$A$1:'Taxonomy'!$D$26748,4,FALSE))</f>
        <v/>
      </c>
      <c r="E22559" s="108" t="str">
        <f>IF(ISERROR(VLOOKUP(A22559,Taxonomy!$A$1:'Taxonomy'!$C$26748,2,FALSE)),"",VLOOKUP(A22559,Taxonomy!$A$1:'Taxonomy'!$C$26748,2,FALSE))</f>
        <v/>
      </c>
      <c r="F22559" s="108" t="str">
        <f>IF(ISERROR(VLOOKUP(A22559,Taxonomy!$A$1:'Taxonomy'!$C$26748,3,FALSE)),"",VLOOKUP(A22559,Taxonomy!$A$1:'Taxonomy'!$C$26748,3,FALSE))</f>
        <v/>
      </c>
    </row>
    <row r="22560" spans="1:6">
      <c r="A22560" s="110" t="str">
        <f>Products!A22560</f>
        <v>Remote Support Jump Client 21.3.5 [itsupport.usgs.gov] [62B1D865]</v>
      </c>
      <c r="B22560" s="110" t="str">
        <f>Products!B22560</f>
        <v>21.3.5</v>
      </c>
      <c r="C22560" s="110">
        <f>Products!C22560</f>
        <v>4</v>
      </c>
      <c r="D22560" s="108" t="str">
        <f>IF(ISERROR(VLOOKUP(A22560,Taxonomy!$A$1:'Taxonomy'!$D$26748,4,FALSE)),"",VLOOKUP(A22560,Taxonomy!$A$1:'Taxonomy'!$D$26748,4,FALSE))</f>
        <v/>
      </c>
      <c r="E22560" s="108" t="str">
        <f>IF(ISERROR(VLOOKUP(A22560,Taxonomy!$A$1:'Taxonomy'!$C$26748,2,FALSE)),"",VLOOKUP(A22560,Taxonomy!$A$1:'Taxonomy'!$C$26748,2,FALSE))</f>
        <v/>
      </c>
      <c r="F22560" s="108" t="str">
        <f>IF(ISERROR(VLOOKUP(A22560,Taxonomy!$A$1:'Taxonomy'!$C$26748,3,FALSE)),"",VLOOKUP(A22560,Taxonomy!$A$1:'Taxonomy'!$C$26748,3,FALSE))</f>
        <v/>
      </c>
    </row>
    <row r="22561" spans="1:6">
      <c r="A22561" s="110" t="str">
        <f>Products!A22561</f>
        <v>Remote Support Jump Client 21.3.5 [itsupport.usgs.gov] [62B1D866]</v>
      </c>
      <c r="B22561" s="110" t="str">
        <f>Products!B22561</f>
        <v>21.3.5</v>
      </c>
      <c r="C22561" s="110">
        <f>Products!C22561</f>
        <v>4</v>
      </c>
      <c r="D22561" s="108" t="str">
        <f>IF(ISERROR(VLOOKUP(A22561,Taxonomy!$A$1:'Taxonomy'!$D$26748,4,FALSE)),"",VLOOKUP(A22561,Taxonomy!$A$1:'Taxonomy'!$D$26748,4,FALSE))</f>
        <v/>
      </c>
      <c r="E22561" s="108" t="str">
        <f>IF(ISERROR(VLOOKUP(A22561,Taxonomy!$A$1:'Taxonomy'!$C$26748,2,FALSE)),"",VLOOKUP(A22561,Taxonomy!$A$1:'Taxonomy'!$C$26748,2,FALSE))</f>
        <v/>
      </c>
      <c r="F22561" s="108" t="str">
        <f>IF(ISERROR(VLOOKUP(A22561,Taxonomy!$A$1:'Taxonomy'!$C$26748,3,FALSE)),"",VLOOKUP(A22561,Taxonomy!$A$1:'Taxonomy'!$C$26748,3,FALSE))</f>
        <v/>
      </c>
    </row>
    <row r="22562" spans="1:6">
      <c r="A22562" s="110" t="str">
        <f>Products!A22562</f>
        <v>Remote Support Jump Client 21.3.5 [itsupport.usgs.gov] [62B1D877]</v>
      </c>
      <c r="B22562" s="110" t="str">
        <f>Products!B22562</f>
        <v>21.3.5</v>
      </c>
      <c r="C22562" s="110">
        <f>Products!C22562</f>
        <v>4</v>
      </c>
      <c r="D22562" s="108" t="str">
        <f>IF(ISERROR(VLOOKUP(A22562,Taxonomy!$A$1:'Taxonomy'!$D$26748,4,FALSE)),"",VLOOKUP(A22562,Taxonomy!$A$1:'Taxonomy'!$D$26748,4,FALSE))</f>
        <v/>
      </c>
      <c r="E22562" s="108" t="str">
        <f>IF(ISERROR(VLOOKUP(A22562,Taxonomy!$A$1:'Taxonomy'!$C$26748,2,FALSE)),"",VLOOKUP(A22562,Taxonomy!$A$1:'Taxonomy'!$C$26748,2,FALSE))</f>
        <v/>
      </c>
      <c r="F22562" s="108" t="str">
        <f>IF(ISERROR(VLOOKUP(A22562,Taxonomy!$A$1:'Taxonomy'!$C$26748,3,FALSE)),"",VLOOKUP(A22562,Taxonomy!$A$1:'Taxonomy'!$C$26748,3,FALSE))</f>
        <v/>
      </c>
    </row>
    <row r="22563" spans="1:6">
      <c r="A22563" s="110" t="str">
        <f>Products!A22563</f>
        <v>Remote Support Jump Client 21.3.5 [itsupport.usgs.gov] [62B1D883]</v>
      </c>
      <c r="B22563" s="110" t="str">
        <f>Products!B22563</f>
        <v>21.3.5</v>
      </c>
      <c r="C22563" s="110">
        <f>Products!C22563</f>
        <v>4</v>
      </c>
      <c r="D22563" s="108" t="str">
        <f>IF(ISERROR(VLOOKUP(A22563,Taxonomy!$A$1:'Taxonomy'!$D$26748,4,FALSE)),"",VLOOKUP(A22563,Taxonomy!$A$1:'Taxonomy'!$D$26748,4,FALSE))</f>
        <v/>
      </c>
      <c r="E22563" s="108" t="str">
        <f>IF(ISERROR(VLOOKUP(A22563,Taxonomy!$A$1:'Taxonomy'!$C$26748,2,FALSE)),"",VLOOKUP(A22563,Taxonomy!$A$1:'Taxonomy'!$C$26748,2,FALSE))</f>
        <v/>
      </c>
      <c r="F22563" s="108" t="str">
        <f>IF(ISERROR(VLOOKUP(A22563,Taxonomy!$A$1:'Taxonomy'!$C$26748,3,FALSE)),"",VLOOKUP(A22563,Taxonomy!$A$1:'Taxonomy'!$C$26748,3,FALSE))</f>
        <v/>
      </c>
    </row>
    <row r="22564" spans="1:6">
      <c r="A22564" s="110" t="str">
        <f>Products!A22564</f>
        <v>Remote Support Jump Client 21.3.5 [itsupport.usgs.gov] [62B1D884]</v>
      </c>
      <c r="B22564" s="110" t="str">
        <f>Products!B22564</f>
        <v>21.3.5</v>
      </c>
      <c r="C22564" s="110">
        <f>Products!C22564</f>
        <v>4</v>
      </c>
      <c r="D22564" s="108" t="str">
        <f>IF(ISERROR(VLOOKUP(A22564,Taxonomy!$A$1:'Taxonomy'!$D$26748,4,FALSE)),"",VLOOKUP(A22564,Taxonomy!$A$1:'Taxonomy'!$D$26748,4,FALSE))</f>
        <v/>
      </c>
      <c r="E22564" s="108" t="str">
        <f>IF(ISERROR(VLOOKUP(A22564,Taxonomy!$A$1:'Taxonomy'!$C$26748,2,FALSE)),"",VLOOKUP(A22564,Taxonomy!$A$1:'Taxonomy'!$C$26748,2,FALSE))</f>
        <v/>
      </c>
      <c r="F22564" s="108" t="str">
        <f>IF(ISERROR(VLOOKUP(A22564,Taxonomy!$A$1:'Taxonomy'!$C$26748,3,FALSE)),"",VLOOKUP(A22564,Taxonomy!$A$1:'Taxonomy'!$C$26748,3,FALSE))</f>
        <v/>
      </c>
    </row>
    <row r="22565" spans="1:6">
      <c r="A22565" s="110" t="str">
        <f>Products!A22565</f>
        <v>Remote Support Jump Client 21.3.5 [itsupport.usgs.gov] [62B1D888]</v>
      </c>
      <c r="B22565" s="110" t="str">
        <f>Products!B22565</f>
        <v>21.3.5</v>
      </c>
      <c r="C22565" s="110">
        <f>Products!C22565</f>
        <v>4</v>
      </c>
      <c r="D22565" s="108" t="str">
        <f>IF(ISERROR(VLOOKUP(A22565,Taxonomy!$A$1:'Taxonomy'!$D$26748,4,FALSE)),"",VLOOKUP(A22565,Taxonomy!$A$1:'Taxonomy'!$D$26748,4,FALSE))</f>
        <v/>
      </c>
      <c r="E22565" s="108" t="str">
        <f>IF(ISERROR(VLOOKUP(A22565,Taxonomy!$A$1:'Taxonomy'!$C$26748,2,FALSE)),"",VLOOKUP(A22565,Taxonomy!$A$1:'Taxonomy'!$C$26748,2,FALSE))</f>
        <v/>
      </c>
      <c r="F22565" s="108" t="str">
        <f>IF(ISERROR(VLOOKUP(A22565,Taxonomy!$A$1:'Taxonomy'!$C$26748,3,FALSE)),"",VLOOKUP(A22565,Taxonomy!$A$1:'Taxonomy'!$C$26748,3,FALSE))</f>
        <v/>
      </c>
    </row>
    <row r="22566" spans="1:6">
      <c r="A22566" s="110" t="str">
        <f>Products!A22566</f>
        <v>Remote Support Jump Client 21.3.5 [itsupport.usgs.gov] [62B1D88E]</v>
      </c>
      <c r="B22566" s="110" t="str">
        <f>Products!B22566</f>
        <v>21.3.5</v>
      </c>
      <c r="C22566" s="110">
        <f>Products!C22566</f>
        <v>4</v>
      </c>
      <c r="D22566" s="108" t="str">
        <f>IF(ISERROR(VLOOKUP(A22566,Taxonomy!$A$1:'Taxonomy'!$D$26748,4,FALSE)),"",VLOOKUP(A22566,Taxonomy!$A$1:'Taxonomy'!$D$26748,4,FALSE))</f>
        <v/>
      </c>
      <c r="E22566" s="108" t="str">
        <f>IF(ISERROR(VLOOKUP(A22566,Taxonomy!$A$1:'Taxonomy'!$C$26748,2,FALSE)),"",VLOOKUP(A22566,Taxonomy!$A$1:'Taxonomy'!$C$26748,2,FALSE))</f>
        <v/>
      </c>
      <c r="F22566" s="108" t="str">
        <f>IF(ISERROR(VLOOKUP(A22566,Taxonomy!$A$1:'Taxonomy'!$C$26748,3,FALSE)),"",VLOOKUP(A22566,Taxonomy!$A$1:'Taxonomy'!$C$26748,3,FALSE))</f>
        <v/>
      </c>
    </row>
    <row r="22567" spans="1:6">
      <c r="A22567" s="110" t="str">
        <f>Products!A22567</f>
        <v>Remote Support Jump Client 21.3.5 [itsupport.usgs.gov] [62B1D8A3]</v>
      </c>
      <c r="B22567" s="110" t="str">
        <f>Products!B22567</f>
        <v>21.3.5</v>
      </c>
      <c r="C22567" s="110">
        <f>Products!C22567</f>
        <v>4</v>
      </c>
      <c r="D22567" s="108" t="str">
        <f>IF(ISERROR(VLOOKUP(A22567,Taxonomy!$A$1:'Taxonomy'!$D$26748,4,FALSE)),"",VLOOKUP(A22567,Taxonomy!$A$1:'Taxonomy'!$D$26748,4,FALSE))</f>
        <v/>
      </c>
      <c r="E22567" s="108" t="str">
        <f>IF(ISERROR(VLOOKUP(A22567,Taxonomy!$A$1:'Taxonomy'!$C$26748,2,FALSE)),"",VLOOKUP(A22567,Taxonomy!$A$1:'Taxonomy'!$C$26748,2,FALSE))</f>
        <v/>
      </c>
      <c r="F22567" s="108" t="str">
        <f>IF(ISERROR(VLOOKUP(A22567,Taxonomy!$A$1:'Taxonomy'!$C$26748,3,FALSE)),"",VLOOKUP(A22567,Taxonomy!$A$1:'Taxonomy'!$C$26748,3,FALSE))</f>
        <v/>
      </c>
    </row>
    <row r="22568" spans="1:6">
      <c r="A22568" s="110" t="str">
        <f>Products!A22568</f>
        <v>Remote Support Jump Client 21.3.5 [itsupport.usgs.gov] [62B1D8A5]</v>
      </c>
      <c r="B22568" s="110" t="str">
        <f>Products!B22568</f>
        <v>21.3.5</v>
      </c>
      <c r="C22568" s="110">
        <f>Products!C22568</f>
        <v>4</v>
      </c>
      <c r="D22568" s="108" t="str">
        <f>IF(ISERROR(VLOOKUP(A22568,Taxonomy!$A$1:'Taxonomy'!$D$26748,4,FALSE)),"",VLOOKUP(A22568,Taxonomy!$A$1:'Taxonomy'!$D$26748,4,FALSE))</f>
        <v/>
      </c>
      <c r="E22568" s="108" t="str">
        <f>IF(ISERROR(VLOOKUP(A22568,Taxonomy!$A$1:'Taxonomy'!$C$26748,2,FALSE)),"",VLOOKUP(A22568,Taxonomy!$A$1:'Taxonomy'!$C$26748,2,FALSE))</f>
        <v/>
      </c>
      <c r="F22568" s="108" t="str">
        <f>IF(ISERROR(VLOOKUP(A22568,Taxonomy!$A$1:'Taxonomy'!$C$26748,3,FALSE)),"",VLOOKUP(A22568,Taxonomy!$A$1:'Taxonomy'!$C$26748,3,FALSE))</f>
        <v/>
      </c>
    </row>
    <row r="22569" spans="1:6">
      <c r="A22569" s="110" t="str">
        <f>Products!A22569</f>
        <v>Remote Support Jump Client 21.3.5 [itsupport.usgs.gov] [62B1D8A6]</v>
      </c>
      <c r="B22569" s="110" t="str">
        <f>Products!B22569</f>
        <v>21.3.5</v>
      </c>
      <c r="C22569" s="110">
        <f>Products!C22569</f>
        <v>4</v>
      </c>
      <c r="D22569" s="108" t="str">
        <f>IF(ISERROR(VLOOKUP(A22569,Taxonomy!$A$1:'Taxonomy'!$D$26748,4,FALSE)),"",VLOOKUP(A22569,Taxonomy!$A$1:'Taxonomy'!$D$26748,4,FALSE))</f>
        <v/>
      </c>
      <c r="E22569" s="108" t="str">
        <f>IF(ISERROR(VLOOKUP(A22569,Taxonomy!$A$1:'Taxonomy'!$C$26748,2,FALSE)),"",VLOOKUP(A22569,Taxonomy!$A$1:'Taxonomy'!$C$26748,2,FALSE))</f>
        <v/>
      </c>
      <c r="F22569" s="108" t="str">
        <f>IF(ISERROR(VLOOKUP(A22569,Taxonomy!$A$1:'Taxonomy'!$C$26748,3,FALSE)),"",VLOOKUP(A22569,Taxonomy!$A$1:'Taxonomy'!$C$26748,3,FALSE))</f>
        <v/>
      </c>
    </row>
    <row r="22570" spans="1:6">
      <c r="A22570" s="110" t="str">
        <f>Products!A22570</f>
        <v>Remote Support Jump Client 21.3.5 [itsupport.usgs.gov] [62B1D8AB]</v>
      </c>
      <c r="B22570" s="110" t="str">
        <f>Products!B22570</f>
        <v>21.3.5</v>
      </c>
      <c r="C22570" s="110">
        <f>Products!C22570</f>
        <v>4</v>
      </c>
      <c r="D22570" s="108" t="str">
        <f>IF(ISERROR(VLOOKUP(A22570,Taxonomy!$A$1:'Taxonomy'!$D$26748,4,FALSE)),"",VLOOKUP(A22570,Taxonomy!$A$1:'Taxonomy'!$D$26748,4,FALSE))</f>
        <v/>
      </c>
      <c r="E22570" s="108" t="str">
        <f>IF(ISERROR(VLOOKUP(A22570,Taxonomy!$A$1:'Taxonomy'!$C$26748,2,FALSE)),"",VLOOKUP(A22570,Taxonomy!$A$1:'Taxonomy'!$C$26748,2,FALSE))</f>
        <v/>
      </c>
      <c r="F22570" s="108" t="str">
        <f>IF(ISERROR(VLOOKUP(A22570,Taxonomy!$A$1:'Taxonomy'!$C$26748,3,FALSE)),"",VLOOKUP(A22570,Taxonomy!$A$1:'Taxonomy'!$C$26748,3,FALSE))</f>
        <v/>
      </c>
    </row>
    <row r="22571" spans="1:6">
      <c r="A22571" s="110" t="str">
        <f>Products!A22571</f>
        <v>Remote Support Jump Client 21.3.5 [itsupport.usgs.gov] [62B1D8B3]</v>
      </c>
      <c r="B22571" s="110" t="str">
        <f>Products!B22571</f>
        <v>21.3.5</v>
      </c>
      <c r="C22571" s="110">
        <f>Products!C22571</f>
        <v>4</v>
      </c>
      <c r="D22571" s="108" t="str">
        <f>IF(ISERROR(VLOOKUP(A22571,Taxonomy!$A$1:'Taxonomy'!$D$26748,4,FALSE)),"",VLOOKUP(A22571,Taxonomy!$A$1:'Taxonomy'!$D$26748,4,FALSE))</f>
        <v/>
      </c>
      <c r="E22571" s="108" t="str">
        <f>IF(ISERROR(VLOOKUP(A22571,Taxonomy!$A$1:'Taxonomy'!$C$26748,2,FALSE)),"",VLOOKUP(A22571,Taxonomy!$A$1:'Taxonomy'!$C$26748,2,FALSE))</f>
        <v/>
      </c>
      <c r="F22571" s="108" t="str">
        <f>IF(ISERROR(VLOOKUP(A22571,Taxonomy!$A$1:'Taxonomy'!$C$26748,3,FALSE)),"",VLOOKUP(A22571,Taxonomy!$A$1:'Taxonomy'!$C$26748,3,FALSE))</f>
        <v/>
      </c>
    </row>
    <row r="22572" spans="1:6">
      <c r="A22572" s="110" t="str">
        <f>Products!A22572</f>
        <v>Remote Support Jump Client 21.3.5 [itsupport.usgs.gov] [62B1D8CF]</v>
      </c>
      <c r="B22572" s="110" t="str">
        <f>Products!B22572</f>
        <v>21.3.5</v>
      </c>
      <c r="C22572" s="110">
        <f>Products!C22572</f>
        <v>4</v>
      </c>
      <c r="D22572" s="108" t="str">
        <f>IF(ISERROR(VLOOKUP(A22572,Taxonomy!$A$1:'Taxonomy'!$D$26748,4,FALSE)),"",VLOOKUP(A22572,Taxonomy!$A$1:'Taxonomy'!$D$26748,4,FALSE))</f>
        <v/>
      </c>
      <c r="E22572" s="108" t="str">
        <f>IF(ISERROR(VLOOKUP(A22572,Taxonomy!$A$1:'Taxonomy'!$C$26748,2,FALSE)),"",VLOOKUP(A22572,Taxonomy!$A$1:'Taxonomy'!$C$26748,2,FALSE))</f>
        <v/>
      </c>
      <c r="F22572" s="108" t="str">
        <f>IF(ISERROR(VLOOKUP(A22572,Taxonomy!$A$1:'Taxonomy'!$C$26748,3,FALSE)),"",VLOOKUP(A22572,Taxonomy!$A$1:'Taxonomy'!$C$26748,3,FALSE))</f>
        <v/>
      </c>
    </row>
    <row r="22573" spans="1:6">
      <c r="A22573" s="110" t="str">
        <f>Products!A22573</f>
        <v>Remote Support Jump Client 21.3.5 [itsupport.usgs.gov] [62B1D8D6]</v>
      </c>
      <c r="B22573" s="110" t="str">
        <f>Products!B22573</f>
        <v>21.3.5</v>
      </c>
      <c r="C22573" s="110">
        <f>Products!C22573</f>
        <v>4</v>
      </c>
      <c r="D22573" s="108" t="str">
        <f>IF(ISERROR(VLOOKUP(A22573,Taxonomy!$A$1:'Taxonomy'!$D$26748,4,FALSE)),"",VLOOKUP(A22573,Taxonomy!$A$1:'Taxonomy'!$D$26748,4,FALSE))</f>
        <v/>
      </c>
      <c r="E22573" s="108" t="str">
        <f>IF(ISERROR(VLOOKUP(A22573,Taxonomy!$A$1:'Taxonomy'!$C$26748,2,FALSE)),"",VLOOKUP(A22573,Taxonomy!$A$1:'Taxonomy'!$C$26748,2,FALSE))</f>
        <v/>
      </c>
      <c r="F22573" s="108" t="str">
        <f>IF(ISERROR(VLOOKUP(A22573,Taxonomy!$A$1:'Taxonomy'!$C$26748,3,FALSE)),"",VLOOKUP(A22573,Taxonomy!$A$1:'Taxonomy'!$C$26748,3,FALSE))</f>
        <v/>
      </c>
    </row>
    <row r="22574" spans="1:6">
      <c r="A22574" s="110" t="str">
        <f>Products!A22574</f>
        <v>Remote Support Jump Client 21.3.5 [itsupport.usgs.gov] [62B1D8DE]</v>
      </c>
      <c r="B22574" s="110" t="str">
        <f>Products!B22574</f>
        <v>21.3.5</v>
      </c>
      <c r="C22574" s="110">
        <f>Products!C22574</f>
        <v>4</v>
      </c>
      <c r="D22574" s="108" t="str">
        <f>IF(ISERROR(VLOOKUP(A22574,Taxonomy!$A$1:'Taxonomy'!$D$26748,4,FALSE)),"",VLOOKUP(A22574,Taxonomy!$A$1:'Taxonomy'!$D$26748,4,FALSE))</f>
        <v/>
      </c>
      <c r="E22574" s="108" t="str">
        <f>IF(ISERROR(VLOOKUP(A22574,Taxonomy!$A$1:'Taxonomy'!$C$26748,2,FALSE)),"",VLOOKUP(A22574,Taxonomy!$A$1:'Taxonomy'!$C$26748,2,FALSE))</f>
        <v/>
      </c>
      <c r="F22574" s="108" t="str">
        <f>IF(ISERROR(VLOOKUP(A22574,Taxonomy!$A$1:'Taxonomy'!$C$26748,3,FALSE)),"",VLOOKUP(A22574,Taxonomy!$A$1:'Taxonomy'!$C$26748,3,FALSE))</f>
        <v/>
      </c>
    </row>
    <row r="22575" spans="1:6">
      <c r="A22575" s="110" t="str">
        <f>Products!A22575</f>
        <v>Remote Support Jump Client 21.3.5 [itsupport.usgs.gov] [62B1D8DF]</v>
      </c>
      <c r="B22575" s="110" t="str">
        <f>Products!B22575</f>
        <v>21.3.5</v>
      </c>
      <c r="C22575" s="110">
        <f>Products!C22575</f>
        <v>4</v>
      </c>
      <c r="D22575" s="108" t="str">
        <f>IF(ISERROR(VLOOKUP(A22575,Taxonomy!$A$1:'Taxonomy'!$D$26748,4,FALSE)),"",VLOOKUP(A22575,Taxonomy!$A$1:'Taxonomy'!$D$26748,4,FALSE))</f>
        <v/>
      </c>
      <c r="E22575" s="108" t="str">
        <f>IF(ISERROR(VLOOKUP(A22575,Taxonomy!$A$1:'Taxonomy'!$C$26748,2,FALSE)),"",VLOOKUP(A22575,Taxonomy!$A$1:'Taxonomy'!$C$26748,2,FALSE))</f>
        <v/>
      </c>
      <c r="F22575" s="108" t="str">
        <f>IF(ISERROR(VLOOKUP(A22575,Taxonomy!$A$1:'Taxonomy'!$C$26748,3,FALSE)),"",VLOOKUP(A22575,Taxonomy!$A$1:'Taxonomy'!$C$26748,3,FALSE))</f>
        <v/>
      </c>
    </row>
    <row r="22576" spans="1:6">
      <c r="A22576" s="110" t="str">
        <f>Products!A22576</f>
        <v>Remote Support Jump Client 21.3.5 [itsupport.usgs.gov] [62B1D8EF]</v>
      </c>
      <c r="B22576" s="110" t="str">
        <f>Products!B22576</f>
        <v>21.3.5</v>
      </c>
      <c r="C22576" s="110">
        <f>Products!C22576</f>
        <v>4</v>
      </c>
      <c r="D22576" s="108" t="str">
        <f>IF(ISERROR(VLOOKUP(A22576,Taxonomy!$A$1:'Taxonomy'!$D$26748,4,FALSE)),"",VLOOKUP(A22576,Taxonomy!$A$1:'Taxonomy'!$D$26748,4,FALSE))</f>
        <v/>
      </c>
      <c r="E22576" s="108" t="str">
        <f>IF(ISERROR(VLOOKUP(A22576,Taxonomy!$A$1:'Taxonomy'!$C$26748,2,FALSE)),"",VLOOKUP(A22576,Taxonomy!$A$1:'Taxonomy'!$C$26748,2,FALSE))</f>
        <v/>
      </c>
      <c r="F22576" s="108" t="str">
        <f>IF(ISERROR(VLOOKUP(A22576,Taxonomy!$A$1:'Taxonomy'!$C$26748,3,FALSE)),"",VLOOKUP(A22576,Taxonomy!$A$1:'Taxonomy'!$C$26748,3,FALSE))</f>
        <v/>
      </c>
    </row>
    <row r="22577" spans="1:6">
      <c r="A22577" s="110" t="str">
        <f>Products!A22577</f>
        <v>Remote Support Jump Client 21.3.5 [itsupport.usgs.gov] [62B1D8F4]</v>
      </c>
      <c r="B22577" s="110" t="str">
        <f>Products!B22577</f>
        <v>21.3.5</v>
      </c>
      <c r="C22577" s="110">
        <f>Products!C22577</f>
        <v>4</v>
      </c>
      <c r="D22577" s="108" t="str">
        <f>IF(ISERROR(VLOOKUP(A22577,Taxonomy!$A$1:'Taxonomy'!$D$26748,4,FALSE)),"",VLOOKUP(A22577,Taxonomy!$A$1:'Taxonomy'!$D$26748,4,FALSE))</f>
        <v/>
      </c>
      <c r="E22577" s="108" t="str">
        <f>IF(ISERROR(VLOOKUP(A22577,Taxonomy!$A$1:'Taxonomy'!$C$26748,2,FALSE)),"",VLOOKUP(A22577,Taxonomy!$A$1:'Taxonomy'!$C$26748,2,FALSE))</f>
        <v/>
      </c>
      <c r="F22577" s="108" t="str">
        <f>IF(ISERROR(VLOOKUP(A22577,Taxonomy!$A$1:'Taxonomy'!$C$26748,3,FALSE)),"",VLOOKUP(A22577,Taxonomy!$A$1:'Taxonomy'!$C$26748,3,FALSE))</f>
        <v/>
      </c>
    </row>
    <row r="22578" spans="1:6">
      <c r="A22578" s="110" t="str">
        <f>Products!A22578</f>
        <v>Remote Support Jump Client 21.3.5 [itsupport.usgs.gov] [62B1D8FB]</v>
      </c>
      <c r="B22578" s="110" t="str">
        <f>Products!B22578</f>
        <v>21.3.5</v>
      </c>
      <c r="C22578" s="110">
        <f>Products!C22578</f>
        <v>4</v>
      </c>
      <c r="D22578" s="108" t="str">
        <f>IF(ISERROR(VLOOKUP(A22578,Taxonomy!$A$1:'Taxonomy'!$D$26748,4,FALSE)),"",VLOOKUP(A22578,Taxonomy!$A$1:'Taxonomy'!$D$26748,4,FALSE))</f>
        <v/>
      </c>
      <c r="E22578" s="108" t="str">
        <f>IF(ISERROR(VLOOKUP(A22578,Taxonomy!$A$1:'Taxonomy'!$C$26748,2,FALSE)),"",VLOOKUP(A22578,Taxonomy!$A$1:'Taxonomy'!$C$26748,2,FALSE))</f>
        <v/>
      </c>
      <c r="F22578" s="108" t="str">
        <f>IF(ISERROR(VLOOKUP(A22578,Taxonomy!$A$1:'Taxonomy'!$C$26748,3,FALSE)),"",VLOOKUP(A22578,Taxonomy!$A$1:'Taxonomy'!$C$26748,3,FALSE))</f>
        <v/>
      </c>
    </row>
    <row r="22579" spans="1:6">
      <c r="A22579" s="110" t="str">
        <f>Products!A22579</f>
        <v>Remote Support Jump Client 21.3.5 [itsupport.usgs.gov] [62B1D902]</v>
      </c>
      <c r="B22579" s="110" t="str">
        <f>Products!B22579</f>
        <v>21.3.5</v>
      </c>
      <c r="C22579" s="110">
        <f>Products!C22579</f>
        <v>4</v>
      </c>
      <c r="D22579" s="108" t="str">
        <f>IF(ISERROR(VLOOKUP(A22579,Taxonomy!$A$1:'Taxonomy'!$D$26748,4,FALSE)),"",VLOOKUP(A22579,Taxonomy!$A$1:'Taxonomy'!$D$26748,4,FALSE))</f>
        <v/>
      </c>
      <c r="E22579" s="108" t="str">
        <f>IF(ISERROR(VLOOKUP(A22579,Taxonomy!$A$1:'Taxonomy'!$C$26748,2,FALSE)),"",VLOOKUP(A22579,Taxonomy!$A$1:'Taxonomy'!$C$26748,2,FALSE))</f>
        <v/>
      </c>
      <c r="F22579" s="108" t="str">
        <f>IF(ISERROR(VLOOKUP(A22579,Taxonomy!$A$1:'Taxonomy'!$C$26748,3,FALSE)),"",VLOOKUP(A22579,Taxonomy!$A$1:'Taxonomy'!$C$26748,3,FALSE))</f>
        <v/>
      </c>
    </row>
    <row r="22580" spans="1:6">
      <c r="A22580" s="110" t="str">
        <f>Products!A22580</f>
        <v>Remote Support Jump Client 21.3.5 [itsupport.usgs.gov] [62B1D919]</v>
      </c>
      <c r="B22580" s="110" t="str">
        <f>Products!B22580</f>
        <v>21.3.5</v>
      </c>
      <c r="C22580" s="110">
        <f>Products!C22580</f>
        <v>4</v>
      </c>
      <c r="D22580" s="108" t="str">
        <f>IF(ISERROR(VLOOKUP(A22580,Taxonomy!$A$1:'Taxonomy'!$D$26748,4,FALSE)),"",VLOOKUP(A22580,Taxonomy!$A$1:'Taxonomy'!$D$26748,4,FALSE))</f>
        <v/>
      </c>
      <c r="E22580" s="108" t="str">
        <f>IF(ISERROR(VLOOKUP(A22580,Taxonomy!$A$1:'Taxonomy'!$C$26748,2,FALSE)),"",VLOOKUP(A22580,Taxonomy!$A$1:'Taxonomy'!$C$26748,2,FALSE))</f>
        <v/>
      </c>
      <c r="F22580" s="108" t="str">
        <f>IF(ISERROR(VLOOKUP(A22580,Taxonomy!$A$1:'Taxonomy'!$C$26748,3,FALSE)),"",VLOOKUP(A22580,Taxonomy!$A$1:'Taxonomy'!$C$26748,3,FALSE))</f>
        <v/>
      </c>
    </row>
    <row r="22581" spans="1:6">
      <c r="A22581" s="110" t="str">
        <f>Products!A22581</f>
        <v>Remote Support Jump Client 21.3.5 [itsupport.usgs.gov] [62B1D91C]</v>
      </c>
      <c r="B22581" s="110" t="str">
        <f>Products!B22581</f>
        <v>21.3.5</v>
      </c>
      <c r="C22581" s="110">
        <f>Products!C22581</f>
        <v>4</v>
      </c>
      <c r="D22581" s="108" t="str">
        <f>IF(ISERROR(VLOOKUP(A22581,Taxonomy!$A$1:'Taxonomy'!$D$26748,4,FALSE)),"",VLOOKUP(A22581,Taxonomy!$A$1:'Taxonomy'!$D$26748,4,FALSE))</f>
        <v/>
      </c>
      <c r="E22581" s="108" t="str">
        <f>IF(ISERROR(VLOOKUP(A22581,Taxonomy!$A$1:'Taxonomy'!$C$26748,2,FALSE)),"",VLOOKUP(A22581,Taxonomy!$A$1:'Taxonomy'!$C$26748,2,FALSE))</f>
        <v/>
      </c>
      <c r="F22581" s="108" t="str">
        <f>IF(ISERROR(VLOOKUP(A22581,Taxonomy!$A$1:'Taxonomy'!$C$26748,3,FALSE)),"",VLOOKUP(A22581,Taxonomy!$A$1:'Taxonomy'!$C$26748,3,FALSE))</f>
        <v/>
      </c>
    </row>
    <row r="22582" spans="1:6">
      <c r="A22582" s="110" t="str">
        <f>Products!A22582</f>
        <v>Remote Support Jump Client 21.3.5 [itsupport.usgs.gov] [62B1D925]</v>
      </c>
      <c r="B22582" s="110" t="str">
        <f>Products!B22582</f>
        <v>21.3.5</v>
      </c>
      <c r="C22582" s="110">
        <f>Products!C22582</f>
        <v>4</v>
      </c>
      <c r="D22582" s="108" t="str">
        <f>IF(ISERROR(VLOOKUP(A22582,Taxonomy!$A$1:'Taxonomy'!$D$26748,4,FALSE)),"",VLOOKUP(A22582,Taxonomy!$A$1:'Taxonomy'!$D$26748,4,FALSE))</f>
        <v/>
      </c>
      <c r="E22582" s="108" t="str">
        <f>IF(ISERROR(VLOOKUP(A22582,Taxonomy!$A$1:'Taxonomy'!$C$26748,2,FALSE)),"",VLOOKUP(A22582,Taxonomy!$A$1:'Taxonomy'!$C$26748,2,FALSE))</f>
        <v/>
      </c>
      <c r="F22582" s="108" t="str">
        <f>IF(ISERROR(VLOOKUP(A22582,Taxonomy!$A$1:'Taxonomy'!$C$26748,3,FALSE)),"",VLOOKUP(A22582,Taxonomy!$A$1:'Taxonomy'!$C$26748,3,FALSE))</f>
        <v/>
      </c>
    </row>
    <row r="22583" spans="1:6">
      <c r="A22583" s="110" t="str">
        <f>Products!A22583</f>
        <v>Remote Support Jump Client 21.3.5 [itsupport.usgs.gov] [62B1D931]</v>
      </c>
      <c r="B22583" s="110" t="str">
        <f>Products!B22583</f>
        <v>21.3.5</v>
      </c>
      <c r="C22583" s="110">
        <f>Products!C22583</f>
        <v>4</v>
      </c>
      <c r="D22583" s="108" t="str">
        <f>IF(ISERROR(VLOOKUP(A22583,Taxonomy!$A$1:'Taxonomy'!$D$26748,4,FALSE)),"",VLOOKUP(A22583,Taxonomy!$A$1:'Taxonomy'!$D$26748,4,FALSE))</f>
        <v/>
      </c>
      <c r="E22583" s="108" t="str">
        <f>IF(ISERROR(VLOOKUP(A22583,Taxonomy!$A$1:'Taxonomy'!$C$26748,2,FALSE)),"",VLOOKUP(A22583,Taxonomy!$A$1:'Taxonomy'!$C$26748,2,FALSE))</f>
        <v/>
      </c>
      <c r="F22583" s="108" t="str">
        <f>IF(ISERROR(VLOOKUP(A22583,Taxonomy!$A$1:'Taxonomy'!$C$26748,3,FALSE)),"",VLOOKUP(A22583,Taxonomy!$A$1:'Taxonomy'!$C$26748,3,FALSE))</f>
        <v/>
      </c>
    </row>
    <row r="22584" spans="1:6">
      <c r="A22584" s="110" t="str">
        <f>Products!A22584</f>
        <v>Remote Support Jump Client 21.3.5 [itsupport.usgs.gov] [62B1D957]</v>
      </c>
      <c r="B22584" s="110" t="str">
        <f>Products!B22584</f>
        <v>21.3.5</v>
      </c>
      <c r="C22584" s="110">
        <f>Products!C22584</f>
        <v>4</v>
      </c>
      <c r="D22584" s="108" t="str">
        <f>IF(ISERROR(VLOOKUP(A22584,Taxonomy!$A$1:'Taxonomy'!$D$26748,4,FALSE)),"",VLOOKUP(A22584,Taxonomy!$A$1:'Taxonomy'!$D$26748,4,FALSE))</f>
        <v/>
      </c>
      <c r="E22584" s="108" t="str">
        <f>IF(ISERROR(VLOOKUP(A22584,Taxonomy!$A$1:'Taxonomy'!$C$26748,2,FALSE)),"",VLOOKUP(A22584,Taxonomy!$A$1:'Taxonomy'!$C$26748,2,FALSE))</f>
        <v/>
      </c>
      <c r="F22584" s="108" t="str">
        <f>IF(ISERROR(VLOOKUP(A22584,Taxonomy!$A$1:'Taxonomy'!$C$26748,3,FALSE)),"",VLOOKUP(A22584,Taxonomy!$A$1:'Taxonomy'!$C$26748,3,FALSE))</f>
        <v/>
      </c>
    </row>
    <row r="22585" spans="1:6">
      <c r="A22585" s="110" t="str">
        <f>Products!A22585</f>
        <v>Remote Support Jump Client 21.3.5 [itsupport.usgs.gov] [62B1D978]</v>
      </c>
      <c r="B22585" s="110" t="str">
        <f>Products!B22585</f>
        <v>21.3.5</v>
      </c>
      <c r="C22585" s="110">
        <f>Products!C22585</f>
        <v>4</v>
      </c>
      <c r="D22585" s="108" t="str">
        <f>IF(ISERROR(VLOOKUP(A22585,Taxonomy!$A$1:'Taxonomy'!$D$26748,4,FALSE)),"",VLOOKUP(A22585,Taxonomy!$A$1:'Taxonomy'!$D$26748,4,FALSE))</f>
        <v/>
      </c>
      <c r="E22585" s="108" t="str">
        <f>IF(ISERROR(VLOOKUP(A22585,Taxonomy!$A$1:'Taxonomy'!$C$26748,2,FALSE)),"",VLOOKUP(A22585,Taxonomy!$A$1:'Taxonomy'!$C$26748,2,FALSE))</f>
        <v/>
      </c>
      <c r="F22585" s="108" t="str">
        <f>IF(ISERROR(VLOOKUP(A22585,Taxonomy!$A$1:'Taxonomy'!$C$26748,3,FALSE)),"",VLOOKUP(A22585,Taxonomy!$A$1:'Taxonomy'!$C$26748,3,FALSE))</f>
        <v/>
      </c>
    </row>
    <row r="22586" spans="1:6">
      <c r="A22586" s="110" t="str">
        <f>Products!A22586</f>
        <v>Remote Support Jump Client 21.3.5 [itsupport.usgs.gov] [62B1D982]</v>
      </c>
      <c r="B22586" s="110" t="str">
        <f>Products!B22586</f>
        <v>21.3.5</v>
      </c>
      <c r="C22586" s="110">
        <f>Products!C22586</f>
        <v>4</v>
      </c>
      <c r="D22586" s="108" t="str">
        <f>IF(ISERROR(VLOOKUP(A22586,Taxonomy!$A$1:'Taxonomy'!$D$26748,4,FALSE)),"",VLOOKUP(A22586,Taxonomy!$A$1:'Taxonomy'!$D$26748,4,FALSE))</f>
        <v/>
      </c>
      <c r="E22586" s="108" t="str">
        <f>IF(ISERROR(VLOOKUP(A22586,Taxonomy!$A$1:'Taxonomy'!$C$26748,2,FALSE)),"",VLOOKUP(A22586,Taxonomy!$A$1:'Taxonomy'!$C$26748,2,FALSE))</f>
        <v/>
      </c>
      <c r="F22586" s="108" t="str">
        <f>IF(ISERROR(VLOOKUP(A22586,Taxonomy!$A$1:'Taxonomy'!$C$26748,3,FALSE)),"",VLOOKUP(A22586,Taxonomy!$A$1:'Taxonomy'!$C$26748,3,FALSE))</f>
        <v/>
      </c>
    </row>
    <row r="22587" spans="1:6">
      <c r="A22587" s="110" t="str">
        <f>Products!A22587</f>
        <v>Remote Support Jump Client 21.3.5 [itsupport.usgs.gov] [62B1D9A5]</v>
      </c>
      <c r="B22587" s="110" t="str">
        <f>Products!B22587</f>
        <v>21.3.5</v>
      </c>
      <c r="C22587" s="110">
        <f>Products!C22587</f>
        <v>4</v>
      </c>
      <c r="D22587" s="108" t="str">
        <f>IF(ISERROR(VLOOKUP(A22587,Taxonomy!$A$1:'Taxonomy'!$D$26748,4,FALSE)),"",VLOOKUP(A22587,Taxonomy!$A$1:'Taxonomy'!$D$26748,4,FALSE))</f>
        <v/>
      </c>
      <c r="E22587" s="108" t="str">
        <f>IF(ISERROR(VLOOKUP(A22587,Taxonomy!$A$1:'Taxonomy'!$C$26748,2,FALSE)),"",VLOOKUP(A22587,Taxonomy!$A$1:'Taxonomy'!$C$26748,2,FALSE))</f>
        <v/>
      </c>
      <c r="F22587" s="108" t="str">
        <f>IF(ISERROR(VLOOKUP(A22587,Taxonomy!$A$1:'Taxonomy'!$C$26748,3,FALSE)),"",VLOOKUP(A22587,Taxonomy!$A$1:'Taxonomy'!$C$26748,3,FALSE))</f>
        <v/>
      </c>
    </row>
    <row r="22588" spans="1:6">
      <c r="A22588" s="110" t="str">
        <f>Products!A22588</f>
        <v>Remote Support Jump Client 21.3.5 [itsupport.usgs.gov] [62B1D9AB]</v>
      </c>
      <c r="B22588" s="110" t="str">
        <f>Products!B22588</f>
        <v>21.3.5</v>
      </c>
      <c r="C22588" s="110">
        <f>Products!C22588</f>
        <v>4</v>
      </c>
      <c r="D22588" s="108" t="str">
        <f>IF(ISERROR(VLOOKUP(A22588,Taxonomy!$A$1:'Taxonomy'!$D$26748,4,FALSE)),"",VLOOKUP(A22588,Taxonomy!$A$1:'Taxonomy'!$D$26748,4,FALSE))</f>
        <v/>
      </c>
      <c r="E22588" s="108" t="str">
        <f>IF(ISERROR(VLOOKUP(A22588,Taxonomy!$A$1:'Taxonomy'!$C$26748,2,FALSE)),"",VLOOKUP(A22588,Taxonomy!$A$1:'Taxonomy'!$C$26748,2,FALSE))</f>
        <v/>
      </c>
      <c r="F22588" s="108" t="str">
        <f>IF(ISERROR(VLOOKUP(A22588,Taxonomy!$A$1:'Taxonomy'!$C$26748,3,FALSE)),"",VLOOKUP(A22588,Taxonomy!$A$1:'Taxonomy'!$C$26748,3,FALSE))</f>
        <v/>
      </c>
    </row>
    <row r="22589" spans="1:6">
      <c r="A22589" s="110" t="str">
        <f>Products!A22589</f>
        <v>Remote Support Jump Client 21.3.5 [itsupport.usgs.gov] [62B1D9B5]</v>
      </c>
      <c r="B22589" s="110" t="str">
        <f>Products!B22589</f>
        <v>21.3.5</v>
      </c>
      <c r="C22589" s="110">
        <f>Products!C22589</f>
        <v>4</v>
      </c>
      <c r="D22589" s="108" t="str">
        <f>IF(ISERROR(VLOOKUP(A22589,Taxonomy!$A$1:'Taxonomy'!$D$26748,4,FALSE)),"",VLOOKUP(A22589,Taxonomy!$A$1:'Taxonomy'!$D$26748,4,FALSE))</f>
        <v/>
      </c>
      <c r="E22589" s="108" t="str">
        <f>IF(ISERROR(VLOOKUP(A22589,Taxonomy!$A$1:'Taxonomy'!$C$26748,2,FALSE)),"",VLOOKUP(A22589,Taxonomy!$A$1:'Taxonomy'!$C$26748,2,FALSE))</f>
        <v/>
      </c>
      <c r="F22589" s="108" t="str">
        <f>IF(ISERROR(VLOOKUP(A22589,Taxonomy!$A$1:'Taxonomy'!$C$26748,3,FALSE)),"",VLOOKUP(A22589,Taxonomy!$A$1:'Taxonomy'!$C$26748,3,FALSE))</f>
        <v/>
      </c>
    </row>
    <row r="22590" spans="1:6">
      <c r="A22590" s="110" t="str">
        <f>Products!A22590</f>
        <v>Remote Support Jump Client 21.3.5 [itsupport.usgs.gov] [62B1D9BB]</v>
      </c>
      <c r="B22590" s="110" t="str">
        <f>Products!B22590</f>
        <v>21.3.5</v>
      </c>
      <c r="C22590" s="110">
        <f>Products!C22590</f>
        <v>4</v>
      </c>
      <c r="D22590" s="108" t="str">
        <f>IF(ISERROR(VLOOKUP(A22590,Taxonomy!$A$1:'Taxonomy'!$D$26748,4,FALSE)),"",VLOOKUP(A22590,Taxonomy!$A$1:'Taxonomy'!$D$26748,4,FALSE))</f>
        <v/>
      </c>
      <c r="E22590" s="108" t="str">
        <f>IF(ISERROR(VLOOKUP(A22590,Taxonomy!$A$1:'Taxonomy'!$C$26748,2,FALSE)),"",VLOOKUP(A22590,Taxonomy!$A$1:'Taxonomy'!$C$26748,2,FALSE))</f>
        <v/>
      </c>
      <c r="F22590" s="108" t="str">
        <f>IF(ISERROR(VLOOKUP(A22590,Taxonomy!$A$1:'Taxonomy'!$C$26748,3,FALSE)),"",VLOOKUP(A22590,Taxonomy!$A$1:'Taxonomy'!$C$26748,3,FALSE))</f>
        <v/>
      </c>
    </row>
    <row r="22591" spans="1:6">
      <c r="A22591" s="110" t="str">
        <f>Products!A22591</f>
        <v>Remote Support Jump Client 21.3.5 [itsupport.usgs.gov] [62B1D9C0]</v>
      </c>
      <c r="B22591" s="110" t="str">
        <f>Products!B22591</f>
        <v>21.3.5</v>
      </c>
      <c r="C22591" s="110">
        <f>Products!C22591</f>
        <v>4</v>
      </c>
      <c r="D22591" s="108" t="str">
        <f>IF(ISERROR(VLOOKUP(A22591,Taxonomy!$A$1:'Taxonomy'!$D$26748,4,FALSE)),"",VLOOKUP(A22591,Taxonomy!$A$1:'Taxonomy'!$D$26748,4,FALSE))</f>
        <v/>
      </c>
      <c r="E22591" s="108" t="str">
        <f>IF(ISERROR(VLOOKUP(A22591,Taxonomy!$A$1:'Taxonomy'!$C$26748,2,FALSE)),"",VLOOKUP(A22591,Taxonomy!$A$1:'Taxonomy'!$C$26748,2,FALSE))</f>
        <v/>
      </c>
      <c r="F22591" s="108" t="str">
        <f>IF(ISERROR(VLOOKUP(A22591,Taxonomy!$A$1:'Taxonomy'!$C$26748,3,FALSE)),"",VLOOKUP(A22591,Taxonomy!$A$1:'Taxonomy'!$C$26748,3,FALSE))</f>
        <v/>
      </c>
    </row>
    <row r="22592" spans="1:6">
      <c r="A22592" s="110" t="str">
        <f>Products!A22592</f>
        <v>Remote Support Jump Client 21.3.5 [itsupport.usgs.gov] [62B1D9C6]</v>
      </c>
      <c r="B22592" s="110" t="str">
        <f>Products!B22592</f>
        <v>21.3.5</v>
      </c>
      <c r="C22592" s="110">
        <f>Products!C22592</f>
        <v>4</v>
      </c>
      <c r="D22592" s="108" t="str">
        <f>IF(ISERROR(VLOOKUP(A22592,Taxonomy!$A$1:'Taxonomy'!$D$26748,4,FALSE)),"",VLOOKUP(A22592,Taxonomy!$A$1:'Taxonomy'!$D$26748,4,FALSE))</f>
        <v/>
      </c>
      <c r="E22592" s="108" t="str">
        <f>IF(ISERROR(VLOOKUP(A22592,Taxonomy!$A$1:'Taxonomy'!$C$26748,2,FALSE)),"",VLOOKUP(A22592,Taxonomy!$A$1:'Taxonomy'!$C$26748,2,FALSE))</f>
        <v/>
      </c>
      <c r="F22592" s="108" t="str">
        <f>IF(ISERROR(VLOOKUP(A22592,Taxonomy!$A$1:'Taxonomy'!$C$26748,3,FALSE)),"",VLOOKUP(A22592,Taxonomy!$A$1:'Taxonomy'!$C$26748,3,FALSE))</f>
        <v/>
      </c>
    </row>
    <row r="22593" spans="1:6">
      <c r="A22593" s="110" t="str">
        <f>Products!A22593</f>
        <v>Remote Support Jump Client 21.3.5 [itsupport.usgs.gov] [62B1D9D3]</v>
      </c>
      <c r="B22593" s="110" t="str">
        <f>Products!B22593</f>
        <v>21.3.5</v>
      </c>
      <c r="C22593" s="110">
        <f>Products!C22593</f>
        <v>4</v>
      </c>
      <c r="D22593" s="108" t="str">
        <f>IF(ISERROR(VLOOKUP(A22593,Taxonomy!$A$1:'Taxonomy'!$D$26748,4,FALSE)),"",VLOOKUP(A22593,Taxonomy!$A$1:'Taxonomy'!$D$26748,4,FALSE))</f>
        <v/>
      </c>
      <c r="E22593" s="108" t="str">
        <f>IF(ISERROR(VLOOKUP(A22593,Taxonomy!$A$1:'Taxonomy'!$C$26748,2,FALSE)),"",VLOOKUP(A22593,Taxonomy!$A$1:'Taxonomy'!$C$26748,2,FALSE))</f>
        <v/>
      </c>
      <c r="F22593" s="108" t="str">
        <f>IF(ISERROR(VLOOKUP(A22593,Taxonomy!$A$1:'Taxonomy'!$C$26748,3,FALSE)),"",VLOOKUP(A22593,Taxonomy!$A$1:'Taxonomy'!$C$26748,3,FALSE))</f>
        <v/>
      </c>
    </row>
    <row r="22594" spans="1:6">
      <c r="A22594" s="110" t="str">
        <f>Products!A22594</f>
        <v>Remote Support Jump Client 21.3.5 [itsupport.usgs.gov] [62B1DA10]</v>
      </c>
      <c r="B22594" s="110" t="str">
        <f>Products!B22594</f>
        <v>21.3.5</v>
      </c>
      <c r="C22594" s="110">
        <f>Products!C22594</f>
        <v>4</v>
      </c>
      <c r="D22594" s="108" t="str">
        <f>IF(ISERROR(VLOOKUP(A22594,Taxonomy!$A$1:'Taxonomy'!$D$26748,4,FALSE)),"",VLOOKUP(A22594,Taxonomy!$A$1:'Taxonomy'!$D$26748,4,FALSE))</f>
        <v/>
      </c>
      <c r="E22594" s="108" t="str">
        <f>IF(ISERROR(VLOOKUP(A22594,Taxonomy!$A$1:'Taxonomy'!$C$26748,2,FALSE)),"",VLOOKUP(A22594,Taxonomy!$A$1:'Taxonomy'!$C$26748,2,FALSE))</f>
        <v/>
      </c>
      <c r="F22594" s="108" t="str">
        <f>IF(ISERROR(VLOOKUP(A22594,Taxonomy!$A$1:'Taxonomy'!$C$26748,3,FALSE)),"",VLOOKUP(A22594,Taxonomy!$A$1:'Taxonomy'!$C$26748,3,FALSE))</f>
        <v/>
      </c>
    </row>
    <row r="22595" spans="1:6">
      <c r="A22595" s="110" t="str">
        <f>Products!A22595</f>
        <v>Remote Support Jump Client 21.3.5 [itsupport.usgs.gov] [62B1DA12]</v>
      </c>
      <c r="B22595" s="110" t="str">
        <f>Products!B22595</f>
        <v>21.3.5</v>
      </c>
      <c r="C22595" s="110">
        <f>Products!C22595</f>
        <v>4</v>
      </c>
      <c r="D22595" s="108" t="str">
        <f>IF(ISERROR(VLOOKUP(A22595,Taxonomy!$A$1:'Taxonomy'!$D$26748,4,FALSE)),"",VLOOKUP(A22595,Taxonomy!$A$1:'Taxonomy'!$D$26748,4,FALSE))</f>
        <v/>
      </c>
      <c r="E22595" s="108" t="str">
        <f>IF(ISERROR(VLOOKUP(A22595,Taxonomy!$A$1:'Taxonomy'!$C$26748,2,FALSE)),"",VLOOKUP(A22595,Taxonomy!$A$1:'Taxonomy'!$C$26748,2,FALSE))</f>
        <v/>
      </c>
      <c r="F22595" s="108" t="str">
        <f>IF(ISERROR(VLOOKUP(A22595,Taxonomy!$A$1:'Taxonomy'!$C$26748,3,FALSE)),"",VLOOKUP(A22595,Taxonomy!$A$1:'Taxonomy'!$C$26748,3,FALSE))</f>
        <v/>
      </c>
    </row>
    <row r="22596" spans="1:6">
      <c r="A22596" s="110" t="str">
        <f>Products!A22596</f>
        <v>Remote Support Jump Client 21.3.5 [itsupport.usgs.gov] [62B1DA59]</v>
      </c>
      <c r="B22596" s="110" t="str">
        <f>Products!B22596</f>
        <v>21.3.5</v>
      </c>
      <c r="C22596" s="110">
        <f>Products!C22596</f>
        <v>4</v>
      </c>
      <c r="D22596" s="108" t="str">
        <f>IF(ISERROR(VLOOKUP(A22596,Taxonomy!$A$1:'Taxonomy'!$D$26748,4,FALSE)),"",VLOOKUP(A22596,Taxonomy!$A$1:'Taxonomy'!$D$26748,4,FALSE))</f>
        <v/>
      </c>
      <c r="E22596" s="108" t="str">
        <f>IF(ISERROR(VLOOKUP(A22596,Taxonomy!$A$1:'Taxonomy'!$C$26748,2,FALSE)),"",VLOOKUP(A22596,Taxonomy!$A$1:'Taxonomy'!$C$26748,2,FALSE))</f>
        <v/>
      </c>
      <c r="F22596" s="108" t="str">
        <f>IF(ISERROR(VLOOKUP(A22596,Taxonomy!$A$1:'Taxonomy'!$C$26748,3,FALSE)),"",VLOOKUP(A22596,Taxonomy!$A$1:'Taxonomy'!$C$26748,3,FALSE))</f>
        <v/>
      </c>
    </row>
    <row r="22597" spans="1:6">
      <c r="A22597" s="110" t="str">
        <f>Products!A22597</f>
        <v>Remote Support Jump Client 21.3.5 [itsupport.usgs.gov] [62B1DA7B]</v>
      </c>
      <c r="B22597" s="110" t="str">
        <f>Products!B22597</f>
        <v>21.3.5</v>
      </c>
      <c r="C22597" s="110">
        <f>Products!C22597</f>
        <v>4</v>
      </c>
      <c r="D22597" s="108" t="str">
        <f>IF(ISERROR(VLOOKUP(A22597,Taxonomy!$A$1:'Taxonomy'!$D$26748,4,FALSE)),"",VLOOKUP(A22597,Taxonomy!$A$1:'Taxonomy'!$D$26748,4,FALSE))</f>
        <v/>
      </c>
      <c r="E22597" s="108" t="str">
        <f>IF(ISERROR(VLOOKUP(A22597,Taxonomy!$A$1:'Taxonomy'!$C$26748,2,FALSE)),"",VLOOKUP(A22597,Taxonomy!$A$1:'Taxonomy'!$C$26748,2,FALSE))</f>
        <v/>
      </c>
      <c r="F22597" s="108" t="str">
        <f>IF(ISERROR(VLOOKUP(A22597,Taxonomy!$A$1:'Taxonomy'!$C$26748,3,FALSE)),"",VLOOKUP(A22597,Taxonomy!$A$1:'Taxonomy'!$C$26748,3,FALSE))</f>
        <v/>
      </c>
    </row>
    <row r="22598" spans="1:6">
      <c r="A22598" s="110" t="str">
        <f>Products!A22598</f>
        <v>Remote Support Jump Client 21.3.5 [itsupport.usgs.gov] [62B1DA92]</v>
      </c>
      <c r="B22598" s="110" t="str">
        <f>Products!B22598</f>
        <v>21.3.5</v>
      </c>
      <c r="C22598" s="110">
        <f>Products!C22598</f>
        <v>4</v>
      </c>
      <c r="D22598" s="108" t="str">
        <f>IF(ISERROR(VLOOKUP(A22598,Taxonomy!$A$1:'Taxonomy'!$D$26748,4,FALSE)),"",VLOOKUP(A22598,Taxonomy!$A$1:'Taxonomy'!$D$26748,4,FALSE))</f>
        <v/>
      </c>
      <c r="E22598" s="108" t="str">
        <f>IF(ISERROR(VLOOKUP(A22598,Taxonomy!$A$1:'Taxonomy'!$C$26748,2,FALSE)),"",VLOOKUP(A22598,Taxonomy!$A$1:'Taxonomy'!$C$26748,2,FALSE))</f>
        <v/>
      </c>
      <c r="F22598" s="108" t="str">
        <f>IF(ISERROR(VLOOKUP(A22598,Taxonomy!$A$1:'Taxonomy'!$C$26748,3,FALSE)),"",VLOOKUP(A22598,Taxonomy!$A$1:'Taxonomy'!$C$26748,3,FALSE))</f>
        <v/>
      </c>
    </row>
    <row r="22599" spans="1:6">
      <c r="A22599" s="110" t="str">
        <f>Products!A22599</f>
        <v>Remote Support Jump Client 21.3.5 [itsupport.usgs.gov] [62B1DA9C]</v>
      </c>
      <c r="B22599" s="110" t="str">
        <f>Products!B22599</f>
        <v>21.3.5</v>
      </c>
      <c r="C22599" s="110">
        <f>Products!C22599</f>
        <v>4</v>
      </c>
      <c r="D22599" s="108" t="str">
        <f>IF(ISERROR(VLOOKUP(A22599,Taxonomy!$A$1:'Taxonomy'!$D$26748,4,FALSE)),"",VLOOKUP(A22599,Taxonomy!$A$1:'Taxonomy'!$D$26748,4,FALSE))</f>
        <v/>
      </c>
      <c r="E22599" s="108" t="str">
        <f>IF(ISERROR(VLOOKUP(A22599,Taxonomy!$A$1:'Taxonomy'!$C$26748,2,FALSE)),"",VLOOKUP(A22599,Taxonomy!$A$1:'Taxonomy'!$C$26748,2,FALSE))</f>
        <v/>
      </c>
      <c r="F22599" s="108" t="str">
        <f>IF(ISERROR(VLOOKUP(A22599,Taxonomy!$A$1:'Taxonomy'!$C$26748,3,FALSE)),"",VLOOKUP(A22599,Taxonomy!$A$1:'Taxonomy'!$C$26748,3,FALSE))</f>
        <v/>
      </c>
    </row>
    <row r="22600" spans="1:6">
      <c r="A22600" s="110" t="str">
        <f>Products!A22600</f>
        <v>Remote Support Jump Client 21.3.5 [itsupport.usgs.gov] [62B1DAB3]</v>
      </c>
      <c r="B22600" s="110" t="str">
        <f>Products!B22600</f>
        <v>21.3.5</v>
      </c>
      <c r="C22600" s="110">
        <f>Products!C22600</f>
        <v>4</v>
      </c>
      <c r="D22600" s="108" t="str">
        <f>IF(ISERROR(VLOOKUP(A22600,Taxonomy!$A$1:'Taxonomy'!$D$26748,4,FALSE)),"",VLOOKUP(A22600,Taxonomy!$A$1:'Taxonomy'!$D$26748,4,FALSE))</f>
        <v/>
      </c>
      <c r="E22600" s="108" t="str">
        <f>IF(ISERROR(VLOOKUP(A22600,Taxonomy!$A$1:'Taxonomy'!$C$26748,2,FALSE)),"",VLOOKUP(A22600,Taxonomy!$A$1:'Taxonomy'!$C$26748,2,FALSE))</f>
        <v/>
      </c>
      <c r="F22600" s="108" t="str">
        <f>IF(ISERROR(VLOOKUP(A22600,Taxonomy!$A$1:'Taxonomy'!$C$26748,3,FALSE)),"",VLOOKUP(A22600,Taxonomy!$A$1:'Taxonomy'!$C$26748,3,FALSE))</f>
        <v/>
      </c>
    </row>
    <row r="22601" spans="1:6">
      <c r="A22601" s="110" t="str">
        <f>Products!A22601</f>
        <v>Remote Support Jump Client 21.3.5 [itsupport.usgs.gov] [62B1DAC9]</v>
      </c>
      <c r="B22601" s="110" t="str">
        <f>Products!B22601</f>
        <v>21.3.5</v>
      </c>
      <c r="C22601" s="110">
        <f>Products!C22601</f>
        <v>4</v>
      </c>
      <c r="D22601" s="108" t="str">
        <f>IF(ISERROR(VLOOKUP(A22601,Taxonomy!$A$1:'Taxonomy'!$D$26748,4,FALSE)),"",VLOOKUP(A22601,Taxonomy!$A$1:'Taxonomy'!$D$26748,4,FALSE))</f>
        <v/>
      </c>
      <c r="E22601" s="108" t="str">
        <f>IF(ISERROR(VLOOKUP(A22601,Taxonomy!$A$1:'Taxonomy'!$C$26748,2,FALSE)),"",VLOOKUP(A22601,Taxonomy!$A$1:'Taxonomy'!$C$26748,2,FALSE))</f>
        <v/>
      </c>
      <c r="F22601" s="108" t="str">
        <f>IF(ISERROR(VLOOKUP(A22601,Taxonomy!$A$1:'Taxonomy'!$C$26748,3,FALSE)),"",VLOOKUP(A22601,Taxonomy!$A$1:'Taxonomy'!$C$26748,3,FALSE))</f>
        <v/>
      </c>
    </row>
    <row r="22602" spans="1:6">
      <c r="A22602" s="110" t="str">
        <f>Products!A22602</f>
        <v>Remote Support Jump Client 21.3.5 [itsupport.usgs.gov] [62B1DAD2]</v>
      </c>
      <c r="B22602" s="110" t="str">
        <f>Products!B22602</f>
        <v>21.3.5</v>
      </c>
      <c r="C22602" s="110">
        <f>Products!C22602</f>
        <v>4</v>
      </c>
      <c r="D22602" s="108" t="str">
        <f>IF(ISERROR(VLOOKUP(A22602,Taxonomy!$A$1:'Taxonomy'!$D$26748,4,FALSE)),"",VLOOKUP(A22602,Taxonomy!$A$1:'Taxonomy'!$D$26748,4,FALSE))</f>
        <v/>
      </c>
      <c r="E22602" s="108" t="str">
        <f>IF(ISERROR(VLOOKUP(A22602,Taxonomy!$A$1:'Taxonomy'!$C$26748,2,FALSE)),"",VLOOKUP(A22602,Taxonomy!$A$1:'Taxonomy'!$C$26748,2,FALSE))</f>
        <v/>
      </c>
      <c r="F22602" s="108" t="str">
        <f>IF(ISERROR(VLOOKUP(A22602,Taxonomy!$A$1:'Taxonomy'!$C$26748,3,FALSE)),"",VLOOKUP(A22602,Taxonomy!$A$1:'Taxonomy'!$C$26748,3,FALSE))</f>
        <v/>
      </c>
    </row>
    <row r="22603" spans="1:6">
      <c r="A22603" s="110" t="str">
        <f>Products!A22603</f>
        <v>Remote Support Jump Client 21.3.5 [itsupport.usgs.gov] [62B1DAF1]</v>
      </c>
      <c r="B22603" s="110" t="str">
        <f>Products!B22603</f>
        <v>21.3.5</v>
      </c>
      <c r="C22603" s="110">
        <f>Products!C22603</f>
        <v>4</v>
      </c>
      <c r="D22603" s="108" t="str">
        <f>IF(ISERROR(VLOOKUP(A22603,Taxonomy!$A$1:'Taxonomy'!$D$26748,4,FALSE)),"",VLOOKUP(A22603,Taxonomy!$A$1:'Taxonomy'!$D$26748,4,FALSE))</f>
        <v/>
      </c>
      <c r="E22603" s="108" t="str">
        <f>IF(ISERROR(VLOOKUP(A22603,Taxonomy!$A$1:'Taxonomy'!$C$26748,2,FALSE)),"",VLOOKUP(A22603,Taxonomy!$A$1:'Taxonomy'!$C$26748,2,FALSE))</f>
        <v/>
      </c>
      <c r="F22603" s="108" t="str">
        <f>IF(ISERROR(VLOOKUP(A22603,Taxonomy!$A$1:'Taxonomy'!$C$26748,3,FALSE)),"",VLOOKUP(A22603,Taxonomy!$A$1:'Taxonomy'!$C$26748,3,FALSE))</f>
        <v/>
      </c>
    </row>
    <row r="22604" spans="1:6">
      <c r="A22604" s="110" t="str">
        <f>Products!A22604</f>
        <v>Remote Support Jump Client 21.3.5 [itsupport.usgs.gov] [62B1DAF3]</v>
      </c>
      <c r="B22604" s="110" t="str">
        <f>Products!B22604</f>
        <v>21.3.5</v>
      </c>
      <c r="C22604" s="110">
        <f>Products!C22604</f>
        <v>4</v>
      </c>
      <c r="D22604" s="108" t="str">
        <f>IF(ISERROR(VLOOKUP(A22604,Taxonomy!$A$1:'Taxonomy'!$D$26748,4,FALSE)),"",VLOOKUP(A22604,Taxonomy!$A$1:'Taxonomy'!$D$26748,4,FALSE))</f>
        <v/>
      </c>
      <c r="E22604" s="108" t="str">
        <f>IF(ISERROR(VLOOKUP(A22604,Taxonomy!$A$1:'Taxonomy'!$C$26748,2,FALSE)),"",VLOOKUP(A22604,Taxonomy!$A$1:'Taxonomy'!$C$26748,2,FALSE))</f>
        <v/>
      </c>
      <c r="F22604" s="108" t="str">
        <f>IF(ISERROR(VLOOKUP(A22604,Taxonomy!$A$1:'Taxonomy'!$C$26748,3,FALSE)),"",VLOOKUP(A22604,Taxonomy!$A$1:'Taxonomy'!$C$26748,3,FALSE))</f>
        <v/>
      </c>
    </row>
    <row r="22605" spans="1:6">
      <c r="A22605" s="110" t="str">
        <f>Products!A22605</f>
        <v>Remote Support Jump Client 21.3.5 [itsupport.usgs.gov] [62B1DB0B]</v>
      </c>
      <c r="B22605" s="110" t="str">
        <f>Products!B22605</f>
        <v>21.3.5</v>
      </c>
      <c r="C22605" s="110">
        <f>Products!C22605</f>
        <v>4</v>
      </c>
      <c r="D22605" s="108" t="str">
        <f>IF(ISERROR(VLOOKUP(A22605,Taxonomy!$A$1:'Taxonomy'!$D$26748,4,FALSE)),"",VLOOKUP(A22605,Taxonomy!$A$1:'Taxonomy'!$D$26748,4,FALSE))</f>
        <v/>
      </c>
      <c r="E22605" s="108" t="str">
        <f>IF(ISERROR(VLOOKUP(A22605,Taxonomy!$A$1:'Taxonomy'!$C$26748,2,FALSE)),"",VLOOKUP(A22605,Taxonomy!$A$1:'Taxonomy'!$C$26748,2,FALSE))</f>
        <v/>
      </c>
      <c r="F22605" s="108" t="str">
        <f>IF(ISERROR(VLOOKUP(A22605,Taxonomy!$A$1:'Taxonomy'!$C$26748,3,FALSE)),"",VLOOKUP(A22605,Taxonomy!$A$1:'Taxonomy'!$C$26748,3,FALSE))</f>
        <v/>
      </c>
    </row>
    <row r="22606" spans="1:6">
      <c r="A22606" s="110" t="str">
        <f>Products!A22606</f>
        <v>Remote Support Jump Client 21.3.5 [itsupport.usgs.gov] [62B1DB17]</v>
      </c>
      <c r="B22606" s="110" t="str">
        <f>Products!B22606</f>
        <v>21.3.5</v>
      </c>
      <c r="C22606" s="110">
        <f>Products!C22606</f>
        <v>4</v>
      </c>
      <c r="D22606" s="108" t="str">
        <f>IF(ISERROR(VLOOKUP(A22606,Taxonomy!$A$1:'Taxonomy'!$D$26748,4,FALSE)),"",VLOOKUP(A22606,Taxonomy!$A$1:'Taxonomy'!$D$26748,4,FALSE))</f>
        <v/>
      </c>
      <c r="E22606" s="108" t="str">
        <f>IF(ISERROR(VLOOKUP(A22606,Taxonomy!$A$1:'Taxonomy'!$C$26748,2,FALSE)),"",VLOOKUP(A22606,Taxonomy!$A$1:'Taxonomy'!$C$26748,2,FALSE))</f>
        <v/>
      </c>
      <c r="F22606" s="108" t="str">
        <f>IF(ISERROR(VLOOKUP(A22606,Taxonomy!$A$1:'Taxonomy'!$C$26748,3,FALSE)),"",VLOOKUP(A22606,Taxonomy!$A$1:'Taxonomy'!$C$26748,3,FALSE))</f>
        <v/>
      </c>
    </row>
    <row r="22607" spans="1:6">
      <c r="A22607" s="110" t="str">
        <f>Products!A22607</f>
        <v>Remote Support Jump Client 21.3.5 [itsupport.usgs.gov] [62B1DB26]</v>
      </c>
      <c r="B22607" s="110" t="str">
        <f>Products!B22607</f>
        <v>21.3.5</v>
      </c>
      <c r="C22607" s="110">
        <f>Products!C22607</f>
        <v>4</v>
      </c>
      <c r="D22607" s="108" t="str">
        <f>IF(ISERROR(VLOOKUP(A22607,Taxonomy!$A$1:'Taxonomy'!$D$26748,4,FALSE)),"",VLOOKUP(A22607,Taxonomy!$A$1:'Taxonomy'!$D$26748,4,FALSE))</f>
        <v/>
      </c>
      <c r="E22607" s="108" t="str">
        <f>IF(ISERROR(VLOOKUP(A22607,Taxonomy!$A$1:'Taxonomy'!$C$26748,2,FALSE)),"",VLOOKUP(A22607,Taxonomy!$A$1:'Taxonomy'!$C$26748,2,FALSE))</f>
        <v/>
      </c>
      <c r="F22607" s="108" t="str">
        <f>IF(ISERROR(VLOOKUP(A22607,Taxonomy!$A$1:'Taxonomy'!$C$26748,3,FALSE)),"",VLOOKUP(A22607,Taxonomy!$A$1:'Taxonomy'!$C$26748,3,FALSE))</f>
        <v/>
      </c>
    </row>
    <row r="22608" spans="1:6">
      <c r="A22608" s="110" t="str">
        <f>Products!A22608</f>
        <v>Remote Support Jump Client 21.3.5 [itsupport.usgs.gov] [62B1DB33]</v>
      </c>
      <c r="B22608" s="110" t="str">
        <f>Products!B22608</f>
        <v>21.3.5</v>
      </c>
      <c r="C22608" s="110">
        <f>Products!C22608</f>
        <v>4</v>
      </c>
      <c r="D22608" s="108" t="str">
        <f>IF(ISERROR(VLOOKUP(A22608,Taxonomy!$A$1:'Taxonomy'!$D$26748,4,FALSE)),"",VLOOKUP(A22608,Taxonomy!$A$1:'Taxonomy'!$D$26748,4,FALSE))</f>
        <v/>
      </c>
      <c r="E22608" s="108" t="str">
        <f>IF(ISERROR(VLOOKUP(A22608,Taxonomy!$A$1:'Taxonomy'!$C$26748,2,FALSE)),"",VLOOKUP(A22608,Taxonomy!$A$1:'Taxonomy'!$C$26748,2,FALSE))</f>
        <v/>
      </c>
      <c r="F22608" s="108" t="str">
        <f>IF(ISERROR(VLOOKUP(A22608,Taxonomy!$A$1:'Taxonomy'!$C$26748,3,FALSE)),"",VLOOKUP(A22608,Taxonomy!$A$1:'Taxonomy'!$C$26748,3,FALSE))</f>
        <v/>
      </c>
    </row>
    <row r="22609" spans="1:6">
      <c r="A22609" s="110" t="str">
        <f>Products!A22609</f>
        <v>Remote Support Jump Client 21.3.5 [itsupport.usgs.gov] [62B1DB35]</v>
      </c>
      <c r="B22609" s="110" t="str">
        <f>Products!B22609</f>
        <v>21.3.5</v>
      </c>
      <c r="C22609" s="110">
        <f>Products!C22609</f>
        <v>4</v>
      </c>
      <c r="D22609" s="108" t="str">
        <f>IF(ISERROR(VLOOKUP(A22609,Taxonomy!$A$1:'Taxonomy'!$D$26748,4,FALSE)),"",VLOOKUP(A22609,Taxonomy!$A$1:'Taxonomy'!$D$26748,4,FALSE))</f>
        <v/>
      </c>
      <c r="E22609" s="108" t="str">
        <f>IF(ISERROR(VLOOKUP(A22609,Taxonomy!$A$1:'Taxonomy'!$C$26748,2,FALSE)),"",VLOOKUP(A22609,Taxonomy!$A$1:'Taxonomy'!$C$26748,2,FALSE))</f>
        <v/>
      </c>
      <c r="F22609" s="108" t="str">
        <f>IF(ISERROR(VLOOKUP(A22609,Taxonomy!$A$1:'Taxonomy'!$C$26748,3,FALSE)),"",VLOOKUP(A22609,Taxonomy!$A$1:'Taxonomy'!$C$26748,3,FALSE))</f>
        <v/>
      </c>
    </row>
    <row r="22610" spans="1:6">
      <c r="A22610" s="110" t="str">
        <f>Products!A22610</f>
        <v>Remote Support Jump Client 21.3.5 [itsupport.usgs.gov] [62B1DB48]</v>
      </c>
      <c r="B22610" s="110" t="str">
        <f>Products!B22610</f>
        <v>21.3.5</v>
      </c>
      <c r="C22610" s="110">
        <f>Products!C22610</f>
        <v>4</v>
      </c>
      <c r="D22610" s="108" t="str">
        <f>IF(ISERROR(VLOOKUP(A22610,Taxonomy!$A$1:'Taxonomy'!$D$26748,4,FALSE)),"",VLOOKUP(A22610,Taxonomy!$A$1:'Taxonomy'!$D$26748,4,FALSE))</f>
        <v/>
      </c>
      <c r="E22610" s="108" t="str">
        <f>IF(ISERROR(VLOOKUP(A22610,Taxonomy!$A$1:'Taxonomy'!$C$26748,2,FALSE)),"",VLOOKUP(A22610,Taxonomy!$A$1:'Taxonomy'!$C$26748,2,FALSE))</f>
        <v/>
      </c>
      <c r="F22610" s="108" t="str">
        <f>IF(ISERROR(VLOOKUP(A22610,Taxonomy!$A$1:'Taxonomy'!$C$26748,3,FALSE)),"",VLOOKUP(A22610,Taxonomy!$A$1:'Taxonomy'!$C$26748,3,FALSE))</f>
        <v/>
      </c>
    </row>
    <row r="22611" spans="1:6">
      <c r="A22611" s="110" t="str">
        <f>Products!A22611</f>
        <v>Remote Support Jump Client 21.3.5 [itsupport.usgs.gov] [62B1DB57]</v>
      </c>
      <c r="B22611" s="110" t="str">
        <f>Products!B22611</f>
        <v>21.3.5</v>
      </c>
      <c r="C22611" s="110">
        <f>Products!C22611</f>
        <v>4</v>
      </c>
      <c r="D22611" s="108" t="str">
        <f>IF(ISERROR(VLOOKUP(A22611,Taxonomy!$A$1:'Taxonomy'!$D$26748,4,FALSE)),"",VLOOKUP(A22611,Taxonomy!$A$1:'Taxonomy'!$D$26748,4,FALSE))</f>
        <v/>
      </c>
      <c r="E22611" s="108" t="str">
        <f>IF(ISERROR(VLOOKUP(A22611,Taxonomy!$A$1:'Taxonomy'!$C$26748,2,FALSE)),"",VLOOKUP(A22611,Taxonomy!$A$1:'Taxonomy'!$C$26748,2,FALSE))</f>
        <v/>
      </c>
      <c r="F22611" s="108" t="str">
        <f>IF(ISERROR(VLOOKUP(A22611,Taxonomy!$A$1:'Taxonomy'!$C$26748,3,FALSE)),"",VLOOKUP(A22611,Taxonomy!$A$1:'Taxonomy'!$C$26748,3,FALSE))</f>
        <v/>
      </c>
    </row>
    <row r="22612" spans="1:6">
      <c r="A22612" s="110" t="str">
        <f>Products!A22612</f>
        <v>Remote Support Jump Client 21.3.5 [itsupport.usgs.gov] [62B1DB61]</v>
      </c>
      <c r="B22612" s="110" t="str">
        <f>Products!B22612</f>
        <v>21.3.5</v>
      </c>
      <c r="C22612" s="110">
        <f>Products!C22612</f>
        <v>4</v>
      </c>
      <c r="D22612" s="108" t="str">
        <f>IF(ISERROR(VLOOKUP(A22612,Taxonomy!$A$1:'Taxonomy'!$D$26748,4,FALSE)),"",VLOOKUP(A22612,Taxonomy!$A$1:'Taxonomy'!$D$26748,4,FALSE))</f>
        <v/>
      </c>
      <c r="E22612" s="108" t="str">
        <f>IF(ISERROR(VLOOKUP(A22612,Taxonomy!$A$1:'Taxonomy'!$C$26748,2,FALSE)),"",VLOOKUP(A22612,Taxonomy!$A$1:'Taxonomy'!$C$26748,2,FALSE))</f>
        <v/>
      </c>
      <c r="F22612" s="108" t="str">
        <f>IF(ISERROR(VLOOKUP(A22612,Taxonomy!$A$1:'Taxonomy'!$C$26748,3,FALSE)),"",VLOOKUP(A22612,Taxonomy!$A$1:'Taxonomy'!$C$26748,3,FALSE))</f>
        <v/>
      </c>
    </row>
    <row r="22613" spans="1:6">
      <c r="A22613" s="110" t="str">
        <f>Products!A22613</f>
        <v>Remote Support Jump Client 21.3.5 [itsupport.usgs.gov] [62B1DB70]</v>
      </c>
      <c r="B22613" s="110" t="str">
        <f>Products!B22613</f>
        <v>21.3.5</v>
      </c>
      <c r="C22613" s="110">
        <f>Products!C22613</f>
        <v>4</v>
      </c>
      <c r="D22613" s="108" t="str">
        <f>IF(ISERROR(VLOOKUP(A22613,Taxonomy!$A$1:'Taxonomy'!$D$26748,4,FALSE)),"",VLOOKUP(A22613,Taxonomy!$A$1:'Taxonomy'!$D$26748,4,FALSE))</f>
        <v/>
      </c>
      <c r="E22613" s="108" t="str">
        <f>IF(ISERROR(VLOOKUP(A22613,Taxonomy!$A$1:'Taxonomy'!$C$26748,2,FALSE)),"",VLOOKUP(A22613,Taxonomy!$A$1:'Taxonomy'!$C$26748,2,FALSE))</f>
        <v/>
      </c>
      <c r="F22613" s="108" t="str">
        <f>IF(ISERROR(VLOOKUP(A22613,Taxonomy!$A$1:'Taxonomy'!$C$26748,3,FALSE)),"",VLOOKUP(A22613,Taxonomy!$A$1:'Taxonomy'!$C$26748,3,FALSE))</f>
        <v/>
      </c>
    </row>
    <row r="22614" spans="1:6">
      <c r="A22614" s="110" t="str">
        <f>Products!A22614</f>
        <v>Remote Support Jump Client 21.3.5 [itsupport.usgs.gov] [62B1DB85]</v>
      </c>
      <c r="B22614" s="110" t="str">
        <f>Products!B22614</f>
        <v>21.3.5</v>
      </c>
      <c r="C22614" s="110">
        <f>Products!C22614</f>
        <v>4</v>
      </c>
      <c r="D22614" s="108" t="str">
        <f>IF(ISERROR(VLOOKUP(A22614,Taxonomy!$A$1:'Taxonomy'!$D$26748,4,FALSE)),"",VLOOKUP(A22614,Taxonomy!$A$1:'Taxonomy'!$D$26748,4,FALSE))</f>
        <v/>
      </c>
      <c r="E22614" s="108" t="str">
        <f>IF(ISERROR(VLOOKUP(A22614,Taxonomy!$A$1:'Taxonomy'!$C$26748,2,FALSE)),"",VLOOKUP(A22614,Taxonomy!$A$1:'Taxonomy'!$C$26748,2,FALSE))</f>
        <v/>
      </c>
      <c r="F22614" s="108" t="str">
        <f>IF(ISERROR(VLOOKUP(A22614,Taxonomy!$A$1:'Taxonomy'!$C$26748,3,FALSE)),"",VLOOKUP(A22614,Taxonomy!$A$1:'Taxonomy'!$C$26748,3,FALSE))</f>
        <v/>
      </c>
    </row>
    <row r="22615" spans="1:6">
      <c r="A22615" s="110" t="str">
        <f>Products!A22615</f>
        <v>Remote Support Jump Client 21.3.5 [itsupport.usgs.gov] [62B1DB86]</v>
      </c>
      <c r="B22615" s="110" t="str">
        <f>Products!B22615</f>
        <v>21.3.5</v>
      </c>
      <c r="C22615" s="110">
        <f>Products!C22615</f>
        <v>4</v>
      </c>
      <c r="D22615" s="108" t="str">
        <f>IF(ISERROR(VLOOKUP(A22615,Taxonomy!$A$1:'Taxonomy'!$D$26748,4,FALSE)),"",VLOOKUP(A22615,Taxonomy!$A$1:'Taxonomy'!$D$26748,4,FALSE))</f>
        <v/>
      </c>
      <c r="E22615" s="108" t="str">
        <f>IF(ISERROR(VLOOKUP(A22615,Taxonomy!$A$1:'Taxonomy'!$C$26748,2,FALSE)),"",VLOOKUP(A22615,Taxonomy!$A$1:'Taxonomy'!$C$26748,2,FALSE))</f>
        <v/>
      </c>
      <c r="F22615" s="108" t="str">
        <f>IF(ISERROR(VLOOKUP(A22615,Taxonomy!$A$1:'Taxonomy'!$C$26748,3,FALSE)),"",VLOOKUP(A22615,Taxonomy!$A$1:'Taxonomy'!$C$26748,3,FALSE))</f>
        <v/>
      </c>
    </row>
    <row r="22616" spans="1:6">
      <c r="A22616" s="110" t="str">
        <f>Products!A22616</f>
        <v>Remote Support Jump Client 21.3.5 [itsupport.usgs.gov] [62B1DB9A]</v>
      </c>
      <c r="B22616" s="110" t="str">
        <f>Products!B22616</f>
        <v>21.3.5</v>
      </c>
      <c r="C22616" s="110">
        <f>Products!C22616</f>
        <v>4</v>
      </c>
      <c r="D22616" s="108" t="str">
        <f>IF(ISERROR(VLOOKUP(A22616,Taxonomy!$A$1:'Taxonomy'!$D$26748,4,FALSE)),"",VLOOKUP(A22616,Taxonomy!$A$1:'Taxonomy'!$D$26748,4,FALSE))</f>
        <v/>
      </c>
      <c r="E22616" s="108" t="str">
        <f>IF(ISERROR(VLOOKUP(A22616,Taxonomy!$A$1:'Taxonomy'!$C$26748,2,FALSE)),"",VLOOKUP(A22616,Taxonomy!$A$1:'Taxonomy'!$C$26748,2,FALSE))</f>
        <v/>
      </c>
      <c r="F22616" s="108" t="str">
        <f>IF(ISERROR(VLOOKUP(A22616,Taxonomy!$A$1:'Taxonomy'!$C$26748,3,FALSE)),"",VLOOKUP(A22616,Taxonomy!$A$1:'Taxonomy'!$C$26748,3,FALSE))</f>
        <v/>
      </c>
    </row>
    <row r="22617" spans="1:6">
      <c r="A22617" s="110" t="str">
        <f>Products!A22617</f>
        <v>Remote Support Jump Client 21.3.5 [itsupport.usgs.gov] [62B1DBA8]</v>
      </c>
      <c r="B22617" s="110" t="str">
        <f>Products!B22617</f>
        <v>21.3.5</v>
      </c>
      <c r="C22617" s="110">
        <f>Products!C22617</f>
        <v>4</v>
      </c>
      <c r="D22617" s="108" t="str">
        <f>IF(ISERROR(VLOOKUP(A22617,Taxonomy!$A$1:'Taxonomy'!$D$26748,4,FALSE)),"",VLOOKUP(A22617,Taxonomy!$A$1:'Taxonomy'!$D$26748,4,FALSE))</f>
        <v/>
      </c>
      <c r="E22617" s="108" t="str">
        <f>IF(ISERROR(VLOOKUP(A22617,Taxonomy!$A$1:'Taxonomy'!$C$26748,2,FALSE)),"",VLOOKUP(A22617,Taxonomy!$A$1:'Taxonomy'!$C$26748,2,FALSE))</f>
        <v/>
      </c>
      <c r="F22617" s="108" t="str">
        <f>IF(ISERROR(VLOOKUP(A22617,Taxonomy!$A$1:'Taxonomy'!$C$26748,3,FALSE)),"",VLOOKUP(A22617,Taxonomy!$A$1:'Taxonomy'!$C$26748,3,FALSE))</f>
        <v/>
      </c>
    </row>
    <row r="22618" spans="1:6">
      <c r="A22618" s="110" t="str">
        <f>Products!A22618</f>
        <v>Remote Support Jump Client 21.3.5 [itsupport.usgs.gov] [62B1DBAA]</v>
      </c>
      <c r="B22618" s="110" t="str">
        <f>Products!B22618</f>
        <v>21.3.5</v>
      </c>
      <c r="C22618" s="110">
        <f>Products!C22618</f>
        <v>4</v>
      </c>
      <c r="D22618" s="108" t="str">
        <f>IF(ISERROR(VLOOKUP(A22618,Taxonomy!$A$1:'Taxonomy'!$D$26748,4,FALSE)),"",VLOOKUP(A22618,Taxonomy!$A$1:'Taxonomy'!$D$26748,4,FALSE))</f>
        <v/>
      </c>
      <c r="E22618" s="108" t="str">
        <f>IF(ISERROR(VLOOKUP(A22618,Taxonomy!$A$1:'Taxonomy'!$C$26748,2,FALSE)),"",VLOOKUP(A22618,Taxonomy!$A$1:'Taxonomy'!$C$26748,2,FALSE))</f>
        <v/>
      </c>
      <c r="F22618" s="108" t="str">
        <f>IF(ISERROR(VLOOKUP(A22618,Taxonomy!$A$1:'Taxonomy'!$C$26748,3,FALSE)),"",VLOOKUP(A22618,Taxonomy!$A$1:'Taxonomy'!$C$26748,3,FALSE))</f>
        <v/>
      </c>
    </row>
    <row r="22619" spans="1:6">
      <c r="A22619" s="110" t="str">
        <f>Products!A22619</f>
        <v>Remote Support Jump Client 21.3.5 [itsupport.usgs.gov] [62B1DBAE]</v>
      </c>
      <c r="B22619" s="110" t="str">
        <f>Products!B22619</f>
        <v>21.3.5</v>
      </c>
      <c r="C22619" s="110">
        <f>Products!C22619</f>
        <v>4</v>
      </c>
      <c r="D22619" s="108" t="str">
        <f>IF(ISERROR(VLOOKUP(A22619,Taxonomy!$A$1:'Taxonomy'!$D$26748,4,FALSE)),"",VLOOKUP(A22619,Taxonomy!$A$1:'Taxonomy'!$D$26748,4,FALSE))</f>
        <v/>
      </c>
      <c r="E22619" s="108" t="str">
        <f>IF(ISERROR(VLOOKUP(A22619,Taxonomy!$A$1:'Taxonomy'!$C$26748,2,FALSE)),"",VLOOKUP(A22619,Taxonomy!$A$1:'Taxonomy'!$C$26748,2,FALSE))</f>
        <v/>
      </c>
      <c r="F22619" s="108" t="str">
        <f>IF(ISERROR(VLOOKUP(A22619,Taxonomy!$A$1:'Taxonomy'!$C$26748,3,FALSE)),"",VLOOKUP(A22619,Taxonomy!$A$1:'Taxonomy'!$C$26748,3,FALSE))</f>
        <v/>
      </c>
    </row>
    <row r="22620" spans="1:6">
      <c r="A22620" s="110" t="str">
        <f>Products!A22620</f>
        <v>Remote Support Jump Client 21.3.5 [itsupport.usgs.gov] [62B1DBB8]</v>
      </c>
      <c r="B22620" s="110" t="str">
        <f>Products!B22620</f>
        <v>21.3.5</v>
      </c>
      <c r="C22620" s="110">
        <f>Products!C22620</f>
        <v>4</v>
      </c>
      <c r="D22620" s="108" t="str">
        <f>IF(ISERROR(VLOOKUP(A22620,Taxonomy!$A$1:'Taxonomy'!$D$26748,4,FALSE)),"",VLOOKUP(A22620,Taxonomy!$A$1:'Taxonomy'!$D$26748,4,FALSE))</f>
        <v/>
      </c>
      <c r="E22620" s="108" t="str">
        <f>IF(ISERROR(VLOOKUP(A22620,Taxonomy!$A$1:'Taxonomy'!$C$26748,2,FALSE)),"",VLOOKUP(A22620,Taxonomy!$A$1:'Taxonomy'!$C$26748,2,FALSE))</f>
        <v/>
      </c>
      <c r="F22620" s="108" t="str">
        <f>IF(ISERROR(VLOOKUP(A22620,Taxonomy!$A$1:'Taxonomy'!$C$26748,3,FALSE)),"",VLOOKUP(A22620,Taxonomy!$A$1:'Taxonomy'!$C$26748,3,FALSE))</f>
        <v/>
      </c>
    </row>
    <row r="22621" spans="1:6">
      <c r="A22621" s="110" t="str">
        <f>Products!A22621</f>
        <v>Remote Support Jump Client 21.3.5 [itsupport.usgs.gov] [62B1DBBC]</v>
      </c>
      <c r="B22621" s="110" t="str">
        <f>Products!B22621</f>
        <v>21.3.5</v>
      </c>
      <c r="C22621" s="110">
        <f>Products!C22621</f>
        <v>4</v>
      </c>
      <c r="D22621" s="108" t="str">
        <f>IF(ISERROR(VLOOKUP(A22621,Taxonomy!$A$1:'Taxonomy'!$D$26748,4,FALSE)),"",VLOOKUP(A22621,Taxonomy!$A$1:'Taxonomy'!$D$26748,4,FALSE))</f>
        <v/>
      </c>
      <c r="E22621" s="108" t="str">
        <f>IF(ISERROR(VLOOKUP(A22621,Taxonomy!$A$1:'Taxonomy'!$C$26748,2,FALSE)),"",VLOOKUP(A22621,Taxonomy!$A$1:'Taxonomy'!$C$26748,2,FALSE))</f>
        <v/>
      </c>
      <c r="F22621" s="108" t="str">
        <f>IF(ISERROR(VLOOKUP(A22621,Taxonomy!$A$1:'Taxonomy'!$C$26748,3,FALSE)),"",VLOOKUP(A22621,Taxonomy!$A$1:'Taxonomy'!$C$26748,3,FALSE))</f>
        <v/>
      </c>
    </row>
    <row r="22622" spans="1:6">
      <c r="A22622" s="110" t="str">
        <f>Products!A22622</f>
        <v>Remote Support Jump Client 21.3.5 [itsupport.usgs.gov] [62B1DBCA]</v>
      </c>
      <c r="B22622" s="110" t="str">
        <f>Products!B22622</f>
        <v>21.3.5</v>
      </c>
      <c r="C22622" s="110">
        <f>Products!C22622</f>
        <v>4</v>
      </c>
      <c r="D22622" s="108" t="str">
        <f>IF(ISERROR(VLOOKUP(A22622,Taxonomy!$A$1:'Taxonomy'!$D$26748,4,FALSE)),"",VLOOKUP(A22622,Taxonomy!$A$1:'Taxonomy'!$D$26748,4,FALSE))</f>
        <v/>
      </c>
      <c r="E22622" s="108" t="str">
        <f>IF(ISERROR(VLOOKUP(A22622,Taxonomy!$A$1:'Taxonomy'!$C$26748,2,FALSE)),"",VLOOKUP(A22622,Taxonomy!$A$1:'Taxonomy'!$C$26748,2,FALSE))</f>
        <v/>
      </c>
      <c r="F22622" s="108" t="str">
        <f>IF(ISERROR(VLOOKUP(A22622,Taxonomy!$A$1:'Taxonomy'!$C$26748,3,FALSE)),"",VLOOKUP(A22622,Taxonomy!$A$1:'Taxonomy'!$C$26748,3,FALSE))</f>
        <v/>
      </c>
    </row>
    <row r="22623" spans="1:6">
      <c r="A22623" s="110" t="str">
        <f>Products!A22623</f>
        <v>Remote Support Jump Client 21.3.5 [itsupport.usgs.gov] [62B1DC13]</v>
      </c>
      <c r="B22623" s="110" t="str">
        <f>Products!B22623</f>
        <v>21.3.5</v>
      </c>
      <c r="C22623" s="110">
        <f>Products!C22623</f>
        <v>4</v>
      </c>
      <c r="D22623" s="108" t="str">
        <f>IF(ISERROR(VLOOKUP(A22623,Taxonomy!$A$1:'Taxonomy'!$D$26748,4,FALSE)),"",VLOOKUP(A22623,Taxonomy!$A$1:'Taxonomy'!$D$26748,4,FALSE))</f>
        <v/>
      </c>
      <c r="E22623" s="108" t="str">
        <f>IF(ISERROR(VLOOKUP(A22623,Taxonomy!$A$1:'Taxonomy'!$C$26748,2,FALSE)),"",VLOOKUP(A22623,Taxonomy!$A$1:'Taxonomy'!$C$26748,2,FALSE))</f>
        <v/>
      </c>
      <c r="F22623" s="108" t="str">
        <f>IF(ISERROR(VLOOKUP(A22623,Taxonomy!$A$1:'Taxonomy'!$C$26748,3,FALSE)),"",VLOOKUP(A22623,Taxonomy!$A$1:'Taxonomy'!$C$26748,3,FALSE))</f>
        <v/>
      </c>
    </row>
    <row r="22624" spans="1:6">
      <c r="A22624" s="110" t="str">
        <f>Products!A22624</f>
        <v>Remote Support Jump Client 21.3.5 [itsupport.usgs.gov] [62B1DC3F]</v>
      </c>
      <c r="B22624" s="110" t="str">
        <f>Products!B22624</f>
        <v>21.3.5</v>
      </c>
      <c r="C22624" s="110">
        <f>Products!C22624</f>
        <v>4</v>
      </c>
      <c r="D22624" s="108" t="str">
        <f>IF(ISERROR(VLOOKUP(A22624,Taxonomy!$A$1:'Taxonomy'!$D$26748,4,FALSE)),"",VLOOKUP(A22624,Taxonomy!$A$1:'Taxonomy'!$D$26748,4,FALSE))</f>
        <v/>
      </c>
      <c r="E22624" s="108" t="str">
        <f>IF(ISERROR(VLOOKUP(A22624,Taxonomy!$A$1:'Taxonomy'!$C$26748,2,FALSE)),"",VLOOKUP(A22624,Taxonomy!$A$1:'Taxonomy'!$C$26748,2,FALSE))</f>
        <v/>
      </c>
      <c r="F22624" s="108" t="str">
        <f>IF(ISERROR(VLOOKUP(A22624,Taxonomy!$A$1:'Taxonomy'!$C$26748,3,FALSE)),"",VLOOKUP(A22624,Taxonomy!$A$1:'Taxonomy'!$C$26748,3,FALSE))</f>
        <v/>
      </c>
    </row>
    <row r="22625" spans="1:6">
      <c r="A22625" s="110" t="str">
        <f>Products!A22625</f>
        <v>Remote Support Jump Client 21.3.5 [itsupport.usgs.gov] [62B1DC60]</v>
      </c>
      <c r="B22625" s="110" t="str">
        <f>Products!B22625</f>
        <v>21.3.5</v>
      </c>
      <c r="C22625" s="110">
        <f>Products!C22625</f>
        <v>4</v>
      </c>
      <c r="D22625" s="108" t="str">
        <f>IF(ISERROR(VLOOKUP(A22625,Taxonomy!$A$1:'Taxonomy'!$D$26748,4,FALSE)),"",VLOOKUP(A22625,Taxonomy!$A$1:'Taxonomy'!$D$26748,4,FALSE))</f>
        <v/>
      </c>
      <c r="E22625" s="108" t="str">
        <f>IF(ISERROR(VLOOKUP(A22625,Taxonomy!$A$1:'Taxonomy'!$C$26748,2,FALSE)),"",VLOOKUP(A22625,Taxonomy!$A$1:'Taxonomy'!$C$26748,2,FALSE))</f>
        <v/>
      </c>
      <c r="F22625" s="108" t="str">
        <f>IF(ISERROR(VLOOKUP(A22625,Taxonomy!$A$1:'Taxonomy'!$C$26748,3,FALSE)),"",VLOOKUP(A22625,Taxonomy!$A$1:'Taxonomy'!$C$26748,3,FALSE))</f>
        <v/>
      </c>
    </row>
    <row r="22626" spans="1:6">
      <c r="A22626" s="110" t="str">
        <f>Products!A22626</f>
        <v>Remote Support Jump Client 21.3.5 [itsupport.usgs.gov] [62B1DC6B]</v>
      </c>
      <c r="B22626" s="110" t="str">
        <f>Products!B22626</f>
        <v>21.3.5</v>
      </c>
      <c r="C22626" s="110">
        <f>Products!C22626</f>
        <v>4</v>
      </c>
      <c r="D22626" s="108" t="str">
        <f>IF(ISERROR(VLOOKUP(A22626,Taxonomy!$A$1:'Taxonomy'!$D$26748,4,FALSE)),"",VLOOKUP(A22626,Taxonomy!$A$1:'Taxonomy'!$D$26748,4,FALSE))</f>
        <v/>
      </c>
      <c r="E22626" s="108" t="str">
        <f>IF(ISERROR(VLOOKUP(A22626,Taxonomy!$A$1:'Taxonomy'!$C$26748,2,FALSE)),"",VLOOKUP(A22626,Taxonomy!$A$1:'Taxonomy'!$C$26748,2,FALSE))</f>
        <v/>
      </c>
      <c r="F22626" s="108" t="str">
        <f>IF(ISERROR(VLOOKUP(A22626,Taxonomy!$A$1:'Taxonomy'!$C$26748,3,FALSE)),"",VLOOKUP(A22626,Taxonomy!$A$1:'Taxonomy'!$C$26748,3,FALSE))</f>
        <v/>
      </c>
    </row>
    <row r="22627" spans="1:6">
      <c r="A22627" s="110" t="str">
        <f>Products!A22627</f>
        <v>Remote Support Jump Client 21.3.5 [itsupport.usgs.gov] [62B1DC79]</v>
      </c>
      <c r="B22627" s="110" t="str">
        <f>Products!B22627</f>
        <v>21.3.5</v>
      </c>
      <c r="C22627" s="110">
        <f>Products!C22627</f>
        <v>4</v>
      </c>
      <c r="D22627" s="108" t="str">
        <f>IF(ISERROR(VLOOKUP(A22627,Taxonomy!$A$1:'Taxonomy'!$D$26748,4,FALSE)),"",VLOOKUP(A22627,Taxonomy!$A$1:'Taxonomy'!$D$26748,4,FALSE))</f>
        <v/>
      </c>
      <c r="E22627" s="108" t="str">
        <f>IF(ISERROR(VLOOKUP(A22627,Taxonomy!$A$1:'Taxonomy'!$C$26748,2,FALSE)),"",VLOOKUP(A22627,Taxonomy!$A$1:'Taxonomy'!$C$26748,2,FALSE))</f>
        <v/>
      </c>
      <c r="F22627" s="108" t="str">
        <f>IF(ISERROR(VLOOKUP(A22627,Taxonomy!$A$1:'Taxonomy'!$C$26748,3,FALSE)),"",VLOOKUP(A22627,Taxonomy!$A$1:'Taxonomy'!$C$26748,3,FALSE))</f>
        <v/>
      </c>
    </row>
    <row r="22628" spans="1:6">
      <c r="A22628" s="110" t="str">
        <f>Products!A22628</f>
        <v>Remote Support Jump Client 21.3.5 [itsupport.usgs.gov] [62B1DC9C]</v>
      </c>
      <c r="B22628" s="110" t="str">
        <f>Products!B22628</f>
        <v>21.3.5</v>
      </c>
      <c r="C22628" s="110">
        <f>Products!C22628</f>
        <v>4</v>
      </c>
      <c r="D22628" s="108" t="str">
        <f>IF(ISERROR(VLOOKUP(A22628,Taxonomy!$A$1:'Taxonomy'!$D$26748,4,FALSE)),"",VLOOKUP(A22628,Taxonomy!$A$1:'Taxonomy'!$D$26748,4,FALSE))</f>
        <v/>
      </c>
      <c r="E22628" s="108" t="str">
        <f>IF(ISERROR(VLOOKUP(A22628,Taxonomy!$A$1:'Taxonomy'!$C$26748,2,FALSE)),"",VLOOKUP(A22628,Taxonomy!$A$1:'Taxonomy'!$C$26748,2,FALSE))</f>
        <v/>
      </c>
      <c r="F22628" s="108" t="str">
        <f>IF(ISERROR(VLOOKUP(A22628,Taxonomy!$A$1:'Taxonomy'!$C$26748,3,FALSE)),"",VLOOKUP(A22628,Taxonomy!$A$1:'Taxonomy'!$C$26748,3,FALSE))</f>
        <v/>
      </c>
    </row>
    <row r="22629" spans="1:6">
      <c r="A22629" s="110" t="str">
        <f>Products!A22629</f>
        <v>Remote Support Jump Client 21.3.5 [itsupport.usgs.gov] [62B1DCB3]</v>
      </c>
      <c r="B22629" s="110" t="str">
        <f>Products!B22629</f>
        <v>21.3.5</v>
      </c>
      <c r="C22629" s="110">
        <f>Products!C22629</f>
        <v>4</v>
      </c>
      <c r="D22629" s="108" t="str">
        <f>IF(ISERROR(VLOOKUP(A22629,Taxonomy!$A$1:'Taxonomy'!$D$26748,4,FALSE)),"",VLOOKUP(A22629,Taxonomy!$A$1:'Taxonomy'!$D$26748,4,FALSE))</f>
        <v/>
      </c>
      <c r="E22629" s="108" t="str">
        <f>IF(ISERROR(VLOOKUP(A22629,Taxonomy!$A$1:'Taxonomy'!$C$26748,2,FALSE)),"",VLOOKUP(A22629,Taxonomy!$A$1:'Taxonomy'!$C$26748,2,FALSE))</f>
        <v/>
      </c>
      <c r="F22629" s="108" t="str">
        <f>IF(ISERROR(VLOOKUP(A22629,Taxonomy!$A$1:'Taxonomy'!$C$26748,3,FALSE)),"",VLOOKUP(A22629,Taxonomy!$A$1:'Taxonomy'!$C$26748,3,FALSE))</f>
        <v/>
      </c>
    </row>
    <row r="22630" spans="1:6">
      <c r="A22630" s="110" t="str">
        <f>Products!A22630</f>
        <v>Remote Support Jump Client 21.3.5 [itsupport.usgs.gov] [62B1DCE0]</v>
      </c>
      <c r="B22630" s="110" t="str">
        <f>Products!B22630</f>
        <v>21.3.5</v>
      </c>
      <c r="C22630" s="110">
        <f>Products!C22630</f>
        <v>4</v>
      </c>
      <c r="D22630" s="108" t="str">
        <f>IF(ISERROR(VLOOKUP(A22630,Taxonomy!$A$1:'Taxonomy'!$D$26748,4,FALSE)),"",VLOOKUP(A22630,Taxonomy!$A$1:'Taxonomy'!$D$26748,4,FALSE))</f>
        <v/>
      </c>
      <c r="E22630" s="108" t="str">
        <f>IF(ISERROR(VLOOKUP(A22630,Taxonomy!$A$1:'Taxonomy'!$C$26748,2,FALSE)),"",VLOOKUP(A22630,Taxonomy!$A$1:'Taxonomy'!$C$26748,2,FALSE))</f>
        <v/>
      </c>
      <c r="F22630" s="108" t="str">
        <f>IF(ISERROR(VLOOKUP(A22630,Taxonomy!$A$1:'Taxonomy'!$C$26748,3,FALSE)),"",VLOOKUP(A22630,Taxonomy!$A$1:'Taxonomy'!$C$26748,3,FALSE))</f>
        <v/>
      </c>
    </row>
    <row r="22631" spans="1:6">
      <c r="A22631" s="110" t="str">
        <f>Products!A22631</f>
        <v>Remote Support Jump Client 21.3.5 [itsupport.usgs.gov] [62B1DCE4]</v>
      </c>
      <c r="B22631" s="110" t="str">
        <f>Products!B22631</f>
        <v>21.3.5</v>
      </c>
      <c r="C22631" s="110">
        <f>Products!C22631</f>
        <v>4</v>
      </c>
      <c r="D22631" s="108" t="str">
        <f>IF(ISERROR(VLOOKUP(A22631,Taxonomy!$A$1:'Taxonomy'!$D$26748,4,FALSE)),"",VLOOKUP(A22631,Taxonomy!$A$1:'Taxonomy'!$D$26748,4,FALSE))</f>
        <v/>
      </c>
      <c r="E22631" s="108" t="str">
        <f>IF(ISERROR(VLOOKUP(A22631,Taxonomy!$A$1:'Taxonomy'!$C$26748,2,FALSE)),"",VLOOKUP(A22631,Taxonomy!$A$1:'Taxonomy'!$C$26748,2,FALSE))</f>
        <v/>
      </c>
      <c r="F22631" s="108" t="str">
        <f>IF(ISERROR(VLOOKUP(A22631,Taxonomy!$A$1:'Taxonomy'!$C$26748,3,FALSE)),"",VLOOKUP(A22631,Taxonomy!$A$1:'Taxonomy'!$C$26748,3,FALSE))</f>
        <v/>
      </c>
    </row>
    <row r="22632" spans="1:6">
      <c r="A22632" s="110" t="str">
        <f>Products!A22632</f>
        <v>Remote Support Jump Client 21.3.5 [itsupport.usgs.gov] [62B1DCED]</v>
      </c>
      <c r="B22632" s="110" t="str">
        <f>Products!B22632</f>
        <v>21.3.5</v>
      </c>
      <c r="C22632" s="110">
        <f>Products!C22632</f>
        <v>4</v>
      </c>
      <c r="D22632" s="108" t="str">
        <f>IF(ISERROR(VLOOKUP(A22632,Taxonomy!$A$1:'Taxonomy'!$D$26748,4,FALSE)),"",VLOOKUP(A22632,Taxonomy!$A$1:'Taxonomy'!$D$26748,4,FALSE))</f>
        <v/>
      </c>
      <c r="E22632" s="108" t="str">
        <f>IF(ISERROR(VLOOKUP(A22632,Taxonomy!$A$1:'Taxonomy'!$C$26748,2,FALSE)),"",VLOOKUP(A22632,Taxonomy!$A$1:'Taxonomy'!$C$26748,2,FALSE))</f>
        <v/>
      </c>
      <c r="F22632" s="108" t="str">
        <f>IF(ISERROR(VLOOKUP(A22632,Taxonomy!$A$1:'Taxonomy'!$C$26748,3,FALSE)),"",VLOOKUP(A22632,Taxonomy!$A$1:'Taxonomy'!$C$26748,3,FALSE))</f>
        <v/>
      </c>
    </row>
    <row r="22633" spans="1:6">
      <c r="A22633" s="110" t="str">
        <f>Products!A22633</f>
        <v>Remote Support Jump Client 21.3.5 [itsupport.usgs.gov] [62B1DCF0]</v>
      </c>
      <c r="B22633" s="110" t="str">
        <f>Products!B22633</f>
        <v>21.3.5</v>
      </c>
      <c r="C22633" s="110">
        <f>Products!C22633</f>
        <v>4</v>
      </c>
      <c r="D22633" s="108" t="str">
        <f>IF(ISERROR(VLOOKUP(A22633,Taxonomy!$A$1:'Taxonomy'!$D$26748,4,FALSE)),"",VLOOKUP(A22633,Taxonomy!$A$1:'Taxonomy'!$D$26748,4,FALSE))</f>
        <v/>
      </c>
      <c r="E22633" s="108" t="str">
        <f>IF(ISERROR(VLOOKUP(A22633,Taxonomy!$A$1:'Taxonomy'!$C$26748,2,FALSE)),"",VLOOKUP(A22633,Taxonomy!$A$1:'Taxonomy'!$C$26748,2,FALSE))</f>
        <v/>
      </c>
      <c r="F22633" s="108" t="str">
        <f>IF(ISERROR(VLOOKUP(A22633,Taxonomy!$A$1:'Taxonomy'!$C$26748,3,FALSE)),"",VLOOKUP(A22633,Taxonomy!$A$1:'Taxonomy'!$C$26748,3,FALSE))</f>
        <v/>
      </c>
    </row>
    <row r="22634" spans="1:6">
      <c r="A22634" s="110" t="str">
        <f>Products!A22634</f>
        <v>Remote Support Jump Client 21.3.5 [itsupport.usgs.gov] [62B1DD20]</v>
      </c>
      <c r="B22634" s="110" t="str">
        <f>Products!B22634</f>
        <v>21.3.5</v>
      </c>
      <c r="C22634" s="110">
        <f>Products!C22634</f>
        <v>4</v>
      </c>
      <c r="D22634" s="108" t="str">
        <f>IF(ISERROR(VLOOKUP(A22634,Taxonomy!$A$1:'Taxonomy'!$D$26748,4,FALSE)),"",VLOOKUP(A22634,Taxonomy!$A$1:'Taxonomy'!$D$26748,4,FALSE))</f>
        <v/>
      </c>
      <c r="E22634" s="108" t="str">
        <f>IF(ISERROR(VLOOKUP(A22634,Taxonomy!$A$1:'Taxonomy'!$C$26748,2,FALSE)),"",VLOOKUP(A22634,Taxonomy!$A$1:'Taxonomy'!$C$26748,2,FALSE))</f>
        <v/>
      </c>
      <c r="F22634" s="108" t="str">
        <f>IF(ISERROR(VLOOKUP(A22634,Taxonomy!$A$1:'Taxonomy'!$C$26748,3,FALSE)),"",VLOOKUP(A22634,Taxonomy!$A$1:'Taxonomy'!$C$26748,3,FALSE))</f>
        <v/>
      </c>
    </row>
    <row r="22635" spans="1:6">
      <c r="A22635" s="110" t="str">
        <f>Products!A22635</f>
        <v>Remote Support Jump Client 21.3.5 [itsupport.usgs.gov] [62B1DD23]</v>
      </c>
      <c r="B22635" s="110" t="str">
        <f>Products!B22635</f>
        <v>21.3.5</v>
      </c>
      <c r="C22635" s="110">
        <f>Products!C22635</f>
        <v>4</v>
      </c>
      <c r="D22635" s="108" t="str">
        <f>IF(ISERROR(VLOOKUP(A22635,Taxonomy!$A$1:'Taxonomy'!$D$26748,4,FALSE)),"",VLOOKUP(A22635,Taxonomy!$A$1:'Taxonomy'!$D$26748,4,FALSE))</f>
        <v/>
      </c>
      <c r="E22635" s="108" t="str">
        <f>IF(ISERROR(VLOOKUP(A22635,Taxonomy!$A$1:'Taxonomy'!$C$26748,2,FALSE)),"",VLOOKUP(A22635,Taxonomy!$A$1:'Taxonomy'!$C$26748,2,FALSE))</f>
        <v/>
      </c>
      <c r="F22635" s="108" t="str">
        <f>IF(ISERROR(VLOOKUP(A22635,Taxonomy!$A$1:'Taxonomy'!$C$26748,3,FALSE)),"",VLOOKUP(A22635,Taxonomy!$A$1:'Taxonomy'!$C$26748,3,FALSE))</f>
        <v/>
      </c>
    </row>
    <row r="22636" spans="1:6">
      <c r="A22636" s="110" t="str">
        <f>Products!A22636</f>
        <v>Remote Support Jump Client 21.3.5 [itsupport.usgs.gov] [62B1DD2A]</v>
      </c>
      <c r="B22636" s="110" t="str">
        <f>Products!B22636</f>
        <v>21.3.5</v>
      </c>
      <c r="C22636" s="110">
        <f>Products!C22636</f>
        <v>4</v>
      </c>
      <c r="D22636" s="108" t="str">
        <f>IF(ISERROR(VLOOKUP(A22636,Taxonomy!$A$1:'Taxonomy'!$D$26748,4,FALSE)),"",VLOOKUP(A22636,Taxonomy!$A$1:'Taxonomy'!$D$26748,4,FALSE))</f>
        <v/>
      </c>
      <c r="E22636" s="108" t="str">
        <f>IF(ISERROR(VLOOKUP(A22636,Taxonomy!$A$1:'Taxonomy'!$C$26748,2,FALSE)),"",VLOOKUP(A22636,Taxonomy!$A$1:'Taxonomy'!$C$26748,2,FALSE))</f>
        <v/>
      </c>
      <c r="F22636" s="108" t="str">
        <f>IF(ISERROR(VLOOKUP(A22636,Taxonomy!$A$1:'Taxonomy'!$C$26748,3,FALSE)),"",VLOOKUP(A22636,Taxonomy!$A$1:'Taxonomy'!$C$26748,3,FALSE))</f>
        <v/>
      </c>
    </row>
    <row r="22637" spans="1:6">
      <c r="A22637" s="110" t="str">
        <f>Products!A22637</f>
        <v>Remote Support Jump Client 21.3.5 [itsupport.usgs.gov] [62B1DD32]</v>
      </c>
      <c r="B22637" s="110" t="str">
        <f>Products!B22637</f>
        <v>21.3.5</v>
      </c>
      <c r="C22637" s="110">
        <f>Products!C22637</f>
        <v>4</v>
      </c>
      <c r="D22637" s="108" t="str">
        <f>IF(ISERROR(VLOOKUP(A22637,Taxonomy!$A$1:'Taxonomy'!$D$26748,4,FALSE)),"",VLOOKUP(A22637,Taxonomy!$A$1:'Taxonomy'!$D$26748,4,FALSE))</f>
        <v/>
      </c>
      <c r="E22637" s="108" t="str">
        <f>IF(ISERROR(VLOOKUP(A22637,Taxonomy!$A$1:'Taxonomy'!$C$26748,2,FALSE)),"",VLOOKUP(A22637,Taxonomy!$A$1:'Taxonomy'!$C$26748,2,FALSE))</f>
        <v/>
      </c>
      <c r="F22637" s="108" t="str">
        <f>IF(ISERROR(VLOOKUP(A22637,Taxonomy!$A$1:'Taxonomy'!$C$26748,3,FALSE)),"",VLOOKUP(A22637,Taxonomy!$A$1:'Taxonomy'!$C$26748,3,FALSE))</f>
        <v/>
      </c>
    </row>
    <row r="22638" spans="1:6">
      <c r="A22638" s="110" t="str">
        <f>Products!A22638</f>
        <v>Remote Support Jump Client 21.3.5 [itsupport.usgs.gov] [62B1DD37]</v>
      </c>
      <c r="B22638" s="110" t="str">
        <f>Products!B22638</f>
        <v>21.3.5</v>
      </c>
      <c r="C22638" s="110">
        <f>Products!C22638</f>
        <v>4</v>
      </c>
      <c r="D22638" s="108" t="str">
        <f>IF(ISERROR(VLOOKUP(A22638,Taxonomy!$A$1:'Taxonomy'!$D$26748,4,FALSE)),"",VLOOKUP(A22638,Taxonomy!$A$1:'Taxonomy'!$D$26748,4,FALSE))</f>
        <v/>
      </c>
      <c r="E22638" s="108" t="str">
        <f>IF(ISERROR(VLOOKUP(A22638,Taxonomy!$A$1:'Taxonomy'!$C$26748,2,FALSE)),"",VLOOKUP(A22638,Taxonomy!$A$1:'Taxonomy'!$C$26748,2,FALSE))</f>
        <v/>
      </c>
      <c r="F22638" s="108" t="str">
        <f>IF(ISERROR(VLOOKUP(A22638,Taxonomy!$A$1:'Taxonomy'!$C$26748,3,FALSE)),"",VLOOKUP(A22638,Taxonomy!$A$1:'Taxonomy'!$C$26748,3,FALSE))</f>
        <v/>
      </c>
    </row>
    <row r="22639" spans="1:6">
      <c r="A22639" s="110" t="str">
        <f>Products!A22639</f>
        <v>Remote Support Jump Client 21.3.5 [itsupport.usgs.gov] [62B1DD57]</v>
      </c>
      <c r="B22639" s="110" t="str">
        <f>Products!B22639</f>
        <v>21.3.5</v>
      </c>
      <c r="C22639" s="110">
        <f>Products!C22639</f>
        <v>4</v>
      </c>
      <c r="D22639" s="108" t="str">
        <f>IF(ISERROR(VLOOKUP(A22639,Taxonomy!$A$1:'Taxonomy'!$D$26748,4,FALSE)),"",VLOOKUP(A22639,Taxonomy!$A$1:'Taxonomy'!$D$26748,4,FALSE))</f>
        <v/>
      </c>
      <c r="E22639" s="108" t="str">
        <f>IF(ISERROR(VLOOKUP(A22639,Taxonomy!$A$1:'Taxonomy'!$C$26748,2,FALSE)),"",VLOOKUP(A22639,Taxonomy!$A$1:'Taxonomy'!$C$26748,2,FALSE))</f>
        <v/>
      </c>
      <c r="F22639" s="108" t="str">
        <f>IF(ISERROR(VLOOKUP(A22639,Taxonomy!$A$1:'Taxonomy'!$C$26748,3,FALSE)),"",VLOOKUP(A22639,Taxonomy!$A$1:'Taxonomy'!$C$26748,3,FALSE))</f>
        <v/>
      </c>
    </row>
    <row r="22640" spans="1:6">
      <c r="A22640" s="110" t="str">
        <f>Products!A22640</f>
        <v>Remote Support Jump Client 21.3.5 [itsupport.usgs.gov] [62B1DD66]</v>
      </c>
      <c r="B22640" s="110" t="str">
        <f>Products!B22640</f>
        <v>21.3.5</v>
      </c>
      <c r="C22640" s="110">
        <f>Products!C22640</f>
        <v>4</v>
      </c>
      <c r="D22640" s="108" t="str">
        <f>IF(ISERROR(VLOOKUP(A22640,Taxonomy!$A$1:'Taxonomy'!$D$26748,4,FALSE)),"",VLOOKUP(A22640,Taxonomy!$A$1:'Taxonomy'!$D$26748,4,FALSE))</f>
        <v/>
      </c>
      <c r="E22640" s="108" t="str">
        <f>IF(ISERROR(VLOOKUP(A22640,Taxonomy!$A$1:'Taxonomy'!$C$26748,2,FALSE)),"",VLOOKUP(A22640,Taxonomy!$A$1:'Taxonomy'!$C$26748,2,FALSE))</f>
        <v/>
      </c>
      <c r="F22640" s="108" t="str">
        <f>IF(ISERROR(VLOOKUP(A22640,Taxonomy!$A$1:'Taxonomy'!$C$26748,3,FALSE)),"",VLOOKUP(A22640,Taxonomy!$A$1:'Taxonomy'!$C$26748,3,FALSE))</f>
        <v/>
      </c>
    </row>
    <row r="22641" spans="1:6">
      <c r="A22641" s="110" t="str">
        <f>Products!A22641</f>
        <v>Remote Support Jump Client 21.3.5 [itsupport.usgs.gov] [62B1DD74]</v>
      </c>
      <c r="B22641" s="110" t="str">
        <f>Products!B22641</f>
        <v>21.3.5</v>
      </c>
      <c r="C22641" s="110">
        <f>Products!C22641</f>
        <v>4</v>
      </c>
      <c r="D22641" s="108" t="str">
        <f>IF(ISERROR(VLOOKUP(A22641,Taxonomy!$A$1:'Taxonomy'!$D$26748,4,FALSE)),"",VLOOKUP(A22641,Taxonomy!$A$1:'Taxonomy'!$D$26748,4,FALSE))</f>
        <v/>
      </c>
      <c r="E22641" s="108" t="str">
        <f>IF(ISERROR(VLOOKUP(A22641,Taxonomy!$A$1:'Taxonomy'!$C$26748,2,FALSE)),"",VLOOKUP(A22641,Taxonomy!$A$1:'Taxonomy'!$C$26748,2,FALSE))</f>
        <v/>
      </c>
      <c r="F22641" s="108" t="str">
        <f>IF(ISERROR(VLOOKUP(A22641,Taxonomy!$A$1:'Taxonomy'!$C$26748,3,FALSE)),"",VLOOKUP(A22641,Taxonomy!$A$1:'Taxonomy'!$C$26748,3,FALSE))</f>
        <v/>
      </c>
    </row>
    <row r="22642" spans="1:6">
      <c r="A22642" s="110" t="str">
        <f>Products!A22642</f>
        <v>Remote Support Jump Client 21.3.5 [itsupport.usgs.gov] [62B1DD78]</v>
      </c>
      <c r="B22642" s="110" t="str">
        <f>Products!B22642</f>
        <v>21.3.5</v>
      </c>
      <c r="C22642" s="110">
        <f>Products!C22642</f>
        <v>4</v>
      </c>
      <c r="D22642" s="108" t="str">
        <f>IF(ISERROR(VLOOKUP(A22642,Taxonomy!$A$1:'Taxonomy'!$D$26748,4,FALSE)),"",VLOOKUP(A22642,Taxonomy!$A$1:'Taxonomy'!$D$26748,4,FALSE))</f>
        <v/>
      </c>
      <c r="E22642" s="108" t="str">
        <f>IF(ISERROR(VLOOKUP(A22642,Taxonomy!$A$1:'Taxonomy'!$C$26748,2,FALSE)),"",VLOOKUP(A22642,Taxonomy!$A$1:'Taxonomy'!$C$26748,2,FALSE))</f>
        <v/>
      </c>
      <c r="F22642" s="108" t="str">
        <f>IF(ISERROR(VLOOKUP(A22642,Taxonomy!$A$1:'Taxonomy'!$C$26748,3,FALSE)),"",VLOOKUP(A22642,Taxonomy!$A$1:'Taxonomy'!$C$26748,3,FALSE))</f>
        <v/>
      </c>
    </row>
    <row r="22643" spans="1:6">
      <c r="A22643" s="110" t="str">
        <f>Products!A22643</f>
        <v>Remote Support Jump Client 21.3.5 [itsupport.usgs.gov] [62B1DD8D]</v>
      </c>
      <c r="B22643" s="110" t="str">
        <f>Products!B22643</f>
        <v>21.3.5</v>
      </c>
      <c r="C22643" s="110">
        <f>Products!C22643</f>
        <v>4</v>
      </c>
      <c r="D22643" s="108" t="str">
        <f>IF(ISERROR(VLOOKUP(A22643,Taxonomy!$A$1:'Taxonomy'!$D$26748,4,FALSE)),"",VLOOKUP(A22643,Taxonomy!$A$1:'Taxonomy'!$D$26748,4,FALSE))</f>
        <v/>
      </c>
      <c r="E22643" s="108" t="str">
        <f>IF(ISERROR(VLOOKUP(A22643,Taxonomy!$A$1:'Taxonomy'!$C$26748,2,FALSE)),"",VLOOKUP(A22643,Taxonomy!$A$1:'Taxonomy'!$C$26748,2,FALSE))</f>
        <v/>
      </c>
      <c r="F22643" s="108" t="str">
        <f>IF(ISERROR(VLOOKUP(A22643,Taxonomy!$A$1:'Taxonomy'!$C$26748,3,FALSE)),"",VLOOKUP(A22643,Taxonomy!$A$1:'Taxonomy'!$C$26748,3,FALSE))</f>
        <v/>
      </c>
    </row>
    <row r="22644" spans="1:6">
      <c r="A22644" s="110" t="str">
        <f>Products!A22644</f>
        <v>Remote Support Jump Client 21.3.5 [itsupport.usgs.gov] [62B1DD9F]</v>
      </c>
      <c r="B22644" s="110" t="str">
        <f>Products!B22644</f>
        <v>21.3.5</v>
      </c>
      <c r="C22644" s="110">
        <f>Products!C22644</f>
        <v>4</v>
      </c>
      <c r="D22644" s="108" t="str">
        <f>IF(ISERROR(VLOOKUP(A22644,Taxonomy!$A$1:'Taxonomy'!$D$26748,4,FALSE)),"",VLOOKUP(A22644,Taxonomy!$A$1:'Taxonomy'!$D$26748,4,FALSE))</f>
        <v/>
      </c>
      <c r="E22644" s="108" t="str">
        <f>IF(ISERROR(VLOOKUP(A22644,Taxonomy!$A$1:'Taxonomy'!$C$26748,2,FALSE)),"",VLOOKUP(A22644,Taxonomy!$A$1:'Taxonomy'!$C$26748,2,FALSE))</f>
        <v/>
      </c>
      <c r="F22644" s="108" t="str">
        <f>IF(ISERROR(VLOOKUP(A22644,Taxonomy!$A$1:'Taxonomy'!$C$26748,3,FALSE)),"",VLOOKUP(A22644,Taxonomy!$A$1:'Taxonomy'!$C$26748,3,FALSE))</f>
        <v/>
      </c>
    </row>
    <row r="22645" spans="1:6">
      <c r="A22645" s="110" t="str">
        <f>Products!A22645</f>
        <v>Remote Support Jump Client 21.3.5 [itsupport.usgs.gov] [62B1DDA2]</v>
      </c>
      <c r="B22645" s="110" t="str">
        <f>Products!B22645</f>
        <v>21.3.5</v>
      </c>
      <c r="C22645" s="110">
        <f>Products!C22645</f>
        <v>4</v>
      </c>
      <c r="D22645" s="108" t="str">
        <f>IF(ISERROR(VLOOKUP(A22645,Taxonomy!$A$1:'Taxonomy'!$D$26748,4,FALSE)),"",VLOOKUP(A22645,Taxonomy!$A$1:'Taxonomy'!$D$26748,4,FALSE))</f>
        <v/>
      </c>
      <c r="E22645" s="108" t="str">
        <f>IF(ISERROR(VLOOKUP(A22645,Taxonomy!$A$1:'Taxonomy'!$C$26748,2,FALSE)),"",VLOOKUP(A22645,Taxonomy!$A$1:'Taxonomy'!$C$26748,2,FALSE))</f>
        <v/>
      </c>
      <c r="F22645" s="108" t="str">
        <f>IF(ISERROR(VLOOKUP(A22645,Taxonomy!$A$1:'Taxonomy'!$C$26748,3,FALSE)),"",VLOOKUP(A22645,Taxonomy!$A$1:'Taxonomy'!$C$26748,3,FALSE))</f>
        <v/>
      </c>
    </row>
    <row r="22646" spans="1:6">
      <c r="A22646" s="110" t="str">
        <f>Products!A22646</f>
        <v>Remote Support Jump Client 21.3.5 [itsupport.usgs.gov] [62B1DDA5]</v>
      </c>
      <c r="B22646" s="110" t="str">
        <f>Products!B22646</f>
        <v>21.3.5</v>
      </c>
      <c r="C22646" s="110">
        <f>Products!C22646</f>
        <v>4</v>
      </c>
      <c r="D22646" s="108" t="str">
        <f>IF(ISERROR(VLOOKUP(A22646,Taxonomy!$A$1:'Taxonomy'!$D$26748,4,FALSE)),"",VLOOKUP(A22646,Taxonomy!$A$1:'Taxonomy'!$D$26748,4,FALSE))</f>
        <v/>
      </c>
      <c r="E22646" s="108" t="str">
        <f>IF(ISERROR(VLOOKUP(A22646,Taxonomy!$A$1:'Taxonomy'!$C$26748,2,FALSE)),"",VLOOKUP(A22646,Taxonomy!$A$1:'Taxonomy'!$C$26748,2,FALSE))</f>
        <v/>
      </c>
      <c r="F22646" s="108" t="str">
        <f>IF(ISERROR(VLOOKUP(A22646,Taxonomy!$A$1:'Taxonomy'!$C$26748,3,FALSE)),"",VLOOKUP(A22646,Taxonomy!$A$1:'Taxonomy'!$C$26748,3,FALSE))</f>
        <v/>
      </c>
    </row>
    <row r="22647" spans="1:6">
      <c r="A22647" s="110" t="str">
        <f>Products!A22647</f>
        <v>Remote Support Jump Client 21.3.5 [itsupport.usgs.gov] [62B1DDAD]</v>
      </c>
      <c r="B22647" s="110" t="str">
        <f>Products!B22647</f>
        <v>21.3.5</v>
      </c>
      <c r="C22647" s="110">
        <f>Products!C22647</f>
        <v>4</v>
      </c>
      <c r="D22647" s="108" t="str">
        <f>IF(ISERROR(VLOOKUP(A22647,Taxonomy!$A$1:'Taxonomy'!$D$26748,4,FALSE)),"",VLOOKUP(A22647,Taxonomy!$A$1:'Taxonomy'!$D$26748,4,FALSE))</f>
        <v/>
      </c>
      <c r="E22647" s="108" t="str">
        <f>IF(ISERROR(VLOOKUP(A22647,Taxonomy!$A$1:'Taxonomy'!$C$26748,2,FALSE)),"",VLOOKUP(A22647,Taxonomy!$A$1:'Taxonomy'!$C$26748,2,FALSE))</f>
        <v/>
      </c>
      <c r="F22647" s="108" t="str">
        <f>IF(ISERROR(VLOOKUP(A22647,Taxonomy!$A$1:'Taxonomy'!$C$26748,3,FALSE)),"",VLOOKUP(A22647,Taxonomy!$A$1:'Taxonomy'!$C$26748,3,FALSE))</f>
        <v/>
      </c>
    </row>
    <row r="22648" spans="1:6">
      <c r="A22648" s="110" t="str">
        <f>Products!A22648</f>
        <v>Remote Support Jump Client 21.3.5 [itsupport.usgs.gov] [62B1DDB1]</v>
      </c>
      <c r="B22648" s="110" t="str">
        <f>Products!B22648</f>
        <v>21.3.5</v>
      </c>
      <c r="C22648" s="110">
        <f>Products!C22648</f>
        <v>4</v>
      </c>
      <c r="D22648" s="108" t="str">
        <f>IF(ISERROR(VLOOKUP(A22648,Taxonomy!$A$1:'Taxonomy'!$D$26748,4,FALSE)),"",VLOOKUP(A22648,Taxonomy!$A$1:'Taxonomy'!$D$26748,4,FALSE))</f>
        <v/>
      </c>
      <c r="E22648" s="108" t="str">
        <f>IF(ISERROR(VLOOKUP(A22648,Taxonomy!$A$1:'Taxonomy'!$C$26748,2,FALSE)),"",VLOOKUP(A22648,Taxonomy!$A$1:'Taxonomy'!$C$26748,2,FALSE))</f>
        <v/>
      </c>
      <c r="F22648" s="108" t="str">
        <f>IF(ISERROR(VLOOKUP(A22648,Taxonomy!$A$1:'Taxonomy'!$C$26748,3,FALSE)),"",VLOOKUP(A22648,Taxonomy!$A$1:'Taxonomy'!$C$26748,3,FALSE))</f>
        <v/>
      </c>
    </row>
    <row r="22649" spans="1:6">
      <c r="A22649" s="110" t="str">
        <f>Products!A22649</f>
        <v>Remote Support Jump Client 21.3.5 [itsupport.usgs.gov] [62B1DDC7]</v>
      </c>
      <c r="B22649" s="110" t="str">
        <f>Products!B22649</f>
        <v>21.3.5</v>
      </c>
      <c r="C22649" s="110">
        <f>Products!C22649</f>
        <v>4</v>
      </c>
      <c r="D22649" s="108" t="str">
        <f>IF(ISERROR(VLOOKUP(A22649,Taxonomy!$A$1:'Taxonomy'!$D$26748,4,FALSE)),"",VLOOKUP(A22649,Taxonomy!$A$1:'Taxonomy'!$D$26748,4,FALSE))</f>
        <v/>
      </c>
      <c r="E22649" s="108" t="str">
        <f>IF(ISERROR(VLOOKUP(A22649,Taxonomy!$A$1:'Taxonomy'!$C$26748,2,FALSE)),"",VLOOKUP(A22649,Taxonomy!$A$1:'Taxonomy'!$C$26748,2,FALSE))</f>
        <v/>
      </c>
      <c r="F22649" s="108" t="str">
        <f>IF(ISERROR(VLOOKUP(A22649,Taxonomy!$A$1:'Taxonomy'!$C$26748,3,FALSE)),"",VLOOKUP(A22649,Taxonomy!$A$1:'Taxonomy'!$C$26748,3,FALSE))</f>
        <v/>
      </c>
    </row>
    <row r="22650" spans="1:6">
      <c r="A22650" s="110" t="str">
        <f>Products!A22650</f>
        <v>Remote Support Jump Client 21.3.5 [itsupport.usgs.gov] [62B1DDC8]</v>
      </c>
      <c r="B22650" s="110" t="str">
        <f>Products!B22650</f>
        <v>21.3.5</v>
      </c>
      <c r="C22650" s="110">
        <f>Products!C22650</f>
        <v>4</v>
      </c>
      <c r="D22650" s="108" t="str">
        <f>IF(ISERROR(VLOOKUP(A22650,Taxonomy!$A$1:'Taxonomy'!$D$26748,4,FALSE)),"",VLOOKUP(A22650,Taxonomy!$A$1:'Taxonomy'!$D$26748,4,FALSE))</f>
        <v/>
      </c>
      <c r="E22650" s="108" t="str">
        <f>IF(ISERROR(VLOOKUP(A22650,Taxonomy!$A$1:'Taxonomy'!$C$26748,2,FALSE)),"",VLOOKUP(A22650,Taxonomy!$A$1:'Taxonomy'!$C$26748,2,FALSE))</f>
        <v/>
      </c>
      <c r="F22650" s="108" t="str">
        <f>IF(ISERROR(VLOOKUP(A22650,Taxonomy!$A$1:'Taxonomy'!$C$26748,3,FALSE)),"",VLOOKUP(A22650,Taxonomy!$A$1:'Taxonomy'!$C$26748,3,FALSE))</f>
        <v/>
      </c>
    </row>
    <row r="22651" spans="1:6">
      <c r="A22651" s="110" t="str">
        <f>Products!A22651</f>
        <v>Remote Support Jump Client 21.3.5 [itsupport.usgs.gov] [62B1DDCA]</v>
      </c>
      <c r="B22651" s="110" t="str">
        <f>Products!B22651</f>
        <v>21.3.5</v>
      </c>
      <c r="C22651" s="110">
        <f>Products!C22651</f>
        <v>4</v>
      </c>
      <c r="D22651" s="108" t="str">
        <f>IF(ISERROR(VLOOKUP(A22651,Taxonomy!$A$1:'Taxonomy'!$D$26748,4,FALSE)),"",VLOOKUP(A22651,Taxonomy!$A$1:'Taxonomy'!$D$26748,4,FALSE))</f>
        <v/>
      </c>
      <c r="E22651" s="108" t="str">
        <f>IF(ISERROR(VLOOKUP(A22651,Taxonomy!$A$1:'Taxonomy'!$C$26748,2,FALSE)),"",VLOOKUP(A22651,Taxonomy!$A$1:'Taxonomy'!$C$26748,2,FALSE))</f>
        <v/>
      </c>
      <c r="F22651" s="108" t="str">
        <f>IF(ISERROR(VLOOKUP(A22651,Taxonomy!$A$1:'Taxonomy'!$C$26748,3,FALSE)),"",VLOOKUP(A22651,Taxonomy!$A$1:'Taxonomy'!$C$26748,3,FALSE))</f>
        <v/>
      </c>
    </row>
    <row r="22652" spans="1:6">
      <c r="A22652" s="110" t="str">
        <f>Products!A22652</f>
        <v>Remote Support Jump Client 21.3.5 [itsupport.usgs.gov] [62B1DDCE]</v>
      </c>
      <c r="B22652" s="110" t="str">
        <f>Products!B22652</f>
        <v>21.3.5</v>
      </c>
      <c r="C22652" s="110">
        <f>Products!C22652</f>
        <v>4</v>
      </c>
      <c r="D22652" s="108" t="str">
        <f>IF(ISERROR(VLOOKUP(A22652,Taxonomy!$A$1:'Taxonomy'!$D$26748,4,FALSE)),"",VLOOKUP(A22652,Taxonomy!$A$1:'Taxonomy'!$D$26748,4,FALSE))</f>
        <v/>
      </c>
      <c r="E22652" s="108" t="str">
        <f>IF(ISERROR(VLOOKUP(A22652,Taxonomy!$A$1:'Taxonomy'!$C$26748,2,FALSE)),"",VLOOKUP(A22652,Taxonomy!$A$1:'Taxonomy'!$C$26748,2,FALSE))</f>
        <v/>
      </c>
      <c r="F22652" s="108" t="str">
        <f>IF(ISERROR(VLOOKUP(A22652,Taxonomy!$A$1:'Taxonomy'!$C$26748,3,FALSE)),"",VLOOKUP(A22652,Taxonomy!$A$1:'Taxonomy'!$C$26748,3,FALSE))</f>
        <v/>
      </c>
    </row>
    <row r="22653" spans="1:6">
      <c r="A22653" s="110" t="str">
        <f>Products!A22653</f>
        <v>Remote Support Jump Client 21.3.5 [itsupport.usgs.gov] [62B1DDD0]</v>
      </c>
      <c r="B22653" s="110" t="str">
        <f>Products!B22653</f>
        <v>21.3.5</v>
      </c>
      <c r="C22653" s="110">
        <f>Products!C22653</f>
        <v>4</v>
      </c>
      <c r="D22653" s="108" t="str">
        <f>IF(ISERROR(VLOOKUP(A22653,Taxonomy!$A$1:'Taxonomy'!$D$26748,4,FALSE)),"",VLOOKUP(A22653,Taxonomy!$A$1:'Taxonomy'!$D$26748,4,FALSE))</f>
        <v/>
      </c>
      <c r="E22653" s="108" t="str">
        <f>IF(ISERROR(VLOOKUP(A22653,Taxonomy!$A$1:'Taxonomy'!$C$26748,2,FALSE)),"",VLOOKUP(A22653,Taxonomy!$A$1:'Taxonomy'!$C$26748,2,FALSE))</f>
        <v/>
      </c>
      <c r="F22653" s="108" t="str">
        <f>IF(ISERROR(VLOOKUP(A22653,Taxonomy!$A$1:'Taxonomy'!$C$26748,3,FALSE)),"",VLOOKUP(A22653,Taxonomy!$A$1:'Taxonomy'!$C$26748,3,FALSE))</f>
        <v/>
      </c>
    </row>
    <row r="22654" spans="1:6">
      <c r="A22654" s="110" t="str">
        <f>Products!A22654</f>
        <v>Remote Support Jump Client 21.3.5 [itsupport.usgs.gov] [62B1DDD1]</v>
      </c>
      <c r="B22654" s="110" t="str">
        <f>Products!B22654</f>
        <v>21.3.5</v>
      </c>
      <c r="C22654" s="110">
        <f>Products!C22654</f>
        <v>4</v>
      </c>
      <c r="D22654" s="108" t="str">
        <f>IF(ISERROR(VLOOKUP(A22654,Taxonomy!$A$1:'Taxonomy'!$D$26748,4,FALSE)),"",VLOOKUP(A22654,Taxonomy!$A$1:'Taxonomy'!$D$26748,4,FALSE))</f>
        <v/>
      </c>
      <c r="E22654" s="108" t="str">
        <f>IF(ISERROR(VLOOKUP(A22654,Taxonomy!$A$1:'Taxonomy'!$C$26748,2,FALSE)),"",VLOOKUP(A22654,Taxonomy!$A$1:'Taxonomy'!$C$26748,2,FALSE))</f>
        <v/>
      </c>
      <c r="F22654" s="108" t="str">
        <f>IF(ISERROR(VLOOKUP(A22654,Taxonomy!$A$1:'Taxonomy'!$C$26748,3,FALSE)),"",VLOOKUP(A22654,Taxonomy!$A$1:'Taxonomy'!$C$26748,3,FALSE))</f>
        <v/>
      </c>
    </row>
    <row r="22655" spans="1:6">
      <c r="A22655" s="110" t="str">
        <f>Products!A22655</f>
        <v>Remote Support Jump Client 21.3.5 [itsupport.usgs.gov] [62B1DDD7]</v>
      </c>
      <c r="B22655" s="110" t="str">
        <f>Products!B22655</f>
        <v>21.3.5</v>
      </c>
      <c r="C22655" s="110">
        <f>Products!C22655</f>
        <v>4</v>
      </c>
      <c r="D22655" s="108" t="str">
        <f>IF(ISERROR(VLOOKUP(A22655,Taxonomy!$A$1:'Taxonomy'!$D$26748,4,FALSE)),"",VLOOKUP(A22655,Taxonomy!$A$1:'Taxonomy'!$D$26748,4,FALSE))</f>
        <v/>
      </c>
      <c r="E22655" s="108" t="str">
        <f>IF(ISERROR(VLOOKUP(A22655,Taxonomy!$A$1:'Taxonomy'!$C$26748,2,FALSE)),"",VLOOKUP(A22655,Taxonomy!$A$1:'Taxonomy'!$C$26748,2,FALSE))</f>
        <v/>
      </c>
      <c r="F22655" s="108" t="str">
        <f>IF(ISERROR(VLOOKUP(A22655,Taxonomy!$A$1:'Taxonomy'!$C$26748,3,FALSE)),"",VLOOKUP(A22655,Taxonomy!$A$1:'Taxonomy'!$C$26748,3,FALSE))</f>
        <v/>
      </c>
    </row>
    <row r="22656" spans="1:6">
      <c r="A22656" s="110" t="str">
        <f>Products!A22656</f>
        <v>Remote Support Jump Client 21.3.5 [itsupport.usgs.gov] [62B1DDE4]</v>
      </c>
      <c r="B22656" s="110" t="str">
        <f>Products!B22656</f>
        <v>21.3.5</v>
      </c>
      <c r="C22656" s="110">
        <f>Products!C22656</f>
        <v>4</v>
      </c>
      <c r="D22656" s="108" t="str">
        <f>IF(ISERROR(VLOOKUP(A22656,Taxonomy!$A$1:'Taxonomy'!$D$26748,4,FALSE)),"",VLOOKUP(A22656,Taxonomy!$A$1:'Taxonomy'!$D$26748,4,FALSE))</f>
        <v/>
      </c>
      <c r="E22656" s="108" t="str">
        <f>IF(ISERROR(VLOOKUP(A22656,Taxonomy!$A$1:'Taxonomy'!$C$26748,2,FALSE)),"",VLOOKUP(A22656,Taxonomy!$A$1:'Taxonomy'!$C$26748,2,FALSE))</f>
        <v/>
      </c>
      <c r="F22656" s="108" t="str">
        <f>IF(ISERROR(VLOOKUP(A22656,Taxonomy!$A$1:'Taxonomy'!$C$26748,3,FALSE)),"",VLOOKUP(A22656,Taxonomy!$A$1:'Taxonomy'!$C$26748,3,FALSE))</f>
        <v/>
      </c>
    </row>
    <row r="22657" spans="1:6">
      <c r="A22657" s="110" t="str">
        <f>Products!A22657</f>
        <v>Remote Support Jump Client 21.3.5 [itsupport.usgs.gov] [62B1DDF0]</v>
      </c>
      <c r="B22657" s="110" t="str">
        <f>Products!B22657</f>
        <v>21.3.5</v>
      </c>
      <c r="C22657" s="110">
        <f>Products!C22657</f>
        <v>4</v>
      </c>
      <c r="D22657" s="108" t="str">
        <f>IF(ISERROR(VLOOKUP(A22657,Taxonomy!$A$1:'Taxonomy'!$D$26748,4,FALSE)),"",VLOOKUP(A22657,Taxonomy!$A$1:'Taxonomy'!$D$26748,4,FALSE))</f>
        <v/>
      </c>
      <c r="E22657" s="108" t="str">
        <f>IF(ISERROR(VLOOKUP(A22657,Taxonomy!$A$1:'Taxonomy'!$C$26748,2,FALSE)),"",VLOOKUP(A22657,Taxonomy!$A$1:'Taxonomy'!$C$26748,2,FALSE))</f>
        <v/>
      </c>
      <c r="F22657" s="108" t="str">
        <f>IF(ISERROR(VLOOKUP(A22657,Taxonomy!$A$1:'Taxonomy'!$C$26748,3,FALSE)),"",VLOOKUP(A22657,Taxonomy!$A$1:'Taxonomy'!$C$26748,3,FALSE))</f>
        <v/>
      </c>
    </row>
    <row r="22658" spans="1:6">
      <c r="A22658" s="110" t="str">
        <f>Products!A22658</f>
        <v>Remote Support Jump Client 21.3.5 [itsupport.usgs.gov] [62B1DDF4]</v>
      </c>
      <c r="B22658" s="110" t="str">
        <f>Products!B22658</f>
        <v>21.3.5</v>
      </c>
      <c r="C22658" s="110">
        <f>Products!C22658</f>
        <v>4</v>
      </c>
      <c r="D22658" s="108" t="str">
        <f>IF(ISERROR(VLOOKUP(A22658,Taxonomy!$A$1:'Taxonomy'!$D$26748,4,FALSE)),"",VLOOKUP(A22658,Taxonomy!$A$1:'Taxonomy'!$D$26748,4,FALSE))</f>
        <v/>
      </c>
      <c r="E22658" s="108" t="str">
        <f>IF(ISERROR(VLOOKUP(A22658,Taxonomy!$A$1:'Taxonomy'!$C$26748,2,FALSE)),"",VLOOKUP(A22658,Taxonomy!$A$1:'Taxonomy'!$C$26748,2,FALSE))</f>
        <v/>
      </c>
      <c r="F22658" s="108" t="str">
        <f>IF(ISERROR(VLOOKUP(A22658,Taxonomy!$A$1:'Taxonomy'!$C$26748,3,FALSE)),"",VLOOKUP(A22658,Taxonomy!$A$1:'Taxonomy'!$C$26748,3,FALSE))</f>
        <v/>
      </c>
    </row>
    <row r="22659" spans="1:6">
      <c r="A22659" s="110" t="str">
        <f>Products!A22659</f>
        <v>Remote Support Jump Client 21.3.5 [itsupport.usgs.gov] [62B1DDF5]</v>
      </c>
      <c r="B22659" s="110" t="str">
        <f>Products!B22659</f>
        <v>21.3.5</v>
      </c>
      <c r="C22659" s="110">
        <f>Products!C22659</f>
        <v>4</v>
      </c>
      <c r="D22659" s="108" t="str">
        <f>IF(ISERROR(VLOOKUP(A22659,Taxonomy!$A$1:'Taxonomy'!$D$26748,4,FALSE)),"",VLOOKUP(A22659,Taxonomy!$A$1:'Taxonomy'!$D$26748,4,FALSE))</f>
        <v/>
      </c>
      <c r="E22659" s="108" t="str">
        <f>IF(ISERROR(VLOOKUP(A22659,Taxonomy!$A$1:'Taxonomy'!$C$26748,2,FALSE)),"",VLOOKUP(A22659,Taxonomy!$A$1:'Taxonomy'!$C$26748,2,FALSE))</f>
        <v/>
      </c>
      <c r="F22659" s="108" t="str">
        <f>IF(ISERROR(VLOOKUP(A22659,Taxonomy!$A$1:'Taxonomy'!$C$26748,3,FALSE)),"",VLOOKUP(A22659,Taxonomy!$A$1:'Taxonomy'!$C$26748,3,FALSE))</f>
        <v/>
      </c>
    </row>
    <row r="22660" spans="1:6">
      <c r="A22660" s="110" t="str">
        <f>Products!A22660</f>
        <v>Remote Support Jump Client 21.3.5 [itsupport.usgs.gov] [62B1DE0E]</v>
      </c>
      <c r="B22660" s="110" t="str">
        <f>Products!B22660</f>
        <v>21.3.5</v>
      </c>
      <c r="C22660" s="110">
        <f>Products!C22660</f>
        <v>4</v>
      </c>
      <c r="D22660" s="108" t="str">
        <f>IF(ISERROR(VLOOKUP(A22660,Taxonomy!$A$1:'Taxonomy'!$D$26748,4,FALSE)),"",VLOOKUP(A22660,Taxonomy!$A$1:'Taxonomy'!$D$26748,4,FALSE))</f>
        <v/>
      </c>
      <c r="E22660" s="108" t="str">
        <f>IF(ISERROR(VLOOKUP(A22660,Taxonomy!$A$1:'Taxonomy'!$C$26748,2,FALSE)),"",VLOOKUP(A22660,Taxonomy!$A$1:'Taxonomy'!$C$26748,2,FALSE))</f>
        <v/>
      </c>
      <c r="F22660" s="108" t="str">
        <f>IF(ISERROR(VLOOKUP(A22660,Taxonomy!$A$1:'Taxonomy'!$C$26748,3,FALSE)),"",VLOOKUP(A22660,Taxonomy!$A$1:'Taxonomy'!$C$26748,3,FALSE))</f>
        <v/>
      </c>
    </row>
    <row r="22661" spans="1:6">
      <c r="A22661" s="110" t="str">
        <f>Products!A22661</f>
        <v>Remote Support Jump Client 21.3.5 [itsupport.usgs.gov] [62B1DE19]</v>
      </c>
      <c r="B22661" s="110" t="str">
        <f>Products!B22661</f>
        <v>21.3.5</v>
      </c>
      <c r="C22661" s="110">
        <f>Products!C22661</f>
        <v>4</v>
      </c>
      <c r="D22661" s="108" t="str">
        <f>IF(ISERROR(VLOOKUP(A22661,Taxonomy!$A$1:'Taxonomy'!$D$26748,4,FALSE)),"",VLOOKUP(A22661,Taxonomy!$A$1:'Taxonomy'!$D$26748,4,FALSE))</f>
        <v/>
      </c>
      <c r="E22661" s="108" t="str">
        <f>IF(ISERROR(VLOOKUP(A22661,Taxonomy!$A$1:'Taxonomy'!$C$26748,2,FALSE)),"",VLOOKUP(A22661,Taxonomy!$A$1:'Taxonomy'!$C$26748,2,FALSE))</f>
        <v/>
      </c>
      <c r="F22661" s="108" t="str">
        <f>IF(ISERROR(VLOOKUP(A22661,Taxonomy!$A$1:'Taxonomy'!$C$26748,3,FALSE)),"",VLOOKUP(A22661,Taxonomy!$A$1:'Taxonomy'!$C$26748,3,FALSE))</f>
        <v/>
      </c>
    </row>
    <row r="22662" spans="1:6">
      <c r="A22662" s="110" t="str">
        <f>Products!A22662</f>
        <v>Remote Support Jump Client 21.3.5 [itsupport.usgs.gov] [62B1DE20]</v>
      </c>
      <c r="B22662" s="110" t="str">
        <f>Products!B22662</f>
        <v>21.3.5</v>
      </c>
      <c r="C22662" s="110">
        <f>Products!C22662</f>
        <v>4</v>
      </c>
      <c r="D22662" s="108" t="str">
        <f>IF(ISERROR(VLOOKUP(A22662,Taxonomy!$A$1:'Taxonomy'!$D$26748,4,FALSE)),"",VLOOKUP(A22662,Taxonomy!$A$1:'Taxonomy'!$D$26748,4,FALSE))</f>
        <v/>
      </c>
      <c r="E22662" s="108" t="str">
        <f>IF(ISERROR(VLOOKUP(A22662,Taxonomy!$A$1:'Taxonomy'!$C$26748,2,FALSE)),"",VLOOKUP(A22662,Taxonomy!$A$1:'Taxonomy'!$C$26748,2,FALSE))</f>
        <v/>
      </c>
      <c r="F22662" s="108" t="str">
        <f>IF(ISERROR(VLOOKUP(A22662,Taxonomy!$A$1:'Taxonomy'!$C$26748,3,FALSE)),"",VLOOKUP(A22662,Taxonomy!$A$1:'Taxonomy'!$C$26748,3,FALSE))</f>
        <v/>
      </c>
    </row>
    <row r="22663" spans="1:6">
      <c r="A22663" s="110" t="str">
        <f>Products!A22663</f>
        <v>Remote Support Jump Client 21.3.5 [itsupport.usgs.gov] [62B1DE25]</v>
      </c>
      <c r="B22663" s="110" t="str">
        <f>Products!B22663</f>
        <v>21.3.5</v>
      </c>
      <c r="C22663" s="110">
        <f>Products!C22663</f>
        <v>4</v>
      </c>
      <c r="D22663" s="108" t="str">
        <f>IF(ISERROR(VLOOKUP(A22663,Taxonomy!$A$1:'Taxonomy'!$D$26748,4,FALSE)),"",VLOOKUP(A22663,Taxonomy!$A$1:'Taxonomy'!$D$26748,4,FALSE))</f>
        <v/>
      </c>
      <c r="E22663" s="108" t="str">
        <f>IF(ISERROR(VLOOKUP(A22663,Taxonomy!$A$1:'Taxonomy'!$C$26748,2,FALSE)),"",VLOOKUP(A22663,Taxonomy!$A$1:'Taxonomy'!$C$26748,2,FALSE))</f>
        <v/>
      </c>
      <c r="F22663" s="108" t="str">
        <f>IF(ISERROR(VLOOKUP(A22663,Taxonomy!$A$1:'Taxonomy'!$C$26748,3,FALSE)),"",VLOOKUP(A22663,Taxonomy!$A$1:'Taxonomy'!$C$26748,3,FALSE))</f>
        <v/>
      </c>
    </row>
    <row r="22664" spans="1:6">
      <c r="A22664" s="110" t="str">
        <f>Products!A22664</f>
        <v>Remote Support Jump Client 21.3.5 [itsupport.usgs.gov] [62B1DE31]</v>
      </c>
      <c r="B22664" s="110" t="str">
        <f>Products!B22664</f>
        <v>21.3.5</v>
      </c>
      <c r="C22664" s="110">
        <f>Products!C22664</f>
        <v>4</v>
      </c>
      <c r="D22664" s="108" t="str">
        <f>IF(ISERROR(VLOOKUP(A22664,Taxonomy!$A$1:'Taxonomy'!$D$26748,4,FALSE)),"",VLOOKUP(A22664,Taxonomy!$A$1:'Taxonomy'!$D$26748,4,FALSE))</f>
        <v/>
      </c>
      <c r="E22664" s="108" t="str">
        <f>IF(ISERROR(VLOOKUP(A22664,Taxonomy!$A$1:'Taxonomy'!$C$26748,2,FALSE)),"",VLOOKUP(A22664,Taxonomy!$A$1:'Taxonomy'!$C$26748,2,FALSE))</f>
        <v/>
      </c>
      <c r="F22664" s="108" t="str">
        <f>IF(ISERROR(VLOOKUP(A22664,Taxonomy!$A$1:'Taxonomy'!$C$26748,3,FALSE)),"",VLOOKUP(A22664,Taxonomy!$A$1:'Taxonomy'!$C$26748,3,FALSE))</f>
        <v/>
      </c>
    </row>
    <row r="22665" spans="1:6">
      <c r="A22665" s="110" t="str">
        <f>Products!A22665</f>
        <v>Remote Support Jump Client 21.3.5 [itsupport.usgs.gov] [62B1DE4D]</v>
      </c>
      <c r="B22665" s="110" t="str">
        <f>Products!B22665</f>
        <v>21.3.5</v>
      </c>
      <c r="C22665" s="110">
        <f>Products!C22665</f>
        <v>4</v>
      </c>
      <c r="D22665" s="108" t="str">
        <f>IF(ISERROR(VLOOKUP(A22665,Taxonomy!$A$1:'Taxonomy'!$D$26748,4,FALSE)),"",VLOOKUP(A22665,Taxonomy!$A$1:'Taxonomy'!$D$26748,4,FALSE))</f>
        <v/>
      </c>
      <c r="E22665" s="108" t="str">
        <f>IF(ISERROR(VLOOKUP(A22665,Taxonomy!$A$1:'Taxonomy'!$C$26748,2,FALSE)),"",VLOOKUP(A22665,Taxonomy!$A$1:'Taxonomy'!$C$26748,2,FALSE))</f>
        <v/>
      </c>
      <c r="F22665" s="108" t="str">
        <f>IF(ISERROR(VLOOKUP(A22665,Taxonomy!$A$1:'Taxonomy'!$C$26748,3,FALSE)),"",VLOOKUP(A22665,Taxonomy!$A$1:'Taxonomy'!$C$26748,3,FALSE))</f>
        <v/>
      </c>
    </row>
    <row r="22666" spans="1:6">
      <c r="A22666" s="110" t="str">
        <f>Products!A22666</f>
        <v>Remote Support Jump Client 21.3.5 [itsupport.usgs.gov] [62B1DE4F]</v>
      </c>
      <c r="B22666" s="110" t="str">
        <f>Products!B22666</f>
        <v>21.3.5</v>
      </c>
      <c r="C22666" s="110">
        <f>Products!C22666</f>
        <v>4</v>
      </c>
      <c r="D22666" s="108" t="str">
        <f>IF(ISERROR(VLOOKUP(A22666,Taxonomy!$A$1:'Taxonomy'!$D$26748,4,FALSE)),"",VLOOKUP(A22666,Taxonomy!$A$1:'Taxonomy'!$D$26748,4,FALSE))</f>
        <v/>
      </c>
      <c r="E22666" s="108" t="str">
        <f>IF(ISERROR(VLOOKUP(A22666,Taxonomy!$A$1:'Taxonomy'!$C$26748,2,FALSE)),"",VLOOKUP(A22666,Taxonomy!$A$1:'Taxonomy'!$C$26748,2,FALSE))</f>
        <v/>
      </c>
      <c r="F22666" s="108" t="str">
        <f>IF(ISERROR(VLOOKUP(A22666,Taxonomy!$A$1:'Taxonomy'!$C$26748,3,FALSE)),"",VLOOKUP(A22666,Taxonomy!$A$1:'Taxonomy'!$C$26748,3,FALSE))</f>
        <v/>
      </c>
    </row>
    <row r="22667" spans="1:6">
      <c r="A22667" s="110" t="str">
        <f>Products!A22667</f>
        <v>Remote Support Jump Client 21.3.5 [itsupport.usgs.gov] [62B1DE54]</v>
      </c>
      <c r="B22667" s="110" t="str">
        <f>Products!B22667</f>
        <v>21.3.5</v>
      </c>
      <c r="C22667" s="110">
        <f>Products!C22667</f>
        <v>4</v>
      </c>
      <c r="D22667" s="108" t="str">
        <f>IF(ISERROR(VLOOKUP(A22667,Taxonomy!$A$1:'Taxonomy'!$D$26748,4,FALSE)),"",VLOOKUP(A22667,Taxonomy!$A$1:'Taxonomy'!$D$26748,4,FALSE))</f>
        <v/>
      </c>
      <c r="E22667" s="108" t="str">
        <f>IF(ISERROR(VLOOKUP(A22667,Taxonomy!$A$1:'Taxonomy'!$C$26748,2,FALSE)),"",VLOOKUP(A22667,Taxonomy!$A$1:'Taxonomy'!$C$26748,2,FALSE))</f>
        <v/>
      </c>
      <c r="F22667" s="108" t="str">
        <f>IF(ISERROR(VLOOKUP(A22667,Taxonomy!$A$1:'Taxonomy'!$C$26748,3,FALSE)),"",VLOOKUP(A22667,Taxonomy!$A$1:'Taxonomy'!$C$26748,3,FALSE))</f>
        <v/>
      </c>
    </row>
    <row r="22668" spans="1:6">
      <c r="A22668" s="110" t="str">
        <f>Products!A22668</f>
        <v>Remote Support Jump Client 21.3.5 [itsupport.usgs.gov] [62B1DE5A]</v>
      </c>
      <c r="B22668" s="110" t="str">
        <f>Products!B22668</f>
        <v>21.3.5</v>
      </c>
      <c r="C22668" s="110">
        <f>Products!C22668</f>
        <v>4</v>
      </c>
      <c r="D22668" s="108" t="str">
        <f>IF(ISERROR(VLOOKUP(A22668,Taxonomy!$A$1:'Taxonomy'!$D$26748,4,FALSE)),"",VLOOKUP(A22668,Taxonomy!$A$1:'Taxonomy'!$D$26748,4,FALSE))</f>
        <v/>
      </c>
      <c r="E22668" s="108" t="str">
        <f>IF(ISERROR(VLOOKUP(A22668,Taxonomy!$A$1:'Taxonomy'!$C$26748,2,FALSE)),"",VLOOKUP(A22668,Taxonomy!$A$1:'Taxonomy'!$C$26748,2,FALSE))</f>
        <v/>
      </c>
      <c r="F22668" s="108" t="str">
        <f>IF(ISERROR(VLOOKUP(A22668,Taxonomy!$A$1:'Taxonomy'!$C$26748,3,FALSE)),"",VLOOKUP(A22668,Taxonomy!$A$1:'Taxonomy'!$C$26748,3,FALSE))</f>
        <v/>
      </c>
    </row>
    <row r="22669" spans="1:6">
      <c r="A22669" s="110" t="str">
        <f>Products!A22669</f>
        <v>Remote Support Jump Client 21.3.5 [itsupport.usgs.gov] [62B1DE64]</v>
      </c>
      <c r="B22669" s="110" t="str">
        <f>Products!B22669</f>
        <v>21.3.5</v>
      </c>
      <c r="C22669" s="110">
        <f>Products!C22669</f>
        <v>4</v>
      </c>
      <c r="D22669" s="108" t="str">
        <f>IF(ISERROR(VLOOKUP(A22669,Taxonomy!$A$1:'Taxonomy'!$D$26748,4,FALSE)),"",VLOOKUP(A22669,Taxonomy!$A$1:'Taxonomy'!$D$26748,4,FALSE))</f>
        <v/>
      </c>
      <c r="E22669" s="108" t="str">
        <f>IF(ISERROR(VLOOKUP(A22669,Taxonomy!$A$1:'Taxonomy'!$C$26748,2,FALSE)),"",VLOOKUP(A22669,Taxonomy!$A$1:'Taxonomy'!$C$26748,2,FALSE))</f>
        <v/>
      </c>
      <c r="F22669" s="108" t="str">
        <f>IF(ISERROR(VLOOKUP(A22669,Taxonomy!$A$1:'Taxonomy'!$C$26748,3,FALSE)),"",VLOOKUP(A22669,Taxonomy!$A$1:'Taxonomy'!$C$26748,3,FALSE))</f>
        <v/>
      </c>
    </row>
    <row r="22670" spans="1:6">
      <c r="A22670" s="110" t="str">
        <f>Products!A22670</f>
        <v>Remote Support Jump Client 21.3.5 [itsupport.usgs.gov] [62B1DE6B]</v>
      </c>
      <c r="B22670" s="110" t="str">
        <f>Products!B22670</f>
        <v>21.3.5</v>
      </c>
      <c r="C22670" s="110">
        <f>Products!C22670</f>
        <v>4</v>
      </c>
      <c r="D22670" s="108" t="str">
        <f>IF(ISERROR(VLOOKUP(A22670,Taxonomy!$A$1:'Taxonomy'!$D$26748,4,FALSE)),"",VLOOKUP(A22670,Taxonomy!$A$1:'Taxonomy'!$D$26748,4,FALSE))</f>
        <v/>
      </c>
      <c r="E22670" s="108" t="str">
        <f>IF(ISERROR(VLOOKUP(A22670,Taxonomy!$A$1:'Taxonomy'!$C$26748,2,FALSE)),"",VLOOKUP(A22670,Taxonomy!$A$1:'Taxonomy'!$C$26748,2,FALSE))</f>
        <v/>
      </c>
      <c r="F22670" s="108" t="str">
        <f>IF(ISERROR(VLOOKUP(A22670,Taxonomy!$A$1:'Taxonomy'!$C$26748,3,FALSE)),"",VLOOKUP(A22670,Taxonomy!$A$1:'Taxonomy'!$C$26748,3,FALSE))</f>
        <v/>
      </c>
    </row>
    <row r="22671" spans="1:6">
      <c r="A22671" s="110" t="str">
        <f>Products!A22671</f>
        <v>Remote Support Jump Client 21.3.5 [itsupport.usgs.gov] [62B1DE6D]</v>
      </c>
      <c r="B22671" s="110" t="str">
        <f>Products!B22671</f>
        <v>21.3.5</v>
      </c>
      <c r="C22671" s="110">
        <f>Products!C22671</f>
        <v>4</v>
      </c>
      <c r="D22671" s="108" t="str">
        <f>IF(ISERROR(VLOOKUP(A22671,Taxonomy!$A$1:'Taxonomy'!$D$26748,4,FALSE)),"",VLOOKUP(A22671,Taxonomy!$A$1:'Taxonomy'!$D$26748,4,FALSE))</f>
        <v/>
      </c>
      <c r="E22671" s="108" t="str">
        <f>IF(ISERROR(VLOOKUP(A22671,Taxonomy!$A$1:'Taxonomy'!$C$26748,2,FALSE)),"",VLOOKUP(A22671,Taxonomy!$A$1:'Taxonomy'!$C$26748,2,FALSE))</f>
        <v/>
      </c>
      <c r="F22671" s="108" t="str">
        <f>IF(ISERROR(VLOOKUP(A22671,Taxonomy!$A$1:'Taxonomy'!$C$26748,3,FALSE)),"",VLOOKUP(A22671,Taxonomy!$A$1:'Taxonomy'!$C$26748,3,FALSE))</f>
        <v/>
      </c>
    </row>
    <row r="22672" spans="1:6">
      <c r="A22672" s="110" t="str">
        <f>Products!A22672</f>
        <v>Remote Support Jump Client 21.3.5 [itsupport.usgs.gov] [62B1DE6E]</v>
      </c>
      <c r="B22672" s="110" t="str">
        <f>Products!B22672</f>
        <v>21.3.5</v>
      </c>
      <c r="C22672" s="110">
        <f>Products!C22672</f>
        <v>4</v>
      </c>
      <c r="D22672" s="108" t="str">
        <f>IF(ISERROR(VLOOKUP(A22672,Taxonomy!$A$1:'Taxonomy'!$D$26748,4,FALSE)),"",VLOOKUP(A22672,Taxonomy!$A$1:'Taxonomy'!$D$26748,4,FALSE))</f>
        <v/>
      </c>
      <c r="E22672" s="108" t="str">
        <f>IF(ISERROR(VLOOKUP(A22672,Taxonomy!$A$1:'Taxonomy'!$C$26748,2,FALSE)),"",VLOOKUP(A22672,Taxonomy!$A$1:'Taxonomy'!$C$26748,2,FALSE))</f>
        <v/>
      </c>
      <c r="F22672" s="108" t="str">
        <f>IF(ISERROR(VLOOKUP(A22672,Taxonomy!$A$1:'Taxonomy'!$C$26748,3,FALSE)),"",VLOOKUP(A22672,Taxonomy!$A$1:'Taxonomy'!$C$26748,3,FALSE))</f>
        <v/>
      </c>
    </row>
    <row r="22673" spans="1:6">
      <c r="A22673" s="110" t="str">
        <f>Products!A22673</f>
        <v>Remote Support Jump Client 21.3.5 [itsupport.usgs.gov] [62B1DE70]</v>
      </c>
      <c r="B22673" s="110" t="str">
        <f>Products!B22673</f>
        <v>21.3.5</v>
      </c>
      <c r="C22673" s="110">
        <f>Products!C22673</f>
        <v>4</v>
      </c>
      <c r="D22673" s="108" t="str">
        <f>IF(ISERROR(VLOOKUP(A22673,Taxonomy!$A$1:'Taxonomy'!$D$26748,4,FALSE)),"",VLOOKUP(A22673,Taxonomy!$A$1:'Taxonomy'!$D$26748,4,FALSE))</f>
        <v/>
      </c>
      <c r="E22673" s="108" t="str">
        <f>IF(ISERROR(VLOOKUP(A22673,Taxonomy!$A$1:'Taxonomy'!$C$26748,2,FALSE)),"",VLOOKUP(A22673,Taxonomy!$A$1:'Taxonomy'!$C$26748,2,FALSE))</f>
        <v/>
      </c>
      <c r="F22673" s="108" t="str">
        <f>IF(ISERROR(VLOOKUP(A22673,Taxonomy!$A$1:'Taxonomy'!$C$26748,3,FALSE)),"",VLOOKUP(A22673,Taxonomy!$A$1:'Taxonomy'!$C$26748,3,FALSE))</f>
        <v/>
      </c>
    </row>
    <row r="22674" spans="1:6">
      <c r="A22674" s="110" t="str">
        <f>Products!A22674</f>
        <v>Remote Support Jump Client 21.3.5 [itsupport.usgs.gov] [62B1DE88]</v>
      </c>
      <c r="B22674" s="110" t="str">
        <f>Products!B22674</f>
        <v>21.3.5</v>
      </c>
      <c r="C22674" s="110">
        <f>Products!C22674</f>
        <v>4</v>
      </c>
      <c r="D22674" s="108" t="str">
        <f>IF(ISERROR(VLOOKUP(A22674,Taxonomy!$A$1:'Taxonomy'!$D$26748,4,FALSE)),"",VLOOKUP(A22674,Taxonomy!$A$1:'Taxonomy'!$D$26748,4,FALSE))</f>
        <v/>
      </c>
      <c r="E22674" s="108" t="str">
        <f>IF(ISERROR(VLOOKUP(A22674,Taxonomy!$A$1:'Taxonomy'!$C$26748,2,FALSE)),"",VLOOKUP(A22674,Taxonomy!$A$1:'Taxonomy'!$C$26748,2,FALSE))</f>
        <v/>
      </c>
      <c r="F22674" s="108" t="str">
        <f>IF(ISERROR(VLOOKUP(A22674,Taxonomy!$A$1:'Taxonomy'!$C$26748,3,FALSE)),"",VLOOKUP(A22674,Taxonomy!$A$1:'Taxonomy'!$C$26748,3,FALSE))</f>
        <v/>
      </c>
    </row>
    <row r="22675" spans="1:6">
      <c r="A22675" s="110" t="str">
        <f>Products!A22675</f>
        <v>Remote Support Jump Client 21.3.5 [itsupport.usgs.gov] [62B1DE98]</v>
      </c>
      <c r="B22675" s="110" t="str">
        <f>Products!B22675</f>
        <v>21.3.5</v>
      </c>
      <c r="C22675" s="110">
        <f>Products!C22675</f>
        <v>4</v>
      </c>
      <c r="D22675" s="108" t="str">
        <f>IF(ISERROR(VLOOKUP(A22675,Taxonomy!$A$1:'Taxonomy'!$D$26748,4,FALSE)),"",VLOOKUP(A22675,Taxonomy!$A$1:'Taxonomy'!$D$26748,4,FALSE))</f>
        <v/>
      </c>
      <c r="E22675" s="108" t="str">
        <f>IF(ISERROR(VLOOKUP(A22675,Taxonomy!$A$1:'Taxonomy'!$C$26748,2,FALSE)),"",VLOOKUP(A22675,Taxonomy!$A$1:'Taxonomy'!$C$26748,2,FALSE))</f>
        <v/>
      </c>
      <c r="F22675" s="108" t="str">
        <f>IF(ISERROR(VLOOKUP(A22675,Taxonomy!$A$1:'Taxonomy'!$C$26748,3,FALSE)),"",VLOOKUP(A22675,Taxonomy!$A$1:'Taxonomy'!$C$26748,3,FALSE))</f>
        <v/>
      </c>
    </row>
    <row r="22676" spans="1:6">
      <c r="A22676" s="110" t="str">
        <f>Products!A22676</f>
        <v>Remote Support Jump Client 21.3.5 [itsupport.usgs.gov] [62B1DEB6]</v>
      </c>
      <c r="B22676" s="110" t="str">
        <f>Products!B22676</f>
        <v>21.3.5</v>
      </c>
      <c r="C22676" s="110">
        <f>Products!C22676</f>
        <v>4</v>
      </c>
      <c r="D22676" s="108" t="str">
        <f>IF(ISERROR(VLOOKUP(A22676,Taxonomy!$A$1:'Taxonomy'!$D$26748,4,FALSE)),"",VLOOKUP(A22676,Taxonomy!$A$1:'Taxonomy'!$D$26748,4,FALSE))</f>
        <v/>
      </c>
      <c r="E22676" s="108" t="str">
        <f>IF(ISERROR(VLOOKUP(A22676,Taxonomy!$A$1:'Taxonomy'!$C$26748,2,FALSE)),"",VLOOKUP(A22676,Taxonomy!$A$1:'Taxonomy'!$C$26748,2,FALSE))</f>
        <v/>
      </c>
      <c r="F22676" s="108" t="str">
        <f>IF(ISERROR(VLOOKUP(A22676,Taxonomy!$A$1:'Taxonomy'!$C$26748,3,FALSE)),"",VLOOKUP(A22676,Taxonomy!$A$1:'Taxonomy'!$C$26748,3,FALSE))</f>
        <v/>
      </c>
    </row>
    <row r="22677" spans="1:6">
      <c r="A22677" s="110" t="str">
        <f>Products!A22677</f>
        <v>Remote Support Jump Client 21.3.5 [itsupport.usgs.gov] [62B1DECC]</v>
      </c>
      <c r="B22677" s="110" t="str">
        <f>Products!B22677</f>
        <v>21.3.5</v>
      </c>
      <c r="C22677" s="110">
        <f>Products!C22677</f>
        <v>4</v>
      </c>
      <c r="D22677" s="108" t="str">
        <f>IF(ISERROR(VLOOKUP(A22677,Taxonomy!$A$1:'Taxonomy'!$D$26748,4,FALSE)),"",VLOOKUP(A22677,Taxonomy!$A$1:'Taxonomy'!$D$26748,4,FALSE))</f>
        <v/>
      </c>
      <c r="E22677" s="108" t="str">
        <f>IF(ISERROR(VLOOKUP(A22677,Taxonomy!$A$1:'Taxonomy'!$C$26748,2,FALSE)),"",VLOOKUP(A22677,Taxonomy!$A$1:'Taxonomy'!$C$26748,2,FALSE))</f>
        <v/>
      </c>
      <c r="F22677" s="108" t="str">
        <f>IF(ISERROR(VLOOKUP(A22677,Taxonomy!$A$1:'Taxonomy'!$C$26748,3,FALSE)),"",VLOOKUP(A22677,Taxonomy!$A$1:'Taxonomy'!$C$26748,3,FALSE))</f>
        <v/>
      </c>
    </row>
    <row r="22678" spans="1:6">
      <c r="A22678" s="110" t="str">
        <f>Products!A22678</f>
        <v>Remote Support Jump Client 21.3.5 [itsupport.usgs.gov] [62B1DEDF]</v>
      </c>
      <c r="B22678" s="110" t="str">
        <f>Products!B22678</f>
        <v>21.3.5</v>
      </c>
      <c r="C22678" s="110">
        <f>Products!C22678</f>
        <v>4</v>
      </c>
      <c r="D22678" s="108" t="str">
        <f>IF(ISERROR(VLOOKUP(A22678,Taxonomy!$A$1:'Taxonomy'!$D$26748,4,FALSE)),"",VLOOKUP(A22678,Taxonomy!$A$1:'Taxonomy'!$D$26748,4,FALSE))</f>
        <v/>
      </c>
      <c r="E22678" s="108" t="str">
        <f>IF(ISERROR(VLOOKUP(A22678,Taxonomy!$A$1:'Taxonomy'!$C$26748,2,FALSE)),"",VLOOKUP(A22678,Taxonomy!$A$1:'Taxonomy'!$C$26748,2,FALSE))</f>
        <v/>
      </c>
      <c r="F22678" s="108" t="str">
        <f>IF(ISERROR(VLOOKUP(A22678,Taxonomy!$A$1:'Taxonomy'!$C$26748,3,FALSE)),"",VLOOKUP(A22678,Taxonomy!$A$1:'Taxonomy'!$C$26748,3,FALSE))</f>
        <v/>
      </c>
    </row>
    <row r="22679" spans="1:6">
      <c r="A22679" s="110" t="str">
        <f>Products!A22679</f>
        <v>Remote Support Jump Client 21.3.5 [itsupport.usgs.gov] [62B1DEED]</v>
      </c>
      <c r="B22679" s="110" t="str">
        <f>Products!B22679</f>
        <v>21.3.5</v>
      </c>
      <c r="C22679" s="110">
        <f>Products!C22679</f>
        <v>4</v>
      </c>
      <c r="D22679" s="108" t="str">
        <f>IF(ISERROR(VLOOKUP(A22679,Taxonomy!$A$1:'Taxonomy'!$D$26748,4,FALSE)),"",VLOOKUP(A22679,Taxonomy!$A$1:'Taxonomy'!$D$26748,4,FALSE))</f>
        <v/>
      </c>
      <c r="E22679" s="108" t="str">
        <f>IF(ISERROR(VLOOKUP(A22679,Taxonomy!$A$1:'Taxonomy'!$C$26748,2,FALSE)),"",VLOOKUP(A22679,Taxonomy!$A$1:'Taxonomy'!$C$26748,2,FALSE))</f>
        <v/>
      </c>
      <c r="F22679" s="108" t="str">
        <f>IF(ISERROR(VLOOKUP(A22679,Taxonomy!$A$1:'Taxonomy'!$C$26748,3,FALSE)),"",VLOOKUP(A22679,Taxonomy!$A$1:'Taxonomy'!$C$26748,3,FALSE))</f>
        <v/>
      </c>
    </row>
    <row r="22680" spans="1:6">
      <c r="A22680" s="110" t="str">
        <f>Products!A22680</f>
        <v>Remote Support Jump Client 21.3.5 [itsupport.usgs.gov] [62B1DF10]</v>
      </c>
      <c r="B22680" s="110" t="str">
        <f>Products!B22680</f>
        <v>21.3.5</v>
      </c>
      <c r="C22680" s="110">
        <f>Products!C22680</f>
        <v>4</v>
      </c>
      <c r="D22680" s="108" t="str">
        <f>IF(ISERROR(VLOOKUP(A22680,Taxonomy!$A$1:'Taxonomy'!$D$26748,4,FALSE)),"",VLOOKUP(A22680,Taxonomy!$A$1:'Taxonomy'!$D$26748,4,FALSE))</f>
        <v/>
      </c>
      <c r="E22680" s="108" t="str">
        <f>IF(ISERROR(VLOOKUP(A22680,Taxonomy!$A$1:'Taxonomy'!$C$26748,2,FALSE)),"",VLOOKUP(A22680,Taxonomy!$A$1:'Taxonomy'!$C$26748,2,FALSE))</f>
        <v/>
      </c>
      <c r="F22680" s="108" t="str">
        <f>IF(ISERROR(VLOOKUP(A22680,Taxonomy!$A$1:'Taxonomy'!$C$26748,3,FALSE)),"",VLOOKUP(A22680,Taxonomy!$A$1:'Taxonomy'!$C$26748,3,FALSE))</f>
        <v/>
      </c>
    </row>
    <row r="22681" spans="1:6">
      <c r="A22681" s="110" t="str">
        <f>Products!A22681</f>
        <v>Remote Support Jump Client 21.3.5 [itsupport.usgs.gov] [62B1DF14]</v>
      </c>
      <c r="B22681" s="110" t="str">
        <f>Products!B22681</f>
        <v>21.3.5</v>
      </c>
      <c r="C22681" s="110">
        <f>Products!C22681</f>
        <v>4</v>
      </c>
      <c r="D22681" s="108" t="str">
        <f>IF(ISERROR(VLOOKUP(A22681,Taxonomy!$A$1:'Taxonomy'!$D$26748,4,FALSE)),"",VLOOKUP(A22681,Taxonomy!$A$1:'Taxonomy'!$D$26748,4,FALSE))</f>
        <v/>
      </c>
      <c r="E22681" s="108" t="str">
        <f>IF(ISERROR(VLOOKUP(A22681,Taxonomy!$A$1:'Taxonomy'!$C$26748,2,FALSE)),"",VLOOKUP(A22681,Taxonomy!$A$1:'Taxonomy'!$C$26748,2,FALSE))</f>
        <v/>
      </c>
      <c r="F22681" s="108" t="str">
        <f>IF(ISERROR(VLOOKUP(A22681,Taxonomy!$A$1:'Taxonomy'!$C$26748,3,FALSE)),"",VLOOKUP(A22681,Taxonomy!$A$1:'Taxonomy'!$C$26748,3,FALSE))</f>
        <v/>
      </c>
    </row>
    <row r="22682" spans="1:6">
      <c r="A22682" s="110" t="str">
        <f>Products!A22682</f>
        <v>Remote Support Jump Client 21.3.5 [itsupport.usgs.gov] [62B1DF28]</v>
      </c>
      <c r="B22682" s="110" t="str">
        <f>Products!B22682</f>
        <v>21.3.5</v>
      </c>
      <c r="C22682" s="110">
        <f>Products!C22682</f>
        <v>4</v>
      </c>
      <c r="D22682" s="108" t="str">
        <f>IF(ISERROR(VLOOKUP(A22682,Taxonomy!$A$1:'Taxonomy'!$D$26748,4,FALSE)),"",VLOOKUP(A22682,Taxonomy!$A$1:'Taxonomy'!$D$26748,4,FALSE))</f>
        <v/>
      </c>
      <c r="E22682" s="108" t="str">
        <f>IF(ISERROR(VLOOKUP(A22682,Taxonomy!$A$1:'Taxonomy'!$C$26748,2,FALSE)),"",VLOOKUP(A22682,Taxonomy!$A$1:'Taxonomy'!$C$26748,2,FALSE))</f>
        <v/>
      </c>
      <c r="F22682" s="108" t="str">
        <f>IF(ISERROR(VLOOKUP(A22682,Taxonomy!$A$1:'Taxonomy'!$C$26748,3,FALSE)),"",VLOOKUP(A22682,Taxonomy!$A$1:'Taxonomy'!$C$26748,3,FALSE))</f>
        <v/>
      </c>
    </row>
    <row r="22683" spans="1:6">
      <c r="A22683" s="110" t="str">
        <f>Products!A22683</f>
        <v>Remote Support Jump Client 21.3.5 [itsupport.usgs.gov] [62B1DF47]</v>
      </c>
      <c r="B22683" s="110" t="str">
        <f>Products!B22683</f>
        <v>21.3.5</v>
      </c>
      <c r="C22683" s="110">
        <f>Products!C22683</f>
        <v>4</v>
      </c>
      <c r="D22683" s="108" t="str">
        <f>IF(ISERROR(VLOOKUP(A22683,Taxonomy!$A$1:'Taxonomy'!$D$26748,4,FALSE)),"",VLOOKUP(A22683,Taxonomy!$A$1:'Taxonomy'!$D$26748,4,FALSE))</f>
        <v/>
      </c>
      <c r="E22683" s="108" t="str">
        <f>IF(ISERROR(VLOOKUP(A22683,Taxonomy!$A$1:'Taxonomy'!$C$26748,2,FALSE)),"",VLOOKUP(A22683,Taxonomy!$A$1:'Taxonomy'!$C$26748,2,FALSE))</f>
        <v/>
      </c>
      <c r="F22683" s="108" t="str">
        <f>IF(ISERROR(VLOOKUP(A22683,Taxonomy!$A$1:'Taxonomy'!$C$26748,3,FALSE)),"",VLOOKUP(A22683,Taxonomy!$A$1:'Taxonomy'!$C$26748,3,FALSE))</f>
        <v/>
      </c>
    </row>
    <row r="22684" spans="1:6">
      <c r="A22684" s="110" t="str">
        <f>Products!A22684</f>
        <v>Remote Support Jump Client 21.3.5 [itsupport.usgs.gov] [62B1DF5C]</v>
      </c>
      <c r="B22684" s="110" t="str">
        <f>Products!B22684</f>
        <v>21.3.5</v>
      </c>
      <c r="C22684" s="110">
        <f>Products!C22684</f>
        <v>4</v>
      </c>
      <c r="D22684" s="108" t="str">
        <f>IF(ISERROR(VLOOKUP(A22684,Taxonomy!$A$1:'Taxonomy'!$D$26748,4,FALSE)),"",VLOOKUP(A22684,Taxonomy!$A$1:'Taxonomy'!$D$26748,4,FALSE))</f>
        <v/>
      </c>
      <c r="E22684" s="108" t="str">
        <f>IF(ISERROR(VLOOKUP(A22684,Taxonomy!$A$1:'Taxonomy'!$C$26748,2,FALSE)),"",VLOOKUP(A22684,Taxonomy!$A$1:'Taxonomy'!$C$26748,2,FALSE))</f>
        <v/>
      </c>
      <c r="F22684" s="108" t="str">
        <f>IF(ISERROR(VLOOKUP(A22684,Taxonomy!$A$1:'Taxonomy'!$C$26748,3,FALSE)),"",VLOOKUP(A22684,Taxonomy!$A$1:'Taxonomy'!$C$26748,3,FALSE))</f>
        <v/>
      </c>
    </row>
    <row r="22685" spans="1:6">
      <c r="A22685" s="110" t="str">
        <f>Products!A22685</f>
        <v>Remote Support Jump Client 21.3.5 [itsupport.usgs.gov] [62B1DF66]</v>
      </c>
      <c r="B22685" s="110" t="str">
        <f>Products!B22685</f>
        <v>21.3.5</v>
      </c>
      <c r="C22685" s="110">
        <f>Products!C22685</f>
        <v>4</v>
      </c>
      <c r="D22685" s="108" t="str">
        <f>IF(ISERROR(VLOOKUP(A22685,Taxonomy!$A$1:'Taxonomy'!$D$26748,4,FALSE)),"",VLOOKUP(A22685,Taxonomy!$A$1:'Taxonomy'!$D$26748,4,FALSE))</f>
        <v/>
      </c>
      <c r="E22685" s="108" t="str">
        <f>IF(ISERROR(VLOOKUP(A22685,Taxonomy!$A$1:'Taxonomy'!$C$26748,2,FALSE)),"",VLOOKUP(A22685,Taxonomy!$A$1:'Taxonomy'!$C$26748,2,FALSE))</f>
        <v/>
      </c>
      <c r="F22685" s="108" t="str">
        <f>IF(ISERROR(VLOOKUP(A22685,Taxonomy!$A$1:'Taxonomy'!$C$26748,3,FALSE)),"",VLOOKUP(A22685,Taxonomy!$A$1:'Taxonomy'!$C$26748,3,FALSE))</f>
        <v/>
      </c>
    </row>
    <row r="22686" spans="1:6">
      <c r="A22686" s="110" t="str">
        <f>Products!A22686</f>
        <v>Remote Support Jump Client 21.3.5 [itsupport.usgs.gov] [62B1DF6F]</v>
      </c>
      <c r="B22686" s="110" t="str">
        <f>Products!B22686</f>
        <v>21.3.5</v>
      </c>
      <c r="C22686" s="110">
        <f>Products!C22686</f>
        <v>4</v>
      </c>
      <c r="D22686" s="108" t="str">
        <f>IF(ISERROR(VLOOKUP(A22686,Taxonomy!$A$1:'Taxonomy'!$D$26748,4,FALSE)),"",VLOOKUP(A22686,Taxonomy!$A$1:'Taxonomy'!$D$26748,4,FALSE))</f>
        <v/>
      </c>
      <c r="E22686" s="108" t="str">
        <f>IF(ISERROR(VLOOKUP(A22686,Taxonomy!$A$1:'Taxonomy'!$C$26748,2,FALSE)),"",VLOOKUP(A22686,Taxonomy!$A$1:'Taxonomy'!$C$26748,2,FALSE))</f>
        <v/>
      </c>
      <c r="F22686" s="108" t="str">
        <f>IF(ISERROR(VLOOKUP(A22686,Taxonomy!$A$1:'Taxonomy'!$C$26748,3,FALSE)),"",VLOOKUP(A22686,Taxonomy!$A$1:'Taxonomy'!$C$26748,3,FALSE))</f>
        <v/>
      </c>
    </row>
    <row r="22687" spans="1:6">
      <c r="A22687" s="110" t="str">
        <f>Products!A22687</f>
        <v>Remote Support Jump Client 21.3.5 [itsupport.usgs.gov] [62B1DF80]</v>
      </c>
      <c r="B22687" s="110" t="str">
        <f>Products!B22687</f>
        <v>21.3.5</v>
      </c>
      <c r="C22687" s="110">
        <f>Products!C22687</f>
        <v>4</v>
      </c>
      <c r="D22687" s="108" t="str">
        <f>IF(ISERROR(VLOOKUP(A22687,Taxonomy!$A$1:'Taxonomy'!$D$26748,4,FALSE)),"",VLOOKUP(A22687,Taxonomy!$A$1:'Taxonomy'!$D$26748,4,FALSE))</f>
        <v/>
      </c>
      <c r="E22687" s="108" t="str">
        <f>IF(ISERROR(VLOOKUP(A22687,Taxonomy!$A$1:'Taxonomy'!$C$26748,2,FALSE)),"",VLOOKUP(A22687,Taxonomy!$A$1:'Taxonomy'!$C$26748,2,FALSE))</f>
        <v/>
      </c>
      <c r="F22687" s="108" t="str">
        <f>IF(ISERROR(VLOOKUP(A22687,Taxonomy!$A$1:'Taxonomy'!$C$26748,3,FALSE)),"",VLOOKUP(A22687,Taxonomy!$A$1:'Taxonomy'!$C$26748,3,FALSE))</f>
        <v/>
      </c>
    </row>
    <row r="22688" spans="1:6">
      <c r="A22688" s="110" t="str">
        <f>Products!A22688</f>
        <v>Remote Support Jump Client 21.3.5 [itsupport.usgs.gov] [62B1DF81]</v>
      </c>
      <c r="B22688" s="110" t="str">
        <f>Products!B22688</f>
        <v>21.3.5</v>
      </c>
      <c r="C22688" s="110">
        <f>Products!C22688</f>
        <v>4</v>
      </c>
      <c r="D22688" s="108" t="str">
        <f>IF(ISERROR(VLOOKUP(A22688,Taxonomy!$A$1:'Taxonomy'!$D$26748,4,FALSE)),"",VLOOKUP(A22688,Taxonomy!$A$1:'Taxonomy'!$D$26748,4,FALSE))</f>
        <v/>
      </c>
      <c r="E22688" s="108" t="str">
        <f>IF(ISERROR(VLOOKUP(A22688,Taxonomy!$A$1:'Taxonomy'!$C$26748,2,FALSE)),"",VLOOKUP(A22688,Taxonomy!$A$1:'Taxonomy'!$C$26748,2,FALSE))</f>
        <v/>
      </c>
      <c r="F22688" s="108" t="str">
        <f>IF(ISERROR(VLOOKUP(A22688,Taxonomy!$A$1:'Taxonomy'!$C$26748,3,FALSE)),"",VLOOKUP(A22688,Taxonomy!$A$1:'Taxonomy'!$C$26748,3,FALSE))</f>
        <v/>
      </c>
    </row>
    <row r="22689" spans="1:6">
      <c r="A22689" s="110" t="str">
        <f>Products!A22689</f>
        <v>Remote Support Jump Client 21.3.5 [itsupport.usgs.gov] [62B1DF88]</v>
      </c>
      <c r="B22689" s="110" t="str">
        <f>Products!B22689</f>
        <v>21.3.5</v>
      </c>
      <c r="C22689" s="110">
        <f>Products!C22689</f>
        <v>4</v>
      </c>
      <c r="D22689" s="108" t="str">
        <f>IF(ISERROR(VLOOKUP(A22689,Taxonomy!$A$1:'Taxonomy'!$D$26748,4,FALSE)),"",VLOOKUP(A22689,Taxonomy!$A$1:'Taxonomy'!$D$26748,4,FALSE))</f>
        <v/>
      </c>
      <c r="E22689" s="108" t="str">
        <f>IF(ISERROR(VLOOKUP(A22689,Taxonomy!$A$1:'Taxonomy'!$C$26748,2,FALSE)),"",VLOOKUP(A22689,Taxonomy!$A$1:'Taxonomy'!$C$26748,2,FALSE))</f>
        <v/>
      </c>
      <c r="F22689" s="108" t="str">
        <f>IF(ISERROR(VLOOKUP(A22689,Taxonomy!$A$1:'Taxonomy'!$C$26748,3,FALSE)),"",VLOOKUP(A22689,Taxonomy!$A$1:'Taxonomy'!$C$26748,3,FALSE))</f>
        <v/>
      </c>
    </row>
    <row r="22690" spans="1:6">
      <c r="A22690" s="110" t="str">
        <f>Products!A22690</f>
        <v>Remote Support Jump Client 21.3.5 [itsupport.usgs.gov] [62B1DF8F]</v>
      </c>
      <c r="B22690" s="110" t="str">
        <f>Products!B22690</f>
        <v>21.3.5</v>
      </c>
      <c r="C22690" s="110">
        <f>Products!C22690</f>
        <v>4</v>
      </c>
      <c r="D22690" s="108" t="str">
        <f>IF(ISERROR(VLOOKUP(A22690,Taxonomy!$A$1:'Taxonomy'!$D$26748,4,FALSE)),"",VLOOKUP(A22690,Taxonomy!$A$1:'Taxonomy'!$D$26748,4,FALSE))</f>
        <v/>
      </c>
      <c r="E22690" s="108" t="str">
        <f>IF(ISERROR(VLOOKUP(A22690,Taxonomy!$A$1:'Taxonomy'!$C$26748,2,FALSE)),"",VLOOKUP(A22690,Taxonomy!$A$1:'Taxonomy'!$C$26748,2,FALSE))</f>
        <v/>
      </c>
      <c r="F22690" s="108" t="str">
        <f>IF(ISERROR(VLOOKUP(A22690,Taxonomy!$A$1:'Taxonomy'!$C$26748,3,FALSE)),"",VLOOKUP(A22690,Taxonomy!$A$1:'Taxonomy'!$C$26748,3,FALSE))</f>
        <v/>
      </c>
    </row>
    <row r="22691" spans="1:6">
      <c r="A22691" s="110" t="str">
        <f>Products!A22691</f>
        <v>Remote Support Jump Client 21.3.5 [itsupport.usgs.gov] [62B1DF9E]</v>
      </c>
      <c r="B22691" s="110" t="str">
        <f>Products!B22691</f>
        <v>21.3.5</v>
      </c>
      <c r="C22691" s="110">
        <f>Products!C22691</f>
        <v>4</v>
      </c>
      <c r="D22691" s="108" t="str">
        <f>IF(ISERROR(VLOOKUP(A22691,Taxonomy!$A$1:'Taxonomy'!$D$26748,4,FALSE)),"",VLOOKUP(A22691,Taxonomy!$A$1:'Taxonomy'!$D$26748,4,FALSE))</f>
        <v/>
      </c>
      <c r="E22691" s="108" t="str">
        <f>IF(ISERROR(VLOOKUP(A22691,Taxonomy!$A$1:'Taxonomy'!$C$26748,2,FALSE)),"",VLOOKUP(A22691,Taxonomy!$A$1:'Taxonomy'!$C$26748,2,FALSE))</f>
        <v/>
      </c>
      <c r="F22691" s="108" t="str">
        <f>IF(ISERROR(VLOOKUP(A22691,Taxonomy!$A$1:'Taxonomy'!$C$26748,3,FALSE)),"",VLOOKUP(A22691,Taxonomy!$A$1:'Taxonomy'!$C$26748,3,FALSE))</f>
        <v/>
      </c>
    </row>
    <row r="22692" spans="1:6">
      <c r="A22692" s="110" t="str">
        <f>Products!A22692</f>
        <v>Remote Support Jump Client 21.3.5 [itsupport.usgs.gov] [62B1DFA9]</v>
      </c>
      <c r="B22692" s="110" t="str">
        <f>Products!B22692</f>
        <v>21.3.5</v>
      </c>
      <c r="C22692" s="110">
        <f>Products!C22692</f>
        <v>4</v>
      </c>
      <c r="D22692" s="108" t="str">
        <f>IF(ISERROR(VLOOKUP(A22692,Taxonomy!$A$1:'Taxonomy'!$D$26748,4,FALSE)),"",VLOOKUP(A22692,Taxonomy!$A$1:'Taxonomy'!$D$26748,4,FALSE))</f>
        <v/>
      </c>
      <c r="E22692" s="108" t="str">
        <f>IF(ISERROR(VLOOKUP(A22692,Taxonomy!$A$1:'Taxonomy'!$C$26748,2,FALSE)),"",VLOOKUP(A22692,Taxonomy!$A$1:'Taxonomy'!$C$26748,2,FALSE))</f>
        <v/>
      </c>
      <c r="F22692" s="108" t="str">
        <f>IF(ISERROR(VLOOKUP(A22692,Taxonomy!$A$1:'Taxonomy'!$C$26748,3,FALSE)),"",VLOOKUP(A22692,Taxonomy!$A$1:'Taxonomy'!$C$26748,3,FALSE))</f>
        <v/>
      </c>
    </row>
    <row r="22693" spans="1:6">
      <c r="A22693" s="110" t="str">
        <f>Products!A22693</f>
        <v>Remote Support Jump Client 21.3.5 [itsupport.usgs.gov] [62B1DFB1]</v>
      </c>
      <c r="B22693" s="110" t="str">
        <f>Products!B22693</f>
        <v>21.3.5</v>
      </c>
      <c r="C22693" s="110">
        <f>Products!C22693</f>
        <v>4</v>
      </c>
      <c r="D22693" s="108" t="str">
        <f>IF(ISERROR(VLOOKUP(A22693,Taxonomy!$A$1:'Taxonomy'!$D$26748,4,FALSE)),"",VLOOKUP(A22693,Taxonomy!$A$1:'Taxonomy'!$D$26748,4,FALSE))</f>
        <v/>
      </c>
      <c r="E22693" s="108" t="str">
        <f>IF(ISERROR(VLOOKUP(A22693,Taxonomy!$A$1:'Taxonomy'!$C$26748,2,FALSE)),"",VLOOKUP(A22693,Taxonomy!$A$1:'Taxonomy'!$C$26748,2,FALSE))</f>
        <v/>
      </c>
      <c r="F22693" s="108" t="str">
        <f>IF(ISERROR(VLOOKUP(A22693,Taxonomy!$A$1:'Taxonomy'!$C$26748,3,FALSE)),"",VLOOKUP(A22693,Taxonomy!$A$1:'Taxonomy'!$C$26748,3,FALSE))</f>
        <v/>
      </c>
    </row>
    <row r="22694" spans="1:6">
      <c r="A22694" s="110" t="str">
        <f>Products!A22694</f>
        <v>Remote Support Jump Client 21.3.5 [itsupport.usgs.gov] [62B1DFB9]</v>
      </c>
      <c r="B22694" s="110" t="str">
        <f>Products!B22694</f>
        <v>21.3.5</v>
      </c>
      <c r="C22694" s="110">
        <f>Products!C22694</f>
        <v>4</v>
      </c>
      <c r="D22694" s="108" t="str">
        <f>IF(ISERROR(VLOOKUP(A22694,Taxonomy!$A$1:'Taxonomy'!$D$26748,4,FALSE)),"",VLOOKUP(A22694,Taxonomy!$A$1:'Taxonomy'!$D$26748,4,FALSE))</f>
        <v/>
      </c>
      <c r="E22694" s="108" t="str">
        <f>IF(ISERROR(VLOOKUP(A22694,Taxonomy!$A$1:'Taxonomy'!$C$26748,2,FALSE)),"",VLOOKUP(A22694,Taxonomy!$A$1:'Taxonomy'!$C$26748,2,FALSE))</f>
        <v/>
      </c>
      <c r="F22694" s="108" t="str">
        <f>IF(ISERROR(VLOOKUP(A22694,Taxonomy!$A$1:'Taxonomy'!$C$26748,3,FALSE)),"",VLOOKUP(A22694,Taxonomy!$A$1:'Taxonomy'!$C$26748,3,FALSE))</f>
        <v/>
      </c>
    </row>
    <row r="22695" spans="1:6">
      <c r="A22695" s="110" t="str">
        <f>Products!A22695</f>
        <v>Remote Support Jump Client 21.3.5 [itsupport.usgs.gov] [62B1DFBB]</v>
      </c>
      <c r="B22695" s="110" t="str">
        <f>Products!B22695</f>
        <v>21.3.5</v>
      </c>
      <c r="C22695" s="110">
        <f>Products!C22695</f>
        <v>4</v>
      </c>
      <c r="D22695" s="108" t="str">
        <f>IF(ISERROR(VLOOKUP(A22695,Taxonomy!$A$1:'Taxonomy'!$D$26748,4,FALSE)),"",VLOOKUP(A22695,Taxonomy!$A$1:'Taxonomy'!$D$26748,4,FALSE))</f>
        <v/>
      </c>
      <c r="E22695" s="108" t="str">
        <f>IF(ISERROR(VLOOKUP(A22695,Taxonomy!$A$1:'Taxonomy'!$C$26748,2,FALSE)),"",VLOOKUP(A22695,Taxonomy!$A$1:'Taxonomy'!$C$26748,2,FALSE))</f>
        <v/>
      </c>
      <c r="F22695" s="108" t="str">
        <f>IF(ISERROR(VLOOKUP(A22695,Taxonomy!$A$1:'Taxonomy'!$C$26748,3,FALSE)),"",VLOOKUP(A22695,Taxonomy!$A$1:'Taxonomy'!$C$26748,3,FALSE))</f>
        <v/>
      </c>
    </row>
    <row r="22696" spans="1:6">
      <c r="A22696" s="110" t="str">
        <f>Products!A22696</f>
        <v>Remote Support Jump Client 21.3.5 [itsupport.usgs.gov] [62B1DFBE]</v>
      </c>
      <c r="B22696" s="110" t="str">
        <f>Products!B22696</f>
        <v>21.3.5</v>
      </c>
      <c r="C22696" s="110">
        <f>Products!C22696</f>
        <v>4</v>
      </c>
      <c r="D22696" s="108" t="str">
        <f>IF(ISERROR(VLOOKUP(A22696,Taxonomy!$A$1:'Taxonomy'!$D$26748,4,FALSE)),"",VLOOKUP(A22696,Taxonomy!$A$1:'Taxonomy'!$D$26748,4,FALSE))</f>
        <v/>
      </c>
      <c r="E22696" s="108" t="str">
        <f>IF(ISERROR(VLOOKUP(A22696,Taxonomy!$A$1:'Taxonomy'!$C$26748,2,FALSE)),"",VLOOKUP(A22696,Taxonomy!$A$1:'Taxonomy'!$C$26748,2,FALSE))</f>
        <v/>
      </c>
      <c r="F22696" s="108" t="str">
        <f>IF(ISERROR(VLOOKUP(A22696,Taxonomy!$A$1:'Taxonomy'!$C$26748,3,FALSE)),"",VLOOKUP(A22696,Taxonomy!$A$1:'Taxonomy'!$C$26748,3,FALSE))</f>
        <v/>
      </c>
    </row>
    <row r="22697" spans="1:6">
      <c r="A22697" s="110" t="str">
        <f>Products!A22697</f>
        <v>Remote Support Jump Client 21.3.5 [itsupport.usgs.gov] [62B1DFF5]</v>
      </c>
      <c r="B22697" s="110" t="str">
        <f>Products!B22697</f>
        <v>21.3.5</v>
      </c>
      <c r="C22697" s="110">
        <f>Products!C22697</f>
        <v>4</v>
      </c>
      <c r="D22697" s="108" t="str">
        <f>IF(ISERROR(VLOOKUP(A22697,Taxonomy!$A$1:'Taxonomy'!$D$26748,4,FALSE)),"",VLOOKUP(A22697,Taxonomy!$A$1:'Taxonomy'!$D$26748,4,FALSE))</f>
        <v/>
      </c>
      <c r="E22697" s="108" t="str">
        <f>IF(ISERROR(VLOOKUP(A22697,Taxonomy!$A$1:'Taxonomy'!$C$26748,2,FALSE)),"",VLOOKUP(A22697,Taxonomy!$A$1:'Taxonomy'!$C$26748,2,FALSE))</f>
        <v/>
      </c>
      <c r="F22697" s="108" t="str">
        <f>IF(ISERROR(VLOOKUP(A22697,Taxonomy!$A$1:'Taxonomy'!$C$26748,3,FALSE)),"",VLOOKUP(A22697,Taxonomy!$A$1:'Taxonomy'!$C$26748,3,FALSE))</f>
        <v/>
      </c>
    </row>
    <row r="22698" spans="1:6">
      <c r="A22698" s="110" t="str">
        <f>Products!A22698</f>
        <v>Remote Support Jump Client 21.3.5 [itsupport.usgs.gov] [62B1DFF6]</v>
      </c>
      <c r="B22698" s="110" t="str">
        <f>Products!B22698</f>
        <v>21.3.5</v>
      </c>
      <c r="C22698" s="110">
        <f>Products!C22698</f>
        <v>4</v>
      </c>
      <c r="D22698" s="108" t="str">
        <f>IF(ISERROR(VLOOKUP(A22698,Taxonomy!$A$1:'Taxonomy'!$D$26748,4,FALSE)),"",VLOOKUP(A22698,Taxonomy!$A$1:'Taxonomy'!$D$26748,4,FALSE))</f>
        <v/>
      </c>
      <c r="E22698" s="108" t="str">
        <f>IF(ISERROR(VLOOKUP(A22698,Taxonomy!$A$1:'Taxonomy'!$C$26748,2,FALSE)),"",VLOOKUP(A22698,Taxonomy!$A$1:'Taxonomy'!$C$26748,2,FALSE))</f>
        <v/>
      </c>
      <c r="F22698" s="108" t="str">
        <f>IF(ISERROR(VLOOKUP(A22698,Taxonomy!$A$1:'Taxonomy'!$C$26748,3,FALSE)),"",VLOOKUP(A22698,Taxonomy!$A$1:'Taxonomy'!$C$26748,3,FALSE))</f>
        <v/>
      </c>
    </row>
    <row r="22699" spans="1:6">
      <c r="A22699" s="110" t="str">
        <f>Products!A22699</f>
        <v>Remote Support Jump Client 21.3.5 [itsupport.usgs.gov] [62B1DFF8]</v>
      </c>
      <c r="B22699" s="110" t="str">
        <f>Products!B22699</f>
        <v>21.3.5</v>
      </c>
      <c r="C22699" s="110">
        <f>Products!C22699</f>
        <v>4</v>
      </c>
      <c r="D22699" s="108" t="str">
        <f>IF(ISERROR(VLOOKUP(A22699,Taxonomy!$A$1:'Taxonomy'!$D$26748,4,FALSE)),"",VLOOKUP(A22699,Taxonomy!$A$1:'Taxonomy'!$D$26748,4,FALSE))</f>
        <v/>
      </c>
      <c r="E22699" s="108" t="str">
        <f>IF(ISERROR(VLOOKUP(A22699,Taxonomy!$A$1:'Taxonomy'!$C$26748,2,FALSE)),"",VLOOKUP(A22699,Taxonomy!$A$1:'Taxonomy'!$C$26748,2,FALSE))</f>
        <v/>
      </c>
      <c r="F22699" s="108" t="str">
        <f>IF(ISERROR(VLOOKUP(A22699,Taxonomy!$A$1:'Taxonomy'!$C$26748,3,FALSE)),"",VLOOKUP(A22699,Taxonomy!$A$1:'Taxonomy'!$C$26748,3,FALSE))</f>
        <v/>
      </c>
    </row>
    <row r="22700" spans="1:6">
      <c r="A22700" s="110" t="str">
        <f>Products!A22700</f>
        <v>Remote Support Jump Client 21.3.5 [itsupport.usgs.gov] [62B1DFF9]</v>
      </c>
      <c r="B22700" s="110" t="str">
        <f>Products!B22700</f>
        <v>21.3.5</v>
      </c>
      <c r="C22700" s="110">
        <f>Products!C22700</f>
        <v>4</v>
      </c>
      <c r="D22700" s="108" t="str">
        <f>IF(ISERROR(VLOOKUP(A22700,Taxonomy!$A$1:'Taxonomy'!$D$26748,4,FALSE)),"",VLOOKUP(A22700,Taxonomy!$A$1:'Taxonomy'!$D$26748,4,FALSE))</f>
        <v/>
      </c>
      <c r="E22700" s="108" t="str">
        <f>IF(ISERROR(VLOOKUP(A22700,Taxonomy!$A$1:'Taxonomy'!$C$26748,2,FALSE)),"",VLOOKUP(A22700,Taxonomy!$A$1:'Taxonomy'!$C$26748,2,FALSE))</f>
        <v/>
      </c>
      <c r="F22700" s="108" t="str">
        <f>IF(ISERROR(VLOOKUP(A22700,Taxonomy!$A$1:'Taxonomy'!$C$26748,3,FALSE)),"",VLOOKUP(A22700,Taxonomy!$A$1:'Taxonomy'!$C$26748,3,FALSE))</f>
        <v/>
      </c>
    </row>
    <row r="22701" spans="1:6">
      <c r="A22701" s="110" t="str">
        <f>Products!A22701</f>
        <v>Remote Support Jump Client 21.3.5 [itsupport.usgs.gov] [62B1E026]</v>
      </c>
      <c r="B22701" s="110" t="str">
        <f>Products!B22701</f>
        <v>21.3.5</v>
      </c>
      <c r="C22701" s="110">
        <f>Products!C22701</f>
        <v>4</v>
      </c>
      <c r="D22701" s="108" t="str">
        <f>IF(ISERROR(VLOOKUP(A22701,Taxonomy!$A$1:'Taxonomy'!$D$26748,4,FALSE)),"",VLOOKUP(A22701,Taxonomy!$A$1:'Taxonomy'!$D$26748,4,FALSE))</f>
        <v/>
      </c>
      <c r="E22701" s="108" t="str">
        <f>IF(ISERROR(VLOOKUP(A22701,Taxonomy!$A$1:'Taxonomy'!$C$26748,2,FALSE)),"",VLOOKUP(A22701,Taxonomy!$A$1:'Taxonomy'!$C$26748,2,FALSE))</f>
        <v/>
      </c>
      <c r="F22701" s="108" t="str">
        <f>IF(ISERROR(VLOOKUP(A22701,Taxonomy!$A$1:'Taxonomy'!$C$26748,3,FALSE)),"",VLOOKUP(A22701,Taxonomy!$A$1:'Taxonomy'!$C$26748,3,FALSE))</f>
        <v/>
      </c>
    </row>
    <row r="22702" spans="1:6">
      <c r="A22702" s="110" t="str">
        <f>Products!A22702</f>
        <v>Remote Support Jump Client 21.3.5 [itsupport.usgs.gov] [62B1E038]</v>
      </c>
      <c r="B22702" s="110" t="str">
        <f>Products!B22702</f>
        <v>21.3.5</v>
      </c>
      <c r="C22702" s="110">
        <f>Products!C22702</f>
        <v>4</v>
      </c>
      <c r="D22702" s="108" t="str">
        <f>IF(ISERROR(VLOOKUP(A22702,Taxonomy!$A$1:'Taxonomy'!$D$26748,4,FALSE)),"",VLOOKUP(A22702,Taxonomy!$A$1:'Taxonomy'!$D$26748,4,FALSE))</f>
        <v/>
      </c>
      <c r="E22702" s="108" t="str">
        <f>IF(ISERROR(VLOOKUP(A22702,Taxonomy!$A$1:'Taxonomy'!$C$26748,2,FALSE)),"",VLOOKUP(A22702,Taxonomy!$A$1:'Taxonomy'!$C$26748,2,FALSE))</f>
        <v/>
      </c>
      <c r="F22702" s="108" t="str">
        <f>IF(ISERROR(VLOOKUP(A22702,Taxonomy!$A$1:'Taxonomy'!$C$26748,3,FALSE)),"",VLOOKUP(A22702,Taxonomy!$A$1:'Taxonomy'!$C$26748,3,FALSE))</f>
        <v/>
      </c>
    </row>
    <row r="22703" spans="1:6">
      <c r="A22703" s="110" t="str">
        <f>Products!A22703</f>
        <v>Remote Support Jump Client 21.3.5 [itsupport.usgs.gov] [62B1E03A]</v>
      </c>
      <c r="B22703" s="110" t="str">
        <f>Products!B22703</f>
        <v>21.3.5</v>
      </c>
      <c r="C22703" s="110">
        <f>Products!C22703</f>
        <v>4</v>
      </c>
      <c r="D22703" s="108" t="str">
        <f>IF(ISERROR(VLOOKUP(A22703,Taxonomy!$A$1:'Taxonomy'!$D$26748,4,FALSE)),"",VLOOKUP(A22703,Taxonomy!$A$1:'Taxonomy'!$D$26748,4,FALSE))</f>
        <v/>
      </c>
      <c r="E22703" s="108" t="str">
        <f>IF(ISERROR(VLOOKUP(A22703,Taxonomy!$A$1:'Taxonomy'!$C$26748,2,FALSE)),"",VLOOKUP(A22703,Taxonomy!$A$1:'Taxonomy'!$C$26748,2,FALSE))</f>
        <v/>
      </c>
      <c r="F22703" s="108" t="str">
        <f>IF(ISERROR(VLOOKUP(A22703,Taxonomy!$A$1:'Taxonomy'!$C$26748,3,FALSE)),"",VLOOKUP(A22703,Taxonomy!$A$1:'Taxonomy'!$C$26748,3,FALSE))</f>
        <v/>
      </c>
    </row>
    <row r="22704" spans="1:6">
      <c r="A22704" s="110" t="str">
        <f>Products!A22704</f>
        <v>Remote Support Jump Client 21.3.5 [itsupport.usgs.gov] [62B1E03E]</v>
      </c>
      <c r="B22704" s="110" t="str">
        <f>Products!B22704</f>
        <v>21.3.5</v>
      </c>
      <c r="C22704" s="110">
        <f>Products!C22704</f>
        <v>4</v>
      </c>
      <c r="D22704" s="108" t="str">
        <f>IF(ISERROR(VLOOKUP(A22704,Taxonomy!$A$1:'Taxonomy'!$D$26748,4,FALSE)),"",VLOOKUP(A22704,Taxonomy!$A$1:'Taxonomy'!$D$26748,4,FALSE))</f>
        <v/>
      </c>
      <c r="E22704" s="108" t="str">
        <f>IF(ISERROR(VLOOKUP(A22704,Taxonomy!$A$1:'Taxonomy'!$C$26748,2,FALSE)),"",VLOOKUP(A22704,Taxonomy!$A$1:'Taxonomy'!$C$26748,2,FALSE))</f>
        <v/>
      </c>
      <c r="F22704" s="108" t="str">
        <f>IF(ISERROR(VLOOKUP(A22704,Taxonomy!$A$1:'Taxonomy'!$C$26748,3,FALSE)),"",VLOOKUP(A22704,Taxonomy!$A$1:'Taxonomy'!$C$26748,3,FALSE))</f>
        <v/>
      </c>
    </row>
    <row r="22705" spans="1:6">
      <c r="A22705" s="110" t="str">
        <f>Products!A22705</f>
        <v>Remote Support Jump Client 21.3.5 [itsupport.usgs.gov] [62B1E041]</v>
      </c>
      <c r="B22705" s="110" t="str">
        <f>Products!B22705</f>
        <v>21.3.5</v>
      </c>
      <c r="C22705" s="110">
        <f>Products!C22705</f>
        <v>4</v>
      </c>
      <c r="D22705" s="108" t="str">
        <f>IF(ISERROR(VLOOKUP(A22705,Taxonomy!$A$1:'Taxonomy'!$D$26748,4,FALSE)),"",VLOOKUP(A22705,Taxonomy!$A$1:'Taxonomy'!$D$26748,4,FALSE))</f>
        <v/>
      </c>
      <c r="E22705" s="108" t="str">
        <f>IF(ISERROR(VLOOKUP(A22705,Taxonomy!$A$1:'Taxonomy'!$C$26748,2,FALSE)),"",VLOOKUP(A22705,Taxonomy!$A$1:'Taxonomy'!$C$26748,2,FALSE))</f>
        <v/>
      </c>
      <c r="F22705" s="108" t="str">
        <f>IF(ISERROR(VLOOKUP(A22705,Taxonomy!$A$1:'Taxonomy'!$C$26748,3,FALSE)),"",VLOOKUP(A22705,Taxonomy!$A$1:'Taxonomy'!$C$26748,3,FALSE))</f>
        <v/>
      </c>
    </row>
    <row r="22706" spans="1:6">
      <c r="A22706" s="110" t="str">
        <f>Products!A22706</f>
        <v>Remote Support Jump Client 21.3.5 [itsupport.usgs.gov] [62B1E046]</v>
      </c>
      <c r="B22706" s="110" t="str">
        <f>Products!B22706</f>
        <v>21.3.5</v>
      </c>
      <c r="C22706" s="110">
        <f>Products!C22706</f>
        <v>4</v>
      </c>
      <c r="D22706" s="108" t="str">
        <f>IF(ISERROR(VLOOKUP(A22706,Taxonomy!$A$1:'Taxonomy'!$D$26748,4,FALSE)),"",VLOOKUP(A22706,Taxonomy!$A$1:'Taxonomy'!$D$26748,4,FALSE))</f>
        <v/>
      </c>
      <c r="E22706" s="108" t="str">
        <f>IF(ISERROR(VLOOKUP(A22706,Taxonomy!$A$1:'Taxonomy'!$C$26748,2,FALSE)),"",VLOOKUP(A22706,Taxonomy!$A$1:'Taxonomy'!$C$26748,2,FALSE))</f>
        <v/>
      </c>
      <c r="F22706" s="108" t="str">
        <f>IF(ISERROR(VLOOKUP(A22706,Taxonomy!$A$1:'Taxonomy'!$C$26748,3,FALSE)),"",VLOOKUP(A22706,Taxonomy!$A$1:'Taxonomy'!$C$26748,3,FALSE))</f>
        <v/>
      </c>
    </row>
    <row r="22707" spans="1:6">
      <c r="A22707" s="110" t="str">
        <f>Products!A22707</f>
        <v>Remote Support Jump Client 21.3.5 [itsupport.usgs.gov] [62B1E04D]</v>
      </c>
      <c r="B22707" s="110" t="str">
        <f>Products!B22707</f>
        <v>21.3.5</v>
      </c>
      <c r="C22707" s="110">
        <f>Products!C22707</f>
        <v>4</v>
      </c>
      <c r="D22707" s="108" t="str">
        <f>IF(ISERROR(VLOOKUP(A22707,Taxonomy!$A$1:'Taxonomy'!$D$26748,4,FALSE)),"",VLOOKUP(A22707,Taxonomy!$A$1:'Taxonomy'!$D$26748,4,FALSE))</f>
        <v/>
      </c>
      <c r="E22707" s="108" t="str">
        <f>IF(ISERROR(VLOOKUP(A22707,Taxonomy!$A$1:'Taxonomy'!$C$26748,2,FALSE)),"",VLOOKUP(A22707,Taxonomy!$A$1:'Taxonomy'!$C$26748,2,FALSE))</f>
        <v/>
      </c>
      <c r="F22707" s="108" t="str">
        <f>IF(ISERROR(VLOOKUP(A22707,Taxonomy!$A$1:'Taxonomy'!$C$26748,3,FALSE)),"",VLOOKUP(A22707,Taxonomy!$A$1:'Taxonomy'!$C$26748,3,FALSE))</f>
        <v/>
      </c>
    </row>
    <row r="22708" spans="1:6">
      <c r="A22708" s="110" t="str">
        <f>Products!A22708</f>
        <v>Remote Support Jump Client 21.3.5 [itsupport.usgs.gov] [62B1E04F]</v>
      </c>
      <c r="B22708" s="110" t="str">
        <f>Products!B22708</f>
        <v>21.3.5</v>
      </c>
      <c r="C22708" s="110">
        <f>Products!C22708</f>
        <v>4</v>
      </c>
      <c r="D22708" s="108" t="str">
        <f>IF(ISERROR(VLOOKUP(A22708,Taxonomy!$A$1:'Taxonomy'!$D$26748,4,FALSE)),"",VLOOKUP(A22708,Taxonomy!$A$1:'Taxonomy'!$D$26748,4,FALSE))</f>
        <v/>
      </c>
      <c r="E22708" s="108" t="str">
        <f>IF(ISERROR(VLOOKUP(A22708,Taxonomy!$A$1:'Taxonomy'!$C$26748,2,FALSE)),"",VLOOKUP(A22708,Taxonomy!$A$1:'Taxonomy'!$C$26748,2,FALSE))</f>
        <v/>
      </c>
      <c r="F22708" s="108" t="str">
        <f>IF(ISERROR(VLOOKUP(A22708,Taxonomy!$A$1:'Taxonomy'!$C$26748,3,FALSE)),"",VLOOKUP(A22708,Taxonomy!$A$1:'Taxonomy'!$C$26748,3,FALSE))</f>
        <v/>
      </c>
    </row>
    <row r="22709" spans="1:6">
      <c r="A22709" s="110" t="str">
        <f>Products!A22709</f>
        <v>Remote Support Jump Client 21.3.5 [itsupport.usgs.gov] [62B1E06F]</v>
      </c>
      <c r="B22709" s="110" t="str">
        <f>Products!B22709</f>
        <v>21.3.5</v>
      </c>
      <c r="C22709" s="110">
        <f>Products!C22709</f>
        <v>4</v>
      </c>
      <c r="D22709" s="108" t="str">
        <f>IF(ISERROR(VLOOKUP(A22709,Taxonomy!$A$1:'Taxonomy'!$D$26748,4,FALSE)),"",VLOOKUP(A22709,Taxonomy!$A$1:'Taxonomy'!$D$26748,4,FALSE))</f>
        <v/>
      </c>
      <c r="E22709" s="108" t="str">
        <f>IF(ISERROR(VLOOKUP(A22709,Taxonomy!$A$1:'Taxonomy'!$C$26748,2,FALSE)),"",VLOOKUP(A22709,Taxonomy!$A$1:'Taxonomy'!$C$26748,2,FALSE))</f>
        <v/>
      </c>
      <c r="F22709" s="108" t="str">
        <f>IF(ISERROR(VLOOKUP(A22709,Taxonomy!$A$1:'Taxonomy'!$C$26748,3,FALSE)),"",VLOOKUP(A22709,Taxonomy!$A$1:'Taxonomy'!$C$26748,3,FALSE))</f>
        <v/>
      </c>
    </row>
    <row r="22710" spans="1:6">
      <c r="A22710" s="110" t="str">
        <f>Products!A22710</f>
        <v>Remote Support Jump Client 21.3.5 [itsupport.usgs.gov] [62B1E093]</v>
      </c>
      <c r="B22710" s="110" t="str">
        <f>Products!B22710</f>
        <v>21.3.5</v>
      </c>
      <c r="C22710" s="110">
        <f>Products!C22710</f>
        <v>4</v>
      </c>
      <c r="D22710" s="108" t="str">
        <f>IF(ISERROR(VLOOKUP(A22710,Taxonomy!$A$1:'Taxonomy'!$D$26748,4,FALSE)),"",VLOOKUP(A22710,Taxonomy!$A$1:'Taxonomy'!$D$26748,4,FALSE))</f>
        <v/>
      </c>
      <c r="E22710" s="108" t="str">
        <f>IF(ISERROR(VLOOKUP(A22710,Taxonomy!$A$1:'Taxonomy'!$C$26748,2,FALSE)),"",VLOOKUP(A22710,Taxonomy!$A$1:'Taxonomy'!$C$26748,2,FALSE))</f>
        <v/>
      </c>
      <c r="F22710" s="108" t="str">
        <f>IF(ISERROR(VLOOKUP(A22710,Taxonomy!$A$1:'Taxonomy'!$C$26748,3,FALSE)),"",VLOOKUP(A22710,Taxonomy!$A$1:'Taxonomy'!$C$26748,3,FALSE))</f>
        <v/>
      </c>
    </row>
    <row r="22711" spans="1:6">
      <c r="A22711" s="110" t="str">
        <f>Products!A22711</f>
        <v>Remote Support Jump Client 21.3.5 [itsupport.usgs.gov] [62B1E0A5]</v>
      </c>
      <c r="B22711" s="110" t="str">
        <f>Products!B22711</f>
        <v>21.3.5</v>
      </c>
      <c r="C22711" s="110">
        <f>Products!C22711</f>
        <v>4</v>
      </c>
      <c r="D22711" s="108" t="str">
        <f>IF(ISERROR(VLOOKUP(A22711,Taxonomy!$A$1:'Taxonomy'!$D$26748,4,FALSE)),"",VLOOKUP(A22711,Taxonomy!$A$1:'Taxonomy'!$D$26748,4,FALSE))</f>
        <v/>
      </c>
      <c r="E22711" s="108" t="str">
        <f>IF(ISERROR(VLOOKUP(A22711,Taxonomy!$A$1:'Taxonomy'!$C$26748,2,FALSE)),"",VLOOKUP(A22711,Taxonomy!$A$1:'Taxonomy'!$C$26748,2,FALSE))</f>
        <v/>
      </c>
      <c r="F22711" s="108" t="str">
        <f>IF(ISERROR(VLOOKUP(A22711,Taxonomy!$A$1:'Taxonomy'!$C$26748,3,FALSE)),"",VLOOKUP(A22711,Taxonomy!$A$1:'Taxonomy'!$C$26748,3,FALSE))</f>
        <v/>
      </c>
    </row>
    <row r="22712" spans="1:6">
      <c r="A22712" s="110" t="str">
        <f>Products!A22712</f>
        <v>Remote Support Jump Client 21.3.5 [itsupport.usgs.gov] [62B1E0AC]</v>
      </c>
      <c r="B22712" s="110" t="str">
        <f>Products!B22712</f>
        <v>21.3.5</v>
      </c>
      <c r="C22712" s="110">
        <f>Products!C22712</f>
        <v>4</v>
      </c>
      <c r="D22712" s="108" t="str">
        <f>IF(ISERROR(VLOOKUP(A22712,Taxonomy!$A$1:'Taxonomy'!$D$26748,4,FALSE)),"",VLOOKUP(A22712,Taxonomy!$A$1:'Taxonomy'!$D$26748,4,FALSE))</f>
        <v/>
      </c>
      <c r="E22712" s="108" t="str">
        <f>IF(ISERROR(VLOOKUP(A22712,Taxonomy!$A$1:'Taxonomy'!$C$26748,2,FALSE)),"",VLOOKUP(A22712,Taxonomy!$A$1:'Taxonomy'!$C$26748,2,FALSE))</f>
        <v/>
      </c>
      <c r="F22712" s="108" t="str">
        <f>IF(ISERROR(VLOOKUP(A22712,Taxonomy!$A$1:'Taxonomy'!$C$26748,3,FALSE)),"",VLOOKUP(A22712,Taxonomy!$A$1:'Taxonomy'!$C$26748,3,FALSE))</f>
        <v/>
      </c>
    </row>
    <row r="22713" spans="1:6">
      <c r="A22713" s="110" t="str">
        <f>Products!A22713</f>
        <v>Remote Support Jump Client 21.3.5 [itsupport.usgs.gov] [62B1E0D5]</v>
      </c>
      <c r="B22713" s="110" t="str">
        <f>Products!B22713</f>
        <v>21.3.5</v>
      </c>
      <c r="C22713" s="110">
        <f>Products!C22713</f>
        <v>4</v>
      </c>
      <c r="D22713" s="108" t="str">
        <f>IF(ISERROR(VLOOKUP(A22713,Taxonomy!$A$1:'Taxonomy'!$D$26748,4,FALSE)),"",VLOOKUP(A22713,Taxonomy!$A$1:'Taxonomy'!$D$26748,4,FALSE))</f>
        <v/>
      </c>
      <c r="E22713" s="108" t="str">
        <f>IF(ISERROR(VLOOKUP(A22713,Taxonomy!$A$1:'Taxonomy'!$C$26748,2,FALSE)),"",VLOOKUP(A22713,Taxonomy!$A$1:'Taxonomy'!$C$26748,2,FALSE))</f>
        <v/>
      </c>
      <c r="F22713" s="108" t="str">
        <f>IF(ISERROR(VLOOKUP(A22713,Taxonomy!$A$1:'Taxonomy'!$C$26748,3,FALSE)),"",VLOOKUP(A22713,Taxonomy!$A$1:'Taxonomy'!$C$26748,3,FALSE))</f>
        <v/>
      </c>
    </row>
    <row r="22714" spans="1:6">
      <c r="A22714" s="110" t="str">
        <f>Products!A22714</f>
        <v>Remote Support Jump Client 21.3.5 [itsupport.usgs.gov] [62B1E0F7]</v>
      </c>
      <c r="B22714" s="110" t="str">
        <f>Products!B22714</f>
        <v>21.3.5</v>
      </c>
      <c r="C22714" s="110">
        <f>Products!C22714</f>
        <v>4</v>
      </c>
      <c r="D22714" s="108" t="str">
        <f>IF(ISERROR(VLOOKUP(A22714,Taxonomy!$A$1:'Taxonomy'!$D$26748,4,FALSE)),"",VLOOKUP(A22714,Taxonomy!$A$1:'Taxonomy'!$D$26748,4,FALSE))</f>
        <v/>
      </c>
      <c r="E22714" s="108" t="str">
        <f>IF(ISERROR(VLOOKUP(A22714,Taxonomy!$A$1:'Taxonomy'!$C$26748,2,FALSE)),"",VLOOKUP(A22714,Taxonomy!$A$1:'Taxonomy'!$C$26748,2,FALSE))</f>
        <v/>
      </c>
      <c r="F22714" s="108" t="str">
        <f>IF(ISERROR(VLOOKUP(A22714,Taxonomy!$A$1:'Taxonomy'!$C$26748,3,FALSE)),"",VLOOKUP(A22714,Taxonomy!$A$1:'Taxonomy'!$C$26748,3,FALSE))</f>
        <v/>
      </c>
    </row>
    <row r="22715" spans="1:6">
      <c r="A22715" s="110" t="str">
        <f>Products!A22715</f>
        <v>Remote Support Jump Client 21.3.5 [itsupport.usgs.gov] [62B1E0FA]</v>
      </c>
      <c r="B22715" s="110" t="str">
        <f>Products!B22715</f>
        <v>21.3.5</v>
      </c>
      <c r="C22715" s="110">
        <f>Products!C22715</f>
        <v>4</v>
      </c>
      <c r="D22715" s="108" t="str">
        <f>IF(ISERROR(VLOOKUP(A22715,Taxonomy!$A$1:'Taxonomy'!$D$26748,4,FALSE)),"",VLOOKUP(A22715,Taxonomy!$A$1:'Taxonomy'!$D$26748,4,FALSE))</f>
        <v/>
      </c>
      <c r="E22715" s="108" t="str">
        <f>IF(ISERROR(VLOOKUP(A22715,Taxonomy!$A$1:'Taxonomy'!$C$26748,2,FALSE)),"",VLOOKUP(A22715,Taxonomy!$A$1:'Taxonomy'!$C$26748,2,FALSE))</f>
        <v/>
      </c>
      <c r="F22715" s="108" t="str">
        <f>IF(ISERROR(VLOOKUP(A22715,Taxonomy!$A$1:'Taxonomy'!$C$26748,3,FALSE)),"",VLOOKUP(A22715,Taxonomy!$A$1:'Taxonomy'!$C$26748,3,FALSE))</f>
        <v/>
      </c>
    </row>
    <row r="22716" spans="1:6">
      <c r="A22716" s="110" t="str">
        <f>Products!A22716</f>
        <v>Remote Support Jump Client 21.3.5 [itsupport.usgs.gov] [62B1E10A]</v>
      </c>
      <c r="B22716" s="110" t="str">
        <f>Products!B22716</f>
        <v>21.3.5</v>
      </c>
      <c r="C22716" s="110">
        <f>Products!C22716</f>
        <v>4</v>
      </c>
      <c r="D22716" s="108" t="str">
        <f>IF(ISERROR(VLOOKUP(A22716,Taxonomy!$A$1:'Taxonomy'!$D$26748,4,FALSE)),"",VLOOKUP(A22716,Taxonomy!$A$1:'Taxonomy'!$D$26748,4,FALSE))</f>
        <v/>
      </c>
      <c r="E22716" s="108" t="str">
        <f>IF(ISERROR(VLOOKUP(A22716,Taxonomy!$A$1:'Taxonomy'!$C$26748,2,FALSE)),"",VLOOKUP(A22716,Taxonomy!$A$1:'Taxonomy'!$C$26748,2,FALSE))</f>
        <v/>
      </c>
      <c r="F22716" s="108" t="str">
        <f>IF(ISERROR(VLOOKUP(A22716,Taxonomy!$A$1:'Taxonomy'!$C$26748,3,FALSE)),"",VLOOKUP(A22716,Taxonomy!$A$1:'Taxonomy'!$C$26748,3,FALSE))</f>
        <v/>
      </c>
    </row>
    <row r="22717" spans="1:6">
      <c r="A22717" s="110" t="str">
        <f>Products!A22717</f>
        <v>Remote Support Jump Client 21.3.5 [itsupport.usgs.gov] [62B1E11A]</v>
      </c>
      <c r="B22717" s="110" t="str">
        <f>Products!B22717</f>
        <v>21.3.5</v>
      </c>
      <c r="C22717" s="110">
        <f>Products!C22717</f>
        <v>4</v>
      </c>
      <c r="D22717" s="108" t="str">
        <f>IF(ISERROR(VLOOKUP(A22717,Taxonomy!$A$1:'Taxonomy'!$D$26748,4,FALSE)),"",VLOOKUP(A22717,Taxonomy!$A$1:'Taxonomy'!$D$26748,4,FALSE))</f>
        <v/>
      </c>
      <c r="E22717" s="108" t="str">
        <f>IF(ISERROR(VLOOKUP(A22717,Taxonomy!$A$1:'Taxonomy'!$C$26748,2,FALSE)),"",VLOOKUP(A22717,Taxonomy!$A$1:'Taxonomy'!$C$26748,2,FALSE))</f>
        <v/>
      </c>
      <c r="F22717" s="108" t="str">
        <f>IF(ISERROR(VLOOKUP(A22717,Taxonomy!$A$1:'Taxonomy'!$C$26748,3,FALSE)),"",VLOOKUP(A22717,Taxonomy!$A$1:'Taxonomy'!$C$26748,3,FALSE))</f>
        <v/>
      </c>
    </row>
    <row r="22718" spans="1:6">
      <c r="A22718" s="110" t="str">
        <f>Products!A22718</f>
        <v>Remote Support Jump Client 21.3.5 [itsupport.usgs.gov] [62B1E129]</v>
      </c>
      <c r="B22718" s="110" t="str">
        <f>Products!B22718</f>
        <v>21.3.5</v>
      </c>
      <c r="C22718" s="110">
        <f>Products!C22718</f>
        <v>4</v>
      </c>
      <c r="D22718" s="108" t="str">
        <f>IF(ISERROR(VLOOKUP(A22718,Taxonomy!$A$1:'Taxonomy'!$D$26748,4,FALSE)),"",VLOOKUP(A22718,Taxonomy!$A$1:'Taxonomy'!$D$26748,4,FALSE))</f>
        <v/>
      </c>
      <c r="E22718" s="108" t="str">
        <f>IF(ISERROR(VLOOKUP(A22718,Taxonomy!$A$1:'Taxonomy'!$C$26748,2,FALSE)),"",VLOOKUP(A22718,Taxonomy!$A$1:'Taxonomy'!$C$26748,2,FALSE))</f>
        <v/>
      </c>
      <c r="F22718" s="108" t="str">
        <f>IF(ISERROR(VLOOKUP(A22718,Taxonomy!$A$1:'Taxonomy'!$C$26748,3,FALSE)),"",VLOOKUP(A22718,Taxonomy!$A$1:'Taxonomy'!$C$26748,3,FALSE))</f>
        <v/>
      </c>
    </row>
    <row r="22719" spans="1:6">
      <c r="A22719" s="110" t="str">
        <f>Products!A22719</f>
        <v>Remote Support Jump Client 21.3.5 [itsupport.usgs.gov] [62B1E12F]</v>
      </c>
      <c r="B22719" s="110" t="str">
        <f>Products!B22719</f>
        <v>21.3.5</v>
      </c>
      <c r="C22719" s="110">
        <f>Products!C22719</f>
        <v>4</v>
      </c>
      <c r="D22719" s="108" t="str">
        <f>IF(ISERROR(VLOOKUP(A22719,Taxonomy!$A$1:'Taxonomy'!$D$26748,4,FALSE)),"",VLOOKUP(A22719,Taxonomy!$A$1:'Taxonomy'!$D$26748,4,FALSE))</f>
        <v/>
      </c>
      <c r="E22719" s="108" t="str">
        <f>IF(ISERROR(VLOOKUP(A22719,Taxonomy!$A$1:'Taxonomy'!$C$26748,2,FALSE)),"",VLOOKUP(A22719,Taxonomy!$A$1:'Taxonomy'!$C$26748,2,FALSE))</f>
        <v/>
      </c>
      <c r="F22719" s="108" t="str">
        <f>IF(ISERROR(VLOOKUP(A22719,Taxonomy!$A$1:'Taxonomy'!$C$26748,3,FALSE)),"",VLOOKUP(A22719,Taxonomy!$A$1:'Taxonomy'!$C$26748,3,FALSE))</f>
        <v/>
      </c>
    </row>
    <row r="22720" spans="1:6">
      <c r="A22720" s="110" t="str">
        <f>Products!A22720</f>
        <v>Remote Support Jump Client 21.3.5 [itsupport.usgs.gov] [62B1E132]</v>
      </c>
      <c r="B22720" s="110" t="str">
        <f>Products!B22720</f>
        <v>21.3.5</v>
      </c>
      <c r="C22720" s="110">
        <f>Products!C22720</f>
        <v>4</v>
      </c>
      <c r="D22720" s="108" t="str">
        <f>IF(ISERROR(VLOOKUP(A22720,Taxonomy!$A$1:'Taxonomy'!$D$26748,4,FALSE)),"",VLOOKUP(A22720,Taxonomy!$A$1:'Taxonomy'!$D$26748,4,FALSE))</f>
        <v/>
      </c>
      <c r="E22720" s="108" t="str">
        <f>IF(ISERROR(VLOOKUP(A22720,Taxonomy!$A$1:'Taxonomy'!$C$26748,2,FALSE)),"",VLOOKUP(A22720,Taxonomy!$A$1:'Taxonomy'!$C$26748,2,FALSE))</f>
        <v/>
      </c>
      <c r="F22720" s="108" t="str">
        <f>IF(ISERROR(VLOOKUP(A22720,Taxonomy!$A$1:'Taxonomy'!$C$26748,3,FALSE)),"",VLOOKUP(A22720,Taxonomy!$A$1:'Taxonomy'!$C$26748,3,FALSE))</f>
        <v/>
      </c>
    </row>
    <row r="22721" spans="1:6">
      <c r="A22721" s="110" t="str">
        <f>Products!A22721</f>
        <v>Remote Support Jump Client 21.3.5 [itsupport.usgs.gov] [62B1E13A]</v>
      </c>
      <c r="B22721" s="110" t="str">
        <f>Products!B22721</f>
        <v>21.3.5</v>
      </c>
      <c r="C22721" s="110">
        <f>Products!C22721</f>
        <v>4</v>
      </c>
      <c r="D22721" s="108" t="str">
        <f>IF(ISERROR(VLOOKUP(A22721,Taxonomy!$A$1:'Taxonomy'!$D$26748,4,FALSE)),"",VLOOKUP(A22721,Taxonomy!$A$1:'Taxonomy'!$D$26748,4,FALSE))</f>
        <v/>
      </c>
      <c r="E22721" s="108" t="str">
        <f>IF(ISERROR(VLOOKUP(A22721,Taxonomy!$A$1:'Taxonomy'!$C$26748,2,FALSE)),"",VLOOKUP(A22721,Taxonomy!$A$1:'Taxonomy'!$C$26748,2,FALSE))</f>
        <v/>
      </c>
      <c r="F22721" s="108" t="str">
        <f>IF(ISERROR(VLOOKUP(A22721,Taxonomy!$A$1:'Taxonomy'!$C$26748,3,FALSE)),"",VLOOKUP(A22721,Taxonomy!$A$1:'Taxonomy'!$C$26748,3,FALSE))</f>
        <v/>
      </c>
    </row>
    <row r="22722" spans="1:6">
      <c r="A22722" s="110" t="str">
        <f>Products!A22722</f>
        <v>Remote Support Jump Client 21.3.5 [itsupport.usgs.gov] [62B1E151]</v>
      </c>
      <c r="B22722" s="110" t="str">
        <f>Products!B22722</f>
        <v>21.3.5</v>
      </c>
      <c r="C22722" s="110">
        <f>Products!C22722</f>
        <v>4</v>
      </c>
      <c r="D22722" s="108" t="str">
        <f>IF(ISERROR(VLOOKUP(A22722,Taxonomy!$A$1:'Taxonomy'!$D$26748,4,FALSE)),"",VLOOKUP(A22722,Taxonomy!$A$1:'Taxonomy'!$D$26748,4,FALSE))</f>
        <v/>
      </c>
      <c r="E22722" s="108" t="str">
        <f>IF(ISERROR(VLOOKUP(A22722,Taxonomy!$A$1:'Taxonomy'!$C$26748,2,FALSE)),"",VLOOKUP(A22722,Taxonomy!$A$1:'Taxonomy'!$C$26748,2,FALSE))</f>
        <v/>
      </c>
      <c r="F22722" s="108" t="str">
        <f>IF(ISERROR(VLOOKUP(A22722,Taxonomy!$A$1:'Taxonomy'!$C$26748,3,FALSE)),"",VLOOKUP(A22722,Taxonomy!$A$1:'Taxonomy'!$C$26748,3,FALSE))</f>
        <v/>
      </c>
    </row>
    <row r="22723" spans="1:6">
      <c r="A22723" s="110" t="str">
        <f>Products!A22723</f>
        <v>Remote Support Jump Client 21.3.5 [itsupport.usgs.gov] [62B1E15C]</v>
      </c>
      <c r="B22723" s="110" t="str">
        <f>Products!B22723</f>
        <v>21.3.5</v>
      </c>
      <c r="C22723" s="110">
        <f>Products!C22723</f>
        <v>4</v>
      </c>
      <c r="D22723" s="108" t="str">
        <f>IF(ISERROR(VLOOKUP(A22723,Taxonomy!$A$1:'Taxonomy'!$D$26748,4,FALSE)),"",VLOOKUP(A22723,Taxonomy!$A$1:'Taxonomy'!$D$26748,4,FALSE))</f>
        <v/>
      </c>
      <c r="E22723" s="108" t="str">
        <f>IF(ISERROR(VLOOKUP(A22723,Taxonomy!$A$1:'Taxonomy'!$C$26748,2,FALSE)),"",VLOOKUP(A22723,Taxonomy!$A$1:'Taxonomy'!$C$26748,2,FALSE))</f>
        <v/>
      </c>
      <c r="F22723" s="108" t="str">
        <f>IF(ISERROR(VLOOKUP(A22723,Taxonomy!$A$1:'Taxonomy'!$C$26748,3,FALSE)),"",VLOOKUP(A22723,Taxonomy!$A$1:'Taxonomy'!$C$26748,3,FALSE))</f>
        <v/>
      </c>
    </row>
    <row r="22724" spans="1:6">
      <c r="A22724" s="110" t="str">
        <f>Products!A22724</f>
        <v>Remote Support Jump Client 21.3.5 [itsupport.usgs.gov] [62B1E162]</v>
      </c>
      <c r="B22724" s="110" t="str">
        <f>Products!B22724</f>
        <v>21.3.5</v>
      </c>
      <c r="C22724" s="110">
        <f>Products!C22724</f>
        <v>4</v>
      </c>
      <c r="D22724" s="108" t="str">
        <f>IF(ISERROR(VLOOKUP(A22724,Taxonomy!$A$1:'Taxonomy'!$D$26748,4,FALSE)),"",VLOOKUP(A22724,Taxonomy!$A$1:'Taxonomy'!$D$26748,4,FALSE))</f>
        <v/>
      </c>
      <c r="E22724" s="108" t="str">
        <f>IF(ISERROR(VLOOKUP(A22724,Taxonomy!$A$1:'Taxonomy'!$C$26748,2,FALSE)),"",VLOOKUP(A22724,Taxonomy!$A$1:'Taxonomy'!$C$26748,2,FALSE))</f>
        <v/>
      </c>
      <c r="F22724" s="108" t="str">
        <f>IF(ISERROR(VLOOKUP(A22724,Taxonomy!$A$1:'Taxonomy'!$C$26748,3,FALSE)),"",VLOOKUP(A22724,Taxonomy!$A$1:'Taxonomy'!$C$26748,3,FALSE))</f>
        <v/>
      </c>
    </row>
    <row r="22725" spans="1:6">
      <c r="A22725" s="110" t="str">
        <f>Products!A22725</f>
        <v>Remote Support Jump Client 21.3.5 [itsupport.usgs.gov] [62B1E16B]</v>
      </c>
      <c r="B22725" s="110" t="str">
        <f>Products!B22725</f>
        <v>21.3.5</v>
      </c>
      <c r="C22725" s="110">
        <f>Products!C22725</f>
        <v>4</v>
      </c>
      <c r="D22725" s="108" t="str">
        <f>IF(ISERROR(VLOOKUP(A22725,Taxonomy!$A$1:'Taxonomy'!$D$26748,4,FALSE)),"",VLOOKUP(A22725,Taxonomy!$A$1:'Taxonomy'!$D$26748,4,FALSE))</f>
        <v/>
      </c>
      <c r="E22725" s="108" t="str">
        <f>IF(ISERROR(VLOOKUP(A22725,Taxonomy!$A$1:'Taxonomy'!$C$26748,2,FALSE)),"",VLOOKUP(A22725,Taxonomy!$A$1:'Taxonomy'!$C$26748,2,FALSE))</f>
        <v/>
      </c>
      <c r="F22725" s="108" t="str">
        <f>IF(ISERROR(VLOOKUP(A22725,Taxonomy!$A$1:'Taxonomy'!$C$26748,3,FALSE)),"",VLOOKUP(A22725,Taxonomy!$A$1:'Taxonomy'!$C$26748,3,FALSE))</f>
        <v/>
      </c>
    </row>
    <row r="22726" spans="1:6">
      <c r="A22726" s="110" t="str">
        <f>Products!A22726</f>
        <v>Remote Support Jump Client 21.3.5 [itsupport.usgs.gov] [62B1E170]</v>
      </c>
      <c r="B22726" s="110" t="str">
        <f>Products!B22726</f>
        <v>21.3.5</v>
      </c>
      <c r="C22726" s="110">
        <f>Products!C22726</f>
        <v>4</v>
      </c>
      <c r="D22726" s="108" t="str">
        <f>IF(ISERROR(VLOOKUP(A22726,Taxonomy!$A$1:'Taxonomy'!$D$26748,4,FALSE)),"",VLOOKUP(A22726,Taxonomy!$A$1:'Taxonomy'!$D$26748,4,FALSE))</f>
        <v/>
      </c>
      <c r="E22726" s="108" t="str">
        <f>IF(ISERROR(VLOOKUP(A22726,Taxonomy!$A$1:'Taxonomy'!$C$26748,2,FALSE)),"",VLOOKUP(A22726,Taxonomy!$A$1:'Taxonomy'!$C$26748,2,FALSE))</f>
        <v/>
      </c>
      <c r="F22726" s="108" t="str">
        <f>IF(ISERROR(VLOOKUP(A22726,Taxonomy!$A$1:'Taxonomy'!$C$26748,3,FALSE)),"",VLOOKUP(A22726,Taxonomy!$A$1:'Taxonomy'!$C$26748,3,FALSE))</f>
        <v/>
      </c>
    </row>
    <row r="22727" spans="1:6">
      <c r="A22727" s="110" t="str">
        <f>Products!A22727</f>
        <v>Remote Support Jump Client 21.3.5 [itsupport.usgs.gov] [62B1E18E]</v>
      </c>
      <c r="B22727" s="110" t="str">
        <f>Products!B22727</f>
        <v>21.3.5</v>
      </c>
      <c r="C22727" s="110">
        <f>Products!C22727</f>
        <v>4</v>
      </c>
      <c r="D22727" s="108" t="str">
        <f>IF(ISERROR(VLOOKUP(A22727,Taxonomy!$A$1:'Taxonomy'!$D$26748,4,FALSE)),"",VLOOKUP(A22727,Taxonomy!$A$1:'Taxonomy'!$D$26748,4,FALSE))</f>
        <v/>
      </c>
      <c r="E22727" s="108" t="str">
        <f>IF(ISERROR(VLOOKUP(A22727,Taxonomy!$A$1:'Taxonomy'!$C$26748,2,FALSE)),"",VLOOKUP(A22727,Taxonomy!$A$1:'Taxonomy'!$C$26748,2,FALSE))</f>
        <v/>
      </c>
      <c r="F22727" s="108" t="str">
        <f>IF(ISERROR(VLOOKUP(A22727,Taxonomy!$A$1:'Taxonomy'!$C$26748,3,FALSE)),"",VLOOKUP(A22727,Taxonomy!$A$1:'Taxonomy'!$C$26748,3,FALSE))</f>
        <v/>
      </c>
    </row>
    <row r="22728" spans="1:6">
      <c r="A22728" s="110" t="str">
        <f>Products!A22728</f>
        <v>Remote Support Jump Client 21.3.5 [itsupport.usgs.gov] [62B1E18F]</v>
      </c>
      <c r="B22728" s="110" t="str">
        <f>Products!B22728</f>
        <v>21.3.5</v>
      </c>
      <c r="C22728" s="110">
        <f>Products!C22728</f>
        <v>4</v>
      </c>
      <c r="D22728" s="108" t="str">
        <f>IF(ISERROR(VLOOKUP(A22728,Taxonomy!$A$1:'Taxonomy'!$D$26748,4,FALSE)),"",VLOOKUP(A22728,Taxonomy!$A$1:'Taxonomy'!$D$26748,4,FALSE))</f>
        <v/>
      </c>
      <c r="E22728" s="108" t="str">
        <f>IF(ISERROR(VLOOKUP(A22728,Taxonomy!$A$1:'Taxonomy'!$C$26748,2,FALSE)),"",VLOOKUP(A22728,Taxonomy!$A$1:'Taxonomy'!$C$26748,2,FALSE))</f>
        <v/>
      </c>
      <c r="F22728" s="108" t="str">
        <f>IF(ISERROR(VLOOKUP(A22728,Taxonomy!$A$1:'Taxonomy'!$C$26748,3,FALSE)),"",VLOOKUP(A22728,Taxonomy!$A$1:'Taxonomy'!$C$26748,3,FALSE))</f>
        <v/>
      </c>
    </row>
    <row r="22729" spans="1:6">
      <c r="A22729" s="110" t="str">
        <f>Products!A22729</f>
        <v>Remote Support Jump Client 21.3.5 [itsupport.usgs.gov] [62B1E1A3]</v>
      </c>
      <c r="B22729" s="110" t="str">
        <f>Products!B22729</f>
        <v>21.3.5</v>
      </c>
      <c r="C22729" s="110">
        <f>Products!C22729</f>
        <v>4</v>
      </c>
      <c r="D22729" s="108" t="str">
        <f>IF(ISERROR(VLOOKUP(A22729,Taxonomy!$A$1:'Taxonomy'!$D$26748,4,FALSE)),"",VLOOKUP(A22729,Taxonomy!$A$1:'Taxonomy'!$D$26748,4,FALSE))</f>
        <v/>
      </c>
      <c r="E22729" s="108" t="str">
        <f>IF(ISERROR(VLOOKUP(A22729,Taxonomy!$A$1:'Taxonomy'!$C$26748,2,FALSE)),"",VLOOKUP(A22729,Taxonomy!$A$1:'Taxonomy'!$C$26748,2,FALSE))</f>
        <v/>
      </c>
      <c r="F22729" s="108" t="str">
        <f>IF(ISERROR(VLOOKUP(A22729,Taxonomy!$A$1:'Taxonomy'!$C$26748,3,FALSE)),"",VLOOKUP(A22729,Taxonomy!$A$1:'Taxonomy'!$C$26748,3,FALSE))</f>
        <v/>
      </c>
    </row>
    <row r="22730" spans="1:6">
      <c r="A22730" s="110" t="str">
        <f>Products!A22730</f>
        <v>Remote Support Jump Client 21.3.5 [itsupport.usgs.gov] [62B1E1AC]</v>
      </c>
      <c r="B22730" s="110" t="str">
        <f>Products!B22730</f>
        <v>21.3.5</v>
      </c>
      <c r="C22730" s="110">
        <f>Products!C22730</f>
        <v>4</v>
      </c>
      <c r="D22730" s="108" t="str">
        <f>IF(ISERROR(VLOOKUP(A22730,Taxonomy!$A$1:'Taxonomy'!$D$26748,4,FALSE)),"",VLOOKUP(A22730,Taxonomy!$A$1:'Taxonomy'!$D$26748,4,FALSE))</f>
        <v/>
      </c>
      <c r="E22730" s="108" t="str">
        <f>IF(ISERROR(VLOOKUP(A22730,Taxonomy!$A$1:'Taxonomy'!$C$26748,2,FALSE)),"",VLOOKUP(A22730,Taxonomy!$A$1:'Taxonomy'!$C$26748,2,FALSE))</f>
        <v/>
      </c>
      <c r="F22730" s="108" t="str">
        <f>IF(ISERROR(VLOOKUP(A22730,Taxonomy!$A$1:'Taxonomy'!$C$26748,3,FALSE)),"",VLOOKUP(A22730,Taxonomy!$A$1:'Taxonomy'!$C$26748,3,FALSE))</f>
        <v/>
      </c>
    </row>
    <row r="22731" spans="1:6">
      <c r="A22731" s="110" t="str">
        <f>Products!A22731</f>
        <v>Remote Support Jump Client 21.3.5 [itsupport.usgs.gov] [62B1E1BE]</v>
      </c>
      <c r="B22731" s="110" t="str">
        <f>Products!B22731</f>
        <v>21.3.5</v>
      </c>
      <c r="C22731" s="110">
        <f>Products!C22731</f>
        <v>4</v>
      </c>
      <c r="D22731" s="108" t="str">
        <f>IF(ISERROR(VLOOKUP(A22731,Taxonomy!$A$1:'Taxonomy'!$D$26748,4,FALSE)),"",VLOOKUP(A22731,Taxonomy!$A$1:'Taxonomy'!$D$26748,4,FALSE))</f>
        <v/>
      </c>
      <c r="E22731" s="108" t="str">
        <f>IF(ISERROR(VLOOKUP(A22731,Taxonomy!$A$1:'Taxonomy'!$C$26748,2,FALSE)),"",VLOOKUP(A22731,Taxonomy!$A$1:'Taxonomy'!$C$26748,2,FALSE))</f>
        <v/>
      </c>
      <c r="F22731" s="108" t="str">
        <f>IF(ISERROR(VLOOKUP(A22731,Taxonomy!$A$1:'Taxonomy'!$C$26748,3,FALSE)),"",VLOOKUP(A22731,Taxonomy!$A$1:'Taxonomy'!$C$26748,3,FALSE))</f>
        <v/>
      </c>
    </row>
    <row r="22732" spans="1:6">
      <c r="A22732" s="110" t="str">
        <f>Products!A22732</f>
        <v>Remote Support Jump Client 21.3.5 [itsupport.usgs.gov] [62B1E1C6]</v>
      </c>
      <c r="B22732" s="110" t="str">
        <f>Products!B22732</f>
        <v>21.3.5</v>
      </c>
      <c r="C22732" s="110">
        <f>Products!C22732</f>
        <v>4</v>
      </c>
      <c r="D22732" s="108" t="str">
        <f>IF(ISERROR(VLOOKUP(A22732,Taxonomy!$A$1:'Taxonomy'!$D$26748,4,FALSE)),"",VLOOKUP(A22732,Taxonomy!$A$1:'Taxonomy'!$D$26748,4,FALSE))</f>
        <v/>
      </c>
      <c r="E22732" s="108" t="str">
        <f>IF(ISERROR(VLOOKUP(A22732,Taxonomy!$A$1:'Taxonomy'!$C$26748,2,FALSE)),"",VLOOKUP(A22732,Taxonomy!$A$1:'Taxonomy'!$C$26748,2,FALSE))</f>
        <v/>
      </c>
      <c r="F22732" s="108" t="str">
        <f>IF(ISERROR(VLOOKUP(A22732,Taxonomy!$A$1:'Taxonomy'!$C$26748,3,FALSE)),"",VLOOKUP(A22732,Taxonomy!$A$1:'Taxonomy'!$C$26748,3,FALSE))</f>
        <v/>
      </c>
    </row>
    <row r="22733" spans="1:6">
      <c r="A22733" s="110" t="str">
        <f>Products!A22733</f>
        <v>Remote Support Jump Client 21.3.5 [itsupport.usgs.gov] [62B1E1CB]</v>
      </c>
      <c r="B22733" s="110" t="str">
        <f>Products!B22733</f>
        <v>21.3.5</v>
      </c>
      <c r="C22733" s="110">
        <f>Products!C22733</f>
        <v>4</v>
      </c>
      <c r="D22733" s="108" t="str">
        <f>IF(ISERROR(VLOOKUP(A22733,Taxonomy!$A$1:'Taxonomy'!$D$26748,4,FALSE)),"",VLOOKUP(A22733,Taxonomy!$A$1:'Taxonomy'!$D$26748,4,FALSE))</f>
        <v/>
      </c>
      <c r="E22733" s="108" t="str">
        <f>IF(ISERROR(VLOOKUP(A22733,Taxonomy!$A$1:'Taxonomy'!$C$26748,2,FALSE)),"",VLOOKUP(A22733,Taxonomy!$A$1:'Taxonomy'!$C$26748,2,FALSE))</f>
        <v/>
      </c>
      <c r="F22733" s="108" t="str">
        <f>IF(ISERROR(VLOOKUP(A22733,Taxonomy!$A$1:'Taxonomy'!$C$26748,3,FALSE)),"",VLOOKUP(A22733,Taxonomy!$A$1:'Taxonomy'!$C$26748,3,FALSE))</f>
        <v/>
      </c>
    </row>
    <row r="22734" spans="1:6">
      <c r="A22734" s="110" t="str">
        <f>Products!A22734</f>
        <v>Remote Support Jump Client 21.3.5 [itsupport.usgs.gov] [62B1E1D4]</v>
      </c>
      <c r="B22734" s="110" t="str">
        <f>Products!B22734</f>
        <v>21.3.5</v>
      </c>
      <c r="C22734" s="110">
        <f>Products!C22734</f>
        <v>4</v>
      </c>
      <c r="D22734" s="108" t="str">
        <f>IF(ISERROR(VLOOKUP(A22734,Taxonomy!$A$1:'Taxonomy'!$D$26748,4,FALSE)),"",VLOOKUP(A22734,Taxonomy!$A$1:'Taxonomy'!$D$26748,4,FALSE))</f>
        <v/>
      </c>
      <c r="E22734" s="108" t="str">
        <f>IF(ISERROR(VLOOKUP(A22734,Taxonomy!$A$1:'Taxonomy'!$C$26748,2,FALSE)),"",VLOOKUP(A22734,Taxonomy!$A$1:'Taxonomy'!$C$26748,2,FALSE))</f>
        <v/>
      </c>
      <c r="F22734" s="108" t="str">
        <f>IF(ISERROR(VLOOKUP(A22734,Taxonomy!$A$1:'Taxonomy'!$C$26748,3,FALSE)),"",VLOOKUP(A22734,Taxonomy!$A$1:'Taxonomy'!$C$26748,3,FALSE))</f>
        <v/>
      </c>
    </row>
    <row r="22735" spans="1:6">
      <c r="A22735" s="110" t="str">
        <f>Products!A22735</f>
        <v>Remote Support Jump Client 21.3.5 [itsupport.usgs.gov] [62B1E1E2]</v>
      </c>
      <c r="B22735" s="110" t="str">
        <f>Products!B22735</f>
        <v>21.3.5</v>
      </c>
      <c r="C22735" s="110">
        <f>Products!C22735</f>
        <v>4</v>
      </c>
      <c r="D22735" s="108" t="str">
        <f>IF(ISERROR(VLOOKUP(A22735,Taxonomy!$A$1:'Taxonomy'!$D$26748,4,FALSE)),"",VLOOKUP(A22735,Taxonomy!$A$1:'Taxonomy'!$D$26748,4,FALSE))</f>
        <v/>
      </c>
      <c r="E22735" s="108" t="str">
        <f>IF(ISERROR(VLOOKUP(A22735,Taxonomy!$A$1:'Taxonomy'!$C$26748,2,FALSE)),"",VLOOKUP(A22735,Taxonomy!$A$1:'Taxonomy'!$C$26748,2,FALSE))</f>
        <v/>
      </c>
      <c r="F22735" s="108" t="str">
        <f>IF(ISERROR(VLOOKUP(A22735,Taxonomy!$A$1:'Taxonomy'!$C$26748,3,FALSE)),"",VLOOKUP(A22735,Taxonomy!$A$1:'Taxonomy'!$C$26748,3,FALSE))</f>
        <v/>
      </c>
    </row>
    <row r="22736" spans="1:6">
      <c r="A22736" s="110" t="str">
        <f>Products!A22736</f>
        <v>Remote Support Jump Client 21.3.5 [itsupport.usgs.gov] [62B1E205]</v>
      </c>
      <c r="B22736" s="110" t="str">
        <f>Products!B22736</f>
        <v>21.3.5</v>
      </c>
      <c r="C22736" s="110">
        <f>Products!C22736</f>
        <v>4</v>
      </c>
      <c r="D22736" s="108" t="str">
        <f>IF(ISERROR(VLOOKUP(A22736,Taxonomy!$A$1:'Taxonomy'!$D$26748,4,FALSE)),"",VLOOKUP(A22736,Taxonomy!$A$1:'Taxonomy'!$D$26748,4,FALSE))</f>
        <v/>
      </c>
      <c r="E22736" s="108" t="str">
        <f>IF(ISERROR(VLOOKUP(A22736,Taxonomy!$A$1:'Taxonomy'!$C$26748,2,FALSE)),"",VLOOKUP(A22736,Taxonomy!$A$1:'Taxonomy'!$C$26748,2,FALSE))</f>
        <v/>
      </c>
      <c r="F22736" s="108" t="str">
        <f>IF(ISERROR(VLOOKUP(A22736,Taxonomy!$A$1:'Taxonomy'!$C$26748,3,FALSE)),"",VLOOKUP(A22736,Taxonomy!$A$1:'Taxonomy'!$C$26748,3,FALSE))</f>
        <v/>
      </c>
    </row>
    <row r="22737" spans="1:6">
      <c r="A22737" s="110" t="str">
        <f>Products!A22737</f>
        <v>Remote Support Jump Client 21.3.5 [itsupport.usgs.gov] [62B1E206]</v>
      </c>
      <c r="B22737" s="110" t="str">
        <f>Products!B22737</f>
        <v>21.3.5</v>
      </c>
      <c r="C22737" s="110">
        <f>Products!C22737</f>
        <v>4</v>
      </c>
      <c r="D22737" s="108" t="str">
        <f>IF(ISERROR(VLOOKUP(A22737,Taxonomy!$A$1:'Taxonomy'!$D$26748,4,FALSE)),"",VLOOKUP(A22737,Taxonomy!$A$1:'Taxonomy'!$D$26748,4,FALSE))</f>
        <v/>
      </c>
      <c r="E22737" s="108" t="str">
        <f>IF(ISERROR(VLOOKUP(A22737,Taxonomy!$A$1:'Taxonomy'!$C$26748,2,FALSE)),"",VLOOKUP(A22737,Taxonomy!$A$1:'Taxonomy'!$C$26748,2,FALSE))</f>
        <v/>
      </c>
      <c r="F22737" s="108" t="str">
        <f>IF(ISERROR(VLOOKUP(A22737,Taxonomy!$A$1:'Taxonomy'!$C$26748,3,FALSE)),"",VLOOKUP(A22737,Taxonomy!$A$1:'Taxonomy'!$C$26748,3,FALSE))</f>
        <v/>
      </c>
    </row>
    <row r="22738" spans="1:6">
      <c r="A22738" s="110" t="str">
        <f>Products!A22738</f>
        <v>Remote Support Jump Client 21.3.5 [itsupport.usgs.gov] [62B1E20A]</v>
      </c>
      <c r="B22738" s="110" t="str">
        <f>Products!B22738</f>
        <v>21.3.5</v>
      </c>
      <c r="C22738" s="110">
        <f>Products!C22738</f>
        <v>4</v>
      </c>
      <c r="D22738" s="108" t="str">
        <f>IF(ISERROR(VLOOKUP(A22738,Taxonomy!$A$1:'Taxonomy'!$D$26748,4,FALSE)),"",VLOOKUP(A22738,Taxonomy!$A$1:'Taxonomy'!$D$26748,4,FALSE))</f>
        <v/>
      </c>
      <c r="E22738" s="108" t="str">
        <f>IF(ISERROR(VLOOKUP(A22738,Taxonomy!$A$1:'Taxonomy'!$C$26748,2,FALSE)),"",VLOOKUP(A22738,Taxonomy!$A$1:'Taxonomy'!$C$26748,2,FALSE))</f>
        <v/>
      </c>
      <c r="F22738" s="108" t="str">
        <f>IF(ISERROR(VLOOKUP(A22738,Taxonomy!$A$1:'Taxonomy'!$C$26748,3,FALSE)),"",VLOOKUP(A22738,Taxonomy!$A$1:'Taxonomy'!$C$26748,3,FALSE))</f>
        <v/>
      </c>
    </row>
    <row r="22739" spans="1:6">
      <c r="A22739" s="110" t="str">
        <f>Products!A22739</f>
        <v>Remote Support Jump Client 21.3.5 [itsupport.usgs.gov] [62B1E213]</v>
      </c>
      <c r="B22739" s="110" t="str">
        <f>Products!B22739</f>
        <v>21.3.5</v>
      </c>
      <c r="C22739" s="110">
        <f>Products!C22739</f>
        <v>4</v>
      </c>
      <c r="D22739" s="108" t="str">
        <f>IF(ISERROR(VLOOKUP(A22739,Taxonomy!$A$1:'Taxonomy'!$D$26748,4,FALSE)),"",VLOOKUP(A22739,Taxonomy!$A$1:'Taxonomy'!$D$26748,4,FALSE))</f>
        <v/>
      </c>
      <c r="E22739" s="108" t="str">
        <f>IF(ISERROR(VLOOKUP(A22739,Taxonomy!$A$1:'Taxonomy'!$C$26748,2,FALSE)),"",VLOOKUP(A22739,Taxonomy!$A$1:'Taxonomy'!$C$26748,2,FALSE))</f>
        <v/>
      </c>
      <c r="F22739" s="108" t="str">
        <f>IF(ISERROR(VLOOKUP(A22739,Taxonomy!$A$1:'Taxonomy'!$C$26748,3,FALSE)),"",VLOOKUP(A22739,Taxonomy!$A$1:'Taxonomy'!$C$26748,3,FALSE))</f>
        <v/>
      </c>
    </row>
    <row r="22740" spans="1:6">
      <c r="A22740" s="110" t="str">
        <f>Products!A22740</f>
        <v>Remote Support Jump Client 21.3.5 [itsupport.usgs.gov] [62B1E215]</v>
      </c>
      <c r="B22740" s="110" t="str">
        <f>Products!B22740</f>
        <v>21.3.5</v>
      </c>
      <c r="C22740" s="110">
        <f>Products!C22740</f>
        <v>4</v>
      </c>
      <c r="D22740" s="108" t="str">
        <f>IF(ISERROR(VLOOKUP(A22740,Taxonomy!$A$1:'Taxonomy'!$D$26748,4,FALSE)),"",VLOOKUP(A22740,Taxonomy!$A$1:'Taxonomy'!$D$26748,4,FALSE))</f>
        <v/>
      </c>
      <c r="E22740" s="108" t="str">
        <f>IF(ISERROR(VLOOKUP(A22740,Taxonomy!$A$1:'Taxonomy'!$C$26748,2,FALSE)),"",VLOOKUP(A22740,Taxonomy!$A$1:'Taxonomy'!$C$26748,2,FALSE))</f>
        <v/>
      </c>
      <c r="F22740" s="108" t="str">
        <f>IF(ISERROR(VLOOKUP(A22740,Taxonomy!$A$1:'Taxonomy'!$C$26748,3,FALSE)),"",VLOOKUP(A22740,Taxonomy!$A$1:'Taxonomy'!$C$26748,3,FALSE))</f>
        <v/>
      </c>
    </row>
    <row r="22741" spans="1:6">
      <c r="A22741" s="110" t="str">
        <f>Products!A22741</f>
        <v>Remote Support Jump Client 21.3.5 [itsupport.usgs.gov] [62B1E21E]</v>
      </c>
      <c r="B22741" s="110" t="str">
        <f>Products!B22741</f>
        <v>21.3.5</v>
      </c>
      <c r="C22741" s="110">
        <f>Products!C22741</f>
        <v>4</v>
      </c>
      <c r="D22741" s="108" t="str">
        <f>IF(ISERROR(VLOOKUP(A22741,Taxonomy!$A$1:'Taxonomy'!$D$26748,4,FALSE)),"",VLOOKUP(A22741,Taxonomy!$A$1:'Taxonomy'!$D$26748,4,FALSE))</f>
        <v/>
      </c>
      <c r="E22741" s="108" t="str">
        <f>IF(ISERROR(VLOOKUP(A22741,Taxonomy!$A$1:'Taxonomy'!$C$26748,2,FALSE)),"",VLOOKUP(A22741,Taxonomy!$A$1:'Taxonomy'!$C$26748,2,FALSE))</f>
        <v/>
      </c>
      <c r="F22741" s="108" t="str">
        <f>IF(ISERROR(VLOOKUP(A22741,Taxonomy!$A$1:'Taxonomy'!$C$26748,3,FALSE)),"",VLOOKUP(A22741,Taxonomy!$A$1:'Taxonomy'!$C$26748,3,FALSE))</f>
        <v/>
      </c>
    </row>
    <row r="22742" spans="1:6">
      <c r="A22742" s="110" t="str">
        <f>Products!A22742</f>
        <v>Remote Support Jump Client 21.3.5 [itsupport.usgs.gov] [62B1E223]</v>
      </c>
      <c r="B22742" s="110" t="str">
        <f>Products!B22742</f>
        <v>21.3.5</v>
      </c>
      <c r="C22742" s="110">
        <f>Products!C22742</f>
        <v>4</v>
      </c>
      <c r="D22742" s="108" t="str">
        <f>IF(ISERROR(VLOOKUP(A22742,Taxonomy!$A$1:'Taxonomy'!$D$26748,4,FALSE)),"",VLOOKUP(A22742,Taxonomy!$A$1:'Taxonomy'!$D$26748,4,FALSE))</f>
        <v/>
      </c>
      <c r="E22742" s="108" t="str">
        <f>IF(ISERROR(VLOOKUP(A22742,Taxonomy!$A$1:'Taxonomy'!$C$26748,2,FALSE)),"",VLOOKUP(A22742,Taxonomy!$A$1:'Taxonomy'!$C$26748,2,FALSE))</f>
        <v/>
      </c>
      <c r="F22742" s="108" t="str">
        <f>IF(ISERROR(VLOOKUP(A22742,Taxonomy!$A$1:'Taxonomy'!$C$26748,3,FALSE)),"",VLOOKUP(A22742,Taxonomy!$A$1:'Taxonomy'!$C$26748,3,FALSE))</f>
        <v/>
      </c>
    </row>
    <row r="22743" spans="1:6">
      <c r="A22743" s="110" t="str">
        <f>Products!A22743</f>
        <v>Remote Support Jump Client 21.3.5 [itsupport.usgs.gov] [62B1E23F]</v>
      </c>
      <c r="B22743" s="110" t="str">
        <f>Products!B22743</f>
        <v>21.3.5</v>
      </c>
      <c r="C22743" s="110">
        <f>Products!C22743</f>
        <v>4</v>
      </c>
      <c r="D22743" s="108" t="str">
        <f>IF(ISERROR(VLOOKUP(A22743,Taxonomy!$A$1:'Taxonomy'!$D$26748,4,FALSE)),"",VLOOKUP(A22743,Taxonomy!$A$1:'Taxonomy'!$D$26748,4,FALSE))</f>
        <v/>
      </c>
      <c r="E22743" s="108" t="str">
        <f>IF(ISERROR(VLOOKUP(A22743,Taxonomy!$A$1:'Taxonomy'!$C$26748,2,FALSE)),"",VLOOKUP(A22743,Taxonomy!$A$1:'Taxonomy'!$C$26748,2,FALSE))</f>
        <v/>
      </c>
      <c r="F22743" s="108" t="str">
        <f>IF(ISERROR(VLOOKUP(A22743,Taxonomy!$A$1:'Taxonomy'!$C$26748,3,FALSE)),"",VLOOKUP(A22743,Taxonomy!$A$1:'Taxonomy'!$C$26748,3,FALSE))</f>
        <v/>
      </c>
    </row>
    <row r="22744" spans="1:6">
      <c r="A22744" s="110" t="str">
        <f>Products!A22744</f>
        <v>Remote Support Jump Client 21.3.5 [itsupport.usgs.gov] [62B1E24B]</v>
      </c>
      <c r="B22744" s="110" t="str">
        <f>Products!B22744</f>
        <v>21.3.5</v>
      </c>
      <c r="C22744" s="110">
        <f>Products!C22744</f>
        <v>4</v>
      </c>
      <c r="D22744" s="108" t="str">
        <f>IF(ISERROR(VLOOKUP(A22744,Taxonomy!$A$1:'Taxonomy'!$D$26748,4,FALSE)),"",VLOOKUP(A22744,Taxonomy!$A$1:'Taxonomy'!$D$26748,4,FALSE))</f>
        <v/>
      </c>
      <c r="E22744" s="108" t="str">
        <f>IF(ISERROR(VLOOKUP(A22744,Taxonomy!$A$1:'Taxonomy'!$C$26748,2,FALSE)),"",VLOOKUP(A22744,Taxonomy!$A$1:'Taxonomy'!$C$26748,2,FALSE))</f>
        <v/>
      </c>
      <c r="F22744" s="108" t="str">
        <f>IF(ISERROR(VLOOKUP(A22744,Taxonomy!$A$1:'Taxonomy'!$C$26748,3,FALSE)),"",VLOOKUP(A22744,Taxonomy!$A$1:'Taxonomy'!$C$26748,3,FALSE))</f>
        <v/>
      </c>
    </row>
    <row r="22745" spans="1:6">
      <c r="A22745" s="110" t="str">
        <f>Products!A22745</f>
        <v>Remote Support Jump Client 21.3.5 [itsupport.usgs.gov] [62B1E260]</v>
      </c>
      <c r="B22745" s="110" t="str">
        <f>Products!B22745</f>
        <v>21.3.5</v>
      </c>
      <c r="C22745" s="110">
        <f>Products!C22745</f>
        <v>4</v>
      </c>
      <c r="D22745" s="108" t="str">
        <f>IF(ISERROR(VLOOKUP(A22745,Taxonomy!$A$1:'Taxonomy'!$D$26748,4,FALSE)),"",VLOOKUP(A22745,Taxonomy!$A$1:'Taxonomy'!$D$26748,4,FALSE))</f>
        <v/>
      </c>
      <c r="E22745" s="108" t="str">
        <f>IF(ISERROR(VLOOKUP(A22745,Taxonomy!$A$1:'Taxonomy'!$C$26748,2,FALSE)),"",VLOOKUP(A22745,Taxonomy!$A$1:'Taxonomy'!$C$26748,2,FALSE))</f>
        <v/>
      </c>
      <c r="F22745" s="108" t="str">
        <f>IF(ISERROR(VLOOKUP(A22745,Taxonomy!$A$1:'Taxonomy'!$C$26748,3,FALSE)),"",VLOOKUP(A22745,Taxonomy!$A$1:'Taxonomy'!$C$26748,3,FALSE))</f>
        <v/>
      </c>
    </row>
    <row r="22746" spans="1:6">
      <c r="A22746" s="110" t="str">
        <f>Products!A22746</f>
        <v>Remote Support Jump Client 21.3.5 [itsupport.usgs.gov] [62B1E266]</v>
      </c>
      <c r="B22746" s="110" t="str">
        <f>Products!B22746</f>
        <v>21.3.5</v>
      </c>
      <c r="C22746" s="110">
        <f>Products!C22746</f>
        <v>4</v>
      </c>
      <c r="D22746" s="108" t="str">
        <f>IF(ISERROR(VLOOKUP(A22746,Taxonomy!$A$1:'Taxonomy'!$D$26748,4,FALSE)),"",VLOOKUP(A22746,Taxonomy!$A$1:'Taxonomy'!$D$26748,4,FALSE))</f>
        <v/>
      </c>
      <c r="E22746" s="108" t="str">
        <f>IF(ISERROR(VLOOKUP(A22746,Taxonomy!$A$1:'Taxonomy'!$C$26748,2,FALSE)),"",VLOOKUP(A22746,Taxonomy!$A$1:'Taxonomy'!$C$26748,2,FALSE))</f>
        <v/>
      </c>
      <c r="F22746" s="108" t="str">
        <f>IF(ISERROR(VLOOKUP(A22746,Taxonomy!$A$1:'Taxonomy'!$C$26748,3,FALSE)),"",VLOOKUP(A22746,Taxonomy!$A$1:'Taxonomy'!$C$26748,3,FALSE))</f>
        <v/>
      </c>
    </row>
    <row r="22747" spans="1:6">
      <c r="A22747" s="110" t="str">
        <f>Products!A22747</f>
        <v>Remote Support Jump Client 21.3.5 [itsupport.usgs.gov] [62B1E271]</v>
      </c>
      <c r="B22747" s="110" t="str">
        <f>Products!B22747</f>
        <v>21.3.5</v>
      </c>
      <c r="C22747" s="110">
        <f>Products!C22747</f>
        <v>4</v>
      </c>
      <c r="D22747" s="108" t="str">
        <f>IF(ISERROR(VLOOKUP(A22747,Taxonomy!$A$1:'Taxonomy'!$D$26748,4,FALSE)),"",VLOOKUP(A22747,Taxonomy!$A$1:'Taxonomy'!$D$26748,4,FALSE))</f>
        <v/>
      </c>
      <c r="E22747" s="108" t="str">
        <f>IF(ISERROR(VLOOKUP(A22747,Taxonomy!$A$1:'Taxonomy'!$C$26748,2,FALSE)),"",VLOOKUP(A22747,Taxonomy!$A$1:'Taxonomy'!$C$26748,2,FALSE))</f>
        <v/>
      </c>
      <c r="F22747" s="108" t="str">
        <f>IF(ISERROR(VLOOKUP(A22747,Taxonomy!$A$1:'Taxonomy'!$C$26748,3,FALSE)),"",VLOOKUP(A22747,Taxonomy!$A$1:'Taxonomy'!$C$26748,3,FALSE))</f>
        <v/>
      </c>
    </row>
    <row r="22748" spans="1:6">
      <c r="A22748" s="110" t="str">
        <f>Products!A22748</f>
        <v>Remote Support Jump Client 21.3.5 [itsupport.usgs.gov] [62B1E275]</v>
      </c>
      <c r="B22748" s="110" t="str">
        <f>Products!B22748</f>
        <v>21.3.5</v>
      </c>
      <c r="C22748" s="110">
        <f>Products!C22748</f>
        <v>4</v>
      </c>
      <c r="D22748" s="108" t="str">
        <f>IF(ISERROR(VLOOKUP(A22748,Taxonomy!$A$1:'Taxonomy'!$D$26748,4,FALSE)),"",VLOOKUP(A22748,Taxonomy!$A$1:'Taxonomy'!$D$26748,4,FALSE))</f>
        <v/>
      </c>
      <c r="E22748" s="108" t="str">
        <f>IF(ISERROR(VLOOKUP(A22748,Taxonomy!$A$1:'Taxonomy'!$C$26748,2,FALSE)),"",VLOOKUP(A22748,Taxonomy!$A$1:'Taxonomy'!$C$26748,2,FALSE))</f>
        <v/>
      </c>
      <c r="F22748" s="108" t="str">
        <f>IF(ISERROR(VLOOKUP(A22748,Taxonomy!$A$1:'Taxonomy'!$C$26748,3,FALSE)),"",VLOOKUP(A22748,Taxonomy!$A$1:'Taxonomy'!$C$26748,3,FALSE))</f>
        <v/>
      </c>
    </row>
    <row r="22749" spans="1:6">
      <c r="A22749" s="110" t="str">
        <f>Products!A22749</f>
        <v>Remote Support Jump Client 21.3.5 [itsupport.usgs.gov] [62B1E283]</v>
      </c>
      <c r="B22749" s="110" t="str">
        <f>Products!B22749</f>
        <v>21.3.5</v>
      </c>
      <c r="C22749" s="110">
        <f>Products!C22749</f>
        <v>4</v>
      </c>
      <c r="D22749" s="108" t="str">
        <f>IF(ISERROR(VLOOKUP(A22749,Taxonomy!$A$1:'Taxonomy'!$D$26748,4,FALSE)),"",VLOOKUP(A22749,Taxonomy!$A$1:'Taxonomy'!$D$26748,4,FALSE))</f>
        <v/>
      </c>
      <c r="E22749" s="108" t="str">
        <f>IF(ISERROR(VLOOKUP(A22749,Taxonomy!$A$1:'Taxonomy'!$C$26748,2,FALSE)),"",VLOOKUP(A22749,Taxonomy!$A$1:'Taxonomy'!$C$26748,2,FALSE))</f>
        <v/>
      </c>
      <c r="F22749" s="108" t="str">
        <f>IF(ISERROR(VLOOKUP(A22749,Taxonomy!$A$1:'Taxonomy'!$C$26748,3,FALSE)),"",VLOOKUP(A22749,Taxonomy!$A$1:'Taxonomy'!$C$26748,3,FALSE))</f>
        <v/>
      </c>
    </row>
    <row r="22750" spans="1:6">
      <c r="A22750" s="110" t="str">
        <f>Products!A22750</f>
        <v>Remote Support Jump Client 21.3.5 [itsupport.usgs.gov] [62B1E2A9]</v>
      </c>
      <c r="B22750" s="110" t="str">
        <f>Products!B22750</f>
        <v>21.3.5</v>
      </c>
      <c r="C22750" s="110">
        <f>Products!C22750</f>
        <v>4</v>
      </c>
      <c r="D22750" s="108" t="str">
        <f>IF(ISERROR(VLOOKUP(A22750,Taxonomy!$A$1:'Taxonomy'!$D$26748,4,FALSE)),"",VLOOKUP(A22750,Taxonomy!$A$1:'Taxonomy'!$D$26748,4,FALSE))</f>
        <v/>
      </c>
      <c r="E22750" s="108" t="str">
        <f>IF(ISERROR(VLOOKUP(A22750,Taxonomy!$A$1:'Taxonomy'!$C$26748,2,FALSE)),"",VLOOKUP(A22750,Taxonomy!$A$1:'Taxonomy'!$C$26748,2,FALSE))</f>
        <v/>
      </c>
      <c r="F22750" s="108" t="str">
        <f>IF(ISERROR(VLOOKUP(A22750,Taxonomy!$A$1:'Taxonomy'!$C$26748,3,FALSE)),"",VLOOKUP(A22750,Taxonomy!$A$1:'Taxonomy'!$C$26748,3,FALSE))</f>
        <v/>
      </c>
    </row>
    <row r="22751" spans="1:6">
      <c r="A22751" s="110" t="str">
        <f>Products!A22751</f>
        <v>Remote Support Jump Client 21.3.5 [itsupport.usgs.gov] [62B1E2AE]</v>
      </c>
      <c r="B22751" s="110" t="str">
        <f>Products!B22751</f>
        <v>21.3.5</v>
      </c>
      <c r="C22751" s="110">
        <f>Products!C22751</f>
        <v>4</v>
      </c>
      <c r="D22751" s="108" t="str">
        <f>IF(ISERROR(VLOOKUP(A22751,Taxonomy!$A$1:'Taxonomy'!$D$26748,4,FALSE)),"",VLOOKUP(A22751,Taxonomy!$A$1:'Taxonomy'!$D$26748,4,FALSE))</f>
        <v/>
      </c>
      <c r="E22751" s="108" t="str">
        <f>IF(ISERROR(VLOOKUP(A22751,Taxonomy!$A$1:'Taxonomy'!$C$26748,2,FALSE)),"",VLOOKUP(A22751,Taxonomy!$A$1:'Taxonomy'!$C$26748,2,FALSE))</f>
        <v/>
      </c>
      <c r="F22751" s="108" t="str">
        <f>IF(ISERROR(VLOOKUP(A22751,Taxonomy!$A$1:'Taxonomy'!$C$26748,3,FALSE)),"",VLOOKUP(A22751,Taxonomy!$A$1:'Taxonomy'!$C$26748,3,FALSE))</f>
        <v/>
      </c>
    </row>
    <row r="22752" spans="1:6">
      <c r="A22752" s="110" t="str">
        <f>Products!A22752</f>
        <v>Remote Support Jump Client 21.3.5 [itsupport.usgs.gov] [62B1E2B0]</v>
      </c>
      <c r="B22752" s="110" t="str">
        <f>Products!B22752</f>
        <v>21.3.5</v>
      </c>
      <c r="C22752" s="110">
        <f>Products!C22752</f>
        <v>4</v>
      </c>
      <c r="D22752" s="108" t="str">
        <f>IF(ISERROR(VLOOKUP(A22752,Taxonomy!$A$1:'Taxonomy'!$D$26748,4,FALSE)),"",VLOOKUP(A22752,Taxonomy!$A$1:'Taxonomy'!$D$26748,4,FALSE))</f>
        <v/>
      </c>
      <c r="E22752" s="108" t="str">
        <f>IF(ISERROR(VLOOKUP(A22752,Taxonomy!$A$1:'Taxonomy'!$C$26748,2,FALSE)),"",VLOOKUP(A22752,Taxonomy!$A$1:'Taxonomy'!$C$26748,2,FALSE))</f>
        <v/>
      </c>
      <c r="F22752" s="108" t="str">
        <f>IF(ISERROR(VLOOKUP(A22752,Taxonomy!$A$1:'Taxonomy'!$C$26748,3,FALSE)),"",VLOOKUP(A22752,Taxonomy!$A$1:'Taxonomy'!$C$26748,3,FALSE))</f>
        <v/>
      </c>
    </row>
    <row r="22753" spans="1:6">
      <c r="A22753" s="110" t="str">
        <f>Products!A22753</f>
        <v>Remote Support Jump Client 21.3.5 [itsupport.usgs.gov] [62B1E2C4]</v>
      </c>
      <c r="B22753" s="110" t="str">
        <f>Products!B22753</f>
        <v>21.3.5</v>
      </c>
      <c r="C22753" s="110">
        <f>Products!C22753</f>
        <v>4</v>
      </c>
      <c r="D22753" s="108" t="str">
        <f>IF(ISERROR(VLOOKUP(A22753,Taxonomy!$A$1:'Taxonomy'!$D$26748,4,FALSE)),"",VLOOKUP(A22753,Taxonomy!$A$1:'Taxonomy'!$D$26748,4,FALSE))</f>
        <v/>
      </c>
      <c r="E22753" s="108" t="str">
        <f>IF(ISERROR(VLOOKUP(A22753,Taxonomy!$A$1:'Taxonomy'!$C$26748,2,FALSE)),"",VLOOKUP(A22753,Taxonomy!$A$1:'Taxonomy'!$C$26748,2,FALSE))</f>
        <v/>
      </c>
      <c r="F22753" s="108" t="str">
        <f>IF(ISERROR(VLOOKUP(A22753,Taxonomy!$A$1:'Taxonomy'!$C$26748,3,FALSE)),"",VLOOKUP(A22753,Taxonomy!$A$1:'Taxonomy'!$C$26748,3,FALSE))</f>
        <v/>
      </c>
    </row>
    <row r="22754" spans="1:6">
      <c r="A22754" s="110" t="str">
        <f>Products!A22754</f>
        <v>Remote Support Jump Client 21.3.5 [itsupport.usgs.gov] [62B1E2CC]</v>
      </c>
      <c r="B22754" s="110" t="str">
        <f>Products!B22754</f>
        <v>21.3.5</v>
      </c>
      <c r="C22754" s="110">
        <f>Products!C22754</f>
        <v>4</v>
      </c>
      <c r="D22754" s="108" t="str">
        <f>IF(ISERROR(VLOOKUP(A22754,Taxonomy!$A$1:'Taxonomy'!$D$26748,4,FALSE)),"",VLOOKUP(A22754,Taxonomy!$A$1:'Taxonomy'!$D$26748,4,FALSE))</f>
        <v/>
      </c>
      <c r="E22754" s="108" t="str">
        <f>IF(ISERROR(VLOOKUP(A22754,Taxonomy!$A$1:'Taxonomy'!$C$26748,2,FALSE)),"",VLOOKUP(A22754,Taxonomy!$A$1:'Taxonomy'!$C$26748,2,FALSE))</f>
        <v/>
      </c>
      <c r="F22754" s="108" t="str">
        <f>IF(ISERROR(VLOOKUP(A22754,Taxonomy!$A$1:'Taxonomy'!$C$26748,3,FALSE)),"",VLOOKUP(A22754,Taxonomy!$A$1:'Taxonomy'!$C$26748,3,FALSE))</f>
        <v/>
      </c>
    </row>
    <row r="22755" spans="1:6">
      <c r="A22755" s="110" t="str">
        <f>Products!A22755</f>
        <v>Remote Support Jump Client 21.3.5 [itsupport.usgs.gov] [62B1E2DB]</v>
      </c>
      <c r="B22755" s="110" t="str">
        <f>Products!B22755</f>
        <v>21.3.5</v>
      </c>
      <c r="C22755" s="110">
        <f>Products!C22755</f>
        <v>4</v>
      </c>
      <c r="D22755" s="108" t="str">
        <f>IF(ISERROR(VLOOKUP(A22755,Taxonomy!$A$1:'Taxonomy'!$D$26748,4,FALSE)),"",VLOOKUP(A22755,Taxonomy!$A$1:'Taxonomy'!$D$26748,4,FALSE))</f>
        <v/>
      </c>
      <c r="E22755" s="108" t="str">
        <f>IF(ISERROR(VLOOKUP(A22755,Taxonomy!$A$1:'Taxonomy'!$C$26748,2,FALSE)),"",VLOOKUP(A22755,Taxonomy!$A$1:'Taxonomy'!$C$26748,2,FALSE))</f>
        <v/>
      </c>
      <c r="F22755" s="108" t="str">
        <f>IF(ISERROR(VLOOKUP(A22755,Taxonomy!$A$1:'Taxonomy'!$C$26748,3,FALSE)),"",VLOOKUP(A22755,Taxonomy!$A$1:'Taxonomy'!$C$26748,3,FALSE))</f>
        <v/>
      </c>
    </row>
    <row r="22756" spans="1:6">
      <c r="A22756" s="110" t="str">
        <f>Products!A22756</f>
        <v>Remote Support Jump Client 21.3.5 [itsupport.usgs.gov] [62B1E2F5]</v>
      </c>
      <c r="B22756" s="110" t="str">
        <f>Products!B22756</f>
        <v>21.3.5</v>
      </c>
      <c r="C22756" s="110">
        <f>Products!C22756</f>
        <v>4</v>
      </c>
      <c r="D22756" s="108" t="str">
        <f>IF(ISERROR(VLOOKUP(A22756,Taxonomy!$A$1:'Taxonomy'!$D$26748,4,FALSE)),"",VLOOKUP(A22756,Taxonomy!$A$1:'Taxonomy'!$D$26748,4,FALSE))</f>
        <v/>
      </c>
      <c r="E22756" s="108" t="str">
        <f>IF(ISERROR(VLOOKUP(A22756,Taxonomy!$A$1:'Taxonomy'!$C$26748,2,FALSE)),"",VLOOKUP(A22756,Taxonomy!$A$1:'Taxonomy'!$C$26748,2,FALSE))</f>
        <v/>
      </c>
      <c r="F22756" s="108" t="str">
        <f>IF(ISERROR(VLOOKUP(A22756,Taxonomy!$A$1:'Taxonomy'!$C$26748,3,FALSE)),"",VLOOKUP(A22756,Taxonomy!$A$1:'Taxonomy'!$C$26748,3,FALSE))</f>
        <v/>
      </c>
    </row>
    <row r="22757" spans="1:6">
      <c r="A22757" s="110" t="str">
        <f>Products!A22757</f>
        <v>Remote Support Jump Client 21.3.5 [itsupport.usgs.gov] [62B1E300]</v>
      </c>
      <c r="B22757" s="110" t="str">
        <f>Products!B22757</f>
        <v>21.3.5</v>
      </c>
      <c r="C22757" s="110">
        <f>Products!C22757</f>
        <v>4</v>
      </c>
      <c r="D22757" s="108" t="str">
        <f>IF(ISERROR(VLOOKUP(A22757,Taxonomy!$A$1:'Taxonomy'!$D$26748,4,FALSE)),"",VLOOKUP(A22757,Taxonomy!$A$1:'Taxonomy'!$D$26748,4,FALSE))</f>
        <v/>
      </c>
      <c r="E22757" s="108" t="str">
        <f>IF(ISERROR(VLOOKUP(A22757,Taxonomy!$A$1:'Taxonomy'!$C$26748,2,FALSE)),"",VLOOKUP(A22757,Taxonomy!$A$1:'Taxonomy'!$C$26748,2,FALSE))</f>
        <v/>
      </c>
      <c r="F22757" s="108" t="str">
        <f>IF(ISERROR(VLOOKUP(A22757,Taxonomy!$A$1:'Taxonomy'!$C$26748,3,FALSE)),"",VLOOKUP(A22757,Taxonomy!$A$1:'Taxonomy'!$C$26748,3,FALSE))</f>
        <v/>
      </c>
    </row>
    <row r="22758" spans="1:6">
      <c r="A22758" s="110" t="str">
        <f>Products!A22758</f>
        <v>Remote Support Jump Client 21.3.5 [itsupport.usgs.gov] [62B1E310]</v>
      </c>
      <c r="B22758" s="110" t="str">
        <f>Products!B22758</f>
        <v>21.3.5</v>
      </c>
      <c r="C22758" s="110">
        <f>Products!C22758</f>
        <v>4</v>
      </c>
      <c r="D22758" s="108" t="str">
        <f>IF(ISERROR(VLOOKUP(A22758,Taxonomy!$A$1:'Taxonomy'!$D$26748,4,FALSE)),"",VLOOKUP(A22758,Taxonomy!$A$1:'Taxonomy'!$D$26748,4,FALSE))</f>
        <v/>
      </c>
      <c r="E22758" s="108" t="str">
        <f>IF(ISERROR(VLOOKUP(A22758,Taxonomy!$A$1:'Taxonomy'!$C$26748,2,FALSE)),"",VLOOKUP(A22758,Taxonomy!$A$1:'Taxonomy'!$C$26748,2,FALSE))</f>
        <v/>
      </c>
      <c r="F22758" s="108" t="str">
        <f>IF(ISERROR(VLOOKUP(A22758,Taxonomy!$A$1:'Taxonomy'!$C$26748,3,FALSE)),"",VLOOKUP(A22758,Taxonomy!$A$1:'Taxonomy'!$C$26748,3,FALSE))</f>
        <v/>
      </c>
    </row>
    <row r="22759" spans="1:6">
      <c r="A22759" s="110" t="str">
        <f>Products!A22759</f>
        <v>Remote Support Jump Client 21.3.5 [itsupport.usgs.gov] [62B1E314]</v>
      </c>
      <c r="B22759" s="110" t="str">
        <f>Products!B22759</f>
        <v>21.3.5</v>
      </c>
      <c r="C22759" s="110">
        <f>Products!C22759</f>
        <v>4</v>
      </c>
      <c r="D22759" s="108" t="str">
        <f>IF(ISERROR(VLOOKUP(A22759,Taxonomy!$A$1:'Taxonomy'!$D$26748,4,FALSE)),"",VLOOKUP(A22759,Taxonomy!$A$1:'Taxonomy'!$D$26748,4,FALSE))</f>
        <v/>
      </c>
      <c r="E22759" s="108" t="str">
        <f>IF(ISERROR(VLOOKUP(A22759,Taxonomy!$A$1:'Taxonomy'!$C$26748,2,FALSE)),"",VLOOKUP(A22759,Taxonomy!$A$1:'Taxonomy'!$C$26748,2,FALSE))</f>
        <v/>
      </c>
      <c r="F22759" s="108" t="str">
        <f>IF(ISERROR(VLOOKUP(A22759,Taxonomy!$A$1:'Taxonomy'!$C$26748,3,FALSE)),"",VLOOKUP(A22759,Taxonomy!$A$1:'Taxonomy'!$C$26748,3,FALSE))</f>
        <v/>
      </c>
    </row>
    <row r="22760" spans="1:6">
      <c r="A22760" s="110" t="str">
        <f>Products!A22760</f>
        <v>Remote Support Jump Client 21.3.5 [itsupport.usgs.gov] [62B1E323]</v>
      </c>
      <c r="B22760" s="110" t="str">
        <f>Products!B22760</f>
        <v>21.3.5</v>
      </c>
      <c r="C22760" s="110">
        <f>Products!C22760</f>
        <v>4</v>
      </c>
      <c r="D22760" s="108" t="str">
        <f>IF(ISERROR(VLOOKUP(A22760,Taxonomy!$A$1:'Taxonomy'!$D$26748,4,FALSE)),"",VLOOKUP(A22760,Taxonomy!$A$1:'Taxonomy'!$D$26748,4,FALSE))</f>
        <v/>
      </c>
      <c r="E22760" s="108" t="str">
        <f>IF(ISERROR(VLOOKUP(A22760,Taxonomy!$A$1:'Taxonomy'!$C$26748,2,FALSE)),"",VLOOKUP(A22760,Taxonomy!$A$1:'Taxonomy'!$C$26748,2,FALSE))</f>
        <v/>
      </c>
      <c r="F22760" s="108" t="str">
        <f>IF(ISERROR(VLOOKUP(A22760,Taxonomy!$A$1:'Taxonomy'!$C$26748,3,FALSE)),"",VLOOKUP(A22760,Taxonomy!$A$1:'Taxonomy'!$C$26748,3,FALSE))</f>
        <v/>
      </c>
    </row>
    <row r="22761" spans="1:6">
      <c r="A22761" s="110" t="str">
        <f>Products!A22761</f>
        <v>Remote Support Jump Client 21.3.5 [itsupport.usgs.gov] [62B1E32B]</v>
      </c>
      <c r="B22761" s="110" t="str">
        <f>Products!B22761</f>
        <v>21.3.5</v>
      </c>
      <c r="C22761" s="110">
        <f>Products!C22761</f>
        <v>4</v>
      </c>
      <c r="D22761" s="108" t="str">
        <f>IF(ISERROR(VLOOKUP(A22761,Taxonomy!$A$1:'Taxonomy'!$D$26748,4,FALSE)),"",VLOOKUP(A22761,Taxonomy!$A$1:'Taxonomy'!$D$26748,4,FALSE))</f>
        <v/>
      </c>
      <c r="E22761" s="108" t="str">
        <f>IF(ISERROR(VLOOKUP(A22761,Taxonomy!$A$1:'Taxonomy'!$C$26748,2,FALSE)),"",VLOOKUP(A22761,Taxonomy!$A$1:'Taxonomy'!$C$26748,2,FALSE))</f>
        <v/>
      </c>
      <c r="F22761" s="108" t="str">
        <f>IF(ISERROR(VLOOKUP(A22761,Taxonomy!$A$1:'Taxonomy'!$C$26748,3,FALSE)),"",VLOOKUP(A22761,Taxonomy!$A$1:'Taxonomy'!$C$26748,3,FALSE))</f>
        <v/>
      </c>
    </row>
    <row r="22762" spans="1:6">
      <c r="A22762" s="110" t="str">
        <f>Products!A22762</f>
        <v>Remote Support Jump Client 21.3.5 [itsupport.usgs.gov] [62B1E349]</v>
      </c>
      <c r="B22762" s="110" t="str">
        <f>Products!B22762</f>
        <v>21.3.5</v>
      </c>
      <c r="C22762" s="110">
        <f>Products!C22762</f>
        <v>4</v>
      </c>
      <c r="D22762" s="108" t="str">
        <f>IF(ISERROR(VLOOKUP(A22762,Taxonomy!$A$1:'Taxonomy'!$D$26748,4,FALSE)),"",VLOOKUP(A22762,Taxonomy!$A$1:'Taxonomy'!$D$26748,4,FALSE))</f>
        <v/>
      </c>
      <c r="E22762" s="108" t="str">
        <f>IF(ISERROR(VLOOKUP(A22762,Taxonomy!$A$1:'Taxonomy'!$C$26748,2,FALSE)),"",VLOOKUP(A22762,Taxonomy!$A$1:'Taxonomy'!$C$26748,2,FALSE))</f>
        <v/>
      </c>
      <c r="F22762" s="108" t="str">
        <f>IF(ISERROR(VLOOKUP(A22762,Taxonomy!$A$1:'Taxonomy'!$C$26748,3,FALSE)),"",VLOOKUP(A22762,Taxonomy!$A$1:'Taxonomy'!$C$26748,3,FALSE))</f>
        <v/>
      </c>
    </row>
    <row r="22763" spans="1:6">
      <c r="A22763" s="110" t="str">
        <f>Products!A22763</f>
        <v>Remote Support Jump Client 21.3.5 [itsupport.usgs.gov] [62B1E37A]</v>
      </c>
      <c r="B22763" s="110" t="str">
        <f>Products!B22763</f>
        <v>21.3.5</v>
      </c>
      <c r="C22763" s="110">
        <f>Products!C22763</f>
        <v>4</v>
      </c>
      <c r="D22763" s="108" t="str">
        <f>IF(ISERROR(VLOOKUP(A22763,Taxonomy!$A$1:'Taxonomy'!$D$26748,4,FALSE)),"",VLOOKUP(A22763,Taxonomy!$A$1:'Taxonomy'!$D$26748,4,FALSE))</f>
        <v/>
      </c>
      <c r="E22763" s="108" t="str">
        <f>IF(ISERROR(VLOOKUP(A22763,Taxonomy!$A$1:'Taxonomy'!$C$26748,2,FALSE)),"",VLOOKUP(A22763,Taxonomy!$A$1:'Taxonomy'!$C$26748,2,FALSE))</f>
        <v/>
      </c>
      <c r="F22763" s="108" t="str">
        <f>IF(ISERROR(VLOOKUP(A22763,Taxonomy!$A$1:'Taxonomy'!$C$26748,3,FALSE)),"",VLOOKUP(A22763,Taxonomy!$A$1:'Taxonomy'!$C$26748,3,FALSE))</f>
        <v/>
      </c>
    </row>
    <row r="22764" spans="1:6">
      <c r="A22764" s="110" t="str">
        <f>Products!A22764</f>
        <v>Remote Support Jump Client 21.3.5 [itsupport.usgs.gov] [62B1E37B]</v>
      </c>
      <c r="B22764" s="110" t="str">
        <f>Products!B22764</f>
        <v>21.3.5</v>
      </c>
      <c r="C22764" s="110">
        <f>Products!C22764</f>
        <v>4</v>
      </c>
      <c r="D22764" s="108" t="str">
        <f>IF(ISERROR(VLOOKUP(A22764,Taxonomy!$A$1:'Taxonomy'!$D$26748,4,FALSE)),"",VLOOKUP(A22764,Taxonomy!$A$1:'Taxonomy'!$D$26748,4,FALSE))</f>
        <v/>
      </c>
      <c r="E22764" s="108" t="str">
        <f>IF(ISERROR(VLOOKUP(A22764,Taxonomy!$A$1:'Taxonomy'!$C$26748,2,FALSE)),"",VLOOKUP(A22764,Taxonomy!$A$1:'Taxonomy'!$C$26748,2,FALSE))</f>
        <v/>
      </c>
      <c r="F22764" s="108" t="str">
        <f>IF(ISERROR(VLOOKUP(A22764,Taxonomy!$A$1:'Taxonomy'!$C$26748,3,FALSE)),"",VLOOKUP(A22764,Taxonomy!$A$1:'Taxonomy'!$C$26748,3,FALSE))</f>
        <v/>
      </c>
    </row>
    <row r="22765" spans="1:6">
      <c r="A22765" s="110" t="str">
        <f>Products!A22765</f>
        <v>Remote Support Jump Client 21.3.5 [itsupport.usgs.gov] [62B1E385]</v>
      </c>
      <c r="B22765" s="110" t="str">
        <f>Products!B22765</f>
        <v>21.3.5</v>
      </c>
      <c r="C22765" s="110">
        <f>Products!C22765</f>
        <v>4</v>
      </c>
      <c r="D22765" s="108" t="str">
        <f>IF(ISERROR(VLOOKUP(A22765,Taxonomy!$A$1:'Taxonomy'!$D$26748,4,FALSE)),"",VLOOKUP(A22765,Taxonomy!$A$1:'Taxonomy'!$D$26748,4,FALSE))</f>
        <v/>
      </c>
      <c r="E22765" s="108" t="str">
        <f>IF(ISERROR(VLOOKUP(A22765,Taxonomy!$A$1:'Taxonomy'!$C$26748,2,FALSE)),"",VLOOKUP(A22765,Taxonomy!$A$1:'Taxonomy'!$C$26748,2,FALSE))</f>
        <v/>
      </c>
      <c r="F22765" s="108" t="str">
        <f>IF(ISERROR(VLOOKUP(A22765,Taxonomy!$A$1:'Taxonomy'!$C$26748,3,FALSE)),"",VLOOKUP(A22765,Taxonomy!$A$1:'Taxonomy'!$C$26748,3,FALSE))</f>
        <v/>
      </c>
    </row>
    <row r="22766" spans="1:6">
      <c r="A22766" s="110" t="str">
        <f>Products!A22766</f>
        <v>Remote Support Jump Client 21.3.5 [itsupport.usgs.gov] [62B1E38E]</v>
      </c>
      <c r="B22766" s="110" t="str">
        <f>Products!B22766</f>
        <v>21.3.5</v>
      </c>
      <c r="C22766" s="110">
        <f>Products!C22766</f>
        <v>4</v>
      </c>
      <c r="D22766" s="108" t="str">
        <f>IF(ISERROR(VLOOKUP(A22766,Taxonomy!$A$1:'Taxonomy'!$D$26748,4,FALSE)),"",VLOOKUP(A22766,Taxonomy!$A$1:'Taxonomy'!$D$26748,4,FALSE))</f>
        <v/>
      </c>
      <c r="E22766" s="108" t="str">
        <f>IF(ISERROR(VLOOKUP(A22766,Taxonomy!$A$1:'Taxonomy'!$C$26748,2,FALSE)),"",VLOOKUP(A22766,Taxonomy!$A$1:'Taxonomy'!$C$26748,2,FALSE))</f>
        <v/>
      </c>
      <c r="F22766" s="108" t="str">
        <f>IF(ISERROR(VLOOKUP(A22766,Taxonomy!$A$1:'Taxonomy'!$C$26748,3,FALSE)),"",VLOOKUP(A22766,Taxonomy!$A$1:'Taxonomy'!$C$26748,3,FALSE))</f>
        <v/>
      </c>
    </row>
    <row r="22767" spans="1:6">
      <c r="A22767" s="110" t="str">
        <f>Products!A22767</f>
        <v>Remote Support Jump Client 21.3.5 [itsupport.usgs.gov] [62B1E38F]</v>
      </c>
      <c r="B22767" s="110" t="str">
        <f>Products!B22767</f>
        <v>21.3.5</v>
      </c>
      <c r="C22767" s="110">
        <f>Products!C22767</f>
        <v>4</v>
      </c>
      <c r="D22767" s="108" t="str">
        <f>IF(ISERROR(VLOOKUP(A22767,Taxonomy!$A$1:'Taxonomy'!$D$26748,4,FALSE)),"",VLOOKUP(A22767,Taxonomy!$A$1:'Taxonomy'!$D$26748,4,FALSE))</f>
        <v/>
      </c>
      <c r="E22767" s="108" t="str">
        <f>IF(ISERROR(VLOOKUP(A22767,Taxonomy!$A$1:'Taxonomy'!$C$26748,2,FALSE)),"",VLOOKUP(A22767,Taxonomy!$A$1:'Taxonomy'!$C$26748,2,FALSE))</f>
        <v/>
      </c>
      <c r="F22767" s="108" t="str">
        <f>IF(ISERROR(VLOOKUP(A22767,Taxonomy!$A$1:'Taxonomy'!$C$26748,3,FALSE)),"",VLOOKUP(A22767,Taxonomy!$A$1:'Taxonomy'!$C$26748,3,FALSE))</f>
        <v/>
      </c>
    </row>
    <row r="22768" spans="1:6">
      <c r="A22768" s="110" t="str">
        <f>Products!A22768</f>
        <v>Remote Support Jump Client 21.3.5 [itsupport.usgs.gov] [62B1E391]</v>
      </c>
      <c r="B22768" s="110" t="str">
        <f>Products!B22768</f>
        <v>21.3.5</v>
      </c>
      <c r="C22768" s="110">
        <f>Products!C22768</f>
        <v>4</v>
      </c>
      <c r="D22768" s="108" t="str">
        <f>IF(ISERROR(VLOOKUP(A22768,Taxonomy!$A$1:'Taxonomy'!$D$26748,4,FALSE)),"",VLOOKUP(A22768,Taxonomy!$A$1:'Taxonomy'!$D$26748,4,FALSE))</f>
        <v/>
      </c>
      <c r="E22768" s="108" t="str">
        <f>IF(ISERROR(VLOOKUP(A22768,Taxonomy!$A$1:'Taxonomy'!$C$26748,2,FALSE)),"",VLOOKUP(A22768,Taxonomy!$A$1:'Taxonomy'!$C$26748,2,FALSE))</f>
        <v/>
      </c>
      <c r="F22768" s="108" t="str">
        <f>IF(ISERROR(VLOOKUP(A22768,Taxonomy!$A$1:'Taxonomy'!$C$26748,3,FALSE)),"",VLOOKUP(A22768,Taxonomy!$A$1:'Taxonomy'!$C$26748,3,FALSE))</f>
        <v/>
      </c>
    </row>
    <row r="22769" spans="1:6">
      <c r="A22769" s="110" t="str">
        <f>Products!A22769</f>
        <v>Remote Support Jump Client 21.3.5 [itsupport.usgs.gov] [62B1E395]</v>
      </c>
      <c r="B22769" s="110" t="str">
        <f>Products!B22769</f>
        <v>21.3.5</v>
      </c>
      <c r="C22769" s="110">
        <f>Products!C22769</f>
        <v>4</v>
      </c>
      <c r="D22769" s="108" t="str">
        <f>IF(ISERROR(VLOOKUP(A22769,Taxonomy!$A$1:'Taxonomy'!$D$26748,4,FALSE)),"",VLOOKUP(A22769,Taxonomy!$A$1:'Taxonomy'!$D$26748,4,FALSE))</f>
        <v/>
      </c>
      <c r="E22769" s="108" t="str">
        <f>IF(ISERROR(VLOOKUP(A22769,Taxonomy!$A$1:'Taxonomy'!$C$26748,2,FALSE)),"",VLOOKUP(A22769,Taxonomy!$A$1:'Taxonomy'!$C$26748,2,FALSE))</f>
        <v/>
      </c>
      <c r="F22769" s="108" t="str">
        <f>IF(ISERROR(VLOOKUP(A22769,Taxonomy!$A$1:'Taxonomy'!$C$26748,3,FALSE)),"",VLOOKUP(A22769,Taxonomy!$A$1:'Taxonomy'!$C$26748,3,FALSE))</f>
        <v/>
      </c>
    </row>
    <row r="22770" spans="1:6">
      <c r="A22770" s="110" t="str">
        <f>Products!A22770</f>
        <v>Remote Support Jump Client 21.3.5 [itsupport.usgs.gov] [62B1E3A7]</v>
      </c>
      <c r="B22770" s="110" t="str">
        <f>Products!B22770</f>
        <v>21.3.5</v>
      </c>
      <c r="C22770" s="110">
        <f>Products!C22770</f>
        <v>4</v>
      </c>
      <c r="D22770" s="108" t="str">
        <f>IF(ISERROR(VLOOKUP(A22770,Taxonomy!$A$1:'Taxonomy'!$D$26748,4,FALSE)),"",VLOOKUP(A22770,Taxonomy!$A$1:'Taxonomy'!$D$26748,4,FALSE))</f>
        <v/>
      </c>
      <c r="E22770" s="108" t="str">
        <f>IF(ISERROR(VLOOKUP(A22770,Taxonomy!$A$1:'Taxonomy'!$C$26748,2,FALSE)),"",VLOOKUP(A22770,Taxonomy!$A$1:'Taxonomy'!$C$26748,2,FALSE))</f>
        <v/>
      </c>
      <c r="F22770" s="108" t="str">
        <f>IF(ISERROR(VLOOKUP(A22770,Taxonomy!$A$1:'Taxonomy'!$C$26748,3,FALSE)),"",VLOOKUP(A22770,Taxonomy!$A$1:'Taxonomy'!$C$26748,3,FALSE))</f>
        <v/>
      </c>
    </row>
    <row r="22771" spans="1:6">
      <c r="A22771" s="110" t="str">
        <f>Products!A22771</f>
        <v>Remote Support Jump Client 21.3.5 [itsupport.usgs.gov] [62B1E3A9]</v>
      </c>
      <c r="B22771" s="110" t="str">
        <f>Products!B22771</f>
        <v>21.3.5</v>
      </c>
      <c r="C22771" s="110">
        <f>Products!C22771</f>
        <v>4</v>
      </c>
      <c r="D22771" s="108" t="str">
        <f>IF(ISERROR(VLOOKUP(A22771,Taxonomy!$A$1:'Taxonomy'!$D$26748,4,FALSE)),"",VLOOKUP(A22771,Taxonomy!$A$1:'Taxonomy'!$D$26748,4,FALSE))</f>
        <v/>
      </c>
      <c r="E22771" s="108" t="str">
        <f>IF(ISERROR(VLOOKUP(A22771,Taxonomy!$A$1:'Taxonomy'!$C$26748,2,FALSE)),"",VLOOKUP(A22771,Taxonomy!$A$1:'Taxonomy'!$C$26748,2,FALSE))</f>
        <v/>
      </c>
      <c r="F22771" s="108" t="str">
        <f>IF(ISERROR(VLOOKUP(A22771,Taxonomy!$A$1:'Taxonomy'!$C$26748,3,FALSE)),"",VLOOKUP(A22771,Taxonomy!$A$1:'Taxonomy'!$C$26748,3,FALSE))</f>
        <v/>
      </c>
    </row>
    <row r="22772" spans="1:6">
      <c r="A22772" s="110" t="str">
        <f>Products!A22772</f>
        <v>Remote Support Jump Client 21.3.5 [itsupport.usgs.gov] [62B1E3AC]</v>
      </c>
      <c r="B22772" s="110" t="str">
        <f>Products!B22772</f>
        <v>21.3.5</v>
      </c>
      <c r="C22772" s="110">
        <f>Products!C22772</f>
        <v>4</v>
      </c>
      <c r="D22772" s="108" t="str">
        <f>IF(ISERROR(VLOOKUP(A22772,Taxonomy!$A$1:'Taxonomy'!$D$26748,4,FALSE)),"",VLOOKUP(A22772,Taxonomy!$A$1:'Taxonomy'!$D$26748,4,FALSE))</f>
        <v/>
      </c>
      <c r="E22772" s="108" t="str">
        <f>IF(ISERROR(VLOOKUP(A22772,Taxonomy!$A$1:'Taxonomy'!$C$26748,2,FALSE)),"",VLOOKUP(A22772,Taxonomy!$A$1:'Taxonomy'!$C$26748,2,FALSE))</f>
        <v/>
      </c>
      <c r="F22772" s="108" t="str">
        <f>IF(ISERROR(VLOOKUP(A22772,Taxonomy!$A$1:'Taxonomy'!$C$26748,3,FALSE)),"",VLOOKUP(A22772,Taxonomy!$A$1:'Taxonomy'!$C$26748,3,FALSE))</f>
        <v/>
      </c>
    </row>
    <row r="22773" spans="1:6">
      <c r="A22773" s="110" t="str">
        <f>Products!A22773</f>
        <v>Remote Support Jump Client 21.3.5 [itsupport.usgs.gov] [62B1E3B7]</v>
      </c>
      <c r="B22773" s="110" t="str">
        <f>Products!B22773</f>
        <v>21.3.5</v>
      </c>
      <c r="C22773" s="110">
        <f>Products!C22773</f>
        <v>4</v>
      </c>
      <c r="D22773" s="108" t="str">
        <f>IF(ISERROR(VLOOKUP(A22773,Taxonomy!$A$1:'Taxonomy'!$D$26748,4,FALSE)),"",VLOOKUP(A22773,Taxonomy!$A$1:'Taxonomy'!$D$26748,4,FALSE))</f>
        <v/>
      </c>
      <c r="E22773" s="108" t="str">
        <f>IF(ISERROR(VLOOKUP(A22773,Taxonomy!$A$1:'Taxonomy'!$C$26748,2,FALSE)),"",VLOOKUP(A22773,Taxonomy!$A$1:'Taxonomy'!$C$26748,2,FALSE))</f>
        <v/>
      </c>
      <c r="F22773" s="108" t="str">
        <f>IF(ISERROR(VLOOKUP(A22773,Taxonomy!$A$1:'Taxonomy'!$C$26748,3,FALSE)),"",VLOOKUP(A22773,Taxonomy!$A$1:'Taxonomy'!$C$26748,3,FALSE))</f>
        <v/>
      </c>
    </row>
    <row r="22774" spans="1:6">
      <c r="A22774" s="110" t="str">
        <f>Products!A22774</f>
        <v>Remote Support Jump Client 21.3.5 [itsupport.usgs.gov] [62B1E3BF]</v>
      </c>
      <c r="B22774" s="110" t="str">
        <f>Products!B22774</f>
        <v>21.3.5</v>
      </c>
      <c r="C22774" s="110">
        <f>Products!C22774</f>
        <v>4</v>
      </c>
      <c r="D22774" s="108" t="str">
        <f>IF(ISERROR(VLOOKUP(A22774,Taxonomy!$A$1:'Taxonomy'!$D$26748,4,FALSE)),"",VLOOKUP(A22774,Taxonomy!$A$1:'Taxonomy'!$D$26748,4,FALSE))</f>
        <v/>
      </c>
      <c r="E22774" s="108" t="str">
        <f>IF(ISERROR(VLOOKUP(A22774,Taxonomy!$A$1:'Taxonomy'!$C$26748,2,FALSE)),"",VLOOKUP(A22774,Taxonomy!$A$1:'Taxonomy'!$C$26748,2,FALSE))</f>
        <v/>
      </c>
      <c r="F22774" s="108" t="str">
        <f>IF(ISERROR(VLOOKUP(A22774,Taxonomy!$A$1:'Taxonomy'!$C$26748,3,FALSE)),"",VLOOKUP(A22774,Taxonomy!$A$1:'Taxonomy'!$C$26748,3,FALSE))</f>
        <v/>
      </c>
    </row>
    <row r="22775" spans="1:6">
      <c r="A22775" s="110" t="str">
        <f>Products!A22775</f>
        <v>Remote Support Jump Client 21.3.5 [itsupport.usgs.gov] [62B1E3C3]</v>
      </c>
      <c r="B22775" s="110" t="str">
        <f>Products!B22775</f>
        <v>21.3.5</v>
      </c>
      <c r="C22775" s="110">
        <f>Products!C22775</f>
        <v>4</v>
      </c>
      <c r="D22775" s="108" t="str">
        <f>IF(ISERROR(VLOOKUP(A22775,Taxonomy!$A$1:'Taxonomy'!$D$26748,4,FALSE)),"",VLOOKUP(A22775,Taxonomy!$A$1:'Taxonomy'!$D$26748,4,FALSE))</f>
        <v/>
      </c>
      <c r="E22775" s="108" t="str">
        <f>IF(ISERROR(VLOOKUP(A22775,Taxonomy!$A$1:'Taxonomy'!$C$26748,2,FALSE)),"",VLOOKUP(A22775,Taxonomy!$A$1:'Taxonomy'!$C$26748,2,FALSE))</f>
        <v/>
      </c>
      <c r="F22775" s="108" t="str">
        <f>IF(ISERROR(VLOOKUP(A22775,Taxonomy!$A$1:'Taxonomy'!$C$26748,3,FALSE)),"",VLOOKUP(A22775,Taxonomy!$A$1:'Taxonomy'!$C$26748,3,FALSE))</f>
        <v/>
      </c>
    </row>
    <row r="22776" spans="1:6">
      <c r="A22776" s="110" t="str">
        <f>Products!A22776</f>
        <v>Remote Support Jump Client 21.3.5 [itsupport.usgs.gov] [62B1E3D1]</v>
      </c>
      <c r="B22776" s="110" t="str">
        <f>Products!B22776</f>
        <v>21.3.5</v>
      </c>
      <c r="C22776" s="110">
        <f>Products!C22776</f>
        <v>4</v>
      </c>
      <c r="D22776" s="108" t="str">
        <f>IF(ISERROR(VLOOKUP(A22776,Taxonomy!$A$1:'Taxonomy'!$D$26748,4,FALSE)),"",VLOOKUP(A22776,Taxonomy!$A$1:'Taxonomy'!$D$26748,4,FALSE))</f>
        <v/>
      </c>
      <c r="E22776" s="108" t="str">
        <f>IF(ISERROR(VLOOKUP(A22776,Taxonomy!$A$1:'Taxonomy'!$C$26748,2,FALSE)),"",VLOOKUP(A22776,Taxonomy!$A$1:'Taxonomy'!$C$26748,2,FALSE))</f>
        <v/>
      </c>
      <c r="F22776" s="108" t="str">
        <f>IF(ISERROR(VLOOKUP(A22776,Taxonomy!$A$1:'Taxonomy'!$C$26748,3,FALSE)),"",VLOOKUP(A22776,Taxonomy!$A$1:'Taxonomy'!$C$26748,3,FALSE))</f>
        <v/>
      </c>
    </row>
    <row r="22777" spans="1:6">
      <c r="A22777" s="110" t="str">
        <f>Products!A22777</f>
        <v>Remote Support Jump Client 21.3.5 [itsupport.usgs.gov] [62B1E3D9]</v>
      </c>
      <c r="B22777" s="110" t="str">
        <f>Products!B22777</f>
        <v>21.3.5</v>
      </c>
      <c r="C22777" s="110">
        <f>Products!C22777</f>
        <v>4</v>
      </c>
      <c r="D22777" s="108" t="str">
        <f>IF(ISERROR(VLOOKUP(A22777,Taxonomy!$A$1:'Taxonomy'!$D$26748,4,FALSE)),"",VLOOKUP(A22777,Taxonomy!$A$1:'Taxonomy'!$D$26748,4,FALSE))</f>
        <v/>
      </c>
      <c r="E22777" s="108" t="str">
        <f>IF(ISERROR(VLOOKUP(A22777,Taxonomy!$A$1:'Taxonomy'!$C$26748,2,FALSE)),"",VLOOKUP(A22777,Taxonomy!$A$1:'Taxonomy'!$C$26748,2,FALSE))</f>
        <v/>
      </c>
      <c r="F22777" s="108" t="str">
        <f>IF(ISERROR(VLOOKUP(A22777,Taxonomy!$A$1:'Taxonomy'!$C$26748,3,FALSE)),"",VLOOKUP(A22777,Taxonomy!$A$1:'Taxonomy'!$C$26748,3,FALSE))</f>
        <v/>
      </c>
    </row>
    <row r="22778" spans="1:6">
      <c r="A22778" s="110" t="str">
        <f>Products!A22778</f>
        <v>Remote Support Jump Client 21.3.5 [itsupport.usgs.gov] [62B1E3FA]</v>
      </c>
      <c r="B22778" s="110" t="str">
        <f>Products!B22778</f>
        <v>21.3.5</v>
      </c>
      <c r="C22778" s="110">
        <f>Products!C22778</f>
        <v>4</v>
      </c>
      <c r="D22778" s="108" t="str">
        <f>IF(ISERROR(VLOOKUP(A22778,Taxonomy!$A$1:'Taxonomy'!$D$26748,4,FALSE)),"",VLOOKUP(A22778,Taxonomy!$A$1:'Taxonomy'!$D$26748,4,FALSE))</f>
        <v/>
      </c>
      <c r="E22778" s="108" t="str">
        <f>IF(ISERROR(VLOOKUP(A22778,Taxonomy!$A$1:'Taxonomy'!$C$26748,2,FALSE)),"",VLOOKUP(A22778,Taxonomy!$A$1:'Taxonomy'!$C$26748,2,FALSE))</f>
        <v/>
      </c>
      <c r="F22778" s="108" t="str">
        <f>IF(ISERROR(VLOOKUP(A22778,Taxonomy!$A$1:'Taxonomy'!$C$26748,3,FALSE)),"",VLOOKUP(A22778,Taxonomy!$A$1:'Taxonomy'!$C$26748,3,FALSE))</f>
        <v/>
      </c>
    </row>
    <row r="22779" spans="1:6">
      <c r="A22779" s="110" t="str">
        <f>Products!A22779</f>
        <v>Remote Support Jump Client 21.3.5 [itsupport.usgs.gov] [62B1E410]</v>
      </c>
      <c r="B22779" s="110" t="str">
        <f>Products!B22779</f>
        <v>21.3.5</v>
      </c>
      <c r="C22779" s="110">
        <f>Products!C22779</f>
        <v>4</v>
      </c>
      <c r="D22779" s="108" t="str">
        <f>IF(ISERROR(VLOOKUP(A22779,Taxonomy!$A$1:'Taxonomy'!$D$26748,4,FALSE)),"",VLOOKUP(A22779,Taxonomy!$A$1:'Taxonomy'!$D$26748,4,FALSE))</f>
        <v/>
      </c>
      <c r="E22779" s="108" t="str">
        <f>IF(ISERROR(VLOOKUP(A22779,Taxonomy!$A$1:'Taxonomy'!$C$26748,2,FALSE)),"",VLOOKUP(A22779,Taxonomy!$A$1:'Taxonomy'!$C$26748,2,FALSE))</f>
        <v/>
      </c>
      <c r="F22779" s="108" t="str">
        <f>IF(ISERROR(VLOOKUP(A22779,Taxonomy!$A$1:'Taxonomy'!$C$26748,3,FALSE)),"",VLOOKUP(A22779,Taxonomy!$A$1:'Taxonomy'!$C$26748,3,FALSE))</f>
        <v/>
      </c>
    </row>
    <row r="22780" spans="1:6">
      <c r="A22780" s="110" t="str">
        <f>Products!A22780</f>
        <v>Remote Support Jump Client 21.3.5 [itsupport.usgs.gov] [62B1E412]</v>
      </c>
      <c r="B22780" s="110" t="str">
        <f>Products!B22780</f>
        <v>21.3.5</v>
      </c>
      <c r="C22780" s="110">
        <f>Products!C22780</f>
        <v>4</v>
      </c>
      <c r="D22780" s="108" t="str">
        <f>IF(ISERROR(VLOOKUP(A22780,Taxonomy!$A$1:'Taxonomy'!$D$26748,4,FALSE)),"",VLOOKUP(A22780,Taxonomy!$A$1:'Taxonomy'!$D$26748,4,FALSE))</f>
        <v/>
      </c>
      <c r="E22780" s="108" t="str">
        <f>IF(ISERROR(VLOOKUP(A22780,Taxonomy!$A$1:'Taxonomy'!$C$26748,2,FALSE)),"",VLOOKUP(A22780,Taxonomy!$A$1:'Taxonomy'!$C$26748,2,FALSE))</f>
        <v/>
      </c>
      <c r="F22780" s="108" t="str">
        <f>IF(ISERROR(VLOOKUP(A22780,Taxonomy!$A$1:'Taxonomy'!$C$26748,3,FALSE)),"",VLOOKUP(A22780,Taxonomy!$A$1:'Taxonomy'!$C$26748,3,FALSE))</f>
        <v/>
      </c>
    </row>
    <row r="22781" spans="1:6">
      <c r="A22781" s="110" t="str">
        <f>Products!A22781</f>
        <v>Remote Support Jump Client 21.3.5 [itsupport.usgs.gov] [62B1E427]</v>
      </c>
      <c r="B22781" s="110" t="str">
        <f>Products!B22781</f>
        <v>21.3.5</v>
      </c>
      <c r="C22781" s="110">
        <f>Products!C22781</f>
        <v>4</v>
      </c>
      <c r="D22781" s="108" t="str">
        <f>IF(ISERROR(VLOOKUP(A22781,Taxonomy!$A$1:'Taxonomy'!$D$26748,4,FALSE)),"",VLOOKUP(A22781,Taxonomy!$A$1:'Taxonomy'!$D$26748,4,FALSE))</f>
        <v/>
      </c>
      <c r="E22781" s="108" t="str">
        <f>IF(ISERROR(VLOOKUP(A22781,Taxonomy!$A$1:'Taxonomy'!$C$26748,2,FALSE)),"",VLOOKUP(A22781,Taxonomy!$A$1:'Taxonomy'!$C$26748,2,FALSE))</f>
        <v/>
      </c>
      <c r="F22781" s="108" t="str">
        <f>IF(ISERROR(VLOOKUP(A22781,Taxonomy!$A$1:'Taxonomy'!$C$26748,3,FALSE)),"",VLOOKUP(A22781,Taxonomy!$A$1:'Taxonomy'!$C$26748,3,FALSE))</f>
        <v/>
      </c>
    </row>
    <row r="22782" spans="1:6">
      <c r="A22782" s="110" t="str">
        <f>Products!A22782</f>
        <v>Remote Support Jump Client 21.3.5 [itsupport.usgs.gov] [62B1E42B]</v>
      </c>
      <c r="B22782" s="110" t="str">
        <f>Products!B22782</f>
        <v>21.3.5</v>
      </c>
      <c r="C22782" s="110">
        <f>Products!C22782</f>
        <v>4</v>
      </c>
      <c r="D22782" s="108" t="str">
        <f>IF(ISERROR(VLOOKUP(A22782,Taxonomy!$A$1:'Taxonomy'!$D$26748,4,FALSE)),"",VLOOKUP(A22782,Taxonomy!$A$1:'Taxonomy'!$D$26748,4,FALSE))</f>
        <v/>
      </c>
      <c r="E22782" s="108" t="str">
        <f>IF(ISERROR(VLOOKUP(A22782,Taxonomy!$A$1:'Taxonomy'!$C$26748,2,FALSE)),"",VLOOKUP(A22782,Taxonomy!$A$1:'Taxonomy'!$C$26748,2,FALSE))</f>
        <v/>
      </c>
      <c r="F22782" s="108" t="str">
        <f>IF(ISERROR(VLOOKUP(A22782,Taxonomy!$A$1:'Taxonomy'!$C$26748,3,FALSE)),"",VLOOKUP(A22782,Taxonomy!$A$1:'Taxonomy'!$C$26748,3,FALSE))</f>
        <v/>
      </c>
    </row>
    <row r="22783" spans="1:6">
      <c r="A22783" s="110" t="str">
        <f>Products!A22783</f>
        <v>Remote Support Jump Client 21.3.5 [itsupport.usgs.gov] [62B1E432]</v>
      </c>
      <c r="B22783" s="110" t="str">
        <f>Products!B22783</f>
        <v>21.3.5</v>
      </c>
      <c r="C22783" s="110">
        <f>Products!C22783</f>
        <v>4</v>
      </c>
      <c r="D22783" s="108" t="str">
        <f>IF(ISERROR(VLOOKUP(A22783,Taxonomy!$A$1:'Taxonomy'!$D$26748,4,FALSE)),"",VLOOKUP(A22783,Taxonomy!$A$1:'Taxonomy'!$D$26748,4,FALSE))</f>
        <v/>
      </c>
      <c r="E22783" s="108" t="str">
        <f>IF(ISERROR(VLOOKUP(A22783,Taxonomy!$A$1:'Taxonomy'!$C$26748,2,FALSE)),"",VLOOKUP(A22783,Taxonomy!$A$1:'Taxonomy'!$C$26748,2,FALSE))</f>
        <v/>
      </c>
      <c r="F22783" s="108" t="str">
        <f>IF(ISERROR(VLOOKUP(A22783,Taxonomy!$A$1:'Taxonomy'!$C$26748,3,FALSE)),"",VLOOKUP(A22783,Taxonomy!$A$1:'Taxonomy'!$C$26748,3,FALSE))</f>
        <v/>
      </c>
    </row>
    <row r="22784" spans="1:6">
      <c r="A22784" s="110" t="str">
        <f>Products!A22784</f>
        <v>Remote Support Jump Client 21.3.5 [itsupport.usgs.gov] [62B1E43A]</v>
      </c>
      <c r="B22784" s="110" t="str">
        <f>Products!B22784</f>
        <v>21.3.5</v>
      </c>
      <c r="C22784" s="110">
        <f>Products!C22784</f>
        <v>4</v>
      </c>
      <c r="D22784" s="108" t="str">
        <f>IF(ISERROR(VLOOKUP(A22784,Taxonomy!$A$1:'Taxonomy'!$D$26748,4,FALSE)),"",VLOOKUP(A22784,Taxonomy!$A$1:'Taxonomy'!$D$26748,4,FALSE))</f>
        <v/>
      </c>
      <c r="E22784" s="108" t="str">
        <f>IF(ISERROR(VLOOKUP(A22784,Taxonomy!$A$1:'Taxonomy'!$C$26748,2,FALSE)),"",VLOOKUP(A22784,Taxonomy!$A$1:'Taxonomy'!$C$26748,2,FALSE))</f>
        <v/>
      </c>
      <c r="F22784" s="108" t="str">
        <f>IF(ISERROR(VLOOKUP(A22784,Taxonomy!$A$1:'Taxonomy'!$C$26748,3,FALSE)),"",VLOOKUP(A22784,Taxonomy!$A$1:'Taxonomy'!$C$26748,3,FALSE))</f>
        <v/>
      </c>
    </row>
    <row r="22785" spans="1:6">
      <c r="A22785" s="110" t="str">
        <f>Products!A22785</f>
        <v>Remote Support Jump Client 21.3.5 [itsupport.usgs.gov] [62B1E453]</v>
      </c>
      <c r="B22785" s="110" t="str">
        <f>Products!B22785</f>
        <v>21.3.5</v>
      </c>
      <c r="C22785" s="110">
        <f>Products!C22785</f>
        <v>4</v>
      </c>
      <c r="D22785" s="108" t="str">
        <f>IF(ISERROR(VLOOKUP(A22785,Taxonomy!$A$1:'Taxonomy'!$D$26748,4,FALSE)),"",VLOOKUP(A22785,Taxonomy!$A$1:'Taxonomy'!$D$26748,4,FALSE))</f>
        <v/>
      </c>
      <c r="E22785" s="108" t="str">
        <f>IF(ISERROR(VLOOKUP(A22785,Taxonomy!$A$1:'Taxonomy'!$C$26748,2,FALSE)),"",VLOOKUP(A22785,Taxonomy!$A$1:'Taxonomy'!$C$26748,2,FALSE))</f>
        <v/>
      </c>
      <c r="F22785" s="108" t="str">
        <f>IF(ISERROR(VLOOKUP(A22785,Taxonomy!$A$1:'Taxonomy'!$C$26748,3,FALSE)),"",VLOOKUP(A22785,Taxonomy!$A$1:'Taxonomy'!$C$26748,3,FALSE))</f>
        <v/>
      </c>
    </row>
    <row r="22786" spans="1:6">
      <c r="A22786" s="110" t="str">
        <f>Products!A22786</f>
        <v>Remote Support Jump Client 21.3.5 [itsupport.usgs.gov] [62B1E460]</v>
      </c>
      <c r="B22786" s="110" t="str">
        <f>Products!B22786</f>
        <v>21.3.5</v>
      </c>
      <c r="C22786" s="110">
        <f>Products!C22786</f>
        <v>4</v>
      </c>
      <c r="D22786" s="108" t="str">
        <f>IF(ISERROR(VLOOKUP(A22786,Taxonomy!$A$1:'Taxonomy'!$D$26748,4,FALSE)),"",VLOOKUP(A22786,Taxonomy!$A$1:'Taxonomy'!$D$26748,4,FALSE))</f>
        <v/>
      </c>
      <c r="E22786" s="108" t="str">
        <f>IF(ISERROR(VLOOKUP(A22786,Taxonomy!$A$1:'Taxonomy'!$C$26748,2,FALSE)),"",VLOOKUP(A22786,Taxonomy!$A$1:'Taxonomy'!$C$26748,2,FALSE))</f>
        <v/>
      </c>
      <c r="F22786" s="108" t="str">
        <f>IF(ISERROR(VLOOKUP(A22786,Taxonomy!$A$1:'Taxonomy'!$C$26748,3,FALSE)),"",VLOOKUP(A22786,Taxonomy!$A$1:'Taxonomy'!$C$26748,3,FALSE))</f>
        <v/>
      </c>
    </row>
    <row r="22787" spans="1:6">
      <c r="A22787" s="110" t="str">
        <f>Products!A22787</f>
        <v>Remote Support Jump Client 21.3.5 [itsupport.usgs.gov] [62B1E461]</v>
      </c>
      <c r="B22787" s="110" t="str">
        <f>Products!B22787</f>
        <v>21.3.5</v>
      </c>
      <c r="C22787" s="110">
        <f>Products!C22787</f>
        <v>4</v>
      </c>
      <c r="D22787" s="108" t="str">
        <f>IF(ISERROR(VLOOKUP(A22787,Taxonomy!$A$1:'Taxonomy'!$D$26748,4,FALSE)),"",VLOOKUP(A22787,Taxonomy!$A$1:'Taxonomy'!$D$26748,4,FALSE))</f>
        <v/>
      </c>
      <c r="E22787" s="108" t="str">
        <f>IF(ISERROR(VLOOKUP(A22787,Taxonomy!$A$1:'Taxonomy'!$C$26748,2,FALSE)),"",VLOOKUP(A22787,Taxonomy!$A$1:'Taxonomy'!$C$26748,2,FALSE))</f>
        <v/>
      </c>
      <c r="F22787" s="108" t="str">
        <f>IF(ISERROR(VLOOKUP(A22787,Taxonomy!$A$1:'Taxonomy'!$C$26748,3,FALSE)),"",VLOOKUP(A22787,Taxonomy!$A$1:'Taxonomy'!$C$26748,3,FALSE))</f>
        <v/>
      </c>
    </row>
    <row r="22788" spans="1:6">
      <c r="A22788" s="110" t="str">
        <f>Products!A22788</f>
        <v>Remote Support Jump Client 21.3.5 [itsupport.usgs.gov] [62B1E466]</v>
      </c>
      <c r="B22788" s="110" t="str">
        <f>Products!B22788</f>
        <v>21.3.5</v>
      </c>
      <c r="C22788" s="110">
        <f>Products!C22788</f>
        <v>4</v>
      </c>
      <c r="D22788" s="108" t="str">
        <f>IF(ISERROR(VLOOKUP(A22788,Taxonomy!$A$1:'Taxonomy'!$D$26748,4,FALSE)),"",VLOOKUP(A22788,Taxonomy!$A$1:'Taxonomy'!$D$26748,4,FALSE))</f>
        <v/>
      </c>
      <c r="E22788" s="108" t="str">
        <f>IF(ISERROR(VLOOKUP(A22788,Taxonomy!$A$1:'Taxonomy'!$C$26748,2,FALSE)),"",VLOOKUP(A22788,Taxonomy!$A$1:'Taxonomy'!$C$26748,2,FALSE))</f>
        <v/>
      </c>
      <c r="F22788" s="108" t="str">
        <f>IF(ISERROR(VLOOKUP(A22788,Taxonomy!$A$1:'Taxonomy'!$C$26748,3,FALSE)),"",VLOOKUP(A22788,Taxonomy!$A$1:'Taxonomy'!$C$26748,3,FALSE))</f>
        <v/>
      </c>
    </row>
    <row r="22789" spans="1:6">
      <c r="A22789" s="110" t="str">
        <f>Products!A22789</f>
        <v>Remote Support Jump Client 21.3.5 [itsupport.usgs.gov] [62B1E47F]</v>
      </c>
      <c r="B22789" s="110" t="str">
        <f>Products!B22789</f>
        <v>21.3.5</v>
      </c>
      <c r="C22789" s="110">
        <f>Products!C22789</f>
        <v>4</v>
      </c>
      <c r="D22789" s="108" t="str">
        <f>IF(ISERROR(VLOOKUP(A22789,Taxonomy!$A$1:'Taxonomy'!$D$26748,4,FALSE)),"",VLOOKUP(A22789,Taxonomy!$A$1:'Taxonomy'!$D$26748,4,FALSE))</f>
        <v/>
      </c>
      <c r="E22789" s="108" t="str">
        <f>IF(ISERROR(VLOOKUP(A22789,Taxonomy!$A$1:'Taxonomy'!$C$26748,2,FALSE)),"",VLOOKUP(A22789,Taxonomy!$A$1:'Taxonomy'!$C$26748,2,FALSE))</f>
        <v/>
      </c>
      <c r="F22789" s="108" t="str">
        <f>IF(ISERROR(VLOOKUP(A22789,Taxonomy!$A$1:'Taxonomy'!$C$26748,3,FALSE)),"",VLOOKUP(A22789,Taxonomy!$A$1:'Taxonomy'!$C$26748,3,FALSE))</f>
        <v/>
      </c>
    </row>
    <row r="22790" spans="1:6">
      <c r="A22790" s="110" t="str">
        <f>Products!A22790</f>
        <v>Remote Support Jump Client 21.3.5 [itsupport.usgs.gov] [62B1E481]</v>
      </c>
      <c r="B22790" s="110" t="str">
        <f>Products!B22790</f>
        <v>21.3.5</v>
      </c>
      <c r="C22790" s="110">
        <f>Products!C22790</f>
        <v>4</v>
      </c>
      <c r="D22790" s="108" t="str">
        <f>IF(ISERROR(VLOOKUP(A22790,Taxonomy!$A$1:'Taxonomy'!$D$26748,4,FALSE)),"",VLOOKUP(A22790,Taxonomy!$A$1:'Taxonomy'!$D$26748,4,FALSE))</f>
        <v/>
      </c>
      <c r="E22790" s="108" t="str">
        <f>IF(ISERROR(VLOOKUP(A22790,Taxonomy!$A$1:'Taxonomy'!$C$26748,2,FALSE)),"",VLOOKUP(A22790,Taxonomy!$A$1:'Taxonomy'!$C$26748,2,FALSE))</f>
        <v/>
      </c>
      <c r="F22790" s="108" t="str">
        <f>IF(ISERROR(VLOOKUP(A22790,Taxonomy!$A$1:'Taxonomy'!$C$26748,3,FALSE)),"",VLOOKUP(A22790,Taxonomy!$A$1:'Taxonomy'!$C$26748,3,FALSE))</f>
        <v/>
      </c>
    </row>
    <row r="22791" spans="1:6">
      <c r="A22791" s="110" t="str">
        <f>Products!A22791</f>
        <v>Remote Support Jump Client 21.3.5 [itsupport.usgs.gov] [62B1E48B]</v>
      </c>
      <c r="B22791" s="110" t="str">
        <f>Products!B22791</f>
        <v>21.3.5</v>
      </c>
      <c r="C22791" s="110">
        <f>Products!C22791</f>
        <v>4</v>
      </c>
      <c r="D22791" s="108" t="str">
        <f>IF(ISERROR(VLOOKUP(A22791,Taxonomy!$A$1:'Taxonomy'!$D$26748,4,FALSE)),"",VLOOKUP(A22791,Taxonomy!$A$1:'Taxonomy'!$D$26748,4,FALSE))</f>
        <v/>
      </c>
      <c r="E22791" s="108" t="str">
        <f>IF(ISERROR(VLOOKUP(A22791,Taxonomy!$A$1:'Taxonomy'!$C$26748,2,FALSE)),"",VLOOKUP(A22791,Taxonomy!$A$1:'Taxonomy'!$C$26748,2,FALSE))</f>
        <v/>
      </c>
      <c r="F22791" s="108" t="str">
        <f>IF(ISERROR(VLOOKUP(A22791,Taxonomy!$A$1:'Taxonomy'!$C$26748,3,FALSE)),"",VLOOKUP(A22791,Taxonomy!$A$1:'Taxonomy'!$C$26748,3,FALSE))</f>
        <v/>
      </c>
    </row>
    <row r="22792" spans="1:6">
      <c r="A22792" s="110" t="str">
        <f>Products!A22792</f>
        <v>Remote Support Jump Client 21.3.5 [itsupport.usgs.gov] [62B1E4A5]</v>
      </c>
      <c r="B22792" s="110" t="str">
        <f>Products!B22792</f>
        <v>21.3.5</v>
      </c>
      <c r="C22792" s="110">
        <f>Products!C22792</f>
        <v>4</v>
      </c>
      <c r="D22792" s="108" t="str">
        <f>IF(ISERROR(VLOOKUP(A22792,Taxonomy!$A$1:'Taxonomy'!$D$26748,4,FALSE)),"",VLOOKUP(A22792,Taxonomy!$A$1:'Taxonomy'!$D$26748,4,FALSE))</f>
        <v/>
      </c>
      <c r="E22792" s="108" t="str">
        <f>IF(ISERROR(VLOOKUP(A22792,Taxonomy!$A$1:'Taxonomy'!$C$26748,2,FALSE)),"",VLOOKUP(A22792,Taxonomy!$A$1:'Taxonomy'!$C$26748,2,FALSE))</f>
        <v/>
      </c>
      <c r="F22792" s="108" t="str">
        <f>IF(ISERROR(VLOOKUP(A22792,Taxonomy!$A$1:'Taxonomy'!$C$26748,3,FALSE)),"",VLOOKUP(A22792,Taxonomy!$A$1:'Taxonomy'!$C$26748,3,FALSE))</f>
        <v/>
      </c>
    </row>
    <row r="22793" spans="1:6">
      <c r="A22793" s="110" t="str">
        <f>Products!A22793</f>
        <v>Remote Support Jump Client 21.3.5 [itsupport.usgs.gov] [62B1E4A8]</v>
      </c>
      <c r="B22793" s="110" t="str">
        <f>Products!B22793</f>
        <v>21.3.5</v>
      </c>
      <c r="C22793" s="110">
        <f>Products!C22793</f>
        <v>4</v>
      </c>
      <c r="D22793" s="108" t="str">
        <f>IF(ISERROR(VLOOKUP(A22793,Taxonomy!$A$1:'Taxonomy'!$D$26748,4,FALSE)),"",VLOOKUP(A22793,Taxonomy!$A$1:'Taxonomy'!$D$26748,4,FALSE))</f>
        <v/>
      </c>
      <c r="E22793" s="108" t="str">
        <f>IF(ISERROR(VLOOKUP(A22793,Taxonomy!$A$1:'Taxonomy'!$C$26748,2,FALSE)),"",VLOOKUP(A22793,Taxonomy!$A$1:'Taxonomy'!$C$26748,2,FALSE))</f>
        <v/>
      </c>
      <c r="F22793" s="108" t="str">
        <f>IF(ISERROR(VLOOKUP(A22793,Taxonomy!$A$1:'Taxonomy'!$C$26748,3,FALSE)),"",VLOOKUP(A22793,Taxonomy!$A$1:'Taxonomy'!$C$26748,3,FALSE))</f>
        <v/>
      </c>
    </row>
    <row r="22794" spans="1:6">
      <c r="A22794" s="110" t="str">
        <f>Products!A22794</f>
        <v>Remote Support Jump Client 21.3.5 [itsupport.usgs.gov] [62B1E4C6]</v>
      </c>
      <c r="B22794" s="110" t="str">
        <f>Products!B22794</f>
        <v>21.3.5</v>
      </c>
      <c r="C22794" s="110">
        <f>Products!C22794</f>
        <v>4</v>
      </c>
      <c r="D22794" s="108" t="str">
        <f>IF(ISERROR(VLOOKUP(A22794,Taxonomy!$A$1:'Taxonomy'!$D$26748,4,FALSE)),"",VLOOKUP(A22794,Taxonomy!$A$1:'Taxonomy'!$D$26748,4,FALSE))</f>
        <v/>
      </c>
      <c r="E22794" s="108" t="str">
        <f>IF(ISERROR(VLOOKUP(A22794,Taxonomy!$A$1:'Taxonomy'!$C$26748,2,FALSE)),"",VLOOKUP(A22794,Taxonomy!$A$1:'Taxonomy'!$C$26748,2,FALSE))</f>
        <v/>
      </c>
      <c r="F22794" s="108" t="str">
        <f>IF(ISERROR(VLOOKUP(A22794,Taxonomy!$A$1:'Taxonomy'!$C$26748,3,FALSE)),"",VLOOKUP(A22794,Taxonomy!$A$1:'Taxonomy'!$C$26748,3,FALSE))</f>
        <v/>
      </c>
    </row>
    <row r="22795" spans="1:6">
      <c r="A22795" s="110" t="str">
        <f>Products!A22795</f>
        <v>Remote Support Jump Client 21.3.5 [itsupport.usgs.gov] [62B1E4EE]</v>
      </c>
      <c r="B22795" s="110" t="str">
        <f>Products!B22795</f>
        <v>21.3.5</v>
      </c>
      <c r="C22795" s="110">
        <f>Products!C22795</f>
        <v>4</v>
      </c>
      <c r="D22795" s="108" t="str">
        <f>IF(ISERROR(VLOOKUP(A22795,Taxonomy!$A$1:'Taxonomy'!$D$26748,4,FALSE)),"",VLOOKUP(A22795,Taxonomy!$A$1:'Taxonomy'!$D$26748,4,FALSE))</f>
        <v/>
      </c>
      <c r="E22795" s="108" t="str">
        <f>IF(ISERROR(VLOOKUP(A22795,Taxonomy!$A$1:'Taxonomy'!$C$26748,2,FALSE)),"",VLOOKUP(A22795,Taxonomy!$A$1:'Taxonomy'!$C$26748,2,FALSE))</f>
        <v/>
      </c>
      <c r="F22795" s="108" t="str">
        <f>IF(ISERROR(VLOOKUP(A22795,Taxonomy!$A$1:'Taxonomy'!$C$26748,3,FALSE)),"",VLOOKUP(A22795,Taxonomy!$A$1:'Taxonomy'!$C$26748,3,FALSE))</f>
        <v/>
      </c>
    </row>
    <row r="22796" spans="1:6">
      <c r="A22796" s="110" t="str">
        <f>Products!A22796</f>
        <v>Remote Support Jump Client 21.3.5 [itsupport.usgs.gov] [62B1E504]</v>
      </c>
      <c r="B22796" s="110" t="str">
        <f>Products!B22796</f>
        <v>21.3.5</v>
      </c>
      <c r="C22796" s="110">
        <f>Products!C22796</f>
        <v>4</v>
      </c>
      <c r="D22796" s="108" t="str">
        <f>IF(ISERROR(VLOOKUP(A22796,Taxonomy!$A$1:'Taxonomy'!$D$26748,4,FALSE)),"",VLOOKUP(A22796,Taxonomy!$A$1:'Taxonomy'!$D$26748,4,FALSE))</f>
        <v/>
      </c>
      <c r="E22796" s="108" t="str">
        <f>IF(ISERROR(VLOOKUP(A22796,Taxonomy!$A$1:'Taxonomy'!$C$26748,2,FALSE)),"",VLOOKUP(A22796,Taxonomy!$A$1:'Taxonomy'!$C$26748,2,FALSE))</f>
        <v/>
      </c>
      <c r="F22796" s="108" t="str">
        <f>IF(ISERROR(VLOOKUP(A22796,Taxonomy!$A$1:'Taxonomy'!$C$26748,3,FALSE)),"",VLOOKUP(A22796,Taxonomy!$A$1:'Taxonomy'!$C$26748,3,FALSE))</f>
        <v/>
      </c>
    </row>
    <row r="22797" spans="1:6">
      <c r="A22797" s="110" t="str">
        <f>Products!A22797</f>
        <v>Remote Support Jump Client 21.3.5 [itsupport.usgs.gov] [62B1E50B]</v>
      </c>
      <c r="B22797" s="110" t="str">
        <f>Products!B22797</f>
        <v>21.3.5</v>
      </c>
      <c r="C22797" s="110">
        <f>Products!C22797</f>
        <v>4</v>
      </c>
      <c r="D22797" s="108" t="str">
        <f>IF(ISERROR(VLOOKUP(A22797,Taxonomy!$A$1:'Taxonomy'!$D$26748,4,FALSE)),"",VLOOKUP(A22797,Taxonomy!$A$1:'Taxonomy'!$D$26748,4,FALSE))</f>
        <v/>
      </c>
      <c r="E22797" s="108" t="str">
        <f>IF(ISERROR(VLOOKUP(A22797,Taxonomy!$A$1:'Taxonomy'!$C$26748,2,FALSE)),"",VLOOKUP(A22797,Taxonomy!$A$1:'Taxonomy'!$C$26748,2,FALSE))</f>
        <v/>
      </c>
      <c r="F22797" s="108" t="str">
        <f>IF(ISERROR(VLOOKUP(A22797,Taxonomy!$A$1:'Taxonomy'!$C$26748,3,FALSE)),"",VLOOKUP(A22797,Taxonomy!$A$1:'Taxonomy'!$C$26748,3,FALSE))</f>
        <v/>
      </c>
    </row>
    <row r="22798" spans="1:6">
      <c r="A22798" s="110" t="str">
        <f>Products!A22798</f>
        <v>Remote Support Jump Client 21.3.5 [itsupport.usgs.gov] [62B1E50C]</v>
      </c>
      <c r="B22798" s="110" t="str">
        <f>Products!B22798</f>
        <v>21.3.5</v>
      </c>
      <c r="C22798" s="110">
        <f>Products!C22798</f>
        <v>4</v>
      </c>
      <c r="D22798" s="108" t="str">
        <f>IF(ISERROR(VLOOKUP(A22798,Taxonomy!$A$1:'Taxonomy'!$D$26748,4,FALSE)),"",VLOOKUP(A22798,Taxonomy!$A$1:'Taxonomy'!$D$26748,4,FALSE))</f>
        <v/>
      </c>
      <c r="E22798" s="108" t="str">
        <f>IF(ISERROR(VLOOKUP(A22798,Taxonomy!$A$1:'Taxonomy'!$C$26748,2,FALSE)),"",VLOOKUP(A22798,Taxonomy!$A$1:'Taxonomy'!$C$26748,2,FALSE))</f>
        <v/>
      </c>
      <c r="F22798" s="108" t="str">
        <f>IF(ISERROR(VLOOKUP(A22798,Taxonomy!$A$1:'Taxonomy'!$C$26748,3,FALSE)),"",VLOOKUP(A22798,Taxonomy!$A$1:'Taxonomy'!$C$26748,3,FALSE))</f>
        <v/>
      </c>
    </row>
    <row r="22799" spans="1:6">
      <c r="A22799" s="110" t="str">
        <f>Products!A22799</f>
        <v>Remote Support Jump Client 21.3.5 [itsupport.usgs.gov] [62B1E51B]</v>
      </c>
      <c r="B22799" s="110" t="str">
        <f>Products!B22799</f>
        <v>21.3.5</v>
      </c>
      <c r="C22799" s="110">
        <f>Products!C22799</f>
        <v>4</v>
      </c>
      <c r="D22799" s="108" t="str">
        <f>IF(ISERROR(VLOOKUP(A22799,Taxonomy!$A$1:'Taxonomy'!$D$26748,4,FALSE)),"",VLOOKUP(A22799,Taxonomy!$A$1:'Taxonomy'!$D$26748,4,FALSE))</f>
        <v/>
      </c>
      <c r="E22799" s="108" t="str">
        <f>IF(ISERROR(VLOOKUP(A22799,Taxonomy!$A$1:'Taxonomy'!$C$26748,2,FALSE)),"",VLOOKUP(A22799,Taxonomy!$A$1:'Taxonomy'!$C$26748,2,FALSE))</f>
        <v/>
      </c>
      <c r="F22799" s="108" t="str">
        <f>IF(ISERROR(VLOOKUP(A22799,Taxonomy!$A$1:'Taxonomy'!$C$26748,3,FALSE)),"",VLOOKUP(A22799,Taxonomy!$A$1:'Taxonomy'!$C$26748,3,FALSE))</f>
        <v/>
      </c>
    </row>
    <row r="22800" spans="1:6">
      <c r="A22800" s="110" t="str">
        <f>Products!A22800</f>
        <v>Remote Support Jump Client 21.3.5 [itsupport.usgs.gov] [62B1E51C]</v>
      </c>
      <c r="B22800" s="110" t="str">
        <f>Products!B22800</f>
        <v>21.3.5</v>
      </c>
      <c r="C22800" s="110">
        <f>Products!C22800</f>
        <v>4</v>
      </c>
      <c r="D22800" s="108" t="str">
        <f>IF(ISERROR(VLOOKUP(A22800,Taxonomy!$A$1:'Taxonomy'!$D$26748,4,FALSE)),"",VLOOKUP(A22800,Taxonomy!$A$1:'Taxonomy'!$D$26748,4,FALSE))</f>
        <v/>
      </c>
      <c r="E22800" s="108" t="str">
        <f>IF(ISERROR(VLOOKUP(A22800,Taxonomy!$A$1:'Taxonomy'!$C$26748,2,FALSE)),"",VLOOKUP(A22800,Taxonomy!$A$1:'Taxonomy'!$C$26748,2,FALSE))</f>
        <v/>
      </c>
      <c r="F22800" s="108" t="str">
        <f>IF(ISERROR(VLOOKUP(A22800,Taxonomy!$A$1:'Taxonomy'!$C$26748,3,FALSE)),"",VLOOKUP(A22800,Taxonomy!$A$1:'Taxonomy'!$C$26748,3,FALSE))</f>
        <v/>
      </c>
    </row>
    <row r="22801" spans="1:6">
      <c r="A22801" s="110" t="str">
        <f>Products!A22801</f>
        <v>Remote Support Jump Client 21.3.5 [itsupport.usgs.gov] [62B1E52D]</v>
      </c>
      <c r="B22801" s="110" t="str">
        <f>Products!B22801</f>
        <v>21.3.5</v>
      </c>
      <c r="C22801" s="110">
        <f>Products!C22801</f>
        <v>4</v>
      </c>
      <c r="D22801" s="108" t="str">
        <f>IF(ISERROR(VLOOKUP(A22801,Taxonomy!$A$1:'Taxonomy'!$D$26748,4,FALSE)),"",VLOOKUP(A22801,Taxonomy!$A$1:'Taxonomy'!$D$26748,4,FALSE))</f>
        <v/>
      </c>
      <c r="E22801" s="108" t="str">
        <f>IF(ISERROR(VLOOKUP(A22801,Taxonomy!$A$1:'Taxonomy'!$C$26748,2,FALSE)),"",VLOOKUP(A22801,Taxonomy!$A$1:'Taxonomy'!$C$26748,2,FALSE))</f>
        <v/>
      </c>
      <c r="F22801" s="108" t="str">
        <f>IF(ISERROR(VLOOKUP(A22801,Taxonomy!$A$1:'Taxonomy'!$C$26748,3,FALSE)),"",VLOOKUP(A22801,Taxonomy!$A$1:'Taxonomy'!$C$26748,3,FALSE))</f>
        <v/>
      </c>
    </row>
    <row r="22802" spans="1:6">
      <c r="A22802" s="110" t="str">
        <f>Products!A22802</f>
        <v>Remote Support Jump Client 21.3.5 [itsupport.usgs.gov] [62B1E546]</v>
      </c>
      <c r="B22802" s="110" t="str">
        <f>Products!B22802</f>
        <v>21.3.5</v>
      </c>
      <c r="C22802" s="110">
        <f>Products!C22802</f>
        <v>4</v>
      </c>
      <c r="D22802" s="108" t="str">
        <f>IF(ISERROR(VLOOKUP(A22802,Taxonomy!$A$1:'Taxonomy'!$D$26748,4,FALSE)),"",VLOOKUP(A22802,Taxonomy!$A$1:'Taxonomy'!$D$26748,4,FALSE))</f>
        <v/>
      </c>
      <c r="E22802" s="108" t="str">
        <f>IF(ISERROR(VLOOKUP(A22802,Taxonomy!$A$1:'Taxonomy'!$C$26748,2,FALSE)),"",VLOOKUP(A22802,Taxonomy!$A$1:'Taxonomy'!$C$26748,2,FALSE))</f>
        <v/>
      </c>
      <c r="F22802" s="108" t="str">
        <f>IF(ISERROR(VLOOKUP(A22802,Taxonomy!$A$1:'Taxonomy'!$C$26748,3,FALSE)),"",VLOOKUP(A22802,Taxonomy!$A$1:'Taxonomy'!$C$26748,3,FALSE))</f>
        <v/>
      </c>
    </row>
    <row r="22803" spans="1:6">
      <c r="A22803" s="110" t="str">
        <f>Products!A22803</f>
        <v>Remote Support Jump Client 21.3.5 [itsupport.usgs.gov] [62B1E547]</v>
      </c>
      <c r="B22803" s="110" t="str">
        <f>Products!B22803</f>
        <v>21.3.5</v>
      </c>
      <c r="C22803" s="110">
        <f>Products!C22803</f>
        <v>4</v>
      </c>
      <c r="D22803" s="108" t="str">
        <f>IF(ISERROR(VLOOKUP(A22803,Taxonomy!$A$1:'Taxonomy'!$D$26748,4,FALSE)),"",VLOOKUP(A22803,Taxonomy!$A$1:'Taxonomy'!$D$26748,4,FALSE))</f>
        <v/>
      </c>
      <c r="E22803" s="108" t="str">
        <f>IF(ISERROR(VLOOKUP(A22803,Taxonomy!$A$1:'Taxonomy'!$C$26748,2,FALSE)),"",VLOOKUP(A22803,Taxonomy!$A$1:'Taxonomy'!$C$26748,2,FALSE))</f>
        <v/>
      </c>
      <c r="F22803" s="108" t="str">
        <f>IF(ISERROR(VLOOKUP(A22803,Taxonomy!$A$1:'Taxonomy'!$C$26748,3,FALSE)),"",VLOOKUP(A22803,Taxonomy!$A$1:'Taxonomy'!$C$26748,3,FALSE))</f>
        <v/>
      </c>
    </row>
    <row r="22804" spans="1:6">
      <c r="A22804" s="110" t="str">
        <f>Products!A22804</f>
        <v>Remote Support Jump Client 21.3.5 [itsupport.usgs.gov] [62B1E548]</v>
      </c>
      <c r="B22804" s="110" t="str">
        <f>Products!B22804</f>
        <v>21.3.5</v>
      </c>
      <c r="C22804" s="110">
        <f>Products!C22804</f>
        <v>4</v>
      </c>
      <c r="D22804" s="108" t="str">
        <f>IF(ISERROR(VLOOKUP(A22804,Taxonomy!$A$1:'Taxonomy'!$D$26748,4,FALSE)),"",VLOOKUP(A22804,Taxonomy!$A$1:'Taxonomy'!$D$26748,4,FALSE))</f>
        <v/>
      </c>
      <c r="E22804" s="108" t="str">
        <f>IF(ISERROR(VLOOKUP(A22804,Taxonomy!$A$1:'Taxonomy'!$C$26748,2,FALSE)),"",VLOOKUP(A22804,Taxonomy!$A$1:'Taxonomy'!$C$26748,2,FALSE))</f>
        <v/>
      </c>
      <c r="F22804" s="108" t="str">
        <f>IF(ISERROR(VLOOKUP(A22804,Taxonomy!$A$1:'Taxonomy'!$C$26748,3,FALSE)),"",VLOOKUP(A22804,Taxonomy!$A$1:'Taxonomy'!$C$26748,3,FALSE))</f>
        <v/>
      </c>
    </row>
    <row r="22805" spans="1:6">
      <c r="A22805" s="110" t="str">
        <f>Products!A22805</f>
        <v>Remote Support Jump Client 21.3.5 [itsupport.usgs.gov] [62B1E54C]</v>
      </c>
      <c r="B22805" s="110" t="str">
        <f>Products!B22805</f>
        <v>21.3.5</v>
      </c>
      <c r="C22805" s="110">
        <f>Products!C22805</f>
        <v>4</v>
      </c>
      <c r="D22805" s="108" t="str">
        <f>IF(ISERROR(VLOOKUP(A22805,Taxonomy!$A$1:'Taxonomy'!$D$26748,4,FALSE)),"",VLOOKUP(A22805,Taxonomy!$A$1:'Taxonomy'!$D$26748,4,FALSE))</f>
        <v/>
      </c>
      <c r="E22805" s="108" t="str">
        <f>IF(ISERROR(VLOOKUP(A22805,Taxonomy!$A$1:'Taxonomy'!$C$26748,2,FALSE)),"",VLOOKUP(A22805,Taxonomy!$A$1:'Taxonomy'!$C$26748,2,FALSE))</f>
        <v/>
      </c>
      <c r="F22805" s="108" t="str">
        <f>IF(ISERROR(VLOOKUP(A22805,Taxonomy!$A$1:'Taxonomy'!$C$26748,3,FALSE)),"",VLOOKUP(A22805,Taxonomy!$A$1:'Taxonomy'!$C$26748,3,FALSE))</f>
        <v/>
      </c>
    </row>
    <row r="22806" spans="1:6">
      <c r="A22806" s="110" t="str">
        <f>Products!A22806</f>
        <v>Remote Support Jump Client 21.3.5 [itsupport.usgs.gov] [62B1E555]</v>
      </c>
      <c r="B22806" s="110" t="str">
        <f>Products!B22806</f>
        <v>21.3.5</v>
      </c>
      <c r="C22806" s="110">
        <f>Products!C22806</f>
        <v>4</v>
      </c>
      <c r="D22806" s="108" t="str">
        <f>IF(ISERROR(VLOOKUP(A22806,Taxonomy!$A$1:'Taxonomy'!$D$26748,4,FALSE)),"",VLOOKUP(A22806,Taxonomy!$A$1:'Taxonomy'!$D$26748,4,FALSE))</f>
        <v/>
      </c>
      <c r="E22806" s="108" t="str">
        <f>IF(ISERROR(VLOOKUP(A22806,Taxonomy!$A$1:'Taxonomy'!$C$26748,2,FALSE)),"",VLOOKUP(A22806,Taxonomy!$A$1:'Taxonomy'!$C$26748,2,FALSE))</f>
        <v/>
      </c>
      <c r="F22806" s="108" t="str">
        <f>IF(ISERROR(VLOOKUP(A22806,Taxonomy!$A$1:'Taxonomy'!$C$26748,3,FALSE)),"",VLOOKUP(A22806,Taxonomy!$A$1:'Taxonomy'!$C$26748,3,FALSE))</f>
        <v/>
      </c>
    </row>
    <row r="22807" spans="1:6">
      <c r="A22807" s="110" t="str">
        <f>Products!A22807</f>
        <v>Remote Support Jump Client 21.3.5 [itsupport.usgs.gov] [62B1E556]</v>
      </c>
      <c r="B22807" s="110" t="str">
        <f>Products!B22807</f>
        <v>21.3.5</v>
      </c>
      <c r="C22807" s="110">
        <f>Products!C22807</f>
        <v>4</v>
      </c>
      <c r="D22807" s="108" t="str">
        <f>IF(ISERROR(VLOOKUP(A22807,Taxonomy!$A$1:'Taxonomy'!$D$26748,4,FALSE)),"",VLOOKUP(A22807,Taxonomy!$A$1:'Taxonomy'!$D$26748,4,FALSE))</f>
        <v/>
      </c>
      <c r="E22807" s="108" t="str">
        <f>IF(ISERROR(VLOOKUP(A22807,Taxonomy!$A$1:'Taxonomy'!$C$26748,2,FALSE)),"",VLOOKUP(A22807,Taxonomy!$A$1:'Taxonomy'!$C$26748,2,FALSE))</f>
        <v/>
      </c>
      <c r="F22807" s="108" t="str">
        <f>IF(ISERROR(VLOOKUP(A22807,Taxonomy!$A$1:'Taxonomy'!$C$26748,3,FALSE)),"",VLOOKUP(A22807,Taxonomy!$A$1:'Taxonomy'!$C$26748,3,FALSE))</f>
        <v/>
      </c>
    </row>
    <row r="22808" spans="1:6">
      <c r="A22808" s="110" t="str">
        <f>Products!A22808</f>
        <v>Remote Support Jump Client 21.3.5 [itsupport.usgs.gov] [62B1E55A]</v>
      </c>
      <c r="B22808" s="110" t="str">
        <f>Products!B22808</f>
        <v>21.3.5</v>
      </c>
      <c r="C22808" s="110">
        <f>Products!C22808</f>
        <v>4</v>
      </c>
      <c r="D22808" s="108" t="str">
        <f>IF(ISERROR(VLOOKUP(A22808,Taxonomy!$A$1:'Taxonomy'!$D$26748,4,FALSE)),"",VLOOKUP(A22808,Taxonomy!$A$1:'Taxonomy'!$D$26748,4,FALSE))</f>
        <v/>
      </c>
      <c r="E22808" s="108" t="str">
        <f>IF(ISERROR(VLOOKUP(A22808,Taxonomy!$A$1:'Taxonomy'!$C$26748,2,FALSE)),"",VLOOKUP(A22808,Taxonomy!$A$1:'Taxonomy'!$C$26748,2,FALSE))</f>
        <v/>
      </c>
      <c r="F22808" s="108" t="str">
        <f>IF(ISERROR(VLOOKUP(A22808,Taxonomy!$A$1:'Taxonomy'!$C$26748,3,FALSE)),"",VLOOKUP(A22808,Taxonomy!$A$1:'Taxonomy'!$C$26748,3,FALSE))</f>
        <v/>
      </c>
    </row>
    <row r="22809" spans="1:6">
      <c r="A22809" s="110" t="str">
        <f>Products!A22809</f>
        <v>Remote Support Jump Client 21.3.5 [itsupport.usgs.gov] [62B1E56C]</v>
      </c>
      <c r="B22809" s="110" t="str">
        <f>Products!B22809</f>
        <v>21.3.5</v>
      </c>
      <c r="C22809" s="110">
        <f>Products!C22809</f>
        <v>4</v>
      </c>
      <c r="D22809" s="108" t="str">
        <f>IF(ISERROR(VLOOKUP(A22809,Taxonomy!$A$1:'Taxonomy'!$D$26748,4,FALSE)),"",VLOOKUP(A22809,Taxonomy!$A$1:'Taxonomy'!$D$26748,4,FALSE))</f>
        <v/>
      </c>
      <c r="E22809" s="108" t="str">
        <f>IF(ISERROR(VLOOKUP(A22809,Taxonomy!$A$1:'Taxonomy'!$C$26748,2,FALSE)),"",VLOOKUP(A22809,Taxonomy!$A$1:'Taxonomy'!$C$26748,2,FALSE))</f>
        <v/>
      </c>
      <c r="F22809" s="108" t="str">
        <f>IF(ISERROR(VLOOKUP(A22809,Taxonomy!$A$1:'Taxonomy'!$C$26748,3,FALSE)),"",VLOOKUP(A22809,Taxonomy!$A$1:'Taxonomy'!$C$26748,3,FALSE))</f>
        <v/>
      </c>
    </row>
    <row r="22810" spans="1:6">
      <c r="A22810" s="110" t="str">
        <f>Products!A22810</f>
        <v>Remote Support Jump Client 21.3.5 [itsupport.usgs.gov] [62B1E586]</v>
      </c>
      <c r="B22810" s="110" t="str">
        <f>Products!B22810</f>
        <v>21.3.5</v>
      </c>
      <c r="C22810" s="110">
        <f>Products!C22810</f>
        <v>4</v>
      </c>
      <c r="D22810" s="108" t="str">
        <f>IF(ISERROR(VLOOKUP(A22810,Taxonomy!$A$1:'Taxonomy'!$D$26748,4,FALSE)),"",VLOOKUP(A22810,Taxonomy!$A$1:'Taxonomy'!$D$26748,4,FALSE))</f>
        <v/>
      </c>
      <c r="E22810" s="108" t="str">
        <f>IF(ISERROR(VLOOKUP(A22810,Taxonomy!$A$1:'Taxonomy'!$C$26748,2,FALSE)),"",VLOOKUP(A22810,Taxonomy!$A$1:'Taxonomy'!$C$26748,2,FALSE))</f>
        <v/>
      </c>
      <c r="F22810" s="108" t="str">
        <f>IF(ISERROR(VLOOKUP(A22810,Taxonomy!$A$1:'Taxonomy'!$C$26748,3,FALSE)),"",VLOOKUP(A22810,Taxonomy!$A$1:'Taxonomy'!$C$26748,3,FALSE))</f>
        <v/>
      </c>
    </row>
    <row r="22811" spans="1:6">
      <c r="A22811" s="110" t="str">
        <f>Products!A22811</f>
        <v>Remote Support Jump Client 21.3.5 [itsupport.usgs.gov] [62B1E587]</v>
      </c>
      <c r="B22811" s="110" t="str">
        <f>Products!B22811</f>
        <v>21.3.5</v>
      </c>
      <c r="C22811" s="110">
        <f>Products!C22811</f>
        <v>4</v>
      </c>
      <c r="D22811" s="108" t="str">
        <f>IF(ISERROR(VLOOKUP(A22811,Taxonomy!$A$1:'Taxonomy'!$D$26748,4,FALSE)),"",VLOOKUP(A22811,Taxonomy!$A$1:'Taxonomy'!$D$26748,4,FALSE))</f>
        <v/>
      </c>
      <c r="E22811" s="108" t="str">
        <f>IF(ISERROR(VLOOKUP(A22811,Taxonomy!$A$1:'Taxonomy'!$C$26748,2,FALSE)),"",VLOOKUP(A22811,Taxonomy!$A$1:'Taxonomy'!$C$26748,2,FALSE))</f>
        <v/>
      </c>
      <c r="F22811" s="108" t="str">
        <f>IF(ISERROR(VLOOKUP(A22811,Taxonomy!$A$1:'Taxonomy'!$C$26748,3,FALSE)),"",VLOOKUP(A22811,Taxonomy!$A$1:'Taxonomy'!$C$26748,3,FALSE))</f>
        <v/>
      </c>
    </row>
    <row r="22812" spans="1:6">
      <c r="A22812" s="110" t="str">
        <f>Products!A22812</f>
        <v>Remote Support Jump Client 21.3.5 [itsupport.usgs.gov] [62B1E588]</v>
      </c>
      <c r="B22812" s="110" t="str">
        <f>Products!B22812</f>
        <v>21.3.5</v>
      </c>
      <c r="C22812" s="110">
        <f>Products!C22812</f>
        <v>4</v>
      </c>
      <c r="D22812" s="108" t="str">
        <f>IF(ISERROR(VLOOKUP(A22812,Taxonomy!$A$1:'Taxonomy'!$D$26748,4,FALSE)),"",VLOOKUP(A22812,Taxonomy!$A$1:'Taxonomy'!$D$26748,4,FALSE))</f>
        <v/>
      </c>
      <c r="E22812" s="108" t="str">
        <f>IF(ISERROR(VLOOKUP(A22812,Taxonomy!$A$1:'Taxonomy'!$C$26748,2,FALSE)),"",VLOOKUP(A22812,Taxonomy!$A$1:'Taxonomy'!$C$26748,2,FALSE))</f>
        <v/>
      </c>
      <c r="F22812" s="108" t="str">
        <f>IF(ISERROR(VLOOKUP(A22812,Taxonomy!$A$1:'Taxonomy'!$C$26748,3,FALSE)),"",VLOOKUP(A22812,Taxonomy!$A$1:'Taxonomy'!$C$26748,3,FALSE))</f>
        <v/>
      </c>
    </row>
    <row r="22813" spans="1:6">
      <c r="A22813" s="110" t="str">
        <f>Products!A22813</f>
        <v>Remote Support Jump Client 21.3.5 [itsupport.usgs.gov] [62B1E595]</v>
      </c>
      <c r="B22813" s="110" t="str">
        <f>Products!B22813</f>
        <v>21.3.5</v>
      </c>
      <c r="C22813" s="110">
        <f>Products!C22813</f>
        <v>4</v>
      </c>
      <c r="D22813" s="108" t="str">
        <f>IF(ISERROR(VLOOKUP(A22813,Taxonomy!$A$1:'Taxonomy'!$D$26748,4,FALSE)),"",VLOOKUP(A22813,Taxonomy!$A$1:'Taxonomy'!$D$26748,4,FALSE))</f>
        <v/>
      </c>
      <c r="E22813" s="108" t="str">
        <f>IF(ISERROR(VLOOKUP(A22813,Taxonomy!$A$1:'Taxonomy'!$C$26748,2,FALSE)),"",VLOOKUP(A22813,Taxonomy!$A$1:'Taxonomy'!$C$26748,2,FALSE))</f>
        <v/>
      </c>
      <c r="F22813" s="108" t="str">
        <f>IF(ISERROR(VLOOKUP(A22813,Taxonomy!$A$1:'Taxonomy'!$C$26748,3,FALSE)),"",VLOOKUP(A22813,Taxonomy!$A$1:'Taxonomy'!$C$26748,3,FALSE))</f>
        <v/>
      </c>
    </row>
    <row r="22814" spans="1:6">
      <c r="A22814" s="110" t="str">
        <f>Products!A22814</f>
        <v>Remote Support Jump Client 21.3.5 [itsupport.usgs.gov] [62B1E598]</v>
      </c>
      <c r="B22814" s="110" t="str">
        <f>Products!B22814</f>
        <v>21.3.5</v>
      </c>
      <c r="C22814" s="110">
        <f>Products!C22814</f>
        <v>4</v>
      </c>
      <c r="D22814" s="108" t="str">
        <f>IF(ISERROR(VLOOKUP(A22814,Taxonomy!$A$1:'Taxonomy'!$D$26748,4,FALSE)),"",VLOOKUP(A22814,Taxonomy!$A$1:'Taxonomy'!$D$26748,4,FALSE))</f>
        <v/>
      </c>
      <c r="E22814" s="108" t="str">
        <f>IF(ISERROR(VLOOKUP(A22814,Taxonomy!$A$1:'Taxonomy'!$C$26748,2,FALSE)),"",VLOOKUP(A22814,Taxonomy!$A$1:'Taxonomy'!$C$26748,2,FALSE))</f>
        <v/>
      </c>
      <c r="F22814" s="108" t="str">
        <f>IF(ISERROR(VLOOKUP(A22814,Taxonomy!$A$1:'Taxonomy'!$C$26748,3,FALSE)),"",VLOOKUP(A22814,Taxonomy!$A$1:'Taxonomy'!$C$26748,3,FALSE))</f>
        <v/>
      </c>
    </row>
    <row r="22815" spans="1:6">
      <c r="A22815" s="110" t="str">
        <f>Products!A22815</f>
        <v>Remote Support Jump Client 21.3.5 [itsupport.usgs.gov] [62B1E59D]</v>
      </c>
      <c r="B22815" s="110" t="str">
        <f>Products!B22815</f>
        <v>21.3.5</v>
      </c>
      <c r="C22815" s="110">
        <f>Products!C22815</f>
        <v>4</v>
      </c>
      <c r="D22815" s="108" t="str">
        <f>IF(ISERROR(VLOOKUP(A22815,Taxonomy!$A$1:'Taxonomy'!$D$26748,4,FALSE)),"",VLOOKUP(A22815,Taxonomy!$A$1:'Taxonomy'!$D$26748,4,FALSE))</f>
        <v/>
      </c>
      <c r="E22815" s="108" t="str">
        <f>IF(ISERROR(VLOOKUP(A22815,Taxonomy!$A$1:'Taxonomy'!$C$26748,2,FALSE)),"",VLOOKUP(A22815,Taxonomy!$A$1:'Taxonomy'!$C$26748,2,FALSE))</f>
        <v/>
      </c>
      <c r="F22815" s="108" t="str">
        <f>IF(ISERROR(VLOOKUP(A22815,Taxonomy!$A$1:'Taxonomy'!$C$26748,3,FALSE)),"",VLOOKUP(A22815,Taxonomy!$A$1:'Taxonomy'!$C$26748,3,FALSE))</f>
        <v/>
      </c>
    </row>
    <row r="22816" spans="1:6">
      <c r="A22816" s="110" t="str">
        <f>Products!A22816</f>
        <v>Remote Support Jump Client 21.3.5 [itsupport.usgs.gov] [62B1E5A1]</v>
      </c>
      <c r="B22816" s="110" t="str">
        <f>Products!B22816</f>
        <v>21.3.5</v>
      </c>
      <c r="C22816" s="110">
        <f>Products!C22816</f>
        <v>4</v>
      </c>
      <c r="D22816" s="108" t="str">
        <f>IF(ISERROR(VLOOKUP(A22816,Taxonomy!$A$1:'Taxonomy'!$D$26748,4,FALSE)),"",VLOOKUP(A22816,Taxonomy!$A$1:'Taxonomy'!$D$26748,4,FALSE))</f>
        <v/>
      </c>
      <c r="E22816" s="108" t="str">
        <f>IF(ISERROR(VLOOKUP(A22816,Taxonomy!$A$1:'Taxonomy'!$C$26748,2,FALSE)),"",VLOOKUP(A22816,Taxonomy!$A$1:'Taxonomy'!$C$26748,2,FALSE))</f>
        <v/>
      </c>
      <c r="F22816" s="108" t="str">
        <f>IF(ISERROR(VLOOKUP(A22816,Taxonomy!$A$1:'Taxonomy'!$C$26748,3,FALSE)),"",VLOOKUP(A22816,Taxonomy!$A$1:'Taxonomy'!$C$26748,3,FALSE))</f>
        <v/>
      </c>
    </row>
    <row r="22817" spans="1:6">
      <c r="A22817" s="110" t="str">
        <f>Products!A22817</f>
        <v>Remote Support Jump Client 21.3.5 [itsupport.usgs.gov] [62B1E5C8]</v>
      </c>
      <c r="B22817" s="110" t="str">
        <f>Products!B22817</f>
        <v>21.3.5</v>
      </c>
      <c r="C22817" s="110">
        <f>Products!C22817</f>
        <v>4</v>
      </c>
      <c r="D22817" s="108" t="str">
        <f>IF(ISERROR(VLOOKUP(A22817,Taxonomy!$A$1:'Taxonomy'!$D$26748,4,FALSE)),"",VLOOKUP(A22817,Taxonomy!$A$1:'Taxonomy'!$D$26748,4,FALSE))</f>
        <v/>
      </c>
      <c r="E22817" s="108" t="str">
        <f>IF(ISERROR(VLOOKUP(A22817,Taxonomy!$A$1:'Taxonomy'!$C$26748,2,FALSE)),"",VLOOKUP(A22817,Taxonomy!$A$1:'Taxonomy'!$C$26748,2,FALSE))</f>
        <v/>
      </c>
      <c r="F22817" s="108" t="str">
        <f>IF(ISERROR(VLOOKUP(A22817,Taxonomy!$A$1:'Taxonomy'!$C$26748,3,FALSE)),"",VLOOKUP(A22817,Taxonomy!$A$1:'Taxonomy'!$C$26748,3,FALSE))</f>
        <v/>
      </c>
    </row>
    <row r="22818" spans="1:6">
      <c r="A22818" s="110" t="str">
        <f>Products!A22818</f>
        <v>Remote Support Jump Client 21.3.5 [itsupport.usgs.gov] [62B1E609]</v>
      </c>
      <c r="B22818" s="110" t="str">
        <f>Products!B22818</f>
        <v>21.3.5</v>
      </c>
      <c r="C22818" s="110">
        <f>Products!C22818</f>
        <v>4</v>
      </c>
      <c r="D22818" s="108" t="str">
        <f>IF(ISERROR(VLOOKUP(A22818,Taxonomy!$A$1:'Taxonomy'!$D$26748,4,FALSE)),"",VLOOKUP(A22818,Taxonomy!$A$1:'Taxonomy'!$D$26748,4,FALSE))</f>
        <v/>
      </c>
      <c r="E22818" s="108" t="str">
        <f>IF(ISERROR(VLOOKUP(A22818,Taxonomy!$A$1:'Taxonomy'!$C$26748,2,FALSE)),"",VLOOKUP(A22818,Taxonomy!$A$1:'Taxonomy'!$C$26748,2,FALSE))</f>
        <v/>
      </c>
      <c r="F22818" s="108" t="str">
        <f>IF(ISERROR(VLOOKUP(A22818,Taxonomy!$A$1:'Taxonomy'!$C$26748,3,FALSE)),"",VLOOKUP(A22818,Taxonomy!$A$1:'Taxonomy'!$C$26748,3,FALSE))</f>
        <v/>
      </c>
    </row>
    <row r="22819" spans="1:6">
      <c r="A22819" s="110" t="str">
        <f>Products!A22819</f>
        <v>Remote Support Jump Client 21.3.5 [itsupport.usgs.gov] [62B1E60D]</v>
      </c>
      <c r="B22819" s="110" t="str">
        <f>Products!B22819</f>
        <v>21.3.5</v>
      </c>
      <c r="C22819" s="110">
        <f>Products!C22819</f>
        <v>4</v>
      </c>
      <c r="D22819" s="108" t="str">
        <f>IF(ISERROR(VLOOKUP(A22819,Taxonomy!$A$1:'Taxonomy'!$D$26748,4,FALSE)),"",VLOOKUP(A22819,Taxonomy!$A$1:'Taxonomy'!$D$26748,4,FALSE))</f>
        <v/>
      </c>
      <c r="E22819" s="108" t="str">
        <f>IF(ISERROR(VLOOKUP(A22819,Taxonomy!$A$1:'Taxonomy'!$C$26748,2,FALSE)),"",VLOOKUP(A22819,Taxonomy!$A$1:'Taxonomy'!$C$26748,2,FALSE))</f>
        <v/>
      </c>
      <c r="F22819" s="108" t="str">
        <f>IF(ISERROR(VLOOKUP(A22819,Taxonomy!$A$1:'Taxonomy'!$C$26748,3,FALSE)),"",VLOOKUP(A22819,Taxonomy!$A$1:'Taxonomy'!$C$26748,3,FALSE))</f>
        <v/>
      </c>
    </row>
    <row r="22820" spans="1:6">
      <c r="A22820" s="110" t="str">
        <f>Products!A22820</f>
        <v>Remote Support Jump Client 21.3.5 [itsupport.usgs.gov] [62B1E634]</v>
      </c>
      <c r="B22820" s="110" t="str">
        <f>Products!B22820</f>
        <v>21.3.5</v>
      </c>
      <c r="C22820" s="110">
        <f>Products!C22820</f>
        <v>4</v>
      </c>
      <c r="D22820" s="108" t="str">
        <f>IF(ISERROR(VLOOKUP(A22820,Taxonomy!$A$1:'Taxonomy'!$D$26748,4,FALSE)),"",VLOOKUP(A22820,Taxonomy!$A$1:'Taxonomy'!$D$26748,4,FALSE))</f>
        <v/>
      </c>
      <c r="E22820" s="108" t="str">
        <f>IF(ISERROR(VLOOKUP(A22820,Taxonomy!$A$1:'Taxonomy'!$C$26748,2,FALSE)),"",VLOOKUP(A22820,Taxonomy!$A$1:'Taxonomy'!$C$26748,2,FALSE))</f>
        <v/>
      </c>
      <c r="F22820" s="108" t="str">
        <f>IF(ISERROR(VLOOKUP(A22820,Taxonomy!$A$1:'Taxonomy'!$C$26748,3,FALSE)),"",VLOOKUP(A22820,Taxonomy!$A$1:'Taxonomy'!$C$26748,3,FALSE))</f>
        <v/>
      </c>
    </row>
    <row r="22821" spans="1:6">
      <c r="A22821" s="110" t="str">
        <f>Products!A22821</f>
        <v>Remote Support Jump Client 21.3.5 [itsupport.usgs.gov] [62B1E637]</v>
      </c>
      <c r="B22821" s="110" t="str">
        <f>Products!B22821</f>
        <v>21.3.5</v>
      </c>
      <c r="C22821" s="110">
        <f>Products!C22821</f>
        <v>4</v>
      </c>
      <c r="D22821" s="108" t="str">
        <f>IF(ISERROR(VLOOKUP(A22821,Taxonomy!$A$1:'Taxonomy'!$D$26748,4,FALSE)),"",VLOOKUP(A22821,Taxonomy!$A$1:'Taxonomy'!$D$26748,4,FALSE))</f>
        <v/>
      </c>
      <c r="E22821" s="108" t="str">
        <f>IF(ISERROR(VLOOKUP(A22821,Taxonomy!$A$1:'Taxonomy'!$C$26748,2,FALSE)),"",VLOOKUP(A22821,Taxonomy!$A$1:'Taxonomy'!$C$26748,2,FALSE))</f>
        <v/>
      </c>
      <c r="F22821" s="108" t="str">
        <f>IF(ISERROR(VLOOKUP(A22821,Taxonomy!$A$1:'Taxonomy'!$C$26748,3,FALSE)),"",VLOOKUP(A22821,Taxonomy!$A$1:'Taxonomy'!$C$26748,3,FALSE))</f>
        <v/>
      </c>
    </row>
    <row r="22822" spans="1:6">
      <c r="A22822" s="110" t="str">
        <f>Products!A22822</f>
        <v>Remote Support Jump Client 21.3.5 [itsupport.usgs.gov] [62B1E656]</v>
      </c>
      <c r="B22822" s="110" t="str">
        <f>Products!B22822</f>
        <v>21.3.5</v>
      </c>
      <c r="C22822" s="110">
        <f>Products!C22822</f>
        <v>4</v>
      </c>
      <c r="D22822" s="108" t="str">
        <f>IF(ISERROR(VLOOKUP(A22822,Taxonomy!$A$1:'Taxonomy'!$D$26748,4,FALSE)),"",VLOOKUP(A22822,Taxonomy!$A$1:'Taxonomy'!$D$26748,4,FALSE))</f>
        <v/>
      </c>
      <c r="E22822" s="108" t="str">
        <f>IF(ISERROR(VLOOKUP(A22822,Taxonomy!$A$1:'Taxonomy'!$C$26748,2,FALSE)),"",VLOOKUP(A22822,Taxonomy!$A$1:'Taxonomy'!$C$26748,2,FALSE))</f>
        <v/>
      </c>
      <c r="F22822" s="108" t="str">
        <f>IF(ISERROR(VLOOKUP(A22822,Taxonomy!$A$1:'Taxonomy'!$C$26748,3,FALSE)),"",VLOOKUP(A22822,Taxonomy!$A$1:'Taxonomy'!$C$26748,3,FALSE))</f>
        <v/>
      </c>
    </row>
    <row r="22823" spans="1:6">
      <c r="A22823" s="110" t="str">
        <f>Products!A22823</f>
        <v>Remote Support Jump Client 21.3.5 [itsupport.usgs.gov] [62B1E657]</v>
      </c>
      <c r="B22823" s="110" t="str">
        <f>Products!B22823</f>
        <v>21.3.5</v>
      </c>
      <c r="C22823" s="110">
        <f>Products!C22823</f>
        <v>4</v>
      </c>
      <c r="D22823" s="108" t="str">
        <f>IF(ISERROR(VLOOKUP(A22823,Taxonomy!$A$1:'Taxonomy'!$D$26748,4,FALSE)),"",VLOOKUP(A22823,Taxonomy!$A$1:'Taxonomy'!$D$26748,4,FALSE))</f>
        <v/>
      </c>
      <c r="E22823" s="108" t="str">
        <f>IF(ISERROR(VLOOKUP(A22823,Taxonomy!$A$1:'Taxonomy'!$C$26748,2,FALSE)),"",VLOOKUP(A22823,Taxonomy!$A$1:'Taxonomy'!$C$26748,2,FALSE))</f>
        <v/>
      </c>
      <c r="F22823" s="108" t="str">
        <f>IF(ISERROR(VLOOKUP(A22823,Taxonomy!$A$1:'Taxonomy'!$C$26748,3,FALSE)),"",VLOOKUP(A22823,Taxonomy!$A$1:'Taxonomy'!$C$26748,3,FALSE))</f>
        <v/>
      </c>
    </row>
    <row r="22824" spans="1:6">
      <c r="A22824" s="110" t="str">
        <f>Products!A22824</f>
        <v>Remote Support Jump Client 21.3.5 [itsupport.usgs.gov] [62B1E66C]</v>
      </c>
      <c r="B22824" s="110" t="str">
        <f>Products!B22824</f>
        <v>21.3.5</v>
      </c>
      <c r="C22824" s="110">
        <f>Products!C22824</f>
        <v>4</v>
      </c>
      <c r="D22824" s="108" t="str">
        <f>IF(ISERROR(VLOOKUP(A22824,Taxonomy!$A$1:'Taxonomy'!$D$26748,4,FALSE)),"",VLOOKUP(A22824,Taxonomy!$A$1:'Taxonomy'!$D$26748,4,FALSE))</f>
        <v/>
      </c>
      <c r="E22824" s="108" t="str">
        <f>IF(ISERROR(VLOOKUP(A22824,Taxonomy!$A$1:'Taxonomy'!$C$26748,2,FALSE)),"",VLOOKUP(A22824,Taxonomy!$A$1:'Taxonomy'!$C$26748,2,FALSE))</f>
        <v/>
      </c>
      <c r="F22824" s="108" t="str">
        <f>IF(ISERROR(VLOOKUP(A22824,Taxonomy!$A$1:'Taxonomy'!$C$26748,3,FALSE)),"",VLOOKUP(A22824,Taxonomy!$A$1:'Taxonomy'!$C$26748,3,FALSE))</f>
        <v/>
      </c>
    </row>
    <row r="22825" spans="1:6">
      <c r="A22825" s="110" t="str">
        <f>Products!A22825</f>
        <v>Remote Support Jump Client 21.3.5 [itsupport.usgs.gov] [62B1E672]</v>
      </c>
      <c r="B22825" s="110" t="str">
        <f>Products!B22825</f>
        <v>21.3.5</v>
      </c>
      <c r="C22825" s="110">
        <f>Products!C22825</f>
        <v>4</v>
      </c>
      <c r="D22825" s="108" t="str">
        <f>IF(ISERROR(VLOOKUP(A22825,Taxonomy!$A$1:'Taxonomy'!$D$26748,4,FALSE)),"",VLOOKUP(A22825,Taxonomy!$A$1:'Taxonomy'!$D$26748,4,FALSE))</f>
        <v/>
      </c>
      <c r="E22825" s="108" t="str">
        <f>IF(ISERROR(VLOOKUP(A22825,Taxonomy!$A$1:'Taxonomy'!$C$26748,2,FALSE)),"",VLOOKUP(A22825,Taxonomy!$A$1:'Taxonomy'!$C$26748,2,FALSE))</f>
        <v/>
      </c>
      <c r="F22825" s="108" t="str">
        <f>IF(ISERROR(VLOOKUP(A22825,Taxonomy!$A$1:'Taxonomy'!$C$26748,3,FALSE)),"",VLOOKUP(A22825,Taxonomy!$A$1:'Taxonomy'!$C$26748,3,FALSE))</f>
        <v/>
      </c>
    </row>
    <row r="22826" spans="1:6">
      <c r="A22826" s="110" t="str">
        <f>Products!A22826</f>
        <v>Remote Support Jump Client 21.3.5 [itsupport.usgs.gov] [62B1E68B]</v>
      </c>
      <c r="B22826" s="110" t="str">
        <f>Products!B22826</f>
        <v>21.3.5</v>
      </c>
      <c r="C22826" s="110">
        <f>Products!C22826</f>
        <v>4</v>
      </c>
      <c r="D22826" s="108" t="str">
        <f>IF(ISERROR(VLOOKUP(A22826,Taxonomy!$A$1:'Taxonomy'!$D$26748,4,FALSE)),"",VLOOKUP(A22826,Taxonomy!$A$1:'Taxonomy'!$D$26748,4,FALSE))</f>
        <v/>
      </c>
      <c r="E22826" s="108" t="str">
        <f>IF(ISERROR(VLOOKUP(A22826,Taxonomy!$A$1:'Taxonomy'!$C$26748,2,FALSE)),"",VLOOKUP(A22826,Taxonomy!$A$1:'Taxonomy'!$C$26748,2,FALSE))</f>
        <v/>
      </c>
      <c r="F22826" s="108" t="str">
        <f>IF(ISERROR(VLOOKUP(A22826,Taxonomy!$A$1:'Taxonomy'!$C$26748,3,FALSE)),"",VLOOKUP(A22826,Taxonomy!$A$1:'Taxonomy'!$C$26748,3,FALSE))</f>
        <v/>
      </c>
    </row>
    <row r="22827" spans="1:6">
      <c r="A22827" s="110" t="str">
        <f>Products!A22827</f>
        <v>Remote Support Jump Client 21.3.5 [itsupport.usgs.gov] [62B1E690]</v>
      </c>
      <c r="B22827" s="110" t="str">
        <f>Products!B22827</f>
        <v>21.3.5</v>
      </c>
      <c r="C22827" s="110">
        <f>Products!C22827</f>
        <v>4</v>
      </c>
      <c r="D22827" s="108" t="str">
        <f>IF(ISERROR(VLOOKUP(A22827,Taxonomy!$A$1:'Taxonomy'!$D$26748,4,FALSE)),"",VLOOKUP(A22827,Taxonomy!$A$1:'Taxonomy'!$D$26748,4,FALSE))</f>
        <v/>
      </c>
      <c r="E22827" s="108" t="str">
        <f>IF(ISERROR(VLOOKUP(A22827,Taxonomy!$A$1:'Taxonomy'!$C$26748,2,FALSE)),"",VLOOKUP(A22827,Taxonomy!$A$1:'Taxonomy'!$C$26748,2,FALSE))</f>
        <v/>
      </c>
      <c r="F22827" s="108" t="str">
        <f>IF(ISERROR(VLOOKUP(A22827,Taxonomy!$A$1:'Taxonomy'!$C$26748,3,FALSE)),"",VLOOKUP(A22827,Taxonomy!$A$1:'Taxonomy'!$C$26748,3,FALSE))</f>
        <v/>
      </c>
    </row>
    <row r="22828" spans="1:6">
      <c r="A22828" s="110" t="str">
        <f>Products!A22828</f>
        <v>Remote Support Jump Client 21.3.5 [itsupport.usgs.gov] [62B1E692]</v>
      </c>
      <c r="B22828" s="110" t="str">
        <f>Products!B22828</f>
        <v>21.3.5</v>
      </c>
      <c r="C22828" s="110">
        <f>Products!C22828</f>
        <v>4</v>
      </c>
      <c r="D22828" s="108" t="str">
        <f>IF(ISERROR(VLOOKUP(A22828,Taxonomy!$A$1:'Taxonomy'!$D$26748,4,FALSE)),"",VLOOKUP(A22828,Taxonomy!$A$1:'Taxonomy'!$D$26748,4,FALSE))</f>
        <v/>
      </c>
      <c r="E22828" s="108" t="str">
        <f>IF(ISERROR(VLOOKUP(A22828,Taxonomy!$A$1:'Taxonomy'!$C$26748,2,FALSE)),"",VLOOKUP(A22828,Taxonomy!$A$1:'Taxonomy'!$C$26748,2,FALSE))</f>
        <v/>
      </c>
      <c r="F22828" s="108" t="str">
        <f>IF(ISERROR(VLOOKUP(A22828,Taxonomy!$A$1:'Taxonomy'!$C$26748,3,FALSE)),"",VLOOKUP(A22828,Taxonomy!$A$1:'Taxonomy'!$C$26748,3,FALSE))</f>
        <v/>
      </c>
    </row>
    <row r="22829" spans="1:6">
      <c r="A22829" s="110" t="str">
        <f>Products!A22829</f>
        <v>Remote Support Jump Client 21.3.5 [itsupport.usgs.gov] [62B1E695]</v>
      </c>
      <c r="B22829" s="110" t="str">
        <f>Products!B22829</f>
        <v>21.3.5</v>
      </c>
      <c r="C22829" s="110">
        <f>Products!C22829</f>
        <v>4</v>
      </c>
      <c r="D22829" s="108" t="str">
        <f>IF(ISERROR(VLOOKUP(A22829,Taxonomy!$A$1:'Taxonomy'!$D$26748,4,FALSE)),"",VLOOKUP(A22829,Taxonomy!$A$1:'Taxonomy'!$D$26748,4,FALSE))</f>
        <v/>
      </c>
      <c r="E22829" s="108" t="str">
        <f>IF(ISERROR(VLOOKUP(A22829,Taxonomy!$A$1:'Taxonomy'!$C$26748,2,FALSE)),"",VLOOKUP(A22829,Taxonomy!$A$1:'Taxonomy'!$C$26748,2,FALSE))</f>
        <v/>
      </c>
      <c r="F22829" s="108" t="str">
        <f>IF(ISERROR(VLOOKUP(A22829,Taxonomy!$A$1:'Taxonomy'!$C$26748,3,FALSE)),"",VLOOKUP(A22829,Taxonomy!$A$1:'Taxonomy'!$C$26748,3,FALSE))</f>
        <v/>
      </c>
    </row>
    <row r="22830" spans="1:6">
      <c r="A22830" s="110" t="str">
        <f>Products!A22830</f>
        <v>Remote Support Jump Client 21.3.5 [itsupport.usgs.gov] [62B1E699]</v>
      </c>
      <c r="B22830" s="110" t="str">
        <f>Products!B22830</f>
        <v>21.3.5</v>
      </c>
      <c r="C22830" s="110">
        <f>Products!C22830</f>
        <v>4</v>
      </c>
      <c r="D22830" s="108" t="str">
        <f>IF(ISERROR(VLOOKUP(A22830,Taxonomy!$A$1:'Taxonomy'!$D$26748,4,FALSE)),"",VLOOKUP(A22830,Taxonomy!$A$1:'Taxonomy'!$D$26748,4,FALSE))</f>
        <v/>
      </c>
      <c r="E22830" s="108" t="str">
        <f>IF(ISERROR(VLOOKUP(A22830,Taxonomy!$A$1:'Taxonomy'!$C$26748,2,FALSE)),"",VLOOKUP(A22830,Taxonomy!$A$1:'Taxonomy'!$C$26748,2,FALSE))</f>
        <v/>
      </c>
      <c r="F22830" s="108" t="str">
        <f>IF(ISERROR(VLOOKUP(A22830,Taxonomy!$A$1:'Taxonomy'!$C$26748,3,FALSE)),"",VLOOKUP(A22830,Taxonomy!$A$1:'Taxonomy'!$C$26748,3,FALSE))</f>
        <v/>
      </c>
    </row>
    <row r="22831" spans="1:6">
      <c r="A22831" s="110" t="str">
        <f>Products!A22831</f>
        <v>Remote Support Jump Client 21.3.5 [itsupport.usgs.gov] [62B1E6AB]</v>
      </c>
      <c r="B22831" s="110" t="str">
        <f>Products!B22831</f>
        <v>21.3.5</v>
      </c>
      <c r="C22831" s="110">
        <f>Products!C22831</f>
        <v>4</v>
      </c>
      <c r="D22831" s="108" t="str">
        <f>IF(ISERROR(VLOOKUP(A22831,Taxonomy!$A$1:'Taxonomy'!$D$26748,4,FALSE)),"",VLOOKUP(A22831,Taxonomy!$A$1:'Taxonomy'!$D$26748,4,FALSE))</f>
        <v/>
      </c>
      <c r="E22831" s="108" t="str">
        <f>IF(ISERROR(VLOOKUP(A22831,Taxonomy!$A$1:'Taxonomy'!$C$26748,2,FALSE)),"",VLOOKUP(A22831,Taxonomy!$A$1:'Taxonomy'!$C$26748,2,FALSE))</f>
        <v/>
      </c>
      <c r="F22831" s="108" t="str">
        <f>IF(ISERROR(VLOOKUP(A22831,Taxonomy!$A$1:'Taxonomy'!$C$26748,3,FALSE)),"",VLOOKUP(A22831,Taxonomy!$A$1:'Taxonomy'!$C$26748,3,FALSE))</f>
        <v/>
      </c>
    </row>
    <row r="22832" spans="1:6">
      <c r="A22832" s="110" t="str">
        <f>Products!A22832</f>
        <v>Remote Support Jump Client 21.3.5 [itsupport.usgs.gov] [62B1E6AC]</v>
      </c>
      <c r="B22832" s="110" t="str">
        <f>Products!B22832</f>
        <v>21.3.5</v>
      </c>
      <c r="C22832" s="110">
        <f>Products!C22832</f>
        <v>4</v>
      </c>
      <c r="D22832" s="108" t="str">
        <f>IF(ISERROR(VLOOKUP(A22832,Taxonomy!$A$1:'Taxonomy'!$D$26748,4,FALSE)),"",VLOOKUP(A22832,Taxonomy!$A$1:'Taxonomy'!$D$26748,4,FALSE))</f>
        <v/>
      </c>
      <c r="E22832" s="108" t="str">
        <f>IF(ISERROR(VLOOKUP(A22832,Taxonomy!$A$1:'Taxonomy'!$C$26748,2,FALSE)),"",VLOOKUP(A22832,Taxonomy!$A$1:'Taxonomy'!$C$26748,2,FALSE))</f>
        <v/>
      </c>
      <c r="F22832" s="108" t="str">
        <f>IF(ISERROR(VLOOKUP(A22832,Taxonomy!$A$1:'Taxonomy'!$C$26748,3,FALSE)),"",VLOOKUP(A22832,Taxonomy!$A$1:'Taxonomy'!$C$26748,3,FALSE))</f>
        <v/>
      </c>
    </row>
    <row r="22833" spans="1:6">
      <c r="A22833" s="110" t="str">
        <f>Products!A22833</f>
        <v>Remote Support Jump Client 21.3.5 [itsupport.usgs.gov] [62B1E6C4]</v>
      </c>
      <c r="B22833" s="110" t="str">
        <f>Products!B22833</f>
        <v>21.3.5</v>
      </c>
      <c r="C22833" s="110">
        <f>Products!C22833</f>
        <v>4</v>
      </c>
      <c r="D22833" s="108" t="str">
        <f>IF(ISERROR(VLOOKUP(A22833,Taxonomy!$A$1:'Taxonomy'!$D$26748,4,FALSE)),"",VLOOKUP(A22833,Taxonomy!$A$1:'Taxonomy'!$D$26748,4,FALSE))</f>
        <v/>
      </c>
      <c r="E22833" s="108" t="str">
        <f>IF(ISERROR(VLOOKUP(A22833,Taxonomy!$A$1:'Taxonomy'!$C$26748,2,FALSE)),"",VLOOKUP(A22833,Taxonomy!$A$1:'Taxonomy'!$C$26748,2,FALSE))</f>
        <v/>
      </c>
      <c r="F22833" s="108" t="str">
        <f>IF(ISERROR(VLOOKUP(A22833,Taxonomy!$A$1:'Taxonomy'!$C$26748,3,FALSE)),"",VLOOKUP(A22833,Taxonomy!$A$1:'Taxonomy'!$C$26748,3,FALSE))</f>
        <v/>
      </c>
    </row>
    <row r="22834" spans="1:6">
      <c r="A22834" s="110" t="str">
        <f>Products!A22834</f>
        <v>Remote Support Jump Client 21.3.5 [itsupport.usgs.gov] [62B1E6CA]</v>
      </c>
      <c r="B22834" s="110" t="str">
        <f>Products!B22834</f>
        <v>21.3.5</v>
      </c>
      <c r="C22834" s="110">
        <f>Products!C22834</f>
        <v>4</v>
      </c>
      <c r="D22834" s="108" t="str">
        <f>IF(ISERROR(VLOOKUP(A22834,Taxonomy!$A$1:'Taxonomy'!$D$26748,4,FALSE)),"",VLOOKUP(A22834,Taxonomy!$A$1:'Taxonomy'!$D$26748,4,FALSE))</f>
        <v/>
      </c>
      <c r="E22834" s="108" t="str">
        <f>IF(ISERROR(VLOOKUP(A22834,Taxonomy!$A$1:'Taxonomy'!$C$26748,2,FALSE)),"",VLOOKUP(A22834,Taxonomy!$A$1:'Taxonomy'!$C$26748,2,FALSE))</f>
        <v/>
      </c>
      <c r="F22834" s="108" t="str">
        <f>IF(ISERROR(VLOOKUP(A22834,Taxonomy!$A$1:'Taxonomy'!$C$26748,3,FALSE)),"",VLOOKUP(A22834,Taxonomy!$A$1:'Taxonomy'!$C$26748,3,FALSE))</f>
        <v/>
      </c>
    </row>
    <row r="22835" spans="1:6">
      <c r="A22835" s="110" t="str">
        <f>Products!A22835</f>
        <v>Remote Support Jump Client 21.3.5 [itsupport.usgs.gov] [62B1E6CE]</v>
      </c>
      <c r="B22835" s="110" t="str">
        <f>Products!B22835</f>
        <v>21.3.5</v>
      </c>
      <c r="C22835" s="110">
        <f>Products!C22835</f>
        <v>4</v>
      </c>
      <c r="D22835" s="108" t="str">
        <f>IF(ISERROR(VLOOKUP(A22835,Taxonomy!$A$1:'Taxonomy'!$D$26748,4,FALSE)),"",VLOOKUP(A22835,Taxonomy!$A$1:'Taxonomy'!$D$26748,4,FALSE))</f>
        <v/>
      </c>
      <c r="E22835" s="108" t="str">
        <f>IF(ISERROR(VLOOKUP(A22835,Taxonomy!$A$1:'Taxonomy'!$C$26748,2,FALSE)),"",VLOOKUP(A22835,Taxonomy!$A$1:'Taxonomy'!$C$26748,2,FALSE))</f>
        <v/>
      </c>
      <c r="F22835" s="108" t="str">
        <f>IF(ISERROR(VLOOKUP(A22835,Taxonomy!$A$1:'Taxonomy'!$C$26748,3,FALSE)),"",VLOOKUP(A22835,Taxonomy!$A$1:'Taxonomy'!$C$26748,3,FALSE))</f>
        <v/>
      </c>
    </row>
    <row r="22836" spans="1:6">
      <c r="A22836" s="110" t="str">
        <f>Products!A22836</f>
        <v>Remote Support Jump Client 21.3.5 [itsupport.usgs.gov] [62B1E6D4]</v>
      </c>
      <c r="B22836" s="110" t="str">
        <f>Products!B22836</f>
        <v>21.3.5</v>
      </c>
      <c r="C22836" s="110">
        <f>Products!C22836</f>
        <v>4</v>
      </c>
      <c r="D22836" s="108" t="str">
        <f>IF(ISERROR(VLOOKUP(A22836,Taxonomy!$A$1:'Taxonomy'!$D$26748,4,FALSE)),"",VLOOKUP(A22836,Taxonomy!$A$1:'Taxonomy'!$D$26748,4,FALSE))</f>
        <v/>
      </c>
      <c r="E22836" s="108" t="str">
        <f>IF(ISERROR(VLOOKUP(A22836,Taxonomy!$A$1:'Taxonomy'!$C$26748,2,FALSE)),"",VLOOKUP(A22836,Taxonomy!$A$1:'Taxonomy'!$C$26748,2,FALSE))</f>
        <v/>
      </c>
      <c r="F22836" s="108" t="str">
        <f>IF(ISERROR(VLOOKUP(A22836,Taxonomy!$A$1:'Taxonomy'!$C$26748,3,FALSE)),"",VLOOKUP(A22836,Taxonomy!$A$1:'Taxonomy'!$C$26748,3,FALSE))</f>
        <v/>
      </c>
    </row>
    <row r="22837" spans="1:6">
      <c r="A22837" s="110" t="str">
        <f>Products!A22837</f>
        <v>Remote Support Jump Client 21.3.5 [itsupport.usgs.gov] [62B1E6DE]</v>
      </c>
      <c r="B22837" s="110" t="str">
        <f>Products!B22837</f>
        <v>21.3.5</v>
      </c>
      <c r="C22837" s="110">
        <f>Products!C22837</f>
        <v>4</v>
      </c>
      <c r="D22837" s="108" t="str">
        <f>IF(ISERROR(VLOOKUP(A22837,Taxonomy!$A$1:'Taxonomy'!$D$26748,4,FALSE)),"",VLOOKUP(A22837,Taxonomy!$A$1:'Taxonomy'!$D$26748,4,FALSE))</f>
        <v/>
      </c>
      <c r="E22837" s="108" t="str">
        <f>IF(ISERROR(VLOOKUP(A22837,Taxonomy!$A$1:'Taxonomy'!$C$26748,2,FALSE)),"",VLOOKUP(A22837,Taxonomy!$A$1:'Taxonomy'!$C$26748,2,FALSE))</f>
        <v/>
      </c>
      <c r="F22837" s="108" t="str">
        <f>IF(ISERROR(VLOOKUP(A22837,Taxonomy!$A$1:'Taxonomy'!$C$26748,3,FALSE)),"",VLOOKUP(A22837,Taxonomy!$A$1:'Taxonomy'!$C$26748,3,FALSE))</f>
        <v/>
      </c>
    </row>
    <row r="22838" spans="1:6">
      <c r="A22838" s="110" t="str">
        <f>Products!A22838</f>
        <v>Remote Support Jump Client 21.3.5 [itsupport.usgs.gov] [62B1E6E4]</v>
      </c>
      <c r="B22838" s="110" t="str">
        <f>Products!B22838</f>
        <v>21.3.5</v>
      </c>
      <c r="C22838" s="110">
        <f>Products!C22838</f>
        <v>4</v>
      </c>
      <c r="D22838" s="108" t="str">
        <f>IF(ISERROR(VLOOKUP(A22838,Taxonomy!$A$1:'Taxonomy'!$D$26748,4,FALSE)),"",VLOOKUP(A22838,Taxonomy!$A$1:'Taxonomy'!$D$26748,4,FALSE))</f>
        <v/>
      </c>
      <c r="E22838" s="108" t="str">
        <f>IF(ISERROR(VLOOKUP(A22838,Taxonomy!$A$1:'Taxonomy'!$C$26748,2,FALSE)),"",VLOOKUP(A22838,Taxonomy!$A$1:'Taxonomy'!$C$26748,2,FALSE))</f>
        <v/>
      </c>
      <c r="F22838" s="108" t="str">
        <f>IF(ISERROR(VLOOKUP(A22838,Taxonomy!$A$1:'Taxonomy'!$C$26748,3,FALSE)),"",VLOOKUP(A22838,Taxonomy!$A$1:'Taxonomy'!$C$26748,3,FALSE))</f>
        <v/>
      </c>
    </row>
    <row r="22839" spans="1:6">
      <c r="A22839" s="110" t="str">
        <f>Products!A22839</f>
        <v>Remote Support Jump Client 21.3.5 [itsupport.usgs.gov] [62B1E6ED]</v>
      </c>
      <c r="B22839" s="110" t="str">
        <f>Products!B22839</f>
        <v>21.3.5</v>
      </c>
      <c r="C22839" s="110">
        <f>Products!C22839</f>
        <v>4</v>
      </c>
      <c r="D22839" s="108" t="str">
        <f>IF(ISERROR(VLOOKUP(A22839,Taxonomy!$A$1:'Taxonomy'!$D$26748,4,FALSE)),"",VLOOKUP(A22839,Taxonomy!$A$1:'Taxonomy'!$D$26748,4,FALSE))</f>
        <v/>
      </c>
      <c r="E22839" s="108" t="str">
        <f>IF(ISERROR(VLOOKUP(A22839,Taxonomy!$A$1:'Taxonomy'!$C$26748,2,FALSE)),"",VLOOKUP(A22839,Taxonomy!$A$1:'Taxonomy'!$C$26748,2,FALSE))</f>
        <v/>
      </c>
      <c r="F22839" s="108" t="str">
        <f>IF(ISERROR(VLOOKUP(A22839,Taxonomy!$A$1:'Taxonomy'!$C$26748,3,FALSE)),"",VLOOKUP(A22839,Taxonomy!$A$1:'Taxonomy'!$C$26748,3,FALSE))</f>
        <v/>
      </c>
    </row>
    <row r="22840" spans="1:6">
      <c r="A22840" s="110" t="str">
        <f>Products!A22840</f>
        <v>Remote Support Jump Client 21.3.5 [itsupport.usgs.gov] [62B1E703]</v>
      </c>
      <c r="B22840" s="110" t="str">
        <f>Products!B22840</f>
        <v>21.3.5</v>
      </c>
      <c r="C22840" s="110">
        <f>Products!C22840</f>
        <v>4</v>
      </c>
      <c r="D22840" s="108" t="str">
        <f>IF(ISERROR(VLOOKUP(A22840,Taxonomy!$A$1:'Taxonomy'!$D$26748,4,FALSE)),"",VLOOKUP(A22840,Taxonomy!$A$1:'Taxonomy'!$D$26748,4,FALSE))</f>
        <v/>
      </c>
      <c r="E22840" s="108" t="str">
        <f>IF(ISERROR(VLOOKUP(A22840,Taxonomy!$A$1:'Taxonomy'!$C$26748,2,FALSE)),"",VLOOKUP(A22840,Taxonomy!$A$1:'Taxonomy'!$C$26748,2,FALSE))</f>
        <v/>
      </c>
      <c r="F22840" s="108" t="str">
        <f>IF(ISERROR(VLOOKUP(A22840,Taxonomy!$A$1:'Taxonomy'!$C$26748,3,FALSE)),"",VLOOKUP(A22840,Taxonomy!$A$1:'Taxonomy'!$C$26748,3,FALSE))</f>
        <v/>
      </c>
    </row>
    <row r="22841" spans="1:6">
      <c r="A22841" s="110" t="str">
        <f>Products!A22841</f>
        <v>Remote Support Jump Client 21.3.5 [itsupport.usgs.gov] [62B1E704]</v>
      </c>
      <c r="B22841" s="110" t="str">
        <f>Products!B22841</f>
        <v>21.3.5</v>
      </c>
      <c r="C22841" s="110">
        <f>Products!C22841</f>
        <v>4</v>
      </c>
      <c r="D22841" s="108" t="str">
        <f>IF(ISERROR(VLOOKUP(A22841,Taxonomy!$A$1:'Taxonomy'!$D$26748,4,FALSE)),"",VLOOKUP(A22841,Taxonomy!$A$1:'Taxonomy'!$D$26748,4,FALSE))</f>
        <v/>
      </c>
      <c r="E22841" s="108" t="str">
        <f>IF(ISERROR(VLOOKUP(A22841,Taxonomy!$A$1:'Taxonomy'!$C$26748,2,FALSE)),"",VLOOKUP(A22841,Taxonomy!$A$1:'Taxonomy'!$C$26748,2,FALSE))</f>
        <v/>
      </c>
      <c r="F22841" s="108" t="str">
        <f>IF(ISERROR(VLOOKUP(A22841,Taxonomy!$A$1:'Taxonomy'!$C$26748,3,FALSE)),"",VLOOKUP(A22841,Taxonomy!$A$1:'Taxonomy'!$C$26748,3,FALSE))</f>
        <v/>
      </c>
    </row>
    <row r="22842" spans="1:6">
      <c r="A22842" s="110" t="str">
        <f>Products!A22842</f>
        <v>Remote Support Jump Client 21.3.5 [itsupport.usgs.gov] [62B1E720]</v>
      </c>
      <c r="B22842" s="110" t="str">
        <f>Products!B22842</f>
        <v>21.3.5</v>
      </c>
      <c r="C22842" s="110">
        <f>Products!C22842</f>
        <v>4</v>
      </c>
      <c r="D22842" s="108" t="str">
        <f>IF(ISERROR(VLOOKUP(A22842,Taxonomy!$A$1:'Taxonomy'!$D$26748,4,FALSE)),"",VLOOKUP(A22842,Taxonomy!$A$1:'Taxonomy'!$D$26748,4,FALSE))</f>
        <v/>
      </c>
      <c r="E22842" s="108" t="str">
        <f>IF(ISERROR(VLOOKUP(A22842,Taxonomy!$A$1:'Taxonomy'!$C$26748,2,FALSE)),"",VLOOKUP(A22842,Taxonomy!$A$1:'Taxonomy'!$C$26748,2,FALSE))</f>
        <v/>
      </c>
      <c r="F22842" s="108" t="str">
        <f>IF(ISERROR(VLOOKUP(A22842,Taxonomy!$A$1:'Taxonomy'!$C$26748,3,FALSE)),"",VLOOKUP(A22842,Taxonomy!$A$1:'Taxonomy'!$C$26748,3,FALSE))</f>
        <v/>
      </c>
    </row>
    <row r="22843" spans="1:6">
      <c r="A22843" s="110" t="str">
        <f>Products!A22843</f>
        <v>Remote Support Jump Client 21.3.5 [itsupport.usgs.gov] [62B1E73D]</v>
      </c>
      <c r="B22843" s="110" t="str">
        <f>Products!B22843</f>
        <v>21.3.5</v>
      </c>
      <c r="C22843" s="110">
        <f>Products!C22843</f>
        <v>4</v>
      </c>
      <c r="D22843" s="108" t="str">
        <f>IF(ISERROR(VLOOKUP(A22843,Taxonomy!$A$1:'Taxonomy'!$D$26748,4,FALSE)),"",VLOOKUP(A22843,Taxonomy!$A$1:'Taxonomy'!$D$26748,4,FALSE))</f>
        <v/>
      </c>
      <c r="E22843" s="108" t="str">
        <f>IF(ISERROR(VLOOKUP(A22843,Taxonomy!$A$1:'Taxonomy'!$C$26748,2,FALSE)),"",VLOOKUP(A22843,Taxonomy!$A$1:'Taxonomy'!$C$26748,2,FALSE))</f>
        <v/>
      </c>
      <c r="F22843" s="108" t="str">
        <f>IF(ISERROR(VLOOKUP(A22843,Taxonomy!$A$1:'Taxonomy'!$C$26748,3,FALSE)),"",VLOOKUP(A22843,Taxonomy!$A$1:'Taxonomy'!$C$26748,3,FALSE))</f>
        <v/>
      </c>
    </row>
    <row r="22844" spans="1:6">
      <c r="A22844" s="110" t="str">
        <f>Products!A22844</f>
        <v>Remote Support Jump Client 21.3.5 [itsupport.usgs.gov] [62B1E743]</v>
      </c>
      <c r="B22844" s="110" t="str">
        <f>Products!B22844</f>
        <v>21.3.5</v>
      </c>
      <c r="C22844" s="110">
        <f>Products!C22844</f>
        <v>4</v>
      </c>
      <c r="D22844" s="108" t="str">
        <f>IF(ISERROR(VLOOKUP(A22844,Taxonomy!$A$1:'Taxonomy'!$D$26748,4,FALSE)),"",VLOOKUP(A22844,Taxonomy!$A$1:'Taxonomy'!$D$26748,4,FALSE))</f>
        <v/>
      </c>
      <c r="E22844" s="108" t="str">
        <f>IF(ISERROR(VLOOKUP(A22844,Taxonomy!$A$1:'Taxonomy'!$C$26748,2,FALSE)),"",VLOOKUP(A22844,Taxonomy!$A$1:'Taxonomy'!$C$26748,2,FALSE))</f>
        <v/>
      </c>
      <c r="F22844" s="108" t="str">
        <f>IF(ISERROR(VLOOKUP(A22844,Taxonomy!$A$1:'Taxonomy'!$C$26748,3,FALSE)),"",VLOOKUP(A22844,Taxonomy!$A$1:'Taxonomy'!$C$26748,3,FALSE))</f>
        <v/>
      </c>
    </row>
    <row r="22845" spans="1:6">
      <c r="A22845" s="110" t="str">
        <f>Products!A22845</f>
        <v>Remote Support Jump Client 21.3.5 [itsupport.usgs.gov] [62B1E744]</v>
      </c>
      <c r="B22845" s="110" t="str">
        <f>Products!B22845</f>
        <v>21.3.5</v>
      </c>
      <c r="C22845" s="110">
        <f>Products!C22845</f>
        <v>4</v>
      </c>
      <c r="D22845" s="108" t="str">
        <f>IF(ISERROR(VLOOKUP(A22845,Taxonomy!$A$1:'Taxonomy'!$D$26748,4,FALSE)),"",VLOOKUP(A22845,Taxonomy!$A$1:'Taxonomy'!$D$26748,4,FALSE))</f>
        <v/>
      </c>
      <c r="E22845" s="108" t="str">
        <f>IF(ISERROR(VLOOKUP(A22845,Taxonomy!$A$1:'Taxonomy'!$C$26748,2,FALSE)),"",VLOOKUP(A22845,Taxonomy!$A$1:'Taxonomy'!$C$26748,2,FALSE))</f>
        <v/>
      </c>
      <c r="F22845" s="108" t="str">
        <f>IF(ISERROR(VLOOKUP(A22845,Taxonomy!$A$1:'Taxonomy'!$C$26748,3,FALSE)),"",VLOOKUP(A22845,Taxonomy!$A$1:'Taxonomy'!$C$26748,3,FALSE))</f>
        <v/>
      </c>
    </row>
    <row r="22846" spans="1:6">
      <c r="A22846" s="110" t="str">
        <f>Products!A22846</f>
        <v>Remote Support Jump Client 21.3.5 [itsupport.usgs.gov] [62B1E74F]</v>
      </c>
      <c r="B22846" s="110" t="str">
        <f>Products!B22846</f>
        <v>21.3.5</v>
      </c>
      <c r="C22846" s="110">
        <f>Products!C22846</f>
        <v>4</v>
      </c>
      <c r="D22846" s="108" t="str">
        <f>IF(ISERROR(VLOOKUP(A22846,Taxonomy!$A$1:'Taxonomy'!$D$26748,4,FALSE)),"",VLOOKUP(A22846,Taxonomy!$A$1:'Taxonomy'!$D$26748,4,FALSE))</f>
        <v/>
      </c>
      <c r="E22846" s="108" t="str">
        <f>IF(ISERROR(VLOOKUP(A22846,Taxonomy!$A$1:'Taxonomy'!$C$26748,2,FALSE)),"",VLOOKUP(A22846,Taxonomy!$A$1:'Taxonomy'!$C$26748,2,FALSE))</f>
        <v/>
      </c>
      <c r="F22846" s="108" t="str">
        <f>IF(ISERROR(VLOOKUP(A22846,Taxonomy!$A$1:'Taxonomy'!$C$26748,3,FALSE)),"",VLOOKUP(A22846,Taxonomy!$A$1:'Taxonomy'!$C$26748,3,FALSE))</f>
        <v/>
      </c>
    </row>
    <row r="22847" spans="1:6">
      <c r="A22847" s="110" t="str">
        <f>Products!A22847</f>
        <v>Remote Support Jump Client 21.3.5 [itsupport.usgs.gov] [62B1E75F]</v>
      </c>
      <c r="B22847" s="110" t="str">
        <f>Products!B22847</f>
        <v>21.3.5</v>
      </c>
      <c r="C22847" s="110">
        <f>Products!C22847</f>
        <v>4</v>
      </c>
      <c r="D22847" s="108" t="str">
        <f>IF(ISERROR(VLOOKUP(A22847,Taxonomy!$A$1:'Taxonomy'!$D$26748,4,FALSE)),"",VLOOKUP(A22847,Taxonomy!$A$1:'Taxonomy'!$D$26748,4,FALSE))</f>
        <v/>
      </c>
      <c r="E22847" s="108" t="str">
        <f>IF(ISERROR(VLOOKUP(A22847,Taxonomy!$A$1:'Taxonomy'!$C$26748,2,FALSE)),"",VLOOKUP(A22847,Taxonomy!$A$1:'Taxonomy'!$C$26748,2,FALSE))</f>
        <v/>
      </c>
      <c r="F22847" s="108" t="str">
        <f>IF(ISERROR(VLOOKUP(A22847,Taxonomy!$A$1:'Taxonomy'!$C$26748,3,FALSE)),"",VLOOKUP(A22847,Taxonomy!$A$1:'Taxonomy'!$C$26748,3,FALSE))</f>
        <v/>
      </c>
    </row>
    <row r="22848" spans="1:6">
      <c r="A22848" s="110" t="str">
        <f>Products!A22848</f>
        <v>Remote Support Jump Client 21.3.5 [itsupport.usgs.gov] [62B1E761]</v>
      </c>
      <c r="B22848" s="110" t="str">
        <f>Products!B22848</f>
        <v>21.3.5</v>
      </c>
      <c r="C22848" s="110">
        <f>Products!C22848</f>
        <v>4</v>
      </c>
      <c r="D22848" s="108" t="str">
        <f>IF(ISERROR(VLOOKUP(A22848,Taxonomy!$A$1:'Taxonomy'!$D$26748,4,FALSE)),"",VLOOKUP(A22848,Taxonomy!$A$1:'Taxonomy'!$D$26748,4,FALSE))</f>
        <v/>
      </c>
      <c r="E22848" s="108" t="str">
        <f>IF(ISERROR(VLOOKUP(A22848,Taxonomy!$A$1:'Taxonomy'!$C$26748,2,FALSE)),"",VLOOKUP(A22848,Taxonomy!$A$1:'Taxonomy'!$C$26748,2,FALSE))</f>
        <v/>
      </c>
      <c r="F22848" s="108" t="str">
        <f>IF(ISERROR(VLOOKUP(A22848,Taxonomy!$A$1:'Taxonomy'!$C$26748,3,FALSE)),"",VLOOKUP(A22848,Taxonomy!$A$1:'Taxonomy'!$C$26748,3,FALSE))</f>
        <v/>
      </c>
    </row>
    <row r="22849" spans="1:6">
      <c r="A22849" s="110" t="str">
        <f>Products!A22849</f>
        <v>Remote Support Jump Client 21.3.5 [itsupport.usgs.gov] [62B1E762]</v>
      </c>
      <c r="B22849" s="110" t="str">
        <f>Products!B22849</f>
        <v>21.3.5</v>
      </c>
      <c r="C22849" s="110">
        <f>Products!C22849</f>
        <v>4</v>
      </c>
      <c r="D22849" s="108" t="str">
        <f>IF(ISERROR(VLOOKUP(A22849,Taxonomy!$A$1:'Taxonomy'!$D$26748,4,FALSE)),"",VLOOKUP(A22849,Taxonomy!$A$1:'Taxonomy'!$D$26748,4,FALSE))</f>
        <v/>
      </c>
      <c r="E22849" s="108" t="str">
        <f>IF(ISERROR(VLOOKUP(A22849,Taxonomy!$A$1:'Taxonomy'!$C$26748,2,FALSE)),"",VLOOKUP(A22849,Taxonomy!$A$1:'Taxonomy'!$C$26748,2,FALSE))</f>
        <v/>
      </c>
      <c r="F22849" s="108" t="str">
        <f>IF(ISERROR(VLOOKUP(A22849,Taxonomy!$A$1:'Taxonomy'!$C$26748,3,FALSE)),"",VLOOKUP(A22849,Taxonomy!$A$1:'Taxonomy'!$C$26748,3,FALSE))</f>
        <v/>
      </c>
    </row>
    <row r="22850" spans="1:6">
      <c r="A22850" s="110" t="str">
        <f>Products!A22850</f>
        <v>Remote Support Jump Client 21.3.5 [itsupport.usgs.gov] [62B1E763]</v>
      </c>
      <c r="B22850" s="110" t="str">
        <f>Products!B22850</f>
        <v>21.3.5</v>
      </c>
      <c r="C22850" s="110">
        <f>Products!C22850</f>
        <v>4</v>
      </c>
      <c r="D22850" s="108" t="str">
        <f>IF(ISERROR(VLOOKUP(A22850,Taxonomy!$A$1:'Taxonomy'!$D$26748,4,FALSE)),"",VLOOKUP(A22850,Taxonomy!$A$1:'Taxonomy'!$D$26748,4,FALSE))</f>
        <v/>
      </c>
      <c r="E22850" s="108" t="str">
        <f>IF(ISERROR(VLOOKUP(A22850,Taxonomy!$A$1:'Taxonomy'!$C$26748,2,FALSE)),"",VLOOKUP(A22850,Taxonomy!$A$1:'Taxonomy'!$C$26748,2,FALSE))</f>
        <v/>
      </c>
      <c r="F22850" s="108" t="str">
        <f>IF(ISERROR(VLOOKUP(A22850,Taxonomy!$A$1:'Taxonomy'!$C$26748,3,FALSE)),"",VLOOKUP(A22850,Taxonomy!$A$1:'Taxonomy'!$C$26748,3,FALSE))</f>
        <v/>
      </c>
    </row>
    <row r="22851" spans="1:6">
      <c r="A22851" s="110" t="str">
        <f>Products!A22851</f>
        <v>Remote Support Jump Client 21.3.5 [itsupport.usgs.gov] [62B1E76C]</v>
      </c>
      <c r="B22851" s="110" t="str">
        <f>Products!B22851</f>
        <v>21.3.5</v>
      </c>
      <c r="C22851" s="110">
        <f>Products!C22851</f>
        <v>4</v>
      </c>
      <c r="D22851" s="108" t="str">
        <f>IF(ISERROR(VLOOKUP(A22851,Taxonomy!$A$1:'Taxonomy'!$D$26748,4,FALSE)),"",VLOOKUP(A22851,Taxonomy!$A$1:'Taxonomy'!$D$26748,4,FALSE))</f>
        <v/>
      </c>
      <c r="E22851" s="108" t="str">
        <f>IF(ISERROR(VLOOKUP(A22851,Taxonomy!$A$1:'Taxonomy'!$C$26748,2,FALSE)),"",VLOOKUP(A22851,Taxonomy!$A$1:'Taxonomy'!$C$26748,2,FALSE))</f>
        <v/>
      </c>
      <c r="F22851" s="108" t="str">
        <f>IF(ISERROR(VLOOKUP(A22851,Taxonomy!$A$1:'Taxonomy'!$C$26748,3,FALSE)),"",VLOOKUP(A22851,Taxonomy!$A$1:'Taxonomy'!$C$26748,3,FALSE))</f>
        <v/>
      </c>
    </row>
    <row r="22852" spans="1:6">
      <c r="A22852" s="110" t="str">
        <f>Products!A22852</f>
        <v>Remote Support Jump Client 21.3.5 [itsupport.usgs.gov] [62B1E774]</v>
      </c>
      <c r="B22852" s="110" t="str">
        <f>Products!B22852</f>
        <v>21.3.5</v>
      </c>
      <c r="C22852" s="110">
        <f>Products!C22852</f>
        <v>4</v>
      </c>
      <c r="D22852" s="108" t="str">
        <f>IF(ISERROR(VLOOKUP(A22852,Taxonomy!$A$1:'Taxonomy'!$D$26748,4,FALSE)),"",VLOOKUP(A22852,Taxonomy!$A$1:'Taxonomy'!$D$26748,4,FALSE))</f>
        <v/>
      </c>
      <c r="E22852" s="108" t="str">
        <f>IF(ISERROR(VLOOKUP(A22852,Taxonomy!$A$1:'Taxonomy'!$C$26748,2,FALSE)),"",VLOOKUP(A22852,Taxonomy!$A$1:'Taxonomy'!$C$26748,2,FALSE))</f>
        <v/>
      </c>
      <c r="F22852" s="108" t="str">
        <f>IF(ISERROR(VLOOKUP(A22852,Taxonomy!$A$1:'Taxonomy'!$C$26748,3,FALSE)),"",VLOOKUP(A22852,Taxonomy!$A$1:'Taxonomy'!$C$26748,3,FALSE))</f>
        <v/>
      </c>
    </row>
    <row r="22853" spans="1:6">
      <c r="A22853" s="110" t="str">
        <f>Products!A22853</f>
        <v>Remote Support Jump Client 21.3.5 [itsupport.usgs.gov] [62B1E78C]</v>
      </c>
      <c r="B22853" s="110" t="str">
        <f>Products!B22853</f>
        <v>21.3.5</v>
      </c>
      <c r="C22853" s="110">
        <f>Products!C22853</f>
        <v>4</v>
      </c>
      <c r="D22853" s="108" t="str">
        <f>IF(ISERROR(VLOOKUP(A22853,Taxonomy!$A$1:'Taxonomy'!$D$26748,4,FALSE)),"",VLOOKUP(A22853,Taxonomy!$A$1:'Taxonomy'!$D$26748,4,FALSE))</f>
        <v/>
      </c>
      <c r="E22853" s="108" t="str">
        <f>IF(ISERROR(VLOOKUP(A22853,Taxonomy!$A$1:'Taxonomy'!$C$26748,2,FALSE)),"",VLOOKUP(A22853,Taxonomy!$A$1:'Taxonomy'!$C$26748,2,FALSE))</f>
        <v/>
      </c>
      <c r="F22853" s="108" t="str">
        <f>IF(ISERROR(VLOOKUP(A22853,Taxonomy!$A$1:'Taxonomy'!$C$26748,3,FALSE)),"",VLOOKUP(A22853,Taxonomy!$A$1:'Taxonomy'!$C$26748,3,FALSE))</f>
        <v/>
      </c>
    </row>
    <row r="22854" spans="1:6">
      <c r="A22854" s="110" t="str">
        <f>Products!A22854</f>
        <v>Remote Support Jump Client 21.3.5 [itsupport.usgs.gov] [62B1E790]</v>
      </c>
      <c r="B22854" s="110" t="str">
        <f>Products!B22854</f>
        <v>21.3.5</v>
      </c>
      <c r="C22854" s="110">
        <f>Products!C22854</f>
        <v>4</v>
      </c>
      <c r="D22854" s="108" t="str">
        <f>IF(ISERROR(VLOOKUP(A22854,Taxonomy!$A$1:'Taxonomy'!$D$26748,4,FALSE)),"",VLOOKUP(A22854,Taxonomy!$A$1:'Taxonomy'!$D$26748,4,FALSE))</f>
        <v/>
      </c>
      <c r="E22854" s="108" t="str">
        <f>IF(ISERROR(VLOOKUP(A22854,Taxonomy!$A$1:'Taxonomy'!$C$26748,2,FALSE)),"",VLOOKUP(A22854,Taxonomy!$A$1:'Taxonomy'!$C$26748,2,FALSE))</f>
        <v/>
      </c>
      <c r="F22854" s="108" t="str">
        <f>IF(ISERROR(VLOOKUP(A22854,Taxonomy!$A$1:'Taxonomy'!$C$26748,3,FALSE)),"",VLOOKUP(A22854,Taxonomy!$A$1:'Taxonomy'!$C$26748,3,FALSE))</f>
        <v/>
      </c>
    </row>
    <row r="22855" spans="1:6">
      <c r="A22855" s="110" t="str">
        <f>Products!A22855</f>
        <v>Remote Support Jump Client 21.3.5 [itsupport.usgs.gov] [62B1E7AB]</v>
      </c>
      <c r="B22855" s="110" t="str">
        <f>Products!B22855</f>
        <v>21.3.5</v>
      </c>
      <c r="C22855" s="110">
        <f>Products!C22855</f>
        <v>4</v>
      </c>
      <c r="D22855" s="108" t="str">
        <f>IF(ISERROR(VLOOKUP(A22855,Taxonomy!$A$1:'Taxonomy'!$D$26748,4,FALSE)),"",VLOOKUP(A22855,Taxonomy!$A$1:'Taxonomy'!$D$26748,4,FALSE))</f>
        <v/>
      </c>
      <c r="E22855" s="108" t="str">
        <f>IF(ISERROR(VLOOKUP(A22855,Taxonomy!$A$1:'Taxonomy'!$C$26748,2,FALSE)),"",VLOOKUP(A22855,Taxonomy!$A$1:'Taxonomy'!$C$26748,2,FALSE))</f>
        <v/>
      </c>
      <c r="F22855" s="108" t="str">
        <f>IF(ISERROR(VLOOKUP(A22855,Taxonomy!$A$1:'Taxonomy'!$C$26748,3,FALSE)),"",VLOOKUP(A22855,Taxonomy!$A$1:'Taxonomy'!$C$26748,3,FALSE))</f>
        <v/>
      </c>
    </row>
    <row r="22856" spans="1:6">
      <c r="A22856" s="110" t="str">
        <f>Products!A22856</f>
        <v>Remote Support Jump Client 21.3.5 [itsupport.usgs.gov] [62B1E7BC]</v>
      </c>
      <c r="B22856" s="110" t="str">
        <f>Products!B22856</f>
        <v>21.3.5</v>
      </c>
      <c r="C22856" s="110">
        <f>Products!C22856</f>
        <v>4</v>
      </c>
      <c r="D22856" s="108" t="str">
        <f>IF(ISERROR(VLOOKUP(A22856,Taxonomy!$A$1:'Taxonomy'!$D$26748,4,FALSE)),"",VLOOKUP(A22856,Taxonomy!$A$1:'Taxonomy'!$D$26748,4,FALSE))</f>
        <v/>
      </c>
      <c r="E22856" s="108" t="str">
        <f>IF(ISERROR(VLOOKUP(A22856,Taxonomy!$A$1:'Taxonomy'!$C$26748,2,FALSE)),"",VLOOKUP(A22856,Taxonomy!$A$1:'Taxonomy'!$C$26748,2,FALSE))</f>
        <v/>
      </c>
      <c r="F22856" s="108" t="str">
        <f>IF(ISERROR(VLOOKUP(A22856,Taxonomy!$A$1:'Taxonomy'!$C$26748,3,FALSE)),"",VLOOKUP(A22856,Taxonomy!$A$1:'Taxonomy'!$C$26748,3,FALSE))</f>
        <v/>
      </c>
    </row>
    <row r="22857" spans="1:6">
      <c r="A22857" s="110" t="str">
        <f>Products!A22857</f>
        <v>Remote Support Jump Client 21.3.5 [itsupport.usgs.gov] [62B1E7BF]</v>
      </c>
      <c r="B22857" s="110" t="str">
        <f>Products!B22857</f>
        <v>21.3.5</v>
      </c>
      <c r="C22857" s="110">
        <f>Products!C22857</f>
        <v>4</v>
      </c>
      <c r="D22857" s="108" t="str">
        <f>IF(ISERROR(VLOOKUP(A22857,Taxonomy!$A$1:'Taxonomy'!$D$26748,4,FALSE)),"",VLOOKUP(A22857,Taxonomy!$A$1:'Taxonomy'!$D$26748,4,FALSE))</f>
        <v/>
      </c>
      <c r="E22857" s="108" t="str">
        <f>IF(ISERROR(VLOOKUP(A22857,Taxonomy!$A$1:'Taxonomy'!$C$26748,2,FALSE)),"",VLOOKUP(A22857,Taxonomy!$A$1:'Taxonomy'!$C$26748,2,FALSE))</f>
        <v/>
      </c>
      <c r="F22857" s="108" t="str">
        <f>IF(ISERROR(VLOOKUP(A22857,Taxonomy!$A$1:'Taxonomy'!$C$26748,3,FALSE)),"",VLOOKUP(A22857,Taxonomy!$A$1:'Taxonomy'!$C$26748,3,FALSE))</f>
        <v/>
      </c>
    </row>
    <row r="22858" spans="1:6">
      <c r="A22858" s="110" t="str">
        <f>Products!A22858</f>
        <v>Remote Support Jump Client 21.3.5 [itsupport.usgs.gov] [62B1E7C7]</v>
      </c>
      <c r="B22858" s="110" t="str">
        <f>Products!B22858</f>
        <v>21.3.5</v>
      </c>
      <c r="C22858" s="110">
        <f>Products!C22858</f>
        <v>4</v>
      </c>
      <c r="D22858" s="108" t="str">
        <f>IF(ISERROR(VLOOKUP(A22858,Taxonomy!$A$1:'Taxonomy'!$D$26748,4,FALSE)),"",VLOOKUP(A22858,Taxonomy!$A$1:'Taxonomy'!$D$26748,4,FALSE))</f>
        <v/>
      </c>
      <c r="E22858" s="108" t="str">
        <f>IF(ISERROR(VLOOKUP(A22858,Taxonomy!$A$1:'Taxonomy'!$C$26748,2,FALSE)),"",VLOOKUP(A22858,Taxonomy!$A$1:'Taxonomy'!$C$26748,2,FALSE))</f>
        <v/>
      </c>
      <c r="F22858" s="108" t="str">
        <f>IF(ISERROR(VLOOKUP(A22858,Taxonomy!$A$1:'Taxonomy'!$C$26748,3,FALSE)),"",VLOOKUP(A22858,Taxonomy!$A$1:'Taxonomy'!$C$26748,3,FALSE))</f>
        <v/>
      </c>
    </row>
    <row r="22859" spans="1:6">
      <c r="A22859" s="110" t="str">
        <f>Products!A22859</f>
        <v>Remote Support Jump Client 21.3.5 [itsupport.usgs.gov] [62B1E7D0]</v>
      </c>
      <c r="B22859" s="110" t="str">
        <f>Products!B22859</f>
        <v>21.3.5</v>
      </c>
      <c r="C22859" s="110">
        <f>Products!C22859</f>
        <v>4</v>
      </c>
      <c r="D22859" s="108" t="str">
        <f>IF(ISERROR(VLOOKUP(A22859,Taxonomy!$A$1:'Taxonomy'!$D$26748,4,FALSE)),"",VLOOKUP(A22859,Taxonomy!$A$1:'Taxonomy'!$D$26748,4,FALSE))</f>
        <v/>
      </c>
      <c r="E22859" s="108" t="str">
        <f>IF(ISERROR(VLOOKUP(A22859,Taxonomy!$A$1:'Taxonomy'!$C$26748,2,FALSE)),"",VLOOKUP(A22859,Taxonomy!$A$1:'Taxonomy'!$C$26748,2,FALSE))</f>
        <v/>
      </c>
      <c r="F22859" s="108" t="str">
        <f>IF(ISERROR(VLOOKUP(A22859,Taxonomy!$A$1:'Taxonomy'!$C$26748,3,FALSE)),"",VLOOKUP(A22859,Taxonomy!$A$1:'Taxonomy'!$C$26748,3,FALSE))</f>
        <v/>
      </c>
    </row>
    <row r="22860" spans="1:6">
      <c r="A22860" s="110" t="str">
        <f>Products!A22860</f>
        <v>Remote Support Jump Client 21.3.5 [itsupport.usgs.gov] [62B1E7D2]</v>
      </c>
      <c r="B22860" s="110" t="str">
        <f>Products!B22860</f>
        <v>21.3.5</v>
      </c>
      <c r="C22860" s="110">
        <f>Products!C22860</f>
        <v>4</v>
      </c>
      <c r="D22860" s="108" t="str">
        <f>IF(ISERROR(VLOOKUP(A22860,Taxonomy!$A$1:'Taxonomy'!$D$26748,4,FALSE)),"",VLOOKUP(A22860,Taxonomy!$A$1:'Taxonomy'!$D$26748,4,FALSE))</f>
        <v/>
      </c>
      <c r="E22860" s="108" t="str">
        <f>IF(ISERROR(VLOOKUP(A22860,Taxonomy!$A$1:'Taxonomy'!$C$26748,2,FALSE)),"",VLOOKUP(A22860,Taxonomy!$A$1:'Taxonomy'!$C$26748,2,FALSE))</f>
        <v/>
      </c>
      <c r="F22860" s="108" t="str">
        <f>IF(ISERROR(VLOOKUP(A22860,Taxonomy!$A$1:'Taxonomy'!$C$26748,3,FALSE)),"",VLOOKUP(A22860,Taxonomy!$A$1:'Taxonomy'!$C$26748,3,FALSE))</f>
        <v/>
      </c>
    </row>
    <row r="22861" spans="1:6">
      <c r="A22861" s="110" t="str">
        <f>Products!A22861</f>
        <v>Remote Support Jump Client 21.3.5 [itsupport.usgs.gov] [62B1E7D4]</v>
      </c>
      <c r="B22861" s="110" t="str">
        <f>Products!B22861</f>
        <v>21.3.5</v>
      </c>
      <c r="C22861" s="110">
        <f>Products!C22861</f>
        <v>4</v>
      </c>
      <c r="D22861" s="108" t="str">
        <f>IF(ISERROR(VLOOKUP(A22861,Taxonomy!$A$1:'Taxonomy'!$D$26748,4,FALSE)),"",VLOOKUP(A22861,Taxonomy!$A$1:'Taxonomy'!$D$26748,4,FALSE))</f>
        <v/>
      </c>
      <c r="E22861" s="108" t="str">
        <f>IF(ISERROR(VLOOKUP(A22861,Taxonomy!$A$1:'Taxonomy'!$C$26748,2,FALSE)),"",VLOOKUP(A22861,Taxonomy!$A$1:'Taxonomy'!$C$26748,2,FALSE))</f>
        <v/>
      </c>
      <c r="F22861" s="108" t="str">
        <f>IF(ISERROR(VLOOKUP(A22861,Taxonomy!$A$1:'Taxonomy'!$C$26748,3,FALSE)),"",VLOOKUP(A22861,Taxonomy!$A$1:'Taxonomy'!$C$26748,3,FALSE))</f>
        <v/>
      </c>
    </row>
    <row r="22862" spans="1:6">
      <c r="A22862" s="110" t="str">
        <f>Products!A22862</f>
        <v>Remote Support Jump Client 21.3.5 [itsupport.usgs.gov] [62B1E7DE]</v>
      </c>
      <c r="B22862" s="110" t="str">
        <f>Products!B22862</f>
        <v>21.3.5</v>
      </c>
      <c r="C22862" s="110">
        <f>Products!C22862</f>
        <v>4</v>
      </c>
      <c r="D22862" s="108" t="str">
        <f>IF(ISERROR(VLOOKUP(A22862,Taxonomy!$A$1:'Taxonomy'!$D$26748,4,FALSE)),"",VLOOKUP(A22862,Taxonomy!$A$1:'Taxonomy'!$D$26748,4,FALSE))</f>
        <v/>
      </c>
      <c r="E22862" s="108" t="str">
        <f>IF(ISERROR(VLOOKUP(A22862,Taxonomy!$A$1:'Taxonomy'!$C$26748,2,FALSE)),"",VLOOKUP(A22862,Taxonomy!$A$1:'Taxonomy'!$C$26748,2,FALSE))</f>
        <v/>
      </c>
      <c r="F22862" s="108" t="str">
        <f>IF(ISERROR(VLOOKUP(A22862,Taxonomy!$A$1:'Taxonomy'!$C$26748,3,FALSE)),"",VLOOKUP(A22862,Taxonomy!$A$1:'Taxonomy'!$C$26748,3,FALSE))</f>
        <v/>
      </c>
    </row>
    <row r="22863" spans="1:6">
      <c r="A22863" s="110" t="str">
        <f>Products!A22863</f>
        <v>Remote Support Jump Client 21.3.5 [itsupport.usgs.gov] [62B1E7F9]</v>
      </c>
      <c r="B22863" s="110" t="str">
        <f>Products!B22863</f>
        <v>21.3.5</v>
      </c>
      <c r="C22863" s="110">
        <f>Products!C22863</f>
        <v>4</v>
      </c>
      <c r="D22863" s="108" t="str">
        <f>IF(ISERROR(VLOOKUP(A22863,Taxonomy!$A$1:'Taxonomy'!$D$26748,4,FALSE)),"",VLOOKUP(A22863,Taxonomy!$A$1:'Taxonomy'!$D$26748,4,FALSE))</f>
        <v/>
      </c>
      <c r="E22863" s="108" t="str">
        <f>IF(ISERROR(VLOOKUP(A22863,Taxonomy!$A$1:'Taxonomy'!$C$26748,2,FALSE)),"",VLOOKUP(A22863,Taxonomy!$A$1:'Taxonomy'!$C$26748,2,FALSE))</f>
        <v/>
      </c>
      <c r="F22863" s="108" t="str">
        <f>IF(ISERROR(VLOOKUP(A22863,Taxonomy!$A$1:'Taxonomy'!$C$26748,3,FALSE)),"",VLOOKUP(A22863,Taxonomy!$A$1:'Taxonomy'!$C$26748,3,FALSE))</f>
        <v/>
      </c>
    </row>
    <row r="22864" spans="1:6">
      <c r="A22864" s="110" t="str">
        <f>Products!A22864</f>
        <v>Remote Support Jump Client 21.3.5 [itsupport.usgs.gov] [62B1E802]</v>
      </c>
      <c r="B22864" s="110" t="str">
        <f>Products!B22864</f>
        <v>21.3.5</v>
      </c>
      <c r="C22864" s="110">
        <f>Products!C22864</f>
        <v>4</v>
      </c>
      <c r="D22864" s="108" t="str">
        <f>IF(ISERROR(VLOOKUP(A22864,Taxonomy!$A$1:'Taxonomy'!$D$26748,4,FALSE)),"",VLOOKUP(A22864,Taxonomy!$A$1:'Taxonomy'!$D$26748,4,FALSE))</f>
        <v/>
      </c>
      <c r="E22864" s="108" t="str">
        <f>IF(ISERROR(VLOOKUP(A22864,Taxonomy!$A$1:'Taxonomy'!$C$26748,2,FALSE)),"",VLOOKUP(A22864,Taxonomy!$A$1:'Taxonomy'!$C$26748,2,FALSE))</f>
        <v/>
      </c>
      <c r="F22864" s="108" t="str">
        <f>IF(ISERROR(VLOOKUP(A22864,Taxonomy!$A$1:'Taxonomy'!$C$26748,3,FALSE)),"",VLOOKUP(A22864,Taxonomy!$A$1:'Taxonomy'!$C$26748,3,FALSE))</f>
        <v/>
      </c>
    </row>
    <row r="22865" spans="1:6">
      <c r="A22865" s="110" t="str">
        <f>Products!A22865</f>
        <v>Remote Support Jump Client 21.3.5 [itsupport.usgs.gov] [62B1E804]</v>
      </c>
      <c r="B22865" s="110" t="str">
        <f>Products!B22865</f>
        <v>21.3.5</v>
      </c>
      <c r="C22865" s="110">
        <f>Products!C22865</f>
        <v>4</v>
      </c>
      <c r="D22865" s="108" t="str">
        <f>IF(ISERROR(VLOOKUP(A22865,Taxonomy!$A$1:'Taxonomy'!$D$26748,4,FALSE)),"",VLOOKUP(A22865,Taxonomy!$A$1:'Taxonomy'!$D$26748,4,FALSE))</f>
        <v/>
      </c>
      <c r="E22865" s="108" t="str">
        <f>IF(ISERROR(VLOOKUP(A22865,Taxonomy!$A$1:'Taxonomy'!$C$26748,2,FALSE)),"",VLOOKUP(A22865,Taxonomy!$A$1:'Taxonomy'!$C$26748,2,FALSE))</f>
        <v/>
      </c>
      <c r="F22865" s="108" t="str">
        <f>IF(ISERROR(VLOOKUP(A22865,Taxonomy!$A$1:'Taxonomy'!$C$26748,3,FALSE)),"",VLOOKUP(A22865,Taxonomy!$A$1:'Taxonomy'!$C$26748,3,FALSE))</f>
        <v/>
      </c>
    </row>
    <row r="22866" spans="1:6">
      <c r="A22866" s="110" t="str">
        <f>Products!A22866</f>
        <v>Remote Support Jump Client 21.3.5 [itsupport.usgs.gov] [62B1E81C]</v>
      </c>
      <c r="B22866" s="110" t="str">
        <f>Products!B22866</f>
        <v>21.3.5</v>
      </c>
      <c r="C22866" s="110">
        <f>Products!C22866</f>
        <v>4</v>
      </c>
      <c r="D22866" s="108" t="str">
        <f>IF(ISERROR(VLOOKUP(A22866,Taxonomy!$A$1:'Taxonomy'!$D$26748,4,FALSE)),"",VLOOKUP(A22866,Taxonomy!$A$1:'Taxonomy'!$D$26748,4,FALSE))</f>
        <v/>
      </c>
      <c r="E22866" s="108" t="str">
        <f>IF(ISERROR(VLOOKUP(A22866,Taxonomy!$A$1:'Taxonomy'!$C$26748,2,FALSE)),"",VLOOKUP(A22866,Taxonomy!$A$1:'Taxonomy'!$C$26748,2,FALSE))</f>
        <v/>
      </c>
      <c r="F22866" s="108" t="str">
        <f>IF(ISERROR(VLOOKUP(A22866,Taxonomy!$A$1:'Taxonomy'!$C$26748,3,FALSE)),"",VLOOKUP(A22866,Taxonomy!$A$1:'Taxonomy'!$C$26748,3,FALSE))</f>
        <v/>
      </c>
    </row>
    <row r="22867" spans="1:6">
      <c r="A22867" s="110" t="str">
        <f>Products!A22867</f>
        <v>Remote Support Jump Client 21.3.5 [itsupport.usgs.gov] [62B1E822]</v>
      </c>
      <c r="B22867" s="110" t="str">
        <f>Products!B22867</f>
        <v>21.3.5</v>
      </c>
      <c r="C22867" s="110">
        <f>Products!C22867</f>
        <v>4</v>
      </c>
      <c r="D22867" s="108" t="str">
        <f>IF(ISERROR(VLOOKUP(A22867,Taxonomy!$A$1:'Taxonomy'!$D$26748,4,FALSE)),"",VLOOKUP(A22867,Taxonomy!$A$1:'Taxonomy'!$D$26748,4,FALSE))</f>
        <v/>
      </c>
      <c r="E22867" s="108" t="str">
        <f>IF(ISERROR(VLOOKUP(A22867,Taxonomy!$A$1:'Taxonomy'!$C$26748,2,FALSE)),"",VLOOKUP(A22867,Taxonomy!$A$1:'Taxonomy'!$C$26748,2,FALSE))</f>
        <v/>
      </c>
      <c r="F22867" s="108" t="str">
        <f>IF(ISERROR(VLOOKUP(A22867,Taxonomy!$A$1:'Taxonomy'!$C$26748,3,FALSE)),"",VLOOKUP(A22867,Taxonomy!$A$1:'Taxonomy'!$C$26748,3,FALSE))</f>
        <v/>
      </c>
    </row>
    <row r="22868" spans="1:6">
      <c r="A22868" s="110" t="str">
        <f>Products!A22868</f>
        <v>Remote Support Jump Client 21.3.5 [itsupport.usgs.gov] [62B1E825]</v>
      </c>
      <c r="B22868" s="110" t="str">
        <f>Products!B22868</f>
        <v>21.3.5</v>
      </c>
      <c r="C22868" s="110">
        <f>Products!C22868</f>
        <v>4</v>
      </c>
      <c r="D22868" s="108" t="str">
        <f>IF(ISERROR(VLOOKUP(A22868,Taxonomy!$A$1:'Taxonomy'!$D$26748,4,FALSE)),"",VLOOKUP(A22868,Taxonomy!$A$1:'Taxonomy'!$D$26748,4,FALSE))</f>
        <v/>
      </c>
      <c r="E22868" s="108" t="str">
        <f>IF(ISERROR(VLOOKUP(A22868,Taxonomy!$A$1:'Taxonomy'!$C$26748,2,FALSE)),"",VLOOKUP(A22868,Taxonomy!$A$1:'Taxonomy'!$C$26748,2,FALSE))</f>
        <v/>
      </c>
      <c r="F22868" s="108" t="str">
        <f>IF(ISERROR(VLOOKUP(A22868,Taxonomy!$A$1:'Taxonomy'!$C$26748,3,FALSE)),"",VLOOKUP(A22868,Taxonomy!$A$1:'Taxonomy'!$C$26748,3,FALSE))</f>
        <v/>
      </c>
    </row>
    <row r="22869" spans="1:6">
      <c r="A22869" s="110" t="str">
        <f>Products!A22869</f>
        <v>Remote Support Jump Client 21.3.5 [itsupport.usgs.gov] [62B1E858]</v>
      </c>
      <c r="B22869" s="110" t="str">
        <f>Products!B22869</f>
        <v>21.3.5</v>
      </c>
      <c r="C22869" s="110">
        <f>Products!C22869</f>
        <v>4</v>
      </c>
      <c r="D22869" s="108" t="str">
        <f>IF(ISERROR(VLOOKUP(A22869,Taxonomy!$A$1:'Taxonomy'!$D$26748,4,FALSE)),"",VLOOKUP(A22869,Taxonomy!$A$1:'Taxonomy'!$D$26748,4,FALSE))</f>
        <v/>
      </c>
      <c r="E22869" s="108" t="str">
        <f>IF(ISERROR(VLOOKUP(A22869,Taxonomy!$A$1:'Taxonomy'!$C$26748,2,FALSE)),"",VLOOKUP(A22869,Taxonomy!$A$1:'Taxonomy'!$C$26748,2,FALSE))</f>
        <v/>
      </c>
      <c r="F22869" s="108" t="str">
        <f>IF(ISERROR(VLOOKUP(A22869,Taxonomy!$A$1:'Taxonomy'!$C$26748,3,FALSE)),"",VLOOKUP(A22869,Taxonomy!$A$1:'Taxonomy'!$C$26748,3,FALSE))</f>
        <v/>
      </c>
    </row>
    <row r="22870" spans="1:6">
      <c r="A22870" s="110" t="str">
        <f>Products!A22870</f>
        <v>Remote Support Jump Client 21.3.5 [itsupport.usgs.gov] [62B1E870]</v>
      </c>
      <c r="B22870" s="110" t="str">
        <f>Products!B22870</f>
        <v>21.3.5</v>
      </c>
      <c r="C22870" s="110">
        <f>Products!C22870</f>
        <v>4</v>
      </c>
      <c r="D22870" s="108" t="str">
        <f>IF(ISERROR(VLOOKUP(A22870,Taxonomy!$A$1:'Taxonomy'!$D$26748,4,FALSE)),"",VLOOKUP(A22870,Taxonomy!$A$1:'Taxonomy'!$D$26748,4,FALSE))</f>
        <v/>
      </c>
      <c r="E22870" s="108" t="str">
        <f>IF(ISERROR(VLOOKUP(A22870,Taxonomy!$A$1:'Taxonomy'!$C$26748,2,FALSE)),"",VLOOKUP(A22870,Taxonomy!$A$1:'Taxonomy'!$C$26748,2,FALSE))</f>
        <v/>
      </c>
      <c r="F22870" s="108" t="str">
        <f>IF(ISERROR(VLOOKUP(A22870,Taxonomy!$A$1:'Taxonomy'!$C$26748,3,FALSE)),"",VLOOKUP(A22870,Taxonomy!$A$1:'Taxonomy'!$C$26748,3,FALSE))</f>
        <v/>
      </c>
    </row>
    <row r="22871" spans="1:6">
      <c r="A22871" s="110" t="str">
        <f>Products!A22871</f>
        <v>Remote Support Jump Client 21.3.5 [itsupport.usgs.gov] [62B1E871]</v>
      </c>
      <c r="B22871" s="110" t="str">
        <f>Products!B22871</f>
        <v>21.3.5</v>
      </c>
      <c r="C22871" s="110">
        <f>Products!C22871</f>
        <v>4</v>
      </c>
      <c r="D22871" s="108" t="str">
        <f>IF(ISERROR(VLOOKUP(A22871,Taxonomy!$A$1:'Taxonomy'!$D$26748,4,FALSE)),"",VLOOKUP(A22871,Taxonomy!$A$1:'Taxonomy'!$D$26748,4,FALSE))</f>
        <v/>
      </c>
      <c r="E22871" s="108" t="str">
        <f>IF(ISERROR(VLOOKUP(A22871,Taxonomy!$A$1:'Taxonomy'!$C$26748,2,FALSE)),"",VLOOKUP(A22871,Taxonomy!$A$1:'Taxonomy'!$C$26748,2,FALSE))</f>
        <v/>
      </c>
      <c r="F22871" s="108" t="str">
        <f>IF(ISERROR(VLOOKUP(A22871,Taxonomy!$A$1:'Taxonomy'!$C$26748,3,FALSE)),"",VLOOKUP(A22871,Taxonomy!$A$1:'Taxonomy'!$C$26748,3,FALSE))</f>
        <v/>
      </c>
    </row>
    <row r="22872" spans="1:6">
      <c r="A22872" s="110" t="str">
        <f>Products!A22872</f>
        <v>Remote Support Jump Client 21.3.5 [itsupport.usgs.gov] [62B1E873]</v>
      </c>
      <c r="B22872" s="110" t="str">
        <f>Products!B22872</f>
        <v>21.3.5</v>
      </c>
      <c r="C22872" s="110">
        <f>Products!C22872</f>
        <v>4</v>
      </c>
      <c r="D22872" s="108" t="str">
        <f>IF(ISERROR(VLOOKUP(A22872,Taxonomy!$A$1:'Taxonomy'!$D$26748,4,FALSE)),"",VLOOKUP(A22872,Taxonomy!$A$1:'Taxonomy'!$D$26748,4,FALSE))</f>
        <v/>
      </c>
      <c r="E22872" s="108" t="str">
        <f>IF(ISERROR(VLOOKUP(A22872,Taxonomy!$A$1:'Taxonomy'!$C$26748,2,FALSE)),"",VLOOKUP(A22872,Taxonomy!$A$1:'Taxonomy'!$C$26748,2,FALSE))</f>
        <v/>
      </c>
      <c r="F22872" s="108" t="str">
        <f>IF(ISERROR(VLOOKUP(A22872,Taxonomy!$A$1:'Taxonomy'!$C$26748,3,FALSE)),"",VLOOKUP(A22872,Taxonomy!$A$1:'Taxonomy'!$C$26748,3,FALSE))</f>
        <v/>
      </c>
    </row>
    <row r="22873" spans="1:6">
      <c r="A22873" s="110" t="str">
        <f>Products!A22873</f>
        <v>Remote Support Jump Client 21.3.5 [itsupport.usgs.gov] [62B1E874]</v>
      </c>
      <c r="B22873" s="110" t="str">
        <f>Products!B22873</f>
        <v>21.3.5</v>
      </c>
      <c r="C22873" s="110">
        <f>Products!C22873</f>
        <v>4</v>
      </c>
      <c r="D22873" s="108" t="str">
        <f>IF(ISERROR(VLOOKUP(A22873,Taxonomy!$A$1:'Taxonomy'!$D$26748,4,FALSE)),"",VLOOKUP(A22873,Taxonomy!$A$1:'Taxonomy'!$D$26748,4,FALSE))</f>
        <v/>
      </c>
      <c r="E22873" s="108" t="str">
        <f>IF(ISERROR(VLOOKUP(A22873,Taxonomy!$A$1:'Taxonomy'!$C$26748,2,FALSE)),"",VLOOKUP(A22873,Taxonomy!$A$1:'Taxonomy'!$C$26748,2,FALSE))</f>
        <v/>
      </c>
      <c r="F22873" s="108" t="str">
        <f>IF(ISERROR(VLOOKUP(A22873,Taxonomy!$A$1:'Taxonomy'!$C$26748,3,FALSE)),"",VLOOKUP(A22873,Taxonomy!$A$1:'Taxonomy'!$C$26748,3,FALSE))</f>
        <v/>
      </c>
    </row>
    <row r="22874" spans="1:6">
      <c r="A22874" s="110" t="str">
        <f>Products!A22874</f>
        <v>Remote Support Jump Client 21.3.5 [itsupport.usgs.gov] [62B1E879]</v>
      </c>
      <c r="B22874" s="110" t="str">
        <f>Products!B22874</f>
        <v>21.3.5</v>
      </c>
      <c r="C22874" s="110">
        <f>Products!C22874</f>
        <v>4</v>
      </c>
      <c r="D22874" s="108" t="str">
        <f>IF(ISERROR(VLOOKUP(A22874,Taxonomy!$A$1:'Taxonomy'!$D$26748,4,FALSE)),"",VLOOKUP(A22874,Taxonomy!$A$1:'Taxonomy'!$D$26748,4,FALSE))</f>
        <v/>
      </c>
      <c r="E22874" s="108" t="str">
        <f>IF(ISERROR(VLOOKUP(A22874,Taxonomy!$A$1:'Taxonomy'!$C$26748,2,FALSE)),"",VLOOKUP(A22874,Taxonomy!$A$1:'Taxonomy'!$C$26748,2,FALSE))</f>
        <v/>
      </c>
      <c r="F22874" s="108" t="str">
        <f>IF(ISERROR(VLOOKUP(A22874,Taxonomy!$A$1:'Taxonomy'!$C$26748,3,FALSE)),"",VLOOKUP(A22874,Taxonomy!$A$1:'Taxonomy'!$C$26748,3,FALSE))</f>
        <v/>
      </c>
    </row>
    <row r="22875" spans="1:6">
      <c r="A22875" s="110" t="str">
        <f>Products!A22875</f>
        <v>Remote Support Jump Client 21.3.5 [itsupport.usgs.gov] [62B1E894]</v>
      </c>
      <c r="B22875" s="110" t="str">
        <f>Products!B22875</f>
        <v>21.3.5</v>
      </c>
      <c r="C22875" s="110">
        <f>Products!C22875</f>
        <v>4</v>
      </c>
      <c r="D22875" s="108" t="str">
        <f>IF(ISERROR(VLOOKUP(A22875,Taxonomy!$A$1:'Taxonomy'!$D$26748,4,FALSE)),"",VLOOKUP(A22875,Taxonomy!$A$1:'Taxonomy'!$D$26748,4,FALSE))</f>
        <v/>
      </c>
      <c r="E22875" s="108" t="str">
        <f>IF(ISERROR(VLOOKUP(A22875,Taxonomy!$A$1:'Taxonomy'!$C$26748,2,FALSE)),"",VLOOKUP(A22875,Taxonomy!$A$1:'Taxonomy'!$C$26748,2,FALSE))</f>
        <v/>
      </c>
      <c r="F22875" s="108" t="str">
        <f>IF(ISERROR(VLOOKUP(A22875,Taxonomy!$A$1:'Taxonomy'!$C$26748,3,FALSE)),"",VLOOKUP(A22875,Taxonomy!$A$1:'Taxonomy'!$C$26748,3,FALSE))</f>
        <v/>
      </c>
    </row>
    <row r="22876" spans="1:6">
      <c r="A22876" s="110" t="str">
        <f>Products!A22876</f>
        <v>Remote Support Jump Client 21.3.5 [itsupport.usgs.gov] [62B1E8A4]</v>
      </c>
      <c r="B22876" s="110" t="str">
        <f>Products!B22876</f>
        <v>21.3.5</v>
      </c>
      <c r="C22876" s="110">
        <f>Products!C22876</f>
        <v>4</v>
      </c>
      <c r="D22876" s="108" t="str">
        <f>IF(ISERROR(VLOOKUP(A22876,Taxonomy!$A$1:'Taxonomy'!$D$26748,4,FALSE)),"",VLOOKUP(A22876,Taxonomy!$A$1:'Taxonomy'!$D$26748,4,FALSE))</f>
        <v/>
      </c>
      <c r="E22876" s="108" t="str">
        <f>IF(ISERROR(VLOOKUP(A22876,Taxonomy!$A$1:'Taxonomy'!$C$26748,2,FALSE)),"",VLOOKUP(A22876,Taxonomy!$A$1:'Taxonomy'!$C$26748,2,FALSE))</f>
        <v/>
      </c>
      <c r="F22876" s="108" t="str">
        <f>IF(ISERROR(VLOOKUP(A22876,Taxonomy!$A$1:'Taxonomy'!$C$26748,3,FALSE)),"",VLOOKUP(A22876,Taxonomy!$A$1:'Taxonomy'!$C$26748,3,FALSE))</f>
        <v/>
      </c>
    </row>
    <row r="22877" spans="1:6">
      <c r="A22877" s="110" t="str">
        <f>Products!A22877</f>
        <v>Remote Support Jump Client 21.3.5 [itsupport.usgs.gov] [62B1E8AB]</v>
      </c>
      <c r="B22877" s="110" t="str">
        <f>Products!B22877</f>
        <v>21.3.5</v>
      </c>
      <c r="C22877" s="110">
        <f>Products!C22877</f>
        <v>4</v>
      </c>
      <c r="D22877" s="108" t="str">
        <f>IF(ISERROR(VLOOKUP(A22877,Taxonomy!$A$1:'Taxonomy'!$D$26748,4,FALSE)),"",VLOOKUP(A22877,Taxonomy!$A$1:'Taxonomy'!$D$26748,4,FALSE))</f>
        <v/>
      </c>
      <c r="E22877" s="108" t="str">
        <f>IF(ISERROR(VLOOKUP(A22877,Taxonomy!$A$1:'Taxonomy'!$C$26748,2,FALSE)),"",VLOOKUP(A22877,Taxonomy!$A$1:'Taxonomy'!$C$26748,2,FALSE))</f>
        <v/>
      </c>
      <c r="F22877" s="108" t="str">
        <f>IF(ISERROR(VLOOKUP(A22877,Taxonomy!$A$1:'Taxonomy'!$C$26748,3,FALSE)),"",VLOOKUP(A22877,Taxonomy!$A$1:'Taxonomy'!$C$26748,3,FALSE))</f>
        <v/>
      </c>
    </row>
    <row r="22878" spans="1:6">
      <c r="A22878" s="110" t="str">
        <f>Products!A22878</f>
        <v>Remote Support Jump Client 21.3.5 [itsupport.usgs.gov] [62B1E8AC]</v>
      </c>
      <c r="B22878" s="110" t="str">
        <f>Products!B22878</f>
        <v>21.3.5</v>
      </c>
      <c r="C22878" s="110">
        <f>Products!C22878</f>
        <v>4</v>
      </c>
      <c r="D22878" s="108" t="str">
        <f>IF(ISERROR(VLOOKUP(A22878,Taxonomy!$A$1:'Taxonomy'!$D$26748,4,FALSE)),"",VLOOKUP(A22878,Taxonomy!$A$1:'Taxonomy'!$D$26748,4,FALSE))</f>
        <v/>
      </c>
      <c r="E22878" s="108" t="str">
        <f>IF(ISERROR(VLOOKUP(A22878,Taxonomy!$A$1:'Taxonomy'!$C$26748,2,FALSE)),"",VLOOKUP(A22878,Taxonomy!$A$1:'Taxonomy'!$C$26748,2,FALSE))</f>
        <v/>
      </c>
      <c r="F22878" s="108" t="str">
        <f>IF(ISERROR(VLOOKUP(A22878,Taxonomy!$A$1:'Taxonomy'!$C$26748,3,FALSE)),"",VLOOKUP(A22878,Taxonomy!$A$1:'Taxonomy'!$C$26748,3,FALSE))</f>
        <v/>
      </c>
    </row>
    <row r="22879" spans="1:6">
      <c r="A22879" s="110" t="str">
        <f>Products!A22879</f>
        <v>Remote Support Jump Client 21.3.5 [itsupport.usgs.gov] [62B1E8B1]</v>
      </c>
      <c r="B22879" s="110" t="str">
        <f>Products!B22879</f>
        <v>21.3.5</v>
      </c>
      <c r="C22879" s="110">
        <f>Products!C22879</f>
        <v>4</v>
      </c>
      <c r="D22879" s="108" t="str">
        <f>IF(ISERROR(VLOOKUP(A22879,Taxonomy!$A$1:'Taxonomy'!$D$26748,4,FALSE)),"",VLOOKUP(A22879,Taxonomy!$A$1:'Taxonomy'!$D$26748,4,FALSE))</f>
        <v/>
      </c>
      <c r="E22879" s="108" t="str">
        <f>IF(ISERROR(VLOOKUP(A22879,Taxonomy!$A$1:'Taxonomy'!$C$26748,2,FALSE)),"",VLOOKUP(A22879,Taxonomy!$A$1:'Taxonomy'!$C$26748,2,FALSE))</f>
        <v/>
      </c>
      <c r="F22879" s="108" t="str">
        <f>IF(ISERROR(VLOOKUP(A22879,Taxonomy!$A$1:'Taxonomy'!$C$26748,3,FALSE)),"",VLOOKUP(A22879,Taxonomy!$A$1:'Taxonomy'!$C$26748,3,FALSE))</f>
        <v/>
      </c>
    </row>
    <row r="22880" spans="1:6">
      <c r="A22880" s="110" t="str">
        <f>Products!A22880</f>
        <v>Remote Support Jump Client 21.3.5 [itsupport.usgs.gov] [62B1E8BB]</v>
      </c>
      <c r="B22880" s="110" t="str">
        <f>Products!B22880</f>
        <v>21.3.5</v>
      </c>
      <c r="C22880" s="110">
        <f>Products!C22880</f>
        <v>4</v>
      </c>
      <c r="D22880" s="108" t="str">
        <f>IF(ISERROR(VLOOKUP(A22880,Taxonomy!$A$1:'Taxonomy'!$D$26748,4,FALSE)),"",VLOOKUP(A22880,Taxonomy!$A$1:'Taxonomy'!$D$26748,4,FALSE))</f>
        <v/>
      </c>
      <c r="E22880" s="108" t="str">
        <f>IF(ISERROR(VLOOKUP(A22880,Taxonomy!$A$1:'Taxonomy'!$C$26748,2,FALSE)),"",VLOOKUP(A22880,Taxonomy!$A$1:'Taxonomy'!$C$26748,2,FALSE))</f>
        <v/>
      </c>
      <c r="F22880" s="108" t="str">
        <f>IF(ISERROR(VLOOKUP(A22880,Taxonomy!$A$1:'Taxonomy'!$C$26748,3,FALSE)),"",VLOOKUP(A22880,Taxonomy!$A$1:'Taxonomy'!$C$26748,3,FALSE))</f>
        <v/>
      </c>
    </row>
    <row r="22881" spans="1:6">
      <c r="A22881" s="110" t="str">
        <f>Products!A22881</f>
        <v>Remote Support Jump Client 21.3.5 [itsupport.usgs.gov] [62B1E8C2]</v>
      </c>
      <c r="B22881" s="110" t="str">
        <f>Products!B22881</f>
        <v>21.3.5</v>
      </c>
      <c r="C22881" s="110">
        <f>Products!C22881</f>
        <v>4</v>
      </c>
      <c r="D22881" s="108" t="str">
        <f>IF(ISERROR(VLOOKUP(A22881,Taxonomy!$A$1:'Taxonomy'!$D$26748,4,FALSE)),"",VLOOKUP(A22881,Taxonomy!$A$1:'Taxonomy'!$D$26748,4,FALSE))</f>
        <v/>
      </c>
      <c r="E22881" s="108" t="str">
        <f>IF(ISERROR(VLOOKUP(A22881,Taxonomy!$A$1:'Taxonomy'!$C$26748,2,FALSE)),"",VLOOKUP(A22881,Taxonomy!$A$1:'Taxonomy'!$C$26748,2,FALSE))</f>
        <v/>
      </c>
      <c r="F22881" s="108" t="str">
        <f>IF(ISERROR(VLOOKUP(A22881,Taxonomy!$A$1:'Taxonomy'!$C$26748,3,FALSE)),"",VLOOKUP(A22881,Taxonomy!$A$1:'Taxonomy'!$C$26748,3,FALSE))</f>
        <v/>
      </c>
    </row>
    <row r="22882" spans="1:6">
      <c r="A22882" s="110" t="str">
        <f>Products!A22882</f>
        <v>Remote Support Jump Client 21.3.5 [itsupport.usgs.gov] [62B1E8C5]</v>
      </c>
      <c r="B22882" s="110" t="str">
        <f>Products!B22882</f>
        <v>21.3.5</v>
      </c>
      <c r="C22882" s="110">
        <f>Products!C22882</f>
        <v>4</v>
      </c>
      <c r="D22882" s="108" t="str">
        <f>IF(ISERROR(VLOOKUP(A22882,Taxonomy!$A$1:'Taxonomy'!$D$26748,4,FALSE)),"",VLOOKUP(A22882,Taxonomy!$A$1:'Taxonomy'!$D$26748,4,FALSE))</f>
        <v/>
      </c>
      <c r="E22882" s="108" t="str">
        <f>IF(ISERROR(VLOOKUP(A22882,Taxonomy!$A$1:'Taxonomy'!$C$26748,2,FALSE)),"",VLOOKUP(A22882,Taxonomy!$A$1:'Taxonomy'!$C$26748,2,FALSE))</f>
        <v/>
      </c>
      <c r="F22882" s="108" t="str">
        <f>IF(ISERROR(VLOOKUP(A22882,Taxonomy!$A$1:'Taxonomy'!$C$26748,3,FALSE)),"",VLOOKUP(A22882,Taxonomy!$A$1:'Taxonomy'!$C$26748,3,FALSE))</f>
        <v/>
      </c>
    </row>
    <row r="22883" spans="1:6">
      <c r="A22883" s="110" t="str">
        <f>Products!A22883</f>
        <v>Remote Support Jump Client 21.3.5 [itsupport.usgs.gov] [62B1E8C6]</v>
      </c>
      <c r="B22883" s="110" t="str">
        <f>Products!B22883</f>
        <v>21.3.5</v>
      </c>
      <c r="C22883" s="110">
        <f>Products!C22883</f>
        <v>4</v>
      </c>
      <c r="D22883" s="108" t="str">
        <f>IF(ISERROR(VLOOKUP(A22883,Taxonomy!$A$1:'Taxonomy'!$D$26748,4,FALSE)),"",VLOOKUP(A22883,Taxonomy!$A$1:'Taxonomy'!$D$26748,4,FALSE))</f>
        <v/>
      </c>
      <c r="E22883" s="108" t="str">
        <f>IF(ISERROR(VLOOKUP(A22883,Taxonomy!$A$1:'Taxonomy'!$C$26748,2,FALSE)),"",VLOOKUP(A22883,Taxonomy!$A$1:'Taxonomy'!$C$26748,2,FALSE))</f>
        <v/>
      </c>
      <c r="F22883" s="108" t="str">
        <f>IF(ISERROR(VLOOKUP(A22883,Taxonomy!$A$1:'Taxonomy'!$C$26748,3,FALSE)),"",VLOOKUP(A22883,Taxonomy!$A$1:'Taxonomy'!$C$26748,3,FALSE))</f>
        <v/>
      </c>
    </row>
    <row r="22884" spans="1:6">
      <c r="A22884" s="110" t="str">
        <f>Products!A22884</f>
        <v>Remote Support Jump Client 21.3.5 [itsupport.usgs.gov] [62B1E900]</v>
      </c>
      <c r="B22884" s="110" t="str">
        <f>Products!B22884</f>
        <v>21.3.5</v>
      </c>
      <c r="C22884" s="110">
        <f>Products!C22884</f>
        <v>4</v>
      </c>
      <c r="D22884" s="108" t="str">
        <f>IF(ISERROR(VLOOKUP(A22884,Taxonomy!$A$1:'Taxonomy'!$D$26748,4,FALSE)),"",VLOOKUP(A22884,Taxonomy!$A$1:'Taxonomy'!$D$26748,4,FALSE))</f>
        <v/>
      </c>
      <c r="E22884" s="108" t="str">
        <f>IF(ISERROR(VLOOKUP(A22884,Taxonomy!$A$1:'Taxonomy'!$C$26748,2,FALSE)),"",VLOOKUP(A22884,Taxonomy!$A$1:'Taxonomy'!$C$26748,2,FALSE))</f>
        <v/>
      </c>
      <c r="F22884" s="108" t="str">
        <f>IF(ISERROR(VLOOKUP(A22884,Taxonomy!$A$1:'Taxonomy'!$C$26748,3,FALSE)),"",VLOOKUP(A22884,Taxonomy!$A$1:'Taxonomy'!$C$26748,3,FALSE))</f>
        <v/>
      </c>
    </row>
    <row r="22885" spans="1:6">
      <c r="A22885" s="110" t="str">
        <f>Products!A22885</f>
        <v>Remote Support Jump Client 21.3.5 [itsupport.usgs.gov] [62B1E904]</v>
      </c>
      <c r="B22885" s="110" t="str">
        <f>Products!B22885</f>
        <v>21.3.5</v>
      </c>
      <c r="C22885" s="110">
        <f>Products!C22885</f>
        <v>4</v>
      </c>
      <c r="D22885" s="108" t="str">
        <f>IF(ISERROR(VLOOKUP(A22885,Taxonomy!$A$1:'Taxonomy'!$D$26748,4,FALSE)),"",VLOOKUP(A22885,Taxonomy!$A$1:'Taxonomy'!$D$26748,4,FALSE))</f>
        <v/>
      </c>
      <c r="E22885" s="108" t="str">
        <f>IF(ISERROR(VLOOKUP(A22885,Taxonomy!$A$1:'Taxonomy'!$C$26748,2,FALSE)),"",VLOOKUP(A22885,Taxonomy!$A$1:'Taxonomy'!$C$26748,2,FALSE))</f>
        <v/>
      </c>
      <c r="F22885" s="108" t="str">
        <f>IF(ISERROR(VLOOKUP(A22885,Taxonomy!$A$1:'Taxonomy'!$C$26748,3,FALSE)),"",VLOOKUP(A22885,Taxonomy!$A$1:'Taxonomy'!$C$26748,3,FALSE))</f>
        <v/>
      </c>
    </row>
    <row r="22886" spans="1:6">
      <c r="A22886" s="110" t="str">
        <f>Products!A22886</f>
        <v>Remote Support Jump Client 21.3.5 [itsupport.usgs.gov] [62B1E919]</v>
      </c>
      <c r="B22886" s="110" t="str">
        <f>Products!B22886</f>
        <v>21.3.5</v>
      </c>
      <c r="C22886" s="110">
        <f>Products!C22886</f>
        <v>4</v>
      </c>
      <c r="D22886" s="108" t="str">
        <f>IF(ISERROR(VLOOKUP(A22886,Taxonomy!$A$1:'Taxonomy'!$D$26748,4,FALSE)),"",VLOOKUP(A22886,Taxonomy!$A$1:'Taxonomy'!$D$26748,4,FALSE))</f>
        <v/>
      </c>
      <c r="E22886" s="108" t="str">
        <f>IF(ISERROR(VLOOKUP(A22886,Taxonomy!$A$1:'Taxonomy'!$C$26748,2,FALSE)),"",VLOOKUP(A22886,Taxonomy!$A$1:'Taxonomy'!$C$26748,2,FALSE))</f>
        <v/>
      </c>
      <c r="F22886" s="108" t="str">
        <f>IF(ISERROR(VLOOKUP(A22886,Taxonomy!$A$1:'Taxonomy'!$C$26748,3,FALSE)),"",VLOOKUP(A22886,Taxonomy!$A$1:'Taxonomy'!$C$26748,3,FALSE))</f>
        <v/>
      </c>
    </row>
    <row r="22887" spans="1:6">
      <c r="A22887" s="110" t="str">
        <f>Products!A22887</f>
        <v>Remote Support Jump Client 21.3.5 [itsupport.usgs.gov] [62B1E93B]</v>
      </c>
      <c r="B22887" s="110" t="str">
        <f>Products!B22887</f>
        <v>21.3.5</v>
      </c>
      <c r="C22887" s="110">
        <f>Products!C22887</f>
        <v>4</v>
      </c>
      <c r="D22887" s="108" t="str">
        <f>IF(ISERROR(VLOOKUP(A22887,Taxonomy!$A$1:'Taxonomy'!$D$26748,4,FALSE)),"",VLOOKUP(A22887,Taxonomy!$A$1:'Taxonomy'!$D$26748,4,FALSE))</f>
        <v/>
      </c>
      <c r="E22887" s="108" t="str">
        <f>IF(ISERROR(VLOOKUP(A22887,Taxonomy!$A$1:'Taxonomy'!$C$26748,2,FALSE)),"",VLOOKUP(A22887,Taxonomy!$A$1:'Taxonomy'!$C$26748,2,FALSE))</f>
        <v/>
      </c>
      <c r="F22887" s="108" t="str">
        <f>IF(ISERROR(VLOOKUP(A22887,Taxonomy!$A$1:'Taxonomy'!$C$26748,3,FALSE)),"",VLOOKUP(A22887,Taxonomy!$A$1:'Taxonomy'!$C$26748,3,FALSE))</f>
        <v/>
      </c>
    </row>
    <row r="22888" spans="1:6">
      <c r="A22888" s="110" t="str">
        <f>Products!A22888</f>
        <v>Remote Support Jump Client 21.3.5 [itsupport.usgs.gov] [62B1E942]</v>
      </c>
      <c r="B22888" s="110" t="str">
        <f>Products!B22888</f>
        <v>21.3.5</v>
      </c>
      <c r="C22888" s="110">
        <f>Products!C22888</f>
        <v>4</v>
      </c>
      <c r="D22888" s="108" t="str">
        <f>IF(ISERROR(VLOOKUP(A22888,Taxonomy!$A$1:'Taxonomy'!$D$26748,4,FALSE)),"",VLOOKUP(A22888,Taxonomy!$A$1:'Taxonomy'!$D$26748,4,FALSE))</f>
        <v/>
      </c>
      <c r="E22888" s="108" t="str">
        <f>IF(ISERROR(VLOOKUP(A22888,Taxonomy!$A$1:'Taxonomy'!$C$26748,2,FALSE)),"",VLOOKUP(A22888,Taxonomy!$A$1:'Taxonomy'!$C$26748,2,FALSE))</f>
        <v/>
      </c>
      <c r="F22888" s="108" t="str">
        <f>IF(ISERROR(VLOOKUP(A22888,Taxonomy!$A$1:'Taxonomy'!$C$26748,3,FALSE)),"",VLOOKUP(A22888,Taxonomy!$A$1:'Taxonomy'!$C$26748,3,FALSE))</f>
        <v/>
      </c>
    </row>
    <row r="22889" spans="1:6">
      <c r="A22889" s="110" t="str">
        <f>Products!A22889</f>
        <v>Remote Support Jump Client 21.3.5 [itsupport.usgs.gov] [62B1E949]</v>
      </c>
      <c r="B22889" s="110" t="str">
        <f>Products!B22889</f>
        <v>21.3.5</v>
      </c>
      <c r="C22889" s="110">
        <f>Products!C22889</f>
        <v>4</v>
      </c>
      <c r="D22889" s="108" t="str">
        <f>IF(ISERROR(VLOOKUP(A22889,Taxonomy!$A$1:'Taxonomy'!$D$26748,4,FALSE)),"",VLOOKUP(A22889,Taxonomy!$A$1:'Taxonomy'!$D$26748,4,FALSE))</f>
        <v/>
      </c>
      <c r="E22889" s="108" t="str">
        <f>IF(ISERROR(VLOOKUP(A22889,Taxonomy!$A$1:'Taxonomy'!$C$26748,2,FALSE)),"",VLOOKUP(A22889,Taxonomy!$A$1:'Taxonomy'!$C$26748,2,FALSE))</f>
        <v/>
      </c>
      <c r="F22889" s="108" t="str">
        <f>IF(ISERROR(VLOOKUP(A22889,Taxonomy!$A$1:'Taxonomy'!$C$26748,3,FALSE)),"",VLOOKUP(A22889,Taxonomy!$A$1:'Taxonomy'!$C$26748,3,FALSE))</f>
        <v/>
      </c>
    </row>
    <row r="22890" spans="1:6">
      <c r="A22890" s="110" t="str">
        <f>Products!A22890</f>
        <v>Remote Support Jump Client 21.3.5 [itsupport.usgs.gov] [62B1E965]</v>
      </c>
      <c r="B22890" s="110" t="str">
        <f>Products!B22890</f>
        <v>21.3.5</v>
      </c>
      <c r="C22890" s="110">
        <f>Products!C22890</f>
        <v>4</v>
      </c>
      <c r="D22890" s="108" t="str">
        <f>IF(ISERROR(VLOOKUP(A22890,Taxonomy!$A$1:'Taxonomy'!$D$26748,4,FALSE)),"",VLOOKUP(A22890,Taxonomy!$A$1:'Taxonomy'!$D$26748,4,FALSE))</f>
        <v/>
      </c>
      <c r="E22890" s="108" t="str">
        <f>IF(ISERROR(VLOOKUP(A22890,Taxonomy!$A$1:'Taxonomy'!$C$26748,2,FALSE)),"",VLOOKUP(A22890,Taxonomy!$A$1:'Taxonomy'!$C$26748,2,FALSE))</f>
        <v/>
      </c>
      <c r="F22890" s="108" t="str">
        <f>IF(ISERROR(VLOOKUP(A22890,Taxonomy!$A$1:'Taxonomy'!$C$26748,3,FALSE)),"",VLOOKUP(A22890,Taxonomy!$A$1:'Taxonomy'!$C$26748,3,FALSE))</f>
        <v/>
      </c>
    </row>
    <row r="22891" spans="1:6">
      <c r="A22891" s="110" t="str">
        <f>Products!A22891</f>
        <v>Remote Support Jump Client 21.3.5 [itsupport.usgs.gov] [62B1E966]</v>
      </c>
      <c r="B22891" s="110" t="str">
        <f>Products!B22891</f>
        <v>21.3.5</v>
      </c>
      <c r="C22891" s="110">
        <f>Products!C22891</f>
        <v>4</v>
      </c>
      <c r="D22891" s="108" t="str">
        <f>IF(ISERROR(VLOOKUP(A22891,Taxonomy!$A$1:'Taxonomy'!$D$26748,4,FALSE)),"",VLOOKUP(A22891,Taxonomy!$A$1:'Taxonomy'!$D$26748,4,FALSE))</f>
        <v/>
      </c>
      <c r="E22891" s="108" t="str">
        <f>IF(ISERROR(VLOOKUP(A22891,Taxonomy!$A$1:'Taxonomy'!$C$26748,2,FALSE)),"",VLOOKUP(A22891,Taxonomy!$A$1:'Taxonomy'!$C$26748,2,FALSE))</f>
        <v/>
      </c>
      <c r="F22891" s="108" t="str">
        <f>IF(ISERROR(VLOOKUP(A22891,Taxonomy!$A$1:'Taxonomy'!$C$26748,3,FALSE)),"",VLOOKUP(A22891,Taxonomy!$A$1:'Taxonomy'!$C$26748,3,FALSE))</f>
        <v/>
      </c>
    </row>
    <row r="22892" spans="1:6">
      <c r="A22892" s="110" t="str">
        <f>Products!A22892</f>
        <v>Remote Support Jump Client 21.3.5 [itsupport.usgs.gov] [62B1E980]</v>
      </c>
      <c r="B22892" s="110" t="str">
        <f>Products!B22892</f>
        <v>21.3.5</v>
      </c>
      <c r="C22892" s="110">
        <f>Products!C22892</f>
        <v>4</v>
      </c>
      <c r="D22892" s="108" t="str">
        <f>IF(ISERROR(VLOOKUP(A22892,Taxonomy!$A$1:'Taxonomy'!$D$26748,4,FALSE)),"",VLOOKUP(A22892,Taxonomy!$A$1:'Taxonomy'!$D$26748,4,FALSE))</f>
        <v/>
      </c>
      <c r="E22892" s="108" t="str">
        <f>IF(ISERROR(VLOOKUP(A22892,Taxonomy!$A$1:'Taxonomy'!$C$26748,2,FALSE)),"",VLOOKUP(A22892,Taxonomy!$A$1:'Taxonomy'!$C$26748,2,FALSE))</f>
        <v/>
      </c>
      <c r="F22892" s="108" t="str">
        <f>IF(ISERROR(VLOOKUP(A22892,Taxonomy!$A$1:'Taxonomy'!$C$26748,3,FALSE)),"",VLOOKUP(A22892,Taxonomy!$A$1:'Taxonomy'!$C$26748,3,FALSE))</f>
        <v/>
      </c>
    </row>
    <row r="22893" spans="1:6">
      <c r="A22893" s="110" t="str">
        <f>Products!A22893</f>
        <v>Remote Support Jump Client 21.3.5 [itsupport.usgs.gov] [62B1E981]</v>
      </c>
      <c r="B22893" s="110" t="str">
        <f>Products!B22893</f>
        <v>21.3.5</v>
      </c>
      <c r="C22893" s="110">
        <f>Products!C22893</f>
        <v>4</v>
      </c>
      <c r="D22893" s="108" t="str">
        <f>IF(ISERROR(VLOOKUP(A22893,Taxonomy!$A$1:'Taxonomy'!$D$26748,4,FALSE)),"",VLOOKUP(A22893,Taxonomy!$A$1:'Taxonomy'!$D$26748,4,FALSE))</f>
        <v/>
      </c>
      <c r="E22893" s="108" t="str">
        <f>IF(ISERROR(VLOOKUP(A22893,Taxonomy!$A$1:'Taxonomy'!$C$26748,2,FALSE)),"",VLOOKUP(A22893,Taxonomy!$A$1:'Taxonomy'!$C$26748,2,FALSE))</f>
        <v/>
      </c>
      <c r="F22893" s="108" t="str">
        <f>IF(ISERROR(VLOOKUP(A22893,Taxonomy!$A$1:'Taxonomy'!$C$26748,3,FALSE)),"",VLOOKUP(A22893,Taxonomy!$A$1:'Taxonomy'!$C$26748,3,FALSE))</f>
        <v/>
      </c>
    </row>
    <row r="22894" spans="1:6">
      <c r="A22894" s="110" t="str">
        <f>Products!A22894</f>
        <v>Remote Support Jump Client 21.3.5 [itsupport.usgs.gov] [62B1E9CC]</v>
      </c>
      <c r="B22894" s="110" t="str">
        <f>Products!B22894</f>
        <v>21.3.5</v>
      </c>
      <c r="C22894" s="110">
        <f>Products!C22894</f>
        <v>4</v>
      </c>
      <c r="D22894" s="108" t="str">
        <f>IF(ISERROR(VLOOKUP(A22894,Taxonomy!$A$1:'Taxonomy'!$D$26748,4,FALSE)),"",VLOOKUP(A22894,Taxonomy!$A$1:'Taxonomy'!$D$26748,4,FALSE))</f>
        <v/>
      </c>
      <c r="E22894" s="108" t="str">
        <f>IF(ISERROR(VLOOKUP(A22894,Taxonomy!$A$1:'Taxonomy'!$C$26748,2,FALSE)),"",VLOOKUP(A22894,Taxonomy!$A$1:'Taxonomy'!$C$26748,2,FALSE))</f>
        <v/>
      </c>
      <c r="F22894" s="108" t="str">
        <f>IF(ISERROR(VLOOKUP(A22894,Taxonomy!$A$1:'Taxonomy'!$C$26748,3,FALSE)),"",VLOOKUP(A22894,Taxonomy!$A$1:'Taxonomy'!$C$26748,3,FALSE))</f>
        <v/>
      </c>
    </row>
    <row r="22895" spans="1:6">
      <c r="A22895" s="110" t="str">
        <f>Products!A22895</f>
        <v>Remote Support Jump Client 21.3.5 [itsupport.usgs.gov] [62B1E9DD]</v>
      </c>
      <c r="B22895" s="110" t="str">
        <f>Products!B22895</f>
        <v>21.3.5</v>
      </c>
      <c r="C22895" s="110">
        <f>Products!C22895</f>
        <v>4</v>
      </c>
      <c r="D22895" s="108" t="str">
        <f>IF(ISERROR(VLOOKUP(A22895,Taxonomy!$A$1:'Taxonomy'!$D$26748,4,FALSE)),"",VLOOKUP(A22895,Taxonomy!$A$1:'Taxonomy'!$D$26748,4,FALSE))</f>
        <v/>
      </c>
      <c r="E22895" s="108" t="str">
        <f>IF(ISERROR(VLOOKUP(A22895,Taxonomy!$A$1:'Taxonomy'!$C$26748,2,FALSE)),"",VLOOKUP(A22895,Taxonomy!$A$1:'Taxonomy'!$C$26748,2,FALSE))</f>
        <v/>
      </c>
      <c r="F22895" s="108" t="str">
        <f>IF(ISERROR(VLOOKUP(A22895,Taxonomy!$A$1:'Taxonomy'!$C$26748,3,FALSE)),"",VLOOKUP(A22895,Taxonomy!$A$1:'Taxonomy'!$C$26748,3,FALSE))</f>
        <v/>
      </c>
    </row>
    <row r="22896" spans="1:6">
      <c r="A22896" s="110" t="str">
        <f>Products!A22896</f>
        <v>Remote Support Jump Client 21.3.5 [itsupport.usgs.gov] [62B1E9F0]</v>
      </c>
      <c r="B22896" s="110" t="str">
        <f>Products!B22896</f>
        <v>21.3.5</v>
      </c>
      <c r="C22896" s="110">
        <f>Products!C22896</f>
        <v>4</v>
      </c>
      <c r="D22896" s="108" t="str">
        <f>IF(ISERROR(VLOOKUP(A22896,Taxonomy!$A$1:'Taxonomy'!$D$26748,4,FALSE)),"",VLOOKUP(A22896,Taxonomy!$A$1:'Taxonomy'!$D$26748,4,FALSE))</f>
        <v/>
      </c>
      <c r="E22896" s="108" t="str">
        <f>IF(ISERROR(VLOOKUP(A22896,Taxonomy!$A$1:'Taxonomy'!$C$26748,2,FALSE)),"",VLOOKUP(A22896,Taxonomy!$A$1:'Taxonomy'!$C$26748,2,FALSE))</f>
        <v/>
      </c>
      <c r="F22896" s="108" t="str">
        <f>IF(ISERROR(VLOOKUP(A22896,Taxonomy!$A$1:'Taxonomy'!$C$26748,3,FALSE)),"",VLOOKUP(A22896,Taxonomy!$A$1:'Taxonomy'!$C$26748,3,FALSE))</f>
        <v/>
      </c>
    </row>
    <row r="22897" spans="1:6">
      <c r="A22897" s="110" t="str">
        <f>Products!A22897</f>
        <v>Remote Support Jump Client 21.3.5 [itsupport.usgs.gov] [62B1E9F7]</v>
      </c>
      <c r="B22897" s="110" t="str">
        <f>Products!B22897</f>
        <v>21.3.5</v>
      </c>
      <c r="C22897" s="110">
        <f>Products!C22897</f>
        <v>4</v>
      </c>
      <c r="D22897" s="108" t="str">
        <f>IF(ISERROR(VLOOKUP(A22897,Taxonomy!$A$1:'Taxonomy'!$D$26748,4,FALSE)),"",VLOOKUP(A22897,Taxonomy!$A$1:'Taxonomy'!$D$26748,4,FALSE))</f>
        <v/>
      </c>
      <c r="E22897" s="108" t="str">
        <f>IF(ISERROR(VLOOKUP(A22897,Taxonomy!$A$1:'Taxonomy'!$C$26748,2,FALSE)),"",VLOOKUP(A22897,Taxonomy!$A$1:'Taxonomy'!$C$26748,2,FALSE))</f>
        <v/>
      </c>
      <c r="F22897" s="108" t="str">
        <f>IF(ISERROR(VLOOKUP(A22897,Taxonomy!$A$1:'Taxonomy'!$C$26748,3,FALSE)),"",VLOOKUP(A22897,Taxonomy!$A$1:'Taxonomy'!$C$26748,3,FALSE))</f>
        <v/>
      </c>
    </row>
    <row r="22898" spans="1:6">
      <c r="A22898" s="110" t="str">
        <f>Products!A22898</f>
        <v>Remote Support Jump Client 21.3.5 [itsupport.usgs.gov] [62B1E9F9]</v>
      </c>
      <c r="B22898" s="110" t="str">
        <f>Products!B22898</f>
        <v>21.3.5</v>
      </c>
      <c r="C22898" s="110">
        <f>Products!C22898</f>
        <v>4</v>
      </c>
      <c r="D22898" s="108" t="str">
        <f>IF(ISERROR(VLOOKUP(A22898,Taxonomy!$A$1:'Taxonomy'!$D$26748,4,FALSE)),"",VLOOKUP(A22898,Taxonomy!$A$1:'Taxonomy'!$D$26748,4,FALSE))</f>
        <v/>
      </c>
      <c r="E22898" s="108" t="str">
        <f>IF(ISERROR(VLOOKUP(A22898,Taxonomy!$A$1:'Taxonomy'!$C$26748,2,FALSE)),"",VLOOKUP(A22898,Taxonomy!$A$1:'Taxonomy'!$C$26748,2,FALSE))</f>
        <v/>
      </c>
      <c r="F22898" s="108" t="str">
        <f>IF(ISERROR(VLOOKUP(A22898,Taxonomy!$A$1:'Taxonomy'!$C$26748,3,FALSE)),"",VLOOKUP(A22898,Taxonomy!$A$1:'Taxonomy'!$C$26748,3,FALSE))</f>
        <v/>
      </c>
    </row>
    <row r="22899" spans="1:6">
      <c r="A22899" s="110" t="str">
        <f>Products!A22899</f>
        <v>Remote Support Jump Client 21.3.5 [itsupport.usgs.gov] [62B1EA25]</v>
      </c>
      <c r="B22899" s="110" t="str">
        <f>Products!B22899</f>
        <v>21.3.5</v>
      </c>
      <c r="C22899" s="110">
        <f>Products!C22899</f>
        <v>4</v>
      </c>
      <c r="D22899" s="108" t="str">
        <f>IF(ISERROR(VLOOKUP(A22899,Taxonomy!$A$1:'Taxonomy'!$D$26748,4,FALSE)),"",VLOOKUP(A22899,Taxonomy!$A$1:'Taxonomy'!$D$26748,4,FALSE))</f>
        <v/>
      </c>
      <c r="E22899" s="108" t="str">
        <f>IF(ISERROR(VLOOKUP(A22899,Taxonomy!$A$1:'Taxonomy'!$C$26748,2,FALSE)),"",VLOOKUP(A22899,Taxonomy!$A$1:'Taxonomy'!$C$26748,2,FALSE))</f>
        <v/>
      </c>
      <c r="F22899" s="108" t="str">
        <f>IF(ISERROR(VLOOKUP(A22899,Taxonomy!$A$1:'Taxonomy'!$C$26748,3,FALSE)),"",VLOOKUP(A22899,Taxonomy!$A$1:'Taxonomy'!$C$26748,3,FALSE))</f>
        <v/>
      </c>
    </row>
    <row r="22900" spans="1:6">
      <c r="A22900" s="110" t="str">
        <f>Products!A22900</f>
        <v>Remote Support Jump Client 21.3.5 [itsupport.usgs.gov] [62B1EA26]</v>
      </c>
      <c r="B22900" s="110" t="str">
        <f>Products!B22900</f>
        <v>21.3.5</v>
      </c>
      <c r="C22900" s="110">
        <f>Products!C22900</f>
        <v>4</v>
      </c>
      <c r="D22900" s="108" t="str">
        <f>IF(ISERROR(VLOOKUP(A22900,Taxonomy!$A$1:'Taxonomy'!$D$26748,4,FALSE)),"",VLOOKUP(A22900,Taxonomy!$A$1:'Taxonomy'!$D$26748,4,FALSE))</f>
        <v/>
      </c>
      <c r="E22900" s="108" t="str">
        <f>IF(ISERROR(VLOOKUP(A22900,Taxonomy!$A$1:'Taxonomy'!$C$26748,2,FALSE)),"",VLOOKUP(A22900,Taxonomy!$A$1:'Taxonomy'!$C$26748,2,FALSE))</f>
        <v/>
      </c>
      <c r="F22900" s="108" t="str">
        <f>IF(ISERROR(VLOOKUP(A22900,Taxonomy!$A$1:'Taxonomy'!$C$26748,3,FALSE)),"",VLOOKUP(A22900,Taxonomy!$A$1:'Taxonomy'!$C$26748,3,FALSE))</f>
        <v/>
      </c>
    </row>
    <row r="22901" spans="1:6">
      <c r="A22901" s="110" t="str">
        <f>Products!A22901</f>
        <v>Remote Support Jump Client 21.3.5 [itsupport.usgs.gov] [62B1EA2C]</v>
      </c>
      <c r="B22901" s="110" t="str">
        <f>Products!B22901</f>
        <v>21.3.5</v>
      </c>
      <c r="C22901" s="110">
        <f>Products!C22901</f>
        <v>4</v>
      </c>
      <c r="D22901" s="108" t="str">
        <f>IF(ISERROR(VLOOKUP(A22901,Taxonomy!$A$1:'Taxonomy'!$D$26748,4,FALSE)),"",VLOOKUP(A22901,Taxonomy!$A$1:'Taxonomy'!$D$26748,4,FALSE))</f>
        <v/>
      </c>
      <c r="E22901" s="108" t="str">
        <f>IF(ISERROR(VLOOKUP(A22901,Taxonomy!$A$1:'Taxonomy'!$C$26748,2,FALSE)),"",VLOOKUP(A22901,Taxonomy!$A$1:'Taxonomy'!$C$26748,2,FALSE))</f>
        <v/>
      </c>
      <c r="F22901" s="108" t="str">
        <f>IF(ISERROR(VLOOKUP(A22901,Taxonomy!$A$1:'Taxonomy'!$C$26748,3,FALSE)),"",VLOOKUP(A22901,Taxonomy!$A$1:'Taxonomy'!$C$26748,3,FALSE))</f>
        <v/>
      </c>
    </row>
    <row r="22902" spans="1:6">
      <c r="A22902" s="110" t="str">
        <f>Products!A22902</f>
        <v>Remote Support Jump Client 21.3.5 [itsupport.usgs.gov] [62B1EA33]</v>
      </c>
      <c r="B22902" s="110" t="str">
        <f>Products!B22902</f>
        <v>21.3.5</v>
      </c>
      <c r="C22902" s="110">
        <f>Products!C22902</f>
        <v>4</v>
      </c>
      <c r="D22902" s="108" t="str">
        <f>IF(ISERROR(VLOOKUP(A22902,Taxonomy!$A$1:'Taxonomy'!$D$26748,4,FALSE)),"",VLOOKUP(A22902,Taxonomy!$A$1:'Taxonomy'!$D$26748,4,FALSE))</f>
        <v/>
      </c>
      <c r="E22902" s="108" t="str">
        <f>IF(ISERROR(VLOOKUP(A22902,Taxonomy!$A$1:'Taxonomy'!$C$26748,2,FALSE)),"",VLOOKUP(A22902,Taxonomy!$A$1:'Taxonomy'!$C$26748,2,FALSE))</f>
        <v/>
      </c>
      <c r="F22902" s="108" t="str">
        <f>IF(ISERROR(VLOOKUP(A22902,Taxonomy!$A$1:'Taxonomy'!$C$26748,3,FALSE)),"",VLOOKUP(A22902,Taxonomy!$A$1:'Taxonomy'!$C$26748,3,FALSE))</f>
        <v/>
      </c>
    </row>
    <row r="22903" spans="1:6">
      <c r="A22903" s="110" t="str">
        <f>Products!A22903</f>
        <v>Remote Support Jump Client 21.3.5 [itsupport.usgs.gov] [62B1EA35]</v>
      </c>
      <c r="B22903" s="110" t="str">
        <f>Products!B22903</f>
        <v>21.3.5</v>
      </c>
      <c r="C22903" s="110">
        <f>Products!C22903</f>
        <v>4</v>
      </c>
      <c r="D22903" s="108" t="str">
        <f>IF(ISERROR(VLOOKUP(A22903,Taxonomy!$A$1:'Taxonomy'!$D$26748,4,FALSE)),"",VLOOKUP(A22903,Taxonomy!$A$1:'Taxonomy'!$D$26748,4,FALSE))</f>
        <v/>
      </c>
      <c r="E22903" s="108" t="str">
        <f>IF(ISERROR(VLOOKUP(A22903,Taxonomy!$A$1:'Taxonomy'!$C$26748,2,FALSE)),"",VLOOKUP(A22903,Taxonomy!$A$1:'Taxonomy'!$C$26748,2,FALSE))</f>
        <v/>
      </c>
      <c r="F22903" s="108" t="str">
        <f>IF(ISERROR(VLOOKUP(A22903,Taxonomy!$A$1:'Taxonomy'!$C$26748,3,FALSE)),"",VLOOKUP(A22903,Taxonomy!$A$1:'Taxonomy'!$C$26748,3,FALSE))</f>
        <v/>
      </c>
    </row>
    <row r="22904" spans="1:6">
      <c r="A22904" s="110" t="str">
        <f>Products!A22904</f>
        <v>Remote Support Jump Client 21.3.5 [itsupport.usgs.gov] [62B1EA40]</v>
      </c>
      <c r="B22904" s="110" t="str">
        <f>Products!B22904</f>
        <v>21.3.5</v>
      </c>
      <c r="C22904" s="110">
        <f>Products!C22904</f>
        <v>4</v>
      </c>
      <c r="D22904" s="108" t="str">
        <f>IF(ISERROR(VLOOKUP(A22904,Taxonomy!$A$1:'Taxonomy'!$D$26748,4,FALSE)),"",VLOOKUP(A22904,Taxonomy!$A$1:'Taxonomy'!$D$26748,4,FALSE))</f>
        <v/>
      </c>
      <c r="E22904" s="108" t="str">
        <f>IF(ISERROR(VLOOKUP(A22904,Taxonomy!$A$1:'Taxonomy'!$C$26748,2,FALSE)),"",VLOOKUP(A22904,Taxonomy!$A$1:'Taxonomy'!$C$26748,2,FALSE))</f>
        <v/>
      </c>
      <c r="F22904" s="108" t="str">
        <f>IF(ISERROR(VLOOKUP(A22904,Taxonomy!$A$1:'Taxonomy'!$C$26748,3,FALSE)),"",VLOOKUP(A22904,Taxonomy!$A$1:'Taxonomy'!$C$26748,3,FALSE))</f>
        <v/>
      </c>
    </row>
    <row r="22905" spans="1:6">
      <c r="A22905" s="110" t="str">
        <f>Products!A22905</f>
        <v>Remote Support Jump Client 21.3.5 [itsupport.usgs.gov] [62B1EA5F]</v>
      </c>
      <c r="B22905" s="110" t="str">
        <f>Products!B22905</f>
        <v>21.3.5</v>
      </c>
      <c r="C22905" s="110">
        <f>Products!C22905</f>
        <v>4</v>
      </c>
      <c r="D22905" s="108" t="str">
        <f>IF(ISERROR(VLOOKUP(A22905,Taxonomy!$A$1:'Taxonomy'!$D$26748,4,FALSE)),"",VLOOKUP(A22905,Taxonomy!$A$1:'Taxonomy'!$D$26748,4,FALSE))</f>
        <v/>
      </c>
      <c r="E22905" s="108" t="str">
        <f>IF(ISERROR(VLOOKUP(A22905,Taxonomy!$A$1:'Taxonomy'!$C$26748,2,FALSE)),"",VLOOKUP(A22905,Taxonomy!$A$1:'Taxonomy'!$C$26748,2,FALSE))</f>
        <v/>
      </c>
      <c r="F22905" s="108" t="str">
        <f>IF(ISERROR(VLOOKUP(A22905,Taxonomy!$A$1:'Taxonomy'!$C$26748,3,FALSE)),"",VLOOKUP(A22905,Taxonomy!$A$1:'Taxonomy'!$C$26748,3,FALSE))</f>
        <v/>
      </c>
    </row>
    <row r="22906" spans="1:6">
      <c r="A22906" s="110" t="str">
        <f>Products!A22906</f>
        <v>Remote Support Jump Client 21.3.5 [itsupport.usgs.gov] [62B1EA66]</v>
      </c>
      <c r="B22906" s="110" t="str">
        <f>Products!B22906</f>
        <v>21.3.5</v>
      </c>
      <c r="C22906" s="110">
        <f>Products!C22906</f>
        <v>4</v>
      </c>
      <c r="D22906" s="108" t="str">
        <f>IF(ISERROR(VLOOKUP(A22906,Taxonomy!$A$1:'Taxonomy'!$D$26748,4,FALSE)),"",VLOOKUP(A22906,Taxonomy!$A$1:'Taxonomy'!$D$26748,4,FALSE))</f>
        <v/>
      </c>
      <c r="E22906" s="108" t="str">
        <f>IF(ISERROR(VLOOKUP(A22906,Taxonomy!$A$1:'Taxonomy'!$C$26748,2,FALSE)),"",VLOOKUP(A22906,Taxonomy!$A$1:'Taxonomy'!$C$26748,2,FALSE))</f>
        <v/>
      </c>
      <c r="F22906" s="108" t="str">
        <f>IF(ISERROR(VLOOKUP(A22906,Taxonomy!$A$1:'Taxonomy'!$C$26748,3,FALSE)),"",VLOOKUP(A22906,Taxonomy!$A$1:'Taxonomy'!$C$26748,3,FALSE))</f>
        <v/>
      </c>
    </row>
    <row r="22907" spans="1:6">
      <c r="A22907" s="110" t="str">
        <f>Products!A22907</f>
        <v>Remote Support Jump Client 21.3.5 [itsupport.usgs.gov] [62B1EA70]</v>
      </c>
      <c r="B22907" s="110" t="str">
        <f>Products!B22907</f>
        <v>21.3.5</v>
      </c>
      <c r="C22907" s="110">
        <f>Products!C22907</f>
        <v>4</v>
      </c>
      <c r="D22907" s="108" t="str">
        <f>IF(ISERROR(VLOOKUP(A22907,Taxonomy!$A$1:'Taxonomy'!$D$26748,4,FALSE)),"",VLOOKUP(A22907,Taxonomy!$A$1:'Taxonomy'!$D$26748,4,FALSE))</f>
        <v/>
      </c>
      <c r="E22907" s="108" t="str">
        <f>IF(ISERROR(VLOOKUP(A22907,Taxonomy!$A$1:'Taxonomy'!$C$26748,2,FALSE)),"",VLOOKUP(A22907,Taxonomy!$A$1:'Taxonomy'!$C$26748,2,FALSE))</f>
        <v/>
      </c>
      <c r="F22907" s="108" t="str">
        <f>IF(ISERROR(VLOOKUP(A22907,Taxonomy!$A$1:'Taxonomy'!$C$26748,3,FALSE)),"",VLOOKUP(A22907,Taxonomy!$A$1:'Taxonomy'!$C$26748,3,FALSE))</f>
        <v/>
      </c>
    </row>
    <row r="22908" spans="1:6">
      <c r="A22908" s="110" t="str">
        <f>Products!A22908</f>
        <v>Remote Support Jump Client 21.3.5 [itsupport.usgs.gov] [62B1EA74]</v>
      </c>
      <c r="B22908" s="110" t="str">
        <f>Products!B22908</f>
        <v>21.3.5</v>
      </c>
      <c r="C22908" s="110">
        <f>Products!C22908</f>
        <v>4</v>
      </c>
      <c r="D22908" s="108" t="str">
        <f>IF(ISERROR(VLOOKUP(A22908,Taxonomy!$A$1:'Taxonomy'!$D$26748,4,FALSE)),"",VLOOKUP(A22908,Taxonomy!$A$1:'Taxonomy'!$D$26748,4,FALSE))</f>
        <v/>
      </c>
      <c r="E22908" s="108" t="str">
        <f>IF(ISERROR(VLOOKUP(A22908,Taxonomy!$A$1:'Taxonomy'!$C$26748,2,FALSE)),"",VLOOKUP(A22908,Taxonomy!$A$1:'Taxonomy'!$C$26748,2,FALSE))</f>
        <v/>
      </c>
      <c r="F22908" s="108" t="str">
        <f>IF(ISERROR(VLOOKUP(A22908,Taxonomy!$A$1:'Taxonomy'!$C$26748,3,FALSE)),"",VLOOKUP(A22908,Taxonomy!$A$1:'Taxonomy'!$C$26748,3,FALSE))</f>
        <v/>
      </c>
    </row>
    <row r="22909" spans="1:6">
      <c r="A22909" s="110" t="str">
        <f>Products!A22909</f>
        <v>Remote Support Jump Client 21.3.5 [itsupport.usgs.gov] [62B1EA79]</v>
      </c>
      <c r="B22909" s="110" t="str">
        <f>Products!B22909</f>
        <v>21.3.5</v>
      </c>
      <c r="C22909" s="110">
        <f>Products!C22909</f>
        <v>4</v>
      </c>
      <c r="D22909" s="108" t="str">
        <f>IF(ISERROR(VLOOKUP(A22909,Taxonomy!$A$1:'Taxonomy'!$D$26748,4,FALSE)),"",VLOOKUP(A22909,Taxonomy!$A$1:'Taxonomy'!$D$26748,4,FALSE))</f>
        <v/>
      </c>
      <c r="E22909" s="108" t="str">
        <f>IF(ISERROR(VLOOKUP(A22909,Taxonomy!$A$1:'Taxonomy'!$C$26748,2,FALSE)),"",VLOOKUP(A22909,Taxonomy!$A$1:'Taxonomy'!$C$26748,2,FALSE))</f>
        <v/>
      </c>
      <c r="F22909" s="108" t="str">
        <f>IF(ISERROR(VLOOKUP(A22909,Taxonomy!$A$1:'Taxonomy'!$C$26748,3,FALSE)),"",VLOOKUP(A22909,Taxonomy!$A$1:'Taxonomy'!$C$26748,3,FALSE))</f>
        <v/>
      </c>
    </row>
    <row r="22910" spans="1:6">
      <c r="A22910" s="110" t="str">
        <f>Products!A22910</f>
        <v>Remote Support Jump Client 21.3.5 [itsupport.usgs.gov] [62B1EA90]</v>
      </c>
      <c r="B22910" s="110" t="str">
        <f>Products!B22910</f>
        <v>21.3.5</v>
      </c>
      <c r="C22910" s="110">
        <f>Products!C22910</f>
        <v>4</v>
      </c>
      <c r="D22910" s="108" t="str">
        <f>IF(ISERROR(VLOOKUP(A22910,Taxonomy!$A$1:'Taxonomy'!$D$26748,4,FALSE)),"",VLOOKUP(A22910,Taxonomy!$A$1:'Taxonomy'!$D$26748,4,FALSE))</f>
        <v/>
      </c>
      <c r="E22910" s="108" t="str">
        <f>IF(ISERROR(VLOOKUP(A22910,Taxonomy!$A$1:'Taxonomy'!$C$26748,2,FALSE)),"",VLOOKUP(A22910,Taxonomy!$A$1:'Taxonomy'!$C$26748,2,FALSE))</f>
        <v/>
      </c>
      <c r="F22910" s="108" t="str">
        <f>IF(ISERROR(VLOOKUP(A22910,Taxonomy!$A$1:'Taxonomy'!$C$26748,3,FALSE)),"",VLOOKUP(A22910,Taxonomy!$A$1:'Taxonomy'!$C$26748,3,FALSE))</f>
        <v/>
      </c>
    </row>
    <row r="22911" spans="1:6">
      <c r="A22911" s="110" t="str">
        <f>Products!A22911</f>
        <v>Remote Support Jump Client 21.3.5 [itsupport.usgs.gov] [62B1EAB2]</v>
      </c>
      <c r="B22911" s="110" t="str">
        <f>Products!B22911</f>
        <v>21.3.5</v>
      </c>
      <c r="C22911" s="110">
        <f>Products!C22911</f>
        <v>4</v>
      </c>
      <c r="D22911" s="108" t="str">
        <f>IF(ISERROR(VLOOKUP(A22911,Taxonomy!$A$1:'Taxonomy'!$D$26748,4,FALSE)),"",VLOOKUP(A22911,Taxonomy!$A$1:'Taxonomy'!$D$26748,4,FALSE))</f>
        <v/>
      </c>
      <c r="E22911" s="108" t="str">
        <f>IF(ISERROR(VLOOKUP(A22911,Taxonomy!$A$1:'Taxonomy'!$C$26748,2,FALSE)),"",VLOOKUP(A22911,Taxonomy!$A$1:'Taxonomy'!$C$26748,2,FALSE))</f>
        <v/>
      </c>
      <c r="F22911" s="108" t="str">
        <f>IF(ISERROR(VLOOKUP(A22911,Taxonomy!$A$1:'Taxonomy'!$C$26748,3,FALSE)),"",VLOOKUP(A22911,Taxonomy!$A$1:'Taxonomy'!$C$26748,3,FALSE))</f>
        <v/>
      </c>
    </row>
    <row r="22912" spans="1:6">
      <c r="A22912" s="110" t="str">
        <f>Products!A22912</f>
        <v>Remote Support Jump Client 21.3.5 [itsupport.usgs.gov] [62B1EABC]</v>
      </c>
      <c r="B22912" s="110" t="str">
        <f>Products!B22912</f>
        <v>21.3.5</v>
      </c>
      <c r="C22912" s="110">
        <f>Products!C22912</f>
        <v>4</v>
      </c>
      <c r="D22912" s="108" t="str">
        <f>IF(ISERROR(VLOOKUP(A22912,Taxonomy!$A$1:'Taxonomy'!$D$26748,4,FALSE)),"",VLOOKUP(A22912,Taxonomy!$A$1:'Taxonomy'!$D$26748,4,FALSE))</f>
        <v/>
      </c>
      <c r="E22912" s="108" t="str">
        <f>IF(ISERROR(VLOOKUP(A22912,Taxonomy!$A$1:'Taxonomy'!$C$26748,2,FALSE)),"",VLOOKUP(A22912,Taxonomy!$A$1:'Taxonomy'!$C$26748,2,FALSE))</f>
        <v/>
      </c>
      <c r="F22912" s="108" t="str">
        <f>IF(ISERROR(VLOOKUP(A22912,Taxonomy!$A$1:'Taxonomy'!$C$26748,3,FALSE)),"",VLOOKUP(A22912,Taxonomy!$A$1:'Taxonomy'!$C$26748,3,FALSE))</f>
        <v/>
      </c>
    </row>
    <row r="22913" spans="1:6">
      <c r="A22913" s="110" t="str">
        <f>Products!A22913</f>
        <v>Remote Support Jump Client 21.3.5 [itsupport.usgs.gov] [62B1EAD0]</v>
      </c>
      <c r="B22913" s="110" t="str">
        <f>Products!B22913</f>
        <v>21.3.5</v>
      </c>
      <c r="C22913" s="110">
        <f>Products!C22913</f>
        <v>4</v>
      </c>
      <c r="D22913" s="108" t="str">
        <f>IF(ISERROR(VLOOKUP(A22913,Taxonomy!$A$1:'Taxonomy'!$D$26748,4,FALSE)),"",VLOOKUP(A22913,Taxonomy!$A$1:'Taxonomy'!$D$26748,4,FALSE))</f>
        <v/>
      </c>
      <c r="E22913" s="108" t="str">
        <f>IF(ISERROR(VLOOKUP(A22913,Taxonomy!$A$1:'Taxonomy'!$C$26748,2,FALSE)),"",VLOOKUP(A22913,Taxonomy!$A$1:'Taxonomy'!$C$26748,2,FALSE))</f>
        <v/>
      </c>
      <c r="F22913" s="108" t="str">
        <f>IF(ISERROR(VLOOKUP(A22913,Taxonomy!$A$1:'Taxonomy'!$C$26748,3,FALSE)),"",VLOOKUP(A22913,Taxonomy!$A$1:'Taxonomy'!$C$26748,3,FALSE))</f>
        <v/>
      </c>
    </row>
    <row r="22914" spans="1:6">
      <c r="A22914" s="110" t="str">
        <f>Products!A22914</f>
        <v>Remote Support Jump Client 21.3.5 [itsupport.usgs.gov] [62B1EAD5]</v>
      </c>
      <c r="B22914" s="110" t="str">
        <f>Products!B22914</f>
        <v>21.3.5</v>
      </c>
      <c r="C22914" s="110">
        <f>Products!C22914</f>
        <v>4</v>
      </c>
      <c r="D22914" s="108" t="str">
        <f>IF(ISERROR(VLOOKUP(A22914,Taxonomy!$A$1:'Taxonomy'!$D$26748,4,FALSE)),"",VLOOKUP(A22914,Taxonomy!$A$1:'Taxonomy'!$D$26748,4,FALSE))</f>
        <v/>
      </c>
      <c r="E22914" s="108" t="str">
        <f>IF(ISERROR(VLOOKUP(A22914,Taxonomy!$A$1:'Taxonomy'!$C$26748,2,FALSE)),"",VLOOKUP(A22914,Taxonomy!$A$1:'Taxonomy'!$C$26748,2,FALSE))</f>
        <v/>
      </c>
      <c r="F22914" s="108" t="str">
        <f>IF(ISERROR(VLOOKUP(A22914,Taxonomy!$A$1:'Taxonomy'!$C$26748,3,FALSE)),"",VLOOKUP(A22914,Taxonomy!$A$1:'Taxonomy'!$C$26748,3,FALSE))</f>
        <v/>
      </c>
    </row>
    <row r="22915" spans="1:6">
      <c r="A22915" s="110" t="str">
        <f>Products!A22915</f>
        <v>Remote Support Jump Client 21.3.5 [itsupport.usgs.gov] [62B1EAED]</v>
      </c>
      <c r="B22915" s="110" t="str">
        <f>Products!B22915</f>
        <v>21.3.5</v>
      </c>
      <c r="C22915" s="110">
        <f>Products!C22915</f>
        <v>4</v>
      </c>
      <c r="D22915" s="108" t="str">
        <f>IF(ISERROR(VLOOKUP(A22915,Taxonomy!$A$1:'Taxonomy'!$D$26748,4,FALSE)),"",VLOOKUP(A22915,Taxonomy!$A$1:'Taxonomy'!$D$26748,4,FALSE))</f>
        <v/>
      </c>
      <c r="E22915" s="108" t="str">
        <f>IF(ISERROR(VLOOKUP(A22915,Taxonomy!$A$1:'Taxonomy'!$C$26748,2,FALSE)),"",VLOOKUP(A22915,Taxonomy!$A$1:'Taxonomy'!$C$26748,2,FALSE))</f>
        <v/>
      </c>
      <c r="F22915" s="108" t="str">
        <f>IF(ISERROR(VLOOKUP(A22915,Taxonomy!$A$1:'Taxonomy'!$C$26748,3,FALSE)),"",VLOOKUP(A22915,Taxonomy!$A$1:'Taxonomy'!$C$26748,3,FALSE))</f>
        <v/>
      </c>
    </row>
    <row r="22916" spans="1:6">
      <c r="A22916" s="110" t="str">
        <f>Products!A22916</f>
        <v>Remote Support Jump Client 21.3.5 [itsupport.usgs.gov] [62B1EB02]</v>
      </c>
      <c r="B22916" s="110" t="str">
        <f>Products!B22916</f>
        <v>21.3.5</v>
      </c>
      <c r="C22916" s="110">
        <f>Products!C22916</f>
        <v>4</v>
      </c>
      <c r="D22916" s="108" t="str">
        <f>IF(ISERROR(VLOOKUP(A22916,Taxonomy!$A$1:'Taxonomy'!$D$26748,4,FALSE)),"",VLOOKUP(A22916,Taxonomy!$A$1:'Taxonomy'!$D$26748,4,FALSE))</f>
        <v/>
      </c>
      <c r="E22916" s="108" t="str">
        <f>IF(ISERROR(VLOOKUP(A22916,Taxonomy!$A$1:'Taxonomy'!$C$26748,2,FALSE)),"",VLOOKUP(A22916,Taxonomy!$A$1:'Taxonomy'!$C$26748,2,FALSE))</f>
        <v/>
      </c>
      <c r="F22916" s="108" t="str">
        <f>IF(ISERROR(VLOOKUP(A22916,Taxonomy!$A$1:'Taxonomy'!$C$26748,3,FALSE)),"",VLOOKUP(A22916,Taxonomy!$A$1:'Taxonomy'!$C$26748,3,FALSE))</f>
        <v/>
      </c>
    </row>
    <row r="22917" spans="1:6">
      <c r="A22917" s="110" t="str">
        <f>Products!A22917</f>
        <v>Remote Support Jump Client 21.3.5 [itsupport.usgs.gov] [62B1EB08]</v>
      </c>
      <c r="B22917" s="110" t="str">
        <f>Products!B22917</f>
        <v>21.3.5</v>
      </c>
      <c r="C22917" s="110">
        <f>Products!C22917</f>
        <v>4</v>
      </c>
      <c r="D22917" s="108" t="str">
        <f>IF(ISERROR(VLOOKUP(A22917,Taxonomy!$A$1:'Taxonomy'!$D$26748,4,FALSE)),"",VLOOKUP(A22917,Taxonomy!$A$1:'Taxonomy'!$D$26748,4,FALSE))</f>
        <v/>
      </c>
      <c r="E22917" s="108" t="str">
        <f>IF(ISERROR(VLOOKUP(A22917,Taxonomy!$A$1:'Taxonomy'!$C$26748,2,FALSE)),"",VLOOKUP(A22917,Taxonomy!$A$1:'Taxonomy'!$C$26748,2,FALSE))</f>
        <v/>
      </c>
      <c r="F22917" s="108" t="str">
        <f>IF(ISERROR(VLOOKUP(A22917,Taxonomy!$A$1:'Taxonomy'!$C$26748,3,FALSE)),"",VLOOKUP(A22917,Taxonomy!$A$1:'Taxonomy'!$C$26748,3,FALSE))</f>
        <v/>
      </c>
    </row>
    <row r="22918" spans="1:6">
      <c r="A22918" s="110" t="str">
        <f>Products!A22918</f>
        <v>Remote Support Jump Client 21.3.5 [itsupport.usgs.gov] [62B1EB75]</v>
      </c>
      <c r="B22918" s="110" t="str">
        <f>Products!B22918</f>
        <v>21.3.5</v>
      </c>
      <c r="C22918" s="110">
        <f>Products!C22918</f>
        <v>4</v>
      </c>
      <c r="D22918" s="108" t="str">
        <f>IF(ISERROR(VLOOKUP(A22918,Taxonomy!$A$1:'Taxonomy'!$D$26748,4,FALSE)),"",VLOOKUP(A22918,Taxonomy!$A$1:'Taxonomy'!$D$26748,4,FALSE))</f>
        <v/>
      </c>
      <c r="E22918" s="108" t="str">
        <f>IF(ISERROR(VLOOKUP(A22918,Taxonomy!$A$1:'Taxonomy'!$C$26748,2,FALSE)),"",VLOOKUP(A22918,Taxonomy!$A$1:'Taxonomy'!$C$26748,2,FALSE))</f>
        <v/>
      </c>
      <c r="F22918" s="108" t="str">
        <f>IF(ISERROR(VLOOKUP(A22918,Taxonomy!$A$1:'Taxonomy'!$C$26748,3,FALSE)),"",VLOOKUP(A22918,Taxonomy!$A$1:'Taxonomy'!$C$26748,3,FALSE))</f>
        <v/>
      </c>
    </row>
    <row r="22919" spans="1:6">
      <c r="A22919" s="110" t="str">
        <f>Products!A22919</f>
        <v>Remote Support Jump Client 21.3.5 [itsupport.usgs.gov] [62B1EB83]</v>
      </c>
      <c r="B22919" s="110" t="str">
        <f>Products!B22919</f>
        <v>21.3.5</v>
      </c>
      <c r="C22919" s="110">
        <f>Products!C22919</f>
        <v>4</v>
      </c>
      <c r="D22919" s="108" t="str">
        <f>IF(ISERROR(VLOOKUP(A22919,Taxonomy!$A$1:'Taxonomy'!$D$26748,4,FALSE)),"",VLOOKUP(A22919,Taxonomy!$A$1:'Taxonomy'!$D$26748,4,FALSE))</f>
        <v/>
      </c>
      <c r="E22919" s="108" t="str">
        <f>IF(ISERROR(VLOOKUP(A22919,Taxonomy!$A$1:'Taxonomy'!$C$26748,2,FALSE)),"",VLOOKUP(A22919,Taxonomy!$A$1:'Taxonomy'!$C$26748,2,FALSE))</f>
        <v/>
      </c>
      <c r="F22919" s="108" t="str">
        <f>IF(ISERROR(VLOOKUP(A22919,Taxonomy!$A$1:'Taxonomy'!$C$26748,3,FALSE)),"",VLOOKUP(A22919,Taxonomy!$A$1:'Taxonomy'!$C$26748,3,FALSE))</f>
        <v/>
      </c>
    </row>
    <row r="22920" spans="1:6">
      <c r="A22920" s="110" t="str">
        <f>Products!A22920</f>
        <v>Remote Support Jump Client 21.3.5 [itsupport.usgs.gov] [62B1EB88]</v>
      </c>
      <c r="B22920" s="110" t="str">
        <f>Products!B22920</f>
        <v>21.3.5</v>
      </c>
      <c r="C22920" s="110">
        <f>Products!C22920</f>
        <v>4</v>
      </c>
      <c r="D22920" s="108" t="str">
        <f>IF(ISERROR(VLOOKUP(A22920,Taxonomy!$A$1:'Taxonomy'!$D$26748,4,FALSE)),"",VLOOKUP(A22920,Taxonomy!$A$1:'Taxonomy'!$D$26748,4,FALSE))</f>
        <v/>
      </c>
      <c r="E22920" s="108" t="str">
        <f>IF(ISERROR(VLOOKUP(A22920,Taxonomy!$A$1:'Taxonomy'!$C$26748,2,FALSE)),"",VLOOKUP(A22920,Taxonomy!$A$1:'Taxonomy'!$C$26748,2,FALSE))</f>
        <v/>
      </c>
      <c r="F22920" s="108" t="str">
        <f>IF(ISERROR(VLOOKUP(A22920,Taxonomy!$A$1:'Taxonomy'!$C$26748,3,FALSE)),"",VLOOKUP(A22920,Taxonomy!$A$1:'Taxonomy'!$C$26748,3,FALSE))</f>
        <v/>
      </c>
    </row>
    <row r="22921" spans="1:6">
      <c r="A22921" s="110" t="str">
        <f>Products!A22921</f>
        <v>Remote Support Jump Client 21.3.5 [itsupport.usgs.gov] [62B1EB8F]</v>
      </c>
      <c r="B22921" s="110" t="str">
        <f>Products!B22921</f>
        <v>21.3.5</v>
      </c>
      <c r="C22921" s="110">
        <f>Products!C22921</f>
        <v>4</v>
      </c>
      <c r="D22921" s="108" t="str">
        <f>IF(ISERROR(VLOOKUP(A22921,Taxonomy!$A$1:'Taxonomy'!$D$26748,4,FALSE)),"",VLOOKUP(A22921,Taxonomy!$A$1:'Taxonomy'!$D$26748,4,FALSE))</f>
        <v/>
      </c>
      <c r="E22921" s="108" t="str">
        <f>IF(ISERROR(VLOOKUP(A22921,Taxonomy!$A$1:'Taxonomy'!$C$26748,2,FALSE)),"",VLOOKUP(A22921,Taxonomy!$A$1:'Taxonomy'!$C$26748,2,FALSE))</f>
        <v/>
      </c>
      <c r="F22921" s="108" t="str">
        <f>IF(ISERROR(VLOOKUP(A22921,Taxonomy!$A$1:'Taxonomy'!$C$26748,3,FALSE)),"",VLOOKUP(A22921,Taxonomy!$A$1:'Taxonomy'!$C$26748,3,FALSE))</f>
        <v/>
      </c>
    </row>
    <row r="22922" spans="1:6">
      <c r="A22922" s="110" t="str">
        <f>Products!A22922</f>
        <v>Remote Support Jump Client 21.3.5 [itsupport.usgs.gov] [62B1EB9D]</v>
      </c>
      <c r="B22922" s="110" t="str">
        <f>Products!B22922</f>
        <v>21.3.5</v>
      </c>
      <c r="C22922" s="110">
        <f>Products!C22922</f>
        <v>4</v>
      </c>
      <c r="D22922" s="108" t="str">
        <f>IF(ISERROR(VLOOKUP(A22922,Taxonomy!$A$1:'Taxonomy'!$D$26748,4,FALSE)),"",VLOOKUP(A22922,Taxonomy!$A$1:'Taxonomy'!$D$26748,4,FALSE))</f>
        <v/>
      </c>
      <c r="E22922" s="108" t="str">
        <f>IF(ISERROR(VLOOKUP(A22922,Taxonomy!$A$1:'Taxonomy'!$C$26748,2,FALSE)),"",VLOOKUP(A22922,Taxonomy!$A$1:'Taxonomy'!$C$26748,2,FALSE))</f>
        <v/>
      </c>
      <c r="F22922" s="108" t="str">
        <f>IF(ISERROR(VLOOKUP(A22922,Taxonomy!$A$1:'Taxonomy'!$C$26748,3,FALSE)),"",VLOOKUP(A22922,Taxonomy!$A$1:'Taxonomy'!$C$26748,3,FALSE))</f>
        <v/>
      </c>
    </row>
    <row r="22923" spans="1:6">
      <c r="A22923" s="110" t="str">
        <f>Products!A22923</f>
        <v>Remote Support Jump Client 21.3.5 [itsupport.usgs.gov] [62B1EBB7]</v>
      </c>
      <c r="B22923" s="110" t="str">
        <f>Products!B22923</f>
        <v>21.3.5</v>
      </c>
      <c r="C22923" s="110">
        <f>Products!C22923</f>
        <v>4</v>
      </c>
      <c r="D22923" s="108" t="str">
        <f>IF(ISERROR(VLOOKUP(A22923,Taxonomy!$A$1:'Taxonomy'!$D$26748,4,FALSE)),"",VLOOKUP(A22923,Taxonomy!$A$1:'Taxonomy'!$D$26748,4,FALSE))</f>
        <v/>
      </c>
      <c r="E22923" s="108" t="str">
        <f>IF(ISERROR(VLOOKUP(A22923,Taxonomy!$A$1:'Taxonomy'!$C$26748,2,FALSE)),"",VLOOKUP(A22923,Taxonomy!$A$1:'Taxonomy'!$C$26748,2,FALSE))</f>
        <v/>
      </c>
      <c r="F22923" s="108" t="str">
        <f>IF(ISERROR(VLOOKUP(A22923,Taxonomy!$A$1:'Taxonomy'!$C$26748,3,FALSE)),"",VLOOKUP(A22923,Taxonomy!$A$1:'Taxonomy'!$C$26748,3,FALSE))</f>
        <v/>
      </c>
    </row>
    <row r="22924" spans="1:6">
      <c r="A22924" s="110" t="str">
        <f>Products!A22924</f>
        <v>Remote Support Jump Client 21.3.5 [itsupport.usgs.gov] [62B1EBC3]</v>
      </c>
      <c r="B22924" s="110" t="str">
        <f>Products!B22924</f>
        <v>21.3.5</v>
      </c>
      <c r="C22924" s="110">
        <f>Products!C22924</f>
        <v>4</v>
      </c>
      <c r="D22924" s="108" t="str">
        <f>IF(ISERROR(VLOOKUP(A22924,Taxonomy!$A$1:'Taxonomy'!$D$26748,4,FALSE)),"",VLOOKUP(A22924,Taxonomy!$A$1:'Taxonomy'!$D$26748,4,FALSE))</f>
        <v/>
      </c>
      <c r="E22924" s="108" t="str">
        <f>IF(ISERROR(VLOOKUP(A22924,Taxonomy!$A$1:'Taxonomy'!$C$26748,2,FALSE)),"",VLOOKUP(A22924,Taxonomy!$A$1:'Taxonomy'!$C$26748,2,FALSE))</f>
        <v/>
      </c>
      <c r="F22924" s="108" t="str">
        <f>IF(ISERROR(VLOOKUP(A22924,Taxonomy!$A$1:'Taxonomy'!$C$26748,3,FALSE)),"",VLOOKUP(A22924,Taxonomy!$A$1:'Taxonomy'!$C$26748,3,FALSE))</f>
        <v/>
      </c>
    </row>
    <row r="22925" spans="1:6">
      <c r="A22925" s="110" t="str">
        <f>Products!A22925</f>
        <v>Remote Support Jump Client 21.3.5 [itsupport.usgs.gov] [62B1EBEC]</v>
      </c>
      <c r="B22925" s="110" t="str">
        <f>Products!B22925</f>
        <v>21.3.5</v>
      </c>
      <c r="C22925" s="110">
        <f>Products!C22925</f>
        <v>4</v>
      </c>
      <c r="D22925" s="108" t="str">
        <f>IF(ISERROR(VLOOKUP(A22925,Taxonomy!$A$1:'Taxonomy'!$D$26748,4,FALSE)),"",VLOOKUP(A22925,Taxonomy!$A$1:'Taxonomy'!$D$26748,4,FALSE))</f>
        <v/>
      </c>
      <c r="E22925" s="108" t="str">
        <f>IF(ISERROR(VLOOKUP(A22925,Taxonomy!$A$1:'Taxonomy'!$C$26748,2,FALSE)),"",VLOOKUP(A22925,Taxonomy!$A$1:'Taxonomy'!$C$26748,2,FALSE))</f>
        <v/>
      </c>
      <c r="F22925" s="108" t="str">
        <f>IF(ISERROR(VLOOKUP(A22925,Taxonomy!$A$1:'Taxonomy'!$C$26748,3,FALSE)),"",VLOOKUP(A22925,Taxonomy!$A$1:'Taxonomy'!$C$26748,3,FALSE))</f>
        <v/>
      </c>
    </row>
    <row r="22926" spans="1:6">
      <c r="A22926" s="110" t="str">
        <f>Products!A22926</f>
        <v>Remote Support Jump Client 21.3.5 [itsupport.usgs.gov] [62B1EC3E]</v>
      </c>
      <c r="B22926" s="110" t="str">
        <f>Products!B22926</f>
        <v>21.3.5</v>
      </c>
      <c r="C22926" s="110">
        <f>Products!C22926</f>
        <v>4</v>
      </c>
      <c r="D22926" s="108" t="str">
        <f>IF(ISERROR(VLOOKUP(A22926,Taxonomy!$A$1:'Taxonomy'!$D$26748,4,FALSE)),"",VLOOKUP(A22926,Taxonomy!$A$1:'Taxonomy'!$D$26748,4,FALSE))</f>
        <v/>
      </c>
      <c r="E22926" s="108" t="str">
        <f>IF(ISERROR(VLOOKUP(A22926,Taxonomy!$A$1:'Taxonomy'!$C$26748,2,FALSE)),"",VLOOKUP(A22926,Taxonomy!$A$1:'Taxonomy'!$C$26748,2,FALSE))</f>
        <v/>
      </c>
      <c r="F22926" s="108" t="str">
        <f>IF(ISERROR(VLOOKUP(A22926,Taxonomy!$A$1:'Taxonomy'!$C$26748,3,FALSE)),"",VLOOKUP(A22926,Taxonomy!$A$1:'Taxonomy'!$C$26748,3,FALSE))</f>
        <v/>
      </c>
    </row>
    <row r="22927" spans="1:6">
      <c r="A22927" s="110" t="str">
        <f>Products!A22927</f>
        <v>Remote Support Jump Client 21.3.5 [itsupport.usgs.gov] [62B1EC40]</v>
      </c>
      <c r="B22927" s="110" t="str">
        <f>Products!B22927</f>
        <v>21.3.5</v>
      </c>
      <c r="C22927" s="110">
        <f>Products!C22927</f>
        <v>4</v>
      </c>
      <c r="D22927" s="108" t="str">
        <f>IF(ISERROR(VLOOKUP(A22927,Taxonomy!$A$1:'Taxonomy'!$D$26748,4,FALSE)),"",VLOOKUP(A22927,Taxonomy!$A$1:'Taxonomy'!$D$26748,4,FALSE))</f>
        <v/>
      </c>
      <c r="E22927" s="108" t="str">
        <f>IF(ISERROR(VLOOKUP(A22927,Taxonomy!$A$1:'Taxonomy'!$C$26748,2,FALSE)),"",VLOOKUP(A22927,Taxonomy!$A$1:'Taxonomy'!$C$26748,2,FALSE))</f>
        <v/>
      </c>
      <c r="F22927" s="108" t="str">
        <f>IF(ISERROR(VLOOKUP(A22927,Taxonomy!$A$1:'Taxonomy'!$C$26748,3,FALSE)),"",VLOOKUP(A22927,Taxonomy!$A$1:'Taxonomy'!$C$26748,3,FALSE))</f>
        <v/>
      </c>
    </row>
    <row r="22928" spans="1:6">
      <c r="A22928" s="110" t="str">
        <f>Products!A22928</f>
        <v>Remote Support Jump Client 21.3.5 [itsupport.usgs.gov] [62B1EC42]</v>
      </c>
      <c r="B22928" s="110" t="str">
        <f>Products!B22928</f>
        <v>21.3.5</v>
      </c>
      <c r="C22928" s="110">
        <f>Products!C22928</f>
        <v>4</v>
      </c>
      <c r="D22928" s="108" t="str">
        <f>IF(ISERROR(VLOOKUP(A22928,Taxonomy!$A$1:'Taxonomy'!$D$26748,4,FALSE)),"",VLOOKUP(A22928,Taxonomy!$A$1:'Taxonomy'!$D$26748,4,FALSE))</f>
        <v/>
      </c>
      <c r="E22928" s="108" t="str">
        <f>IF(ISERROR(VLOOKUP(A22928,Taxonomy!$A$1:'Taxonomy'!$C$26748,2,FALSE)),"",VLOOKUP(A22928,Taxonomy!$A$1:'Taxonomy'!$C$26748,2,FALSE))</f>
        <v/>
      </c>
      <c r="F22928" s="108" t="str">
        <f>IF(ISERROR(VLOOKUP(A22928,Taxonomy!$A$1:'Taxonomy'!$C$26748,3,FALSE)),"",VLOOKUP(A22928,Taxonomy!$A$1:'Taxonomy'!$C$26748,3,FALSE))</f>
        <v/>
      </c>
    </row>
    <row r="22929" spans="1:6">
      <c r="A22929" s="110" t="str">
        <f>Products!A22929</f>
        <v>Remote Support Jump Client 21.3.5 [itsupport.usgs.gov] [62B1EC5F]</v>
      </c>
      <c r="B22929" s="110" t="str">
        <f>Products!B22929</f>
        <v>21.3.5</v>
      </c>
      <c r="C22929" s="110">
        <f>Products!C22929</f>
        <v>4</v>
      </c>
      <c r="D22929" s="108" t="str">
        <f>IF(ISERROR(VLOOKUP(A22929,Taxonomy!$A$1:'Taxonomy'!$D$26748,4,FALSE)),"",VLOOKUP(A22929,Taxonomy!$A$1:'Taxonomy'!$D$26748,4,FALSE))</f>
        <v/>
      </c>
      <c r="E22929" s="108" t="str">
        <f>IF(ISERROR(VLOOKUP(A22929,Taxonomy!$A$1:'Taxonomy'!$C$26748,2,FALSE)),"",VLOOKUP(A22929,Taxonomy!$A$1:'Taxonomy'!$C$26748,2,FALSE))</f>
        <v/>
      </c>
      <c r="F22929" s="108" t="str">
        <f>IF(ISERROR(VLOOKUP(A22929,Taxonomy!$A$1:'Taxonomy'!$C$26748,3,FALSE)),"",VLOOKUP(A22929,Taxonomy!$A$1:'Taxonomy'!$C$26748,3,FALSE))</f>
        <v/>
      </c>
    </row>
    <row r="22930" spans="1:6">
      <c r="A22930" s="110" t="str">
        <f>Products!A22930</f>
        <v>Remote Support Jump Client 21.3.5 [itsupport.usgs.gov] [62B1EC60]</v>
      </c>
      <c r="B22930" s="110" t="str">
        <f>Products!B22930</f>
        <v>21.3.5</v>
      </c>
      <c r="C22930" s="110">
        <f>Products!C22930</f>
        <v>4</v>
      </c>
      <c r="D22930" s="108" t="str">
        <f>IF(ISERROR(VLOOKUP(A22930,Taxonomy!$A$1:'Taxonomy'!$D$26748,4,FALSE)),"",VLOOKUP(A22930,Taxonomy!$A$1:'Taxonomy'!$D$26748,4,FALSE))</f>
        <v/>
      </c>
      <c r="E22930" s="108" t="str">
        <f>IF(ISERROR(VLOOKUP(A22930,Taxonomy!$A$1:'Taxonomy'!$C$26748,2,FALSE)),"",VLOOKUP(A22930,Taxonomy!$A$1:'Taxonomy'!$C$26748,2,FALSE))</f>
        <v/>
      </c>
      <c r="F22930" s="108" t="str">
        <f>IF(ISERROR(VLOOKUP(A22930,Taxonomy!$A$1:'Taxonomy'!$C$26748,3,FALSE)),"",VLOOKUP(A22930,Taxonomy!$A$1:'Taxonomy'!$C$26748,3,FALSE))</f>
        <v/>
      </c>
    </row>
    <row r="22931" spans="1:6">
      <c r="A22931" s="110" t="str">
        <f>Products!A22931</f>
        <v>Remote Support Jump Client 21.3.5 [itsupport.usgs.gov] [62B1EC62]</v>
      </c>
      <c r="B22931" s="110" t="str">
        <f>Products!B22931</f>
        <v>21.3.5</v>
      </c>
      <c r="C22931" s="110">
        <f>Products!C22931</f>
        <v>4</v>
      </c>
      <c r="D22931" s="108" t="str">
        <f>IF(ISERROR(VLOOKUP(A22931,Taxonomy!$A$1:'Taxonomy'!$D$26748,4,FALSE)),"",VLOOKUP(A22931,Taxonomy!$A$1:'Taxonomy'!$D$26748,4,FALSE))</f>
        <v/>
      </c>
      <c r="E22931" s="108" t="str">
        <f>IF(ISERROR(VLOOKUP(A22931,Taxonomy!$A$1:'Taxonomy'!$C$26748,2,FALSE)),"",VLOOKUP(A22931,Taxonomy!$A$1:'Taxonomy'!$C$26748,2,FALSE))</f>
        <v/>
      </c>
      <c r="F22931" s="108" t="str">
        <f>IF(ISERROR(VLOOKUP(A22931,Taxonomy!$A$1:'Taxonomy'!$C$26748,3,FALSE)),"",VLOOKUP(A22931,Taxonomy!$A$1:'Taxonomy'!$C$26748,3,FALSE))</f>
        <v/>
      </c>
    </row>
    <row r="22932" spans="1:6">
      <c r="A22932" s="110" t="str">
        <f>Products!A22932</f>
        <v>Remote Support Jump Client 21.3.5 [itsupport.usgs.gov] [62B1EC82]</v>
      </c>
      <c r="B22932" s="110" t="str">
        <f>Products!B22932</f>
        <v>21.3.5</v>
      </c>
      <c r="C22932" s="110">
        <f>Products!C22932</f>
        <v>4</v>
      </c>
      <c r="D22932" s="108" t="str">
        <f>IF(ISERROR(VLOOKUP(A22932,Taxonomy!$A$1:'Taxonomy'!$D$26748,4,FALSE)),"",VLOOKUP(A22932,Taxonomy!$A$1:'Taxonomy'!$D$26748,4,FALSE))</f>
        <v/>
      </c>
      <c r="E22932" s="108" t="str">
        <f>IF(ISERROR(VLOOKUP(A22932,Taxonomy!$A$1:'Taxonomy'!$C$26748,2,FALSE)),"",VLOOKUP(A22932,Taxonomy!$A$1:'Taxonomy'!$C$26748,2,FALSE))</f>
        <v/>
      </c>
      <c r="F22932" s="108" t="str">
        <f>IF(ISERROR(VLOOKUP(A22932,Taxonomy!$A$1:'Taxonomy'!$C$26748,3,FALSE)),"",VLOOKUP(A22932,Taxonomy!$A$1:'Taxonomy'!$C$26748,3,FALSE))</f>
        <v/>
      </c>
    </row>
    <row r="22933" spans="1:6">
      <c r="A22933" s="110" t="str">
        <f>Products!A22933</f>
        <v>Remote Support Jump Client 21.3.5 [itsupport.usgs.gov] [62B1EC84]</v>
      </c>
      <c r="B22933" s="110" t="str">
        <f>Products!B22933</f>
        <v>21.3.5</v>
      </c>
      <c r="C22933" s="110">
        <f>Products!C22933</f>
        <v>4</v>
      </c>
      <c r="D22933" s="108" t="str">
        <f>IF(ISERROR(VLOOKUP(A22933,Taxonomy!$A$1:'Taxonomy'!$D$26748,4,FALSE)),"",VLOOKUP(A22933,Taxonomy!$A$1:'Taxonomy'!$D$26748,4,FALSE))</f>
        <v/>
      </c>
      <c r="E22933" s="108" t="str">
        <f>IF(ISERROR(VLOOKUP(A22933,Taxonomy!$A$1:'Taxonomy'!$C$26748,2,FALSE)),"",VLOOKUP(A22933,Taxonomy!$A$1:'Taxonomy'!$C$26748,2,FALSE))</f>
        <v/>
      </c>
      <c r="F22933" s="108" t="str">
        <f>IF(ISERROR(VLOOKUP(A22933,Taxonomy!$A$1:'Taxonomy'!$C$26748,3,FALSE)),"",VLOOKUP(A22933,Taxonomy!$A$1:'Taxonomy'!$C$26748,3,FALSE))</f>
        <v/>
      </c>
    </row>
    <row r="22934" spans="1:6">
      <c r="A22934" s="110" t="str">
        <f>Products!A22934</f>
        <v>Remote Support Jump Client 21.3.5 [itsupport.usgs.gov] [62B1EC86]</v>
      </c>
      <c r="B22934" s="110" t="str">
        <f>Products!B22934</f>
        <v>21.3.5</v>
      </c>
      <c r="C22934" s="110">
        <f>Products!C22934</f>
        <v>4</v>
      </c>
      <c r="D22934" s="108" t="str">
        <f>IF(ISERROR(VLOOKUP(A22934,Taxonomy!$A$1:'Taxonomy'!$D$26748,4,FALSE)),"",VLOOKUP(A22934,Taxonomy!$A$1:'Taxonomy'!$D$26748,4,FALSE))</f>
        <v/>
      </c>
      <c r="E22934" s="108" t="str">
        <f>IF(ISERROR(VLOOKUP(A22934,Taxonomy!$A$1:'Taxonomy'!$C$26748,2,FALSE)),"",VLOOKUP(A22934,Taxonomy!$A$1:'Taxonomy'!$C$26748,2,FALSE))</f>
        <v/>
      </c>
      <c r="F22934" s="108" t="str">
        <f>IF(ISERROR(VLOOKUP(A22934,Taxonomy!$A$1:'Taxonomy'!$C$26748,3,FALSE)),"",VLOOKUP(A22934,Taxonomy!$A$1:'Taxonomy'!$C$26748,3,FALSE))</f>
        <v/>
      </c>
    </row>
    <row r="22935" spans="1:6">
      <c r="A22935" s="110" t="str">
        <f>Products!A22935</f>
        <v>Remote Support Jump Client 21.3.5 [itsupport.usgs.gov] [62B1ECB9]</v>
      </c>
      <c r="B22935" s="110" t="str">
        <f>Products!B22935</f>
        <v>21.3.5</v>
      </c>
      <c r="C22935" s="110">
        <f>Products!C22935</f>
        <v>4</v>
      </c>
      <c r="D22935" s="108" t="str">
        <f>IF(ISERROR(VLOOKUP(A22935,Taxonomy!$A$1:'Taxonomy'!$D$26748,4,FALSE)),"",VLOOKUP(A22935,Taxonomy!$A$1:'Taxonomy'!$D$26748,4,FALSE))</f>
        <v/>
      </c>
      <c r="E22935" s="108" t="str">
        <f>IF(ISERROR(VLOOKUP(A22935,Taxonomy!$A$1:'Taxonomy'!$C$26748,2,FALSE)),"",VLOOKUP(A22935,Taxonomy!$A$1:'Taxonomy'!$C$26748,2,FALSE))</f>
        <v/>
      </c>
      <c r="F22935" s="108" t="str">
        <f>IF(ISERROR(VLOOKUP(A22935,Taxonomy!$A$1:'Taxonomy'!$C$26748,3,FALSE)),"",VLOOKUP(A22935,Taxonomy!$A$1:'Taxonomy'!$C$26748,3,FALSE))</f>
        <v/>
      </c>
    </row>
    <row r="22936" spans="1:6">
      <c r="A22936" s="110" t="str">
        <f>Products!A22936</f>
        <v>Remote Support Jump Client 21.3.5 [itsupport.usgs.gov] [62B1ECBA]</v>
      </c>
      <c r="B22936" s="110" t="str">
        <f>Products!B22936</f>
        <v>21.3.5</v>
      </c>
      <c r="C22936" s="110">
        <f>Products!C22936</f>
        <v>4</v>
      </c>
      <c r="D22936" s="108" t="str">
        <f>IF(ISERROR(VLOOKUP(A22936,Taxonomy!$A$1:'Taxonomy'!$D$26748,4,FALSE)),"",VLOOKUP(A22936,Taxonomy!$A$1:'Taxonomy'!$D$26748,4,FALSE))</f>
        <v/>
      </c>
      <c r="E22936" s="108" t="str">
        <f>IF(ISERROR(VLOOKUP(A22936,Taxonomy!$A$1:'Taxonomy'!$C$26748,2,FALSE)),"",VLOOKUP(A22936,Taxonomy!$A$1:'Taxonomy'!$C$26748,2,FALSE))</f>
        <v/>
      </c>
      <c r="F22936" s="108" t="str">
        <f>IF(ISERROR(VLOOKUP(A22936,Taxonomy!$A$1:'Taxonomy'!$C$26748,3,FALSE)),"",VLOOKUP(A22936,Taxonomy!$A$1:'Taxonomy'!$C$26748,3,FALSE))</f>
        <v/>
      </c>
    </row>
    <row r="22937" spans="1:6">
      <c r="A22937" s="110" t="str">
        <f>Products!A22937</f>
        <v>Remote Support Jump Client 21.3.5 [itsupport.usgs.gov] [62B1ED11]</v>
      </c>
      <c r="B22937" s="110" t="str">
        <f>Products!B22937</f>
        <v>21.3.5</v>
      </c>
      <c r="C22937" s="110">
        <f>Products!C22937</f>
        <v>4</v>
      </c>
      <c r="D22937" s="108" t="str">
        <f>IF(ISERROR(VLOOKUP(A22937,Taxonomy!$A$1:'Taxonomy'!$D$26748,4,FALSE)),"",VLOOKUP(A22937,Taxonomy!$A$1:'Taxonomy'!$D$26748,4,FALSE))</f>
        <v/>
      </c>
      <c r="E22937" s="108" t="str">
        <f>IF(ISERROR(VLOOKUP(A22937,Taxonomy!$A$1:'Taxonomy'!$C$26748,2,FALSE)),"",VLOOKUP(A22937,Taxonomy!$A$1:'Taxonomy'!$C$26748,2,FALSE))</f>
        <v/>
      </c>
      <c r="F22937" s="108" t="str">
        <f>IF(ISERROR(VLOOKUP(A22937,Taxonomy!$A$1:'Taxonomy'!$C$26748,3,FALSE)),"",VLOOKUP(A22937,Taxonomy!$A$1:'Taxonomy'!$C$26748,3,FALSE))</f>
        <v/>
      </c>
    </row>
    <row r="22938" spans="1:6">
      <c r="A22938" s="110" t="str">
        <f>Products!A22938</f>
        <v>Remote Support Jump Client 21.3.5 [itsupport.usgs.gov] [62B1ED1B]</v>
      </c>
      <c r="B22938" s="110" t="str">
        <f>Products!B22938</f>
        <v>21.3.5</v>
      </c>
      <c r="C22938" s="110">
        <f>Products!C22938</f>
        <v>4</v>
      </c>
      <c r="D22938" s="108" t="str">
        <f>IF(ISERROR(VLOOKUP(A22938,Taxonomy!$A$1:'Taxonomy'!$D$26748,4,FALSE)),"",VLOOKUP(A22938,Taxonomy!$A$1:'Taxonomy'!$D$26748,4,FALSE))</f>
        <v/>
      </c>
      <c r="E22938" s="108" t="str">
        <f>IF(ISERROR(VLOOKUP(A22938,Taxonomy!$A$1:'Taxonomy'!$C$26748,2,FALSE)),"",VLOOKUP(A22938,Taxonomy!$A$1:'Taxonomy'!$C$26748,2,FALSE))</f>
        <v/>
      </c>
      <c r="F22938" s="108" t="str">
        <f>IF(ISERROR(VLOOKUP(A22938,Taxonomy!$A$1:'Taxonomy'!$C$26748,3,FALSE)),"",VLOOKUP(A22938,Taxonomy!$A$1:'Taxonomy'!$C$26748,3,FALSE))</f>
        <v/>
      </c>
    </row>
    <row r="22939" spans="1:6">
      <c r="A22939" s="110" t="str">
        <f>Products!A22939</f>
        <v>Remote Support Jump Client 21.3.5 [itsupport.usgs.gov] [62B1ED1C]</v>
      </c>
      <c r="B22939" s="110" t="str">
        <f>Products!B22939</f>
        <v>21.3.5</v>
      </c>
      <c r="C22939" s="110">
        <f>Products!C22939</f>
        <v>4</v>
      </c>
      <c r="D22939" s="108" t="str">
        <f>IF(ISERROR(VLOOKUP(A22939,Taxonomy!$A$1:'Taxonomy'!$D$26748,4,FALSE)),"",VLOOKUP(A22939,Taxonomy!$A$1:'Taxonomy'!$D$26748,4,FALSE))</f>
        <v/>
      </c>
      <c r="E22939" s="108" t="str">
        <f>IF(ISERROR(VLOOKUP(A22939,Taxonomy!$A$1:'Taxonomy'!$C$26748,2,FALSE)),"",VLOOKUP(A22939,Taxonomy!$A$1:'Taxonomy'!$C$26748,2,FALSE))</f>
        <v/>
      </c>
      <c r="F22939" s="108" t="str">
        <f>IF(ISERROR(VLOOKUP(A22939,Taxonomy!$A$1:'Taxonomy'!$C$26748,3,FALSE)),"",VLOOKUP(A22939,Taxonomy!$A$1:'Taxonomy'!$C$26748,3,FALSE))</f>
        <v/>
      </c>
    </row>
    <row r="22940" spans="1:6">
      <c r="A22940" s="110" t="str">
        <f>Products!A22940</f>
        <v>Remote Support Jump Client 21.3.5 [itsupport.usgs.gov] [62B1ED20]</v>
      </c>
      <c r="B22940" s="110" t="str">
        <f>Products!B22940</f>
        <v>21.3.5</v>
      </c>
      <c r="C22940" s="110">
        <f>Products!C22940</f>
        <v>4</v>
      </c>
      <c r="D22940" s="108" t="str">
        <f>IF(ISERROR(VLOOKUP(A22940,Taxonomy!$A$1:'Taxonomy'!$D$26748,4,FALSE)),"",VLOOKUP(A22940,Taxonomy!$A$1:'Taxonomy'!$D$26748,4,FALSE))</f>
        <v/>
      </c>
      <c r="E22940" s="108" t="str">
        <f>IF(ISERROR(VLOOKUP(A22940,Taxonomy!$A$1:'Taxonomy'!$C$26748,2,FALSE)),"",VLOOKUP(A22940,Taxonomy!$A$1:'Taxonomy'!$C$26748,2,FALSE))</f>
        <v/>
      </c>
      <c r="F22940" s="108" t="str">
        <f>IF(ISERROR(VLOOKUP(A22940,Taxonomy!$A$1:'Taxonomy'!$C$26748,3,FALSE)),"",VLOOKUP(A22940,Taxonomy!$A$1:'Taxonomy'!$C$26748,3,FALSE))</f>
        <v/>
      </c>
    </row>
    <row r="22941" spans="1:6">
      <c r="A22941" s="110" t="str">
        <f>Products!A22941</f>
        <v>Remote Support Jump Client 21.3.5 [itsupport.usgs.gov] [62B1ED28]</v>
      </c>
      <c r="B22941" s="110" t="str">
        <f>Products!B22941</f>
        <v>21.3.5</v>
      </c>
      <c r="C22941" s="110">
        <f>Products!C22941</f>
        <v>4</v>
      </c>
      <c r="D22941" s="108" t="str">
        <f>IF(ISERROR(VLOOKUP(A22941,Taxonomy!$A$1:'Taxonomy'!$D$26748,4,FALSE)),"",VLOOKUP(A22941,Taxonomy!$A$1:'Taxonomy'!$D$26748,4,FALSE))</f>
        <v/>
      </c>
      <c r="E22941" s="108" t="str">
        <f>IF(ISERROR(VLOOKUP(A22941,Taxonomy!$A$1:'Taxonomy'!$C$26748,2,FALSE)),"",VLOOKUP(A22941,Taxonomy!$A$1:'Taxonomy'!$C$26748,2,FALSE))</f>
        <v/>
      </c>
      <c r="F22941" s="108" t="str">
        <f>IF(ISERROR(VLOOKUP(A22941,Taxonomy!$A$1:'Taxonomy'!$C$26748,3,FALSE)),"",VLOOKUP(A22941,Taxonomy!$A$1:'Taxonomy'!$C$26748,3,FALSE))</f>
        <v/>
      </c>
    </row>
    <row r="22942" spans="1:6">
      <c r="A22942" s="110" t="str">
        <f>Products!A22942</f>
        <v>Remote Support Jump Client 21.3.5 [itsupport.usgs.gov] [62B1ED2B]</v>
      </c>
      <c r="B22942" s="110" t="str">
        <f>Products!B22942</f>
        <v>21.3.5</v>
      </c>
      <c r="C22942" s="110">
        <f>Products!C22942</f>
        <v>4</v>
      </c>
      <c r="D22942" s="108" t="str">
        <f>IF(ISERROR(VLOOKUP(A22942,Taxonomy!$A$1:'Taxonomy'!$D$26748,4,FALSE)),"",VLOOKUP(A22942,Taxonomy!$A$1:'Taxonomy'!$D$26748,4,FALSE))</f>
        <v/>
      </c>
      <c r="E22942" s="108" t="str">
        <f>IF(ISERROR(VLOOKUP(A22942,Taxonomy!$A$1:'Taxonomy'!$C$26748,2,FALSE)),"",VLOOKUP(A22942,Taxonomy!$A$1:'Taxonomy'!$C$26748,2,FALSE))</f>
        <v/>
      </c>
      <c r="F22942" s="108" t="str">
        <f>IF(ISERROR(VLOOKUP(A22942,Taxonomy!$A$1:'Taxonomy'!$C$26748,3,FALSE)),"",VLOOKUP(A22942,Taxonomy!$A$1:'Taxonomy'!$C$26748,3,FALSE))</f>
        <v/>
      </c>
    </row>
    <row r="22943" spans="1:6">
      <c r="A22943" s="110" t="str">
        <f>Products!A22943</f>
        <v>Remote Support Jump Client 21.3.5 [itsupport.usgs.gov] [62B1ED57]</v>
      </c>
      <c r="B22943" s="110" t="str">
        <f>Products!B22943</f>
        <v>21.3.5</v>
      </c>
      <c r="C22943" s="110">
        <f>Products!C22943</f>
        <v>4</v>
      </c>
      <c r="D22943" s="108" t="str">
        <f>IF(ISERROR(VLOOKUP(A22943,Taxonomy!$A$1:'Taxonomy'!$D$26748,4,FALSE)),"",VLOOKUP(A22943,Taxonomy!$A$1:'Taxonomy'!$D$26748,4,FALSE))</f>
        <v/>
      </c>
      <c r="E22943" s="108" t="str">
        <f>IF(ISERROR(VLOOKUP(A22943,Taxonomy!$A$1:'Taxonomy'!$C$26748,2,FALSE)),"",VLOOKUP(A22943,Taxonomy!$A$1:'Taxonomy'!$C$26748,2,FALSE))</f>
        <v/>
      </c>
      <c r="F22943" s="108" t="str">
        <f>IF(ISERROR(VLOOKUP(A22943,Taxonomy!$A$1:'Taxonomy'!$C$26748,3,FALSE)),"",VLOOKUP(A22943,Taxonomy!$A$1:'Taxonomy'!$C$26748,3,FALSE))</f>
        <v/>
      </c>
    </row>
    <row r="22944" spans="1:6">
      <c r="A22944" s="110" t="str">
        <f>Products!A22944</f>
        <v>Remote Support Jump Client 21.3.5 [itsupport.usgs.gov] [62B1ED77]</v>
      </c>
      <c r="B22944" s="110" t="str">
        <f>Products!B22944</f>
        <v>21.3.5</v>
      </c>
      <c r="C22944" s="110">
        <f>Products!C22944</f>
        <v>4</v>
      </c>
      <c r="D22944" s="108" t="str">
        <f>IF(ISERROR(VLOOKUP(A22944,Taxonomy!$A$1:'Taxonomy'!$D$26748,4,FALSE)),"",VLOOKUP(A22944,Taxonomy!$A$1:'Taxonomy'!$D$26748,4,FALSE))</f>
        <v/>
      </c>
      <c r="E22944" s="108" t="str">
        <f>IF(ISERROR(VLOOKUP(A22944,Taxonomy!$A$1:'Taxonomy'!$C$26748,2,FALSE)),"",VLOOKUP(A22944,Taxonomy!$A$1:'Taxonomy'!$C$26748,2,FALSE))</f>
        <v/>
      </c>
      <c r="F22944" s="108" t="str">
        <f>IF(ISERROR(VLOOKUP(A22944,Taxonomy!$A$1:'Taxonomy'!$C$26748,3,FALSE)),"",VLOOKUP(A22944,Taxonomy!$A$1:'Taxonomy'!$C$26748,3,FALSE))</f>
        <v/>
      </c>
    </row>
    <row r="22945" spans="1:6">
      <c r="A22945" s="110" t="str">
        <f>Products!A22945</f>
        <v>Remote Support Jump Client 21.3.5 [itsupport.usgs.gov] [62B1ED92]</v>
      </c>
      <c r="B22945" s="110" t="str">
        <f>Products!B22945</f>
        <v>21.3.5</v>
      </c>
      <c r="C22945" s="110">
        <f>Products!C22945</f>
        <v>4</v>
      </c>
      <c r="D22945" s="108" t="str">
        <f>IF(ISERROR(VLOOKUP(A22945,Taxonomy!$A$1:'Taxonomy'!$D$26748,4,FALSE)),"",VLOOKUP(A22945,Taxonomy!$A$1:'Taxonomy'!$D$26748,4,FALSE))</f>
        <v/>
      </c>
      <c r="E22945" s="108" t="str">
        <f>IF(ISERROR(VLOOKUP(A22945,Taxonomy!$A$1:'Taxonomy'!$C$26748,2,FALSE)),"",VLOOKUP(A22945,Taxonomy!$A$1:'Taxonomy'!$C$26748,2,FALSE))</f>
        <v/>
      </c>
      <c r="F22945" s="108" t="str">
        <f>IF(ISERROR(VLOOKUP(A22945,Taxonomy!$A$1:'Taxonomy'!$C$26748,3,FALSE)),"",VLOOKUP(A22945,Taxonomy!$A$1:'Taxonomy'!$C$26748,3,FALSE))</f>
        <v/>
      </c>
    </row>
    <row r="22946" spans="1:6">
      <c r="A22946" s="110" t="str">
        <f>Products!A22946</f>
        <v>Remote Support Jump Client 21.3.5 [itsupport.usgs.gov] [62B1EDAA]</v>
      </c>
      <c r="B22946" s="110" t="str">
        <f>Products!B22946</f>
        <v>21.3.5</v>
      </c>
      <c r="C22946" s="110">
        <f>Products!C22946</f>
        <v>4</v>
      </c>
      <c r="D22946" s="108" t="str">
        <f>IF(ISERROR(VLOOKUP(A22946,Taxonomy!$A$1:'Taxonomy'!$D$26748,4,FALSE)),"",VLOOKUP(A22946,Taxonomy!$A$1:'Taxonomy'!$D$26748,4,FALSE))</f>
        <v/>
      </c>
      <c r="E22946" s="108" t="str">
        <f>IF(ISERROR(VLOOKUP(A22946,Taxonomy!$A$1:'Taxonomy'!$C$26748,2,FALSE)),"",VLOOKUP(A22946,Taxonomy!$A$1:'Taxonomy'!$C$26748,2,FALSE))</f>
        <v/>
      </c>
      <c r="F22946" s="108" t="str">
        <f>IF(ISERROR(VLOOKUP(A22946,Taxonomy!$A$1:'Taxonomy'!$C$26748,3,FALSE)),"",VLOOKUP(A22946,Taxonomy!$A$1:'Taxonomy'!$C$26748,3,FALSE))</f>
        <v/>
      </c>
    </row>
    <row r="22947" spans="1:6">
      <c r="A22947" s="110" t="str">
        <f>Products!A22947</f>
        <v>Remote Support Jump Client 21.3.5 [itsupport.usgs.gov] [62B1EDB2]</v>
      </c>
      <c r="B22947" s="110" t="str">
        <f>Products!B22947</f>
        <v>21.3.5</v>
      </c>
      <c r="C22947" s="110">
        <f>Products!C22947</f>
        <v>4</v>
      </c>
      <c r="D22947" s="108" t="str">
        <f>IF(ISERROR(VLOOKUP(A22947,Taxonomy!$A$1:'Taxonomy'!$D$26748,4,FALSE)),"",VLOOKUP(A22947,Taxonomy!$A$1:'Taxonomy'!$D$26748,4,FALSE))</f>
        <v/>
      </c>
      <c r="E22947" s="108" t="str">
        <f>IF(ISERROR(VLOOKUP(A22947,Taxonomy!$A$1:'Taxonomy'!$C$26748,2,FALSE)),"",VLOOKUP(A22947,Taxonomy!$A$1:'Taxonomy'!$C$26748,2,FALSE))</f>
        <v/>
      </c>
      <c r="F22947" s="108" t="str">
        <f>IF(ISERROR(VLOOKUP(A22947,Taxonomy!$A$1:'Taxonomy'!$C$26748,3,FALSE)),"",VLOOKUP(A22947,Taxonomy!$A$1:'Taxonomy'!$C$26748,3,FALSE))</f>
        <v/>
      </c>
    </row>
    <row r="22948" spans="1:6">
      <c r="A22948" s="110" t="str">
        <f>Products!A22948</f>
        <v>Remote Support Jump Client 21.3.5 [itsupport.usgs.gov] [62B1EDD9]</v>
      </c>
      <c r="B22948" s="110" t="str">
        <f>Products!B22948</f>
        <v>21.3.5</v>
      </c>
      <c r="C22948" s="110">
        <f>Products!C22948</f>
        <v>4</v>
      </c>
      <c r="D22948" s="108" t="str">
        <f>IF(ISERROR(VLOOKUP(A22948,Taxonomy!$A$1:'Taxonomy'!$D$26748,4,FALSE)),"",VLOOKUP(A22948,Taxonomy!$A$1:'Taxonomy'!$D$26748,4,FALSE))</f>
        <v/>
      </c>
      <c r="E22948" s="108" t="str">
        <f>IF(ISERROR(VLOOKUP(A22948,Taxonomy!$A$1:'Taxonomy'!$C$26748,2,FALSE)),"",VLOOKUP(A22948,Taxonomy!$A$1:'Taxonomy'!$C$26748,2,FALSE))</f>
        <v/>
      </c>
      <c r="F22948" s="108" t="str">
        <f>IF(ISERROR(VLOOKUP(A22948,Taxonomy!$A$1:'Taxonomy'!$C$26748,3,FALSE)),"",VLOOKUP(A22948,Taxonomy!$A$1:'Taxonomy'!$C$26748,3,FALSE))</f>
        <v/>
      </c>
    </row>
    <row r="22949" spans="1:6">
      <c r="A22949" s="110" t="str">
        <f>Products!A22949</f>
        <v>Remote Support Jump Client 21.3.5 [itsupport.usgs.gov] [62B1EDDF]</v>
      </c>
      <c r="B22949" s="110" t="str">
        <f>Products!B22949</f>
        <v>21.3.5</v>
      </c>
      <c r="C22949" s="110">
        <f>Products!C22949</f>
        <v>4</v>
      </c>
      <c r="D22949" s="108" t="str">
        <f>IF(ISERROR(VLOOKUP(A22949,Taxonomy!$A$1:'Taxonomy'!$D$26748,4,FALSE)),"",VLOOKUP(A22949,Taxonomy!$A$1:'Taxonomy'!$D$26748,4,FALSE))</f>
        <v/>
      </c>
      <c r="E22949" s="108" t="str">
        <f>IF(ISERROR(VLOOKUP(A22949,Taxonomy!$A$1:'Taxonomy'!$C$26748,2,FALSE)),"",VLOOKUP(A22949,Taxonomy!$A$1:'Taxonomy'!$C$26748,2,FALSE))</f>
        <v/>
      </c>
      <c r="F22949" s="108" t="str">
        <f>IF(ISERROR(VLOOKUP(A22949,Taxonomy!$A$1:'Taxonomy'!$C$26748,3,FALSE)),"",VLOOKUP(A22949,Taxonomy!$A$1:'Taxonomy'!$C$26748,3,FALSE))</f>
        <v/>
      </c>
    </row>
    <row r="22950" spans="1:6">
      <c r="A22950" s="110" t="str">
        <f>Products!A22950</f>
        <v>Remote Support Jump Client 21.3.5 [itsupport.usgs.gov] [62B1EE07]</v>
      </c>
      <c r="B22950" s="110" t="str">
        <f>Products!B22950</f>
        <v>21.3.5</v>
      </c>
      <c r="C22950" s="110">
        <f>Products!C22950</f>
        <v>4</v>
      </c>
      <c r="D22950" s="108" t="str">
        <f>IF(ISERROR(VLOOKUP(A22950,Taxonomy!$A$1:'Taxonomy'!$D$26748,4,FALSE)),"",VLOOKUP(A22950,Taxonomy!$A$1:'Taxonomy'!$D$26748,4,FALSE))</f>
        <v/>
      </c>
      <c r="E22950" s="108" t="str">
        <f>IF(ISERROR(VLOOKUP(A22950,Taxonomy!$A$1:'Taxonomy'!$C$26748,2,FALSE)),"",VLOOKUP(A22950,Taxonomy!$A$1:'Taxonomy'!$C$26748,2,FALSE))</f>
        <v/>
      </c>
      <c r="F22950" s="108" t="str">
        <f>IF(ISERROR(VLOOKUP(A22950,Taxonomy!$A$1:'Taxonomy'!$C$26748,3,FALSE)),"",VLOOKUP(A22950,Taxonomy!$A$1:'Taxonomy'!$C$26748,3,FALSE))</f>
        <v/>
      </c>
    </row>
    <row r="22951" spans="1:6">
      <c r="A22951" s="110" t="str">
        <f>Products!A22951</f>
        <v>Remote Support Jump Client 21.3.5 [itsupport.usgs.gov] [62B1EE27]</v>
      </c>
      <c r="B22951" s="110" t="str">
        <f>Products!B22951</f>
        <v>21.3.5</v>
      </c>
      <c r="C22951" s="110">
        <f>Products!C22951</f>
        <v>4</v>
      </c>
      <c r="D22951" s="108" t="str">
        <f>IF(ISERROR(VLOOKUP(A22951,Taxonomy!$A$1:'Taxonomy'!$D$26748,4,FALSE)),"",VLOOKUP(A22951,Taxonomy!$A$1:'Taxonomy'!$D$26748,4,FALSE))</f>
        <v/>
      </c>
      <c r="E22951" s="108" t="str">
        <f>IF(ISERROR(VLOOKUP(A22951,Taxonomy!$A$1:'Taxonomy'!$C$26748,2,FALSE)),"",VLOOKUP(A22951,Taxonomy!$A$1:'Taxonomy'!$C$26748,2,FALSE))</f>
        <v/>
      </c>
      <c r="F22951" s="108" t="str">
        <f>IF(ISERROR(VLOOKUP(A22951,Taxonomy!$A$1:'Taxonomy'!$C$26748,3,FALSE)),"",VLOOKUP(A22951,Taxonomy!$A$1:'Taxonomy'!$C$26748,3,FALSE))</f>
        <v/>
      </c>
    </row>
    <row r="22952" spans="1:6">
      <c r="A22952" s="110" t="str">
        <f>Products!A22952</f>
        <v>Remote Support Jump Client 21.3.5 [itsupport.usgs.gov] [62B1EE4A]</v>
      </c>
      <c r="B22952" s="110" t="str">
        <f>Products!B22952</f>
        <v>21.3.5</v>
      </c>
      <c r="C22952" s="110">
        <f>Products!C22952</f>
        <v>4</v>
      </c>
      <c r="D22952" s="108" t="str">
        <f>IF(ISERROR(VLOOKUP(A22952,Taxonomy!$A$1:'Taxonomy'!$D$26748,4,FALSE)),"",VLOOKUP(A22952,Taxonomy!$A$1:'Taxonomy'!$D$26748,4,FALSE))</f>
        <v/>
      </c>
      <c r="E22952" s="108" t="str">
        <f>IF(ISERROR(VLOOKUP(A22952,Taxonomy!$A$1:'Taxonomy'!$C$26748,2,FALSE)),"",VLOOKUP(A22952,Taxonomy!$A$1:'Taxonomy'!$C$26748,2,FALSE))</f>
        <v/>
      </c>
      <c r="F22952" s="108" t="str">
        <f>IF(ISERROR(VLOOKUP(A22952,Taxonomy!$A$1:'Taxonomy'!$C$26748,3,FALSE)),"",VLOOKUP(A22952,Taxonomy!$A$1:'Taxonomy'!$C$26748,3,FALSE))</f>
        <v/>
      </c>
    </row>
    <row r="22953" spans="1:6">
      <c r="A22953" s="110" t="str">
        <f>Products!A22953</f>
        <v>Remote Support Jump Client 21.3.5 [itsupport.usgs.gov] [62B1EE7A]</v>
      </c>
      <c r="B22953" s="110" t="str">
        <f>Products!B22953</f>
        <v>21.3.5</v>
      </c>
      <c r="C22953" s="110">
        <f>Products!C22953</f>
        <v>4</v>
      </c>
      <c r="D22953" s="108" t="str">
        <f>IF(ISERROR(VLOOKUP(A22953,Taxonomy!$A$1:'Taxonomy'!$D$26748,4,FALSE)),"",VLOOKUP(A22953,Taxonomy!$A$1:'Taxonomy'!$D$26748,4,FALSE))</f>
        <v/>
      </c>
      <c r="E22953" s="108" t="str">
        <f>IF(ISERROR(VLOOKUP(A22953,Taxonomy!$A$1:'Taxonomy'!$C$26748,2,FALSE)),"",VLOOKUP(A22953,Taxonomy!$A$1:'Taxonomy'!$C$26748,2,FALSE))</f>
        <v/>
      </c>
      <c r="F22953" s="108" t="str">
        <f>IF(ISERROR(VLOOKUP(A22953,Taxonomy!$A$1:'Taxonomy'!$C$26748,3,FALSE)),"",VLOOKUP(A22953,Taxonomy!$A$1:'Taxonomy'!$C$26748,3,FALSE))</f>
        <v/>
      </c>
    </row>
    <row r="22954" spans="1:6">
      <c r="A22954" s="110" t="str">
        <f>Products!A22954</f>
        <v>Remote Support Jump Client 21.3.5 [itsupport.usgs.gov] [62B1EEB2]</v>
      </c>
      <c r="B22954" s="110" t="str">
        <f>Products!B22954</f>
        <v>21.3.5</v>
      </c>
      <c r="C22954" s="110">
        <f>Products!C22954</f>
        <v>4</v>
      </c>
      <c r="D22954" s="108" t="str">
        <f>IF(ISERROR(VLOOKUP(A22954,Taxonomy!$A$1:'Taxonomy'!$D$26748,4,FALSE)),"",VLOOKUP(A22954,Taxonomy!$A$1:'Taxonomy'!$D$26748,4,FALSE))</f>
        <v/>
      </c>
      <c r="E22954" s="108" t="str">
        <f>IF(ISERROR(VLOOKUP(A22954,Taxonomy!$A$1:'Taxonomy'!$C$26748,2,FALSE)),"",VLOOKUP(A22954,Taxonomy!$A$1:'Taxonomy'!$C$26748,2,FALSE))</f>
        <v/>
      </c>
      <c r="F22954" s="108" t="str">
        <f>IF(ISERROR(VLOOKUP(A22954,Taxonomy!$A$1:'Taxonomy'!$C$26748,3,FALSE)),"",VLOOKUP(A22954,Taxonomy!$A$1:'Taxonomy'!$C$26748,3,FALSE))</f>
        <v/>
      </c>
    </row>
    <row r="22955" spans="1:6">
      <c r="A22955" s="110" t="str">
        <f>Products!A22955</f>
        <v>Remote Support Jump Client 21.3.5 [itsupport.usgs.gov] [62B1EEE4]</v>
      </c>
      <c r="B22955" s="110" t="str">
        <f>Products!B22955</f>
        <v>21.3.5</v>
      </c>
      <c r="C22955" s="110">
        <f>Products!C22955</f>
        <v>4</v>
      </c>
      <c r="D22955" s="108" t="str">
        <f>IF(ISERROR(VLOOKUP(A22955,Taxonomy!$A$1:'Taxonomy'!$D$26748,4,FALSE)),"",VLOOKUP(A22955,Taxonomy!$A$1:'Taxonomy'!$D$26748,4,FALSE))</f>
        <v/>
      </c>
      <c r="E22955" s="108" t="str">
        <f>IF(ISERROR(VLOOKUP(A22955,Taxonomy!$A$1:'Taxonomy'!$C$26748,2,FALSE)),"",VLOOKUP(A22955,Taxonomy!$A$1:'Taxonomy'!$C$26748,2,FALSE))</f>
        <v/>
      </c>
      <c r="F22955" s="108" t="str">
        <f>IF(ISERROR(VLOOKUP(A22955,Taxonomy!$A$1:'Taxonomy'!$C$26748,3,FALSE)),"",VLOOKUP(A22955,Taxonomy!$A$1:'Taxonomy'!$C$26748,3,FALSE))</f>
        <v/>
      </c>
    </row>
    <row r="22956" spans="1:6">
      <c r="A22956" s="110" t="str">
        <f>Products!A22956</f>
        <v>Remote Support Jump Client 21.3.5 [itsupport.usgs.gov] [62B1EF27]</v>
      </c>
      <c r="B22956" s="110" t="str">
        <f>Products!B22956</f>
        <v>21.3.5</v>
      </c>
      <c r="C22956" s="110">
        <f>Products!C22956</f>
        <v>4</v>
      </c>
      <c r="D22956" s="108" t="str">
        <f>IF(ISERROR(VLOOKUP(A22956,Taxonomy!$A$1:'Taxonomy'!$D$26748,4,FALSE)),"",VLOOKUP(A22956,Taxonomy!$A$1:'Taxonomy'!$D$26748,4,FALSE))</f>
        <v/>
      </c>
      <c r="E22956" s="108" t="str">
        <f>IF(ISERROR(VLOOKUP(A22956,Taxonomy!$A$1:'Taxonomy'!$C$26748,2,FALSE)),"",VLOOKUP(A22956,Taxonomy!$A$1:'Taxonomy'!$C$26748,2,FALSE))</f>
        <v/>
      </c>
      <c r="F22956" s="108" t="str">
        <f>IF(ISERROR(VLOOKUP(A22956,Taxonomy!$A$1:'Taxonomy'!$C$26748,3,FALSE)),"",VLOOKUP(A22956,Taxonomy!$A$1:'Taxonomy'!$C$26748,3,FALSE))</f>
        <v/>
      </c>
    </row>
    <row r="22957" spans="1:6">
      <c r="A22957" s="110" t="str">
        <f>Products!A22957</f>
        <v>Remote Support Jump Client 21.3.5 [itsupport.usgs.gov] [62B1EF2B]</v>
      </c>
      <c r="B22957" s="110" t="str">
        <f>Products!B22957</f>
        <v>21.3.5</v>
      </c>
      <c r="C22957" s="110">
        <f>Products!C22957</f>
        <v>4</v>
      </c>
      <c r="D22957" s="108" t="str">
        <f>IF(ISERROR(VLOOKUP(A22957,Taxonomy!$A$1:'Taxonomy'!$D$26748,4,FALSE)),"",VLOOKUP(A22957,Taxonomy!$A$1:'Taxonomy'!$D$26748,4,FALSE))</f>
        <v/>
      </c>
      <c r="E22957" s="108" t="str">
        <f>IF(ISERROR(VLOOKUP(A22957,Taxonomy!$A$1:'Taxonomy'!$C$26748,2,FALSE)),"",VLOOKUP(A22957,Taxonomy!$A$1:'Taxonomy'!$C$26748,2,FALSE))</f>
        <v/>
      </c>
      <c r="F22957" s="108" t="str">
        <f>IF(ISERROR(VLOOKUP(A22957,Taxonomy!$A$1:'Taxonomy'!$C$26748,3,FALSE)),"",VLOOKUP(A22957,Taxonomy!$A$1:'Taxonomy'!$C$26748,3,FALSE))</f>
        <v/>
      </c>
    </row>
    <row r="22958" spans="1:6">
      <c r="A22958" s="110" t="str">
        <f>Products!A22958</f>
        <v>Remote Support Jump Client 21.3.5 [itsupport.usgs.gov] [62B1EF42]</v>
      </c>
      <c r="B22958" s="110" t="str">
        <f>Products!B22958</f>
        <v>21.3.5</v>
      </c>
      <c r="C22958" s="110">
        <f>Products!C22958</f>
        <v>4</v>
      </c>
      <c r="D22958" s="108" t="str">
        <f>IF(ISERROR(VLOOKUP(A22958,Taxonomy!$A$1:'Taxonomy'!$D$26748,4,FALSE)),"",VLOOKUP(A22958,Taxonomy!$A$1:'Taxonomy'!$D$26748,4,FALSE))</f>
        <v/>
      </c>
      <c r="E22958" s="108" t="str">
        <f>IF(ISERROR(VLOOKUP(A22958,Taxonomy!$A$1:'Taxonomy'!$C$26748,2,FALSE)),"",VLOOKUP(A22958,Taxonomy!$A$1:'Taxonomy'!$C$26748,2,FALSE))</f>
        <v/>
      </c>
      <c r="F22958" s="108" t="str">
        <f>IF(ISERROR(VLOOKUP(A22958,Taxonomy!$A$1:'Taxonomy'!$C$26748,3,FALSE)),"",VLOOKUP(A22958,Taxonomy!$A$1:'Taxonomy'!$C$26748,3,FALSE))</f>
        <v/>
      </c>
    </row>
    <row r="22959" spans="1:6">
      <c r="A22959" s="110" t="str">
        <f>Products!A22959</f>
        <v>Remote Support Jump Client 21.3.5 [itsupport.usgs.gov] [62B1EF56]</v>
      </c>
      <c r="B22959" s="110" t="str">
        <f>Products!B22959</f>
        <v>21.3.5</v>
      </c>
      <c r="C22959" s="110">
        <f>Products!C22959</f>
        <v>4</v>
      </c>
      <c r="D22959" s="108" t="str">
        <f>IF(ISERROR(VLOOKUP(A22959,Taxonomy!$A$1:'Taxonomy'!$D$26748,4,FALSE)),"",VLOOKUP(A22959,Taxonomy!$A$1:'Taxonomy'!$D$26748,4,FALSE))</f>
        <v/>
      </c>
      <c r="E22959" s="108" t="str">
        <f>IF(ISERROR(VLOOKUP(A22959,Taxonomy!$A$1:'Taxonomy'!$C$26748,2,FALSE)),"",VLOOKUP(A22959,Taxonomy!$A$1:'Taxonomy'!$C$26748,2,FALSE))</f>
        <v/>
      </c>
      <c r="F22959" s="108" t="str">
        <f>IF(ISERROR(VLOOKUP(A22959,Taxonomy!$A$1:'Taxonomy'!$C$26748,3,FALSE)),"",VLOOKUP(A22959,Taxonomy!$A$1:'Taxonomy'!$C$26748,3,FALSE))</f>
        <v/>
      </c>
    </row>
    <row r="22960" spans="1:6">
      <c r="A22960" s="110" t="str">
        <f>Products!A22960</f>
        <v>Remote Support Jump Client 21.3.5 [itsupport.usgs.gov] [62B1EF71]</v>
      </c>
      <c r="B22960" s="110" t="str">
        <f>Products!B22960</f>
        <v>21.3.5</v>
      </c>
      <c r="C22960" s="110">
        <f>Products!C22960</f>
        <v>4</v>
      </c>
      <c r="D22960" s="108" t="str">
        <f>IF(ISERROR(VLOOKUP(A22960,Taxonomy!$A$1:'Taxonomy'!$D$26748,4,FALSE)),"",VLOOKUP(A22960,Taxonomy!$A$1:'Taxonomy'!$D$26748,4,FALSE))</f>
        <v/>
      </c>
      <c r="E22960" s="108" t="str">
        <f>IF(ISERROR(VLOOKUP(A22960,Taxonomy!$A$1:'Taxonomy'!$C$26748,2,FALSE)),"",VLOOKUP(A22960,Taxonomy!$A$1:'Taxonomy'!$C$26748,2,FALSE))</f>
        <v/>
      </c>
      <c r="F22960" s="108" t="str">
        <f>IF(ISERROR(VLOOKUP(A22960,Taxonomy!$A$1:'Taxonomy'!$C$26748,3,FALSE)),"",VLOOKUP(A22960,Taxonomy!$A$1:'Taxonomy'!$C$26748,3,FALSE))</f>
        <v/>
      </c>
    </row>
    <row r="22961" spans="1:6">
      <c r="A22961" s="110" t="str">
        <f>Products!A22961</f>
        <v>Remote Support Jump Client 21.3.5 [itsupport.usgs.gov] [62B1EF7A]</v>
      </c>
      <c r="B22961" s="110" t="str">
        <f>Products!B22961</f>
        <v>21.3.5</v>
      </c>
      <c r="C22961" s="110">
        <f>Products!C22961</f>
        <v>4</v>
      </c>
      <c r="D22961" s="108" t="str">
        <f>IF(ISERROR(VLOOKUP(A22961,Taxonomy!$A$1:'Taxonomy'!$D$26748,4,FALSE)),"",VLOOKUP(A22961,Taxonomy!$A$1:'Taxonomy'!$D$26748,4,FALSE))</f>
        <v/>
      </c>
      <c r="E22961" s="108" t="str">
        <f>IF(ISERROR(VLOOKUP(A22961,Taxonomy!$A$1:'Taxonomy'!$C$26748,2,FALSE)),"",VLOOKUP(A22961,Taxonomy!$A$1:'Taxonomy'!$C$26748,2,FALSE))</f>
        <v/>
      </c>
      <c r="F22961" s="108" t="str">
        <f>IF(ISERROR(VLOOKUP(A22961,Taxonomy!$A$1:'Taxonomy'!$C$26748,3,FALSE)),"",VLOOKUP(A22961,Taxonomy!$A$1:'Taxonomy'!$C$26748,3,FALSE))</f>
        <v/>
      </c>
    </row>
    <row r="22962" spans="1:6">
      <c r="A22962" s="110" t="str">
        <f>Products!A22962</f>
        <v>Remote Support Jump Client 21.3.5 [itsupport.usgs.gov] [62B1EFE2]</v>
      </c>
      <c r="B22962" s="110" t="str">
        <f>Products!B22962</f>
        <v>21.3.5</v>
      </c>
      <c r="C22962" s="110">
        <f>Products!C22962</f>
        <v>4</v>
      </c>
      <c r="D22962" s="108" t="str">
        <f>IF(ISERROR(VLOOKUP(A22962,Taxonomy!$A$1:'Taxonomy'!$D$26748,4,FALSE)),"",VLOOKUP(A22962,Taxonomy!$A$1:'Taxonomy'!$D$26748,4,FALSE))</f>
        <v/>
      </c>
      <c r="E22962" s="108" t="str">
        <f>IF(ISERROR(VLOOKUP(A22962,Taxonomy!$A$1:'Taxonomy'!$C$26748,2,FALSE)),"",VLOOKUP(A22962,Taxonomy!$A$1:'Taxonomy'!$C$26748,2,FALSE))</f>
        <v/>
      </c>
      <c r="F22962" s="108" t="str">
        <f>IF(ISERROR(VLOOKUP(A22962,Taxonomy!$A$1:'Taxonomy'!$C$26748,3,FALSE)),"",VLOOKUP(A22962,Taxonomy!$A$1:'Taxonomy'!$C$26748,3,FALSE))</f>
        <v/>
      </c>
    </row>
    <row r="22963" spans="1:6">
      <c r="A22963" s="110" t="str">
        <f>Products!A22963</f>
        <v>Remote Support Jump Client 21.3.5 [itsupport.usgs.gov] [62B1EFE4]</v>
      </c>
      <c r="B22963" s="110" t="str">
        <f>Products!B22963</f>
        <v>21.3.5</v>
      </c>
      <c r="C22963" s="110">
        <f>Products!C22963</f>
        <v>4</v>
      </c>
      <c r="D22963" s="108" t="str">
        <f>IF(ISERROR(VLOOKUP(A22963,Taxonomy!$A$1:'Taxonomy'!$D$26748,4,FALSE)),"",VLOOKUP(A22963,Taxonomy!$A$1:'Taxonomy'!$D$26748,4,FALSE))</f>
        <v/>
      </c>
      <c r="E22963" s="108" t="str">
        <f>IF(ISERROR(VLOOKUP(A22963,Taxonomy!$A$1:'Taxonomy'!$C$26748,2,FALSE)),"",VLOOKUP(A22963,Taxonomy!$A$1:'Taxonomy'!$C$26748,2,FALSE))</f>
        <v/>
      </c>
      <c r="F22963" s="108" t="str">
        <f>IF(ISERROR(VLOOKUP(A22963,Taxonomy!$A$1:'Taxonomy'!$C$26748,3,FALSE)),"",VLOOKUP(A22963,Taxonomy!$A$1:'Taxonomy'!$C$26748,3,FALSE))</f>
        <v/>
      </c>
    </row>
    <row r="22964" spans="1:6">
      <c r="A22964" s="110" t="str">
        <f>Products!A22964</f>
        <v>Remote Support Jump Client 21.3.5 [itsupport.usgs.gov] [62B1EFEE]</v>
      </c>
      <c r="B22964" s="110" t="str">
        <f>Products!B22964</f>
        <v>21.3.5</v>
      </c>
      <c r="C22964" s="110">
        <f>Products!C22964</f>
        <v>4</v>
      </c>
      <c r="D22964" s="108" t="str">
        <f>IF(ISERROR(VLOOKUP(A22964,Taxonomy!$A$1:'Taxonomy'!$D$26748,4,FALSE)),"",VLOOKUP(A22964,Taxonomy!$A$1:'Taxonomy'!$D$26748,4,FALSE))</f>
        <v/>
      </c>
      <c r="E22964" s="108" t="str">
        <f>IF(ISERROR(VLOOKUP(A22964,Taxonomy!$A$1:'Taxonomy'!$C$26748,2,FALSE)),"",VLOOKUP(A22964,Taxonomy!$A$1:'Taxonomy'!$C$26748,2,FALSE))</f>
        <v/>
      </c>
      <c r="F22964" s="108" t="str">
        <f>IF(ISERROR(VLOOKUP(A22964,Taxonomy!$A$1:'Taxonomy'!$C$26748,3,FALSE)),"",VLOOKUP(A22964,Taxonomy!$A$1:'Taxonomy'!$C$26748,3,FALSE))</f>
        <v/>
      </c>
    </row>
    <row r="22965" spans="1:6">
      <c r="A22965" s="110" t="str">
        <f>Products!A22965</f>
        <v>Remote Support Jump Client 21.3.5 [itsupport.usgs.gov] [62B1EFF8]</v>
      </c>
      <c r="B22965" s="110" t="str">
        <f>Products!B22965</f>
        <v>21.3.5</v>
      </c>
      <c r="C22965" s="110">
        <f>Products!C22965</f>
        <v>4</v>
      </c>
      <c r="D22965" s="108" t="str">
        <f>IF(ISERROR(VLOOKUP(A22965,Taxonomy!$A$1:'Taxonomy'!$D$26748,4,FALSE)),"",VLOOKUP(A22965,Taxonomy!$A$1:'Taxonomy'!$D$26748,4,FALSE))</f>
        <v/>
      </c>
      <c r="E22965" s="108" t="str">
        <f>IF(ISERROR(VLOOKUP(A22965,Taxonomy!$A$1:'Taxonomy'!$C$26748,2,FALSE)),"",VLOOKUP(A22965,Taxonomy!$A$1:'Taxonomy'!$C$26748,2,FALSE))</f>
        <v/>
      </c>
      <c r="F22965" s="108" t="str">
        <f>IF(ISERROR(VLOOKUP(A22965,Taxonomy!$A$1:'Taxonomy'!$C$26748,3,FALSE)),"",VLOOKUP(A22965,Taxonomy!$A$1:'Taxonomy'!$C$26748,3,FALSE))</f>
        <v/>
      </c>
    </row>
    <row r="22966" spans="1:6">
      <c r="A22966" s="110" t="str">
        <f>Products!A22966</f>
        <v>Remote Support Jump Client 21.3.5 [itsupport.usgs.gov] [62B1EFFB]</v>
      </c>
      <c r="B22966" s="110" t="str">
        <f>Products!B22966</f>
        <v>21.3.5</v>
      </c>
      <c r="C22966" s="110">
        <f>Products!C22966</f>
        <v>4</v>
      </c>
      <c r="D22966" s="108" t="str">
        <f>IF(ISERROR(VLOOKUP(A22966,Taxonomy!$A$1:'Taxonomy'!$D$26748,4,FALSE)),"",VLOOKUP(A22966,Taxonomy!$A$1:'Taxonomy'!$D$26748,4,FALSE))</f>
        <v/>
      </c>
      <c r="E22966" s="108" t="str">
        <f>IF(ISERROR(VLOOKUP(A22966,Taxonomy!$A$1:'Taxonomy'!$C$26748,2,FALSE)),"",VLOOKUP(A22966,Taxonomy!$A$1:'Taxonomy'!$C$26748,2,FALSE))</f>
        <v/>
      </c>
      <c r="F22966" s="108" t="str">
        <f>IF(ISERROR(VLOOKUP(A22966,Taxonomy!$A$1:'Taxonomy'!$C$26748,3,FALSE)),"",VLOOKUP(A22966,Taxonomy!$A$1:'Taxonomy'!$C$26748,3,FALSE))</f>
        <v/>
      </c>
    </row>
    <row r="22967" spans="1:6">
      <c r="A22967" s="110" t="str">
        <f>Products!A22967</f>
        <v>Remote Support Jump Client 21.3.5 [itsupport.usgs.gov] [62B1F01A]</v>
      </c>
      <c r="B22967" s="110" t="str">
        <f>Products!B22967</f>
        <v>21.3.5</v>
      </c>
      <c r="C22967" s="110">
        <f>Products!C22967</f>
        <v>4</v>
      </c>
      <c r="D22967" s="108" t="str">
        <f>IF(ISERROR(VLOOKUP(A22967,Taxonomy!$A$1:'Taxonomy'!$D$26748,4,FALSE)),"",VLOOKUP(A22967,Taxonomy!$A$1:'Taxonomy'!$D$26748,4,FALSE))</f>
        <v/>
      </c>
      <c r="E22967" s="108" t="str">
        <f>IF(ISERROR(VLOOKUP(A22967,Taxonomy!$A$1:'Taxonomy'!$C$26748,2,FALSE)),"",VLOOKUP(A22967,Taxonomy!$A$1:'Taxonomy'!$C$26748,2,FALSE))</f>
        <v/>
      </c>
      <c r="F22967" s="108" t="str">
        <f>IF(ISERROR(VLOOKUP(A22967,Taxonomy!$A$1:'Taxonomy'!$C$26748,3,FALSE)),"",VLOOKUP(A22967,Taxonomy!$A$1:'Taxonomy'!$C$26748,3,FALSE))</f>
        <v/>
      </c>
    </row>
    <row r="22968" spans="1:6">
      <c r="A22968" s="110" t="str">
        <f>Products!A22968</f>
        <v>Remote Support Jump Client 21.3.5 [itsupport.usgs.gov] [62B1F023]</v>
      </c>
      <c r="B22968" s="110" t="str">
        <f>Products!B22968</f>
        <v>21.3.5</v>
      </c>
      <c r="C22968" s="110">
        <f>Products!C22968</f>
        <v>4</v>
      </c>
      <c r="D22968" s="108" t="str">
        <f>IF(ISERROR(VLOOKUP(A22968,Taxonomy!$A$1:'Taxonomy'!$D$26748,4,FALSE)),"",VLOOKUP(A22968,Taxonomy!$A$1:'Taxonomy'!$D$26748,4,FALSE))</f>
        <v/>
      </c>
      <c r="E22968" s="108" t="str">
        <f>IF(ISERROR(VLOOKUP(A22968,Taxonomy!$A$1:'Taxonomy'!$C$26748,2,FALSE)),"",VLOOKUP(A22968,Taxonomy!$A$1:'Taxonomy'!$C$26748,2,FALSE))</f>
        <v/>
      </c>
      <c r="F22968" s="108" t="str">
        <f>IF(ISERROR(VLOOKUP(A22968,Taxonomy!$A$1:'Taxonomy'!$C$26748,3,FALSE)),"",VLOOKUP(A22968,Taxonomy!$A$1:'Taxonomy'!$C$26748,3,FALSE))</f>
        <v/>
      </c>
    </row>
    <row r="22969" spans="1:6">
      <c r="A22969" s="110" t="str">
        <f>Products!A22969</f>
        <v>Remote Support Jump Client 21.3.5 [itsupport.usgs.gov] [62B1F035]</v>
      </c>
      <c r="B22969" s="110" t="str">
        <f>Products!B22969</f>
        <v>21.3.5</v>
      </c>
      <c r="C22969" s="110">
        <f>Products!C22969</f>
        <v>4</v>
      </c>
      <c r="D22969" s="108" t="str">
        <f>IF(ISERROR(VLOOKUP(A22969,Taxonomy!$A$1:'Taxonomy'!$D$26748,4,FALSE)),"",VLOOKUP(A22969,Taxonomy!$A$1:'Taxonomy'!$D$26748,4,FALSE))</f>
        <v/>
      </c>
      <c r="E22969" s="108" t="str">
        <f>IF(ISERROR(VLOOKUP(A22969,Taxonomy!$A$1:'Taxonomy'!$C$26748,2,FALSE)),"",VLOOKUP(A22969,Taxonomy!$A$1:'Taxonomy'!$C$26748,2,FALSE))</f>
        <v/>
      </c>
      <c r="F22969" s="108" t="str">
        <f>IF(ISERROR(VLOOKUP(A22969,Taxonomy!$A$1:'Taxonomy'!$C$26748,3,FALSE)),"",VLOOKUP(A22969,Taxonomy!$A$1:'Taxonomy'!$C$26748,3,FALSE))</f>
        <v/>
      </c>
    </row>
    <row r="22970" spans="1:6">
      <c r="A22970" s="110" t="str">
        <f>Products!A22970</f>
        <v>Remote Support Jump Client 21.3.5 [itsupport.usgs.gov] [62B1F038]</v>
      </c>
      <c r="B22970" s="110" t="str">
        <f>Products!B22970</f>
        <v>21.3.5</v>
      </c>
      <c r="C22970" s="110">
        <f>Products!C22970</f>
        <v>4</v>
      </c>
      <c r="D22970" s="108" t="str">
        <f>IF(ISERROR(VLOOKUP(A22970,Taxonomy!$A$1:'Taxonomy'!$D$26748,4,FALSE)),"",VLOOKUP(A22970,Taxonomy!$A$1:'Taxonomy'!$D$26748,4,FALSE))</f>
        <v/>
      </c>
      <c r="E22970" s="108" t="str">
        <f>IF(ISERROR(VLOOKUP(A22970,Taxonomy!$A$1:'Taxonomy'!$C$26748,2,FALSE)),"",VLOOKUP(A22970,Taxonomy!$A$1:'Taxonomy'!$C$26748,2,FALSE))</f>
        <v/>
      </c>
      <c r="F22970" s="108" t="str">
        <f>IF(ISERROR(VLOOKUP(A22970,Taxonomy!$A$1:'Taxonomy'!$C$26748,3,FALSE)),"",VLOOKUP(A22970,Taxonomy!$A$1:'Taxonomy'!$C$26748,3,FALSE))</f>
        <v/>
      </c>
    </row>
    <row r="22971" spans="1:6">
      <c r="A22971" s="110" t="str">
        <f>Products!A22971</f>
        <v>Remote Support Jump Client 21.3.5 [itsupport.usgs.gov] [62B1F055]</v>
      </c>
      <c r="B22971" s="110" t="str">
        <f>Products!B22971</f>
        <v>21.3.5</v>
      </c>
      <c r="C22971" s="110">
        <f>Products!C22971</f>
        <v>4</v>
      </c>
      <c r="D22971" s="108" t="str">
        <f>IF(ISERROR(VLOOKUP(A22971,Taxonomy!$A$1:'Taxonomy'!$D$26748,4,FALSE)),"",VLOOKUP(A22971,Taxonomy!$A$1:'Taxonomy'!$D$26748,4,FALSE))</f>
        <v/>
      </c>
      <c r="E22971" s="108" t="str">
        <f>IF(ISERROR(VLOOKUP(A22971,Taxonomy!$A$1:'Taxonomy'!$C$26748,2,FALSE)),"",VLOOKUP(A22971,Taxonomy!$A$1:'Taxonomy'!$C$26748,2,FALSE))</f>
        <v/>
      </c>
      <c r="F22971" s="108" t="str">
        <f>IF(ISERROR(VLOOKUP(A22971,Taxonomy!$A$1:'Taxonomy'!$C$26748,3,FALSE)),"",VLOOKUP(A22971,Taxonomy!$A$1:'Taxonomy'!$C$26748,3,FALSE))</f>
        <v/>
      </c>
    </row>
    <row r="22972" spans="1:6">
      <c r="A22972" s="110" t="str">
        <f>Products!A22972</f>
        <v>Remote Support Jump Client 21.3.5 [itsupport.usgs.gov] [62B1F059]</v>
      </c>
      <c r="B22972" s="110" t="str">
        <f>Products!B22972</f>
        <v>21.3.5</v>
      </c>
      <c r="C22972" s="110">
        <f>Products!C22972</f>
        <v>4</v>
      </c>
      <c r="D22972" s="108" t="str">
        <f>IF(ISERROR(VLOOKUP(A22972,Taxonomy!$A$1:'Taxonomy'!$D$26748,4,FALSE)),"",VLOOKUP(A22972,Taxonomy!$A$1:'Taxonomy'!$D$26748,4,FALSE))</f>
        <v/>
      </c>
      <c r="E22972" s="108" t="str">
        <f>IF(ISERROR(VLOOKUP(A22972,Taxonomy!$A$1:'Taxonomy'!$C$26748,2,FALSE)),"",VLOOKUP(A22972,Taxonomy!$A$1:'Taxonomy'!$C$26748,2,FALSE))</f>
        <v/>
      </c>
      <c r="F22972" s="108" t="str">
        <f>IF(ISERROR(VLOOKUP(A22972,Taxonomy!$A$1:'Taxonomy'!$C$26748,3,FALSE)),"",VLOOKUP(A22972,Taxonomy!$A$1:'Taxonomy'!$C$26748,3,FALSE))</f>
        <v/>
      </c>
    </row>
    <row r="22973" spans="1:6">
      <c r="A22973" s="110" t="str">
        <f>Products!A22973</f>
        <v>Remote Support Jump Client 21.3.5 [itsupport.usgs.gov] [62B1F073]</v>
      </c>
      <c r="B22973" s="110" t="str">
        <f>Products!B22973</f>
        <v>21.3.5</v>
      </c>
      <c r="C22973" s="110">
        <f>Products!C22973</f>
        <v>4</v>
      </c>
      <c r="D22973" s="108" t="str">
        <f>IF(ISERROR(VLOOKUP(A22973,Taxonomy!$A$1:'Taxonomy'!$D$26748,4,FALSE)),"",VLOOKUP(A22973,Taxonomy!$A$1:'Taxonomy'!$D$26748,4,FALSE))</f>
        <v/>
      </c>
      <c r="E22973" s="108" t="str">
        <f>IF(ISERROR(VLOOKUP(A22973,Taxonomy!$A$1:'Taxonomy'!$C$26748,2,FALSE)),"",VLOOKUP(A22973,Taxonomy!$A$1:'Taxonomy'!$C$26748,2,FALSE))</f>
        <v/>
      </c>
      <c r="F22973" s="108" t="str">
        <f>IF(ISERROR(VLOOKUP(A22973,Taxonomy!$A$1:'Taxonomy'!$C$26748,3,FALSE)),"",VLOOKUP(A22973,Taxonomy!$A$1:'Taxonomy'!$C$26748,3,FALSE))</f>
        <v/>
      </c>
    </row>
    <row r="22974" spans="1:6">
      <c r="A22974" s="110" t="str">
        <f>Products!A22974</f>
        <v>Remote Support Jump Client 21.3.5 [itsupport.usgs.gov] [62B1F081]</v>
      </c>
      <c r="B22974" s="110" t="str">
        <f>Products!B22974</f>
        <v>21.3.5</v>
      </c>
      <c r="C22974" s="110">
        <f>Products!C22974</f>
        <v>4</v>
      </c>
      <c r="D22974" s="108" t="str">
        <f>IF(ISERROR(VLOOKUP(A22974,Taxonomy!$A$1:'Taxonomy'!$D$26748,4,FALSE)),"",VLOOKUP(A22974,Taxonomy!$A$1:'Taxonomy'!$D$26748,4,FALSE))</f>
        <v/>
      </c>
      <c r="E22974" s="108" t="str">
        <f>IF(ISERROR(VLOOKUP(A22974,Taxonomy!$A$1:'Taxonomy'!$C$26748,2,FALSE)),"",VLOOKUP(A22974,Taxonomy!$A$1:'Taxonomy'!$C$26748,2,FALSE))</f>
        <v/>
      </c>
      <c r="F22974" s="108" t="str">
        <f>IF(ISERROR(VLOOKUP(A22974,Taxonomy!$A$1:'Taxonomy'!$C$26748,3,FALSE)),"",VLOOKUP(A22974,Taxonomy!$A$1:'Taxonomy'!$C$26748,3,FALSE))</f>
        <v/>
      </c>
    </row>
    <row r="22975" spans="1:6">
      <c r="A22975" s="110" t="str">
        <f>Products!A22975</f>
        <v>Remote Support Jump Client 21.3.5 [itsupport.usgs.gov] [62B1F0CD]</v>
      </c>
      <c r="B22975" s="110" t="str">
        <f>Products!B22975</f>
        <v>21.3.5</v>
      </c>
      <c r="C22975" s="110">
        <f>Products!C22975</f>
        <v>4</v>
      </c>
      <c r="D22975" s="108" t="str">
        <f>IF(ISERROR(VLOOKUP(A22975,Taxonomy!$A$1:'Taxonomy'!$D$26748,4,FALSE)),"",VLOOKUP(A22975,Taxonomy!$A$1:'Taxonomy'!$D$26748,4,FALSE))</f>
        <v/>
      </c>
      <c r="E22975" s="108" t="str">
        <f>IF(ISERROR(VLOOKUP(A22975,Taxonomy!$A$1:'Taxonomy'!$C$26748,2,FALSE)),"",VLOOKUP(A22975,Taxonomy!$A$1:'Taxonomy'!$C$26748,2,FALSE))</f>
        <v/>
      </c>
      <c r="F22975" s="108" t="str">
        <f>IF(ISERROR(VLOOKUP(A22975,Taxonomy!$A$1:'Taxonomy'!$C$26748,3,FALSE)),"",VLOOKUP(A22975,Taxonomy!$A$1:'Taxonomy'!$C$26748,3,FALSE))</f>
        <v/>
      </c>
    </row>
    <row r="22976" spans="1:6">
      <c r="A22976" s="110" t="str">
        <f>Products!A22976</f>
        <v>Remote Support Jump Client 21.3.5 [itsupport.usgs.gov] [62B1F11F]</v>
      </c>
      <c r="B22976" s="110" t="str">
        <f>Products!B22976</f>
        <v>21.3.5</v>
      </c>
      <c r="C22976" s="110">
        <f>Products!C22976</f>
        <v>4</v>
      </c>
      <c r="D22976" s="108" t="str">
        <f>IF(ISERROR(VLOOKUP(A22976,Taxonomy!$A$1:'Taxonomy'!$D$26748,4,FALSE)),"",VLOOKUP(A22976,Taxonomy!$A$1:'Taxonomy'!$D$26748,4,FALSE))</f>
        <v/>
      </c>
      <c r="E22976" s="108" t="str">
        <f>IF(ISERROR(VLOOKUP(A22976,Taxonomy!$A$1:'Taxonomy'!$C$26748,2,FALSE)),"",VLOOKUP(A22976,Taxonomy!$A$1:'Taxonomy'!$C$26748,2,FALSE))</f>
        <v/>
      </c>
      <c r="F22976" s="108" t="str">
        <f>IF(ISERROR(VLOOKUP(A22976,Taxonomy!$A$1:'Taxonomy'!$C$26748,3,FALSE)),"",VLOOKUP(A22976,Taxonomy!$A$1:'Taxonomy'!$C$26748,3,FALSE))</f>
        <v/>
      </c>
    </row>
    <row r="22977" spans="1:6">
      <c r="A22977" s="110" t="str">
        <f>Products!A22977</f>
        <v>Remote Support Jump Client 21.3.5 [itsupport.usgs.gov] [62B1F126]</v>
      </c>
      <c r="B22977" s="110" t="str">
        <f>Products!B22977</f>
        <v>21.3.5</v>
      </c>
      <c r="C22977" s="110">
        <f>Products!C22977</f>
        <v>4</v>
      </c>
      <c r="D22977" s="108" t="str">
        <f>IF(ISERROR(VLOOKUP(A22977,Taxonomy!$A$1:'Taxonomy'!$D$26748,4,FALSE)),"",VLOOKUP(A22977,Taxonomy!$A$1:'Taxonomy'!$D$26748,4,FALSE))</f>
        <v/>
      </c>
      <c r="E22977" s="108" t="str">
        <f>IF(ISERROR(VLOOKUP(A22977,Taxonomy!$A$1:'Taxonomy'!$C$26748,2,FALSE)),"",VLOOKUP(A22977,Taxonomy!$A$1:'Taxonomy'!$C$26748,2,FALSE))</f>
        <v/>
      </c>
      <c r="F22977" s="108" t="str">
        <f>IF(ISERROR(VLOOKUP(A22977,Taxonomy!$A$1:'Taxonomy'!$C$26748,3,FALSE)),"",VLOOKUP(A22977,Taxonomy!$A$1:'Taxonomy'!$C$26748,3,FALSE))</f>
        <v/>
      </c>
    </row>
    <row r="22978" spans="1:6">
      <c r="A22978" s="110" t="str">
        <f>Products!A22978</f>
        <v>Remote Support Jump Client 21.3.5 [itsupport.usgs.gov] [62B1F142]</v>
      </c>
      <c r="B22978" s="110" t="str">
        <f>Products!B22978</f>
        <v>21.3.5</v>
      </c>
      <c r="C22978" s="110">
        <f>Products!C22978</f>
        <v>4</v>
      </c>
      <c r="D22978" s="108" t="str">
        <f>IF(ISERROR(VLOOKUP(A22978,Taxonomy!$A$1:'Taxonomy'!$D$26748,4,FALSE)),"",VLOOKUP(A22978,Taxonomy!$A$1:'Taxonomy'!$D$26748,4,FALSE))</f>
        <v/>
      </c>
      <c r="E22978" s="108" t="str">
        <f>IF(ISERROR(VLOOKUP(A22978,Taxonomy!$A$1:'Taxonomy'!$C$26748,2,FALSE)),"",VLOOKUP(A22978,Taxonomy!$A$1:'Taxonomy'!$C$26748,2,FALSE))</f>
        <v/>
      </c>
      <c r="F22978" s="108" t="str">
        <f>IF(ISERROR(VLOOKUP(A22978,Taxonomy!$A$1:'Taxonomy'!$C$26748,3,FALSE)),"",VLOOKUP(A22978,Taxonomy!$A$1:'Taxonomy'!$C$26748,3,FALSE))</f>
        <v/>
      </c>
    </row>
    <row r="22979" spans="1:6">
      <c r="A22979" s="110" t="str">
        <f>Products!A22979</f>
        <v>Remote Support Jump Client 21.3.5 [itsupport.usgs.gov] [62B1F175]</v>
      </c>
      <c r="B22979" s="110" t="str">
        <f>Products!B22979</f>
        <v>21.3.5</v>
      </c>
      <c r="C22979" s="110">
        <f>Products!C22979</f>
        <v>4</v>
      </c>
      <c r="D22979" s="108" t="str">
        <f>IF(ISERROR(VLOOKUP(A22979,Taxonomy!$A$1:'Taxonomy'!$D$26748,4,FALSE)),"",VLOOKUP(A22979,Taxonomy!$A$1:'Taxonomy'!$D$26748,4,FALSE))</f>
        <v/>
      </c>
      <c r="E22979" s="108" t="str">
        <f>IF(ISERROR(VLOOKUP(A22979,Taxonomy!$A$1:'Taxonomy'!$C$26748,2,FALSE)),"",VLOOKUP(A22979,Taxonomy!$A$1:'Taxonomy'!$C$26748,2,FALSE))</f>
        <v/>
      </c>
      <c r="F22979" s="108" t="str">
        <f>IF(ISERROR(VLOOKUP(A22979,Taxonomy!$A$1:'Taxonomy'!$C$26748,3,FALSE)),"",VLOOKUP(A22979,Taxonomy!$A$1:'Taxonomy'!$C$26748,3,FALSE))</f>
        <v/>
      </c>
    </row>
    <row r="22980" spans="1:6">
      <c r="A22980" s="110" t="str">
        <f>Products!A22980</f>
        <v>Remote Support Jump Client 21.3.5 [itsupport.usgs.gov] [62B1F1F6]</v>
      </c>
      <c r="B22980" s="110" t="str">
        <f>Products!B22980</f>
        <v>21.3.5</v>
      </c>
      <c r="C22980" s="110">
        <f>Products!C22980</f>
        <v>4</v>
      </c>
      <c r="D22980" s="108" t="str">
        <f>IF(ISERROR(VLOOKUP(A22980,Taxonomy!$A$1:'Taxonomy'!$D$26748,4,FALSE)),"",VLOOKUP(A22980,Taxonomy!$A$1:'Taxonomy'!$D$26748,4,FALSE))</f>
        <v/>
      </c>
      <c r="E22980" s="108" t="str">
        <f>IF(ISERROR(VLOOKUP(A22980,Taxonomy!$A$1:'Taxonomy'!$C$26748,2,FALSE)),"",VLOOKUP(A22980,Taxonomy!$A$1:'Taxonomy'!$C$26748,2,FALSE))</f>
        <v/>
      </c>
      <c r="F22980" s="108" t="str">
        <f>IF(ISERROR(VLOOKUP(A22980,Taxonomy!$A$1:'Taxonomy'!$C$26748,3,FALSE)),"",VLOOKUP(A22980,Taxonomy!$A$1:'Taxonomy'!$C$26748,3,FALSE))</f>
        <v/>
      </c>
    </row>
    <row r="22981" spans="1:6">
      <c r="A22981" s="110" t="str">
        <f>Products!A22981</f>
        <v>Remote Support Jump Client 21.3.5 [itsupport.usgs.gov] [62B1F208]</v>
      </c>
      <c r="B22981" s="110" t="str">
        <f>Products!B22981</f>
        <v>21.3.5</v>
      </c>
      <c r="C22981" s="110">
        <f>Products!C22981</f>
        <v>4</v>
      </c>
      <c r="D22981" s="108" t="str">
        <f>IF(ISERROR(VLOOKUP(A22981,Taxonomy!$A$1:'Taxonomy'!$D$26748,4,FALSE)),"",VLOOKUP(A22981,Taxonomy!$A$1:'Taxonomy'!$D$26748,4,FALSE))</f>
        <v/>
      </c>
      <c r="E22981" s="108" t="str">
        <f>IF(ISERROR(VLOOKUP(A22981,Taxonomy!$A$1:'Taxonomy'!$C$26748,2,FALSE)),"",VLOOKUP(A22981,Taxonomy!$A$1:'Taxonomy'!$C$26748,2,FALSE))</f>
        <v/>
      </c>
      <c r="F22981" s="108" t="str">
        <f>IF(ISERROR(VLOOKUP(A22981,Taxonomy!$A$1:'Taxonomy'!$C$26748,3,FALSE)),"",VLOOKUP(A22981,Taxonomy!$A$1:'Taxonomy'!$C$26748,3,FALSE))</f>
        <v/>
      </c>
    </row>
    <row r="22982" spans="1:6">
      <c r="A22982" s="110" t="str">
        <f>Products!A22982</f>
        <v>Remote Support Jump Client 21.3.5 [itsupport.usgs.gov] [62B1F20B]</v>
      </c>
      <c r="B22982" s="110" t="str">
        <f>Products!B22982</f>
        <v>21.3.5</v>
      </c>
      <c r="C22982" s="110">
        <f>Products!C22982</f>
        <v>4</v>
      </c>
      <c r="D22982" s="108" t="str">
        <f>IF(ISERROR(VLOOKUP(A22982,Taxonomy!$A$1:'Taxonomy'!$D$26748,4,FALSE)),"",VLOOKUP(A22982,Taxonomy!$A$1:'Taxonomy'!$D$26748,4,FALSE))</f>
        <v/>
      </c>
      <c r="E22982" s="108" t="str">
        <f>IF(ISERROR(VLOOKUP(A22982,Taxonomy!$A$1:'Taxonomy'!$C$26748,2,FALSE)),"",VLOOKUP(A22982,Taxonomy!$A$1:'Taxonomy'!$C$26748,2,FALSE))</f>
        <v/>
      </c>
      <c r="F22982" s="108" t="str">
        <f>IF(ISERROR(VLOOKUP(A22982,Taxonomy!$A$1:'Taxonomy'!$C$26748,3,FALSE)),"",VLOOKUP(A22982,Taxonomy!$A$1:'Taxonomy'!$C$26748,3,FALSE))</f>
        <v/>
      </c>
    </row>
    <row r="22983" spans="1:6">
      <c r="A22983" s="110" t="str">
        <f>Products!A22983</f>
        <v>Remote Support Jump Client 21.3.5 [itsupport.usgs.gov] [62B1F20D]</v>
      </c>
      <c r="B22983" s="110" t="str">
        <f>Products!B22983</f>
        <v>21.3.5</v>
      </c>
      <c r="C22983" s="110">
        <f>Products!C22983</f>
        <v>4</v>
      </c>
      <c r="D22983" s="108" t="str">
        <f>IF(ISERROR(VLOOKUP(A22983,Taxonomy!$A$1:'Taxonomy'!$D$26748,4,FALSE)),"",VLOOKUP(A22983,Taxonomy!$A$1:'Taxonomy'!$D$26748,4,FALSE))</f>
        <v/>
      </c>
      <c r="E22983" s="108" t="str">
        <f>IF(ISERROR(VLOOKUP(A22983,Taxonomy!$A$1:'Taxonomy'!$C$26748,2,FALSE)),"",VLOOKUP(A22983,Taxonomy!$A$1:'Taxonomy'!$C$26748,2,FALSE))</f>
        <v/>
      </c>
      <c r="F22983" s="108" t="str">
        <f>IF(ISERROR(VLOOKUP(A22983,Taxonomy!$A$1:'Taxonomy'!$C$26748,3,FALSE)),"",VLOOKUP(A22983,Taxonomy!$A$1:'Taxonomy'!$C$26748,3,FALSE))</f>
        <v/>
      </c>
    </row>
    <row r="22984" spans="1:6">
      <c r="A22984" s="110" t="str">
        <f>Products!A22984</f>
        <v>Remote Support Jump Client 21.3.5 [itsupport.usgs.gov] [62B1F211]</v>
      </c>
      <c r="B22984" s="110" t="str">
        <f>Products!B22984</f>
        <v>21.3.5</v>
      </c>
      <c r="C22984" s="110">
        <f>Products!C22984</f>
        <v>4</v>
      </c>
      <c r="D22984" s="108" t="str">
        <f>IF(ISERROR(VLOOKUP(A22984,Taxonomy!$A$1:'Taxonomy'!$D$26748,4,FALSE)),"",VLOOKUP(A22984,Taxonomy!$A$1:'Taxonomy'!$D$26748,4,FALSE))</f>
        <v/>
      </c>
      <c r="E22984" s="108" t="str">
        <f>IF(ISERROR(VLOOKUP(A22984,Taxonomy!$A$1:'Taxonomy'!$C$26748,2,FALSE)),"",VLOOKUP(A22984,Taxonomy!$A$1:'Taxonomy'!$C$26748,2,FALSE))</f>
        <v/>
      </c>
      <c r="F22984" s="108" t="str">
        <f>IF(ISERROR(VLOOKUP(A22984,Taxonomy!$A$1:'Taxonomy'!$C$26748,3,FALSE)),"",VLOOKUP(A22984,Taxonomy!$A$1:'Taxonomy'!$C$26748,3,FALSE))</f>
        <v/>
      </c>
    </row>
    <row r="22985" spans="1:6">
      <c r="A22985" s="110" t="str">
        <f>Products!A22985</f>
        <v>Remote Support Jump Client 21.3.5 [itsupport.usgs.gov] [62B1F22A]</v>
      </c>
      <c r="B22985" s="110" t="str">
        <f>Products!B22985</f>
        <v>21.3.5</v>
      </c>
      <c r="C22985" s="110">
        <f>Products!C22985</f>
        <v>4</v>
      </c>
      <c r="D22985" s="108" t="str">
        <f>IF(ISERROR(VLOOKUP(A22985,Taxonomy!$A$1:'Taxonomy'!$D$26748,4,FALSE)),"",VLOOKUP(A22985,Taxonomy!$A$1:'Taxonomy'!$D$26748,4,FALSE))</f>
        <v/>
      </c>
      <c r="E22985" s="108" t="str">
        <f>IF(ISERROR(VLOOKUP(A22985,Taxonomy!$A$1:'Taxonomy'!$C$26748,2,FALSE)),"",VLOOKUP(A22985,Taxonomy!$A$1:'Taxonomy'!$C$26748,2,FALSE))</f>
        <v/>
      </c>
      <c r="F22985" s="108" t="str">
        <f>IF(ISERROR(VLOOKUP(A22985,Taxonomy!$A$1:'Taxonomy'!$C$26748,3,FALSE)),"",VLOOKUP(A22985,Taxonomy!$A$1:'Taxonomy'!$C$26748,3,FALSE))</f>
        <v/>
      </c>
    </row>
    <row r="22986" spans="1:6">
      <c r="A22986" s="110" t="str">
        <f>Products!A22986</f>
        <v>Remote Support Jump Client 21.3.5 [itsupport.usgs.gov] [62B1F247]</v>
      </c>
      <c r="B22986" s="110" t="str">
        <f>Products!B22986</f>
        <v>21.3.5</v>
      </c>
      <c r="C22986" s="110">
        <f>Products!C22986</f>
        <v>4</v>
      </c>
      <c r="D22986" s="108" t="str">
        <f>IF(ISERROR(VLOOKUP(A22986,Taxonomy!$A$1:'Taxonomy'!$D$26748,4,FALSE)),"",VLOOKUP(A22986,Taxonomy!$A$1:'Taxonomy'!$D$26748,4,FALSE))</f>
        <v/>
      </c>
      <c r="E22986" s="108" t="str">
        <f>IF(ISERROR(VLOOKUP(A22986,Taxonomy!$A$1:'Taxonomy'!$C$26748,2,FALSE)),"",VLOOKUP(A22986,Taxonomy!$A$1:'Taxonomy'!$C$26748,2,FALSE))</f>
        <v/>
      </c>
      <c r="F22986" s="108" t="str">
        <f>IF(ISERROR(VLOOKUP(A22986,Taxonomy!$A$1:'Taxonomy'!$C$26748,3,FALSE)),"",VLOOKUP(A22986,Taxonomy!$A$1:'Taxonomy'!$C$26748,3,FALSE))</f>
        <v/>
      </c>
    </row>
    <row r="22987" spans="1:6">
      <c r="A22987" s="110" t="str">
        <f>Products!A22987</f>
        <v>Remote Support Jump Client 21.3.5 [itsupport.usgs.gov] [62B1F25B]</v>
      </c>
      <c r="B22987" s="110" t="str">
        <f>Products!B22987</f>
        <v>21.3.5</v>
      </c>
      <c r="C22987" s="110">
        <f>Products!C22987</f>
        <v>4</v>
      </c>
      <c r="D22987" s="108" t="str">
        <f>IF(ISERROR(VLOOKUP(A22987,Taxonomy!$A$1:'Taxonomy'!$D$26748,4,FALSE)),"",VLOOKUP(A22987,Taxonomy!$A$1:'Taxonomy'!$D$26748,4,FALSE))</f>
        <v/>
      </c>
      <c r="E22987" s="108" t="str">
        <f>IF(ISERROR(VLOOKUP(A22987,Taxonomy!$A$1:'Taxonomy'!$C$26748,2,FALSE)),"",VLOOKUP(A22987,Taxonomy!$A$1:'Taxonomy'!$C$26748,2,FALSE))</f>
        <v/>
      </c>
      <c r="F22987" s="108" t="str">
        <f>IF(ISERROR(VLOOKUP(A22987,Taxonomy!$A$1:'Taxonomy'!$C$26748,3,FALSE)),"",VLOOKUP(A22987,Taxonomy!$A$1:'Taxonomy'!$C$26748,3,FALSE))</f>
        <v/>
      </c>
    </row>
    <row r="22988" spans="1:6">
      <c r="A22988" s="110" t="str">
        <f>Products!A22988</f>
        <v>Remote Support Jump Client 21.3.5 [itsupport.usgs.gov] [62B1F271]</v>
      </c>
      <c r="B22988" s="110" t="str">
        <f>Products!B22988</f>
        <v>21.3.5</v>
      </c>
      <c r="C22988" s="110">
        <f>Products!C22988</f>
        <v>4</v>
      </c>
      <c r="D22988" s="108" t="str">
        <f>IF(ISERROR(VLOOKUP(A22988,Taxonomy!$A$1:'Taxonomy'!$D$26748,4,FALSE)),"",VLOOKUP(A22988,Taxonomy!$A$1:'Taxonomy'!$D$26748,4,FALSE))</f>
        <v/>
      </c>
      <c r="E22988" s="108" t="str">
        <f>IF(ISERROR(VLOOKUP(A22988,Taxonomy!$A$1:'Taxonomy'!$C$26748,2,FALSE)),"",VLOOKUP(A22988,Taxonomy!$A$1:'Taxonomy'!$C$26748,2,FALSE))</f>
        <v/>
      </c>
      <c r="F22988" s="108" t="str">
        <f>IF(ISERROR(VLOOKUP(A22988,Taxonomy!$A$1:'Taxonomy'!$C$26748,3,FALSE)),"",VLOOKUP(A22988,Taxonomy!$A$1:'Taxonomy'!$C$26748,3,FALSE))</f>
        <v/>
      </c>
    </row>
    <row r="22989" spans="1:6">
      <c r="A22989" s="110" t="str">
        <f>Products!A22989</f>
        <v>Remote Support Jump Client 21.3.5 [itsupport.usgs.gov] [62B1F27E]</v>
      </c>
      <c r="B22989" s="110" t="str">
        <f>Products!B22989</f>
        <v>21.3.5</v>
      </c>
      <c r="C22989" s="110">
        <f>Products!C22989</f>
        <v>4</v>
      </c>
      <c r="D22989" s="108" t="str">
        <f>IF(ISERROR(VLOOKUP(A22989,Taxonomy!$A$1:'Taxonomy'!$D$26748,4,FALSE)),"",VLOOKUP(A22989,Taxonomy!$A$1:'Taxonomy'!$D$26748,4,FALSE))</f>
        <v/>
      </c>
      <c r="E22989" s="108" t="str">
        <f>IF(ISERROR(VLOOKUP(A22989,Taxonomy!$A$1:'Taxonomy'!$C$26748,2,FALSE)),"",VLOOKUP(A22989,Taxonomy!$A$1:'Taxonomy'!$C$26748,2,FALSE))</f>
        <v/>
      </c>
      <c r="F22989" s="108" t="str">
        <f>IF(ISERROR(VLOOKUP(A22989,Taxonomy!$A$1:'Taxonomy'!$C$26748,3,FALSE)),"",VLOOKUP(A22989,Taxonomy!$A$1:'Taxonomy'!$C$26748,3,FALSE))</f>
        <v/>
      </c>
    </row>
    <row r="22990" spans="1:6">
      <c r="A22990" s="110" t="str">
        <f>Products!A22990</f>
        <v>Remote Support Jump Client 21.3.5 [itsupport.usgs.gov] [62B1F298]</v>
      </c>
      <c r="B22990" s="110" t="str">
        <f>Products!B22990</f>
        <v>21.3.5</v>
      </c>
      <c r="C22990" s="110">
        <f>Products!C22990</f>
        <v>4</v>
      </c>
      <c r="D22990" s="108" t="str">
        <f>IF(ISERROR(VLOOKUP(A22990,Taxonomy!$A$1:'Taxonomy'!$D$26748,4,FALSE)),"",VLOOKUP(A22990,Taxonomy!$A$1:'Taxonomy'!$D$26748,4,FALSE))</f>
        <v/>
      </c>
      <c r="E22990" s="108" t="str">
        <f>IF(ISERROR(VLOOKUP(A22990,Taxonomy!$A$1:'Taxonomy'!$C$26748,2,FALSE)),"",VLOOKUP(A22990,Taxonomy!$A$1:'Taxonomy'!$C$26748,2,FALSE))</f>
        <v/>
      </c>
      <c r="F22990" s="108" t="str">
        <f>IF(ISERROR(VLOOKUP(A22990,Taxonomy!$A$1:'Taxonomy'!$C$26748,3,FALSE)),"",VLOOKUP(A22990,Taxonomy!$A$1:'Taxonomy'!$C$26748,3,FALSE))</f>
        <v/>
      </c>
    </row>
    <row r="22991" spans="1:6">
      <c r="A22991" s="110" t="str">
        <f>Products!A22991</f>
        <v>Remote Support Jump Client 21.3.5 [itsupport.usgs.gov] [62B1F2B8]</v>
      </c>
      <c r="B22991" s="110" t="str">
        <f>Products!B22991</f>
        <v>21.3.5</v>
      </c>
      <c r="C22991" s="110">
        <f>Products!C22991</f>
        <v>4</v>
      </c>
      <c r="D22991" s="108" t="str">
        <f>IF(ISERROR(VLOOKUP(A22991,Taxonomy!$A$1:'Taxonomy'!$D$26748,4,FALSE)),"",VLOOKUP(A22991,Taxonomy!$A$1:'Taxonomy'!$D$26748,4,FALSE))</f>
        <v/>
      </c>
      <c r="E22991" s="108" t="str">
        <f>IF(ISERROR(VLOOKUP(A22991,Taxonomy!$A$1:'Taxonomy'!$C$26748,2,FALSE)),"",VLOOKUP(A22991,Taxonomy!$A$1:'Taxonomy'!$C$26748,2,FALSE))</f>
        <v/>
      </c>
      <c r="F22991" s="108" t="str">
        <f>IF(ISERROR(VLOOKUP(A22991,Taxonomy!$A$1:'Taxonomy'!$C$26748,3,FALSE)),"",VLOOKUP(A22991,Taxonomy!$A$1:'Taxonomy'!$C$26748,3,FALSE))</f>
        <v/>
      </c>
    </row>
    <row r="22992" spans="1:6">
      <c r="A22992" s="110" t="str">
        <f>Products!A22992</f>
        <v>Remote Support Jump Client 21.3.5 [itsupport.usgs.gov] [62B1F2BF]</v>
      </c>
      <c r="B22992" s="110" t="str">
        <f>Products!B22992</f>
        <v>21.3.5</v>
      </c>
      <c r="C22992" s="110">
        <f>Products!C22992</f>
        <v>4</v>
      </c>
      <c r="D22992" s="108" t="str">
        <f>IF(ISERROR(VLOOKUP(A22992,Taxonomy!$A$1:'Taxonomy'!$D$26748,4,FALSE)),"",VLOOKUP(A22992,Taxonomy!$A$1:'Taxonomy'!$D$26748,4,FALSE))</f>
        <v/>
      </c>
      <c r="E22992" s="108" t="str">
        <f>IF(ISERROR(VLOOKUP(A22992,Taxonomy!$A$1:'Taxonomy'!$C$26748,2,FALSE)),"",VLOOKUP(A22992,Taxonomy!$A$1:'Taxonomy'!$C$26748,2,FALSE))</f>
        <v/>
      </c>
      <c r="F22992" s="108" t="str">
        <f>IF(ISERROR(VLOOKUP(A22992,Taxonomy!$A$1:'Taxonomy'!$C$26748,3,FALSE)),"",VLOOKUP(A22992,Taxonomy!$A$1:'Taxonomy'!$C$26748,3,FALSE))</f>
        <v/>
      </c>
    </row>
    <row r="22993" spans="1:6">
      <c r="A22993" s="110" t="str">
        <f>Products!A22993</f>
        <v>Remote Support Jump Client 21.3.5 [itsupport.usgs.gov] [62B1F2F1]</v>
      </c>
      <c r="B22993" s="110" t="str">
        <f>Products!B22993</f>
        <v>21.3.5</v>
      </c>
      <c r="C22993" s="110">
        <f>Products!C22993</f>
        <v>4</v>
      </c>
      <c r="D22993" s="108" t="str">
        <f>IF(ISERROR(VLOOKUP(A22993,Taxonomy!$A$1:'Taxonomy'!$D$26748,4,FALSE)),"",VLOOKUP(A22993,Taxonomy!$A$1:'Taxonomy'!$D$26748,4,FALSE))</f>
        <v/>
      </c>
      <c r="E22993" s="108" t="str">
        <f>IF(ISERROR(VLOOKUP(A22993,Taxonomy!$A$1:'Taxonomy'!$C$26748,2,FALSE)),"",VLOOKUP(A22993,Taxonomy!$A$1:'Taxonomy'!$C$26748,2,FALSE))</f>
        <v/>
      </c>
      <c r="F22993" s="108" t="str">
        <f>IF(ISERROR(VLOOKUP(A22993,Taxonomy!$A$1:'Taxonomy'!$C$26748,3,FALSE)),"",VLOOKUP(A22993,Taxonomy!$A$1:'Taxonomy'!$C$26748,3,FALSE))</f>
        <v/>
      </c>
    </row>
    <row r="22994" spans="1:6">
      <c r="A22994" s="110" t="str">
        <f>Products!A22994</f>
        <v>Remote Support Jump Client 21.3.5 [itsupport.usgs.gov] [62B1F344]</v>
      </c>
      <c r="B22994" s="110" t="str">
        <f>Products!B22994</f>
        <v>21.3.5</v>
      </c>
      <c r="C22994" s="110">
        <f>Products!C22994</f>
        <v>4</v>
      </c>
      <c r="D22994" s="108" t="str">
        <f>IF(ISERROR(VLOOKUP(A22994,Taxonomy!$A$1:'Taxonomy'!$D$26748,4,FALSE)),"",VLOOKUP(A22994,Taxonomy!$A$1:'Taxonomy'!$D$26748,4,FALSE))</f>
        <v/>
      </c>
      <c r="E22994" s="108" t="str">
        <f>IF(ISERROR(VLOOKUP(A22994,Taxonomy!$A$1:'Taxonomy'!$C$26748,2,FALSE)),"",VLOOKUP(A22994,Taxonomy!$A$1:'Taxonomy'!$C$26748,2,FALSE))</f>
        <v/>
      </c>
      <c r="F22994" s="108" t="str">
        <f>IF(ISERROR(VLOOKUP(A22994,Taxonomy!$A$1:'Taxonomy'!$C$26748,3,FALSE)),"",VLOOKUP(A22994,Taxonomy!$A$1:'Taxonomy'!$C$26748,3,FALSE))</f>
        <v/>
      </c>
    </row>
    <row r="22995" spans="1:6">
      <c r="A22995" s="110" t="str">
        <f>Products!A22995</f>
        <v>Remote Support Jump Client 21.3.5 [itsupport.usgs.gov] [62B1F345]</v>
      </c>
      <c r="B22995" s="110" t="str">
        <f>Products!B22995</f>
        <v>21.3.5</v>
      </c>
      <c r="C22995" s="110">
        <f>Products!C22995</f>
        <v>4</v>
      </c>
      <c r="D22995" s="108" t="str">
        <f>IF(ISERROR(VLOOKUP(A22995,Taxonomy!$A$1:'Taxonomy'!$D$26748,4,FALSE)),"",VLOOKUP(A22995,Taxonomy!$A$1:'Taxonomy'!$D$26748,4,FALSE))</f>
        <v/>
      </c>
      <c r="E22995" s="108" t="str">
        <f>IF(ISERROR(VLOOKUP(A22995,Taxonomy!$A$1:'Taxonomy'!$C$26748,2,FALSE)),"",VLOOKUP(A22995,Taxonomy!$A$1:'Taxonomy'!$C$26748,2,FALSE))</f>
        <v/>
      </c>
      <c r="F22995" s="108" t="str">
        <f>IF(ISERROR(VLOOKUP(A22995,Taxonomy!$A$1:'Taxonomy'!$C$26748,3,FALSE)),"",VLOOKUP(A22995,Taxonomy!$A$1:'Taxonomy'!$C$26748,3,FALSE))</f>
        <v/>
      </c>
    </row>
    <row r="22996" spans="1:6">
      <c r="A22996" s="110" t="str">
        <f>Products!A22996</f>
        <v>Remote Support Jump Client 21.3.5 [itsupport.usgs.gov] [62B1F346]</v>
      </c>
      <c r="B22996" s="110" t="str">
        <f>Products!B22996</f>
        <v>21.3.5</v>
      </c>
      <c r="C22996" s="110">
        <f>Products!C22996</f>
        <v>4</v>
      </c>
      <c r="D22996" s="108" t="str">
        <f>IF(ISERROR(VLOOKUP(A22996,Taxonomy!$A$1:'Taxonomy'!$D$26748,4,FALSE)),"",VLOOKUP(A22996,Taxonomy!$A$1:'Taxonomy'!$D$26748,4,FALSE))</f>
        <v/>
      </c>
      <c r="E22996" s="108" t="str">
        <f>IF(ISERROR(VLOOKUP(A22996,Taxonomy!$A$1:'Taxonomy'!$C$26748,2,FALSE)),"",VLOOKUP(A22996,Taxonomy!$A$1:'Taxonomy'!$C$26748,2,FALSE))</f>
        <v/>
      </c>
      <c r="F22996" s="108" t="str">
        <f>IF(ISERROR(VLOOKUP(A22996,Taxonomy!$A$1:'Taxonomy'!$C$26748,3,FALSE)),"",VLOOKUP(A22996,Taxonomy!$A$1:'Taxonomy'!$C$26748,3,FALSE))</f>
        <v/>
      </c>
    </row>
    <row r="22997" spans="1:6">
      <c r="A22997" s="110" t="str">
        <f>Products!A22997</f>
        <v>Remote Support Jump Client 21.3.5 [itsupport.usgs.gov] [62B1F347]</v>
      </c>
      <c r="B22997" s="110" t="str">
        <f>Products!B22997</f>
        <v>21.3.5</v>
      </c>
      <c r="C22997" s="110">
        <f>Products!C22997</f>
        <v>4</v>
      </c>
      <c r="D22997" s="108" t="str">
        <f>IF(ISERROR(VLOOKUP(A22997,Taxonomy!$A$1:'Taxonomy'!$D$26748,4,FALSE)),"",VLOOKUP(A22997,Taxonomy!$A$1:'Taxonomy'!$D$26748,4,FALSE))</f>
        <v/>
      </c>
      <c r="E22997" s="108" t="str">
        <f>IF(ISERROR(VLOOKUP(A22997,Taxonomy!$A$1:'Taxonomy'!$C$26748,2,FALSE)),"",VLOOKUP(A22997,Taxonomy!$A$1:'Taxonomy'!$C$26748,2,FALSE))</f>
        <v/>
      </c>
      <c r="F22997" s="108" t="str">
        <f>IF(ISERROR(VLOOKUP(A22997,Taxonomy!$A$1:'Taxonomy'!$C$26748,3,FALSE)),"",VLOOKUP(A22997,Taxonomy!$A$1:'Taxonomy'!$C$26748,3,FALSE))</f>
        <v/>
      </c>
    </row>
    <row r="22998" spans="1:6">
      <c r="A22998" s="110" t="str">
        <f>Products!A22998</f>
        <v>Remote Support Jump Client 21.3.5 [itsupport.usgs.gov] [62B1F34B]</v>
      </c>
      <c r="B22998" s="110" t="str">
        <f>Products!B22998</f>
        <v>21.3.5</v>
      </c>
      <c r="C22998" s="110">
        <f>Products!C22998</f>
        <v>4</v>
      </c>
      <c r="D22998" s="108" t="str">
        <f>IF(ISERROR(VLOOKUP(A22998,Taxonomy!$A$1:'Taxonomy'!$D$26748,4,FALSE)),"",VLOOKUP(A22998,Taxonomy!$A$1:'Taxonomy'!$D$26748,4,FALSE))</f>
        <v/>
      </c>
      <c r="E22998" s="108" t="str">
        <f>IF(ISERROR(VLOOKUP(A22998,Taxonomy!$A$1:'Taxonomy'!$C$26748,2,FALSE)),"",VLOOKUP(A22998,Taxonomy!$A$1:'Taxonomy'!$C$26748,2,FALSE))</f>
        <v/>
      </c>
      <c r="F22998" s="108" t="str">
        <f>IF(ISERROR(VLOOKUP(A22998,Taxonomy!$A$1:'Taxonomy'!$C$26748,3,FALSE)),"",VLOOKUP(A22998,Taxonomy!$A$1:'Taxonomy'!$C$26748,3,FALSE))</f>
        <v/>
      </c>
    </row>
    <row r="22999" spans="1:6">
      <c r="A22999" s="110" t="str">
        <f>Products!A22999</f>
        <v>Remote Support Jump Client 21.3.5 [itsupport.usgs.gov] [62B1F359]</v>
      </c>
      <c r="B22999" s="110" t="str">
        <f>Products!B22999</f>
        <v>21.3.5</v>
      </c>
      <c r="C22999" s="110">
        <f>Products!C22999</f>
        <v>4</v>
      </c>
      <c r="D22999" s="108" t="str">
        <f>IF(ISERROR(VLOOKUP(A22999,Taxonomy!$A$1:'Taxonomy'!$D$26748,4,FALSE)),"",VLOOKUP(A22999,Taxonomy!$A$1:'Taxonomy'!$D$26748,4,FALSE))</f>
        <v/>
      </c>
      <c r="E22999" s="108" t="str">
        <f>IF(ISERROR(VLOOKUP(A22999,Taxonomy!$A$1:'Taxonomy'!$C$26748,2,FALSE)),"",VLOOKUP(A22999,Taxonomy!$A$1:'Taxonomy'!$C$26748,2,FALSE))</f>
        <v/>
      </c>
      <c r="F22999" s="108" t="str">
        <f>IF(ISERROR(VLOOKUP(A22999,Taxonomy!$A$1:'Taxonomy'!$C$26748,3,FALSE)),"",VLOOKUP(A22999,Taxonomy!$A$1:'Taxonomy'!$C$26748,3,FALSE))</f>
        <v/>
      </c>
    </row>
    <row r="23000" spans="1:6">
      <c r="A23000" s="110" t="str">
        <f>Products!A23000</f>
        <v>Remote Support Jump Client 21.3.5 [itsupport.usgs.gov] [62B1F389]</v>
      </c>
      <c r="B23000" s="110" t="str">
        <f>Products!B23000</f>
        <v>21.3.5</v>
      </c>
      <c r="C23000" s="110">
        <f>Products!C23000</f>
        <v>4</v>
      </c>
      <c r="D23000" s="108" t="str">
        <f>IF(ISERROR(VLOOKUP(A23000,Taxonomy!$A$1:'Taxonomy'!$D$26748,4,FALSE)),"",VLOOKUP(A23000,Taxonomy!$A$1:'Taxonomy'!$D$26748,4,FALSE))</f>
        <v/>
      </c>
      <c r="E23000" s="108" t="str">
        <f>IF(ISERROR(VLOOKUP(A23000,Taxonomy!$A$1:'Taxonomy'!$C$26748,2,FALSE)),"",VLOOKUP(A23000,Taxonomy!$A$1:'Taxonomy'!$C$26748,2,FALSE))</f>
        <v/>
      </c>
      <c r="F23000" s="108" t="str">
        <f>IF(ISERROR(VLOOKUP(A23000,Taxonomy!$A$1:'Taxonomy'!$C$26748,3,FALSE)),"",VLOOKUP(A23000,Taxonomy!$A$1:'Taxonomy'!$C$26748,3,FALSE))</f>
        <v/>
      </c>
    </row>
    <row r="23001" spans="1:6">
      <c r="A23001" s="110" t="str">
        <f>Products!A23001</f>
        <v>Remote Support Jump Client 21.3.5 [itsupport.usgs.gov] [62B1F396]</v>
      </c>
      <c r="B23001" s="110" t="str">
        <f>Products!B23001</f>
        <v>21.3.5</v>
      </c>
      <c r="C23001" s="110">
        <f>Products!C23001</f>
        <v>4</v>
      </c>
      <c r="D23001" s="108" t="str">
        <f>IF(ISERROR(VLOOKUP(A23001,Taxonomy!$A$1:'Taxonomy'!$D$26748,4,FALSE)),"",VLOOKUP(A23001,Taxonomy!$A$1:'Taxonomy'!$D$26748,4,FALSE))</f>
        <v/>
      </c>
      <c r="E23001" s="108" t="str">
        <f>IF(ISERROR(VLOOKUP(A23001,Taxonomy!$A$1:'Taxonomy'!$C$26748,2,FALSE)),"",VLOOKUP(A23001,Taxonomy!$A$1:'Taxonomy'!$C$26748,2,FALSE))</f>
        <v/>
      </c>
      <c r="F23001" s="108" t="str">
        <f>IF(ISERROR(VLOOKUP(A23001,Taxonomy!$A$1:'Taxonomy'!$C$26748,3,FALSE)),"",VLOOKUP(A23001,Taxonomy!$A$1:'Taxonomy'!$C$26748,3,FALSE))</f>
        <v/>
      </c>
    </row>
    <row r="23002" spans="1:6">
      <c r="A23002" s="110" t="str">
        <f>Products!A23002</f>
        <v>Remote Support Jump Client 21.3.5 [itsupport.usgs.gov] [62B1F39B]</v>
      </c>
      <c r="B23002" s="110" t="str">
        <f>Products!B23002</f>
        <v>21.3.5</v>
      </c>
      <c r="C23002" s="110">
        <f>Products!C23002</f>
        <v>4</v>
      </c>
      <c r="D23002" s="108" t="str">
        <f>IF(ISERROR(VLOOKUP(A23002,Taxonomy!$A$1:'Taxonomy'!$D$26748,4,FALSE)),"",VLOOKUP(A23002,Taxonomy!$A$1:'Taxonomy'!$D$26748,4,FALSE))</f>
        <v/>
      </c>
      <c r="E23002" s="108" t="str">
        <f>IF(ISERROR(VLOOKUP(A23002,Taxonomy!$A$1:'Taxonomy'!$C$26748,2,FALSE)),"",VLOOKUP(A23002,Taxonomy!$A$1:'Taxonomy'!$C$26748,2,FALSE))</f>
        <v/>
      </c>
      <c r="F23002" s="108" t="str">
        <f>IF(ISERROR(VLOOKUP(A23002,Taxonomy!$A$1:'Taxonomy'!$C$26748,3,FALSE)),"",VLOOKUP(A23002,Taxonomy!$A$1:'Taxonomy'!$C$26748,3,FALSE))</f>
        <v/>
      </c>
    </row>
    <row r="23003" spans="1:6">
      <c r="A23003" s="110" t="str">
        <f>Products!A23003</f>
        <v>Remote Support Jump Client 21.3.5 [itsupport.usgs.gov] [62B1F3B1]</v>
      </c>
      <c r="B23003" s="110" t="str">
        <f>Products!B23003</f>
        <v>21.3.5</v>
      </c>
      <c r="C23003" s="110">
        <f>Products!C23003</f>
        <v>4</v>
      </c>
      <c r="D23003" s="108" t="str">
        <f>IF(ISERROR(VLOOKUP(A23003,Taxonomy!$A$1:'Taxonomy'!$D$26748,4,FALSE)),"",VLOOKUP(A23003,Taxonomy!$A$1:'Taxonomy'!$D$26748,4,FALSE))</f>
        <v/>
      </c>
      <c r="E23003" s="108" t="str">
        <f>IF(ISERROR(VLOOKUP(A23003,Taxonomy!$A$1:'Taxonomy'!$C$26748,2,FALSE)),"",VLOOKUP(A23003,Taxonomy!$A$1:'Taxonomy'!$C$26748,2,FALSE))</f>
        <v/>
      </c>
      <c r="F23003" s="108" t="str">
        <f>IF(ISERROR(VLOOKUP(A23003,Taxonomy!$A$1:'Taxonomy'!$C$26748,3,FALSE)),"",VLOOKUP(A23003,Taxonomy!$A$1:'Taxonomy'!$C$26748,3,FALSE))</f>
        <v/>
      </c>
    </row>
    <row r="23004" spans="1:6">
      <c r="A23004" s="110" t="str">
        <f>Products!A23004</f>
        <v>Remote Support Jump Client 21.3.5 [itsupport.usgs.gov] [62B1F3C0]</v>
      </c>
      <c r="B23004" s="110" t="str">
        <f>Products!B23004</f>
        <v>21.3.5</v>
      </c>
      <c r="C23004" s="110">
        <f>Products!C23004</f>
        <v>4</v>
      </c>
      <c r="D23004" s="108" t="str">
        <f>IF(ISERROR(VLOOKUP(A23004,Taxonomy!$A$1:'Taxonomy'!$D$26748,4,FALSE)),"",VLOOKUP(A23004,Taxonomy!$A$1:'Taxonomy'!$D$26748,4,FALSE))</f>
        <v/>
      </c>
      <c r="E23004" s="108" t="str">
        <f>IF(ISERROR(VLOOKUP(A23004,Taxonomy!$A$1:'Taxonomy'!$C$26748,2,FALSE)),"",VLOOKUP(A23004,Taxonomy!$A$1:'Taxonomy'!$C$26748,2,FALSE))</f>
        <v/>
      </c>
      <c r="F23004" s="108" t="str">
        <f>IF(ISERROR(VLOOKUP(A23004,Taxonomy!$A$1:'Taxonomy'!$C$26748,3,FALSE)),"",VLOOKUP(A23004,Taxonomy!$A$1:'Taxonomy'!$C$26748,3,FALSE))</f>
        <v/>
      </c>
    </row>
    <row r="23005" spans="1:6">
      <c r="A23005" s="110" t="str">
        <f>Products!A23005</f>
        <v>Remote Support Jump Client 21.3.5 [itsupport.usgs.gov] [62B1F3E6]</v>
      </c>
      <c r="B23005" s="110" t="str">
        <f>Products!B23005</f>
        <v>21.3.5</v>
      </c>
      <c r="C23005" s="110">
        <f>Products!C23005</f>
        <v>4</v>
      </c>
      <c r="D23005" s="108" t="str">
        <f>IF(ISERROR(VLOOKUP(A23005,Taxonomy!$A$1:'Taxonomy'!$D$26748,4,FALSE)),"",VLOOKUP(A23005,Taxonomy!$A$1:'Taxonomy'!$D$26748,4,FALSE))</f>
        <v/>
      </c>
      <c r="E23005" s="108" t="str">
        <f>IF(ISERROR(VLOOKUP(A23005,Taxonomy!$A$1:'Taxonomy'!$C$26748,2,FALSE)),"",VLOOKUP(A23005,Taxonomy!$A$1:'Taxonomy'!$C$26748,2,FALSE))</f>
        <v/>
      </c>
      <c r="F23005" s="108" t="str">
        <f>IF(ISERROR(VLOOKUP(A23005,Taxonomy!$A$1:'Taxonomy'!$C$26748,3,FALSE)),"",VLOOKUP(A23005,Taxonomy!$A$1:'Taxonomy'!$C$26748,3,FALSE))</f>
        <v/>
      </c>
    </row>
    <row r="23006" spans="1:6">
      <c r="A23006" s="110" t="str">
        <f>Products!A23006</f>
        <v>Remote Support Jump Client 21.3.5 [itsupport.usgs.gov] [62B1F3E7]</v>
      </c>
      <c r="B23006" s="110" t="str">
        <f>Products!B23006</f>
        <v>21.3.5</v>
      </c>
      <c r="C23006" s="110">
        <f>Products!C23006</f>
        <v>4</v>
      </c>
      <c r="D23006" s="108" t="str">
        <f>IF(ISERROR(VLOOKUP(A23006,Taxonomy!$A$1:'Taxonomy'!$D$26748,4,FALSE)),"",VLOOKUP(A23006,Taxonomy!$A$1:'Taxonomy'!$D$26748,4,FALSE))</f>
        <v/>
      </c>
      <c r="E23006" s="108" t="str">
        <f>IF(ISERROR(VLOOKUP(A23006,Taxonomy!$A$1:'Taxonomy'!$C$26748,2,FALSE)),"",VLOOKUP(A23006,Taxonomy!$A$1:'Taxonomy'!$C$26748,2,FALSE))</f>
        <v/>
      </c>
      <c r="F23006" s="108" t="str">
        <f>IF(ISERROR(VLOOKUP(A23006,Taxonomy!$A$1:'Taxonomy'!$C$26748,3,FALSE)),"",VLOOKUP(A23006,Taxonomy!$A$1:'Taxonomy'!$C$26748,3,FALSE))</f>
        <v/>
      </c>
    </row>
    <row r="23007" spans="1:6">
      <c r="A23007" s="110" t="str">
        <f>Products!A23007</f>
        <v>Remote Support Jump Client 21.3.5 [itsupport.usgs.gov] [62B1F3F9]</v>
      </c>
      <c r="B23007" s="110" t="str">
        <f>Products!B23007</f>
        <v>21.3.5</v>
      </c>
      <c r="C23007" s="110">
        <f>Products!C23007</f>
        <v>4</v>
      </c>
      <c r="D23007" s="108" t="str">
        <f>IF(ISERROR(VLOOKUP(A23007,Taxonomy!$A$1:'Taxonomy'!$D$26748,4,FALSE)),"",VLOOKUP(A23007,Taxonomy!$A$1:'Taxonomy'!$D$26748,4,FALSE))</f>
        <v/>
      </c>
      <c r="E23007" s="108" t="str">
        <f>IF(ISERROR(VLOOKUP(A23007,Taxonomy!$A$1:'Taxonomy'!$C$26748,2,FALSE)),"",VLOOKUP(A23007,Taxonomy!$A$1:'Taxonomy'!$C$26748,2,FALSE))</f>
        <v/>
      </c>
      <c r="F23007" s="108" t="str">
        <f>IF(ISERROR(VLOOKUP(A23007,Taxonomy!$A$1:'Taxonomy'!$C$26748,3,FALSE)),"",VLOOKUP(A23007,Taxonomy!$A$1:'Taxonomy'!$C$26748,3,FALSE))</f>
        <v/>
      </c>
    </row>
    <row r="23008" spans="1:6">
      <c r="A23008" s="110" t="str">
        <f>Products!A23008</f>
        <v>Remote Support Jump Client 21.3.5 [itsupport.usgs.gov] [62B1F41A]</v>
      </c>
      <c r="B23008" s="110" t="str">
        <f>Products!B23008</f>
        <v>21.3.5</v>
      </c>
      <c r="C23008" s="110">
        <f>Products!C23008</f>
        <v>4</v>
      </c>
      <c r="D23008" s="108" t="str">
        <f>IF(ISERROR(VLOOKUP(A23008,Taxonomy!$A$1:'Taxonomy'!$D$26748,4,FALSE)),"",VLOOKUP(A23008,Taxonomy!$A$1:'Taxonomy'!$D$26748,4,FALSE))</f>
        <v/>
      </c>
      <c r="E23008" s="108" t="str">
        <f>IF(ISERROR(VLOOKUP(A23008,Taxonomy!$A$1:'Taxonomy'!$C$26748,2,FALSE)),"",VLOOKUP(A23008,Taxonomy!$A$1:'Taxonomy'!$C$26748,2,FALSE))</f>
        <v/>
      </c>
      <c r="F23008" s="108" t="str">
        <f>IF(ISERROR(VLOOKUP(A23008,Taxonomy!$A$1:'Taxonomy'!$C$26748,3,FALSE)),"",VLOOKUP(A23008,Taxonomy!$A$1:'Taxonomy'!$C$26748,3,FALSE))</f>
        <v/>
      </c>
    </row>
    <row r="23009" spans="1:6">
      <c r="A23009" s="110" t="str">
        <f>Products!A23009</f>
        <v>Remote Support Jump Client 21.3.5 [itsupport.usgs.gov] [62B1F42C]</v>
      </c>
      <c r="B23009" s="110" t="str">
        <f>Products!B23009</f>
        <v>21.3.5</v>
      </c>
      <c r="C23009" s="110">
        <f>Products!C23009</f>
        <v>4</v>
      </c>
      <c r="D23009" s="108" t="str">
        <f>IF(ISERROR(VLOOKUP(A23009,Taxonomy!$A$1:'Taxonomy'!$D$26748,4,FALSE)),"",VLOOKUP(A23009,Taxonomy!$A$1:'Taxonomy'!$D$26748,4,FALSE))</f>
        <v/>
      </c>
      <c r="E23009" s="108" t="str">
        <f>IF(ISERROR(VLOOKUP(A23009,Taxonomy!$A$1:'Taxonomy'!$C$26748,2,FALSE)),"",VLOOKUP(A23009,Taxonomy!$A$1:'Taxonomy'!$C$26748,2,FALSE))</f>
        <v/>
      </c>
      <c r="F23009" s="108" t="str">
        <f>IF(ISERROR(VLOOKUP(A23009,Taxonomy!$A$1:'Taxonomy'!$C$26748,3,FALSE)),"",VLOOKUP(A23009,Taxonomy!$A$1:'Taxonomy'!$C$26748,3,FALSE))</f>
        <v/>
      </c>
    </row>
    <row r="23010" spans="1:6">
      <c r="A23010" s="110" t="str">
        <f>Products!A23010</f>
        <v>Remote Support Jump Client 21.3.5 [itsupport.usgs.gov] [62B1F456]</v>
      </c>
      <c r="B23010" s="110" t="str">
        <f>Products!B23010</f>
        <v>21.3.5</v>
      </c>
      <c r="C23010" s="110">
        <f>Products!C23010</f>
        <v>4</v>
      </c>
      <c r="D23010" s="108" t="str">
        <f>IF(ISERROR(VLOOKUP(A23010,Taxonomy!$A$1:'Taxonomy'!$D$26748,4,FALSE)),"",VLOOKUP(A23010,Taxonomy!$A$1:'Taxonomy'!$D$26748,4,FALSE))</f>
        <v/>
      </c>
      <c r="E23010" s="108" t="str">
        <f>IF(ISERROR(VLOOKUP(A23010,Taxonomy!$A$1:'Taxonomy'!$C$26748,2,FALSE)),"",VLOOKUP(A23010,Taxonomy!$A$1:'Taxonomy'!$C$26748,2,FALSE))</f>
        <v/>
      </c>
      <c r="F23010" s="108" t="str">
        <f>IF(ISERROR(VLOOKUP(A23010,Taxonomy!$A$1:'Taxonomy'!$C$26748,3,FALSE)),"",VLOOKUP(A23010,Taxonomy!$A$1:'Taxonomy'!$C$26748,3,FALSE))</f>
        <v/>
      </c>
    </row>
    <row r="23011" spans="1:6">
      <c r="A23011" s="110" t="str">
        <f>Products!A23011</f>
        <v>Remote Support Jump Client 21.3.5 [itsupport.usgs.gov] [62B1F462]</v>
      </c>
      <c r="B23011" s="110" t="str">
        <f>Products!B23011</f>
        <v>21.3.5</v>
      </c>
      <c r="C23011" s="110">
        <f>Products!C23011</f>
        <v>4</v>
      </c>
      <c r="D23011" s="108" t="str">
        <f>IF(ISERROR(VLOOKUP(A23011,Taxonomy!$A$1:'Taxonomy'!$D$26748,4,FALSE)),"",VLOOKUP(A23011,Taxonomy!$A$1:'Taxonomy'!$D$26748,4,FALSE))</f>
        <v/>
      </c>
      <c r="E23011" s="108" t="str">
        <f>IF(ISERROR(VLOOKUP(A23011,Taxonomy!$A$1:'Taxonomy'!$C$26748,2,FALSE)),"",VLOOKUP(A23011,Taxonomy!$A$1:'Taxonomy'!$C$26748,2,FALSE))</f>
        <v/>
      </c>
      <c r="F23011" s="108" t="str">
        <f>IF(ISERROR(VLOOKUP(A23011,Taxonomy!$A$1:'Taxonomy'!$C$26748,3,FALSE)),"",VLOOKUP(A23011,Taxonomy!$A$1:'Taxonomy'!$C$26748,3,FALSE))</f>
        <v/>
      </c>
    </row>
    <row r="23012" spans="1:6">
      <c r="A23012" s="110" t="str">
        <f>Products!A23012</f>
        <v>Remote Support Jump Client 21.3.5 [itsupport.usgs.gov] [62B1F476]</v>
      </c>
      <c r="B23012" s="110" t="str">
        <f>Products!B23012</f>
        <v>21.3.5</v>
      </c>
      <c r="C23012" s="110">
        <f>Products!C23012</f>
        <v>4</v>
      </c>
      <c r="D23012" s="108" t="str">
        <f>IF(ISERROR(VLOOKUP(A23012,Taxonomy!$A$1:'Taxonomy'!$D$26748,4,FALSE)),"",VLOOKUP(A23012,Taxonomy!$A$1:'Taxonomy'!$D$26748,4,FALSE))</f>
        <v/>
      </c>
      <c r="E23012" s="108" t="str">
        <f>IF(ISERROR(VLOOKUP(A23012,Taxonomy!$A$1:'Taxonomy'!$C$26748,2,FALSE)),"",VLOOKUP(A23012,Taxonomy!$A$1:'Taxonomy'!$C$26748,2,FALSE))</f>
        <v/>
      </c>
      <c r="F23012" s="108" t="str">
        <f>IF(ISERROR(VLOOKUP(A23012,Taxonomy!$A$1:'Taxonomy'!$C$26748,3,FALSE)),"",VLOOKUP(A23012,Taxonomy!$A$1:'Taxonomy'!$C$26748,3,FALSE))</f>
        <v/>
      </c>
    </row>
    <row r="23013" spans="1:6">
      <c r="A23013" s="110" t="str">
        <f>Products!A23013</f>
        <v>Remote Support Jump Client 21.3.5 [itsupport.usgs.gov] [62B1F496]</v>
      </c>
      <c r="B23013" s="110" t="str">
        <f>Products!B23013</f>
        <v>21.3.5</v>
      </c>
      <c r="C23013" s="110">
        <f>Products!C23013</f>
        <v>4</v>
      </c>
      <c r="D23013" s="108" t="str">
        <f>IF(ISERROR(VLOOKUP(A23013,Taxonomy!$A$1:'Taxonomy'!$D$26748,4,FALSE)),"",VLOOKUP(A23013,Taxonomy!$A$1:'Taxonomy'!$D$26748,4,FALSE))</f>
        <v/>
      </c>
      <c r="E23013" s="108" t="str">
        <f>IF(ISERROR(VLOOKUP(A23013,Taxonomy!$A$1:'Taxonomy'!$C$26748,2,FALSE)),"",VLOOKUP(A23013,Taxonomy!$A$1:'Taxonomy'!$C$26748,2,FALSE))</f>
        <v/>
      </c>
      <c r="F23013" s="108" t="str">
        <f>IF(ISERROR(VLOOKUP(A23013,Taxonomy!$A$1:'Taxonomy'!$C$26748,3,FALSE)),"",VLOOKUP(A23013,Taxonomy!$A$1:'Taxonomy'!$C$26748,3,FALSE))</f>
        <v/>
      </c>
    </row>
    <row r="23014" spans="1:6">
      <c r="A23014" s="110" t="str">
        <f>Products!A23014</f>
        <v>Remote Support Jump Client 21.3.5 [itsupport.usgs.gov] [62B1F498]</v>
      </c>
      <c r="B23014" s="110" t="str">
        <f>Products!B23014</f>
        <v>21.3.5</v>
      </c>
      <c r="C23014" s="110">
        <f>Products!C23014</f>
        <v>4</v>
      </c>
      <c r="D23014" s="108" t="str">
        <f>IF(ISERROR(VLOOKUP(A23014,Taxonomy!$A$1:'Taxonomy'!$D$26748,4,FALSE)),"",VLOOKUP(A23014,Taxonomy!$A$1:'Taxonomy'!$D$26748,4,FALSE))</f>
        <v/>
      </c>
      <c r="E23014" s="108" t="str">
        <f>IF(ISERROR(VLOOKUP(A23014,Taxonomy!$A$1:'Taxonomy'!$C$26748,2,FALSE)),"",VLOOKUP(A23014,Taxonomy!$A$1:'Taxonomy'!$C$26748,2,FALSE))</f>
        <v/>
      </c>
      <c r="F23014" s="108" t="str">
        <f>IF(ISERROR(VLOOKUP(A23014,Taxonomy!$A$1:'Taxonomy'!$C$26748,3,FALSE)),"",VLOOKUP(A23014,Taxonomy!$A$1:'Taxonomy'!$C$26748,3,FALSE))</f>
        <v/>
      </c>
    </row>
    <row r="23015" spans="1:6">
      <c r="A23015" s="110" t="str">
        <f>Products!A23015</f>
        <v>Remote Support Jump Client 21.3.5 [itsupport.usgs.gov] [62B1F4AC]</v>
      </c>
      <c r="B23015" s="110" t="str">
        <f>Products!B23015</f>
        <v>21.3.5</v>
      </c>
      <c r="C23015" s="110">
        <f>Products!C23015</f>
        <v>4</v>
      </c>
      <c r="D23015" s="108" t="str">
        <f>IF(ISERROR(VLOOKUP(A23015,Taxonomy!$A$1:'Taxonomy'!$D$26748,4,FALSE)),"",VLOOKUP(A23015,Taxonomy!$A$1:'Taxonomy'!$D$26748,4,FALSE))</f>
        <v/>
      </c>
      <c r="E23015" s="108" t="str">
        <f>IF(ISERROR(VLOOKUP(A23015,Taxonomy!$A$1:'Taxonomy'!$C$26748,2,FALSE)),"",VLOOKUP(A23015,Taxonomy!$A$1:'Taxonomy'!$C$26748,2,FALSE))</f>
        <v/>
      </c>
      <c r="F23015" s="108" t="str">
        <f>IF(ISERROR(VLOOKUP(A23015,Taxonomy!$A$1:'Taxonomy'!$C$26748,3,FALSE)),"",VLOOKUP(A23015,Taxonomy!$A$1:'Taxonomy'!$C$26748,3,FALSE))</f>
        <v/>
      </c>
    </row>
    <row r="23016" spans="1:6">
      <c r="A23016" s="110" t="str">
        <f>Products!A23016</f>
        <v>Remote Support Jump Client 21.3.5 [itsupport.usgs.gov] [62B1F4C7]</v>
      </c>
      <c r="B23016" s="110" t="str">
        <f>Products!B23016</f>
        <v>21.3.5</v>
      </c>
      <c r="C23016" s="110">
        <f>Products!C23016</f>
        <v>4</v>
      </c>
      <c r="D23016" s="108" t="str">
        <f>IF(ISERROR(VLOOKUP(A23016,Taxonomy!$A$1:'Taxonomy'!$D$26748,4,FALSE)),"",VLOOKUP(A23016,Taxonomy!$A$1:'Taxonomy'!$D$26748,4,FALSE))</f>
        <v/>
      </c>
      <c r="E23016" s="108" t="str">
        <f>IF(ISERROR(VLOOKUP(A23016,Taxonomy!$A$1:'Taxonomy'!$C$26748,2,FALSE)),"",VLOOKUP(A23016,Taxonomy!$A$1:'Taxonomy'!$C$26748,2,FALSE))</f>
        <v/>
      </c>
      <c r="F23016" s="108" t="str">
        <f>IF(ISERROR(VLOOKUP(A23016,Taxonomy!$A$1:'Taxonomy'!$C$26748,3,FALSE)),"",VLOOKUP(A23016,Taxonomy!$A$1:'Taxonomy'!$C$26748,3,FALSE))</f>
        <v/>
      </c>
    </row>
    <row r="23017" spans="1:6">
      <c r="A23017" s="110" t="str">
        <f>Products!A23017</f>
        <v>Remote Support Jump Client 21.3.5 [itsupport.usgs.gov] [62B1F53D]</v>
      </c>
      <c r="B23017" s="110" t="str">
        <f>Products!B23017</f>
        <v>21.3.5</v>
      </c>
      <c r="C23017" s="110">
        <f>Products!C23017</f>
        <v>4</v>
      </c>
      <c r="D23017" s="108" t="str">
        <f>IF(ISERROR(VLOOKUP(A23017,Taxonomy!$A$1:'Taxonomy'!$D$26748,4,FALSE)),"",VLOOKUP(A23017,Taxonomy!$A$1:'Taxonomy'!$D$26748,4,FALSE))</f>
        <v/>
      </c>
      <c r="E23017" s="108" t="str">
        <f>IF(ISERROR(VLOOKUP(A23017,Taxonomy!$A$1:'Taxonomy'!$C$26748,2,FALSE)),"",VLOOKUP(A23017,Taxonomy!$A$1:'Taxonomy'!$C$26748,2,FALSE))</f>
        <v/>
      </c>
      <c r="F23017" s="108" t="str">
        <f>IF(ISERROR(VLOOKUP(A23017,Taxonomy!$A$1:'Taxonomy'!$C$26748,3,FALSE)),"",VLOOKUP(A23017,Taxonomy!$A$1:'Taxonomy'!$C$26748,3,FALSE))</f>
        <v/>
      </c>
    </row>
    <row r="23018" spans="1:6">
      <c r="A23018" s="110" t="str">
        <f>Products!A23018</f>
        <v>Remote Support Jump Client 21.3.5 [itsupport.usgs.gov] [62B1F543]</v>
      </c>
      <c r="B23018" s="110" t="str">
        <f>Products!B23018</f>
        <v>21.3.5</v>
      </c>
      <c r="C23018" s="110">
        <f>Products!C23018</f>
        <v>4</v>
      </c>
      <c r="D23018" s="108" t="str">
        <f>IF(ISERROR(VLOOKUP(A23018,Taxonomy!$A$1:'Taxonomy'!$D$26748,4,FALSE)),"",VLOOKUP(A23018,Taxonomy!$A$1:'Taxonomy'!$D$26748,4,FALSE))</f>
        <v/>
      </c>
      <c r="E23018" s="108" t="str">
        <f>IF(ISERROR(VLOOKUP(A23018,Taxonomy!$A$1:'Taxonomy'!$C$26748,2,FALSE)),"",VLOOKUP(A23018,Taxonomy!$A$1:'Taxonomy'!$C$26748,2,FALSE))</f>
        <v/>
      </c>
      <c r="F23018" s="108" t="str">
        <f>IF(ISERROR(VLOOKUP(A23018,Taxonomy!$A$1:'Taxonomy'!$C$26748,3,FALSE)),"",VLOOKUP(A23018,Taxonomy!$A$1:'Taxonomy'!$C$26748,3,FALSE))</f>
        <v/>
      </c>
    </row>
    <row r="23019" spans="1:6">
      <c r="A23019" s="110" t="str">
        <f>Products!A23019</f>
        <v>Remote Support Jump Client 21.3.5 [itsupport.usgs.gov] [62B1F579]</v>
      </c>
      <c r="B23019" s="110" t="str">
        <f>Products!B23019</f>
        <v>21.3.5</v>
      </c>
      <c r="C23019" s="110">
        <f>Products!C23019</f>
        <v>4</v>
      </c>
      <c r="D23019" s="108" t="str">
        <f>IF(ISERROR(VLOOKUP(A23019,Taxonomy!$A$1:'Taxonomy'!$D$26748,4,FALSE)),"",VLOOKUP(A23019,Taxonomy!$A$1:'Taxonomy'!$D$26748,4,FALSE))</f>
        <v/>
      </c>
      <c r="E23019" s="108" t="str">
        <f>IF(ISERROR(VLOOKUP(A23019,Taxonomy!$A$1:'Taxonomy'!$C$26748,2,FALSE)),"",VLOOKUP(A23019,Taxonomy!$A$1:'Taxonomy'!$C$26748,2,FALSE))</f>
        <v/>
      </c>
      <c r="F23019" s="108" t="str">
        <f>IF(ISERROR(VLOOKUP(A23019,Taxonomy!$A$1:'Taxonomy'!$C$26748,3,FALSE)),"",VLOOKUP(A23019,Taxonomy!$A$1:'Taxonomy'!$C$26748,3,FALSE))</f>
        <v/>
      </c>
    </row>
    <row r="23020" spans="1:6">
      <c r="A23020" s="110" t="str">
        <f>Products!A23020</f>
        <v>Remote Support Jump Client 21.3.5 [itsupport.usgs.gov] [62B1F596]</v>
      </c>
      <c r="B23020" s="110" t="str">
        <f>Products!B23020</f>
        <v>21.3.5</v>
      </c>
      <c r="C23020" s="110">
        <f>Products!C23020</f>
        <v>4</v>
      </c>
      <c r="D23020" s="108" t="str">
        <f>IF(ISERROR(VLOOKUP(A23020,Taxonomy!$A$1:'Taxonomy'!$D$26748,4,FALSE)),"",VLOOKUP(A23020,Taxonomy!$A$1:'Taxonomy'!$D$26748,4,FALSE))</f>
        <v/>
      </c>
      <c r="E23020" s="108" t="str">
        <f>IF(ISERROR(VLOOKUP(A23020,Taxonomy!$A$1:'Taxonomy'!$C$26748,2,FALSE)),"",VLOOKUP(A23020,Taxonomy!$A$1:'Taxonomy'!$C$26748,2,FALSE))</f>
        <v/>
      </c>
      <c r="F23020" s="108" t="str">
        <f>IF(ISERROR(VLOOKUP(A23020,Taxonomy!$A$1:'Taxonomy'!$C$26748,3,FALSE)),"",VLOOKUP(A23020,Taxonomy!$A$1:'Taxonomy'!$C$26748,3,FALSE))</f>
        <v/>
      </c>
    </row>
    <row r="23021" spans="1:6">
      <c r="A23021" s="110" t="str">
        <f>Products!A23021</f>
        <v>Remote Support Jump Client 21.3.5 [itsupport.usgs.gov] [62B1F5C2]</v>
      </c>
      <c r="B23021" s="110" t="str">
        <f>Products!B23021</f>
        <v>21.3.5</v>
      </c>
      <c r="C23021" s="110">
        <f>Products!C23021</f>
        <v>4</v>
      </c>
      <c r="D23021" s="108" t="str">
        <f>IF(ISERROR(VLOOKUP(A23021,Taxonomy!$A$1:'Taxonomy'!$D$26748,4,FALSE)),"",VLOOKUP(A23021,Taxonomy!$A$1:'Taxonomy'!$D$26748,4,FALSE))</f>
        <v/>
      </c>
      <c r="E23021" s="108" t="str">
        <f>IF(ISERROR(VLOOKUP(A23021,Taxonomy!$A$1:'Taxonomy'!$C$26748,2,FALSE)),"",VLOOKUP(A23021,Taxonomy!$A$1:'Taxonomy'!$C$26748,2,FALSE))</f>
        <v/>
      </c>
      <c r="F23021" s="108" t="str">
        <f>IF(ISERROR(VLOOKUP(A23021,Taxonomy!$A$1:'Taxonomy'!$C$26748,3,FALSE)),"",VLOOKUP(A23021,Taxonomy!$A$1:'Taxonomy'!$C$26748,3,FALSE))</f>
        <v/>
      </c>
    </row>
    <row r="23022" spans="1:6">
      <c r="A23022" s="110" t="str">
        <f>Products!A23022</f>
        <v>Remote Support Jump Client 21.3.5 [itsupport.usgs.gov] [62B1F5C5]</v>
      </c>
      <c r="B23022" s="110" t="str">
        <f>Products!B23022</f>
        <v>21.3.5</v>
      </c>
      <c r="C23022" s="110">
        <f>Products!C23022</f>
        <v>4</v>
      </c>
      <c r="D23022" s="108" t="str">
        <f>IF(ISERROR(VLOOKUP(A23022,Taxonomy!$A$1:'Taxonomy'!$D$26748,4,FALSE)),"",VLOOKUP(A23022,Taxonomy!$A$1:'Taxonomy'!$D$26748,4,FALSE))</f>
        <v/>
      </c>
      <c r="E23022" s="108" t="str">
        <f>IF(ISERROR(VLOOKUP(A23022,Taxonomy!$A$1:'Taxonomy'!$C$26748,2,FALSE)),"",VLOOKUP(A23022,Taxonomy!$A$1:'Taxonomy'!$C$26748,2,FALSE))</f>
        <v/>
      </c>
      <c r="F23022" s="108" t="str">
        <f>IF(ISERROR(VLOOKUP(A23022,Taxonomy!$A$1:'Taxonomy'!$C$26748,3,FALSE)),"",VLOOKUP(A23022,Taxonomy!$A$1:'Taxonomy'!$C$26748,3,FALSE))</f>
        <v/>
      </c>
    </row>
    <row r="23023" spans="1:6">
      <c r="A23023" s="110" t="str">
        <f>Products!A23023</f>
        <v>Remote Support Jump Client 21.3.5 [itsupport.usgs.gov] [62B1F5FC]</v>
      </c>
      <c r="B23023" s="110" t="str">
        <f>Products!B23023</f>
        <v>21.3.5</v>
      </c>
      <c r="C23023" s="110">
        <f>Products!C23023</f>
        <v>4</v>
      </c>
      <c r="D23023" s="108" t="str">
        <f>IF(ISERROR(VLOOKUP(A23023,Taxonomy!$A$1:'Taxonomy'!$D$26748,4,FALSE)),"",VLOOKUP(A23023,Taxonomy!$A$1:'Taxonomy'!$D$26748,4,FALSE))</f>
        <v/>
      </c>
      <c r="E23023" s="108" t="str">
        <f>IF(ISERROR(VLOOKUP(A23023,Taxonomy!$A$1:'Taxonomy'!$C$26748,2,FALSE)),"",VLOOKUP(A23023,Taxonomy!$A$1:'Taxonomy'!$C$26748,2,FALSE))</f>
        <v/>
      </c>
      <c r="F23023" s="108" t="str">
        <f>IF(ISERROR(VLOOKUP(A23023,Taxonomy!$A$1:'Taxonomy'!$C$26748,3,FALSE)),"",VLOOKUP(A23023,Taxonomy!$A$1:'Taxonomy'!$C$26748,3,FALSE))</f>
        <v/>
      </c>
    </row>
    <row r="23024" spans="1:6">
      <c r="A23024" s="110" t="str">
        <f>Products!A23024</f>
        <v>Remote Support Jump Client 21.3.5 [itsupport.usgs.gov] [62B1F601]</v>
      </c>
      <c r="B23024" s="110" t="str">
        <f>Products!B23024</f>
        <v>21.3.5</v>
      </c>
      <c r="C23024" s="110">
        <f>Products!C23024</f>
        <v>4</v>
      </c>
      <c r="D23024" s="108" t="str">
        <f>IF(ISERROR(VLOOKUP(A23024,Taxonomy!$A$1:'Taxonomy'!$D$26748,4,FALSE)),"",VLOOKUP(A23024,Taxonomy!$A$1:'Taxonomy'!$D$26748,4,FALSE))</f>
        <v/>
      </c>
      <c r="E23024" s="108" t="str">
        <f>IF(ISERROR(VLOOKUP(A23024,Taxonomy!$A$1:'Taxonomy'!$C$26748,2,FALSE)),"",VLOOKUP(A23024,Taxonomy!$A$1:'Taxonomy'!$C$26748,2,FALSE))</f>
        <v/>
      </c>
      <c r="F23024" s="108" t="str">
        <f>IF(ISERROR(VLOOKUP(A23024,Taxonomy!$A$1:'Taxonomy'!$C$26748,3,FALSE)),"",VLOOKUP(A23024,Taxonomy!$A$1:'Taxonomy'!$C$26748,3,FALSE))</f>
        <v/>
      </c>
    </row>
    <row r="23025" spans="1:6">
      <c r="A23025" s="110" t="str">
        <f>Products!A23025</f>
        <v>Remote Support Jump Client 21.3.5 [itsupport.usgs.gov] [62B1F62E]</v>
      </c>
      <c r="B23025" s="110" t="str">
        <f>Products!B23025</f>
        <v>21.3.5</v>
      </c>
      <c r="C23025" s="110">
        <f>Products!C23025</f>
        <v>4</v>
      </c>
      <c r="D23025" s="108" t="str">
        <f>IF(ISERROR(VLOOKUP(A23025,Taxonomy!$A$1:'Taxonomy'!$D$26748,4,FALSE)),"",VLOOKUP(A23025,Taxonomy!$A$1:'Taxonomy'!$D$26748,4,FALSE))</f>
        <v/>
      </c>
      <c r="E23025" s="108" t="str">
        <f>IF(ISERROR(VLOOKUP(A23025,Taxonomy!$A$1:'Taxonomy'!$C$26748,2,FALSE)),"",VLOOKUP(A23025,Taxonomy!$A$1:'Taxonomy'!$C$26748,2,FALSE))</f>
        <v/>
      </c>
      <c r="F23025" s="108" t="str">
        <f>IF(ISERROR(VLOOKUP(A23025,Taxonomy!$A$1:'Taxonomy'!$C$26748,3,FALSE)),"",VLOOKUP(A23025,Taxonomy!$A$1:'Taxonomy'!$C$26748,3,FALSE))</f>
        <v/>
      </c>
    </row>
    <row r="23026" spans="1:6">
      <c r="A23026" s="110" t="str">
        <f>Products!A23026</f>
        <v>Remote Support Jump Client 21.3.5 [itsupport.usgs.gov] [62B1F635]</v>
      </c>
      <c r="B23026" s="110" t="str">
        <f>Products!B23026</f>
        <v>21.3.5</v>
      </c>
      <c r="C23026" s="110">
        <f>Products!C23026</f>
        <v>4</v>
      </c>
      <c r="D23026" s="108" t="str">
        <f>IF(ISERROR(VLOOKUP(A23026,Taxonomy!$A$1:'Taxonomy'!$D$26748,4,FALSE)),"",VLOOKUP(A23026,Taxonomy!$A$1:'Taxonomy'!$D$26748,4,FALSE))</f>
        <v/>
      </c>
      <c r="E23026" s="108" t="str">
        <f>IF(ISERROR(VLOOKUP(A23026,Taxonomy!$A$1:'Taxonomy'!$C$26748,2,FALSE)),"",VLOOKUP(A23026,Taxonomy!$A$1:'Taxonomy'!$C$26748,2,FALSE))</f>
        <v/>
      </c>
      <c r="F23026" s="108" t="str">
        <f>IF(ISERROR(VLOOKUP(A23026,Taxonomy!$A$1:'Taxonomy'!$C$26748,3,FALSE)),"",VLOOKUP(A23026,Taxonomy!$A$1:'Taxonomy'!$C$26748,3,FALSE))</f>
        <v/>
      </c>
    </row>
    <row r="23027" spans="1:6">
      <c r="A23027" s="110" t="str">
        <f>Products!A23027</f>
        <v>Remote Support Jump Client 21.3.5 [itsupport.usgs.gov] [62B1F64B]</v>
      </c>
      <c r="B23027" s="110" t="str">
        <f>Products!B23027</f>
        <v>21.3.5</v>
      </c>
      <c r="C23027" s="110">
        <f>Products!C23027</f>
        <v>4</v>
      </c>
      <c r="D23027" s="108" t="str">
        <f>IF(ISERROR(VLOOKUP(A23027,Taxonomy!$A$1:'Taxonomy'!$D$26748,4,FALSE)),"",VLOOKUP(A23027,Taxonomy!$A$1:'Taxonomy'!$D$26748,4,FALSE))</f>
        <v/>
      </c>
      <c r="E23027" s="108" t="str">
        <f>IF(ISERROR(VLOOKUP(A23027,Taxonomy!$A$1:'Taxonomy'!$C$26748,2,FALSE)),"",VLOOKUP(A23027,Taxonomy!$A$1:'Taxonomy'!$C$26748,2,FALSE))</f>
        <v/>
      </c>
      <c r="F23027" s="108" t="str">
        <f>IF(ISERROR(VLOOKUP(A23027,Taxonomy!$A$1:'Taxonomy'!$C$26748,3,FALSE)),"",VLOOKUP(A23027,Taxonomy!$A$1:'Taxonomy'!$C$26748,3,FALSE))</f>
        <v/>
      </c>
    </row>
    <row r="23028" spans="1:6">
      <c r="A23028" s="110" t="str">
        <f>Products!A23028</f>
        <v>Remote Support Jump Client 21.3.5 [itsupport.usgs.gov] [62B1F657]</v>
      </c>
      <c r="B23028" s="110" t="str">
        <f>Products!B23028</f>
        <v>21.3.5</v>
      </c>
      <c r="C23028" s="110">
        <f>Products!C23028</f>
        <v>4</v>
      </c>
      <c r="D23028" s="108" t="str">
        <f>IF(ISERROR(VLOOKUP(A23028,Taxonomy!$A$1:'Taxonomy'!$D$26748,4,FALSE)),"",VLOOKUP(A23028,Taxonomy!$A$1:'Taxonomy'!$D$26748,4,FALSE))</f>
        <v/>
      </c>
      <c r="E23028" s="108" t="str">
        <f>IF(ISERROR(VLOOKUP(A23028,Taxonomy!$A$1:'Taxonomy'!$C$26748,2,FALSE)),"",VLOOKUP(A23028,Taxonomy!$A$1:'Taxonomy'!$C$26748,2,FALSE))</f>
        <v/>
      </c>
      <c r="F23028" s="108" t="str">
        <f>IF(ISERROR(VLOOKUP(A23028,Taxonomy!$A$1:'Taxonomy'!$C$26748,3,FALSE)),"",VLOOKUP(A23028,Taxonomy!$A$1:'Taxonomy'!$C$26748,3,FALSE))</f>
        <v/>
      </c>
    </row>
    <row r="23029" spans="1:6">
      <c r="A23029" s="110" t="str">
        <f>Products!A23029</f>
        <v>Remote Support Jump Client 21.3.5 [itsupport.usgs.gov] [62B1F670]</v>
      </c>
      <c r="B23029" s="110" t="str">
        <f>Products!B23029</f>
        <v>21.3.5</v>
      </c>
      <c r="C23029" s="110">
        <f>Products!C23029</f>
        <v>4</v>
      </c>
      <c r="D23029" s="108" t="str">
        <f>IF(ISERROR(VLOOKUP(A23029,Taxonomy!$A$1:'Taxonomy'!$D$26748,4,FALSE)),"",VLOOKUP(A23029,Taxonomy!$A$1:'Taxonomy'!$D$26748,4,FALSE))</f>
        <v/>
      </c>
      <c r="E23029" s="108" t="str">
        <f>IF(ISERROR(VLOOKUP(A23029,Taxonomy!$A$1:'Taxonomy'!$C$26748,2,FALSE)),"",VLOOKUP(A23029,Taxonomy!$A$1:'Taxonomy'!$C$26748,2,FALSE))</f>
        <v/>
      </c>
      <c r="F23029" s="108" t="str">
        <f>IF(ISERROR(VLOOKUP(A23029,Taxonomy!$A$1:'Taxonomy'!$C$26748,3,FALSE)),"",VLOOKUP(A23029,Taxonomy!$A$1:'Taxonomy'!$C$26748,3,FALSE))</f>
        <v/>
      </c>
    </row>
    <row r="23030" spans="1:6">
      <c r="A23030" s="110" t="str">
        <f>Products!A23030</f>
        <v>Remote Support Jump Client 21.3.5 [itsupport.usgs.gov] [62B1F68E]</v>
      </c>
      <c r="B23030" s="110" t="str">
        <f>Products!B23030</f>
        <v>21.3.5</v>
      </c>
      <c r="C23030" s="110">
        <f>Products!C23030</f>
        <v>4</v>
      </c>
      <c r="D23030" s="108" t="str">
        <f>IF(ISERROR(VLOOKUP(A23030,Taxonomy!$A$1:'Taxonomy'!$D$26748,4,FALSE)),"",VLOOKUP(A23030,Taxonomy!$A$1:'Taxonomy'!$D$26748,4,FALSE))</f>
        <v/>
      </c>
      <c r="E23030" s="108" t="str">
        <f>IF(ISERROR(VLOOKUP(A23030,Taxonomy!$A$1:'Taxonomy'!$C$26748,2,FALSE)),"",VLOOKUP(A23030,Taxonomy!$A$1:'Taxonomy'!$C$26748,2,FALSE))</f>
        <v/>
      </c>
      <c r="F23030" s="108" t="str">
        <f>IF(ISERROR(VLOOKUP(A23030,Taxonomy!$A$1:'Taxonomy'!$C$26748,3,FALSE)),"",VLOOKUP(A23030,Taxonomy!$A$1:'Taxonomy'!$C$26748,3,FALSE))</f>
        <v/>
      </c>
    </row>
    <row r="23031" spans="1:6">
      <c r="A23031" s="110" t="str">
        <f>Products!A23031</f>
        <v>Remote Support Jump Client 21.3.5 [itsupport.usgs.gov] [62B1F69D]</v>
      </c>
      <c r="B23031" s="110" t="str">
        <f>Products!B23031</f>
        <v>21.3.5</v>
      </c>
      <c r="C23031" s="110">
        <f>Products!C23031</f>
        <v>4</v>
      </c>
      <c r="D23031" s="108" t="str">
        <f>IF(ISERROR(VLOOKUP(A23031,Taxonomy!$A$1:'Taxonomy'!$D$26748,4,FALSE)),"",VLOOKUP(A23031,Taxonomy!$A$1:'Taxonomy'!$D$26748,4,FALSE))</f>
        <v/>
      </c>
      <c r="E23031" s="108" t="str">
        <f>IF(ISERROR(VLOOKUP(A23031,Taxonomy!$A$1:'Taxonomy'!$C$26748,2,FALSE)),"",VLOOKUP(A23031,Taxonomy!$A$1:'Taxonomy'!$C$26748,2,FALSE))</f>
        <v/>
      </c>
      <c r="F23031" s="108" t="str">
        <f>IF(ISERROR(VLOOKUP(A23031,Taxonomy!$A$1:'Taxonomy'!$C$26748,3,FALSE)),"",VLOOKUP(A23031,Taxonomy!$A$1:'Taxonomy'!$C$26748,3,FALSE))</f>
        <v/>
      </c>
    </row>
    <row r="23032" spans="1:6">
      <c r="A23032" s="110" t="str">
        <f>Products!A23032</f>
        <v>Remote Support Jump Client 21.3.5 [itsupport.usgs.gov] [62B1F6B9]</v>
      </c>
      <c r="B23032" s="110" t="str">
        <f>Products!B23032</f>
        <v>21.3.5</v>
      </c>
      <c r="C23032" s="110">
        <f>Products!C23032</f>
        <v>4</v>
      </c>
      <c r="D23032" s="108" t="str">
        <f>IF(ISERROR(VLOOKUP(A23032,Taxonomy!$A$1:'Taxonomy'!$D$26748,4,FALSE)),"",VLOOKUP(A23032,Taxonomy!$A$1:'Taxonomy'!$D$26748,4,FALSE))</f>
        <v/>
      </c>
      <c r="E23032" s="108" t="str">
        <f>IF(ISERROR(VLOOKUP(A23032,Taxonomy!$A$1:'Taxonomy'!$C$26748,2,FALSE)),"",VLOOKUP(A23032,Taxonomy!$A$1:'Taxonomy'!$C$26748,2,FALSE))</f>
        <v/>
      </c>
      <c r="F23032" s="108" t="str">
        <f>IF(ISERROR(VLOOKUP(A23032,Taxonomy!$A$1:'Taxonomy'!$C$26748,3,FALSE)),"",VLOOKUP(A23032,Taxonomy!$A$1:'Taxonomy'!$C$26748,3,FALSE))</f>
        <v/>
      </c>
    </row>
    <row r="23033" spans="1:6">
      <c r="A23033" s="110" t="str">
        <f>Products!A23033</f>
        <v>Remote Support Jump Client 21.3.5 [itsupport.usgs.gov] [62B1F6ED]</v>
      </c>
      <c r="B23033" s="110" t="str">
        <f>Products!B23033</f>
        <v>21.3.5</v>
      </c>
      <c r="C23033" s="110">
        <f>Products!C23033</f>
        <v>4</v>
      </c>
      <c r="D23033" s="108" t="str">
        <f>IF(ISERROR(VLOOKUP(A23033,Taxonomy!$A$1:'Taxonomy'!$D$26748,4,FALSE)),"",VLOOKUP(A23033,Taxonomy!$A$1:'Taxonomy'!$D$26748,4,FALSE))</f>
        <v/>
      </c>
      <c r="E23033" s="108" t="str">
        <f>IF(ISERROR(VLOOKUP(A23033,Taxonomy!$A$1:'Taxonomy'!$C$26748,2,FALSE)),"",VLOOKUP(A23033,Taxonomy!$A$1:'Taxonomy'!$C$26748,2,FALSE))</f>
        <v/>
      </c>
      <c r="F23033" s="108" t="str">
        <f>IF(ISERROR(VLOOKUP(A23033,Taxonomy!$A$1:'Taxonomy'!$C$26748,3,FALSE)),"",VLOOKUP(A23033,Taxonomy!$A$1:'Taxonomy'!$C$26748,3,FALSE))</f>
        <v/>
      </c>
    </row>
    <row r="23034" spans="1:6">
      <c r="A23034" s="110" t="str">
        <f>Products!A23034</f>
        <v>Remote Support Jump Client 21.3.5 [itsupport.usgs.gov] [62B1F73E]</v>
      </c>
      <c r="B23034" s="110" t="str">
        <f>Products!B23034</f>
        <v>21.3.5</v>
      </c>
      <c r="C23034" s="110">
        <f>Products!C23034</f>
        <v>4</v>
      </c>
      <c r="D23034" s="108" t="str">
        <f>IF(ISERROR(VLOOKUP(A23034,Taxonomy!$A$1:'Taxonomy'!$D$26748,4,FALSE)),"",VLOOKUP(A23034,Taxonomy!$A$1:'Taxonomy'!$D$26748,4,FALSE))</f>
        <v/>
      </c>
      <c r="E23034" s="108" t="str">
        <f>IF(ISERROR(VLOOKUP(A23034,Taxonomy!$A$1:'Taxonomy'!$C$26748,2,FALSE)),"",VLOOKUP(A23034,Taxonomy!$A$1:'Taxonomy'!$C$26748,2,FALSE))</f>
        <v/>
      </c>
      <c r="F23034" s="108" t="str">
        <f>IF(ISERROR(VLOOKUP(A23034,Taxonomy!$A$1:'Taxonomy'!$C$26748,3,FALSE)),"",VLOOKUP(A23034,Taxonomy!$A$1:'Taxonomy'!$C$26748,3,FALSE))</f>
        <v/>
      </c>
    </row>
    <row r="23035" spans="1:6">
      <c r="A23035" s="110" t="str">
        <f>Products!A23035</f>
        <v>Remote Support Jump Client 21.3.5 [itsupport.usgs.gov] [62B1F750]</v>
      </c>
      <c r="B23035" s="110" t="str">
        <f>Products!B23035</f>
        <v>21.3.5</v>
      </c>
      <c r="C23035" s="110">
        <f>Products!C23035</f>
        <v>4</v>
      </c>
      <c r="D23035" s="108" t="str">
        <f>IF(ISERROR(VLOOKUP(A23035,Taxonomy!$A$1:'Taxonomy'!$D$26748,4,FALSE)),"",VLOOKUP(A23035,Taxonomy!$A$1:'Taxonomy'!$D$26748,4,FALSE))</f>
        <v/>
      </c>
      <c r="E23035" s="108" t="str">
        <f>IF(ISERROR(VLOOKUP(A23035,Taxonomy!$A$1:'Taxonomy'!$C$26748,2,FALSE)),"",VLOOKUP(A23035,Taxonomy!$A$1:'Taxonomy'!$C$26748,2,FALSE))</f>
        <v/>
      </c>
      <c r="F23035" s="108" t="str">
        <f>IF(ISERROR(VLOOKUP(A23035,Taxonomy!$A$1:'Taxonomy'!$C$26748,3,FALSE)),"",VLOOKUP(A23035,Taxonomy!$A$1:'Taxonomy'!$C$26748,3,FALSE))</f>
        <v/>
      </c>
    </row>
    <row r="23036" spans="1:6">
      <c r="A23036" s="110" t="str">
        <f>Products!A23036</f>
        <v>Remote Support Jump Client 21.3.5 [itsupport.usgs.gov] [62B1F789]</v>
      </c>
      <c r="B23036" s="110" t="str">
        <f>Products!B23036</f>
        <v>21.3.5</v>
      </c>
      <c r="C23036" s="110">
        <f>Products!C23036</f>
        <v>4</v>
      </c>
      <c r="D23036" s="108" t="str">
        <f>IF(ISERROR(VLOOKUP(A23036,Taxonomy!$A$1:'Taxonomy'!$D$26748,4,FALSE)),"",VLOOKUP(A23036,Taxonomy!$A$1:'Taxonomy'!$D$26748,4,FALSE))</f>
        <v/>
      </c>
      <c r="E23036" s="108" t="str">
        <f>IF(ISERROR(VLOOKUP(A23036,Taxonomy!$A$1:'Taxonomy'!$C$26748,2,FALSE)),"",VLOOKUP(A23036,Taxonomy!$A$1:'Taxonomy'!$C$26748,2,FALSE))</f>
        <v/>
      </c>
      <c r="F23036" s="108" t="str">
        <f>IF(ISERROR(VLOOKUP(A23036,Taxonomy!$A$1:'Taxonomy'!$C$26748,3,FALSE)),"",VLOOKUP(A23036,Taxonomy!$A$1:'Taxonomy'!$C$26748,3,FALSE))</f>
        <v/>
      </c>
    </row>
    <row r="23037" spans="1:6">
      <c r="A23037" s="110" t="str">
        <f>Products!A23037</f>
        <v>Remote Support Jump Client 21.3.5 [itsupport.usgs.gov] [62B1F7A2]</v>
      </c>
      <c r="B23037" s="110" t="str">
        <f>Products!B23037</f>
        <v>21.3.5</v>
      </c>
      <c r="C23037" s="110">
        <f>Products!C23037</f>
        <v>4</v>
      </c>
      <c r="D23037" s="108" t="str">
        <f>IF(ISERROR(VLOOKUP(A23037,Taxonomy!$A$1:'Taxonomy'!$D$26748,4,FALSE)),"",VLOOKUP(A23037,Taxonomy!$A$1:'Taxonomy'!$D$26748,4,FALSE))</f>
        <v/>
      </c>
      <c r="E23037" s="108" t="str">
        <f>IF(ISERROR(VLOOKUP(A23037,Taxonomy!$A$1:'Taxonomy'!$C$26748,2,FALSE)),"",VLOOKUP(A23037,Taxonomy!$A$1:'Taxonomy'!$C$26748,2,FALSE))</f>
        <v/>
      </c>
      <c r="F23037" s="108" t="str">
        <f>IF(ISERROR(VLOOKUP(A23037,Taxonomy!$A$1:'Taxonomy'!$C$26748,3,FALSE)),"",VLOOKUP(A23037,Taxonomy!$A$1:'Taxonomy'!$C$26748,3,FALSE))</f>
        <v/>
      </c>
    </row>
    <row r="23038" spans="1:6">
      <c r="A23038" s="110" t="str">
        <f>Products!A23038</f>
        <v>Remote Support Jump Client 21.3.5 [itsupport.usgs.gov] [62B1F7DD]</v>
      </c>
      <c r="B23038" s="110" t="str">
        <f>Products!B23038</f>
        <v>21.3.5</v>
      </c>
      <c r="C23038" s="110">
        <f>Products!C23038</f>
        <v>4</v>
      </c>
      <c r="D23038" s="108" t="str">
        <f>IF(ISERROR(VLOOKUP(A23038,Taxonomy!$A$1:'Taxonomy'!$D$26748,4,FALSE)),"",VLOOKUP(A23038,Taxonomy!$A$1:'Taxonomy'!$D$26748,4,FALSE))</f>
        <v/>
      </c>
      <c r="E23038" s="108" t="str">
        <f>IF(ISERROR(VLOOKUP(A23038,Taxonomy!$A$1:'Taxonomy'!$C$26748,2,FALSE)),"",VLOOKUP(A23038,Taxonomy!$A$1:'Taxonomy'!$C$26748,2,FALSE))</f>
        <v/>
      </c>
      <c r="F23038" s="108" t="str">
        <f>IF(ISERROR(VLOOKUP(A23038,Taxonomy!$A$1:'Taxonomy'!$C$26748,3,FALSE)),"",VLOOKUP(A23038,Taxonomy!$A$1:'Taxonomy'!$C$26748,3,FALSE))</f>
        <v/>
      </c>
    </row>
    <row r="23039" spans="1:6">
      <c r="A23039" s="110" t="str">
        <f>Products!A23039</f>
        <v>Remote Support Jump Client 21.3.5 [itsupport.usgs.gov] [62B1F7F8]</v>
      </c>
      <c r="B23039" s="110" t="str">
        <f>Products!B23039</f>
        <v>21.3.5</v>
      </c>
      <c r="C23039" s="110">
        <f>Products!C23039</f>
        <v>4</v>
      </c>
      <c r="D23039" s="108" t="str">
        <f>IF(ISERROR(VLOOKUP(A23039,Taxonomy!$A$1:'Taxonomy'!$D$26748,4,FALSE)),"",VLOOKUP(A23039,Taxonomy!$A$1:'Taxonomy'!$D$26748,4,FALSE))</f>
        <v/>
      </c>
      <c r="E23039" s="108" t="str">
        <f>IF(ISERROR(VLOOKUP(A23039,Taxonomy!$A$1:'Taxonomy'!$C$26748,2,FALSE)),"",VLOOKUP(A23039,Taxonomy!$A$1:'Taxonomy'!$C$26748,2,FALSE))</f>
        <v/>
      </c>
      <c r="F23039" s="108" t="str">
        <f>IF(ISERROR(VLOOKUP(A23039,Taxonomy!$A$1:'Taxonomy'!$C$26748,3,FALSE)),"",VLOOKUP(A23039,Taxonomy!$A$1:'Taxonomy'!$C$26748,3,FALSE))</f>
        <v/>
      </c>
    </row>
    <row r="23040" spans="1:6">
      <c r="A23040" s="110" t="str">
        <f>Products!A23040</f>
        <v>Remote Support Jump Client 21.3.5 [itsupport.usgs.gov] [62B1F804]</v>
      </c>
      <c r="B23040" s="110" t="str">
        <f>Products!B23040</f>
        <v>21.3.5</v>
      </c>
      <c r="C23040" s="110">
        <f>Products!C23040</f>
        <v>4</v>
      </c>
      <c r="D23040" s="108" t="str">
        <f>IF(ISERROR(VLOOKUP(A23040,Taxonomy!$A$1:'Taxonomy'!$D$26748,4,FALSE)),"",VLOOKUP(A23040,Taxonomy!$A$1:'Taxonomy'!$D$26748,4,FALSE))</f>
        <v/>
      </c>
      <c r="E23040" s="108" t="str">
        <f>IF(ISERROR(VLOOKUP(A23040,Taxonomy!$A$1:'Taxonomy'!$C$26748,2,FALSE)),"",VLOOKUP(A23040,Taxonomy!$A$1:'Taxonomy'!$C$26748,2,FALSE))</f>
        <v/>
      </c>
      <c r="F23040" s="108" t="str">
        <f>IF(ISERROR(VLOOKUP(A23040,Taxonomy!$A$1:'Taxonomy'!$C$26748,3,FALSE)),"",VLOOKUP(A23040,Taxonomy!$A$1:'Taxonomy'!$C$26748,3,FALSE))</f>
        <v/>
      </c>
    </row>
    <row r="23041" spans="1:6">
      <c r="A23041" s="110" t="str">
        <f>Products!A23041</f>
        <v>Remote Support Jump Client 21.3.5 [itsupport.usgs.gov] [62B1F83C]</v>
      </c>
      <c r="B23041" s="110" t="str">
        <f>Products!B23041</f>
        <v>21.3.5</v>
      </c>
      <c r="C23041" s="110">
        <f>Products!C23041</f>
        <v>4</v>
      </c>
      <c r="D23041" s="108" t="str">
        <f>IF(ISERROR(VLOOKUP(A23041,Taxonomy!$A$1:'Taxonomy'!$D$26748,4,FALSE)),"",VLOOKUP(A23041,Taxonomy!$A$1:'Taxonomy'!$D$26748,4,FALSE))</f>
        <v/>
      </c>
      <c r="E23041" s="108" t="str">
        <f>IF(ISERROR(VLOOKUP(A23041,Taxonomy!$A$1:'Taxonomy'!$C$26748,2,FALSE)),"",VLOOKUP(A23041,Taxonomy!$A$1:'Taxonomy'!$C$26748,2,FALSE))</f>
        <v/>
      </c>
      <c r="F23041" s="108" t="str">
        <f>IF(ISERROR(VLOOKUP(A23041,Taxonomy!$A$1:'Taxonomy'!$C$26748,3,FALSE)),"",VLOOKUP(A23041,Taxonomy!$A$1:'Taxonomy'!$C$26748,3,FALSE))</f>
        <v/>
      </c>
    </row>
    <row r="23042" spans="1:6">
      <c r="A23042" s="110" t="str">
        <f>Products!A23042</f>
        <v>Remote Support Jump Client 21.3.5 [itsupport.usgs.gov] [62B1F864]</v>
      </c>
      <c r="B23042" s="110" t="str">
        <f>Products!B23042</f>
        <v>21.3.5</v>
      </c>
      <c r="C23042" s="110">
        <f>Products!C23042</f>
        <v>4</v>
      </c>
      <c r="D23042" s="108" t="str">
        <f>IF(ISERROR(VLOOKUP(A23042,Taxonomy!$A$1:'Taxonomy'!$D$26748,4,FALSE)),"",VLOOKUP(A23042,Taxonomy!$A$1:'Taxonomy'!$D$26748,4,FALSE))</f>
        <v/>
      </c>
      <c r="E23042" s="108" t="str">
        <f>IF(ISERROR(VLOOKUP(A23042,Taxonomy!$A$1:'Taxonomy'!$C$26748,2,FALSE)),"",VLOOKUP(A23042,Taxonomy!$A$1:'Taxonomy'!$C$26748,2,FALSE))</f>
        <v/>
      </c>
      <c r="F23042" s="108" t="str">
        <f>IF(ISERROR(VLOOKUP(A23042,Taxonomy!$A$1:'Taxonomy'!$C$26748,3,FALSE)),"",VLOOKUP(A23042,Taxonomy!$A$1:'Taxonomy'!$C$26748,3,FALSE))</f>
        <v/>
      </c>
    </row>
    <row r="23043" spans="1:6">
      <c r="A23043" s="110" t="str">
        <f>Products!A23043</f>
        <v>Remote Support Jump Client 21.3.5 [itsupport.usgs.gov] [62B1F8AC]</v>
      </c>
      <c r="B23043" s="110" t="str">
        <f>Products!B23043</f>
        <v>21.3.5</v>
      </c>
      <c r="C23043" s="110">
        <f>Products!C23043</f>
        <v>4</v>
      </c>
      <c r="D23043" s="108" t="str">
        <f>IF(ISERROR(VLOOKUP(A23043,Taxonomy!$A$1:'Taxonomy'!$D$26748,4,FALSE)),"",VLOOKUP(A23043,Taxonomy!$A$1:'Taxonomy'!$D$26748,4,FALSE))</f>
        <v/>
      </c>
      <c r="E23043" s="108" t="str">
        <f>IF(ISERROR(VLOOKUP(A23043,Taxonomy!$A$1:'Taxonomy'!$C$26748,2,FALSE)),"",VLOOKUP(A23043,Taxonomy!$A$1:'Taxonomy'!$C$26748,2,FALSE))</f>
        <v/>
      </c>
      <c r="F23043" s="108" t="str">
        <f>IF(ISERROR(VLOOKUP(A23043,Taxonomy!$A$1:'Taxonomy'!$C$26748,3,FALSE)),"",VLOOKUP(A23043,Taxonomy!$A$1:'Taxonomy'!$C$26748,3,FALSE))</f>
        <v/>
      </c>
    </row>
    <row r="23044" spans="1:6">
      <c r="A23044" s="110" t="str">
        <f>Products!A23044</f>
        <v>Remote Support Jump Client 21.3.5 [itsupport.usgs.gov] [62B1F8D6]</v>
      </c>
      <c r="B23044" s="110" t="str">
        <f>Products!B23044</f>
        <v>21.3.5</v>
      </c>
      <c r="C23044" s="110">
        <f>Products!C23044</f>
        <v>4</v>
      </c>
      <c r="D23044" s="108" t="str">
        <f>IF(ISERROR(VLOOKUP(A23044,Taxonomy!$A$1:'Taxonomy'!$D$26748,4,FALSE)),"",VLOOKUP(A23044,Taxonomy!$A$1:'Taxonomy'!$D$26748,4,FALSE))</f>
        <v/>
      </c>
      <c r="E23044" s="108" t="str">
        <f>IF(ISERROR(VLOOKUP(A23044,Taxonomy!$A$1:'Taxonomy'!$C$26748,2,FALSE)),"",VLOOKUP(A23044,Taxonomy!$A$1:'Taxonomy'!$C$26748,2,FALSE))</f>
        <v/>
      </c>
      <c r="F23044" s="108" t="str">
        <f>IF(ISERROR(VLOOKUP(A23044,Taxonomy!$A$1:'Taxonomy'!$C$26748,3,FALSE)),"",VLOOKUP(A23044,Taxonomy!$A$1:'Taxonomy'!$C$26748,3,FALSE))</f>
        <v/>
      </c>
    </row>
    <row r="23045" spans="1:6">
      <c r="A23045" s="110" t="str">
        <f>Products!A23045</f>
        <v>Remote Support Jump Client 21.3.5 [itsupport.usgs.gov] [62B1F8EC]</v>
      </c>
      <c r="B23045" s="110" t="str">
        <f>Products!B23045</f>
        <v>21.3.5</v>
      </c>
      <c r="C23045" s="110">
        <f>Products!C23045</f>
        <v>4</v>
      </c>
      <c r="D23045" s="108" t="str">
        <f>IF(ISERROR(VLOOKUP(A23045,Taxonomy!$A$1:'Taxonomy'!$D$26748,4,FALSE)),"",VLOOKUP(A23045,Taxonomy!$A$1:'Taxonomy'!$D$26748,4,FALSE))</f>
        <v/>
      </c>
      <c r="E23045" s="108" t="str">
        <f>IF(ISERROR(VLOOKUP(A23045,Taxonomy!$A$1:'Taxonomy'!$C$26748,2,FALSE)),"",VLOOKUP(A23045,Taxonomy!$A$1:'Taxonomy'!$C$26748,2,FALSE))</f>
        <v/>
      </c>
      <c r="F23045" s="108" t="str">
        <f>IF(ISERROR(VLOOKUP(A23045,Taxonomy!$A$1:'Taxonomy'!$C$26748,3,FALSE)),"",VLOOKUP(A23045,Taxonomy!$A$1:'Taxonomy'!$C$26748,3,FALSE))</f>
        <v/>
      </c>
    </row>
    <row r="23046" spans="1:6">
      <c r="A23046" s="110" t="str">
        <f>Products!A23046</f>
        <v>Remote Support Jump Client 21.3.5 [itsupport.usgs.gov] [62B1F8F0]</v>
      </c>
      <c r="B23046" s="110" t="str">
        <f>Products!B23046</f>
        <v>21.3.5</v>
      </c>
      <c r="C23046" s="110">
        <f>Products!C23046</f>
        <v>4</v>
      </c>
      <c r="D23046" s="108" t="str">
        <f>IF(ISERROR(VLOOKUP(A23046,Taxonomy!$A$1:'Taxonomy'!$D$26748,4,FALSE)),"",VLOOKUP(A23046,Taxonomy!$A$1:'Taxonomy'!$D$26748,4,FALSE))</f>
        <v/>
      </c>
      <c r="E23046" s="108" t="str">
        <f>IF(ISERROR(VLOOKUP(A23046,Taxonomy!$A$1:'Taxonomy'!$C$26748,2,FALSE)),"",VLOOKUP(A23046,Taxonomy!$A$1:'Taxonomy'!$C$26748,2,FALSE))</f>
        <v/>
      </c>
      <c r="F23046" s="108" t="str">
        <f>IF(ISERROR(VLOOKUP(A23046,Taxonomy!$A$1:'Taxonomy'!$C$26748,3,FALSE)),"",VLOOKUP(A23046,Taxonomy!$A$1:'Taxonomy'!$C$26748,3,FALSE))</f>
        <v/>
      </c>
    </row>
    <row r="23047" spans="1:6">
      <c r="A23047" s="110" t="str">
        <f>Products!A23047</f>
        <v>Remote Support Jump Client 21.3.5 [itsupport.usgs.gov] [62B1F8F7]</v>
      </c>
      <c r="B23047" s="110" t="str">
        <f>Products!B23047</f>
        <v>21.3.5</v>
      </c>
      <c r="C23047" s="110">
        <f>Products!C23047</f>
        <v>4</v>
      </c>
      <c r="D23047" s="108" t="str">
        <f>IF(ISERROR(VLOOKUP(A23047,Taxonomy!$A$1:'Taxonomy'!$D$26748,4,FALSE)),"",VLOOKUP(A23047,Taxonomy!$A$1:'Taxonomy'!$D$26748,4,FALSE))</f>
        <v/>
      </c>
      <c r="E23047" s="108" t="str">
        <f>IF(ISERROR(VLOOKUP(A23047,Taxonomy!$A$1:'Taxonomy'!$C$26748,2,FALSE)),"",VLOOKUP(A23047,Taxonomy!$A$1:'Taxonomy'!$C$26748,2,FALSE))</f>
        <v/>
      </c>
      <c r="F23047" s="108" t="str">
        <f>IF(ISERROR(VLOOKUP(A23047,Taxonomy!$A$1:'Taxonomy'!$C$26748,3,FALSE)),"",VLOOKUP(A23047,Taxonomy!$A$1:'Taxonomy'!$C$26748,3,FALSE))</f>
        <v/>
      </c>
    </row>
    <row r="23048" spans="1:6">
      <c r="A23048" s="110" t="str">
        <f>Products!A23048</f>
        <v>Remote Support Jump Client 21.3.5 [itsupport.usgs.gov] [62B1F8F9]</v>
      </c>
      <c r="B23048" s="110" t="str">
        <f>Products!B23048</f>
        <v>21.3.5</v>
      </c>
      <c r="C23048" s="110">
        <f>Products!C23048</f>
        <v>4</v>
      </c>
      <c r="D23048" s="108" t="str">
        <f>IF(ISERROR(VLOOKUP(A23048,Taxonomy!$A$1:'Taxonomy'!$D$26748,4,FALSE)),"",VLOOKUP(A23048,Taxonomy!$A$1:'Taxonomy'!$D$26748,4,FALSE))</f>
        <v/>
      </c>
      <c r="E23048" s="108" t="str">
        <f>IF(ISERROR(VLOOKUP(A23048,Taxonomy!$A$1:'Taxonomy'!$C$26748,2,FALSE)),"",VLOOKUP(A23048,Taxonomy!$A$1:'Taxonomy'!$C$26748,2,FALSE))</f>
        <v/>
      </c>
      <c r="F23048" s="108" t="str">
        <f>IF(ISERROR(VLOOKUP(A23048,Taxonomy!$A$1:'Taxonomy'!$C$26748,3,FALSE)),"",VLOOKUP(A23048,Taxonomy!$A$1:'Taxonomy'!$C$26748,3,FALSE))</f>
        <v/>
      </c>
    </row>
    <row r="23049" spans="1:6">
      <c r="A23049" s="110" t="str">
        <f>Products!A23049</f>
        <v>Remote Support Jump Client 21.3.5 [itsupport.usgs.gov] [62B1F901]</v>
      </c>
      <c r="B23049" s="110" t="str">
        <f>Products!B23049</f>
        <v>21.3.5</v>
      </c>
      <c r="C23049" s="110">
        <f>Products!C23049</f>
        <v>4</v>
      </c>
      <c r="D23049" s="108" t="str">
        <f>IF(ISERROR(VLOOKUP(A23049,Taxonomy!$A$1:'Taxonomy'!$D$26748,4,FALSE)),"",VLOOKUP(A23049,Taxonomy!$A$1:'Taxonomy'!$D$26748,4,FALSE))</f>
        <v/>
      </c>
      <c r="E23049" s="108" t="str">
        <f>IF(ISERROR(VLOOKUP(A23049,Taxonomy!$A$1:'Taxonomy'!$C$26748,2,FALSE)),"",VLOOKUP(A23049,Taxonomy!$A$1:'Taxonomy'!$C$26748,2,FALSE))</f>
        <v/>
      </c>
      <c r="F23049" s="108" t="str">
        <f>IF(ISERROR(VLOOKUP(A23049,Taxonomy!$A$1:'Taxonomy'!$C$26748,3,FALSE)),"",VLOOKUP(A23049,Taxonomy!$A$1:'Taxonomy'!$C$26748,3,FALSE))</f>
        <v/>
      </c>
    </row>
    <row r="23050" spans="1:6">
      <c r="A23050" s="110" t="str">
        <f>Products!A23050</f>
        <v>Remote Support Jump Client 21.3.5 [itsupport.usgs.gov] [62B1F902]</v>
      </c>
      <c r="B23050" s="110" t="str">
        <f>Products!B23050</f>
        <v>21.3.5</v>
      </c>
      <c r="C23050" s="110">
        <f>Products!C23050</f>
        <v>4</v>
      </c>
      <c r="D23050" s="108" t="str">
        <f>IF(ISERROR(VLOOKUP(A23050,Taxonomy!$A$1:'Taxonomy'!$D$26748,4,FALSE)),"",VLOOKUP(A23050,Taxonomy!$A$1:'Taxonomy'!$D$26748,4,FALSE))</f>
        <v/>
      </c>
      <c r="E23050" s="108" t="str">
        <f>IF(ISERROR(VLOOKUP(A23050,Taxonomy!$A$1:'Taxonomy'!$C$26748,2,FALSE)),"",VLOOKUP(A23050,Taxonomy!$A$1:'Taxonomy'!$C$26748,2,FALSE))</f>
        <v/>
      </c>
      <c r="F23050" s="108" t="str">
        <f>IF(ISERROR(VLOOKUP(A23050,Taxonomy!$A$1:'Taxonomy'!$C$26748,3,FALSE)),"",VLOOKUP(A23050,Taxonomy!$A$1:'Taxonomy'!$C$26748,3,FALSE))</f>
        <v/>
      </c>
    </row>
    <row r="23051" spans="1:6">
      <c r="A23051" s="110" t="str">
        <f>Products!A23051</f>
        <v>Remote Support Jump Client 21.3.5 [itsupport.usgs.gov] [62B1F91B]</v>
      </c>
      <c r="B23051" s="110" t="str">
        <f>Products!B23051</f>
        <v>21.3.5</v>
      </c>
      <c r="C23051" s="110">
        <f>Products!C23051</f>
        <v>4</v>
      </c>
      <c r="D23051" s="108" t="str">
        <f>IF(ISERROR(VLOOKUP(A23051,Taxonomy!$A$1:'Taxonomy'!$D$26748,4,FALSE)),"",VLOOKUP(A23051,Taxonomy!$A$1:'Taxonomy'!$D$26748,4,FALSE))</f>
        <v/>
      </c>
      <c r="E23051" s="108" t="str">
        <f>IF(ISERROR(VLOOKUP(A23051,Taxonomy!$A$1:'Taxonomy'!$C$26748,2,FALSE)),"",VLOOKUP(A23051,Taxonomy!$A$1:'Taxonomy'!$C$26748,2,FALSE))</f>
        <v/>
      </c>
      <c r="F23051" s="108" t="str">
        <f>IF(ISERROR(VLOOKUP(A23051,Taxonomy!$A$1:'Taxonomy'!$C$26748,3,FALSE)),"",VLOOKUP(A23051,Taxonomy!$A$1:'Taxonomy'!$C$26748,3,FALSE))</f>
        <v/>
      </c>
    </row>
    <row r="23052" spans="1:6">
      <c r="A23052" s="110" t="str">
        <f>Products!A23052</f>
        <v>Remote Support Jump Client 21.3.5 [itsupport.usgs.gov] [62B1F935]</v>
      </c>
      <c r="B23052" s="110" t="str">
        <f>Products!B23052</f>
        <v>21.3.5</v>
      </c>
      <c r="C23052" s="110">
        <f>Products!C23052</f>
        <v>4</v>
      </c>
      <c r="D23052" s="108" t="str">
        <f>IF(ISERROR(VLOOKUP(A23052,Taxonomy!$A$1:'Taxonomy'!$D$26748,4,FALSE)),"",VLOOKUP(A23052,Taxonomy!$A$1:'Taxonomy'!$D$26748,4,FALSE))</f>
        <v/>
      </c>
      <c r="E23052" s="108" t="str">
        <f>IF(ISERROR(VLOOKUP(A23052,Taxonomy!$A$1:'Taxonomy'!$C$26748,2,FALSE)),"",VLOOKUP(A23052,Taxonomy!$A$1:'Taxonomy'!$C$26748,2,FALSE))</f>
        <v/>
      </c>
      <c r="F23052" s="108" t="str">
        <f>IF(ISERROR(VLOOKUP(A23052,Taxonomy!$A$1:'Taxonomy'!$C$26748,3,FALSE)),"",VLOOKUP(A23052,Taxonomy!$A$1:'Taxonomy'!$C$26748,3,FALSE))</f>
        <v/>
      </c>
    </row>
    <row r="23053" spans="1:6">
      <c r="A23053" s="110" t="str">
        <f>Products!A23053</f>
        <v>Remote Support Jump Client 21.3.5 [itsupport.usgs.gov] [62B1F945]</v>
      </c>
      <c r="B23053" s="110" t="str">
        <f>Products!B23053</f>
        <v>21.3.5</v>
      </c>
      <c r="C23053" s="110">
        <f>Products!C23053</f>
        <v>4</v>
      </c>
      <c r="D23053" s="108" t="str">
        <f>IF(ISERROR(VLOOKUP(A23053,Taxonomy!$A$1:'Taxonomy'!$D$26748,4,FALSE)),"",VLOOKUP(A23053,Taxonomy!$A$1:'Taxonomy'!$D$26748,4,FALSE))</f>
        <v/>
      </c>
      <c r="E23053" s="108" t="str">
        <f>IF(ISERROR(VLOOKUP(A23053,Taxonomy!$A$1:'Taxonomy'!$C$26748,2,FALSE)),"",VLOOKUP(A23053,Taxonomy!$A$1:'Taxonomy'!$C$26748,2,FALSE))</f>
        <v/>
      </c>
      <c r="F23053" s="108" t="str">
        <f>IF(ISERROR(VLOOKUP(A23053,Taxonomy!$A$1:'Taxonomy'!$C$26748,3,FALSE)),"",VLOOKUP(A23053,Taxonomy!$A$1:'Taxonomy'!$C$26748,3,FALSE))</f>
        <v/>
      </c>
    </row>
    <row r="23054" spans="1:6">
      <c r="A23054" s="110" t="str">
        <f>Products!A23054</f>
        <v>Remote Support Jump Client 21.3.5 [itsupport.usgs.gov] [62B1F95E]</v>
      </c>
      <c r="B23054" s="110" t="str">
        <f>Products!B23054</f>
        <v>21.3.5</v>
      </c>
      <c r="C23054" s="110">
        <f>Products!C23054</f>
        <v>4</v>
      </c>
      <c r="D23054" s="108" t="str">
        <f>IF(ISERROR(VLOOKUP(A23054,Taxonomy!$A$1:'Taxonomy'!$D$26748,4,FALSE)),"",VLOOKUP(A23054,Taxonomy!$A$1:'Taxonomy'!$D$26748,4,FALSE))</f>
        <v/>
      </c>
      <c r="E23054" s="108" t="str">
        <f>IF(ISERROR(VLOOKUP(A23054,Taxonomy!$A$1:'Taxonomy'!$C$26748,2,FALSE)),"",VLOOKUP(A23054,Taxonomy!$A$1:'Taxonomy'!$C$26748,2,FALSE))</f>
        <v/>
      </c>
      <c r="F23054" s="108" t="str">
        <f>IF(ISERROR(VLOOKUP(A23054,Taxonomy!$A$1:'Taxonomy'!$C$26748,3,FALSE)),"",VLOOKUP(A23054,Taxonomy!$A$1:'Taxonomy'!$C$26748,3,FALSE))</f>
        <v/>
      </c>
    </row>
    <row r="23055" spans="1:6">
      <c r="A23055" s="110" t="str">
        <f>Products!A23055</f>
        <v>Remote Support Jump Client 21.3.5 [itsupport.usgs.gov] [62B1F962]</v>
      </c>
      <c r="B23055" s="110" t="str">
        <f>Products!B23055</f>
        <v>21.3.5</v>
      </c>
      <c r="C23055" s="110">
        <f>Products!C23055</f>
        <v>4</v>
      </c>
      <c r="D23055" s="108" t="str">
        <f>IF(ISERROR(VLOOKUP(A23055,Taxonomy!$A$1:'Taxonomy'!$D$26748,4,FALSE)),"",VLOOKUP(A23055,Taxonomy!$A$1:'Taxonomy'!$D$26748,4,FALSE))</f>
        <v/>
      </c>
      <c r="E23055" s="108" t="str">
        <f>IF(ISERROR(VLOOKUP(A23055,Taxonomy!$A$1:'Taxonomy'!$C$26748,2,FALSE)),"",VLOOKUP(A23055,Taxonomy!$A$1:'Taxonomy'!$C$26748,2,FALSE))</f>
        <v/>
      </c>
      <c r="F23055" s="108" t="str">
        <f>IF(ISERROR(VLOOKUP(A23055,Taxonomy!$A$1:'Taxonomy'!$C$26748,3,FALSE)),"",VLOOKUP(A23055,Taxonomy!$A$1:'Taxonomy'!$C$26748,3,FALSE))</f>
        <v/>
      </c>
    </row>
    <row r="23056" spans="1:6">
      <c r="A23056" s="110" t="str">
        <f>Products!A23056</f>
        <v>Remote Support Jump Client 21.3.5 [itsupport.usgs.gov] [62B1F98B]</v>
      </c>
      <c r="B23056" s="110" t="str">
        <f>Products!B23056</f>
        <v>21.3.5</v>
      </c>
      <c r="C23056" s="110">
        <f>Products!C23056</f>
        <v>4</v>
      </c>
      <c r="D23056" s="108" t="str">
        <f>IF(ISERROR(VLOOKUP(A23056,Taxonomy!$A$1:'Taxonomy'!$D$26748,4,FALSE)),"",VLOOKUP(A23056,Taxonomy!$A$1:'Taxonomy'!$D$26748,4,FALSE))</f>
        <v/>
      </c>
      <c r="E23056" s="108" t="str">
        <f>IF(ISERROR(VLOOKUP(A23056,Taxonomy!$A$1:'Taxonomy'!$C$26748,2,FALSE)),"",VLOOKUP(A23056,Taxonomy!$A$1:'Taxonomy'!$C$26748,2,FALSE))</f>
        <v/>
      </c>
      <c r="F23056" s="108" t="str">
        <f>IF(ISERROR(VLOOKUP(A23056,Taxonomy!$A$1:'Taxonomy'!$C$26748,3,FALSE)),"",VLOOKUP(A23056,Taxonomy!$A$1:'Taxonomy'!$C$26748,3,FALSE))</f>
        <v/>
      </c>
    </row>
    <row r="23057" spans="1:6">
      <c r="A23057" s="110" t="str">
        <f>Products!A23057</f>
        <v>Remote Support Jump Client 21.3.5 [itsupport.usgs.gov] [62B1F9B7]</v>
      </c>
      <c r="B23057" s="110" t="str">
        <f>Products!B23057</f>
        <v>21.3.5</v>
      </c>
      <c r="C23057" s="110">
        <f>Products!C23057</f>
        <v>4</v>
      </c>
      <c r="D23057" s="108" t="str">
        <f>IF(ISERROR(VLOOKUP(A23057,Taxonomy!$A$1:'Taxonomy'!$D$26748,4,FALSE)),"",VLOOKUP(A23057,Taxonomy!$A$1:'Taxonomy'!$D$26748,4,FALSE))</f>
        <v/>
      </c>
      <c r="E23057" s="108" t="str">
        <f>IF(ISERROR(VLOOKUP(A23057,Taxonomy!$A$1:'Taxonomy'!$C$26748,2,FALSE)),"",VLOOKUP(A23057,Taxonomy!$A$1:'Taxonomy'!$C$26748,2,FALSE))</f>
        <v/>
      </c>
      <c r="F23057" s="108" t="str">
        <f>IF(ISERROR(VLOOKUP(A23057,Taxonomy!$A$1:'Taxonomy'!$C$26748,3,FALSE)),"",VLOOKUP(A23057,Taxonomy!$A$1:'Taxonomy'!$C$26748,3,FALSE))</f>
        <v/>
      </c>
    </row>
    <row r="23058" spans="1:6">
      <c r="A23058" s="110" t="str">
        <f>Products!A23058</f>
        <v>Remote Support Jump Client 21.3.5 [itsupport.usgs.gov] [62B1F9BD]</v>
      </c>
      <c r="B23058" s="110" t="str">
        <f>Products!B23058</f>
        <v>21.3.5</v>
      </c>
      <c r="C23058" s="110">
        <f>Products!C23058</f>
        <v>4</v>
      </c>
      <c r="D23058" s="108" t="str">
        <f>IF(ISERROR(VLOOKUP(A23058,Taxonomy!$A$1:'Taxonomy'!$D$26748,4,FALSE)),"",VLOOKUP(A23058,Taxonomy!$A$1:'Taxonomy'!$D$26748,4,FALSE))</f>
        <v/>
      </c>
      <c r="E23058" s="108" t="str">
        <f>IF(ISERROR(VLOOKUP(A23058,Taxonomy!$A$1:'Taxonomy'!$C$26748,2,FALSE)),"",VLOOKUP(A23058,Taxonomy!$A$1:'Taxonomy'!$C$26748,2,FALSE))</f>
        <v/>
      </c>
      <c r="F23058" s="108" t="str">
        <f>IF(ISERROR(VLOOKUP(A23058,Taxonomy!$A$1:'Taxonomy'!$C$26748,3,FALSE)),"",VLOOKUP(A23058,Taxonomy!$A$1:'Taxonomy'!$C$26748,3,FALSE))</f>
        <v/>
      </c>
    </row>
    <row r="23059" spans="1:6">
      <c r="A23059" s="110" t="str">
        <f>Products!A23059</f>
        <v>Remote Support Jump Client 21.3.5 [itsupport.usgs.gov] [62B1F9BF]</v>
      </c>
      <c r="B23059" s="110" t="str">
        <f>Products!B23059</f>
        <v>21.3.5</v>
      </c>
      <c r="C23059" s="110">
        <f>Products!C23059</f>
        <v>4</v>
      </c>
      <c r="D23059" s="108" t="str">
        <f>IF(ISERROR(VLOOKUP(A23059,Taxonomy!$A$1:'Taxonomy'!$D$26748,4,FALSE)),"",VLOOKUP(A23059,Taxonomy!$A$1:'Taxonomy'!$D$26748,4,FALSE))</f>
        <v/>
      </c>
      <c r="E23059" s="108" t="str">
        <f>IF(ISERROR(VLOOKUP(A23059,Taxonomy!$A$1:'Taxonomy'!$C$26748,2,FALSE)),"",VLOOKUP(A23059,Taxonomy!$A$1:'Taxonomy'!$C$26748,2,FALSE))</f>
        <v/>
      </c>
      <c r="F23059" s="108" t="str">
        <f>IF(ISERROR(VLOOKUP(A23059,Taxonomy!$A$1:'Taxonomy'!$C$26748,3,FALSE)),"",VLOOKUP(A23059,Taxonomy!$A$1:'Taxonomy'!$C$26748,3,FALSE))</f>
        <v/>
      </c>
    </row>
    <row r="23060" spans="1:6">
      <c r="A23060" s="110" t="str">
        <f>Products!A23060</f>
        <v>Remote Support Jump Client 21.3.5 [itsupport.usgs.gov] [62B1FA1A]</v>
      </c>
      <c r="B23060" s="110" t="str">
        <f>Products!B23060</f>
        <v>21.3.5</v>
      </c>
      <c r="C23060" s="110">
        <f>Products!C23060</f>
        <v>4</v>
      </c>
      <c r="D23060" s="108" t="str">
        <f>IF(ISERROR(VLOOKUP(A23060,Taxonomy!$A$1:'Taxonomy'!$D$26748,4,FALSE)),"",VLOOKUP(A23060,Taxonomy!$A$1:'Taxonomy'!$D$26748,4,FALSE))</f>
        <v/>
      </c>
      <c r="E23060" s="108" t="str">
        <f>IF(ISERROR(VLOOKUP(A23060,Taxonomy!$A$1:'Taxonomy'!$C$26748,2,FALSE)),"",VLOOKUP(A23060,Taxonomy!$A$1:'Taxonomy'!$C$26748,2,FALSE))</f>
        <v/>
      </c>
      <c r="F23060" s="108" t="str">
        <f>IF(ISERROR(VLOOKUP(A23060,Taxonomy!$A$1:'Taxonomy'!$C$26748,3,FALSE)),"",VLOOKUP(A23060,Taxonomy!$A$1:'Taxonomy'!$C$26748,3,FALSE))</f>
        <v/>
      </c>
    </row>
    <row r="23061" spans="1:6">
      <c r="A23061" s="110" t="str">
        <f>Products!A23061</f>
        <v>Remote Support Jump Client 21.3.5 [itsupport.usgs.gov] [62B1FA29]</v>
      </c>
      <c r="B23061" s="110" t="str">
        <f>Products!B23061</f>
        <v>21.3.5</v>
      </c>
      <c r="C23061" s="110">
        <f>Products!C23061</f>
        <v>4</v>
      </c>
      <c r="D23061" s="108" t="str">
        <f>IF(ISERROR(VLOOKUP(A23061,Taxonomy!$A$1:'Taxonomy'!$D$26748,4,FALSE)),"",VLOOKUP(A23061,Taxonomy!$A$1:'Taxonomy'!$D$26748,4,FALSE))</f>
        <v/>
      </c>
      <c r="E23061" s="108" t="str">
        <f>IF(ISERROR(VLOOKUP(A23061,Taxonomy!$A$1:'Taxonomy'!$C$26748,2,FALSE)),"",VLOOKUP(A23061,Taxonomy!$A$1:'Taxonomy'!$C$26748,2,FALSE))</f>
        <v/>
      </c>
      <c r="F23061" s="108" t="str">
        <f>IF(ISERROR(VLOOKUP(A23061,Taxonomy!$A$1:'Taxonomy'!$C$26748,3,FALSE)),"",VLOOKUP(A23061,Taxonomy!$A$1:'Taxonomy'!$C$26748,3,FALSE))</f>
        <v/>
      </c>
    </row>
    <row r="23062" spans="1:6">
      <c r="A23062" s="110" t="str">
        <f>Products!A23062</f>
        <v>Remote Support Jump Client 21.3.5 [itsupport.usgs.gov] [62B1FB24]</v>
      </c>
      <c r="B23062" s="110" t="str">
        <f>Products!B23062</f>
        <v>21.3.5</v>
      </c>
      <c r="C23062" s="110">
        <f>Products!C23062</f>
        <v>4</v>
      </c>
      <c r="D23062" s="108" t="str">
        <f>IF(ISERROR(VLOOKUP(A23062,Taxonomy!$A$1:'Taxonomy'!$D$26748,4,FALSE)),"",VLOOKUP(A23062,Taxonomy!$A$1:'Taxonomy'!$D$26748,4,FALSE))</f>
        <v/>
      </c>
      <c r="E23062" s="108" t="str">
        <f>IF(ISERROR(VLOOKUP(A23062,Taxonomy!$A$1:'Taxonomy'!$C$26748,2,FALSE)),"",VLOOKUP(A23062,Taxonomy!$A$1:'Taxonomy'!$C$26748,2,FALSE))</f>
        <v/>
      </c>
      <c r="F23062" s="108" t="str">
        <f>IF(ISERROR(VLOOKUP(A23062,Taxonomy!$A$1:'Taxonomy'!$C$26748,3,FALSE)),"",VLOOKUP(A23062,Taxonomy!$A$1:'Taxonomy'!$C$26748,3,FALSE))</f>
        <v/>
      </c>
    </row>
    <row r="23063" spans="1:6">
      <c r="A23063" s="110" t="str">
        <f>Products!A23063</f>
        <v>Remote Support Jump Client 21.3.5 [itsupport.usgs.gov] [62B1FB39]</v>
      </c>
      <c r="B23063" s="110" t="str">
        <f>Products!B23063</f>
        <v>21.3.5</v>
      </c>
      <c r="C23063" s="110">
        <f>Products!C23063</f>
        <v>4</v>
      </c>
      <c r="D23063" s="108" t="str">
        <f>IF(ISERROR(VLOOKUP(A23063,Taxonomy!$A$1:'Taxonomy'!$D$26748,4,FALSE)),"",VLOOKUP(A23063,Taxonomy!$A$1:'Taxonomy'!$D$26748,4,FALSE))</f>
        <v/>
      </c>
      <c r="E23063" s="108" t="str">
        <f>IF(ISERROR(VLOOKUP(A23063,Taxonomy!$A$1:'Taxonomy'!$C$26748,2,FALSE)),"",VLOOKUP(A23063,Taxonomy!$A$1:'Taxonomy'!$C$26748,2,FALSE))</f>
        <v/>
      </c>
      <c r="F23063" s="108" t="str">
        <f>IF(ISERROR(VLOOKUP(A23063,Taxonomy!$A$1:'Taxonomy'!$C$26748,3,FALSE)),"",VLOOKUP(A23063,Taxonomy!$A$1:'Taxonomy'!$C$26748,3,FALSE))</f>
        <v/>
      </c>
    </row>
    <row r="23064" spans="1:6">
      <c r="A23064" s="110" t="str">
        <f>Products!A23064</f>
        <v>Remote Support Jump Client 21.3.5 [itsupport.usgs.gov] [62B1FB74]</v>
      </c>
      <c r="B23064" s="110" t="str">
        <f>Products!B23064</f>
        <v>21.3.5</v>
      </c>
      <c r="C23064" s="110">
        <f>Products!C23064</f>
        <v>4</v>
      </c>
      <c r="D23064" s="108" t="str">
        <f>IF(ISERROR(VLOOKUP(A23064,Taxonomy!$A$1:'Taxonomy'!$D$26748,4,FALSE)),"",VLOOKUP(A23064,Taxonomy!$A$1:'Taxonomy'!$D$26748,4,FALSE))</f>
        <v/>
      </c>
      <c r="E23064" s="108" t="str">
        <f>IF(ISERROR(VLOOKUP(A23064,Taxonomy!$A$1:'Taxonomy'!$C$26748,2,FALSE)),"",VLOOKUP(A23064,Taxonomy!$A$1:'Taxonomy'!$C$26748,2,FALSE))</f>
        <v/>
      </c>
      <c r="F23064" s="108" t="str">
        <f>IF(ISERROR(VLOOKUP(A23064,Taxonomy!$A$1:'Taxonomy'!$C$26748,3,FALSE)),"",VLOOKUP(A23064,Taxonomy!$A$1:'Taxonomy'!$C$26748,3,FALSE))</f>
        <v/>
      </c>
    </row>
    <row r="23065" spans="1:6">
      <c r="A23065" s="110" t="str">
        <f>Products!A23065</f>
        <v>Remote Support Jump Client 21.3.5 [itsupport.usgs.gov] [62B1FB76]</v>
      </c>
      <c r="B23065" s="110" t="str">
        <f>Products!B23065</f>
        <v>21.3.5</v>
      </c>
      <c r="C23065" s="110">
        <f>Products!C23065</f>
        <v>4</v>
      </c>
      <c r="D23065" s="108" t="str">
        <f>IF(ISERROR(VLOOKUP(A23065,Taxonomy!$A$1:'Taxonomy'!$D$26748,4,FALSE)),"",VLOOKUP(A23065,Taxonomy!$A$1:'Taxonomy'!$D$26748,4,FALSE))</f>
        <v/>
      </c>
      <c r="E23065" s="108" t="str">
        <f>IF(ISERROR(VLOOKUP(A23065,Taxonomy!$A$1:'Taxonomy'!$C$26748,2,FALSE)),"",VLOOKUP(A23065,Taxonomy!$A$1:'Taxonomy'!$C$26748,2,FALSE))</f>
        <v/>
      </c>
      <c r="F23065" s="108" t="str">
        <f>IF(ISERROR(VLOOKUP(A23065,Taxonomy!$A$1:'Taxonomy'!$C$26748,3,FALSE)),"",VLOOKUP(A23065,Taxonomy!$A$1:'Taxonomy'!$C$26748,3,FALSE))</f>
        <v/>
      </c>
    </row>
    <row r="23066" spans="1:6">
      <c r="A23066" s="110" t="str">
        <f>Products!A23066</f>
        <v>Remote Support Jump Client 21.3.5 [itsupport.usgs.gov] [62B1FBDA]</v>
      </c>
      <c r="B23066" s="110" t="str">
        <f>Products!B23066</f>
        <v>21.3.5</v>
      </c>
      <c r="C23066" s="110">
        <f>Products!C23066</f>
        <v>4</v>
      </c>
      <c r="D23066" s="108" t="str">
        <f>IF(ISERROR(VLOOKUP(A23066,Taxonomy!$A$1:'Taxonomy'!$D$26748,4,FALSE)),"",VLOOKUP(A23066,Taxonomy!$A$1:'Taxonomy'!$D$26748,4,FALSE))</f>
        <v/>
      </c>
      <c r="E23066" s="108" t="str">
        <f>IF(ISERROR(VLOOKUP(A23066,Taxonomy!$A$1:'Taxonomy'!$C$26748,2,FALSE)),"",VLOOKUP(A23066,Taxonomy!$A$1:'Taxonomy'!$C$26748,2,FALSE))</f>
        <v/>
      </c>
      <c r="F23066" s="108" t="str">
        <f>IF(ISERROR(VLOOKUP(A23066,Taxonomy!$A$1:'Taxonomy'!$C$26748,3,FALSE)),"",VLOOKUP(A23066,Taxonomy!$A$1:'Taxonomy'!$C$26748,3,FALSE))</f>
        <v/>
      </c>
    </row>
    <row r="23067" spans="1:6">
      <c r="A23067" s="110" t="str">
        <f>Products!A23067</f>
        <v>Remote Support Jump Client 21.3.5 [itsupport.usgs.gov] [62B1FBEB]</v>
      </c>
      <c r="B23067" s="110" t="str">
        <f>Products!B23067</f>
        <v>21.3.5</v>
      </c>
      <c r="C23067" s="110">
        <f>Products!C23067</f>
        <v>4</v>
      </c>
      <c r="D23067" s="108" t="str">
        <f>IF(ISERROR(VLOOKUP(A23067,Taxonomy!$A$1:'Taxonomy'!$D$26748,4,FALSE)),"",VLOOKUP(A23067,Taxonomy!$A$1:'Taxonomy'!$D$26748,4,FALSE))</f>
        <v/>
      </c>
      <c r="E23067" s="108" t="str">
        <f>IF(ISERROR(VLOOKUP(A23067,Taxonomy!$A$1:'Taxonomy'!$C$26748,2,FALSE)),"",VLOOKUP(A23067,Taxonomy!$A$1:'Taxonomy'!$C$26748,2,FALSE))</f>
        <v/>
      </c>
      <c r="F23067" s="108" t="str">
        <f>IF(ISERROR(VLOOKUP(A23067,Taxonomy!$A$1:'Taxonomy'!$C$26748,3,FALSE)),"",VLOOKUP(A23067,Taxonomy!$A$1:'Taxonomy'!$C$26748,3,FALSE))</f>
        <v/>
      </c>
    </row>
    <row r="23068" spans="1:6">
      <c r="A23068" s="110" t="str">
        <f>Products!A23068</f>
        <v>Remote Support Jump Client 21.3.5 [itsupport.usgs.gov] [62B1FBFD]</v>
      </c>
      <c r="B23068" s="110" t="str">
        <f>Products!B23068</f>
        <v>21.3.5</v>
      </c>
      <c r="C23068" s="110">
        <f>Products!C23068</f>
        <v>4</v>
      </c>
      <c r="D23068" s="108" t="str">
        <f>IF(ISERROR(VLOOKUP(A23068,Taxonomy!$A$1:'Taxonomy'!$D$26748,4,FALSE)),"",VLOOKUP(A23068,Taxonomy!$A$1:'Taxonomy'!$D$26748,4,FALSE))</f>
        <v/>
      </c>
      <c r="E23068" s="108" t="str">
        <f>IF(ISERROR(VLOOKUP(A23068,Taxonomy!$A$1:'Taxonomy'!$C$26748,2,FALSE)),"",VLOOKUP(A23068,Taxonomy!$A$1:'Taxonomy'!$C$26748,2,FALSE))</f>
        <v/>
      </c>
      <c r="F23068" s="108" t="str">
        <f>IF(ISERROR(VLOOKUP(A23068,Taxonomy!$A$1:'Taxonomy'!$C$26748,3,FALSE)),"",VLOOKUP(A23068,Taxonomy!$A$1:'Taxonomy'!$C$26748,3,FALSE))</f>
        <v/>
      </c>
    </row>
    <row r="23069" spans="1:6">
      <c r="A23069" s="110" t="str">
        <f>Products!A23069</f>
        <v>Remote Support Jump Client 21.3.5 [itsupport.usgs.gov] [62B1FC17]</v>
      </c>
      <c r="B23069" s="110" t="str">
        <f>Products!B23069</f>
        <v>21.3.5</v>
      </c>
      <c r="C23069" s="110">
        <f>Products!C23069</f>
        <v>4</v>
      </c>
      <c r="D23069" s="108" t="str">
        <f>IF(ISERROR(VLOOKUP(A23069,Taxonomy!$A$1:'Taxonomy'!$D$26748,4,FALSE)),"",VLOOKUP(A23069,Taxonomy!$A$1:'Taxonomy'!$D$26748,4,FALSE))</f>
        <v/>
      </c>
      <c r="E23069" s="108" t="str">
        <f>IF(ISERROR(VLOOKUP(A23069,Taxonomy!$A$1:'Taxonomy'!$C$26748,2,FALSE)),"",VLOOKUP(A23069,Taxonomy!$A$1:'Taxonomy'!$C$26748,2,FALSE))</f>
        <v/>
      </c>
      <c r="F23069" s="108" t="str">
        <f>IF(ISERROR(VLOOKUP(A23069,Taxonomy!$A$1:'Taxonomy'!$C$26748,3,FALSE)),"",VLOOKUP(A23069,Taxonomy!$A$1:'Taxonomy'!$C$26748,3,FALSE))</f>
        <v/>
      </c>
    </row>
    <row r="23070" spans="1:6">
      <c r="A23070" s="110" t="str">
        <f>Products!A23070</f>
        <v>Remote Support Jump Client 21.3.5 [itsupport.usgs.gov] [62B1FC1A]</v>
      </c>
      <c r="B23070" s="110" t="str">
        <f>Products!B23070</f>
        <v>21.3.5</v>
      </c>
      <c r="C23070" s="110">
        <f>Products!C23070</f>
        <v>4</v>
      </c>
      <c r="D23070" s="108" t="str">
        <f>IF(ISERROR(VLOOKUP(A23070,Taxonomy!$A$1:'Taxonomy'!$D$26748,4,FALSE)),"",VLOOKUP(A23070,Taxonomy!$A$1:'Taxonomy'!$D$26748,4,FALSE))</f>
        <v/>
      </c>
      <c r="E23070" s="108" t="str">
        <f>IF(ISERROR(VLOOKUP(A23070,Taxonomy!$A$1:'Taxonomy'!$C$26748,2,FALSE)),"",VLOOKUP(A23070,Taxonomy!$A$1:'Taxonomy'!$C$26748,2,FALSE))</f>
        <v/>
      </c>
      <c r="F23070" s="108" t="str">
        <f>IF(ISERROR(VLOOKUP(A23070,Taxonomy!$A$1:'Taxonomy'!$C$26748,3,FALSE)),"",VLOOKUP(A23070,Taxonomy!$A$1:'Taxonomy'!$C$26748,3,FALSE))</f>
        <v/>
      </c>
    </row>
    <row r="23071" spans="1:6">
      <c r="A23071" s="110" t="str">
        <f>Products!A23071</f>
        <v>Remote Support Jump Client 21.3.5 [itsupport.usgs.gov] [62B1FC1B]</v>
      </c>
      <c r="B23071" s="110" t="str">
        <f>Products!B23071</f>
        <v>21.3.5</v>
      </c>
      <c r="C23071" s="110">
        <f>Products!C23071</f>
        <v>4</v>
      </c>
      <c r="D23071" s="108" t="str">
        <f>IF(ISERROR(VLOOKUP(A23071,Taxonomy!$A$1:'Taxonomy'!$D$26748,4,FALSE)),"",VLOOKUP(A23071,Taxonomy!$A$1:'Taxonomy'!$D$26748,4,FALSE))</f>
        <v/>
      </c>
      <c r="E23071" s="108" t="str">
        <f>IF(ISERROR(VLOOKUP(A23071,Taxonomy!$A$1:'Taxonomy'!$C$26748,2,FALSE)),"",VLOOKUP(A23071,Taxonomy!$A$1:'Taxonomy'!$C$26748,2,FALSE))</f>
        <v/>
      </c>
      <c r="F23071" s="108" t="str">
        <f>IF(ISERROR(VLOOKUP(A23071,Taxonomy!$A$1:'Taxonomy'!$C$26748,3,FALSE)),"",VLOOKUP(A23071,Taxonomy!$A$1:'Taxonomy'!$C$26748,3,FALSE))</f>
        <v/>
      </c>
    </row>
    <row r="23072" spans="1:6">
      <c r="A23072" s="110" t="str">
        <f>Products!A23072</f>
        <v>Remote Support Jump Client 21.3.5 [itsupport.usgs.gov] [62B1FC24]</v>
      </c>
      <c r="B23072" s="110" t="str">
        <f>Products!B23072</f>
        <v>21.3.5</v>
      </c>
      <c r="C23072" s="110">
        <f>Products!C23072</f>
        <v>4</v>
      </c>
      <c r="D23072" s="108" t="str">
        <f>IF(ISERROR(VLOOKUP(A23072,Taxonomy!$A$1:'Taxonomy'!$D$26748,4,FALSE)),"",VLOOKUP(A23072,Taxonomy!$A$1:'Taxonomy'!$D$26748,4,FALSE))</f>
        <v/>
      </c>
      <c r="E23072" s="108" t="str">
        <f>IF(ISERROR(VLOOKUP(A23072,Taxonomy!$A$1:'Taxonomy'!$C$26748,2,FALSE)),"",VLOOKUP(A23072,Taxonomy!$A$1:'Taxonomy'!$C$26748,2,FALSE))</f>
        <v/>
      </c>
      <c r="F23072" s="108" t="str">
        <f>IF(ISERROR(VLOOKUP(A23072,Taxonomy!$A$1:'Taxonomy'!$C$26748,3,FALSE)),"",VLOOKUP(A23072,Taxonomy!$A$1:'Taxonomy'!$C$26748,3,FALSE))</f>
        <v/>
      </c>
    </row>
    <row r="23073" spans="1:6">
      <c r="A23073" s="110" t="str">
        <f>Products!A23073</f>
        <v>Remote Support Jump Client 21.3.5 [itsupport.usgs.gov] [62B1FC35]</v>
      </c>
      <c r="B23073" s="110" t="str">
        <f>Products!B23073</f>
        <v>21.3.5</v>
      </c>
      <c r="C23073" s="110">
        <f>Products!C23073</f>
        <v>4</v>
      </c>
      <c r="D23073" s="108" t="str">
        <f>IF(ISERROR(VLOOKUP(A23073,Taxonomy!$A$1:'Taxonomy'!$D$26748,4,FALSE)),"",VLOOKUP(A23073,Taxonomy!$A$1:'Taxonomy'!$D$26748,4,FALSE))</f>
        <v/>
      </c>
      <c r="E23073" s="108" t="str">
        <f>IF(ISERROR(VLOOKUP(A23073,Taxonomy!$A$1:'Taxonomy'!$C$26748,2,FALSE)),"",VLOOKUP(A23073,Taxonomy!$A$1:'Taxonomy'!$C$26748,2,FALSE))</f>
        <v/>
      </c>
      <c r="F23073" s="108" t="str">
        <f>IF(ISERROR(VLOOKUP(A23073,Taxonomy!$A$1:'Taxonomy'!$C$26748,3,FALSE)),"",VLOOKUP(A23073,Taxonomy!$A$1:'Taxonomy'!$C$26748,3,FALSE))</f>
        <v/>
      </c>
    </row>
    <row r="23074" spans="1:6">
      <c r="A23074" s="110" t="str">
        <f>Products!A23074</f>
        <v>Remote Support Jump Client 21.3.5 [itsupport.usgs.gov] [62B1FC43]</v>
      </c>
      <c r="B23074" s="110" t="str">
        <f>Products!B23074</f>
        <v>21.3.5</v>
      </c>
      <c r="C23074" s="110">
        <f>Products!C23074</f>
        <v>4</v>
      </c>
      <c r="D23074" s="108" t="str">
        <f>IF(ISERROR(VLOOKUP(A23074,Taxonomy!$A$1:'Taxonomy'!$D$26748,4,FALSE)),"",VLOOKUP(A23074,Taxonomy!$A$1:'Taxonomy'!$D$26748,4,FALSE))</f>
        <v/>
      </c>
      <c r="E23074" s="108" t="str">
        <f>IF(ISERROR(VLOOKUP(A23074,Taxonomy!$A$1:'Taxonomy'!$C$26748,2,FALSE)),"",VLOOKUP(A23074,Taxonomy!$A$1:'Taxonomy'!$C$26748,2,FALSE))</f>
        <v/>
      </c>
      <c r="F23074" s="108" t="str">
        <f>IF(ISERROR(VLOOKUP(A23074,Taxonomy!$A$1:'Taxonomy'!$C$26748,3,FALSE)),"",VLOOKUP(A23074,Taxonomy!$A$1:'Taxonomy'!$C$26748,3,FALSE))</f>
        <v/>
      </c>
    </row>
    <row r="23075" spans="1:6">
      <c r="A23075" s="110" t="str">
        <f>Products!A23075</f>
        <v>Remote Support Jump Client 21.3.5 [itsupport.usgs.gov] [62B1FC80]</v>
      </c>
      <c r="B23075" s="110" t="str">
        <f>Products!B23075</f>
        <v>21.3.5</v>
      </c>
      <c r="C23075" s="110">
        <f>Products!C23075</f>
        <v>4</v>
      </c>
      <c r="D23075" s="108" t="str">
        <f>IF(ISERROR(VLOOKUP(A23075,Taxonomy!$A$1:'Taxonomy'!$D$26748,4,FALSE)),"",VLOOKUP(A23075,Taxonomy!$A$1:'Taxonomy'!$D$26748,4,FALSE))</f>
        <v/>
      </c>
      <c r="E23075" s="108" t="str">
        <f>IF(ISERROR(VLOOKUP(A23075,Taxonomy!$A$1:'Taxonomy'!$C$26748,2,FALSE)),"",VLOOKUP(A23075,Taxonomy!$A$1:'Taxonomy'!$C$26748,2,FALSE))</f>
        <v/>
      </c>
      <c r="F23075" s="108" t="str">
        <f>IF(ISERROR(VLOOKUP(A23075,Taxonomy!$A$1:'Taxonomy'!$C$26748,3,FALSE)),"",VLOOKUP(A23075,Taxonomy!$A$1:'Taxonomy'!$C$26748,3,FALSE))</f>
        <v/>
      </c>
    </row>
    <row r="23076" spans="1:6">
      <c r="A23076" s="110" t="str">
        <f>Products!A23076</f>
        <v>Remote Support Jump Client 21.3.5 [itsupport.usgs.gov] [62B1FC88]</v>
      </c>
      <c r="B23076" s="110" t="str">
        <f>Products!B23076</f>
        <v>21.3.5</v>
      </c>
      <c r="C23076" s="110">
        <f>Products!C23076</f>
        <v>4</v>
      </c>
      <c r="D23076" s="108" t="str">
        <f>IF(ISERROR(VLOOKUP(A23076,Taxonomy!$A$1:'Taxonomy'!$D$26748,4,FALSE)),"",VLOOKUP(A23076,Taxonomy!$A$1:'Taxonomy'!$D$26748,4,FALSE))</f>
        <v/>
      </c>
      <c r="E23076" s="108" t="str">
        <f>IF(ISERROR(VLOOKUP(A23076,Taxonomy!$A$1:'Taxonomy'!$C$26748,2,FALSE)),"",VLOOKUP(A23076,Taxonomy!$A$1:'Taxonomy'!$C$26748,2,FALSE))</f>
        <v/>
      </c>
      <c r="F23076" s="108" t="str">
        <f>IF(ISERROR(VLOOKUP(A23076,Taxonomy!$A$1:'Taxonomy'!$C$26748,3,FALSE)),"",VLOOKUP(A23076,Taxonomy!$A$1:'Taxonomy'!$C$26748,3,FALSE))</f>
        <v/>
      </c>
    </row>
    <row r="23077" spans="1:6">
      <c r="A23077" s="110" t="str">
        <f>Products!A23077</f>
        <v>Remote Support Jump Client 21.3.5 [itsupport.usgs.gov] [62B1FCB4]</v>
      </c>
      <c r="B23077" s="110" t="str">
        <f>Products!B23077</f>
        <v>21.3.5</v>
      </c>
      <c r="C23077" s="110">
        <f>Products!C23077</f>
        <v>4</v>
      </c>
      <c r="D23077" s="108" t="str">
        <f>IF(ISERROR(VLOOKUP(A23077,Taxonomy!$A$1:'Taxonomy'!$D$26748,4,FALSE)),"",VLOOKUP(A23077,Taxonomy!$A$1:'Taxonomy'!$D$26748,4,FALSE))</f>
        <v/>
      </c>
      <c r="E23077" s="108" t="str">
        <f>IF(ISERROR(VLOOKUP(A23077,Taxonomy!$A$1:'Taxonomy'!$C$26748,2,FALSE)),"",VLOOKUP(A23077,Taxonomy!$A$1:'Taxonomy'!$C$26748,2,FALSE))</f>
        <v/>
      </c>
      <c r="F23077" s="108" t="str">
        <f>IF(ISERROR(VLOOKUP(A23077,Taxonomy!$A$1:'Taxonomy'!$C$26748,3,FALSE)),"",VLOOKUP(A23077,Taxonomy!$A$1:'Taxonomy'!$C$26748,3,FALSE))</f>
        <v/>
      </c>
    </row>
    <row r="23078" spans="1:6">
      <c r="A23078" s="110" t="str">
        <f>Products!A23078</f>
        <v>Remote Support Jump Client 21.3.5 [itsupport.usgs.gov] [62B1FCCE]</v>
      </c>
      <c r="B23078" s="110" t="str">
        <f>Products!B23078</f>
        <v>21.3.5</v>
      </c>
      <c r="C23078" s="110">
        <f>Products!C23078</f>
        <v>4</v>
      </c>
      <c r="D23078" s="108" t="str">
        <f>IF(ISERROR(VLOOKUP(A23078,Taxonomy!$A$1:'Taxonomy'!$D$26748,4,FALSE)),"",VLOOKUP(A23078,Taxonomy!$A$1:'Taxonomy'!$D$26748,4,FALSE))</f>
        <v/>
      </c>
      <c r="E23078" s="108" t="str">
        <f>IF(ISERROR(VLOOKUP(A23078,Taxonomy!$A$1:'Taxonomy'!$C$26748,2,FALSE)),"",VLOOKUP(A23078,Taxonomy!$A$1:'Taxonomy'!$C$26748,2,FALSE))</f>
        <v/>
      </c>
      <c r="F23078" s="108" t="str">
        <f>IF(ISERROR(VLOOKUP(A23078,Taxonomy!$A$1:'Taxonomy'!$C$26748,3,FALSE)),"",VLOOKUP(A23078,Taxonomy!$A$1:'Taxonomy'!$C$26748,3,FALSE))</f>
        <v/>
      </c>
    </row>
    <row r="23079" spans="1:6">
      <c r="A23079" s="110" t="str">
        <f>Products!A23079</f>
        <v>Remote Support Jump Client 21.3.5 [itsupport.usgs.gov] [62B1FCED]</v>
      </c>
      <c r="B23079" s="110" t="str">
        <f>Products!B23079</f>
        <v>21.3.5</v>
      </c>
      <c r="C23079" s="110">
        <f>Products!C23079</f>
        <v>4</v>
      </c>
      <c r="D23079" s="108" t="str">
        <f>IF(ISERROR(VLOOKUP(A23079,Taxonomy!$A$1:'Taxonomy'!$D$26748,4,FALSE)),"",VLOOKUP(A23079,Taxonomy!$A$1:'Taxonomy'!$D$26748,4,FALSE))</f>
        <v/>
      </c>
      <c r="E23079" s="108" t="str">
        <f>IF(ISERROR(VLOOKUP(A23079,Taxonomy!$A$1:'Taxonomy'!$C$26748,2,FALSE)),"",VLOOKUP(A23079,Taxonomy!$A$1:'Taxonomy'!$C$26748,2,FALSE))</f>
        <v/>
      </c>
      <c r="F23079" s="108" t="str">
        <f>IF(ISERROR(VLOOKUP(A23079,Taxonomy!$A$1:'Taxonomy'!$C$26748,3,FALSE)),"",VLOOKUP(A23079,Taxonomy!$A$1:'Taxonomy'!$C$26748,3,FALSE))</f>
        <v/>
      </c>
    </row>
    <row r="23080" spans="1:6">
      <c r="A23080" s="110" t="str">
        <f>Products!A23080</f>
        <v>Remote Support Jump Client 21.3.5 [itsupport.usgs.gov] [62B1FD68]</v>
      </c>
      <c r="B23080" s="110" t="str">
        <f>Products!B23080</f>
        <v>21.3.5</v>
      </c>
      <c r="C23080" s="110">
        <f>Products!C23080</f>
        <v>4</v>
      </c>
      <c r="D23080" s="108" t="str">
        <f>IF(ISERROR(VLOOKUP(A23080,Taxonomy!$A$1:'Taxonomy'!$D$26748,4,FALSE)),"",VLOOKUP(A23080,Taxonomy!$A$1:'Taxonomy'!$D$26748,4,FALSE))</f>
        <v/>
      </c>
      <c r="E23080" s="108" t="str">
        <f>IF(ISERROR(VLOOKUP(A23080,Taxonomy!$A$1:'Taxonomy'!$C$26748,2,FALSE)),"",VLOOKUP(A23080,Taxonomy!$A$1:'Taxonomy'!$C$26748,2,FALSE))</f>
        <v/>
      </c>
      <c r="F23080" s="108" t="str">
        <f>IF(ISERROR(VLOOKUP(A23080,Taxonomy!$A$1:'Taxonomy'!$C$26748,3,FALSE)),"",VLOOKUP(A23080,Taxonomy!$A$1:'Taxonomy'!$C$26748,3,FALSE))</f>
        <v/>
      </c>
    </row>
    <row r="23081" spans="1:6">
      <c r="A23081" s="110" t="str">
        <f>Products!A23081</f>
        <v>Remote Support Jump Client 21.3.5 [itsupport.usgs.gov] [62B1FD6A]</v>
      </c>
      <c r="B23081" s="110" t="str">
        <f>Products!B23081</f>
        <v>21.3.5</v>
      </c>
      <c r="C23081" s="110">
        <f>Products!C23081</f>
        <v>4</v>
      </c>
      <c r="D23081" s="108" t="str">
        <f>IF(ISERROR(VLOOKUP(A23081,Taxonomy!$A$1:'Taxonomy'!$D$26748,4,FALSE)),"",VLOOKUP(A23081,Taxonomy!$A$1:'Taxonomy'!$D$26748,4,FALSE))</f>
        <v/>
      </c>
      <c r="E23081" s="108" t="str">
        <f>IF(ISERROR(VLOOKUP(A23081,Taxonomy!$A$1:'Taxonomy'!$C$26748,2,FALSE)),"",VLOOKUP(A23081,Taxonomy!$A$1:'Taxonomy'!$C$26748,2,FALSE))</f>
        <v/>
      </c>
      <c r="F23081" s="108" t="str">
        <f>IF(ISERROR(VLOOKUP(A23081,Taxonomy!$A$1:'Taxonomy'!$C$26748,3,FALSE)),"",VLOOKUP(A23081,Taxonomy!$A$1:'Taxonomy'!$C$26748,3,FALSE))</f>
        <v/>
      </c>
    </row>
    <row r="23082" spans="1:6">
      <c r="A23082" s="110" t="str">
        <f>Products!A23082</f>
        <v>Remote Support Jump Client 21.3.5 [itsupport.usgs.gov] [62B1FD8E]</v>
      </c>
      <c r="B23082" s="110" t="str">
        <f>Products!B23082</f>
        <v>21.3.5</v>
      </c>
      <c r="C23082" s="110">
        <f>Products!C23082</f>
        <v>4</v>
      </c>
      <c r="D23082" s="108" t="str">
        <f>IF(ISERROR(VLOOKUP(A23082,Taxonomy!$A$1:'Taxonomy'!$D$26748,4,FALSE)),"",VLOOKUP(A23082,Taxonomy!$A$1:'Taxonomy'!$D$26748,4,FALSE))</f>
        <v/>
      </c>
      <c r="E23082" s="108" t="str">
        <f>IF(ISERROR(VLOOKUP(A23082,Taxonomy!$A$1:'Taxonomy'!$C$26748,2,FALSE)),"",VLOOKUP(A23082,Taxonomy!$A$1:'Taxonomy'!$C$26748,2,FALSE))</f>
        <v/>
      </c>
      <c r="F23082" s="108" t="str">
        <f>IF(ISERROR(VLOOKUP(A23082,Taxonomy!$A$1:'Taxonomy'!$C$26748,3,FALSE)),"",VLOOKUP(A23082,Taxonomy!$A$1:'Taxonomy'!$C$26748,3,FALSE))</f>
        <v/>
      </c>
    </row>
    <row r="23083" spans="1:6">
      <c r="A23083" s="110" t="str">
        <f>Products!A23083</f>
        <v>Remote Support Jump Client 21.3.5 [itsupport.usgs.gov] [62B1FDA2]</v>
      </c>
      <c r="B23083" s="110" t="str">
        <f>Products!B23083</f>
        <v>21.3.5</v>
      </c>
      <c r="C23083" s="110">
        <f>Products!C23083</f>
        <v>4</v>
      </c>
      <c r="D23083" s="108" t="str">
        <f>IF(ISERROR(VLOOKUP(A23083,Taxonomy!$A$1:'Taxonomy'!$D$26748,4,FALSE)),"",VLOOKUP(A23083,Taxonomy!$A$1:'Taxonomy'!$D$26748,4,FALSE))</f>
        <v/>
      </c>
      <c r="E23083" s="108" t="str">
        <f>IF(ISERROR(VLOOKUP(A23083,Taxonomy!$A$1:'Taxonomy'!$C$26748,2,FALSE)),"",VLOOKUP(A23083,Taxonomy!$A$1:'Taxonomy'!$C$26748,2,FALSE))</f>
        <v/>
      </c>
      <c r="F23083" s="108" t="str">
        <f>IF(ISERROR(VLOOKUP(A23083,Taxonomy!$A$1:'Taxonomy'!$C$26748,3,FALSE)),"",VLOOKUP(A23083,Taxonomy!$A$1:'Taxonomy'!$C$26748,3,FALSE))</f>
        <v/>
      </c>
    </row>
    <row r="23084" spans="1:6">
      <c r="A23084" s="110" t="str">
        <f>Products!A23084</f>
        <v>Remote Support Jump Client 21.3.5 [itsupport.usgs.gov] [62B1FDBA]</v>
      </c>
      <c r="B23084" s="110" t="str">
        <f>Products!B23084</f>
        <v>21.3.5</v>
      </c>
      <c r="C23084" s="110">
        <f>Products!C23084</f>
        <v>4</v>
      </c>
      <c r="D23084" s="108" t="str">
        <f>IF(ISERROR(VLOOKUP(A23084,Taxonomy!$A$1:'Taxonomy'!$D$26748,4,FALSE)),"",VLOOKUP(A23084,Taxonomy!$A$1:'Taxonomy'!$D$26748,4,FALSE))</f>
        <v/>
      </c>
      <c r="E23084" s="108" t="str">
        <f>IF(ISERROR(VLOOKUP(A23084,Taxonomy!$A$1:'Taxonomy'!$C$26748,2,FALSE)),"",VLOOKUP(A23084,Taxonomy!$A$1:'Taxonomy'!$C$26748,2,FALSE))</f>
        <v/>
      </c>
      <c r="F23084" s="108" t="str">
        <f>IF(ISERROR(VLOOKUP(A23084,Taxonomy!$A$1:'Taxonomy'!$C$26748,3,FALSE)),"",VLOOKUP(A23084,Taxonomy!$A$1:'Taxonomy'!$C$26748,3,FALSE))</f>
        <v/>
      </c>
    </row>
    <row r="23085" spans="1:6">
      <c r="A23085" s="110" t="str">
        <f>Products!A23085</f>
        <v>Remote Support Jump Client 21.3.5 [itsupport.usgs.gov] [62B1FDBE]</v>
      </c>
      <c r="B23085" s="110" t="str">
        <f>Products!B23085</f>
        <v>21.3.5</v>
      </c>
      <c r="C23085" s="110">
        <f>Products!C23085</f>
        <v>4</v>
      </c>
      <c r="D23085" s="108" t="str">
        <f>IF(ISERROR(VLOOKUP(A23085,Taxonomy!$A$1:'Taxonomy'!$D$26748,4,FALSE)),"",VLOOKUP(A23085,Taxonomy!$A$1:'Taxonomy'!$D$26748,4,FALSE))</f>
        <v/>
      </c>
      <c r="E23085" s="108" t="str">
        <f>IF(ISERROR(VLOOKUP(A23085,Taxonomy!$A$1:'Taxonomy'!$C$26748,2,FALSE)),"",VLOOKUP(A23085,Taxonomy!$A$1:'Taxonomy'!$C$26748,2,FALSE))</f>
        <v/>
      </c>
      <c r="F23085" s="108" t="str">
        <f>IF(ISERROR(VLOOKUP(A23085,Taxonomy!$A$1:'Taxonomy'!$C$26748,3,FALSE)),"",VLOOKUP(A23085,Taxonomy!$A$1:'Taxonomy'!$C$26748,3,FALSE))</f>
        <v/>
      </c>
    </row>
    <row r="23086" spans="1:6">
      <c r="A23086" s="110" t="str">
        <f>Products!A23086</f>
        <v>Remote Support Jump Client 21.3.5 [itsupport.usgs.gov] [62B1FDD0]</v>
      </c>
      <c r="B23086" s="110" t="str">
        <f>Products!B23086</f>
        <v>21.3.5</v>
      </c>
      <c r="C23086" s="110">
        <f>Products!C23086</f>
        <v>4</v>
      </c>
      <c r="D23086" s="108" t="str">
        <f>IF(ISERROR(VLOOKUP(A23086,Taxonomy!$A$1:'Taxonomy'!$D$26748,4,FALSE)),"",VLOOKUP(A23086,Taxonomy!$A$1:'Taxonomy'!$D$26748,4,FALSE))</f>
        <v/>
      </c>
      <c r="E23086" s="108" t="str">
        <f>IF(ISERROR(VLOOKUP(A23086,Taxonomy!$A$1:'Taxonomy'!$C$26748,2,FALSE)),"",VLOOKUP(A23086,Taxonomy!$A$1:'Taxonomy'!$C$26748,2,FALSE))</f>
        <v/>
      </c>
      <c r="F23086" s="108" t="str">
        <f>IF(ISERROR(VLOOKUP(A23086,Taxonomy!$A$1:'Taxonomy'!$C$26748,3,FALSE)),"",VLOOKUP(A23086,Taxonomy!$A$1:'Taxonomy'!$C$26748,3,FALSE))</f>
        <v/>
      </c>
    </row>
    <row r="23087" spans="1:6">
      <c r="A23087" s="110" t="str">
        <f>Products!A23087</f>
        <v>Remote Support Jump Client 21.3.5 [itsupport.usgs.gov] [62B1FDD6]</v>
      </c>
      <c r="B23087" s="110" t="str">
        <f>Products!B23087</f>
        <v>21.3.5</v>
      </c>
      <c r="C23087" s="110">
        <f>Products!C23087</f>
        <v>4</v>
      </c>
      <c r="D23087" s="108" t="str">
        <f>IF(ISERROR(VLOOKUP(A23087,Taxonomy!$A$1:'Taxonomy'!$D$26748,4,FALSE)),"",VLOOKUP(A23087,Taxonomy!$A$1:'Taxonomy'!$D$26748,4,FALSE))</f>
        <v/>
      </c>
      <c r="E23087" s="108" t="str">
        <f>IF(ISERROR(VLOOKUP(A23087,Taxonomy!$A$1:'Taxonomy'!$C$26748,2,FALSE)),"",VLOOKUP(A23087,Taxonomy!$A$1:'Taxonomy'!$C$26748,2,FALSE))</f>
        <v/>
      </c>
      <c r="F23087" s="108" t="str">
        <f>IF(ISERROR(VLOOKUP(A23087,Taxonomy!$A$1:'Taxonomy'!$C$26748,3,FALSE)),"",VLOOKUP(A23087,Taxonomy!$A$1:'Taxonomy'!$C$26748,3,FALSE))</f>
        <v/>
      </c>
    </row>
    <row r="23088" spans="1:6">
      <c r="A23088" s="110" t="str">
        <f>Products!A23088</f>
        <v>Remote Support Jump Client 21.3.5 [itsupport.usgs.gov] [62B1FE09]</v>
      </c>
      <c r="B23088" s="110" t="str">
        <f>Products!B23088</f>
        <v>21.3.5</v>
      </c>
      <c r="C23088" s="110">
        <f>Products!C23088</f>
        <v>4</v>
      </c>
      <c r="D23088" s="108" t="str">
        <f>IF(ISERROR(VLOOKUP(A23088,Taxonomy!$A$1:'Taxonomy'!$D$26748,4,FALSE)),"",VLOOKUP(A23088,Taxonomy!$A$1:'Taxonomy'!$D$26748,4,FALSE))</f>
        <v/>
      </c>
      <c r="E23088" s="108" t="str">
        <f>IF(ISERROR(VLOOKUP(A23088,Taxonomy!$A$1:'Taxonomy'!$C$26748,2,FALSE)),"",VLOOKUP(A23088,Taxonomy!$A$1:'Taxonomy'!$C$26748,2,FALSE))</f>
        <v/>
      </c>
      <c r="F23088" s="108" t="str">
        <f>IF(ISERROR(VLOOKUP(A23088,Taxonomy!$A$1:'Taxonomy'!$C$26748,3,FALSE)),"",VLOOKUP(A23088,Taxonomy!$A$1:'Taxonomy'!$C$26748,3,FALSE))</f>
        <v/>
      </c>
    </row>
    <row r="23089" spans="1:6">
      <c r="A23089" s="110" t="str">
        <f>Products!A23089</f>
        <v>Remote Support Jump Client 21.3.5 [itsupport.usgs.gov] [62B1FE60]</v>
      </c>
      <c r="B23089" s="110" t="str">
        <f>Products!B23089</f>
        <v>21.3.5</v>
      </c>
      <c r="C23089" s="110">
        <f>Products!C23089</f>
        <v>4</v>
      </c>
      <c r="D23089" s="108" t="str">
        <f>IF(ISERROR(VLOOKUP(A23089,Taxonomy!$A$1:'Taxonomy'!$D$26748,4,FALSE)),"",VLOOKUP(A23089,Taxonomy!$A$1:'Taxonomy'!$D$26748,4,FALSE))</f>
        <v/>
      </c>
      <c r="E23089" s="108" t="str">
        <f>IF(ISERROR(VLOOKUP(A23089,Taxonomy!$A$1:'Taxonomy'!$C$26748,2,FALSE)),"",VLOOKUP(A23089,Taxonomy!$A$1:'Taxonomy'!$C$26748,2,FALSE))</f>
        <v/>
      </c>
      <c r="F23089" s="108" t="str">
        <f>IF(ISERROR(VLOOKUP(A23089,Taxonomy!$A$1:'Taxonomy'!$C$26748,3,FALSE)),"",VLOOKUP(A23089,Taxonomy!$A$1:'Taxonomy'!$C$26748,3,FALSE))</f>
        <v/>
      </c>
    </row>
    <row r="23090" spans="1:6">
      <c r="A23090" s="110" t="str">
        <f>Products!A23090</f>
        <v>Remote Support Jump Client 21.3.5 [itsupport.usgs.gov] [62B1FE8A]</v>
      </c>
      <c r="B23090" s="110" t="str">
        <f>Products!B23090</f>
        <v>21.3.5</v>
      </c>
      <c r="C23090" s="110">
        <f>Products!C23090</f>
        <v>4</v>
      </c>
      <c r="D23090" s="108" t="str">
        <f>IF(ISERROR(VLOOKUP(A23090,Taxonomy!$A$1:'Taxonomy'!$D$26748,4,FALSE)),"",VLOOKUP(A23090,Taxonomy!$A$1:'Taxonomy'!$D$26748,4,FALSE))</f>
        <v/>
      </c>
      <c r="E23090" s="108" t="str">
        <f>IF(ISERROR(VLOOKUP(A23090,Taxonomy!$A$1:'Taxonomy'!$C$26748,2,FALSE)),"",VLOOKUP(A23090,Taxonomy!$A$1:'Taxonomy'!$C$26748,2,FALSE))</f>
        <v/>
      </c>
      <c r="F23090" s="108" t="str">
        <f>IF(ISERROR(VLOOKUP(A23090,Taxonomy!$A$1:'Taxonomy'!$C$26748,3,FALSE)),"",VLOOKUP(A23090,Taxonomy!$A$1:'Taxonomy'!$C$26748,3,FALSE))</f>
        <v/>
      </c>
    </row>
    <row r="23091" spans="1:6">
      <c r="A23091" s="110" t="str">
        <f>Products!A23091</f>
        <v>Remote Support Jump Client 21.3.5 [itsupport.usgs.gov] [62B1FEA1]</v>
      </c>
      <c r="B23091" s="110" t="str">
        <f>Products!B23091</f>
        <v>21.3.5</v>
      </c>
      <c r="C23091" s="110">
        <f>Products!C23091</f>
        <v>4</v>
      </c>
      <c r="D23091" s="108" t="str">
        <f>IF(ISERROR(VLOOKUP(A23091,Taxonomy!$A$1:'Taxonomy'!$D$26748,4,FALSE)),"",VLOOKUP(A23091,Taxonomy!$A$1:'Taxonomy'!$D$26748,4,FALSE))</f>
        <v/>
      </c>
      <c r="E23091" s="108" t="str">
        <f>IF(ISERROR(VLOOKUP(A23091,Taxonomy!$A$1:'Taxonomy'!$C$26748,2,FALSE)),"",VLOOKUP(A23091,Taxonomy!$A$1:'Taxonomy'!$C$26748,2,FALSE))</f>
        <v/>
      </c>
      <c r="F23091" s="108" t="str">
        <f>IF(ISERROR(VLOOKUP(A23091,Taxonomy!$A$1:'Taxonomy'!$C$26748,3,FALSE)),"",VLOOKUP(A23091,Taxonomy!$A$1:'Taxonomy'!$C$26748,3,FALSE))</f>
        <v/>
      </c>
    </row>
    <row r="23092" spans="1:6">
      <c r="A23092" s="110" t="str">
        <f>Products!A23092</f>
        <v>Remote Support Jump Client 21.3.5 [itsupport.usgs.gov] [62B1FEBD]</v>
      </c>
      <c r="B23092" s="110" t="str">
        <f>Products!B23092</f>
        <v>21.3.5</v>
      </c>
      <c r="C23092" s="110">
        <f>Products!C23092</f>
        <v>4</v>
      </c>
      <c r="D23092" s="108" t="str">
        <f>IF(ISERROR(VLOOKUP(A23092,Taxonomy!$A$1:'Taxonomy'!$D$26748,4,FALSE)),"",VLOOKUP(A23092,Taxonomy!$A$1:'Taxonomy'!$D$26748,4,FALSE))</f>
        <v/>
      </c>
      <c r="E23092" s="108" t="str">
        <f>IF(ISERROR(VLOOKUP(A23092,Taxonomy!$A$1:'Taxonomy'!$C$26748,2,FALSE)),"",VLOOKUP(A23092,Taxonomy!$A$1:'Taxonomy'!$C$26748,2,FALSE))</f>
        <v/>
      </c>
      <c r="F23092" s="108" t="str">
        <f>IF(ISERROR(VLOOKUP(A23092,Taxonomy!$A$1:'Taxonomy'!$C$26748,3,FALSE)),"",VLOOKUP(A23092,Taxonomy!$A$1:'Taxonomy'!$C$26748,3,FALSE))</f>
        <v/>
      </c>
    </row>
    <row r="23093" spans="1:6">
      <c r="A23093" s="110" t="str">
        <f>Products!A23093</f>
        <v>Remote Support Jump Client 21.3.5 [itsupport.usgs.gov] [62B1FF09]</v>
      </c>
      <c r="B23093" s="110" t="str">
        <f>Products!B23093</f>
        <v>21.3.5</v>
      </c>
      <c r="C23093" s="110">
        <f>Products!C23093</f>
        <v>4</v>
      </c>
      <c r="D23093" s="108" t="str">
        <f>IF(ISERROR(VLOOKUP(A23093,Taxonomy!$A$1:'Taxonomy'!$D$26748,4,FALSE)),"",VLOOKUP(A23093,Taxonomy!$A$1:'Taxonomy'!$D$26748,4,FALSE))</f>
        <v/>
      </c>
      <c r="E23093" s="108" t="str">
        <f>IF(ISERROR(VLOOKUP(A23093,Taxonomy!$A$1:'Taxonomy'!$C$26748,2,FALSE)),"",VLOOKUP(A23093,Taxonomy!$A$1:'Taxonomy'!$C$26748,2,FALSE))</f>
        <v/>
      </c>
      <c r="F23093" s="108" t="str">
        <f>IF(ISERROR(VLOOKUP(A23093,Taxonomy!$A$1:'Taxonomy'!$C$26748,3,FALSE)),"",VLOOKUP(A23093,Taxonomy!$A$1:'Taxonomy'!$C$26748,3,FALSE))</f>
        <v/>
      </c>
    </row>
    <row r="23094" spans="1:6">
      <c r="A23094" s="110" t="str">
        <f>Products!A23094</f>
        <v>Remote Support Jump Client 21.3.5 [itsupport.usgs.gov] [62B1FF11]</v>
      </c>
      <c r="B23094" s="110" t="str">
        <f>Products!B23094</f>
        <v>21.3.5</v>
      </c>
      <c r="C23094" s="110">
        <f>Products!C23094</f>
        <v>4</v>
      </c>
      <c r="D23094" s="108" t="str">
        <f>IF(ISERROR(VLOOKUP(A23094,Taxonomy!$A$1:'Taxonomy'!$D$26748,4,FALSE)),"",VLOOKUP(A23094,Taxonomy!$A$1:'Taxonomy'!$D$26748,4,FALSE))</f>
        <v/>
      </c>
      <c r="E23094" s="108" t="str">
        <f>IF(ISERROR(VLOOKUP(A23094,Taxonomy!$A$1:'Taxonomy'!$C$26748,2,FALSE)),"",VLOOKUP(A23094,Taxonomy!$A$1:'Taxonomy'!$C$26748,2,FALSE))</f>
        <v/>
      </c>
      <c r="F23094" s="108" t="str">
        <f>IF(ISERROR(VLOOKUP(A23094,Taxonomy!$A$1:'Taxonomy'!$C$26748,3,FALSE)),"",VLOOKUP(A23094,Taxonomy!$A$1:'Taxonomy'!$C$26748,3,FALSE))</f>
        <v/>
      </c>
    </row>
    <row r="23095" spans="1:6">
      <c r="A23095" s="110" t="str">
        <f>Products!A23095</f>
        <v>Remote Support Jump Client 21.3.5 [itsupport.usgs.gov] [62B1FF1C]</v>
      </c>
      <c r="B23095" s="110" t="str">
        <f>Products!B23095</f>
        <v>21.3.5</v>
      </c>
      <c r="C23095" s="110">
        <f>Products!C23095</f>
        <v>4</v>
      </c>
      <c r="D23095" s="108" t="str">
        <f>IF(ISERROR(VLOOKUP(A23095,Taxonomy!$A$1:'Taxonomy'!$D$26748,4,FALSE)),"",VLOOKUP(A23095,Taxonomy!$A$1:'Taxonomy'!$D$26748,4,FALSE))</f>
        <v/>
      </c>
      <c r="E23095" s="108" t="str">
        <f>IF(ISERROR(VLOOKUP(A23095,Taxonomy!$A$1:'Taxonomy'!$C$26748,2,FALSE)),"",VLOOKUP(A23095,Taxonomy!$A$1:'Taxonomy'!$C$26748,2,FALSE))</f>
        <v/>
      </c>
      <c r="F23095" s="108" t="str">
        <f>IF(ISERROR(VLOOKUP(A23095,Taxonomy!$A$1:'Taxonomy'!$C$26748,3,FALSE)),"",VLOOKUP(A23095,Taxonomy!$A$1:'Taxonomy'!$C$26748,3,FALSE))</f>
        <v/>
      </c>
    </row>
    <row r="23096" spans="1:6">
      <c r="A23096" s="110" t="str">
        <f>Products!A23096</f>
        <v>Remote Support Jump Client 21.3.5 [itsupport.usgs.gov] [62B1FF4D]</v>
      </c>
      <c r="B23096" s="110" t="str">
        <f>Products!B23096</f>
        <v>21.3.5</v>
      </c>
      <c r="C23096" s="110">
        <f>Products!C23096</f>
        <v>4</v>
      </c>
      <c r="D23096" s="108" t="str">
        <f>IF(ISERROR(VLOOKUP(A23096,Taxonomy!$A$1:'Taxonomy'!$D$26748,4,FALSE)),"",VLOOKUP(A23096,Taxonomy!$A$1:'Taxonomy'!$D$26748,4,FALSE))</f>
        <v/>
      </c>
      <c r="E23096" s="108" t="str">
        <f>IF(ISERROR(VLOOKUP(A23096,Taxonomy!$A$1:'Taxonomy'!$C$26748,2,FALSE)),"",VLOOKUP(A23096,Taxonomy!$A$1:'Taxonomy'!$C$26748,2,FALSE))</f>
        <v/>
      </c>
      <c r="F23096" s="108" t="str">
        <f>IF(ISERROR(VLOOKUP(A23096,Taxonomy!$A$1:'Taxonomy'!$C$26748,3,FALSE)),"",VLOOKUP(A23096,Taxonomy!$A$1:'Taxonomy'!$C$26748,3,FALSE))</f>
        <v/>
      </c>
    </row>
    <row r="23097" spans="1:6">
      <c r="A23097" s="110" t="str">
        <f>Products!A23097</f>
        <v>Remote Support Jump Client 21.3.5 [itsupport.usgs.gov] [62B1FF68]</v>
      </c>
      <c r="B23097" s="110" t="str">
        <f>Products!B23097</f>
        <v>21.3.5</v>
      </c>
      <c r="C23097" s="110">
        <f>Products!C23097</f>
        <v>4</v>
      </c>
      <c r="D23097" s="108" t="str">
        <f>IF(ISERROR(VLOOKUP(A23097,Taxonomy!$A$1:'Taxonomy'!$D$26748,4,FALSE)),"",VLOOKUP(A23097,Taxonomy!$A$1:'Taxonomy'!$D$26748,4,FALSE))</f>
        <v/>
      </c>
      <c r="E23097" s="108" t="str">
        <f>IF(ISERROR(VLOOKUP(A23097,Taxonomy!$A$1:'Taxonomy'!$C$26748,2,FALSE)),"",VLOOKUP(A23097,Taxonomy!$A$1:'Taxonomy'!$C$26748,2,FALSE))</f>
        <v/>
      </c>
      <c r="F23097" s="108" t="str">
        <f>IF(ISERROR(VLOOKUP(A23097,Taxonomy!$A$1:'Taxonomy'!$C$26748,3,FALSE)),"",VLOOKUP(A23097,Taxonomy!$A$1:'Taxonomy'!$C$26748,3,FALSE))</f>
        <v/>
      </c>
    </row>
    <row r="23098" spans="1:6">
      <c r="A23098" s="110" t="str">
        <f>Products!A23098</f>
        <v>Remote Support Jump Client 21.3.5 [itsupport.usgs.gov] [62B1FF6B]</v>
      </c>
      <c r="B23098" s="110" t="str">
        <f>Products!B23098</f>
        <v>21.3.5</v>
      </c>
      <c r="C23098" s="110">
        <f>Products!C23098</f>
        <v>4</v>
      </c>
      <c r="D23098" s="108" t="str">
        <f>IF(ISERROR(VLOOKUP(A23098,Taxonomy!$A$1:'Taxonomy'!$D$26748,4,FALSE)),"",VLOOKUP(A23098,Taxonomy!$A$1:'Taxonomy'!$D$26748,4,FALSE))</f>
        <v/>
      </c>
      <c r="E23098" s="108" t="str">
        <f>IF(ISERROR(VLOOKUP(A23098,Taxonomy!$A$1:'Taxonomy'!$C$26748,2,FALSE)),"",VLOOKUP(A23098,Taxonomy!$A$1:'Taxonomy'!$C$26748,2,FALSE))</f>
        <v/>
      </c>
      <c r="F23098" s="108" t="str">
        <f>IF(ISERROR(VLOOKUP(A23098,Taxonomy!$A$1:'Taxonomy'!$C$26748,3,FALSE)),"",VLOOKUP(A23098,Taxonomy!$A$1:'Taxonomy'!$C$26748,3,FALSE))</f>
        <v/>
      </c>
    </row>
    <row r="23099" spans="1:6">
      <c r="A23099" s="110" t="str">
        <f>Products!A23099</f>
        <v>Remote Support Jump Client 21.3.5 [itsupport.usgs.gov] [62B1FF70]</v>
      </c>
      <c r="B23099" s="110" t="str">
        <f>Products!B23099</f>
        <v>21.3.5</v>
      </c>
      <c r="C23099" s="110">
        <f>Products!C23099</f>
        <v>4</v>
      </c>
      <c r="D23099" s="108" t="str">
        <f>IF(ISERROR(VLOOKUP(A23099,Taxonomy!$A$1:'Taxonomy'!$D$26748,4,FALSE)),"",VLOOKUP(A23099,Taxonomy!$A$1:'Taxonomy'!$D$26748,4,FALSE))</f>
        <v/>
      </c>
      <c r="E23099" s="108" t="str">
        <f>IF(ISERROR(VLOOKUP(A23099,Taxonomy!$A$1:'Taxonomy'!$C$26748,2,FALSE)),"",VLOOKUP(A23099,Taxonomy!$A$1:'Taxonomy'!$C$26748,2,FALSE))</f>
        <v/>
      </c>
      <c r="F23099" s="108" t="str">
        <f>IF(ISERROR(VLOOKUP(A23099,Taxonomy!$A$1:'Taxonomy'!$C$26748,3,FALSE)),"",VLOOKUP(A23099,Taxonomy!$A$1:'Taxonomy'!$C$26748,3,FALSE))</f>
        <v/>
      </c>
    </row>
    <row r="23100" spans="1:6">
      <c r="A23100" s="110" t="str">
        <f>Products!A23100</f>
        <v>Remote Support Jump Client 21.3.5 [itsupport.usgs.gov] [62B1FF86]</v>
      </c>
      <c r="B23100" s="110" t="str">
        <f>Products!B23100</f>
        <v>21.3.5</v>
      </c>
      <c r="C23100" s="110">
        <f>Products!C23100</f>
        <v>4</v>
      </c>
      <c r="D23100" s="108" t="str">
        <f>IF(ISERROR(VLOOKUP(A23100,Taxonomy!$A$1:'Taxonomy'!$D$26748,4,FALSE)),"",VLOOKUP(A23100,Taxonomy!$A$1:'Taxonomy'!$D$26748,4,FALSE))</f>
        <v/>
      </c>
      <c r="E23100" s="108" t="str">
        <f>IF(ISERROR(VLOOKUP(A23100,Taxonomy!$A$1:'Taxonomy'!$C$26748,2,FALSE)),"",VLOOKUP(A23100,Taxonomy!$A$1:'Taxonomy'!$C$26748,2,FALSE))</f>
        <v/>
      </c>
      <c r="F23100" s="108" t="str">
        <f>IF(ISERROR(VLOOKUP(A23100,Taxonomy!$A$1:'Taxonomy'!$C$26748,3,FALSE)),"",VLOOKUP(A23100,Taxonomy!$A$1:'Taxonomy'!$C$26748,3,FALSE))</f>
        <v/>
      </c>
    </row>
    <row r="23101" spans="1:6">
      <c r="A23101" s="110" t="str">
        <f>Products!A23101</f>
        <v>Remote Support Jump Client 21.3.5 [itsupport.usgs.gov] [62B1FF9C]</v>
      </c>
      <c r="B23101" s="110" t="str">
        <f>Products!B23101</f>
        <v>21.3.5</v>
      </c>
      <c r="C23101" s="110">
        <f>Products!C23101</f>
        <v>4</v>
      </c>
      <c r="D23101" s="108" t="str">
        <f>IF(ISERROR(VLOOKUP(A23101,Taxonomy!$A$1:'Taxonomy'!$D$26748,4,FALSE)),"",VLOOKUP(A23101,Taxonomy!$A$1:'Taxonomy'!$D$26748,4,FALSE))</f>
        <v/>
      </c>
      <c r="E23101" s="108" t="str">
        <f>IF(ISERROR(VLOOKUP(A23101,Taxonomy!$A$1:'Taxonomy'!$C$26748,2,FALSE)),"",VLOOKUP(A23101,Taxonomy!$A$1:'Taxonomy'!$C$26748,2,FALSE))</f>
        <v/>
      </c>
      <c r="F23101" s="108" t="str">
        <f>IF(ISERROR(VLOOKUP(A23101,Taxonomy!$A$1:'Taxonomy'!$C$26748,3,FALSE)),"",VLOOKUP(A23101,Taxonomy!$A$1:'Taxonomy'!$C$26748,3,FALSE))</f>
        <v/>
      </c>
    </row>
    <row r="23102" spans="1:6">
      <c r="A23102" s="110" t="str">
        <f>Products!A23102</f>
        <v>Remote Support Jump Client 21.3.5 [itsupport.usgs.gov] [62B1FFE5]</v>
      </c>
      <c r="B23102" s="110" t="str">
        <f>Products!B23102</f>
        <v>21.3.5</v>
      </c>
      <c r="C23102" s="110">
        <f>Products!C23102</f>
        <v>4</v>
      </c>
      <c r="D23102" s="108" t="str">
        <f>IF(ISERROR(VLOOKUP(A23102,Taxonomy!$A$1:'Taxonomy'!$D$26748,4,FALSE)),"",VLOOKUP(A23102,Taxonomy!$A$1:'Taxonomy'!$D$26748,4,FALSE))</f>
        <v/>
      </c>
      <c r="E23102" s="108" t="str">
        <f>IF(ISERROR(VLOOKUP(A23102,Taxonomy!$A$1:'Taxonomy'!$C$26748,2,FALSE)),"",VLOOKUP(A23102,Taxonomy!$A$1:'Taxonomy'!$C$26748,2,FALSE))</f>
        <v/>
      </c>
      <c r="F23102" s="108" t="str">
        <f>IF(ISERROR(VLOOKUP(A23102,Taxonomy!$A$1:'Taxonomy'!$C$26748,3,FALSE)),"",VLOOKUP(A23102,Taxonomy!$A$1:'Taxonomy'!$C$26748,3,FALSE))</f>
        <v/>
      </c>
    </row>
    <row r="23103" spans="1:6">
      <c r="A23103" s="110" t="str">
        <f>Products!A23103</f>
        <v>Remote Support Jump Client 21.3.5 [itsupport.usgs.gov] [62B1FFEC]</v>
      </c>
      <c r="B23103" s="110" t="str">
        <f>Products!B23103</f>
        <v>21.3.5</v>
      </c>
      <c r="C23103" s="110">
        <f>Products!C23103</f>
        <v>4</v>
      </c>
      <c r="D23103" s="108" t="str">
        <f>IF(ISERROR(VLOOKUP(A23103,Taxonomy!$A$1:'Taxonomy'!$D$26748,4,FALSE)),"",VLOOKUP(A23103,Taxonomy!$A$1:'Taxonomy'!$D$26748,4,FALSE))</f>
        <v/>
      </c>
      <c r="E23103" s="108" t="str">
        <f>IF(ISERROR(VLOOKUP(A23103,Taxonomy!$A$1:'Taxonomy'!$C$26748,2,FALSE)),"",VLOOKUP(A23103,Taxonomy!$A$1:'Taxonomy'!$C$26748,2,FALSE))</f>
        <v/>
      </c>
      <c r="F23103" s="108" t="str">
        <f>IF(ISERROR(VLOOKUP(A23103,Taxonomy!$A$1:'Taxonomy'!$C$26748,3,FALSE)),"",VLOOKUP(A23103,Taxonomy!$A$1:'Taxonomy'!$C$26748,3,FALSE))</f>
        <v/>
      </c>
    </row>
    <row r="23104" spans="1:6">
      <c r="A23104" s="110" t="str">
        <f>Products!A23104</f>
        <v>Remote Support Jump Client 21.3.5 [itsupport.usgs.gov] [62B20028]</v>
      </c>
      <c r="B23104" s="110" t="str">
        <f>Products!B23104</f>
        <v>21.3.5</v>
      </c>
      <c r="C23104" s="110">
        <f>Products!C23104</f>
        <v>4</v>
      </c>
      <c r="D23104" s="108" t="str">
        <f>IF(ISERROR(VLOOKUP(A23104,Taxonomy!$A$1:'Taxonomy'!$D$26748,4,FALSE)),"",VLOOKUP(A23104,Taxonomy!$A$1:'Taxonomy'!$D$26748,4,FALSE))</f>
        <v/>
      </c>
      <c r="E23104" s="108" t="str">
        <f>IF(ISERROR(VLOOKUP(A23104,Taxonomy!$A$1:'Taxonomy'!$C$26748,2,FALSE)),"",VLOOKUP(A23104,Taxonomy!$A$1:'Taxonomy'!$C$26748,2,FALSE))</f>
        <v/>
      </c>
      <c r="F23104" s="108" t="str">
        <f>IF(ISERROR(VLOOKUP(A23104,Taxonomy!$A$1:'Taxonomy'!$C$26748,3,FALSE)),"",VLOOKUP(A23104,Taxonomy!$A$1:'Taxonomy'!$C$26748,3,FALSE))</f>
        <v/>
      </c>
    </row>
    <row r="23105" spans="1:6">
      <c r="A23105" s="110" t="str">
        <f>Products!A23105</f>
        <v>Remote Support Jump Client 21.3.5 [itsupport.usgs.gov] [62B20031]</v>
      </c>
      <c r="B23105" s="110" t="str">
        <f>Products!B23105</f>
        <v>21.3.5</v>
      </c>
      <c r="C23105" s="110">
        <f>Products!C23105</f>
        <v>4</v>
      </c>
      <c r="D23105" s="108" t="str">
        <f>IF(ISERROR(VLOOKUP(A23105,Taxonomy!$A$1:'Taxonomy'!$D$26748,4,FALSE)),"",VLOOKUP(A23105,Taxonomy!$A$1:'Taxonomy'!$D$26748,4,FALSE))</f>
        <v/>
      </c>
      <c r="E23105" s="108" t="str">
        <f>IF(ISERROR(VLOOKUP(A23105,Taxonomy!$A$1:'Taxonomy'!$C$26748,2,FALSE)),"",VLOOKUP(A23105,Taxonomy!$A$1:'Taxonomy'!$C$26748,2,FALSE))</f>
        <v/>
      </c>
      <c r="F23105" s="108" t="str">
        <f>IF(ISERROR(VLOOKUP(A23105,Taxonomy!$A$1:'Taxonomy'!$C$26748,3,FALSE)),"",VLOOKUP(A23105,Taxonomy!$A$1:'Taxonomy'!$C$26748,3,FALSE))</f>
        <v/>
      </c>
    </row>
    <row r="23106" spans="1:6">
      <c r="A23106" s="110" t="str">
        <f>Products!A23106</f>
        <v>Remote Support Jump Client 21.3.5 [itsupport.usgs.gov] [62B20058]</v>
      </c>
      <c r="B23106" s="110" t="str">
        <f>Products!B23106</f>
        <v>21.3.5</v>
      </c>
      <c r="C23106" s="110">
        <f>Products!C23106</f>
        <v>4</v>
      </c>
      <c r="D23106" s="108" t="str">
        <f>IF(ISERROR(VLOOKUP(A23106,Taxonomy!$A$1:'Taxonomy'!$D$26748,4,FALSE)),"",VLOOKUP(A23106,Taxonomy!$A$1:'Taxonomy'!$D$26748,4,FALSE))</f>
        <v/>
      </c>
      <c r="E23106" s="108" t="str">
        <f>IF(ISERROR(VLOOKUP(A23106,Taxonomy!$A$1:'Taxonomy'!$C$26748,2,FALSE)),"",VLOOKUP(A23106,Taxonomy!$A$1:'Taxonomy'!$C$26748,2,FALSE))</f>
        <v/>
      </c>
      <c r="F23106" s="108" t="str">
        <f>IF(ISERROR(VLOOKUP(A23106,Taxonomy!$A$1:'Taxonomy'!$C$26748,3,FALSE)),"",VLOOKUP(A23106,Taxonomy!$A$1:'Taxonomy'!$C$26748,3,FALSE))</f>
        <v/>
      </c>
    </row>
    <row r="23107" spans="1:6">
      <c r="A23107" s="110" t="str">
        <f>Products!A23107</f>
        <v>Remote Support Jump Client 21.3.5 [itsupport.usgs.gov] [62B2005D]</v>
      </c>
      <c r="B23107" s="110" t="str">
        <f>Products!B23107</f>
        <v>21.3.5</v>
      </c>
      <c r="C23107" s="110">
        <f>Products!C23107</f>
        <v>4</v>
      </c>
      <c r="D23107" s="108" t="str">
        <f>IF(ISERROR(VLOOKUP(A23107,Taxonomy!$A$1:'Taxonomy'!$D$26748,4,FALSE)),"",VLOOKUP(A23107,Taxonomy!$A$1:'Taxonomy'!$D$26748,4,FALSE))</f>
        <v/>
      </c>
      <c r="E23107" s="108" t="str">
        <f>IF(ISERROR(VLOOKUP(A23107,Taxonomy!$A$1:'Taxonomy'!$C$26748,2,FALSE)),"",VLOOKUP(A23107,Taxonomy!$A$1:'Taxonomy'!$C$26748,2,FALSE))</f>
        <v/>
      </c>
      <c r="F23107" s="108" t="str">
        <f>IF(ISERROR(VLOOKUP(A23107,Taxonomy!$A$1:'Taxonomy'!$C$26748,3,FALSE)),"",VLOOKUP(A23107,Taxonomy!$A$1:'Taxonomy'!$C$26748,3,FALSE))</f>
        <v/>
      </c>
    </row>
    <row r="23108" spans="1:6">
      <c r="A23108" s="110" t="str">
        <f>Products!A23108</f>
        <v>Remote Support Jump Client 21.3.5 [itsupport.usgs.gov] [62B200BB]</v>
      </c>
      <c r="B23108" s="110" t="str">
        <f>Products!B23108</f>
        <v>21.3.5</v>
      </c>
      <c r="C23108" s="110">
        <f>Products!C23108</f>
        <v>4</v>
      </c>
      <c r="D23108" s="108" t="str">
        <f>IF(ISERROR(VLOOKUP(A23108,Taxonomy!$A$1:'Taxonomy'!$D$26748,4,FALSE)),"",VLOOKUP(A23108,Taxonomy!$A$1:'Taxonomy'!$D$26748,4,FALSE))</f>
        <v/>
      </c>
      <c r="E23108" s="108" t="str">
        <f>IF(ISERROR(VLOOKUP(A23108,Taxonomy!$A$1:'Taxonomy'!$C$26748,2,FALSE)),"",VLOOKUP(A23108,Taxonomy!$A$1:'Taxonomy'!$C$26748,2,FALSE))</f>
        <v/>
      </c>
      <c r="F23108" s="108" t="str">
        <f>IF(ISERROR(VLOOKUP(A23108,Taxonomy!$A$1:'Taxonomy'!$C$26748,3,FALSE)),"",VLOOKUP(A23108,Taxonomy!$A$1:'Taxonomy'!$C$26748,3,FALSE))</f>
        <v/>
      </c>
    </row>
    <row r="23109" spans="1:6">
      <c r="A23109" s="110" t="str">
        <f>Products!A23109</f>
        <v>Remote Support Jump Client 21.3.5 [itsupport.usgs.gov] [62B200E7]</v>
      </c>
      <c r="B23109" s="110" t="str">
        <f>Products!B23109</f>
        <v>21.3.5</v>
      </c>
      <c r="C23109" s="110">
        <f>Products!C23109</f>
        <v>4</v>
      </c>
      <c r="D23109" s="108" t="str">
        <f>IF(ISERROR(VLOOKUP(A23109,Taxonomy!$A$1:'Taxonomy'!$D$26748,4,FALSE)),"",VLOOKUP(A23109,Taxonomy!$A$1:'Taxonomy'!$D$26748,4,FALSE))</f>
        <v/>
      </c>
      <c r="E23109" s="108" t="str">
        <f>IF(ISERROR(VLOOKUP(A23109,Taxonomy!$A$1:'Taxonomy'!$C$26748,2,FALSE)),"",VLOOKUP(A23109,Taxonomy!$A$1:'Taxonomy'!$C$26748,2,FALSE))</f>
        <v/>
      </c>
      <c r="F23109" s="108" t="str">
        <f>IF(ISERROR(VLOOKUP(A23109,Taxonomy!$A$1:'Taxonomy'!$C$26748,3,FALSE)),"",VLOOKUP(A23109,Taxonomy!$A$1:'Taxonomy'!$C$26748,3,FALSE))</f>
        <v/>
      </c>
    </row>
    <row r="23110" spans="1:6">
      <c r="A23110" s="110" t="str">
        <f>Products!A23110</f>
        <v>Remote Support Jump Client 21.3.5 [itsupport.usgs.gov] [62B20108]</v>
      </c>
      <c r="B23110" s="110" t="str">
        <f>Products!B23110</f>
        <v>21.3.5</v>
      </c>
      <c r="C23110" s="110">
        <f>Products!C23110</f>
        <v>4</v>
      </c>
      <c r="D23110" s="108" t="str">
        <f>IF(ISERROR(VLOOKUP(A23110,Taxonomy!$A$1:'Taxonomy'!$D$26748,4,FALSE)),"",VLOOKUP(A23110,Taxonomy!$A$1:'Taxonomy'!$D$26748,4,FALSE))</f>
        <v/>
      </c>
      <c r="E23110" s="108" t="str">
        <f>IF(ISERROR(VLOOKUP(A23110,Taxonomy!$A$1:'Taxonomy'!$C$26748,2,FALSE)),"",VLOOKUP(A23110,Taxonomy!$A$1:'Taxonomy'!$C$26748,2,FALSE))</f>
        <v/>
      </c>
      <c r="F23110" s="108" t="str">
        <f>IF(ISERROR(VLOOKUP(A23110,Taxonomy!$A$1:'Taxonomy'!$C$26748,3,FALSE)),"",VLOOKUP(A23110,Taxonomy!$A$1:'Taxonomy'!$C$26748,3,FALSE))</f>
        <v/>
      </c>
    </row>
    <row r="23111" spans="1:6">
      <c r="A23111" s="110" t="str">
        <f>Products!A23111</f>
        <v>Remote Support Jump Client 21.3.5 [itsupport.usgs.gov] [62B20126]</v>
      </c>
      <c r="B23111" s="110" t="str">
        <f>Products!B23111</f>
        <v>21.3.5</v>
      </c>
      <c r="C23111" s="110">
        <f>Products!C23111</f>
        <v>4</v>
      </c>
      <c r="D23111" s="108" t="str">
        <f>IF(ISERROR(VLOOKUP(A23111,Taxonomy!$A$1:'Taxonomy'!$D$26748,4,FALSE)),"",VLOOKUP(A23111,Taxonomy!$A$1:'Taxonomy'!$D$26748,4,FALSE))</f>
        <v/>
      </c>
      <c r="E23111" s="108" t="str">
        <f>IF(ISERROR(VLOOKUP(A23111,Taxonomy!$A$1:'Taxonomy'!$C$26748,2,FALSE)),"",VLOOKUP(A23111,Taxonomy!$A$1:'Taxonomy'!$C$26748,2,FALSE))</f>
        <v/>
      </c>
      <c r="F23111" s="108" t="str">
        <f>IF(ISERROR(VLOOKUP(A23111,Taxonomy!$A$1:'Taxonomy'!$C$26748,3,FALSE)),"",VLOOKUP(A23111,Taxonomy!$A$1:'Taxonomy'!$C$26748,3,FALSE))</f>
        <v/>
      </c>
    </row>
    <row r="23112" spans="1:6">
      <c r="A23112" s="110" t="str">
        <f>Products!A23112</f>
        <v>Remote Support Jump Client 21.3.5 [itsupport.usgs.gov] [62B20142]</v>
      </c>
      <c r="B23112" s="110" t="str">
        <f>Products!B23112</f>
        <v>21.3.5</v>
      </c>
      <c r="C23112" s="110">
        <f>Products!C23112</f>
        <v>4</v>
      </c>
      <c r="D23112" s="108" t="str">
        <f>IF(ISERROR(VLOOKUP(A23112,Taxonomy!$A$1:'Taxonomy'!$D$26748,4,FALSE)),"",VLOOKUP(A23112,Taxonomy!$A$1:'Taxonomy'!$D$26748,4,FALSE))</f>
        <v/>
      </c>
      <c r="E23112" s="108" t="str">
        <f>IF(ISERROR(VLOOKUP(A23112,Taxonomy!$A$1:'Taxonomy'!$C$26748,2,FALSE)),"",VLOOKUP(A23112,Taxonomy!$A$1:'Taxonomy'!$C$26748,2,FALSE))</f>
        <v/>
      </c>
      <c r="F23112" s="108" t="str">
        <f>IF(ISERROR(VLOOKUP(A23112,Taxonomy!$A$1:'Taxonomy'!$C$26748,3,FALSE)),"",VLOOKUP(A23112,Taxonomy!$A$1:'Taxonomy'!$C$26748,3,FALSE))</f>
        <v/>
      </c>
    </row>
    <row r="23113" spans="1:6">
      <c r="A23113" s="110" t="str">
        <f>Products!A23113</f>
        <v>Remote Support Jump Client 21.3.5 [itsupport.usgs.gov] [62B20171]</v>
      </c>
      <c r="B23113" s="110" t="str">
        <f>Products!B23113</f>
        <v>21.3.5</v>
      </c>
      <c r="C23113" s="110">
        <f>Products!C23113</f>
        <v>4</v>
      </c>
      <c r="D23113" s="108" t="str">
        <f>IF(ISERROR(VLOOKUP(A23113,Taxonomy!$A$1:'Taxonomy'!$D$26748,4,FALSE)),"",VLOOKUP(A23113,Taxonomy!$A$1:'Taxonomy'!$D$26748,4,FALSE))</f>
        <v/>
      </c>
      <c r="E23113" s="108" t="str">
        <f>IF(ISERROR(VLOOKUP(A23113,Taxonomy!$A$1:'Taxonomy'!$C$26748,2,FALSE)),"",VLOOKUP(A23113,Taxonomy!$A$1:'Taxonomy'!$C$26748,2,FALSE))</f>
        <v/>
      </c>
      <c r="F23113" s="108" t="str">
        <f>IF(ISERROR(VLOOKUP(A23113,Taxonomy!$A$1:'Taxonomy'!$C$26748,3,FALSE)),"",VLOOKUP(A23113,Taxonomy!$A$1:'Taxonomy'!$C$26748,3,FALSE))</f>
        <v/>
      </c>
    </row>
    <row r="23114" spans="1:6">
      <c r="A23114" s="110" t="str">
        <f>Products!A23114</f>
        <v>Remote Support Jump Client 21.3.5 [itsupport.usgs.gov] [62B201AE]</v>
      </c>
      <c r="B23114" s="110" t="str">
        <f>Products!B23114</f>
        <v>21.3.5</v>
      </c>
      <c r="C23114" s="110">
        <f>Products!C23114</f>
        <v>4</v>
      </c>
      <c r="D23114" s="108" t="str">
        <f>IF(ISERROR(VLOOKUP(A23114,Taxonomy!$A$1:'Taxonomy'!$D$26748,4,FALSE)),"",VLOOKUP(A23114,Taxonomy!$A$1:'Taxonomy'!$D$26748,4,FALSE))</f>
        <v/>
      </c>
      <c r="E23114" s="108" t="str">
        <f>IF(ISERROR(VLOOKUP(A23114,Taxonomy!$A$1:'Taxonomy'!$C$26748,2,FALSE)),"",VLOOKUP(A23114,Taxonomy!$A$1:'Taxonomy'!$C$26748,2,FALSE))</f>
        <v/>
      </c>
      <c r="F23114" s="108" t="str">
        <f>IF(ISERROR(VLOOKUP(A23114,Taxonomy!$A$1:'Taxonomy'!$C$26748,3,FALSE)),"",VLOOKUP(A23114,Taxonomy!$A$1:'Taxonomy'!$C$26748,3,FALSE))</f>
        <v/>
      </c>
    </row>
    <row r="23115" spans="1:6">
      <c r="A23115" s="110" t="str">
        <f>Products!A23115</f>
        <v>Remote Support Jump Client 21.3.5 [itsupport.usgs.gov] [62B2022C]</v>
      </c>
      <c r="B23115" s="110" t="str">
        <f>Products!B23115</f>
        <v>21.3.5</v>
      </c>
      <c r="C23115" s="110">
        <f>Products!C23115</f>
        <v>4</v>
      </c>
      <c r="D23115" s="108" t="str">
        <f>IF(ISERROR(VLOOKUP(A23115,Taxonomy!$A$1:'Taxonomy'!$D$26748,4,FALSE)),"",VLOOKUP(A23115,Taxonomy!$A$1:'Taxonomy'!$D$26748,4,FALSE))</f>
        <v/>
      </c>
      <c r="E23115" s="108" t="str">
        <f>IF(ISERROR(VLOOKUP(A23115,Taxonomy!$A$1:'Taxonomy'!$C$26748,2,FALSE)),"",VLOOKUP(A23115,Taxonomy!$A$1:'Taxonomy'!$C$26748,2,FALSE))</f>
        <v/>
      </c>
      <c r="F23115" s="108" t="str">
        <f>IF(ISERROR(VLOOKUP(A23115,Taxonomy!$A$1:'Taxonomy'!$C$26748,3,FALSE)),"",VLOOKUP(A23115,Taxonomy!$A$1:'Taxonomy'!$C$26748,3,FALSE))</f>
        <v/>
      </c>
    </row>
    <row r="23116" spans="1:6">
      <c r="A23116" s="110" t="str">
        <f>Products!A23116</f>
        <v>Remote Support Jump Client 21.3.5 [itsupport.usgs.gov] [62B2022D]</v>
      </c>
      <c r="B23116" s="110" t="str">
        <f>Products!B23116</f>
        <v>21.3.5</v>
      </c>
      <c r="C23116" s="110">
        <f>Products!C23116</f>
        <v>4</v>
      </c>
      <c r="D23116" s="108" t="str">
        <f>IF(ISERROR(VLOOKUP(A23116,Taxonomy!$A$1:'Taxonomy'!$D$26748,4,FALSE)),"",VLOOKUP(A23116,Taxonomy!$A$1:'Taxonomy'!$D$26748,4,FALSE))</f>
        <v/>
      </c>
      <c r="E23116" s="108" t="str">
        <f>IF(ISERROR(VLOOKUP(A23116,Taxonomy!$A$1:'Taxonomy'!$C$26748,2,FALSE)),"",VLOOKUP(A23116,Taxonomy!$A$1:'Taxonomy'!$C$26748,2,FALSE))</f>
        <v/>
      </c>
      <c r="F23116" s="108" t="str">
        <f>IF(ISERROR(VLOOKUP(A23116,Taxonomy!$A$1:'Taxonomy'!$C$26748,3,FALSE)),"",VLOOKUP(A23116,Taxonomy!$A$1:'Taxonomy'!$C$26748,3,FALSE))</f>
        <v/>
      </c>
    </row>
    <row r="23117" spans="1:6">
      <c r="A23117" s="110" t="str">
        <f>Products!A23117</f>
        <v>Remote Support Jump Client 21.3.5 [itsupport.usgs.gov] [62B20231]</v>
      </c>
      <c r="B23117" s="110" t="str">
        <f>Products!B23117</f>
        <v>21.3.5</v>
      </c>
      <c r="C23117" s="110">
        <f>Products!C23117</f>
        <v>4</v>
      </c>
      <c r="D23117" s="108" t="str">
        <f>IF(ISERROR(VLOOKUP(A23117,Taxonomy!$A$1:'Taxonomy'!$D$26748,4,FALSE)),"",VLOOKUP(A23117,Taxonomy!$A$1:'Taxonomy'!$D$26748,4,FALSE))</f>
        <v/>
      </c>
      <c r="E23117" s="108" t="str">
        <f>IF(ISERROR(VLOOKUP(A23117,Taxonomy!$A$1:'Taxonomy'!$C$26748,2,FALSE)),"",VLOOKUP(A23117,Taxonomy!$A$1:'Taxonomy'!$C$26748,2,FALSE))</f>
        <v/>
      </c>
      <c r="F23117" s="108" t="str">
        <f>IF(ISERROR(VLOOKUP(A23117,Taxonomy!$A$1:'Taxonomy'!$C$26748,3,FALSE)),"",VLOOKUP(A23117,Taxonomy!$A$1:'Taxonomy'!$C$26748,3,FALSE))</f>
        <v/>
      </c>
    </row>
    <row r="23118" spans="1:6">
      <c r="A23118" s="110" t="str">
        <f>Products!A23118</f>
        <v>Remote Support Jump Client 21.3.5 [itsupport.usgs.gov] [62B20276]</v>
      </c>
      <c r="B23118" s="110" t="str">
        <f>Products!B23118</f>
        <v>21.3.5</v>
      </c>
      <c r="C23118" s="110">
        <f>Products!C23118</f>
        <v>4</v>
      </c>
      <c r="D23118" s="108" t="str">
        <f>IF(ISERROR(VLOOKUP(A23118,Taxonomy!$A$1:'Taxonomy'!$D$26748,4,FALSE)),"",VLOOKUP(A23118,Taxonomy!$A$1:'Taxonomy'!$D$26748,4,FALSE))</f>
        <v/>
      </c>
      <c r="E23118" s="108" t="str">
        <f>IF(ISERROR(VLOOKUP(A23118,Taxonomy!$A$1:'Taxonomy'!$C$26748,2,FALSE)),"",VLOOKUP(A23118,Taxonomy!$A$1:'Taxonomy'!$C$26748,2,FALSE))</f>
        <v/>
      </c>
      <c r="F23118" s="108" t="str">
        <f>IF(ISERROR(VLOOKUP(A23118,Taxonomy!$A$1:'Taxonomy'!$C$26748,3,FALSE)),"",VLOOKUP(A23118,Taxonomy!$A$1:'Taxonomy'!$C$26748,3,FALSE))</f>
        <v/>
      </c>
    </row>
    <row r="23119" spans="1:6">
      <c r="A23119" s="110" t="str">
        <f>Products!A23119</f>
        <v>Remote Support Jump Client 21.3.5 [itsupport.usgs.gov] [62B20282]</v>
      </c>
      <c r="B23119" s="110" t="str">
        <f>Products!B23119</f>
        <v>21.3.5</v>
      </c>
      <c r="C23119" s="110">
        <f>Products!C23119</f>
        <v>4</v>
      </c>
      <c r="D23119" s="108" t="str">
        <f>IF(ISERROR(VLOOKUP(A23119,Taxonomy!$A$1:'Taxonomy'!$D$26748,4,FALSE)),"",VLOOKUP(A23119,Taxonomy!$A$1:'Taxonomy'!$D$26748,4,FALSE))</f>
        <v/>
      </c>
      <c r="E23119" s="108" t="str">
        <f>IF(ISERROR(VLOOKUP(A23119,Taxonomy!$A$1:'Taxonomy'!$C$26748,2,FALSE)),"",VLOOKUP(A23119,Taxonomy!$A$1:'Taxonomy'!$C$26748,2,FALSE))</f>
        <v/>
      </c>
      <c r="F23119" s="108" t="str">
        <f>IF(ISERROR(VLOOKUP(A23119,Taxonomy!$A$1:'Taxonomy'!$C$26748,3,FALSE)),"",VLOOKUP(A23119,Taxonomy!$A$1:'Taxonomy'!$C$26748,3,FALSE))</f>
        <v/>
      </c>
    </row>
    <row r="23120" spans="1:6">
      <c r="A23120" s="110" t="str">
        <f>Products!A23120</f>
        <v>Remote Support Jump Client 21.3.5 [itsupport.usgs.gov] [62B2028C]</v>
      </c>
      <c r="B23120" s="110" t="str">
        <f>Products!B23120</f>
        <v>21.3.5</v>
      </c>
      <c r="C23120" s="110">
        <f>Products!C23120</f>
        <v>4</v>
      </c>
      <c r="D23120" s="108" t="str">
        <f>IF(ISERROR(VLOOKUP(A23120,Taxonomy!$A$1:'Taxonomy'!$D$26748,4,FALSE)),"",VLOOKUP(A23120,Taxonomy!$A$1:'Taxonomy'!$D$26748,4,FALSE))</f>
        <v/>
      </c>
      <c r="E23120" s="108" t="str">
        <f>IF(ISERROR(VLOOKUP(A23120,Taxonomy!$A$1:'Taxonomy'!$C$26748,2,FALSE)),"",VLOOKUP(A23120,Taxonomy!$A$1:'Taxonomy'!$C$26748,2,FALSE))</f>
        <v/>
      </c>
      <c r="F23120" s="108" t="str">
        <f>IF(ISERROR(VLOOKUP(A23120,Taxonomy!$A$1:'Taxonomy'!$C$26748,3,FALSE)),"",VLOOKUP(A23120,Taxonomy!$A$1:'Taxonomy'!$C$26748,3,FALSE))</f>
        <v/>
      </c>
    </row>
    <row r="23121" spans="1:6">
      <c r="A23121" s="110" t="str">
        <f>Products!A23121</f>
        <v>Remote Support Jump Client 21.3.5 [itsupport.usgs.gov] [62B20290]</v>
      </c>
      <c r="B23121" s="110" t="str">
        <f>Products!B23121</f>
        <v>21.3.5</v>
      </c>
      <c r="C23121" s="110">
        <f>Products!C23121</f>
        <v>4</v>
      </c>
      <c r="D23121" s="108" t="str">
        <f>IF(ISERROR(VLOOKUP(A23121,Taxonomy!$A$1:'Taxonomy'!$D$26748,4,FALSE)),"",VLOOKUP(A23121,Taxonomy!$A$1:'Taxonomy'!$D$26748,4,FALSE))</f>
        <v/>
      </c>
      <c r="E23121" s="108" t="str">
        <f>IF(ISERROR(VLOOKUP(A23121,Taxonomy!$A$1:'Taxonomy'!$C$26748,2,FALSE)),"",VLOOKUP(A23121,Taxonomy!$A$1:'Taxonomy'!$C$26748,2,FALSE))</f>
        <v/>
      </c>
      <c r="F23121" s="108" t="str">
        <f>IF(ISERROR(VLOOKUP(A23121,Taxonomy!$A$1:'Taxonomy'!$C$26748,3,FALSE)),"",VLOOKUP(A23121,Taxonomy!$A$1:'Taxonomy'!$C$26748,3,FALSE))</f>
        <v/>
      </c>
    </row>
    <row r="23122" spans="1:6">
      <c r="A23122" s="110" t="str">
        <f>Products!A23122</f>
        <v>Remote Support Jump Client 21.3.5 [itsupport.usgs.gov] [62B202A4]</v>
      </c>
      <c r="B23122" s="110" t="str">
        <f>Products!B23122</f>
        <v>21.3.5</v>
      </c>
      <c r="C23122" s="110">
        <f>Products!C23122</f>
        <v>4</v>
      </c>
      <c r="D23122" s="108" t="str">
        <f>IF(ISERROR(VLOOKUP(A23122,Taxonomy!$A$1:'Taxonomy'!$D$26748,4,FALSE)),"",VLOOKUP(A23122,Taxonomy!$A$1:'Taxonomy'!$D$26748,4,FALSE))</f>
        <v/>
      </c>
      <c r="E23122" s="108" t="str">
        <f>IF(ISERROR(VLOOKUP(A23122,Taxonomy!$A$1:'Taxonomy'!$C$26748,2,FALSE)),"",VLOOKUP(A23122,Taxonomy!$A$1:'Taxonomy'!$C$26748,2,FALSE))</f>
        <v/>
      </c>
      <c r="F23122" s="108" t="str">
        <f>IF(ISERROR(VLOOKUP(A23122,Taxonomy!$A$1:'Taxonomy'!$C$26748,3,FALSE)),"",VLOOKUP(A23122,Taxonomy!$A$1:'Taxonomy'!$C$26748,3,FALSE))</f>
        <v/>
      </c>
    </row>
    <row r="23123" spans="1:6">
      <c r="A23123" s="110" t="str">
        <f>Products!A23123</f>
        <v>Remote Support Jump Client 21.3.5 [itsupport.usgs.gov] [62B202B0]</v>
      </c>
      <c r="B23123" s="110" t="str">
        <f>Products!B23123</f>
        <v>21.3.5</v>
      </c>
      <c r="C23123" s="110">
        <f>Products!C23123</f>
        <v>4</v>
      </c>
      <c r="D23123" s="108" t="str">
        <f>IF(ISERROR(VLOOKUP(A23123,Taxonomy!$A$1:'Taxonomy'!$D$26748,4,FALSE)),"",VLOOKUP(A23123,Taxonomy!$A$1:'Taxonomy'!$D$26748,4,FALSE))</f>
        <v/>
      </c>
      <c r="E23123" s="108" t="str">
        <f>IF(ISERROR(VLOOKUP(A23123,Taxonomy!$A$1:'Taxonomy'!$C$26748,2,FALSE)),"",VLOOKUP(A23123,Taxonomy!$A$1:'Taxonomy'!$C$26748,2,FALSE))</f>
        <v/>
      </c>
      <c r="F23123" s="108" t="str">
        <f>IF(ISERROR(VLOOKUP(A23123,Taxonomy!$A$1:'Taxonomy'!$C$26748,3,FALSE)),"",VLOOKUP(A23123,Taxonomy!$A$1:'Taxonomy'!$C$26748,3,FALSE))</f>
        <v/>
      </c>
    </row>
    <row r="23124" spans="1:6">
      <c r="A23124" s="110" t="str">
        <f>Products!A23124</f>
        <v>Remote Support Jump Client 21.3.5 [itsupport.usgs.gov] [62B202B2]</v>
      </c>
      <c r="B23124" s="110" t="str">
        <f>Products!B23124</f>
        <v>21.3.5</v>
      </c>
      <c r="C23124" s="110">
        <f>Products!C23124</f>
        <v>4</v>
      </c>
      <c r="D23124" s="108" t="str">
        <f>IF(ISERROR(VLOOKUP(A23124,Taxonomy!$A$1:'Taxonomy'!$D$26748,4,FALSE)),"",VLOOKUP(A23124,Taxonomy!$A$1:'Taxonomy'!$D$26748,4,FALSE))</f>
        <v/>
      </c>
      <c r="E23124" s="108" t="str">
        <f>IF(ISERROR(VLOOKUP(A23124,Taxonomy!$A$1:'Taxonomy'!$C$26748,2,FALSE)),"",VLOOKUP(A23124,Taxonomy!$A$1:'Taxonomy'!$C$26748,2,FALSE))</f>
        <v/>
      </c>
      <c r="F23124" s="108" t="str">
        <f>IF(ISERROR(VLOOKUP(A23124,Taxonomy!$A$1:'Taxonomy'!$C$26748,3,FALSE)),"",VLOOKUP(A23124,Taxonomy!$A$1:'Taxonomy'!$C$26748,3,FALSE))</f>
        <v/>
      </c>
    </row>
    <row r="23125" spans="1:6">
      <c r="A23125" s="110" t="str">
        <f>Products!A23125</f>
        <v>Remote Support Jump Client 21.3.5 [itsupport.usgs.gov] [62B202B3]</v>
      </c>
      <c r="B23125" s="110" t="str">
        <f>Products!B23125</f>
        <v>21.3.5</v>
      </c>
      <c r="C23125" s="110">
        <f>Products!C23125</f>
        <v>4</v>
      </c>
      <c r="D23125" s="108" t="str">
        <f>IF(ISERROR(VLOOKUP(A23125,Taxonomy!$A$1:'Taxonomy'!$D$26748,4,FALSE)),"",VLOOKUP(A23125,Taxonomy!$A$1:'Taxonomy'!$D$26748,4,FALSE))</f>
        <v/>
      </c>
      <c r="E23125" s="108" t="str">
        <f>IF(ISERROR(VLOOKUP(A23125,Taxonomy!$A$1:'Taxonomy'!$C$26748,2,FALSE)),"",VLOOKUP(A23125,Taxonomy!$A$1:'Taxonomy'!$C$26748,2,FALSE))</f>
        <v/>
      </c>
      <c r="F23125" s="108" t="str">
        <f>IF(ISERROR(VLOOKUP(A23125,Taxonomy!$A$1:'Taxonomy'!$C$26748,3,FALSE)),"",VLOOKUP(A23125,Taxonomy!$A$1:'Taxonomy'!$C$26748,3,FALSE))</f>
        <v/>
      </c>
    </row>
    <row r="23126" spans="1:6">
      <c r="A23126" s="110" t="str">
        <f>Products!A23126</f>
        <v>Remote Support Jump Client 21.3.5 [itsupport.usgs.gov] [62B202B9]</v>
      </c>
      <c r="B23126" s="110" t="str">
        <f>Products!B23126</f>
        <v>21.3.5</v>
      </c>
      <c r="C23126" s="110">
        <f>Products!C23126</f>
        <v>4</v>
      </c>
      <c r="D23126" s="108" t="str">
        <f>IF(ISERROR(VLOOKUP(A23126,Taxonomy!$A$1:'Taxonomy'!$D$26748,4,FALSE)),"",VLOOKUP(A23126,Taxonomy!$A$1:'Taxonomy'!$D$26748,4,FALSE))</f>
        <v/>
      </c>
      <c r="E23126" s="108" t="str">
        <f>IF(ISERROR(VLOOKUP(A23126,Taxonomy!$A$1:'Taxonomy'!$C$26748,2,FALSE)),"",VLOOKUP(A23126,Taxonomy!$A$1:'Taxonomy'!$C$26748,2,FALSE))</f>
        <v/>
      </c>
      <c r="F23126" s="108" t="str">
        <f>IF(ISERROR(VLOOKUP(A23126,Taxonomy!$A$1:'Taxonomy'!$C$26748,3,FALSE)),"",VLOOKUP(A23126,Taxonomy!$A$1:'Taxonomy'!$C$26748,3,FALSE))</f>
        <v/>
      </c>
    </row>
    <row r="23127" spans="1:6">
      <c r="A23127" s="110" t="str">
        <f>Products!A23127</f>
        <v>Remote Support Jump Client 21.3.5 [itsupport.usgs.gov] [62B20300]</v>
      </c>
      <c r="B23127" s="110" t="str">
        <f>Products!B23127</f>
        <v>21.3.5</v>
      </c>
      <c r="C23127" s="110">
        <f>Products!C23127</f>
        <v>4</v>
      </c>
      <c r="D23127" s="108" t="str">
        <f>IF(ISERROR(VLOOKUP(A23127,Taxonomy!$A$1:'Taxonomy'!$D$26748,4,FALSE)),"",VLOOKUP(A23127,Taxonomy!$A$1:'Taxonomy'!$D$26748,4,FALSE))</f>
        <v/>
      </c>
      <c r="E23127" s="108" t="str">
        <f>IF(ISERROR(VLOOKUP(A23127,Taxonomy!$A$1:'Taxonomy'!$C$26748,2,FALSE)),"",VLOOKUP(A23127,Taxonomy!$A$1:'Taxonomy'!$C$26748,2,FALSE))</f>
        <v/>
      </c>
      <c r="F23127" s="108" t="str">
        <f>IF(ISERROR(VLOOKUP(A23127,Taxonomy!$A$1:'Taxonomy'!$C$26748,3,FALSE)),"",VLOOKUP(A23127,Taxonomy!$A$1:'Taxonomy'!$C$26748,3,FALSE))</f>
        <v/>
      </c>
    </row>
    <row r="23128" spans="1:6">
      <c r="A23128" s="110" t="str">
        <f>Products!A23128</f>
        <v>Remote Support Jump Client 21.3.5 [itsupport.usgs.gov] [62B2031A]</v>
      </c>
      <c r="B23128" s="110" t="str">
        <f>Products!B23128</f>
        <v>21.3.5</v>
      </c>
      <c r="C23128" s="110">
        <f>Products!C23128</f>
        <v>4</v>
      </c>
      <c r="D23128" s="108" t="str">
        <f>IF(ISERROR(VLOOKUP(A23128,Taxonomy!$A$1:'Taxonomy'!$D$26748,4,FALSE)),"",VLOOKUP(A23128,Taxonomy!$A$1:'Taxonomy'!$D$26748,4,FALSE))</f>
        <v/>
      </c>
      <c r="E23128" s="108" t="str">
        <f>IF(ISERROR(VLOOKUP(A23128,Taxonomy!$A$1:'Taxonomy'!$C$26748,2,FALSE)),"",VLOOKUP(A23128,Taxonomy!$A$1:'Taxonomy'!$C$26748,2,FALSE))</f>
        <v/>
      </c>
      <c r="F23128" s="108" t="str">
        <f>IF(ISERROR(VLOOKUP(A23128,Taxonomy!$A$1:'Taxonomy'!$C$26748,3,FALSE)),"",VLOOKUP(A23128,Taxonomy!$A$1:'Taxonomy'!$C$26748,3,FALSE))</f>
        <v/>
      </c>
    </row>
    <row r="23129" spans="1:6">
      <c r="A23129" s="110" t="str">
        <f>Products!A23129</f>
        <v>Remote Support Jump Client 21.3.5 [itsupport.usgs.gov] [62B20395]</v>
      </c>
      <c r="B23129" s="110" t="str">
        <f>Products!B23129</f>
        <v>21.3.5</v>
      </c>
      <c r="C23129" s="110">
        <f>Products!C23129</f>
        <v>4</v>
      </c>
      <c r="D23129" s="108" t="str">
        <f>IF(ISERROR(VLOOKUP(A23129,Taxonomy!$A$1:'Taxonomy'!$D$26748,4,FALSE)),"",VLOOKUP(A23129,Taxonomy!$A$1:'Taxonomy'!$D$26748,4,FALSE))</f>
        <v/>
      </c>
      <c r="E23129" s="108" t="str">
        <f>IF(ISERROR(VLOOKUP(A23129,Taxonomy!$A$1:'Taxonomy'!$C$26748,2,FALSE)),"",VLOOKUP(A23129,Taxonomy!$A$1:'Taxonomy'!$C$26748,2,FALSE))</f>
        <v/>
      </c>
      <c r="F23129" s="108" t="str">
        <f>IF(ISERROR(VLOOKUP(A23129,Taxonomy!$A$1:'Taxonomy'!$C$26748,3,FALSE)),"",VLOOKUP(A23129,Taxonomy!$A$1:'Taxonomy'!$C$26748,3,FALSE))</f>
        <v/>
      </c>
    </row>
    <row r="23130" spans="1:6">
      <c r="A23130" s="110" t="str">
        <f>Products!A23130</f>
        <v>Remote Support Jump Client 21.3.5 [itsupport.usgs.gov] [62B203A9]</v>
      </c>
      <c r="B23130" s="110" t="str">
        <f>Products!B23130</f>
        <v>21.3.5</v>
      </c>
      <c r="C23130" s="110">
        <f>Products!C23130</f>
        <v>4</v>
      </c>
      <c r="D23130" s="108" t="str">
        <f>IF(ISERROR(VLOOKUP(A23130,Taxonomy!$A$1:'Taxonomy'!$D$26748,4,FALSE)),"",VLOOKUP(A23130,Taxonomy!$A$1:'Taxonomy'!$D$26748,4,FALSE))</f>
        <v/>
      </c>
      <c r="E23130" s="108" t="str">
        <f>IF(ISERROR(VLOOKUP(A23130,Taxonomy!$A$1:'Taxonomy'!$C$26748,2,FALSE)),"",VLOOKUP(A23130,Taxonomy!$A$1:'Taxonomy'!$C$26748,2,FALSE))</f>
        <v/>
      </c>
      <c r="F23130" s="108" t="str">
        <f>IF(ISERROR(VLOOKUP(A23130,Taxonomy!$A$1:'Taxonomy'!$C$26748,3,FALSE)),"",VLOOKUP(A23130,Taxonomy!$A$1:'Taxonomy'!$C$26748,3,FALSE))</f>
        <v/>
      </c>
    </row>
    <row r="23131" spans="1:6">
      <c r="A23131" s="110" t="str">
        <f>Products!A23131</f>
        <v>Remote Support Jump Client 21.3.5 [itsupport.usgs.gov] [62B203AD]</v>
      </c>
      <c r="B23131" s="110" t="str">
        <f>Products!B23131</f>
        <v>21.3.5</v>
      </c>
      <c r="C23131" s="110">
        <f>Products!C23131</f>
        <v>4</v>
      </c>
      <c r="D23131" s="108" t="str">
        <f>IF(ISERROR(VLOOKUP(A23131,Taxonomy!$A$1:'Taxonomy'!$D$26748,4,FALSE)),"",VLOOKUP(A23131,Taxonomy!$A$1:'Taxonomy'!$D$26748,4,FALSE))</f>
        <v/>
      </c>
      <c r="E23131" s="108" t="str">
        <f>IF(ISERROR(VLOOKUP(A23131,Taxonomy!$A$1:'Taxonomy'!$C$26748,2,FALSE)),"",VLOOKUP(A23131,Taxonomy!$A$1:'Taxonomy'!$C$26748,2,FALSE))</f>
        <v/>
      </c>
      <c r="F23131" s="108" t="str">
        <f>IF(ISERROR(VLOOKUP(A23131,Taxonomy!$A$1:'Taxonomy'!$C$26748,3,FALSE)),"",VLOOKUP(A23131,Taxonomy!$A$1:'Taxonomy'!$C$26748,3,FALSE))</f>
        <v/>
      </c>
    </row>
    <row r="23132" spans="1:6">
      <c r="A23132" s="110" t="str">
        <f>Products!A23132</f>
        <v>Remote Support Jump Client 21.3.5 [itsupport.usgs.gov] [62B203B6]</v>
      </c>
      <c r="B23132" s="110" t="str">
        <f>Products!B23132</f>
        <v>21.3.5</v>
      </c>
      <c r="C23132" s="110">
        <f>Products!C23132</f>
        <v>4</v>
      </c>
      <c r="D23132" s="108" t="str">
        <f>IF(ISERROR(VLOOKUP(A23132,Taxonomy!$A$1:'Taxonomy'!$D$26748,4,FALSE)),"",VLOOKUP(A23132,Taxonomy!$A$1:'Taxonomy'!$D$26748,4,FALSE))</f>
        <v/>
      </c>
      <c r="E23132" s="108" t="str">
        <f>IF(ISERROR(VLOOKUP(A23132,Taxonomy!$A$1:'Taxonomy'!$C$26748,2,FALSE)),"",VLOOKUP(A23132,Taxonomy!$A$1:'Taxonomy'!$C$26748,2,FALSE))</f>
        <v/>
      </c>
      <c r="F23132" s="108" t="str">
        <f>IF(ISERROR(VLOOKUP(A23132,Taxonomy!$A$1:'Taxonomy'!$C$26748,3,FALSE)),"",VLOOKUP(A23132,Taxonomy!$A$1:'Taxonomy'!$C$26748,3,FALSE))</f>
        <v/>
      </c>
    </row>
    <row r="23133" spans="1:6">
      <c r="A23133" s="110" t="str">
        <f>Products!A23133</f>
        <v>Remote Support Jump Client 21.3.5 [itsupport.usgs.gov] [62B203B7]</v>
      </c>
      <c r="B23133" s="110" t="str">
        <f>Products!B23133</f>
        <v>21.3.5</v>
      </c>
      <c r="C23133" s="110">
        <f>Products!C23133</f>
        <v>4</v>
      </c>
      <c r="D23133" s="108" t="str">
        <f>IF(ISERROR(VLOOKUP(A23133,Taxonomy!$A$1:'Taxonomy'!$D$26748,4,FALSE)),"",VLOOKUP(A23133,Taxonomy!$A$1:'Taxonomy'!$D$26748,4,FALSE))</f>
        <v/>
      </c>
      <c r="E23133" s="108" t="str">
        <f>IF(ISERROR(VLOOKUP(A23133,Taxonomy!$A$1:'Taxonomy'!$C$26748,2,FALSE)),"",VLOOKUP(A23133,Taxonomy!$A$1:'Taxonomy'!$C$26748,2,FALSE))</f>
        <v/>
      </c>
      <c r="F23133" s="108" t="str">
        <f>IF(ISERROR(VLOOKUP(A23133,Taxonomy!$A$1:'Taxonomy'!$C$26748,3,FALSE)),"",VLOOKUP(A23133,Taxonomy!$A$1:'Taxonomy'!$C$26748,3,FALSE))</f>
        <v/>
      </c>
    </row>
    <row r="23134" spans="1:6">
      <c r="A23134" s="110" t="str">
        <f>Products!A23134</f>
        <v>Remote Support Jump Client 21.3.5 [itsupport.usgs.gov] [62B203E9]</v>
      </c>
      <c r="B23134" s="110" t="str">
        <f>Products!B23134</f>
        <v>21.3.5</v>
      </c>
      <c r="C23134" s="110">
        <f>Products!C23134</f>
        <v>4</v>
      </c>
      <c r="D23134" s="108" t="str">
        <f>IF(ISERROR(VLOOKUP(A23134,Taxonomy!$A$1:'Taxonomy'!$D$26748,4,FALSE)),"",VLOOKUP(A23134,Taxonomy!$A$1:'Taxonomy'!$D$26748,4,FALSE))</f>
        <v/>
      </c>
      <c r="E23134" s="108" t="str">
        <f>IF(ISERROR(VLOOKUP(A23134,Taxonomy!$A$1:'Taxonomy'!$C$26748,2,FALSE)),"",VLOOKUP(A23134,Taxonomy!$A$1:'Taxonomy'!$C$26748,2,FALSE))</f>
        <v/>
      </c>
      <c r="F23134" s="108" t="str">
        <f>IF(ISERROR(VLOOKUP(A23134,Taxonomy!$A$1:'Taxonomy'!$C$26748,3,FALSE)),"",VLOOKUP(A23134,Taxonomy!$A$1:'Taxonomy'!$C$26748,3,FALSE))</f>
        <v/>
      </c>
    </row>
    <row r="23135" spans="1:6">
      <c r="A23135" s="110" t="str">
        <f>Products!A23135</f>
        <v>Remote Support Jump Client 21.3.5 [itsupport.usgs.gov] [62B203F3]</v>
      </c>
      <c r="B23135" s="110" t="str">
        <f>Products!B23135</f>
        <v>21.3.5</v>
      </c>
      <c r="C23135" s="110">
        <f>Products!C23135</f>
        <v>4</v>
      </c>
      <c r="D23135" s="108" t="str">
        <f>IF(ISERROR(VLOOKUP(A23135,Taxonomy!$A$1:'Taxonomy'!$D$26748,4,FALSE)),"",VLOOKUP(A23135,Taxonomy!$A$1:'Taxonomy'!$D$26748,4,FALSE))</f>
        <v/>
      </c>
      <c r="E23135" s="108" t="str">
        <f>IF(ISERROR(VLOOKUP(A23135,Taxonomy!$A$1:'Taxonomy'!$C$26748,2,FALSE)),"",VLOOKUP(A23135,Taxonomy!$A$1:'Taxonomy'!$C$26748,2,FALSE))</f>
        <v/>
      </c>
      <c r="F23135" s="108" t="str">
        <f>IF(ISERROR(VLOOKUP(A23135,Taxonomy!$A$1:'Taxonomy'!$C$26748,3,FALSE)),"",VLOOKUP(A23135,Taxonomy!$A$1:'Taxonomy'!$C$26748,3,FALSE))</f>
        <v/>
      </c>
    </row>
    <row r="23136" spans="1:6">
      <c r="A23136" s="110" t="str">
        <f>Products!A23136</f>
        <v>Remote Support Jump Client 21.3.5 [itsupport.usgs.gov] [62B203FA]</v>
      </c>
      <c r="B23136" s="110" t="str">
        <f>Products!B23136</f>
        <v>21.3.5</v>
      </c>
      <c r="C23136" s="110">
        <f>Products!C23136</f>
        <v>4</v>
      </c>
      <c r="D23136" s="108" t="str">
        <f>IF(ISERROR(VLOOKUP(A23136,Taxonomy!$A$1:'Taxonomy'!$D$26748,4,FALSE)),"",VLOOKUP(A23136,Taxonomy!$A$1:'Taxonomy'!$D$26748,4,FALSE))</f>
        <v/>
      </c>
      <c r="E23136" s="108" t="str">
        <f>IF(ISERROR(VLOOKUP(A23136,Taxonomy!$A$1:'Taxonomy'!$C$26748,2,FALSE)),"",VLOOKUP(A23136,Taxonomy!$A$1:'Taxonomy'!$C$26748,2,FALSE))</f>
        <v/>
      </c>
      <c r="F23136" s="108" t="str">
        <f>IF(ISERROR(VLOOKUP(A23136,Taxonomy!$A$1:'Taxonomy'!$C$26748,3,FALSE)),"",VLOOKUP(A23136,Taxonomy!$A$1:'Taxonomy'!$C$26748,3,FALSE))</f>
        <v/>
      </c>
    </row>
    <row r="23137" spans="1:6">
      <c r="A23137" s="110" t="str">
        <f>Products!A23137</f>
        <v>Remote Support Jump Client 21.3.5 [itsupport.usgs.gov] [62B2040D]</v>
      </c>
      <c r="B23137" s="110" t="str">
        <f>Products!B23137</f>
        <v>21.3.5</v>
      </c>
      <c r="C23137" s="110">
        <f>Products!C23137</f>
        <v>4</v>
      </c>
      <c r="D23137" s="108" t="str">
        <f>IF(ISERROR(VLOOKUP(A23137,Taxonomy!$A$1:'Taxonomy'!$D$26748,4,FALSE)),"",VLOOKUP(A23137,Taxonomy!$A$1:'Taxonomy'!$D$26748,4,FALSE))</f>
        <v/>
      </c>
      <c r="E23137" s="108" t="str">
        <f>IF(ISERROR(VLOOKUP(A23137,Taxonomy!$A$1:'Taxonomy'!$C$26748,2,FALSE)),"",VLOOKUP(A23137,Taxonomy!$A$1:'Taxonomy'!$C$26748,2,FALSE))</f>
        <v/>
      </c>
      <c r="F23137" s="108" t="str">
        <f>IF(ISERROR(VLOOKUP(A23137,Taxonomy!$A$1:'Taxonomy'!$C$26748,3,FALSE)),"",VLOOKUP(A23137,Taxonomy!$A$1:'Taxonomy'!$C$26748,3,FALSE))</f>
        <v/>
      </c>
    </row>
    <row r="23138" spans="1:6">
      <c r="A23138" s="110" t="str">
        <f>Products!A23138</f>
        <v>Remote Support Jump Client 21.3.5 [itsupport.usgs.gov] [62B20464]</v>
      </c>
      <c r="B23138" s="110" t="str">
        <f>Products!B23138</f>
        <v>21.3.5</v>
      </c>
      <c r="C23138" s="110">
        <f>Products!C23138</f>
        <v>4</v>
      </c>
      <c r="D23138" s="108" t="str">
        <f>IF(ISERROR(VLOOKUP(A23138,Taxonomy!$A$1:'Taxonomy'!$D$26748,4,FALSE)),"",VLOOKUP(A23138,Taxonomy!$A$1:'Taxonomy'!$D$26748,4,FALSE))</f>
        <v/>
      </c>
      <c r="E23138" s="108" t="str">
        <f>IF(ISERROR(VLOOKUP(A23138,Taxonomy!$A$1:'Taxonomy'!$C$26748,2,FALSE)),"",VLOOKUP(A23138,Taxonomy!$A$1:'Taxonomy'!$C$26748,2,FALSE))</f>
        <v/>
      </c>
      <c r="F23138" s="108" t="str">
        <f>IF(ISERROR(VLOOKUP(A23138,Taxonomy!$A$1:'Taxonomy'!$C$26748,3,FALSE)),"",VLOOKUP(A23138,Taxonomy!$A$1:'Taxonomy'!$C$26748,3,FALSE))</f>
        <v/>
      </c>
    </row>
    <row r="23139" spans="1:6">
      <c r="A23139" s="110" t="str">
        <f>Products!A23139</f>
        <v>Remote Support Jump Client 21.3.5 [itsupport.usgs.gov] [62B2049E]</v>
      </c>
      <c r="B23139" s="110" t="str">
        <f>Products!B23139</f>
        <v>21.3.5</v>
      </c>
      <c r="C23139" s="110">
        <f>Products!C23139</f>
        <v>4</v>
      </c>
      <c r="D23139" s="108" t="str">
        <f>IF(ISERROR(VLOOKUP(A23139,Taxonomy!$A$1:'Taxonomy'!$D$26748,4,FALSE)),"",VLOOKUP(A23139,Taxonomy!$A$1:'Taxonomy'!$D$26748,4,FALSE))</f>
        <v/>
      </c>
      <c r="E23139" s="108" t="str">
        <f>IF(ISERROR(VLOOKUP(A23139,Taxonomy!$A$1:'Taxonomy'!$C$26748,2,FALSE)),"",VLOOKUP(A23139,Taxonomy!$A$1:'Taxonomy'!$C$26748,2,FALSE))</f>
        <v/>
      </c>
      <c r="F23139" s="108" t="str">
        <f>IF(ISERROR(VLOOKUP(A23139,Taxonomy!$A$1:'Taxonomy'!$C$26748,3,FALSE)),"",VLOOKUP(A23139,Taxonomy!$A$1:'Taxonomy'!$C$26748,3,FALSE))</f>
        <v/>
      </c>
    </row>
    <row r="23140" spans="1:6">
      <c r="A23140" s="110" t="str">
        <f>Products!A23140</f>
        <v>Remote Support Jump Client 21.3.5 [itsupport.usgs.gov] [62B204C2]</v>
      </c>
      <c r="B23140" s="110" t="str">
        <f>Products!B23140</f>
        <v>21.3.5</v>
      </c>
      <c r="C23140" s="110">
        <f>Products!C23140</f>
        <v>4</v>
      </c>
      <c r="D23140" s="108" t="str">
        <f>IF(ISERROR(VLOOKUP(A23140,Taxonomy!$A$1:'Taxonomy'!$D$26748,4,FALSE)),"",VLOOKUP(A23140,Taxonomy!$A$1:'Taxonomy'!$D$26748,4,FALSE))</f>
        <v/>
      </c>
      <c r="E23140" s="108" t="str">
        <f>IF(ISERROR(VLOOKUP(A23140,Taxonomy!$A$1:'Taxonomy'!$C$26748,2,FALSE)),"",VLOOKUP(A23140,Taxonomy!$A$1:'Taxonomy'!$C$26748,2,FALSE))</f>
        <v/>
      </c>
      <c r="F23140" s="108" t="str">
        <f>IF(ISERROR(VLOOKUP(A23140,Taxonomy!$A$1:'Taxonomy'!$C$26748,3,FALSE)),"",VLOOKUP(A23140,Taxonomy!$A$1:'Taxonomy'!$C$26748,3,FALSE))</f>
        <v/>
      </c>
    </row>
    <row r="23141" spans="1:6">
      <c r="A23141" s="110" t="str">
        <f>Products!A23141</f>
        <v>Remote Support Jump Client 21.3.5 [itsupport.usgs.gov] [62B204D6]</v>
      </c>
      <c r="B23141" s="110" t="str">
        <f>Products!B23141</f>
        <v>21.3.5</v>
      </c>
      <c r="C23141" s="110">
        <f>Products!C23141</f>
        <v>4</v>
      </c>
      <c r="D23141" s="108" t="str">
        <f>IF(ISERROR(VLOOKUP(A23141,Taxonomy!$A$1:'Taxonomy'!$D$26748,4,FALSE)),"",VLOOKUP(A23141,Taxonomy!$A$1:'Taxonomy'!$D$26748,4,FALSE))</f>
        <v/>
      </c>
      <c r="E23141" s="108" t="str">
        <f>IF(ISERROR(VLOOKUP(A23141,Taxonomy!$A$1:'Taxonomy'!$C$26748,2,FALSE)),"",VLOOKUP(A23141,Taxonomy!$A$1:'Taxonomy'!$C$26748,2,FALSE))</f>
        <v/>
      </c>
      <c r="F23141" s="108" t="str">
        <f>IF(ISERROR(VLOOKUP(A23141,Taxonomy!$A$1:'Taxonomy'!$C$26748,3,FALSE)),"",VLOOKUP(A23141,Taxonomy!$A$1:'Taxonomy'!$C$26748,3,FALSE))</f>
        <v/>
      </c>
    </row>
    <row r="23142" spans="1:6">
      <c r="A23142" s="110" t="str">
        <f>Products!A23142</f>
        <v>Remote Support Jump Client 21.3.5 [itsupport.usgs.gov] [62B204E7]</v>
      </c>
      <c r="B23142" s="110" t="str">
        <f>Products!B23142</f>
        <v>21.3.5</v>
      </c>
      <c r="C23142" s="110">
        <f>Products!C23142</f>
        <v>4</v>
      </c>
      <c r="D23142" s="108" t="str">
        <f>IF(ISERROR(VLOOKUP(A23142,Taxonomy!$A$1:'Taxonomy'!$D$26748,4,FALSE)),"",VLOOKUP(A23142,Taxonomy!$A$1:'Taxonomy'!$D$26748,4,FALSE))</f>
        <v/>
      </c>
      <c r="E23142" s="108" t="str">
        <f>IF(ISERROR(VLOOKUP(A23142,Taxonomy!$A$1:'Taxonomy'!$C$26748,2,FALSE)),"",VLOOKUP(A23142,Taxonomy!$A$1:'Taxonomy'!$C$26748,2,FALSE))</f>
        <v/>
      </c>
      <c r="F23142" s="108" t="str">
        <f>IF(ISERROR(VLOOKUP(A23142,Taxonomy!$A$1:'Taxonomy'!$C$26748,3,FALSE)),"",VLOOKUP(A23142,Taxonomy!$A$1:'Taxonomy'!$C$26748,3,FALSE))</f>
        <v/>
      </c>
    </row>
    <row r="23143" spans="1:6">
      <c r="A23143" s="110" t="str">
        <f>Products!A23143</f>
        <v>Remote Support Jump Client 21.3.5 [itsupport.usgs.gov] [62B204F8]</v>
      </c>
      <c r="B23143" s="110" t="str">
        <f>Products!B23143</f>
        <v>21.3.5</v>
      </c>
      <c r="C23143" s="110">
        <f>Products!C23143</f>
        <v>4</v>
      </c>
      <c r="D23143" s="108" t="str">
        <f>IF(ISERROR(VLOOKUP(A23143,Taxonomy!$A$1:'Taxonomy'!$D$26748,4,FALSE)),"",VLOOKUP(A23143,Taxonomy!$A$1:'Taxonomy'!$D$26748,4,FALSE))</f>
        <v/>
      </c>
      <c r="E23143" s="108" t="str">
        <f>IF(ISERROR(VLOOKUP(A23143,Taxonomy!$A$1:'Taxonomy'!$C$26748,2,FALSE)),"",VLOOKUP(A23143,Taxonomy!$A$1:'Taxonomy'!$C$26748,2,FALSE))</f>
        <v/>
      </c>
      <c r="F23143" s="108" t="str">
        <f>IF(ISERROR(VLOOKUP(A23143,Taxonomy!$A$1:'Taxonomy'!$C$26748,3,FALSE)),"",VLOOKUP(A23143,Taxonomy!$A$1:'Taxonomy'!$C$26748,3,FALSE))</f>
        <v/>
      </c>
    </row>
    <row r="23144" spans="1:6">
      <c r="A23144" s="110" t="str">
        <f>Products!A23144</f>
        <v>Remote Support Jump Client 21.3.5 [itsupport.usgs.gov] [62B2050D]</v>
      </c>
      <c r="B23144" s="110" t="str">
        <f>Products!B23144</f>
        <v>21.3.5</v>
      </c>
      <c r="C23144" s="110">
        <f>Products!C23144</f>
        <v>4</v>
      </c>
      <c r="D23144" s="108" t="str">
        <f>IF(ISERROR(VLOOKUP(A23144,Taxonomy!$A$1:'Taxonomy'!$D$26748,4,FALSE)),"",VLOOKUP(A23144,Taxonomy!$A$1:'Taxonomy'!$D$26748,4,FALSE))</f>
        <v/>
      </c>
      <c r="E23144" s="108" t="str">
        <f>IF(ISERROR(VLOOKUP(A23144,Taxonomy!$A$1:'Taxonomy'!$C$26748,2,FALSE)),"",VLOOKUP(A23144,Taxonomy!$A$1:'Taxonomy'!$C$26748,2,FALSE))</f>
        <v/>
      </c>
      <c r="F23144" s="108" t="str">
        <f>IF(ISERROR(VLOOKUP(A23144,Taxonomy!$A$1:'Taxonomy'!$C$26748,3,FALSE)),"",VLOOKUP(A23144,Taxonomy!$A$1:'Taxonomy'!$C$26748,3,FALSE))</f>
        <v/>
      </c>
    </row>
    <row r="23145" spans="1:6">
      <c r="A23145" s="110" t="str">
        <f>Products!A23145</f>
        <v>Remote Support Jump Client 21.3.5 [itsupport.usgs.gov] [62B2052C]</v>
      </c>
      <c r="B23145" s="110" t="str">
        <f>Products!B23145</f>
        <v>21.3.5</v>
      </c>
      <c r="C23145" s="110">
        <f>Products!C23145</f>
        <v>4</v>
      </c>
      <c r="D23145" s="108" t="str">
        <f>IF(ISERROR(VLOOKUP(A23145,Taxonomy!$A$1:'Taxonomy'!$D$26748,4,FALSE)),"",VLOOKUP(A23145,Taxonomy!$A$1:'Taxonomy'!$D$26748,4,FALSE))</f>
        <v/>
      </c>
      <c r="E23145" s="108" t="str">
        <f>IF(ISERROR(VLOOKUP(A23145,Taxonomy!$A$1:'Taxonomy'!$C$26748,2,FALSE)),"",VLOOKUP(A23145,Taxonomy!$A$1:'Taxonomy'!$C$26748,2,FALSE))</f>
        <v/>
      </c>
      <c r="F23145" s="108" t="str">
        <f>IF(ISERROR(VLOOKUP(A23145,Taxonomy!$A$1:'Taxonomy'!$C$26748,3,FALSE)),"",VLOOKUP(A23145,Taxonomy!$A$1:'Taxonomy'!$C$26748,3,FALSE))</f>
        <v/>
      </c>
    </row>
    <row r="23146" spans="1:6">
      <c r="A23146" s="110" t="str">
        <f>Products!A23146</f>
        <v>Remote Support Jump Client 21.3.5 [itsupport.usgs.gov] [62B2060F]</v>
      </c>
      <c r="B23146" s="110" t="str">
        <f>Products!B23146</f>
        <v>21.3.5</v>
      </c>
      <c r="C23146" s="110">
        <f>Products!C23146</f>
        <v>4</v>
      </c>
      <c r="D23146" s="108" t="str">
        <f>IF(ISERROR(VLOOKUP(A23146,Taxonomy!$A$1:'Taxonomy'!$D$26748,4,FALSE)),"",VLOOKUP(A23146,Taxonomy!$A$1:'Taxonomy'!$D$26748,4,FALSE))</f>
        <v/>
      </c>
      <c r="E23146" s="108" t="str">
        <f>IF(ISERROR(VLOOKUP(A23146,Taxonomy!$A$1:'Taxonomy'!$C$26748,2,FALSE)),"",VLOOKUP(A23146,Taxonomy!$A$1:'Taxonomy'!$C$26748,2,FALSE))</f>
        <v/>
      </c>
      <c r="F23146" s="108" t="str">
        <f>IF(ISERROR(VLOOKUP(A23146,Taxonomy!$A$1:'Taxonomy'!$C$26748,3,FALSE)),"",VLOOKUP(A23146,Taxonomy!$A$1:'Taxonomy'!$C$26748,3,FALSE))</f>
        <v/>
      </c>
    </row>
    <row r="23147" spans="1:6">
      <c r="A23147" s="110" t="str">
        <f>Products!A23147</f>
        <v>Remote Support Jump Client 21.3.5 [itsupport.usgs.gov] [62B206D5]</v>
      </c>
      <c r="B23147" s="110" t="str">
        <f>Products!B23147</f>
        <v>21.3.5</v>
      </c>
      <c r="C23147" s="110">
        <f>Products!C23147</f>
        <v>4</v>
      </c>
      <c r="D23147" s="108" t="str">
        <f>IF(ISERROR(VLOOKUP(A23147,Taxonomy!$A$1:'Taxonomy'!$D$26748,4,FALSE)),"",VLOOKUP(A23147,Taxonomy!$A$1:'Taxonomy'!$D$26748,4,FALSE))</f>
        <v/>
      </c>
      <c r="E23147" s="108" t="str">
        <f>IF(ISERROR(VLOOKUP(A23147,Taxonomy!$A$1:'Taxonomy'!$C$26748,2,FALSE)),"",VLOOKUP(A23147,Taxonomy!$A$1:'Taxonomy'!$C$26748,2,FALSE))</f>
        <v/>
      </c>
      <c r="F23147" s="108" t="str">
        <f>IF(ISERROR(VLOOKUP(A23147,Taxonomy!$A$1:'Taxonomy'!$C$26748,3,FALSE)),"",VLOOKUP(A23147,Taxonomy!$A$1:'Taxonomy'!$C$26748,3,FALSE))</f>
        <v/>
      </c>
    </row>
    <row r="23148" spans="1:6">
      <c r="A23148" s="110" t="str">
        <f>Products!A23148</f>
        <v>Remote Support Jump Client 21.3.5 [itsupport.usgs.gov] [62B206E4]</v>
      </c>
      <c r="B23148" s="110" t="str">
        <f>Products!B23148</f>
        <v>21.3.5</v>
      </c>
      <c r="C23148" s="110">
        <f>Products!C23148</f>
        <v>4</v>
      </c>
      <c r="D23148" s="108" t="str">
        <f>IF(ISERROR(VLOOKUP(A23148,Taxonomy!$A$1:'Taxonomy'!$D$26748,4,FALSE)),"",VLOOKUP(A23148,Taxonomy!$A$1:'Taxonomy'!$D$26748,4,FALSE))</f>
        <v/>
      </c>
      <c r="E23148" s="108" t="str">
        <f>IF(ISERROR(VLOOKUP(A23148,Taxonomy!$A$1:'Taxonomy'!$C$26748,2,FALSE)),"",VLOOKUP(A23148,Taxonomy!$A$1:'Taxonomy'!$C$26748,2,FALSE))</f>
        <v/>
      </c>
      <c r="F23148" s="108" t="str">
        <f>IF(ISERROR(VLOOKUP(A23148,Taxonomy!$A$1:'Taxonomy'!$C$26748,3,FALSE)),"",VLOOKUP(A23148,Taxonomy!$A$1:'Taxonomy'!$C$26748,3,FALSE))</f>
        <v/>
      </c>
    </row>
    <row r="23149" spans="1:6">
      <c r="A23149" s="110" t="str">
        <f>Products!A23149</f>
        <v>Remote Support Jump Client 21.3.5 [itsupport.usgs.gov] [62B206EC]</v>
      </c>
      <c r="B23149" s="110" t="str">
        <f>Products!B23149</f>
        <v>21.3.5</v>
      </c>
      <c r="C23149" s="110">
        <f>Products!C23149</f>
        <v>4</v>
      </c>
      <c r="D23149" s="108" t="str">
        <f>IF(ISERROR(VLOOKUP(A23149,Taxonomy!$A$1:'Taxonomy'!$D$26748,4,FALSE)),"",VLOOKUP(A23149,Taxonomy!$A$1:'Taxonomy'!$D$26748,4,FALSE))</f>
        <v/>
      </c>
      <c r="E23149" s="108" t="str">
        <f>IF(ISERROR(VLOOKUP(A23149,Taxonomy!$A$1:'Taxonomy'!$C$26748,2,FALSE)),"",VLOOKUP(A23149,Taxonomy!$A$1:'Taxonomy'!$C$26748,2,FALSE))</f>
        <v/>
      </c>
      <c r="F23149" s="108" t="str">
        <f>IF(ISERROR(VLOOKUP(A23149,Taxonomy!$A$1:'Taxonomy'!$C$26748,3,FALSE)),"",VLOOKUP(A23149,Taxonomy!$A$1:'Taxonomy'!$C$26748,3,FALSE))</f>
        <v/>
      </c>
    </row>
    <row r="23150" spans="1:6">
      <c r="A23150" s="110" t="str">
        <f>Products!A23150</f>
        <v>Remote Support Jump Client 21.3.5 [itsupport.usgs.gov] [62B206EE]</v>
      </c>
      <c r="B23150" s="110" t="str">
        <f>Products!B23150</f>
        <v>21.3.5</v>
      </c>
      <c r="C23150" s="110">
        <f>Products!C23150</f>
        <v>4</v>
      </c>
      <c r="D23150" s="108" t="str">
        <f>IF(ISERROR(VLOOKUP(A23150,Taxonomy!$A$1:'Taxonomy'!$D$26748,4,FALSE)),"",VLOOKUP(A23150,Taxonomy!$A$1:'Taxonomy'!$D$26748,4,FALSE))</f>
        <v/>
      </c>
      <c r="E23150" s="108" t="str">
        <f>IF(ISERROR(VLOOKUP(A23150,Taxonomy!$A$1:'Taxonomy'!$C$26748,2,FALSE)),"",VLOOKUP(A23150,Taxonomy!$A$1:'Taxonomy'!$C$26748,2,FALSE))</f>
        <v/>
      </c>
      <c r="F23150" s="108" t="str">
        <f>IF(ISERROR(VLOOKUP(A23150,Taxonomy!$A$1:'Taxonomy'!$C$26748,3,FALSE)),"",VLOOKUP(A23150,Taxonomy!$A$1:'Taxonomy'!$C$26748,3,FALSE))</f>
        <v/>
      </c>
    </row>
    <row r="23151" spans="1:6">
      <c r="A23151" s="110" t="str">
        <f>Products!A23151</f>
        <v>Remote Support Jump Client 21.3.5 [itsupport.usgs.gov] [62B20705]</v>
      </c>
      <c r="B23151" s="110" t="str">
        <f>Products!B23151</f>
        <v>21.3.5</v>
      </c>
      <c r="C23151" s="110">
        <f>Products!C23151</f>
        <v>4</v>
      </c>
      <c r="D23151" s="108" t="str">
        <f>IF(ISERROR(VLOOKUP(A23151,Taxonomy!$A$1:'Taxonomy'!$D$26748,4,FALSE)),"",VLOOKUP(A23151,Taxonomy!$A$1:'Taxonomy'!$D$26748,4,FALSE))</f>
        <v/>
      </c>
      <c r="E23151" s="108" t="str">
        <f>IF(ISERROR(VLOOKUP(A23151,Taxonomy!$A$1:'Taxonomy'!$C$26748,2,FALSE)),"",VLOOKUP(A23151,Taxonomy!$A$1:'Taxonomy'!$C$26748,2,FALSE))</f>
        <v/>
      </c>
      <c r="F23151" s="108" t="str">
        <f>IF(ISERROR(VLOOKUP(A23151,Taxonomy!$A$1:'Taxonomy'!$C$26748,3,FALSE)),"",VLOOKUP(A23151,Taxonomy!$A$1:'Taxonomy'!$C$26748,3,FALSE))</f>
        <v/>
      </c>
    </row>
    <row r="23152" spans="1:6">
      <c r="A23152" s="110" t="str">
        <f>Products!A23152</f>
        <v>Remote Support Jump Client 21.3.5 [itsupport.usgs.gov] [62B2073A]</v>
      </c>
      <c r="B23152" s="110" t="str">
        <f>Products!B23152</f>
        <v>21.3.5</v>
      </c>
      <c r="C23152" s="110">
        <f>Products!C23152</f>
        <v>4</v>
      </c>
      <c r="D23152" s="108" t="str">
        <f>IF(ISERROR(VLOOKUP(A23152,Taxonomy!$A$1:'Taxonomy'!$D$26748,4,FALSE)),"",VLOOKUP(A23152,Taxonomy!$A$1:'Taxonomy'!$D$26748,4,FALSE))</f>
        <v/>
      </c>
      <c r="E23152" s="108" t="str">
        <f>IF(ISERROR(VLOOKUP(A23152,Taxonomy!$A$1:'Taxonomy'!$C$26748,2,FALSE)),"",VLOOKUP(A23152,Taxonomy!$A$1:'Taxonomy'!$C$26748,2,FALSE))</f>
        <v/>
      </c>
      <c r="F23152" s="108" t="str">
        <f>IF(ISERROR(VLOOKUP(A23152,Taxonomy!$A$1:'Taxonomy'!$C$26748,3,FALSE)),"",VLOOKUP(A23152,Taxonomy!$A$1:'Taxonomy'!$C$26748,3,FALSE))</f>
        <v/>
      </c>
    </row>
    <row r="23153" spans="1:6">
      <c r="A23153" s="110" t="str">
        <f>Products!A23153</f>
        <v>Remote Support Jump Client 21.3.5 [itsupport.usgs.gov] [62B20748]</v>
      </c>
      <c r="B23153" s="110" t="str">
        <f>Products!B23153</f>
        <v>21.3.5</v>
      </c>
      <c r="C23153" s="110">
        <f>Products!C23153</f>
        <v>4</v>
      </c>
      <c r="D23153" s="108" t="str">
        <f>IF(ISERROR(VLOOKUP(A23153,Taxonomy!$A$1:'Taxonomy'!$D$26748,4,FALSE)),"",VLOOKUP(A23153,Taxonomy!$A$1:'Taxonomy'!$D$26748,4,FALSE))</f>
        <v/>
      </c>
      <c r="E23153" s="108" t="str">
        <f>IF(ISERROR(VLOOKUP(A23153,Taxonomy!$A$1:'Taxonomy'!$C$26748,2,FALSE)),"",VLOOKUP(A23153,Taxonomy!$A$1:'Taxonomy'!$C$26748,2,FALSE))</f>
        <v/>
      </c>
      <c r="F23153" s="108" t="str">
        <f>IF(ISERROR(VLOOKUP(A23153,Taxonomy!$A$1:'Taxonomy'!$C$26748,3,FALSE)),"",VLOOKUP(A23153,Taxonomy!$A$1:'Taxonomy'!$C$26748,3,FALSE))</f>
        <v/>
      </c>
    </row>
    <row r="23154" spans="1:6">
      <c r="A23154" s="110" t="str">
        <f>Products!A23154</f>
        <v>Remote Support Jump Client 21.3.5 [itsupport.usgs.gov] [62B20765]</v>
      </c>
      <c r="B23154" s="110" t="str">
        <f>Products!B23154</f>
        <v>21.3.5</v>
      </c>
      <c r="C23154" s="110">
        <f>Products!C23154</f>
        <v>4</v>
      </c>
      <c r="D23154" s="108" t="str">
        <f>IF(ISERROR(VLOOKUP(A23154,Taxonomy!$A$1:'Taxonomy'!$D$26748,4,FALSE)),"",VLOOKUP(A23154,Taxonomy!$A$1:'Taxonomy'!$D$26748,4,FALSE))</f>
        <v/>
      </c>
      <c r="E23154" s="108" t="str">
        <f>IF(ISERROR(VLOOKUP(A23154,Taxonomy!$A$1:'Taxonomy'!$C$26748,2,FALSE)),"",VLOOKUP(A23154,Taxonomy!$A$1:'Taxonomy'!$C$26748,2,FALSE))</f>
        <v/>
      </c>
      <c r="F23154" s="108" t="str">
        <f>IF(ISERROR(VLOOKUP(A23154,Taxonomy!$A$1:'Taxonomy'!$C$26748,3,FALSE)),"",VLOOKUP(A23154,Taxonomy!$A$1:'Taxonomy'!$C$26748,3,FALSE))</f>
        <v/>
      </c>
    </row>
    <row r="23155" spans="1:6">
      <c r="A23155" s="110" t="str">
        <f>Products!A23155</f>
        <v>Remote Support Jump Client 21.3.5 [itsupport.usgs.gov] [62B2076A]</v>
      </c>
      <c r="B23155" s="110" t="str">
        <f>Products!B23155</f>
        <v>21.3.5</v>
      </c>
      <c r="C23155" s="110">
        <f>Products!C23155</f>
        <v>4</v>
      </c>
      <c r="D23155" s="108" t="str">
        <f>IF(ISERROR(VLOOKUP(A23155,Taxonomy!$A$1:'Taxonomy'!$D$26748,4,FALSE)),"",VLOOKUP(A23155,Taxonomy!$A$1:'Taxonomy'!$D$26748,4,FALSE))</f>
        <v/>
      </c>
      <c r="E23155" s="108" t="str">
        <f>IF(ISERROR(VLOOKUP(A23155,Taxonomy!$A$1:'Taxonomy'!$C$26748,2,FALSE)),"",VLOOKUP(A23155,Taxonomy!$A$1:'Taxonomy'!$C$26748,2,FALSE))</f>
        <v/>
      </c>
      <c r="F23155" s="108" t="str">
        <f>IF(ISERROR(VLOOKUP(A23155,Taxonomy!$A$1:'Taxonomy'!$C$26748,3,FALSE)),"",VLOOKUP(A23155,Taxonomy!$A$1:'Taxonomy'!$C$26748,3,FALSE))</f>
        <v/>
      </c>
    </row>
    <row r="23156" spans="1:6">
      <c r="A23156" s="110" t="str">
        <f>Products!A23156</f>
        <v>Remote Support Jump Client 21.3.5 [itsupport.usgs.gov] [62B20770]</v>
      </c>
      <c r="B23156" s="110" t="str">
        <f>Products!B23156</f>
        <v>21.3.5</v>
      </c>
      <c r="C23156" s="110">
        <f>Products!C23156</f>
        <v>4</v>
      </c>
      <c r="D23156" s="108" t="str">
        <f>IF(ISERROR(VLOOKUP(A23156,Taxonomy!$A$1:'Taxonomy'!$D$26748,4,FALSE)),"",VLOOKUP(A23156,Taxonomy!$A$1:'Taxonomy'!$D$26748,4,FALSE))</f>
        <v/>
      </c>
      <c r="E23156" s="108" t="str">
        <f>IF(ISERROR(VLOOKUP(A23156,Taxonomy!$A$1:'Taxonomy'!$C$26748,2,FALSE)),"",VLOOKUP(A23156,Taxonomy!$A$1:'Taxonomy'!$C$26748,2,FALSE))</f>
        <v/>
      </c>
      <c r="F23156" s="108" t="str">
        <f>IF(ISERROR(VLOOKUP(A23156,Taxonomy!$A$1:'Taxonomy'!$C$26748,3,FALSE)),"",VLOOKUP(A23156,Taxonomy!$A$1:'Taxonomy'!$C$26748,3,FALSE))</f>
        <v/>
      </c>
    </row>
    <row r="23157" spans="1:6">
      <c r="A23157" s="110" t="str">
        <f>Products!A23157</f>
        <v>Remote Support Jump Client 21.3.5 [itsupport.usgs.gov] [62B20787]</v>
      </c>
      <c r="B23157" s="110" t="str">
        <f>Products!B23157</f>
        <v>21.3.5</v>
      </c>
      <c r="C23157" s="110">
        <f>Products!C23157</f>
        <v>4</v>
      </c>
      <c r="D23157" s="108" t="str">
        <f>IF(ISERROR(VLOOKUP(A23157,Taxonomy!$A$1:'Taxonomy'!$D$26748,4,FALSE)),"",VLOOKUP(A23157,Taxonomy!$A$1:'Taxonomy'!$D$26748,4,FALSE))</f>
        <v/>
      </c>
      <c r="E23157" s="108" t="str">
        <f>IF(ISERROR(VLOOKUP(A23157,Taxonomy!$A$1:'Taxonomy'!$C$26748,2,FALSE)),"",VLOOKUP(A23157,Taxonomy!$A$1:'Taxonomy'!$C$26748,2,FALSE))</f>
        <v/>
      </c>
      <c r="F23157" s="108" t="str">
        <f>IF(ISERROR(VLOOKUP(A23157,Taxonomy!$A$1:'Taxonomy'!$C$26748,3,FALSE)),"",VLOOKUP(A23157,Taxonomy!$A$1:'Taxonomy'!$C$26748,3,FALSE))</f>
        <v/>
      </c>
    </row>
    <row r="23158" spans="1:6">
      <c r="A23158" s="110" t="str">
        <f>Products!A23158</f>
        <v>Remote Support Jump Client 21.3.5 [itsupport.usgs.gov] [62B207CE]</v>
      </c>
      <c r="B23158" s="110" t="str">
        <f>Products!B23158</f>
        <v>21.3.5</v>
      </c>
      <c r="C23158" s="110">
        <f>Products!C23158</f>
        <v>4</v>
      </c>
      <c r="D23158" s="108" t="str">
        <f>IF(ISERROR(VLOOKUP(A23158,Taxonomy!$A$1:'Taxonomy'!$D$26748,4,FALSE)),"",VLOOKUP(A23158,Taxonomy!$A$1:'Taxonomy'!$D$26748,4,FALSE))</f>
        <v/>
      </c>
      <c r="E23158" s="108" t="str">
        <f>IF(ISERROR(VLOOKUP(A23158,Taxonomy!$A$1:'Taxonomy'!$C$26748,2,FALSE)),"",VLOOKUP(A23158,Taxonomy!$A$1:'Taxonomy'!$C$26748,2,FALSE))</f>
        <v/>
      </c>
      <c r="F23158" s="108" t="str">
        <f>IF(ISERROR(VLOOKUP(A23158,Taxonomy!$A$1:'Taxonomy'!$C$26748,3,FALSE)),"",VLOOKUP(A23158,Taxonomy!$A$1:'Taxonomy'!$C$26748,3,FALSE))</f>
        <v/>
      </c>
    </row>
    <row r="23159" spans="1:6">
      <c r="A23159" s="110" t="str">
        <f>Products!A23159</f>
        <v>Remote Support Jump Client 21.3.5 [itsupport.usgs.gov] [62B207FF]</v>
      </c>
      <c r="B23159" s="110" t="str">
        <f>Products!B23159</f>
        <v>21.3.5</v>
      </c>
      <c r="C23159" s="110">
        <f>Products!C23159</f>
        <v>4</v>
      </c>
      <c r="D23159" s="108" t="str">
        <f>IF(ISERROR(VLOOKUP(A23159,Taxonomy!$A$1:'Taxonomy'!$D$26748,4,FALSE)),"",VLOOKUP(A23159,Taxonomy!$A$1:'Taxonomy'!$D$26748,4,FALSE))</f>
        <v/>
      </c>
      <c r="E23159" s="108" t="str">
        <f>IF(ISERROR(VLOOKUP(A23159,Taxonomy!$A$1:'Taxonomy'!$C$26748,2,FALSE)),"",VLOOKUP(A23159,Taxonomy!$A$1:'Taxonomy'!$C$26748,2,FALSE))</f>
        <v/>
      </c>
      <c r="F23159" s="108" t="str">
        <f>IF(ISERROR(VLOOKUP(A23159,Taxonomy!$A$1:'Taxonomy'!$C$26748,3,FALSE)),"",VLOOKUP(A23159,Taxonomy!$A$1:'Taxonomy'!$C$26748,3,FALSE))</f>
        <v/>
      </c>
    </row>
    <row r="23160" spans="1:6">
      <c r="A23160" s="110" t="str">
        <f>Products!A23160</f>
        <v>Remote Support Jump Client 21.3.5 [itsupport.usgs.gov] [62B20820]</v>
      </c>
      <c r="B23160" s="110" t="str">
        <f>Products!B23160</f>
        <v>21.3.5</v>
      </c>
      <c r="C23160" s="110">
        <f>Products!C23160</f>
        <v>4</v>
      </c>
      <c r="D23160" s="108" t="str">
        <f>IF(ISERROR(VLOOKUP(A23160,Taxonomy!$A$1:'Taxonomy'!$D$26748,4,FALSE)),"",VLOOKUP(A23160,Taxonomy!$A$1:'Taxonomy'!$D$26748,4,FALSE))</f>
        <v/>
      </c>
      <c r="E23160" s="108" t="str">
        <f>IF(ISERROR(VLOOKUP(A23160,Taxonomy!$A$1:'Taxonomy'!$C$26748,2,FALSE)),"",VLOOKUP(A23160,Taxonomy!$A$1:'Taxonomy'!$C$26748,2,FALSE))</f>
        <v/>
      </c>
      <c r="F23160" s="108" t="str">
        <f>IF(ISERROR(VLOOKUP(A23160,Taxonomy!$A$1:'Taxonomy'!$C$26748,3,FALSE)),"",VLOOKUP(A23160,Taxonomy!$A$1:'Taxonomy'!$C$26748,3,FALSE))</f>
        <v/>
      </c>
    </row>
    <row r="23161" spans="1:6">
      <c r="A23161" s="110" t="str">
        <f>Products!A23161</f>
        <v>Remote Support Jump Client 21.3.5 [itsupport.usgs.gov] [62B208A3]</v>
      </c>
      <c r="B23161" s="110" t="str">
        <f>Products!B23161</f>
        <v>21.3.5</v>
      </c>
      <c r="C23161" s="110">
        <f>Products!C23161</f>
        <v>4</v>
      </c>
      <c r="D23161" s="108" t="str">
        <f>IF(ISERROR(VLOOKUP(A23161,Taxonomy!$A$1:'Taxonomy'!$D$26748,4,FALSE)),"",VLOOKUP(A23161,Taxonomy!$A$1:'Taxonomy'!$D$26748,4,FALSE))</f>
        <v/>
      </c>
      <c r="E23161" s="108" t="str">
        <f>IF(ISERROR(VLOOKUP(A23161,Taxonomy!$A$1:'Taxonomy'!$C$26748,2,FALSE)),"",VLOOKUP(A23161,Taxonomy!$A$1:'Taxonomy'!$C$26748,2,FALSE))</f>
        <v/>
      </c>
      <c r="F23161" s="108" t="str">
        <f>IF(ISERROR(VLOOKUP(A23161,Taxonomy!$A$1:'Taxonomy'!$C$26748,3,FALSE)),"",VLOOKUP(A23161,Taxonomy!$A$1:'Taxonomy'!$C$26748,3,FALSE))</f>
        <v/>
      </c>
    </row>
    <row r="23162" spans="1:6">
      <c r="A23162" s="110" t="str">
        <f>Products!A23162</f>
        <v>Remote Support Jump Client 21.3.5 [itsupport.usgs.gov] [62B20929]</v>
      </c>
      <c r="B23162" s="110" t="str">
        <f>Products!B23162</f>
        <v>21.3.5</v>
      </c>
      <c r="C23162" s="110">
        <f>Products!C23162</f>
        <v>4</v>
      </c>
      <c r="D23162" s="108" t="str">
        <f>IF(ISERROR(VLOOKUP(A23162,Taxonomy!$A$1:'Taxonomy'!$D$26748,4,FALSE)),"",VLOOKUP(A23162,Taxonomy!$A$1:'Taxonomy'!$D$26748,4,FALSE))</f>
        <v/>
      </c>
      <c r="E23162" s="108" t="str">
        <f>IF(ISERROR(VLOOKUP(A23162,Taxonomy!$A$1:'Taxonomy'!$C$26748,2,FALSE)),"",VLOOKUP(A23162,Taxonomy!$A$1:'Taxonomy'!$C$26748,2,FALSE))</f>
        <v/>
      </c>
      <c r="F23162" s="108" t="str">
        <f>IF(ISERROR(VLOOKUP(A23162,Taxonomy!$A$1:'Taxonomy'!$C$26748,3,FALSE)),"",VLOOKUP(A23162,Taxonomy!$A$1:'Taxonomy'!$C$26748,3,FALSE))</f>
        <v/>
      </c>
    </row>
    <row r="23163" spans="1:6">
      <c r="A23163" s="110" t="str">
        <f>Products!A23163</f>
        <v>Remote Support Jump Client 21.3.5 [itsupport.usgs.gov] [62B2093E]</v>
      </c>
      <c r="B23163" s="110" t="str">
        <f>Products!B23163</f>
        <v>21.3.5</v>
      </c>
      <c r="C23163" s="110">
        <f>Products!C23163</f>
        <v>4</v>
      </c>
      <c r="D23163" s="108" t="str">
        <f>IF(ISERROR(VLOOKUP(A23163,Taxonomy!$A$1:'Taxonomy'!$D$26748,4,FALSE)),"",VLOOKUP(A23163,Taxonomy!$A$1:'Taxonomy'!$D$26748,4,FALSE))</f>
        <v/>
      </c>
      <c r="E23163" s="108" t="str">
        <f>IF(ISERROR(VLOOKUP(A23163,Taxonomy!$A$1:'Taxonomy'!$C$26748,2,FALSE)),"",VLOOKUP(A23163,Taxonomy!$A$1:'Taxonomy'!$C$26748,2,FALSE))</f>
        <v/>
      </c>
      <c r="F23163" s="108" t="str">
        <f>IF(ISERROR(VLOOKUP(A23163,Taxonomy!$A$1:'Taxonomy'!$C$26748,3,FALSE)),"",VLOOKUP(A23163,Taxonomy!$A$1:'Taxonomy'!$C$26748,3,FALSE))</f>
        <v/>
      </c>
    </row>
    <row r="23164" spans="1:6">
      <c r="A23164" s="110" t="str">
        <f>Products!A23164</f>
        <v>Remote Support Jump Client 21.3.5 [itsupport.usgs.gov] [62B209DF]</v>
      </c>
      <c r="B23164" s="110" t="str">
        <f>Products!B23164</f>
        <v>21.3.5</v>
      </c>
      <c r="C23164" s="110">
        <f>Products!C23164</f>
        <v>4</v>
      </c>
      <c r="D23164" s="108" t="str">
        <f>IF(ISERROR(VLOOKUP(A23164,Taxonomy!$A$1:'Taxonomy'!$D$26748,4,FALSE)),"",VLOOKUP(A23164,Taxonomy!$A$1:'Taxonomy'!$D$26748,4,FALSE))</f>
        <v/>
      </c>
      <c r="E23164" s="108" t="str">
        <f>IF(ISERROR(VLOOKUP(A23164,Taxonomy!$A$1:'Taxonomy'!$C$26748,2,FALSE)),"",VLOOKUP(A23164,Taxonomy!$A$1:'Taxonomy'!$C$26748,2,FALSE))</f>
        <v/>
      </c>
      <c r="F23164" s="108" t="str">
        <f>IF(ISERROR(VLOOKUP(A23164,Taxonomy!$A$1:'Taxonomy'!$C$26748,3,FALSE)),"",VLOOKUP(A23164,Taxonomy!$A$1:'Taxonomy'!$C$26748,3,FALSE))</f>
        <v/>
      </c>
    </row>
    <row r="23165" spans="1:6">
      <c r="A23165" s="110" t="str">
        <f>Products!A23165</f>
        <v>Remote Support Jump Client 21.3.5 [itsupport.usgs.gov] [62B209F5]</v>
      </c>
      <c r="B23165" s="110" t="str">
        <f>Products!B23165</f>
        <v>21.3.5</v>
      </c>
      <c r="C23165" s="110">
        <f>Products!C23165</f>
        <v>4</v>
      </c>
      <c r="D23165" s="108" t="str">
        <f>IF(ISERROR(VLOOKUP(A23165,Taxonomy!$A$1:'Taxonomy'!$D$26748,4,FALSE)),"",VLOOKUP(A23165,Taxonomy!$A$1:'Taxonomy'!$D$26748,4,FALSE))</f>
        <v/>
      </c>
      <c r="E23165" s="108" t="str">
        <f>IF(ISERROR(VLOOKUP(A23165,Taxonomy!$A$1:'Taxonomy'!$C$26748,2,FALSE)),"",VLOOKUP(A23165,Taxonomy!$A$1:'Taxonomy'!$C$26748,2,FALSE))</f>
        <v/>
      </c>
      <c r="F23165" s="108" t="str">
        <f>IF(ISERROR(VLOOKUP(A23165,Taxonomy!$A$1:'Taxonomy'!$C$26748,3,FALSE)),"",VLOOKUP(A23165,Taxonomy!$A$1:'Taxonomy'!$C$26748,3,FALSE))</f>
        <v/>
      </c>
    </row>
    <row r="23166" spans="1:6">
      <c r="A23166" s="110" t="str">
        <f>Products!A23166</f>
        <v>Remote Support Jump Client 21.3.5 [itsupport.usgs.gov] [62B20A24]</v>
      </c>
      <c r="B23166" s="110" t="str">
        <f>Products!B23166</f>
        <v>21.3.5</v>
      </c>
      <c r="C23166" s="110">
        <f>Products!C23166</f>
        <v>4</v>
      </c>
      <c r="D23166" s="108" t="str">
        <f>IF(ISERROR(VLOOKUP(A23166,Taxonomy!$A$1:'Taxonomy'!$D$26748,4,FALSE)),"",VLOOKUP(A23166,Taxonomy!$A$1:'Taxonomy'!$D$26748,4,FALSE))</f>
        <v/>
      </c>
      <c r="E23166" s="108" t="str">
        <f>IF(ISERROR(VLOOKUP(A23166,Taxonomy!$A$1:'Taxonomy'!$C$26748,2,FALSE)),"",VLOOKUP(A23166,Taxonomy!$A$1:'Taxonomy'!$C$26748,2,FALSE))</f>
        <v/>
      </c>
      <c r="F23166" s="108" t="str">
        <f>IF(ISERROR(VLOOKUP(A23166,Taxonomy!$A$1:'Taxonomy'!$C$26748,3,FALSE)),"",VLOOKUP(A23166,Taxonomy!$A$1:'Taxonomy'!$C$26748,3,FALSE))</f>
        <v/>
      </c>
    </row>
    <row r="23167" spans="1:6">
      <c r="A23167" s="110" t="str">
        <f>Products!A23167</f>
        <v>Remote Support Jump Client 21.3.5 [itsupport.usgs.gov] [62B20A55]</v>
      </c>
      <c r="B23167" s="110" t="str">
        <f>Products!B23167</f>
        <v>21.3.5</v>
      </c>
      <c r="C23167" s="110">
        <f>Products!C23167</f>
        <v>4</v>
      </c>
      <c r="D23167" s="108" t="str">
        <f>IF(ISERROR(VLOOKUP(A23167,Taxonomy!$A$1:'Taxonomy'!$D$26748,4,FALSE)),"",VLOOKUP(A23167,Taxonomy!$A$1:'Taxonomy'!$D$26748,4,FALSE))</f>
        <v/>
      </c>
      <c r="E23167" s="108" t="str">
        <f>IF(ISERROR(VLOOKUP(A23167,Taxonomy!$A$1:'Taxonomy'!$C$26748,2,FALSE)),"",VLOOKUP(A23167,Taxonomy!$A$1:'Taxonomy'!$C$26748,2,FALSE))</f>
        <v/>
      </c>
      <c r="F23167" s="108" t="str">
        <f>IF(ISERROR(VLOOKUP(A23167,Taxonomy!$A$1:'Taxonomy'!$C$26748,3,FALSE)),"",VLOOKUP(A23167,Taxonomy!$A$1:'Taxonomy'!$C$26748,3,FALSE))</f>
        <v/>
      </c>
    </row>
    <row r="23168" spans="1:6">
      <c r="A23168" s="110" t="str">
        <f>Products!A23168</f>
        <v>Remote Support Jump Client 21.3.5 [itsupport.usgs.gov] [62B20AC9]</v>
      </c>
      <c r="B23168" s="110" t="str">
        <f>Products!B23168</f>
        <v>21.3.5</v>
      </c>
      <c r="C23168" s="110">
        <f>Products!C23168</f>
        <v>4</v>
      </c>
      <c r="D23168" s="108" t="str">
        <f>IF(ISERROR(VLOOKUP(A23168,Taxonomy!$A$1:'Taxonomy'!$D$26748,4,FALSE)),"",VLOOKUP(A23168,Taxonomy!$A$1:'Taxonomy'!$D$26748,4,FALSE))</f>
        <v/>
      </c>
      <c r="E23168" s="108" t="str">
        <f>IF(ISERROR(VLOOKUP(A23168,Taxonomy!$A$1:'Taxonomy'!$C$26748,2,FALSE)),"",VLOOKUP(A23168,Taxonomy!$A$1:'Taxonomy'!$C$26748,2,FALSE))</f>
        <v/>
      </c>
      <c r="F23168" s="108" t="str">
        <f>IF(ISERROR(VLOOKUP(A23168,Taxonomy!$A$1:'Taxonomy'!$C$26748,3,FALSE)),"",VLOOKUP(A23168,Taxonomy!$A$1:'Taxonomy'!$C$26748,3,FALSE))</f>
        <v/>
      </c>
    </row>
    <row r="23169" spans="1:6">
      <c r="A23169" s="110" t="str">
        <f>Products!A23169</f>
        <v>Remote Support Jump Client 21.3.5 [itsupport.usgs.gov] [62B20AE3]</v>
      </c>
      <c r="B23169" s="110" t="str">
        <f>Products!B23169</f>
        <v>21.3.5</v>
      </c>
      <c r="C23169" s="110">
        <f>Products!C23169</f>
        <v>4</v>
      </c>
      <c r="D23169" s="108" t="str">
        <f>IF(ISERROR(VLOOKUP(A23169,Taxonomy!$A$1:'Taxonomy'!$D$26748,4,FALSE)),"",VLOOKUP(A23169,Taxonomy!$A$1:'Taxonomy'!$D$26748,4,FALSE))</f>
        <v/>
      </c>
      <c r="E23169" s="108" t="str">
        <f>IF(ISERROR(VLOOKUP(A23169,Taxonomy!$A$1:'Taxonomy'!$C$26748,2,FALSE)),"",VLOOKUP(A23169,Taxonomy!$A$1:'Taxonomy'!$C$26748,2,FALSE))</f>
        <v/>
      </c>
      <c r="F23169" s="108" t="str">
        <f>IF(ISERROR(VLOOKUP(A23169,Taxonomy!$A$1:'Taxonomy'!$C$26748,3,FALSE)),"",VLOOKUP(A23169,Taxonomy!$A$1:'Taxonomy'!$C$26748,3,FALSE))</f>
        <v/>
      </c>
    </row>
    <row r="23170" spans="1:6">
      <c r="A23170" s="110" t="str">
        <f>Products!A23170</f>
        <v>Remote Support Jump Client 21.3.5 [itsupport.usgs.gov] [62B20B0C]</v>
      </c>
      <c r="B23170" s="110" t="str">
        <f>Products!B23170</f>
        <v>21.3.5</v>
      </c>
      <c r="C23170" s="110">
        <f>Products!C23170</f>
        <v>4</v>
      </c>
      <c r="D23170" s="108" t="str">
        <f>IF(ISERROR(VLOOKUP(A23170,Taxonomy!$A$1:'Taxonomy'!$D$26748,4,FALSE)),"",VLOOKUP(A23170,Taxonomy!$A$1:'Taxonomy'!$D$26748,4,FALSE))</f>
        <v/>
      </c>
      <c r="E23170" s="108" t="str">
        <f>IF(ISERROR(VLOOKUP(A23170,Taxonomy!$A$1:'Taxonomy'!$C$26748,2,FALSE)),"",VLOOKUP(A23170,Taxonomy!$A$1:'Taxonomy'!$C$26748,2,FALSE))</f>
        <v/>
      </c>
      <c r="F23170" s="108" t="str">
        <f>IF(ISERROR(VLOOKUP(A23170,Taxonomy!$A$1:'Taxonomy'!$C$26748,3,FALSE)),"",VLOOKUP(A23170,Taxonomy!$A$1:'Taxonomy'!$C$26748,3,FALSE))</f>
        <v/>
      </c>
    </row>
    <row r="23171" spans="1:6">
      <c r="A23171" s="110" t="str">
        <f>Products!A23171</f>
        <v>Remote Support Jump Client 21.3.5 [itsupport.usgs.gov] [62B20B5C]</v>
      </c>
      <c r="B23171" s="110" t="str">
        <f>Products!B23171</f>
        <v>21.3.5</v>
      </c>
      <c r="C23171" s="110">
        <f>Products!C23171</f>
        <v>4</v>
      </c>
      <c r="D23171" s="108" t="str">
        <f>IF(ISERROR(VLOOKUP(A23171,Taxonomy!$A$1:'Taxonomy'!$D$26748,4,FALSE)),"",VLOOKUP(A23171,Taxonomy!$A$1:'Taxonomy'!$D$26748,4,FALSE))</f>
        <v/>
      </c>
      <c r="E23171" s="108" t="str">
        <f>IF(ISERROR(VLOOKUP(A23171,Taxonomy!$A$1:'Taxonomy'!$C$26748,2,FALSE)),"",VLOOKUP(A23171,Taxonomy!$A$1:'Taxonomy'!$C$26748,2,FALSE))</f>
        <v/>
      </c>
      <c r="F23171" s="108" t="str">
        <f>IF(ISERROR(VLOOKUP(A23171,Taxonomy!$A$1:'Taxonomy'!$C$26748,3,FALSE)),"",VLOOKUP(A23171,Taxonomy!$A$1:'Taxonomy'!$C$26748,3,FALSE))</f>
        <v/>
      </c>
    </row>
    <row r="23172" spans="1:6">
      <c r="A23172" s="110" t="str">
        <f>Products!A23172</f>
        <v>Remote Support Jump Client 21.3.5 [itsupport.usgs.gov] [62B20B99]</v>
      </c>
      <c r="B23172" s="110" t="str">
        <f>Products!B23172</f>
        <v>21.3.5</v>
      </c>
      <c r="C23172" s="110">
        <f>Products!C23172</f>
        <v>4</v>
      </c>
      <c r="D23172" s="108" t="str">
        <f>IF(ISERROR(VLOOKUP(A23172,Taxonomy!$A$1:'Taxonomy'!$D$26748,4,FALSE)),"",VLOOKUP(A23172,Taxonomy!$A$1:'Taxonomy'!$D$26748,4,FALSE))</f>
        <v/>
      </c>
      <c r="E23172" s="108" t="str">
        <f>IF(ISERROR(VLOOKUP(A23172,Taxonomy!$A$1:'Taxonomy'!$C$26748,2,FALSE)),"",VLOOKUP(A23172,Taxonomy!$A$1:'Taxonomy'!$C$26748,2,FALSE))</f>
        <v/>
      </c>
      <c r="F23172" s="108" t="str">
        <f>IF(ISERROR(VLOOKUP(A23172,Taxonomy!$A$1:'Taxonomy'!$C$26748,3,FALSE)),"",VLOOKUP(A23172,Taxonomy!$A$1:'Taxonomy'!$C$26748,3,FALSE))</f>
        <v/>
      </c>
    </row>
    <row r="23173" spans="1:6">
      <c r="A23173" s="110" t="str">
        <f>Products!A23173</f>
        <v>Remote Support Jump Client 21.3.5 [itsupport.usgs.gov] [62B20BCE]</v>
      </c>
      <c r="B23173" s="110" t="str">
        <f>Products!B23173</f>
        <v>21.3.5</v>
      </c>
      <c r="C23173" s="110">
        <f>Products!C23173</f>
        <v>4</v>
      </c>
      <c r="D23173" s="108" t="str">
        <f>IF(ISERROR(VLOOKUP(A23173,Taxonomy!$A$1:'Taxonomy'!$D$26748,4,FALSE)),"",VLOOKUP(A23173,Taxonomy!$A$1:'Taxonomy'!$D$26748,4,FALSE))</f>
        <v/>
      </c>
      <c r="E23173" s="108" t="str">
        <f>IF(ISERROR(VLOOKUP(A23173,Taxonomy!$A$1:'Taxonomy'!$C$26748,2,FALSE)),"",VLOOKUP(A23173,Taxonomy!$A$1:'Taxonomy'!$C$26748,2,FALSE))</f>
        <v/>
      </c>
      <c r="F23173" s="108" t="str">
        <f>IF(ISERROR(VLOOKUP(A23173,Taxonomy!$A$1:'Taxonomy'!$C$26748,3,FALSE)),"",VLOOKUP(A23173,Taxonomy!$A$1:'Taxonomy'!$C$26748,3,FALSE))</f>
        <v/>
      </c>
    </row>
    <row r="23174" spans="1:6">
      <c r="A23174" s="110" t="str">
        <f>Products!A23174</f>
        <v>Remote Support Jump Client 21.3.5 [itsupport.usgs.gov] [62B20BE6]</v>
      </c>
      <c r="B23174" s="110" t="str">
        <f>Products!B23174</f>
        <v>21.3.5</v>
      </c>
      <c r="C23174" s="110">
        <f>Products!C23174</f>
        <v>4</v>
      </c>
      <c r="D23174" s="108" t="str">
        <f>IF(ISERROR(VLOOKUP(A23174,Taxonomy!$A$1:'Taxonomy'!$D$26748,4,FALSE)),"",VLOOKUP(A23174,Taxonomy!$A$1:'Taxonomy'!$D$26748,4,FALSE))</f>
        <v/>
      </c>
      <c r="E23174" s="108" t="str">
        <f>IF(ISERROR(VLOOKUP(A23174,Taxonomy!$A$1:'Taxonomy'!$C$26748,2,FALSE)),"",VLOOKUP(A23174,Taxonomy!$A$1:'Taxonomy'!$C$26748,2,FALSE))</f>
        <v/>
      </c>
      <c r="F23174" s="108" t="str">
        <f>IF(ISERROR(VLOOKUP(A23174,Taxonomy!$A$1:'Taxonomy'!$C$26748,3,FALSE)),"",VLOOKUP(A23174,Taxonomy!$A$1:'Taxonomy'!$C$26748,3,FALSE))</f>
        <v/>
      </c>
    </row>
    <row r="23175" spans="1:6">
      <c r="A23175" s="110" t="str">
        <f>Products!A23175</f>
        <v>Remote Support Jump Client 21.3.5 [itsupport.usgs.gov] [62B20C03]</v>
      </c>
      <c r="B23175" s="110" t="str">
        <f>Products!B23175</f>
        <v>21.3.5</v>
      </c>
      <c r="C23175" s="110">
        <f>Products!C23175</f>
        <v>4</v>
      </c>
      <c r="D23175" s="108" t="str">
        <f>IF(ISERROR(VLOOKUP(A23175,Taxonomy!$A$1:'Taxonomy'!$D$26748,4,FALSE)),"",VLOOKUP(A23175,Taxonomy!$A$1:'Taxonomy'!$D$26748,4,FALSE))</f>
        <v/>
      </c>
      <c r="E23175" s="108" t="str">
        <f>IF(ISERROR(VLOOKUP(A23175,Taxonomy!$A$1:'Taxonomy'!$C$26748,2,FALSE)),"",VLOOKUP(A23175,Taxonomy!$A$1:'Taxonomy'!$C$26748,2,FALSE))</f>
        <v/>
      </c>
      <c r="F23175" s="108" t="str">
        <f>IF(ISERROR(VLOOKUP(A23175,Taxonomy!$A$1:'Taxonomy'!$C$26748,3,FALSE)),"",VLOOKUP(A23175,Taxonomy!$A$1:'Taxonomy'!$C$26748,3,FALSE))</f>
        <v/>
      </c>
    </row>
    <row r="23176" spans="1:6">
      <c r="A23176" s="110" t="str">
        <f>Products!A23176</f>
        <v>Remote Support Jump Client 21.3.5 [itsupport.usgs.gov] [62B20C25]</v>
      </c>
      <c r="B23176" s="110" t="str">
        <f>Products!B23176</f>
        <v>21.3.5</v>
      </c>
      <c r="C23176" s="110">
        <f>Products!C23176</f>
        <v>4</v>
      </c>
      <c r="D23176" s="108" t="str">
        <f>IF(ISERROR(VLOOKUP(A23176,Taxonomy!$A$1:'Taxonomy'!$D$26748,4,FALSE)),"",VLOOKUP(A23176,Taxonomy!$A$1:'Taxonomy'!$D$26748,4,FALSE))</f>
        <v/>
      </c>
      <c r="E23176" s="108" t="str">
        <f>IF(ISERROR(VLOOKUP(A23176,Taxonomy!$A$1:'Taxonomy'!$C$26748,2,FALSE)),"",VLOOKUP(A23176,Taxonomy!$A$1:'Taxonomy'!$C$26748,2,FALSE))</f>
        <v/>
      </c>
      <c r="F23176" s="108" t="str">
        <f>IF(ISERROR(VLOOKUP(A23176,Taxonomy!$A$1:'Taxonomy'!$C$26748,3,FALSE)),"",VLOOKUP(A23176,Taxonomy!$A$1:'Taxonomy'!$C$26748,3,FALSE))</f>
        <v/>
      </c>
    </row>
    <row r="23177" spans="1:6">
      <c r="A23177" s="110" t="str">
        <f>Products!A23177</f>
        <v>Remote Support Jump Client 21.3.5 [itsupport.usgs.gov] [62B20C30]</v>
      </c>
      <c r="B23177" s="110" t="str">
        <f>Products!B23177</f>
        <v>21.3.5</v>
      </c>
      <c r="C23177" s="110">
        <f>Products!C23177</f>
        <v>4</v>
      </c>
      <c r="D23177" s="108" t="str">
        <f>IF(ISERROR(VLOOKUP(A23177,Taxonomy!$A$1:'Taxonomy'!$D$26748,4,FALSE)),"",VLOOKUP(A23177,Taxonomy!$A$1:'Taxonomy'!$D$26748,4,FALSE))</f>
        <v/>
      </c>
      <c r="E23177" s="108" t="str">
        <f>IF(ISERROR(VLOOKUP(A23177,Taxonomy!$A$1:'Taxonomy'!$C$26748,2,FALSE)),"",VLOOKUP(A23177,Taxonomy!$A$1:'Taxonomy'!$C$26748,2,FALSE))</f>
        <v/>
      </c>
      <c r="F23177" s="108" t="str">
        <f>IF(ISERROR(VLOOKUP(A23177,Taxonomy!$A$1:'Taxonomy'!$C$26748,3,FALSE)),"",VLOOKUP(A23177,Taxonomy!$A$1:'Taxonomy'!$C$26748,3,FALSE))</f>
        <v/>
      </c>
    </row>
    <row r="23178" spans="1:6">
      <c r="A23178" s="110" t="str">
        <f>Products!A23178</f>
        <v>Remote Support Jump Client 21.3.5 [itsupport.usgs.gov] [62B20C78]</v>
      </c>
      <c r="B23178" s="110" t="str">
        <f>Products!B23178</f>
        <v>21.3.5</v>
      </c>
      <c r="C23178" s="110">
        <f>Products!C23178</f>
        <v>4</v>
      </c>
      <c r="D23178" s="108" t="str">
        <f>IF(ISERROR(VLOOKUP(A23178,Taxonomy!$A$1:'Taxonomy'!$D$26748,4,FALSE)),"",VLOOKUP(A23178,Taxonomy!$A$1:'Taxonomy'!$D$26748,4,FALSE))</f>
        <v/>
      </c>
      <c r="E23178" s="108" t="str">
        <f>IF(ISERROR(VLOOKUP(A23178,Taxonomy!$A$1:'Taxonomy'!$C$26748,2,FALSE)),"",VLOOKUP(A23178,Taxonomy!$A$1:'Taxonomy'!$C$26748,2,FALSE))</f>
        <v/>
      </c>
      <c r="F23178" s="108" t="str">
        <f>IF(ISERROR(VLOOKUP(A23178,Taxonomy!$A$1:'Taxonomy'!$C$26748,3,FALSE)),"",VLOOKUP(A23178,Taxonomy!$A$1:'Taxonomy'!$C$26748,3,FALSE))</f>
        <v/>
      </c>
    </row>
    <row r="23179" spans="1:6">
      <c r="A23179" s="110" t="str">
        <f>Products!A23179</f>
        <v>Remote Support Jump Client 21.3.5 [itsupport.usgs.gov] [62B20C7A]</v>
      </c>
      <c r="B23179" s="110" t="str">
        <f>Products!B23179</f>
        <v>21.3.5</v>
      </c>
      <c r="C23179" s="110">
        <f>Products!C23179</f>
        <v>4</v>
      </c>
      <c r="D23179" s="108" t="str">
        <f>IF(ISERROR(VLOOKUP(A23179,Taxonomy!$A$1:'Taxonomy'!$D$26748,4,FALSE)),"",VLOOKUP(A23179,Taxonomy!$A$1:'Taxonomy'!$D$26748,4,FALSE))</f>
        <v/>
      </c>
      <c r="E23179" s="108" t="str">
        <f>IF(ISERROR(VLOOKUP(A23179,Taxonomy!$A$1:'Taxonomy'!$C$26748,2,FALSE)),"",VLOOKUP(A23179,Taxonomy!$A$1:'Taxonomy'!$C$26748,2,FALSE))</f>
        <v/>
      </c>
      <c r="F23179" s="108" t="str">
        <f>IF(ISERROR(VLOOKUP(A23179,Taxonomy!$A$1:'Taxonomy'!$C$26748,3,FALSE)),"",VLOOKUP(A23179,Taxonomy!$A$1:'Taxonomy'!$C$26748,3,FALSE))</f>
        <v/>
      </c>
    </row>
    <row r="23180" spans="1:6">
      <c r="A23180" s="110" t="str">
        <f>Products!A23180</f>
        <v>Remote Support Jump Client 21.3.5 [itsupport.usgs.gov] [62B20C86]</v>
      </c>
      <c r="B23180" s="110" t="str">
        <f>Products!B23180</f>
        <v>21.3.5</v>
      </c>
      <c r="C23180" s="110">
        <f>Products!C23180</f>
        <v>4</v>
      </c>
      <c r="D23180" s="108" t="str">
        <f>IF(ISERROR(VLOOKUP(A23180,Taxonomy!$A$1:'Taxonomy'!$D$26748,4,FALSE)),"",VLOOKUP(A23180,Taxonomy!$A$1:'Taxonomy'!$D$26748,4,FALSE))</f>
        <v/>
      </c>
      <c r="E23180" s="108" t="str">
        <f>IF(ISERROR(VLOOKUP(A23180,Taxonomy!$A$1:'Taxonomy'!$C$26748,2,FALSE)),"",VLOOKUP(A23180,Taxonomy!$A$1:'Taxonomy'!$C$26748,2,FALSE))</f>
        <v/>
      </c>
      <c r="F23180" s="108" t="str">
        <f>IF(ISERROR(VLOOKUP(A23180,Taxonomy!$A$1:'Taxonomy'!$C$26748,3,FALSE)),"",VLOOKUP(A23180,Taxonomy!$A$1:'Taxonomy'!$C$26748,3,FALSE))</f>
        <v/>
      </c>
    </row>
    <row r="23181" spans="1:6">
      <c r="A23181" s="110" t="str">
        <f>Products!A23181</f>
        <v>Remote Support Jump Client 21.3.5 [itsupport.usgs.gov] [62B20D26]</v>
      </c>
      <c r="B23181" s="110" t="str">
        <f>Products!B23181</f>
        <v>21.3.5</v>
      </c>
      <c r="C23181" s="110">
        <f>Products!C23181</f>
        <v>4</v>
      </c>
      <c r="D23181" s="108" t="str">
        <f>IF(ISERROR(VLOOKUP(A23181,Taxonomy!$A$1:'Taxonomy'!$D$26748,4,FALSE)),"",VLOOKUP(A23181,Taxonomy!$A$1:'Taxonomy'!$D$26748,4,FALSE))</f>
        <v/>
      </c>
      <c r="E23181" s="108" t="str">
        <f>IF(ISERROR(VLOOKUP(A23181,Taxonomy!$A$1:'Taxonomy'!$C$26748,2,FALSE)),"",VLOOKUP(A23181,Taxonomy!$A$1:'Taxonomy'!$C$26748,2,FALSE))</f>
        <v/>
      </c>
      <c r="F23181" s="108" t="str">
        <f>IF(ISERROR(VLOOKUP(A23181,Taxonomy!$A$1:'Taxonomy'!$C$26748,3,FALSE)),"",VLOOKUP(A23181,Taxonomy!$A$1:'Taxonomy'!$C$26748,3,FALSE))</f>
        <v/>
      </c>
    </row>
    <row r="23182" spans="1:6">
      <c r="A23182" s="110" t="str">
        <f>Products!A23182</f>
        <v>Remote Support Jump Client 21.3.5 [itsupport.usgs.gov] [62B20D34]</v>
      </c>
      <c r="B23182" s="110" t="str">
        <f>Products!B23182</f>
        <v>21.3.5</v>
      </c>
      <c r="C23182" s="110">
        <f>Products!C23182</f>
        <v>4</v>
      </c>
      <c r="D23182" s="108" t="str">
        <f>IF(ISERROR(VLOOKUP(A23182,Taxonomy!$A$1:'Taxonomy'!$D$26748,4,FALSE)),"",VLOOKUP(A23182,Taxonomy!$A$1:'Taxonomy'!$D$26748,4,FALSE))</f>
        <v/>
      </c>
      <c r="E23182" s="108" t="str">
        <f>IF(ISERROR(VLOOKUP(A23182,Taxonomy!$A$1:'Taxonomy'!$C$26748,2,FALSE)),"",VLOOKUP(A23182,Taxonomy!$A$1:'Taxonomy'!$C$26748,2,FALSE))</f>
        <v/>
      </c>
      <c r="F23182" s="108" t="str">
        <f>IF(ISERROR(VLOOKUP(A23182,Taxonomy!$A$1:'Taxonomy'!$C$26748,3,FALSE)),"",VLOOKUP(A23182,Taxonomy!$A$1:'Taxonomy'!$C$26748,3,FALSE))</f>
        <v/>
      </c>
    </row>
    <row r="23183" spans="1:6">
      <c r="A23183" s="110" t="str">
        <f>Products!A23183</f>
        <v>Remote Support Jump Client 21.3.5 [itsupport.usgs.gov] [62B20DCD]</v>
      </c>
      <c r="B23183" s="110" t="str">
        <f>Products!B23183</f>
        <v>21.3.5</v>
      </c>
      <c r="C23183" s="110">
        <f>Products!C23183</f>
        <v>4</v>
      </c>
      <c r="D23183" s="108" t="str">
        <f>IF(ISERROR(VLOOKUP(A23183,Taxonomy!$A$1:'Taxonomy'!$D$26748,4,FALSE)),"",VLOOKUP(A23183,Taxonomy!$A$1:'Taxonomy'!$D$26748,4,FALSE))</f>
        <v/>
      </c>
      <c r="E23183" s="108" t="str">
        <f>IF(ISERROR(VLOOKUP(A23183,Taxonomy!$A$1:'Taxonomy'!$C$26748,2,FALSE)),"",VLOOKUP(A23183,Taxonomy!$A$1:'Taxonomy'!$C$26748,2,FALSE))</f>
        <v/>
      </c>
      <c r="F23183" s="108" t="str">
        <f>IF(ISERROR(VLOOKUP(A23183,Taxonomy!$A$1:'Taxonomy'!$C$26748,3,FALSE)),"",VLOOKUP(A23183,Taxonomy!$A$1:'Taxonomy'!$C$26748,3,FALSE))</f>
        <v/>
      </c>
    </row>
    <row r="23184" spans="1:6">
      <c r="A23184" s="110" t="str">
        <f>Products!A23184</f>
        <v>Remote Support Jump Client 21.3.5 [itsupport.usgs.gov] [62B20E36]</v>
      </c>
      <c r="B23184" s="110" t="str">
        <f>Products!B23184</f>
        <v>21.3.5</v>
      </c>
      <c r="C23184" s="110">
        <f>Products!C23184</f>
        <v>4</v>
      </c>
      <c r="D23184" s="108" t="str">
        <f>IF(ISERROR(VLOOKUP(A23184,Taxonomy!$A$1:'Taxonomy'!$D$26748,4,FALSE)),"",VLOOKUP(A23184,Taxonomy!$A$1:'Taxonomy'!$D$26748,4,FALSE))</f>
        <v/>
      </c>
      <c r="E23184" s="108" t="str">
        <f>IF(ISERROR(VLOOKUP(A23184,Taxonomy!$A$1:'Taxonomy'!$C$26748,2,FALSE)),"",VLOOKUP(A23184,Taxonomy!$A$1:'Taxonomy'!$C$26748,2,FALSE))</f>
        <v/>
      </c>
      <c r="F23184" s="108" t="str">
        <f>IF(ISERROR(VLOOKUP(A23184,Taxonomy!$A$1:'Taxonomy'!$C$26748,3,FALSE)),"",VLOOKUP(A23184,Taxonomy!$A$1:'Taxonomy'!$C$26748,3,FALSE))</f>
        <v/>
      </c>
    </row>
    <row r="23185" spans="1:6">
      <c r="A23185" s="110" t="str">
        <f>Products!A23185</f>
        <v>Remote Support Jump Client 21.3.5 [itsupport.usgs.gov] [62B20ED6]</v>
      </c>
      <c r="B23185" s="110" t="str">
        <f>Products!B23185</f>
        <v>21.3.5</v>
      </c>
      <c r="C23185" s="110">
        <f>Products!C23185</f>
        <v>4</v>
      </c>
      <c r="D23185" s="108" t="str">
        <f>IF(ISERROR(VLOOKUP(A23185,Taxonomy!$A$1:'Taxonomy'!$D$26748,4,FALSE)),"",VLOOKUP(A23185,Taxonomy!$A$1:'Taxonomy'!$D$26748,4,FALSE))</f>
        <v/>
      </c>
      <c r="E23185" s="108" t="str">
        <f>IF(ISERROR(VLOOKUP(A23185,Taxonomy!$A$1:'Taxonomy'!$C$26748,2,FALSE)),"",VLOOKUP(A23185,Taxonomy!$A$1:'Taxonomy'!$C$26748,2,FALSE))</f>
        <v/>
      </c>
      <c r="F23185" s="108" t="str">
        <f>IF(ISERROR(VLOOKUP(A23185,Taxonomy!$A$1:'Taxonomy'!$C$26748,3,FALSE)),"",VLOOKUP(A23185,Taxonomy!$A$1:'Taxonomy'!$C$26748,3,FALSE))</f>
        <v/>
      </c>
    </row>
    <row r="23186" spans="1:6">
      <c r="A23186" s="110" t="str">
        <f>Products!A23186</f>
        <v>Remote Support Jump Client 21.3.5 [itsupport.usgs.gov] [62B20F74]</v>
      </c>
      <c r="B23186" s="110" t="str">
        <f>Products!B23186</f>
        <v>21.3.5</v>
      </c>
      <c r="C23186" s="110">
        <f>Products!C23186</f>
        <v>4</v>
      </c>
      <c r="D23186" s="108" t="str">
        <f>IF(ISERROR(VLOOKUP(A23186,Taxonomy!$A$1:'Taxonomy'!$D$26748,4,FALSE)),"",VLOOKUP(A23186,Taxonomy!$A$1:'Taxonomy'!$D$26748,4,FALSE))</f>
        <v/>
      </c>
      <c r="E23186" s="108" t="str">
        <f>IF(ISERROR(VLOOKUP(A23186,Taxonomy!$A$1:'Taxonomy'!$C$26748,2,FALSE)),"",VLOOKUP(A23186,Taxonomy!$A$1:'Taxonomy'!$C$26748,2,FALSE))</f>
        <v/>
      </c>
      <c r="F23186" s="108" t="str">
        <f>IF(ISERROR(VLOOKUP(A23186,Taxonomy!$A$1:'Taxonomy'!$C$26748,3,FALSE)),"",VLOOKUP(A23186,Taxonomy!$A$1:'Taxonomy'!$C$26748,3,FALSE))</f>
        <v/>
      </c>
    </row>
    <row r="23187" spans="1:6">
      <c r="A23187" s="110" t="str">
        <f>Products!A23187</f>
        <v>Remote Support Jump Client 21.3.5 [itsupport.usgs.gov] [62B20F80]</v>
      </c>
      <c r="B23187" s="110" t="str">
        <f>Products!B23187</f>
        <v>21.3.5</v>
      </c>
      <c r="C23187" s="110">
        <f>Products!C23187</f>
        <v>4</v>
      </c>
      <c r="D23187" s="108" t="str">
        <f>IF(ISERROR(VLOOKUP(A23187,Taxonomy!$A$1:'Taxonomy'!$D$26748,4,FALSE)),"",VLOOKUP(A23187,Taxonomy!$A$1:'Taxonomy'!$D$26748,4,FALSE))</f>
        <v/>
      </c>
      <c r="E23187" s="108" t="str">
        <f>IF(ISERROR(VLOOKUP(A23187,Taxonomy!$A$1:'Taxonomy'!$C$26748,2,FALSE)),"",VLOOKUP(A23187,Taxonomy!$A$1:'Taxonomy'!$C$26748,2,FALSE))</f>
        <v/>
      </c>
      <c r="F23187" s="108" t="str">
        <f>IF(ISERROR(VLOOKUP(A23187,Taxonomy!$A$1:'Taxonomy'!$C$26748,3,FALSE)),"",VLOOKUP(A23187,Taxonomy!$A$1:'Taxonomy'!$C$26748,3,FALSE))</f>
        <v/>
      </c>
    </row>
    <row r="23188" spans="1:6">
      <c r="A23188" s="110" t="str">
        <f>Products!A23188</f>
        <v>Remote Support Jump Client 21.3.5 [itsupport.usgs.gov] [62B20F91]</v>
      </c>
      <c r="B23188" s="110" t="str">
        <f>Products!B23188</f>
        <v>21.3.5</v>
      </c>
      <c r="C23188" s="110">
        <f>Products!C23188</f>
        <v>4</v>
      </c>
      <c r="D23188" s="108" t="str">
        <f>IF(ISERROR(VLOOKUP(A23188,Taxonomy!$A$1:'Taxonomy'!$D$26748,4,FALSE)),"",VLOOKUP(A23188,Taxonomy!$A$1:'Taxonomy'!$D$26748,4,FALSE))</f>
        <v/>
      </c>
      <c r="E23188" s="108" t="str">
        <f>IF(ISERROR(VLOOKUP(A23188,Taxonomy!$A$1:'Taxonomy'!$C$26748,2,FALSE)),"",VLOOKUP(A23188,Taxonomy!$A$1:'Taxonomy'!$C$26748,2,FALSE))</f>
        <v/>
      </c>
      <c r="F23188" s="108" t="str">
        <f>IF(ISERROR(VLOOKUP(A23188,Taxonomy!$A$1:'Taxonomy'!$C$26748,3,FALSE)),"",VLOOKUP(A23188,Taxonomy!$A$1:'Taxonomy'!$C$26748,3,FALSE))</f>
        <v/>
      </c>
    </row>
    <row r="23189" spans="1:6">
      <c r="A23189" s="110" t="str">
        <f>Products!A23189</f>
        <v>Remote Support Jump Client 21.3.5 [itsupport.usgs.gov] [62B20FD2]</v>
      </c>
      <c r="B23189" s="110" t="str">
        <f>Products!B23189</f>
        <v>21.3.5</v>
      </c>
      <c r="C23189" s="110">
        <f>Products!C23189</f>
        <v>4</v>
      </c>
      <c r="D23189" s="108" t="str">
        <f>IF(ISERROR(VLOOKUP(A23189,Taxonomy!$A$1:'Taxonomy'!$D$26748,4,FALSE)),"",VLOOKUP(A23189,Taxonomy!$A$1:'Taxonomy'!$D$26748,4,FALSE))</f>
        <v/>
      </c>
      <c r="E23189" s="108" t="str">
        <f>IF(ISERROR(VLOOKUP(A23189,Taxonomy!$A$1:'Taxonomy'!$C$26748,2,FALSE)),"",VLOOKUP(A23189,Taxonomy!$A$1:'Taxonomy'!$C$26748,2,FALSE))</f>
        <v/>
      </c>
      <c r="F23189" s="108" t="str">
        <f>IF(ISERROR(VLOOKUP(A23189,Taxonomy!$A$1:'Taxonomy'!$C$26748,3,FALSE)),"",VLOOKUP(A23189,Taxonomy!$A$1:'Taxonomy'!$C$26748,3,FALSE))</f>
        <v/>
      </c>
    </row>
    <row r="23190" spans="1:6">
      <c r="A23190" s="110" t="str">
        <f>Products!A23190</f>
        <v>Remote Support Jump Client 21.3.5 [itsupport.usgs.gov] [62B20FF5]</v>
      </c>
      <c r="B23190" s="110" t="str">
        <f>Products!B23190</f>
        <v>21.3.5</v>
      </c>
      <c r="C23190" s="110">
        <f>Products!C23190</f>
        <v>4</v>
      </c>
      <c r="D23190" s="108" t="str">
        <f>IF(ISERROR(VLOOKUP(A23190,Taxonomy!$A$1:'Taxonomy'!$D$26748,4,FALSE)),"",VLOOKUP(A23190,Taxonomy!$A$1:'Taxonomy'!$D$26748,4,FALSE))</f>
        <v/>
      </c>
      <c r="E23190" s="108" t="str">
        <f>IF(ISERROR(VLOOKUP(A23190,Taxonomy!$A$1:'Taxonomy'!$C$26748,2,FALSE)),"",VLOOKUP(A23190,Taxonomy!$A$1:'Taxonomy'!$C$26748,2,FALSE))</f>
        <v/>
      </c>
      <c r="F23190" s="108" t="str">
        <f>IF(ISERROR(VLOOKUP(A23190,Taxonomy!$A$1:'Taxonomy'!$C$26748,3,FALSE)),"",VLOOKUP(A23190,Taxonomy!$A$1:'Taxonomy'!$C$26748,3,FALSE))</f>
        <v/>
      </c>
    </row>
    <row r="23191" spans="1:6">
      <c r="A23191" s="110" t="str">
        <f>Products!A23191</f>
        <v>Remote Support Jump Client 21.3.5 [itsupport.usgs.gov] [62B21075]</v>
      </c>
      <c r="B23191" s="110" t="str">
        <f>Products!B23191</f>
        <v>21.3.5</v>
      </c>
      <c r="C23191" s="110">
        <f>Products!C23191</f>
        <v>4</v>
      </c>
      <c r="D23191" s="108" t="str">
        <f>IF(ISERROR(VLOOKUP(A23191,Taxonomy!$A$1:'Taxonomy'!$D$26748,4,FALSE)),"",VLOOKUP(A23191,Taxonomy!$A$1:'Taxonomy'!$D$26748,4,FALSE))</f>
        <v/>
      </c>
      <c r="E23191" s="108" t="str">
        <f>IF(ISERROR(VLOOKUP(A23191,Taxonomy!$A$1:'Taxonomy'!$C$26748,2,FALSE)),"",VLOOKUP(A23191,Taxonomy!$A$1:'Taxonomy'!$C$26748,2,FALSE))</f>
        <v/>
      </c>
      <c r="F23191" s="108" t="str">
        <f>IF(ISERROR(VLOOKUP(A23191,Taxonomy!$A$1:'Taxonomy'!$C$26748,3,FALSE)),"",VLOOKUP(A23191,Taxonomy!$A$1:'Taxonomy'!$C$26748,3,FALSE))</f>
        <v/>
      </c>
    </row>
    <row r="23192" spans="1:6">
      <c r="A23192" s="110" t="str">
        <f>Products!A23192</f>
        <v>Remote Support Jump Client 21.3.5 [itsupport.usgs.gov] [62B21084]</v>
      </c>
      <c r="B23192" s="110" t="str">
        <f>Products!B23192</f>
        <v>21.3.5</v>
      </c>
      <c r="C23192" s="110">
        <f>Products!C23192</f>
        <v>4</v>
      </c>
      <c r="D23192" s="108" t="str">
        <f>IF(ISERROR(VLOOKUP(A23192,Taxonomy!$A$1:'Taxonomy'!$D$26748,4,FALSE)),"",VLOOKUP(A23192,Taxonomy!$A$1:'Taxonomy'!$D$26748,4,FALSE))</f>
        <v/>
      </c>
      <c r="E23192" s="108" t="str">
        <f>IF(ISERROR(VLOOKUP(A23192,Taxonomy!$A$1:'Taxonomy'!$C$26748,2,FALSE)),"",VLOOKUP(A23192,Taxonomy!$A$1:'Taxonomy'!$C$26748,2,FALSE))</f>
        <v/>
      </c>
      <c r="F23192" s="108" t="str">
        <f>IF(ISERROR(VLOOKUP(A23192,Taxonomy!$A$1:'Taxonomy'!$C$26748,3,FALSE)),"",VLOOKUP(A23192,Taxonomy!$A$1:'Taxonomy'!$C$26748,3,FALSE))</f>
        <v/>
      </c>
    </row>
    <row r="23193" spans="1:6">
      <c r="A23193" s="110" t="str">
        <f>Products!A23193</f>
        <v>Remote Support Jump Client 21.3.5 [itsupport.usgs.gov] [62B210EE]</v>
      </c>
      <c r="B23193" s="110" t="str">
        <f>Products!B23193</f>
        <v>21.3.5</v>
      </c>
      <c r="C23193" s="110">
        <f>Products!C23193</f>
        <v>4</v>
      </c>
      <c r="D23193" s="108" t="str">
        <f>IF(ISERROR(VLOOKUP(A23193,Taxonomy!$A$1:'Taxonomy'!$D$26748,4,FALSE)),"",VLOOKUP(A23193,Taxonomy!$A$1:'Taxonomy'!$D$26748,4,FALSE))</f>
        <v/>
      </c>
      <c r="E23193" s="108" t="str">
        <f>IF(ISERROR(VLOOKUP(A23193,Taxonomy!$A$1:'Taxonomy'!$C$26748,2,FALSE)),"",VLOOKUP(A23193,Taxonomy!$A$1:'Taxonomy'!$C$26748,2,FALSE))</f>
        <v/>
      </c>
      <c r="F23193" s="108" t="str">
        <f>IF(ISERROR(VLOOKUP(A23193,Taxonomy!$A$1:'Taxonomy'!$C$26748,3,FALSE)),"",VLOOKUP(A23193,Taxonomy!$A$1:'Taxonomy'!$C$26748,3,FALSE))</f>
        <v/>
      </c>
    </row>
    <row r="23194" spans="1:6">
      <c r="A23194" s="110" t="str">
        <f>Products!A23194</f>
        <v>Remote Support Jump Client 21.3.5 [itsupport.usgs.gov] [62B2110B]</v>
      </c>
      <c r="B23194" s="110" t="str">
        <f>Products!B23194</f>
        <v>21.3.5</v>
      </c>
      <c r="C23194" s="110">
        <f>Products!C23194</f>
        <v>4</v>
      </c>
      <c r="D23194" s="108" t="str">
        <f>IF(ISERROR(VLOOKUP(A23194,Taxonomy!$A$1:'Taxonomy'!$D$26748,4,FALSE)),"",VLOOKUP(A23194,Taxonomy!$A$1:'Taxonomy'!$D$26748,4,FALSE))</f>
        <v/>
      </c>
      <c r="E23194" s="108" t="str">
        <f>IF(ISERROR(VLOOKUP(A23194,Taxonomy!$A$1:'Taxonomy'!$C$26748,2,FALSE)),"",VLOOKUP(A23194,Taxonomy!$A$1:'Taxonomy'!$C$26748,2,FALSE))</f>
        <v/>
      </c>
      <c r="F23194" s="108" t="str">
        <f>IF(ISERROR(VLOOKUP(A23194,Taxonomy!$A$1:'Taxonomy'!$C$26748,3,FALSE)),"",VLOOKUP(A23194,Taxonomy!$A$1:'Taxonomy'!$C$26748,3,FALSE))</f>
        <v/>
      </c>
    </row>
    <row r="23195" spans="1:6">
      <c r="A23195" s="110" t="str">
        <f>Products!A23195</f>
        <v>Remote Support Jump Client 21.3.5 [itsupport.usgs.gov] [62B2111A]</v>
      </c>
      <c r="B23195" s="110" t="str">
        <f>Products!B23195</f>
        <v>21.3.5</v>
      </c>
      <c r="C23195" s="110">
        <f>Products!C23195</f>
        <v>4</v>
      </c>
      <c r="D23195" s="108" t="str">
        <f>IF(ISERROR(VLOOKUP(A23195,Taxonomy!$A$1:'Taxonomy'!$D$26748,4,FALSE)),"",VLOOKUP(A23195,Taxonomy!$A$1:'Taxonomy'!$D$26748,4,FALSE))</f>
        <v/>
      </c>
      <c r="E23195" s="108" t="str">
        <f>IF(ISERROR(VLOOKUP(A23195,Taxonomy!$A$1:'Taxonomy'!$C$26748,2,FALSE)),"",VLOOKUP(A23195,Taxonomy!$A$1:'Taxonomy'!$C$26748,2,FALSE))</f>
        <v/>
      </c>
      <c r="F23195" s="108" t="str">
        <f>IF(ISERROR(VLOOKUP(A23195,Taxonomy!$A$1:'Taxonomy'!$C$26748,3,FALSE)),"",VLOOKUP(A23195,Taxonomy!$A$1:'Taxonomy'!$C$26748,3,FALSE))</f>
        <v/>
      </c>
    </row>
    <row r="23196" spans="1:6">
      <c r="A23196" s="110" t="str">
        <f>Products!A23196</f>
        <v>Remote Support Jump Client 21.3.5 [itsupport.usgs.gov] [62B2114F]</v>
      </c>
      <c r="B23196" s="110" t="str">
        <f>Products!B23196</f>
        <v>21.3.5</v>
      </c>
      <c r="C23196" s="110">
        <f>Products!C23196</f>
        <v>4</v>
      </c>
      <c r="D23196" s="108" t="str">
        <f>IF(ISERROR(VLOOKUP(A23196,Taxonomy!$A$1:'Taxonomy'!$D$26748,4,FALSE)),"",VLOOKUP(A23196,Taxonomy!$A$1:'Taxonomy'!$D$26748,4,FALSE))</f>
        <v/>
      </c>
      <c r="E23196" s="108" t="str">
        <f>IF(ISERROR(VLOOKUP(A23196,Taxonomy!$A$1:'Taxonomy'!$C$26748,2,FALSE)),"",VLOOKUP(A23196,Taxonomy!$A$1:'Taxonomy'!$C$26748,2,FALSE))</f>
        <v/>
      </c>
      <c r="F23196" s="108" t="str">
        <f>IF(ISERROR(VLOOKUP(A23196,Taxonomy!$A$1:'Taxonomy'!$C$26748,3,FALSE)),"",VLOOKUP(A23196,Taxonomy!$A$1:'Taxonomy'!$C$26748,3,FALSE))</f>
        <v/>
      </c>
    </row>
    <row r="23197" spans="1:6">
      <c r="A23197" s="110" t="str">
        <f>Products!A23197</f>
        <v>Remote Support Jump Client 21.3.5 [itsupport.usgs.gov] [62B2119F]</v>
      </c>
      <c r="B23197" s="110" t="str">
        <f>Products!B23197</f>
        <v>21.3.5</v>
      </c>
      <c r="C23197" s="110">
        <f>Products!C23197</f>
        <v>4</v>
      </c>
      <c r="D23197" s="108" t="str">
        <f>IF(ISERROR(VLOOKUP(A23197,Taxonomy!$A$1:'Taxonomy'!$D$26748,4,FALSE)),"",VLOOKUP(A23197,Taxonomy!$A$1:'Taxonomy'!$D$26748,4,FALSE))</f>
        <v/>
      </c>
      <c r="E23197" s="108" t="str">
        <f>IF(ISERROR(VLOOKUP(A23197,Taxonomy!$A$1:'Taxonomy'!$C$26748,2,FALSE)),"",VLOOKUP(A23197,Taxonomy!$A$1:'Taxonomy'!$C$26748,2,FALSE))</f>
        <v/>
      </c>
      <c r="F23197" s="108" t="str">
        <f>IF(ISERROR(VLOOKUP(A23197,Taxonomy!$A$1:'Taxonomy'!$C$26748,3,FALSE)),"",VLOOKUP(A23197,Taxonomy!$A$1:'Taxonomy'!$C$26748,3,FALSE))</f>
        <v/>
      </c>
    </row>
    <row r="23198" spans="1:6">
      <c r="A23198" s="110" t="str">
        <f>Products!A23198</f>
        <v>Remote Support Jump Client 21.3.5 [itsupport.usgs.gov] [62B211CE]</v>
      </c>
      <c r="B23198" s="110" t="str">
        <f>Products!B23198</f>
        <v>21.3.5</v>
      </c>
      <c r="C23198" s="110">
        <f>Products!C23198</f>
        <v>4</v>
      </c>
      <c r="D23198" s="108" t="str">
        <f>IF(ISERROR(VLOOKUP(A23198,Taxonomy!$A$1:'Taxonomy'!$D$26748,4,FALSE)),"",VLOOKUP(A23198,Taxonomy!$A$1:'Taxonomy'!$D$26748,4,FALSE))</f>
        <v/>
      </c>
      <c r="E23198" s="108" t="str">
        <f>IF(ISERROR(VLOOKUP(A23198,Taxonomy!$A$1:'Taxonomy'!$C$26748,2,FALSE)),"",VLOOKUP(A23198,Taxonomy!$A$1:'Taxonomy'!$C$26748,2,FALSE))</f>
        <v/>
      </c>
      <c r="F23198" s="108" t="str">
        <f>IF(ISERROR(VLOOKUP(A23198,Taxonomy!$A$1:'Taxonomy'!$C$26748,3,FALSE)),"",VLOOKUP(A23198,Taxonomy!$A$1:'Taxonomy'!$C$26748,3,FALSE))</f>
        <v/>
      </c>
    </row>
    <row r="23199" spans="1:6">
      <c r="A23199" s="110" t="str">
        <f>Products!A23199</f>
        <v>Remote Support Jump Client 21.3.5 [itsupport.usgs.gov] [62B21228]</v>
      </c>
      <c r="B23199" s="110" t="str">
        <f>Products!B23199</f>
        <v>21.3.5</v>
      </c>
      <c r="C23199" s="110">
        <f>Products!C23199</f>
        <v>4</v>
      </c>
      <c r="D23199" s="108" t="str">
        <f>IF(ISERROR(VLOOKUP(A23199,Taxonomy!$A$1:'Taxonomy'!$D$26748,4,FALSE)),"",VLOOKUP(A23199,Taxonomy!$A$1:'Taxonomy'!$D$26748,4,FALSE))</f>
        <v/>
      </c>
      <c r="E23199" s="108" t="str">
        <f>IF(ISERROR(VLOOKUP(A23199,Taxonomy!$A$1:'Taxonomy'!$C$26748,2,FALSE)),"",VLOOKUP(A23199,Taxonomy!$A$1:'Taxonomy'!$C$26748,2,FALSE))</f>
        <v/>
      </c>
      <c r="F23199" s="108" t="str">
        <f>IF(ISERROR(VLOOKUP(A23199,Taxonomy!$A$1:'Taxonomy'!$C$26748,3,FALSE)),"",VLOOKUP(A23199,Taxonomy!$A$1:'Taxonomy'!$C$26748,3,FALSE))</f>
        <v/>
      </c>
    </row>
    <row r="23200" spans="1:6">
      <c r="A23200" s="110" t="str">
        <f>Products!A23200</f>
        <v>Remote Support Jump Client 21.3.5 [itsupport.usgs.gov] [62B212BF]</v>
      </c>
      <c r="B23200" s="110" t="str">
        <f>Products!B23200</f>
        <v>21.3.5</v>
      </c>
      <c r="C23200" s="110">
        <f>Products!C23200</f>
        <v>4</v>
      </c>
      <c r="D23200" s="108" t="str">
        <f>IF(ISERROR(VLOOKUP(A23200,Taxonomy!$A$1:'Taxonomy'!$D$26748,4,FALSE)),"",VLOOKUP(A23200,Taxonomy!$A$1:'Taxonomy'!$D$26748,4,FALSE))</f>
        <v/>
      </c>
      <c r="E23200" s="108" t="str">
        <f>IF(ISERROR(VLOOKUP(A23200,Taxonomy!$A$1:'Taxonomy'!$C$26748,2,FALSE)),"",VLOOKUP(A23200,Taxonomy!$A$1:'Taxonomy'!$C$26748,2,FALSE))</f>
        <v/>
      </c>
      <c r="F23200" s="108" t="str">
        <f>IF(ISERROR(VLOOKUP(A23200,Taxonomy!$A$1:'Taxonomy'!$C$26748,3,FALSE)),"",VLOOKUP(A23200,Taxonomy!$A$1:'Taxonomy'!$C$26748,3,FALSE))</f>
        <v/>
      </c>
    </row>
    <row r="23201" spans="1:6">
      <c r="A23201" s="110" t="str">
        <f>Products!A23201</f>
        <v>Remote Support Jump Client 21.3.5 [itsupport.usgs.gov] [62B212C5]</v>
      </c>
      <c r="B23201" s="110" t="str">
        <f>Products!B23201</f>
        <v>21.3.5</v>
      </c>
      <c r="C23201" s="110">
        <f>Products!C23201</f>
        <v>4</v>
      </c>
      <c r="D23201" s="108" t="str">
        <f>IF(ISERROR(VLOOKUP(A23201,Taxonomy!$A$1:'Taxonomy'!$D$26748,4,FALSE)),"",VLOOKUP(A23201,Taxonomy!$A$1:'Taxonomy'!$D$26748,4,FALSE))</f>
        <v/>
      </c>
      <c r="E23201" s="108" t="str">
        <f>IF(ISERROR(VLOOKUP(A23201,Taxonomy!$A$1:'Taxonomy'!$C$26748,2,FALSE)),"",VLOOKUP(A23201,Taxonomy!$A$1:'Taxonomy'!$C$26748,2,FALSE))</f>
        <v/>
      </c>
      <c r="F23201" s="108" t="str">
        <f>IF(ISERROR(VLOOKUP(A23201,Taxonomy!$A$1:'Taxonomy'!$C$26748,3,FALSE)),"",VLOOKUP(A23201,Taxonomy!$A$1:'Taxonomy'!$C$26748,3,FALSE))</f>
        <v/>
      </c>
    </row>
    <row r="23202" spans="1:6">
      <c r="A23202" s="110" t="str">
        <f>Products!A23202</f>
        <v>Remote Support Jump Client 21.3.5 [itsupport.usgs.gov] [62B21325]</v>
      </c>
      <c r="B23202" s="110" t="str">
        <f>Products!B23202</f>
        <v>21.3.5</v>
      </c>
      <c r="C23202" s="110">
        <f>Products!C23202</f>
        <v>4</v>
      </c>
      <c r="D23202" s="108" t="str">
        <f>IF(ISERROR(VLOOKUP(A23202,Taxonomy!$A$1:'Taxonomy'!$D$26748,4,FALSE)),"",VLOOKUP(A23202,Taxonomy!$A$1:'Taxonomy'!$D$26748,4,FALSE))</f>
        <v/>
      </c>
      <c r="E23202" s="108" t="str">
        <f>IF(ISERROR(VLOOKUP(A23202,Taxonomy!$A$1:'Taxonomy'!$C$26748,2,FALSE)),"",VLOOKUP(A23202,Taxonomy!$A$1:'Taxonomy'!$C$26748,2,FALSE))</f>
        <v/>
      </c>
      <c r="F23202" s="108" t="str">
        <f>IF(ISERROR(VLOOKUP(A23202,Taxonomy!$A$1:'Taxonomy'!$C$26748,3,FALSE)),"",VLOOKUP(A23202,Taxonomy!$A$1:'Taxonomy'!$C$26748,3,FALSE))</f>
        <v/>
      </c>
    </row>
    <row r="23203" spans="1:6">
      <c r="A23203" s="110" t="str">
        <f>Products!A23203</f>
        <v>Remote Support Jump Client 21.3.5 [itsupport.usgs.gov] [62B21364]</v>
      </c>
      <c r="B23203" s="110" t="str">
        <f>Products!B23203</f>
        <v>21.3.5</v>
      </c>
      <c r="C23203" s="110">
        <f>Products!C23203</f>
        <v>4</v>
      </c>
      <c r="D23203" s="108" t="str">
        <f>IF(ISERROR(VLOOKUP(A23203,Taxonomy!$A$1:'Taxonomy'!$D$26748,4,FALSE)),"",VLOOKUP(A23203,Taxonomy!$A$1:'Taxonomy'!$D$26748,4,FALSE))</f>
        <v/>
      </c>
      <c r="E23203" s="108" t="str">
        <f>IF(ISERROR(VLOOKUP(A23203,Taxonomy!$A$1:'Taxonomy'!$C$26748,2,FALSE)),"",VLOOKUP(A23203,Taxonomy!$A$1:'Taxonomy'!$C$26748,2,FALSE))</f>
        <v/>
      </c>
      <c r="F23203" s="108" t="str">
        <f>IF(ISERROR(VLOOKUP(A23203,Taxonomy!$A$1:'Taxonomy'!$C$26748,3,FALSE)),"",VLOOKUP(A23203,Taxonomy!$A$1:'Taxonomy'!$C$26748,3,FALSE))</f>
        <v/>
      </c>
    </row>
    <row r="23204" spans="1:6">
      <c r="A23204" s="110" t="str">
        <f>Products!A23204</f>
        <v>Remote Support Jump Client 21.3.5 [itsupport.usgs.gov] [62B2139A]</v>
      </c>
      <c r="B23204" s="110" t="str">
        <f>Products!B23204</f>
        <v>21.3.5</v>
      </c>
      <c r="C23204" s="110">
        <f>Products!C23204</f>
        <v>4</v>
      </c>
      <c r="D23204" s="108" t="str">
        <f>IF(ISERROR(VLOOKUP(A23204,Taxonomy!$A$1:'Taxonomy'!$D$26748,4,FALSE)),"",VLOOKUP(A23204,Taxonomy!$A$1:'Taxonomy'!$D$26748,4,FALSE))</f>
        <v/>
      </c>
      <c r="E23204" s="108" t="str">
        <f>IF(ISERROR(VLOOKUP(A23204,Taxonomy!$A$1:'Taxonomy'!$C$26748,2,FALSE)),"",VLOOKUP(A23204,Taxonomy!$A$1:'Taxonomy'!$C$26748,2,FALSE))</f>
        <v/>
      </c>
      <c r="F23204" s="108" t="str">
        <f>IF(ISERROR(VLOOKUP(A23204,Taxonomy!$A$1:'Taxonomy'!$C$26748,3,FALSE)),"",VLOOKUP(A23204,Taxonomy!$A$1:'Taxonomy'!$C$26748,3,FALSE))</f>
        <v/>
      </c>
    </row>
    <row r="23205" spans="1:6">
      <c r="A23205" s="110" t="str">
        <f>Products!A23205</f>
        <v>Remote Support Jump Client 21.3.5 [itsupport.usgs.gov] [62B213B5]</v>
      </c>
      <c r="B23205" s="110" t="str">
        <f>Products!B23205</f>
        <v>21.3.5</v>
      </c>
      <c r="C23205" s="110">
        <f>Products!C23205</f>
        <v>4</v>
      </c>
      <c r="D23205" s="108" t="str">
        <f>IF(ISERROR(VLOOKUP(A23205,Taxonomy!$A$1:'Taxonomy'!$D$26748,4,FALSE)),"",VLOOKUP(A23205,Taxonomy!$A$1:'Taxonomy'!$D$26748,4,FALSE))</f>
        <v/>
      </c>
      <c r="E23205" s="108" t="str">
        <f>IF(ISERROR(VLOOKUP(A23205,Taxonomy!$A$1:'Taxonomy'!$C$26748,2,FALSE)),"",VLOOKUP(A23205,Taxonomy!$A$1:'Taxonomy'!$C$26748,2,FALSE))</f>
        <v/>
      </c>
      <c r="F23205" s="108" t="str">
        <f>IF(ISERROR(VLOOKUP(A23205,Taxonomy!$A$1:'Taxonomy'!$C$26748,3,FALSE)),"",VLOOKUP(A23205,Taxonomy!$A$1:'Taxonomy'!$C$26748,3,FALSE))</f>
        <v/>
      </c>
    </row>
    <row r="23206" spans="1:6">
      <c r="A23206" s="110" t="str">
        <f>Products!A23206</f>
        <v>Remote Support Jump Client 21.3.5 [itsupport.usgs.gov] [62B213BD]</v>
      </c>
      <c r="B23206" s="110" t="str">
        <f>Products!B23206</f>
        <v>21.3.5</v>
      </c>
      <c r="C23206" s="110">
        <f>Products!C23206</f>
        <v>4</v>
      </c>
      <c r="D23206" s="108" t="str">
        <f>IF(ISERROR(VLOOKUP(A23206,Taxonomy!$A$1:'Taxonomy'!$D$26748,4,FALSE)),"",VLOOKUP(A23206,Taxonomy!$A$1:'Taxonomy'!$D$26748,4,FALSE))</f>
        <v/>
      </c>
      <c r="E23206" s="108" t="str">
        <f>IF(ISERROR(VLOOKUP(A23206,Taxonomy!$A$1:'Taxonomy'!$C$26748,2,FALSE)),"",VLOOKUP(A23206,Taxonomy!$A$1:'Taxonomy'!$C$26748,2,FALSE))</f>
        <v/>
      </c>
      <c r="F23206" s="108" t="str">
        <f>IF(ISERROR(VLOOKUP(A23206,Taxonomy!$A$1:'Taxonomy'!$C$26748,3,FALSE)),"",VLOOKUP(A23206,Taxonomy!$A$1:'Taxonomy'!$C$26748,3,FALSE))</f>
        <v/>
      </c>
    </row>
    <row r="23207" spans="1:6">
      <c r="A23207" s="110" t="str">
        <f>Products!A23207</f>
        <v>Remote Support Jump Client 21.3.5 [itsupport.usgs.gov] [62B213CC]</v>
      </c>
      <c r="B23207" s="110" t="str">
        <f>Products!B23207</f>
        <v>21.3.5</v>
      </c>
      <c r="C23207" s="110">
        <f>Products!C23207</f>
        <v>4</v>
      </c>
      <c r="D23207" s="108" t="str">
        <f>IF(ISERROR(VLOOKUP(A23207,Taxonomy!$A$1:'Taxonomy'!$D$26748,4,FALSE)),"",VLOOKUP(A23207,Taxonomy!$A$1:'Taxonomy'!$D$26748,4,FALSE))</f>
        <v/>
      </c>
      <c r="E23207" s="108" t="str">
        <f>IF(ISERROR(VLOOKUP(A23207,Taxonomy!$A$1:'Taxonomy'!$C$26748,2,FALSE)),"",VLOOKUP(A23207,Taxonomy!$A$1:'Taxonomy'!$C$26748,2,FALSE))</f>
        <v/>
      </c>
      <c r="F23207" s="108" t="str">
        <f>IF(ISERROR(VLOOKUP(A23207,Taxonomy!$A$1:'Taxonomy'!$C$26748,3,FALSE)),"",VLOOKUP(A23207,Taxonomy!$A$1:'Taxonomy'!$C$26748,3,FALSE))</f>
        <v/>
      </c>
    </row>
    <row r="23208" spans="1:6">
      <c r="A23208" s="110" t="str">
        <f>Products!A23208</f>
        <v>Remote Support Jump Client 21.3.5 [itsupport.usgs.gov] [62B213F2]</v>
      </c>
      <c r="B23208" s="110" t="str">
        <f>Products!B23208</f>
        <v>21.3.5</v>
      </c>
      <c r="C23208" s="110">
        <f>Products!C23208</f>
        <v>4</v>
      </c>
      <c r="D23208" s="108" t="str">
        <f>IF(ISERROR(VLOOKUP(A23208,Taxonomy!$A$1:'Taxonomy'!$D$26748,4,FALSE)),"",VLOOKUP(A23208,Taxonomy!$A$1:'Taxonomy'!$D$26748,4,FALSE))</f>
        <v/>
      </c>
      <c r="E23208" s="108" t="str">
        <f>IF(ISERROR(VLOOKUP(A23208,Taxonomy!$A$1:'Taxonomy'!$C$26748,2,FALSE)),"",VLOOKUP(A23208,Taxonomy!$A$1:'Taxonomy'!$C$26748,2,FALSE))</f>
        <v/>
      </c>
      <c r="F23208" s="108" t="str">
        <f>IF(ISERROR(VLOOKUP(A23208,Taxonomy!$A$1:'Taxonomy'!$C$26748,3,FALSE)),"",VLOOKUP(A23208,Taxonomy!$A$1:'Taxonomy'!$C$26748,3,FALSE))</f>
        <v/>
      </c>
    </row>
    <row r="23209" spans="1:6">
      <c r="A23209" s="110" t="str">
        <f>Products!A23209</f>
        <v>Remote Support Jump Client 21.3.5 [itsupport.usgs.gov] [62B213F9]</v>
      </c>
      <c r="B23209" s="110" t="str">
        <f>Products!B23209</f>
        <v>21.3.5</v>
      </c>
      <c r="C23209" s="110">
        <f>Products!C23209</f>
        <v>4</v>
      </c>
      <c r="D23209" s="108" t="str">
        <f>IF(ISERROR(VLOOKUP(A23209,Taxonomy!$A$1:'Taxonomy'!$D$26748,4,FALSE)),"",VLOOKUP(A23209,Taxonomy!$A$1:'Taxonomy'!$D$26748,4,FALSE))</f>
        <v/>
      </c>
      <c r="E23209" s="108" t="str">
        <f>IF(ISERROR(VLOOKUP(A23209,Taxonomy!$A$1:'Taxonomy'!$C$26748,2,FALSE)),"",VLOOKUP(A23209,Taxonomy!$A$1:'Taxonomy'!$C$26748,2,FALSE))</f>
        <v/>
      </c>
      <c r="F23209" s="108" t="str">
        <f>IF(ISERROR(VLOOKUP(A23209,Taxonomy!$A$1:'Taxonomy'!$C$26748,3,FALSE)),"",VLOOKUP(A23209,Taxonomy!$A$1:'Taxonomy'!$C$26748,3,FALSE))</f>
        <v/>
      </c>
    </row>
    <row r="23210" spans="1:6">
      <c r="A23210" s="110" t="str">
        <f>Products!A23210</f>
        <v>Remote Support Jump Client 21.3.5 [itsupport.usgs.gov] [62B2145D]</v>
      </c>
      <c r="B23210" s="110" t="str">
        <f>Products!B23210</f>
        <v>21.3.5</v>
      </c>
      <c r="C23210" s="110">
        <f>Products!C23210</f>
        <v>4</v>
      </c>
      <c r="D23210" s="108" t="str">
        <f>IF(ISERROR(VLOOKUP(A23210,Taxonomy!$A$1:'Taxonomy'!$D$26748,4,FALSE)),"",VLOOKUP(A23210,Taxonomy!$A$1:'Taxonomy'!$D$26748,4,FALSE))</f>
        <v/>
      </c>
      <c r="E23210" s="108" t="str">
        <f>IF(ISERROR(VLOOKUP(A23210,Taxonomy!$A$1:'Taxonomy'!$C$26748,2,FALSE)),"",VLOOKUP(A23210,Taxonomy!$A$1:'Taxonomy'!$C$26748,2,FALSE))</f>
        <v/>
      </c>
      <c r="F23210" s="108" t="str">
        <f>IF(ISERROR(VLOOKUP(A23210,Taxonomy!$A$1:'Taxonomy'!$C$26748,3,FALSE)),"",VLOOKUP(A23210,Taxonomy!$A$1:'Taxonomy'!$C$26748,3,FALSE))</f>
        <v/>
      </c>
    </row>
    <row r="23211" spans="1:6">
      <c r="A23211" s="110" t="str">
        <f>Products!A23211</f>
        <v>Remote Support Jump Client 21.3.5 [itsupport.usgs.gov] [62B21460]</v>
      </c>
      <c r="B23211" s="110" t="str">
        <f>Products!B23211</f>
        <v>21.3.5</v>
      </c>
      <c r="C23211" s="110">
        <f>Products!C23211</f>
        <v>4</v>
      </c>
      <c r="D23211" s="108" t="str">
        <f>IF(ISERROR(VLOOKUP(A23211,Taxonomy!$A$1:'Taxonomy'!$D$26748,4,FALSE)),"",VLOOKUP(A23211,Taxonomy!$A$1:'Taxonomy'!$D$26748,4,FALSE))</f>
        <v/>
      </c>
      <c r="E23211" s="108" t="str">
        <f>IF(ISERROR(VLOOKUP(A23211,Taxonomy!$A$1:'Taxonomy'!$C$26748,2,FALSE)),"",VLOOKUP(A23211,Taxonomy!$A$1:'Taxonomy'!$C$26748,2,FALSE))</f>
        <v/>
      </c>
      <c r="F23211" s="108" t="str">
        <f>IF(ISERROR(VLOOKUP(A23211,Taxonomy!$A$1:'Taxonomy'!$C$26748,3,FALSE)),"",VLOOKUP(A23211,Taxonomy!$A$1:'Taxonomy'!$C$26748,3,FALSE))</f>
        <v/>
      </c>
    </row>
    <row r="23212" spans="1:6">
      <c r="A23212" s="110" t="str">
        <f>Products!A23212</f>
        <v>Remote Support Jump Client 21.3.5 [itsupport.usgs.gov] [62B2147E]</v>
      </c>
      <c r="B23212" s="110" t="str">
        <f>Products!B23212</f>
        <v>21.3.5</v>
      </c>
      <c r="C23212" s="110">
        <f>Products!C23212</f>
        <v>4</v>
      </c>
      <c r="D23212" s="108" t="str">
        <f>IF(ISERROR(VLOOKUP(A23212,Taxonomy!$A$1:'Taxonomy'!$D$26748,4,FALSE)),"",VLOOKUP(A23212,Taxonomy!$A$1:'Taxonomy'!$D$26748,4,FALSE))</f>
        <v/>
      </c>
      <c r="E23212" s="108" t="str">
        <f>IF(ISERROR(VLOOKUP(A23212,Taxonomy!$A$1:'Taxonomy'!$C$26748,2,FALSE)),"",VLOOKUP(A23212,Taxonomy!$A$1:'Taxonomy'!$C$26748,2,FALSE))</f>
        <v/>
      </c>
      <c r="F23212" s="108" t="str">
        <f>IF(ISERROR(VLOOKUP(A23212,Taxonomy!$A$1:'Taxonomy'!$C$26748,3,FALSE)),"",VLOOKUP(A23212,Taxonomy!$A$1:'Taxonomy'!$C$26748,3,FALSE))</f>
        <v/>
      </c>
    </row>
    <row r="23213" spans="1:6">
      <c r="A23213" s="110" t="str">
        <f>Products!A23213</f>
        <v>Remote Support Jump Client 21.3.5 [itsupport.usgs.gov] [62B214D3]</v>
      </c>
      <c r="B23213" s="110" t="str">
        <f>Products!B23213</f>
        <v>21.3.5</v>
      </c>
      <c r="C23213" s="110">
        <f>Products!C23213</f>
        <v>4</v>
      </c>
      <c r="D23213" s="108" t="str">
        <f>IF(ISERROR(VLOOKUP(A23213,Taxonomy!$A$1:'Taxonomy'!$D$26748,4,FALSE)),"",VLOOKUP(A23213,Taxonomy!$A$1:'Taxonomy'!$D$26748,4,FALSE))</f>
        <v/>
      </c>
      <c r="E23213" s="108" t="str">
        <f>IF(ISERROR(VLOOKUP(A23213,Taxonomy!$A$1:'Taxonomy'!$C$26748,2,FALSE)),"",VLOOKUP(A23213,Taxonomy!$A$1:'Taxonomy'!$C$26748,2,FALSE))</f>
        <v/>
      </c>
      <c r="F23213" s="108" t="str">
        <f>IF(ISERROR(VLOOKUP(A23213,Taxonomy!$A$1:'Taxonomy'!$C$26748,3,FALSE)),"",VLOOKUP(A23213,Taxonomy!$A$1:'Taxonomy'!$C$26748,3,FALSE))</f>
        <v/>
      </c>
    </row>
    <row r="23214" spans="1:6">
      <c r="A23214" s="110" t="str">
        <f>Products!A23214</f>
        <v>Remote Support Jump Client 21.3.5 [itsupport.usgs.gov] [62B214F6]</v>
      </c>
      <c r="B23214" s="110" t="str">
        <f>Products!B23214</f>
        <v>21.3.5</v>
      </c>
      <c r="C23214" s="110">
        <f>Products!C23214</f>
        <v>4</v>
      </c>
      <c r="D23214" s="108" t="str">
        <f>IF(ISERROR(VLOOKUP(A23214,Taxonomy!$A$1:'Taxonomy'!$D$26748,4,FALSE)),"",VLOOKUP(A23214,Taxonomy!$A$1:'Taxonomy'!$D$26748,4,FALSE))</f>
        <v/>
      </c>
      <c r="E23214" s="108" t="str">
        <f>IF(ISERROR(VLOOKUP(A23214,Taxonomy!$A$1:'Taxonomy'!$C$26748,2,FALSE)),"",VLOOKUP(A23214,Taxonomy!$A$1:'Taxonomy'!$C$26748,2,FALSE))</f>
        <v/>
      </c>
      <c r="F23214" s="108" t="str">
        <f>IF(ISERROR(VLOOKUP(A23214,Taxonomy!$A$1:'Taxonomy'!$C$26748,3,FALSE)),"",VLOOKUP(A23214,Taxonomy!$A$1:'Taxonomy'!$C$26748,3,FALSE))</f>
        <v/>
      </c>
    </row>
    <row r="23215" spans="1:6">
      <c r="A23215" s="110" t="str">
        <f>Products!A23215</f>
        <v>Remote Support Jump Client 21.3.5 [itsupport.usgs.gov] [62B2151B]</v>
      </c>
      <c r="B23215" s="110" t="str">
        <f>Products!B23215</f>
        <v>21.3.5</v>
      </c>
      <c r="C23215" s="110">
        <f>Products!C23215</f>
        <v>4</v>
      </c>
      <c r="D23215" s="108" t="str">
        <f>IF(ISERROR(VLOOKUP(A23215,Taxonomy!$A$1:'Taxonomy'!$D$26748,4,FALSE)),"",VLOOKUP(A23215,Taxonomy!$A$1:'Taxonomy'!$D$26748,4,FALSE))</f>
        <v/>
      </c>
      <c r="E23215" s="108" t="str">
        <f>IF(ISERROR(VLOOKUP(A23215,Taxonomy!$A$1:'Taxonomy'!$C$26748,2,FALSE)),"",VLOOKUP(A23215,Taxonomy!$A$1:'Taxonomy'!$C$26748,2,FALSE))</f>
        <v/>
      </c>
      <c r="F23215" s="108" t="str">
        <f>IF(ISERROR(VLOOKUP(A23215,Taxonomy!$A$1:'Taxonomy'!$C$26748,3,FALSE)),"",VLOOKUP(A23215,Taxonomy!$A$1:'Taxonomy'!$C$26748,3,FALSE))</f>
        <v/>
      </c>
    </row>
    <row r="23216" spans="1:6">
      <c r="A23216" s="110" t="str">
        <f>Products!A23216</f>
        <v>Remote Support Jump Client 21.3.5 [itsupport.usgs.gov] [62B2151E]</v>
      </c>
      <c r="B23216" s="110" t="str">
        <f>Products!B23216</f>
        <v>21.3.5</v>
      </c>
      <c r="C23216" s="110">
        <f>Products!C23216</f>
        <v>4</v>
      </c>
      <c r="D23216" s="108" t="str">
        <f>IF(ISERROR(VLOOKUP(A23216,Taxonomy!$A$1:'Taxonomy'!$D$26748,4,FALSE)),"",VLOOKUP(A23216,Taxonomy!$A$1:'Taxonomy'!$D$26748,4,FALSE))</f>
        <v/>
      </c>
      <c r="E23216" s="108" t="str">
        <f>IF(ISERROR(VLOOKUP(A23216,Taxonomy!$A$1:'Taxonomy'!$C$26748,2,FALSE)),"",VLOOKUP(A23216,Taxonomy!$A$1:'Taxonomy'!$C$26748,2,FALSE))</f>
        <v/>
      </c>
      <c r="F23216" s="108" t="str">
        <f>IF(ISERROR(VLOOKUP(A23216,Taxonomy!$A$1:'Taxonomy'!$C$26748,3,FALSE)),"",VLOOKUP(A23216,Taxonomy!$A$1:'Taxonomy'!$C$26748,3,FALSE))</f>
        <v/>
      </c>
    </row>
    <row r="23217" spans="1:6">
      <c r="A23217" s="110" t="str">
        <f>Products!A23217</f>
        <v>Remote Support Jump Client 21.3.5 [itsupport.usgs.gov] [62B21535]</v>
      </c>
      <c r="B23217" s="110" t="str">
        <f>Products!B23217</f>
        <v>21.3.5</v>
      </c>
      <c r="C23217" s="110">
        <f>Products!C23217</f>
        <v>4</v>
      </c>
      <c r="D23217" s="108" t="str">
        <f>IF(ISERROR(VLOOKUP(A23217,Taxonomy!$A$1:'Taxonomy'!$D$26748,4,FALSE)),"",VLOOKUP(A23217,Taxonomy!$A$1:'Taxonomy'!$D$26748,4,FALSE))</f>
        <v/>
      </c>
      <c r="E23217" s="108" t="str">
        <f>IF(ISERROR(VLOOKUP(A23217,Taxonomy!$A$1:'Taxonomy'!$C$26748,2,FALSE)),"",VLOOKUP(A23217,Taxonomy!$A$1:'Taxonomy'!$C$26748,2,FALSE))</f>
        <v/>
      </c>
      <c r="F23217" s="108" t="str">
        <f>IF(ISERROR(VLOOKUP(A23217,Taxonomy!$A$1:'Taxonomy'!$C$26748,3,FALSE)),"",VLOOKUP(A23217,Taxonomy!$A$1:'Taxonomy'!$C$26748,3,FALSE))</f>
        <v/>
      </c>
    </row>
    <row r="23218" spans="1:6">
      <c r="A23218" s="110" t="str">
        <f>Products!A23218</f>
        <v>Remote Support Jump Client 21.3.5 [itsupport.usgs.gov] [62B21550]</v>
      </c>
      <c r="B23218" s="110" t="str">
        <f>Products!B23218</f>
        <v>21.3.5</v>
      </c>
      <c r="C23218" s="110">
        <f>Products!C23218</f>
        <v>4</v>
      </c>
      <c r="D23218" s="108" t="str">
        <f>IF(ISERROR(VLOOKUP(A23218,Taxonomy!$A$1:'Taxonomy'!$D$26748,4,FALSE)),"",VLOOKUP(A23218,Taxonomy!$A$1:'Taxonomy'!$D$26748,4,FALSE))</f>
        <v/>
      </c>
      <c r="E23218" s="108" t="str">
        <f>IF(ISERROR(VLOOKUP(A23218,Taxonomy!$A$1:'Taxonomy'!$C$26748,2,FALSE)),"",VLOOKUP(A23218,Taxonomy!$A$1:'Taxonomy'!$C$26748,2,FALSE))</f>
        <v/>
      </c>
      <c r="F23218" s="108" t="str">
        <f>IF(ISERROR(VLOOKUP(A23218,Taxonomy!$A$1:'Taxonomy'!$C$26748,3,FALSE)),"",VLOOKUP(A23218,Taxonomy!$A$1:'Taxonomy'!$C$26748,3,FALSE))</f>
        <v/>
      </c>
    </row>
    <row r="23219" spans="1:6">
      <c r="A23219" s="110" t="str">
        <f>Products!A23219</f>
        <v>Remote Support Jump Client 21.3.5 [itsupport.usgs.gov] [62B21579]</v>
      </c>
      <c r="B23219" s="110" t="str">
        <f>Products!B23219</f>
        <v>21.3.5</v>
      </c>
      <c r="C23219" s="110">
        <f>Products!C23219</f>
        <v>4</v>
      </c>
      <c r="D23219" s="108" t="str">
        <f>IF(ISERROR(VLOOKUP(A23219,Taxonomy!$A$1:'Taxonomy'!$D$26748,4,FALSE)),"",VLOOKUP(A23219,Taxonomy!$A$1:'Taxonomy'!$D$26748,4,FALSE))</f>
        <v/>
      </c>
      <c r="E23219" s="108" t="str">
        <f>IF(ISERROR(VLOOKUP(A23219,Taxonomy!$A$1:'Taxonomy'!$C$26748,2,FALSE)),"",VLOOKUP(A23219,Taxonomy!$A$1:'Taxonomy'!$C$26748,2,FALSE))</f>
        <v/>
      </c>
      <c r="F23219" s="108" t="str">
        <f>IF(ISERROR(VLOOKUP(A23219,Taxonomy!$A$1:'Taxonomy'!$C$26748,3,FALSE)),"",VLOOKUP(A23219,Taxonomy!$A$1:'Taxonomy'!$C$26748,3,FALSE))</f>
        <v/>
      </c>
    </row>
    <row r="23220" spans="1:6">
      <c r="A23220" s="110" t="str">
        <f>Products!A23220</f>
        <v>Remote Support Jump Client 21.3.5 [itsupport.usgs.gov] [62B21594]</v>
      </c>
      <c r="B23220" s="110" t="str">
        <f>Products!B23220</f>
        <v>21.3.5</v>
      </c>
      <c r="C23220" s="110">
        <f>Products!C23220</f>
        <v>4</v>
      </c>
      <c r="D23220" s="108" t="str">
        <f>IF(ISERROR(VLOOKUP(A23220,Taxonomy!$A$1:'Taxonomy'!$D$26748,4,FALSE)),"",VLOOKUP(A23220,Taxonomy!$A$1:'Taxonomy'!$D$26748,4,FALSE))</f>
        <v/>
      </c>
      <c r="E23220" s="108" t="str">
        <f>IF(ISERROR(VLOOKUP(A23220,Taxonomy!$A$1:'Taxonomy'!$C$26748,2,FALSE)),"",VLOOKUP(A23220,Taxonomy!$A$1:'Taxonomy'!$C$26748,2,FALSE))</f>
        <v/>
      </c>
      <c r="F23220" s="108" t="str">
        <f>IF(ISERROR(VLOOKUP(A23220,Taxonomy!$A$1:'Taxonomy'!$C$26748,3,FALSE)),"",VLOOKUP(A23220,Taxonomy!$A$1:'Taxonomy'!$C$26748,3,FALSE))</f>
        <v/>
      </c>
    </row>
    <row r="23221" spans="1:6">
      <c r="A23221" s="110" t="str">
        <f>Products!A23221</f>
        <v>Remote Support Jump Client 21.3.5 [itsupport.usgs.gov] [62B2163C]</v>
      </c>
      <c r="B23221" s="110" t="str">
        <f>Products!B23221</f>
        <v>21.3.5</v>
      </c>
      <c r="C23221" s="110">
        <f>Products!C23221</f>
        <v>4</v>
      </c>
      <c r="D23221" s="108" t="str">
        <f>IF(ISERROR(VLOOKUP(A23221,Taxonomy!$A$1:'Taxonomy'!$D$26748,4,FALSE)),"",VLOOKUP(A23221,Taxonomy!$A$1:'Taxonomy'!$D$26748,4,FALSE))</f>
        <v/>
      </c>
      <c r="E23221" s="108" t="str">
        <f>IF(ISERROR(VLOOKUP(A23221,Taxonomy!$A$1:'Taxonomy'!$C$26748,2,FALSE)),"",VLOOKUP(A23221,Taxonomy!$A$1:'Taxonomy'!$C$26748,2,FALSE))</f>
        <v/>
      </c>
      <c r="F23221" s="108" t="str">
        <f>IF(ISERROR(VLOOKUP(A23221,Taxonomy!$A$1:'Taxonomy'!$C$26748,3,FALSE)),"",VLOOKUP(A23221,Taxonomy!$A$1:'Taxonomy'!$C$26748,3,FALSE))</f>
        <v/>
      </c>
    </row>
    <row r="23222" spans="1:6">
      <c r="A23222" s="110" t="str">
        <f>Products!A23222</f>
        <v>Remote Support Jump Client 21.3.5 [itsupport.usgs.gov] [62B216A0]</v>
      </c>
      <c r="B23222" s="110" t="str">
        <f>Products!B23222</f>
        <v>21.3.5</v>
      </c>
      <c r="C23222" s="110">
        <f>Products!C23222</f>
        <v>4</v>
      </c>
      <c r="D23222" s="108" t="str">
        <f>IF(ISERROR(VLOOKUP(A23222,Taxonomy!$A$1:'Taxonomy'!$D$26748,4,FALSE)),"",VLOOKUP(A23222,Taxonomy!$A$1:'Taxonomy'!$D$26748,4,FALSE))</f>
        <v/>
      </c>
      <c r="E23222" s="108" t="str">
        <f>IF(ISERROR(VLOOKUP(A23222,Taxonomy!$A$1:'Taxonomy'!$C$26748,2,FALSE)),"",VLOOKUP(A23222,Taxonomy!$A$1:'Taxonomy'!$C$26748,2,FALSE))</f>
        <v/>
      </c>
      <c r="F23222" s="108" t="str">
        <f>IF(ISERROR(VLOOKUP(A23222,Taxonomy!$A$1:'Taxonomy'!$C$26748,3,FALSE)),"",VLOOKUP(A23222,Taxonomy!$A$1:'Taxonomy'!$C$26748,3,FALSE))</f>
        <v/>
      </c>
    </row>
    <row r="23223" spans="1:6">
      <c r="A23223" s="110" t="str">
        <f>Products!A23223</f>
        <v>Remote Support Jump Client 21.3.5 [itsupport.usgs.gov] [62B2174A]</v>
      </c>
      <c r="B23223" s="110" t="str">
        <f>Products!B23223</f>
        <v>21.3.5</v>
      </c>
      <c r="C23223" s="110">
        <f>Products!C23223</f>
        <v>4</v>
      </c>
      <c r="D23223" s="108" t="str">
        <f>IF(ISERROR(VLOOKUP(A23223,Taxonomy!$A$1:'Taxonomy'!$D$26748,4,FALSE)),"",VLOOKUP(A23223,Taxonomy!$A$1:'Taxonomy'!$D$26748,4,FALSE))</f>
        <v/>
      </c>
      <c r="E23223" s="108" t="str">
        <f>IF(ISERROR(VLOOKUP(A23223,Taxonomy!$A$1:'Taxonomy'!$C$26748,2,FALSE)),"",VLOOKUP(A23223,Taxonomy!$A$1:'Taxonomy'!$C$26748,2,FALSE))</f>
        <v/>
      </c>
      <c r="F23223" s="108" t="str">
        <f>IF(ISERROR(VLOOKUP(A23223,Taxonomy!$A$1:'Taxonomy'!$C$26748,3,FALSE)),"",VLOOKUP(A23223,Taxonomy!$A$1:'Taxonomy'!$C$26748,3,FALSE))</f>
        <v/>
      </c>
    </row>
    <row r="23224" spans="1:6">
      <c r="A23224" s="110" t="str">
        <f>Products!A23224</f>
        <v>Remote Support Jump Client 21.3.5 [itsupport.usgs.gov] [62B217D7]</v>
      </c>
      <c r="B23224" s="110" t="str">
        <f>Products!B23224</f>
        <v>21.3.5</v>
      </c>
      <c r="C23224" s="110">
        <f>Products!C23224</f>
        <v>4</v>
      </c>
      <c r="D23224" s="108" t="str">
        <f>IF(ISERROR(VLOOKUP(A23224,Taxonomy!$A$1:'Taxonomy'!$D$26748,4,FALSE)),"",VLOOKUP(A23224,Taxonomy!$A$1:'Taxonomy'!$D$26748,4,FALSE))</f>
        <v/>
      </c>
      <c r="E23224" s="108" t="str">
        <f>IF(ISERROR(VLOOKUP(A23224,Taxonomy!$A$1:'Taxonomy'!$C$26748,2,FALSE)),"",VLOOKUP(A23224,Taxonomy!$A$1:'Taxonomy'!$C$26748,2,FALSE))</f>
        <v/>
      </c>
      <c r="F23224" s="108" t="str">
        <f>IF(ISERROR(VLOOKUP(A23224,Taxonomy!$A$1:'Taxonomy'!$C$26748,3,FALSE)),"",VLOOKUP(A23224,Taxonomy!$A$1:'Taxonomy'!$C$26748,3,FALSE))</f>
        <v/>
      </c>
    </row>
    <row r="23225" spans="1:6">
      <c r="A23225" s="110" t="str">
        <f>Products!A23225</f>
        <v>Remote Support Jump Client 21.3.5 [itsupport.usgs.gov] [62B2180E]</v>
      </c>
      <c r="B23225" s="110" t="str">
        <f>Products!B23225</f>
        <v>21.3.5</v>
      </c>
      <c r="C23225" s="110">
        <f>Products!C23225</f>
        <v>4</v>
      </c>
      <c r="D23225" s="108" t="str">
        <f>IF(ISERROR(VLOOKUP(A23225,Taxonomy!$A$1:'Taxonomy'!$D$26748,4,FALSE)),"",VLOOKUP(A23225,Taxonomy!$A$1:'Taxonomy'!$D$26748,4,FALSE))</f>
        <v/>
      </c>
      <c r="E23225" s="108" t="str">
        <f>IF(ISERROR(VLOOKUP(A23225,Taxonomy!$A$1:'Taxonomy'!$C$26748,2,FALSE)),"",VLOOKUP(A23225,Taxonomy!$A$1:'Taxonomy'!$C$26748,2,FALSE))</f>
        <v/>
      </c>
      <c r="F23225" s="108" t="str">
        <f>IF(ISERROR(VLOOKUP(A23225,Taxonomy!$A$1:'Taxonomy'!$C$26748,3,FALSE)),"",VLOOKUP(A23225,Taxonomy!$A$1:'Taxonomy'!$C$26748,3,FALSE))</f>
        <v/>
      </c>
    </row>
    <row r="23226" spans="1:6">
      <c r="A23226" s="110" t="str">
        <f>Products!A23226</f>
        <v>Remote Support Jump Client 21.3.5 [itsupport.usgs.gov] [62B2180F]</v>
      </c>
      <c r="B23226" s="110" t="str">
        <f>Products!B23226</f>
        <v>21.3.5</v>
      </c>
      <c r="C23226" s="110">
        <f>Products!C23226</f>
        <v>4</v>
      </c>
      <c r="D23226" s="108" t="str">
        <f>IF(ISERROR(VLOOKUP(A23226,Taxonomy!$A$1:'Taxonomy'!$D$26748,4,FALSE)),"",VLOOKUP(A23226,Taxonomy!$A$1:'Taxonomy'!$D$26748,4,FALSE))</f>
        <v/>
      </c>
      <c r="E23226" s="108" t="str">
        <f>IF(ISERROR(VLOOKUP(A23226,Taxonomy!$A$1:'Taxonomy'!$C$26748,2,FALSE)),"",VLOOKUP(A23226,Taxonomy!$A$1:'Taxonomy'!$C$26748,2,FALSE))</f>
        <v/>
      </c>
      <c r="F23226" s="108" t="str">
        <f>IF(ISERROR(VLOOKUP(A23226,Taxonomy!$A$1:'Taxonomy'!$C$26748,3,FALSE)),"",VLOOKUP(A23226,Taxonomy!$A$1:'Taxonomy'!$C$26748,3,FALSE))</f>
        <v/>
      </c>
    </row>
    <row r="23227" spans="1:6">
      <c r="A23227" s="110" t="str">
        <f>Products!A23227</f>
        <v>Remote Support Jump Client 21.3.5 [itsupport.usgs.gov] [62B2189F]</v>
      </c>
      <c r="B23227" s="110" t="str">
        <f>Products!B23227</f>
        <v>21.3.5</v>
      </c>
      <c r="C23227" s="110">
        <f>Products!C23227</f>
        <v>4</v>
      </c>
      <c r="D23227" s="108" t="str">
        <f>IF(ISERROR(VLOOKUP(A23227,Taxonomy!$A$1:'Taxonomy'!$D$26748,4,FALSE)),"",VLOOKUP(A23227,Taxonomy!$A$1:'Taxonomy'!$D$26748,4,FALSE))</f>
        <v/>
      </c>
      <c r="E23227" s="108" t="str">
        <f>IF(ISERROR(VLOOKUP(A23227,Taxonomy!$A$1:'Taxonomy'!$C$26748,2,FALSE)),"",VLOOKUP(A23227,Taxonomy!$A$1:'Taxonomy'!$C$26748,2,FALSE))</f>
        <v/>
      </c>
      <c r="F23227" s="108" t="str">
        <f>IF(ISERROR(VLOOKUP(A23227,Taxonomy!$A$1:'Taxonomy'!$C$26748,3,FALSE)),"",VLOOKUP(A23227,Taxonomy!$A$1:'Taxonomy'!$C$26748,3,FALSE))</f>
        <v/>
      </c>
    </row>
    <row r="23228" spans="1:6">
      <c r="A23228" s="110" t="str">
        <f>Products!A23228</f>
        <v>Remote Support Jump Client 21.3.5 [itsupport.usgs.gov] [62B218F7]</v>
      </c>
      <c r="B23228" s="110" t="str">
        <f>Products!B23228</f>
        <v>21.3.5</v>
      </c>
      <c r="C23228" s="110">
        <f>Products!C23228</f>
        <v>4</v>
      </c>
      <c r="D23228" s="108" t="str">
        <f>IF(ISERROR(VLOOKUP(A23228,Taxonomy!$A$1:'Taxonomy'!$D$26748,4,FALSE)),"",VLOOKUP(A23228,Taxonomy!$A$1:'Taxonomy'!$D$26748,4,FALSE))</f>
        <v/>
      </c>
      <c r="E23228" s="108" t="str">
        <f>IF(ISERROR(VLOOKUP(A23228,Taxonomy!$A$1:'Taxonomy'!$C$26748,2,FALSE)),"",VLOOKUP(A23228,Taxonomy!$A$1:'Taxonomy'!$C$26748,2,FALSE))</f>
        <v/>
      </c>
      <c r="F23228" s="108" t="str">
        <f>IF(ISERROR(VLOOKUP(A23228,Taxonomy!$A$1:'Taxonomy'!$C$26748,3,FALSE)),"",VLOOKUP(A23228,Taxonomy!$A$1:'Taxonomy'!$C$26748,3,FALSE))</f>
        <v/>
      </c>
    </row>
    <row r="23229" spans="1:6">
      <c r="A23229" s="110" t="str">
        <f>Products!A23229</f>
        <v>Remote Support Jump Client 21.3.5 [itsupport.usgs.gov] [62B2193C]</v>
      </c>
      <c r="B23229" s="110" t="str">
        <f>Products!B23229</f>
        <v>21.3.5</v>
      </c>
      <c r="C23229" s="110">
        <f>Products!C23229</f>
        <v>4</v>
      </c>
      <c r="D23229" s="108" t="str">
        <f>IF(ISERROR(VLOOKUP(A23229,Taxonomy!$A$1:'Taxonomy'!$D$26748,4,FALSE)),"",VLOOKUP(A23229,Taxonomy!$A$1:'Taxonomy'!$D$26748,4,FALSE))</f>
        <v/>
      </c>
      <c r="E23229" s="108" t="str">
        <f>IF(ISERROR(VLOOKUP(A23229,Taxonomy!$A$1:'Taxonomy'!$C$26748,2,FALSE)),"",VLOOKUP(A23229,Taxonomy!$A$1:'Taxonomy'!$C$26748,2,FALSE))</f>
        <v/>
      </c>
      <c r="F23229" s="108" t="str">
        <f>IF(ISERROR(VLOOKUP(A23229,Taxonomy!$A$1:'Taxonomy'!$C$26748,3,FALSE)),"",VLOOKUP(A23229,Taxonomy!$A$1:'Taxonomy'!$C$26748,3,FALSE))</f>
        <v/>
      </c>
    </row>
    <row r="23230" spans="1:6">
      <c r="A23230" s="110" t="str">
        <f>Products!A23230</f>
        <v>Remote Support Jump Client 21.3.5 [itsupport.usgs.gov] [62B2197E]</v>
      </c>
      <c r="B23230" s="110" t="str">
        <f>Products!B23230</f>
        <v>21.3.5</v>
      </c>
      <c r="C23230" s="110">
        <f>Products!C23230</f>
        <v>4</v>
      </c>
      <c r="D23230" s="108" t="str">
        <f>IF(ISERROR(VLOOKUP(A23230,Taxonomy!$A$1:'Taxonomy'!$D$26748,4,FALSE)),"",VLOOKUP(A23230,Taxonomy!$A$1:'Taxonomy'!$D$26748,4,FALSE))</f>
        <v/>
      </c>
      <c r="E23230" s="108" t="str">
        <f>IF(ISERROR(VLOOKUP(A23230,Taxonomy!$A$1:'Taxonomy'!$C$26748,2,FALSE)),"",VLOOKUP(A23230,Taxonomy!$A$1:'Taxonomy'!$C$26748,2,FALSE))</f>
        <v/>
      </c>
      <c r="F23230" s="108" t="str">
        <f>IF(ISERROR(VLOOKUP(A23230,Taxonomy!$A$1:'Taxonomy'!$C$26748,3,FALSE)),"",VLOOKUP(A23230,Taxonomy!$A$1:'Taxonomy'!$C$26748,3,FALSE))</f>
        <v/>
      </c>
    </row>
    <row r="23231" spans="1:6">
      <c r="A23231" s="110" t="str">
        <f>Products!A23231</f>
        <v>Remote Support Jump Client 21.3.5 [itsupport.usgs.gov] [62B21993]</v>
      </c>
      <c r="B23231" s="110" t="str">
        <f>Products!B23231</f>
        <v>21.3.5</v>
      </c>
      <c r="C23231" s="110">
        <f>Products!C23231</f>
        <v>4</v>
      </c>
      <c r="D23231" s="108" t="str">
        <f>IF(ISERROR(VLOOKUP(A23231,Taxonomy!$A$1:'Taxonomy'!$D$26748,4,FALSE)),"",VLOOKUP(A23231,Taxonomy!$A$1:'Taxonomy'!$D$26748,4,FALSE))</f>
        <v/>
      </c>
      <c r="E23231" s="108" t="str">
        <f>IF(ISERROR(VLOOKUP(A23231,Taxonomy!$A$1:'Taxonomy'!$C$26748,2,FALSE)),"",VLOOKUP(A23231,Taxonomy!$A$1:'Taxonomy'!$C$26748,2,FALSE))</f>
        <v/>
      </c>
      <c r="F23231" s="108" t="str">
        <f>IF(ISERROR(VLOOKUP(A23231,Taxonomy!$A$1:'Taxonomy'!$C$26748,3,FALSE)),"",VLOOKUP(A23231,Taxonomy!$A$1:'Taxonomy'!$C$26748,3,FALSE))</f>
        <v/>
      </c>
    </row>
    <row r="23232" spans="1:6">
      <c r="A23232" s="110" t="str">
        <f>Products!A23232</f>
        <v>Remote Support Jump Client 21.3.5 [itsupport.usgs.gov] [62B219C2]</v>
      </c>
      <c r="B23232" s="110" t="str">
        <f>Products!B23232</f>
        <v>21.3.5</v>
      </c>
      <c r="C23232" s="110">
        <f>Products!C23232</f>
        <v>4</v>
      </c>
      <c r="D23232" s="108" t="str">
        <f>IF(ISERROR(VLOOKUP(A23232,Taxonomy!$A$1:'Taxonomy'!$D$26748,4,FALSE)),"",VLOOKUP(A23232,Taxonomy!$A$1:'Taxonomy'!$D$26748,4,FALSE))</f>
        <v/>
      </c>
      <c r="E23232" s="108" t="str">
        <f>IF(ISERROR(VLOOKUP(A23232,Taxonomy!$A$1:'Taxonomy'!$C$26748,2,FALSE)),"",VLOOKUP(A23232,Taxonomy!$A$1:'Taxonomy'!$C$26748,2,FALSE))</f>
        <v/>
      </c>
      <c r="F23232" s="108" t="str">
        <f>IF(ISERROR(VLOOKUP(A23232,Taxonomy!$A$1:'Taxonomy'!$C$26748,3,FALSE)),"",VLOOKUP(A23232,Taxonomy!$A$1:'Taxonomy'!$C$26748,3,FALSE))</f>
        <v/>
      </c>
    </row>
    <row r="23233" spans="1:6">
      <c r="A23233" s="110" t="str">
        <f>Products!A23233</f>
        <v>Remote Support Jump Client 21.3.5 [itsupport.usgs.gov] [62B219D1]</v>
      </c>
      <c r="B23233" s="110" t="str">
        <f>Products!B23233</f>
        <v>21.3.5</v>
      </c>
      <c r="C23233" s="110">
        <f>Products!C23233</f>
        <v>4</v>
      </c>
      <c r="D23233" s="108" t="str">
        <f>IF(ISERROR(VLOOKUP(A23233,Taxonomy!$A$1:'Taxonomy'!$D$26748,4,FALSE)),"",VLOOKUP(A23233,Taxonomy!$A$1:'Taxonomy'!$D$26748,4,FALSE))</f>
        <v/>
      </c>
      <c r="E23233" s="108" t="str">
        <f>IF(ISERROR(VLOOKUP(A23233,Taxonomy!$A$1:'Taxonomy'!$C$26748,2,FALSE)),"",VLOOKUP(A23233,Taxonomy!$A$1:'Taxonomy'!$C$26748,2,FALSE))</f>
        <v/>
      </c>
      <c r="F23233" s="108" t="str">
        <f>IF(ISERROR(VLOOKUP(A23233,Taxonomy!$A$1:'Taxonomy'!$C$26748,3,FALSE)),"",VLOOKUP(A23233,Taxonomy!$A$1:'Taxonomy'!$C$26748,3,FALSE))</f>
        <v/>
      </c>
    </row>
    <row r="23234" spans="1:6">
      <c r="A23234" s="110" t="str">
        <f>Products!A23234</f>
        <v>Remote Support Jump Client 21.3.5 [itsupport.usgs.gov] [62B21A2B]</v>
      </c>
      <c r="B23234" s="110" t="str">
        <f>Products!B23234</f>
        <v>21.3.5</v>
      </c>
      <c r="C23234" s="110">
        <f>Products!C23234</f>
        <v>4</v>
      </c>
      <c r="D23234" s="108" t="str">
        <f>IF(ISERROR(VLOOKUP(A23234,Taxonomy!$A$1:'Taxonomy'!$D$26748,4,FALSE)),"",VLOOKUP(A23234,Taxonomy!$A$1:'Taxonomy'!$D$26748,4,FALSE))</f>
        <v/>
      </c>
      <c r="E23234" s="108" t="str">
        <f>IF(ISERROR(VLOOKUP(A23234,Taxonomy!$A$1:'Taxonomy'!$C$26748,2,FALSE)),"",VLOOKUP(A23234,Taxonomy!$A$1:'Taxonomy'!$C$26748,2,FALSE))</f>
        <v/>
      </c>
      <c r="F23234" s="108" t="str">
        <f>IF(ISERROR(VLOOKUP(A23234,Taxonomy!$A$1:'Taxonomy'!$C$26748,3,FALSE)),"",VLOOKUP(A23234,Taxonomy!$A$1:'Taxonomy'!$C$26748,3,FALSE))</f>
        <v/>
      </c>
    </row>
    <row r="23235" spans="1:6">
      <c r="A23235" s="110" t="str">
        <f>Products!A23235</f>
        <v>Remote Support Jump Client 21.3.5 [itsupport.usgs.gov] [62B21B80]</v>
      </c>
      <c r="B23235" s="110" t="str">
        <f>Products!B23235</f>
        <v>21.3.5</v>
      </c>
      <c r="C23235" s="110">
        <f>Products!C23235</f>
        <v>4</v>
      </c>
      <c r="D23235" s="108" t="str">
        <f>IF(ISERROR(VLOOKUP(A23235,Taxonomy!$A$1:'Taxonomy'!$D$26748,4,FALSE)),"",VLOOKUP(A23235,Taxonomy!$A$1:'Taxonomy'!$D$26748,4,FALSE))</f>
        <v/>
      </c>
      <c r="E23235" s="108" t="str">
        <f>IF(ISERROR(VLOOKUP(A23235,Taxonomy!$A$1:'Taxonomy'!$C$26748,2,FALSE)),"",VLOOKUP(A23235,Taxonomy!$A$1:'Taxonomy'!$C$26748,2,FALSE))</f>
        <v/>
      </c>
      <c r="F23235" s="108" t="str">
        <f>IF(ISERROR(VLOOKUP(A23235,Taxonomy!$A$1:'Taxonomy'!$C$26748,3,FALSE)),"",VLOOKUP(A23235,Taxonomy!$A$1:'Taxonomy'!$C$26748,3,FALSE))</f>
        <v/>
      </c>
    </row>
    <row r="23236" spans="1:6">
      <c r="A23236" s="110" t="str">
        <f>Products!A23236</f>
        <v>Remote Support Jump Client 21.3.5 [itsupport.usgs.gov] [62B21B8F]</v>
      </c>
      <c r="B23236" s="110" t="str">
        <f>Products!B23236</f>
        <v>21.3.5</v>
      </c>
      <c r="C23236" s="110">
        <f>Products!C23236</f>
        <v>4</v>
      </c>
      <c r="D23236" s="108" t="str">
        <f>IF(ISERROR(VLOOKUP(A23236,Taxonomy!$A$1:'Taxonomy'!$D$26748,4,FALSE)),"",VLOOKUP(A23236,Taxonomy!$A$1:'Taxonomy'!$D$26748,4,FALSE))</f>
        <v/>
      </c>
      <c r="E23236" s="108" t="str">
        <f>IF(ISERROR(VLOOKUP(A23236,Taxonomy!$A$1:'Taxonomy'!$C$26748,2,FALSE)),"",VLOOKUP(A23236,Taxonomy!$A$1:'Taxonomy'!$C$26748,2,FALSE))</f>
        <v/>
      </c>
      <c r="F23236" s="108" t="str">
        <f>IF(ISERROR(VLOOKUP(A23236,Taxonomy!$A$1:'Taxonomy'!$C$26748,3,FALSE)),"",VLOOKUP(A23236,Taxonomy!$A$1:'Taxonomy'!$C$26748,3,FALSE))</f>
        <v/>
      </c>
    </row>
    <row r="23237" spans="1:6">
      <c r="A23237" s="110" t="str">
        <f>Products!A23237</f>
        <v>Remote Support Jump Client 21.3.5 [itsupport.usgs.gov] [62B21D20]</v>
      </c>
      <c r="B23237" s="110" t="str">
        <f>Products!B23237</f>
        <v>21.3.5</v>
      </c>
      <c r="C23237" s="110">
        <f>Products!C23237</f>
        <v>4</v>
      </c>
      <c r="D23237" s="108" t="str">
        <f>IF(ISERROR(VLOOKUP(A23237,Taxonomy!$A$1:'Taxonomy'!$D$26748,4,FALSE)),"",VLOOKUP(A23237,Taxonomy!$A$1:'Taxonomy'!$D$26748,4,FALSE))</f>
        <v/>
      </c>
      <c r="E23237" s="108" t="str">
        <f>IF(ISERROR(VLOOKUP(A23237,Taxonomy!$A$1:'Taxonomy'!$C$26748,2,FALSE)),"",VLOOKUP(A23237,Taxonomy!$A$1:'Taxonomy'!$C$26748,2,FALSE))</f>
        <v/>
      </c>
      <c r="F23237" s="108" t="str">
        <f>IF(ISERROR(VLOOKUP(A23237,Taxonomy!$A$1:'Taxonomy'!$C$26748,3,FALSE)),"",VLOOKUP(A23237,Taxonomy!$A$1:'Taxonomy'!$C$26748,3,FALSE))</f>
        <v/>
      </c>
    </row>
    <row r="23238" spans="1:6">
      <c r="A23238" s="110" t="str">
        <f>Products!A23238</f>
        <v>Remote Support Jump Client 21.3.5 [itsupport.usgs.gov] [62B21D95]</v>
      </c>
      <c r="B23238" s="110" t="str">
        <f>Products!B23238</f>
        <v>21.3.5</v>
      </c>
      <c r="C23238" s="110">
        <f>Products!C23238</f>
        <v>4</v>
      </c>
      <c r="D23238" s="108" t="str">
        <f>IF(ISERROR(VLOOKUP(A23238,Taxonomy!$A$1:'Taxonomy'!$D$26748,4,FALSE)),"",VLOOKUP(A23238,Taxonomy!$A$1:'Taxonomy'!$D$26748,4,FALSE))</f>
        <v/>
      </c>
      <c r="E23238" s="108" t="str">
        <f>IF(ISERROR(VLOOKUP(A23238,Taxonomy!$A$1:'Taxonomy'!$C$26748,2,FALSE)),"",VLOOKUP(A23238,Taxonomy!$A$1:'Taxonomy'!$C$26748,2,FALSE))</f>
        <v/>
      </c>
      <c r="F23238" s="108" t="str">
        <f>IF(ISERROR(VLOOKUP(A23238,Taxonomy!$A$1:'Taxonomy'!$C$26748,3,FALSE)),"",VLOOKUP(A23238,Taxonomy!$A$1:'Taxonomy'!$C$26748,3,FALSE))</f>
        <v/>
      </c>
    </row>
    <row r="23239" spans="1:6">
      <c r="A23239" s="110" t="str">
        <f>Products!A23239</f>
        <v>Remote Support Jump Client 21.3.5 [itsupport.usgs.gov] [62B21E1B]</v>
      </c>
      <c r="B23239" s="110" t="str">
        <f>Products!B23239</f>
        <v>21.3.5</v>
      </c>
      <c r="C23239" s="110">
        <f>Products!C23239</f>
        <v>4</v>
      </c>
      <c r="D23239" s="108" t="str">
        <f>IF(ISERROR(VLOOKUP(A23239,Taxonomy!$A$1:'Taxonomy'!$D$26748,4,FALSE)),"",VLOOKUP(A23239,Taxonomy!$A$1:'Taxonomy'!$D$26748,4,FALSE))</f>
        <v/>
      </c>
      <c r="E23239" s="108" t="str">
        <f>IF(ISERROR(VLOOKUP(A23239,Taxonomy!$A$1:'Taxonomy'!$C$26748,2,FALSE)),"",VLOOKUP(A23239,Taxonomy!$A$1:'Taxonomy'!$C$26748,2,FALSE))</f>
        <v/>
      </c>
      <c r="F23239" s="108" t="str">
        <f>IF(ISERROR(VLOOKUP(A23239,Taxonomy!$A$1:'Taxonomy'!$C$26748,3,FALSE)),"",VLOOKUP(A23239,Taxonomy!$A$1:'Taxonomy'!$C$26748,3,FALSE))</f>
        <v/>
      </c>
    </row>
    <row r="23240" spans="1:6">
      <c r="A23240" s="110" t="str">
        <f>Products!A23240</f>
        <v>Remote Support Jump Client 21.3.5 [itsupport.usgs.gov] [62B21E62]</v>
      </c>
      <c r="B23240" s="110" t="str">
        <f>Products!B23240</f>
        <v>21.3.5</v>
      </c>
      <c r="C23240" s="110">
        <f>Products!C23240</f>
        <v>4</v>
      </c>
      <c r="D23240" s="108" t="str">
        <f>IF(ISERROR(VLOOKUP(A23240,Taxonomy!$A$1:'Taxonomy'!$D$26748,4,FALSE)),"",VLOOKUP(A23240,Taxonomy!$A$1:'Taxonomy'!$D$26748,4,FALSE))</f>
        <v/>
      </c>
      <c r="E23240" s="108" t="str">
        <f>IF(ISERROR(VLOOKUP(A23240,Taxonomy!$A$1:'Taxonomy'!$C$26748,2,FALSE)),"",VLOOKUP(A23240,Taxonomy!$A$1:'Taxonomy'!$C$26748,2,FALSE))</f>
        <v/>
      </c>
      <c r="F23240" s="108" t="str">
        <f>IF(ISERROR(VLOOKUP(A23240,Taxonomy!$A$1:'Taxonomy'!$C$26748,3,FALSE)),"",VLOOKUP(A23240,Taxonomy!$A$1:'Taxonomy'!$C$26748,3,FALSE))</f>
        <v/>
      </c>
    </row>
    <row r="23241" spans="1:6">
      <c r="A23241" s="110" t="str">
        <f>Products!A23241</f>
        <v>Remote Support Jump Client 21.3.5 [itsupport.usgs.gov] [62B21E9B]</v>
      </c>
      <c r="B23241" s="110" t="str">
        <f>Products!B23241</f>
        <v>21.3.5</v>
      </c>
      <c r="C23241" s="110">
        <f>Products!C23241</f>
        <v>4</v>
      </c>
      <c r="D23241" s="108" t="str">
        <f>IF(ISERROR(VLOOKUP(A23241,Taxonomy!$A$1:'Taxonomy'!$D$26748,4,FALSE)),"",VLOOKUP(A23241,Taxonomy!$A$1:'Taxonomy'!$D$26748,4,FALSE))</f>
        <v/>
      </c>
      <c r="E23241" s="108" t="str">
        <f>IF(ISERROR(VLOOKUP(A23241,Taxonomy!$A$1:'Taxonomy'!$C$26748,2,FALSE)),"",VLOOKUP(A23241,Taxonomy!$A$1:'Taxonomy'!$C$26748,2,FALSE))</f>
        <v/>
      </c>
      <c r="F23241" s="108" t="str">
        <f>IF(ISERROR(VLOOKUP(A23241,Taxonomy!$A$1:'Taxonomy'!$C$26748,3,FALSE)),"",VLOOKUP(A23241,Taxonomy!$A$1:'Taxonomy'!$C$26748,3,FALSE))</f>
        <v/>
      </c>
    </row>
    <row r="23242" spans="1:6">
      <c r="A23242" s="110" t="str">
        <f>Products!A23242</f>
        <v>Remote Support Jump Client 21.3.5 [itsupport.usgs.gov] [62B21EEC]</v>
      </c>
      <c r="B23242" s="110" t="str">
        <f>Products!B23242</f>
        <v>21.3.5</v>
      </c>
      <c r="C23242" s="110">
        <f>Products!C23242</f>
        <v>4</v>
      </c>
      <c r="D23242" s="108" t="str">
        <f>IF(ISERROR(VLOOKUP(A23242,Taxonomy!$A$1:'Taxonomy'!$D$26748,4,FALSE)),"",VLOOKUP(A23242,Taxonomy!$A$1:'Taxonomy'!$D$26748,4,FALSE))</f>
        <v/>
      </c>
      <c r="E23242" s="108" t="str">
        <f>IF(ISERROR(VLOOKUP(A23242,Taxonomy!$A$1:'Taxonomy'!$C$26748,2,FALSE)),"",VLOOKUP(A23242,Taxonomy!$A$1:'Taxonomy'!$C$26748,2,FALSE))</f>
        <v/>
      </c>
      <c r="F23242" s="108" t="str">
        <f>IF(ISERROR(VLOOKUP(A23242,Taxonomy!$A$1:'Taxonomy'!$C$26748,3,FALSE)),"",VLOOKUP(A23242,Taxonomy!$A$1:'Taxonomy'!$C$26748,3,FALSE))</f>
        <v/>
      </c>
    </row>
    <row r="23243" spans="1:6">
      <c r="A23243" s="110" t="str">
        <f>Products!A23243</f>
        <v>Remote Support Jump Client 21.3.5 [itsupport.usgs.gov] [62B21F01]</v>
      </c>
      <c r="B23243" s="110" t="str">
        <f>Products!B23243</f>
        <v>21.3.5</v>
      </c>
      <c r="C23243" s="110">
        <f>Products!C23243</f>
        <v>4</v>
      </c>
      <c r="D23243" s="108" t="str">
        <f>IF(ISERROR(VLOOKUP(A23243,Taxonomy!$A$1:'Taxonomy'!$D$26748,4,FALSE)),"",VLOOKUP(A23243,Taxonomy!$A$1:'Taxonomy'!$D$26748,4,FALSE))</f>
        <v/>
      </c>
      <c r="E23243" s="108" t="str">
        <f>IF(ISERROR(VLOOKUP(A23243,Taxonomy!$A$1:'Taxonomy'!$C$26748,2,FALSE)),"",VLOOKUP(A23243,Taxonomy!$A$1:'Taxonomy'!$C$26748,2,FALSE))</f>
        <v/>
      </c>
      <c r="F23243" s="108" t="str">
        <f>IF(ISERROR(VLOOKUP(A23243,Taxonomy!$A$1:'Taxonomy'!$C$26748,3,FALSE)),"",VLOOKUP(A23243,Taxonomy!$A$1:'Taxonomy'!$C$26748,3,FALSE))</f>
        <v/>
      </c>
    </row>
    <row r="23244" spans="1:6">
      <c r="A23244" s="110" t="str">
        <f>Products!A23244</f>
        <v>Remote Support Jump Client 21.3.5 [itsupport.usgs.gov] [62B21F55]</v>
      </c>
      <c r="B23244" s="110" t="str">
        <f>Products!B23244</f>
        <v>21.3.5</v>
      </c>
      <c r="C23244" s="110">
        <f>Products!C23244</f>
        <v>4</v>
      </c>
      <c r="D23244" s="108" t="str">
        <f>IF(ISERROR(VLOOKUP(A23244,Taxonomy!$A$1:'Taxonomy'!$D$26748,4,FALSE)),"",VLOOKUP(A23244,Taxonomy!$A$1:'Taxonomy'!$D$26748,4,FALSE))</f>
        <v/>
      </c>
      <c r="E23244" s="108" t="str">
        <f>IF(ISERROR(VLOOKUP(A23244,Taxonomy!$A$1:'Taxonomy'!$C$26748,2,FALSE)),"",VLOOKUP(A23244,Taxonomy!$A$1:'Taxonomy'!$C$26748,2,FALSE))</f>
        <v/>
      </c>
      <c r="F23244" s="108" t="str">
        <f>IF(ISERROR(VLOOKUP(A23244,Taxonomy!$A$1:'Taxonomy'!$C$26748,3,FALSE)),"",VLOOKUP(A23244,Taxonomy!$A$1:'Taxonomy'!$C$26748,3,FALSE))</f>
        <v/>
      </c>
    </row>
    <row r="23245" spans="1:6">
      <c r="A23245" s="110" t="str">
        <f>Products!A23245</f>
        <v>Remote Support Jump Client 21.3.5 [itsupport.usgs.gov] [62B21F9F]</v>
      </c>
      <c r="B23245" s="110" t="str">
        <f>Products!B23245</f>
        <v>21.3.5</v>
      </c>
      <c r="C23245" s="110">
        <f>Products!C23245</f>
        <v>4</v>
      </c>
      <c r="D23245" s="108" t="str">
        <f>IF(ISERROR(VLOOKUP(A23245,Taxonomy!$A$1:'Taxonomy'!$D$26748,4,FALSE)),"",VLOOKUP(A23245,Taxonomy!$A$1:'Taxonomy'!$D$26748,4,FALSE))</f>
        <v/>
      </c>
      <c r="E23245" s="108" t="str">
        <f>IF(ISERROR(VLOOKUP(A23245,Taxonomy!$A$1:'Taxonomy'!$C$26748,2,FALSE)),"",VLOOKUP(A23245,Taxonomy!$A$1:'Taxonomy'!$C$26748,2,FALSE))</f>
        <v/>
      </c>
      <c r="F23245" s="108" t="str">
        <f>IF(ISERROR(VLOOKUP(A23245,Taxonomy!$A$1:'Taxonomy'!$C$26748,3,FALSE)),"",VLOOKUP(A23245,Taxonomy!$A$1:'Taxonomy'!$C$26748,3,FALSE))</f>
        <v/>
      </c>
    </row>
    <row r="23246" spans="1:6">
      <c r="A23246" s="110" t="str">
        <f>Products!A23246</f>
        <v>Remote Support Jump Client 21.3.5 [itsupport.usgs.gov] [62B21FC1]</v>
      </c>
      <c r="B23246" s="110" t="str">
        <f>Products!B23246</f>
        <v>21.3.5</v>
      </c>
      <c r="C23246" s="110">
        <f>Products!C23246</f>
        <v>4</v>
      </c>
      <c r="D23246" s="108" t="str">
        <f>IF(ISERROR(VLOOKUP(A23246,Taxonomy!$A$1:'Taxonomy'!$D$26748,4,FALSE)),"",VLOOKUP(A23246,Taxonomy!$A$1:'Taxonomy'!$D$26748,4,FALSE))</f>
        <v/>
      </c>
      <c r="E23246" s="108" t="str">
        <f>IF(ISERROR(VLOOKUP(A23246,Taxonomy!$A$1:'Taxonomy'!$C$26748,2,FALSE)),"",VLOOKUP(A23246,Taxonomy!$A$1:'Taxonomy'!$C$26748,2,FALSE))</f>
        <v/>
      </c>
      <c r="F23246" s="108" t="str">
        <f>IF(ISERROR(VLOOKUP(A23246,Taxonomy!$A$1:'Taxonomy'!$C$26748,3,FALSE)),"",VLOOKUP(A23246,Taxonomy!$A$1:'Taxonomy'!$C$26748,3,FALSE))</f>
        <v/>
      </c>
    </row>
    <row r="23247" spans="1:6">
      <c r="A23247" s="110" t="str">
        <f>Products!A23247</f>
        <v>Remote Support Jump Client 21.3.5 [itsupport.usgs.gov] [62B22026]</v>
      </c>
      <c r="B23247" s="110" t="str">
        <f>Products!B23247</f>
        <v>21.3.5</v>
      </c>
      <c r="C23247" s="110">
        <f>Products!C23247</f>
        <v>4</v>
      </c>
      <c r="D23247" s="108" t="str">
        <f>IF(ISERROR(VLOOKUP(A23247,Taxonomy!$A$1:'Taxonomy'!$D$26748,4,FALSE)),"",VLOOKUP(A23247,Taxonomy!$A$1:'Taxonomy'!$D$26748,4,FALSE))</f>
        <v/>
      </c>
      <c r="E23247" s="108" t="str">
        <f>IF(ISERROR(VLOOKUP(A23247,Taxonomy!$A$1:'Taxonomy'!$C$26748,2,FALSE)),"",VLOOKUP(A23247,Taxonomy!$A$1:'Taxonomy'!$C$26748,2,FALSE))</f>
        <v/>
      </c>
      <c r="F23247" s="108" t="str">
        <f>IF(ISERROR(VLOOKUP(A23247,Taxonomy!$A$1:'Taxonomy'!$C$26748,3,FALSE)),"",VLOOKUP(A23247,Taxonomy!$A$1:'Taxonomy'!$C$26748,3,FALSE))</f>
        <v/>
      </c>
    </row>
    <row r="23248" spans="1:6">
      <c r="A23248" s="110" t="str">
        <f>Products!A23248</f>
        <v>Remote Support Jump Client 21.3.5 [itsupport.usgs.gov] [62B22031]</v>
      </c>
      <c r="B23248" s="110" t="str">
        <f>Products!B23248</f>
        <v>21.3.5</v>
      </c>
      <c r="C23248" s="110">
        <f>Products!C23248</f>
        <v>4</v>
      </c>
      <c r="D23248" s="108" t="str">
        <f>IF(ISERROR(VLOOKUP(A23248,Taxonomy!$A$1:'Taxonomy'!$D$26748,4,FALSE)),"",VLOOKUP(A23248,Taxonomy!$A$1:'Taxonomy'!$D$26748,4,FALSE))</f>
        <v/>
      </c>
      <c r="E23248" s="108" t="str">
        <f>IF(ISERROR(VLOOKUP(A23248,Taxonomy!$A$1:'Taxonomy'!$C$26748,2,FALSE)),"",VLOOKUP(A23248,Taxonomy!$A$1:'Taxonomy'!$C$26748,2,FALSE))</f>
        <v/>
      </c>
      <c r="F23248" s="108" t="str">
        <f>IF(ISERROR(VLOOKUP(A23248,Taxonomy!$A$1:'Taxonomy'!$C$26748,3,FALSE)),"",VLOOKUP(A23248,Taxonomy!$A$1:'Taxonomy'!$C$26748,3,FALSE))</f>
        <v/>
      </c>
    </row>
    <row r="23249" spans="1:6">
      <c r="A23249" s="110" t="str">
        <f>Products!A23249</f>
        <v>Remote Support Jump Client 21.3.5 [itsupport.usgs.gov] [62B22097]</v>
      </c>
      <c r="B23249" s="110" t="str">
        <f>Products!B23249</f>
        <v>21.3.5</v>
      </c>
      <c r="C23249" s="110">
        <f>Products!C23249</f>
        <v>4</v>
      </c>
      <c r="D23249" s="108" t="str">
        <f>IF(ISERROR(VLOOKUP(A23249,Taxonomy!$A$1:'Taxonomy'!$D$26748,4,FALSE)),"",VLOOKUP(A23249,Taxonomy!$A$1:'Taxonomy'!$D$26748,4,FALSE))</f>
        <v/>
      </c>
      <c r="E23249" s="108" t="str">
        <f>IF(ISERROR(VLOOKUP(A23249,Taxonomy!$A$1:'Taxonomy'!$C$26748,2,FALSE)),"",VLOOKUP(A23249,Taxonomy!$A$1:'Taxonomy'!$C$26748,2,FALSE))</f>
        <v/>
      </c>
      <c r="F23249" s="108" t="str">
        <f>IF(ISERROR(VLOOKUP(A23249,Taxonomy!$A$1:'Taxonomy'!$C$26748,3,FALSE)),"",VLOOKUP(A23249,Taxonomy!$A$1:'Taxonomy'!$C$26748,3,FALSE))</f>
        <v/>
      </c>
    </row>
    <row r="23250" spans="1:6">
      <c r="A23250" s="110" t="str">
        <f>Products!A23250</f>
        <v>Remote Support Jump Client 21.3.5 [itsupport.usgs.gov] [62B220CB]</v>
      </c>
      <c r="B23250" s="110" t="str">
        <f>Products!B23250</f>
        <v>21.3.5</v>
      </c>
      <c r="C23250" s="110">
        <f>Products!C23250</f>
        <v>4</v>
      </c>
      <c r="D23250" s="108" t="str">
        <f>IF(ISERROR(VLOOKUP(A23250,Taxonomy!$A$1:'Taxonomy'!$D$26748,4,FALSE)),"",VLOOKUP(A23250,Taxonomy!$A$1:'Taxonomy'!$D$26748,4,FALSE))</f>
        <v/>
      </c>
      <c r="E23250" s="108" t="str">
        <f>IF(ISERROR(VLOOKUP(A23250,Taxonomy!$A$1:'Taxonomy'!$C$26748,2,FALSE)),"",VLOOKUP(A23250,Taxonomy!$A$1:'Taxonomy'!$C$26748,2,FALSE))</f>
        <v/>
      </c>
      <c r="F23250" s="108" t="str">
        <f>IF(ISERROR(VLOOKUP(A23250,Taxonomy!$A$1:'Taxonomy'!$C$26748,3,FALSE)),"",VLOOKUP(A23250,Taxonomy!$A$1:'Taxonomy'!$C$26748,3,FALSE))</f>
        <v/>
      </c>
    </row>
    <row r="23251" spans="1:6">
      <c r="A23251" s="110" t="str">
        <f>Products!A23251</f>
        <v>Remote Support Jump Client 21.3.5 [itsupport.usgs.gov] [62B22101]</v>
      </c>
      <c r="B23251" s="110" t="str">
        <f>Products!B23251</f>
        <v>21.3.5</v>
      </c>
      <c r="C23251" s="110">
        <f>Products!C23251</f>
        <v>4</v>
      </c>
      <c r="D23251" s="108" t="str">
        <f>IF(ISERROR(VLOOKUP(A23251,Taxonomy!$A$1:'Taxonomy'!$D$26748,4,FALSE)),"",VLOOKUP(A23251,Taxonomy!$A$1:'Taxonomy'!$D$26748,4,FALSE))</f>
        <v/>
      </c>
      <c r="E23251" s="108" t="str">
        <f>IF(ISERROR(VLOOKUP(A23251,Taxonomy!$A$1:'Taxonomy'!$C$26748,2,FALSE)),"",VLOOKUP(A23251,Taxonomy!$A$1:'Taxonomy'!$C$26748,2,FALSE))</f>
        <v/>
      </c>
      <c r="F23251" s="108" t="str">
        <f>IF(ISERROR(VLOOKUP(A23251,Taxonomy!$A$1:'Taxonomy'!$C$26748,3,FALSE)),"",VLOOKUP(A23251,Taxonomy!$A$1:'Taxonomy'!$C$26748,3,FALSE))</f>
        <v/>
      </c>
    </row>
    <row r="23252" spans="1:6">
      <c r="A23252" s="110" t="str">
        <f>Products!A23252</f>
        <v>Remote Support Jump Client 21.3.5 [itsupport.usgs.gov] [62B22156]</v>
      </c>
      <c r="B23252" s="110" t="str">
        <f>Products!B23252</f>
        <v>21.3.5</v>
      </c>
      <c r="C23252" s="110">
        <f>Products!C23252</f>
        <v>4</v>
      </c>
      <c r="D23252" s="108" t="str">
        <f>IF(ISERROR(VLOOKUP(A23252,Taxonomy!$A$1:'Taxonomy'!$D$26748,4,FALSE)),"",VLOOKUP(A23252,Taxonomy!$A$1:'Taxonomy'!$D$26748,4,FALSE))</f>
        <v/>
      </c>
      <c r="E23252" s="108" t="str">
        <f>IF(ISERROR(VLOOKUP(A23252,Taxonomy!$A$1:'Taxonomy'!$C$26748,2,FALSE)),"",VLOOKUP(A23252,Taxonomy!$A$1:'Taxonomy'!$C$26748,2,FALSE))</f>
        <v/>
      </c>
      <c r="F23252" s="108" t="str">
        <f>IF(ISERROR(VLOOKUP(A23252,Taxonomy!$A$1:'Taxonomy'!$C$26748,3,FALSE)),"",VLOOKUP(A23252,Taxonomy!$A$1:'Taxonomy'!$C$26748,3,FALSE))</f>
        <v/>
      </c>
    </row>
    <row r="23253" spans="1:6">
      <c r="A23253" s="110" t="str">
        <f>Products!A23253</f>
        <v>Remote Support Jump Client 21.3.5 [itsupport.usgs.gov] [62B221C7]</v>
      </c>
      <c r="B23253" s="110" t="str">
        <f>Products!B23253</f>
        <v>21.3.5</v>
      </c>
      <c r="C23253" s="110">
        <f>Products!C23253</f>
        <v>4</v>
      </c>
      <c r="D23253" s="108" t="str">
        <f>IF(ISERROR(VLOOKUP(A23253,Taxonomy!$A$1:'Taxonomy'!$D$26748,4,FALSE)),"",VLOOKUP(A23253,Taxonomy!$A$1:'Taxonomy'!$D$26748,4,FALSE))</f>
        <v/>
      </c>
      <c r="E23253" s="108" t="str">
        <f>IF(ISERROR(VLOOKUP(A23253,Taxonomy!$A$1:'Taxonomy'!$C$26748,2,FALSE)),"",VLOOKUP(A23253,Taxonomy!$A$1:'Taxonomy'!$C$26748,2,FALSE))</f>
        <v/>
      </c>
      <c r="F23253" s="108" t="str">
        <f>IF(ISERROR(VLOOKUP(A23253,Taxonomy!$A$1:'Taxonomy'!$C$26748,3,FALSE)),"",VLOOKUP(A23253,Taxonomy!$A$1:'Taxonomy'!$C$26748,3,FALSE))</f>
        <v/>
      </c>
    </row>
    <row r="23254" spans="1:6">
      <c r="A23254" s="110" t="str">
        <f>Products!A23254</f>
        <v>Remote Support Jump Client 21.3.5 [itsupport.usgs.gov] [62B221E4]</v>
      </c>
      <c r="B23254" s="110" t="str">
        <f>Products!B23254</f>
        <v>21.3.5</v>
      </c>
      <c r="C23254" s="110">
        <f>Products!C23254</f>
        <v>4</v>
      </c>
      <c r="D23254" s="108" t="str">
        <f>IF(ISERROR(VLOOKUP(A23254,Taxonomy!$A$1:'Taxonomy'!$D$26748,4,FALSE)),"",VLOOKUP(A23254,Taxonomy!$A$1:'Taxonomy'!$D$26748,4,FALSE))</f>
        <v/>
      </c>
      <c r="E23254" s="108" t="str">
        <f>IF(ISERROR(VLOOKUP(A23254,Taxonomy!$A$1:'Taxonomy'!$C$26748,2,FALSE)),"",VLOOKUP(A23254,Taxonomy!$A$1:'Taxonomy'!$C$26748,2,FALSE))</f>
        <v/>
      </c>
      <c r="F23254" s="108" t="str">
        <f>IF(ISERROR(VLOOKUP(A23254,Taxonomy!$A$1:'Taxonomy'!$C$26748,3,FALSE)),"",VLOOKUP(A23254,Taxonomy!$A$1:'Taxonomy'!$C$26748,3,FALSE))</f>
        <v/>
      </c>
    </row>
    <row r="23255" spans="1:6">
      <c r="A23255" s="110" t="str">
        <f>Products!A23255</f>
        <v>Remote Support Jump Client 21.3.5 [itsupport.usgs.gov] [62B22245]</v>
      </c>
      <c r="B23255" s="110" t="str">
        <f>Products!B23255</f>
        <v>21.3.5</v>
      </c>
      <c r="C23255" s="110">
        <f>Products!C23255</f>
        <v>4</v>
      </c>
      <c r="D23255" s="108" t="str">
        <f>IF(ISERROR(VLOOKUP(A23255,Taxonomy!$A$1:'Taxonomy'!$D$26748,4,FALSE)),"",VLOOKUP(A23255,Taxonomy!$A$1:'Taxonomy'!$D$26748,4,FALSE))</f>
        <v/>
      </c>
      <c r="E23255" s="108" t="str">
        <f>IF(ISERROR(VLOOKUP(A23255,Taxonomy!$A$1:'Taxonomy'!$C$26748,2,FALSE)),"",VLOOKUP(A23255,Taxonomy!$A$1:'Taxonomy'!$C$26748,2,FALSE))</f>
        <v/>
      </c>
      <c r="F23255" s="108" t="str">
        <f>IF(ISERROR(VLOOKUP(A23255,Taxonomy!$A$1:'Taxonomy'!$C$26748,3,FALSE)),"",VLOOKUP(A23255,Taxonomy!$A$1:'Taxonomy'!$C$26748,3,FALSE))</f>
        <v/>
      </c>
    </row>
    <row r="23256" spans="1:6">
      <c r="A23256" s="110" t="str">
        <f>Products!A23256</f>
        <v>Remote Support Jump Client 21.3.5 [itsupport.usgs.gov] [62B22255]</v>
      </c>
      <c r="B23256" s="110" t="str">
        <f>Products!B23256</f>
        <v>21.3.5</v>
      </c>
      <c r="C23256" s="110">
        <f>Products!C23256</f>
        <v>4</v>
      </c>
      <c r="D23256" s="108" t="str">
        <f>IF(ISERROR(VLOOKUP(A23256,Taxonomy!$A$1:'Taxonomy'!$D$26748,4,FALSE)),"",VLOOKUP(A23256,Taxonomy!$A$1:'Taxonomy'!$D$26748,4,FALSE))</f>
        <v/>
      </c>
      <c r="E23256" s="108" t="str">
        <f>IF(ISERROR(VLOOKUP(A23256,Taxonomy!$A$1:'Taxonomy'!$C$26748,2,FALSE)),"",VLOOKUP(A23256,Taxonomy!$A$1:'Taxonomy'!$C$26748,2,FALSE))</f>
        <v/>
      </c>
      <c r="F23256" s="108" t="str">
        <f>IF(ISERROR(VLOOKUP(A23256,Taxonomy!$A$1:'Taxonomy'!$C$26748,3,FALSE)),"",VLOOKUP(A23256,Taxonomy!$A$1:'Taxonomy'!$C$26748,3,FALSE))</f>
        <v/>
      </c>
    </row>
    <row r="23257" spans="1:6">
      <c r="A23257" s="110" t="str">
        <f>Products!A23257</f>
        <v>Remote Support Jump Client 21.3.5 [itsupport.usgs.gov] [62B222E1]</v>
      </c>
      <c r="B23257" s="110" t="str">
        <f>Products!B23257</f>
        <v>21.3.5</v>
      </c>
      <c r="C23257" s="110">
        <f>Products!C23257</f>
        <v>4</v>
      </c>
      <c r="D23257" s="108" t="str">
        <f>IF(ISERROR(VLOOKUP(A23257,Taxonomy!$A$1:'Taxonomy'!$D$26748,4,FALSE)),"",VLOOKUP(A23257,Taxonomy!$A$1:'Taxonomy'!$D$26748,4,FALSE))</f>
        <v/>
      </c>
      <c r="E23257" s="108" t="str">
        <f>IF(ISERROR(VLOOKUP(A23257,Taxonomy!$A$1:'Taxonomy'!$C$26748,2,FALSE)),"",VLOOKUP(A23257,Taxonomy!$A$1:'Taxonomy'!$C$26748,2,FALSE))</f>
        <v/>
      </c>
      <c r="F23257" s="108" t="str">
        <f>IF(ISERROR(VLOOKUP(A23257,Taxonomy!$A$1:'Taxonomy'!$C$26748,3,FALSE)),"",VLOOKUP(A23257,Taxonomy!$A$1:'Taxonomy'!$C$26748,3,FALSE))</f>
        <v/>
      </c>
    </row>
    <row r="23258" spans="1:6">
      <c r="A23258" s="110" t="str">
        <f>Products!A23258</f>
        <v>Remote Support Jump Client 21.3.5 [itsupport.usgs.gov] [62B2233D]</v>
      </c>
      <c r="B23258" s="110" t="str">
        <f>Products!B23258</f>
        <v>21.3.5</v>
      </c>
      <c r="C23258" s="110">
        <f>Products!C23258</f>
        <v>4</v>
      </c>
      <c r="D23258" s="108" t="str">
        <f>IF(ISERROR(VLOOKUP(A23258,Taxonomy!$A$1:'Taxonomy'!$D$26748,4,FALSE)),"",VLOOKUP(A23258,Taxonomy!$A$1:'Taxonomy'!$D$26748,4,FALSE))</f>
        <v/>
      </c>
      <c r="E23258" s="108" t="str">
        <f>IF(ISERROR(VLOOKUP(A23258,Taxonomy!$A$1:'Taxonomy'!$C$26748,2,FALSE)),"",VLOOKUP(A23258,Taxonomy!$A$1:'Taxonomy'!$C$26748,2,FALSE))</f>
        <v/>
      </c>
      <c r="F23258" s="108" t="str">
        <f>IF(ISERROR(VLOOKUP(A23258,Taxonomy!$A$1:'Taxonomy'!$C$26748,3,FALSE)),"",VLOOKUP(A23258,Taxonomy!$A$1:'Taxonomy'!$C$26748,3,FALSE))</f>
        <v/>
      </c>
    </row>
    <row r="23259" spans="1:6">
      <c r="A23259" s="110" t="str">
        <f>Products!A23259</f>
        <v>Remote Support Jump Client 21.3.5 [itsupport.usgs.gov] [62B223C3]</v>
      </c>
      <c r="B23259" s="110" t="str">
        <f>Products!B23259</f>
        <v>21.3.5</v>
      </c>
      <c r="C23259" s="110">
        <f>Products!C23259</f>
        <v>4</v>
      </c>
      <c r="D23259" s="108" t="str">
        <f>IF(ISERROR(VLOOKUP(A23259,Taxonomy!$A$1:'Taxonomy'!$D$26748,4,FALSE)),"",VLOOKUP(A23259,Taxonomy!$A$1:'Taxonomy'!$D$26748,4,FALSE))</f>
        <v/>
      </c>
      <c r="E23259" s="108" t="str">
        <f>IF(ISERROR(VLOOKUP(A23259,Taxonomy!$A$1:'Taxonomy'!$C$26748,2,FALSE)),"",VLOOKUP(A23259,Taxonomy!$A$1:'Taxonomy'!$C$26748,2,FALSE))</f>
        <v/>
      </c>
      <c r="F23259" s="108" t="str">
        <f>IF(ISERROR(VLOOKUP(A23259,Taxonomy!$A$1:'Taxonomy'!$C$26748,3,FALSE)),"",VLOOKUP(A23259,Taxonomy!$A$1:'Taxonomy'!$C$26748,3,FALSE))</f>
        <v/>
      </c>
    </row>
    <row r="23260" spans="1:6">
      <c r="A23260" s="110" t="str">
        <f>Products!A23260</f>
        <v>Remote Support Jump Client 21.3.5 [itsupport.usgs.gov] [62B22515]</v>
      </c>
      <c r="B23260" s="110" t="str">
        <f>Products!B23260</f>
        <v>21.3.5</v>
      </c>
      <c r="C23260" s="110">
        <f>Products!C23260</f>
        <v>4</v>
      </c>
      <c r="D23260" s="108" t="str">
        <f>IF(ISERROR(VLOOKUP(A23260,Taxonomy!$A$1:'Taxonomy'!$D$26748,4,FALSE)),"",VLOOKUP(A23260,Taxonomy!$A$1:'Taxonomy'!$D$26748,4,FALSE))</f>
        <v/>
      </c>
      <c r="E23260" s="108" t="str">
        <f>IF(ISERROR(VLOOKUP(A23260,Taxonomy!$A$1:'Taxonomy'!$C$26748,2,FALSE)),"",VLOOKUP(A23260,Taxonomy!$A$1:'Taxonomy'!$C$26748,2,FALSE))</f>
        <v/>
      </c>
      <c r="F23260" s="108" t="str">
        <f>IF(ISERROR(VLOOKUP(A23260,Taxonomy!$A$1:'Taxonomy'!$C$26748,3,FALSE)),"",VLOOKUP(A23260,Taxonomy!$A$1:'Taxonomy'!$C$26748,3,FALSE))</f>
        <v/>
      </c>
    </row>
    <row r="23261" spans="1:6">
      <c r="A23261" s="110" t="str">
        <f>Products!A23261</f>
        <v>Remote Support Jump Client 21.3.5 [itsupport.usgs.gov] [62B2252C]</v>
      </c>
      <c r="B23261" s="110" t="str">
        <f>Products!B23261</f>
        <v>21.3.5</v>
      </c>
      <c r="C23261" s="110">
        <f>Products!C23261</f>
        <v>4</v>
      </c>
      <c r="D23261" s="108" t="str">
        <f>IF(ISERROR(VLOOKUP(A23261,Taxonomy!$A$1:'Taxonomy'!$D$26748,4,FALSE)),"",VLOOKUP(A23261,Taxonomy!$A$1:'Taxonomy'!$D$26748,4,FALSE))</f>
        <v/>
      </c>
      <c r="E23261" s="108" t="str">
        <f>IF(ISERROR(VLOOKUP(A23261,Taxonomy!$A$1:'Taxonomy'!$C$26748,2,FALSE)),"",VLOOKUP(A23261,Taxonomy!$A$1:'Taxonomy'!$C$26748,2,FALSE))</f>
        <v/>
      </c>
      <c r="F23261" s="108" t="str">
        <f>IF(ISERROR(VLOOKUP(A23261,Taxonomy!$A$1:'Taxonomy'!$C$26748,3,FALSE)),"",VLOOKUP(A23261,Taxonomy!$A$1:'Taxonomy'!$C$26748,3,FALSE))</f>
        <v/>
      </c>
    </row>
    <row r="23262" spans="1:6">
      <c r="A23262" s="110" t="str">
        <f>Products!A23262</f>
        <v>Remote Support Jump Client 21.3.5 [itsupport.usgs.gov] [62B22530]</v>
      </c>
      <c r="B23262" s="110" t="str">
        <f>Products!B23262</f>
        <v>21.3.5</v>
      </c>
      <c r="C23262" s="110">
        <f>Products!C23262</f>
        <v>4</v>
      </c>
      <c r="D23262" s="108" t="str">
        <f>IF(ISERROR(VLOOKUP(A23262,Taxonomy!$A$1:'Taxonomy'!$D$26748,4,FALSE)),"",VLOOKUP(A23262,Taxonomy!$A$1:'Taxonomy'!$D$26748,4,FALSE))</f>
        <v/>
      </c>
      <c r="E23262" s="108" t="str">
        <f>IF(ISERROR(VLOOKUP(A23262,Taxonomy!$A$1:'Taxonomy'!$C$26748,2,FALSE)),"",VLOOKUP(A23262,Taxonomy!$A$1:'Taxonomy'!$C$26748,2,FALSE))</f>
        <v/>
      </c>
      <c r="F23262" s="108" t="str">
        <f>IF(ISERROR(VLOOKUP(A23262,Taxonomy!$A$1:'Taxonomy'!$C$26748,3,FALSE)),"",VLOOKUP(A23262,Taxonomy!$A$1:'Taxonomy'!$C$26748,3,FALSE))</f>
        <v/>
      </c>
    </row>
    <row r="23263" spans="1:6">
      <c r="A23263" s="110" t="str">
        <f>Products!A23263</f>
        <v>Remote Support Jump Client 21.3.5 [itsupport.usgs.gov] [62B2259A]</v>
      </c>
      <c r="B23263" s="110" t="str">
        <f>Products!B23263</f>
        <v>21.3.5</v>
      </c>
      <c r="C23263" s="110">
        <f>Products!C23263</f>
        <v>4</v>
      </c>
      <c r="D23263" s="108" t="str">
        <f>IF(ISERROR(VLOOKUP(A23263,Taxonomy!$A$1:'Taxonomy'!$D$26748,4,FALSE)),"",VLOOKUP(A23263,Taxonomy!$A$1:'Taxonomy'!$D$26748,4,FALSE))</f>
        <v/>
      </c>
      <c r="E23263" s="108" t="str">
        <f>IF(ISERROR(VLOOKUP(A23263,Taxonomy!$A$1:'Taxonomy'!$C$26748,2,FALSE)),"",VLOOKUP(A23263,Taxonomy!$A$1:'Taxonomy'!$C$26748,2,FALSE))</f>
        <v/>
      </c>
      <c r="F23263" s="108" t="str">
        <f>IF(ISERROR(VLOOKUP(A23263,Taxonomy!$A$1:'Taxonomy'!$C$26748,3,FALSE)),"",VLOOKUP(A23263,Taxonomy!$A$1:'Taxonomy'!$C$26748,3,FALSE))</f>
        <v/>
      </c>
    </row>
    <row r="23264" spans="1:6">
      <c r="A23264" s="110" t="str">
        <f>Products!A23264</f>
        <v>Remote Support Jump Client 21.3.5 [itsupport.usgs.gov] [62B22680]</v>
      </c>
      <c r="B23264" s="110" t="str">
        <f>Products!B23264</f>
        <v>21.3.5</v>
      </c>
      <c r="C23264" s="110">
        <f>Products!C23264</f>
        <v>4</v>
      </c>
      <c r="D23264" s="108" t="str">
        <f>IF(ISERROR(VLOOKUP(A23264,Taxonomy!$A$1:'Taxonomy'!$D$26748,4,FALSE)),"",VLOOKUP(A23264,Taxonomy!$A$1:'Taxonomy'!$D$26748,4,FALSE))</f>
        <v/>
      </c>
      <c r="E23264" s="108" t="str">
        <f>IF(ISERROR(VLOOKUP(A23264,Taxonomy!$A$1:'Taxonomy'!$C$26748,2,FALSE)),"",VLOOKUP(A23264,Taxonomy!$A$1:'Taxonomy'!$C$26748,2,FALSE))</f>
        <v/>
      </c>
      <c r="F23264" s="108" t="str">
        <f>IF(ISERROR(VLOOKUP(A23264,Taxonomy!$A$1:'Taxonomy'!$C$26748,3,FALSE)),"",VLOOKUP(A23264,Taxonomy!$A$1:'Taxonomy'!$C$26748,3,FALSE))</f>
        <v/>
      </c>
    </row>
    <row r="23265" spans="1:6">
      <c r="A23265" s="110" t="str">
        <f>Products!A23265</f>
        <v>Remote Support Jump Client 21.3.5 [itsupport.usgs.gov] [62B226E7]</v>
      </c>
      <c r="B23265" s="110" t="str">
        <f>Products!B23265</f>
        <v>21.3.5</v>
      </c>
      <c r="C23265" s="110">
        <f>Products!C23265</f>
        <v>4</v>
      </c>
      <c r="D23265" s="108" t="str">
        <f>IF(ISERROR(VLOOKUP(A23265,Taxonomy!$A$1:'Taxonomy'!$D$26748,4,FALSE)),"",VLOOKUP(A23265,Taxonomy!$A$1:'Taxonomy'!$D$26748,4,FALSE))</f>
        <v/>
      </c>
      <c r="E23265" s="108" t="str">
        <f>IF(ISERROR(VLOOKUP(A23265,Taxonomy!$A$1:'Taxonomy'!$C$26748,2,FALSE)),"",VLOOKUP(A23265,Taxonomy!$A$1:'Taxonomy'!$C$26748,2,FALSE))</f>
        <v/>
      </c>
      <c r="F23265" s="108" t="str">
        <f>IF(ISERROR(VLOOKUP(A23265,Taxonomy!$A$1:'Taxonomy'!$C$26748,3,FALSE)),"",VLOOKUP(A23265,Taxonomy!$A$1:'Taxonomy'!$C$26748,3,FALSE))</f>
        <v/>
      </c>
    </row>
    <row r="23266" spans="1:6">
      <c r="A23266" s="110" t="str">
        <f>Products!A23266</f>
        <v>Remote Support Jump Client 21.3.5 [itsupport.usgs.gov] [62B227CA]</v>
      </c>
      <c r="B23266" s="110" t="str">
        <f>Products!B23266</f>
        <v>21.3.5</v>
      </c>
      <c r="C23266" s="110">
        <f>Products!C23266</f>
        <v>4</v>
      </c>
      <c r="D23266" s="108" t="str">
        <f>IF(ISERROR(VLOOKUP(A23266,Taxonomy!$A$1:'Taxonomy'!$D$26748,4,FALSE)),"",VLOOKUP(A23266,Taxonomy!$A$1:'Taxonomy'!$D$26748,4,FALSE))</f>
        <v/>
      </c>
      <c r="E23266" s="108" t="str">
        <f>IF(ISERROR(VLOOKUP(A23266,Taxonomy!$A$1:'Taxonomy'!$C$26748,2,FALSE)),"",VLOOKUP(A23266,Taxonomy!$A$1:'Taxonomy'!$C$26748,2,FALSE))</f>
        <v/>
      </c>
      <c r="F23266" s="108" t="str">
        <f>IF(ISERROR(VLOOKUP(A23266,Taxonomy!$A$1:'Taxonomy'!$C$26748,3,FALSE)),"",VLOOKUP(A23266,Taxonomy!$A$1:'Taxonomy'!$C$26748,3,FALSE))</f>
        <v/>
      </c>
    </row>
    <row r="23267" spans="1:6">
      <c r="A23267" s="110" t="str">
        <f>Products!A23267</f>
        <v>Remote Support Jump Client 21.3.5 [itsupport.usgs.gov] [62B228DA]</v>
      </c>
      <c r="B23267" s="110" t="str">
        <f>Products!B23267</f>
        <v>21.3.5</v>
      </c>
      <c r="C23267" s="110">
        <f>Products!C23267</f>
        <v>4</v>
      </c>
      <c r="D23267" s="108" t="str">
        <f>IF(ISERROR(VLOOKUP(A23267,Taxonomy!$A$1:'Taxonomy'!$D$26748,4,FALSE)),"",VLOOKUP(A23267,Taxonomy!$A$1:'Taxonomy'!$D$26748,4,FALSE))</f>
        <v/>
      </c>
      <c r="E23267" s="108" t="str">
        <f>IF(ISERROR(VLOOKUP(A23267,Taxonomy!$A$1:'Taxonomy'!$C$26748,2,FALSE)),"",VLOOKUP(A23267,Taxonomy!$A$1:'Taxonomy'!$C$26748,2,FALSE))</f>
        <v/>
      </c>
      <c r="F23267" s="108" t="str">
        <f>IF(ISERROR(VLOOKUP(A23267,Taxonomy!$A$1:'Taxonomy'!$C$26748,3,FALSE)),"",VLOOKUP(A23267,Taxonomy!$A$1:'Taxonomy'!$C$26748,3,FALSE))</f>
        <v/>
      </c>
    </row>
    <row r="23268" spans="1:6">
      <c r="A23268" s="110" t="str">
        <f>Products!A23268</f>
        <v>Remote Support Jump Client 21.3.5 [itsupport.usgs.gov] [62B2291F]</v>
      </c>
      <c r="B23268" s="110" t="str">
        <f>Products!B23268</f>
        <v>21.3.5</v>
      </c>
      <c r="C23268" s="110">
        <f>Products!C23268</f>
        <v>4</v>
      </c>
      <c r="D23268" s="108" t="str">
        <f>IF(ISERROR(VLOOKUP(A23268,Taxonomy!$A$1:'Taxonomy'!$D$26748,4,FALSE)),"",VLOOKUP(A23268,Taxonomy!$A$1:'Taxonomy'!$D$26748,4,FALSE))</f>
        <v/>
      </c>
      <c r="E23268" s="108" t="str">
        <f>IF(ISERROR(VLOOKUP(A23268,Taxonomy!$A$1:'Taxonomy'!$C$26748,2,FALSE)),"",VLOOKUP(A23268,Taxonomy!$A$1:'Taxonomy'!$C$26748,2,FALSE))</f>
        <v/>
      </c>
      <c r="F23268" s="108" t="str">
        <f>IF(ISERROR(VLOOKUP(A23268,Taxonomy!$A$1:'Taxonomy'!$C$26748,3,FALSE)),"",VLOOKUP(A23268,Taxonomy!$A$1:'Taxonomy'!$C$26748,3,FALSE))</f>
        <v/>
      </c>
    </row>
    <row r="23269" spans="1:6">
      <c r="A23269" s="110" t="str">
        <f>Products!A23269</f>
        <v>Remote Support Jump Client 21.3.5 [itsupport.usgs.gov] [62B22950]</v>
      </c>
      <c r="B23269" s="110" t="str">
        <f>Products!B23269</f>
        <v>21.3.5</v>
      </c>
      <c r="C23269" s="110">
        <f>Products!C23269</f>
        <v>4</v>
      </c>
      <c r="D23269" s="108" t="str">
        <f>IF(ISERROR(VLOOKUP(A23269,Taxonomy!$A$1:'Taxonomy'!$D$26748,4,FALSE)),"",VLOOKUP(A23269,Taxonomy!$A$1:'Taxonomy'!$D$26748,4,FALSE))</f>
        <v/>
      </c>
      <c r="E23269" s="108" t="str">
        <f>IF(ISERROR(VLOOKUP(A23269,Taxonomy!$A$1:'Taxonomy'!$C$26748,2,FALSE)),"",VLOOKUP(A23269,Taxonomy!$A$1:'Taxonomy'!$C$26748,2,FALSE))</f>
        <v/>
      </c>
      <c r="F23269" s="108" t="str">
        <f>IF(ISERROR(VLOOKUP(A23269,Taxonomy!$A$1:'Taxonomy'!$C$26748,3,FALSE)),"",VLOOKUP(A23269,Taxonomy!$A$1:'Taxonomy'!$C$26748,3,FALSE))</f>
        <v/>
      </c>
    </row>
    <row r="23270" spans="1:6">
      <c r="A23270" s="110" t="str">
        <f>Products!A23270</f>
        <v>Remote Support Jump Client 21.3.5 [itsupport.usgs.gov] [62B22BC0]</v>
      </c>
      <c r="B23270" s="110" t="str">
        <f>Products!B23270</f>
        <v>21.3.5</v>
      </c>
      <c r="C23270" s="110">
        <f>Products!C23270</f>
        <v>4</v>
      </c>
      <c r="D23270" s="108" t="str">
        <f>IF(ISERROR(VLOOKUP(A23270,Taxonomy!$A$1:'Taxonomy'!$D$26748,4,FALSE)),"",VLOOKUP(A23270,Taxonomy!$A$1:'Taxonomy'!$D$26748,4,FALSE))</f>
        <v/>
      </c>
      <c r="E23270" s="108" t="str">
        <f>IF(ISERROR(VLOOKUP(A23270,Taxonomy!$A$1:'Taxonomy'!$C$26748,2,FALSE)),"",VLOOKUP(A23270,Taxonomy!$A$1:'Taxonomy'!$C$26748,2,FALSE))</f>
        <v/>
      </c>
      <c r="F23270" s="108" t="str">
        <f>IF(ISERROR(VLOOKUP(A23270,Taxonomy!$A$1:'Taxonomy'!$C$26748,3,FALSE)),"",VLOOKUP(A23270,Taxonomy!$A$1:'Taxonomy'!$C$26748,3,FALSE))</f>
        <v/>
      </c>
    </row>
    <row r="23271" spans="1:6">
      <c r="A23271" s="110" t="str">
        <f>Products!A23271</f>
        <v>Remote Support Jump Client 21.3.5 [itsupport.usgs.gov] [62B22BD5]</v>
      </c>
      <c r="B23271" s="110" t="str">
        <f>Products!B23271</f>
        <v>21.3.5</v>
      </c>
      <c r="C23271" s="110">
        <f>Products!C23271</f>
        <v>4</v>
      </c>
      <c r="D23271" s="108" t="str">
        <f>IF(ISERROR(VLOOKUP(A23271,Taxonomy!$A$1:'Taxonomy'!$D$26748,4,FALSE)),"",VLOOKUP(A23271,Taxonomy!$A$1:'Taxonomy'!$D$26748,4,FALSE))</f>
        <v/>
      </c>
      <c r="E23271" s="108" t="str">
        <f>IF(ISERROR(VLOOKUP(A23271,Taxonomy!$A$1:'Taxonomy'!$C$26748,2,FALSE)),"",VLOOKUP(A23271,Taxonomy!$A$1:'Taxonomy'!$C$26748,2,FALSE))</f>
        <v/>
      </c>
      <c r="F23271" s="108" t="str">
        <f>IF(ISERROR(VLOOKUP(A23271,Taxonomy!$A$1:'Taxonomy'!$C$26748,3,FALSE)),"",VLOOKUP(A23271,Taxonomy!$A$1:'Taxonomy'!$C$26748,3,FALSE))</f>
        <v/>
      </c>
    </row>
    <row r="23272" spans="1:6">
      <c r="A23272" s="110" t="str">
        <f>Products!A23272</f>
        <v>Remote Support Jump Client 21.3.5 [itsupport.usgs.gov] [62B22BFA]</v>
      </c>
      <c r="B23272" s="110" t="str">
        <f>Products!B23272</f>
        <v>21.3.5</v>
      </c>
      <c r="C23272" s="110">
        <f>Products!C23272</f>
        <v>4</v>
      </c>
      <c r="D23272" s="108" t="str">
        <f>IF(ISERROR(VLOOKUP(A23272,Taxonomy!$A$1:'Taxonomy'!$D$26748,4,FALSE)),"",VLOOKUP(A23272,Taxonomy!$A$1:'Taxonomy'!$D$26748,4,FALSE))</f>
        <v/>
      </c>
      <c r="E23272" s="108" t="str">
        <f>IF(ISERROR(VLOOKUP(A23272,Taxonomy!$A$1:'Taxonomy'!$C$26748,2,FALSE)),"",VLOOKUP(A23272,Taxonomy!$A$1:'Taxonomy'!$C$26748,2,FALSE))</f>
        <v/>
      </c>
      <c r="F23272" s="108" t="str">
        <f>IF(ISERROR(VLOOKUP(A23272,Taxonomy!$A$1:'Taxonomy'!$C$26748,3,FALSE)),"",VLOOKUP(A23272,Taxonomy!$A$1:'Taxonomy'!$C$26748,3,FALSE))</f>
        <v/>
      </c>
    </row>
    <row r="23273" spans="1:6">
      <c r="A23273" s="110" t="str">
        <f>Products!A23273</f>
        <v>Remote Support Jump Client 21.3.5 [itsupport.usgs.gov] [62B22D25]</v>
      </c>
      <c r="B23273" s="110" t="str">
        <f>Products!B23273</f>
        <v>21.3.5</v>
      </c>
      <c r="C23273" s="110">
        <f>Products!C23273</f>
        <v>4</v>
      </c>
      <c r="D23273" s="108" t="str">
        <f>IF(ISERROR(VLOOKUP(A23273,Taxonomy!$A$1:'Taxonomy'!$D$26748,4,FALSE)),"",VLOOKUP(A23273,Taxonomy!$A$1:'Taxonomy'!$D$26748,4,FALSE))</f>
        <v/>
      </c>
      <c r="E23273" s="108" t="str">
        <f>IF(ISERROR(VLOOKUP(A23273,Taxonomy!$A$1:'Taxonomy'!$C$26748,2,FALSE)),"",VLOOKUP(A23273,Taxonomy!$A$1:'Taxonomy'!$C$26748,2,FALSE))</f>
        <v/>
      </c>
      <c r="F23273" s="108" t="str">
        <f>IF(ISERROR(VLOOKUP(A23273,Taxonomy!$A$1:'Taxonomy'!$C$26748,3,FALSE)),"",VLOOKUP(A23273,Taxonomy!$A$1:'Taxonomy'!$C$26748,3,FALSE))</f>
        <v/>
      </c>
    </row>
    <row r="23274" spans="1:6">
      <c r="A23274" s="110" t="str">
        <f>Products!A23274</f>
        <v>Remote Support Jump Client 21.3.5 [itsupport.usgs.gov] [62B22DC0]</v>
      </c>
      <c r="B23274" s="110" t="str">
        <f>Products!B23274</f>
        <v>21.3.5</v>
      </c>
      <c r="C23274" s="110">
        <f>Products!C23274</f>
        <v>4</v>
      </c>
      <c r="D23274" s="108" t="str">
        <f>IF(ISERROR(VLOOKUP(A23274,Taxonomy!$A$1:'Taxonomy'!$D$26748,4,FALSE)),"",VLOOKUP(A23274,Taxonomy!$A$1:'Taxonomy'!$D$26748,4,FALSE))</f>
        <v/>
      </c>
      <c r="E23274" s="108" t="str">
        <f>IF(ISERROR(VLOOKUP(A23274,Taxonomy!$A$1:'Taxonomy'!$C$26748,2,FALSE)),"",VLOOKUP(A23274,Taxonomy!$A$1:'Taxonomy'!$C$26748,2,FALSE))</f>
        <v/>
      </c>
      <c r="F23274" s="108" t="str">
        <f>IF(ISERROR(VLOOKUP(A23274,Taxonomy!$A$1:'Taxonomy'!$C$26748,3,FALSE)),"",VLOOKUP(A23274,Taxonomy!$A$1:'Taxonomy'!$C$26748,3,FALSE))</f>
        <v/>
      </c>
    </row>
    <row r="23275" spans="1:6">
      <c r="A23275" s="110" t="str">
        <f>Products!A23275</f>
        <v>Remote Support Jump Client 21.3.5 [itsupport.usgs.gov] [62B22DE5]</v>
      </c>
      <c r="B23275" s="110" t="str">
        <f>Products!B23275</f>
        <v>21.3.5</v>
      </c>
      <c r="C23275" s="110">
        <f>Products!C23275</f>
        <v>4</v>
      </c>
      <c r="D23275" s="108" t="str">
        <f>IF(ISERROR(VLOOKUP(A23275,Taxonomy!$A$1:'Taxonomy'!$D$26748,4,FALSE)),"",VLOOKUP(A23275,Taxonomy!$A$1:'Taxonomy'!$D$26748,4,FALSE))</f>
        <v/>
      </c>
      <c r="E23275" s="108" t="str">
        <f>IF(ISERROR(VLOOKUP(A23275,Taxonomy!$A$1:'Taxonomy'!$C$26748,2,FALSE)),"",VLOOKUP(A23275,Taxonomy!$A$1:'Taxonomy'!$C$26748,2,FALSE))</f>
        <v/>
      </c>
      <c r="F23275" s="108" t="str">
        <f>IF(ISERROR(VLOOKUP(A23275,Taxonomy!$A$1:'Taxonomy'!$C$26748,3,FALSE)),"",VLOOKUP(A23275,Taxonomy!$A$1:'Taxonomy'!$C$26748,3,FALSE))</f>
        <v/>
      </c>
    </row>
    <row r="23276" spans="1:6">
      <c r="A23276" s="110" t="str">
        <f>Products!A23276</f>
        <v>Remote Support Jump Client 21.3.5 [itsupport.usgs.gov] [62B22E4B]</v>
      </c>
      <c r="B23276" s="110" t="str">
        <f>Products!B23276</f>
        <v>21.3.5</v>
      </c>
      <c r="C23276" s="110">
        <f>Products!C23276</f>
        <v>4</v>
      </c>
      <c r="D23276" s="108" t="str">
        <f>IF(ISERROR(VLOOKUP(A23276,Taxonomy!$A$1:'Taxonomy'!$D$26748,4,FALSE)),"",VLOOKUP(A23276,Taxonomy!$A$1:'Taxonomy'!$D$26748,4,FALSE))</f>
        <v/>
      </c>
      <c r="E23276" s="108" t="str">
        <f>IF(ISERROR(VLOOKUP(A23276,Taxonomy!$A$1:'Taxonomy'!$C$26748,2,FALSE)),"",VLOOKUP(A23276,Taxonomy!$A$1:'Taxonomy'!$C$26748,2,FALSE))</f>
        <v/>
      </c>
      <c r="F23276" s="108" t="str">
        <f>IF(ISERROR(VLOOKUP(A23276,Taxonomy!$A$1:'Taxonomy'!$C$26748,3,FALSE)),"",VLOOKUP(A23276,Taxonomy!$A$1:'Taxonomy'!$C$26748,3,FALSE))</f>
        <v/>
      </c>
    </row>
    <row r="23277" spans="1:6">
      <c r="A23277" s="110" t="str">
        <f>Products!A23277</f>
        <v>Remote Support Jump Client 21.3.5 [itsupport.usgs.gov] [62B23155]</v>
      </c>
      <c r="B23277" s="110" t="str">
        <f>Products!B23277</f>
        <v>21.3.5</v>
      </c>
      <c r="C23277" s="110">
        <f>Products!C23277</f>
        <v>4</v>
      </c>
      <c r="D23277" s="108" t="str">
        <f>IF(ISERROR(VLOOKUP(A23277,Taxonomy!$A$1:'Taxonomy'!$D$26748,4,FALSE)),"",VLOOKUP(A23277,Taxonomy!$A$1:'Taxonomy'!$D$26748,4,FALSE))</f>
        <v/>
      </c>
      <c r="E23277" s="108" t="str">
        <f>IF(ISERROR(VLOOKUP(A23277,Taxonomy!$A$1:'Taxonomy'!$C$26748,2,FALSE)),"",VLOOKUP(A23277,Taxonomy!$A$1:'Taxonomy'!$C$26748,2,FALSE))</f>
        <v/>
      </c>
      <c r="F23277" s="108" t="str">
        <f>IF(ISERROR(VLOOKUP(A23277,Taxonomy!$A$1:'Taxonomy'!$C$26748,3,FALSE)),"",VLOOKUP(A23277,Taxonomy!$A$1:'Taxonomy'!$C$26748,3,FALSE))</f>
        <v/>
      </c>
    </row>
    <row r="23278" spans="1:6">
      <c r="A23278" s="110" t="str">
        <f>Products!A23278</f>
        <v>Remote Support Jump Client 21.3.5 [itsupport.usgs.gov] [62B2319B]</v>
      </c>
      <c r="B23278" s="110" t="str">
        <f>Products!B23278</f>
        <v>21.3.5</v>
      </c>
      <c r="C23278" s="110">
        <f>Products!C23278</f>
        <v>4</v>
      </c>
      <c r="D23278" s="108" t="str">
        <f>IF(ISERROR(VLOOKUP(A23278,Taxonomy!$A$1:'Taxonomy'!$D$26748,4,FALSE)),"",VLOOKUP(A23278,Taxonomy!$A$1:'Taxonomy'!$D$26748,4,FALSE))</f>
        <v/>
      </c>
      <c r="E23278" s="108" t="str">
        <f>IF(ISERROR(VLOOKUP(A23278,Taxonomy!$A$1:'Taxonomy'!$C$26748,2,FALSE)),"",VLOOKUP(A23278,Taxonomy!$A$1:'Taxonomy'!$C$26748,2,FALSE))</f>
        <v/>
      </c>
      <c r="F23278" s="108" t="str">
        <f>IF(ISERROR(VLOOKUP(A23278,Taxonomy!$A$1:'Taxonomy'!$C$26748,3,FALSE)),"",VLOOKUP(A23278,Taxonomy!$A$1:'Taxonomy'!$C$26748,3,FALSE))</f>
        <v/>
      </c>
    </row>
    <row r="23279" spans="1:6">
      <c r="A23279" s="110" t="str">
        <f>Products!A23279</f>
        <v>Remote Support Jump Client 21.3.5 [itsupport.usgs.gov] [62B231AD]</v>
      </c>
      <c r="B23279" s="110" t="str">
        <f>Products!B23279</f>
        <v>21.3.5</v>
      </c>
      <c r="C23279" s="110">
        <f>Products!C23279</f>
        <v>4</v>
      </c>
      <c r="D23279" s="108" t="str">
        <f>IF(ISERROR(VLOOKUP(A23279,Taxonomy!$A$1:'Taxonomy'!$D$26748,4,FALSE)),"",VLOOKUP(A23279,Taxonomy!$A$1:'Taxonomy'!$D$26748,4,FALSE))</f>
        <v/>
      </c>
      <c r="E23279" s="108" t="str">
        <f>IF(ISERROR(VLOOKUP(A23279,Taxonomy!$A$1:'Taxonomy'!$C$26748,2,FALSE)),"",VLOOKUP(A23279,Taxonomy!$A$1:'Taxonomy'!$C$26748,2,FALSE))</f>
        <v/>
      </c>
      <c r="F23279" s="108" t="str">
        <f>IF(ISERROR(VLOOKUP(A23279,Taxonomy!$A$1:'Taxonomy'!$C$26748,3,FALSE)),"",VLOOKUP(A23279,Taxonomy!$A$1:'Taxonomy'!$C$26748,3,FALSE))</f>
        <v/>
      </c>
    </row>
    <row r="23280" spans="1:6">
      <c r="A23280" s="110" t="str">
        <f>Products!A23280</f>
        <v>Remote Support Jump Client 21.3.5 [itsupport.usgs.gov] [62B231CE]</v>
      </c>
      <c r="B23280" s="110" t="str">
        <f>Products!B23280</f>
        <v>21.3.5</v>
      </c>
      <c r="C23280" s="110">
        <f>Products!C23280</f>
        <v>4</v>
      </c>
      <c r="D23280" s="108" t="str">
        <f>IF(ISERROR(VLOOKUP(A23280,Taxonomy!$A$1:'Taxonomy'!$D$26748,4,FALSE)),"",VLOOKUP(A23280,Taxonomy!$A$1:'Taxonomy'!$D$26748,4,FALSE))</f>
        <v/>
      </c>
      <c r="E23280" s="108" t="str">
        <f>IF(ISERROR(VLOOKUP(A23280,Taxonomy!$A$1:'Taxonomy'!$C$26748,2,FALSE)),"",VLOOKUP(A23280,Taxonomy!$A$1:'Taxonomy'!$C$26748,2,FALSE))</f>
        <v/>
      </c>
      <c r="F23280" s="108" t="str">
        <f>IF(ISERROR(VLOOKUP(A23280,Taxonomy!$A$1:'Taxonomy'!$C$26748,3,FALSE)),"",VLOOKUP(A23280,Taxonomy!$A$1:'Taxonomy'!$C$26748,3,FALSE))</f>
        <v/>
      </c>
    </row>
    <row r="23281" spans="1:6">
      <c r="A23281" s="110" t="str">
        <f>Products!A23281</f>
        <v>Remote Support Jump Client 21.3.5 [itsupport.usgs.gov] [62B2321D]</v>
      </c>
      <c r="B23281" s="110" t="str">
        <f>Products!B23281</f>
        <v>21.3.5</v>
      </c>
      <c r="C23281" s="110">
        <f>Products!C23281</f>
        <v>4</v>
      </c>
      <c r="D23281" s="108" t="str">
        <f>IF(ISERROR(VLOOKUP(A23281,Taxonomy!$A$1:'Taxonomy'!$D$26748,4,FALSE)),"",VLOOKUP(A23281,Taxonomy!$A$1:'Taxonomy'!$D$26748,4,FALSE))</f>
        <v/>
      </c>
      <c r="E23281" s="108" t="str">
        <f>IF(ISERROR(VLOOKUP(A23281,Taxonomy!$A$1:'Taxonomy'!$C$26748,2,FALSE)),"",VLOOKUP(A23281,Taxonomy!$A$1:'Taxonomy'!$C$26748,2,FALSE))</f>
        <v/>
      </c>
      <c r="F23281" s="108" t="str">
        <f>IF(ISERROR(VLOOKUP(A23281,Taxonomy!$A$1:'Taxonomy'!$C$26748,3,FALSE)),"",VLOOKUP(A23281,Taxonomy!$A$1:'Taxonomy'!$C$26748,3,FALSE))</f>
        <v/>
      </c>
    </row>
    <row r="23282" spans="1:6">
      <c r="A23282" s="110" t="str">
        <f>Products!A23282</f>
        <v>Remote Support Jump Client 21.3.5 [itsupport.usgs.gov] [62B232C5]</v>
      </c>
      <c r="B23282" s="110" t="str">
        <f>Products!B23282</f>
        <v>21.3.5</v>
      </c>
      <c r="C23282" s="110">
        <f>Products!C23282</f>
        <v>4</v>
      </c>
      <c r="D23282" s="108" t="str">
        <f>IF(ISERROR(VLOOKUP(A23282,Taxonomy!$A$1:'Taxonomy'!$D$26748,4,FALSE)),"",VLOOKUP(A23282,Taxonomy!$A$1:'Taxonomy'!$D$26748,4,FALSE))</f>
        <v/>
      </c>
      <c r="E23282" s="108" t="str">
        <f>IF(ISERROR(VLOOKUP(A23282,Taxonomy!$A$1:'Taxonomy'!$C$26748,2,FALSE)),"",VLOOKUP(A23282,Taxonomy!$A$1:'Taxonomy'!$C$26748,2,FALSE))</f>
        <v/>
      </c>
      <c r="F23282" s="108" t="str">
        <f>IF(ISERROR(VLOOKUP(A23282,Taxonomy!$A$1:'Taxonomy'!$C$26748,3,FALSE)),"",VLOOKUP(A23282,Taxonomy!$A$1:'Taxonomy'!$C$26748,3,FALSE))</f>
        <v/>
      </c>
    </row>
    <row r="23283" spans="1:6">
      <c r="A23283" s="110" t="str">
        <f>Products!A23283</f>
        <v>Remote Support Jump Client 21.3.5 [itsupport.usgs.gov] [62B232EB]</v>
      </c>
      <c r="B23283" s="110" t="str">
        <f>Products!B23283</f>
        <v>21.3.5</v>
      </c>
      <c r="C23283" s="110">
        <f>Products!C23283</f>
        <v>4</v>
      </c>
      <c r="D23283" s="108" t="str">
        <f>IF(ISERROR(VLOOKUP(A23283,Taxonomy!$A$1:'Taxonomy'!$D$26748,4,FALSE)),"",VLOOKUP(A23283,Taxonomy!$A$1:'Taxonomy'!$D$26748,4,FALSE))</f>
        <v/>
      </c>
      <c r="E23283" s="108" t="str">
        <f>IF(ISERROR(VLOOKUP(A23283,Taxonomy!$A$1:'Taxonomy'!$C$26748,2,FALSE)),"",VLOOKUP(A23283,Taxonomy!$A$1:'Taxonomy'!$C$26748,2,FALSE))</f>
        <v/>
      </c>
      <c r="F23283" s="108" t="str">
        <f>IF(ISERROR(VLOOKUP(A23283,Taxonomy!$A$1:'Taxonomy'!$C$26748,3,FALSE)),"",VLOOKUP(A23283,Taxonomy!$A$1:'Taxonomy'!$C$26748,3,FALSE))</f>
        <v/>
      </c>
    </row>
    <row r="23284" spans="1:6">
      <c r="A23284" s="110" t="str">
        <f>Products!A23284</f>
        <v>Remote Support Jump Client 21.3.5 [itsupport.usgs.gov] [62B2335A]</v>
      </c>
      <c r="B23284" s="110" t="str">
        <f>Products!B23284</f>
        <v>21.3.5</v>
      </c>
      <c r="C23284" s="110">
        <f>Products!C23284</f>
        <v>4</v>
      </c>
      <c r="D23284" s="108" t="str">
        <f>IF(ISERROR(VLOOKUP(A23284,Taxonomy!$A$1:'Taxonomy'!$D$26748,4,FALSE)),"",VLOOKUP(A23284,Taxonomy!$A$1:'Taxonomy'!$D$26748,4,FALSE))</f>
        <v/>
      </c>
      <c r="E23284" s="108" t="str">
        <f>IF(ISERROR(VLOOKUP(A23284,Taxonomy!$A$1:'Taxonomy'!$C$26748,2,FALSE)),"",VLOOKUP(A23284,Taxonomy!$A$1:'Taxonomy'!$C$26748,2,FALSE))</f>
        <v/>
      </c>
      <c r="F23284" s="108" t="str">
        <f>IF(ISERROR(VLOOKUP(A23284,Taxonomy!$A$1:'Taxonomy'!$C$26748,3,FALSE)),"",VLOOKUP(A23284,Taxonomy!$A$1:'Taxonomy'!$C$26748,3,FALSE))</f>
        <v/>
      </c>
    </row>
    <row r="23285" spans="1:6">
      <c r="A23285" s="110" t="str">
        <f>Products!A23285</f>
        <v>Remote Support Jump Client 21.3.5 [itsupport.usgs.gov] [62B2349B]</v>
      </c>
      <c r="B23285" s="110" t="str">
        <f>Products!B23285</f>
        <v>21.3.5</v>
      </c>
      <c r="C23285" s="110">
        <f>Products!C23285</f>
        <v>4</v>
      </c>
      <c r="D23285" s="108" t="str">
        <f>IF(ISERROR(VLOOKUP(A23285,Taxonomy!$A$1:'Taxonomy'!$D$26748,4,FALSE)),"",VLOOKUP(A23285,Taxonomy!$A$1:'Taxonomy'!$D$26748,4,FALSE))</f>
        <v/>
      </c>
      <c r="E23285" s="108" t="str">
        <f>IF(ISERROR(VLOOKUP(A23285,Taxonomy!$A$1:'Taxonomy'!$C$26748,2,FALSE)),"",VLOOKUP(A23285,Taxonomy!$A$1:'Taxonomy'!$C$26748,2,FALSE))</f>
        <v/>
      </c>
      <c r="F23285" s="108" t="str">
        <f>IF(ISERROR(VLOOKUP(A23285,Taxonomy!$A$1:'Taxonomy'!$C$26748,3,FALSE)),"",VLOOKUP(A23285,Taxonomy!$A$1:'Taxonomy'!$C$26748,3,FALSE))</f>
        <v/>
      </c>
    </row>
    <row r="23286" spans="1:6">
      <c r="A23286" s="110" t="str">
        <f>Products!A23286</f>
        <v>Remote Support Jump Client 21.3.5 [itsupport.usgs.gov] [62B234E5]</v>
      </c>
      <c r="B23286" s="110" t="str">
        <f>Products!B23286</f>
        <v>21.3.5</v>
      </c>
      <c r="C23286" s="110">
        <f>Products!C23286</f>
        <v>4</v>
      </c>
      <c r="D23286" s="108" t="str">
        <f>IF(ISERROR(VLOOKUP(A23286,Taxonomy!$A$1:'Taxonomy'!$D$26748,4,FALSE)),"",VLOOKUP(A23286,Taxonomy!$A$1:'Taxonomy'!$D$26748,4,FALSE))</f>
        <v/>
      </c>
      <c r="E23286" s="108" t="str">
        <f>IF(ISERROR(VLOOKUP(A23286,Taxonomy!$A$1:'Taxonomy'!$C$26748,2,FALSE)),"",VLOOKUP(A23286,Taxonomy!$A$1:'Taxonomy'!$C$26748,2,FALSE))</f>
        <v/>
      </c>
      <c r="F23286" s="108" t="str">
        <f>IF(ISERROR(VLOOKUP(A23286,Taxonomy!$A$1:'Taxonomy'!$C$26748,3,FALSE)),"",VLOOKUP(A23286,Taxonomy!$A$1:'Taxonomy'!$C$26748,3,FALSE))</f>
        <v/>
      </c>
    </row>
    <row r="23287" spans="1:6">
      <c r="A23287" s="110" t="str">
        <f>Products!A23287</f>
        <v>Remote Support Jump Client 21.3.5 [itsupport.usgs.gov] [62B2351A]</v>
      </c>
      <c r="B23287" s="110" t="str">
        <f>Products!B23287</f>
        <v>21.3.5</v>
      </c>
      <c r="C23287" s="110">
        <f>Products!C23287</f>
        <v>4</v>
      </c>
      <c r="D23287" s="108" t="str">
        <f>IF(ISERROR(VLOOKUP(A23287,Taxonomy!$A$1:'Taxonomy'!$D$26748,4,FALSE)),"",VLOOKUP(A23287,Taxonomy!$A$1:'Taxonomy'!$D$26748,4,FALSE))</f>
        <v/>
      </c>
      <c r="E23287" s="108" t="str">
        <f>IF(ISERROR(VLOOKUP(A23287,Taxonomy!$A$1:'Taxonomy'!$C$26748,2,FALSE)),"",VLOOKUP(A23287,Taxonomy!$A$1:'Taxonomy'!$C$26748,2,FALSE))</f>
        <v/>
      </c>
      <c r="F23287" s="108" t="str">
        <f>IF(ISERROR(VLOOKUP(A23287,Taxonomy!$A$1:'Taxonomy'!$C$26748,3,FALSE)),"",VLOOKUP(A23287,Taxonomy!$A$1:'Taxonomy'!$C$26748,3,FALSE))</f>
        <v/>
      </c>
    </row>
    <row r="23288" spans="1:6">
      <c r="A23288" s="110" t="str">
        <f>Products!A23288</f>
        <v>Remote Support Jump Client 21.3.5 [itsupport.usgs.gov] [62B23537]</v>
      </c>
      <c r="B23288" s="110" t="str">
        <f>Products!B23288</f>
        <v>21.3.5</v>
      </c>
      <c r="C23288" s="110">
        <f>Products!C23288</f>
        <v>4</v>
      </c>
      <c r="D23288" s="108" t="str">
        <f>IF(ISERROR(VLOOKUP(A23288,Taxonomy!$A$1:'Taxonomy'!$D$26748,4,FALSE)),"",VLOOKUP(A23288,Taxonomy!$A$1:'Taxonomy'!$D$26748,4,FALSE))</f>
        <v/>
      </c>
      <c r="E23288" s="108" t="str">
        <f>IF(ISERROR(VLOOKUP(A23288,Taxonomy!$A$1:'Taxonomy'!$C$26748,2,FALSE)),"",VLOOKUP(A23288,Taxonomy!$A$1:'Taxonomy'!$C$26748,2,FALSE))</f>
        <v/>
      </c>
      <c r="F23288" s="108" t="str">
        <f>IF(ISERROR(VLOOKUP(A23288,Taxonomy!$A$1:'Taxonomy'!$C$26748,3,FALSE)),"",VLOOKUP(A23288,Taxonomy!$A$1:'Taxonomy'!$C$26748,3,FALSE))</f>
        <v/>
      </c>
    </row>
    <row r="23289" spans="1:6">
      <c r="A23289" s="110" t="str">
        <f>Products!A23289</f>
        <v>Remote Support Jump Client 21.3.5 [itsupport.usgs.gov] [62B2353C]</v>
      </c>
      <c r="B23289" s="110" t="str">
        <f>Products!B23289</f>
        <v>21.3.5</v>
      </c>
      <c r="C23289" s="110">
        <f>Products!C23289</f>
        <v>4</v>
      </c>
      <c r="D23289" s="108" t="str">
        <f>IF(ISERROR(VLOOKUP(A23289,Taxonomy!$A$1:'Taxonomy'!$D$26748,4,FALSE)),"",VLOOKUP(A23289,Taxonomy!$A$1:'Taxonomy'!$D$26748,4,FALSE))</f>
        <v/>
      </c>
      <c r="E23289" s="108" t="str">
        <f>IF(ISERROR(VLOOKUP(A23289,Taxonomy!$A$1:'Taxonomy'!$C$26748,2,FALSE)),"",VLOOKUP(A23289,Taxonomy!$A$1:'Taxonomy'!$C$26748,2,FALSE))</f>
        <v/>
      </c>
      <c r="F23289" s="108" t="str">
        <f>IF(ISERROR(VLOOKUP(A23289,Taxonomy!$A$1:'Taxonomy'!$C$26748,3,FALSE)),"",VLOOKUP(A23289,Taxonomy!$A$1:'Taxonomy'!$C$26748,3,FALSE))</f>
        <v/>
      </c>
    </row>
    <row r="23290" spans="1:6">
      <c r="A23290" s="110" t="str">
        <f>Products!A23290</f>
        <v>Remote Support Jump Client 21.3.5 [itsupport.usgs.gov] [62B23588]</v>
      </c>
      <c r="B23290" s="110" t="str">
        <f>Products!B23290</f>
        <v>21.3.5</v>
      </c>
      <c r="C23290" s="110">
        <f>Products!C23290</f>
        <v>4</v>
      </c>
      <c r="D23290" s="108" t="str">
        <f>IF(ISERROR(VLOOKUP(A23290,Taxonomy!$A$1:'Taxonomy'!$D$26748,4,FALSE)),"",VLOOKUP(A23290,Taxonomy!$A$1:'Taxonomy'!$D$26748,4,FALSE))</f>
        <v/>
      </c>
      <c r="E23290" s="108" t="str">
        <f>IF(ISERROR(VLOOKUP(A23290,Taxonomy!$A$1:'Taxonomy'!$C$26748,2,FALSE)),"",VLOOKUP(A23290,Taxonomy!$A$1:'Taxonomy'!$C$26748,2,FALSE))</f>
        <v/>
      </c>
      <c r="F23290" s="108" t="str">
        <f>IF(ISERROR(VLOOKUP(A23290,Taxonomy!$A$1:'Taxonomy'!$C$26748,3,FALSE)),"",VLOOKUP(A23290,Taxonomy!$A$1:'Taxonomy'!$C$26748,3,FALSE))</f>
        <v/>
      </c>
    </row>
    <row r="23291" spans="1:6">
      <c r="A23291" s="110" t="str">
        <f>Products!A23291</f>
        <v>Remote Support Jump Client 21.3.5 [itsupport.usgs.gov] [62B23658]</v>
      </c>
      <c r="B23291" s="110" t="str">
        <f>Products!B23291</f>
        <v>21.3.5</v>
      </c>
      <c r="C23291" s="110">
        <f>Products!C23291</f>
        <v>4</v>
      </c>
      <c r="D23291" s="108" t="str">
        <f>IF(ISERROR(VLOOKUP(A23291,Taxonomy!$A$1:'Taxonomy'!$D$26748,4,FALSE)),"",VLOOKUP(A23291,Taxonomy!$A$1:'Taxonomy'!$D$26748,4,FALSE))</f>
        <v/>
      </c>
      <c r="E23291" s="108" t="str">
        <f>IF(ISERROR(VLOOKUP(A23291,Taxonomy!$A$1:'Taxonomy'!$C$26748,2,FALSE)),"",VLOOKUP(A23291,Taxonomy!$A$1:'Taxonomy'!$C$26748,2,FALSE))</f>
        <v/>
      </c>
      <c r="F23291" s="108" t="str">
        <f>IF(ISERROR(VLOOKUP(A23291,Taxonomy!$A$1:'Taxonomy'!$C$26748,3,FALSE)),"",VLOOKUP(A23291,Taxonomy!$A$1:'Taxonomy'!$C$26748,3,FALSE))</f>
        <v/>
      </c>
    </row>
    <row r="23292" spans="1:6">
      <c r="A23292" s="110" t="str">
        <f>Products!A23292</f>
        <v>Remote Support Jump Client 21.3.5 [itsupport.usgs.gov] [62B2370D]</v>
      </c>
      <c r="B23292" s="110" t="str">
        <f>Products!B23292</f>
        <v>21.3.5</v>
      </c>
      <c r="C23292" s="110">
        <f>Products!C23292</f>
        <v>4</v>
      </c>
      <c r="D23292" s="108" t="str">
        <f>IF(ISERROR(VLOOKUP(A23292,Taxonomy!$A$1:'Taxonomy'!$D$26748,4,FALSE)),"",VLOOKUP(A23292,Taxonomy!$A$1:'Taxonomy'!$D$26748,4,FALSE))</f>
        <v/>
      </c>
      <c r="E23292" s="108" t="str">
        <f>IF(ISERROR(VLOOKUP(A23292,Taxonomy!$A$1:'Taxonomy'!$C$26748,2,FALSE)),"",VLOOKUP(A23292,Taxonomy!$A$1:'Taxonomy'!$C$26748,2,FALSE))</f>
        <v/>
      </c>
      <c r="F23292" s="108" t="str">
        <f>IF(ISERROR(VLOOKUP(A23292,Taxonomy!$A$1:'Taxonomy'!$C$26748,3,FALSE)),"",VLOOKUP(A23292,Taxonomy!$A$1:'Taxonomy'!$C$26748,3,FALSE))</f>
        <v/>
      </c>
    </row>
    <row r="23293" spans="1:6">
      <c r="A23293" s="110" t="str">
        <f>Products!A23293</f>
        <v>Remote Support Jump Client 21.3.5 [itsupport.usgs.gov] [62B2371E]</v>
      </c>
      <c r="B23293" s="110" t="str">
        <f>Products!B23293</f>
        <v>21.3.5</v>
      </c>
      <c r="C23293" s="110">
        <f>Products!C23293</f>
        <v>4</v>
      </c>
      <c r="D23293" s="108" t="str">
        <f>IF(ISERROR(VLOOKUP(A23293,Taxonomy!$A$1:'Taxonomy'!$D$26748,4,FALSE)),"",VLOOKUP(A23293,Taxonomy!$A$1:'Taxonomy'!$D$26748,4,FALSE))</f>
        <v/>
      </c>
      <c r="E23293" s="108" t="str">
        <f>IF(ISERROR(VLOOKUP(A23293,Taxonomy!$A$1:'Taxonomy'!$C$26748,2,FALSE)),"",VLOOKUP(A23293,Taxonomy!$A$1:'Taxonomy'!$C$26748,2,FALSE))</f>
        <v/>
      </c>
      <c r="F23293" s="108" t="str">
        <f>IF(ISERROR(VLOOKUP(A23293,Taxonomy!$A$1:'Taxonomy'!$C$26748,3,FALSE)),"",VLOOKUP(A23293,Taxonomy!$A$1:'Taxonomy'!$C$26748,3,FALSE))</f>
        <v/>
      </c>
    </row>
    <row r="23294" spans="1:6">
      <c r="A23294" s="110" t="str">
        <f>Products!A23294</f>
        <v>Remote Support Jump Client 21.3.5 [itsupport.usgs.gov] [62B2379E]</v>
      </c>
      <c r="B23294" s="110" t="str">
        <f>Products!B23294</f>
        <v>21.3.5</v>
      </c>
      <c r="C23294" s="110">
        <f>Products!C23294</f>
        <v>4</v>
      </c>
      <c r="D23294" s="108" t="str">
        <f>IF(ISERROR(VLOOKUP(A23294,Taxonomy!$A$1:'Taxonomy'!$D$26748,4,FALSE)),"",VLOOKUP(A23294,Taxonomy!$A$1:'Taxonomy'!$D$26748,4,FALSE))</f>
        <v/>
      </c>
      <c r="E23294" s="108" t="str">
        <f>IF(ISERROR(VLOOKUP(A23294,Taxonomy!$A$1:'Taxonomy'!$C$26748,2,FALSE)),"",VLOOKUP(A23294,Taxonomy!$A$1:'Taxonomy'!$C$26748,2,FALSE))</f>
        <v/>
      </c>
      <c r="F23294" s="108" t="str">
        <f>IF(ISERROR(VLOOKUP(A23294,Taxonomy!$A$1:'Taxonomy'!$C$26748,3,FALSE)),"",VLOOKUP(A23294,Taxonomy!$A$1:'Taxonomy'!$C$26748,3,FALSE))</f>
        <v/>
      </c>
    </row>
    <row r="23295" spans="1:6">
      <c r="A23295" s="110" t="str">
        <f>Products!A23295</f>
        <v>Remote Support Jump Client 21.3.5 [itsupport.usgs.gov] [62B237F3]</v>
      </c>
      <c r="B23295" s="110" t="str">
        <f>Products!B23295</f>
        <v>21.3.5</v>
      </c>
      <c r="C23295" s="110">
        <f>Products!C23295</f>
        <v>4</v>
      </c>
      <c r="D23295" s="108" t="str">
        <f>IF(ISERROR(VLOOKUP(A23295,Taxonomy!$A$1:'Taxonomy'!$D$26748,4,FALSE)),"",VLOOKUP(A23295,Taxonomy!$A$1:'Taxonomy'!$D$26748,4,FALSE))</f>
        <v/>
      </c>
      <c r="E23295" s="108" t="str">
        <f>IF(ISERROR(VLOOKUP(A23295,Taxonomy!$A$1:'Taxonomy'!$C$26748,2,FALSE)),"",VLOOKUP(A23295,Taxonomy!$A$1:'Taxonomy'!$C$26748,2,FALSE))</f>
        <v/>
      </c>
      <c r="F23295" s="108" t="str">
        <f>IF(ISERROR(VLOOKUP(A23295,Taxonomy!$A$1:'Taxonomy'!$C$26748,3,FALSE)),"",VLOOKUP(A23295,Taxonomy!$A$1:'Taxonomy'!$C$26748,3,FALSE))</f>
        <v/>
      </c>
    </row>
    <row r="23296" spans="1:6">
      <c r="A23296" s="110" t="str">
        <f>Products!A23296</f>
        <v>Remote Support Jump Client 21.3.5 [itsupport.usgs.gov] [62B2383B]</v>
      </c>
      <c r="B23296" s="110" t="str">
        <f>Products!B23296</f>
        <v>21.3.5</v>
      </c>
      <c r="C23296" s="110">
        <f>Products!C23296</f>
        <v>4</v>
      </c>
      <c r="D23296" s="108" t="str">
        <f>IF(ISERROR(VLOOKUP(A23296,Taxonomy!$A$1:'Taxonomy'!$D$26748,4,FALSE)),"",VLOOKUP(A23296,Taxonomy!$A$1:'Taxonomy'!$D$26748,4,FALSE))</f>
        <v/>
      </c>
      <c r="E23296" s="108" t="str">
        <f>IF(ISERROR(VLOOKUP(A23296,Taxonomy!$A$1:'Taxonomy'!$C$26748,2,FALSE)),"",VLOOKUP(A23296,Taxonomy!$A$1:'Taxonomy'!$C$26748,2,FALSE))</f>
        <v/>
      </c>
      <c r="F23296" s="108" t="str">
        <f>IF(ISERROR(VLOOKUP(A23296,Taxonomy!$A$1:'Taxonomy'!$C$26748,3,FALSE)),"",VLOOKUP(A23296,Taxonomy!$A$1:'Taxonomy'!$C$26748,3,FALSE))</f>
        <v/>
      </c>
    </row>
    <row r="23297" spans="1:6">
      <c r="A23297" s="110" t="str">
        <f>Products!A23297</f>
        <v>Remote Support Jump Client 21.3.5 [itsupport.usgs.gov] [62B23892]</v>
      </c>
      <c r="B23297" s="110" t="str">
        <f>Products!B23297</f>
        <v>21.3.5</v>
      </c>
      <c r="C23297" s="110">
        <f>Products!C23297</f>
        <v>4</v>
      </c>
      <c r="D23297" s="108" t="str">
        <f>IF(ISERROR(VLOOKUP(A23297,Taxonomy!$A$1:'Taxonomy'!$D$26748,4,FALSE)),"",VLOOKUP(A23297,Taxonomy!$A$1:'Taxonomy'!$D$26748,4,FALSE))</f>
        <v/>
      </c>
      <c r="E23297" s="108" t="str">
        <f>IF(ISERROR(VLOOKUP(A23297,Taxonomy!$A$1:'Taxonomy'!$C$26748,2,FALSE)),"",VLOOKUP(A23297,Taxonomy!$A$1:'Taxonomy'!$C$26748,2,FALSE))</f>
        <v/>
      </c>
      <c r="F23297" s="108" t="str">
        <f>IF(ISERROR(VLOOKUP(A23297,Taxonomy!$A$1:'Taxonomy'!$C$26748,3,FALSE)),"",VLOOKUP(A23297,Taxonomy!$A$1:'Taxonomy'!$C$26748,3,FALSE))</f>
        <v/>
      </c>
    </row>
    <row r="23298" spans="1:6">
      <c r="A23298" s="110" t="str">
        <f>Products!A23298</f>
        <v>Remote Support Jump Client 21.3.5 [itsupport.usgs.gov] [62B2390E]</v>
      </c>
      <c r="B23298" s="110" t="str">
        <f>Products!B23298</f>
        <v>21.3.5</v>
      </c>
      <c r="C23298" s="110">
        <f>Products!C23298</f>
        <v>4</v>
      </c>
      <c r="D23298" s="108" t="str">
        <f>IF(ISERROR(VLOOKUP(A23298,Taxonomy!$A$1:'Taxonomy'!$D$26748,4,FALSE)),"",VLOOKUP(A23298,Taxonomy!$A$1:'Taxonomy'!$D$26748,4,FALSE))</f>
        <v/>
      </c>
      <c r="E23298" s="108" t="str">
        <f>IF(ISERROR(VLOOKUP(A23298,Taxonomy!$A$1:'Taxonomy'!$C$26748,2,FALSE)),"",VLOOKUP(A23298,Taxonomy!$A$1:'Taxonomy'!$C$26748,2,FALSE))</f>
        <v/>
      </c>
      <c r="F23298" s="108" t="str">
        <f>IF(ISERROR(VLOOKUP(A23298,Taxonomy!$A$1:'Taxonomy'!$C$26748,3,FALSE)),"",VLOOKUP(A23298,Taxonomy!$A$1:'Taxonomy'!$C$26748,3,FALSE))</f>
        <v/>
      </c>
    </row>
    <row r="23299" spans="1:6">
      <c r="A23299" s="110" t="str">
        <f>Products!A23299</f>
        <v>Remote Support Jump Client 21.3.5 [itsupport.usgs.gov] [62B23974]</v>
      </c>
      <c r="B23299" s="110" t="str">
        <f>Products!B23299</f>
        <v>21.3.5</v>
      </c>
      <c r="C23299" s="110">
        <f>Products!C23299</f>
        <v>4</v>
      </c>
      <c r="D23299" s="108" t="str">
        <f>IF(ISERROR(VLOOKUP(A23299,Taxonomy!$A$1:'Taxonomy'!$D$26748,4,FALSE)),"",VLOOKUP(A23299,Taxonomy!$A$1:'Taxonomy'!$D$26748,4,FALSE))</f>
        <v/>
      </c>
      <c r="E23299" s="108" t="str">
        <f>IF(ISERROR(VLOOKUP(A23299,Taxonomy!$A$1:'Taxonomy'!$C$26748,2,FALSE)),"",VLOOKUP(A23299,Taxonomy!$A$1:'Taxonomy'!$C$26748,2,FALSE))</f>
        <v/>
      </c>
      <c r="F23299" s="108" t="str">
        <f>IF(ISERROR(VLOOKUP(A23299,Taxonomy!$A$1:'Taxonomy'!$C$26748,3,FALSE)),"",VLOOKUP(A23299,Taxonomy!$A$1:'Taxonomy'!$C$26748,3,FALSE))</f>
        <v/>
      </c>
    </row>
    <row r="23300" spans="1:6">
      <c r="A23300" s="110" t="str">
        <f>Products!A23300</f>
        <v>Remote Support Jump Client 21.3.5 [itsupport.usgs.gov] [62B239EE]</v>
      </c>
      <c r="B23300" s="110" t="str">
        <f>Products!B23300</f>
        <v>21.3.5</v>
      </c>
      <c r="C23300" s="110">
        <f>Products!C23300</f>
        <v>4</v>
      </c>
      <c r="D23300" s="108" t="str">
        <f>IF(ISERROR(VLOOKUP(A23300,Taxonomy!$A$1:'Taxonomy'!$D$26748,4,FALSE)),"",VLOOKUP(A23300,Taxonomy!$A$1:'Taxonomy'!$D$26748,4,FALSE))</f>
        <v/>
      </c>
      <c r="E23300" s="108" t="str">
        <f>IF(ISERROR(VLOOKUP(A23300,Taxonomy!$A$1:'Taxonomy'!$C$26748,2,FALSE)),"",VLOOKUP(A23300,Taxonomy!$A$1:'Taxonomy'!$C$26748,2,FALSE))</f>
        <v/>
      </c>
      <c r="F23300" s="108" t="str">
        <f>IF(ISERROR(VLOOKUP(A23300,Taxonomy!$A$1:'Taxonomy'!$C$26748,3,FALSE)),"",VLOOKUP(A23300,Taxonomy!$A$1:'Taxonomy'!$C$26748,3,FALSE))</f>
        <v/>
      </c>
    </row>
    <row r="23301" spans="1:6">
      <c r="A23301" s="110" t="str">
        <f>Products!A23301</f>
        <v>Remote Support Jump Client 21.3.5 [itsupport.usgs.gov] [62B23A93]</v>
      </c>
      <c r="B23301" s="110" t="str">
        <f>Products!B23301</f>
        <v>21.3.5</v>
      </c>
      <c r="C23301" s="110">
        <f>Products!C23301</f>
        <v>4</v>
      </c>
      <c r="D23301" s="108" t="str">
        <f>IF(ISERROR(VLOOKUP(A23301,Taxonomy!$A$1:'Taxonomy'!$D$26748,4,FALSE)),"",VLOOKUP(A23301,Taxonomy!$A$1:'Taxonomy'!$D$26748,4,FALSE))</f>
        <v/>
      </c>
      <c r="E23301" s="108" t="str">
        <f>IF(ISERROR(VLOOKUP(A23301,Taxonomy!$A$1:'Taxonomy'!$C$26748,2,FALSE)),"",VLOOKUP(A23301,Taxonomy!$A$1:'Taxonomy'!$C$26748,2,FALSE))</f>
        <v/>
      </c>
      <c r="F23301" s="108" t="str">
        <f>IF(ISERROR(VLOOKUP(A23301,Taxonomy!$A$1:'Taxonomy'!$C$26748,3,FALSE)),"",VLOOKUP(A23301,Taxonomy!$A$1:'Taxonomy'!$C$26748,3,FALSE))</f>
        <v/>
      </c>
    </row>
    <row r="23302" spans="1:6">
      <c r="A23302" s="110" t="str">
        <f>Products!A23302</f>
        <v>Remote Support Jump Client 21.3.5 [itsupport.usgs.gov] [62B23AC3]</v>
      </c>
      <c r="B23302" s="110" t="str">
        <f>Products!B23302</f>
        <v>21.3.5</v>
      </c>
      <c r="C23302" s="110">
        <f>Products!C23302</f>
        <v>4</v>
      </c>
      <c r="D23302" s="108" t="str">
        <f>IF(ISERROR(VLOOKUP(A23302,Taxonomy!$A$1:'Taxonomy'!$D$26748,4,FALSE)),"",VLOOKUP(A23302,Taxonomy!$A$1:'Taxonomy'!$D$26748,4,FALSE))</f>
        <v/>
      </c>
      <c r="E23302" s="108" t="str">
        <f>IF(ISERROR(VLOOKUP(A23302,Taxonomy!$A$1:'Taxonomy'!$C$26748,2,FALSE)),"",VLOOKUP(A23302,Taxonomy!$A$1:'Taxonomy'!$C$26748,2,FALSE))</f>
        <v/>
      </c>
      <c r="F23302" s="108" t="str">
        <f>IF(ISERROR(VLOOKUP(A23302,Taxonomy!$A$1:'Taxonomy'!$C$26748,3,FALSE)),"",VLOOKUP(A23302,Taxonomy!$A$1:'Taxonomy'!$C$26748,3,FALSE))</f>
        <v/>
      </c>
    </row>
    <row r="23303" spans="1:6">
      <c r="A23303" s="110" t="str">
        <f>Products!A23303</f>
        <v>Remote Support Jump Client 21.3.5 [itsupport.usgs.gov] [62B23AC5]</v>
      </c>
      <c r="B23303" s="110" t="str">
        <f>Products!B23303</f>
        <v>21.3.5</v>
      </c>
      <c r="C23303" s="110">
        <f>Products!C23303</f>
        <v>4</v>
      </c>
      <c r="D23303" s="108" t="str">
        <f>IF(ISERROR(VLOOKUP(A23303,Taxonomy!$A$1:'Taxonomy'!$D$26748,4,FALSE)),"",VLOOKUP(A23303,Taxonomy!$A$1:'Taxonomy'!$D$26748,4,FALSE))</f>
        <v/>
      </c>
      <c r="E23303" s="108" t="str">
        <f>IF(ISERROR(VLOOKUP(A23303,Taxonomy!$A$1:'Taxonomy'!$C$26748,2,FALSE)),"",VLOOKUP(A23303,Taxonomy!$A$1:'Taxonomy'!$C$26748,2,FALSE))</f>
        <v/>
      </c>
      <c r="F23303" s="108" t="str">
        <f>IF(ISERROR(VLOOKUP(A23303,Taxonomy!$A$1:'Taxonomy'!$C$26748,3,FALSE)),"",VLOOKUP(A23303,Taxonomy!$A$1:'Taxonomy'!$C$26748,3,FALSE))</f>
        <v/>
      </c>
    </row>
    <row r="23304" spans="1:6">
      <c r="A23304" s="110" t="str">
        <f>Products!A23304</f>
        <v>Remote Support Jump Client 21.3.5 [itsupport.usgs.gov] [62B23ADA]</v>
      </c>
      <c r="B23304" s="110" t="str">
        <f>Products!B23304</f>
        <v>21.3.5</v>
      </c>
      <c r="C23304" s="110">
        <f>Products!C23304</f>
        <v>4</v>
      </c>
      <c r="D23304" s="108" t="str">
        <f>IF(ISERROR(VLOOKUP(A23304,Taxonomy!$A$1:'Taxonomy'!$D$26748,4,FALSE)),"",VLOOKUP(A23304,Taxonomy!$A$1:'Taxonomy'!$D$26748,4,FALSE))</f>
        <v/>
      </c>
      <c r="E23304" s="108" t="str">
        <f>IF(ISERROR(VLOOKUP(A23304,Taxonomy!$A$1:'Taxonomy'!$C$26748,2,FALSE)),"",VLOOKUP(A23304,Taxonomy!$A$1:'Taxonomy'!$C$26748,2,FALSE))</f>
        <v/>
      </c>
      <c r="F23304" s="108" t="str">
        <f>IF(ISERROR(VLOOKUP(A23304,Taxonomy!$A$1:'Taxonomy'!$C$26748,3,FALSE)),"",VLOOKUP(A23304,Taxonomy!$A$1:'Taxonomy'!$C$26748,3,FALSE))</f>
        <v/>
      </c>
    </row>
    <row r="23305" spans="1:6">
      <c r="A23305" s="110" t="str">
        <f>Products!A23305</f>
        <v>Remote Support Jump Client 21.3.5 [itsupport.usgs.gov] [62B23B3D]</v>
      </c>
      <c r="B23305" s="110" t="str">
        <f>Products!B23305</f>
        <v>21.3.5</v>
      </c>
      <c r="C23305" s="110">
        <f>Products!C23305</f>
        <v>4</v>
      </c>
      <c r="D23305" s="108" t="str">
        <f>IF(ISERROR(VLOOKUP(A23305,Taxonomy!$A$1:'Taxonomy'!$D$26748,4,FALSE)),"",VLOOKUP(A23305,Taxonomy!$A$1:'Taxonomy'!$D$26748,4,FALSE))</f>
        <v/>
      </c>
      <c r="E23305" s="108" t="str">
        <f>IF(ISERROR(VLOOKUP(A23305,Taxonomy!$A$1:'Taxonomy'!$C$26748,2,FALSE)),"",VLOOKUP(A23305,Taxonomy!$A$1:'Taxonomy'!$C$26748,2,FALSE))</f>
        <v/>
      </c>
      <c r="F23305" s="108" t="str">
        <f>IF(ISERROR(VLOOKUP(A23305,Taxonomy!$A$1:'Taxonomy'!$C$26748,3,FALSE)),"",VLOOKUP(A23305,Taxonomy!$A$1:'Taxonomy'!$C$26748,3,FALSE))</f>
        <v/>
      </c>
    </row>
    <row r="23306" spans="1:6">
      <c r="A23306" s="110" t="str">
        <f>Products!A23306</f>
        <v>Remote Support Jump Client 21.3.5 [itsupport.usgs.gov] [62B23B48]</v>
      </c>
      <c r="B23306" s="110" t="str">
        <f>Products!B23306</f>
        <v>21.3.5</v>
      </c>
      <c r="C23306" s="110">
        <f>Products!C23306</f>
        <v>4</v>
      </c>
      <c r="D23306" s="108" t="str">
        <f>IF(ISERROR(VLOOKUP(A23306,Taxonomy!$A$1:'Taxonomy'!$D$26748,4,FALSE)),"",VLOOKUP(A23306,Taxonomy!$A$1:'Taxonomy'!$D$26748,4,FALSE))</f>
        <v/>
      </c>
      <c r="E23306" s="108" t="str">
        <f>IF(ISERROR(VLOOKUP(A23306,Taxonomy!$A$1:'Taxonomy'!$C$26748,2,FALSE)),"",VLOOKUP(A23306,Taxonomy!$A$1:'Taxonomy'!$C$26748,2,FALSE))</f>
        <v/>
      </c>
      <c r="F23306" s="108" t="str">
        <f>IF(ISERROR(VLOOKUP(A23306,Taxonomy!$A$1:'Taxonomy'!$C$26748,3,FALSE)),"",VLOOKUP(A23306,Taxonomy!$A$1:'Taxonomy'!$C$26748,3,FALSE))</f>
        <v/>
      </c>
    </row>
    <row r="23307" spans="1:6">
      <c r="A23307" s="110" t="str">
        <f>Products!A23307</f>
        <v>Remote Support Jump Client 21.3.5 [itsupport.usgs.gov] [62B23C04]</v>
      </c>
      <c r="B23307" s="110" t="str">
        <f>Products!B23307</f>
        <v>21.3.5</v>
      </c>
      <c r="C23307" s="110">
        <f>Products!C23307</f>
        <v>4</v>
      </c>
      <c r="D23307" s="108" t="str">
        <f>IF(ISERROR(VLOOKUP(A23307,Taxonomy!$A$1:'Taxonomy'!$D$26748,4,FALSE)),"",VLOOKUP(A23307,Taxonomy!$A$1:'Taxonomy'!$D$26748,4,FALSE))</f>
        <v/>
      </c>
      <c r="E23307" s="108" t="str">
        <f>IF(ISERROR(VLOOKUP(A23307,Taxonomy!$A$1:'Taxonomy'!$C$26748,2,FALSE)),"",VLOOKUP(A23307,Taxonomy!$A$1:'Taxonomy'!$C$26748,2,FALSE))</f>
        <v/>
      </c>
      <c r="F23307" s="108" t="str">
        <f>IF(ISERROR(VLOOKUP(A23307,Taxonomy!$A$1:'Taxonomy'!$C$26748,3,FALSE)),"",VLOOKUP(A23307,Taxonomy!$A$1:'Taxonomy'!$C$26748,3,FALSE))</f>
        <v/>
      </c>
    </row>
    <row r="23308" spans="1:6">
      <c r="A23308" s="110" t="str">
        <f>Products!A23308</f>
        <v>Remote Support Jump Client 21.3.5 [itsupport.usgs.gov] [62B23C14]</v>
      </c>
      <c r="B23308" s="110" t="str">
        <f>Products!B23308</f>
        <v>21.3.5</v>
      </c>
      <c r="C23308" s="110">
        <f>Products!C23308</f>
        <v>4</v>
      </c>
      <c r="D23308" s="108" t="str">
        <f>IF(ISERROR(VLOOKUP(A23308,Taxonomy!$A$1:'Taxonomy'!$D$26748,4,FALSE)),"",VLOOKUP(A23308,Taxonomy!$A$1:'Taxonomy'!$D$26748,4,FALSE))</f>
        <v/>
      </c>
      <c r="E23308" s="108" t="str">
        <f>IF(ISERROR(VLOOKUP(A23308,Taxonomy!$A$1:'Taxonomy'!$C$26748,2,FALSE)),"",VLOOKUP(A23308,Taxonomy!$A$1:'Taxonomy'!$C$26748,2,FALSE))</f>
        <v/>
      </c>
      <c r="F23308" s="108" t="str">
        <f>IF(ISERROR(VLOOKUP(A23308,Taxonomy!$A$1:'Taxonomy'!$C$26748,3,FALSE)),"",VLOOKUP(A23308,Taxonomy!$A$1:'Taxonomy'!$C$26748,3,FALSE))</f>
        <v/>
      </c>
    </row>
    <row r="23309" spans="1:6">
      <c r="A23309" s="110" t="str">
        <f>Products!A23309</f>
        <v>Remote Support Jump Client 21.3.5 [itsupport.usgs.gov] [62B23C1D]</v>
      </c>
      <c r="B23309" s="110" t="str">
        <f>Products!B23309</f>
        <v>21.3.5</v>
      </c>
      <c r="C23309" s="110">
        <f>Products!C23309</f>
        <v>4</v>
      </c>
      <c r="D23309" s="108" t="str">
        <f>IF(ISERROR(VLOOKUP(A23309,Taxonomy!$A$1:'Taxonomy'!$D$26748,4,FALSE)),"",VLOOKUP(A23309,Taxonomy!$A$1:'Taxonomy'!$D$26748,4,FALSE))</f>
        <v/>
      </c>
      <c r="E23309" s="108" t="str">
        <f>IF(ISERROR(VLOOKUP(A23309,Taxonomy!$A$1:'Taxonomy'!$C$26748,2,FALSE)),"",VLOOKUP(A23309,Taxonomy!$A$1:'Taxonomy'!$C$26748,2,FALSE))</f>
        <v/>
      </c>
      <c r="F23309" s="108" t="str">
        <f>IF(ISERROR(VLOOKUP(A23309,Taxonomy!$A$1:'Taxonomy'!$C$26748,3,FALSE)),"",VLOOKUP(A23309,Taxonomy!$A$1:'Taxonomy'!$C$26748,3,FALSE))</f>
        <v/>
      </c>
    </row>
    <row r="23310" spans="1:6">
      <c r="A23310" s="110" t="str">
        <f>Products!A23310</f>
        <v>Remote Support Jump Client 21.3.5 [itsupport.usgs.gov] [62B23C9C]</v>
      </c>
      <c r="B23310" s="110" t="str">
        <f>Products!B23310</f>
        <v>21.3.5</v>
      </c>
      <c r="C23310" s="110">
        <f>Products!C23310</f>
        <v>4</v>
      </c>
      <c r="D23310" s="108" t="str">
        <f>IF(ISERROR(VLOOKUP(A23310,Taxonomy!$A$1:'Taxonomy'!$D$26748,4,FALSE)),"",VLOOKUP(A23310,Taxonomy!$A$1:'Taxonomy'!$D$26748,4,FALSE))</f>
        <v/>
      </c>
      <c r="E23310" s="108" t="str">
        <f>IF(ISERROR(VLOOKUP(A23310,Taxonomy!$A$1:'Taxonomy'!$C$26748,2,FALSE)),"",VLOOKUP(A23310,Taxonomy!$A$1:'Taxonomy'!$C$26748,2,FALSE))</f>
        <v/>
      </c>
      <c r="F23310" s="108" t="str">
        <f>IF(ISERROR(VLOOKUP(A23310,Taxonomy!$A$1:'Taxonomy'!$C$26748,3,FALSE)),"",VLOOKUP(A23310,Taxonomy!$A$1:'Taxonomy'!$C$26748,3,FALSE))</f>
        <v/>
      </c>
    </row>
    <row r="23311" spans="1:6">
      <c r="A23311" s="110" t="str">
        <f>Products!A23311</f>
        <v>Remote Support Jump Client 21.3.5 [itsupport.usgs.gov] [62B23CE0]</v>
      </c>
      <c r="B23311" s="110" t="str">
        <f>Products!B23311</f>
        <v>21.3.5</v>
      </c>
      <c r="C23311" s="110">
        <f>Products!C23311</f>
        <v>4</v>
      </c>
      <c r="D23311" s="108" t="str">
        <f>IF(ISERROR(VLOOKUP(A23311,Taxonomy!$A$1:'Taxonomy'!$D$26748,4,FALSE)),"",VLOOKUP(A23311,Taxonomy!$A$1:'Taxonomy'!$D$26748,4,FALSE))</f>
        <v/>
      </c>
      <c r="E23311" s="108" t="str">
        <f>IF(ISERROR(VLOOKUP(A23311,Taxonomy!$A$1:'Taxonomy'!$C$26748,2,FALSE)),"",VLOOKUP(A23311,Taxonomy!$A$1:'Taxonomy'!$C$26748,2,FALSE))</f>
        <v/>
      </c>
      <c r="F23311" s="108" t="str">
        <f>IF(ISERROR(VLOOKUP(A23311,Taxonomy!$A$1:'Taxonomy'!$C$26748,3,FALSE)),"",VLOOKUP(A23311,Taxonomy!$A$1:'Taxonomy'!$C$26748,3,FALSE))</f>
        <v/>
      </c>
    </row>
    <row r="23312" spans="1:6">
      <c r="A23312" s="110" t="str">
        <f>Products!A23312</f>
        <v>Remote Support Jump Client 21.3.5 [itsupport.usgs.gov] [62B23D50]</v>
      </c>
      <c r="B23312" s="110" t="str">
        <f>Products!B23312</f>
        <v>21.3.5</v>
      </c>
      <c r="C23312" s="110">
        <f>Products!C23312</f>
        <v>4</v>
      </c>
      <c r="D23312" s="108" t="str">
        <f>IF(ISERROR(VLOOKUP(A23312,Taxonomy!$A$1:'Taxonomy'!$D$26748,4,FALSE)),"",VLOOKUP(A23312,Taxonomy!$A$1:'Taxonomy'!$D$26748,4,FALSE))</f>
        <v/>
      </c>
      <c r="E23312" s="108" t="str">
        <f>IF(ISERROR(VLOOKUP(A23312,Taxonomy!$A$1:'Taxonomy'!$C$26748,2,FALSE)),"",VLOOKUP(A23312,Taxonomy!$A$1:'Taxonomy'!$C$26748,2,FALSE))</f>
        <v/>
      </c>
      <c r="F23312" s="108" t="str">
        <f>IF(ISERROR(VLOOKUP(A23312,Taxonomy!$A$1:'Taxonomy'!$C$26748,3,FALSE)),"",VLOOKUP(A23312,Taxonomy!$A$1:'Taxonomy'!$C$26748,3,FALSE))</f>
        <v/>
      </c>
    </row>
    <row r="23313" spans="1:6">
      <c r="A23313" s="110" t="str">
        <f>Products!A23313</f>
        <v>Remote Support Jump Client 21.3.5 [itsupport.usgs.gov] [62B23EDC]</v>
      </c>
      <c r="B23313" s="110" t="str">
        <f>Products!B23313</f>
        <v>21.3.5</v>
      </c>
      <c r="C23313" s="110">
        <f>Products!C23313</f>
        <v>4</v>
      </c>
      <c r="D23313" s="108" t="str">
        <f>IF(ISERROR(VLOOKUP(A23313,Taxonomy!$A$1:'Taxonomy'!$D$26748,4,FALSE)),"",VLOOKUP(A23313,Taxonomy!$A$1:'Taxonomy'!$D$26748,4,FALSE))</f>
        <v/>
      </c>
      <c r="E23313" s="108" t="str">
        <f>IF(ISERROR(VLOOKUP(A23313,Taxonomy!$A$1:'Taxonomy'!$C$26748,2,FALSE)),"",VLOOKUP(A23313,Taxonomy!$A$1:'Taxonomy'!$C$26748,2,FALSE))</f>
        <v/>
      </c>
      <c r="F23313" s="108" t="str">
        <f>IF(ISERROR(VLOOKUP(A23313,Taxonomy!$A$1:'Taxonomy'!$C$26748,3,FALSE)),"",VLOOKUP(A23313,Taxonomy!$A$1:'Taxonomy'!$C$26748,3,FALSE))</f>
        <v/>
      </c>
    </row>
    <row r="23314" spans="1:6">
      <c r="A23314" s="110" t="str">
        <f>Products!A23314</f>
        <v>Remote Support Jump Client 21.3.5 [itsupport.usgs.gov] [62B24026]</v>
      </c>
      <c r="B23314" s="110" t="str">
        <f>Products!B23314</f>
        <v>21.3.5</v>
      </c>
      <c r="C23314" s="110">
        <f>Products!C23314</f>
        <v>4</v>
      </c>
      <c r="D23314" s="108" t="str">
        <f>IF(ISERROR(VLOOKUP(A23314,Taxonomy!$A$1:'Taxonomy'!$D$26748,4,FALSE)),"",VLOOKUP(A23314,Taxonomy!$A$1:'Taxonomy'!$D$26748,4,FALSE))</f>
        <v/>
      </c>
      <c r="E23314" s="108" t="str">
        <f>IF(ISERROR(VLOOKUP(A23314,Taxonomy!$A$1:'Taxonomy'!$C$26748,2,FALSE)),"",VLOOKUP(A23314,Taxonomy!$A$1:'Taxonomy'!$C$26748,2,FALSE))</f>
        <v/>
      </c>
      <c r="F23314" s="108" t="str">
        <f>IF(ISERROR(VLOOKUP(A23314,Taxonomy!$A$1:'Taxonomy'!$C$26748,3,FALSE)),"",VLOOKUP(A23314,Taxonomy!$A$1:'Taxonomy'!$C$26748,3,FALSE))</f>
        <v/>
      </c>
    </row>
    <row r="23315" spans="1:6">
      <c r="A23315" s="110" t="str">
        <f>Products!A23315</f>
        <v>Remote Support Jump Client 21.3.5 [itsupport.usgs.gov] [62B24073]</v>
      </c>
      <c r="B23315" s="110" t="str">
        <f>Products!B23315</f>
        <v>21.3.5</v>
      </c>
      <c r="C23315" s="110">
        <f>Products!C23315</f>
        <v>4</v>
      </c>
      <c r="D23315" s="108" t="str">
        <f>IF(ISERROR(VLOOKUP(A23315,Taxonomy!$A$1:'Taxonomy'!$D$26748,4,FALSE)),"",VLOOKUP(A23315,Taxonomy!$A$1:'Taxonomy'!$D$26748,4,FALSE))</f>
        <v/>
      </c>
      <c r="E23315" s="108" t="str">
        <f>IF(ISERROR(VLOOKUP(A23315,Taxonomy!$A$1:'Taxonomy'!$C$26748,2,FALSE)),"",VLOOKUP(A23315,Taxonomy!$A$1:'Taxonomy'!$C$26748,2,FALSE))</f>
        <v/>
      </c>
      <c r="F23315" s="108" t="str">
        <f>IF(ISERROR(VLOOKUP(A23315,Taxonomy!$A$1:'Taxonomy'!$C$26748,3,FALSE)),"",VLOOKUP(A23315,Taxonomy!$A$1:'Taxonomy'!$C$26748,3,FALSE))</f>
        <v/>
      </c>
    </row>
    <row r="23316" spans="1:6">
      <c r="A23316" s="110" t="str">
        <f>Products!A23316</f>
        <v>Remote Support Jump Client 21.3.5 [itsupport.usgs.gov] [62B24097]</v>
      </c>
      <c r="B23316" s="110" t="str">
        <f>Products!B23316</f>
        <v>21.3.5</v>
      </c>
      <c r="C23316" s="110">
        <f>Products!C23316</f>
        <v>4</v>
      </c>
      <c r="D23316" s="108" t="str">
        <f>IF(ISERROR(VLOOKUP(A23316,Taxonomy!$A$1:'Taxonomy'!$D$26748,4,FALSE)),"",VLOOKUP(A23316,Taxonomy!$A$1:'Taxonomy'!$D$26748,4,FALSE))</f>
        <v/>
      </c>
      <c r="E23316" s="108" t="str">
        <f>IF(ISERROR(VLOOKUP(A23316,Taxonomy!$A$1:'Taxonomy'!$C$26748,2,FALSE)),"",VLOOKUP(A23316,Taxonomy!$A$1:'Taxonomy'!$C$26748,2,FALSE))</f>
        <v/>
      </c>
      <c r="F23316" s="108" t="str">
        <f>IF(ISERROR(VLOOKUP(A23316,Taxonomy!$A$1:'Taxonomy'!$C$26748,3,FALSE)),"",VLOOKUP(A23316,Taxonomy!$A$1:'Taxonomy'!$C$26748,3,FALSE))</f>
        <v/>
      </c>
    </row>
    <row r="23317" spans="1:6">
      <c r="A23317" s="110" t="str">
        <f>Products!A23317</f>
        <v>Remote Support Jump Client 21.3.5 [itsupport.usgs.gov] [62B241D3]</v>
      </c>
      <c r="B23317" s="110" t="str">
        <f>Products!B23317</f>
        <v>21.3.5</v>
      </c>
      <c r="C23317" s="110">
        <f>Products!C23317</f>
        <v>4</v>
      </c>
      <c r="D23317" s="108" t="str">
        <f>IF(ISERROR(VLOOKUP(A23317,Taxonomy!$A$1:'Taxonomy'!$D$26748,4,FALSE)),"",VLOOKUP(A23317,Taxonomy!$A$1:'Taxonomy'!$D$26748,4,FALSE))</f>
        <v/>
      </c>
      <c r="E23317" s="108" t="str">
        <f>IF(ISERROR(VLOOKUP(A23317,Taxonomy!$A$1:'Taxonomy'!$C$26748,2,FALSE)),"",VLOOKUP(A23317,Taxonomy!$A$1:'Taxonomy'!$C$26748,2,FALSE))</f>
        <v/>
      </c>
      <c r="F23317" s="108" t="str">
        <f>IF(ISERROR(VLOOKUP(A23317,Taxonomy!$A$1:'Taxonomy'!$C$26748,3,FALSE)),"",VLOOKUP(A23317,Taxonomy!$A$1:'Taxonomy'!$C$26748,3,FALSE))</f>
        <v/>
      </c>
    </row>
    <row r="23318" spans="1:6">
      <c r="A23318" s="110" t="str">
        <f>Products!A23318</f>
        <v>Remote Support Jump Client 21.3.5 [itsupport.usgs.gov] [62B2426B]</v>
      </c>
      <c r="B23318" s="110" t="str">
        <f>Products!B23318</f>
        <v>21.3.5</v>
      </c>
      <c r="C23318" s="110">
        <f>Products!C23318</f>
        <v>4</v>
      </c>
      <c r="D23318" s="108" t="str">
        <f>IF(ISERROR(VLOOKUP(A23318,Taxonomy!$A$1:'Taxonomy'!$D$26748,4,FALSE)),"",VLOOKUP(A23318,Taxonomy!$A$1:'Taxonomy'!$D$26748,4,FALSE))</f>
        <v/>
      </c>
      <c r="E23318" s="108" t="str">
        <f>IF(ISERROR(VLOOKUP(A23318,Taxonomy!$A$1:'Taxonomy'!$C$26748,2,FALSE)),"",VLOOKUP(A23318,Taxonomy!$A$1:'Taxonomy'!$C$26748,2,FALSE))</f>
        <v/>
      </c>
      <c r="F23318" s="108" t="str">
        <f>IF(ISERROR(VLOOKUP(A23318,Taxonomy!$A$1:'Taxonomy'!$C$26748,3,FALSE)),"",VLOOKUP(A23318,Taxonomy!$A$1:'Taxonomy'!$C$26748,3,FALSE))</f>
        <v/>
      </c>
    </row>
    <row r="23319" spans="1:6">
      <c r="A23319" s="110" t="str">
        <f>Products!A23319</f>
        <v>Remote Support Jump Client 21.3.5 [itsupport.usgs.gov] [62B242DC]</v>
      </c>
      <c r="B23319" s="110" t="str">
        <f>Products!B23319</f>
        <v>21.3.5</v>
      </c>
      <c r="C23319" s="110">
        <f>Products!C23319</f>
        <v>4</v>
      </c>
      <c r="D23319" s="108" t="str">
        <f>IF(ISERROR(VLOOKUP(A23319,Taxonomy!$A$1:'Taxonomy'!$D$26748,4,FALSE)),"",VLOOKUP(A23319,Taxonomy!$A$1:'Taxonomy'!$D$26748,4,FALSE))</f>
        <v/>
      </c>
      <c r="E23319" s="108" t="str">
        <f>IF(ISERROR(VLOOKUP(A23319,Taxonomy!$A$1:'Taxonomy'!$C$26748,2,FALSE)),"",VLOOKUP(A23319,Taxonomy!$A$1:'Taxonomy'!$C$26748,2,FALSE))</f>
        <v/>
      </c>
      <c r="F23319" s="108" t="str">
        <f>IF(ISERROR(VLOOKUP(A23319,Taxonomy!$A$1:'Taxonomy'!$C$26748,3,FALSE)),"",VLOOKUP(A23319,Taxonomy!$A$1:'Taxonomy'!$C$26748,3,FALSE))</f>
        <v/>
      </c>
    </row>
    <row r="23320" spans="1:6">
      <c r="A23320" s="110" t="str">
        <f>Products!A23320</f>
        <v>Remote Support Jump Client 21.3.5 [itsupport.usgs.gov] [62B24316]</v>
      </c>
      <c r="B23320" s="110" t="str">
        <f>Products!B23320</f>
        <v>21.3.5</v>
      </c>
      <c r="C23320" s="110">
        <f>Products!C23320</f>
        <v>4</v>
      </c>
      <c r="D23320" s="108" t="str">
        <f>IF(ISERROR(VLOOKUP(A23320,Taxonomy!$A$1:'Taxonomy'!$D$26748,4,FALSE)),"",VLOOKUP(A23320,Taxonomy!$A$1:'Taxonomy'!$D$26748,4,FALSE))</f>
        <v/>
      </c>
      <c r="E23320" s="108" t="str">
        <f>IF(ISERROR(VLOOKUP(A23320,Taxonomy!$A$1:'Taxonomy'!$C$26748,2,FALSE)),"",VLOOKUP(A23320,Taxonomy!$A$1:'Taxonomy'!$C$26748,2,FALSE))</f>
        <v/>
      </c>
      <c r="F23320" s="108" t="str">
        <f>IF(ISERROR(VLOOKUP(A23320,Taxonomy!$A$1:'Taxonomy'!$C$26748,3,FALSE)),"",VLOOKUP(A23320,Taxonomy!$A$1:'Taxonomy'!$C$26748,3,FALSE))</f>
        <v/>
      </c>
    </row>
    <row r="23321" spans="1:6">
      <c r="A23321" s="110" t="str">
        <f>Products!A23321</f>
        <v>Remote Support Jump Client 21.3.5 [itsupport.usgs.gov] [62B24353]</v>
      </c>
      <c r="B23321" s="110" t="str">
        <f>Products!B23321</f>
        <v>21.3.5</v>
      </c>
      <c r="C23321" s="110">
        <f>Products!C23321</f>
        <v>4</v>
      </c>
      <c r="D23321" s="108" t="str">
        <f>IF(ISERROR(VLOOKUP(A23321,Taxonomy!$A$1:'Taxonomy'!$D$26748,4,FALSE)),"",VLOOKUP(A23321,Taxonomy!$A$1:'Taxonomy'!$D$26748,4,FALSE))</f>
        <v/>
      </c>
      <c r="E23321" s="108" t="str">
        <f>IF(ISERROR(VLOOKUP(A23321,Taxonomy!$A$1:'Taxonomy'!$C$26748,2,FALSE)),"",VLOOKUP(A23321,Taxonomy!$A$1:'Taxonomy'!$C$26748,2,FALSE))</f>
        <v/>
      </c>
      <c r="F23321" s="108" t="str">
        <f>IF(ISERROR(VLOOKUP(A23321,Taxonomy!$A$1:'Taxonomy'!$C$26748,3,FALSE)),"",VLOOKUP(A23321,Taxonomy!$A$1:'Taxonomy'!$C$26748,3,FALSE))</f>
        <v/>
      </c>
    </row>
    <row r="23322" spans="1:6">
      <c r="A23322" s="110" t="str">
        <f>Products!A23322</f>
        <v>Remote Support Jump Client 21.3.5 [itsupport.usgs.gov] [62B243E3]</v>
      </c>
      <c r="B23322" s="110" t="str">
        <f>Products!B23322</f>
        <v>21.3.5</v>
      </c>
      <c r="C23322" s="110">
        <f>Products!C23322</f>
        <v>4</v>
      </c>
      <c r="D23322" s="108" t="str">
        <f>IF(ISERROR(VLOOKUP(A23322,Taxonomy!$A$1:'Taxonomy'!$D$26748,4,FALSE)),"",VLOOKUP(A23322,Taxonomy!$A$1:'Taxonomy'!$D$26748,4,FALSE))</f>
        <v/>
      </c>
      <c r="E23322" s="108" t="str">
        <f>IF(ISERROR(VLOOKUP(A23322,Taxonomy!$A$1:'Taxonomy'!$C$26748,2,FALSE)),"",VLOOKUP(A23322,Taxonomy!$A$1:'Taxonomy'!$C$26748,2,FALSE))</f>
        <v/>
      </c>
      <c r="F23322" s="108" t="str">
        <f>IF(ISERROR(VLOOKUP(A23322,Taxonomy!$A$1:'Taxonomy'!$C$26748,3,FALSE)),"",VLOOKUP(A23322,Taxonomy!$A$1:'Taxonomy'!$C$26748,3,FALSE))</f>
        <v/>
      </c>
    </row>
    <row r="23323" spans="1:6">
      <c r="A23323" s="110" t="str">
        <f>Products!A23323</f>
        <v>Remote Support Jump Client 21.3.5 [itsupport.usgs.gov] [62B243FD]</v>
      </c>
      <c r="B23323" s="110" t="str">
        <f>Products!B23323</f>
        <v>21.3.5</v>
      </c>
      <c r="C23323" s="110">
        <f>Products!C23323</f>
        <v>4</v>
      </c>
      <c r="D23323" s="108" t="str">
        <f>IF(ISERROR(VLOOKUP(A23323,Taxonomy!$A$1:'Taxonomy'!$D$26748,4,FALSE)),"",VLOOKUP(A23323,Taxonomy!$A$1:'Taxonomy'!$D$26748,4,FALSE))</f>
        <v/>
      </c>
      <c r="E23323" s="108" t="str">
        <f>IF(ISERROR(VLOOKUP(A23323,Taxonomy!$A$1:'Taxonomy'!$C$26748,2,FALSE)),"",VLOOKUP(A23323,Taxonomy!$A$1:'Taxonomy'!$C$26748,2,FALSE))</f>
        <v/>
      </c>
      <c r="F23323" s="108" t="str">
        <f>IF(ISERROR(VLOOKUP(A23323,Taxonomy!$A$1:'Taxonomy'!$C$26748,3,FALSE)),"",VLOOKUP(A23323,Taxonomy!$A$1:'Taxonomy'!$C$26748,3,FALSE))</f>
        <v/>
      </c>
    </row>
    <row r="23324" spans="1:6">
      <c r="A23324" s="110" t="str">
        <f>Products!A23324</f>
        <v>Remote Support Jump Client 21.3.5 [itsupport.usgs.gov] [62B24436]</v>
      </c>
      <c r="B23324" s="110" t="str">
        <f>Products!B23324</f>
        <v>21.3.5</v>
      </c>
      <c r="C23324" s="110">
        <f>Products!C23324</f>
        <v>4</v>
      </c>
      <c r="D23324" s="108" t="str">
        <f>IF(ISERROR(VLOOKUP(A23324,Taxonomy!$A$1:'Taxonomy'!$D$26748,4,FALSE)),"",VLOOKUP(A23324,Taxonomy!$A$1:'Taxonomy'!$D$26748,4,FALSE))</f>
        <v/>
      </c>
      <c r="E23324" s="108" t="str">
        <f>IF(ISERROR(VLOOKUP(A23324,Taxonomy!$A$1:'Taxonomy'!$C$26748,2,FALSE)),"",VLOOKUP(A23324,Taxonomy!$A$1:'Taxonomy'!$C$26748,2,FALSE))</f>
        <v/>
      </c>
      <c r="F23324" s="108" t="str">
        <f>IF(ISERROR(VLOOKUP(A23324,Taxonomy!$A$1:'Taxonomy'!$C$26748,3,FALSE)),"",VLOOKUP(A23324,Taxonomy!$A$1:'Taxonomy'!$C$26748,3,FALSE))</f>
        <v/>
      </c>
    </row>
    <row r="23325" spans="1:6">
      <c r="A23325" s="110" t="str">
        <f>Products!A23325</f>
        <v>Remote Support Jump Client 21.3.5 [itsupport.usgs.gov] [62B244B1]</v>
      </c>
      <c r="B23325" s="110" t="str">
        <f>Products!B23325</f>
        <v>21.3.5</v>
      </c>
      <c r="C23325" s="110">
        <f>Products!C23325</f>
        <v>4</v>
      </c>
      <c r="D23325" s="108" t="str">
        <f>IF(ISERROR(VLOOKUP(A23325,Taxonomy!$A$1:'Taxonomy'!$D$26748,4,FALSE)),"",VLOOKUP(A23325,Taxonomy!$A$1:'Taxonomy'!$D$26748,4,FALSE))</f>
        <v/>
      </c>
      <c r="E23325" s="108" t="str">
        <f>IF(ISERROR(VLOOKUP(A23325,Taxonomy!$A$1:'Taxonomy'!$C$26748,2,FALSE)),"",VLOOKUP(A23325,Taxonomy!$A$1:'Taxonomy'!$C$26748,2,FALSE))</f>
        <v/>
      </c>
      <c r="F23325" s="108" t="str">
        <f>IF(ISERROR(VLOOKUP(A23325,Taxonomy!$A$1:'Taxonomy'!$C$26748,3,FALSE)),"",VLOOKUP(A23325,Taxonomy!$A$1:'Taxonomy'!$C$26748,3,FALSE))</f>
        <v/>
      </c>
    </row>
    <row r="23326" spans="1:6">
      <c r="A23326" s="110" t="str">
        <f>Products!A23326</f>
        <v>Remote Support Jump Client 21.3.5 [itsupport.usgs.gov] [62B24510]</v>
      </c>
      <c r="B23326" s="110" t="str">
        <f>Products!B23326</f>
        <v>21.3.5</v>
      </c>
      <c r="C23326" s="110">
        <f>Products!C23326</f>
        <v>4</v>
      </c>
      <c r="D23326" s="108" t="str">
        <f>IF(ISERROR(VLOOKUP(A23326,Taxonomy!$A$1:'Taxonomy'!$D$26748,4,FALSE)),"",VLOOKUP(A23326,Taxonomy!$A$1:'Taxonomy'!$D$26748,4,FALSE))</f>
        <v/>
      </c>
      <c r="E23326" s="108" t="str">
        <f>IF(ISERROR(VLOOKUP(A23326,Taxonomy!$A$1:'Taxonomy'!$C$26748,2,FALSE)),"",VLOOKUP(A23326,Taxonomy!$A$1:'Taxonomy'!$C$26748,2,FALSE))</f>
        <v/>
      </c>
      <c r="F23326" s="108" t="str">
        <f>IF(ISERROR(VLOOKUP(A23326,Taxonomy!$A$1:'Taxonomy'!$C$26748,3,FALSE)),"",VLOOKUP(A23326,Taxonomy!$A$1:'Taxonomy'!$C$26748,3,FALSE))</f>
        <v/>
      </c>
    </row>
    <row r="23327" spans="1:6">
      <c r="A23327" s="110" t="str">
        <f>Products!A23327</f>
        <v>Remote Support Jump Client 21.3.5 [itsupport.usgs.gov] [62B24634]</v>
      </c>
      <c r="B23327" s="110" t="str">
        <f>Products!B23327</f>
        <v>21.3.5</v>
      </c>
      <c r="C23327" s="110">
        <f>Products!C23327</f>
        <v>4</v>
      </c>
      <c r="D23327" s="108" t="str">
        <f>IF(ISERROR(VLOOKUP(A23327,Taxonomy!$A$1:'Taxonomy'!$D$26748,4,FALSE)),"",VLOOKUP(A23327,Taxonomy!$A$1:'Taxonomy'!$D$26748,4,FALSE))</f>
        <v/>
      </c>
      <c r="E23327" s="108" t="str">
        <f>IF(ISERROR(VLOOKUP(A23327,Taxonomy!$A$1:'Taxonomy'!$C$26748,2,FALSE)),"",VLOOKUP(A23327,Taxonomy!$A$1:'Taxonomy'!$C$26748,2,FALSE))</f>
        <v/>
      </c>
      <c r="F23327" s="108" t="str">
        <f>IF(ISERROR(VLOOKUP(A23327,Taxonomy!$A$1:'Taxonomy'!$C$26748,3,FALSE)),"",VLOOKUP(A23327,Taxonomy!$A$1:'Taxonomy'!$C$26748,3,FALSE))</f>
        <v/>
      </c>
    </row>
    <row r="23328" spans="1:6">
      <c r="A23328" s="110" t="str">
        <f>Products!A23328</f>
        <v>Remote Support Jump Client 21.3.5 [itsupport.usgs.gov] [62B246AB]</v>
      </c>
      <c r="B23328" s="110" t="str">
        <f>Products!B23328</f>
        <v>21.3.5</v>
      </c>
      <c r="C23328" s="110">
        <f>Products!C23328</f>
        <v>4</v>
      </c>
      <c r="D23328" s="108" t="str">
        <f>IF(ISERROR(VLOOKUP(A23328,Taxonomy!$A$1:'Taxonomy'!$D$26748,4,FALSE)),"",VLOOKUP(A23328,Taxonomy!$A$1:'Taxonomy'!$D$26748,4,FALSE))</f>
        <v/>
      </c>
      <c r="E23328" s="108" t="str">
        <f>IF(ISERROR(VLOOKUP(A23328,Taxonomy!$A$1:'Taxonomy'!$C$26748,2,FALSE)),"",VLOOKUP(A23328,Taxonomy!$A$1:'Taxonomy'!$C$26748,2,FALSE))</f>
        <v/>
      </c>
      <c r="F23328" s="108" t="str">
        <f>IF(ISERROR(VLOOKUP(A23328,Taxonomy!$A$1:'Taxonomy'!$C$26748,3,FALSE)),"",VLOOKUP(A23328,Taxonomy!$A$1:'Taxonomy'!$C$26748,3,FALSE))</f>
        <v/>
      </c>
    </row>
    <row r="23329" spans="1:6">
      <c r="A23329" s="110" t="str">
        <f>Products!A23329</f>
        <v>Remote Support Jump Client 21.3.5 [itsupport.usgs.gov] [62B2479B]</v>
      </c>
      <c r="B23329" s="110" t="str">
        <f>Products!B23329</f>
        <v>21.3.5</v>
      </c>
      <c r="C23329" s="110">
        <f>Products!C23329</f>
        <v>4</v>
      </c>
      <c r="D23329" s="108" t="str">
        <f>IF(ISERROR(VLOOKUP(A23329,Taxonomy!$A$1:'Taxonomy'!$D$26748,4,FALSE)),"",VLOOKUP(A23329,Taxonomy!$A$1:'Taxonomy'!$D$26748,4,FALSE))</f>
        <v/>
      </c>
      <c r="E23329" s="108" t="str">
        <f>IF(ISERROR(VLOOKUP(A23329,Taxonomy!$A$1:'Taxonomy'!$C$26748,2,FALSE)),"",VLOOKUP(A23329,Taxonomy!$A$1:'Taxonomy'!$C$26748,2,FALSE))</f>
        <v/>
      </c>
      <c r="F23329" s="108" t="str">
        <f>IF(ISERROR(VLOOKUP(A23329,Taxonomy!$A$1:'Taxonomy'!$C$26748,3,FALSE)),"",VLOOKUP(A23329,Taxonomy!$A$1:'Taxonomy'!$C$26748,3,FALSE))</f>
        <v/>
      </c>
    </row>
    <row r="23330" spans="1:6">
      <c r="A23330" s="110" t="str">
        <f>Products!A23330</f>
        <v>Remote Support Jump Client 21.3.5 [itsupport.usgs.gov] [62B247B6]</v>
      </c>
      <c r="B23330" s="110" t="str">
        <f>Products!B23330</f>
        <v>21.3.5</v>
      </c>
      <c r="C23330" s="110">
        <f>Products!C23330</f>
        <v>4</v>
      </c>
      <c r="D23330" s="108" t="str">
        <f>IF(ISERROR(VLOOKUP(A23330,Taxonomy!$A$1:'Taxonomy'!$D$26748,4,FALSE)),"",VLOOKUP(A23330,Taxonomy!$A$1:'Taxonomy'!$D$26748,4,FALSE))</f>
        <v/>
      </c>
      <c r="E23330" s="108" t="str">
        <f>IF(ISERROR(VLOOKUP(A23330,Taxonomy!$A$1:'Taxonomy'!$C$26748,2,FALSE)),"",VLOOKUP(A23330,Taxonomy!$A$1:'Taxonomy'!$C$26748,2,FALSE))</f>
        <v/>
      </c>
      <c r="F23330" s="108" t="str">
        <f>IF(ISERROR(VLOOKUP(A23330,Taxonomy!$A$1:'Taxonomy'!$C$26748,3,FALSE)),"",VLOOKUP(A23330,Taxonomy!$A$1:'Taxonomy'!$C$26748,3,FALSE))</f>
        <v/>
      </c>
    </row>
    <row r="23331" spans="1:6">
      <c r="A23331" s="110" t="str">
        <f>Products!A23331</f>
        <v>Remote Support Jump Client 21.3.5 [itsupport.usgs.gov] [62B248C9]</v>
      </c>
      <c r="B23331" s="110" t="str">
        <f>Products!B23331</f>
        <v>21.3.5</v>
      </c>
      <c r="C23331" s="110">
        <f>Products!C23331</f>
        <v>4</v>
      </c>
      <c r="D23331" s="108" t="str">
        <f>IF(ISERROR(VLOOKUP(A23331,Taxonomy!$A$1:'Taxonomy'!$D$26748,4,FALSE)),"",VLOOKUP(A23331,Taxonomy!$A$1:'Taxonomy'!$D$26748,4,FALSE))</f>
        <v/>
      </c>
      <c r="E23331" s="108" t="str">
        <f>IF(ISERROR(VLOOKUP(A23331,Taxonomy!$A$1:'Taxonomy'!$C$26748,2,FALSE)),"",VLOOKUP(A23331,Taxonomy!$A$1:'Taxonomy'!$C$26748,2,FALSE))</f>
        <v/>
      </c>
      <c r="F23331" s="108" t="str">
        <f>IF(ISERROR(VLOOKUP(A23331,Taxonomy!$A$1:'Taxonomy'!$C$26748,3,FALSE)),"",VLOOKUP(A23331,Taxonomy!$A$1:'Taxonomy'!$C$26748,3,FALSE))</f>
        <v/>
      </c>
    </row>
    <row r="23332" spans="1:6">
      <c r="A23332" s="110" t="str">
        <f>Products!A23332</f>
        <v>Remote Support Jump Client 21.3.5 [itsupport.usgs.gov] [62B2497A]</v>
      </c>
      <c r="B23332" s="110" t="str">
        <f>Products!B23332</f>
        <v>21.3.5</v>
      </c>
      <c r="C23332" s="110">
        <f>Products!C23332</f>
        <v>4</v>
      </c>
      <c r="D23332" s="108" t="str">
        <f>IF(ISERROR(VLOOKUP(A23332,Taxonomy!$A$1:'Taxonomy'!$D$26748,4,FALSE)),"",VLOOKUP(A23332,Taxonomy!$A$1:'Taxonomy'!$D$26748,4,FALSE))</f>
        <v/>
      </c>
      <c r="E23332" s="108" t="str">
        <f>IF(ISERROR(VLOOKUP(A23332,Taxonomy!$A$1:'Taxonomy'!$C$26748,2,FALSE)),"",VLOOKUP(A23332,Taxonomy!$A$1:'Taxonomy'!$C$26748,2,FALSE))</f>
        <v/>
      </c>
      <c r="F23332" s="108" t="str">
        <f>IF(ISERROR(VLOOKUP(A23332,Taxonomy!$A$1:'Taxonomy'!$C$26748,3,FALSE)),"",VLOOKUP(A23332,Taxonomy!$A$1:'Taxonomy'!$C$26748,3,FALSE))</f>
        <v/>
      </c>
    </row>
    <row r="23333" spans="1:6">
      <c r="A23333" s="110" t="str">
        <f>Products!A23333</f>
        <v>Remote Support Jump Client 21.3.5 [itsupport.usgs.gov] [62B249A2]</v>
      </c>
      <c r="B23333" s="110" t="str">
        <f>Products!B23333</f>
        <v>21.3.5</v>
      </c>
      <c r="C23333" s="110">
        <f>Products!C23333</f>
        <v>4</v>
      </c>
      <c r="D23333" s="108" t="str">
        <f>IF(ISERROR(VLOOKUP(A23333,Taxonomy!$A$1:'Taxonomy'!$D$26748,4,FALSE)),"",VLOOKUP(A23333,Taxonomy!$A$1:'Taxonomy'!$D$26748,4,FALSE))</f>
        <v/>
      </c>
      <c r="E23333" s="108" t="str">
        <f>IF(ISERROR(VLOOKUP(A23333,Taxonomy!$A$1:'Taxonomy'!$C$26748,2,FALSE)),"",VLOOKUP(A23333,Taxonomy!$A$1:'Taxonomy'!$C$26748,2,FALSE))</f>
        <v/>
      </c>
      <c r="F23333" s="108" t="str">
        <f>IF(ISERROR(VLOOKUP(A23333,Taxonomy!$A$1:'Taxonomy'!$C$26748,3,FALSE)),"",VLOOKUP(A23333,Taxonomy!$A$1:'Taxonomy'!$C$26748,3,FALSE))</f>
        <v/>
      </c>
    </row>
    <row r="23334" spans="1:6">
      <c r="A23334" s="110" t="str">
        <f>Products!A23334</f>
        <v>Remote Support Jump Client 21.3.5 [itsupport.usgs.gov] [62B24A55]</v>
      </c>
      <c r="B23334" s="110" t="str">
        <f>Products!B23334</f>
        <v>21.3.5</v>
      </c>
      <c r="C23334" s="110">
        <f>Products!C23334</f>
        <v>4</v>
      </c>
      <c r="D23334" s="108" t="str">
        <f>IF(ISERROR(VLOOKUP(A23334,Taxonomy!$A$1:'Taxonomy'!$D$26748,4,FALSE)),"",VLOOKUP(A23334,Taxonomy!$A$1:'Taxonomy'!$D$26748,4,FALSE))</f>
        <v/>
      </c>
      <c r="E23334" s="108" t="str">
        <f>IF(ISERROR(VLOOKUP(A23334,Taxonomy!$A$1:'Taxonomy'!$C$26748,2,FALSE)),"",VLOOKUP(A23334,Taxonomy!$A$1:'Taxonomy'!$C$26748,2,FALSE))</f>
        <v/>
      </c>
      <c r="F23334" s="108" t="str">
        <f>IF(ISERROR(VLOOKUP(A23334,Taxonomy!$A$1:'Taxonomy'!$C$26748,3,FALSE)),"",VLOOKUP(A23334,Taxonomy!$A$1:'Taxonomy'!$C$26748,3,FALSE))</f>
        <v/>
      </c>
    </row>
    <row r="23335" spans="1:6">
      <c r="A23335" s="110" t="str">
        <f>Products!A23335</f>
        <v>Remote Support Jump Client 21.3.5 [itsupport.usgs.gov] [62B24A96]</v>
      </c>
      <c r="B23335" s="110" t="str">
        <f>Products!B23335</f>
        <v>21.3.5</v>
      </c>
      <c r="C23335" s="110">
        <f>Products!C23335</f>
        <v>4</v>
      </c>
      <c r="D23335" s="108" t="str">
        <f>IF(ISERROR(VLOOKUP(A23335,Taxonomy!$A$1:'Taxonomy'!$D$26748,4,FALSE)),"",VLOOKUP(A23335,Taxonomy!$A$1:'Taxonomy'!$D$26748,4,FALSE))</f>
        <v/>
      </c>
      <c r="E23335" s="108" t="str">
        <f>IF(ISERROR(VLOOKUP(A23335,Taxonomy!$A$1:'Taxonomy'!$C$26748,2,FALSE)),"",VLOOKUP(A23335,Taxonomy!$A$1:'Taxonomy'!$C$26748,2,FALSE))</f>
        <v/>
      </c>
      <c r="F23335" s="108" t="str">
        <f>IF(ISERROR(VLOOKUP(A23335,Taxonomy!$A$1:'Taxonomy'!$C$26748,3,FALSE)),"",VLOOKUP(A23335,Taxonomy!$A$1:'Taxonomy'!$C$26748,3,FALSE))</f>
        <v/>
      </c>
    </row>
    <row r="23336" spans="1:6">
      <c r="A23336" s="110" t="str">
        <f>Products!A23336</f>
        <v>Remote Support Jump Client 21.3.5 [itsupport.usgs.gov] [62B24AD1]</v>
      </c>
      <c r="B23336" s="110" t="str">
        <f>Products!B23336</f>
        <v>21.3.5</v>
      </c>
      <c r="C23336" s="110">
        <f>Products!C23336</f>
        <v>4</v>
      </c>
      <c r="D23336" s="108" t="str">
        <f>IF(ISERROR(VLOOKUP(A23336,Taxonomy!$A$1:'Taxonomy'!$D$26748,4,FALSE)),"",VLOOKUP(A23336,Taxonomy!$A$1:'Taxonomy'!$D$26748,4,FALSE))</f>
        <v/>
      </c>
      <c r="E23336" s="108" t="str">
        <f>IF(ISERROR(VLOOKUP(A23336,Taxonomy!$A$1:'Taxonomy'!$C$26748,2,FALSE)),"",VLOOKUP(A23336,Taxonomy!$A$1:'Taxonomy'!$C$26748,2,FALSE))</f>
        <v/>
      </c>
      <c r="F23336" s="108" t="str">
        <f>IF(ISERROR(VLOOKUP(A23336,Taxonomy!$A$1:'Taxonomy'!$C$26748,3,FALSE)),"",VLOOKUP(A23336,Taxonomy!$A$1:'Taxonomy'!$C$26748,3,FALSE))</f>
        <v/>
      </c>
    </row>
    <row r="23337" spans="1:6">
      <c r="A23337" s="110" t="str">
        <f>Products!A23337</f>
        <v>Remote Support Jump Client 21.3.5 [itsupport.usgs.gov] [62B24AF7]</v>
      </c>
      <c r="B23337" s="110" t="str">
        <f>Products!B23337</f>
        <v>21.3.5</v>
      </c>
      <c r="C23337" s="110">
        <f>Products!C23337</f>
        <v>4</v>
      </c>
      <c r="D23337" s="108" t="str">
        <f>IF(ISERROR(VLOOKUP(A23337,Taxonomy!$A$1:'Taxonomy'!$D$26748,4,FALSE)),"",VLOOKUP(A23337,Taxonomy!$A$1:'Taxonomy'!$D$26748,4,FALSE))</f>
        <v/>
      </c>
      <c r="E23337" s="108" t="str">
        <f>IF(ISERROR(VLOOKUP(A23337,Taxonomy!$A$1:'Taxonomy'!$C$26748,2,FALSE)),"",VLOOKUP(A23337,Taxonomy!$A$1:'Taxonomy'!$C$26748,2,FALSE))</f>
        <v/>
      </c>
      <c r="F23337" s="108" t="str">
        <f>IF(ISERROR(VLOOKUP(A23337,Taxonomy!$A$1:'Taxonomy'!$C$26748,3,FALSE)),"",VLOOKUP(A23337,Taxonomy!$A$1:'Taxonomy'!$C$26748,3,FALSE))</f>
        <v/>
      </c>
    </row>
    <row r="23338" spans="1:6">
      <c r="A23338" s="110" t="str">
        <f>Products!A23338</f>
        <v>Remote Support Jump Client 21.3.5 [itsupport.usgs.gov] [62B24B30]</v>
      </c>
      <c r="B23338" s="110" t="str">
        <f>Products!B23338</f>
        <v>21.3.5</v>
      </c>
      <c r="C23338" s="110">
        <f>Products!C23338</f>
        <v>4</v>
      </c>
      <c r="D23338" s="108" t="str">
        <f>IF(ISERROR(VLOOKUP(A23338,Taxonomy!$A$1:'Taxonomy'!$D$26748,4,FALSE)),"",VLOOKUP(A23338,Taxonomy!$A$1:'Taxonomy'!$D$26748,4,FALSE))</f>
        <v/>
      </c>
      <c r="E23338" s="108" t="str">
        <f>IF(ISERROR(VLOOKUP(A23338,Taxonomy!$A$1:'Taxonomy'!$C$26748,2,FALSE)),"",VLOOKUP(A23338,Taxonomy!$A$1:'Taxonomy'!$C$26748,2,FALSE))</f>
        <v/>
      </c>
      <c r="F23338" s="108" t="str">
        <f>IF(ISERROR(VLOOKUP(A23338,Taxonomy!$A$1:'Taxonomy'!$C$26748,3,FALSE)),"",VLOOKUP(A23338,Taxonomy!$A$1:'Taxonomy'!$C$26748,3,FALSE))</f>
        <v/>
      </c>
    </row>
    <row r="23339" spans="1:6">
      <c r="A23339" s="110" t="str">
        <f>Products!A23339</f>
        <v>Remote Support Jump Client 21.3.5 [itsupport.usgs.gov] [62B24B81]</v>
      </c>
      <c r="B23339" s="110" t="str">
        <f>Products!B23339</f>
        <v>21.3.5</v>
      </c>
      <c r="C23339" s="110">
        <f>Products!C23339</f>
        <v>4</v>
      </c>
      <c r="D23339" s="108" t="str">
        <f>IF(ISERROR(VLOOKUP(A23339,Taxonomy!$A$1:'Taxonomy'!$D$26748,4,FALSE)),"",VLOOKUP(A23339,Taxonomy!$A$1:'Taxonomy'!$D$26748,4,FALSE))</f>
        <v/>
      </c>
      <c r="E23339" s="108" t="str">
        <f>IF(ISERROR(VLOOKUP(A23339,Taxonomy!$A$1:'Taxonomy'!$C$26748,2,FALSE)),"",VLOOKUP(A23339,Taxonomy!$A$1:'Taxonomy'!$C$26748,2,FALSE))</f>
        <v/>
      </c>
      <c r="F23339" s="108" t="str">
        <f>IF(ISERROR(VLOOKUP(A23339,Taxonomy!$A$1:'Taxonomy'!$C$26748,3,FALSE)),"",VLOOKUP(A23339,Taxonomy!$A$1:'Taxonomy'!$C$26748,3,FALSE))</f>
        <v/>
      </c>
    </row>
    <row r="23340" spans="1:6">
      <c r="A23340" s="110" t="str">
        <f>Products!A23340</f>
        <v>Remote Support Jump Client 21.3.5 [itsupport.usgs.gov] [62B24B9B]</v>
      </c>
      <c r="B23340" s="110" t="str">
        <f>Products!B23340</f>
        <v>21.3.5</v>
      </c>
      <c r="C23340" s="110">
        <f>Products!C23340</f>
        <v>4</v>
      </c>
      <c r="D23340" s="108" t="str">
        <f>IF(ISERROR(VLOOKUP(A23340,Taxonomy!$A$1:'Taxonomy'!$D$26748,4,FALSE)),"",VLOOKUP(A23340,Taxonomy!$A$1:'Taxonomy'!$D$26748,4,FALSE))</f>
        <v/>
      </c>
      <c r="E23340" s="108" t="str">
        <f>IF(ISERROR(VLOOKUP(A23340,Taxonomy!$A$1:'Taxonomy'!$C$26748,2,FALSE)),"",VLOOKUP(A23340,Taxonomy!$A$1:'Taxonomy'!$C$26748,2,FALSE))</f>
        <v/>
      </c>
      <c r="F23340" s="108" t="str">
        <f>IF(ISERROR(VLOOKUP(A23340,Taxonomy!$A$1:'Taxonomy'!$C$26748,3,FALSE)),"",VLOOKUP(A23340,Taxonomy!$A$1:'Taxonomy'!$C$26748,3,FALSE))</f>
        <v/>
      </c>
    </row>
    <row r="23341" spans="1:6">
      <c r="A23341" s="110" t="str">
        <f>Products!A23341</f>
        <v>Remote Support Jump Client 21.3.5 [itsupport.usgs.gov] [62B24D55]</v>
      </c>
      <c r="B23341" s="110" t="str">
        <f>Products!B23341</f>
        <v>21.3.5</v>
      </c>
      <c r="C23341" s="110">
        <f>Products!C23341</f>
        <v>4</v>
      </c>
      <c r="D23341" s="108" t="str">
        <f>IF(ISERROR(VLOOKUP(A23341,Taxonomy!$A$1:'Taxonomy'!$D$26748,4,FALSE)),"",VLOOKUP(A23341,Taxonomy!$A$1:'Taxonomy'!$D$26748,4,FALSE))</f>
        <v/>
      </c>
      <c r="E23341" s="108" t="str">
        <f>IF(ISERROR(VLOOKUP(A23341,Taxonomy!$A$1:'Taxonomy'!$C$26748,2,FALSE)),"",VLOOKUP(A23341,Taxonomy!$A$1:'Taxonomy'!$C$26748,2,FALSE))</f>
        <v/>
      </c>
      <c r="F23341" s="108" t="str">
        <f>IF(ISERROR(VLOOKUP(A23341,Taxonomy!$A$1:'Taxonomy'!$C$26748,3,FALSE)),"",VLOOKUP(A23341,Taxonomy!$A$1:'Taxonomy'!$C$26748,3,FALSE))</f>
        <v/>
      </c>
    </row>
    <row r="23342" spans="1:6">
      <c r="A23342" s="110" t="str">
        <f>Products!A23342</f>
        <v>Remote Support Jump Client 21.3.5 [itsupport.usgs.gov] [62B24D6C]</v>
      </c>
      <c r="B23342" s="110" t="str">
        <f>Products!B23342</f>
        <v>21.3.5</v>
      </c>
      <c r="C23342" s="110">
        <f>Products!C23342</f>
        <v>4</v>
      </c>
      <c r="D23342" s="108" t="str">
        <f>IF(ISERROR(VLOOKUP(A23342,Taxonomy!$A$1:'Taxonomy'!$D$26748,4,FALSE)),"",VLOOKUP(A23342,Taxonomy!$A$1:'Taxonomy'!$D$26748,4,FALSE))</f>
        <v/>
      </c>
      <c r="E23342" s="108" t="str">
        <f>IF(ISERROR(VLOOKUP(A23342,Taxonomy!$A$1:'Taxonomy'!$C$26748,2,FALSE)),"",VLOOKUP(A23342,Taxonomy!$A$1:'Taxonomy'!$C$26748,2,FALSE))</f>
        <v/>
      </c>
      <c r="F23342" s="108" t="str">
        <f>IF(ISERROR(VLOOKUP(A23342,Taxonomy!$A$1:'Taxonomy'!$C$26748,3,FALSE)),"",VLOOKUP(A23342,Taxonomy!$A$1:'Taxonomy'!$C$26748,3,FALSE))</f>
        <v/>
      </c>
    </row>
    <row r="23343" spans="1:6">
      <c r="A23343" s="110" t="str">
        <f>Products!A23343</f>
        <v>Remote Support Jump Client 21.3.5 [itsupport.usgs.gov] [62B24DD5]</v>
      </c>
      <c r="B23343" s="110" t="str">
        <f>Products!B23343</f>
        <v>21.3.5</v>
      </c>
      <c r="C23343" s="110">
        <f>Products!C23343</f>
        <v>4</v>
      </c>
      <c r="D23343" s="108" t="str">
        <f>IF(ISERROR(VLOOKUP(A23343,Taxonomy!$A$1:'Taxonomy'!$D$26748,4,FALSE)),"",VLOOKUP(A23343,Taxonomy!$A$1:'Taxonomy'!$D$26748,4,FALSE))</f>
        <v/>
      </c>
      <c r="E23343" s="108" t="str">
        <f>IF(ISERROR(VLOOKUP(A23343,Taxonomy!$A$1:'Taxonomy'!$C$26748,2,FALSE)),"",VLOOKUP(A23343,Taxonomy!$A$1:'Taxonomy'!$C$26748,2,FALSE))</f>
        <v/>
      </c>
      <c r="F23343" s="108" t="str">
        <f>IF(ISERROR(VLOOKUP(A23343,Taxonomy!$A$1:'Taxonomy'!$C$26748,3,FALSE)),"",VLOOKUP(A23343,Taxonomy!$A$1:'Taxonomy'!$C$26748,3,FALSE))</f>
        <v/>
      </c>
    </row>
    <row r="23344" spans="1:6">
      <c r="A23344" s="110" t="str">
        <f>Products!A23344</f>
        <v>Remote Support Jump Client 21.3.5 [itsupport.usgs.gov] [62B24E1B]</v>
      </c>
      <c r="B23344" s="110" t="str">
        <f>Products!B23344</f>
        <v>21.3.5</v>
      </c>
      <c r="C23344" s="110">
        <f>Products!C23344</f>
        <v>4</v>
      </c>
      <c r="D23344" s="108" t="str">
        <f>IF(ISERROR(VLOOKUP(A23344,Taxonomy!$A$1:'Taxonomy'!$D$26748,4,FALSE)),"",VLOOKUP(A23344,Taxonomy!$A$1:'Taxonomy'!$D$26748,4,FALSE))</f>
        <v/>
      </c>
      <c r="E23344" s="108" t="str">
        <f>IF(ISERROR(VLOOKUP(A23344,Taxonomy!$A$1:'Taxonomy'!$C$26748,2,FALSE)),"",VLOOKUP(A23344,Taxonomy!$A$1:'Taxonomy'!$C$26748,2,FALSE))</f>
        <v/>
      </c>
      <c r="F23344" s="108" t="str">
        <f>IF(ISERROR(VLOOKUP(A23344,Taxonomy!$A$1:'Taxonomy'!$C$26748,3,FALSE)),"",VLOOKUP(A23344,Taxonomy!$A$1:'Taxonomy'!$C$26748,3,FALSE))</f>
        <v/>
      </c>
    </row>
    <row r="23345" spans="1:6">
      <c r="A23345" s="110" t="str">
        <f>Products!A23345</f>
        <v>Remote Support Jump Client 21.3.5 [itsupport.usgs.gov] [62B24EF9]</v>
      </c>
      <c r="B23345" s="110" t="str">
        <f>Products!B23345</f>
        <v>21.3.5</v>
      </c>
      <c r="C23345" s="110">
        <f>Products!C23345</f>
        <v>4</v>
      </c>
      <c r="D23345" s="108" t="str">
        <f>IF(ISERROR(VLOOKUP(A23345,Taxonomy!$A$1:'Taxonomy'!$D$26748,4,FALSE)),"",VLOOKUP(A23345,Taxonomy!$A$1:'Taxonomy'!$D$26748,4,FALSE))</f>
        <v/>
      </c>
      <c r="E23345" s="108" t="str">
        <f>IF(ISERROR(VLOOKUP(A23345,Taxonomy!$A$1:'Taxonomy'!$C$26748,2,FALSE)),"",VLOOKUP(A23345,Taxonomy!$A$1:'Taxonomy'!$C$26748,2,FALSE))</f>
        <v/>
      </c>
      <c r="F23345" s="108" t="str">
        <f>IF(ISERROR(VLOOKUP(A23345,Taxonomy!$A$1:'Taxonomy'!$C$26748,3,FALSE)),"",VLOOKUP(A23345,Taxonomy!$A$1:'Taxonomy'!$C$26748,3,FALSE))</f>
        <v/>
      </c>
    </row>
    <row r="23346" spans="1:6">
      <c r="A23346" s="110" t="str">
        <f>Products!A23346</f>
        <v>Remote Support Jump Client 21.3.5 [itsupport.usgs.gov] [62B24FAA]</v>
      </c>
      <c r="B23346" s="110" t="str">
        <f>Products!B23346</f>
        <v>21.3.5</v>
      </c>
      <c r="C23346" s="110">
        <f>Products!C23346</f>
        <v>4</v>
      </c>
      <c r="D23346" s="108" t="str">
        <f>IF(ISERROR(VLOOKUP(A23346,Taxonomy!$A$1:'Taxonomy'!$D$26748,4,FALSE)),"",VLOOKUP(A23346,Taxonomy!$A$1:'Taxonomy'!$D$26748,4,FALSE))</f>
        <v/>
      </c>
      <c r="E23346" s="108" t="str">
        <f>IF(ISERROR(VLOOKUP(A23346,Taxonomy!$A$1:'Taxonomy'!$C$26748,2,FALSE)),"",VLOOKUP(A23346,Taxonomy!$A$1:'Taxonomy'!$C$26748,2,FALSE))</f>
        <v/>
      </c>
      <c r="F23346" s="108" t="str">
        <f>IF(ISERROR(VLOOKUP(A23346,Taxonomy!$A$1:'Taxonomy'!$C$26748,3,FALSE)),"",VLOOKUP(A23346,Taxonomy!$A$1:'Taxonomy'!$C$26748,3,FALSE))</f>
        <v/>
      </c>
    </row>
    <row r="23347" spans="1:6">
      <c r="A23347" s="110" t="str">
        <f>Products!A23347</f>
        <v>Remote Support Jump Client 21.3.5 [itsupport.usgs.gov] [62B24FBE]</v>
      </c>
      <c r="B23347" s="110" t="str">
        <f>Products!B23347</f>
        <v>21.3.5</v>
      </c>
      <c r="C23347" s="110">
        <f>Products!C23347</f>
        <v>4</v>
      </c>
      <c r="D23347" s="108" t="str">
        <f>IF(ISERROR(VLOOKUP(A23347,Taxonomy!$A$1:'Taxonomy'!$D$26748,4,FALSE)),"",VLOOKUP(A23347,Taxonomy!$A$1:'Taxonomy'!$D$26748,4,FALSE))</f>
        <v/>
      </c>
      <c r="E23347" s="108" t="str">
        <f>IF(ISERROR(VLOOKUP(A23347,Taxonomy!$A$1:'Taxonomy'!$C$26748,2,FALSE)),"",VLOOKUP(A23347,Taxonomy!$A$1:'Taxonomy'!$C$26748,2,FALSE))</f>
        <v/>
      </c>
      <c r="F23347" s="108" t="str">
        <f>IF(ISERROR(VLOOKUP(A23347,Taxonomy!$A$1:'Taxonomy'!$C$26748,3,FALSE)),"",VLOOKUP(A23347,Taxonomy!$A$1:'Taxonomy'!$C$26748,3,FALSE))</f>
        <v/>
      </c>
    </row>
    <row r="23348" spans="1:6">
      <c r="A23348" s="110" t="str">
        <f>Products!A23348</f>
        <v>Remote Support Jump Client 21.3.5 [itsupport.usgs.gov] [62B24FC1]</v>
      </c>
      <c r="B23348" s="110" t="str">
        <f>Products!B23348</f>
        <v>21.3.5</v>
      </c>
      <c r="C23348" s="110">
        <f>Products!C23348</f>
        <v>4</v>
      </c>
      <c r="D23348" s="108" t="str">
        <f>IF(ISERROR(VLOOKUP(A23348,Taxonomy!$A$1:'Taxonomy'!$D$26748,4,FALSE)),"",VLOOKUP(A23348,Taxonomy!$A$1:'Taxonomy'!$D$26748,4,FALSE))</f>
        <v/>
      </c>
      <c r="E23348" s="108" t="str">
        <f>IF(ISERROR(VLOOKUP(A23348,Taxonomy!$A$1:'Taxonomy'!$C$26748,2,FALSE)),"",VLOOKUP(A23348,Taxonomy!$A$1:'Taxonomy'!$C$26748,2,FALSE))</f>
        <v/>
      </c>
      <c r="F23348" s="108" t="str">
        <f>IF(ISERROR(VLOOKUP(A23348,Taxonomy!$A$1:'Taxonomy'!$C$26748,3,FALSE)),"",VLOOKUP(A23348,Taxonomy!$A$1:'Taxonomy'!$C$26748,3,FALSE))</f>
        <v/>
      </c>
    </row>
    <row r="23349" spans="1:6">
      <c r="A23349" s="110" t="str">
        <f>Products!A23349</f>
        <v>Remote Support Jump Client 21.3.5 [itsupport.usgs.gov] [62B25102]</v>
      </c>
      <c r="B23349" s="110" t="str">
        <f>Products!B23349</f>
        <v>21.3.5</v>
      </c>
      <c r="C23349" s="110">
        <f>Products!C23349</f>
        <v>4</v>
      </c>
      <c r="D23349" s="108" t="str">
        <f>IF(ISERROR(VLOOKUP(A23349,Taxonomy!$A$1:'Taxonomy'!$D$26748,4,FALSE)),"",VLOOKUP(A23349,Taxonomy!$A$1:'Taxonomy'!$D$26748,4,FALSE))</f>
        <v/>
      </c>
      <c r="E23349" s="108" t="str">
        <f>IF(ISERROR(VLOOKUP(A23349,Taxonomy!$A$1:'Taxonomy'!$C$26748,2,FALSE)),"",VLOOKUP(A23349,Taxonomy!$A$1:'Taxonomy'!$C$26748,2,FALSE))</f>
        <v/>
      </c>
      <c r="F23349" s="108" t="str">
        <f>IF(ISERROR(VLOOKUP(A23349,Taxonomy!$A$1:'Taxonomy'!$C$26748,3,FALSE)),"",VLOOKUP(A23349,Taxonomy!$A$1:'Taxonomy'!$C$26748,3,FALSE))</f>
        <v/>
      </c>
    </row>
    <row r="23350" spans="1:6">
      <c r="A23350" s="110" t="str">
        <f>Products!A23350</f>
        <v>Remote Support Jump Client 21.3.5 [itsupport.usgs.gov] [62B25158]</v>
      </c>
      <c r="B23350" s="110" t="str">
        <f>Products!B23350</f>
        <v>21.3.5</v>
      </c>
      <c r="C23350" s="110">
        <f>Products!C23350</f>
        <v>4</v>
      </c>
      <c r="D23350" s="108" t="str">
        <f>IF(ISERROR(VLOOKUP(A23350,Taxonomy!$A$1:'Taxonomy'!$D$26748,4,FALSE)),"",VLOOKUP(A23350,Taxonomy!$A$1:'Taxonomy'!$D$26748,4,FALSE))</f>
        <v/>
      </c>
      <c r="E23350" s="108" t="str">
        <f>IF(ISERROR(VLOOKUP(A23350,Taxonomy!$A$1:'Taxonomy'!$C$26748,2,FALSE)),"",VLOOKUP(A23350,Taxonomy!$A$1:'Taxonomy'!$C$26748,2,FALSE))</f>
        <v/>
      </c>
      <c r="F23350" s="108" t="str">
        <f>IF(ISERROR(VLOOKUP(A23350,Taxonomy!$A$1:'Taxonomy'!$C$26748,3,FALSE)),"",VLOOKUP(A23350,Taxonomy!$A$1:'Taxonomy'!$C$26748,3,FALSE))</f>
        <v/>
      </c>
    </row>
    <row r="23351" spans="1:6">
      <c r="A23351" s="110" t="str">
        <f>Products!A23351</f>
        <v>Remote Support Jump Client 21.3.5 [itsupport.usgs.gov] [62B25227]</v>
      </c>
      <c r="B23351" s="110" t="str">
        <f>Products!B23351</f>
        <v>21.3.5</v>
      </c>
      <c r="C23351" s="110">
        <f>Products!C23351</f>
        <v>4</v>
      </c>
      <c r="D23351" s="108" t="str">
        <f>IF(ISERROR(VLOOKUP(A23351,Taxonomy!$A$1:'Taxonomy'!$D$26748,4,FALSE)),"",VLOOKUP(A23351,Taxonomy!$A$1:'Taxonomy'!$D$26748,4,FALSE))</f>
        <v/>
      </c>
      <c r="E23351" s="108" t="str">
        <f>IF(ISERROR(VLOOKUP(A23351,Taxonomy!$A$1:'Taxonomy'!$C$26748,2,FALSE)),"",VLOOKUP(A23351,Taxonomy!$A$1:'Taxonomy'!$C$26748,2,FALSE))</f>
        <v/>
      </c>
      <c r="F23351" s="108" t="str">
        <f>IF(ISERROR(VLOOKUP(A23351,Taxonomy!$A$1:'Taxonomy'!$C$26748,3,FALSE)),"",VLOOKUP(A23351,Taxonomy!$A$1:'Taxonomy'!$C$26748,3,FALSE))</f>
        <v/>
      </c>
    </row>
    <row r="23352" spans="1:6">
      <c r="A23352" s="110" t="str">
        <f>Products!A23352</f>
        <v>Remote Support Jump Client 21.3.5 [itsupport.usgs.gov] [62B2523B]</v>
      </c>
      <c r="B23352" s="110" t="str">
        <f>Products!B23352</f>
        <v>21.3.5</v>
      </c>
      <c r="C23352" s="110">
        <f>Products!C23352</f>
        <v>4</v>
      </c>
      <c r="D23352" s="108" t="str">
        <f>IF(ISERROR(VLOOKUP(A23352,Taxonomy!$A$1:'Taxonomy'!$D$26748,4,FALSE)),"",VLOOKUP(A23352,Taxonomy!$A$1:'Taxonomy'!$D$26748,4,FALSE))</f>
        <v/>
      </c>
      <c r="E23352" s="108" t="str">
        <f>IF(ISERROR(VLOOKUP(A23352,Taxonomy!$A$1:'Taxonomy'!$C$26748,2,FALSE)),"",VLOOKUP(A23352,Taxonomy!$A$1:'Taxonomy'!$C$26748,2,FALSE))</f>
        <v/>
      </c>
      <c r="F23352" s="108" t="str">
        <f>IF(ISERROR(VLOOKUP(A23352,Taxonomy!$A$1:'Taxonomy'!$C$26748,3,FALSE)),"",VLOOKUP(A23352,Taxonomy!$A$1:'Taxonomy'!$C$26748,3,FALSE))</f>
        <v/>
      </c>
    </row>
    <row r="23353" spans="1:6">
      <c r="A23353" s="110" t="str">
        <f>Products!A23353</f>
        <v>Remote Support Jump Client 21.3.5 [itsupport.usgs.gov] [62B25266]</v>
      </c>
      <c r="B23353" s="110" t="str">
        <f>Products!B23353</f>
        <v>21.3.5</v>
      </c>
      <c r="C23353" s="110">
        <f>Products!C23353</f>
        <v>4</v>
      </c>
      <c r="D23353" s="108" t="str">
        <f>IF(ISERROR(VLOOKUP(A23353,Taxonomy!$A$1:'Taxonomy'!$D$26748,4,FALSE)),"",VLOOKUP(A23353,Taxonomy!$A$1:'Taxonomy'!$D$26748,4,FALSE))</f>
        <v/>
      </c>
      <c r="E23353" s="108" t="str">
        <f>IF(ISERROR(VLOOKUP(A23353,Taxonomy!$A$1:'Taxonomy'!$C$26748,2,FALSE)),"",VLOOKUP(A23353,Taxonomy!$A$1:'Taxonomy'!$C$26748,2,FALSE))</f>
        <v/>
      </c>
      <c r="F23353" s="108" t="str">
        <f>IF(ISERROR(VLOOKUP(A23353,Taxonomy!$A$1:'Taxonomy'!$C$26748,3,FALSE)),"",VLOOKUP(A23353,Taxonomy!$A$1:'Taxonomy'!$C$26748,3,FALSE))</f>
        <v/>
      </c>
    </row>
    <row r="23354" spans="1:6">
      <c r="A23354" s="110" t="str">
        <f>Products!A23354</f>
        <v>Remote Support Jump Client 21.3.5 [itsupport.usgs.gov] [62B25286]</v>
      </c>
      <c r="B23354" s="110" t="str">
        <f>Products!B23354</f>
        <v>21.3.5</v>
      </c>
      <c r="C23354" s="110">
        <f>Products!C23354</f>
        <v>4</v>
      </c>
      <c r="D23354" s="108" t="str">
        <f>IF(ISERROR(VLOOKUP(A23354,Taxonomy!$A$1:'Taxonomy'!$D$26748,4,FALSE)),"",VLOOKUP(A23354,Taxonomy!$A$1:'Taxonomy'!$D$26748,4,FALSE))</f>
        <v/>
      </c>
      <c r="E23354" s="108" t="str">
        <f>IF(ISERROR(VLOOKUP(A23354,Taxonomy!$A$1:'Taxonomy'!$C$26748,2,FALSE)),"",VLOOKUP(A23354,Taxonomy!$A$1:'Taxonomy'!$C$26748,2,FALSE))</f>
        <v/>
      </c>
      <c r="F23354" s="108" t="str">
        <f>IF(ISERROR(VLOOKUP(A23354,Taxonomy!$A$1:'Taxonomy'!$C$26748,3,FALSE)),"",VLOOKUP(A23354,Taxonomy!$A$1:'Taxonomy'!$C$26748,3,FALSE))</f>
        <v/>
      </c>
    </row>
    <row r="23355" spans="1:6">
      <c r="A23355" s="110" t="str">
        <f>Products!A23355</f>
        <v>Remote Support Jump Client 21.3.5 [itsupport.usgs.gov] [62B252D1]</v>
      </c>
      <c r="B23355" s="110" t="str">
        <f>Products!B23355</f>
        <v>21.3.5</v>
      </c>
      <c r="C23355" s="110">
        <f>Products!C23355</f>
        <v>4</v>
      </c>
      <c r="D23355" s="108" t="str">
        <f>IF(ISERROR(VLOOKUP(A23355,Taxonomy!$A$1:'Taxonomy'!$D$26748,4,FALSE)),"",VLOOKUP(A23355,Taxonomy!$A$1:'Taxonomy'!$D$26748,4,FALSE))</f>
        <v/>
      </c>
      <c r="E23355" s="108" t="str">
        <f>IF(ISERROR(VLOOKUP(A23355,Taxonomy!$A$1:'Taxonomy'!$C$26748,2,FALSE)),"",VLOOKUP(A23355,Taxonomy!$A$1:'Taxonomy'!$C$26748,2,FALSE))</f>
        <v/>
      </c>
      <c r="F23355" s="108" t="str">
        <f>IF(ISERROR(VLOOKUP(A23355,Taxonomy!$A$1:'Taxonomy'!$C$26748,3,FALSE)),"",VLOOKUP(A23355,Taxonomy!$A$1:'Taxonomy'!$C$26748,3,FALSE))</f>
        <v/>
      </c>
    </row>
    <row r="23356" spans="1:6">
      <c r="A23356" s="110" t="str">
        <f>Products!A23356</f>
        <v>Remote Support Jump Client 21.3.5 [itsupport.usgs.gov] [62B252D4]</v>
      </c>
      <c r="B23356" s="110" t="str">
        <f>Products!B23356</f>
        <v>21.3.5</v>
      </c>
      <c r="C23356" s="110">
        <f>Products!C23356</f>
        <v>4</v>
      </c>
      <c r="D23356" s="108" t="str">
        <f>IF(ISERROR(VLOOKUP(A23356,Taxonomy!$A$1:'Taxonomy'!$D$26748,4,FALSE)),"",VLOOKUP(A23356,Taxonomy!$A$1:'Taxonomy'!$D$26748,4,FALSE))</f>
        <v/>
      </c>
      <c r="E23356" s="108" t="str">
        <f>IF(ISERROR(VLOOKUP(A23356,Taxonomy!$A$1:'Taxonomy'!$C$26748,2,FALSE)),"",VLOOKUP(A23356,Taxonomy!$A$1:'Taxonomy'!$C$26748,2,FALSE))</f>
        <v/>
      </c>
      <c r="F23356" s="108" t="str">
        <f>IF(ISERROR(VLOOKUP(A23356,Taxonomy!$A$1:'Taxonomy'!$C$26748,3,FALSE)),"",VLOOKUP(A23356,Taxonomy!$A$1:'Taxonomy'!$C$26748,3,FALSE))</f>
        <v/>
      </c>
    </row>
    <row r="23357" spans="1:6">
      <c r="A23357" s="110" t="str">
        <f>Products!A23357</f>
        <v>Remote Support Jump Client 21.3.5 [itsupport.usgs.gov] [62B25378]</v>
      </c>
      <c r="B23357" s="110" t="str">
        <f>Products!B23357</f>
        <v>21.3.5</v>
      </c>
      <c r="C23357" s="110">
        <f>Products!C23357</f>
        <v>4</v>
      </c>
      <c r="D23357" s="108" t="str">
        <f>IF(ISERROR(VLOOKUP(A23357,Taxonomy!$A$1:'Taxonomy'!$D$26748,4,FALSE)),"",VLOOKUP(A23357,Taxonomy!$A$1:'Taxonomy'!$D$26748,4,FALSE))</f>
        <v/>
      </c>
      <c r="E23357" s="108" t="str">
        <f>IF(ISERROR(VLOOKUP(A23357,Taxonomy!$A$1:'Taxonomy'!$C$26748,2,FALSE)),"",VLOOKUP(A23357,Taxonomy!$A$1:'Taxonomy'!$C$26748,2,FALSE))</f>
        <v/>
      </c>
      <c r="F23357" s="108" t="str">
        <f>IF(ISERROR(VLOOKUP(A23357,Taxonomy!$A$1:'Taxonomy'!$C$26748,3,FALSE)),"",VLOOKUP(A23357,Taxonomy!$A$1:'Taxonomy'!$C$26748,3,FALSE))</f>
        <v/>
      </c>
    </row>
    <row r="23358" spans="1:6">
      <c r="A23358" s="110" t="str">
        <f>Products!A23358</f>
        <v>Remote Support Jump Client 21.3.5 [itsupport.usgs.gov] [62B2550E]</v>
      </c>
      <c r="B23358" s="110" t="str">
        <f>Products!B23358</f>
        <v>21.3.5</v>
      </c>
      <c r="C23358" s="110">
        <f>Products!C23358</f>
        <v>4</v>
      </c>
      <c r="D23358" s="108" t="str">
        <f>IF(ISERROR(VLOOKUP(A23358,Taxonomy!$A$1:'Taxonomy'!$D$26748,4,FALSE)),"",VLOOKUP(A23358,Taxonomy!$A$1:'Taxonomy'!$D$26748,4,FALSE))</f>
        <v/>
      </c>
      <c r="E23358" s="108" t="str">
        <f>IF(ISERROR(VLOOKUP(A23358,Taxonomy!$A$1:'Taxonomy'!$C$26748,2,FALSE)),"",VLOOKUP(A23358,Taxonomy!$A$1:'Taxonomy'!$C$26748,2,FALSE))</f>
        <v/>
      </c>
      <c r="F23358" s="108" t="str">
        <f>IF(ISERROR(VLOOKUP(A23358,Taxonomy!$A$1:'Taxonomy'!$C$26748,3,FALSE)),"",VLOOKUP(A23358,Taxonomy!$A$1:'Taxonomy'!$C$26748,3,FALSE))</f>
        <v/>
      </c>
    </row>
    <row r="23359" spans="1:6">
      <c r="A23359" s="110" t="str">
        <f>Products!A23359</f>
        <v>Remote Support Jump Client 21.3.5 [itsupport.usgs.gov] [62B25568]</v>
      </c>
      <c r="B23359" s="110" t="str">
        <f>Products!B23359</f>
        <v>21.3.5</v>
      </c>
      <c r="C23359" s="110">
        <f>Products!C23359</f>
        <v>4</v>
      </c>
      <c r="D23359" s="108" t="str">
        <f>IF(ISERROR(VLOOKUP(A23359,Taxonomy!$A$1:'Taxonomy'!$D$26748,4,FALSE)),"",VLOOKUP(A23359,Taxonomy!$A$1:'Taxonomy'!$D$26748,4,FALSE))</f>
        <v/>
      </c>
      <c r="E23359" s="108" t="str">
        <f>IF(ISERROR(VLOOKUP(A23359,Taxonomy!$A$1:'Taxonomy'!$C$26748,2,FALSE)),"",VLOOKUP(A23359,Taxonomy!$A$1:'Taxonomy'!$C$26748,2,FALSE))</f>
        <v/>
      </c>
      <c r="F23359" s="108" t="str">
        <f>IF(ISERROR(VLOOKUP(A23359,Taxonomy!$A$1:'Taxonomy'!$C$26748,3,FALSE)),"",VLOOKUP(A23359,Taxonomy!$A$1:'Taxonomy'!$C$26748,3,FALSE))</f>
        <v/>
      </c>
    </row>
    <row r="23360" spans="1:6">
      <c r="A23360" s="110" t="str">
        <f>Products!A23360</f>
        <v>Remote Support Jump Client 21.3.5 [itsupport.usgs.gov] [62B256E1]</v>
      </c>
      <c r="B23360" s="110" t="str">
        <f>Products!B23360</f>
        <v>21.3.5</v>
      </c>
      <c r="C23360" s="110">
        <f>Products!C23360</f>
        <v>4</v>
      </c>
      <c r="D23360" s="108" t="str">
        <f>IF(ISERROR(VLOOKUP(A23360,Taxonomy!$A$1:'Taxonomy'!$D$26748,4,FALSE)),"",VLOOKUP(A23360,Taxonomy!$A$1:'Taxonomy'!$D$26748,4,FALSE))</f>
        <v/>
      </c>
      <c r="E23360" s="108" t="str">
        <f>IF(ISERROR(VLOOKUP(A23360,Taxonomy!$A$1:'Taxonomy'!$C$26748,2,FALSE)),"",VLOOKUP(A23360,Taxonomy!$A$1:'Taxonomy'!$C$26748,2,FALSE))</f>
        <v/>
      </c>
      <c r="F23360" s="108" t="str">
        <f>IF(ISERROR(VLOOKUP(A23360,Taxonomy!$A$1:'Taxonomy'!$C$26748,3,FALSE)),"",VLOOKUP(A23360,Taxonomy!$A$1:'Taxonomy'!$C$26748,3,FALSE))</f>
        <v/>
      </c>
    </row>
    <row r="23361" spans="1:6">
      <c r="A23361" s="110" t="str">
        <f>Products!A23361</f>
        <v>Remote Support Jump Client 21.3.5 [itsupport.usgs.gov] [62B257F6]</v>
      </c>
      <c r="B23361" s="110" t="str">
        <f>Products!B23361</f>
        <v>21.3.5</v>
      </c>
      <c r="C23361" s="110">
        <f>Products!C23361</f>
        <v>4</v>
      </c>
      <c r="D23361" s="108" t="str">
        <f>IF(ISERROR(VLOOKUP(A23361,Taxonomy!$A$1:'Taxonomy'!$D$26748,4,FALSE)),"",VLOOKUP(A23361,Taxonomy!$A$1:'Taxonomy'!$D$26748,4,FALSE))</f>
        <v/>
      </c>
      <c r="E23361" s="108" t="str">
        <f>IF(ISERROR(VLOOKUP(A23361,Taxonomy!$A$1:'Taxonomy'!$C$26748,2,FALSE)),"",VLOOKUP(A23361,Taxonomy!$A$1:'Taxonomy'!$C$26748,2,FALSE))</f>
        <v/>
      </c>
      <c r="F23361" s="108" t="str">
        <f>IF(ISERROR(VLOOKUP(A23361,Taxonomy!$A$1:'Taxonomy'!$C$26748,3,FALSE)),"",VLOOKUP(A23361,Taxonomy!$A$1:'Taxonomy'!$C$26748,3,FALSE))</f>
        <v/>
      </c>
    </row>
    <row r="23362" spans="1:6">
      <c r="A23362" s="110" t="str">
        <f>Products!A23362</f>
        <v>Remote Support Jump Client 21.3.5 [itsupport.usgs.gov] [62B25968]</v>
      </c>
      <c r="B23362" s="110" t="str">
        <f>Products!B23362</f>
        <v>21.3.5</v>
      </c>
      <c r="C23362" s="110">
        <f>Products!C23362</f>
        <v>4</v>
      </c>
      <c r="D23362" s="108" t="str">
        <f>IF(ISERROR(VLOOKUP(A23362,Taxonomy!$A$1:'Taxonomy'!$D$26748,4,FALSE)),"",VLOOKUP(A23362,Taxonomy!$A$1:'Taxonomy'!$D$26748,4,FALSE))</f>
        <v/>
      </c>
      <c r="E23362" s="108" t="str">
        <f>IF(ISERROR(VLOOKUP(A23362,Taxonomy!$A$1:'Taxonomy'!$C$26748,2,FALSE)),"",VLOOKUP(A23362,Taxonomy!$A$1:'Taxonomy'!$C$26748,2,FALSE))</f>
        <v/>
      </c>
      <c r="F23362" s="108" t="str">
        <f>IF(ISERROR(VLOOKUP(A23362,Taxonomy!$A$1:'Taxonomy'!$C$26748,3,FALSE)),"",VLOOKUP(A23362,Taxonomy!$A$1:'Taxonomy'!$C$26748,3,FALSE))</f>
        <v/>
      </c>
    </row>
    <row r="23363" spans="1:6">
      <c r="A23363" s="110" t="str">
        <f>Products!A23363</f>
        <v>Remote Support Jump Client 21.3.5 [itsupport.usgs.gov] [62B25AD2]</v>
      </c>
      <c r="B23363" s="110" t="str">
        <f>Products!B23363</f>
        <v>21.3.5</v>
      </c>
      <c r="C23363" s="110">
        <f>Products!C23363</f>
        <v>4</v>
      </c>
      <c r="D23363" s="108" t="str">
        <f>IF(ISERROR(VLOOKUP(A23363,Taxonomy!$A$1:'Taxonomy'!$D$26748,4,FALSE)),"",VLOOKUP(A23363,Taxonomy!$A$1:'Taxonomy'!$D$26748,4,FALSE))</f>
        <v/>
      </c>
      <c r="E23363" s="108" t="str">
        <f>IF(ISERROR(VLOOKUP(A23363,Taxonomy!$A$1:'Taxonomy'!$C$26748,2,FALSE)),"",VLOOKUP(A23363,Taxonomy!$A$1:'Taxonomy'!$C$26748,2,FALSE))</f>
        <v/>
      </c>
      <c r="F23363" s="108" t="str">
        <f>IF(ISERROR(VLOOKUP(A23363,Taxonomy!$A$1:'Taxonomy'!$C$26748,3,FALSE)),"",VLOOKUP(A23363,Taxonomy!$A$1:'Taxonomy'!$C$26748,3,FALSE))</f>
        <v/>
      </c>
    </row>
    <row r="23364" spans="1:6">
      <c r="A23364" s="110" t="str">
        <f>Products!A23364</f>
        <v>Remote Support Jump Client 21.3.5 [itsupport.usgs.gov] [62B25BE9]</v>
      </c>
      <c r="B23364" s="110" t="str">
        <f>Products!B23364</f>
        <v>21.3.5</v>
      </c>
      <c r="C23364" s="110">
        <f>Products!C23364</f>
        <v>4</v>
      </c>
      <c r="D23364" s="108" t="str">
        <f>IF(ISERROR(VLOOKUP(A23364,Taxonomy!$A$1:'Taxonomy'!$D$26748,4,FALSE)),"",VLOOKUP(A23364,Taxonomy!$A$1:'Taxonomy'!$D$26748,4,FALSE))</f>
        <v/>
      </c>
      <c r="E23364" s="108" t="str">
        <f>IF(ISERROR(VLOOKUP(A23364,Taxonomy!$A$1:'Taxonomy'!$C$26748,2,FALSE)),"",VLOOKUP(A23364,Taxonomy!$A$1:'Taxonomy'!$C$26748,2,FALSE))</f>
        <v/>
      </c>
      <c r="F23364" s="108" t="str">
        <f>IF(ISERROR(VLOOKUP(A23364,Taxonomy!$A$1:'Taxonomy'!$C$26748,3,FALSE)),"",VLOOKUP(A23364,Taxonomy!$A$1:'Taxonomy'!$C$26748,3,FALSE))</f>
        <v/>
      </c>
    </row>
    <row r="23365" spans="1:6">
      <c r="A23365" s="110" t="str">
        <f>Products!A23365</f>
        <v>Remote Support Jump Client 21.3.5 [itsupport.usgs.gov] [62B260B8]</v>
      </c>
      <c r="B23365" s="110" t="str">
        <f>Products!B23365</f>
        <v>21.3.5</v>
      </c>
      <c r="C23365" s="110">
        <f>Products!C23365</f>
        <v>4</v>
      </c>
      <c r="D23365" s="108" t="str">
        <f>IF(ISERROR(VLOOKUP(A23365,Taxonomy!$A$1:'Taxonomy'!$D$26748,4,FALSE)),"",VLOOKUP(A23365,Taxonomy!$A$1:'Taxonomy'!$D$26748,4,FALSE))</f>
        <v/>
      </c>
      <c r="E23365" s="108" t="str">
        <f>IF(ISERROR(VLOOKUP(A23365,Taxonomy!$A$1:'Taxonomy'!$C$26748,2,FALSE)),"",VLOOKUP(A23365,Taxonomy!$A$1:'Taxonomy'!$C$26748,2,FALSE))</f>
        <v/>
      </c>
      <c r="F23365" s="108" t="str">
        <f>IF(ISERROR(VLOOKUP(A23365,Taxonomy!$A$1:'Taxonomy'!$C$26748,3,FALSE)),"",VLOOKUP(A23365,Taxonomy!$A$1:'Taxonomy'!$C$26748,3,FALSE))</f>
        <v/>
      </c>
    </row>
    <row r="23366" spans="1:6">
      <c r="A23366" s="110" t="str">
        <f>Products!A23366</f>
        <v>Remote Support Jump Client 21.3.5 [itsupport.usgs.gov] [62B260F1]</v>
      </c>
      <c r="B23366" s="110" t="str">
        <f>Products!B23366</f>
        <v>21.3.5</v>
      </c>
      <c r="C23366" s="110">
        <f>Products!C23366</f>
        <v>4</v>
      </c>
      <c r="D23366" s="108" t="str">
        <f>IF(ISERROR(VLOOKUP(A23366,Taxonomy!$A$1:'Taxonomy'!$D$26748,4,FALSE)),"",VLOOKUP(A23366,Taxonomy!$A$1:'Taxonomy'!$D$26748,4,FALSE))</f>
        <v/>
      </c>
      <c r="E23366" s="108" t="str">
        <f>IF(ISERROR(VLOOKUP(A23366,Taxonomy!$A$1:'Taxonomy'!$C$26748,2,FALSE)),"",VLOOKUP(A23366,Taxonomy!$A$1:'Taxonomy'!$C$26748,2,FALSE))</f>
        <v/>
      </c>
      <c r="F23366" s="108" t="str">
        <f>IF(ISERROR(VLOOKUP(A23366,Taxonomy!$A$1:'Taxonomy'!$C$26748,3,FALSE)),"",VLOOKUP(A23366,Taxonomy!$A$1:'Taxonomy'!$C$26748,3,FALSE))</f>
        <v/>
      </c>
    </row>
    <row r="23367" spans="1:6">
      <c r="A23367" s="110" t="str">
        <f>Products!A23367</f>
        <v>Remote Support Jump Client 21.3.5 [itsupport.usgs.gov] [62B26451]</v>
      </c>
      <c r="B23367" s="110" t="str">
        <f>Products!B23367</f>
        <v>21.3.5</v>
      </c>
      <c r="C23367" s="110">
        <f>Products!C23367</f>
        <v>4</v>
      </c>
      <c r="D23367" s="108" t="str">
        <f>IF(ISERROR(VLOOKUP(A23367,Taxonomy!$A$1:'Taxonomy'!$D$26748,4,FALSE)),"",VLOOKUP(A23367,Taxonomy!$A$1:'Taxonomy'!$D$26748,4,FALSE))</f>
        <v/>
      </c>
      <c r="E23367" s="108" t="str">
        <f>IF(ISERROR(VLOOKUP(A23367,Taxonomy!$A$1:'Taxonomy'!$C$26748,2,FALSE)),"",VLOOKUP(A23367,Taxonomy!$A$1:'Taxonomy'!$C$26748,2,FALSE))</f>
        <v/>
      </c>
      <c r="F23367" s="108" t="str">
        <f>IF(ISERROR(VLOOKUP(A23367,Taxonomy!$A$1:'Taxonomy'!$C$26748,3,FALSE)),"",VLOOKUP(A23367,Taxonomy!$A$1:'Taxonomy'!$C$26748,3,FALSE))</f>
        <v/>
      </c>
    </row>
    <row r="23368" spans="1:6">
      <c r="A23368" s="110" t="str">
        <f>Products!A23368</f>
        <v>Remote Support Jump Client 21.3.5 [itsupport.usgs.gov] [62B264C1]</v>
      </c>
      <c r="B23368" s="110" t="str">
        <f>Products!B23368</f>
        <v>21.3.5</v>
      </c>
      <c r="C23368" s="110">
        <f>Products!C23368</f>
        <v>4</v>
      </c>
      <c r="D23368" s="108" t="str">
        <f>IF(ISERROR(VLOOKUP(A23368,Taxonomy!$A$1:'Taxonomy'!$D$26748,4,FALSE)),"",VLOOKUP(A23368,Taxonomy!$A$1:'Taxonomy'!$D$26748,4,FALSE))</f>
        <v/>
      </c>
      <c r="E23368" s="108" t="str">
        <f>IF(ISERROR(VLOOKUP(A23368,Taxonomy!$A$1:'Taxonomy'!$C$26748,2,FALSE)),"",VLOOKUP(A23368,Taxonomy!$A$1:'Taxonomy'!$C$26748,2,FALSE))</f>
        <v/>
      </c>
      <c r="F23368" s="108" t="str">
        <f>IF(ISERROR(VLOOKUP(A23368,Taxonomy!$A$1:'Taxonomy'!$C$26748,3,FALSE)),"",VLOOKUP(A23368,Taxonomy!$A$1:'Taxonomy'!$C$26748,3,FALSE))</f>
        <v/>
      </c>
    </row>
    <row r="23369" spans="1:6">
      <c r="A23369" s="110" t="str">
        <f>Products!A23369</f>
        <v>Remote Support Jump Client 21.3.5 [itsupport.usgs.gov] [62B26734]</v>
      </c>
      <c r="B23369" s="110" t="str">
        <f>Products!B23369</f>
        <v>21.3.5</v>
      </c>
      <c r="C23369" s="110">
        <f>Products!C23369</f>
        <v>4</v>
      </c>
      <c r="D23369" s="108" t="str">
        <f>IF(ISERROR(VLOOKUP(A23369,Taxonomy!$A$1:'Taxonomy'!$D$26748,4,FALSE)),"",VLOOKUP(A23369,Taxonomy!$A$1:'Taxonomy'!$D$26748,4,FALSE))</f>
        <v/>
      </c>
      <c r="E23369" s="108" t="str">
        <f>IF(ISERROR(VLOOKUP(A23369,Taxonomy!$A$1:'Taxonomy'!$C$26748,2,FALSE)),"",VLOOKUP(A23369,Taxonomy!$A$1:'Taxonomy'!$C$26748,2,FALSE))</f>
        <v/>
      </c>
      <c r="F23369" s="108" t="str">
        <f>IF(ISERROR(VLOOKUP(A23369,Taxonomy!$A$1:'Taxonomy'!$C$26748,3,FALSE)),"",VLOOKUP(A23369,Taxonomy!$A$1:'Taxonomy'!$C$26748,3,FALSE))</f>
        <v/>
      </c>
    </row>
    <row r="23370" spans="1:6">
      <c r="A23370" s="110" t="str">
        <f>Products!A23370</f>
        <v>Remote Support Jump Client 21.3.5 [itsupport.usgs.gov] [62B267D4]</v>
      </c>
      <c r="B23370" s="110" t="str">
        <f>Products!B23370</f>
        <v>21.3.5</v>
      </c>
      <c r="C23370" s="110">
        <f>Products!C23370</f>
        <v>4</v>
      </c>
      <c r="D23370" s="108" t="str">
        <f>IF(ISERROR(VLOOKUP(A23370,Taxonomy!$A$1:'Taxonomy'!$D$26748,4,FALSE)),"",VLOOKUP(A23370,Taxonomy!$A$1:'Taxonomy'!$D$26748,4,FALSE))</f>
        <v/>
      </c>
      <c r="E23370" s="108" t="str">
        <f>IF(ISERROR(VLOOKUP(A23370,Taxonomy!$A$1:'Taxonomy'!$C$26748,2,FALSE)),"",VLOOKUP(A23370,Taxonomy!$A$1:'Taxonomy'!$C$26748,2,FALSE))</f>
        <v/>
      </c>
      <c r="F23370" s="108" t="str">
        <f>IF(ISERROR(VLOOKUP(A23370,Taxonomy!$A$1:'Taxonomy'!$C$26748,3,FALSE)),"",VLOOKUP(A23370,Taxonomy!$A$1:'Taxonomy'!$C$26748,3,FALSE))</f>
        <v/>
      </c>
    </row>
    <row r="23371" spans="1:6">
      <c r="A23371" s="110" t="str">
        <f>Products!A23371</f>
        <v>Remote Support Jump Client 21.3.5 [itsupport.usgs.gov] [62B2684E]</v>
      </c>
      <c r="B23371" s="110" t="str">
        <f>Products!B23371</f>
        <v>21.3.5</v>
      </c>
      <c r="C23371" s="110">
        <f>Products!C23371</f>
        <v>4</v>
      </c>
      <c r="D23371" s="108" t="str">
        <f>IF(ISERROR(VLOOKUP(A23371,Taxonomy!$A$1:'Taxonomy'!$D$26748,4,FALSE)),"",VLOOKUP(A23371,Taxonomy!$A$1:'Taxonomy'!$D$26748,4,FALSE))</f>
        <v/>
      </c>
      <c r="E23371" s="108" t="str">
        <f>IF(ISERROR(VLOOKUP(A23371,Taxonomy!$A$1:'Taxonomy'!$C$26748,2,FALSE)),"",VLOOKUP(A23371,Taxonomy!$A$1:'Taxonomy'!$C$26748,2,FALSE))</f>
        <v/>
      </c>
      <c r="F23371" s="108" t="str">
        <f>IF(ISERROR(VLOOKUP(A23371,Taxonomy!$A$1:'Taxonomy'!$C$26748,3,FALSE)),"",VLOOKUP(A23371,Taxonomy!$A$1:'Taxonomy'!$C$26748,3,FALSE))</f>
        <v/>
      </c>
    </row>
    <row r="23372" spans="1:6">
      <c r="A23372" s="110" t="str">
        <f>Products!A23372</f>
        <v>Remote Support Jump Client 21.3.5 [itsupport.usgs.gov] [62B26908]</v>
      </c>
      <c r="B23372" s="110" t="str">
        <f>Products!B23372</f>
        <v>21.3.5</v>
      </c>
      <c r="C23372" s="110">
        <f>Products!C23372</f>
        <v>4</v>
      </c>
      <c r="D23372" s="108" t="str">
        <f>IF(ISERROR(VLOOKUP(A23372,Taxonomy!$A$1:'Taxonomy'!$D$26748,4,FALSE)),"",VLOOKUP(A23372,Taxonomy!$A$1:'Taxonomy'!$D$26748,4,FALSE))</f>
        <v/>
      </c>
      <c r="E23372" s="108" t="str">
        <f>IF(ISERROR(VLOOKUP(A23372,Taxonomy!$A$1:'Taxonomy'!$C$26748,2,FALSE)),"",VLOOKUP(A23372,Taxonomy!$A$1:'Taxonomy'!$C$26748,2,FALSE))</f>
        <v/>
      </c>
      <c r="F23372" s="108" t="str">
        <f>IF(ISERROR(VLOOKUP(A23372,Taxonomy!$A$1:'Taxonomy'!$C$26748,3,FALSE)),"",VLOOKUP(A23372,Taxonomy!$A$1:'Taxonomy'!$C$26748,3,FALSE))</f>
        <v/>
      </c>
    </row>
    <row r="23373" spans="1:6">
      <c r="A23373" s="110" t="str">
        <f>Products!A23373</f>
        <v>Remote Support Jump Client 21.3.5 [itsupport.usgs.gov] [62B26AC3]</v>
      </c>
      <c r="B23373" s="110" t="str">
        <f>Products!B23373</f>
        <v>21.3.5</v>
      </c>
      <c r="C23373" s="110">
        <f>Products!C23373</f>
        <v>4</v>
      </c>
      <c r="D23373" s="108" t="str">
        <f>IF(ISERROR(VLOOKUP(A23373,Taxonomy!$A$1:'Taxonomy'!$D$26748,4,FALSE)),"",VLOOKUP(A23373,Taxonomy!$A$1:'Taxonomy'!$D$26748,4,FALSE))</f>
        <v/>
      </c>
      <c r="E23373" s="108" t="str">
        <f>IF(ISERROR(VLOOKUP(A23373,Taxonomy!$A$1:'Taxonomy'!$C$26748,2,FALSE)),"",VLOOKUP(A23373,Taxonomy!$A$1:'Taxonomy'!$C$26748,2,FALSE))</f>
        <v/>
      </c>
      <c r="F23373" s="108" t="str">
        <f>IF(ISERROR(VLOOKUP(A23373,Taxonomy!$A$1:'Taxonomy'!$C$26748,3,FALSE)),"",VLOOKUP(A23373,Taxonomy!$A$1:'Taxonomy'!$C$26748,3,FALSE))</f>
        <v/>
      </c>
    </row>
    <row r="23374" spans="1:6">
      <c r="A23374" s="110" t="str">
        <f>Products!A23374</f>
        <v>Remote Support Jump Client 21.3.5 [itsupport.usgs.gov] [62B26E7C]</v>
      </c>
      <c r="B23374" s="110" t="str">
        <f>Products!B23374</f>
        <v>21.3.5</v>
      </c>
      <c r="C23374" s="110">
        <f>Products!C23374</f>
        <v>4</v>
      </c>
      <c r="D23374" s="108" t="str">
        <f>IF(ISERROR(VLOOKUP(A23374,Taxonomy!$A$1:'Taxonomy'!$D$26748,4,FALSE)),"",VLOOKUP(A23374,Taxonomy!$A$1:'Taxonomy'!$D$26748,4,FALSE))</f>
        <v/>
      </c>
      <c r="E23374" s="108" t="str">
        <f>IF(ISERROR(VLOOKUP(A23374,Taxonomy!$A$1:'Taxonomy'!$C$26748,2,FALSE)),"",VLOOKUP(A23374,Taxonomy!$A$1:'Taxonomy'!$C$26748,2,FALSE))</f>
        <v/>
      </c>
      <c r="F23374" s="108" t="str">
        <f>IF(ISERROR(VLOOKUP(A23374,Taxonomy!$A$1:'Taxonomy'!$C$26748,3,FALSE)),"",VLOOKUP(A23374,Taxonomy!$A$1:'Taxonomy'!$C$26748,3,FALSE))</f>
        <v/>
      </c>
    </row>
    <row r="23375" spans="1:6">
      <c r="A23375" s="110" t="str">
        <f>Products!A23375</f>
        <v>Remote Support Jump Client 21.3.5 [itsupport.usgs.gov] [62B273C6]</v>
      </c>
      <c r="B23375" s="110" t="str">
        <f>Products!B23375</f>
        <v>21.3.5</v>
      </c>
      <c r="C23375" s="110">
        <f>Products!C23375</f>
        <v>4</v>
      </c>
      <c r="D23375" s="108" t="str">
        <f>IF(ISERROR(VLOOKUP(A23375,Taxonomy!$A$1:'Taxonomy'!$D$26748,4,FALSE)),"",VLOOKUP(A23375,Taxonomy!$A$1:'Taxonomy'!$D$26748,4,FALSE))</f>
        <v/>
      </c>
      <c r="E23375" s="108" t="str">
        <f>IF(ISERROR(VLOOKUP(A23375,Taxonomy!$A$1:'Taxonomy'!$C$26748,2,FALSE)),"",VLOOKUP(A23375,Taxonomy!$A$1:'Taxonomy'!$C$26748,2,FALSE))</f>
        <v/>
      </c>
      <c r="F23375" s="108" t="str">
        <f>IF(ISERROR(VLOOKUP(A23375,Taxonomy!$A$1:'Taxonomy'!$C$26748,3,FALSE)),"",VLOOKUP(A23375,Taxonomy!$A$1:'Taxonomy'!$C$26748,3,FALSE))</f>
        <v/>
      </c>
    </row>
    <row r="23376" spans="1:6">
      <c r="A23376" s="110" t="str">
        <f>Products!A23376</f>
        <v>Remote Support Jump Client 21.3.5 [itsupport.usgs.gov] [62B27523]</v>
      </c>
      <c r="B23376" s="110" t="str">
        <f>Products!B23376</f>
        <v>21.3.5</v>
      </c>
      <c r="C23376" s="110">
        <f>Products!C23376</f>
        <v>4</v>
      </c>
      <c r="D23376" s="108" t="str">
        <f>IF(ISERROR(VLOOKUP(A23376,Taxonomy!$A$1:'Taxonomy'!$D$26748,4,FALSE)),"",VLOOKUP(A23376,Taxonomy!$A$1:'Taxonomy'!$D$26748,4,FALSE))</f>
        <v/>
      </c>
      <c r="E23376" s="108" t="str">
        <f>IF(ISERROR(VLOOKUP(A23376,Taxonomy!$A$1:'Taxonomy'!$C$26748,2,FALSE)),"",VLOOKUP(A23376,Taxonomy!$A$1:'Taxonomy'!$C$26748,2,FALSE))</f>
        <v/>
      </c>
      <c r="F23376" s="108" t="str">
        <f>IF(ISERROR(VLOOKUP(A23376,Taxonomy!$A$1:'Taxonomy'!$C$26748,3,FALSE)),"",VLOOKUP(A23376,Taxonomy!$A$1:'Taxonomy'!$C$26748,3,FALSE))</f>
        <v/>
      </c>
    </row>
    <row r="23377" spans="1:6">
      <c r="A23377" s="110" t="str">
        <f>Products!A23377</f>
        <v>Remote Support Jump Client 21.3.5 [itsupport.usgs.gov] [62B275E2]</v>
      </c>
      <c r="B23377" s="110" t="str">
        <f>Products!B23377</f>
        <v>21.3.5</v>
      </c>
      <c r="C23377" s="110">
        <f>Products!C23377</f>
        <v>4</v>
      </c>
      <c r="D23377" s="108" t="str">
        <f>IF(ISERROR(VLOOKUP(A23377,Taxonomy!$A$1:'Taxonomy'!$D$26748,4,FALSE)),"",VLOOKUP(A23377,Taxonomy!$A$1:'Taxonomy'!$D$26748,4,FALSE))</f>
        <v/>
      </c>
      <c r="E23377" s="108" t="str">
        <f>IF(ISERROR(VLOOKUP(A23377,Taxonomy!$A$1:'Taxonomy'!$C$26748,2,FALSE)),"",VLOOKUP(A23377,Taxonomy!$A$1:'Taxonomy'!$C$26748,2,FALSE))</f>
        <v/>
      </c>
      <c r="F23377" s="108" t="str">
        <f>IF(ISERROR(VLOOKUP(A23377,Taxonomy!$A$1:'Taxonomy'!$C$26748,3,FALSE)),"",VLOOKUP(A23377,Taxonomy!$A$1:'Taxonomy'!$C$26748,3,FALSE))</f>
        <v/>
      </c>
    </row>
    <row r="23378" spans="1:6">
      <c r="A23378" s="110" t="str">
        <f>Products!A23378</f>
        <v>Remote Support Jump Client 21.3.5 [itsupport.usgs.gov] [62B27605]</v>
      </c>
      <c r="B23378" s="110" t="str">
        <f>Products!B23378</f>
        <v>21.3.5</v>
      </c>
      <c r="C23378" s="110">
        <f>Products!C23378</f>
        <v>4</v>
      </c>
      <c r="D23378" s="108" t="str">
        <f>IF(ISERROR(VLOOKUP(A23378,Taxonomy!$A$1:'Taxonomy'!$D$26748,4,FALSE)),"",VLOOKUP(A23378,Taxonomy!$A$1:'Taxonomy'!$D$26748,4,FALSE))</f>
        <v/>
      </c>
      <c r="E23378" s="108" t="str">
        <f>IF(ISERROR(VLOOKUP(A23378,Taxonomy!$A$1:'Taxonomy'!$C$26748,2,FALSE)),"",VLOOKUP(A23378,Taxonomy!$A$1:'Taxonomy'!$C$26748,2,FALSE))</f>
        <v/>
      </c>
      <c r="F23378" s="108" t="str">
        <f>IF(ISERROR(VLOOKUP(A23378,Taxonomy!$A$1:'Taxonomy'!$C$26748,3,FALSE)),"",VLOOKUP(A23378,Taxonomy!$A$1:'Taxonomy'!$C$26748,3,FALSE))</f>
        <v/>
      </c>
    </row>
    <row r="23379" spans="1:6">
      <c r="A23379" s="110" t="str">
        <f>Products!A23379</f>
        <v>Remote Support Jump Client 21.3.5 [itsupport.usgs.gov] [62B27722]</v>
      </c>
      <c r="B23379" s="110" t="str">
        <f>Products!B23379</f>
        <v>21.3.5</v>
      </c>
      <c r="C23379" s="110">
        <f>Products!C23379</f>
        <v>4</v>
      </c>
      <c r="D23379" s="108" t="str">
        <f>IF(ISERROR(VLOOKUP(A23379,Taxonomy!$A$1:'Taxonomy'!$D$26748,4,FALSE)),"",VLOOKUP(A23379,Taxonomy!$A$1:'Taxonomy'!$D$26748,4,FALSE))</f>
        <v/>
      </c>
      <c r="E23379" s="108" t="str">
        <f>IF(ISERROR(VLOOKUP(A23379,Taxonomy!$A$1:'Taxonomy'!$C$26748,2,FALSE)),"",VLOOKUP(A23379,Taxonomy!$A$1:'Taxonomy'!$C$26748,2,FALSE))</f>
        <v/>
      </c>
      <c r="F23379" s="108" t="str">
        <f>IF(ISERROR(VLOOKUP(A23379,Taxonomy!$A$1:'Taxonomy'!$C$26748,3,FALSE)),"",VLOOKUP(A23379,Taxonomy!$A$1:'Taxonomy'!$C$26748,3,FALSE))</f>
        <v/>
      </c>
    </row>
    <row r="23380" spans="1:6">
      <c r="A23380" s="110" t="str">
        <f>Products!A23380</f>
        <v>Remote Support Jump Client 21.3.5 [itsupport.usgs.gov] [62B27B72]</v>
      </c>
      <c r="B23380" s="110" t="str">
        <f>Products!B23380</f>
        <v>21.3.5</v>
      </c>
      <c r="C23380" s="110">
        <f>Products!C23380</f>
        <v>4</v>
      </c>
      <c r="D23380" s="108" t="str">
        <f>IF(ISERROR(VLOOKUP(A23380,Taxonomy!$A$1:'Taxonomy'!$D$26748,4,FALSE)),"",VLOOKUP(A23380,Taxonomy!$A$1:'Taxonomy'!$D$26748,4,FALSE))</f>
        <v/>
      </c>
      <c r="E23380" s="108" t="str">
        <f>IF(ISERROR(VLOOKUP(A23380,Taxonomy!$A$1:'Taxonomy'!$C$26748,2,FALSE)),"",VLOOKUP(A23380,Taxonomy!$A$1:'Taxonomy'!$C$26748,2,FALSE))</f>
        <v/>
      </c>
      <c r="F23380" s="108" t="str">
        <f>IF(ISERROR(VLOOKUP(A23380,Taxonomy!$A$1:'Taxonomy'!$C$26748,3,FALSE)),"",VLOOKUP(A23380,Taxonomy!$A$1:'Taxonomy'!$C$26748,3,FALSE))</f>
        <v/>
      </c>
    </row>
    <row r="23381" spans="1:6">
      <c r="A23381" s="110" t="str">
        <f>Products!A23381</f>
        <v>Remote Support Jump Client 21.3.5 [itsupport.usgs.gov] [62B27CF3]</v>
      </c>
      <c r="B23381" s="110" t="str">
        <f>Products!B23381</f>
        <v>21.3.5</v>
      </c>
      <c r="C23381" s="110">
        <f>Products!C23381</f>
        <v>4</v>
      </c>
      <c r="D23381" s="108" t="str">
        <f>IF(ISERROR(VLOOKUP(A23381,Taxonomy!$A$1:'Taxonomy'!$D$26748,4,FALSE)),"",VLOOKUP(A23381,Taxonomy!$A$1:'Taxonomy'!$D$26748,4,FALSE))</f>
        <v/>
      </c>
      <c r="E23381" s="108" t="str">
        <f>IF(ISERROR(VLOOKUP(A23381,Taxonomy!$A$1:'Taxonomy'!$C$26748,2,FALSE)),"",VLOOKUP(A23381,Taxonomy!$A$1:'Taxonomy'!$C$26748,2,FALSE))</f>
        <v/>
      </c>
      <c r="F23381" s="108" t="str">
        <f>IF(ISERROR(VLOOKUP(A23381,Taxonomy!$A$1:'Taxonomy'!$C$26748,3,FALSE)),"",VLOOKUP(A23381,Taxonomy!$A$1:'Taxonomy'!$C$26748,3,FALSE))</f>
        <v/>
      </c>
    </row>
    <row r="23382" spans="1:6">
      <c r="A23382" s="110" t="str">
        <f>Products!A23382</f>
        <v>Remote Support Jump Client 21.3.5 [itsupport.usgs.gov] [62B27D58]</v>
      </c>
      <c r="B23382" s="110" t="str">
        <f>Products!B23382</f>
        <v>21.3.5</v>
      </c>
      <c r="C23382" s="110">
        <f>Products!C23382</f>
        <v>4</v>
      </c>
      <c r="D23382" s="108" t="str">
        <f>IF(ISERROR(VLOOKUP(A23382,Taxonomy!$A$1:'Taxonomy'!$D$26748,4,FALSE)),"",VLOOKUP(A23382,Taxonomy!$A$1:'Taxonomy'!$D$26748,4,FALSE))</f>
        <v/>
      </c>
      <c r="E23382" s="108" t="str">
        <f>IF(ISERROR(VLOOKUP(A23382,Taxonomy!$A$1:'Taxonomy'!$C$26748,2,FALSE)),"",VLOOKUP(A23382,Taxonomy!$A$1:'Taxonomy'!$C$26748,2,FALSE))</f>
        <v/>
      </c>
      <c r="F23382" s="108" t="str">
        <f>IF(ISERROR(VLOOKUP(A23382,Taxonomy!$A$1:'Taxonomy'!$C$26748,3,FALSE)),"",VLOOKUP(A23382,Taxonomy!$A$1:'Taxonomy'!$C$26748,3,FALSE))</f>
        <v/>
      </c>
    </row>
    <row r="23383" spans="1:6">
      <c r="A23383" s="110" t="str">
        <f>Products!A23383</f>
        <v>Remote Support Jump Client 21.3.5 [itsupport.usgs.gov] [62B28486]</v>
      </c>
      <c r="B23383" s="110" t="str">
        <f>Products!B23383</f>
        <v>21.3.5</v>
      </c>
      <c r="C23383" s="110">
        <f>Products!C23383</f>
        <v>4</v>
      </c>
      <c r="D23383" s="108" t="str">
        <f>IF(ISERROR(VLOOKUP(A23383,Taxonomy!$A$1:'Taxonomy'!$D$26748,4,FALSE)),"",VLOOKUP(A23383,Taxonomy!$A$1:'Taxonomy'!$D$26748,4,FALSE))</f>
        <v/>
      </c>
      <c r="E23383" s="108" t="str">
        <f>IF(ISERROR(VLOOKUP(A23383,Taxonomy!$A$1:'Taxonomy'!$C$26748,2,FALSE)),"",VLOOKUP(A23383,Taxonomy!$A$1:'Taxonomy'!$C$26748,2,FALSE))</f>
        <v/>
      </c>
      <c r="F23383" s="108" t="str">
        <f>IF(ISERROR(VLOOKUP(A23383,Taxonomy!$A$1:'Taxonomy'!$C$26748,3,FALSE)),"",VLOOKUP(A23383,Taxonomy!$A$1:'Taxonomy'!$C$26748,3,FALSE))</f>
        <v/>
      </c>
    </row>
    <row r="23384" spans="1:6">
      <c r="A23384" s="110" t="str">
        <f>Products!A23384</f>
        <v>Remote Support Jump Client 21.3.5 [itsupport.usgs.gov] [62B28ED8]</v>
      </c>
      <c r="B23384" s="110" t="str">
        <f>Products!B23384</f>
        <v>21.3.5</v>
      </c>
      <c r="C23384" s="110">
        <f>Products!C23384</f>
        <v>4</v>
      </c>
      <c r="D23384" s="108" t="str">
        <f>IF(ISERROR(VLOOKUP(A23384,Taxonomy!$A$1:'Taxonomy'!$D$26748,4,FALSE)),"",VLOOKUP(A23384,Taxonomy!$A$1:'Taxonomy'!$D$26748,4,FALSE))</f>
        <v/>
      </c>
      <c r="E23384" s="108" t="str">
        <f>IF(ISERROR(VLOOKUP(A23384,Taxonomy!$A$1:'Taxonomy'!$C$26748,2,FALSE)),"",VLOOKUP(A23384,Taxonomy!$A$1:'Taxonomy'!$C$26748,2,FALSE))</f>
        <v/>
      </c>
      <c r="F23384" s="108" t="str">
        <f>IF(ISERROR(VLOOKUP(A23384,Taxonomy!$A$1:'Taxonomy'!$C$26748,3,FALSE)),"",VLOOKUP(A23384,Taxonomy!$A$1:'Taxonomy'!$C$26748,3,FALSE))</f>
        <v/>
      </c>
    </row>
    <row r="23385" spans="1:6">
      <c r="A23385" s="110" t="str">
        <f>Products!A23385</f>
        <v>Remote Support Jump Client 21.3.5 [itsupport.usgs.gov] [62B28FC5]</v>
      </c>
      <c r="B23385" s="110" t="str">
        <f>Products!B23385</f>
        <v>21.3.5</v>
      </c>
      <c r="C23385" s="110">
        <f>Products!C23385</f>
        <v>4</v>
      </c>
      <c r="D23385" s="108" t="str">
        <f>IF(ISERROR(VLOOKUP(A23385,Taxonomy!$A$1:'Taxonomy'!$D$26748,4,FALSE)),"",VLOOKUP(A23385,Taxonomy!$A$1:'Taxonomy'!$D$26748,4,FALSE))</f>
        <v/>
      </c>
      <c r="E23385" s="108" t="str">
        <f>IF(ISERROR(VLOOKUP(A23385,Taxonomy!$A$1:'Taxonomy'!$C$26748,2,FALSE)),"",VLOOKUP(A23385,Taxonomy!$A$1:'Taxonomy'!$C$26748,2,FALSE))</f>
        <v/>
      </c>
      <c r="F23385" s="108" t="str">
        <f>IF(ISERROR(VLOOKUP(A23385,Taxonomy!$A$1:'Taxonomy'!$C$26748,3,FALSE)),"",VLOOKUP(A23385,Taxonomy!$A$1:'Taxonomy'!$C$26748,3,FALSE))</f>
        <v/>
      </c>
    </row>
    <row r="23386" spans="1:6">
      <c r="A23386" s="110" t="str">
        <f>Products!A23386</f>
        <v>Remote Support Jump Client 21.3.5 [itsupport.usgs.gov] [62B29FD1]</v>
      </c>
      <c r="B23386" s="110" t="str">
        <f>Products!B23386</f>
        <v>21.3.5</v>
      </c>
      <c r="C23386" s="110">
        <f>Products!C23386</f>
        <v>4</v>
      </c>
      <c r="D23386" s="108" t="str">
        <f>IF(ISERROR(VLOOKUP(A23386,Taxonomy!$A$1:'Taxonomy'!$D$26748,4,FALSE)),"",VLOOKUP(A23386,Taxonomy!$A$1:'Taxonomy'!$D$26748,4,FALSE))</f>
        <v/>
      </c>
      <c r="E23386" s="108" t="str">
        <f>IF(ISERROR(VLOOKUP(A23386,Taxonomy!$A$1:'Taxonomy'!$C$26748,2,FALSE)),"",VLOOKUP(A23386,Taxonomy!$A$1:'Taxonomy'!$C$26748,2,FALSE))</f>
        <v/>
      </c>
      <c r="F23386" s="108" t="str">
        <f>IF(ISERROR(VLOOKUP(A23386,Taxonomy!$A$1:'Taxonomy'!$C$26748,3,FALSE)),"",VLOOKUP(A23386,Taxonomy!$A$1:'Taxonomy'!$C$26748,3,FALSE))</f>
        <v/>
      </c>
    </row>
    <row r="23387" spans="1:6">
      <c r="A23387" s="110" t="str">
        <f>Products!A23387</f>
        <v>Remote Support Jump Client 21.3.5 [itsupport.usgs.gov] [62B2A146]</v>
      </c>
      <c r="B23387" s="110" t="str">
        <f>Products!B23387</f>
        <v>21.3.5</v>
      </c>
      <c r="C23387" s="110">
        <f>Products!C23387</f>
        <v>4</v>
      </c>
      <c r="D23387" s="108" t="str">
        <f>IF(ISERROR(VLOOKUP(A23387,Taxonomy!$A$1:'Taxonomy'!$D$26748,4,FALSE)),"",VLOOKUP(A23387,Taxonomy!$A$1:'Taxonomy'!$D$26748,4,FALSE))</f>
        <v/>
      </c>
      <c r="E23387" s="108" t="str">
        <f>IF(ISERROR(VLOOKUP(A23387,Taxonomy!$A$1:'Taxonomy'!$C$26748,2,FALSE)),"",VLOOKUP(A23387,Taxonomy!$A$1:'Taxonomy'!$C$26748,2,FALSE))</f>
        <v/>
      </c>
      <c r="F23387" s="108" t="str">
        <f>IF(ISERROR(VLOOKUP(A23387,Taxonomy!$A$1:'Taxonomy'!$C$26748,3,FALSE)),"",VLOOKUP(A23387,Taxonomy!$A$1:'Taxonomy'!$C$26748,3,FALSE))</f>
        <v/>
      </c>
    </row>
    <row r="23388" spans="1:6">
      <c r="A23388" s="110" t="str">
        <f>Products!A23388</f>
        <v>Remote Support Jump Client 21.3.5 [itsupport.usgs.gov] [62B2A2B3]</v>
      </c>
      <c r="B23388" s="110" t="str">
        <f>Products!B23388</f>
        <v>21.3.5</v>
      </c>
      <c r="C23388" s="110">
        <f>Products!C23388</f>
        <v>4</v>
      </c>
      <c r="D23388" s="108" t="str">
        <f>IF(ISERROR(VLOOKUP(A23388,Taxonomy!$A$1:'Taxonomy'!$D$26748,4,FALSE)),"",VLOOKUP(A23388,Taxonomy!$A$1:'Taxonomy'!$D$26748,4,FALSE))</f>
        <v/>
      </c>
      <c r="E23388" s="108" t="str">
        <f>IF(ISERROR(VLOOKUP(A23388,Taxonomy!$A$1:'Taxonomy'!$C$26748,2,FALSE)),"",VLOOKUP(A23388,Taxonomy!$A$1:'Taxonomy'!$C$26748,2,FALSE))</f>
        <v/>
      </c>
      <c r="F23388" s="108" t="str">
        <f>IF(ISERROR(VLOOKUP(A23388,Taxonomy!$A$1:'Taxonomy'!$C$26748,3,FALSE)),"",VLOOKUP(A23388,Taxonomy!$A$1:'Taxonomy'!$C$26748,3,FALSE))</f>
        <v/>
      </c>
    </row>
    <row r="23389" spans="1:6">
      <c r="A23389" s="110" t="str">
        <f>Products!A23389</f>
        <v>Remote Support Jump Client 21.3.5 [itsupport.usgs.gov] [62B2B42F]</v>
      </c>
      <c r="B23389" s="110" t="str">
        <f>Products!B23389</f>
        <v>21.3.5</v>
      </c>
      <c r="C23389" s="110">
        <f>Products!C23389</f>
        <v>4</v>
      </c>
      <c r="D23389" s="108" t="str">
        <f>IF(ISERROR(VLOOKUP(A23389,Taxonomy!$A$1:'Taxonomy'!$D$26748,4,FALSE)),"",VLOOKUP(A23389,Taxonomy!$A$1:'Taxonomy'!$D$26748,4,FALSE))</f>
        <v/>
      </c>
      <c r="E23389" s="108" t="str">
        <f>IF(ISERROR(VLOOKUP(A23389,Taxonomy!$A$1:'Taxonomy'!$C$26748,2,FALSE)),"",VLOOKUP(A23389,Taxonomy!$A$1:'Taxonomy'!$C$26748,2,FALSE))</f>
        <v/>
      </c>
      <c r="F23389" s="108" t="str">
        <f>IF(ISERROR(VLOOKUP(A23389,Taxonomy!$A$1:'Taxonomy'!$C$26748,3,FALSE)),"",VLOOKUP(A23389,Taxonomy!$A$1:'Taxonomy'!$C$26748,3,FALSE))</f>
        <v/>
      </c>
    </row>
    <row r="23390" spans="1:6">
      <c r="A23390" s="110" t="str">
        <f>Products!A23390</f>
        <v>Remote Support Jump Client 21.3.5 [itsupport.usgs.gov] [62B2B465]</v>
      </c>
      <c r="B23390" s="110" t="str">
        <f>Products!B23390</f>
        <v>21.3.5</v>
      </c>
      <c r="C23390" s="110">
        <f>Products!C23390</f>
        <v>4</v>
      </c>
      <c r="D23390" s="108" t="str">
        <f>IF(ISERROR(VLOOKUP(A23390,Taxonomy!$A$1:'Taxonomy'!$D$26748,4,FALSE)),"",VLOOKUP(A23390,Taxonomy!$A$1:'Taxonomy'!$D$26748,4,FALSE))</f>
        <v/>
      </c>
      <c r="E23390" s="108" t="str">
        <f>IF(ISERROR(VLOOKUP(A23390,Taxonomy!$A$1:'Taxonomy'!$C$26748,2,FALSE)),"",VLOOKUP(A23390,Taxonomy!$A$1:'Taxonomy'!$C$26748,2,FALSE))</f>
        <v/>
      </c>
      <c r="F23390" s="108" t="str">
        <f>IF(ISERROR(VLOOKUP(A23390,Taxonomy!$A$1:'Taxonomy'!$C$26748,3,FALSE)),"",VLOOKUP(A23390,Taxonomy!$A$1:'Taxonomy'!$C$26748,3,FALSE))</f>
        <v/>
      </c>
    </row>
    <row r="23391" spans="1:6">
      <c r="A23391" s="110" t="str">
        <f>Products!A23391</f>
        <v>Remote Support Jump Client 21.3.5 [itsupport.usgs.gov] [62B2B737]</v>
      </c>
      <c r="B23391" s="110" t="str">
        <f>Products!B23391</f>
        <v>21.3.5</v>
      </c>
      <c r="C23391" s="110">
        <f>Products!C23391</f>
        <v>4</v>
      </c>
      <c r="D23391" s="108" t="str">
        <f>IF(ISERROR(VLOOKUP(A23391,Taxonomy!$A$1:'Taxonomy'!$D$26748,4,FALSE)),"",VLOOKUP(A23391,Taxonomy!$A$1:'Taxonomy'!$D$26748,4,FALSE))</f>
        <v/>
      </c>
      <c r="E23391" s="108" t="str">
        <f>IF(ISERROR(VLOOKUP(A23391,Taxonomy!$A$1:'Taxonomy'!$C$26748,2,FALSE)),"",VLOOKUP(A23391,Taxonomy!$A$1:'Taxonomy'!$C$26748,2,FALSE))</f>
        <v/>
      </c>
      <c r="F23391" s="108" t="str">
        <f>IF(ISERROR(VLOOKUP(A23391,Taxonomy!$A$1:'Taxonomy'!$C$26748,3,FALSE)),"",VLOOKUP(A23391,Taxonomy!$A$1:'Taxonomy'!$C$26748,3,FALSE))</f>
        <v/>
      </c>
    </row>
    <row r="23392" spans="1:6">
      <c r="A23392" s="110" t="str">
        <f>Products!A23392</f>
        <v>Remote Support Jump Client 21.3.5 [itsupport.usgs.gov] [62B2BA88]</v>
      </c>
      <c r="B23392" s="110" t="str">
        <f>Products!B23392</f>
        <v>21.3.5</v>
      </c>
      <c r="C23392" s="110">
        <f>Products!C23392</f>
        <v>4</v>
      </c>
      <c r="D23392" s="108" t="str">
        <f>IF(ISERROR(VLOOKUP(A23392,Taxonomy!$A$1:'Taxonomy'!$D$26748,4,FALSE)),"",VLOOKUP(A23392,Taxonomy!$A$1:'Taxonomy'!$D$26748,4,FALSE))</f>
        <v/>
      </c>
      <c r="E23392" s="108" t="str">
        <f>IF(ISERROR(VLOOKUP(A23392,Taxonomy!$A$1:'Taxonomy'!$C$26748,2,FALSE)),"",VLOOKUP(A23392,Taxonomy!$A$1:'Taxonomy'!$C$26748,2,FALSE))</f>
        <v/>
      </c>
      <c r="F23392" s="108" t="str">
        <f>IF(ISERROR(VLOOKUP(A23392,Taxonomy!$A$1:'Taxonomy'!$C$26748,3,FALSE)),"",VLOOKUP(A23392,Taxonomy!$A$1:'Taxonomy'!$C$26748,3,FALSE))</f>
        <v/>
      </c>
    </row>
    <row r="23393" spans="1:6">
      <c r="A23393" s="110" t="str">
        <f>Products!A23393</f>
        <v>Remote Support Jump Client 21.3.5 [itsupport.usgs.gov] [62B2BAF6]</v>
      </c>
      <c r="B23393" s="110" t="str">
        <f>Products!B23393</f>
        <v>21.3.5</v>
      </c>
      <c r="C23393" s="110">
        <f>Products!C23393</f>
        <v>4</v>
      </c>
      <c r="D23393" s="108" t="str">
        <f>IF(ISERROR(VLOOKUP(A23393,Taxonomy!$A$1:'Taxonomy'!$D$26748,4,FALSE)),"",VLOOKUP(A23393,Taxonomy!$A$1:'Taxonomy'!$D$26748,4,FALSE))</f>
        <v/>
      </c>
      <c r="E23393" s="108" t="str">
        <f>IF(ISERROR(VLOOKUP(A23393,Taxonomy!$A$1:'Taxonomy'!$C$26748,2,FALSE)),"",VLOOKUP(A23393,Taxonomy!$A$1:'Taxonomy'!$C$26748,2,FALSE))</f>
        <v/>
      </c>
      <c r="F23393" s="108" t="str">
        <f>IF(ISERROR(VLOOKUP(A23393,Taxonomy!$A$1:'Taxonomy'!$C$26748,3,FALSE)),"",VLOOKUP(A23393,Taxonomy!$A$1:'Taxonomy'!$C$26748,3,FALSE))</f>
        <v/>
      </c>
    </row>
    <row r="23394" spans="1:6">
      <c r="A23394" s="110" t="str">
        <f>Products!A23394</f>
        <v>Remote Support Jump Client 21.3.5 [itsupport.usgs.gov] [62B2CE95]</v>
      </c>
      <c r="B23394" s="110" t="str">
        <f>Products!B23394</f>
        <v>21.3.5</v>
      </c>
      <c r="C23394" s="110">
        <f>Products!C23394</f>
        <v>4</v>
      </c>
      <c r="D23394" s="108" t="str">
        <f>IF(ISERROR(VLOOKUP(A23394,Taxonomy!$A$1:'Taxonomy'!$D$26748,4,FALSE)),"",VLOOKUP(A23394,Taxonomy!$A$1:'Taxonomy'!$D$26748,4,FALSE))</f>
        <v/>
      </c>
      <c r="E23394" s="108" t="str">
        <f>IF(ISERROR(VLOOKUP(A23394,Taxonomy!$A$1:'Taxonomy'!$C$26748,2,FALSE)),"",VLOOKUP(A23394,Taxonomy!$A$1:'Taxonomy'!$C$26748,2,FALSE))</f>
        <v/>
      </c>
      <c r="F23394" s="108" t="str">
        <f>IF(ISERROR(VLOOKUP(A23394,Taxonomy!$A$1:'Taxonomy'!$C$26748,3,FALSE)),"",VLOOKUP(A23394,Taxonomy!$A$1:'Taxonomy'!$C$26748,3,FALSE))</f>
        <v/>
      </c>
    </row>
    <row r="23395" spans="1:6">
      <c r="A23395" s="110" t="str">
        <f>Products!A23395</f>
        <v>Remote Support Jump Client 21.3.5 [itsupport.usgs.gov] [62B2E7C1]</v>
      </c>
      <c r="B23395" s="110" t="str">
        <f>Products!B23395</f>
        <v>21.3.5</v>
      </c>
      <c r="C23395" s="110">
        <f>Products!C23395</f>
        <v>4</v>
      </c>
      <c r="D23395" s="108" t="str">
        <f>IF(ISERROR(VLOOKUP(A23395,Taxonomy!$A$1:'Taxonomy'!$D$26748,4,FALSE)),"",VLOOKUP(A23395,Taxonomy!$A$1:'Taxonomy'!$D$26748,4,FALSE))</f>
        <v/>
      </c>
      <c r="E23395" s="108" t="str">
        <f>IF(ISERROR(VLOOKUP(A23395,Taxonomy!$A$1:'Taxonomy'!$C$26748,2,FALSE)),"",VLOOKUP(A23395,Taxonomy!$A$1:'Taxonomy'!$C$26748,2,FALSE))</f>
        <v/>
      </c>
      <c r="F23395" s="108" t="str">
        <f>IF(ISERROR(VLOOKUP(A23395,Taxonomy!$A$1:'Taxonomy'!$C$26748,3,FALSE)),"",VLOOKUP(A23395,Taxonomy!$A$1:'Taxonomy'!$C$26748,3,FALSE))</f>
        <v/>
      </c>
    </row>
    <row r="23396" spans="1:6">
      <c r="A23396" s="110" t="str">
        <f>Products!A23396</f>
        <v>Remote Support Jump Client 21.3.5 [itsupport.usgs.gov] [62B2EC3F]</v>
      </c>
      <c r="B23396" s="110" t="str">
        <f>Products!B23396</f>
        <v>21.3.5</v>
      </c>
      <c r="C23396" s="110">
        <f>Products!C23396</f>
        <v>4</v>
      </c>
      <c r="D23396" s="108" t="str">
        <f>IF(ISERROR(VLOOKUP(A23396,Taxonomy!$A$1:'Taxonomy'!$D$26748,4,FALSE)),"",VLOOKUP(A23396,Taxonomy!$A$1:'Taxonomy'!$D$26748,4,FALSE))</f>
        <v/>
      </c>
      <c r="E23396" s="108" t="str">
        <f>IF(ISERROR(VLOOKUP(A23396,Taxonomy!$A$1:'Taxonomy'!$C$26748,2,FALSE)),"",VLOOKUP(A23396,Taxonomy!$A$1:'Taxonomy'!$C$26748,2,FALSE))</f>
        <v/>
      </c>
      <c r="F23396" s="108" t="str">
        <f>IF(ISERROR(VLOOKUP(A23396,Taxonomy!$A$1:'Taxonomy'!$C$26748,3,FALSE)),"",VLOOKUP(A23396,Taxonomy!$A$1:'Taxonomy'!$C$26748,3,FALSE))</f>
        <v/>
      </c>
    </row>
    <row r="23397" spans="1:6">
      <c r="A23397" s="110" t="str">
        <f>Products!A23397</f>
        <v>Remote Support Jump Client 21.3.5 [itsupport.usgs.gov] [62B2F0C9]</v>
      </c>
      <c r="B23397" s="110" t="str">
        <f>Products!B23397</f>
        <v>21.3.5</v>
      </c>
      <c r="C23397" s="110">
        <f>Products!C23397</f>
        <v>4</v>
      </c>
      <c r="D23397" s="108" t="str">
        <f>IF(ISERROR(VLOOKUP(A23397,Taxonomy!$A$1:'Taxonomy'!$D$26748,4,FALSE)),"",VLOOKUP(A23397,Taxonomy!$A$1:'Taxonomy'!$D$26748,4,FALSE))</f>
        <v/>
      </c>
      <c r="E23397" s="108" t="str">
        <f>IF(ISERROR(VLOOKUP(A23397,Taxonomy!$A$1:'Taxonomy'!$C$26748,2,FALSE)),"",VLOOKUP(A23397,Taxonomy!$A$1:'Taxonomy'!$C$26748,2,FALSE))</f>
        <v/>
      </c>
      <c r="F23397" s="108" t="str">
        <f>IF(ISERROR(VLOOKUP(A23397,Taxonomy!$A$1:'Taxonomy'!$C$26748,3,FALSE)),"",VLOOKUP(A23397,Taxonomy!$A$1:'Taxonomy'!$C$26748,3,FALSE))</f>
        <v/>
      </c>
    </row>
    <row r="23398" spans="1:6">
      <c r="A23398" s="110" t="str">
        <f>Products!A23398</f>
        <v>Remote Support Jump Client 21.3.5 [itsupport.usgs.gov] [62B2F347]</v>
      </c>
      <c r="B23398" s="110" t="str">
        <f>Products!B23398</f>
        <v>21.3.5</v>
      </c>
      <c r="C23398" s="110">
        <f>Products!C23398</f>
        <v>4</v>
      </c>
      <c r="D23398" s="108" t="str">
        <f>IF(ISERROR(VLOOKUP(A23398,Taxonomy!$A$1:'Taxonomy'!$D$26748,4,FALSE)),"",VLOOKUP(A23398,Taxonomy!$A$1:'Taxonomy'!$D$26748,4,FALSE))</f>
        <v/>
      </c>
      <c r="E23398" s="108" t="str">
        <f>IF(ISERROR(VLOOKUP(A23398,Taxonomy!$A$1:'Taxonomy'!$C$26748,2,FALSE)),"",VLOOKUP(A23398,Taxonomy!$A$1:'Taxonomy'!$C$26748,2,FALSE))</f>
        <v/>
      </c>
      <c r="F23398" s="108" t="str">
        <f>IF(ISERROR(VLOOKUP(A23398,Taxonomy!$A$1:'Taxonomy'!$C$26748,3,FALSE)),"",VLOOKUP(A23398,Taxonomy!$A$1:'Taxonomy'!$C$26748,3,FALSE))</f>
        <v/>
      </c>
    </row>
    <row r="23399" spans="1:6">
      <c r="A23399" s="110" t="str">
        <f>Products!A23399</f>
        <v>Remote Support Jump Client 21.3.5 [itsupport.usgs.gov] [62B2F443]</v>
      </c>
      <c r="B23399" s="110" t="str">
        <f>Products!B23399</f>
        <v>21.3.5</v>
      </c>
      <c r="C23399" s="110">
        <f>Products!C23399</f>
        <v>4</v>
      </c>
      <c r="D23399" s="108" t="str">
        <f>IF(ISERROR(VLOOKUP(A23399,Taxonomy!$A$1:'Taxonomy'!$D$26748,4,FALSE)),"",VLOOKUP(A23399,Taxonomy!$A$1:'Taxonomy'!$D$26748,4,FALSE))</f>
        <v/>
      </c>
      <c r="E23399" s="108" t="str">
        <f>IF(ISERROR(VLOOKUP(A23399,Taxonomy!$A$1:'Taxonomy'!$C$26748,2,FALSE)),"",VLOOKUP(A23399,Taxonomy!$A$1:'Taxonomy'!$C$26748,2,FALSE))</f>
        <v/>
      </c>
      <c r="F23399" s="108" t="str">
        <f>IF(ISERROR(VLOOKUP(A23399,Taxonomy!$A$1:'Taxonomy'!$C$26748,3,FALSE)),"",VLOOKUP(A23399,Taxonomy!$A$1:'Taxonomy'!$C$26748,3,FALSE))</f>
        <v/>
      </c>
    </row>
    <row r="23400" spans="1:6">
      <c r="A23400" s="110" t="str">
        <f>Products!A23400</f>
        <v>Remote Support Jump Client 21.3.5 [itsupport.usgs.gov] [62B2F738]</v>
      </c>
      <c r="B23400" s="110" t="str">
        <f>Products!B23400</f>
        <v>21.3.5</v>
      </c>
      <c r="C23400" s="110">
        <f>Products!C23400</f>
        <v>4</v>
      </c>
      <c r="D23400" s="108" t="str">
        <f>IF(ISERROR(VLOOKUP(A23400,Taxonomy!$A$1:'Taxonomy'!$D$26748,4,FALSE)),"",VLOOKUP(A23400,Taxonomy!$A$1:'Taxonomy'!$D$26748,4,FALSE))</f>
        <v/>
      </c>
      <c r="E23400" s="108" t="str">
        <f>IF(ISERROR(VLOOKUP(A23400,Taxonomy!$A$1:'Taxonomy'!$C$26748,2,FALSE)),"",VLOOKUP(A23400,Taxonomy!$A$1:'Taxonomy'!$C$26748,2,FALSE))</f>
        <v/>
      </c>
      <c r="F23400" s="108" t="str">
        <f>IF(ISERROR(VLOOKUP(A23400,Taxonomy!$A$1:'Taxonomy'!$C$26748,3,FALSE)),"",VLOOKUP(A23400,Taxonomy!$A$1:'Taxonomy'!$C$26748,3,FALSE))</f>
        <v/>
      </c>
    </row>
    <row r="23401" spans="1:6">
      <c r="A23401" s="110" t="str">
        <f>Products!A23401</f>
        <v>Remote Support Jump Client 21.3.5 [itsupport.usgs.gov] [62B2F99C]</v>
      </c>
      <c r="B23401" s="110" t="str">
        <f>Products!B23401</f>
        <v>21.3.5</v>
      </c>
      <c r="C23401" s="110">
        <f>Products!C23401</f>
        <v>4</v>
      </c>
      <c r="D23401" s="108" t="str">
        <f>IF(ISERROR(VLOOKUP(A23401,Taxonomy!$A$1:'Taxonomy'!$D$26748,4,FALSE)),"",VLOOKUP(A23401,Taxonomy!$A$1:'Taxonomy'!$D$26748,4,FALSE))</f>
        <v/>
      </c>
      <c r="E23401" s="108" t="str">
        <f>IF(ISERROR(VLOOKUP(A23401,Taxonomy!$A$1:'Taxonomy'!$C$26748,2,FALSE)),"",VLOOKUP(A23401,Taxonomy!$A$1:'Taxonomy'!$C$26748,2,FALSE))</f>
        <v/>
      </c>
      <c r="F23401" s="108" t="str">
        <f>IF(ISERROR(VLOOKUP(A23401,Taxonomy!$A$1:'Taxonomy'!$C$26748,3,FALSE)),"",VLOOKUP(A23401,Taxonomy!$A$1:'Taxonomy'!$C$26748,3,FALSE))</f>
        <v/>
      </c>
    </row>
    <row r="23402" spans="1:6">
      <c r="A23402" s="110" t="str">
        <f>Products!A23402</f>
        <v>Remote Support Jump Client 21.3.5 [itsupport.usgs.gov] [62B2FF23]</v>
      </c>
      <c r="B23402" s="110" t="str">
        <f>Products!B23402</f>
        <v>21.3.5</v>
      </c>
      <c r="C23402" s="110">
        <f>Products!C23402</f>
        <v>4</v>
      </c>
      <c r="D23402" s="108" t="str">
        <f>IF(ISERROR(VLOOKUP(A23402,Taxonomy!$A$1:'Taxonomy'!$D$26748,4,FALSE)),"",VLOOKUP(A23402,Taxonomy!$A$1:'Taxonomy'!$D$26748,4,FALSE))</f>
        <v/>
      </c>
      <c r="E23402" s="108" t="str">
        <f>IF(ISERROR(VLOOKUP(A23402,Taxonomy!$A$1:'Taxonomy'!$C$26748,2,FALSE)),"",VLOOKUP(A23402,Taxonomy!$A$1:'Taxonomy'!$C$26748,2,FALSE))</f>
        <v/>
      </c>
      <c r="F23402" s="108" t="str">
        <f>IF(ISERROR(VLOOKUP(A23402,Taxonomy!$A$1:'Taxonomy'!$C$26748,3,FALSE)),"",VLOOKUP(A23402,Taxonomy!$A$1:'Taxonomy'!$C$26748,3,FALSE))</f>
        <v/>
      </c>
    </row>
    <row r="23403" spans="1:6">
      <c r="A23403" s="110" t="str">
        <f>Products!A23403</f>
        <v>Remote Support Jump Client 21.3.5 [itsupport.usgs.gov] [62B30146]</v>
      </c>
      <c r="B23403" s="110" t="str">
        <f>Products!B23403</f>
        <v>21.3.5</v>
      </c>
      <c r="C23403" s="110">
        <f>Products!C23403</f>
        <v>4</v>
      </c>
      <c r="D23403" s="108" t="str">
        <f>IF(ISERROR(VLOOKUP(A23403,Taxonomy!$A$1:'Taxonomy'!$D$26748,4,FALSE)),"",VLOOKUP(A23403,Taxonomy!$A$1:'Taxonomy'!$D$26748,4,FALSE))</f>
        <v/>
      </c>
      <c r="E23403" s="108" t="str">
        <f>IF(ISERROR(VLOOKUP(A23403,Taxonomy!$A$1:'Taxonomy'!$C$26748,2,FALSE)),"",VLOOKUP(A23403,Taxonomy!$A$1:'Taxonomy'!$C$26748,2,FALSE))</f>
        <v/>
      </c>
      <c r="F23403" s="108" t="str">
        <f>IF(ISERROR(VLOOKUP(A23403,Taxonomy!$A$1:'Taxonomy'!$C$26748,3,FALSE)),"",VLOOKUP(A23403,Taxonomy!$A$1:'Taxonomy'!$C$26748,3,FALSE))</f>
        <v/>
      </c>
    </row>
    <row r="23404" spans="1:6">
      <c r="A23404" s="110" t="str">
        <f>Products!A23404</f>
        <v>Remote Support Jump Client 21.3.5 [itsupport.usgs.gov] [62B302FB]</v>
      </c>
      <c r="B23404" s="110" t="str">
        <f>Products!B23404</f>
        <v>21.3.5</v>
      </c>
      <c r="C23404" s="110">
        <f>Products!C23404</f>
        <v>4</v>
      </c>
      <c r="D23404" s="108" t="str">
        <f>IF(ISERROR(VLOOKUP(A23404,Taxonomy!$A$1:'Taxonomy'!$D$26748,4,FALSE)),"",VLOOKUP(A23404,Taxonomy!$A$1:'Taxonomy'!$D$26748,4,FALSE))</f>
        <v/>
      </c>
      <c r="E23404" s="108" t="str">
        <f>IF(ISERROR(VLOOKUP(A23404,Taxonomy!$A$1:'Taxonomy'!$C$26748,2,FALSE)),"",VLOOKUP(A23404,Taxonomy!$A$1:'Taxonomy'!$C$26748,2,FALSE))</f>
        <v/>
      </c>
      <c r="F23404" s="108" t="str">
        <f>IF(ISERROR(VLOOKUP(A23404,Taxonomy!$A$1:'Taxonomy'!$C$26748,3,FALSE)),"",VLOOKUP(A23404,Taxonomy!$A$1:'Taxonomy'!$C$26748,3,FALSE))</f>
        <v/>
      </c>
    </row>
    <row r="23405" spans="1:6">
      <c r="A23405" s="110" t="str">
        <f>Products!A23405</f>
        <v>Remote Support Jump Client 21.3.5 [itsupport.usgs.gov] [62B30367]</v>
      </c>
      <c r="B23405" s="110" t="str">
        <f>Products!B23405</f>
        <v>21.3.5</v>
      </c>
      <c r="C23405" s="110">
        <f>Products!C23405</f>
        <v>4</v>
      </c>
      <c r="D23405" s="108" t="str">
        <f>IF(ISERROR(VLOOKUP(A23405,Taxonomy!$A$1:'Taxonomy'!$D$26748,4,FALSE)),"",VLOOKUP(A23405,Taxonomy!$A$1:'Taxonomy'!$D$26748,4,FALSE))</f>
        <v/>
      </c>
      <c r="E23405" s="108" t="str">
        <f>IF(ISERROR(VLOOKUP(A23405,Taxonomy!$A$1:'Taxonomy'!$C$26748,2,FALSE)),"",VLOOKUP(A23405,Taxonomy!$A$1:'Taxonomy'!$C$26748,2,FALSE))</f>
        <v/>
      </c>
      <c r="F23405" s="108" t="str">
        <f>IF(ISERROR(VLOOKUP(A23405,Taxonomy!$A$1:'Taxonomy'!$C$26748,3,FALSE)),"",VLOOKUP(A23405,Taxonomy!$A$1:'Taxonomy'!$C$26748,3,FALSE))</f>
        <v/>
      </c>
    </row>
    <row r="23406" spans="1:6">
      <c r="A23406" s="110" t="str">
        <f>Products!A23406</f>
        <v>Remote Support Jump Client 21.3.5 [itsupport.usgs.gov] [62B303D0]</v>
      </c>
      <c r="B23406" s="110" t="str">
        <f>Products!B23406</f>
        <v>21.3.5</v>
      </c>
      <c r="C23406" s="110">
        <f>Products!C23406</f>
        <v>4</v>
      </c>
      <c r="D23406" s="108" t="str">
        <f>IF(ISERROR(VLOOKUP(A23406,Taxonomy!$A$1:'Taxonomy'!$D$26748,4,FALSE)),"",VLOOKUP(A23406,Taxonomy!$A$1:'Taxonomy'!$D$26748,4,FALSE))</f>
        <v/>
      </c>
      <c r="E23406" s="108" t="str">
        <f>IF(ISERROR(VLOOKUP(A23406,Taxonomy!$A$1:'Taxonomy'!$C$26748,2,FALSE)),"",VLOOKUP(A23406,Taxonomy!$A$1:'Taxonomy'!$C$26748,2,FALSE))</f>
        <v/>
      </c>
      <c r="F23406" s="108" t="str">
        <f>IF(ISERROR(VLOOKUP(A23406,Taxonomy!$A$1:'Taxonomy'!$C$26748,3,FALSE)),"",VLOOKUP(A23406,Taxonomy!$A$1:'Taxonomy'!$C$26748,3,FALSE))</f>
        <v/>
      </c>
    </row>
    <row r="23407" spans="1:6">
      <c r="A23407" s="110" t="str">
        <f>Products!A23407</f>
        <v>Remote Support Jump Client 21.3.5 [itsupport.usgs.gov] [62B3040C]</v>
      </c>
      <c r="B23407" s="110" t="str">
        <f>Products!B23407</f>
        <v>21.3.5</v>
      </c>
      <c r="C23407" s="110">
        <f>Products!C23407</f>
        <v>4</v>
      </c>
      <c r="D23407" s="108" t="str">
        <f>IF(ISERROR(VLOOKUP(A23407,Taxonomy!$A$1:'Taxonomy'!$D$26748,4,FALSE)),"",VLOOKUP(A23407,Taxonomy!$A$1:'Taxonomy'!$D$26748,4,FALSE))</f>
        <v/>
      </c>
      <c r="E23407" s="108" t="str">
        <f>IF(ISERROR(VLOOKUP(A23407,Taxonomy!$A$1:'Taxonomy'!$C$26748,2,FALSE)),"",VLOOKUP(A23407,Taxonomy!$A$1:'Taxonomy'!$C$26748,2,FALSE))</f>
        <v/>
      </c>
      <c r="F23407" s="108" t="str">
        <f>IF(ISERROR(VLOOKUP(A23407,Taxonomy!$A$1:'Taxonomy'!$C$26748,3,FALSE)),"",VLOOKUP(A23407,Taxonomy!$A$1:'Taxonomy'!$C$26748,3,FALSE))</f>
        <v/>
      </c>
    </row>
    <row r="23408" spans="1:6">
      <c r="A23408" s="110" t="str">
        <f>Products!A23408</f>
        <v>Remote Support Jump Client 21.3.5 [itsupport.usgs.gov] [62B305D2]</v>
      </c>
      <c r="B23408" s="110" t="str">
        <f>Products!B23408</f>
        <v>21.3.5</v>
      </c>
      <c r="C23408" s="110">
        <f>Products!C23408</f>
        <v>4</v>
      </c>
      <c r="D23408" s="108" t="str">
        <f>IF(ISERROR(VLOOKUP(A23408,Taxonomy!$A$1:'Taxonomy'!$D$26748,4,FALSE)),"",VLOOKUP(A23408,Taxonomy!$A$1:'Taxonomy'!$D$26748,4,FALSE))</f>
        <v/>
      </c>
      <c r="E23408" s="108" t="str">
        <f>IF(ISERROR(VLOOKUP(A23408,Taxonomy!$A$1:'Taxonomy'!$C$26748,2,FALSE)),"",VLOOKUP(A23408,Taxonomy!$A$1:'Taxonomy'!$C$26748,2,FALSE))</f>
        <v/>
      </c>
      <c r="F23408" s="108" t="str">
        <f>IF(ISERROR(VLOOKUP(A23408,Taxonomy!$A$1:'Taxonomy'!$C$26748,3,FALSE)),"",VLOOKUP(A23408,Taxonomy!$A$1:'Taxonomy'!$C$26748,3,FALSE))</f>
        <v/>
      </c>
    </row>
    <row r="23409" spans="1:6">
      <c r="A23409" s="110" t="str">
        <f>Products!A23409</f>
        <v>Remote Support Jump Client 21.3.5 [itsupport.usgs.gov] [62B30CC6]</v>
      </c>
      <c r="B23409" s="110" t="str">
        <f>Products!B23409</f>
        <v>21.3.5</v>
      </c>
      <c r="C23409" s="110">
        <f>Products!C23409</f>
        <v>4</v>
      </c>
      <c r="D23409" s="108" t="str">
        <f>IF(ISERROR(VLOOKUP(A23409,Taxonomy!$A$1:'Taxonomy'!$D$26748,4,FALSE)),"",VLOOKUP(A23409,Taxonomy!$A$1:'Taxonomy'!$D$26748,4,FALSE))</f>
        <v/>
      </c>
      <c r="E23409" s="108" t="str">
        <f>IF(ISERROR(VLOOKUP(A23409,Taxonomy!$A$1:'Taxonomy'!$C$26748,2,FALSE)),"",VLOOKUP(A23409,Taxonomy!$A$1:'Taxonomy'!$C$26748,2,FALSE))</f>
        <v/>
      </c>
      <c r="F23409" s="108" t="str">
        <f>IF(ISERROR(VLOOKUP(A23409,Taxonomy!$A$1:'Taxonomy'!$C$26748,3,FALSE)),"",VLOOKUP(A23409,Taxonomy!$A$1:'Taxonomy'!$C$26748,3,FALSE))</f>
        <v/>
      </c>
    </row>
    <row r="23410" spans="1:6">
      <c r="A23410" s="110" t="str">
        <f>Products!A23410</f>
        <v>Remote Support Jump Client 21.3.5 [itsupport.usgs.gov] [62B30CD3]</v>
      </c>
      <c r="B23410" s="110" t="str">
        <f>Products!B23410</f>
        <v>21.3.5</v>
      </c>
      <c r="C23410" s="110">
        <f>Products!C23410</f>
        <v>4</v>
      </c>
      <c r="D23410" s="108" t="str">
        <f>IF(ISERROR(VLOOKUP(A23410,Taxonomy!$A$1:'Taxonomy'!$D$26748,4,FALSE)),"",VLOOKUP(A23410,Taxonomy!$A$1:'Taxonomy'!$D$26748,4,FALSE))</f>
        <v/>
      </c>
      <c r="E23410" s="108" t="str">
        <f>IF(ISERROR(VLOOKUP(A23410,Taxonomy!$A$1:'Taxonomy'!$C$26748,2,FALSE)),"",VLOOKUP(A23410,Taxonomy!$A$1:'Taxonomy'!$C$26748,2,FALSE))</f>
        <v/>
      </c>
      <c r="F23410" s="108" t="str">
        <f>IF(ISERROR(VLOOKUP(A23410,Taxonomy!$A$1:'Taxonomy'!$C$26748,3,FALSE)),"",VLOOKUP(A23410,Taxonomy!$A$1:'Taxonomy'!$C$26748,3,FALSE))</f>
        <v/>
      </c>
    </row>
    <row r="23411" spans="1:6">
      <c r="A23411" s="110" t="str">
        <f>Products!A23411</f>
        <v>Remote Support Jump Client 21.3.5 [itsupport.usgs.gov] [62B30E41]</v>
      </c>
      <c r="B23411" s="110" t="str">
        <f>Products!B23411</f>
        <v>21.3.5</v>
      </c>
      <c r="C23411" s="110">
        <f>Products!C23411</f>
        <v>4</v>
      </c>
      <c r="D23411" s="108" t="str">
        <f>IF(ISERROR(VLOOKUP(A23411,Taxonomy!$A$1:'Taxonomy'!$D$26748,4,FALSE)),"",VLOOKUP(A23411,Taxonomy!$A$1:'Taxonomy'!$D$26748,4,FALSE))</f>
        <v/>
      </c>
      <c r="E23411" s="108" t="str">
        <f>IF(ISERROR(VLOOKUP(A23411,Taxonomy!$A$1:'Taxonomy'!$C$26748,2,FALSE)),"",VLOOKUP(A23411,Taxonomy!$A$1:'Taxonomy'!$C$26748,2,FALSE))</f>
        <v/>
      </c>
      <c r="F23411" s="108" t="str">
        <f>IF(ISERROR(VLOOKUP(A23411,Taxonomy!$A$1:'Taxonomy'!$C$26748,3,FALSE)),"",VLOOKUP(A23411,Taxonomy!$A$1:'Taxonomy'!$C$26748,3,FALSE))</f>
        <v/>
      </c>
    </row>
    <row r="23412" spans="1:6">
      <c r="A23412" s="110" t="str">
        <f>Products!A23412</f>
        <v>Remote Support Jump Client 21.3.5 [itsupport.usgs.gov] [62B30E60]</v>
      </c>
      <c r="B23412" s="110" t="str">
        <f>Products!B23412</f>
        <v>21.3.5</v>
      </c>
      <c r="C23412" s="110">
        <f>Products!C23412</f>
        <v>4</v>
      </c>
      <c r="D23412" s="108" t="str">
        <f>IF(ISERROR(VLOOKUP(A23412,Taxonomy!$A$1:'Taxonomy'!$D$26748,4,FALSE)),"",VLOOKUP(A23412,Taxonomy!$A$1:'Taxonomy'!$D$26748,4,FALSE))</f>
        <v/>
      </c>
      <c r="E23412" s="108" t="str">
        <f>IF(ISERROR(VLOOKUP(A23412,Taxonomy!$A$1:'Taxonomy'!$C$26748,2,FALSE)),"",VLOOKUP(A23412,Taxonomy!$A$1:'Taxonomy'!$C$26748,2,FALSE))</f>
        <v/>
      </c>
      <c r="F23412" s="108" t="str">
        <f>IF(ISERROR(VLOOKUP(A23412,Taxonomy!$A$1:'Taxonomy'!$C$26748,3,FALSE)),"",VLOOKUP(A23412,Taxonomy!$A$1:'Taxonomy'!$C$26748,3,FALSE))</f>
        <v/>
      </c>
    </row>
    <row r="23413" spans="1:6">
      <c r="A23413" s="110" t="str">
        <f>Products!A23413</f>
        <v>Remote Support Jump Client 21.3.5 [itsupport.usgs.gov] [62B30E90]</v>
      </c>
      <c r="B23413" s="110" t="str">
        <f>Products!B23413</f>
        <v>21.3.5</v>
      </c>
      <c r="C23413" s="110">
        <f>Products!C23413</f>
        <v>4</v>
      </c>
      <c r="D23413" s="108" t="str">
        <f>IF(ISERROR(VLOOKUP(A23413,Taxonomy!$A$1:'Taxonomy'!$D$26748,4,FALSE)),"",VLOOKUP(A23413,Taxonomy!$A$1:'Taxonomy'!$D$26748,4,FALSE))</f>
        <v/>
      </c>
      <c r="E23413" s="108" t="str">
        <f>IF(ISERROR(VLOOKUP(A23413,Taxonomy!$A$1:'Taxonomy'!$C$26748,2,FALSE)),"",VLOOKUP(A23413,Taxonomy!$A$1:'Taxonomy'!$C$26748,2,FALSE))</f>
        <v/>
      </c>
      <c r="F23413" s="108" t="str">
        <f>IF(ISERROR(VLOOKUP(A23413,Taxonomy!$A$1:'Taxonomy'!$C$26748,3,FALSE)),"",VLOOKUP(A23413,Taxonomy!$A$1:'Taxonomy'!$C$26748,3,FALSE))</f>
        <v/>
      </c>
    </row>
    <row r="23414" spans="1:6">
      <c r="A23414" s="110" t="str">
        <f>Products!A23414</f>
        <v>Remote Support Jump Client 21.3.5 [itsupport.usgs.gov] [62B31063]</v>
      </c>
      <c r="B23414" s="110" t="str">
        <f>Products!B23414</f>
        <v>21.3.5</v>
      </c>
      <c r="C23414" s="110">
        <f>Products!C23414</f>
        <v>4</v>
      </c>
      <c r="D23414" s="108" t="str">
        <f>IF(ISERROR(VLOOKUP(A23414,Taxonomy!$A$1:'Taxonomy'!$D$26748,4,FALSE)),"",VLOOKUP(A23414,Taxonomy!$A$1:'Taxonomy'!$D$26748,4,FALSE))</f>
        <v/>
      </c>
      <c r="E23414" s="108" t="str">
        <f>IF(ISERROR(VLOOKUP(A23414,Taxonomy!$A$1:'Taxonomy'!$C$26748,2,FALSE)),"",VLOOKUP(A23414,Taxonomy!$A$1:'Taxonomy'!$C$26748,2,FALSE))</f>
        <v/>
      </c>
      <c r="F23414" s="108" t="str">
        <f>IF(ISERROR(VLOOKUP(A23414,Taxonomy!$A$1:'Taxonomy'!$C$26748,3,FALSE)),"",VLOOKUP(A23414,Taxonomy!$A$1:'Taxonomy'!$C$26748,3,FALSE))</f>
        <v/>
      </c>
    </row>
    <row r="23415" spans="1:6">
      <c r="A23415" s="110" t="str">
        <f>Products!A23415</f>
        <v>Remote Support Jump Client 21.3.5 [itsupport.usgs.gov] [62B31076]</v>
      </c>
      <c r="B23415" s="110" t="str">
        <f>Products!B23415</f>
        <v>21.3.5</v>
      </c>
      <c r="C23415" s="110">
        <f>Products!C23415</f>
        <v>4</v>
      </c>
      <c r="D23415" s="108" t="str">
        <f>IF(ISERROR(VLOOKUP(A23415,Taxonomy!$A$1:'Taxonomy'!$D$26748,4,FALSE)),"",VLOOKUP(A23415,Taxonomy!$A$1:'Taxonomy'!$D$26748,4,FALSE))</f>
        <v/>
      </c>
      <c r="E23415" s="108" t="str">
        <f>IF(ISERROR(VLOOKUP(A23415,Taxonomy!$A$1:'Taxonomy'!$C$26748,2,FALSE)),"",VLOOKUP(A23415,Taxonomy!$A$1:'Taxonomy'!$C$26748,2,FALSE))</f>
        <v/>
      </c>
      <c r="F23415" s="108" t="str">
        <f>IF(ISERROR(VLOOKUP(A23415,Taxonomy!$A$1:'Taxonomy'!$C$26748,3,FALSE)),"",VLOOKUP(A23415,Taxonomy!$A$1:'Taxonomy'!$C$26748,3,FALSE))</f>
        <v/>
      </c>
    </row>
    <row r="23416" spans="1:6">
      <c r="A23416" s="110" t="str">
        <f>Products!A23416</f>
        <v>Remote Support Jump Client 21.3.5 [itsupport.usgs.gov] [62B310F7]</v>
      </c>
      <c r="B23416" s="110" t="str">
        <f>Products!B23416</f>
        <v>21.3.5</v>
      </c>
      <c r="C23416" s="110">
        <f>Products!C23416</f>
        <v>4</v>
      </c>
      <c r="D23416" s="108" t="str">
        <f>IF(ISERROR(VLOOKUP(A23416,Taxonomy!$A$1:'Taxonomy'!$D$26748,4,FALSE)),"",VLOOKUP(A23416,Taxonomy!$A$1:'Taxonomy'!$D$26748,4,FALSE))</f>
        <v/>
      </c>
      <c r="E23416" s="108" t="str">
        <f>IF(ISERROR(VLOOKUP(A23416,Taxonomy!$A$1:'Taxonomy'!$C$26748,2,FALSE)),"",VLOOKUP(A23416,Taxonomy!$A$1:'Taxonomy'!$C$26748,2,FALSE))</f>
        <v/>
      </c>
      <c r="F23416" s="108" t="str">
        <f>IF(ISERROR(VLOOKUP(A23416,Taxonomy!$A$1:'Taxonomy'!$C$26748,3,FALSE)),"",VLOOKUP(A23416,Taxonomy!$A$1:'Taxonomy'!$C$26748,3,FALSE))</f>
        <v/>
      </c>
    </row>
    <row r="23417" spans="1:6">
      <c r="A23417" s="110" t="str">
        <f>Products!A23417</f>
        <v>Remote Support Jump Client 21.3.5 [itsupport.usgs.gov] [62B3114D]</v>
      </c>
      <c r="B23417" s="110" t="str">
        <f>Products!B23417</f>
        <v>21.3.5</v>
      </c>
      <c r="C23417" s="110">
        <f>Products!C23417</f>
        <v>4</v>
      </c>
      <c r="D23417" s="108" t="str">
        <f>IF(ISERROR(VLOOKUP(A23417,Taxonomy!$A$1:'Taxonomy'!$D$26748,4,FALSE)),"",VLOOKUP(A23417,Taxonomy!$A$1:'Taxonomy'!$D$26748,4,FALSE))</f>
        <v/>
      </c>
      <c r="E23417" s="108" t="str">
        <f>IF(ISERROR(VLOOKUP(A23417,Taxonomy!$A$1:'Taxonomy'!$C$26748,2,FALSE)),"",VLOOKUP(A23417,Taxonomy!$A$1:'Taxonomy'!$C$26748,2,FALSE))</f>
        <v/>
      </c>
      <c r="F23417" s="108" t="str">
        <f>IF(ISERROR(VLOOKUP(A23417,Taxonomy!$A$1:'Taxonomy'!$C$26748,3,FALSE)),"",VLOOKUP(A23417,Taxonomy!$A$1:'Taxonomy'!$C$26748,3,FALSE))</f>
        <v/>
      </c>
    </row>
    <row r="23418" spans="1:6">
      <c r="A23418" s="110" t="str">
        <f>Products!A23418</f>
        <v>Remote Support Jump Client 21.3.5 [itsupport.usgs.gov] [62B31153]</v>
      </c>
      <c r="B23418" s="110" t="str">
        <f>Products!B23418</f>
        <v>21.3.5</v>
      </c>
      <c r="C23418" s="110">
        <f>Products!C23418</f>
        <v>4</v>
      </c>
      <c r="D23418" s="108" t="str">
        <f>IF(ISERROR(VLOOKUP(A23418,Taxonomy!$A$1:'Taxonomy'!$D$26748,4,FALSE)),"",VLOOKUP(A23418,Taxonomy!$A$1:'Taxonomy'!$D$26748,4,FALSE))</f>
        <v/>
      </c>
      <c r="E23418" s="108" t="str">
        <f>IF(ISERROR(VLOOKUP(A23418,Taxonomy!$A$1:'Taxonomy'!$C$26748,2,FALSE)),"",VLOOKUP(A23418,Taxonomy!$A$1:'Taxonomy'!$C$26748,2,FALSE))</f>
        <v/>
      </c>
      <c r="F23418" s="108" t="str">
        <f>IF(ISERROR(VLOOKUP(A23418,Taxonomy!$A$1:'Taxonomy'!$C$26748,3,FALSE)),"",VLOOKUP(A23418,Taxonomy!$A$1:'Taxonomy'!$C$26748,3,FALSE))</f>
        <v/>
      </c>
    </row>
    <row r="23419" spans="1:6">
      <c r="A23419" s="110" t="str">
        <f>Products!A23419</f>
        <v>Remote Support Jump Client 21.3.5 [itsupport.usgs.gov] [62B31360]</v>
      </c>
      <c r="B23419" s="110" t="str">
        <f>Products!B23419</f>
        <v>21.3.5</v>
      </c>
      <c r="C23419" s="110">
        <f>Products!C23419</f>
        <v>4</v>
      </c>
      <c r="D23419" s="108" t="str">
        <f>IF(ISERROR(VLOOKUP(A23419,Taxonomy!$A$1:'Taxonomy'!$D$26748,4,FALSE)),"",VLOOKUP(A23419,Taxonomy!$A$1:'Taxonomy'!$D$26748,4,FALSE))</f>
        <v/>
      </c>
      <c r="E23419" s="108" t="str">
        <f>IF(ISERROR(VLOOKUP(A23419,Taxonomy!$A$1:'Taxonomy'!$C$26748,2,FALSE)),"",VLOOKUP(A23419,Taxonomy!$A$1:'Taxonomy'!$C$26748,2,FALSE))</f>
        <v/>
      </c>
      <c r="F23419" s="108" t="str">
        <f>IF(ISERROR(VLOOKUP(A23419,Taxonomy!$A$1:'Taxonomy'!$C$26748,3,FALSE)),"",VLOOKUP(A23419,Taxonomy!$A$1:'Taxonomy'!$C$26748,3,FALSE))</f>
        <v/>
      </c>
    </row>
    <row r="23420" spans="1:6">
      <c r="A23420" s="110" t="str">
        <f>Products!A23420</f>
        <v>Remote Support Jump Client 21.3.5 [itsupport.usgs.gov] [62B31572]</v>
      </c>
      <c r="B23420" s="110" t="str">
        <f>Products!B23420</f>
        <v>21.3.5</v>
      </c>
      <c r="C23420" s="110">
        <f>Products!C23420</f>
        <v>4</v>
      </c>
      <c r="D23420" s="108" t="str">
        <f>IF(ISERROR(VLOOKUP(A23420,Taxonomy!$A$1:'Taxonomy'!$D$26748,4,FALSE)),"",VLOOKUP(A23420,Taxonomy!$A$1:'Taxonomy'!$D$26748,4,FALSE))</f>
        <v/>
      </c>
      <c r="E23420" s="108" t="str">
        <f>IF(ISERROR(VLOOKUP(A23420,Taxonomy!$A$1:'Taxonomy'!$C$26748,2,FALSE)),"",VLOOKUP(A23420,Taxonomy!$A$1:'Taxonomy'!$C$26748,2,FALSE))</f>
        <v/>
      </c>
      <c r="F23420" s="108" t="str">
        <f>IF(ISERROR(VLOOKUP(A23420,Taxonomy!$A$1:'Taxonomy'!$C$26748,3,FALSE)),"",VLOOKUP(A23420,Taxonomy!$A$1:'Taxonomy'!$C$26748,3,FALSE))</f>
        <v/>
      </c>
    </row>
    <row r="23421" spans="1:6">
      <c r="A23421" s="110" t="str">
        <f>Products!A23421</f>
        <v>Remote Support Jump Client 21.3.5 [itsupport.usgs.gov] [62B315A8]</v>
      </c>
      <c r="B23421" s="110" t="str">
        <f>Products!B23421</f>
        <v>21.3.5</v>
      </c>
      <c r="C23421" s="110">
        <f>Products!C23421</f>
        <v>4</v>
      </c>
      <c r="D23421" s="108" t="str">
        <f>IF(ISERROR(VLOOKUP(A23421,Taxonomy!$A$1:'Taxonomy'!$D$26748,4,FALSE)),"",VLOOKUP(A23421,Taxonomy!$A$1:'Taxonomy'!$D$26748,4,FALSE))</f>
        <v/>
      </c>
      <c r="E23421" s="108" t="str">
        <f>IF(ISERROR(VLOOKUP(A23421,Taxonomy!$A$1:'Taxonomy'!$C$26748,2,FALSE)),"",VLOOKUP(A23421,Taxonomy!$A$1:'Taxonomy'!$C$26748,2,FALSE))</f>
        <v/>
      </c>
      <c r="F23421" s="108" t="str">
        <f>IF(ISERROR(VLOOKUP(A23421,Taxonomy!$A$1:'Taxonomy'!$C$26748,3,FALSE)),"",VLOOKUP(A23421,Taxonomy!$A$1:'Taxonomy'!$C$26748,3,FALSE))</f>
        <v/>
      </c>
    </row>
    <row r="23422" spans="1:6">
      <c r="A23422" s="110" t="str">
        <f>Products!A23422</f>
        <v>Remote Support Jump Client 21.3.5 [itsupport.usgs.gov] [62B31731]</v>
      </c>
      <c r="B23422" s="110" t="str">
        <f>Products!B23422</f>
        <v>21.3.5</v>
      </c>
      <c r="C23422" s="110">
        <f>Products!C23422</f>
        <v>4</v>
      </c>
      <c r="D23422" s="108" t="str">
        <f>IF(ISERROR(VLOOKUP(A23422,Taxonomy!$A$1:'Taxonomy'!$D$26748,4,FALSE)),"",VLOOKUP(A23422,Taxonomy!$A$1:'Taxonomy'!$D$26748,4,FALSE))</f>
        <v/>
      </c>
      <c r="E23422" s="108" t="str">
        <f>IF(ISERROR(VLOOKUP(A23422,Taxonomy!$A$1:'Taxonomy'!$C$26748,2,FALSE)),"",VLOOKUP(A23422,Taxonomy!$A$1:'Taxonomy'!$C$26748,2,FALSE))</f>
        <v/>
      </c>
      <c r="F23422" s="108" t="str">
        <f>IF(ISERROR(VLOOKUP(A23422,Taxonomy!$A$1:'Taxonomy'!$C$26748,3,FALSE)),"",VLOOKUP(A23422,Taxonomy!$A$1:'Taxonomy'!$C$26748,3,FALSE))</f>
        <v/>
      </c>
    </row>
    <row r="23423" spans="1:6">
      <c r="A23423" s="110" t="str">
        <f>Products!A23423</f>
        <v>Remote Support Jump Client 21.3.5 [itsupport.usgs.gov] [62B31746]</v>
      </c>
      <c r="B23423" s="110" t="str">
        <f>Products!B23423</f>
        <v>21.3.5</v>
      </c>
      <c r="C23423" s="110">
        <f>Products!C23423</f>
        <v>4</v>
      </c>
      <c r="D23423" s="108" t="str">
        <f>IF(ISERROR(VLOOKUP(A23423,Taxonomy!$A$1:'Taxonomy'!$D$26748,4,FALSE)),"",VLOOKUP(A23423,Taxonomy!$A$1:'Taxonomy'!$D$26748,4,FALSE))</f>
        <v/>
      </c>
      <c r="E23423" s="108" t="str">
        <f>IF(ISERROR(VLOOKUP(A23423,Taxonomy!$A$1:'Taxonomy'!$C$26748,2,FALSE)),"",VLOOKUP(A23423,Taxonomy!$A$1:'Taxonomy'!$C$26748,2,FALSE))</f>
        <v/>
      </c>
      <c r="F23423" s="108" t="str">
        <f>IF(ISERROR(VLOOKUP(A23423,Taxonomy!$A$1:'Taxonomy'!$C$26748,3,FALSE)),"",VLOOKUP(A23423,Taxonomy!$A$1:'Taxonomy'!$C$26748,3,FALSE))</f>
        <v/>
      </c>
    </row>
    <row r="23424" spans="1:6">
      <c r="A23424" s="110" t="str">
        <f>Products!A23424</f>
        <v>Remote Support Jump Client 21.3.5 [itsupport.usgs.gov] [62B317B2]</v>
      </c>
      <c r="B23424" s="110" t="str">
        <f>Products!B23424</f>
        <v>21.3.5</v>
      </c>
      <c r="C23424" s="110">
        <f>Products!C23424</f>
        <v>4</v>
      </c>
      <c r="D23424" s="108" t="str">
        <f>IF(ISERROR(VLOOKUP(A23424,Taxonomy!$A$1:'Taxonomy'!$D$26748,4,FALSE)),"",VLOOKUP(A23424,Taxonomy!$A$1:'Taxonomy'!$D$26748,4,FALSE))</f>
        <v/>
      </c>
      <c r="E23424" s="108" t="str">
        <f>IF(ISERROR(VLOOKUP(A23424,Taxonomy!$A$1:'Taxonomy'!$C$26748,2,FALSE)),"",VLOOKUP(A23424,Taxonomy!$A$1:'Taxonomy'!$C$26748,2,FALSE))</f>
        <v/>
      </c>
      <c r="F23424" s="108" t="str">
        <f>IF(ISERROR(VLOOKUP(A23424,Taxonomy!$A$1:'Taxonomy'!$C$26748,3,FALSE)),"",VLOOKUP(A23424,Taxonomy!$A$1:'Taxonomy'!$C$26748,3,FALSE))</f>
        <v/>
      </c>
    </row>
    <row r="23425" spans="1:6">
      <c r="A23425" s="110" t="str">
        <f>Products!A23425</f>
        <v>Remote Support Jump Client 21.3.5 [itsupport.usgs.gov] [62B31816]</v>
      </c>
      <c r="B23425" s="110" t="str">
        <f>Products!B23425</f>
        <v>21.3.5</v>
      </c>
      <c r="C23425" s="110">
        <f>Products!C23425</f>
        <v>4</v>
      </c>
      <c r="D23425" s="108" t="str">
        <f>IF(ISERROR(VLOOKUP(A23425,Taxonomy!$A$1:'Taxonomy'!$D$26748,4,FALSE)),"",VLOOKUP(A23425,Taxonomy!$A$1:'Taxonomy'!$D$26748,4,FALSE))</f>
        <v/>
      </c>
      <c r="E23425" s="108" t="str">
        <f>IF(ISERROR(VLOOKUP(A23425,Taxonomy!$A$1:'Taxonomy'!$C$26748,2,FALSE)),"",VLOOKUP(A23425,Taxonomy!$A$1:'Taxonomy'!$C$26748,2,FALSE))</f>
        <v/>
      </c>
      <c r="F23425" s="108" t="str">
        <f>IF(ISERROR(VLOOKUP(A23425,Taxonomy!$A$1:'Taxonomy'!$C$26748,3,FALSE)),"",VLOOKUP(A23425,Taxonomy!$A$1:'Taxonomy'!$C$26748,3,FALSE))</f>
        <v/>
      </c>
    </row>
    <row r="23426" spans="1:6">
      <c r="A23426" s="110" t="str">
        <f>Products!A23426</f>
        <v>Remote Support Jump Client 21.3.5 [itsupport.usgs.gov] [62B31862]</v>
      </c>
      <c r="B23426" s="110" t="str">
        <f>Products!B23426</f>
        <v>21.3.5</v>
      </c>
      <c r="C23426" s="110">
        <f>Products!C23426</f>
        <v>4</v>
      </c>
      <c r="D23426" s="108" t="str">
        <f>IF(ISERROR(VLOOKUP(A23426,Taxonomy!$A$1:'Taxonomy'!$D$26748,4,FALSE)),"",VLOOKUP(A23426,Taxonomy!$A$1:'Taxonomy'!$D$26748,4,FALSE))</f>
        <v/>
      </c>
      <c r="E23426" s="108" t="str">
        <f>IF(ISERROR(VLOOKUP(A23426,Taxonomy!$A$1:'Taxonomy'!$C$26748,2,FALSE)),"",VLOOKUP(A23426,Taxonomy!$A$1:'Taxonomy'!$C$26748,2,FALSE))</f>
        <v/>
      </c>
      <c r="F23426" s="108" t="str">
        <f>IF(ISERROR(VLOOKUP(A23426,Taxonomy!$A$1:'Taxonomy'!$C$26748,3,FALSE)),"",VLOOKUP(A23426,Taxonomy!$A$1:'Taxonomy'!$C$26748,3,FALSE))</f>
        <v/>
      </c>
    </row>
    <row r="23427" spans="1:6">
      <c r="A23427" s="110" t="str">
        <f>Products!A23427</f>
        <v>Remote Support Jump Client 21.3.5 [itsupport.usgs.gov] [62B3186A]</v>
      </c>
      <c r="B23427" s="110" t="str">
        <f>Products!B23427</f>
        <v>21.3.5</v>
      </c>
      <c r="C23427" s="110">
        <f>Products!C23427</f>
        <v>4</v>
      </c>
      <c r="D23427" s="108" t="str">
        <f>IF(ISERROR(VLOOKUP(A23427,Taxonomy!$A$1:'Taxonomy'!$D$26748,4,FALSE)),"",VLOOKUP(A23427,Taxonomy!$A$1:'Taxonomy'!$D$26748,4,FALSE))</f>
        <v/>
      </c>
      <c r="E23427" s="108" t="str">
        <f>IF(ISERROR(VLOOKUP(A23427,Taxonomy!$A$1:'Taxonomy'!$C$26748,2,FALSE)),"",VLOOKUP(A23427,Taxonomy!$A$1:'Taxonomy'!$C$26748,2,FALSE))</f>
        <v/>
      </c>
      <c r="F23427" s="108" t="str">
        <f>IF(ISERROR(VLOOKUP(A23427,Taxonomy!$A$1:'Taxonomy'!$C$26748,3,FALSE)),"",VLOOKUP(A23427,Taxonomy!$A$1:'Taxonomy'!$C$26748,3,FALSE))</f>
        <v/>
      </c>
    </row>
    <row r="23428" spans="1:6">
      <c r="A23428" s="110" t="str">
        <f>Products!A23428</f>
        <v>Remote Support Jump Client 21.3.5 [itsupport.usgs.gov] [62B31911]</v>
      </c>
      <c r="B23428" s="110" t="str">
        <f>Products!B23428</f>
        <v>21.3.5</v>
      </c>
      <c r="C23428" s="110">
        <f>Products!C23428</f>
        <v>4</v>
      </c>
      <c r="D23428" s="108" t="str">
        <f>IF(ISERROR(VLOOKUP(A23428,Taxonomy!$A$1:'Taxonomy'!$D$26748,4,FALSE)),"",VLOOKUP(A23428,Taxonomy!$A$1:'Taxonomy'!$D$26748,4,FALSE))</f>
        <v/>
      </c>
      <c r="E23428" s="108" t="str">
        <f>IF(ISERROR(VLOOKUP(A23428,Taxonomy!$A$1:'Taxonomy'!$C$26748,2,FALSE)),"",VLOOKUP(A23428,Taxonomy!$A$1:'Taxonomy'!$C$26748,2,FALSE))</f>
        <v/>
      </c>
      <c r="F23428" s="108" t="str">
        <f>IF(ISERROR(VLOOKUP(A23428,Taxonomy!$A$1:'Taxonomy'!$C$26748,3,FALSE)),"",VLOOKUP(A23428,Taxonomy!$A$1:'Taxonomy'!$C$26748,3,FALSE))</f>
        <v/>
      </c>
    </row>
    <row r="23429" spans="1:6">
      <c r="A23429" s="110" t="str">
        <f>Products!A23429</f>
        <v>Remote Support Jump Client 21.3.5 [itsupport.usgs.gov] [62B31921]</v>
      </c>
      <c r="B23429" s="110" t="str">
        <f>Products!B23429</f>
        <v>21.3.5</v>
      </c>
      <c r="C23429" s="110">
        <f>Products!C23429</f>
        <v>4</v>
      </c>
      <c r="D23429" s="108" t="str">
        <f>IF(ISERROR(VLOOKUP(A23429,Taxonomy!$A$1:'Taxonomy'!$D$26748,4,FALSE)),"",VLOOKUP(A23429,Taxonomy!$A$1:'Taxonomy'!$D$26748,4,FALSE))</f>
        <v/>
      </c>
      <c r="E23429" s="108" t="str">
        <f>IF(ISERROR(VLOOKUP(A23429,Taxonomy!$A$1:'Taxonomy'!$C$26748,2,FALSE)),"",VLOOKUP(A23429,Taxonomy!$A$1:'Taxonomy'!$C$26748,2,FALSE))</f>
        <v/>
      </c>
      <c r="F23429" s="108" t="str">
        <f>IF(ISERROR(VLOOKUP(A23429,Taxonomy!$A$1:'Taxonomy'!$C$26748,3,FALSE)),"",VLOOKUP(A23429,Taxonomy!$A$1:'Taxonomy'!$C$26748,3,FALSE))</f>
        <v/>
      </c>
    </row>
    <row r="23430" spans="1:6">
      <c r="A23430" s="110" t="str">
        <f>Products!A23430</f>
        <v>Remote Support Jump Client 21.3.5 [itsupport.usgs.gov] [62B319A7]</v>
      </c>
      <c r="B23430" s="110" t="str">
        <f>Products!B23430</f>
        <v>21.3.5</v>
      </c>
      <c r="C23430" s="110">
        <f>Products!C23430</f>
        <v>4</v>
      </c>
      <c r="D23430" s="108" t="str">
        <f>IF(ISERROR(VLOOKUP(A23430,Taxonomy!$A$1:'Taxonomy'!$D$26748,4,FALSE)),"",VLOOKUP(A23430,Taxonomy!$A$1:'Taxonomy'!$D$26748,4,FALSE))</f>
        <v/>
      </c>
      <c r="E23430" s="108" t="str">
        <f>IF(ISERROR(VLOOKUP(A23430,Taxonomy!$A$1:'Taxonomy'!$C$26748,2,FALSE)),"",VLOOKUP(A23430,Taxonomy!$A$1:'Taxonomy'!$C$26748,2,FALSE))</f>
        <v/>
      </c>
      <c r="F23430" s="108" t="str">
        <f>IF(ISERROR(VLOOKUP(A23430,Taxonomy!$A$1:'Taxonomy'!$C$26748,3,FALSE)),"",VLOOKUP(A23430,Taxonomy!$A$1:'Taxonomy'!$C$26748,3,FALSE))</f>
        <v/>
      </c>
    </row>
    <row r="23431" spans="1:6">
      <c r="A23431" s="110" t="str">
        <f>Products!A23431</f>
        <v>Remote Support Jump Client 21.3.5 [itsupport.usgs.gov] [62B31A42]</v>
      </c>
      <c r="B23431" s="110" t="str">
        <f>Products!B23431</f>
        <v>21.3.5</v>
      </c>
      <c r="C23431" s="110">
        <f>Products!C23431</f>
        <v>4</v>
      </c>
      <c r="D23431" s="108" t="str">
        <f>IF(ISERROR(VLOOKUP(A23431,Taxonomy!$A$1:'Taxonomy'!$D$26748,4,FALSE)),"",VLOOKUP(A23431,Taxonomy!$A$1:'Taxonomy'!$D$26748,4,FALSE))</f>
        <v/>
      </c>
      <c r="E23431" s="108" t="str">
        <f>IF(ISERROR(VLOOKUP(A23431,Taxonomy!$A$1:'Taxonomy'!$C$26748,2,FALSE)),"",VLOOKUP(A23431,Taxonomy!$A$1:'Taxonomy'!$C$26748,2,FALSE))</f>
        <v/>
      </c>
      <c r="F23431" s="108" t="str">
        <f>IF(ISERROR(VLOOKUP(A23431,Taxonomy!$A$1:'Taxonomy'!$C$26748,3,FALSE)),"",VLOOKUP(A23431,Taxonomy!$A$1:'Taxonomy'!$C$26748,3,FALSE))</f>
        <v/>
      </c>
    </row>
    <row r="23432" spans="1:6">
      <c r="A23432" s="110" t="str">
        <f>Products!A23432</f>
        <v>Remote Support Jump Client 21.3.5 [itsupport.usgs.gov] [62B31A78]</v>
      </c>
      <c r="B23432" s="110" t="str">
        <f>Products!B23432</f>
        <v>21.3.5</v>
      </c>
      <c r="C23432" s="110">
        <f>Products!C23432</f>
        <v>4</v>
      </c>
      <c r="D23432" s="108" t="str">
        <f>IF(ISERROR(VLOOKUP(A23432,Taxonomy!$A$1:'Taxonomy'!$D$26748,4,FALSE)),"",VLOOKUP(A23432,Taxonomy!$A$1:'Taxonomy'!$D$26748,4,FALSE))</f>
        <v/>
      </c>
      <c r="E23432" s="108" t="str">
        <f>IF(ISERROR(VLOOKUP(A23432,Taxonomy!$A$1:'Taxonomy'!$C$26748,2,FALSE)),"",VLOOKUP(A23432,Taxonomy!$A$1:'Taxonomy'!$C$26748,2,FALSE))</f>
        <v/>
      </c>
      <c r="F23432" s="108" t="str">
        <f>IF(ISERROR(VLOOKUP(A23432,Taxonomy!$A$1:'Taxonomy'!$C$26748,3,FALSE)),"",VLOOKUP(A23432,Taxonomy!$A$1:'Taxonomy'!$C$26748,3,FALSE))</f>
        <v/>
      </c>
    </row>
    <row r="23433" spans="1:6">
      <c r="A23433" s="110" t="str">
        <f>Products!A23433</f>
        <v>Remote Support Jump Client 21.3.5 [itsupport.usgs.gov] [62B31AAA]</v>
      </c>
      <c r="B23433" s="110" t="str">
        <f>Products!B23433</f>
        <v>21.3.5</v>
      </c>
      <c r="C23433" s="110">
        <f>Products!C23433</f>
        <v>4</v>
      </c>
      <c r="D23433" s="108" t="str">
        <f>IF(ISERROR(VLOOKUP(A23433,Taxonomy!$A$1:'Taxonomy'!$D$26748,4,FALSE)),"",VLOOKUP(A23433,Taxonomy!$A$1:'Taxonomy'!$D$26748,4,FALSE))</f>
        <v/>
      </c>
      <c r="E23433" s="108" t="str">
        <f>IF(ISERROR(VLOOKUP(A23433,Taxonomy!$A$1:'Taxonomy'!$C$26748,2,FALSE)),"",VLOOKUP(A23433,Taxonomy!$A$1:'Taxonomy'!$C$26748,2,FALSE))</f>
        <v/>
      </c>
      <c r="F23433" s="108" t="str">
        <f>IF(ISERROR(VLOOKUP(A23433,Taxonomy!$A$1:'Taxonomy'!$C$26748,3,FALSE)),"",VLOOKUP(A23433,Taxonomy!$A$1:'Taxonomy'!$C$26748,3,FALSE))</f>
        <v/>
      </c>
    </row>
    <row r="23434" spans="1:6">
      <c r="A23434" s="110" t="str">
        <f>Products!A23434</f>
        <v>Remote Support Jump Client 21.3.5 [itsupport.usgs.gov] [62B31B3C]</v>
      </c>
      <c r="B23434" s="110" t="str">
        <f>Products!B23434</f>
        <v>21.3.5</v>
      </c>
      <c r="C23434" s="110">
        <f>Products!C23434</f>
        <v>4</v>
      </c>
      <c r="D23434" s="108" t="str">
        <f>IF(ISERROR(VLOOKUP(A23434,Taxonomy!$A$1:'Taxonomy'!$D$26748,4,FALSE)),"",VLOOKUP(A23434,Taxonomy!$A$1:'Taxonomy'!$D$26748,4,FALSE))</f>
        <v/>
      </c>
      <c r="E23434" s="108" t="str">
        <f>IF(ISERROR(VLOOKUP(A23434,Taxonomy!$A$1:'Taxonomy'!$C$26748,2,FALSE)),"",VLOOKUP(A23434,Taxonomy!$A$1:'Taxonomy'!$C$26748,2,FALSE))</f>
        <v/>
      </c>
      <c r="F23434" s="108" t="str">
        <f>IF(ISERROR(VLOOKUP(A23434,Taxonomy!$A$1:'Taxonomy'!$C$26748,3,FALSE)),"",VLOOKUP(A23434,Taxonomy!$A$1:'Taxonomy'!$C$26748,3,FALSE))</f>
        <v/>
      </c>
    </row>
    <row r="23435" spans="1:6">
      <c r="A23435" s="110" t="str">
        <f>Products!A23435</f>
        <v>Remote Support Jump Client 21.3.5 [itsupport.usgs.gov] [62B31B86]</v>
      </c>
      <c r="B23435" s="110" t="str">
        <f>Products!B23435</f>
        <v>21.3.5</v>
      </c>
      <c r="C23435" s="110">
        <f>Products!C23435</f>
        <v>4</v>
      </c>
      <c r="D23435" s="108" t="str">
        <f>IF(ISERROR(VLOOKUP(A23435,Taxonomy!$A$1:'Taxonomy'!$D$26748,4,FALSE)),"",VLOOKUP(A23435,Taxonomy!$A$1:'Taxonomy'!$D$26748,4,FALSE))</f>
        <v/>
      </c>
      <c r="E23435" s="108" t="str">
        <f>IF(ISERROR(VLOOKUP(A23435,Taxonomy!$A$1:'Taxonomy'!$C$26748,2,FALSE)),"",VLOOKUP(A23435,Taxonomy!$A$1:'Taxonomy'!$C$26748,2,FALSE))</f>
        <v/>
      </c>
      <c r="F23435" s="108" t="str">
        <f>IF(ISERROR(VLOOKUP(A23435,Taxonomy!$A$1:'Taxonomy'!$C$26748,3,FALSE)),"",VLOOKUP(A23435,Taxonomy!$A$1:'Taxonomy'!$C$26748,3,FALSE))</f>
        <v/>
      </c>
    </row>
    <row r="23436" spans="1:6">
      <c r="A23436" s="110" t="str">
        <f>Products!A23436</f>
        <v>Remote Support Jump Client 21.3.5 [itsupport.usgs.gov] [62B31BF2]</v>
      </c>
      <c r="B23436" s="110" t="str">
        <f>Products!B23436</f>
        <v>21.3.5</v>
      </c>
      <c r="C23436" s="110">
        <f>Products!C23436</f>
        <v>4</v>
      </c>
      <c r="D23436" s="108" t="str">
        <f>IF(ISERROR(VLOOKUP(A23436,Taxonomy!$A$1:'Taxonomy'!$D$26748,4,FALSE)),"",VLOOKUP(A23436,Taxonomy!$A$1:'Taxonomy'!$D$26748,4,FALSE))</f>
        <v/>
      </c>
      <c r="E23436" s="108" t="str">
        <f>IF(ISERROR(VLOOKUP(A23436,Taxonomy!$A$1:'Taxonomy'!$C$26748,2,FALSE)),"",VLOOKUP(A23436,Taxonomy!$A$1:'Taxonomy'!$C$26748,2,FALSE))</f>
        <v/>
      </c>
      <c r="F23436" s="108" t="str">
        <f>IF(ISERROR(VLOOKUP(A23436,Taxonomy!$A$1:'Taxonomy'!$C$26748,3,FALSE)),"",VLOOKUP(A23436,Taxonomy!$A$1:'Taxonomy'!$C$26748,3,FALSE))</f>
        <v/>
      </c>
    </row>
    <row r="23437" spans="1:6">
      <c r="A23437" s="110" t="str">
        <f>Products!A23437</f>
        <v>Remote Support Jump Client 21.3.5 [itsupport.usgs.gov] [62B31C18]</v>
      </c>
      <c r="B23437" s="110" t="str">
        <f>Products!B23437</f>
        <v>21.3.5</v>
      </c>
      <c r="C23437" s="110">
        <f>Products!C23437</f>
        <v>4</v>
      </c>
      <c r="D23437" s="108" t="str">
        <f>IF(ISERROR(VLOOKUP(A23437,Taxonomy!$A$1:'Taxonomy'!$D$26748,4,FALSE)),"",VLOOKUP(A23437,Taxonomy!$A$1:'Taxonomy'!$D$26748,4,FALSE))</f>
        <v/>
      </c>
      <c r="E23437" s="108" t="str">
        <f>IF(ISERROR(VLOOKUP(A23437,Taxonomy!$A$1:'Taxonomy'!$C$26748,2,FALSE)),"",VLOOKUP(A23437,Taxonomy!$A$1:'Taxonomy'!$C$26748,2,FALSE))</f>
        <v/>
      </c>
      <c r="F23437" s="108" t="str">
        <f>IF(ISERROR(VLOOKUP(A23437,Taxonomy!$A$1:'Taxonomy'!$C$26748,3,FALSE)),"",VLOOKUP(A23437,Taxonomy!$A$1:'Taxonomy'!$C$26748,3,FALSE))</f>
        <v/>
      </c>
    </row>
    <row r="23438" spans="1:6">
      <c r="A23438" s="110" t="str">
        <f>Products!A23438</f>
        <v>Remote Support Jump Client 21.3.5 [itsupport.usgs.gov] [62B31C42]</v>
      </c>
      <c r="B23438" s="110" t="str">
        <f>Products!B23438</f>
        <v>21.3.5</v>
      </c>
      <c r="C23438" s="110">
        <f>Products!C23438</f>
        <v>4</v>
      </c>
      <c r="D23438" s="108" t="str">
        <f>IF(ISERROR(VLOOKUP(A23438,Taxonomy!$A$1:'Taxonomy'!$D$26748,4,FALSE)),"",VLOOKUP(A23438,Taxonomy!$A$1:'Taxonomy'!$D$26748,4,FALSE))</f>
        <v/>
      </c>
      <c r="E23438" s="108" t="str">
        <f>IF(ISERROR(VLOOKUP(A23438,Taxonomy!$A$1:'Taxonomy'!$C$26748,2,FALSE)),"",VLOOKUP(A23438,Taxonomy!$A$1:'Taxonomy'!$C$26748,2,FALSE))</f>
        <v/>
      </c>
      <c r="F23438" s="108" t="str">
        <f>IF(ISERROR(VLOOKUP(A23438,Taxonomy!$A$1:'Taxonomy'!$C$26748,3,FALSE)),"",VLOOKUP(A23438,Taxonomy!$A$1:'Taxonomy'!$C$26748,3,FALSE))</f>
        <v/>
      </c>
    </row>
    <row r="23439" spans="1:6">
      <c r="A23439" s="110" t="str">
        <f>Products!A23439</f>
        <v>Remote Support Jump Client 21.3.5 [itsupport.usgs.gov] [62B31C4D]</v>
      </c>
      <c r="B23439" s="110" t="str">
        <f>Products!B23439</f>
        <v>21.3.5</v>
      </c>
      <c r="C23439" s="110">
        <f>Products!C23439</f>
        <v>4</v>
      </c>
      <c r="D23439" s="108" t="str">
        <f>IF(ISERROR(VLOOKUP(A23439,Taxonomy!$A$1:'Taxonomy'!$D$26748,4,FALSE)),"",VLOOKUP(A23439,Taxonomy!$A$1:'Taxonomy'!$D$26748,4,FALSE))</f>
        <v/>
      </c>
      <c r="E23439" s="108" t="str">
        <f>IF(ISERROR(VLOOKUP(A23439,Taxonomy!$A$1:'Taxonomy'!$C$26748,2,FALSE)),"",VLOOKUP(A23439,Taxonomy!$A$1:'Taxonomy'!$C$26748,2,FALSE))</f>
        <v/>
      </c>
      <c r="F23439" s="108" t="str">
        <f>IF(ISERROR(VLOOKUP(A23439,Taxonomy!$A$1:'Taxonomy'!$C$26748,3,FALSE)),"",VLOOKUP(A23439,Taxonomy!$A$1:'Taxonomy'!$C$26748,3,FALSE))</f>
        <v/>
      </c>
    </row>
    <row r="23440" spans="1:6">
      <c r="A23440" s="110" t="str">
        <f>Products!A23440</f>
        <v>Remote Support Jump Client 21.3.5 [itsupport.usgs.gov] [62B31C7E]</v>
      </c>
      <c r="B23440" s="110" t="str">
        <f>Products!B23440</f>
        <v>21.3.5</v>
      </c>
      <c r="C23440" s="110">
        <f>Products!C23440</f>
        <v>4</v>
      </c>
      <c r="D23440" s="108" t="str">
        <f>IF(ISERROR(VLOOKUP(A23440,Taxonomy!$A$1:'Taxonomy'!$D$26748,4,FALSE)),"",VLOOKUP(A23440,Taxonomy!$A$1:'Taxonomy'!$D$26748,4,FALSE))</f>
        <v/>
      </c>
      <c r="E23440" s="108" t="str">
        <f>IF(ISERROR(VLOOKUP(A23440,Taxonomy!$A$1:'Taxonomy'!$C$26748,2,FALSE)),"",VLOOKUP(A23440,Taxonomy!$A$1:'Taxonomy'!$C$26748,2,FALSE))</f>
        <v/>
      </c>
      <c r="F23440" s="108" t="str">
        <f>IF(ISERROR(VLOOKUP(A23440,Taxonomy!$A$1:'Taxonomy'!$C$26748,3,FALSE)),"",VLOOKUP(A23440,Taxonomy!$A$1:'Taxonomy'!$C$26748,3,FALSE))</f>
        <v/>
      </c>
    </row>
    <row r="23441" spans="1:6">
      <c r="A23441" s="110" t="str">
        <f>Products!A23441</f>
        <v>Remote Support Jump Client 21.3.5 [itsupport.usgs.gov] [62B31E7C]</v>
      </c>
      <c r="B23441" s="110" t="str">
        <f>Products!B23441</f>
        <v>21.3.5</v>
      </c>
      <c r="C23441" s="110">
        <f>Products!C23441</f>
        <v>4</v>
      </c>
      <c r="D23441" s="108" t="str">
        <f>IF(ISERROR(VLOOKUP(A23441,Taxonomy!$A$1:'Taxonomy'!$D$26748,4,FALSE)),"",VLOOKUP(A23441,Taxonomy!$A$1:'Taxonomy'!$D$26748,4,FALSE))</f>
        <v/>
      </c>
      <c r="E23441" s="108" t="str">
        <f>IF(ISERROR(VLOOKUP(A23441,Taxonomy!$A$1:'Taxonomy'!$C$26748,2,FALSE)),"",VLOOKUP(A23441,Taxonomy!$A$1:'Taxonomy'!$C$26748,2,FALSE))</f>
        <v/>
      </c>
      <c r="F23441" s="108" t="str">
        <f>IF(ISERROR(VLOOKUP(A23441,Taxonomy!$A$1:'Taxonomy'!$C$26748,3,FALSE)),"",VLOOKUP(A23441,Taxonomy!$A$1:'Taxonomy'!$C$26748,3,FALSE))</f>
        <v/>
      </c>
    </row>
    <row r="23442" spans="1:6">
      <c r="A23442" s="110" t="str">
        <f>Products!A23442</f>
        <v>Remote Support Jump Client 21.3.5 [itsupport.usgs.gov] [62B31EEC]</v>
      </c>
      <c r="B23442" s="110" t="str">
        <f>Products!B23442</f>
        <v>21.3.5</v>
      </c>
      <c r="C23442" s="110">
        <f>Products!C23442</f>
        <v>4</v>
      </c>
      <c r="D23442" s="108" t="str">
        <f>IF(ISERROR(VLOOKUP(A23442,Taxonomy!$A$1:'Taxonomy'!$D$26748,4,FALSE)),"",VLOOKUP(A23442,Taxonomy!$A$1:'Taxonomy'!$D$26748,4,FALSE))</f>
        <v/>
      </c>
      <c r="E23442" s="108" t="str">
        <f>IF(ISERROR(VLOOKUP(A23442,Taxonomy!$A$1:'Taxonomy'!$C$26748,2,FALSE)),"",VLOOKUP(A23442,Taxonomy!$A$1:'Taxonomy'!$C$26748,2,FALSE))</f>
        <v/>
      </c>
      <c r="F23442" s="108" t="str">
        <f>IF(ISERROR(VLOOKUP(A23442,Taxonomy!$A$1:'Taxonomy'!$C$26748,3,FALSE)),"",VLOOKUP(A23442,Taxonomy!$A$1:'Taxonomy'!$C$26748,3,FALSE))</f>
        <v/>
      </c>
    </row>
    <row r="23443" spans="1:6">
      <c r="A23443" s="110" t="str">
        <f>Products!A23443</f>
        <v>Remote Support Jump Client 21.3.5 [itsupport.usgs.gov] [62B31F75]</v>
      </c>
      <c r="B23443" s="110" t="str">
        <f>Products!B23443</f>
        <v>21.3.5</v>
      </c>
      <c r="C23443" s="110">
        <f>Products!C23443</f>
        <v>4</v>
      </c>
      <c r="D23443" s="108" t="str">
        <f>IF(ISERROR(VLOOKUP(A23443,Taxonomy!$A$1:'Taxonomy'!$D$26748,4,FALSE)),"",VLOOKUP(A23443,Taxonomy!$A$1:'Taxonomy'!$D$26748,4,FALSE))</f>
        <v/>
      </c>
      <c r="E23443" s="108" t="str">
        <f>IF(ISERROR(VLOOKUP(A23443,Taxonomy!$A$1:'Taxonomy'!$C$26748,2,FALSE)),"",VLOOKUP(A23443,Taxonomy!$A$1:'Taxonomy'!$C$26748,2,FALSE))</f>
        <v/>
      </c>
      <c r="F23443" s="108" t="str">
        <f>IF(ISERROR(VLOOKUP(A23443,Taxonomy!$A$1:'Taxonomy'!$C$26748,3,FALSE)),"",VLOOKUP(A23443,Taxonomy!$A$1:'Taxonomy'!$C$26748,3,FALSE))</f>
        <v/>
      </c>
    </row>
    <row r="23444" spans="1:6">
      <c r="A23444" s="110" t="str">
        <f>Products!A23444</f>
        <v>Remote Support Jump Client 21.3.5 [itsupport.usgs.gov] [62B31FC2]</v>
      </c>
      <c r="B23444" s="110" t="str">
        <f>Products!B23444</f>
        <v>21.3.5</v>
      </c>
      <c r="C23444" s="110">
        <f>Products!C23444</f>
        <v>4</v>
      </c>
      <c r="D23444" s="108" t="str">
        <f>IF(ISERROR(VLOOKUP(A23444,Taxonomy!$A$1:'Taxonomy'!$D$26748,4,FALSE)),"",VLOOKUP(A23444,Taxonomy!$A$1:'Taxonomy'!$D$26748,4,FALSE))</f>
        <v/>
      </c>
      <c r="E23444" s="108" t="str">
        <f>IF(ISERROR(VLOOKUP(A23444,Taxonomy!$A$1:'Taxonomy'!$C$26748,2,FALSE)),"",VLOOKUP(A23444,Taxonomy!$A$1:'Taxonomy'!$C$26748,2,FALSE))</f>
        <v/>
      </c>
      <c r="F23444" s="108" t="str">
        <f>IF(ISERROR(VLOOKUP(A23444,Taxonomy!$A$1:'Taxonomy'!$C$26748,3,FALSE)),"",VLOOKUP(A23444,Taxonomy!$A$1:'Taxonomy'!$C$26748,3,FALSE))</f>
        <v/>
      </c>
    </row>
    <row r="23445" spans="1:6">
      <c r="A23445" s="110" t="str">
        <f>Products!A23445</f>
        <v>Remote Support Jump Client 21.3.5 [itsupport.usgs.gov] [62B32044]</v>
      </c>
      <c r="B23445" s="110" t="str">
        <f>Products!B23445</f>
        <v>21.3.5</v>
      </c>
      <c r="C23445" s="110">
        <f>Products!C23445</f>
        <v>4</v>
      </c>
      <c r="D23445" s="108" t="str">
        <f>IF(ISERROR(VLOOKUP(A23445,Taxonomy!$A$1:'Taxonomy'!$D$26748,4,FALSE)),"",VLOOKUP(A23445,Taxonomy!$A$1:'Taxonomy'!$D$26748,4,FALSE))</f>
        <v/>
      </c>
      <c r="E23445" s="108" t="str">
        <f>IF(ISERROR(VLOOKUP(A23445,Taxonomy!$A$1:'Taxonomy'!$C$26748,2,FALSE)),"",VLOOKUP(A23445,Taxonomy!$A$1:'Taxonomy'!$C$26748,2,FALSE))</f>
        <v/>
      </c>
      <c r="F23445" s="108" t="str">
        <f>IF(ISERROR(VLOOKUP(A23445,Taxonomy!$A$1:'Taxonomy'!$C$26748,3,FALSE)),"",VLOOKUP(A23445,Taxonomy!$A$1:'Taxonomy'!$C$26748,3,FALSE))</f>
        <v/>
      </c>
    </row>
    <row r="23446" spans="1:6">
      <c r="A23446" s="110" t="str">
        <f>Products!A23446</f>
        <v>Remote Support Jump Client 21.3.5 [itsupport.usgs.gov] [62B32072]</v>
      </c>
      <c r="B23446" s="110" t="str">
        <f>Products!B23446</f>
        <v>21.3.5</v>
      </c>
      <c r="C23446" s="110">
        <f>Products!C23446</f>
        <v>4</v>
      </c>
      <c r="D23446" s="108" t="str">
        <f>IF(ISERROR(VLOOKUP(A23446,Taxonomy!$A$1:'Taxonomy'!$D$26748,4,FALSE)),"",VLOOKUP(A23446,Taxonomy!$A$1:'Taxonomy'!$D$26748,4,FALSE))</f>
        <v/>
      </c>
      <c r="E23446" s="108" t="str">
        <f>IF(ISERROR(VLOOKUP(A23446,Taxonomy!$A$1:'Taxonomy'!$C$26748,2,FALSE)),"",VLOOKUP(A23446,Taxonomy!$A$1:'Taxonomy'!$C$26748,2,FALSE))</f>
        <v/>
      </c>
      <c r="F23446" s="108" t="str">
        <f>IF(ISERROR(VLOOKUP(A23446,Taxonomy!$A$1:'Taxonomy'!$C$26748,3,FALSE)),"",VLOOKUP(A23446,Taxonomy!$A$1:'Taxonomy'!$C$26748,3,FALSE))</f>
        <v/>
      </c>
    </row>
    <row r="23447" spans="1:6">
      <c r="A23447" s="110" t="str">
        <f>Products!A23447</f>
        <v>Remote Support Jump Client 21.3.5 [itsupport.usgs.gov] [62B32074]</v>
      </c>
      <c r="B23447" s="110" t="str">
        <f>Products!B23447</f>
        <v>21.3.5</v>
      </c>
      <c r="C23447" s="110">
        <f>Products!C23447</f>
        <v>4</v>
      </c>
      <c r="D23447" s="108" t="str">
        <f>IF(ISERROR(VLOOKUP(A23447,Taxonomy!$A$1:'Taxonomy'!$D$26748,4,FALSE)),"",VLOOKUP(A23447,Taxonomy!$A$1:'Taxonomy'!$D$26748,4,FALSE))</f>
        <v/>
      </c>
      <c r="E23447" s="108" t="str">
        <f>IF(ISERROR(VLOOKUP(A23447,Taxonomy!$A$1:'Taxonomy'!$C$26748,2,FALSE)),"",VLOOKUP(A23447,Taxonomy!$A$1:'Taxonomy'!$C$26748,2,FALSE))</f>
        <v/>
      </c>
      <c r="F23447" s="108" t="str">
        <f>IF(ISERROR(VLOOKUP(A23447,Taxonomy!$A$1:'Taxonomy'!$C$26748,3,FALSE)),"",VLOOKUP(A23447,Taxonomy!$A$1:'Taxonomy'!$C$26748,3,FALSE))</f>
        <v/>
      </c>
    </row>
    <row r="23448" spans="1:6">
      <c r="A23448" s="110" t="str">
        <f>Products!A23448</f>
        <v>Remote Support Jump Client 21.3.5 [itsupport.usgs.gov] [62B32100]</v>
      </c>
      <c r="B23448" s="110" t="str">
        <f>Products!B23448</f>
        <v>21.3.5</v>
      </c>
      <c r="C23448" s="110">
        <f>Products!C23448</f>
        <v>4</v>
      </c>
      <c r="D23448" s="108" t="str">
        <f>IF(ISERROR(VLOOKUP(A23448,Taxonomy!$A$1:'Taxonomy'!$D$26748,4,FALSE)),"",VLOOKUP(A23448,Taxonomy!$A$1:'Taxonomy'!$D$26748,4,FALSE))</f>
        <v/>
      </c>
      <c r="E23448" s="108" t="str">
        <f>IF(ISERROR(VLOOKUP(A23448,Taxonomy!$A$1:'Taxonomy'!$C$26748,2,FALSE)),"",VLOOKUP(A23448,Taxonomy!$A$1:'Taxonomy'!$C$26748,2,FALSE))</f>
        <v/>
      </c>
      <c r="F23448" s="108" t="str">
        <f>IF(ISERROR(VLOOKUP(A23448,Taxonomy!$A$1:'Taxonomy'!$C$26748,3,FALSE)),"",VLOOKUP(A23448,Taxonomy!$A$1:'Taxonomy'!$C$26748,3,FALSE))</f>
        <v/>
      </c>
    </row>
    <row r="23449" spans="1:6">
      <c r="A23449" s="110" t="str">
        <f>Products!A23449</f>
        <v>Remote Support Jump Client 21.3.5 [itsupport.usgs.gov] [62B32105]</v>
      </c>
      <c r="B23449" s="110" t="str">
        <f>Products!B23449</f>
        <v>21.3.5</v>
      </c>
      <c r="C23449" s="110">
        <f>Products!C23449</f>
        <v>4</v>
      </c>
      <c r="D23449" s="108" t="str">
        <f>IF(ISERROR(VLOOKUP(A23449,Taxonomy!$A$1:'Taxonomy'!$D$26748,4,FALSE)),"",VLOOKUP(A23449,Taxonomy!$A$1:'Taxonomy'!$D$26748,4,FALSE))</f>
        <v/>
      </c>
      <c r="E23449" s="108" t="str">
        <f>IF(ISERROR(VLOOKUP(A23449,Taxonomy!$A$1:'Taxonomy'!$C$26748,2,FALSE)),"",VLOOKUP(A23449,Taxonomy!$A$1:'Taxonomy'!$C$26748,2,FALSE))</f>
        <v/>
      </c>
      <c r="F23449" s="108" t="str">
        <f>IF(ISERROR(VLOOKUP(A23449,Taxonomy!$A$1:'Taxonomy'!$C$26748,3,FALSE)),"",VLOOKUP(A23449,Taxonomy!$A$1:'Taxonomy'!$C$26748,3,FALSE))</f>
        <v/>
      </c>
    </row>
    <row r="23450" spans="1:6">
      <c r="A23450" s="110" t="str">
        <f>Products!A23450</f>
        <v>Remote Support Jump Client 21.3.5 [itsupport.usgs.gov] [62B32108]</v>
      </c>
      <c r="B23450" s="110" t="str">
        <f>Products!B23450</f>
        <v>21.3.5</v>
      </c>
      <c r="C23450" s="110">
        <f>Products!C23450</f>
        <v>4</v>
      </c>
      <c r="D23450" s="108" t="str">
        <f>IF(ISERROR(VLOOKUP(A23450,Taxonomy!$A$1:'Taxonomy'!$D$26748,4,FALSE)),"",VLOOKUP(A23450,Taxonomy!$A$1:'Taxonomy'!$D$26748,4,FALSE))</f>
        <v/>
      </c>
      <c r="E23450" s="108" t="str">
        <f>IF(ISERROR(VLOOKUP(A23450,Taxonomy!$A$1:'Taxonomy'!$C$26748,2,FALSE)),"",VLOOKUP(A23450,Taxonomy!$A$1:'Taxonomy'!$C$26748,2,FALSE))</f>
        <v/>
      </c>
      <c r="F23450" s="108" t="str">
        <f>IF(ISERROR(VLOOKUP(A23450,Taxonomy!$A$1:'Taxonomy'!$C$26748,3,FALSE)),"",VLOOKUP(A23450,Taxonomy!$A$1:'Taxonomy'!$C$26748,3,FALSE))</f>
        <v/>
      </c>
    </row>
    <row r="23451" spans="1:6">
      <c r="A23451" s="110" t="str">
        <f>Products!A23451</f>
        <v>Remote Support Jump Client 21.3.5 [itsupport.usgs.gov] [62B32143]</v>
      </c>
      <c r="B23451" s="110" t="str">
        <f>Products!B23451</f>
        <v>21.3.5</v>
      </c>
      <c r="C23451" s="110">
        <f>Products!C23451</f>
        <v>4</v>
      </c>
      <c r="D23451" s="108" t="str">
        <f>IF(ISERROR(VLOOKUP(A23451,Taxonomy!$A$1:'Taxonomy'!$D$26748,4,FALSE)),"",VLOOKUP(A23451,Taxonomy!$A$1:'Taxonomy'!$D$26748,4,FALSE))</f>
        <v/>
      </c>
      <c r="E23451" s="108" t="str">
        <f>IF(ISERROR(VLOOKUP(A23451,Taxonomy!$A$1:'Taxonomy'!$C$26748,2,FALSE)),"",VLOOKUP(A23451,Taxonomy!$A$1:'Taxonomy'!$C$26748,2,FALSE))</f>
        <v/>
      </c>
      <c r="F23451" s="108" t="str">
        <f>IF(ISERROR(VLOOKUP(A23451,Taxonomy!$A$1:'Taxonomy'!$C$26748,3,FALSE)),"",VLOOKUP(A23451,Taxonomy!$A$1:'Taxonomy'!$C$26748,3,FALSE))</f>
        <v/>
      </c>
    </row>
    <row r="23452" spans="1:6">
      <c r="A23452" s="110" t="str">
        <f>Products!A23452</f>
        <v>Remote Support Jump Client 21.3.5 [itsupport.usgs.gov] [62B321A1]</v>
      </c>
      <c r="B23452" s="110" t="str">
        <f>Products!B23452</f>
        <v>21.3.5</v>
      </c>
      <c r="C23452" s="110">
        <f>Products!C23452</f>
        <v>4</v>
      </c>
      <c r="D23452" s="108" t="str">
        <f>IF(ISERROR(VLOOKUP(A23452,Taxonomy!$A$1:'Taxonomy'!$D$26748,4,FALSE)),"",VLOOKUP(A23452,Taxonomy!$A$1:'Taxonomy'!$D$26748,4,FALSE))</f>
        <v/>
      </c>
      <c r="E23452" s="108" t="str">
        <f>IF(ISERROR(VLOOKUP(A23452,Taxonomy!$A$1:'Taxonomy'!$C$26748,2,FALSE)),"",VLOOKUP(A23452,Taxonomy!$A$1:'Taxonomy'!$C$26748,2,FALSE))</f>
        <v/>
      </c>
      <c r="F23452" s="108" t="str">
        <f>IF(ISERROR(VLOOKUP(A23452,Taxonomy!$A$1:'Taxonomy'!$C$26748,3,FALSE)),"",VLOOKUP(A23452,Taxonomy!$A$1:'Taxonomy'!$C$26748,3,FALSE))</f>
        <v/>
      </c>
    </row>
    <row r="23453" spans="1:6">
      <c r="A23453" s="110" t="str">
        <f>Products!A23453</f>
        <v>Remote Support Jump Client 21.3.5 [itsupport.usgs.gov] [62B32219]</v>
      </c>
      <c r="B23453" s="110" t="str">
        <f>Products!B23453</f>
        <v>21.3.5</v>
      </c>
      <c r="C23453" s="110">
        <f>Products!C23453</f>
        <v>4</v>
      </c>
      <c r="D23453" s="108" t="str">
        <f>IF(ISERROR(VLOOKUP(A23453,Taxonomy!$A$1:'Taxonomy'!$D$26748,4,FALSE)),"",VLOOKUP(A23453,Taxonomy!$A$1:'Taxonomy'!$D$26748,4,FALSE))</f>
        <v/>
      </c>
      <c r="E23453" s="108" t="str">
        <f>IF(ISERROR(VLOOKUP(A23453,Taxonomy!$A$1:'Taxonomy'!$C$26748,2,FALSE)),"",VLOOKUP(A23453,Taxonomy!$A$1:'Taxonomy'!$C$26748,2,FALSE))</f>
        <v/>
      </c>
      <c r="F23453" s="108" t="str">
        <f>IF(ISERROR(VLOOKUP(A23453,Taxonomy!$A$1:'Taxonomy'!$C$26748,3,FALSE)),"",VLOOKUP(A23453,Taxonomy!$A$1:'Taxonomy'!$C$26748,3,FALSE))</f>
        <v/>
      </c>
    </row>
    <row r="23454" spans="1:6">
      <c r="A23454" s="110" t="str">
        <f>Products!A23454</f>
        <v>Remote Support Jump Client 21.3.5 [itsupport.usgs.gov] [62B32238]</v>
      </c>
      <c r="B23454" s="110" t="str">
        <f>Products!B23454</f>
        <v>21.3.5</v>
      </c>
      <c r="C23454" s="110">
        <f>Products!C23454</f>
        <v>4</v>
      </c>
      <c r="D23454" s="108" t="str">
        <f>IF(ISERROR(VLOOKUP(A23454,Taxonomy!$A$1:'Taxonomy'!$D$26748,4,FALSE)),"",VLOOKUP(A23454,Taxonomy!$A$1:'Taxonomy'!$D$26748,4,FALSE))</f>
        <v/>
      </c>
      <c r="E23454" s="108" t="str">
        <f>IF(ISERROR(VLOOKUP(A23454,Taxonomy!$A$1:'Taxonomy'!$C$26748,2,FALSE)),"",VLOOKUP(A23454,Taxonomy!$A$1:'Taxonomy'!$C$26748,2,FALSE))</f>
        <v/>
      </c>
      <c r="F23454" s="108" t="str">
        <f>IF(ISERROR(VLOOKUP(A23454,Taxonomy!$A$1:'Taxonomy'!$C$26748,3,FALSE)),"",VLOOKUP(A23454,Taxonomy!$A$1:'Taxonomy'!$C$26748,3,FALSE))</f>
        <v/>
      </c>
    </row>
    <row r="23455" spans="1:6">
      <c r="A23455" s="110" t="str">
        <f>Products!A23455</f>
        <v>Remote Support Jump Client 21.3.5 [itsupport.usgs.gov] [62B3224B]</v>
      </c>
      <c r="B23455" s="110" t="str">
        <f>Products!B23455</f>
        <v>21.3.5</v>
      </c>
      <c r="C23455" s="110">
        <f>Products!C23455</f>
        <v>4</v>
      </c>
      <c r="D23455" s="108" t="str">
        <f>IF(ISERROR(VLOOKUP(A23455,Taxonomy!$A$1:'Taxonomy'!$D$26748,4,FALSE)),"",VLOOKUP(A23455,Taxonomy!$A$1:'Taxonomy'!$D$26748,4,FALSE))</f>
        <v/>
      </c>
      <c r="E23455" s="108" t="str">
        <f>IF(ISERROR(VLOOKUP(A23455,Taxonomy!$A$1:'Taxonomy'!$C$26748,2,FALSE)),"",VLOOKUP(A23455,Taxonomy!$A$1:'Taxonomy'!$C$26748,2,FALSE))</f>
        <v/>
      </c>
      <c r="F23455" s="108" t="str">
        <f>IF(ISERROR(VLOOKUP(A23455,Taxonomy!$A$1:'Taxonomy'!$C$26748,3,FALSE)),"",VLOOKUP(A23455,Taxonomy!$A$1:'Taxonomy'!$C$26748,3,FALSE))</f>
        <v/>
      </c>
    </row>
    <row r="23456" spans="1:6">
      <c r="A23456" s="110" t="str">
        <f>Products!A23456</f>
        <v>Remote Support Jump Client 21.3.5 [itsupport.usgs.gov] [62B3228F]</v>
      </c>
      <c r="B23456" s="110" t="str">
        <f>Products!B23456</f>
        <v>21.3.5</v>
      </c>
      <c r="C23456" s="110">
        <f>Products!C23456</f>
        <v>4</v>
      </c>
      <c r="D23456" s="108" t="str">
        <f>IF(ISERROR(VLOOKUP(A23456,Taxonomy!$A$1:'Taxonomy'!$D$26748,4,FALSE)),"",VLOOKUP(A23456,Taxonomy!$A$1:'Taxonomy'!$D$26748,4,FALSE))</f>
        <v/>
      </c>
      <c r="E23456" s="108" t="str">
        <f>IF(ISERROR(VLOOKUP(A23456,Taxonomy!$A$1:'Taxonomy'!$C$26748,2,FALSE)),"",VLOOKUP(A23456,Taxonomy!$A$1:'Taxonomy'!$C$26748,2,FALSE))</f>
        <v/>
      </c>
      <c r="F23456" s="108" t="str">
        <f>IF(ISERROR(VLOOKUP(A23456,Taxonomy!$A$1:'Taxonomy'!$C$26748,3,FALSE)),"",VLOOKUP(A23456,Taxonomy!$A$1:'Taxonomy'!$C$26748,3,FALSE))</f>
        <v/>
      </c>
    </row>
    <row r="23457" spans="1:6">
      <c r="A23457" s="110" t="str">
        <f>Products!A23457</f>
        <v>Remote Support Jump Client 21.3.5 [itsupport.usgs.gov] [62B322EC]</v>
      </c>
      <c r="B23457" s="110" t="str">
        <f>Products!B23457</f>
        <v>21.3.5</v>
      </c>
      <c r="C23457" s="110">
        <f>Products!C23457</f>
        <v>4</v>
      </c>
      <c r="D23457" s="108" t="str">
        <f>IF(ISERROR(VLOOKUP(A23457,Taxonomy!$A$1:'Taxonomy'!$D$26748,4,FALSE)),"",VLOOKUP(A23457,Taxonomy!$A$1:'Taxonomy'!$D$26748,4,FALSE))</f>
        <v/>
      </c>
      <c r="E23457" s="108" t="str">
        <f>IF(ISERROR(VLOOKUP(A23457,Taxonomy!$A$1:'Taxonomy'!$C$26748,2,FALSE)),"",VLOOKUP(A23457,Taxonomy!$A$1:'Taxonomy'!$C$26748,2,FALSE))</f>
        <v/>
      </c>
      <c r="F23457" s="108" t="str">
        <f>IF(ISERROR(VLOOKUP(A23457,Taxonomy!$A$1:'Taxonomy'!$C$26748,3,FALSE)),"",VLOOKUP(A23457,Taxonomy!$A$1:'Taxonomy'!$C$26748,3,FALSE))</f>
        <v/>
      </c>
    </row>
    <row r="23458" spans="1:6">
      <c r="A23458" s="110" t="str">
        <f>Products!A23458</f>
        <v>Remote Support Jump Client 21.3.5 [itsupport.usgs.gov] [62B3240E]</v>
      </c>
      <c r="B23458" s="110" t="str">
        <f>Products!B23458</f>
        <v>21.3.5</v>
      </c>
      <c r="C23458" s="110">
        <f>Products!C23458</f>
        <v>4</v>
      </c>
      <c r="D23458" s="108" t="str">
        <f>IF(ISERROR(VLOOKUP(A23458,Taxonomy!$A$1:'Taxonomy'!$D$26748,4,FALSE)),"",VLOOKUP(A23458,Taxonomy!$A$1:'Taxonomy'!$D$26748,4,FALSE))</f>
        <v/>
      </c>
      <c r="E23458" s="108" t="str">
        <f>IF(ISERROR(VLOOKUP(A23458,Taxonomy!$A$1:'Taxonomy'!$C$26748,2,FALSE)),"",VLOOKUP(A23458,Taxonomy!$A$1:'Taxonomy'!$C$26748,2,FALSE))</f>
        <v/>
      </c>
      <c r="F23458" s="108" t="str">
        <f>IF(ISERROR(VLOOKUP(A23458,Taxonomy!$A$1:'Taxonomy'!$C$26748,3,FALSE)),"",VLOOKUP(A23458,Taxonomy!$A$1:'Taxonomy'!$C$26748,3,FALSE))</f>
        <v/>
      </c>
    </row>
    <row r="23459" spans="1:6">
      <c r="A23459" s="110" t="str">
        <f>Products!A23459</f>
        <v>Remote Support Jump Client 21.3.5 [itsupport.usgs.gov] [62B32491]</v>
      </c>
      <c r="B23459" s="110" t="str">
        <f>Products!B23459</f>
        <v>21.3.5</v>
      </c>
      <c r="C23459" s="110">
        <f>Products!C23459</f>
        <v>4</v>
      </c>
      <c r="D23459" s="108" t="str">
        <f>IF(ISERROR(VLOOKUP(A23459,Taxonomy!$A$1:'Taxonomy'!$D$26748,4,FALSE)),"",VLOOKUP(A23459,Taxonomy!$A$1:'Taxonomy'!$D$26748,4,FALSE))</f>
        <v/>
      </c>
      <c r="E23459" s="108" t="str">
        <f>IF(ISERROR(VLOOKUP(A23459,Taxonomy!$A$1:'Taxonomy'!$C$26748,2,FALSE)),"",VLOOKUP(A23459,Taxonomy!$A$1:'Taxonomy'!$C$26748,2,FALSE))</f>
        <v/>
      </c>
      <c r="F23459" s="108" t="str">
        <f>IF(ISERROR(VLOOKUP(A23459,Taxonomy!$A$1:'Taxonomy'!$C$26748,3,FALSE)),"",VLOOKUP(A23459,Taxonomy!$A$1:'Taxonomy'!$C$26748,3,FALSE))</f>
        <v/>
      </c>
    </row>
    <row r="23460" spans="1:6">
      <c r="A23460" s="110" t="str">
        <f>Products!A23460</f>
        <v>Remote Support Jump Client 21.3.5 [itsupport.usgs.gov] [62B324B4]</v>
      </c>
      <c r="B23460" s="110" t="str">
        <f>Products!B23460</f>
        <v>21.3.5</v>
      </c>
      <c r="C23460" s="110">
        <f>Products!C23460</f>
        <v>4</v>
      </c>
      <c r="D23460" s="108" t="str">
        <f>IF(ISERROR(VLOOKUP(A23460,Taxonomy!$A$1:'Taxonomy'!$D$26748,4,FALSE)),"",VLOOKUP(A23460,Taxonomy!$A$1:'Taxonomy'!$D$26748,4,FALSE))</f>
        <v/>
      </c>
      <c r="E23460" s="108" t="str">
        <f>IF(ISERROR(VLOOKUP(A23460,Taxonomy!$A$1:'Taxonomy'!$C$26748,2,FALSE)),"",VLOOKUP(A23460,Taxonomy!$A$1:'Taxonomy'!$C$26748,2,FALSE))</f>
        <v/>
      </c>
      <c r="F23460" s="108" t="str">
        <f>IF(ISERROR(VLOOKUP(A23460,Taxonomy!$A$1:'Taxonomy'!$C$26748,3,FALSE)),"",VLOOKUP(A23460,Taxonomy!$A$1:'Taxonomy'!$C$26748,3,FALSE))</f>
        <v/>
      </c>
    </row>
    <row r="23461" spans="1:6">
      <c r="A23461" s="110" t="str">
        <f>Products!A23461</f>
        <v>Remote Support Jump Client 21.3.5 [itsupport.usgs.gov] [62B324E3]</v>
      </c>
      <c r="B23461" s="110" t="str">
        <f>Products!B23461</f>
        <v>21.3.5</v>
      </c>
      <c r="C23461" s="110">
        <f>Products!C23461</f>
        <v>4</v>
      </c>
      <c r="D23461" s="108" t="str">
        <f>IF(ISERROR(VLOOKUP(A23461,Taxonomy!$A$1:'Taxonomy'!$D$26748,4,FALSE)),"",VLOOKUP(A23461,Taxonomy!$A$1:'Taxonomy'!$D$26748,4,FALSE))</f>
        <v/>
      </c>
      <c r="E23461" s="108" t="str">
        <f>IF(ISERROR(VLOOKUP(A23461,Taxonomy!$A$1:'Taxonomy'!$C$26748,2,FALSE)),"",VLOOKUP(A23461,Taxonomy!$A$1:'Taxonomy'!$C$26748,2,FALSE))</f>
        <v/>
      </c>
      <c r="F23461" s="108" t="str">
        <f>IF(ISERROR(VLOOKUP(A23461,Taxonomy!$A$1:'Taxonomy'!$C$26748,3,FALSE)),"",VLOOKUP(A23461,Taxonomy!$A$1:'Taxonomy'!$C$26748,3,FALSE))</f>
        <v/>
      </c>
    </row>
    <row r="23462" spans="1:6">
      <c r="A23462" s="110" t="str">
        <f>Products!A23462</f>
        <v>Remote Support Jump Client 21.3.5 [itsupport.usgs.gov] [62B324F6]</v>
      </c>
      <c r="B23462" s="110" t="str">
        <f>Products!B23462</f>
        <v>21.3.5</v>
      </c>
      <c r="C23462" s="110">
        <f>Products!C23462</f>
        <v>4</v>
      </c>
      <c r="D23462" s="108" t="str">
        <f>IF(ISERROR(VLOOKUP(A23462,Taxonomy!$A$1:'Taxonomy'!$D$26748,4,FALSE)),"",VLOOKUP(A23462,Taxonomy!$A$1:'Taxonomy'!$D$26748,4,FALSE))</f>
        <v/>
      </c>
      <c r="E23462" s="108" t="str">
        <f>IF(ISERROR(VLOOKUP(A23462,Taxonomy!$A$1:'Taxonomy'!$C$26748,2,FALSE)),"",VLOOKUP(A23462,Taxonomy!$A$1:'Taxonomy'!$C$26748,2,FALSE))</f>
        <v/>
      </c>
      <c r="F23462" s="108" t="str">
        <f>IF(ISERROR(VLOOKUP(A23462,Taxonomy!$A$1:'Taxonomy'!$C$26748,3,FALSE)),"",VLOOKUP(A23462,Taxonomy!$A$1:'Taxonomy'!$C$26748,3,FALSE))</f>
        <v/>
      </c>
    </row>
    <row r="23463" spans="1:6">
      <c r="A23463" s="110" t="str">
        <f>Products!A23463</f>
        <v>Remote Support Jump Client 21.3.5 [itsupport.usgs.gov] [62B3255C]</v>
      </c>
      <c r="B23463" s="110" t="str">
        <f>Products!B23463</f>
        <v>21.3.5</v>
      </c>
      <c r="C23463" s="110">
        <f>Products!C23463</f>
        <v>4</v>
      </c>
      <c r="D23463" s="108" t="str">
        <f>IF(ISERROR(VLOOKUP(A23463,Taxonomy!$A$1:'Taxonomy'!$D$26748,4,FALSE)),"",VLOOKUP(A23463,Taxonomy!$A$1:'Taxonomy'!$D$26748,4,FALSE))</f>
        <v/>
      </c>
      <c r="E23463" s="108" t="str">
        <f>IF(ISERROR(VLOOKUP(A23463,Taxonomy!$A$1:'Taxonomy'!$C$26748,2,FALSE)),"",VLOOKUP(A23463,Taxonomy!$A$1:'Taxonomy'!$C$26748,2,FALSE))</f>
        <v/>
      </c>
      <c r="F23463" s="108" t="str">
        <f>IF(ISERROR(VLOOKUP(A23463,Taxonomy!$A$1:'Taxonomy'!$C$26748,3,FALSE)),"",VLOOKUP(A23463,Taxonomy!$A$1:'Taxonomy'!$C$26748,3,FALSE))</f>
        <v/>
      </c>
    </row>
    <row r="23464" spans="1:6">
      <c r="A23464" s="110" t="str">
        <f>Products!A23464</f>
        <v>Remote Support Jump Client 21.3.5 [itsupport.usgs.gov] [62B325D0]</v>
      </c>
      <c r="B23464" s="110" t="str">
        <f>Products!B23464</f>
        <v>21.3.5</v>
      </c>
      <c r="C23464" s="110">
        <f>Products!C23464</f>
        <v>4</v>
      </c>
      <c r="D23464" s="108" t="str">
        <f>IF(ISERROR(VLOOKUP(A23464,Taxonomy!$A$1:'Taxonomy'!$D$26748,4,FALSE)),"",VLOOKUP(A23464,Taxonomy!$A$1:'Taxonomy'!$D$26748,4,FALSE))</f>
        <v/>
      </c>
      <c r="E23464" s="108" t="str">
        <f>IF(ISERROR(VLOOKUP(A23464,Taxonomy!$A$1:'Taxonomy'!$C$26748,2,FALSE)),"",VLOOKUP(A23464,Taxonomy!$A$1:'Taxonomy'!$C$26748,2,FALSE))</f>
        <v/>
      </c>
      <c r="F23464" s="108" t="str">
        <f>IF(ISERROR(VLOOKUP(A23464,Taxonomy!$A$1:'Taxonomy'!$C$26748,3,FALSE)),"",VLOOKUP(A23464,Taxonomy!$A$1:'Taxonomy'!$C$26748,3,FALSE))</f>
        <v/>
      </c>
    </row>
    <row r="23465" spans="1:6">
      <c r="A23465" s="110" t="str">
        <f>Products!A23465</f>
        <v>Remote Support Jump Client 21.3.5 [itsupport.usgs.gov] [62B32608]</v>
      </c>
      <c r="B23465" s="110" t="str">
        <f>Products!B23465</f>
        <v>21.3.5</v>
      </c>
      <c r="C23465" s="110">
        <f>Products!C23465</f>
        <v>4</v>
      </c>
      <c r="D23465" s="108" t="str">
        <f>IF(ISERROR(VLOOKUP(A23465,Taxonomy!$A$1:'Taxonomy'!$D$26748,4,FALSE)),"",VLOOKUP(A23465,Taxonomy!$A$1:'Taxonomy'!$D$26748,4,FALSE))</f>
        <v/>
      </c>
      <c r="E23465" s="108" t="str">
        <f>IF(ISERROR(VLOOKUP(A23465,Taxonomy!$A$1:'Taxonomy'!$C$26748,2,FALSE)),"",VLOOKUP(A23465,Taxonomy!$A$1:'Taxonomy'!$C$26748,2,FALSE))</f>
        <v/>
      </c>
      <c r="F23465" s="108" t="str">
        <f>IF(ISERROR(VLOOKUP(A23465,Taxonomy!$A$1:'Taxonomy'!$C$26748,3,FALSE)),"",VLOOKUP(A23465,Taxonomy!$A$1:'Taxonomy'!$C$26748,3,FALSE))</f>
        <v/>
      </c>
    </row>
    <row r="23466" spans="1:6">
      <c r="A23466" s="110" t="str">
        <f>Products!A23466</f>
        <v>Remote Support Jump Client 21.3.5 [itsupport.usgs.gov] [62B326A1]</v>
      </c>
      <c r="B23466" s="110" t="str">
        <f>Products!B23466</f>
        <v>21.3.5</v>
      </c>
      <c r="C23466" s="110">
        <f>Products!C23466</f>
        <v>4</v>
      </c>
      <c r="D23466" s="108" t="str">
        <f>IF(ISERROR(VLOOKUP(A23466,Taxonomy!$A$1:'Taxonomy'!$D$26748,4,FALSE)),"",VLOOKUP(A23466,Taxonomy!$A$1:'Taxonomy'!$D$26748,4,FALSE))</f>
        <v/>
      </c>
      <c r="E23466" s="108" t="str">
        <f>IF(ISERROR(VLOOKUP(A23466,Taxonomy!$A$1:'Taxonomy'!$C$26748,2,FALSE)),"",VLOOKUP(A23466,Taxonomy!$A$1:'Taxonomy'!$C$26748,2,FALSE))</f>
        <v/>
      </c>
      <c r="F23466" s="108" t="str">
        <f>IF(ISERROR(VLOOKUP(A23466,Taxonomy!$A$1:'Taxonomy'!$C$26748,3,FALSE)),"",VLOOKUP(A23466,Taxonomy!$A$1:'Taxonomy'!$C$26748,3,FALSE))</f>
        <v/>
      </c>
    </row>
    <row r="23467" spans="1:6">
      <c r="A23467" s="110" t="str">
        <f>Products!A23467</f>
        <v>Remote Support Jump Client 21.3.5 [itsupport.usgs.gov] [62B326B7]</v>
      </c>
      <c r="B23467" s="110" t="str">
        <f>Products!B23467</f>
        <v>21.3.5</v>
      </c>
      <c r="C23467" s="110">
        <f>Products!C23467</f>
        <v>4</v>
      </c>
      <c r="D23467" s="108" t="str">
        <f>IF(ISERROR(VLOOKUP(A23467,Taxonomy!$A$1:'Taxonomy'!$D$26748,4,FALSE)),"",VLOOKUP(A23467,Taxonomy!$A$1:'Taxonomy'!$D$26748,4,FALSE))</f>
        <v/>
      </c>
      <c r="E23467" s="108" t="str">
        <f>IF(ISERROR(VLOOKUP(A23467,Taxonomy!$A$1:'Taxonomy'!$C$26748,2,FALSE)),"",VLOOKUP(A23467,Taxonomy!$A$1:'Taxonomy'!$C$26748,2,FALSE))</f>
        <v/>
      </c>
      <c r="F23467" s="108" t="str">
        <f>IF(ISERROR(VLOOKUP(A23467,Taxonomy!$A$1:'Taxonomy'!$C$26748,3,FALSE)),"",VLOOKUP(A23467,Taxonomy!$A$1:'Taxonomy'!$C$26748,3,FALSE))</f>
        <v/>
      </c>
    </row>
    <row r="23468" spans="1:6">
      <c r="A23468" s="110" t="str">
        <f>Products!A23468</f>
        <v>Remote Support Jump Client 21.3.5 [itsupport.usgs.gov] [62B3272B]</v>
      </c>
      <c r="B23468" s="110" t="str">
        <f>Products!B23468</f>
        <v>21.3.5</v>
      </c>
      <c r="C23468" s="110">
        <f>Products!C23468</f>
        <v>4</v>
      </c>
      <c r="D23468" s="108" t="str">
        <f>IF(ISERROR(VLOOKUP(A23468,Taxonomy!$A$1:'Taxonomy'!$D$26748,4,FALSE)),"",VLOOKUP(A23468,Taxonomy!$A$1:'Taxonomy'!$D$26748,4,FALSE))</f>
        <v/>
      </c>
      <c r="E23468" s="108" t="str">
        <f>IF(ISERROR(VLOOKUP(A23468,Taxonomy!$A$1:'Taxonomy'!$C$26748,2,FALSE)),"",VLOOKUP(A23468,Taxonomy!$A$1:'Taxonomy'!$C$26748,2,FALSE))</f>
        <v/>
      </c>
      <c r="F23468" s="108" t="str">
        <f>IF(ISERROR(VLOOKUP(A23468,Taxonomy!$A$1:'Taxonomy'!$C$26748,3,FALSE)),"",VLOOKUP(A23468,Taxonomy!$A$1:'Taxonomy'!$C$26748,3,FALSE))</f>
        <v/>
      </c>
    </row>
    <row r="23469" spans="1:6">
      <c r="A23469" s="110" t="str">
        <f>Products!A23469</f>
        <v>Remote Support Jump Client 21.3.5 [itsupport.usgs.gov] [62B32761]</v>
      </c>
      <c r="B23469" s="110" t="str">
        <f>Products!B23469</f>
        <v>21.3.5</v>
      </c>
      <c r="C23469" s="110">
        <f>Products!C23469</f>
        <v>4</v>
      </c>
      <c r="D23469" s="108" t="str">
        <f>IF(ISERROR(VLOOKUP(A23469,Taxonomy!$A$1:'Taxonomy'!$D$26748,4,FALSE)),"",VLOOKUP(A23469,Taxonomy!$A$1:'Taxonomy'!$D$26748,4,FALSE))</f>
        <v/>
      </c>
      <c r="E23469" s="108" t="str">
        <f>IF(ISERROR(VLOOKUP(A23469,Taxonomy!$A$1:'Taxonomy'!$C$26748,2,FALSE)),"",VLOOKUP(A23469,Taxonomy!$A$1:'Taxonomy'!$C$26748,2,FALSE))</f>
        <v/>
      </c>
      <c r="F23469" s="108" t="str">
        <f>IF(ISERROR(VLOOKUP(A23469,Taxonomy!$A$1:'Taxonomy'!$C$26748,3,FALSE)),"",VLOOKUP(A23469,Taxonomy!$A$1:'Taxonomy'!$C$26748,3,FALSE))</f>
        <v/>
      </c>
    </row>
    <row r="23470" spans="1:6">
      <c r="A23470" s="110" t="str">
        <f>Products!A23470</f>
        <v>Remote Support Jump Client 21.3.5 [itsupport.usgs.gov] [62B327A3]</v>
      </c>
      <c r="B23470" s="110" t="str">
        <f>Products!B23470</f>
        <v>21.3.5</v>
      </c>
      <c r="C23470" s="110">
        <f>Products!C23470</f>
        <v>4</v>
      </c>
      <c r="D23470" s="108" t="str">
        <f>IF(ISERROR(VLOOKUP(A23470,Taxonomy!$A$1:'Taxonomy'!$D$26748,4,FALSE)),"",VLOOKUP(A23470,Taxonomy!$A$1:'Taxonomy'!$D$26748,4,FALSE))</f>
        <v/>
      </c>
      <c r="E23470" s="108" t="str">
        <f>IF(ISERROR(VLOOKUP(A23470,Taxonomy!$A$1:'Taxonomy'!$C$26748,2,FALSE)),"",VLOOKUP(A23470,Taxonomy!$A$1:'Taxonomy'!$C$26748,2,FALSE))</f>
        <v/>
      </c>
      <c r="F23470" s="108" t="str">
        <f>IF(ISERROR(VLOOKUP(A23470,Taxonomy!$A$1:'Taxonomy'!$C$26748,3,FALSE)),"",VLOOKUP(A23470,Taxonomy!$A$1:'Taxonomy'!$C$26748,3,FALSE))</f>
        <v/>
      </c>
    </row>
    <row r="23471" spans="1:6">
      <c r="A23471" s="110" t="str">
        <f>Products!A23471</f>
        <v>Remote Support Jump Client 21.3.5 [itsupport.usgs.gov] [62B32857]</v>
      </c>
      <c r="B23471" s="110" t="str">
        <f>Products!B23471</f>
        <v>21.3.5</v>
      </c>
      <c r="C23471" s="110">
        <f>Products!C23471</f>
        <v>4</v>
      </c>
      <c r="D23471" s="108" t="str">
        <f>IF(ISERROR(VLOOKUP(A23471,Taxonomy!$A$1:'Taxonomy'!$D$26748,4,FALSE)),"",VLOOKUP(A23471,Taxonomy!$A$1:'Taxonomy'!$D$26748,4,FALSE))</f>
        <v/>
      </c>
      <c r="E23471" s="108" t="str">
        <f>IF(ISERROR(VLOOKUP(A23471,Taxonomy!$A$1:'Taxonomy'!$C$26748,2,FALSE)),"",VLOOKUP(A23471,Taxonomy!$A$1:'Taxonomy'!$C$26748,2,FALSE))</f>
        <v/>
      </c>
      <c r="F23471" s="108" t="str">
        <f>IF(ISERROR(VLOOKUP(A23471,Taxonomy!$A$1:'Taxonomy'!$C$26748,3,FALSE)),"",VLOOKUP(A23471,Taxonomy!$A$1:'Taxonomy'!$C$26748,3,FALSE))</f>
        <v/>
      </c>
    </row>
    <row r="23472" spans="1:6">
      <c r="A23472" s="110" t="str">
        <f>Products!A23472</f>
        <v>Remote Support Jump Client 21.3.5 [itsupport.usgs.gov] [62B3286E]</v>
      </c>
      <c r="B23472" s="110" t="str">
        <f>Products!B23472</f>
        <v>21.3.5</v>
      </c>
      <c r="C23472" s="110">
        <f>Products!C23472</f>
        <v>4</v>
      </c>
      <c r="D23472" s="108" t="str">
        <f>IF(ISERROR(VLOOKUP(A23472,Taxonomy!$A$1:'Taxonomy'!$D$26748,4,FALSE)),"",VLOOKUP(A23472,Taxonomy!$A$1:'Taxonomy'!$D$26748,4,FALSE))</f>
        <v/>
      </c>
      <c r="E23472" s="108" t="str">
        <f>IF(ISERROR(VLOOKUP(A23472,Taxonomy!$A$1:'Taxonomy'!$C$26748,2,FALSE)),"",VLOOKUP(A23472,Taxonomy!$A$1:'Taxonomy'!$C$26748,2,FALSE))</f>
        <v/>
      </c>
      <c r="F23472" s="108" t="str">
        <f>IF(ISERROR(VLOOKUP(A23472,Taxonomy!$A$1:'Taxonomy'!$C$26748,3,FALSE)),"",VLOOKUP(A23472,Taxonomy!$A$1:'Taxonomy'!$C$26748,3,FALSE))</f>
        <v/>
      </c>
    </row>
    <row r="23473" spans="1:6">
      <c r="A23473" s="110" t="str">
        <f>Products!A23473</f>
        <v>Remote Support Jump Client 21.3.5 [itsupport.usgs.gov] [62B32875]</v>
      </c>
      <c r="B23473" s="110" t="str">
        <f>Products!B23473</f>
        <v>21.3.5</v>
      </c>
      <c r="C23473" s="110">
        <f>Products!C23473</f>
        <v>4</v>
      </c>
      <c r="D23473" s="108" t="str">
        <f>IF(ISERROR(VLOOKUP(A23473,Taxonomy!$A$1:'Taxonomy'!$D$26748,4,FALSE)),"",VLOOKUP(A23473,Taxonomy!$A$1:'Taxonomy'!$D$26748,4,FALSE))</f>
        <v/>
      </c>
      <c r="E23473" s="108" t="str">
        <f>IF(ISERROR(VLOOKUP(A23473,Taxonomy!$A$1:'Taxonomy'!$C$26748,2,FALSE)),"",VLOOKUP(A23473,Taxonomy!$A$1:'Taxonomy'!$C$26748,2,FALSE))</f>
        <v/>
      </c>
      <c r="F23473" s="108" t="str">
        <f>IF(ISERROR(VLOOKUP(A23473,Taxonomy!$A$1:'Taxonomy'!$C$26748,3,FALSE)),"",VLOOKUP(A23473,Taxonomy!$A$1:'Taxonomy'!$C$26748,3,FALSE))</f>
        <v/>
      </c>
    </row>
    <row r="23474" spans="1:6">
      <c r="A23474" s="110" t="str">
        <f>Products!A23474</f>
        <v>Remote Support Jump Client 21.3.5 [itsupport.usgs.gov] [62B3291A]</v>
      </c>
      <c r="B23474" s="110" t="str">
        <f>Products!B23474</f>
        <v>21.3.5</v>
      </c>
      <c r="C23474" s="110">
        <f>Products!C23474</f>
        <v>4</v>
      </c>
      <c r="D23474" s="108" t="str">
        <f>IF(ISERROR(VLOOKUP(A23474,Taxonomy!$A$1:'Taxonomy'!$D$26748,4,FALSE)),"",VLOOKUP(A23474,Taxonomy!$A$1:'Taxonomy'!$D$26748,4,FALSE))</f>
        <v/>
      </c>
      <c r="E23474" s="108" t="str">
        <f>IF(ISERROR(VLOOKUP(A23474,Taxonomy!$A$1:'Taxonomy'!$C$26748,2,FALSE)),"",VLOOKUP(A23474,Taxonomy!$A$1:'Taxonomy'!$C$26748,2,FALSE))</f>
        <v/>
      </c>
      <c r="F23474" s="108" t="str">
        <f>IF(ISERROR(VLOOKUP(A23474,Taxonomy!$A$1:'Taxonomy'!$C$26748,3,FALSE)),"",VLOOKUP(A23474,Taxonomy!$A$1:'Taxonomy'!$C$26748,3,FALSE))</f>
        <v/>
      </c>
    </row>
    <row r="23475" spans="1:6">
      <c r="A23475" s="110" t="str">
        <f>Products!A23475</f>
        <v>Remote Support Jump Client 21.3.5 [itsupport.usgs.gov] [62B3291B]</v>
      </c>
      <c r="B23475" s="110" t="str">
        <f>Products!B23475</f>
        <v>21.3.5</v>
      </c>
      <c r="C23475" s="110">
        <f>Products!C23475</f>
        <v>4</v>
      </c>
      <c r="D23475" s="108" t="str">
        <f>IF(ISERROR(VLOOKUP(A23475,Taxonomy!$A$1:'Taxonomy'!$D$26748,4,FALSE)),"",VLOOKUP(A23475,Taxonomy!$A$1:'Taxonomy'!$D$26748,4,FALSE))</f>
        <v/>
      </c>
      <c r="E23475" s="108" t="str">
        <f>IF(ISERROR(VLOOKUP(A23475,Taxonomy!$A$1:'Taxonomy'!$C$26748,2,FALSE)),"",VLOOKUP(A23475,Taxonomy!$A$1:'Taxonomy'!$C$26748,2,FALSE))</f>
        <v/>
      </c>
      <c r="F23475" s="108" t="str">
        <f>IF(ISERROR(VLOOKUP(A23475,Taxonomy!$A$1:'Taxonomy'!$C$26748,3,FALSE)),"",VLOOKUP(A23475,Taxonomy!$A$1:'Taxonomy'!$C$26748,3,FALSE))</f>
        <v/>
      </c>
    </row>
    <row r="23476" spans="1:6">
      <c r="A23476" s="110" t="str">
        <f>Products!A23476</f>
        <v>Remote Support Jump Client 21.3.5 [itsupport.usgs.gov] [62B3297D]</v>
      </c>
      <c r="B23476" s="110" t="str">
        <f>Products!B23476</f>
        <v>21.3.5</v>
      </c>
      <c r="C23476" s="110">
        <f>Products!C23476</f>
        <v>4</v>
      </c>
      <c r="D23476" s="108" t="str">
        <f>IF(ISERROR(VLOOKUP(A23476,Taxonomy!$A$1:'Taxonomy'!$D$26748,4,FALSE)),"",VLOOKUP(A23476,Taxonomy!$A$1:'Taxonomy'!$D$26748,4,FALSE))</f>
        <v/>
      </c>
      <c r="E23476" s="108" t="str">
        <f>IF(ISERROR(VLOOKUP(A23476,Taxonomy!$A$1:'Taxonomy'!$C$26748,2,FALSE)),"",VLOOKUP(A23476,Taxonomy!$A$1:'Taxonomy'!$C$26748,2,FALSE))</f>
        <v/>
      </c>
      <c r="F23476" s="108" t="str">
        <f>IF(ISERROR(VLOOKUP(A23476,Taxonomy!$A$1:'Taxonomy'!$C$26748,3,FALSE)),"",VLOOKUP(A23476,Taxonomy!$A$1:'Taxonomy'!$C$26748,3,FALSE))</f>
        <v/>
      </c>
    </row>
    <row r="23477" spans="1:6">
      <c r="A23477" s="110" t="str">
        <f>Products!A23477</f>
        <v>Remote Support Jump Client 21.3.5 [itsupport.usgs.gov] [62B3299C]</v>
      </c>
      <c r="B23477" s="110" t="str">
        <f>Products!B23477</f>
        <v>21.3.5</v>
      </c>
      <c r="C23477" s="110">
        <f>Products!C23477</f>
        <v>4</v>
      </c>
      <c r="D23477" s="108" t="str">
        <f>IF(ISERROR(VLOOKUP(A23477,Taxonomy!$A$1:'Taxonomy'!$D$26748,4,FALSE)),"",VLOOKUP(A23477,Taxonomy!$A$1:'Taxonomy'!$D$26748,4,FALSE))</f>
        <v/>
      </c>
      <c r="E23477" s="108" t="str">
        <f>IF(ISERROR(VLOOKUP(A23477,Taxonomy!$A$1:'Taxonomy'!$C$26748,2,FALSE)),"",VLOOKUP(A23477,Taxonomy!$A$1:'Taxonomy'!$C$26748,2,FALSE))</f>
        <v/>
      </c>
      <c r="F23477" s="108" t="str">
        <f>IF(ISERROR(VLOOKUP(A23477,Taxonomy!$A$1:'Taxonomy'!$C$26748,3,FALSE)),"",VLOOKUP(A23477,Taxonomy!$A$1:'Taxonomy'!$C$26748,3,FALSE))</f>
        <v/>
      </c>
    </row>
    <row r="23478" spans="1:6">
      <c r="A23478" s="110" t="str">
        <f>Products!A23478</f>
        <v>Remote Support Jump Client 21.3.5 [itsupport.usgs.gov] [62B32BD5]</v>
      </c>
      <c r="B23478" s="110" t="str">
        <f>Products!B23478</f>
        <v>21.3.5</v>
      </c>
      <c r="C23478" s="110">
        <f>Products!C23478</f>
        <v>4</v>
      </c>
      <c r="D23478" s="108" t="str">
        <f>IF(ISERROR(VLOOKUP(A23478,Taxonomy!$A$1:'Taxonomy'!$D$26748,4,FALSE)),"",VLOOKUP(A23478,Taxonomy!$A$1:'Taxonomy'!$D$26748,4,FALSE))</f>
        <v/>
      </c>
      <c r="E23478" s="108" t="str">
        <f>IF(ISERROR(VLOOKUP(A23478,Taxonomy!$A$1:'Taxonomy'!$C$26748,2,FALSE)),"",VLOOKUP(A23478,Taxonomy!$A$1:'Taxonomy'!$C$26748,2,FALSE))</f>
        <v/>
      </c>
      <c r="F23478" s="108" t="str">
        <f>IF(ISERROR(VLOOKUP(A23478,Taxonomy!$A$1:'Taxonomy'!$C$26748,3,FALSE)),"",VLOOKUP(A23478,Taxonomy!$A$1:'Taxonomy'!$C$26748,3,FALSE))</f>
        <v/>
      </c>
    </row>
    <row r="23479" spans="1:6">
      <c r="A23479" s="110" t="str">
        <f>Products!A23479</f>
        <v>Remote Support Jump Client 21.3.5 [itsupport.usgs.gov] [62B32BD9]</v>
      </c>
      <c r="B23479" s="110" t="str">
        <f>Products!B23479</f>
        <v>21.3.5</v>
      </c>
      <c r="C23479" s="110">
        <f>Products!C23479</f>
        <v>4</v>
      </c>
      <c r="D23479" s="108" t="str">
        <f>IF(ISERROR(VLOOKUP(A23479,Taxonomy!$A$1:'Taxonomy'!$D$26748,4,FALSE)),"",VLOOKUP(A23479,Taxonomy!$A$1:'Taxonomy'!$D$26748,4,FALSE))</f>
        <v/>
      </c>
      <c r="E23479" s="108" t="str">
        <f>IF(ISERROR(VLOOKUP(A23479,Taxonomy!$A$1:'Taxonomy'!$C$26748,2,FALSE)),"",VLOOKUP(A23479,Taxonomy!$A$1:'Taxonomy'!$C$26748,2,FALSE))</f>
        <v/>
      </c>
      <c r="F23479" s="108" t="str">
        <f>IF(ISERROR(VLOOKUP(A23479,Taxonomy!$A$1:'Taxonomy'!$C$26748,3,FALSE)),"",VLOOKUP(A23479,Taxonomy!$A$1:'Taxonomy'!$C$26748,3,FALSE))</f>
        <v/>
      </c>
    </row>
    <row r="23480" spans="1:6">
      <c r="A23480" s="110" t="str">
        <f>Products!A23480</f>
        <v>Remote Support Jump Client 21.3.5 [itsupport.usgs.gov] [62B32CBA]</v>
      </c>
      <c r="B23480" s="110" t="str">
        <f>Products!B23480</f>
        <v>21.3.5</v>
      </c>
      <c r="C23480" s="110">
        <f>Products!C23480</f>
        <v>4</v>
      </c>
      <c r="D23480" s="108" t="str">
        <f>IF(ISERROR(VLOOKUP(A23480,Taxonomy!$A$1:'Taxonomy'!$D$26748,4,FALSE)),"",VLOOKUP(A23480,Taxonomy!$A$1:'Taxonomy'!$D$26748,4,FALSE))</f>
        <v/>
      </c>
      <c r="E23480" s="108" t="str">
        <f>IF(ISERROR(VLOOKUP(A23480,Taxonomy!$A$1:'Taxonomy'!$C$26748,2,FALSE)),"",VLOOKUP(A23480,Taxonomy!$A$1:'Taxonomy'!$C$26748,2,FALSE))</f>
        <v/>
      </c>
      <c r="F23480" s="108" t="str">
        <f>IF(ISERROR(VLOOKUP(A23480,Taxonomy!$A$1:'Taxonomy'!$C$26748,3,FALSE)),"",VLOOKUP(A23480,Taxonomy!$A$1:'Taxonomy'!$C$26748,3,FALSE))</f>
        <v/>
      </c>
    </row>
    <row r="23481" spans="1:6">
      <c r="A23481" s="110" t="str">
        <f>Products!A23481</f>
        <v>Remote Support Jump Client 21.3.5 [itsupport.usgs.gov] [62B32D53]</v>
      </c>
      <c r="B23481" s="110" t="str">
        <f>Products!B23481</f>
        <v>21.3.5</v>
      </c>
      <c r="C23481" s="110">
        <f>Products!C23481</f>
        <v>4</v>
      </c>
      <c r="D23481" s="108" t="str">
        <f>IF(ISERROR(VLOOKUP(A23481,Taxonomy!$A$1:'Taxonomy'!$D$26748,4,FALSE)),"",VLOOKUP(A23481,Taxonomy!$A$1:'Taxonomy'!$D$26748,4,FALSE))</f>
        <v/>
      </c>
      <c r="E23481" s="108" t="str">
        <f>IF(ISERROR(VLOOKUP(A23481,Taxonomy!$A$1:'Taxonomy'!$C$26748,2,FALSE)),"",VLOOKUP(A23481,Taxonomy!$A$1:'Taxonomy'!$C$26748,2,FALSE))</f>
        <v/>
      </c>
      <c r="F23481" s="108" t="str">
        <f>IF(ISERROR(VLOOKUP(A23481,Taxonomy!$A$1:'Taxonomy'!$C$26748,3,FALSE)),"",VLOOKUP(A23481,Taxonomy!$A$1:'Taxonomy'!$C$26748,3,FALSE))</f>
        <v/>
      </c>
    </row>
    <row r="23482" spans="1:6">
      <c r="A23482" s="110" t="str">
        <f>Products!A23482</f>
        <v>Remote Support Jump Client 21.3.5 [itsupport.usgs.gov] [62B32DDE]</v>
      </c>
      <c r="B23482" s="110" t="str">
        <f>Products!B23482</f>
        <v>21.3.5</v>
      </c>
      <c r="C23482" s="110">
        <f>Products!C23482</f>
        <v>4</v>
      </c>
      <c r="D23482" s="108" t="str">
        <f>IF(ISERROR(VLOOKUP(A23482,Taxonomy!$A$1:'Taxonomy'!$D$26748,4,FALSE)),"",VLOOKUP(A23482,Taxonomy!$A$1:'Taxonomy'!$D$26748,4,FALSE))</f>
        <v/>
      </c>
      <c r="E23482" s="108" t="str">
        <f>IF(ISERROR(VLOOKUP(A23482,Taxonomy!$A$1:'Taxonomy'!$C$26748,2,FALSE)),"",VLOOKUP(A23482,Taxonomy!$A$1:'Taxonomy'!$C$26748,2,FALSE))</f>
        <v/>
      </c>
      <c r="F23482" s="108" t="str">
        <f>IF(ISERROR(VLOOKUP(A23482,Taxonomy!$A$1:'Taxonomy'!$C$26748,3,FALSE)),"",VLOOKUP(A23482,Taxonomy!$A$1:'Taxonomy'!$C$26748,3,FALSE))</f>
        <v/>
      </c>
    </row>
    <row r="23483" spans="1:6">
      <c r="A23483" s="110" t="str">
        <f>Products!A23483</f>
        <v>Remote Support Jump Client 21.3.5 [itsupport.usgs.gov] [62B32E5B]</v>
      </c>
      <c r="B23483" s="110" t="str">
        <f>Products!B23483</f>
        <v>21.3.5</v>
      </c>
      <c r="C23483" s="110">
        <f>Products!C23483</f>
        <v>4</v>
      </c>
      <c r="D23483" s="108" t="str">
        <f>IF(ISERROR(VLOOKUP(A23483,Taxonomy!$A$1:'Taxonomy'!$D$26748,4,FALSE)),"",VLOOKUP(A23483,Taxonomy!$A$1:'Taxonomy'!$D$26748,4,FALSE))</f>
        <v/>
      </c>
      <c r="E23483" s="108" t="str">
        <f>IF(ISERROR(VLOOKUP(A23483,Taxonomy!$A$1:'Taxonomy'!$C$26748,2,FALSE)),"",VLOOKUP(A23483,Taxonomy!$A$1:'Taxonomy'!$C$26748,2,FALSE))</f>
        <v/>
      </c>
      <c r="F23483" s="108" t="str">
        <f>IF(ISERROR(VLOOKUP(A23483,Taxonomy!$A$1:'Taxonomy'!$C$26748,3,FALSE)),"",VLOOKUP(A23483,Taxonomy!$A$1:'Taxonomy'!$C$26748,3,FALSE))</f>
        <v/>
      </c>
    </row>
    <row r="23484" spans="1:6">
      <c r="A23484" s="110" t="str">
        <f>Products!A23484</f>
        <v>Remote Support Jump Client 21.3.5 [itsupport.usgs.gov] [62B32E8F]</v>
      </c>
      <c r="B23484" s="110" t="str">
        <f>Products!B23484</f>
        <v>21.3.5</v>
      </c>
      <c r="C23484" s="110">
        <f>Products!C23484</f>
        <v>4</v>
      </c>
      <c r="D23484" s="108" t="str">
        <f>IF(ISERROR(VLOOKUP(A23484,Taxonomy!$A$1:'Taxonomy'!$D$26748,4,FALSE)),"",VLOOKUP(A23484,Taxonomy!$A$1:'Taxonomy'!$D$26748,4,FALSE))</f>
        <v/>
      </c>
      <c r="E23484" s="108" t="str">
        <f>IF(ISERROR(VLOOKUP(A23484,Taxonomy!$A$1:'Taxonomy'!$C$26748,2,FALSE)),"",VLOOKUP(A23484,Taxonomy!$A$1:'Taxonomy'!$C$26748,2,FALSE))</f>
        <v/>
      </c>
      <c r="F23484" s="108" t="str">
        <f>IF(ISERROR(VLOOKUP(A23484,Taxonomy!$A$1:'Taxonomy'!$C$26748,3,FALSE)),"",VLOOKUP(A23484,Taxonomy!$A$1:'Taxonomy'!$C$26748,3,FALSE))</f>
        <v/>
      </c>
    </row>
    <row r="23485" spans="1:6">
      <c r="A23485" s="110" t="str">
        <f>Products!A23485</f>
        <v>Remote Support Jump Client 21.3.5 [itsupport.usgs.gov] [62B32ECA]</v>
      </c>
      <c r="B23485" s="110" t="str">
        <f>Products!B23485</f>
        <v>21.3.5</v>
      </c>
      <c r="C23485" s="110">
        <f>Products!C23485</f>
        <v>4</v>
      </c>
      <c r="D23485" s="108" t="str">
        <f>IF(ISERROR(VLOOKUP(A23485,Taxonomy!$A$1:'Taxonomy'!$D$26748,4,FALSE)),"",VLOOKUP(A23485,Taxonomy!$A$1:'Taxonomy'!$D$26748,4,FALSE))</f>
        <v/>
      </c>
      <c r="E23485" s="108" t="str">
        <f>IF(ISERROR(VLOOKUP(A23485,Taxonomy!$A$1:'Taxonomy'!$C$26748,2,FALSE)),"",VLOOKUP(A23485,Taxonomy!$A$1:'Taxonomy'!$C$26748,2,FALSE))</f>
        <v/>
      </c>
      <c r="F23485" s="108" t="str">
        <f>IF(ISERROR(VLOOKUP(A23485,Taxonomy!$A$1:'Taxonomy'!$C$26748,3,FALSE)),"",VLOOKUP(A23485,Taxonomy!$A$1:'Taxonomy'!$C$26748,3,FALSE))</f>
        <v/>
      </c>
    </row>
    <row r="23486" spans="1:6">
      <c r="A23486" s="110" t="str">
        <f>Products!A23486</f>
        <v>Remote Support Jump Client 21.3.5 [itsupport.usgs.gov] [62B32F03]</v>
      </c>
      <c r="B23486" s="110" t="str">
        <f>Products!B23486</f>
        <v>21.3.5</v>
      </c>
      <c r="C23486" s="110">
        <f>Products!C23486</f>
        <v>4</v>
      </c>
      <c r="D23486" s="108" t="str">
        <f>IF(ISERROR(VLOOKUP(A23486,Taxonomy!$A$1:'Taxonomy'!$D$26748,4,FALSE)),"",VLOOKUP(A23486,Taxonomy!$A$1:'Taxonomy'!$D$26748,4,FALSE))</f>
        <v/>
      </c>
      <c r="E23486" s="108" t="str">
        <f>IF(ISERROR(VLOOKUP(A23486,Taxonomy!$A$1:'Taxonomy'!$C$26748,2,FALSE)),"",VLOOKUP(A23486,Taxonomy!$A$1:'Taxonomy'!$C$26748,2,FALSE))</f>
        <v/>
      </c>
      <c r="F23486" s="108" t="str">
        <f>IF(ISERROR(VLOOKUP(A23486,Taxonomy!$A$1:'Taxonomy'!$C$26748,3,FALSE)),"",VLOOKUP(A23486,Taxonomy!$A$1:'Taxonomy'!$C$26748,3,FALSE))</f>
        <v/>
      </c>
    </row>
    <row r="23487" spans="1:6">
      <c r="A23487" s="110" t="str">
        <f>Products!A23487</f>
        <v>Remote Support Jump Client 21.3.5 [itsupport.usgs.gov] [62B32F0A]</v>
      </c>
      <c r="B23487" s="110" t="str">
        <f>Products!B23487</f>
        <v>21.3.5</v>
      </c>
      <c r="C23487" s="110">
        <f>Products!C23487</f>
        <v>4</v>
      </c>
      <c r="D23487" s="108" t="str">
        <f>IF(ISERROR(VLOOKUP(A23487,Taxonomy!$A$1:'Taxonomy'!$D$26748,4,FALSE)),"",VLOOKUP(A23487,Taxonomy!$A$1:'Taxonomy'!$D$26748,4,FALSE))</f>
        <v/>
      </c>
      <c r="E23487" s="108" t="str">
        <f>IF(ISERROR(VLOOKUP(A23487,Taxonomy!$A$1:'Taxonomy'!$C$26748,2,FALSE)),"",VLOOKUP(A23487,Taxonomy!$A$1:'Taxonomy'!$C$26748,2,FALSE))</f>
        <v/>
      </c>
      <c r="F23487" s="108" t="str">
        <f>IF(ISERROR(VLOOKUP(A23487,Taxonomy!$A$1:'Taxonomy'!$C$26748,3,FALSE)),"",VLOOKUP(A23487,Taxonomy!$A$1:'Taxonomy'!$C$26748,3,FALSE))</f>
        <v/>
      </c>
    </row>
    <row r="23488" spans="1:6">
      <c r="A23488" s="110" t="str">
        <f>Products!A23488</f>
        <v>Remote Support Jump Client 21.3.5 [itsupport.usgs.gov] [62B32F0E]</v>
      </c>
      <c r="B23488" s="110" t="str">
        <f>Products!B23488</f>
        <v>21.3.5</v>
      </c>
      <c r="C23488" s="110">
        <f>Products!C23488</f>
        <v>4</v>
      </c>
      <c r="D23488" s="108" t="str">
        <f>IF(ISERROR(VLOOKUP(A23488,Taxonomy!$A$1:'Taxonomy'!$D$26748,4,FALSE)),"",VLOOKUP(A23488,Taxonomy!$A$1:'Taxonomy'!$D$26748,4,FALSE))</f>
        <v/>
      </c>
      <c r="E23488" s="108" t="str">
        <f>IF(ISERROR(VLOOKUP(A23488,Taxonomy!$A$1:'Taxonomy'!$C$26748,2,FALSE)),"",VLOOKUP(A23488,Taxonomy!$A$1:'Taxonomy'!$C$26748,2,FALSE))</f>
        <v/>
      </c>
      <c r="F23488" s="108" t="str">
        <f>IF(ISERROR(VLOOKUP(A23488,Taxonomy!$A$1:'Taxonomy'!$C$26748,3,FALSE)),"",VLOOKUP(A23488,Taxonomy!$A$1:'Taxonomy'!$C$26748,3,FALSE))</f>
        <v/>
      </c>
    </row>
    <row r="23489" spans="1:6">
      <c r="A23489" s="110" t="str">
        <f>Products!A23489</f>
        <v>Remote Support Jump Client 21.3.5 [itsupport.usgs.gov] [62B32FD9]</v>
      </c>
      <c r="B23489" s="110" t="str">
        <f>Products!B23489</f>
        <v>21.3.5</v>
      </c>
      <c r="C23489" s="110">
        <f>Products!C23489</f>
        <v>4</v>
      </c>
      <c r="D23489" s="108" t="str">
        <f>IF(ISERROR(VLOOKUP(A23489,Taxonomy!$A$1:'Taxonomy'!$D$26748,4,FALSE)),"",VLOOKUP(A23489,Taxonomy!$A$1:'Taxonomy'!$D$26748,4,FALSE))</f>
        <v/>
      </c>
      <c r="E23489" s="108" t="str">
        <f>IF(ISERROR(VLOOKUP(A23489,Taxonomy!$A$1:'Taxonomy'!$C$26748,2,FALSE)),"",VLOOKUP(A23489,Taxonomy!$A$1:'Taxonomy'!$C$26748,2,FALSE))</f>
        <v/>
      </c>
      <c r="F23489" s="108" t="str">
        <f>IF(ISERROR(VLOOKUP(A23489,Taxonomy!$A$1:'Taxonomy'!$C$26748,3,FALSE)),"",VLOOKUP(A23489,Taxonomy!$A$1:'Taxonomy'!$C$26748,3,FALSE))</f>
        <v/>
      </c>
    </row>
    <row r="23490" spans="1:6">
      <c r="A23490" s="110" t="str">
        <f>Products!A23490</f>
        <v>Remote Support Jump Client 21.3.5 [itsupport.usgs.gov] [62B33005]</v>
      </c>
      <c r="B23490" s="110" t="str">
        <f>Products!B23490</f>
        <v>21.3.5</v>
      </c>
      <c r="C23490" s="110">
        <f>Products!C23490</f>
        <v>4</v>
      </c>
      <c r="D23490" s="108" t="str">
        <f>IF(ISERROR(VLOOKUP(A23490,Taxonomy!$A$1:'Taxonomy'!$D$26748,4,FALSE)),"",VLOOKUP(A23490,Taxonomy!$A$1:'Taxonomy'!$D$26748,4,FALSE))</f>
        <v/>
      </c>
      <c r="E23490" s="108" t="str">
        <f>IF(ISERROR(VLOOKUP(A23490,Taxonomy!$A$1:'Taxonomy'!$C$26748,2,FALSE)),"",VLOOKUP(A23490,Taxonomy!$A$1:'Taxonomy'!$C$26748,2,FALSE))</f>
        <v/>
      </c>
      <c r="F23490" s="108" t="str">
        <f>IF(ISERROR(VLOOKUP(A23490,Taxonomy!$A$1:'Taxonomy'!$C$26748,3,FALSE)),"",VLOOKUP(A23490,Taxonomy!$A$1:'Taxonomy'!$C$26748,3,FALSE))</f>
        <v/>
      </c>
    </row>
    <row r="23491" spans="1:6">
      <c r="A23491" s="110" t="str">
        <f>Products!A23491</f>
        <v>Remote Support Jump Client 21.3.5 [itsupport.usgs.gov] [62B33102]</v>
      </c>
      <c r="B23491" s="110" t="str">
        <f>Products!B23491</f>
        <v>21.3.5</v>
      </c>
      <c r="C23491" s="110">
        <f>Products!C23491</f>
        <v>4</v>
      </c>
      <c r="D23491" s="108" t="str">
        <f>IF(ISERROR(VLOOKUP(A23491,Taxonomy!$A$1:'Taxonomy'!$D$26748,4,FALSE)),"",VLOOKUP(A23491,Taxonomy!$A$1:'Taxonomy'!$D$26748,4,FALSE))</f>
        <v/>
      </c>
      <c r="E23491" s="108" t="str">
        <f>IF(ISERROR(VLOOKUP(A23491,Taxonomy!$A$1:'Taxonomy'!$C$26748,2,FALSE)),"",VLOOKUP(A23491,Taxonomy!$A$1:'Taxonomy'!$C$26748,2,FALSE))</f>
        <v/>
      </c>
      <c r="F23491" s="108" t="str">
        <f>IF(ISERROR(VLOOKUP(A23491,Taxonomy!$A$1:'Taxonomy'!$C$26748,3,FALSE)),"",VLOOKUP(A23491,Taxonomy!$A$1:'Taxonomy'!$C$26748,3,FALSE))</f>
        <v/>
      </c>
    </row>
    <row r="23492" spans="1:6">
      <c r="A23492" s="110" t="str">
        <f>Products!A23492</f>
        <v>Remote Support Jump Client 21.3.5 [itsupport.usgs.gov] [62B331ED]</v>
      </c>
      <c r="B23492" s="110" t="str">
        <f>Products!B23492</f>
        <v>21.3.5</v>
      </c>
      <c r="C23492" s="110">
        <f>Products!C23492</f>
        <v>4</v>
      </c>
      <c r="D23492" s="108" t="str">
        <f>IF(ISERROR(VLOOKUP(A23492,Taxonomy!$A$1:'Taxonomy'!$D$26748,4,FALSE)),"",VLOOKUP(A23492,Taxonomy!$A$1:'Taxonomy'!$D$26748,4,FALSE))</f>
        <v/>
      </c>
      <c r="E23492" s="108" t="str">
        <f>IF(ISERROR(VLOOKUP(A23492,Taxonomy!$A$1:'Taxonomy'!$C$26748,2,FALSE)),"",VLOOKUP(A23492,Taxonomy!$A$1:'Taxonomy'!$C$26748,2,FALSE))</f>
        <v/>
      </c>
      <c r="F23492" s="108" t="str">
        <f>IF(ISERROR(VLOOKUP(A23492,Taxonomy!$A$1:'Taxonomy'!$C$26748,3,FALSE)),"",VLOOKUP(A23492,Taxonomy!$A$1:'Taxonomy'!$C$26748,3,FALSE))</f>
        <v/>
      </c>
    </row>
    <row r="23493" spans="1:6">
      <c r="A23493" s="110" t="str">
        <f>Products!A23493</f>
        <v>Remote Support Jump Client 21.3.5 [itsupport.usgs.gov] [62B331F8]</v>
      </c>
      <c r="B23493" s="110" t="str">
        <f>Products!B23493</f>
        <v>21.3.5</v>
      </c>
      <c r="C23493" s="110">
        <f>Products!C23493</f>
        <v>4</v>
      </c>
      <c r="D23493" s="108" t="str">
        <f>IF(ISERROR(VLOOKUP(A23493,Taxonomy!$A$1:'Taxonomy'!$D$26748,4,FALSE)),"",VLOOKUP(A23493,Taxonomy!$A$1:'Taxonomy'!$D$26748,4,FALSE))</f>
        <v/>
      </c>
      <c r="E23493" s="108" t="str">
        <f>IF(ISERROR(VLOOKUP(A23493,Taxonomy!$A$1:'Taxonomy'!$C$26748,2,FALSE)),"",VLOOKUP(A23493,Taxonomy!$A$1:'Taxonomy'!$C$26748,2,FALSE))</f>
        <v/>
      </c>
      <c r="F23493" s="108" t="str">
        <f>IF(ISERROR(VLOOKUP(A23493,Taxonomy!$A$1:'Taxonomy'!$C$26748,3,FALSE)),"",VLOOKUP(A23493,Taxonomy!$A$1:'Taxonomy'!$C$26748,3,FALSE))</f>
        <v/>
      </c>
    </row>
    <row r="23494" spans="1:6">
      <c r="A23494" s="110" t="str">
        <f>Products!A23494</f>
        <v>Remote Support Jump Client 21.3.5 [itsupport.usgs.gov] [62B33204]</v>
      </c>
      <c r="B23494" s="110" t="str">
        <f>Products!B23494</f>
        <v>21.3.5</v>
      </c>
      <c r="C23494" s="110">
        <f>Products!C23494</f>
        <v>4</v>
      </c>
      <c r="D23494" s="108" t="str">
        <f>IF(ISERROR(VLOOKUP(A23494,Taxonomy!$A$1:'Taxonomy'!$D$26748,4,FALSE)),"",VLOOKUP(A23494,Taxonomy!$A$1:'Taxonomy'!$D$26748,4,FALSE))</f>
        <v/>
      </c>
      <c r="E23494" s="108" t="str">
        <f>IF(ISERROR(VLOOKUP(A23494,Taxonomy!$A$1:'Taxonomy'!$C$26748,2,FALSE)),"",VLOOKUP(A23494,Taxonomy!$A$1:'Taxonomy'!$C$26748,2,FALSE))</f>
        <v/>
      </c>
      <c r="F23494" s="108" t="str">
        <f>IF(ISERROR(VLOOKUP(A23494,Taxonomy!$A$1:'Taxonomy'!$C$26748,3,FALSE)),"",VLOOKUP(A23494,Taxonomy!$A$1:'Taxonomy'!$C$26748,3,FALSE))</f>
        <v/>
      </c>
    </row>
    <row r="23495" spans="1:6">
      <c r="A23495" s="110" t="str">
        <f>Products!A23495</f>
        <v>Remote Support Jump Client 21.3.5 [itsupport.usgs.gov] [62B332D1]</v>
      </c>
      <c r="B23495" s="110" t="str">
        <f>Products!B23495</f>
        <v>21.3.5</v>
      </c>
      <c r="C23495" s="110">
        <f>Products!C23495</f>
        <v>4</v>
      </c>
      <c r="D23495" s="108" t="str">
        <f>IF(ISERROR(VLOOKUP(A23495,Taxonomy!$A$1:'Taxonomy'!$D$26748,4,FALSE)),"",VLOOKUP(A23495,Taxonomy!$A$1:'Taxonomy'!$D$26748,4,FALSE))</f>
        <v/>
      </c>
      <c r="E23495" s="108" t="str">
        <f>IF(ISERROR(VLOOKUP(A23495,Taxonomy!$A$1:'Taxonomy'!$C$26748,2,FALSE)),"",VLOOKUP(A23495,Taxonomy!$A$1:'Taxonomy'!$C$26748,2,FALSE))</f>
        <v/>
      </c>
      <c r="F23495" s="108" t="str">
        <f>IF(ISERROR(VLOOKUP(A23495,Taxonomy!$A$1:'Taxonomy'!$C$26748,3,FALSE)),"",VLOOKUP(A23495,Taxonomy!$A$1:'Taxonomy'!$C$26748,3,FALSE))</f>
        <v/>
      </c>
    </row>
    <row r="23496" spans="1:6">
      <c r="A23496" s="110" t="str">
        <f>Products!A23496</f>
        <v>Remote Support Jump Client 21.3.5 [itsupport.usgs.gov] [62B332EC]</v>
      </c>
      <c r="B23496" s="110" t="str">
        <f>Products!B23496</f>
        <v>21.3.5</v>
      </c>
      <c r="C23496" s="110">
        <f>Products!C23496</f>
        <v>4</v>
      </c>
      <c r="D23496" s="108" t="str">
        <f>IF(ISERROR(VLOOKUP(A23496,Taxonomy!$A$1:'Taxonomy'!$D$26748,4,FALSE)),"",VLOOKUP(A23496,Taxonomy!$A$1:'Taxonomy'!$D$26748,4,FALSE))</f>
        <v/>
      </c>
      <c r="E23496" s="108" t="str">
        <f>IF(ISERROR(VLOOKUP(A23496,Taxonomy!$A$1:'Taxonomy'!$C$26748,2,FALSE)),"",VLOOKUP(A23496,Taxonomy!$A$1:'Taxonomy'!$C$26748,2,FALSE))</f>
        <v/>
      </c>
      <c r="F23496" s="108" t="str">
        <f>IF(ISERROR(VLOOKUP(A23496,Taxonomy!$A$1:'Taxonomy'!$C$26748,3,FALSE)),"",VLOOKUP(A23496,Taxonomy!$A$1:'Taxonomy'!$C$26748,3,FALSE))</f>
        <v/>
      </c>
    </row>
    <row r="23497" spans="1:6">
      <c r="A23497" s="110" t="str">
        <f>Products!A23497</f>
        <v>Remote Support Jump Client 21.3.5 [itsupport.usgs.gov] [62B332F9]</v>
      </c>
      <c r="B23497" s="110" t="str">
        <f>Products!B23497</f>
        <v>21.3.5</v>
      </c>
      <c r="C23497" s="110">
        <f>Products!C23497</f>
        <v>4</v>
      </c>
      <c r="D23497" s="108" t="str">
        <f>IF(ISERROR(VLOOKUP(A23497,Taxonomy!$A$1:'Taxonomy'!$D$26748,4,FALSE)),"",VLOOKUP(A23497,Taxonomy!$A$1:'Taxonomy'!$D$26748,4,FALSE))</f>
        <v/>
      </c>
      <c r="E23497" s="108" t="str">
        <f>IF(ISERROR(VLOOKUP(A23497,Taxonomy!$A$1:'Taxonomy'!$C$26748,2,FALSE)),"",VLOOKUP(A23497,Taxonomy!$A$1:'Taxonomy'!$C$26748,2,FALSE))</f>
        <v/>
      </c>
      <c r="F23497" s="108" t="str">
        <f>IF(ISERROR(VLOOKUP(A23497,Taxonomy!$A$1:'Taxonomy'!$C$26748,3,FALSE)),"",VLOOKUP(A23497,Taxonomy!$A$1:'Taxonomy'!$C$26748,3,FALSE))</f>
        <v/>
      </c>
    </row>
    <row r="23498" spans="1:6">
      <c r="A23498" s="110" t="str">
        <f>Products!A23498</f>
        <v>Remote Support Jump Client 21.3.5 [itsupport.usgs.gov] [62B332FC]</v>
      </c>
      <c r="B23498" s="110" t="str">
        <f>Products!B23498</f>
        <v>21.3.5</v>
      </c>
      <c r="C23498" s="110">
        <f>Products!C23498</f>
        <v>4</v>
      </c>
      <c r="D23498" s="108" t="str">
        <f>IF(ISERROR(VLOOKUP(A23498,Taxonomy!$A$1:'Taxonomy'!$D$26748,4,FALSE)),"",VLOOKUP(A23498,Taxonomy!$A$1:'Taxonomy'!$D$26748,4,FALSE))</f>
        <v/>
      </c>
      <c r="E23498" s="108" t="str">
        <f>IF(ISERROR(VLOOKUP(A23498,Taxonomy!$A$1:'Taxonomy'!$C$26748,2,FALSE)),"",VLOOKUP(A23498,Taxonomy!$A$1:'Taxonomy'!$C$26748,2,FALSE))</f>
        <v/>
      </c>
      <c r="F23498" s="108" t="str">
        <f>IF(ISERROR(VLOOKUP(A23498,Taxonomy!$A$1:'Taxonomy'!$C$26748,3,FALSE)),"",VLOOKUP(A23498,Taxonomy!$A$1:'Taxonomy'!$C$26748,3,FALSE))</f>
        <v/>
      </c>
    </row>
    <row r="23499" spans="1:6">
      <c r="A23499" s="110" t="str">
        <f>Products!A23499</f>
        <v>Remote Support Jump Client 21.3.5 [itsupport.usgs.gov] [62B333C1]</v>
      </c>
      <c r="B23499" s="110" t="str">
        <f>Products!B23499</f>
        <v>21.3.5</v>
      </c>
      <c r="C23499" s="110">
        <f>Products!C23499</f>
        <v>4</v>
      </c>
      <c r="D23499" s="108" t="str">
        <f>IF(ISERROR(VLOOKUP(A23499,Taxonomy!$A$1:'Taxonomy'!$D$26748,4,FALSE)),"",VLOOKUP(A23499,Taxonomy!$A$1:'Taxonomy'!$D$26748,4,FALSE))</f>
        <v/>
      </c>
      <c r="E23499" s="108" t="str">
        <f>IF(ISERROR(VLOOKUP(A23499,Taxonomy!$A$1:'Taxonomy'!$C$26748,2,FALSE)),"",VLOOKUP(A23499,Taxonomy!$A$1:'Taxonomy'!$C$26748,2,FALSE))</f>
        <v/>
      </c>
      <c r="F23499" s="108" t="str">
        <f>IF(ISERROR(VLOOKUP(A23499,Taxonomy!$A$1:'Taxonomy'!$C$26748,3,FALSE)),"",VLOOKUP(A23499,Taxonomy!$A$1:'Taxonomy'!$C$26748,3,FALSE))</f>
        <v/>
      </c>
    </row>
    <row r="23500" spans="1:6">
      <c r="A23500" s="110" t="str">
        <f>Products!A23500</f>
        <v>Remote Support Jump Client 21.3.5 [itsupport.usgs.gov] [62B33408]</v>
      </c>
      <c r="B23500" s="110" t="str">
        <f>Products!B23500</f>
        <v>21.3.5</v>
      </c>
      <c r="C23500" s="110">
        <f>Products!C23500</f>
        <v>4</v>
      </c>
      <c r="D23500" s="108" t="str">
        <f>IF(ISERROR(VLOOKUP(A23500,Taxonomy!$A$1:'Taxonomy'!$D$26748,4,FALSE)),"",VLOOKUP(A23500,Taxonomy!$A$1:'Taxonomy'!$D$26748,4,FALSE))</f>
        <v/>
      </c>
      <c r="E23500" s="108" t="str">
        <f>IF(ISERROR(VLOOKUP(A23500,Taxonomy!$A$1:'Taxonomy'!$C$26748,2,FALSE)),"",VLOOKUP(A23500,Taxonomy!$A$1:'Taxonomy'!$C$26748,2,FALSE))</f>
        <v/>
      </c>
      <c r="F23500" s="108" t="str">
        <f>IF(ISERROR(VLOOKUP(A23500,Taxonomy!$A$1:'Taxonomy'!$C$26748,3,FALSE)),"",VLOOKUP(A23500,Taxonomy!$A$1:'Taxonomy'!$C$26748,3,FALSE))</f>
        <v/>
      </c>
    </row>
    <row r="23501" spans="1:6">
      <c r="A23501" s="110" t="str">
        <f>Products!A23501</f>
        <v>Remote Support Jump Client 21.3.5 [itsupport.usgs.gov] [62B33429]</v>
      </c>
      <c r="B23501" s="110" t="str">
        <f>Products!B23501</f>
        <v>21.3.5</v>
      </c>
      <c r="C23501" s="110">
        <f>Products!C23501</f>
        <v>4</v>
      </c>
      <c r="D23501" s="108" t="str">
        <f>IF(ISERROR(VLOOKUP(A23501,Taxonomy!$A$1:'Taxonomy'!$D$26748,4,FALSE)),"",VLOOKUP(A23501,Taxonomy!$A$1:'Taxonomy'!$D$26748,4,FALSE))</f>
        <v/>
      </c>
      <c r="E23501" s="108" t="str">
        <f>IF(ISERROR(VLOOKUP(A23501,Taxonomy!$A$1:'Taxonomy'!$C$26748,2,FALSE)),"",VLOOKUP(A23501,Taxonomy!$A$1:'Taxonomy'!$C$26748,2,FALSE))</f>
        <v/>
      </c>
      <c r="F23501" s="108" t="str">
        <f>IF(ISERROR(VLOOKUP(A23501,Taxonomy!$A$1:'Taxonomy'!$C$26748,3,FALSE)),"",VLOOKUP(A23501,Taxonomy!$A$1:'Taxonomy'!$C$26748,3,FALSE))</f>
        <v/>
      </c>
    </row>
    <row r="23502" spans="1:6">
      <c r="A23502" s="110" t="str">
        <f>Products!A23502</f>
        <v>Remote Support Jump Client 21.3.5 [itsupport.usgs.gov] [62B33444]</v>
      </c>
      <c r="B23502" s="110" t="str">
        <f>Products!B23502</f>
        <v>21.3.5</v>
      </c>
      <c r="C23502" s="110">
        <f>Products!C23502</f>
        <v>4</v>
      </c>
      <c r="D23502" s="108" t="str">
        <f>IF(ISERROR(VLOOKUP(A23502,Taxonomy!$A$1:'Taxonomy'!$D$26748,4,FALSE)),"",VLOOKUP(A23502,Taxonomy!$A$1:'Taxonomy'!$D$26748,4,FALSE))</f>
        <v/>
      </c>
      <c r="E23502" s="108" t="str">
        <f>IF(ISERROR(VLOOKUP(A23502,Taxonomy!$A$1:'Taxonomy'!$C$26748,2,FALSE)),"",VLOOKUP(A23502,Taxonomy!$A$1:'Taxonomy'!$C$26748,2,FALSE))</f>
        <v/>
      </c>
      <c r="F23502" s="108" t="str">
        <f>IF(ISERROR(VLOOKUP(A23502,Taxonomy!$A$1:'Taxonomy'!$C$26748,3,FALSE)),"",VLOOKUP(A23502,Taxonomy!$A$1:'Taxonomy'!$C$26748,3,FALSE))</f>
        <v/>
      </c>
    </row>
    <row r="23503" spans="1:6">
      <c r="A23503" s="110" t="str">
        <f>Products!A23503</f>
        <v>Remote Support Jump Client 21.3.5 [itsupport.usgs.gov] [62B33453]</v>
      </c>
      <c r="B23503" s="110" t="str">
        <f>Products!B23503</f>
        <v>21.3.5</v>
      </c>
      <c r="C23503" s="110">
        <f>Products!C23503</f>
        <v>4</v>
      </c>
      <c r="D23503" s="108" t="str">
        <f>IF(ISERROR(VLOOKUP(A23503,Taxonomy!$A$1:'Taxonomy'!$D$26748,4,FALSE)),"",VLOOKUP(A23503,Taxonomy!$A$1:'Taxonomy'!$D$26748,4,FALSE))</f>
        <v/>
      </c>
      <c r="E23503" s="108" t="str">
        <f>IF(ISERROR(VLOOKUP(A23503,Taxonomy!$A$1:'Taxonomy'!$C$26748,2,FALSE)),"",VLOOKUP(A23503,Taxonomy!$A$1:'Taxonomy'!$C$26748,2,FALSE))</f>
        <v/>
      </c>
      <c r="F23503" s="108" t="str">
        <f>IF(ISERROR(VLOOKUP(A23503,Taxonomy!$A$1:'Taxonomy'!$C$26748,3,FALSE)),"",VLOOKUP(A23503,Taxonomy!$A$1:'Taxonomy'!$C$26748,3,FALSE))</f>
        <v/>
      </c>
    </row>
    <row r="23504" spans="1:6">
      <c r="A23504" s="110" t="str">
        <f>Products!A23504</f>
        <v>Remote Support Jump Client 21.3.5 [itsupport.usgs.gov] [62B3345C]</v>
      </c>
      <c r="B23504" s="110" t="str">
        <f>Products!B23504</f>
        <v>21.3.5</v>
      </c>
      <c r="C23504" s="110">
        <f>Products!C23504</f>
        <v>4</v>
      </c>
      <c r="D23504" s="108" t="str">
        <f>IF(ISERROR(VLOOKUP(A23504,Taxonomy!$A$1:'Taxonomy'!$D$26748,4,FALSE)),"",VLOOKUP(A23504,Taxonomy!$A$1:'Taxonomy'!$D$26748,4,FALSE))</f>
        <v/>
      </c>
      <c r="E23504" s="108" t="str">
        <f>IF(ISERROR(VLOOKUP(A23504,Taxonomy!$A$1:'Taxonomy'!$C$26748,2,FALSE)),"",VLOOKUP(A23504,Taxonomy!$A$1:'Taxonomy'!$C$26748,2,FALSE))</f>
        <v/>
      </c>
      <c r="F23504" s="108" t="str">
        <f>IF(ISERROR(VLOOKUP(A23504,Taxonomy!$A$1:'Taxonomy'!$C$26748,3,FALSE)),"",VLOOKUP(A23504,Taxonomy!$A$1:'Taxonomy'!$C$26748,3,FALSE))</f>
        <v/>
      </c>
    </row>
    <row r="23505" spans="1:6">
      <c r="A23505" s="110" t="str">
        <f>Products!A23505</f>
        <v>Remote Support Jump Client 21.3.5 [itsupport.usgs.gov] [62B33474]</v>
      </c>
      <c r="B23505" s="110" t="str">
        <f>Products!B23505</f>
        <v>21.3.5</v>
      </c>
      <c r="C23505" s="110">
        <f>Products!C23505</f>
        <v>4</v>
      </c>
      <c r="D23505" s="108" t="str">
        <f>IF(ISERROR(VLOOKUP(A23505,Taxonomy!$A$1:'Taxonomy'!$D$26748,4,FALSE)),"",VLOOKUP(A23505,Taxonomy!$A$1:'Taxonomy'!$D$26748,4,FALSE))</f>
        <v/>
      </c>
      <c r="E23505" s="108" t="str">
        <f>IF(ISERROR(VLOOKUP(A23505,Taxonomy!$A$1:'Taxonomy'!$C$26748,2,FALSE)),"",VLOOKUP(A23505,Taxonomy!$A$1:'Taxonomy'!$C$26748,2,FALSE))</f>
        <v/>
      </c>
      <c r="F23505" s="108" t="str">
        <f>IF(ISERROR(VLOOKUP(A23505,Taxonomy!$A$1:'Taxonomy'!$C$26748,3,FALSE)),"",VLOOKUP(A23505,Taxonomy!$A$1:'Taxonomy'!$C$26748,3,FALSE))</f>
        <v/>
      </c>
    </row>
    <row r="23506" spans="1:6">
      <c r="A23506" s="110" t="str">
        <f>Products!A23506</f>
        <v>Remote Support Jump Client 21.3.5 [itsupport.usgs.gov] [62B33479]</v>
      </c>
      <c r="B23506" s="110" t="str">
        <f>Products!B23506</f>
        <v>21.3.5</v>
      </c>
      <c r="C23506" s="110">
        <f>Products!C23506</f>
        <v>4</v>
      </c>
      <c r="D23506" s="108" t="str">
        <f>IF(ISERROR(VLOOKUP(A23506,Taxonomy!$A$1:'Taxonomy'!$D$26748,4,FALSE)),"",VLOOKUP(A23506,Taxonomy!$A$1:'Taxonomy'!$D$26748,4,FALSE))</f>
        <v/>
      </c>
      <c r="E23506" s="108" t="str">
        <f>IF(ISERROR(VLOOKUP(A23506,Taxonomy!$A$1:'Taxonomy'!$C$26748,2,FALSE)),"",VLOOKUP(A23506,Taxonomy!$A$1:'Taxonomy'!$C$26748,2,FALSE))</f>
        <v/>
      </c>
      <c r="F23506" s="108" t="str">
        <f>IF(ISERROR(VLOOKUP(A23506,Taxonomy!$A$1:'Taxonomy'!$C$26748,3,FALSE)),"",VLOOKUP(A23506,Taxonomy!$A$1:'Taxonomy'!$C$26748,3,FALSE))</f>
        <v/>
      </c>
    </row>
    <row r="23507" spans="1:6">
      <c r="A23507" s="110" t="str">
        <f>Products!A23507</f>
        <v>Remote Support Jump Client 21.3.5 [itsupport.usgs.gov] [62B3354D]</v>
      </c>
      <c r="B23507" s="110" t="str">
        <f>Products!B23507</f>
        <v>21.3.5</v>
      </c>
      <c r="C23507" s="110">
        <f>Products!C23507</f>
        <v>4</v>
      </c>
      <c r="D23507" s="108" t="str">
        <f>IF(ISERROR(VLOOKUP(A23507,Taxonomy!$A$1:'Taxonomy'!$D$26748,4,FALSE)),"",VLOOKUP(A23507,Taxonomy!$A$1:'Taxonomy'!$D$26748,4,FALSE))</f>
        <v/>
      </c>
      <c r="E23507" s="108" t="str">
        <f>IF(ISERROR(VLOOKUP(A23507,Taxonomy!$A$1:'Taxonomy'!$C$26748,2,FALSE)),"",VLOOKUP(A23507,Taxonomy!$A$1:'Taxonomy'!$C$26748,2,FALSE))</f>
        <v/>
      </c>
      <c r="F23507" s="108" t="str">
        <f>IF(ISERROR(VLOOKUP(A23507,Taxonomy!$A$1:'Taxonomy'!$C$26748,3,FALSE)),"",VLOOKUP(A23507,Taxonomy!$A$1:'Taxonomy'!$C$26748,3,FALSE))</f>
        <v/>
      </c>
    </row>
    <row r="23508" spans="1:6">
      <c r="A23508" s="110" t="str">
        <f>Products!A23508</f>
        <v>Remote Support Jump Client 21.3.5 [itsupport.usgs.gov] [62B33572]</v>
      </c>
      <c r="B23508" s="110" t="str">
        <f>Products!B23508</f>
        <v>21.3.5</v>
      </c>
      <c r="C23508" s="110">
        <f>Products!C23508</f>
        <v>4</v>
      </c>
      <c r="D23508" s="108" t="str">
        <f>IF(ISERROR(VLOOKUP(A23508,Taxonomy!$A$1:'Taxonomy'!$D$26748,4,FALSE)),"",VLOOKUP(A23508,Taxonomy!$A$1:'Taxonomy'!$D$26748,4,FALSE))</f>
        <v/>
      </c>
      <c r="E23508" s="108" t="str">
        <f>IF(ISERROR(VLOOKUP(A23508,Taxonomy!$A$1:'Taxonomy'!$C$26748,2,FALSE)),"",VLOOKUP(A23508,Taxonomy!$A$1:'Taxonomy'!$C$26748,2,FALSE))</f>
        <v/>
      </c>
      <c r="F23508" s="108" t="str">
        <f>IF(ISERROR(VLOOKUP(A23508,Taxonomy!$A$1:'Taxonomy'!$C$26748,3,FALSE)),"",VLOOKUP(A23508,Taxonomy!$A$1:'Taxonomy'!$C$26748,3,FALSE))</f>
        <v/>
      </c>
    </row>
    <row r="23509" spans="1:6">
      <c r="A23509" s="110" t="str">
        <f>Products!A23509</f>
        <v>Remote Support Jump Client 21.3.5 [itsupport.usgs.gov] [62B3359D]</v>
      </c>
      <c r="B23509" s="110" t="str">
        <f>Products!B23509</f>
        <v>21.3.5</v>
      </c>
      <c r="C23509" s="110">
        <f>Products!C23509</f>
        <v>4</v>
      </c>
      <c r="D23509" s="108" t="str">
        <f>IF(ISERROR(VLOOKUP(A23509,Taxonomy!$A$1:'Taxonomy'!$D$26748,4,FALSE)),"",VLOOKUP(A23509,Taxonomy!$A$1:'Taxonomy'!$D$26748,4,FALSE))</f>
        <v/>
      </c>
      <c r="E23509" s="108" t="str">
        <f>IF(ISERROR(VLOOKUP(A23509,Taxonomy!$A$1:'Taxonomy'!$C$26748,2,FALSE)),"",VLOOKUP(A23509,Taxonomy!$A$1:'Taxonomy'!$C$26748,2,FALSE))</f>
        <v/>
      </c>
      <c r="F23509" s="108" t="str">
        <f>IF(ISERROR(VLOOKUP(A23509,Taxonomy!$A$1:'Taxonomy'!$C$26748,3,FALSE)),"",VLOOKUP(A23509,Taxonomy!$A$1:'Taxonomy'!$C$26748,3,FALSE))</f>
        <v/>
      </c>
    </row>
    <row r="23510" spans="1:6">
      <c r="A23510" s="110" t="str">
        <f>Products!A23510</f>
        <v>Remote Support Jump Client 21.3.5 [itsupport.usgs.gov] [62B33643]</v>
      </c>
      <c r="B23510" s="110" t="str">
        <f>Products!B23510</f>
        <v>21.3.5</v>
      </c>
      <c r="C23510" s="110">
        <f>Products!C23510</f>
        <v>4</v>
      </c>
      <c r="D23510" s="108" t="str">
        <f>IF(ISERROR(VLOOKUP(A23510,Taxonomy!$A$1:'Taxonomy'!$D$26748,4,FALSE)),"",VLOOKUP(A23510,Taxonomy!$A$1:'Taxonomy'!$D$26748,4,FALSE))</f>
        <v/>
      </c>
      <c r="E23510" s="108" t="str">
        <f>IF(ISERROR(VLOOKUP(A23510,Taxonomy!$A$1:'Taxonomy'!$C$26748,2,FALSE)),"",VLOOKUP(A23510,Taxonomy!$A$1:'Taxonomy'!$C$26748,2,FALSE))</f>
        <v/>
      </c>
      <c r="F23510" s="108" t="str">
        <f>IF(ISERROR(VLOOKUP(A23510,Taxonomy!$A$1:'Taxonomy'!$C$26748,3,FALSE)),"",VLOOKUP(A23510,Taxonomy!$A$1:'Taxonomy'!$C$26748,3,FALSE))</f>
        <v/>
      </c>
    </row>
    <row r="23511" spans="1:6">
      <c r="A23511" s="110" t="str">
        <f>Products!A23511</f>
        <v>Remote Support Jump Client 21.3.5 [itsupport.usgs.gov] [62B336B8]</v>
      </c>
      <c r="B23511" s="110" t="str">
        <f>Products!B23511</f>
        <v>21.3.5</v>
      </c>
      <c r="C23511" s="110">
        <f>Products!C23511</f>
        <v>4</v>
      </c>
      <c r="D23511" s="108" t="str">
        <f>IF(ISERROR(VLOOKUP(A23511,Taxonomy!$A$1:'Taxonomy'!$D$26748,4,FALSE)),"",VLOOKUP(A23511,Taxonomy!$A$1:'Taxonomy'!$D$26748,4,FALSE))</f>
        <v/>
      </c>
      <c r="E23511" s="108" t="str">
        <f>IF(ISERROR(VLOOKUP(A23511,Taxonomy!$A$1:'Taxonomy'!$C$26748,2,FALSE)),"",VLOOKUP(A23511,Taxonomy!$A$1:'Taxonomy'!$C$26748,2,FALSE))</f>
        <v/>
      </c>
      <c r="F23511" s="108" t="str">
        <f>IF(ISERROR(VLOOKUP(A23511,Taxonomy!$A$1:'Taxonomy'!$C$26748,3,FALSE)),"",VLOOKUP(A23511,Taxonomy!$A$1:'Taxonomy'!$C$26748,3,FALSE))</f>
        <v/>
      </c>
    </row>
    <row r="23512" spans="1:6">
      <c r="A23512" s="110" t="str">
        <f>Products!A23512</f>
        <v>Remote Support Jump Client 21.3.5 [itsupport.usgs.gov] [62B336C0]</v>
      </c>
      <c r="B23512" s="110" t="str">
        <f>Products!B23512</f>
        <v>21.3.5</v>
      </c>
      <c r="C23512" s="110">
        <f>Products!C23512</f>
        <v>4</v>
      </c>
      <c r="D23512" s="108" t="str">
        <f>IF(ISERROR(VLOOKUP(A23512,Taxonomy!$A$1:'Taxonomy'!$D$26748,4,FALSE)),"",VLOOKUP(A23512,Taxonomy!$A$1:'Taxonomy'!$D$26748,4,FALSE))</f>
        <v/>
      </c>
      <c r="E23512" s="108" t="str">
        <f>IF(ISERROR(VLOOKUP(A23512,Taxonomy!$A$1:'Taxonomy'!$C$26748,2,FALSE)),"",VLOOKUP(A23512,Taxonomy!$A$1:'Taxonomy'!$C$26748,2,FALSE))</f>
        <v/>
      </c>
      <c r="F23512" s="108" t="str">
        <f>IF(ISERROR(VLOOKUP(A23512,Taxonomy!$A$1:'Taxonomy'!$C$26748,3,FALSE)),"",VLOOKUP(A23512,Taxonomy!$A$1:'Taxonomy'!$C$26748,3,FALSE))</f>
        <v/>
      </c>
    </row>
    <row r="23513" spans="1:6">
      <c r="A23513" s="110" t="str">
        <f>Products!A23513</f>
        <v>Remote Support Jump Client 21.3.5 [itsupport.usgs.gov] [62B33761]</v>
      </c>
      <c r="B23513" s="110" t="str">
        <f>Products!B23513</f>
        <v>21.3.5</v>
      </c>
      <c r="C23513" s="110">
        <f>Products!C23513</f>
        <v>4</v>
      </c>
      <c r="D23513" s="108" t="str">
        <f>IF(ISERROR(VLOOKUP(A23513,Taxonomy!$A$1:'Taxonomy'!$D$26748,4,FALSE)),"",VLOOKUP(A23513,Taxonomy!$A$1:'Taxonomy'!$D$26748,4,FALSE))</f>
        <v/>
      </c>
      <c r="E23513" s="108" t="str">
        <f>IF(ISERROR(VLOOKUP(A23513,Taxonomy!$A$1:'Taxonomy'!$C$26748,2,FALSE)),"",VLOOKUP(A23513,Taxonomy!$A$1:'Taxonomy'!$C$26748,2,FALSE))</f>
        <v/>
      </c>
      <c r="F23513" s="108" t="str">
        <f>IF(ISERROR(VLOOKUP(A23513,Taxonomy!$A$1:'Taxonomy'!$C$26748,3,FALSE)),"",VLOOKUP(A23513,Taxonomy!$A$1:'Taxonomy'!$C$26748,3,FALSE))</f>
        <v/>
      </c>
    </row>
    <row r="23514" spans="1:6">
      <c r="A23514" s="110" t="str">
        <f>Products!A23514</f>
        <v>Remote Support Jump Client 21.3.5 [itsupport.usgs.gov] [62B3378C]</v>
      </c>
      <c r="B23514" s="110" t="str">
        <f>Products!B23514</f>
        <v>21.3.5</v>
      </c>
      <c r="C23514" s="110">
        <f>Products!C23514</f>
        <v>4</v>
      </c>
      <c r="D23514" s="108" t="str">
        <f>IF(ISERROR(VLOOKUP(A23514,Taxonomy!$A$1:'Taxonomy'!$D$26748,4,FALSE)),"",VLOOKUP(A23514,Taxonomy!$A$1:'Taxonomy'!$D$26748,4,FALSE))</f>
        <v/>
      </c>
      <c r="E23514" s="108" t="str">
        <f>IF(ISERROR(VLOOKUP(A23514,Taxonomy!$A$1:'Taxonomy'!$C$26748,2,FALSE)),"",VLOOKUP(A23514,Taxonomy!$A$1:'Taxonomy'!$C$26748,2,FALSE))</f>
        <v/>
      </c>
      <c r="F23514" s="108" t="str">
        <f>IF(ISERROR(VLOOKUP(A23514,Taxonomy!$A$1:'Taxonomy'!$C$26748,3,FALSE)),"",VLOOKUP(A23514,Taxonomy!$A$1:'Taxonomy'!$C$26748,3,FALSE))</f>
        <v/>
      </c>
    </row>
    <row r="23515" spans="1:6">
      <c r="A23515" s="110" t="str">
        <f>Products!A23515</f>
        <v>Remote Support Jump Client 21.3.5 [itsupport.usgs.gov] [62B33833]</v>
      </c>
      <c r="B23515" s="110" t="str">
        <f>Products!B23515</f>
        <v>21.3.5</v>
      </c>
      <c r="C23515" s="110">
        <f>Products!C23515</f>
        <v>4</v>
      </c>
      <c r="D23515" s="108" t="str">
        <f>IF(ISERROR(VLOOKUP(A23515,Taxonomy!$A$1:'Taxonomy'!$D$26748,4,FALSE)),"",VLOOKUP(A23515,Taxonomy!$A$1:'Taxonomy'!$D$26748,4,FALSE))</f>
        <v/>
      </c>
      <c r="E23515" s="108" t="str">
        <f>IF(ISERROR(VLOOKUP(A23515,Taxonomy!$A$1:'Taxonomy'!$C$26748,2,FALSE)),"",VLOOKUP(A23515,Taxonomy!$A$1:'Taxonomy'!$C$26748,2,FALSE))</f>
        <v/>
      </c>
      <c r="F23515" s="108" t="str">
        <f>IF(ISERROR(VLOOKUP(A23515,Taxonomy!$A$1:'Taxonomy'!$C$26748,3,FALSE)),"",VLOOKUP(A23515,Taxonomy!$A$1:'Taxonomy'!$C$26748,3,FALSE))</f>
        <v/>
      </c>
    </row>
    <row r="23516" spans="1:6">
      <c r="A23516" s="110" t="str">
        <f>Products!A23516</f>
        <v>Remote Support Jump Client 21.3.5 [itsupport.usgs.gov] [62B33862]</v>
      </c>
      <c r="B23516" s="110" t="str">
        <f>Products!B23516</f>
        <v>21.3.5</v>
      </c>
      <c r="C23516" s="110">
        <f>Products!C23516</f>
        <v>4</v>
      </c>
      <c r="D23516" s="108" t="str">
        <f>IF(ISERROR(VLOOKUP(A23516,Taxonomy!$A$1:'Taxonomy'!$D$26748,4,FALSE)),"",VLOOKUP(A23516,Taxonomy!$A$1:'Taxonomy'!$D$26748,4,FALSE))</f>
        <v/>
      </c>
      <c r="E23516" s="108" t="str">
        <f>IF(ISERROR(VLOOKUP(A23516,Taxonomy!$A$1:'Taxonomy'!$C$26748,2,FALSE)),"",VLOOKUP(A23516,Taxonomy!$A$1:'Taxonomy'!$C$26748,2,FALSE))</f>
        <v/>
      </c>
      <c r="F23516" s="108" t="str">
        <f>IF(ISERROR(VLOOKUP(A23516,Taxonomy!$A$1:'Taxonomy'!$C$26748,3,FALSE)),"",VLOOKUP(A23516,Taxonomy!$A$1:'Taxonomy'!$C$26748,3,FALSE))</f>
        <v/>
      </c>
    </row>
    <row r="23517" spans="1:6">
      <c r="A23517" s="110" t="str">
        <f>Products!A23517</f>
        <v>Remote Support Jump Client 21.3.5 [itsupport.usgs.gov] [62B3387A]</v>
      </c>
      <c r="B23517" s="110" t="str">
        <f>Products!B23517</f>
        <v>21.3.5</v>
      </c>
      <c r="C23517" s="110">
        <f>Products!C23517</f>
        <v>4</v>
      </c>
      <c r="D23517" s="108" t="str">
        <f>IF(ISERROR(VLOOKUP(A23517,Taxonomy!$A$1:'Taxonomy'!$D$26748,4,FALSE)),"",VLOOKUP(A23517,Taxonomy!$A$1:'Taxonomy'!$D$26748,4,FALSE))</f>
        <v/>
      </c>
      <c r="E23517" s="108" t="str">
        <f>IF(ISERROR(VLOOKUP(A23517,Taxonomy!$A$1:'Taxonomy'!$C$26748,2,FALSE)),"",VLOOKUP(A23517,Taxonomy!$A$1:'Taxonomy'!$C$26748,2,FALSE))</f>
        <v/>
      </c>
      <c r="F23517" s="108" t="str">
        <f>IF(ISERROR(VLOOKUP(A23517,Taxonomy!$A$1:'Taxonomy'!$C$26748,3,FALSE)),"",VLOOKUP(A23517,Taxonomy!$A$1:'Taxonomy'!$C$26748,3,FALSE))</f>
        <v/>
      </c>
    </row>
    <row r="23518" spans="1:6">
      <c r="A23518" s="110" t="str">
        <f>Products!A23518</f>
        <v>Remote Support Jump Client 21.3.5 [itsupport.usgs.gov] [62B338B8]</v>
      </c>
      <c r="B23518" s="110" t="str">
        <f>Products!B23518</f>
        <v>21.3.5</v>
      </c>
      <c r="C23518" s="110">
        <f>Products!C23518</f>
        <v>4</v>
      </c>
      <c r="D23518" s="108" t="str">
        <f>IF(ISERROR(VLOOKUP(A23518,Taxonomy!$A$1:'Taxonomy'!$D$26748,4,FALSE)),"",VLOOKUP(A23518,Taxonomy!$A$1:'Taxonomy'!$D$26748,4,FALSE))</f>
        <v/>
      </c>
      <c r="E23518" s="108" t="str">
        <f>IF(ISERROR(VLOOKUP(A23518,Taxonomy!$A$1:'Taxonomy'!$C$26748,2,FALSE)),"",VLOOKUP(A23518,Taxonomy!$A$1:'Taxonomy'!$C$26748,2,FALSE))</f>
        <v/>
      </c>
      <c r="F23518" s="108" t="str">
        <f>IF(ISERROR(VLOOKUP(A23518,Taxonomy!$A$1:'Taxonomy'!$C$26748,3,FALSE)),"",VLOOKUP(A23518,Taxonomy!$A$1:'Taxonomy'!$C$26748,3,FALSE))</f>
        <v/>
      </c>
    </row>
    <row r="23519" spans="1:6">
      <c r="A23519" s="110" t="str">
        <f>Products!A23519</f>
        <v>Remote Support Jump Client 21.3.5 [itsupport.usgs.gov] [62B33922]</v>
      </c>
      <c r="B23519" s="110" t="str">
        <f>Products!B23519</f>
        <v>21.3.5</v>
      </c>
      <c r="C23519" s="110">
        <f>Products!C23519</f>
        <v>4</v>
      </c>
      <c r="D23519" s="108" t="str">
        <f>IF(ISERROR(VLOOKUP(A23519,Taxonomy!$A$1:'Taxonomy'!$D$26748,4,FALSE)),"",VLOOKUP(A23519,Taxonomy!$A$1:'Taxonomy'!$D$26748,4,FALSE))</f>
        <v/>
      </c>
      <c r="E23519" s="108" t="str">
        <f>IF(ISERROR(VLOOKUP(A23519,Taxonomy!$A$1:'Taxonomy'!$C$26748,2,FALSE)),"",VLOOKUP(A23519,Taxonomy!$A$1:'Taxonomy'!$C$26748,2,FALSE))</f>
        <v/>
      </c>
      <c r="F23519" s="108" t="str">
        <f>IF(ISERROR(VLOOKUP(A23519,Taxonomy!$A$1:'Taxonomy'!$C$26748,3,FALSE)),"",VLOOKUP(A23519,Taxonomy!$A$1:'Taxonomy'!$C$26748,3,FALSE))</f>
        <v/>
      </c>
    </row>
    <row r="23520" spans="1:6">
      <c r="A23520" s="110" t="str">
        <f>Products!A23520</f>
        <v>Remote Support Jump Client 21.3.5 [itsupport.usgs.gov] [62B3395C]</v>
      </c>
      <c r="B23520" s="110" t="str">
        <f>Products!B23520</f>
        <v>21.3.5</v>
      </c>
      <c r="C23520" s="110">
        <f>Products!C23520</f>
        <v>4</v>
      </c>
      <c r="D23520" s="108" t="str">
        <f>IF(ISERROR(VLOOKUP(A23520,Taxonomy!$A$1:'Taxonomy'!$D$26748,4,FALSE)),"",VLOOKUP(A23520,Taxonomy!$A$1:'Taxonomy'!$D$26748,4,FALSE))</f>
        <v/>
      </c>
      <c r="E23520" s="108" t="str">
        <f>IF(ISERROR(VLOOKUP(A23520,Taxonomy!$A$1:'Taxonomy'!$C$26748,2,FALSE)),"",VLOOKUP(A23520,Taxonomy!$A$1:'Taxonomy'!$C$26748,2,FALSE))</f>
        <v/>
      </c>
      <c r="F23520" s="108" t="str">
        <f>IF(ISERROR(VLOOKUP(A23520,Taxonomy!$A$1:'Taxonomy'!$C$26748,3,FALSE)),"",VLOOKUP(A23520,Taxonomy!$A$1:'Taxonomy'!$C$26748,3,FALSE))</f>
        <v/>
      </c>
    </row>
    <row r="23521" spans="1:6">
      <c r="A23521" s="110" t="str">
        <f>Products!A23521</f>
        <v>Remote Support Jump Client 21.3.5 [itsupport.usgs.gov] [62B33966]</v>
      </c>
      <c r="B23521" s="110" t="str">
        <f>Products!B23521</f>
        <v>21.3.5</v>
      </c>
      <c r="C23521" s="110">
        <f>Products!C23521</f>
        <v>4</v>
      </c>
      <c r="D23521" s="108" t="str">
        <f>IF(ISERROR(VLOOKUP(A23521,Taxonomy!$A$1:'Taxonomy'!$D$26748,4,FALSE)),"",VLOOKUP(A23521,Taxonomy!$A$1:'Taxonomy'!$D$26748,4,FALSE))</f>
        <v/>
      </c>
      <c r="E23521" s="108" t="str">
        <f>IF(ISERROR(VLOOKUP(A23521,Taxonomy!$A$1:'Taxonomy'!$C$26748,2,FALSE)),"",VLOOKUP(A23521,Taxonomy!$A$1:'Taxonomy'!$C$26748,2,FALSE))</f>
        <v/>
      </c>
      <c r="F23521" s="108" t="str">
        <f>IF(ISERROR(VLOOKUP(A23521,Taxonomy!$A$1:'Taxonomy'!$C$26748,3,FALSE)),"",VLOOKUP(A23521,Taxonomy!$A$1:'Taxonomy'!$C$26748,3,FALSE))</f>
        <v/>
      </c>
    </row>
    <row r="23522" spans="1:6">
      <c r="A23522" s="110" t="str">
        <f>Products!A23522</f>
        <v>Remote Support Jump Client 21.3.5 [itsupport.usgs.gov] [62B33972]</v>
      </c>
      <c r="B23522" s="110" t="str">
        <f>Products!B23522</f>
        <v>21.3.5</v>
      </c>
      <c r="C23522" s="110">
        <f>Products!C23522</f>
        <v>4</v>
      </c>
      <c r="D23522" s="108" t="str">
        <f>IF(ISERROR(VLOOKUP(A23522,Taxonomy!$A$1:'Taxonomy'!$D$26748,4,FALSE)),"",VLOOKUP(A23522,Taxonomy!$A$1:'Taxonomy'!$D$26748,4,FALSE))</f>
        <v/>
      </c>
      <c r="E23522" s="108" t="str">
        <f>IF(ISERROR(VLOOKUP(A23522,Taxonomy!$A$1:'Taxonomy'!$C$26748,2,FALSE)),"",VLOOKUP(A23522,Taxonomy!$A$1:'Taxonomy'!$C$26748,2,FALSE))</f>
        <v/>
      </c>
      <c r="F23522" s="108" t="str">
        <f>IF(ISERROR(VLOOKUP(A23522,Taxonomy!$A$1:'Taxonomy'!$C$26748,3,FALSE)),"",VLOOKUP(A23522,Taxonomy!$A$1:'Taxonomy'!$C$26748,3,FALSE))</f>
        <v/>
      </c>
    </row>
    <row r="23523" spans="1:6">
      <c r="A23523" s="110" t="str">
        <f>Products!A23523</f>
        <v>Remote Support Jump Client 21.3.5 [itsupport.usgs.gov] [62B339BF]</v>
      </c>
      <c r="B23523" s="110" t="str">
        <f>Products!B23523</f>
        <v>21.3.5</v>
      </c>
      <c r="C23523" s="110">
        <f>Products!C23523</f>
        <v>4</v>
      </c>
      <c r="D23523" s="108" t="str">
        <f>IF(ISERROR(VLOOKUP(A23523,Taxonomy!$A$1:'Taxonomy'!$D$26748,4,FALSE)),"",VLOOKUP(A23523,Taxonomy!$A$1:'Taxonomy'!$D$26748,4,FALSE))</f>
        <v/>
      </c>
      <c r="E23523" s="108" t="str">
        <f>IF(ISERROR(VLOOKUP(A23523,Taxonomy!$A$1:'Taxonomy'!$C$26748,2,FALSE)),"",VLOOKUP(A23523,Taxonomy!$A$1:'Taxonomy'!$C$26748,2,FALSE))</f>
        <v/>
      </c>
      <c r="F23523" s="108" t="str">
        <f>IF(ISERROR(VLOOKUP(A23523,Taxonomy!$A$1:'Taxonomy'!$C$26748,3,FALSE)),"",VLOOKUP(A23523,Taxonomy!$A$1:'Taxonomy'!$C$26748,3,FALSE))</f>
        <v/>
      </c>
    </row>
    <row r="23524" spans="1:6">
      <c r="A23524" s="110" t="str">
        <f>Products!A23524</f>
        <v>Remote Support Jump Client 21.3.5 [itsupport.usgs.gov] [62B339FC]</v>
      </c>
      <c r="B23524" s="110" t="str">
        <f>Products!B23524</f>
        <v>21.3.5</v>
      </c>
      <c r="C23524" s="110">
        <f>Products!C23524</f>
        <v>4</v>
      </c>
      <c r="D23524" s="108" t="str">
        <f>IF(ISERROR(VLOOKUP(A23524,Taxonomy!$A$1:'Taxonomy'!$D$26748,4,FALSE)),"",VLOOKUP(A23524,Taxonomy!$A$1:'Taxonomy'!$D$26748,4,FALSE))</f>
        <v/>
      </c>
      <c r="E23524" s="108" t="str">
        <f>IF(ISERROR(VLOOKUP(A23524,Taxonomy!$A$1:'Taxonomy'!$C$26748,2,FALSE)),"",VLOOKUP(A23524,Taxonomy!$A$1:'Taxonomy'!$C$26748,2,FALSE))</f>
        <v/>
      </c>
      <c r="F23524" s="108" t="str">
        <f>IF(ISERROR(VLOOKUP(A23524,Taxonomy!$A$1:'Taxonomy'!$C$26748,3,FALSE)),"",VLOOKUP(A23524,Taxonomy!$A$1:'Taxonomy'!$C$26748,3,FALSE))</f>
        <v/>
      </c>
    </row>
    <row r="23525" spans="1:6">
      <c r="A23525" s="110" t="str">
        <f>Products!A23525</f>
        <v>Remote Support Jump Client 21.3.5 [itsupport.usgs.gov] [62B33A3D]</v>
      </c>
      <c r="B23525" s="110" t="str">
        <f>Products!B23525</f>
        <v>21.3.5</v>
      </c>
      <c r="C23525" s="110">
        <f>Products!C23525</f>
        <v>4</v>
      </c>
      <c r="D23525" s="108" t="str">
        <f>IF(ISERROR(VLOOKUP(A23525,Taxonomy!$A$1:'Taxonomy'!$D$26748,4,FALSE)),"",VLOOKUP(A23525,Taxonomy!$A$1:'Taxonomy'!$D$26748,4,FALSE))</f>
        <v/>
      </c>
      <c r="E23525" s="108" t="str">
        <f>IF(ISERROR(VLOOKUP(A23525,Taxonomy!$A$1:'Taxonomy'!$C$26748,2,FALSE)),"",VLOOKUP(A23525,Taxonomy!$A$1:'Taxonomy'!$C$26748,2,FALSE))</f>
        <v/>
      </c>
      <c r="F23525" s="108" t="str">
        <f>IF(ISERROR(VLOOKUP(A23525,Taxonomy!$A$1:'Taxonomy'!$C$26748,3,FALSE)),"",VLOOKUP(A23525,Taxonomy!$A$1:'Taxonomy'!$C$26748,3,FALSE))</f>
        <v/>
      </c>
    </row>
    <row r="23526" spans="1:6">
      <c r="A23526" s="110" t="str">
        <f>Products!A23526</f>
        <v>Remote Support Jump Client 21.3.5 [itsupport.usgs.gov] [62B33B36]</v>
      </c>
      <c r="B23526" s="110" t="str">
        <f>Products!B23526</f>
        <v>21.3.5</v>
      </c>
      <c r="C23526" s="110">
        <f>Products!C23526</f>
        <v>4</v>
      </c>
      <c r="D23526" s="108" t="str">
        <f>IF(ISERROR(VLOOKUP(A23526,Taxonomy!$A$1:'Taxonomy'!$D$26748,4,FALSE)),"",VLOOKUP(A23526,Taxonomy!$A$1:'Taxonomy'!$D$26748,4,FALSE))</f>
        <v/>
      </c>
      <c r="E23526" s="108" t="str">
        <f>IF(ISERROR(VLOOKUP(A23526,Taxonomy!$A$1:'Taxonomy'!$C$26748,2,FALSE)),"",VLOOKUP(A23526,Taxonomy!$A$1:'Taxonomy'!$C$26748,2,FALSE))</f>
        <v/>
      </c>
      <c r="F23526" s="108" t="str">
        <f>IF(ISERROR(VLOOKUP(A23526,Taxonomy!$A$1:'Taxonomy'!$C$26748,3,FALSE)),"",VLOOKUP(A23526,Taxonomy!$A$1:'Taxonomy'!$C$26748,3,FALSE))</f>
        <v/>
      </c>
    </row>
    <row r="23527" spans="1:6">
      <c r="A23527" s="110" t="str">
        <f>Products!A23527</f>
        <v>Remote Support Jump Client 21.3.5 [itsupport.usgs.gov] [62B33B42]</v>
      </c>
      <c r="B23527" s="110" t="str">
        <f>Products!B23527</f>
        <v>21.3.5</v>
      </c>
      <c r="C23527" s="110">
        <f>Products!C23527</f>
        <v>4</v>
      </c>
      <c r="D23527" s="108" t="str">
        <f>IF(ISERROR(VLOOKUP(A23527,Taxonomy!$A$1:'Taxonomy'!$D$26748,4,FALSE)),"",VLOOKUP(A23527,Taxonomy!$A$1:'Taxonomy'!$D$26748,4,FALSE))</f>
        <v/>
      </c>
      <c r="E23527" s="108" t="str">
        <f>IF(ISERROR(VLOOKUP(A23527,Taxonomy!$A$1:'Taxonomy'!$C$26748,2,FALSE)),"",VLOOKUP(A23527,Taxonomy!$A$1:'Taxonomy'!$C$26748,2,FALSE))</f>
        <v/>
      </c>
      <c r="F23527" s="108" t="str">
        <f>IF(ISERROR(VLOOKUP(A23527,Taxonomy!$A$1:'Taxonomy'!$C$26748,3,FALSE)),"",VLOOKUP(A23527,Taxonomy!$A$1:'Taxonomy'!$C$26748,3,FALSE))</f>
        <v/>
      </c>
    </row>
    <row r="23528" spans="1:6">
      <c r="A23528" s="110" t="str">
        <f>Products!A23528</f>
        <v>Remote Support Jump Client 21.3.5 [itsupport.usgs.gov] [62B33BF4]</v>
      </c>
      <c r="B23528" s="110" t="str">
        <f>Products!B23528</f>
        <v>21.3.5</v>
      </c>
      <c r="C23528" s="110">
        <f>Products!C23528</f>
        <v>4</v>
      </c>
      <c r="D23528" s="108" t="str">
        <f>IF(ISERROR(VLOOKUP(A23528,Taxonomy!$A$1:'Taxonomy'!$D$26748,4,FALSE)),"",VLOOKUP(A23528,Taxonomy!$A$1:'Taxonomy'!$D$26748,4,FALSE))</f>
        <v/>
      </c>
      <c r="E23528" s="108" t="str">
        <f>IF(ISERROR(VLOOKUP(A23528,Taxonomy!$A$1:'Taxonomy'!$C$26748,2,FALSE)),"",VLOOKUP(A23528,Taxonomy!$A$1:'Taxonomy'!$C$26748,2,FALSE))</f>
        <v/>
      </c>
      <c r="F23528" s="108" t="str">
        <f>IF(ISERROR(VLOOKUP(A23528,Taxonomy!$A$1:'Taxonomy'!$C$26748,3,FALSE)),"",VLOOKUP(A23528,Taxonomy!$A$1:'Taxonomy'!$C$26748,3,FALSE))</f>
        <v/>
      </c>
    </row>
    <row r="23529" spans="1:6">
      <c r="A23529" s="110" t="str">
        <f>Products!A23529</f>
        <v>Remote Support Jump Client 21.3.5 [itsupport.usgs.gov] [62B33C9C]</v>
      </c>
      <c r="B23529" s="110" t="str">
        <f>Products!B23529</f>
        <v>21.3.5</v>
      </c>
      <c r="C23529" s="110">
        <f>Products!C23529</f>
        <v>4</v>
      </c>
      <c r="D23529" s="108" t="str">
        <f>IF(ISERROR(VLOOKUP(A23529,Taxonomy!$A$1:'Taxonomy'!$D$26748,4,FALSE)),"",VLOOKUP(A23529,Taxonomy!$A$1:'Taxonomy'!$D$26748,4,FALSE))</f>
        <v/>
      </c>
      <c r="E23529" s="108" t="str">
        <f>IF(ISERROR(VLOOKUP(A23529,Taxonomy!$A$1:'Taxonomy'!$C$26748,2,FALSE)),"",VLOOKUP(A23529,Taxonomy!$A$1:'Taxonomy'!$C$26748,2,FALSE))</f>
        <v/>
      </c>
      <c r="F23529" s="108" t="str">
        <f>IF(ISERROR(VLOOKUP(A23529,Taxonomy!$A$1:'Taxonomy'!$C$26748,3,FALSE)),"",VLOOKUP(A23529,Taxonomy!$A$1:'Taxonomy'!$C$26748,3,FALSE))</f>
        <v/>
      </c>
    </row>
    <row r="23530" spans="1:6">
      <c r="A23530" s="110" t="str">
        <f>Products!A23530</f>
        <v>Remote Support Jump Client 21.3.5 [itsupport.usgs.gov] [62B33CDF]</v>
      </c>
      <c r="B23530" s="110" t="str">
        <f>Products!B23530</f>
        <v>21.3.5</v>
      </c>
      <c r="C23530" s="110">
        <f>Products!C23530</f>
        <v>4</v>
      </c>
      <c r="D23530" s="108" t="str">
        <f>IF(ISERROR(VLOOKUP(A23530,Taxonomy!$A$1:'Taxonomy'!$D$26748,4,FALSE)),"",VLOOKUP(A23530,Taxonomy!$A$1:'Taxonomy'!$D$26748,4,FALSE))</f>
        <v/>
      </c>
      <c r="E23530" s="108" t="str">
        <f>IF(ISERROR(VLOOKUP(A23530,Taxonomy!$A$1:'Taxonomy'!$C$26748,2,FALSE)),"",VLOOKUP(A23530,Taxonomy!$A$1:'Taxonomy'!$C$26748,2,FALSE))</f>
        <v/>
      </c>
      <c r="F23530" s="108" t="str">
        <f>IF(ISERROR(VLOOKUP(A23530,Taxonomy!$A$1:'Taxonomy'!$C$26748,3,FALSE)),"",VLOOKUP(A23530,Taxonomy!$A$1:'Taxonomy'!$C$26748,3,FALSE))</f>
        <v/>
      </c>
    </row>
    <row r="23531" spans="1:6">
      <c r="A23531" s="110" t="str">
        <f>Products!A23531</f>
        <v>Remote Support Jump Client 21.3.5 [itsupport.usgs.gov] [62B33DCC]</v>
      </c>
      <c r="B23531" s="110" t="str">
        <f>Products!B23531</f>
        <v>21.3.5</v>
      </c>
      <c r="C23531" s="110">
        <f>Products!C23531</f>
        <v>4</v>
      </c>
      <c r="D23531" s="108" t="str">
        <f>IF(ISERROR(VLOOKUP(A23531,Taxonomy!$A$1:'Taxonomy'!$D$26748,4,FALSE)),"",VLOOKUP(A23531,Taxonomy!$A$1:'Taxonomy'!$D$26748,4,FALSE))</f>
        <v/>
      </c>
      <c r="E23531" s="108" t="str">
        <f>IF(ISERROR(VLOOKUP(A23531,Taxonomy!$A$1:'Taxonomy'!$C$26748,2,FALSE)),"",VLOOKUP(A23531,Taxonomy!$A$1:'Taxonomy'!$C$26748,2,FALSE))</f>
        <v/>
      </c>
      <c r="F23531" s="108" t="str">
        <f>IF(ISERROR(VLOOKUP(A23531,Taxonomy!$A$1:'Taxonomy'!$C$26748,3,FALSE)),"",VLOOKUP(A23531,Taxonomy!$A$1:'Taxonomy'!$C$26748,3,FALSE))</f>
        <v/>
      </c>
    </row>
    <row r="23532" spans="1:6">
      <c r="A23532" s="110" t="str">
        <f>Products!A23532</f>
        <v>Remote Support Jump Client 21.3.5 [itsupport.usgs.gov] [62B33DFB]</v>
      </c>
      <c r="B23532" s="110" t="str">
        <f>Products!B23532</f>
        <v>21.3.5</v>
      </c>
      <c r="C23532" s="110">
        <f>Products!C23532</f>
        <v>4</v>
      </c>
      <c r="D23532" s="108" t="str">
        <f>IF(ISERROR(VLOOKUP(A23532,Taxonomy!$A$1:'Taxonomy'!$D$26748,4,FALSE)),"",VLOOKUP(A23532,Taxonomy!$A$1:'Taxonomy'!$D$26748,4,FALSE))</f>
        <v/>
      </c>
      <c r="E23532" s="108" t="str">
        <f>IF(ISERROR(VLOOKUP(A23532,Taxonomy!$A$1:'Taxonomy'!$C$26748,2,FALSE)),"",VLOOKUP(A23532,Taxonomy!$A$1:'Taxonomy'!$C$26748,2,FALSE))</f>
        <v/>
      </c>
      <c r="F23532" s="108" t="str">
        <f>IF(ISERROR(VLOOKUP(A23532,Taxonomy!$A$1:'Taxonomy'!$C$26748,3,FALSE)),"",VLOOKUP(A23532,Taxonomy!$A$1:'Taxonomy'!$C$26748,3,FALSE))</f>
        <v/>
      </c>
    </row>
    <row r="23533" spans="1:6">
      <c r="A23533" s="110" t="str">
        <f>Products!A23533</f>
        <v>Remote Support Jump Client 21.3.5 [itsupport.usgs.gov] [62B33E53]</v>
      </c>
      <c r="B23533" s="110" t="str">
        <f>Products!B23533</f>
        <v>21.3.5</v>
      </c>
      <c r="C23533" s="110">
        <f>Products!C23533</f>
        <v>4</v>
      </c>
      <c r="D23533" s="108" t="str">
        <f>IF(ISERROR(VLOOKUP(A23533,Taxonomy!$A$1:'Taxonomy'!$D$26748,4,FALSE)),"",VLOOKUP(A23533,Taxonomy!$A$1:'Taxonomy'!$D$26748,4,FALSE))</f>
        <v/>
      </c>
      <c r="E23533" s="108" t="str">
        <f>IF(ISERROR(VLOOKUP(A23533,Taxonomy!$A$1:'Taxonomy'!$C$26748,2,FALSE)),"",VLOOKUP(A23533,Taxonomy!$A$1:'Taxonomy'!$C$26748,2,FALSE))</f>
        <v/>
      </c>
      <c r="F23533" s="108" t="str">
        <f>IF(ISERROR(VLOOKUP(A23533,Taxonomy!$A$1:'Taxonomy'!$C$26748,3,FALSE)),"",VLOOKUP(A23533,Taxonomy!$A$1:'Taxonomy'!$C$26748,3,FALSE))</f>
        <v/>
      </c>
    </row>
    <row r="23534" spans="1:6">
      <c r="A23534" s="110" t="str">
        <f>Products!A23534</f>
        <v>Remote Support Jump Client 21.3.5 [itsupport.usgs.gov] [62B33E6E]</v>
      </c>
      <c r="B23534" s="110" t="str">
        <f>Products!B23534</f>
        <v>21.3.5</v>
      </c>
      <c r="C23534" s="110">
        <f>Products!C23534</f>
        <v>4</v>
      </c>
      <c r="D23534" s="108" t="str">
        <f>IF(ISERROR(VLOOKUP(A23534,Taxonomy!$A$1:'Taxonomy'!$D$26748,4,FALSE)),"",VLOOKUP(A23534,Taxonomy!$A$1:'Taxonomy'!$D$26748,4,FALSE))</f>
        <v/>
      </c>
      <c r="E23534" s="108" t="str">
        <f>IF(ISERROR(VLOOKUP(A23534,Taxonomy!$A$1:'Taxonomy'!$C$26748,2,FALSE)),"",VLOOKUP(A23534,Taxonomy!$A$1:'Taxonomy'!$C$26748,2,FALSE))</f>
        <v/>
      </c>
      <c r="F23534" s="108" t="str">
        <f>IF(ISERROR(VLOOKUP(A23534,Taxonomy!$A$1:'Taxonomy'!$C$26748,3,FALSE)),"",VLOOKUP(A23534,Taxonomy!$A$1:'Taxonomy'!$C$26748,3,FALSE))</f>
        <v/>
      </c>
    </row>
    <row r="23535" spans="1:6">
      <c r="A23535" s="110" t="str">
        <f>Products!A23535</f>
        <v>Remote Support Jump Client 21.3.5 [itsupport.usgs.gov] [62B33EA1]</v>
      </c>
      <c r="B23535" s="110" t="str">
        <f>Products!B23535</f>
        <v>21.3.5</v>
      </c>
      <c r="C23535" s="110">
        <f>Products!C23535</f>
        <v>4</v>
      </c>
      <c r="D23535" s="108" t="str">
        <f>IF(ISERROR(VLOOKUP(A23535,Taxonomy!$A$1:'Taxonomy'!$D$26748,4,FALSE)),"",VLOOKUP(A23535,Taxonomy!$A$1:'Taxonomy'!$D$26748,4,FALSE))</f>
        <v/>
      </c>
      <c r="E23535" s="108" t="str">
        <f>IF(ISERROR(VLOOKUP(A23535,Taxonomy!$A$1:'Taxonomy'!$C$26748,2,FALSE)),"",VLOOKUP(A23535,Taxonomy!$A$1:'Taxonomy'!$C$26748,2,FALSE))</f>
        <v/>
      </c>
      <c r="F23535" s="108" t="str">
        <f>IF(ISERROR(VLOOKUP(A23535,Taxonomy!$A$1:'Taxonomy'!$C$26748,3,FALSE)),"",VLOOKUP(A23535,Taxonomy!$A$1:'Taxonomy'!$C$26748,3,FALSE))</f>
        <v/>
      </c>
    </row>
    <row r="23536" spans="1:6">
      <c r="A23536" s="110" t="str">
        <f>Products!A23536</f>
        <v>Remote Support Jump Client 21.3.5 [itsupport.usgs.gov] [62B34060]</v>
      </c>
      <c r="B23536" s="110" t="str">
        <f>Products!B23536</f>
        <v>21.3.5</v>
      </c>
      <c r="C23536" s="110">
        <f>Products!C23536</f>
        <v>4</v>
      </c>
      <c r="D23536" s="108" t="str">
        <f>IF(ISERROR(VLOOKUP(A23536,Taxonomy!$A$1:'Taxonomy'!$D$26748,4,FALSE)),"",VLOOKUP(A23536,Taxonomy!$A$1:'Taxonomy'!$D$26748,4,FALSE))</f>
        <v/>
      </c>
      <c r="E23536" s="108" t="str">
        <f>IF(ISERROR(VLOOKUP(A23536,Taxonomy!$A$1:'Taxonomy'!$C$26748,2,FALSE)),"",VLOOKUP(A23536,Taxonomy!$A$1:'Taxonomy'!$C$26748,2,FALSE))</f>
        <v/>
      </c>
      <c r="F23536" s="108" t="str">
        <f>IF(ISERROR(VLOOKUP(A23536,Taxonomy!$A$1:'Taxonomy'!$C$26748,3,FALSE)),"",VLOOKUP(A23536,Taxonomy!$A$1:'Taxonomy'!$C$26748,3,FALSE))</f>
        <v/>
      </c>
    </row>
    <row r="23537" spans="1:6">
      <c r="A23537" s="110" t="str">
        <f>Products!A23537</f>
        <v>Remote Support Jump Client 21.3.5 [itsupport.usgs.gov] [62B340DF]</v>
      </c>
      <c r="B23537" s="110" t="str">
        <f>Products!B23537</f>
        <v>21.3.5</v>
      </c>
      <c r="C23537" s="110">
        <f>Products!C23537</f>
        <v>4</v>
      </c>
      <c r="D23537" s="108" t="str">
        <f>IF(ISERROR(VLOOKUP(A23537,Taxonomy!$A$1:'Taxonomy'!$D$26748,4,FALSE)),"",VLOOKUP(A23537,Taxonomy!$A$1:'Taxonomy'!$D$26748,4,FALSE))</f>
        <v/>
      </c>
      <c r="E23537" s="108" t="str">
        <f>IF(ISERROR(VLOOKUP(A23537,Taxonomy!$A$1:'Taxonomy'!$C$26748,2,FALSE)),"",VLOOKUP(A23537,Taxonomy!$A$1:'Taxonomy'!$C$26748,2,FALSE))</f>
        <v/>
      </c>
      <c r="F23537" s="108" t="str">
        <f>IF(ISERROR(VLOOKUP(A23537,Taxonomy!$A$1:'Taxonomy'!$C$26748,3,FALSE)),"",VLOOKUP(A23537,Taxonomy!$A$1:'Taxonomy'!$C$26748,3,FALSE))</f>
        <v/>
      </c>
    </row>
    <row r="23538" spans="1:6">
      <c r="A23538" s="110" t="str">
        <f>Products!A23538</f>
        <v>Remote Support Jump Client 21.3.5 [itsupport.usgs.gov] [62B3413C]</v>
      </c>
      <c r="B23538" s="110" t="str">
        <f>Products!B23538</f>
        <v>21.3.5</v>
      </c>
      <c r="C23538" s="110">
        <f>Products!C23538</f>
        <v>4</v>
      </c>
      <c r="D23538" s="108" t="str">
        <f>IF(ISERROR(VLOOKUP(A23538,Taxonomy!$A$1:'Taxonomy'!$D$26748,4,FALSE)),"",VLOOKUP(A23538,Taxonomy!$A$1:'Taxonomy'!$D$26748,4,FALSE))</f>
        <v/>
      </c>
      <c r="E23538" s="108" t="str">
        <f>IF(ISERROR(VLOOKUP(A23538,Taxonomy!$A$1:'Taxonomy'!$C$26748,2,FALSE)),"",VLOOKUP(A23538,Taxonomy!$A$1:'Taxonomy'!$C$26748,2,FALSE))</f>
        <v/>
      </c>
      <c r="F23538" s="108" t="str">
        <f>IF(ISERROR(VLOOKUP(A23538,Taxonomy!$A$1:'Taxonomy'!$C$26748,3,FALSE)),"",VLOOKUP(A23538,Taxonomy!$A$1:'Taxonomy'!$C$26748,3,FALSE))</f>
        <v/>
      </c>
    </row>
    <row r="23539" spans="1:6">
      <c r="A23539" s="110" t="str">
        <f>Products!A23539</f>
        <v>Remote Support Jump Client 21.3.5 [itsupport.usgs.gov] [62B34192]</v>
      </c>
      <c r="B23539" s="110" t="str">
        <f>Products!B23539</f>
        <v>21.3.5</v>
      </c>
      <c r="C23539" s="110">
        <f>Products!C23539</f>
        <v>4</v>
      </c>
      <c r="D23539" s="108" t="str">
        <f>IF(ISERROR(VLOOKUP(A23539,Taxonomy!$A$1:'Taxonomy'!$D$26748,4,FALSE)),"",VLOOKUP(A23539,Taxonomy!$A$1:'Taxonomy'!$D$26748,4,FALSE))</f>
        <v/>
      </c>
      <c r="E23539" s="108" t="str">
        <f>IF(ISERROR(VLOOKUP(A23539,Taxonomy!$A$1:'Taxonomy'!$C$26748,2,FALSE)),"",VLOOKUP(A23539,Taxonomy!$A$1:'Taxonomy'!$C$26748,2,FALSE))</f>
        <v/>
      </c>
      <c r="F23539" s="108" t="str">
        <f>IF(ISERROR(VLOOKUP(A23539,Taxonomy!$A$1:'Taxonomy'!$C$26748,3,FALSE)),"",VLOOKUP(A23539,Taxonomy!$A$1:'Taxonomy'!$C$26748,3,FALSE))</f>
        <v/>
      </c>
    </row>
    <row r="23540" spans="1:6">
      <c r="A23540" s="110" t="str">
        <f>Products!A23540</f>
        <v>Remote Support Jump Client 21.3.5 [itsupport.usgs.gov] [62B341AD]</v>
      </c>
      <c r="B23540" s="110" t="str">
        <f>Products!B23540</f>
        <v>21.3.5</v>
      </c>
      <c r="C23540" s="110">
        <f>Products!C23540</f>
        <v>4</v>
      </c>
      <c r="D23540" s="108" t="str">
        <f>IF(ISERROR(VLOOKUP(A23540,Taxonomy!$A$1:'Taxonomy'!$D$26748,4,FALSE)),"",VLOOKUP(A23540,Taxonomy!$A$1:'Taxonomy'!$D$26748,4,FALSE))</f>
        <v/>
      </c>
      <c r="E23540" s="108" t="str">
        <f>IF(ISERROR(VLOOKUP(A23540,Taxonomy!$A$1:'Taxonomy'!$C$26748,2,FALSE)),"",VLOOKUP(A23540,Taxonomy!$A$1:'Taxonomy'!$C$26748,2,FALSE))</f>
        <v/>
      </c>
      <c r="F23540" s="108" t="str">
        <f>IF(ISERROR(VLOOKUP(A23540,Taxonomy!$A$1:'Taxonomy'!$C$26748,3,FALSE)),"",VLOOKUP(A23540,Taxonomy!$A$1:'Taxonomy'!$C$26748,3,FALSE))</f>
        <v/>
      </c>
    </row>
    <row r="23541" spans="1:6">
      <c r="A23541" s="110" t="str">
        <f>Products!A23541</f>
        <v>Remote Support Jump Client 21.3.5 [itsupport.usgs.gov] [62B341FB]</v>
      </c>
      <c r="B23541" s="110" t="str">
        <f>Products!B23541</f>
        <v>21.3.5</v>
      </c>
      <c r="C23541" s="110">
        <f>Products!C23541</f>
        <v>4</v>
      </c>
      <c r="D23541" s="108" t="str">
        <f>IF(ISERROR(VLOOKUP(A23541,Taxonomy!$A$1:'Taxonomy'!$D$26748,4,FALSE)),"",VLOOKUP(A23541,Taxonomy!$A$1:'Taxonomy'!$D$26748,4,FALSE))</f>
        <v/>
      </c>
      <c r="E23541" s="108" t="str">
        <f>IF(ISERROR(VLOOKUP(A23541,Taxonomy!$A$1:'Taxonomy'!$C$26748,2,FALSE)),"",VLOOKUP(A23541,Taxonomy!$A$1:'Taxonomy'!$C$26748,2,FALSE))</f>
        <v/>
      </c>
      <c r="F23541" s="108" t="str">
        <f>IF(ISERROR(VLOOKUP(A23541,Taxonomy!$A$1:'Taxonomy'!$C$26748,3,FALSE)),"",VLOOKUP(A23541,Taxonomy!$A$1:'Taxonomy'!$C$26748,3,FALSE))</f>
        <v/>
      </c>
    </row>
    <row r="23542" spans="1:6">
      <c r="A23542" s="110" t="str">
        <f>Products!A23542</f>
        <v>Remote Support Jump Client 21.3.5 [itsupport.usgs.gov] [62B342B4]</v>
      </c>
      <c r="B23542" s="110" t="str">
        <f>Products!B23542</f>
        <v>21.3.5</v>
      </c>
      <c r="C23542" s="110">
        <f>Products!C23542</f>
        <v>4</v>
      </c>
      <c r="D23542" s="108" t="str">
        <f>IF(ISERROR(VLOOKUP(A23542,Taxonomy!$A$1:'Taxonomy'!$D$26748,4,FALSE)),"",VLOOKUP(A23542,Taxonomy!$A$1:'Taxonomy'!$D$26748,4,FALSE))</f>
        <v/>
      </c>
      <c r="E23542" s="108" t="str">
        <f>IF(ISERROR(VLOOKUP(A23542,Taxonomy!$A$1:'Taxonomy'!$C$26748,2,FALSE)),"",VLOOKUP(A23542,Taxonomy!$A$1:'Taxonomy'!$C$26748,2,FALSE))</f>
        <v/>
      </c>
      <c r="F23542" s="108" t="str">
        <f>IF(ISERROR(VLOOKUP(A23542,Taxonomy!$A$1:'Taxonomy'!$C$26748,3,FALSE)),"",VLOOKUP(A23542,Taxonomy!$A$1:'Taxonomy'!$C$26748,3,FALSE))</f>
        <v/>
      </c>
    </row>
    <row r="23543" spans="1:6">
      <c r="A23543" s="110" t="str">
        <f>Products!A23543</f>
        <v>Remote Support Jump Client 21.3.5 [itsupport.usgs.gov] [62B343C1]</v>
      </c>
      <c r="B23543" s="110" t="str">
        <f>Products!B23543</f>
        <v>21.3.5</v>
      </c>
      <c r="C23543" s="110">
        <f>Products!C23543</f>
        <v>4</v>
      </c>
      <c r="D23543" s="108" t="str">
        <f>IF(ISERROR(VLOOKUP(A23543,Taxonomy!$A$1:'Taxonomy'!$D$26748,4,FALSE)),"",VLOOKUP(A23543,Taxonomy!$A$1:'Taxonomy'!$D$26748,4,FALSE))</f>
        <v/>
      </c>
      <c r="E23543" s="108" t="str">
        <f>IF(ISERROR(VLOOKUP(A23543,Taxonomy!$A$1:'Taxonomy'!$C$26748,2,FALSE)),"",VLOOKUP(A23543,Taxonomy!$A$1:'Taxonomy'!$C$26748,2,FALSE))</f>
        <v/>
      </c>
      <c r="F23543" s="108" t="str">
        <f>IF(ISERROR(VLOOKUP(A23543,Taxonomy!$A$1:'Taxonomy'!$C$26748,3,FALSE)),"",VLOOKUP(A23543,Taxonomy!$A$1:'Taxonomy'!$C$26748,3,FALSE))</f>
        <v/>
      </c>
    </row>
    <row r="23544" spans="1:6">
      <c r="A23544" s="110" t="str">
        <f>Products!A23544</f>
        <v>Remote Support Jump Client 21.3.5 [itsupport.usgs.gov] [62B343E0]</v>
      </c>
      <c r="B23544" s="110" t="str">
        <f>Products!B23544</f>
        <v>21.3.5</v>
      </c>
      <c r="C23544" s="110">
        <f>Products!C23544</f>
        <v>4</v>
      </c>
      <c r="D23544" s="108" t="str">
        <f>IF(ISERROR(VLOOKUP(A23544,Taxonomy!$A$1:'Taxonomy'!$D$26748,4,FALSE)),"",VLOOKUP(A23544,Taxonomy!$A$1:'Taxonomy'!$D$26748,4,FALSE))</f>
        <v/>
      </c>
      <c r="E23544" s="108" t="str">
        <f>IF(ISERROR(VLOOKUP(A23544,Taxonomy!$A$1:'Taxonomy'!$C$26748,2,FALSE)),"",VLOOKUP(A23544,Taxonomy!$A$1:'Taxonomy'!$C$26748,2,FALSE))</f>
        <v/>
      </c>
      <c r="F23544" s="108" t="str">
        <f>IF(ISERROR(VLOOKUP(A23544,Taxonomy!$A$1:'Taxonomy'!$C$26748,3,FALSE)),"",VLOOKUP(A23544,Taxonomy!$A$1:'Taxonomy'!$C$26748,3,FALSE))</f>
        <v/>
      </c>
    </row>
    <row r="23545" spans="1:6">
      <c r="A23545" s="110" t="str">
        <f>Products!A23545</f>
        <v>Remote Support Jump Client 21.3.5 [itsupport.usgs.gov] [62B34438]</v>
      </c>
      <c r="B23545" s="110" t="str">
        <f>Products!B23545</f>
        <v>21.3.5</v>
      </c>
      <c r="C23545" s="110">
        <f>Products!C23545</f>
        <v>4</v>
      </c>
      <c r="D23545" s="108" t="str">
        <f>IF(ISERROR(VLOOKUP(A23545,Taxonomy!$A$1:'Taxonomy'!$D$26748,4,FALSE)),"",VLOOKUP(A23545,Taxonomy!$A$1:'Taxonomy'!$D$26748,4,FALSE))</f>
        <v/>
      </c>
      <c r="E23545" s="108" t="str">
        <f>IF(ISERROR(VLOOKUP(A23545,Taxonomy!$A$1:'Taxonomy'!$C$26748,2,FALSE)),"",VLOOKUP(A23545,Taxonomy!$A$1:'Taxonomy'!$C$26748,2,FALSE))</f>
        <v/>
      </c>
      <c r="F23545" s="108" t="str">
        <f>IF(ISERROR(VLOOKUP(A23545,Taxonomy!$A$1:'Taxonomy'!$C$26748,3,FALSE)),"",VLOOKUP(A23545,Taxonomy!$A$1:'Taxonomy'!$C$26748,3,FALSE))</f>
        <v/>
      </c>
    </row>
    <row r="23546" spans="1:6">
      <c r="A23546" s="110" t="str">
        <f>Products!A23546</f>
        <v>Remote Support Jump Client 21.3.5 [itsupport.usgs.gov] [62B3445F]</v>
      </c>
      <c r="B23546" s="110" t="str">
        <f>Products!B23546</f>
        <v>21.3.5</v>
      </c>
      <c r="C23546" s="110">
        <f>Products!C23546</f>
        <v>4</v>
      </c>
      <c r="D23546" s="108" t="str">
        <f>IF(ISERROR(VLOOKUP(A23546,Taxonomy!$A$1:'Taxonomy'!$D$26748,4,FALSE)),"",VLOOKUP(A23546,Taxonomy!$A$1:'Taxonomy'!$D$26748,4,FALSE))</f>
        <v/>
      </c>
      <c r="E23546" s="108" t="str">
        <f>IF(ISERROR(VLOOKUP(A23546,Taxonomy!$A$1:'Taxonomy'!$C$26748,2,FALSE)),"",VLOOKUP(A23546,Taxonomy!$A$1:'Taxonomy'!$C$26748,2,FALSE))</f>
        <v/>
      </c>
      <c r="F23546" s="108" t="str">
        <f>IF(ISERROR(VLOOKUP(A23546,Taxonomy!$A$1:'Taxonomy'!$C$26748,3,FALSE)),"",VLOOKUP(A23546,Taxonomy!$A$1:'Taxonomy'!$C$26748,3,FALSE))</f>
        <v/>
      </c>
    </row>
    <row r="23547" spans="1:6">
      <c r="A23547" s="110" t="str">
        <f>Products!A23547</f>
        <v>Remote Support Jump Client 21.3.5 [itsupport.usgs.gov] [62B3446D]</v>
      </c>
      <c r="B23547" s="110" t="str">
        <f>Products!B23547</f>
        <v>21.3.5</v>
      </c>
      <c r="C23547" s="110">
        <f>Products!C23547</f>
        <v>4</v>
      </c>
      <c r="D23547" s="108" t="str">
        <f>IF(ISERROR(VLOOKUP(A23547,Taxonomy!$A$1:'Taxonomy'!$D$26748,4,FALSE)),"",VLOOKUP(A23547,Taxonomy!$A$1:'Taxonomy'!$D$26748,4,FALSE))</f>
        <v/>
      </c>
      <c r="E23547" s="108" t="str">
        <f>IF(ISERROR(VLOOKUP(A23547,Taxonomy!$A$1:'Taxonomy'!$C$26748,2,FALSE)),"",VLOOKUP(A23547,Taxonomy!$A$1:'Taxonomy'!$C$26748,2,FALSE))</f>
        <v/>
      </c>
      <c r="F23547" s="108" t="str">
        <f>IF(ISERROR(VLOOKUP(A23547,Taxonomy!$A$1:'Taxonomy'!$C$26748,3,FALSE)),"",VLOOKUP(A23547,Taxonomy!$A$1:'Taxonomy'!$C$26748,3,FALSE))</f>
        <v/>
      </c>
    </row>
    <row r="23548" spans="1:6">
      <c r="A23548" s="110" t="str">
        <f>Products!A23548</f>
        <v>Remote Support Jump Client 21.3.5 [itsupport.usgs.gov] [62B344E8]</v>
      </c>
      <c r="B23548" s="110" t="str">
        <f>Products!B23548</f>
        <v>21.3.5</v>
      </c>
      <c r="C23548" s="110">
        <f>Products!C23548</f>
        <v>4</v>
      </c>
      <c r="D23548" s="108" t="str">
        <f>IF(ISERROR(VLOOKUP(A23548,Taxonomy!$A$1:'Taxonomy'!$D$26748,4,FALSE)),"",VLOOKUP(A23548,Taxonomy!$A$1:'Taxonomy'!$D$26748,4,FALSE))</f>
        <v/>
      </c>
      <c r="E23548" s="108" t="str">
        <f>IF(ISERROR(VLOOKUP(A23548,Taxonomy!$A$1:'Taxonomy'!$C$26748,2,FALSE)),"",VLOOKUP(A23548,Taxonomy!$A$1:'Taxonomy'!$C$26748,2,FALSE))</f>
        <v/>
      </c>
      <c r="F23548" s="108" t="str">
        <f>IF(ISERROR(VLOOKUP(A23548,Taxonomy!$A$1:'Taxonomy'!$C$26748,3,FALSE)),"",VLOOKUP(A23548,Taxonomy!$A$1:'Taxonomy'!$C$26748,3,FALSE))</f>
        <v/>
      </c>
    </row>
    <row r="23549" spans="1:6">
      <c r="A23549" s="110" t="str">
        <f>Products!A23549</f>
        <v>Remote Support Jump Client 21.3.5 [itsupport.usgs.gov] [62B344FB]</v>
      </c>
      <c r="B23549" s="110" t="str">
        <f>Products!B23549</f>
        <v>21.3.5</v>
      </c>
      <c r="C23549" s="110">
        <f>Products!C23549</f>
        <v>4</v>
      </c>
      <c r="D23549" s="108" t="str">
        <f>IF(ISERROR(VLOOKUP(A23549,Taxonomy!$A$1:'Taxonomy'!$D$26748,4,FALSE)),"",VLOOKUP(A23549,Taxonomy!$A$1:'Taxonomy'!$D$26748,4,FALSE))</f>
        <v/>
      </c>
      <c r="E23549" s="108" t="str">
        <f>IF(ISERROR(VLOOKUP(A23549,Taxonomy!$A$1:'Taxonomy'!$C$26748,2,FALSE)),"",VLOOKUP(A23549,Taxonomy!$A$1:'Taxonomy'!$C$26748,2,FALSE))</f>
        <v/>
      </c>
      <c r="F23549" s="108" t="str">
        <f>IF(ISERROR(VLOOKUP(A23549,Taxonomy!$A$1:'Taxonomy'!$C$26748,3,FALSE)),"",VLOOKUP(A23549,Taxonomy!$A$1:'Taxonomy'!$C$26748,3,FALSE))</f>
        <v/>
      </c>
    </row>
    <row r="23550" spans="1:6">
      <c r="A23550" s="110" t="str">
        <f>Products!A23550</f>
        <v>Remote Support Jump Client 21.3.5 [itsupport.usgs.gov] [62B34523]</v>
      </c>
      <c r="B23550" s="110" t="str">
        <f>Products!B23550</f>
        <v>21.3.5</v>
      </c>
      <c r="C23550" s="110">
        <f>Products!C23550</f>
        <v>4</v>
      </c>
      <c r="D23550" s="108" t="str">
        <f>IF(ISERROR(VLOOKUP(A23550,Taxonomy!$A$1:'Taxonomy'!$D$26748,4,FALSE)),"",VLOOKUP(A23550,Taxonomy!$A$1:'Taxonomy'!$D$26748,4,FALSE))</f>
        <v/>
      </c>
      <c r="E23550" s="108" t="str">
        <f>IF(ISERROR(VLOOKUP(A23550,Taxonomy!$A$1:'Taxonomy'!$C$26748,2,FALSE)),"",VLOOKUP(A23550,Taxonomy!$A$1:'Taxonomy'!$C$26748,2,FALSE))</f>
        <v/>
      </c>
      <c r="F23550" s="108" t="str">
        <f>IF(ISERROR(VLOOKUP(A23550,Taxonomy!$A$1:'Taxonomy'!$C$26748,3,FALSE)),"",VLOOKUP(A23550,Taxonomy!$A$1:'Taxonomy'!$C$26748,3,FALSE))</f>
        <v/>
      </c>
    </row>
    <row r="23551" spans="1:6">
      <c r="A23551" s="110" t="str">
        <f>Products!A23551</f>
        <v>Remote Support Jump Client 21.3.5 [itsupport.usgs.gov] [62B345AA]</v>
      </c>
      <c r="B23551" s="110" t="str">
        <f>Products!B23551</f>
        <v>21.3.5</v>
      </c>
      <c r="C23551" s="110">
        <f>Products!C23551</f>
        <v>4</v>
      </c>
      <c r="D23551" s="108" t="str">
        <f>IF(ISERROR(VLOOKUP(A23551,Taxonomy!$A$1:'Taxonomy'!$D$26748,4,FALSE)),"",VLOOKUP(A23551,Taxonomy!$A$1:'Taxonomy'!$D$26748,4,FALSE))</f>
        <v/>
      </c>
      <c r="E23551" s="108" t="str">
        <f>IF(ISERROR(VLOOKUP(A23551,Taxonomy!$A$1:'Taxonomy'!$C$26748,2,FALSE)),"",VLOOKUP(A23551,Taxonomy!$A$1:'Taxonomy'!$C$26748,2,FALSE))</f>
        <v/>
      </c>
      <c r="F23551" s="108" t="str">
        <f>IF(ISERROR(VLOOKUP(A23551,Taxonomy!$A$1:'Taxonomy'!$C$26748,3,FALSE)),"",VLOOKUP(A23551,Taxonomy!$A$1:'Taxonomy'!$C$26748,3,FALSE))</f>
        <v/>
      </c>
    </row>
    <row r="23552" spans="1:6">
      <c r="A23552" s="110" t="str">
        <f>Products!A23552</f>
        <v>Remote Support Jump Client 21.3.5 [itsupport.usgs.gov] [62B3495B]</v>
      </c>
      <c r="B23552" s="110" t="str">
        <f>Products!B23552</f>
        <v>21.3.5</v>
      </c>
      <c r="C23552" s="110">
        <f>Products!C23552</f>
        <v>4</v>
      </c>
      <c r="D23552" s="108" t="str">
        <f>IF(ISERROR(VLOOKUP(A23552,Taxonomy!$A$1:'Taxonomy'!$D$26748,4,FALSE)),"",VLOOKUP(A23552,Taxonomy!$A$1:'Taxonomy'!$D$26748,4,FALSE))</f>
        <v/>
      </c>
      <c r="E23552" s="108" t="str">
        <f>IF(ISERROR(VLOOKUP(A23552,Taxonomy!$A$1:'Taxonomy'!$C$26748,2,FALSE)),"",VLOOKUP(A23552,Taxonomy!$A$1:'Taxonomy'!$C$26748,2,FALSE))</f>
        <v/>
      </c>
      <c r="F23552" s="108" t="str">
        <f>IF(ISERROR(VLOOKUP(A23552,Taxonomy!$A$1:'Taxonomy'!$C$26748,3,FALSE)),"",VLOOKUP(A23552,Taxonomy!$A$1:'Taxonomy'!$C$26748,3,FALSE))</f>
        <v/>
      </c>
    </row>
    <row r="23553" spans="1:6">
      <c r="A23553" s="110" t="str">
        <f>Products!A23553</f>
        <v>Remote Support Jump Client 21.3.5 [itsupport.usgs.gov] [62B34AB3]</v>
      </c>
      <c r="B23553" s="110" t="str">
        <f>Products!B23553</f>
        <v>21.3.5</v>
      </c>
      <c r="C23553" s="110">
        <f>Products!C23553</f>
        <v>4</v>
      </c>
      <c r="D23553" s="108" t="str">
        <f>IF(ISERROR(VLOOKUP(A23553,Taxonomy!$A$1:'Taxonomy'!$D$26748,4,FALSE)),"",VLOOKUP(A23553,Taxonomy!$A$1:'Taxonomy'!$D$26748,4,FALSE))</f>
        <v/>
      </c>
      <c r="E23553" s="108" t="str">
        <f>IF(ISERROR(VLOOKUP(A23553,Taxonomy!$A$1:'Taxonomy'!$C$26748,2,FALSE)),"",VLOOKUP(A23553,Taxonomy!$A$1:'Taxonomy'!$C$26748,2,FALSE))</f>
        <v/>
      </c>
      <c r="F23553" s="108" t="str">
        <f>IF(ISERROR(VLOOKUP(A23553,Taxonomy!$A$1:'Taxonomy'!$C$26748,3,FALSE)),"",VLOOKUP(A23553,Taxonomy!$A$1:'Taxonomy'!$C$26748,3,FALSE))</f>
        <v/>
      </c>
    </row>
    <row r="23554" spans="1:6">
      <c r="A23554" s="110" t="str">
        <f>Products!A23554</f>
        <v>Remote Support Jump Client 21.3.5 [itsupport.usgs.gov] [62B34B0F]</v>
      </c>
      <c r="B23554" s="110" t="str">
        <f>Products!B23554</f>
        <v>21.3.5</v>
      </c>
      <c r="C23554" s="110">
        <f>Products!C23554</f>
        <v>4</v>
      </c>
      <c r="D23554" s="108" t="str">
        <f>IF(ISERROR(VLOOKUP(A23554,Taxonomy!$A$1:'Taxonomy'!$D$26748,4,FALSE)),"",VLOOKUP(A23554,Taxonomy!$A$1:'Taxonomy'!$D$26748,4,FALSE))</f>
        <v/>
      </c>
      <c r="E23554" s="108" t="str">
        <f>IF(ISERROR(VLOOKUP(A23554,Taxonomy!$A$1:'Taxonomy'!$C$26748,2,FALSE)),"",VLOOKUP(A23554,Taxonomy!$A$1:'Taxonomy'!$C$26748,2,FALSE))</f>
        <v/>
      </c>
      <c r="F23554" s="108" t="str">
        <f>IF(ISERROR(VLOOKUP(A23554,Taxonomy!$A$1:'Taxonomy'!$C$26748,3,FALSE)),"",VLOOKUP(A23554,Taxonomy!$A$1:'Taxonomy'!$C$26748,3,FALSE))</f>
        <v/>
      </c>
    </row>
    <row r="23555" spans="1:6">
      <c r="A23555" s="110" t="str">
        <f>Products!A23555</f>
        <v>Remote Support Jump Client 21.3.5 [itsupport.usgs.gov] [62B34B16]</v>
      </c>
      <c r="B23555" s="110" t="str">
        <f>Products!B23555</f>
        <v>21.3.5</v>
      </c>
      <c r="C23555" s="110">
        <f>Products!C23555</f>
        <v>4</v>
      </c>
      <c r="D23555" s="108" t="str">
        <f>IF(ISERROR(VLOOKUP(A23555,Taxonomy!$A$1:'Taxonomy'!$D$26748,4,FALSE)),"",VLOOKUP(A23555,Taxonomy!$A$1:'Taxonomy'!$D$26748,4,FALSE))</f>
        <v/>
      </c>
      <c r="E23555" s="108" t="str">
        <f>IF(ISERROR(VLOOKUP(A23555,Taxonomy!$A$1:'Taxonomy'!$C$26748,2,FALSE)),"",VLOOKUP(A23555,Taxonomy!$A$1:'Taxonomy'!$C$26748,2,FALSE))</f>
        <v/>
      </c>
      <c r="F23555" s="108" t="str">
        <f>IF(ISERROR(VLOOKUP(A23555,Taxonomy!$A$1:'Taxonomy'!$C$26748,3,FALSE)),"",VLOOKUP(A23555,Taxonomy!$A$1:'Taxonomy'!$C$26748,3,FALSE))</f>
        <v/>
      </c>
    </row>
    <row r="23556" spans="1:6">
      <c r="A23556" s="110" t="str">
        <f>Products!A23556</f>
        <v>Remote Support Jump Client 21.3.5 [itsupport.usgs.gov] [62B34C76]</v>
      </c>
      <c r="B23556" s="110" t="str">
        <f>Products!B23556</f>
        <v>21.3.5</v>
      </c>
      <c r="C23556" s="110">
        <f>Products!C23556</f>
        <v>4</v>
      </c>
      <c r="D23556" s="108" t="str">
        <f>IF(ISERROR(VLOOKUP(A23556,Taxonomy!$A$1:'Taxonomy'!$D$26748,4,FALSE)),"",VLOOKUP(A23556,Taxonomy!$A$1:'Taxonomy'!$D$26748,4,FALSE))</f>
        <v/>
      </c>
      <c r="E23556" s="108" t="str">
        <f>IF(ISERROR(VLOOKUP(A23556,Taxonomy!$A$1:'Taxonomy'!$C$26748,2,FALSE)),"",VLOOKUP(A23556,Taxonomy!$A$1:'Taxonomy'!$C$26748,2,FALSE))</f>
        <v/>
      </c>
      <c r="F23556" s="108" t="str">
        <f>IF(ISERROR(VLOOKUP(A23556,Taxonomy!$A$1:'Taxonomy'!$C$26748,3,FALSE)),"",VLOOKUP(A23556,Taxonomy!$A$1:'Taxonomy'!$C$26748,3,FALSE))</f>
        <v/>
      </c>
    </row>
    <row r="23557" spans="1:6">
      <c r="A23557" s="110" t="str">
        <f>Products!A23557</f>
        <v>Remote Support Jump Client 21.3.5 [itsupport.usgs.gov] [62B34CDC]</v>
      </c>
      <c r="B23557" s="110" t="str">
        <f>Products!B23557</f>
        <v>21.3.5</v>
      </c>
      <c r="C23557" s="110">
        <f>Products!C23557</f>
        <v>4</v>
      </c>
      <c r="D23557" s="108" t="str">
        <f>IF(ISERROR(VLOOKUP(A23557,Taxonomy!$A$1:'Taxonomy'!$D$26748,4,FALSE)),"",VLOOKUP(A23557,Taxonomy!$A$1:'Taxonomy'!$D$26748,4,FALSE))</f>
        <v/>
      </c>
      <c r="E23557" s="108" t="str">
        <f>IF(ISERROR(VLOOKUP(A23557,Taxonomy!$A$1:'Taxonomy'!$C$26748,2,FALSE)),"",VLOOKUP(A23557,Taxonomy!$A$1:'Taxonomy'!$C$26748,2,FALSE))</f>
        <v/>
      </c>
      <c r="F23557" s="108" t="str">
        <f>IF(ISERROR(VLOOKUP(A23557,Taxonomy!$A$1:'Taxonomy'!$C$26748,3,FALSE)),"",VLOOKUP(A23557,Taxonomy!$A$1:'Taxonomy'!$C$26748,3,FALSE))</f>
        <v/>
      </c>
    </row>
    <row r="23558" spans="1:6">
      <c r="A23558" s="110" t="str">
        <f>Products!A23558</f>
        <v>Remote Support Jump Client 21.3.5 [itsupport.usgs.gov] [62B34DFF]</v>
      </c>
      <c r="B23558" s="110" t="str">
        <f>Products!B23558</f>
        <v>21.3.5</v>
      </c>
      <c r="C23558" s="110">
        <f>Products!C23558</f>
        <v>4</v>
      </c>
      <c r="D23558" s="108" t="str">
        <f>IF(ISERROR(VLOOKUP(A23558,Taxonomy!$A$1:'Taxonomy'!$D$26748,4,FALSE)),"",VLOOKUP(A23558,Taxonomy!$A$1:'Taxonomy'!$D$26748,4,FALSE))</f>
        <v/>
      </c>
      <c r="E23558" s="108" t="str">
        <f>IF(ISERROR(VLOOKUP(A23558,Taxonomy!$A$1:'Taxonomy'!$C$26748,2,FALSE)),"",VLOOKUP(A23558,Taxonomy!$A$1:'Taxonomy'!$C$26748,2,FALSE))</f>
        <v/>
      </c>
      <c r="F23558" s="108" t="str">
        <f>IF(ISERROR(VLOOKUP(A23558,Taxonomy!$A$1:'Taxonomy'!$C$26748,3,FALSE)),"",VLOOKUP(A23558,Taxonomy!$A$1:'Taxonomy'!$C$26748,3,FALSE))</f>
        <v/>
      </c>
    </row>
    <row r="23559" spans="1:6">
      <c r="A23559" s="110" t="str">
        <f>Products!A23559</f>
        <v>Remote Support Jump Client 21.3.5 [itsupport.usgs.gov] [62B34E14]</v>
      </c>
      <c r="B23559" s="110" t="str">
        <f>Products!B23559</f>
        <v>21.3.5</v>
      </c>
      <c r="C23559" s="110">
        <f>Products!C23559</f>
        <v>4</v>
      </c>
      <c r="D23559" s="108" t="str">
        <f>IF(ISERROR(VLOOKUP(A23559,Taxonomy!$A$1:'Taxonomy'!$D$26748,4,FALSE)),"",VLOOKUP(A23559,Taxonomy!$A$1:'Taxonomy'!$D$26748,4,FALSE))</f>
        <v/>
      </c>
      <c r="E23559" s="108" t="str">
        <f>IF(ISERROR(VLOOKUP(A23559,Taxonomy!$A$1:'Taxonomy'!$C$26748,2,FALSE)),"",VLOOKUP(A23559,Taxonomy!$A$1:'Taxonomy'!$C$26748,2,FALSE))</f>
        <v/>
      </c>
      <c r="F23559" s="108" t="str">
        <f>IF(ISERROR(VLOOKUP(A23559,Taxonomy!$A$1:'Taxonomy'!$C$26748,3,FALSE)),"",VLOOKUP(A23559,Taxonomy!$A$1:'Taxonomy'!$C$26748,3,FALSE))</f>
        <v/>
      </c>
    </row>
    <row r="23560" spans="1:6">
      <c r="A23560" s="110" t="str">
        <f>Products!A23560</f>
        <v>Remote Support Jump Client 21.3.5 [itsupport.usgs.gov] [62B34E41]</v>
      </c>
      <c r="B23560" s="110" t="str">
        <f>Products!B23560</f>
        <v>21.3.5</v>
      </c>
      <c r="C23560" s="110">
        <f>Products!C23560</f>
        <v>4</v>
      </c>
      <c r="D23560" s="108" t="str">
        <f>IF(ISERROR(VLOOKUP(A23560,Taxonomy!$A$1:'Taxonomy'!$D$26748,4,FALSE)),"",VLOOKUP(A23560,Taxonomy!$A$1:'Taxonomy'!$D$26748,4,FALSE))</f>
        <v/>
      </c>
      <c r="E23560" s="108" t="str">
        <f>IF(ISERROR(VLOOKUP(A23560,Taxonomy!$A$1:'Taxonomy'!$C$26748,2,FALSE)),"",VLOOKUP(A23560,Taxonomy!$A$1:'Taxonomy'!$C$26748,2,FALSE))</f>
        <v/>
      </c>
      <c r="F23560" s="108" t="str">
        <f>IF(ISERROR(VLOOKUP(A23560,Taxonomy!$A$1:'Taxonomy'!$C$26748,3,FALSE)),"",VLOOKUP(A23560,Taxonomy!$A$1:'Taxonomy'!$C$26748,3,FALSE))</f>
        <v/>
      </c>
    </row>
    <row r="23561" spans="1:6">
      <c r="A23561" s="110" t="str">
        <f>Products!A23561</f>
        <v>Remote Support Jump Client 21.3.5 [itsupport.usgs.gov] [62B34E4C]</v>
      </c>
      <c r="B23561" s="110" t="str">
        <f>Products!B23561</f>
        <v>21.3.5</v>
      </c>
      <c r="C23561" s="110">
        <f>Products!C23561</f>
        <v>4</v>
      </c>
      <c r="D23561" s="108" t="str">
        <f>IF(ISERROR(VLOOKUP(A23561,Taxonomy!$A$1:'Taxonomy'!$D$26748,4,FALSE)),"",VLOOKUP(A23561,Taxonomy!$A$1:'Taxonomy'!$D$26748,4,FALSE))</f>
        <v/>
      </c>
      <c r="E23561" s="108" t="str">
        <f>IF(ISERROR(VLOOKUP(A23561,Taxonomy!$A$1:'Taxonomy'!$C$26748,2,FALSE)),"",VLOOKUP(A23561,Taxonomy!$A$1:'Taxonomy'!$C$26748,2,FALSE))</f>
        <v/>
      </c>
      <c r="F23561" s="108" t="str">
        <f>IF(ISERROR(VLOOKUP(A23561,Taxonomy!$A$1:'Taxonomy'!$C$26748,3,FALSE)),"",VLOOKUP(A23561,Taxonomy!$A$1:'Taxonomy'!$C$26748,3,FALSE))</f>
        <v/>
      </c>
    </row>
    <row r="23562" spans="1:6">
      <c r="A23562" s="110" t="str">
        <f>Products!A23562</f>
        <v>Remote Support Jump Client 21.3.5 [itsupport.usgs.gov] [62B34EA4]</v>
      </c>
      <c r="B23562" s="110" t="str">
        <f>Products!B23562</f>
        <v>21.3.5</v>
      </c>
      <c r="C23562" s="110">
        <f>Products!C23562</f>
        <v>4</v>
      </c>
      <c r="D23562" s="108" t="str">
        <f>IF(ISERROR(VLOOKUP(A23562,Taxonomy!$A$1:'Taxonomy'!$D$26748,4,FALSE)),"",VLOOKUP(A23562,Taxonomy!$A$1:'Taxonomy'!$D$26748,4,FALSE))</f>
        <v/>
      </c>
      <c r="E23562" s="108" t="str">
        <f>IF(ISERROR(VLOOKUP(A23562,Taxonomy!$A$1:'Taxonomy'!$C$26748,2,FALSE)),"",VLOOKUP(A23562,Taxonomy!$A$1:'Taxonomy'!$C$26748,2,FALSE))</f>
        <v/>
      </c>
      <c r="F23562" s="108" t="str">
        <f>IF(ISERROR(VLOOKUP(A23562,Taxonomy!$A$1:'Taxonomy'!$C$26748,3,FALSE)),"",VLOOKUP(A23562,Taxonomy!$A$1:'Taxonomy'!$C$26748,3,FALSE))</f>
        <v/>
      </c>
    </row>
    <row r="23563" spans="1:6">
      <c r="A23563" s="110" t="str">
        <f>Products!A23563</f>
        <v>Remote Support Jump Client 21.3.5 [itsupport.usgs.gov] [62B350AE]</v>
      </c>
      <c r="B23563" s="110" t="str">
        <f>Products!B23563</f>
        <v>21.3.5</v>
      </c>
      <c r="C23563" s="110">
        <f>Products!C23563</f>
        <v>4</v>
      </c>
      <c r="D23563" s="108" t="str">
        <f>IF(ISERROR(VLOOKUP(A23563,Taxonomy!$A$1:'Taxonomy'!$D$26748,4,FALSE)),"",VLOOKUP(A23563,Taxonomy!$A$1:'Taxonomy'!$D$26748,4,FALSE))</f>
        <v/>
      </c>
      <c r="E23563" s="108" t="str">
        <f>IF(ISERROR(VLOOKUP(A23563,Taxonomy!$A$1:'Taxonomy'!$C$26748,2,FALSE)),"",VLOOKUP(A23563,Taxonomy!$A$1:'Taxonomy'!$C$26748,2,FALSE))</f>
        <v/>
      </c>
      <c r="F23563" s="108" t="str">
        <f>IF(ISERROR(VLOOKUP(A23563,Taxonomy!$A$1:'Taxonomy'!$C$26748,3,FALSE)),"",VLOOKUP(A23563,Taxonomy!$A$1:'Taxonomy'!$C$26748,3,FALSE))</f>
        <v/>
      </c>
    </row>
    <row r="23564" spans="1:6">
      <c r="A23564" s="110" t="str">
        <f>Products!A23564</f>
        <v>Remote Support Jump Client 21.3.5 [itsupport.usgs.gov] [62B350FE]</v>
      </c>
      <c r="B23564" s="110" t="str">
        <f>Products!B23564</f>
        <v>21.3.5</v>
      </c>
      <c r="C23564" s="110">
        <f>Products!C23564</f>
        <v>4</v>
      </c>
      <c r="D23564" s="108" t="str">
        <f>IF(ISERROR(VLOOKUP(A23564,Taxonomy!$A$1:'Taxonomy'!$D$26748,4,FALSE)),"",VLOOKUP(A23564,Taxonomy!$A$1:'Taxonomy'!$D$26748,4,FALSE))</f>
        <v/>
      </c>
      <c r="E23564" s="108" t="str">
        <f>IF(ISERROR(VLOOKUP(A23564,Taxonomy!$A$1:'Taxonomy'!$C$26748,2,FALSE)),"",VLOOKUP(A23564,Taxonomy!$A$1:'Taxonomy'!$C$26748,2,FALSE))</f>
        <v/>
      </c>
      <c r="F23564" s="108" t="str">
        <f>IF(ISERROR(VLOOKUP(A23564,Taxonomy!$A$1:'Taxonomy'!$C$26748,3,FALSE)),"",VLOOKUP(A23564,Taxonomy!$A$1:'Taxonomy'!$C$26748,3,FALSE))</f>
        <v/>
      </c>
    </row>
    <row r="23565" spans="1:6">
      <c r="A23565" s="110" t="str">
        <f>Products!A23565</f>
        <v>Remote Support Jump Client 21.3.5 [itsupport.usgs.gov] [62B35194]</v>
      </c>
      <c r="B23565" s="110" t="str">
        <f>Products!B23565</f>
        <v>21.3.5</v>
      </c>
      <c r="C23565" s="110">
        <f>Products!C23565</f>
        <v>4</v>
      </c>
      <c r="D23565" s="108" t="str">
        <f>IF(ISERROR(VLOOKUP(A23565,Taxonomy!$A$1:'Taxonomy'!$D$26748,4,FALSE)),"",VLOOKUP(A23565,Taxonomy!$A$1:'Taxonomy'!$D$26748,4,FALSE))</f>
        <v/>
      </c>
      <c r="E23565" s="108" t="str">
        <f>IF(ISERROR(VLOOKUP(A23565,Taxonomy!$A$1:'Taxonomy'!$C$26748,2,FALSE)),"",VLOOKUP(A23565,Taxonomy!$A$1:'Taxonomy'!$C$26748,2,FALSE))</f>
        <v/>
      </c>
      <c r="F23565" s="108" t="str">
        <f>IF(ISERROR(VLOOKUP(A23565,Taxonomy!$A$1:'Taxonomy'!$C$26748,3,FALSE)),"",VLOOKUP(A23565,Taxonomy!$A$1:'Taxonomy'!$C$26748,3,FALSE))</f>
        <v/>
      </c>
    </row>
    <row r="23566" spans="1:6">
      <c r="A23566" s="110" t="str">
        <f>Products!A23566</f>
        <v>Remote Support Jump Client 21.3.5 [itsupport.usgs.gov] [62B35252]</v>
      </c>
      <c r="B23566" s="110" t="str">
        <f>Products!B23566</f>
        <v>21.3.5</v>
      </c>
      <c r="C23566" s="110">
        <f>Products!C23566</f>
        <v>4</v>
      </c>
      <c r="D23566" s="108" t="str">
        <f>IF(ISERROR(VLOOKUP(A23566,Taxonomy!$A$1:'Taxonomy'!$D$26748,4,FALSE)),"",VLOOKUP(A23566,Taxonomy!$A$1:'Taxonomy'!$D$26748,4,FALSE))</f>
        <v/>
      </c>
      <c r="E23566" s="108" t="str">
        <f>IF(ISERROR(VLOOKUP(A23566,Taxonomy!$A$1:'Taxonomy'!$C$26748,2,FALSE)),"",VLOOKUP(A23566,Taxonomy!$A$1:'Taxonomy'!$C$26748,2,FALSE))</f>
        <v/>
      </c>
      <c r="F23566" s="108" t="str">
        <f>IF(ISERROR(VLOOKUP(A23566,Taxonomy!$A$1:'Taxonomy'!$C$26748,3,FALSE)),"",VLOOKUP(A23566,Taxonomy!$A$1:'Taxonomy'!$C$26748,3,FALSE))</f>
        <v/>
      </c>
    </row>
    <row r="23567" spans="1:6">
      <c r="A23567" s="110" t="str">
        <f>Products!A23567</f>
        <v>Remote Support Jump Client 21.3.5 [itsupport.usgs.gov] [62B352A3]</v>
      </c>
      <c r="B23567" s="110" t="str">
        <f>Products!B23567</f>
        <v>21.3.5</v>
      </c>
      <c r="C23567" s="110">
        <f>Products!C23567</f>
        <v>4</v>
      </c>
      <c r="D23567" s="108" t="str">
        <f>IF(ISERROR(VLOOKUP(A23567,Taxonomy!$A$1:'Taxonomy'!$D$26748,4,FALSE)),"",VLOOKUP(A23567,Taxonomy!$A$1:'Taxonomy'!$D$26748,4,FALSE))</f>
        <v/>
      </c>
      <c r="E23567" s="108" t="str">
        <f>IF(ISERROR(VLOOKUP(A23567,Taxonomy!$A$1:'Taxonomy'!$C$26748,2,FALSE)),"",VLOOKUP(A23567,Taxonomy!$A$1:'Taxonomy'!$C$26748,2,FALSE))</f>
        <v/>
      </c>
      <c r="F23567" s="108" t="str">
        <f>IF(ISERROR(VLOOKUP(A23567,Taxonomy!$A$1:'Taxonomy'!$C$26748,3,FALSE)),"",VLOOKUP(A23567,Taxonomy!$A$1:'Taxonomy'!$C$26748,3,FALSE))</f>
        <v/>
      </c>
    </row>
    <row r="23568" spans="1:6">
      <c r="A23568" s="110" t="str">
        <f>Products!A23568</f>
        <v>Remote Support Jump Client 21.3.5 [itsupport.usgs.gov] [62B352BF]</v>
      </c>
      <c r="B23568" s="110" t="str">
        <f>Products!B23568</f>
        <v>21.3.5</v>
      </c>
      <c r="C23568" s="110">
        <f>Products!C23568</f>
        <v>4</v>
      </c>
      <c r="D23568" s="108" t="str">
        <f>IF(ISERROR(VLOOKUP(A23568,Taxonomy!$A$1:'Taxonomy'!$D$26748,4,FALSE)),"",VLOOKUP(A23568,Taxonomy!$A$1:'Taxonomy'!$D$26748,4,FALSE))</f>
        <v/>
      </c>
      <c r="E23568" s="108" t="str">
        <f>IF(ISERROR(VLOOKUP(A23568,Taxonomy!$A$1:'Taxonomy'!$C$26748,2,FALSE)),"",VLOOKUP(A23568,Taxonomy!$A$1:'Taxonomy'!$C$26748,2,FALSE))</f>
        <v/>
      </c>
      <c r="F23568" s="108" t="str">
        <f>IF(ISERROR(VLOOKUP(A23568,Taxonomy!$A$1:'Taxonomy'!$C$26748,3,FALSE)),"",VLOOKUP(A23568,Taxonomy!$A$1:'Taxonomy'!$C$26748,3,FALSE))</f>
        <v/>
      </c>
    </row>
    <row r="23569" spans="1:6">
      <c r="A23569" s="110" t="str">
        <f>Products!A23569</f>
        <v>Remote Support Jump Client 21.3.5 [itsupport.usgs.gov] [62B35375]</v>
      </c>
      <c r="B23569" s="110" t="str">
        <f>Products!B23569</f>
        <v>21.3.5</v>
      </c>
      <c r="C23569" s="110">
        <f>Products!C23569</f>
        <v>4</v>
      </c>
      <c r="D23569" s="108" t="str">
        <f>IF(ISERROR(VLOOKUP(A23569,Taxonomy!$A$1:'Taxonomy'!$D$26748,4,FALSE)),"",VLOOKUP(A23569,Taxonomy!$A$1:'Taxonomy'!$D$26748,4,FALSE))</f>
        <v/>
      </c>
      <c r="E23569" s="108" t="str">
        <f>IF(ISERROR(VLOOKUP(A23569,Taxonomy!$A$1:'Taxonomy'!$C$26748,2,FALSE)),"",VLOOKUP(A23569,Taxonomy!$A$1:'Taxonomy'!$C$26748,2,FALSE))</f>
        <v/>
      </c>
      <c r="F23569" s="108" t="str">
        <f>IF(ISERROR(VLOOKUP(A23569,Taxonomy!$A$1:'Taxonomy'!$C$26748,3,FALSE)),"",VLOOKUP(A23569,Taxonomy!$A$1:'Taxonomy'!$C$26748,3,FALSE))</f>
        <v/>
      </c>
    </row>
    <row r="23570" spans="1:6">
      <c r="A23570" s="110" t="str">
        <f>Products!A23570</f>
        <v>Remote Support Jump Client 21.3.5 [itsupport.usgs.gov] [62B3538E]</v>
      </c>
      <c r="B23570" s="110" t="str">
        <f>Products!B23570</f>
        <v>21.3.5</v>
      </c>
      <c r="C23570" s="110">
        <f>Products!C23570</f>
        <v>4</v>
      </c>
      <c r="D23570" s="108" t="str">
        <f>IF(ISERROR(VLOOKUP(A23570,Taxonomy!$A$1:'Taxonomy'!$D$26748,4,FALSE)),"",VLOOKUP(A23570,Taxonomy!$A$1:'Taxonomy'!$D$26748,4,FALSE))</f>
        <v/>
      </c>
      <c r="E23570" s="108" t="str">
        <f>IF(ISERROR(VLOOKUP(A23570,Taxonomy!$A$1:'Taxonomy'!$C$26748,2,FALSE)),"",VLOOKUP(A23570,Taxonomy!$A$1:'Taxonomy'!$C$26748,2,FALSE))</f>
        <v/>
      </c>
      <c r="F23570" s="108" t="str">
        <f>IF(ISERROR(VLOOKUP(A23570,Taxonomy!$A$1:'Taxonomy'!$C$26748,3,FALSE)),"",VLOOKUP(A23570,Taxonomy!$A$1:'Taxonomy'!$C$26748,3,FALSE))</f>
        <v/>
      </c>
    </row>
    <row r="23571" spans="1:6">
      <c r="A23571" s="110" t="str">
        <f>Products!A23571</f>
        <v>Remote Support Jump Client 21.3.5 [itsupport.usgs.gov] [62B353A9]</v>
      </c>
      <c r="B23571" s="110" t="str">
        <f>Products!B23571</f>
        <v>21.3.5</v>
      </c>
      <c r="C23571" s="110">
        <f>Products!C23571</f>
        <v>4</v>
      </c>
      <c r="D23571" s="108" t="str">
        <f>IF(ISERROR(VLOOKUP(A23571,Taxonomy!$A$1:'Taxonomy'!$D$26748,4,FALSE)),"",VLOOKUP(A23571,Taxonomy!$A$1:'Taxonomy'!$D$26748,4,FALSE))</f>
        <v/>
      </c>
      <c r="E23571" s="108" t="str">
        <f>IF(ISERROR(VLOOKUP(A23571,Taxonomy!$A$1:'Taxonomy'!$C$26748,2,FALSE)),"",VLOOKUP(A23571,Taxonomy!$A$1:'Taxonomy'!$C$26748,2,FALSE))</f>
        <v/>
      </c>
      <c r="F23571" s="108" t="str">
        <f>IF(ISERROR(VLOOKUP(A23571,Taxonomy!$A$1:'Taxonomy'!$C$26748,3,FALSE)),"",VLOOKUP(A23571,Taxonomy!$A$1:'Taxonomy'!$C$26748,3,FALSE))</f>
        <v/>
      </c>
    </row>
    <row r="23572" spans="1:6">
      <c r="A23572" s="110" t="str">
        <f>Products!A23572</f>
        <v>Remote Support Jump Client 21.3.5 [itsupport.usgs.gov] [62B353B5]</v>
      </c>
      <c r="B23572" s="110" t="str">
        <f>Products!B23572</f>
        <v>21.3.5</v>
      </c>
      <c r="C23572" s="110">
        <f>Products!C23572</f>
        <v>4</v>
      </c>
      <c r="D23572" s="108" t="str">
        <f>IF(ISERROR(VLOOKUP(A23572,Taxonomy!$A$1:'Taxonomy'!$D$26748,4,FALSE)),"",VLOOKUP(A23572,Taxonomy!$A$1:'Taxonomy'!$D$26748,4,FALSE))</f>
        <v/>
      </c>
      <c r="E23572" s="108" t="str">
        <f>IF(ISERROR(VLOOKUP(A23572,Taxonomy!$A$1:'Taxonomy'!$C$26748,2,FALSE)),"",VLOOKUP(A23572,Taxonomy!$A$1:'Taxonomy'!$C$26748,2,FALSE))</f>
        <v/>
      </c>
      <c r="F23572" s="108" t="str">
        <f>IF(ISERROR(VLOOKUP(A23572,Taxonomy!$A$1:'Taxonomy'!$C$26748,3,FALSE)),"",VLOOKUP(A23572,Taxonomy!$A$1:'Taxonomy'!$C$26748,3,FALSE))</f>
        <v/>
      </c>
    </row>
    <row r="23573" spans="1:6">
      <c r="A23573" s="110" t="str">
        <f>Products!A23573</f>
        <v>Remote Support Jump Client 21.3.5 [itsupport.usgs.gov] [62B353EB]</v>
      </c>
      <c r="B23573" s="110" t="str">
        <f>Products!B23573</f>
        <v>21.3.5</v>
      </c>
      <c r="C23573" s="110">
        <f>Products!C23573</f>
        <v>4</v>
      </c>
      <c r="D23573" s="108" t="str">
        <f>IF(ISERROR(VLOOKUP(A23573,Taxonomy!$A$1:'Taxonomy'!$D$26748,4,FALSE)),"",VLOOKUP(A23573,Taxonomy!$A$1:'Taxonomy'!$D$26748,4,FALSE))</f>
        <v/>
      </c>
      <c r="E23573" s="108" t="str">
        <f>IF(ISERROR(VLOOKUP(A23573,Taxonomy!$A$1:'Taxonomy'!$C$26748,2,FALSE)),"",VLOOKUP(A23573,Taxonomy!$A$1:'Taxonomy'!$C$26748,2,FALSE))</f>
        <v/>
      </c>
      <c r="F23573" s="108" t="str">
        <f>IF(ISERROR(VLOOKUP(A23573,Taxonomy!$A$1:'Taxonomy'!$C$26748,3,FALSE)),"",VLOOKUP(A23573,Taxonomy!$A$1:'Taxonomy'!$C$26748,3,FALSE))</f>
        <v/>
      </c>
    </row>
    <row r="23574" spans="1:6">
      <c r="A23574" s="110" t="str">
        <f>Products!A23574</f>
        <v>Remote Support Jump Client 21.3.5 [itsupport.usgs.gov] [62B35471]</v>
      </c>
      <c r="B23574" s="110" t="str">
        <f>Products!B23574</f>
        <v>21.3.5</v>
      </c>
      <c r="C23574" s="110">
        <f>Products!C23574</f>
        <v>4</v>
      </c>
      <c r="D23574" s="108" t="str">
        <f>IF(ISERROR(VLOOKUP(A23574,Taxonomy!$A$1:'Taxonomy'!$D$26748,4,FALSE)),"",VLOOKUP(A23574,Taxonomy!$A$1:'Taxonomy'!$D$26748,4,FALSE))</f>
        <v/>
      </c>
      <c r="E23574" s="108" t="str">
        <f>IF(ISERROR(VLOOKUP(A23574,Taxonomy!$A$1:'Taxonomy'!$C$26748,2,FALSE)),"",VLOOKUP(A23574,Taxonomy!$A$1:'Taxonomy'!$C$26748,2,FALSE))</f>
        <v/>
      </c>
      <c r="F23574" s="108" t="str">
        <f>IF(ISERROR(VLOOKUP(A23574,Taxonomy!$A$1:'Taxonomy'!$C$26748,3,FALSE)),"",VLOOKUP(A23574,Taxonomy!$A$1:'Taxonomy'!$C$26748,3,FALSE))</f>
        <v/>
      </c>
    </row>
    <row r="23575" spans="1:6">
      <c r="A23575" s="110" t="str">
        <f>Products!A23575</f>
        <v>Remote Support Jump Client 21.3.5 [itsupport.usgs.gov] [62B354BC]</v>
      </c>
      <c r="B23575" s="110" t="str">
        <f>Products!B23575</f>
        <v>21.3.5</v>
      </c>
      <c r="C23575" s="110">
        <f>Products!C23575</f>
        <v>4</v>
      </c>
      <c r="D23575" s="108" t="str">
        <f>IF(ISERROR(VLOOKUP(A23575,Taxonomy!$A$1:'Taxonomy'!$D$26748,4,FALSE)),"",VLOOKUP(A23575,Taxonomy!$A$1:'Taxonomy'!$D$26748,4,FALSE))</f>
        <v/>
      </c>
      <c r="E23575" s="108" t="str">
        <f>IF(ISERROR(VLOOKUP(A23575,Taxonomy!$A$1:'Taxonomy'!$C$26748,2,FALSE)),"",VLOOKUP(A23575,Taxonomy!$A$1:'Taxonomy'!$C$26748,2,FALSE))</f>
        <v/>
      </c>
      <c r="F23575" s="108" t="str">
        <f>IF(ISERROR(VLOOKUP(A23575,Taxonomy!$A$1:'Taxonomy'!$C$26748,3,FALSE)),"",VLOOKUP(A23575,Taxonomy!$A$1:'Taxonomy'!$C$26748,3,FALSE))</f>
        <v/>
      </c>
    </row>
    <row r="23576" spans="1:6">
      <c r="A23576" s="110" t="str">
        <f>Products!A23576</f>
        <v>Remote Support Jump Client 21.3.5 [itsupport.usgs.gov] [62B354BE]</v>
      </c>
      <c r="B23576" s="110" t="str">
        <f>Products!B23576</f>
        <v>21.3.5</v>
      </c>
      <c r="C23576" s="110">
        <f>Products!C23576</f>
        <v>4</v>
      </c>
      <c r="D23576" s="108" t="str">
        <f>IF(ISERROR(VLOOKUP(A23576,Taxonomy!$A$1:'Taxonomy'!$D$26748,4,FALSE)),"",VLOOKUP(A23576,Taxonomy!$A$1:'Taxonomy'!$D$26748,4,FALSE))</f>
        <v/>
      </c>
      <c r="E23576" s="108" t="str">
        <f>IF(ISERROR(VLOOKUP(A23576,Taxonomy!$A$1:'Taxonomy'!$C$26748,2,FALSE)),"",VLOOKUP(A23576,Taxonomy!$A$1:'Taxonomy'!$C$26748,2,FALSE))</f>
        <v/>
      </c>
      <c r="F23576" s="108" t="str">
        <f>IF(ISERROR(VLOOKUP(A23576,Taxonomy!$A$1:'Taxonomy'!$C$26748,3,FALSE)),"",VLOOKUP(A23576,Taxonomy!$A$1:'Taxonomy'!$C$26748,3,FALSE))</f>
        <v/>
      </c>
    </row>
    <row r="23577" spans="1:6">
      <c r="A23577" s="110" t="str">
        <f>Products!A23577</f>
        <v>Remote Support Jump Client 21.3.5 [itsupport.usgs.gov] [62B354E7]</v>
      </c>
      <c r="B23577" s="110" t="str">
        <f>Products!B23577</f>
        <v>21.3.5</v>
      </c>
      <c r="C23577" s="110">
        <f>Products!C23577</f>
        <v>4</v>
      </c>
      <c r="D23577" s="108" t="str">
        <f>IF(ISERROR(VLOOKUP(A23577,Taxonomy!$A$1:'Taxonomy'!$D$26748,4,FALSE)),"",VLOOKUP(A23577,Taxonomy!$A$1:'Taxonomy'!$D$26748,4,FALSE))</f>
        <v/>
      </c>
      <c r="E23577" s="108" t="str">
        <f>IF(ISERROR(VLOOKUP(A23577,Taxonomy!$A$1:'Taxonomy'!$C$26748,2,FALSE)),"",VLOOKUP(A23577,Taxonomy!$A$1:'Taxonomy'!$C$26748,2,FALSE))</f>
        <v/>
      </c>
      <c r="F23577" s="108" t="str">
        <f>IF(ISERROR(VLOOKUP(A23577,Taxonomy!$A$1:'Taxonomy'!$C$26748,3,FALSE)),"",VLOOKUP(A23577,Taxonomy!$A$1:'Taxonomy'!$C$26748,3,FALSE))</f>
        <v/>
      </c>
    </row>
    <row r="23578" spans="1:6">
      <c r="A23578" s="110" t="str">
        <f>Products!A23578</f>
        <v>Remote Support Jump Client 21.3.5 [itsupport.usgs.gov] [62B3557D]</v>
      </c>
      <c r="B23578" s="110" t="str">
        <f>Products!B23578</f>
        <v>21.3.5</v>
      </c>
      <c r="C23578" s="110">
        <f>Products!C23578</f>
        <v>4</v>
      </c>
      <c r="D23578" s="108" t="str">
        <f>IF(ISERROR(VLOOKUP(A23578,Taxonomy!$A$1:'Taxonomy'!$D$26748,4,FALSE)),"",VLOOKUP(A23578,Taxonomy!$A$1:'Taxonomy'!$D$26748,4,FALSE))</f>
        <v/>
      </c>
      <c r="E23578" s="108" t="str">
        <f>IF(ISERROR(VLOOKUP(A23578,Taxonomy!$A$1:'Taxonomy'!$C$26748,2,FALSE)),"",VLOOKUP(A23578,Taxonomy!$A$1:'Taxonomy'!$C$26748,2,FALSE))</f>
        <v/>
      </c>
      <c r="F23578" s="108" t="str">
        <f>IF(ISERROR(VLOOKUP(A23578,Taxonomy!$A$1:'Taxonomy'!$C$26748,3,FALSE)),"",VLOOKUP(A23578,Taxonomy!$A$1:'Taxonomy'!$C$26748,3,FALSE))</f>
        <v/>
      </c>
    </row>
    <row r="23579" spans="1:6">
      <c r="A23579" s="110" t="str">
        <f>Products!A23579</f>
        <v>Remote Support Jump Client 21.3.5 [itsupport.usgs.gov] [62B3559A]</v>
      </c>
      <c r="B23579" s="110" t="str">
        <f>Products!B23579</f>
        <v>21.3.5</v>
      </c>
      <c r="C23579" s="110">
        <f>Products!C23579</f>
        <v>4</v>
      </c>
      <c r="D23579" s="108" t="str">
        <f>IF(ISERROR(VLOOKUP(A23579,Taxonomy!$A$1:'Taxonomy'!$D$26748,4,FALSE)),"",VLOOKUP(A23579,Taxonomy!$A$1:'Taxonomy'!$D$26748,4,FALSE))</f>
        <v/>
      </c>
      <c r="E23579" s="108" t="str">
        <f>IF(ISERROR(VLOOKUP(A23579,Taxonomy!$A$1:'Taxonomy'!$C$26748,2,FALSE)),"",VLOOKUP(A23579,Taxonomy!$A$1:'Taxonomy'!$C$26748,2,FALSE))</f>
        <v/>
      </c>
      <c r="F23579" s="108" t="str">
        <f>IF(ISERROR(VLOOKUP(A23579,Taxonomy!$A$1:'Taxonomy'!$C$26748,3,FALSE)),"",VLOOKUP(A23579,Taxonomy!$A$1:'Taxonomy'!$C$26748,3,FALSE))</f>
        <v/>
      </c>
    </row>
    <row r="23580" spans="1:6">
      <c r="A23580" s="110" t="str">
        <f>Products!A23580</f>
        <v>Remote Support Jump Client 21.3.5 [itsupport.usgs.gov] [62B35623]</v>
      </c>
      <c r="B23580" s="110" t="str">
        <f>Products!B23580</f>
        <v>21.3.5</v>
      </c>
      <c r="C23580" s="110">
        <f>Products!C23580</f>
        <v>4</v>
      </c>
      <c r="D23580" s="108" t="str">
        <f>IF(ISERROR(VLOOKUP(A23580,Taxonomy!$A$1:'Taxonomy'!$D$26748,4,FALSE)),"",VLOOKUP(A23580,Taxonomy!$A$1:'Taxonomy'!$D$26748,4,FALSE))</f>
        <v/>
      </c>
      <c r="E23580" s="108" t="str">
        <f>IF(ISERROR(VLOOKUP(A23580,Taxonomy!$A$1:'Taxonomy'!$C$26748,2,FALSE)),"",VLOOKUP(A23580,Taxonomy!$A$1:'Taxonomy'!$C$26748,2,FALSE))</f>
        <v/>
      </c>
      <c r="F23580" s="108" t="str">
        <f>IF(ISERROR(VLOOKUP(A23580,Taxonomy!$A$1:'Taxonomy'!$C$26748,3,FALSE)),"",VLOOKUP(A23580,Taxonomy!$A$1:'Taxonomy'!$C$26748,3,FALSE))</f>
        <v/>
      </c>
    </row>
    <row r="23581" spans="1:6">
      <c r="A23581" s="110" t="str">
        <f>Products!A23581</f>
        <v>Remote Support Jump Client 21.3.5 [itsupport.usgs.gov] [62B35669]</v>
      </c>
      <c r="B23581" s="110" t="str">
        <f>Products!B23581</f>
        <v>21.3.5</v>
      </c>
      <c r="C23581" s="110">
        <f>Products!C23581</f>
        <v>4</v>
      </c>
      <c r="D23581" s="108" t="str">
        <f>IF(ISERROR(VLOOKUP(A23581,Taxonomy!$A$1:'Taxonomy'!$D$26748,4,FALSE)),"",VLOOKUP(A23581,Taxonomy!$A$1:'Taxonomy'!$D$26748,4,FALSE))</f>
        <v/>
      </c>
      <c r="E23581" s="108" t="str">
        <f>IF(ISERROR(VLOOKUP(A23581,Taxonomy!$A$1:'Taxonomy'!$C$26748,2,FALSE)),"",VLOOKUP(A23581,Taxonomy!$A$1:'Taxonomy'!$C$26748,2,FALSE))</f>
        <v/>
      </c>
      <c r="F23581" s="108" t="str">
        <f>IF(ISERROR(VLOOKUP(A23581,Taxonomy!$A$1:'Taxonomy'!$C$26748,3,FALSE)),"",VLOOKUP(A23581,Taxonomy!$A$1:'Taxonomy'!$C$26748,3,FALSE))</f>
        <v/>
      </c>
    </row>
    <row r="23582" spans="1:6">
      <c r="A23582" s="110" t="str">
        <f>Products!A23582</f>
        <v>Remote Support Jump Client 21.3.5 [itsupport.usgs.gov] [62B356E5]</v>
      </c>
      <c r="B23582" s="110" t="str">
        <f>Products!B23582</f>
        <v>21.3.5</v>
      </c>
      <c r="C23582" s="110">
        <f>Products!C23582</f>
        <v>4</v>
      </c>
      <c r="D23582" s="108" t="str">
        <f>IF(ISERROR(VLOOKUP(A23582,Taxonomy!$A$1:'Taxonomy'!$D$26748,4,FALSE)),"",VLOOKUP(A23582,Taxonomy!$A$1:'Taxonomy'!$D$26748,4,FALSE))</f>
        <v/>
      </c>
      <c r="E23582" s="108" t="str">
        <f>IF(ISERROR(VLOOKUP(A23582,Taxonomy!$A$1:'Taxonomy'!$C$26748,2,FALSE)),"",VLOOKUP(A23582,Taxonomy!$A$1:'Taxonomy'!$C$26748,2,FALSE))</f>
        <v/>
      </c>
      <c r="F23582" s="108" t="str">
        <f>IF(ISERROR(VLOOKUP(A23582,Taxonomy!$A$1:'Taxonomy'!$C$26748,3,FALSE)),"",VLOOKUP(A23582,Taxonomy!$A$1:'Taxonomy'!$C$26748,3,FALSE))</f>
        <v/>
      </c>
    </row>
    <row r="23583" spans="1:6">
      <c r="A23583" s="110" t="str">
        <f>Products!A23583</f>
        <v>Remote Support Jump Client 21.3.5 [itsupport.usgs.gov] [62B3572C]</v>
      </c>
      <c r="B23583" s="110" t="str">
        <f>Products!B23583</f>
        <v>21.3.5</v>
      </c>
      <c r="C23583" s="110">
        <f>Products!C23583</f>
        <v>4</v>
      </c>
      <c r="D23583" s="108" t="str">
        <f>IF(ISERROR(VLOOKUP(A23583,Taxonomy!$A$1:'Taxonomy'!$D$26748,4,FALSE)),"",VLOOKUP(A23583,Taxonomy!$A$1:'Taxonomy'!$D$26748,4,FALSE))</f>
        <v/>
      </c>
      <c r="E23583" s="108" t="str">
        <f>IF(ISERROR(VLOOKUP(A23583,Taxonomy!$A$1:'Taxonomy'!$C$26748,2,FALSE)),"",VLOOKUP(A23583,Taxonomy!$A$1:'Taxonomy'!$C$26748,2,FALSE))</f>
        <v/>
      </c>
      <c r="F23583" s="108" t="str">
        <f>IF(ISERROR(VLOOKUP(A23583,Taxonomy!$A$1:'Taxonomy'!$C$26748,3,FALSE)),"",VLOOKUP(A23583,Taxonomy!$A$1:'Taxonomy'!$C$26748,3,FALSE))</f>
        <v/>
      </c>
    </row>
    <row r="23584" spans="1:6">
      <c r="A23584" s="110" t="str">
        <f>Products!A23584</f>
        <v>Remote Support Jump Client 21.3.5 [itsupport.usgs.gov] [62B35778]</v>
      </c>
      <c r="B23584" s="110" t="str">
        <f>Products!B23584</f>
        <v>21.3.5</v>
      </c>
      <c r="C23584" s="110">
        <f>Products!C23584</f>
        <v>4</v>
      </c>
      <c r="D23584" s="108" t="str">
        <f>IF(ISERROR(VLOOKUP(A23584,Taxonomy!$A$1:'Taxonomy'!$D$26748,4,FALSE)),"",VLOOKUP(A23584,Taxonomy!$A$1:'Taxonomy'!$D$26748,4,FALSE))</f>
        <v/>
      </c>
      <c r="E23584" s="108" t="str">
        <f>IF(ISERROR(VLOOKUP(A23584,Taxonomy!$A$1:'Taxonomy'!$C$26748,2,FALSE)),"",VLOOKUP(A23584,Taxonomy!$A$1:'Taxonomy'!$C$26748,2,FALSE))</f>
        <v/>
      </c>
      <c r="F23584" s="108" t="str">
        <f>IF(ISERROR(VLOOKUP(A23584,Taxonomy!$A$1:'Taxonomy'!$C$26748,3,FALSE)),"",VLOOKUP(A23584,Taxonomy!$A$1:'Taxonomy'!$C$26748,3,FALSE))</f>
        <v/>
      </c>
    </row>
    <row r="23585" spans="1:6">
      <c r="A23585" s="110" t="str">
        <f>Products!A23585</f>
        <v>Remote Support Jump Client 21.3.5 [itsupport.usgs.gov] [62B357A1]</v>
      </c>
      <c r="B23585" s="110" t="str">
        <f>Products!B23585</f>
        <v>21.3.5</v>
      </c>
      <c r="C23585" s="110">
        <f>Products!C23585</f>
        <v>4</v>
      </c>
      <c r="D23585" s="108" t="str">
        <f>IF(ISERROR(VLOOKUP(A23585,Taxonomy!$A$1:'Taxonomy'!$D$26748,4,FALSE)),"",VLOOKUP(A23585,Taxonomy!$A$1:'Taxonomy'!$D$26748,4,FALSE))</f>
        <v/>
      </c>
      <c r="E23585" s="108" t="str">
        <f>IF(ISERROR(VLOOKUP(A23585,Taxonomy!$A$1:'Taxonomy'!$C$26748,2,FALSE)),"",VLOOKUP(A23585,Taxonomy!$A$1:'Taxonomy'!$C$26748,2,FALSE))</f>
        <v/>
      </c>
      <c r="F23585" s="108" t="str">
        <f>IF(ISERROR(VLOOKUP(A23585,Taxonomy!$A$1:'Taxonomy'!$C$26748,3,FALSE)),"",VLOOKUP(A23585,Taxonomy!$A$1:'Taxonomy'!$C$26748,3,FALSE))</f>
        <v/>
      </c>
    </row>
    <row r="23586" spans="1:6">
      <c r="A23586" s="110" t="str">
        <f>Products!A23586</f>
        <v>Remote Support Jump Client 21.3.5 [itsupport.usgs.gov] [62B357B5]</v>
      </c>
      <c r="B23586" s="110" t="str">
        <f>Products!B23586</f>
        <v>21.3.5</v>
      </c>
      <c r="C23586" s="110">
        <f>Products!C23586</f>
        <v>4</v>
      </c>
      <c r="D23586" s="108" t="str">
        <f>IF(ISERROR(VLOOKUP(A23586,Taxonomy!$A$1:'Taxonomy'!$D$26748,4,FALSE)),"",VLOOKUP(A23586,Taxonomy!$A$1:'Taxonomy'!$D$26748,4,FALSE))</f>
        <v/>
      </c>
      <c r="E23586" s="108" t="str">
        <f>IF(ISERROR(VLOOKUP(A23586,Taxonomy!$A$1:'Taxonomy'!$C$26748,2,FALSE)),"",VLOOKUP(A23586,Taxonomy!$A$1:'Taxonomy'!$C$26748,2,FALSE))</f>
        <v/>
      </c>
      <c r="F23586" s="108" t="str">
        <f>IF(ISERROR(VLOOKUP(A23586,Taxonomy!$A$1:'Taxonomy'!$C$26748,3,FALSE)),"",VLOOKUP(A23586,Taxonomy!$A$1:'Taxonomy'!$C$26748,3,FALSE))</f>
        <v/>
      </c>
    </row>
    <row r="23587" spans="1:6">
      <c r="A23587" s="110" t="str">
        <f>Products!A23587</f>
        <v>Remote Support Jump Client 21.3.5 [itsupport.usgs.gov] [62B357C8]</v>
      </c>
      <c r="B23587" s="110" t="str">
        <f>Products!B23587</f>
        <v>21.3.5</v>
      </c>
      <c r="C23587" s="110">
        <f>Products!C23587</f>
        <v>4</v>
      </c>
      <c r="D23587" s="108" t="str">
        <f>IF(ISERROR(VLOOKUP(A23587,Taxonomy!$A$1:'Taxonomy'!$D$26748,4,FALSE)),"",VLOOKUP(A23587,Taxonomy!$A$1:'Taxonomy'!$D$26748,4,FALSE))</f>
        <v/>
      </c>
      <c r="E23587" s="108" t="str">
        <f>IF(ISERROR(VLOOKUP(A23587,Taxonomy!$A$1:'Taxonomy'!$C$26748,2,FALSE)),"",VLOOKUP(A23587,Taxonomy!$A$1:'Taxonomy'!$C$26748,2,FALSE))</f>
        <v/>
      </c>
      <c r="F23587" s="108" t="str">
        <f>IF(ISERROR(VLOOKUP(A23587,Taxonomy!$A$1:'Taxonomy'!$C$26748,3,FALSE)),"",VLOOKUP(A23587,Taxonomy!$A$1:'Taxonomy'!$C$26748,3,FALSE))</f>
        <v/>
      </c>
    </row>
    <row r="23588" spans="1:6">
      <c r="A23588" s="110" t="str">
        <f>Products!A23588</f>
        <v>Remote Support Jump Client 21.3.5 [itsupport.usgs.gov] [62B35900]</v>
      </c>
      <c r="B23588" s="110" t="str">
        <f>Products!B23588</f>
        <v>21.3.5</v>
      </c>
      <c r="C23588" s="110">
        <f>Products!C23588</f>
        <v>4</v>
      </c>
      <c r="D23588" s="108" t="str">
        <f>IF(ISERROR(VLOOKUP(A23588,Taxonomy!$A$1:'Taxonomy'!$D$26748,4,FALSE)),"",VLOOKUP(A23588,Taxonomy!$A$1:'Taxonomy'!$D$26748,4,FALSE))</f>
        <v/>
      </c>
      <c r="E23588" s="108" t="str">
        <f>IF(ISERROR(VLOOKUP(A23588,Taxonomy!$A$1:'Taxonomy'!$C$26748,2,FALSE)),"",VLOOKUP(A23588,Taxonomy!$A$1:'Taxonomy'!$C$26748,2,FALSE))</f>
        <v/>
      </c>
      <c r="F23588" s="108" t="str">
        <f>IF(ISERROR(VLOOKUP(A23588,Taxonomy!$A$1:'Taxonomy'!$C$26748,3,FALSE)),"",VLOOKUP(A23588,Taxonomy!$A$1:'Taxonomy'!$C$26748,3,FALSE))</f>
        <v/>
      </c>
    </row>
    <row r="23589" spans="1:6">
      <c r="A23589" s="110" t="str">
        <f>Products!A23589</f>
        <v>Remote Support Jump Client 21.3.5 [itsupport.usgs.gov] [62B35918]</v>
      </c>
      <c r="B23589" s="110" t="str">
        <f>Products!B23589</f>
        <v>21.3.5</v>
      </c>
      <c r="C23589" s="110">
        <f>Products!C23589</f>
        <v>4</v>
      </c>
      <c r="D23589" s="108" t="str">
        <f>IF(ISERROR(VLOOKUP(A23589,Taxonomy!$A$1:'Taxonomy'!$D$26748,4,FALSE)),"",VLOOKUP(A23589,Taxonomy!$A$1:'Taxonomy'!$D$26748,4,FALSE))</f>
        <v/>
      </c>
      <c r="E23589" s="108" t="str">
        <f>IF(ISERROR(VLOOKUP(A23589,Taxonomy!$A$1:'Taxonomy'!$C$26748,2,FALSE)),"",VLOOKUP(A23589,Taxonomy!$A$1:'Taxonomy'!$C$26748,2,FALSE))</f>
        <v/>
      </c>
      <c r="F23589" s="108" t="str">
        <f>IF(ISERROR(VLOOKUP(A23589,Taxonomy!$A$1:'Taxonomy'!$C$26748,3,FALSE)),"",VLOOKUP(A23589,Taxonomy!$A$1:'Taxonomy'!$C$26748,3,FALSE))</f>
        <v/>
      </c>
    </row>
    <row r="23590" spans="1:6">
      <c r="A23590" s="110" t="str">
        <f>Products!A23590</f>
        <v>Remote Support Jump Client 21.3.5 [itsupport.usgs.gov] [62B35923]</v>
      </c>
      <c r="B23590" s="110" t="str">
        <f>Products!B23590</f>
        <v>21.3.5</v>
      </c>
      <c r="C23590" s="110">
        <f>Products!C23590</f>
        <v>4</v>
      </c>
      <c r="D23590" s="108" t="str">
        <f>IF(ISERROR(VLOOKUP(A23590,Taxonomy!$A$1:'Taxonomy'!$D$26748,4,FALSE)),"",VLOOKUP(A23590,Taxonomy!$A$1:'Taxonomy'!$D$26748,4,FALSE))</f>
        <v/>
      </c>
      <c r="E23590" s="108" t="str">
        <f>IF(ISERROR(VLOOKUP(A23590,Taxonomy!$A$1:'Taxonomy'!$C$26748,2,FALSE)),"",VLOOKUP(A23590,Taxonomy!$A$1:'Taxonomy'!$C$26748,2,FALSE))</f>
        <v/>
      </c>
      <c r="F23590" s="108" t="str">
        <f>IF(ISERROR(VLOOKUP(A23590,Taxonomy!$A$1:'Taxonomy'!$C$26748,3,FALSE)),"",VLOOKUP(A23590,Taxonomy!$A$1:'Taxonomy'!$C$26748,3,FALSE))</f>
        <v/>
      </c>
    </row>
    <row r="23591" spans="1:6">
      <c r="A23591" s="110" t="str">
        <f>Products!A23591</f>
        <v>Remote Support Jump Client 21.3.5 [itsupport.usgs.gov] [62B35951]</v>
      </c>
      <c r="B23591" s="110" t="str">
        <f>Products!B23591</f>
        <v>21.3.5</v>
      </c>
      <c r="C23591" s="110">
        <f>Products!C23591</f>
        <v>4</v>
      </c>
      <c r="D23591" s="108" t="str">
        <f>IF(ISERROR(VLOOKUP(A23591,Taxonomy!$A$1:'Taxonomy'!$D$26748,4,FALSE)),"",VLOOKUP(A23591,Taxonomy!$A$1:'Taxonomy'!$D$26748,4,FALSE))</f>
        <v/>
      </c>
      <c r="E23591" s="108" t="str">
        <f>IF(ISERROR(VLOOKUP(A23591,Taxonomy!$A$1:'Taxonomy'!$C$26748,2,FALSE)),"",VLOOKUP(A23591,Taxonomy!$A$1:'Taxonomy'!$C$26748,2,FALSE))</f>
        <v/>
      </c>
      <c r="F23591" s="108" t="str">
        <f>IF(ISERROR(VLOOKUP(A23591,Taxonomy!$A$1:'Taxonomy'!$C$26748,3,FALSE)),"",VLOOKUP(A23591,Taxonomy!$A$1:'Taxonomy'!$C$26748,3,FALSE))</f>
        <v/>
      </c>
    </row>
    <row r="23592" spans="1:6">
      <c r="A23592" s="110" t="str">
        <f>Products!A23592</f>
        <v>Remote Support Jump Client 21.3.5 [itsupport.usgs.gov] [62B35969]</v>
      </c>
      <c r="B23592" s="110" t="str">
        <f>Products!B23592</f>
        <v>21.3.5</v>
      </c>
      <c r="C23592" s="110">
        <f>Products!C23592</f>
        <v>4</v>
      </c>
      <c r="D23592" s="108" t="str">
        <f>IF(ISERROR(VLOOKUP(A23592,Taxonomy!$A$1:'Taxonomy'!$D$26748,4,FALSE)),"",VLOOKUP(A23592,Taxonomy!$A$1:'Taxonomy'!$D$26748,4,FALSE))</f>
        <v/>
      </c>
      <c r="E23592" s="108" t="str">
        <f>IF(ISERROR(VLOOKUP(A23592,Taxonomy!$A$1:'Taxonomy'!$C$26748,2,FALSE)),"",VLOOKUP(A23592,Taxonomy!$A$1:'Taxonomy'!$C$26748,2,FALSE))</f>
        <v/>
      </c>
      <c r="F23592" s="108" t="str">
        <f>IF(ISERROR(VLOOKUP(A23592,Taxonomy!$A$1:'Taxonomy'!$C$26748,3,FALSE)),"",VLOOKUP(A23592,Taxonomy!$A$1:'Taxonomy'!$C$26748,3,FALSE))</f>
        <v/>
      </c>
    </row>
    <row r="23593" spans="1:6">
      <c r="A23593" s="110" t="str">
        <f>Products!A23593</f>
        <v>Remote Support Jump Client 21.3.5 [itsupport.usgs.gov] [62B3596F]</v>
      </c>
      <c r="B23593" s="110" t="str">
        <f>Products!B23593</f>
        <v>21.3.5</v>
      </c>
      <c r="C23593" s="110">
        <f>Products!C23593</f>
        <v>4</v>
      </c>
      <c r="D23593" s="108" t="str">
        <f>IF(ISERROR(VLOOKUP(A23593,Taxonomy!$A$1:'Taxonomy'!$D$26748,4,FALSE)),"",VLOOKUP(A23593,Taxonomy!$A$1:'Taxonomy'!$D$26748,4,FALSE))</f>
        <v/>
      </c>
      <c r="E23593" s="108" t="str">
        <f>IF(ISERROR(VLOOKUP(A23593,Taxonomy!$A$1:'Taxonomy'!$C$26748,2,FALSE)),"",VLOOKUP(A23593,Taxonomy!$A$1:'Taxonomy'!$C$26748,2,FALSE))</f>
        <v/>
      </c>
      <c r="F23593" s="108" t="str">
        <f>IF(ISERROR(VLOOKUP(A23593,Taxonomy!$A$1:'Taxonomy'!$C$26748,3,FALSE)),"",VLOOKUP(A23593,Taxonomy!$A$1:'Taxonomy'!$C$26748,3,FALSE))</f>
        <v/>
      </c>
    </row>
    <row r="23594" spans="1:6">
      <c r="A23594" s="110" t="str">
        <f>Products!A23594</f>
        <v>Remote Support Jump Client 21.3.5 [itsupport.usgs.gov] [62B359E9]</v>
      </c>
      <c r="B23594" s="110" t="str">
        <f>Products!B23594</f>
        <v>21.3.5</v>
      </c>
      <c r="C23594" s="110">
        <f>Products!C23594</f>
        <v>4</v>
      </c>
      <c r="D23594" s="108" t="str">
        <f>IF(ISERROR(VLOOKUP(A23594,Taxonomy!$A$1:'Taxonomy'!$D$26748,4,FALSE)),"",VLOOKUP(A23594,Taxonomy!$A$1:'Taxonomy'!$D$26748,4,FALSE))</f>
        <v/>
      </c>
      <c r="E23594" s="108" t="str">
        <f>IF(ISERROR(VLOOKUP(A23594,Taxonomy!$A$1:'Taxonomy'!$C$26748,2,FALSE)),"",VLOOKUP(A23594,Taxonomy!$A$1:'Taxonomy'!$C$26748,2,FALSE))</f>
        <v/>
      </c>
      <c r="F23594" s="108" t="str">
        <f>IF(ISERROR(VLOOKUP(A23594,Taxonomy!$A$1:'Taxonomy'!$C$26748,3,FALSE)),"",VLOOKUP(A23594,Taxonomy!$A$1:'Taxonomy'!$C$26748,3,FALSE))</f>
        <v/>
      </c>
    </row>
    <row r="23595" spans="1:6">
      <c r="A23595" s="110" t="str">
        <f>Products!A23595</f>
        <v>Remote Support Jump Client 21.3.5 [itsupport.usgs.gov] [62B35B0D]</v>
      </c>
      <c r="B23595" s="110" t="str">
        <f>Products!B23595</f>
        <v>21.3.5</v>
      </c>
      <c r="C23595" s="110">
        <f>Products!C23595</f>
        <v>4</v>
      </c>
      <c r="D23595" s="108" t="str">
        <f>IF(ISERROR(VLOOKUP(A23595,Taxonomy!$A$1:'Taxonomy'!$D$26748,4,FALSE)),"",VLOOKUP(A23595,Taxonomy!$A$1:'Taxonomy'!$D$26748,4,FALSE))</f>
        <v/>
      </c>
      <c r="E23595" s="108" t="str">
        <f>IF(ISERROR(VLOOKUP(A23595,Taxonomy!$A$1:'Taxonomy'!$C$26748,2,FALSE)),"",VLOOKUP(A23595,Taxonomy!$A$1:'Taxonomy'!$C$26748,2,FALSE))</f>
        <v/>
      </c>
      <c r="F23595" s="108" t="str">
        <f>IF(ISERROR(VLOOKUP(A23595,Taxonomy!$A$1:'Taxonomy'!$C$26748,3,FALSE)),"",VLOOKUP(A23595,Taxonomy!$A$1:'Taxonomy'!$C$26748,3,FALSE))</f>
        <v/>
      </c>
    </row>
    <row r="23596" spans="1:6">
      <c r="A23596" s="110" t="str">
        <f>Products!A23596</f>
        <v>Remote Support Jump Client 21.3.5 [itsupport.usgs.gov] [62B35B16]</v>
      </c>
      <c r="B23596" s="110" t="str">
        <f>Products!B23596</f>
        <v>21.3.5</v>
      </c>
      <c r="C23596" s="110">
        <f>Products!C23596</f>
        <v>4</v>
      </c>
      <c r="D23596" s="108" t="str">
        <f>IF(ISERROR(VLOOKUP(A23596,Taxonomy!$A$1:'Taxonomy'!$D$26748,4,FALSE)),"",VLOOKUP(A23596,Taxonomy!$A$1:'Taxonomy'!$D$26748,4,FALSE))</f>
        <v/>
      </c>
      <c r="E23596" s="108" t="str">
        <f>IF(ISERROR(VLOOKUP(A23596,Taxonomy!$A$1:'Taxonomy'!$C$26748,2,FALSE)),"",VLOOKUP(A23596,Taxonomy!$A$1:'Taxonomy'!$C$26748,2,FALSE))</f>
        <v/>
      </c>
      <c r="F23596" s="108" t="str">
        <f>IF(ISERROR(VLOOKUP(A23596,Taxonomy!$A$1:'Taxonomy'!$C$26748,3,FALSE)),"",VLOOKUP(A23596,Taxonomy!$A$1:'Taxonomy'!$C$26748,3,FALSE))</f>
        <v/>
      </c>
    </row>
    <row r="23597" spans="1:6">
      <c r="A23597" s="110" t="str">
        <f>Products!A23597</f>
        <v>Remote Support Jump Client 21.3.5 [itsupport.usgs.gov] [62B35B1F]</v>
      </c>
      <c r="B23597" s="110" t="str">
        <f>Products!B23597</f>
        <v>21.3.5</v>
      </c>
      <c r="C23597" s="110">
        <f>Products!C23597</f>
        <v>4</v>
      </c>
      <c r="D23597" s="108" t="str">
        <f>IF(ISERROR(VLOOKUP(A23597,Taxonomy!$A$1:'Taxonomy'!$D$26748,4,FALSE)),"",VLOOKUP(A23597,Taxonomy!$A$1:'Taxonomy'!$D$26748,4,FALSE))</f>
        <v/>
      </c>
      <c r="E23597" s="108" t="str">
        <f>IF(ISERROR(VLOOKUP(A23597,Taxonomy!$A$1:'Taxonomy'!$C$26748,2,FALSE)),"",VLOOKUP(A23597,Taxonomy!$A$1:'Taxonomy'!$C$26748,2,FALSE))</f>
        <v/>
      </c>
      <c r="F23597" s="108" t="str">
        <f>IF(ISERROR(VLOOKUP(A23597,Taxonomy!$A$1:'Taxonomy'!$C$26748,3,FALSE)),"",VLOOKUP(A23597,Taxonomy!$A$1:'Taxonomy'!$C$26748,3,FALSE))</f>
        <v/>
      </c>
    </row>
    <row r="23598" spans="1:6">
      <c r="A23598" s="110" t="str">
        <f>Products!A23598</f>
        <v>Remote Support Jump Client 21.3.5 [itsupport.usgs.gov] [62B35BCB]</v>
      </c>
      <c r="B23598" s="110" t="str">
        <f>Products!B23598</f>
        <v>21.3.5</v>
      </c>
      <c r="C23598" s="110">
        <f>Products!C23598</f>
        <v>4</v>
      </c>
      <c r="D23598" s="108" t="str">
        <f>IF(ISERROR(VLOOKUP(A23598,Taxonomy!$A$1:'Taxonomy'!$D$26748,4,FALSE)),"",VLOOKUP(A23598,Taxonomy!$A$1:'Taxonomy'!$D$26748,4,FALSE))</f>
        <v/>
      </c>
      <c r="E23598" s="108" t="str">
        <f>IF(ISERROR(VLOOKUP(A23598,Taxonomy!$A$1:'Taxonomy'!$C$26748,2,FALSE)),"",VLOOKUP(A23598,Taxonomy!$A$1:'Taxonomy'!$C$26748,2,FALSE))</f>
        <v/>
      </c>
      <c r="F23598" s="108" t="str">
        <f>IF(ISERROR(VLOOKUP(A23598,Taxonomy!$A$1:'Taxonomy'!$C$26748,3,FALSE)),"",VLOOKUP(A23598,Taxonomy!$A$1:'Taxonomy'!$C$26748,3,FALSE))</f>
        <v/>
      </c>
    </row>
    <row r="23599" spans="1:6">
      <c r="A23599" s="110" t="str">
        <f>Products!A23599</f>
        <v>Remote Support Jump Client 21.3.5 [itsupport.usgs.gov] [62B35BD6]</v>
      </c>
      <c r="B23599" s="110" t="str">
        <f>Products!B23599</f>
        <v>21.3.5</v>
      </c>
      <c r="C23599" s="110">
        <f>Products!C23599</f>
        <v>4</v>
      </c>
      <c r="D23599" s="108" t="str">
        <f>IF(ISERROR(VLOOKUP(A23599,Taxonomy!$A$1:'Taxonomy'!$D$26748,4,FALSE)),"",VLOOKUP(A23599,Taxonomy!$A$1:'Taxonomy'!$D$26748,4,FALSE))</f>
        <v/>
      </c>
      <c r="E23599" s="108" t="str">
        <f>IF(ISERROR(VLOOKUP(A23599,Taxonomy!$A$1:'Taxonomy'!$C$26748,2,FALSE)),"",VLOOKUP(A23599,Taxonomy!$A$1:'Taxonomy'!$C$26748,2,FALSE))</f>
        <v/>
      </c>
      <c r="F23599" s="108" t="str">
        <f>IF(ISERROR(VLOOKUP(A23599,Taxonomy!$A$1:'Taxonomy'!$C$26748,3,FALSE)),"",VLOOKUP(A23599,Taxonomy!$A$1:'Taxonomy'!$C$26748,3,FALSE))</f>
        <v/>
      </c>
    </row>
    <row r="23600" spans="1:6">
      <c r="A23600" s="110" t="str">
        <f>Products!A23600</f>
        <v>Remote Support Jump Client 21.3.5 [itsupport.usgs.gov] [62B35BFA]</v>
      </c>
      <c r="B23600" s="110" t="str">
        <f>Products!B23600</f>
        <v>21.3.5</v>
      </c>
      <c r="C23600" s="110">
        <f>Products!C23600</f>
        <v>4</v>
      </c>
      <c r="D23600" s="108" t="str">
        <f>IF(ISERROR(VLOOKUP(A23600,Taxonomy!$A$1:'Taxonomy'!$D$26748,4,FALSE)),"",VLOOKUP(A23600,Taxonomy!$A$1:'Taxonomy'!$D$26748,4,FALSE))</f>
        <v/>
      </c>
      <c r="E23600" s="108" t="str">
        <f>IF(ISERROR(VLOOKUP(A23600,Taxonomy!$A$1:'Taxonomy'!$C$26748,2,FALSE)),"",VLOOKUP(A23600,Taxonomy!$A$1:'Taxonomy'!$C$26748,2,FALSE))</f>
        <v/>
      </c>
      <c r="F23600" s="108" t="str">
        <f>IF(ISERROR(VLOOKUP(A23600,Taxonomy!$A$1:'Taxonomy'!$C$26748,3,FALSE)),"",VLOOKUP(A23600,Taxonomy!$A$1:'Taxonomy'!$C$26748,3,FALSE))</f>
        <v/>
      </c>
    </row>
    <row r="23601" spans="1:6">
      <c r="A23601" s="110" t="str">
        <f>Products!A23601</f>
        <v>Remote Support Jump Client 21.3.5 [itsupport.usgs.gov] [62B35C8B]</v>
      </c>
      <c r="B23601" s="110" t="str">
        <f>Products!B23601</f>
        <v>21.3.5</v>
      </c>
      <c r="C23601" s="110">
        <f>Products!C23601</f>
        <v>4</v>
      </c>
      <c r="D23601" s="108" t="str">
        <f>IF(ISERROR(VLOOKUP(A23601,Taxonomy!$A$1:'Taxonomy'!$D$26748,4,FALSE)),"",VLOOKUP(A23601,Taxonomy!$A$1:'Taxonomy'!$D$26748,4,FALSE))</f>
        <v/>
      </c>
      <c r="E23601" s="108" t="str">
        <f>IF(ISERROR(VLOOKUP(A23601,Taxonomy!$A$1:'Taxonomy'!$C$26748,2,FALSE)),"",VLOOKUP(A23601,Taxonomy!$A$1:'Taxonomy'!$C$26748,2,FALSE))</f>
        <v/>
      </c>
      <c r="F23601" s="108" t="str">
        <f>IF(ISERROR(VLOOKUP(A23601,Taxonomy!$A$1:'Taxonomy'!$C$26748,3,FALSE)),"",VLOOKUP(A23601,Taxonomy!$A$1:'Taxonomy'!$C$26748,3,FALSE))</f>
        <v/>
      </c>
    </row>
    <row r="23602" spans="1:6">
      <c r="A23602" s="110" t="str">
        <f>Products!A23602</f>
        <v>Remote Support Jump Client 21.3.5 [itsupport.usgs.gov] [62B35D0E]</v>
      </c>
      <c r="B23602" s="110" t="str">
        <f>Products!B23602</f>
        <v>21.3.5</v>
      </c>
      <c r="C23602" s="110">
        <f>Products!C23602</f>
        <v>4</v>
      </c>
      <c r="D23602" s="108" t="str">
        <f>IF(ISERROR(VLOOKUP(A23602,Taxonomy!$A$1:'Taxonomy'!$D$26748,4,FALSE)),"",VLOOKUP(A23602,Taxonomy!$A$1:'Taxonomy'!$D$26748,4,FALSE))</f>
        <v/>
      </c>
      <c r="E23602" s="108" t="str">
        <f>IF(ISERROR(VLOOKUP(A23602,Taxonomy!$A$1:'Taxonomy'!$C$26748,2,FALSE)),"",VLOOKUP(A23602,Taxonomy!$A$1:'Taxonomy'!$C$26748,2,FALSE))</f>
        <v/>
      </c>
      <c r="F23602" s="108" t="str">
        <f>IF(ISERROR(VLOOKUP(A23602,Taxonomy!$A$1:'Taxonomy'!$C$26748,3,FALSE)),"",VLOOKUP(A23602,Taxonomy!$A$1:'Taxonomy'!$C$26748,3,FALSE))</f>
        <v/>
      </c>
    </row>
    <row r="23603" spans="1:6">
      <c r="A23603" s="110" t="str">
        <f>Products!A23603</f>
        <v>Remote Support Jump Client 21.3.5 [itsupport.usgs.gov] [62B35EB6]</v>
      </c>
      <c r="B23603" s="110" t="str">
        <f>Products!B23603</f>
        <v>21.3.5</v>
      </c>
      <c r="C23603" s="110">
        <f>Products!C23603</f>
        <v>4</v>
      </c>
      <c r="D23603" s="108" t="str">
        <f>IF(ISERROR(VLOOKUP(A23603,Taxonomy!$A$1:'Taxonomy'!$D$26748,4,FALSE)),"",VLOOKUP(A23603,Taxonomy!$A$1:'Taxonomy'!$D$26748,4,FALSE))</f>
        <v/>
      </c>
      <c r="E23603" s="108" t="str">
        <f>IF(ISERROR(VLOOKUP(A23603,Taxonomy!$A$1:'Taxonomy'!$C$26748,2,FALSE)),"",VLOOKUP(A23603,Taxonomy!$A$1:'Taxonomy'!$C$26748,2,FALSE))</f>
        <v/>
      </c>
      <c r="F23603" s="108" t="str">
        <f>IF(ISERROR(VLOOKUP(A23603,Taxonomy!$A$1:'Taxonomy'!$C$26748,3,FALSE)),"",VLOOKUP(A23603,Taxonomy!$A$1:'Taxonomy'!$C$26748,3,FALSE))</f>
        <v/>
      </c>
    </row>
    <row r="23604" spans="1:6">
      <c r="A23604" s="110" t="str">
        <f>Products!A23604</f>
        <v>Remote Support Jump Client 21.3.5 [itsupport.usgs.gov] [62B35EF9]</v>
      </c>
      <c r="B23604" s="110" t="str">
        <f>Products!B23604</f>
        <v>21.3.5</v>
      </c>
      <c r="C23604" s="110">
        <f>Products!C23604</f>
        <v>4</v>
      </c>
      <c r="D23604" s="108" t="str">
        <f>IF(ISERROR(VLOOKUP(A23604,Taxonomy!$A$1:'Taxonomy'!$D$26748,4,FALSE)),"",VLOOKUP(A23604,Taxonomy!$A$1:'Taxonomy'!$D$26748,4,FALSE))</f>
        <v/>
      </c>
      <c r="E23604" s="108" t="str">
        <f>IF(ISERROR(VLOOKUP(A23604,Taxonomy!$A$1:'Taxonomy'!$C$26748,2,FALSE)),"",VLOOKUP(A23604,Taxonomy!$A$1:'Taxonomy'!$C$26748,2,FALSE))</f>
        <v/>
      </c>
      <c r="F23604" s="108" t="str">
        <f>IF(ISERROR(VLOOKUP(A23604,Taxonomy!$A$1:'Taxonomy'!$C$26748,3,FALSE)),"",VLOOKUP(A23604,Taxonomy!$A$1:'Taxonomy'!$C$26748,3,FALSE))</f>
        <v/>
      </c>
    </row>
    <row r="23605" spans="1:6">
      <c r="A23605" s="110" t="str">
        <f>Products!A23605</f>
        <v>Remote Support Jump Client 21.3.5 [itsupport.usgs.gov] [62B35F4E]</v>
      </c>
      <c r="B23605" s="110" t="str">
        <f>Products!B23605</f>
        <v>21.3.5</v>
      </c>
      <c r="C23605" s="110">
        <f>Products!C23605</f>
        <v>4</v>
      </c>
      <c r="D23605" s="108" t="str">
        <f>IF(ISERROR(VLOOKUP(A23605,Taxonomy!$A$1:'Taxonomy'!$D$26748,4,FALSE)),"",VLOOKUP(A23605,Taxonomy!$A$1:'Taxonomy'!$D$26748,4,FALSE))</f>
        <v/>
      </c>
      <c r="E23605" s="108" t="str">
        <f>IF(ISERROR(VLOOKUP(A23605,Taxonomy!$A$1:'Taxonomy'!$C$26748,2,FALSE)),"",VLOOKUP(A23605,Taxonomy!$A$1:'Taxonomy'!$C$26748,2,FALSE))</f>
        <v/>
      </c>
      <c r="F23605" s="108" t="str">
        <f>IF(ISERROR(VLOOKUP(A23605,Taxonomy!$A$1:'Taxonomy'!$C$26748,3,FALSE)),"",VLOOKUP(A23605,Taxonomy!$A$1:'Taxonomy'!$C$26748,3,FALSE))</f>
        <v/>
      </c>
    </row>
    <row r="23606" spans="1:6">
      <c r="A23606" s="110" t="str">
        <f>Products!A23606</f>
        <v>Remote Support Jump Client 21.3.5 [itsupport.usgs.gov] [62B35FCF]</v>
      </c>
      <c r="B23606" s="110" t="str">
        <f>Products!B23606</f>
        <v>21.3.5</v>
      </c>
      <c r="C23606" s="110">
        <f>Products!C23606</f>
        <v>4</v>
      </c>
      <c r="D23606" s="108" t="str">
        <f>IF(ISERROR(VLOOKUP(A23606,Taxonomy!$A$1:'Taxonomy'!$D$26748,4,FALSE)),"",VLOOKUP(A23606,Taxonomy!$A$1:'Taxonomy'!$D$26748,4,FALSE))</f>
        <v/>
      </c>
      <c r="E23606" s="108" t="str">
        <f>IF(ISERROR(VLOOKUP(A23606,Taxonomy!$A$1:'Taxonomy'!$C$26748,2,FALSE)),"",VLOOKUP(A23606,Taxonomy!$A$1:'Taxonomy'!$C$26748,2,FALSE))</f>
        <v/>
      </c>
      <c r="F23606" s="108" t="str">
        <f>IF(ISERROR(VLOOKUP(A23606,Taxonomy!$A$1:'Taxonomy'!$C$26748,3,FALSE)),"",VLOOKUP(A23606,Taxonomy!$A$1:'Taxonomy'!$C$26748,3,FALSE))</f>
        <v/>
      </c>
    </row>
    <row r="23607" spans="1:6">
      <c r="A23607" s="110" t="str">
        <f>Products!A23607</f>
        <v>Remote Support Jump Client 21.3.5 [itsupport.usgs.gov] [62B36154]</v>
      </c>
      <c r="B23607" s="110" t="str">
        <f>Products!B23607</f>
        <v>21.3.5</v>
      </c>
      <c r="C23607" s="110">
        <f>Products!C23607</f>
        <v>4</v>
      </c>
      <c r="D23607" s="108" t="str">
        <f>IF(ISERROR(VLOOKUP(A23607,Taxonomy!$A$1:'Taxonomy'!$D$26748,4,FALSE)),"",VLOOKUP(A23607,Taxonomy!$A$1:'Taxonomy'!$D$26748,4,FALSE))</f>
        <v/>
      </c>
      <c r="E23607" s="108" t="str">
        <f>IF(ISERROR(VLOOKUP(A23607,Taxonomy!$A$1:'Taxonomy'!$C$26748,2,FALSE)),"",VLOOKUP(A23607,Taxonomy!$A$1:'Taxonomy'!$C$26748,2,FALSE))</f>
        <v/>
      </c>
      <c r="F23607" s="108" t="str">
        <f>IF(ISERROR(VLOOKUP(A23607,Taxonomy!$A$1:'Taxonomy'!$C$26748,3,FALSE)),"",VLOOKUP(A23607,Taxonomy!$A$1:'Taxonomy'!$C$26748,3,FALSE))</f>
        <v/>
      </c>
    </row>
    <row r="23608" spans="1:6">
      <c r="A23608" s="110" t="str">
        <f>Products!A23608</f>
        <v>Remote Support Jump Client 21.3.5 [itsupport.usgs.gov] [62B361A2]</v>
      </c>
      <c r="B23608" s="110" t="str">
        <f>Products!B23608</f>
        <v>21.3.5</v>
      </c>
      <c r="C23608" s="110">
        <f>Products!C23608</f>
        <v>4</v>
      </c>
      <c r="D23608" s="108" t="str">
        <f>IF(ISERROR(VLOOKUP(A23608,Taxonomy!$A$1:'Taxonomy'!$D$26748,4,FALSE)),"",VLOOKUP(A23608,Taxonomy!$A$1:'Taxonomy'!$D$26748,4,FALSE))</f>
        <v/>
      </c>
      <c r="E23608" s="108" t="str">
        <f>IF(ISERROR(VLOOKUP(A23608,Taxonomy!$A$1:'Taxonomy'!$C$26748,2,FALSE)),"",VLOOKUP(A23608,Taxonomy!$A$1:'Taxonomy'!$C$26748,2,FALSE))</f>
        <v/>
      </c>
      <c r="F23608" s="108" t="str">
        <f>IF(ISERROR(VLOOKUP(A23608,Taxonomy!$A$1:'Taxonomy'!$C$26748,3,FALSE)),"",VLOOKUP(A23608,Taxonomy!$A$1:'Taxonomy'!$C$26748,3,FALSE))</f>
        <v/>
      </c>
    </row>
    <row r="23609" spans="1:6">
      <c r="A23609" s="110" t="str">
        <f>Products!A23609</f>
        <v>Remote Support Jump Client 21.3.5 [itsupport.usgs.gov] [62B361F8]</v>
      </c>
      <c r="B23609" s="110" t="str">
        <f>Products!B23609</f>
        <v>21.3.5</v>
      </c>
      <c r="C23609" s="110">
        <f>Products!C23609</f>
        <v>4</v>
      </c>
      <c r="D23609" s="108" t="str">
        <f>IF(ISERROR(VLOOKUP(A23609,Taxonomy!$A$1:'Taxonomy'!$D$26748,4,FALSE)),"",VLOOKUP(A23609,Taxonomy!$A$1:'Taxonomy'!$D$26748,4,FALSE))</f>
        <v/>
      </c>
      <c r="E23609" s="108" t="str">
        <f>IF(ISERROR(VLOOKUP(A23609,Taxonomy!$A$1:'Taxonomy'!$C$26748,2,FALSE)),"",VLOOKUP(A23609,Taxonomy!$A$1:'Taxonomy'!$C$26748,2,FALSE))</f>
        <v/>
      </c>
      <c r="F23609" s="108" t="str">
        <f>IF(ISERROR(VLOOKUP(A23609,Taxonomy!$A$1:'Taxonomy'!$C$26748,3,FALSE)),"",VLOOKUP(A23609,Taxonomy!$A$1:'Taxonomy'!$C$26748,3,FALSE))</f>
        <v/>
      </c>
    </row>
    <row r="23610" spans="1:6">
      <c r="A23610" s="110" t="str">
        <f>Products!A23610</f>
        <v>Remote Support Jump Client 21.3.5 [itsupport.usgs.gov] [62B3620F]</v>
      </c>
      <c r="B23610" s="110" t="str">
        <f>Products!B23610</f>
        <v>21.3.5</v>
      </c>
      <c r="C23610" s="110">
        <f>Products!C23610</f>
        <v>4</v>
      </c>
      <c r="D23610" s="108" t="str">
        <f>IF(ISERROR(VLOOKUP(A23610,Taxonomy!$A$1:'Taxonomy'!$D$26748,4,FALSE)),"",VLOOKUP(A23610,Taxonomy!$A$1:'Taxonomy'!$D$26748,4,FALSE))</f>
        <v/>
      </c>
      <c r="E23610" s="108" t="str">
        <f>IF(ISERROR(VLOOKUP(A23610,Taxonomy!$A$1:'Taxonomy'!$C$26748,2,FALSE)),"",VLOOKUP(A23610,Taxonomy!$A$1:'Taxonomy'!$C$26748,2,FALSE))</f>
        <v/>
      </c>
      <c r="F23610" s="108" t="str">
        <f>IF(ISERROR(VLOOKUP(A23610,Taxonomy!$A$1:'Taxonomy'!$C$26748,3,FALSE)),"",VLOOKUP(A23610,Taxonomy!$A$1:'Taxonomy'!$C$26748,3,FALSE))</f>
        <v/>
      </c>
    </row>
    <row r="23611" spans="1:6">
      <c r="A23611" s="110" t="str">
        <f>Products!A23611</f>
        <v>Remote Support Jump Client 21.3.5 [itsupport.usgs.gov] [62B363BF]</v>
      </c>
      <c r="B23611" s="110" t="str">
        <f>Products!B23611</f>
        <v>21.3.5</v>
      </c>
      <c r="C23611" s="110">
        <f>Products!C23611</f>
        <v>4</v>
      </c>
      <c r="D23611" s="108" t="str">
        <f>IF(ISERROR(VLOOKUP(A23611,Taxonomy!$A$1:'Taxonomy'!$D$26748,4,FALSE)),"",VLOOKUP(A23611,Taxonomy!$A$1:'Taxonomy'!$D$26748,4,FALSE))</f>
        <v/>
      </c>
      <c r="E23611" s="108" t="str">
        <f>IF(ISERROR(VLOOKUP(A23611,Taxonomy!$A$1:'Taxonomy'!$C$26748,2,FALSE)),"",VLOOKUP(A23611,Taxonomy!$A$1:'Taxonomy'!$C$26748,2,FALSE))</f>
        <v/>
      </c>
      <c r="F23611" s="108" t="str">
        <f>IF(ISERROR(VLOOKUP(A23611,Taxonomy!$A$1:'Taxonomy'!$C$26748,3,FALSE)),"",VLOOKUP(A23611,Taxonomy!$A$1:'Taxonomy'!$C$26748,3,FALSE))</f>
        <v/>
      </c>
    </row>
    <row r="23612" spans="1:6">
      <c r="A23612" s="110" t="str">
        <f>Products!A23612</f>
        <v>Remote Support Jump Client 21.3.5 [itsupport.usgs.gov] [62B363C9]</v>
      </c>
      <c r="B23612" s="110" t="str">
        <f>Products!B23612</f>
        <v>21.3.5</v>
      </c>
      <c r="C23612" s="110">
        <f>Products!C23612</f>
        <v>4</v>
      </c>
      <c r="D23612" s="108" t="str">
        <f>IF(ISERROR(VLOOKUP(A23612,Taxonomy!$A$1:'Taxonomy'!$D$26748,4,FALSE)),"",VLOOKUP(A23612,Taxonomy!$A$1:'Taxonomy'!$D$26748,4,FALSE))</f>
        <v/>
      </c>
      <c r="E23612" s="108" t="str">
        <f>IF(ISERROR(VLOOKUP(A23612,Taxonomy!$A$1:'Taxonomy'!$C$26748,2,FALSE)),"",VLOOKUP(A23612,Taxonomy!$A$1:'Taxonomy'!$C$26748,2,FALSE))</f>
        <v/>
      </c>
      <c r="F23612" s="108" t="str">
        <f>IF(ISERROR(VLOOKUP(A23612,Taxonomy!$A$1:'Taxonomy'!$C$26748,3,FALSE)),"",VLOOKUP(A23612,Taxonomy!$A$1:'Taxonomy'!$C$26748,3,FALSE))</f>
        <v/>
      </c>
    </row>
    <row r="23613" spans="1:6">
      <c r="A23613" s="110" t="str">
        <f>Products!A23613</f>
        <v>Remote Support Jump Client 21.3.5 [itsupport.usgs.gov] [62B36585]</v>
      </c>
      <c r="B23613" s="110" t="str">
        <f>Products!B23613</f>
        <v>21.3.5</v>
      </c>
      <c r="C23613" s="110">
        <f>Products!C23613</f>
        <v>4</v>
      </c>
      <c r="D23613" s="108" t="str">
        <f>IF(ISERROR(VLOOKUP(A23613,Taxonomy!$A$1:'Taxonomy'!$D$26748,4,FALSE)),"",VLOOKUP(A23613,Taxonomy!$A$1:'Taxonomy'!$D$26748,4,FALSE))</f>
        <v/>
      </c>
      <c r="E23613" s="108" t="str">
        <f>IF(ISERROR(VLOOKUP(A23613,Taxonomy!$A$1:'Taxonomy'!$C$26748,2,FALSE)),"",VLOOKUP(A23613,Taxonomy!$A$1:'Taxonomy'!$C$26748,2,FALSE))</f>
        <v/>
      </c>
      <c r="F23613" s="108" t="str">
        <f>IF(ISERROR(VLOOKUP(A23613,Taxonomy!$A$1:'Taxonomy'!$C$26748,3,FALSE)),"",VLOOKUP(A23613,Taxonomy!$A$1:'Taxonomy'!$C$26748,3,FALSE))</f>
        <v/>
      </c>
    </row>
    <row r="23614" spans="1:6">
      <c r="A23614" s="110" t="str">
        <f>Products!A23614</f>
        <v>Remote Support Jump Client 21.3.5 [itsupport.usgs.gov] [62B365FD]</v>
      </c>
      <c r="B23614" s="110" t="str">
        <f>Products!B23614</f>
        <v>21.3.5</v>
      </c>
      <c r="C23614" s="110">
        <f>Products!C23614</f>
        <v>4</v>
      </c>
      <c r="D23614" s="108" t="str">
        <f>IF(ISERROR(VLOOKUP(A23614,Taxonomy!$A$1:'Taxonomy'!$D$26748,4,FALSE)),"",VLOOKUP(A23614,Taxonomy!$A$1:'Taxonomy'!$D$26748,4,FALSE))</f>
        <v/>
      </c>
      <c r="E23614" s="108" t="str">
        <f>IF(ISERROR(VLOOKUP(A23614,Taxonomy!$A$1:'Taxonomy'!$C$26748,2,FALSE)),"",VLOOKUP(A23614,Taxonomy!$A$1:'Taxonomy'!$C$26748,2,FALSE))</f>
        <v/>
      </c>
      <c r="F23614" s="108" t="str">
        <f>IF(ISERROR(VLOOKUP(A23614,Taxonomy!$A$1:'Taxonomy'!$C$26748,3,FALSE)),"",VLOOKUP(A23614,Taxonomy!$A$1:'Taxonomy'!$C$26748,3,FALSE))</f>
        <v/>
      </c>
    </row>
    <row r="23615" spans="1:6">
      <c r="A23615" s="110" t="str">
        <f>Products!A23615</f>
        <v>Remote Support Jump Client 21.3.5 [itsupport.usgs.gov] [62B36677]</v>
      </c>
      <c r="B23615" s="110" t="str">
        <f>Products!B23615</f>
        <v>21.3.5</v>
      </c>
      <c r="C23615" s="110">
        <f>Products!C23615</f>
        <v>4</v>
      </c>
      <c r="D23615" s="108" t="str">
        <f>IF(ISERROR(VLOOKUP(A23615,Taxonomy!$A$1:'Taxonomy'!$D$26748,4,FALSE)),"",VLOOKUP(A23615,Taxonomy!$A$1:'Taxonomy'!$D$26748,4,FALSE))</f>
        <v/>
      </c>
      <c r="E23615" s="108" t="str">
        <f>IF(ISERROR(VLOOKUP(A23615,Taxonomy!$A$1:'Taxonomy'!$C$26748,2,FALSE)),"",VLOOKUP(A23615,Taxonomy!$A$1:'Taxonomy'!$C$26748,2,FALSE))</f>
        <v/>
      </c>
      <c r="F23615" s="108" t="str">
        <f>IF(ISERROR(VLOOKUP(A23615,Taxonomy!$A$1:'Taxonomy'!$C$26748,3,FALSE)),"",VLOOKUP(A23615,Taxonomy!$A$1:'Taxonomy'!$C$26748,3,FALSE))</f>
        <v/>
      </c>
    </row>
    <row r="23616" spans="1:6">
      <c r="A23616" s="110" t="str">
        <f>Products!A23616</f>
        <v>Remote Support Jump Client 21.3.5 [itsupport.usgs.gov] [62B36754]</v>
      </c>
      <c r="B23616" s="110" t="str">
        <f>Products!B23616</f>
        <v>21.3.5</v>
      </c>
      <c r="C23616" s="110">
        <f>Products!C23616</f>
        <v>4</v>
      </c>
      <c r="D23616" s="108" t="str">
        <f>IF(ISERROR(VLOOKUP(A23616,Taxonomy!$A$1:'Taxonomy'!$D$26748,4,FALSE)),"",VLOOKUP(A23616,Taxonomy!$A$1:'Taxonomy'!$D$26748,4,FALSE))</f>
        <v/>
      </c>
      <c r="E23616" s="108" t="str">
        <f>IF(ISERROR(VLOOKUP(A23616,Taxonomy!$A$1:'Taxonomy'!$C$26748,2,FALSE)),"",VLOOKUP(A23616,Taxonomy!$A$1:'Taxonomy'!$C$26748,2,FALSE))</f>
        <v/>
      </c>
      <c r="F23616" s="108" t="str">
        <f>IF(ISERROR(VLOOKUP(A23616,Taxonomy!$A$1:'Taxonomy'!$C$26748,3,FALSE)),"",VLOOKUP(A23616,Taxonomy!$A$1:'Taxonomy'!$C$26748,3,FALSE))</f>
        <v/>
      </c>
    </row>
    <row r="23617" spans="1:6">
      <c r="A23617" s="110" t="str">
        <f>Products!A23617</f>
        <v>Remote Support Jump Client 21.3.5 [itsupport.usgs.gov] [62B3676B]</v>
      </c>
      <c r="B23617" s="110" t="str">
        <f>Products!B23617</f>
        <v>21.3.5</v>
      </c>
      <c r="C23617" s="110">
        <f>Products!C23617</f>
        <v>4</v>
      </c>
      <c r="D23617" s="108" t="str">
        <f>IF(ISERROR(VLOOKUP(A23617,Taxonomy!$A$1:'Taxonomy'!$D$26748,4,FALSE)),"",VLOOKUP(A23617,Taxonomy!$A$1:'Taxonomy'!$D$26748,4,FALSE))</f>
        <v/>
      </c>
      <c r="E23617" s="108" t="str">
        <f>IF(ISERROR(VLOOKUP(A23617,Taxonomy!$A$1:'Taxonomy'!$C$26748,2,FALSE)),"",VLOOKUP(A23617,Taxonomy!$A$1:'Taxonomy'!$C$26748,2,FALSE))</f>
        <v/>
      </c>
      <c r="F23617" s="108" t="str">
        <f>IF(ISERROR(VLOOKUP(A23617,Taxonomy!$A$1:'Taxonomy'!$C$26748,3,FALSE)),"",VLOOKUP(A23617,Taxonomy!$A$1:'Taxonomy'!$C$26748,3,FALSE))</f>
        <v/>
      </c>
    </row>
    <row r="23618" spans="1:6">
      <c r="A23618" s="110" t="str">
        <f>Products!A23618</f>
        <v>Remote Support Jump Client 21.3.5 [itsupport.usgs.gov] [62B3677A]</v>
      </c>
      <c r="B23618" s="110" t="str">
        <f>Products!B23618</f>
        <v>21.3.5</v>
      </c>
      <c r="C23618" s="110">
        <f>Products!C23618</f>
        <v>4</v>
      </c>
      <c r="D23618" s="108" t="str">
        <f>IF(ISERROR(VLOOKUP(A23618,Taxonomy!$A$1:'Taxonomy'!$D$26748,4,FALSE)),"",VLOOKUP(A23618,Taxonomy!$A$1:'Taxonomy'!$D$26748,4,FALSE))</f>
        <v/>
      </c>
      <c r="E23618" s="108" t="str">
        <f>IF(ISERROR(VLOOKUP(A23618,Taxonomy!$A$1:'Taxonomy'!$C$26748,2,FALSE)),"",VLOOKUP(A23618,Taxonomy!$A$1:'Taxonomy'!$C$26748,2,FALSE))</f>
        <v/>
      </c>
      <c r="F23618" s="108" t="str">
        <f>IF(ISERROR(VLOOKUP(A23618,Taxonomy!$A$1:'Taxonomy'!$C$26748,3,FALSE)),"",VLOOKUP(A23618,Taxonomy!$A$1:'Taxonomy'!$C$26748,3,FALSE))</f>
        <v/>
      </c>
    </row>
    <row r="23619" spans="1:6">
      <c r="A23619" s="110" t="str">
        <f>Products!A23619</f>
        <v>Remote Support Jump Client 21.3.5 [itsupport.usgs.gov] [62B3693A]</v>
      </c>
      <c r="B23619" s="110" t="str">
        <f>Products!B23619</f>
        <v>21.3.5</v>
      </c>
      <c r="C23619" s="110">
        <f>Products!C23619</f>
        <v>4</v>
      </c>
      <c r="D23619" s="108" t="str">
        <f>IF(ISERROR(VLOOKUP(A23619,Taxonomy!$A$1:'Taxonomy'!$D$26748,4,FALSE)),"",VLOOKUP(A23619,Taxonomy!$A$1:'Taxonomy'!$D$26748,4,FALSE))</f>
        <v/>
      </c>
      <c r="E23619" s="108" t="str">
        <f>IF(ISERROR(VLOOKUP(A23619,Taxonomy!$A$1:'Taxonomy'!$C$26748,2,FALSE)),"",VLOOKUP(A23619,Taxonomy!$A$1:'Taxonomy'!$C$26748,2,FALSE))</f>
        <v/>
      </c>
      <c r="F23619" s="108" t="str">
        <f>IF(ISERROR(VLOOKUP(A23619,Taxonomy!$A$1:'Taxonomy'!$C$26748,3,FALSE)),"",VLOOKUP(A23619,Taxonomy!$A$1:'Taxonomy'!$C$26748,3,FALSE))</f>
        <v/>
      </c>
    </row>
    <row r="23620" spans="1:6">
      <c r="A23620" s="110" t="str">
        <f>Products!A23620</f>
        <v>Remote Support Jump Client 21.3.5 [itsupport.usgs.gov] [62B36A2B]</v>
      </c>
      <c r="B23620" s="110" t="str">
        <f>Products!B23620</f>
        <v>21.3.5</v>
      </c>
      <c r="C23620" s="110">
        <f>Products!C23620</f>
        <v>4</v>
      </c>
      <c r="D23620" s="108" t="str">
        <f>IF(ISERROR(VLOOKUP(A23620,Taxonomy!$A$1:'Taxonomy'!$D$26748,4,FALSE)),"",VLOOKUP(A23620,Taxonomy!$A$1:'Taxonomy'!$D$26748,4,FALSE))</f>
        <v/>
      </c>
      <c r="E23620" s="108" t="str">
        <f>IF(ISERROR(VLOOKUP(A23620,Taxonomy!$A$1:'Taxonomy'!$C$26748,2,FALSE)),"",VLOOKUP(A23620,Taxonomy!$A$1:'Taxonomy'!$C$26748,2,FALSE))</f>
        <v/>
      </c>
      <c r="F23620" s="108" t="str">
        <f>IF(ISERROR(VLOOKUP(A23620,Taxonomy!$A$1:'Taxonomy'!$C$26748,3,FALSE)),"",VLOOKUP(A23620,Taxonomy!$A$1:'Taxonomy'!$C$26748,3,FALSE))</f>
        <v/>
      </c>
    </row>
    <row r="23621" spans="1:6">
      <c r="A23621" s="110" t="str">
        <f>Products!A23621</f>
        <v>Remote Support Jump Client 21.3.5 [itsupport.usgs.gov] [62B36AE6]</v>
      </c>
      <c r="B23621" s="110" t="str">
        <f>Products!B23621</f>
        <v>21.3.5</v>
      </c>
      <c r="C23621" s="110">
        <f>Products!C23621</f>
        <v>4</v>
      </c>
      <c r="D23621" s="108" t="str">
        <f>IF(ISERROR(VLOOKUP(A23621,Taxonomy!$A$1:'Taxonomy'!$D$26748,4,FALSE)),"",VLOOKUP(A23621,Taxonomy!$A$1:'Taxonomy'!$D$26748,4,FALSE))</f>
        <v/>
      </c>
      <c r="E23621" s="108" t="str">
        <f>IF(ISERROR(VLOOKUP(A23621,Taxonomy!$A$1:'Taxonomy'!$C$26748,2,FALSE)),"",VLOOKUP(A23621,Taxonomy!$A$1:'Taxonomy'!$C$26748,2,FALSE))</f>
        <v/>
      </c>
      <c r="F23621" s="108" t="str">
        <f>IF(ISERROR(VLOOKUP(A23621,Taxonomy!$A$1:'Taxonomy'!$C$26748,3,FALSE)),"",VLOOKUP(A23621,Taxonomy!$A$1:'Taxonomy'!$C$26748,3,FALSE))</f>
        <v/>
      </c>
    </row>
    <row r="23622" spans="1:6">
      <c r="A23622" s="110" t="str">
        <f>Products!A23622</f>
        <v>Remote Support Jump Client 21.3.5 [itsupport.usgs.gov] [62B36B06]</v>
      </c>
      <c r="B23622" s="110" t="str">
        <f>Products!B23622</f>
        <v>21.3.5</v>
      </c>
      <c r="C23622" s="110">
        <f>Products!C23622</f>
        <v>4</v>
      </c>
      <c r="D23622" s="108" t="str">
        <f>IF(ISERROR(VLOOKUP(A23622,Taxonomy!$A$1:'Taxonomy'!$D$26748,4,FALSE)),"",VLOOKUP(A23622,Taxonomy!$A$1:'Taxonomy'!$D$26748,4,FALSE))</f>
        <v/>
      </c>
      <c r="E23622" s="108" t="str">
        <f>IF(ISERROR(VLOOKUP(A23622,Taxonomy!$A$1:'Taxonomy'!$C$26748,2,FALSE)),"",VLOOKUP(A23622,Taxonomy!$A$1:'Taxonomy'!$C$26748,2,FALSE))</f>
        <v/>
      </c>
      <c r="F23622" s="108" t="str">
        <f>IF(ISERROR(VLOOKUP(A23622,Taxonomy!$A$1:'Taxonomy'!$C$26748,3,FALSE)),"",VLOOKUP(A23622,Taxonomy!$A$1:'Taxonomy'!$C$26748,3,FALSE))</f>
        <v/>
      </c>
    </row>
    <row r="23623" spans="1:6">
      <c r="A23623" s="110" t="str">
        <f>Products!A23623</f>
        <v>Remote Support Jump Client 21.3.5 [itsupport.usgs.gov] [62B36B53]</v>
      </c>
      <c r="B23623" s="110" t="str">
        <f>Products!B23623</f>
        <v>21.3.5</v>
      </c>
      <c r="C23623" s="110">
        <f>Products!C23623</f>
        <v>4</v>
      </c>
      <c r="D23623" s="108" t="str">
        <f>IF(ISERROR(VLOOKUP(A23623,Taxonomy!$A$1:'Taxonomy'!$D$26748,4,FALSE)),"",VLOOKUP(A23623,Taxonomy!$A$1:'Taxonomy'!$D$26748,4,FALSE))</f>
        <v/>
      </c>
      <c r="E23623" s="108" t="str">
        <f>IF(ISERROR(VLOOKUP(A23623,Taxonomy!$A$1:'Taxonomy'!$C$26748,2,FALSE)),"",VLOOKUP(A23623,Taxonomy!$A$1:'Taxonomy'!$C$26748,2,FALSE))</f>
        <v/>
      </c>
      <c r="F23623" s="108" t="str">
        <f>IF(ISERROR(VLOOKUP(A23623,Taxonomy!$A$1:'Taxonomy'!$C$26748,3,FALSE)),"",VLOOKUP(A23623,Taxonomy!$A$1:'Taxonomy'!$C$26748,3,FALSE))</f>
        <v/>
      </c>
    </row>
    <row r="23624" spans="1:6">
      <c r="A23624" s="110" t="str">
        <f>Products!A23624</f>
        <v>Remote Support Jump Client 21.3.5 [itsupport.usgs.gov] [62B36BD8]</v>
      </c>
      <c r="B23624" s="110" t="str">
        <f>Products!B23624</f>
        <v>21.3.5</v>
      </c>
      <c r="C23624" s="110">
        <f>Products!C23624</f>
        <v>4</v>
      </c>
      <c r="D23624" s="108" t="str">
        <f>IF(ISERROR(VLOOKUP(A23624,Taxonomy!$A$1:'Taxonomy'!$D$26748,4,FALSE)),"",VLOOKUP(A23624,Taxonomy!$A$1:'Taxonomy'!$D$26748,4,FALSE))</f>
        <v/>
      </c>
      <c r="E23624" s="108" t="str">
        <f>IF(ISERROR(VLOOKUP(A23624,Taxonomy!$A$1:'Taxonomy'!$C$26748,2,FALSE)),"",VLOOKUP(A23624,Taxonomy!$A$1:'Taxonomy'!$C$26748,2,FALSE))</f>
        <v/>
      </c>
      <c r="F23624" s="108" t="str">
        <f>IF(ISERROR(VLOOKUP(A23624,Taxonomy!$A$1:'Taxonomy'!$C$26748,3,FALSE)),"",VLOOKUP(A23624,Taxonomy!$A$1:'Taxonomy'!$C$26748,3,FALSE))</f>
        <v/>
      </c>
    </row>
    <row r="23625" spans="1:6">
      <c r="A23625" s="110" t="str">
        <f>Products!A23625</f>
        <v>Remote Support Jump Client 21.3.5 [itsupport.usgs.gov] [62B36BFE]</v>
      </c>
      <c r="B23625" s="110" t="str">
        <f>Products!B23625</f>
        <v>21.3.5</v>
      </c>
      <c r="C23625" s="110">
        <f>Products!C23625</f>
        <v>4</v>
      </c>
      <c r="D23625" s="108" t="str">
        <f>IF(ISERROR(VLOOKUP(A23625,Taxonomy!$A$1:'Taxonomy'!$D$26748,4,FALSE)),"",VLOOKUP(A23625,Taxonomy!$A$1:'Taxonomy'!$D$26748,4,FALSE))</f>
        <v/>
      </c>
      <c r="E23625" s="108" t="str">
        <f>IF(ISERROR(VLOOKUP(A23625,Taxonomy!$A$1:'Taxonomy'!$C$26748,2,FALSE)),"",VLOOKUP(A23625,Taxonomy!$A$1:'Taxonomy'!$C$26748,2,FALSE))</f>
        <v/>
      </c>
      <c r="F23625" s="108" t="str">
        <f>IF(ISERROR(VLOOKUP(A23625,Taxonomy!$A$1:'Taxonomy'!$C$26748,3,FALSE)),"",VLOOKUP(A23625,Taxonomy!$A$1:'Taxonomy'!$C$26748,3,FALSE))</f>
        <v/>
      </c>
    </row>
    <row r="23626" spans="1:6">
      <c r="A23626" s="110" t="str">
        <f>Products!A23626</f>
        <v>Remote Support Jump Client 21.3.5 [itsupport.usgs.gov] [62B36C54]</v>
      </c>
      <c r="B23626" s="110" t="str">
        <f>Products!B23626</f>
        <v>21.3.5</v>
      </c>
      <c r="C23626" s="110">
        <f>Products!C23626</f>
        <v>4</v>
      </c>
      <c r="D23626" s="108" t="str">
        <f>IF(ISERROR(VLOOKUP(A23626,Taxonomy!$A$1:'Taxonomy'!$D$26748,4,FALSE)),"",VLOOKUP(A23626,Taxonomy!$A$1:'Taxonomy'!$D$26748,4,FALSE))</f>
        <v/>
      </c>
      <c r="E23626" s="108" t="str">
        <f>IF(ISERROR(VLOOKUP(A23626,Taxonomy!$A$1:'Taxonomy'!$C$26748,2,FALSE)),"",VLOOKUP(A23626,Taxonomy!$A$1:'Taxonomy'!$C$26748,2,FALSE))</f>
        <v/>
      </c>
      <c r="F23626" s="108" t="str">
        <f>IF(ISERROR(VLOOKUP(A23626,Taxonomy!$A$1:'Taxonomy'!$C$26748,3,FALSE)),"",VLOOKUP(A23626,Taxonomy!$A$1:'Taxonomy'!$C$26748,3,FALSE))</f>
        <v/>
      </c>
    </row>
    <row r="23627" spans="1:6">
      <c r="A23627" s="110" t="str">
        <f>Products!A23627</f>
        <v>Remote Support Jump Client 21.3.5 [itsupport.usgs.gov] [62B36CF8]</v>
      </c>
      <c r="B23627" s="110" t="str">
        <f>Products!B23627</f>
        <v>21.3.5</v>
      </c>
      <c r="C23627" s="110">
        <f>Products!C23627</f>
        <v>4</v>
      </c>
      <c r="D23627" s="108" t="str">
        <f>IF(ISERROR(VLOOKUP(A23627,Taxonomy!$A$1:'Taxonomy'!$D$26748,4,FALSE)),"",VLOOKUP(A23627,Taxonomy!$A$1:'Taxonomy'!$D$26748,4,FALSE))</f>
        <v/>
      </c>
      <c r="E23627" s="108" t="str">
        <f>IF(ISERROR(VLOOKUP(A23627,Taxonomy!$A$1:'Taxonomy'!$C$26748,2,FALSE)),"",VLOOKUP(A23627,Taxonomy!$A$1:'Taxonomy'!$C$26748,2,FALSE))</f>
        <v/>
      </c>
      <c r="F23627" s="108" t="str">
        <f>IF(ISERROR(VLOOKUP(A23627,Taxonomy!$A$1:'Taxonomy'!$C$26748,3,FALSE)),"",VLOOKUP(A23627,Taxonomy!$A$1:'Taxonomy'!$C$26748,3,FALSE))</f>
        <v/>
      </c>
    </row>
    <row r="23628" spans="1:6">
      <c r="A23628" s="110" t="str">
        <f>Products!A23628</f>
        <v>Remote Support Jump Client 21.3.5 [itsupport.usgs.gov] [62B36E43]</v>
      </c>
      <c r="B23628" s="110" t="str">
        <f>Products!B23628</f>
        <v>21.3.5</v>
      </c>
      <c r="C23628" s="110">
        <f>Products!C23628</f>
        <v>4</v>
      </c>
      <c r="D23628" s="108" t="str">
        <f>IF(ISERROR(VLOOKUP(A23628,Taxonomy!$A$1:'Taxonomy'!$D$26748,4,FALSE)),"",VLOOKUP(A23628,Taxonomy!$A$1:'Taxonomy'!$D$26748,4,FALSE))</f>
        <v/>
      </c>
      <c r="E23628" s="108" t="str">
        <f>IF(ISERROR(VLOOKUP(A23628,Taxonomy!$A$1:'Taxonomy'!$C$26748,2,FALSE)),"",VLOOKUP(A23628,Taxonomy!$A$1:'Taxonomy'!$C$26748,2,FALSE))</f>
        <v/>
      </c>
      <c r="F23628" s="108" t="str">
        <f>IF(ISERROR(VLOOKUP(A23628,Taxonomy!$A$1:'Taxonomy'!$C$26748,3,FALSE)),"",VLOOKUP(A23628,Taxonomy!$A$1:'Taxonomy'!$C$26748,3,FALSE))</f>
        <v/>
      </c>
    </row>
    <row r="23629" spans="1:6">
      <c r="A23629" s="110" t="str">
        <f>Products!A23629</f>
        <v>Remote Support Jump Client 21.3.5 [itsupport.usgs.gov] [62B36F64]</v>
      </c>
      <c r="B23629" s="110" t="str">
        <f>Products!B23629</f>
        <v>21.3.5</v>
      </c>
      <c r="C23629" s="110">
        <f>Products!C23629</f>
        <v>4</v>
      </c>
      <c r="D23629" s="108" t="str">
        <f>IF(ISERROR(VLOOKUP(A23629,Taxonomy!$A$1:'Taxonomy'!$D$26748,4,FALSE)),"",VLOOKUP(A23629,Taxonomy!$A$1:'Taxonomy'!$D$26748,4,FALSE))</f>
        <v/>
      </c>
      <c r="E23629" s="108" t="str">
        <f>IF(ISERROR(VLOOKUP(A23629,Taxonomy!$A$1:'Taxonomy'!$C$26748,2,FALSE)),"",VLOOKUP(A23629,Taxonomy!$A$1:'Taxonomy'!$C$26748,2,FALSE))</f>
        <v/>
      </c>
      <c r="F23629" s="108" t="str">
        <f>IF(ISERROR(VLOOKUP(A23629,Taxonomy!$A$1:'Taxonomy'!$C$26748,3,FALSE)),"",VLOOKUP(A23629,Taxonomy!$A$1:'Taxonomy'!$C$26748,3,FALSE))</f>
        <v/>
      </c>
    </row>
    <row r="23630" spans="1:6">
      <c r="A23630" s="110" t="str">
        <f>Products!A23630</f>
        <v>Remote Support Jump Client 21.3.5 [itsupport.usgs.gov] [62B370D9]</v>
      </c>
      <c r="B23630" s="110" t="str">
        <f>Products!B23630</f>
        <v>21.3.5</v>
      </c>
      <c r="C23630" s="110">
        <f>Products!C23630</f>
        <v>4</v>
      </c>
      <c r="D23630" s="108" t="str">
        <f>IF(ISERROR(VLOOKUP(A23630,Taxonomy!$A$1:'Taxonomy'!$D$26748,4,FALSE)),"",VLOOKUP(A23630,Taxonomy!$A$1:'Taxonomy'!$D$26748,4,FALSE))</f>
        <v/>
      </c>
      <c r="E23630" s="108" t="str">
        <f>IF(ISERROR(VLOOKUP(A23630,Taxonomy!$A$1:'Taxonomy'!$C$26748,2,FALSE)),"",VLOOKUP(A23630,Taxonomy!$A$1:'Taxonomy'!$C$26748,2,FALSE))</f>
        <v/>
      </c>
      <c r="F23630" s="108" t="str">
        <f>IF(ISERROR(VLOOKUP(A23630,Taxonomy!$A$1:'Taxonomy'!$C$26748,3,FALSE)),"",VLOOKUP(A23630,Taxonomy!$A$1:'Taxonomy'!$C$26748,3,FALSE))</f>
        <v/>
      </c>
    </row>
    <row r="23631" spans="1:6">
      <c r="A23631" s="110" t="str">
        <f>Products!A23631</f>
        <v>Remote Support Jump Client 21.3.5 [itsupport.usgs.gov] [62B3713E]</v>
      </c>
      <c r="B23631" s="110" t="str">
        <f>Products!B23631</f>
        <v>21.3.5</v>
      </c>
      <c r="C23631" s="110">
        <f>Products!C23631</f>
        <v>4</v>
      </c>
      <c r="D23631" s="108" t="str">
        <f>IF(ISERROR(VLOOKUP(A23631,Taxonomy!$A$1:'Taxonomy'!$D$26748,4,FALSE)),"",VLOOKUP(A23631,Taxonomy!$A$1:'Taxonomy'!$D$26748,4,FALSE))</f>
        <v/>
      </c>
      <c r="E23631" s="108" t="str">
        <f>IF(ISERROR(VLOOKUP(A23631,Taxonomy!$A$1:'Taxonomy'!$C$26748,2,FALSE)),"",VLOOKUP(A23631,Taxonomy!$A$1:'Taxonomy'!$C$26748,2,FALSE))</f>
        <v/>
      </c>
      <c r="F23631" s="108" t="str">
        <f>IF(ISERROR(VLOOKUP(A23631,Taxonomy!$A$1:'Taxonomy'!$C$26748,3,FALSE)),"",VLOOKUP(A23631,Taxonomy!$A$1:'Taxonomy'!$C$26748,3,FALSE))</f>
        <v/>
      </c>
    </row>
    <row r="23632" spans="1:6">
      <c r="A23632" s="110" t="str">
        <f>Products!A23632</f>
        <v>Remote Support Jump Client 21.3.5 [itsupport.usgs.gov] [62B371C2]</v>
      </c>
      <c r="B23632" s="110" t="str">
        <f>Products!B23632</f>
        <v>21.3.5</v>
      </c>
      <c r="C23632" s="110">
        <f>Products!C23632</f>
        <v>4</v>
      </c>
      <c r="D23632" s="108" t="str">
        <f>IF(ISERROR(VLOOKUP(A23632,Taxonomy!$A$1:'Taxonomy'!$D$26748,4,FALSE)),"",VLOOKUP(A23632,Taxonomy!$A$1:'Taxonomy'!$D$26748,4,FALSE))</f>
        <v/>
      </c>
      <c r="E23632" s="108" t="str">
        <f>IF(ISERROR(VLOOKUP(A23632,Taxonomy!$A$1:'Taxonomy'!$C$26748,2,FALSE)),"",VLOOKUP(A23632,Taxonomy!$A$1:'Taxonomy'!$C$26748,2,FALSE))</f>
        <v/>
      </c>
      <c r="F23632" s="108" t="str">
        <f>IF(ISERROR(VLOOKUP(A23632,Taxonomy!$A$1:'Taxonomy'!$C$26748,3,FALSE)),"",VLOOKUP(A23632,Taxonomy!$A$1:'Taxonomy'!$C$26748,3,FALSE))</f>
        <v/>
      </c>
    </row>
    <row r="23633" spans="1:6">
      <c r="A23633" s="110" t="str">
        <f>Products!A23633</f>
        <v>Remote Support Jump Client 21.3.5 [itsupport.usgs.gov] [62B372A9]</v>
      </c>
      <c r="B23633" s="110" t="str">
        <f>Products!B23633</f>
        <v>21.3.5</v>
      </c>
      <c r="C23633" s="110">
        <f>Products!C23633</f>
        <v>4</v>
      </c>
      <c r="D23633" s="108" t="str">
        <f>IF(ISERROR(VLOOKUP(A23633,Taxonomy!$A$1:'Taxonomy'!$D$26748,4,FALSE)),"",VLOOKUP(A23633,Taxonomy!$A$1:'Taxonomy'!$D$26748,4,FALSE))</f>
        <v/>
      </c>
      <c r="E23633" s="108" t="str">
        <f>IF(ISERROR(VLOOKUP(A23633,Taxonomy!$A$1:'Taxonomy'!$C$26748,2,FALSE)),"",VLOOKUP(A23633,Taxonomy!$A$1:'Taxonomy'!$C$26748,2,FALSE))</f>
        <v/>
      </c>
      <c r="F23633" s="108" t="str">
        <f>IF(ISERROR(VLOOKUP(A23633,Taxonomy!$A$1:'Taxonomy'!$C$26748,3,FALSE)),"",VLOOKUP(A23633,Taxonomy!$A$1:'Taxonomy'!$C$26748,3,FALSE))</f>
        <v/>
      </c>
    </row>
    <row r="23634" spans="1:6">
      <c r="A23634" s="110" t="str">
        <f>Products!A23634</f>
        <v>Remote Support Jump Client 21.3.5 [itsupport.usgs.gov] [62B37305]</v>
      </c>
      <c r="B23634" s="110" t="str">
        <f>Products!B23634</f>
        <v>21.3.5</v>
      </c>
      <c r="C23634" s="110">
        <f>Products!C23634</f>
        <v>4</v>
      </c>
      <c r="D23634" s="108" t="str">
        <f>IF(ISERROR(VLOOKUP(A23634,Taxonomy!$A$1:'Taxonomy'!$D$26748,4,FALSE)),"",VLOOKUP(A23634,Taxonomy!$A$1:'Taxonomy'!$D$26748,4,FALSE))</f>
        <v/>
      </c>
      <c r="E23634" s="108" t="str">
        <f>IF(ISERROR(VLOOKUP(A23634,Taxonomy!$A$1:'Taxonomy'!$C$26748,2,FALSE)),"",VLOOKUP(A23634,Taxonomy!$A$1:'Taxonomy'!$C$26748,2,FALSE))</f>
        <v/>
      </c>
      <c r="F23634" s="108" t="str">
        <f>IF(ISERROR(VLOOKUP(A23634,Taxonomy!$A$1:'Taxonomy'!$C$26748,3,FALSE)),"",VLOOKUP(A23634,Taxonomy!$A$1:'Taxonomy'!$C$26748,3,FALSE))</f>
        <v/>
      </c>
    </row>
    <row r="23635" spans="1:6">
      <c r="A23635" s="110" t="str">
        <f>Products!A23635</f>
        <v>Remote Support Jump Client 21.3.5 [itsupport.usgs.gov] [62B373F6]</v>
      </c>
      <c r="B23635" s="110" t="str">
        <f>Products!B23635</f>
        <v>21.3.5</v>
      </c>
      <c r="C23635" s="110">
        <f>Products!C23635</f>
        <v>4</v>
      </c>
      <c r="D23635" s="108" t="str">
        <f>IF(ISERROR(VLOOKUP(A23635,Taxonomy!$A$1:'Taxonomy'!$D$26748,4,FALSE)),"",VLOOKUP(A23635,Taxonomy!$A$1:'Taxonomy'!$D$26748,4,FALSE))</f>
        <v/>
      </c>
      <c r="E23635" s="108" t="str">
        <f>IF(ISERROR(VLOOKUP(A23635,Taxonomy!$A$1:'Taxonomy'!$C$26748,2,FALSE)),"",VLOOKUP(A23635,Taxonomy!$A$1:'Taxonomy'!$C$26748,2,FALSE))</f>
        <v/>
      </c>
      <c r="F23635" s="108" t="str">
        <f>IF(ISERROR(VLOOKUP(A23635,Taxonomy!$A$1:'Taxonomy'!$C$26748,3,FALSE)),"",VLOOKUP(A23635,Taxonomy!$A$1:'Taxonomy'!$C$26748,3,FALSE))</f>
        <v/>
      </c>
    </row>
    <row r="23636" spans="1:6">
      <c r="A23636" s="110" t="str">
        <f>Products!A23636</f>
        <v>Remote Support Jump Client 21.3.5 [itsupport.usgs.gov] [62B37441]</v>
      </c>
      <c r="B23636" s="110" t="str">
        <f>Products!B23636</f>
        <v>21.3.5</v>
      </c>
      <c r="C23636" s="110">
        <f>Products!C23636</f>
        <v>4</v>
      </c>
      <c r="D23636" s="108" t="str">
        <f>IF(ISERROR(VLOOKUP(A23636,Taxonomy!$A$1:'Taxonomy'!$D$26748,4,FALSE)),"",VLOOKUP(A23636,Taxonomy!$A$1:'Taxonomy'!$D$26748,4,FALSE))</f>
        <v/>
      </c>
      <c r="E23636" s="108" t="str">
        <f>IF(ISERROR(VLOOKUP(A23636,Taxonomy!$A$1:'Taxonomy'!$C$26748,2,FALSE)),"",VLOOKUP(A23636,Taxonomy!$A$1:'Taxonomy'!$C$26748,2,FALSE))</f>
        <v/>
      </c>
      <c r="F23636" s="108" t="str">
        <f>IF(ISERROR(VLOOKUP(A23636,Taxonomy!$A$1:'Taxonomy'!$C$26748,3,FALSE)),"",VLOOKUP(A23636,Taxonomy!$A$1:'Taxonomy'!$C$26748,3,FALSE))</f>
        <v/>
      </c>
    </row>
    <row r="23637" spans="1:6">
      <c r="A23637" s="110" t="str">
        <f>Products!A23637</f>
        <v>Remote Support Jump Client 21.3.5 [itsupport.usgs.gov] [62B37456]</v>
      </c>
      <c r="B23637" s="110" t="str">
        <f>Products!B23637</f>
        <v>21.3.5</v>
      </c>
      <c r="C23637" s="110">
        <f>Products!C23637</f>
        <v>4</v>
      </c>
      <c r="D23637" s="108" t="str">
        <f>IF(ISERROR(VLOOKUP(A23637,Taxonomy!$A$1:'Taxonomy'!$D$26748,4,FALSE)),"",VLOOKUP(A23637,Taxonomy!$A$1:'Taxonomy'!$D$26748,4,FALSE))</f>
        <v/>
      </c>
      <c r="E23637" s="108" t="str">
        <f>IF(ISERROR(VLOOKUP(A23637,Taxonomy!$A$1:'Taxonomy'!$C$26748,2,FALSE)),"",VLOOKUP(A23637,Taxonomy!$A$1:'Taxonomy'!$C$26748,2,FALSE))</f>
        <v/>
      </c>
      <c r="F23637" s="108" t="str">
        <f>IF(ISERROR(VLOOKUP(A23637,Taxonomy!$A$1:'Taxonomy'!$C$26748,3,FALSE)),"",VLOOKUP(A23637,Taxonomy!$A$1:'Taxonomy'!$C$26748,3,FALSE))</f>
        <v/>
      </c>
    </row>
    <row r="23638" spans="1:6">
      <c r="A23638" s="110" t="str">
        <f>Products!A23638</f>
        <v>Remote Support Jump Client 21.3.5 [itsupport.usgs.gov] [62B37461]</v>
      </c>
      <c r="B23638" s="110" t="str">
        <f>Products!B23638</f>
        <v>21.3.5</v>
      </c>
      <c r="C23638" s="110">
        <f>Products!C23638</f>
        <v>4</v>
      </c>
      <c r="D23638" s="108" t="str">
        <f>IF(ISERROR(VLOOKUP(A23638,Taxonomy!$A$1:'Taxonomy'!$D$26748,4,FALSE)),"",VLOOKUP(A23638,Taxonomy!$A$1:'Taxonomy'!$D$26748,4,FALSE))</f>
        <v/>
      </c>
      <c r="E23638" s="108" t="str">
        <f>IF(ISERROR(VLOOKUP(A23638,Taxonomy!$A$1:'Taxonomy'!$C$26748,2,FALSE)),"",VLOOKUP(A23638,Taxonomy!$A$1:'Taxonomy'!$C$26748,2,FALSE))</f>
        <v/>
      </c>
      <c r="F23638" s="108" t="str">
        <f>IF(ISERROR(VLOOKUP(A23638,Taxonomy!$A$1:'Taxonomy'!$C$26748,3,FALSE)),"",VLOOKUP(A23638,Taxonomy!$A$1:'Taxonomy'!$C$26748,3,FALSE))</f>
        <v/>
      </c>
    </row>
    <row r="23639" spans="1:6">
      <c r="A23639" s="110" t="str">
        <f>Products!A23639</f>
        <v>Remote Support Jump Client 21.3.5 [itsupport.usgs.gov] [62B3754D]</v>
      </c>
      <c r="B23639" s="110" t="str">
        <f>Products!B23639</f>
        <v>21.3.5</v>
      </c>
      <c r="C23639" s="110">
        <f>Products!C23639</f>
        <v>4</v>
      </c>
      <c r="D23639" s="108" t="str">
        <f>IF(ISERROR(VLOOKUP(A23639,Taxonomy!$A$1:'Taxonomy'!$D$26748,4,FALSE)),"",VLOOKUP(A23639,Taxonomy!$A$1:'Taxonomy'!$D$26748,4,FALSE))</f>
        <v/>
      </c>
      <c r="E23639" s="108" t="str">
        <f>IF(ISERROR(VLOOKUP(A23639,Taxonomy!$A$1:'Taxonomy'!$C$26748,2,FALSE)),"",VLOOKUP(A23639,Taxonomy!$A$1:'Taxonomy'!$C$26748,2,FALSE))</f>
        <v/>
      </c>
      <c r="F23639" s="108" t="str">
        <f>IF(ISERROR(VLOOKUP(A23639,Taxonomy!$A$1:'Taxonomy'!$C$26748,3,FALSE)),"",VLOOKUP(A23639,Taxonomy!$A$1:'Taxonomy'!$C$26748,3,FALSE))</f>
        <v/>
      </c>
    </row>
    <row r="23640" spans="1:6">
      <c r="A23640" s="110" t="str">
        <f>Products!A23640</f>
        <v>Remote Support Jump Client 21.3.5 [itsupport.usgs.gov] [62B376EC]</v>
      </c>
      <c r="B23640" s="110" t="str">
        <f>Products!B23640</f>
        <v>21.3.5</v>
      </c>
      <c r="C23640" s="110">
        <f>Products!C23640</f>
        <v>4</v>
      </c>
      <c r="D23640" s="108" t="str">
        <f>IF(ISERROR(VLOOKUP(A23640,Taxonomy!$A$1:'Taxonomy'!$D$26748,4,FALSE)),"",VLOOKUP(A23640,Taxonomy!$A$1:'Taxonomy'!$D$26748,4,FALSE))</f>
        <v/>
      </c>
      <c r="E23640" s="108" t="str">
        <f>IF(ISERROR(VLOOKUP(A23640,Taxonomy!$A$1:'Taxonomy'!$C$26748,2,FALSE)),"",VLOOKUP(A23640,Taxonomy!$A$1:'Taxonomy'!$C$26748,2,FALSE))</f>
        <v/>
      </c>
      <c r="F23640" s="108" t="str">
        <f>IF(ISERROR(VLOOKUP(A23640,Taxonomy!$A$1:'Taxonomy'!$C$26748,3,FALSE)),"",VLOOKUP(A23640,Taxonomy!$A$1:'Taxonomy'!$C$26748,3,FALSE))</f>
        <v/>
      </c>
    </row>
    <row r="23641" spans="1:6">
      <c r="A23641" s="110" t="str">
        <f>Products!A23641</f>
        <v>Remote Support Jump Client 21.3.5 [itsupport.usgs.gov] [62B3783E]</v>
      </c>
      <c r="B23641" s="110" t="str">
        <f>Products!B23641</f>
        <v>21.3.5</v>
      </c>
      <c r="C23641" s="110">
        <f>Products!C23641</f>
        <v>4</v>
      </c>
      <c r="D23641" s="108" t="str">
        <f>IF(ISERROR(VLOOKUP(A23641,Taxonomy!$A$1:'Taxonomy'!$D$26748,4,FALSE)),"",VLOOKUP(A23641,Taxonomy!$A$1:'Taxonomy'!$D$26748,4,FALSE))</f>
        <v/>
      </c>
      <c r="E23641" s="108" t="str">
        <f>IF(ISERROR(VLOOKUP(A23641,Taxonomy!$A$1:'Taxonomy'!$C$26748,2,FALSE)),"",VLOOKUP(A23641,Taxonomy!$A$1:'Taxonomy'!$C$26748,2,FALSE))</f>
        <v/>
      </c>
      <c r="F23641" s="108" t="str">
        <f>IF(ISERROR(VLOOKUP(A23641,Taxonomy!$A$1:'Taxonomy'!$C$26748,3,FALSE)),"",VLOOKUP(A23641,Taxonomy!$A$1:'Taxonomy'!$C$26748,3,FALSE))</f>
        <v/>
      </c>
    </row>
    <row r="23642" spans="1:6">
      <c r="A23642" s="110" t="str">
        <f>Products!A23642</f>
        <v>Remote Support Jump Client 21.3.5 [itsupport.usgs.gov] [62B379EB]</v>
      </c>
      <c r="B23642" s="110" t="str">
        <f>Products!B23642</f>
        <v>21.3.5</v>
      </c>
      <c r="C23642" s="110">
        <f>Products!C23642</f>
        <v>4</v>
      </c>
      <c r="D23642" s="108" t="str">
        <f>IF(ISERROR(VLOOKUP(A23642,Taxonomy!$A$1:'Taxonomy'!$D$26748,4,FALSE)),"",VLOOKUP(A23642,Taxonomy!$A$1:'Taxonomy'!$D$26748,4,FALSE))</f>
        <v/>
      </c>
      <c r="E23642" s="108" t="str">
        <f>IF(ISERROR(VLOOKUP(A23642,Taxonomy!$A$1:'Taxonomy'!$C$26748,2,FALSE)),"",VLOOKUP(A23642,Taxonomy!$A$1:'Taxonomy'!$C$26748,2,FALSE))</f>
        <v/>
      </c>
      <c r="F23642" s="108" t="str">
        <f>IF(ISERROR(VLOOKUP(A23642,Taxonomy!$A$1:'Taxonomy'!$C$26748,3,FALSE)),"",VLOOKUP(A23642,Taxonomy!$A$1:'Taxonomy'!$C$26748,3,FALSE))</f>
        <v/>
      </c>
    </row>
    <row r="23643" spans="1:6">
      <c r="A23643" s="110" t="str">
        <f>Products!A23643</f>
        <v>Remote Support Jump Client 21.3.5 [itsupport.usgs.gov] [62B37A5A]</v>
      </c>
      <c r="B23643" s="110" t="str">
        <f>Products!B23643</f>
        <v>21.3.5</v>
      </c>
      <c r="C23643" s="110">
        <f>Products!C23643</f>
        <v>4</v>
      </c>
      <c r="D23643" s="108" t="str">
        <f>IF(ISERROR(VLOOKUP(A23643,Taxonomy!$A$1:'Taxonomy'!$D$26748,4,FALSE)),"",VLOOKUP(A23643,Taxonomy!$A$1:'Taxonomy'!$D$26748,4,FALSE))</f>
        <v/>
      </c>
      <c r="E23643" s="108" t="str">
        <f>IF(ISERROR(VLOOKUP(A23643,Taxonomy!$A$1:'Taxonomy'!$C$26748,2,FALSE)),"",VLOOKUP(A23643,Taxonomy!$A$1:'Taxonomy'!$C$26748,2,FALSE))</f>
        <v/>
      </c>
      <c r="F23643" s="108" t="str">
        <f>IF(ISERROR(VLOOKUP(A23643,Taxonomy!$A$1:'Taxonomy'!$C$26748,3,FALSE)),"",VLOOKUP(A23643,Taxonomy!$A$1:'Taxonomy'!$C$26748,3,FALSE))</f>
        <v/>
      </c>
    </row>
    <row r="23644" spans="1:6">
      <c r="A23644" s="110" t="str">
        <f>Products!A23644</f>
        <v>Remote Support Jump Client 21.3.5 [itsupport.usgs.gov] [62B37A65]</v>
      </c>
      <c r="B23644" s="110" t="str">
        <f>Products!B23644</f>
        <v>21.3.5</v>
      </c>
      <c r="C23644" s="110">
        <f>Products!C23644</f>
        <v>4</v>
      </c>
      <c r="D23644" s="108" t="str">
        <f>IF(ISERROR(VLOOKUP(A23644,Taxonomy!$A$1:'Taxonomy'!$D$26748,4,FALSE)),"",VLOOKUP(A23644,Taxonomy!$A$1:'Taxonomy'!$D$26748,4,FALSE))</f>
        <v/>
      </c>
      <c r="E23644" s="108" t="str">
        <f>IF(ISERROR(VLOOKUP(A23644,Taxonomy!$A$1:'Taxonomy'!$C$26748,2,FALSE)),"",VLOOKUP(A23644,Taxonomy!$A$1:'Taxonomy'!$C$26748,2,FALSE))</f>
        <v/>
      </c>
      <c r="F23644" s="108" t="str">
        <f>IF(ISERROR(VLOOKUP(A23644,Taxonomy!$A$1:'Taxonomy'!$C$26748,3,FALSE)),"",VLOOKUP(A23644,Taxonomy!$A$1:'Taxonomy'!$C$26748,3,FALSE))</f>
        <v/>
      </c>
    </row>
    <row r="23645" spans="1:6">
      <c r="A23645" s="110" t="str">
        <f>Products!A23645</f>
        <v>Remote Support Jump Client 21.3.5 [itsupport.usgs.gov] [62B37B82]</v>
      </c>
      <c r="B23645" s="110" t="str">
        <f>Products!B23645</f>
        <v>21.3.5</v>
      </c>
      <c r="C23645" s="110">
        <f>Products!C23645</f>
        <v>4</v>
      </c>
      <c r="D23645" s="108" t="str">
        <f>IF(ISERROR(VLOOKUP(A23645,Taxonomy!$A$1:'Taxonomy'!$D$26748,4,FALSE)),"",VLOOKUP(A23645,Taxonomy!$A$1:'Taxonomy'!$D$26748,4,FALSE))</f>
        <v/>
      </c>
      <c r="E23645" s="108" t="str">
        <f>IF(ISERROR(VLOOKUP(A23645,Taxonomy!$A$1:'Taxonomy'!$C$26748,2,FALSE)),"",VLOOKUP(A23645,Taxonomy!$A$1:'Taxonomy'!$C$26748,2,FALSE))</f>
        <v/>
      </c>
      <c r="F23645" s="108" t="str">
        <f>IF(ISERROR(VLOOKUP(A23645,Taxonomy!$A$1:'Taxonomy'!$C$26748,3,FALSE)),"",VLOOKUP(A23645,Taxonomy!$A$1:'Taxonomy'!$C$26748,3,FALSE))</f>
        <v/>
      </c>
    </row>
    <row r="23646" spans="1:6">
      <c r="A23646" s="110" t="str">
        <f>Products!A23646</f>
        <v>Remote Support Jump Client 21.3.5 [itsupport.usgs.gov] [62B37B8B]</v>
      </c>
      <c r="B23646" s="110" t="str">
        <f>Products!B23646</f>
        <v>21.3.5</v>
      </c>
      <c r="C23646" s="110">
        <f>Products!C23646</f>
        <v>4</v>
      </c>
      <c r="D23646" s="108" t="str">
        <f>IF(ISERROR(VLOOKUP(A23646,Taxonomy!$A$1:'Taxonomy'!$D$26748,4,FALSE)),"",VLOOKUP(A23646,Taxonomy!$A$1:'Taxonomy'!$D$26748,4,FALSE))</f>
        <v/>
      </c>
      <c r="E23646" s="108" t="str">
        <f>IF(ISERROR(VLOOKUP(A23646,Taxonomy!$A$1:'Taxonomy'!$C$26748,2,FALSE)),"",VLOOKUP(A23646,Taxonomy!$A$1:'Taxonomy'!$C$26748,2,FALSE))</f>
        <v/>
      </c>
      <c r="F23646" s="108" t="str">
        <f>IF(ISERROR(VLOOKUP(A23646,Taxonomy!$A$1:'Taxonomy'!$C$26748,3,FALSE)),"",VLOOKUP(A23646,Taxonomy!$A$1:'Taxonomy'!$C$26748,3,FALSE))</f>
        <v/>
      </c>
    </row>
    <row r="23647" spans="1:6">
      <c r="A23647" s="110" t="str">
        <f>Products!A23647</f>
        <v>Remote Support Jump Client 21.3.5 [itsupport.usgs.gov] [62B37B9A]</v>
      </c>
      <c r="B23647" s="110" t="str">
        <f>Products!B23647</f>
        <v>21.3.5</v>
      </c>
      <c r="C23647" s="110">
        <f>Products!C23647</f>
        <v>4</v>
      </c>
      <c r="D23647" s="108" t="str">
        <f>IF(ISERROR(VLOOKUP(A23647,Taxonomy!$A$1:'Taxonomy'!$D$26748,4,FALSE)),"",VLOOKUP(A23647,Taxonomy!$A$1:'Taxonomy'!$D$26748,4,FALSE))</f>
        <v/>
      </c>
      <c r="E23647" s="108" t="str">
        <f>IF(ISERROR(VLOOKUP(A23647,Taxonomy!$A$1:'Taxonomy'!$C$26748,2,FALSE)),"",VLOOKUP(A23647,Taxonomy!$A$1:'Taxonomy'!$C$26748,2,FALSE))</f>
        <v/>
      </c>
      <c r="F23647" s="108" t="str">
        <f>IF(ISERROR(VLOOKUP(A23647,Taxonomy!$A$1:'Taxonomy'!$C$26748,3,FALSE)),"",VLOOKUP(A23647,Taxonomy!$A$1:'Taxonomy'!$C$26748,3,FALSE))</f>
        <v/>
      </c>
    </row>
    <row r="23648" spans="1:6">
      <c r="A23648" s="110" t="str">
        <f>Products!A23648</f>
        <v>Remote Support Jump Client 21.3.5 [itsupport.usgs.gov] [62B37CDA]</v>
      </c>
      <c r="B23648" s="110" t="str">
        <f>Products!B23648</f>
        <v>21.3.5</v>
      </c>
      <c r="C23648" s="110">
        <f>Products!C23648</f>
        <v>4</v>
      </c>
      <c r="D23648" s="108" t="str">
        <f>IF(ISERROR(VLOOKUP(A23648,Taxonomy!$A$1:'Taxonomy'!$D$26748,4,FALSE)),"",VLOOKUP(A23648,Taxonomy!$A$1:'Taxonomy'!$D$26748,4,FALSE))</f>
        <v/>
      </c>
      <c r="E23648" s="108" t="str">
        <f>IF(ISERROR(VLOOKUP(A23648,Taxonomy!$A$1:'Taxonomy'!$C$26748,2,FALSE)),"",VLOOKUP(A23648,Taxonomy!$A$1:'Taxonomy'!$C$26748,2,FALSE))</f>
        <v/>
      </c>
      <c r="F23648" s="108" t="str">
        <f>IF(ISERROR(VLOOKUP(A23648,Taxonomy!$A$1:'Taxonomy'!$C$26748,3,FALSE)),"",VLOOKUP(A23648,Taxonomy!$A$1:'Taxonomy'!$C$26748,3,FALSE))</f>
        <v/>
      </c>
    </row>
    <row r="23649" spans="1:6">
      <c r="A23649" s="110" t="str">
        <f>Products!A23649</f>
        <v>Remote Support Jump Client 21.3.5 [itsupport.usgs.gov] [62B37DA3]</v>
      </c>
      <c r="B23649" s="110" t="str">
        <f>Products!B23649</f>
        <v>21.3.5</v>
      </c>
      <c r="C23649" s="110">
        <f>Products!C23649</f>
        <v>4</v>
      </c>
      <c r="D23649" s="108" t="str">
        <f>IF(ISERROR(VLOOKUP(A23649,Taxonomy!$A$1:'Taxonomy'!$D$26748,4,FALSE)),"",VLOOKUP(A23649,Taxonomy!$A$1:'Taxonomy'!$D$26748,4,FALSE))</f>
        <v/>
      </c>
      <c r="E23649" s="108" t="str">
        <f>IF(ISERROR(VLOOKUP(A23649,Taxonomy!$A$1:'Taxonomy'!$C$26748,2,FALSE)),"",VLOOKUP(A23649,Taxonomy!$A$1:'Taxonomy'!$C$26748,2,FALSE))</f>
        <v/>
      </c>
      <c r="F23649" s="108" t="str">
        <f>IF(ISERROR(VLOOKUP(A23649,Taxonomy!$A$1:'Taxonomy'!$C$26748,3,FALSE)),"",VLOOKUP(A23649,Taxonomy!$A$1:'Taxonomy'!$C$26748,3,FALSE))</f>
        <v/>
      </c>
    </row>
    <row r="23650" spans="1:6">
      <c r="A23650" s="110" t="str">
        <f>Products!A23650</f>
        <v>Remote Support Jump Client 21.3.5 [itsupport.usgs.gov] [62B37DCF]</v>
      </c>
      <c r="B23650" s="110" t="str">
        <f>Products!B23650</f>
        <v>21.3.5</v>
      </c>
      <c r="C23650" s="110">
        <f>Products!C23650</f>
        <v>4</v>
      </c>
      <c r="D23650" s="108" t="str">
        <f>IF(ISERROR(VLOOKUP(A23650,Taxonomy!$A$1:'Taxonomy'!$D$26748,4,FALSE)),"",VLOOKUP(A23650,Taxonomy!$A$1:'Taxonomy'!$D$26748,4,FALSE))</f>
        <v/>
      </c>
      <c r="E23650" s="108" t="str">
        <f>IF(ISERROR(VLOOKUP(A23650,Taxonomy!$A$1:'Taxonomy'!$C$26748,2,FALSE)),"",VLOOKUP(A23650,Taxonomy!$A$1:'Taxonomy'!$C$26748,2,FALSE))</f>
        <v/>
      </c>
      <c r="F23650" s="108" t="str">
        <f>IF(ISERROR(VLOOKUP(A23650,Taxonomy!$A$1:'Taxonomy'!$C$26748,3,FALSE)),"",VLOOKUP(A23650,Taxonomy!$A$1:'Taxonomy'!$C$26748,3,FALSE))</f>
        <v/>
      </c>
    </row>
    <row r="23651" spans="1:6">
      <c r="A23651" s="110" t="str">
        <f>Products!A23651</f>
        <v>Remote Support Jump Client 21.3.5 [itsupport.usgs.gov] [62B37EED]</v>
      </c>
      <c r="B23651" s="110" t="str">
        <f>Products!B23651</f>
        <v>21.3.5</v>
      </c>
      <c r="C23651" s="110">
        <f>Products!C23651</f>
        <v>4</v>
      </c>
      <c r="D23651" s="108" t="str">
        <f>IF(ISERROR(VLOOKUP(A23651,Taxonomy!$A$1:'Taxonomy'!$D$26748,4,FALSE)),"",VLOOKUP(A23651,Taxonomy!$A$1:'Taxonomy'!$D$26748,4,FALSE))</f>
        <v/>
      </c>
      <c r="E23651" s="108" t="str">
        <f>IF(ISERROR(VLOOKUP(A23651,Taxonomy!$A$1:'Taxonomy'!$C$26748,2,FALSE)),"",VLOOKUP(A23651,Taxonomy!$A$1:'Taxonomy'!$C$26748,2,FALSE))</f>
        <v/>
      </c>
      <c r="F23651" s="108" t="str">
        <f>IF(ISERROR(VLOOKUP(A23651,Taxonomy!$A$1:'Taxonomy'!$C$26748,3,FALSE)),"",VLOOKUP(A23651,Taxonomy!$A$1:'Taxonomy'!$C$26748,3,FALSE))</f>
        <v/>
      </c>
    </row>
    <row r="23652" spans="1:6">
      <c r="A23652" s="110" t="str">
        <f>Products!A23652</f>
        <v>Remote Support Jump Client 21.3.5 [itsupport.usgs.gov] [62B3819B]</v>
      </c>
      <c r="B23652" s="110" t="str">
        <f>Products!B23652</f>
        <v>21.3.5</v>
      </c>
      <c r="C23652" s="110">
        <f>Products!C23652</f>
        <v>4</v>
      </c>
      <c r="D23652" s="108" t="str">
        <f>IF(ISERROR(VLOOKUP(A23652,Taxonomy!$A$1:'Taxonomy'!$D$26748,4,FALSE)),"",VLOOKUP(A23652,Taxonomy!$A$1:'Taxonomy'!$D$26748,4,FALSE))</f>
        <v/>
      </c>
      <c r="E23652" s="108" t="str">
        <f>IF(ISERROR(VLOOKUP(A23652,Taxonomy!$A$1:'Taxonomy'!$C$26748,2,FALSE)),"",VLOOKUP(A23652,Taxonomy!$A$1:'Taxonomy'!$C$26748,2,FALSE))</f>
        <v/>
      </c>
      <c r="F23652" s="108" t="str">
        <f>IF(ISERROR(VLOOKUP(A23652,Taxonomy!$A$1:'Taxonomy'!$C$26748,3,FALSE)),"",VLOOKUP(A23652,Taxonomy!$A$1:'Taxonomy'!$C$26748,3,FALSE))</f>
        <v/>
      </c>
    </row>
    <row r="23653" spans="1:6">
      <c r="A23653" s="110" t="str">
        <f>Products!A23653</f>
        <v>Remote Support Jump Client 21.3.5 [itsupport.usgs.gov] [62B38214]</v>
      </c>
      <c r="B23653" s="110" t="str">
        <f>Products!B23653</f>
        <v>21.3.5</v>
      </c>
      <c r="C23653" s="110">
        <f>Products!C23653</f>
        <v>4</v>
      </c>
      <c r="D23653" s="108" t="str">
        <f>IF(ISERROR(VLOOKUP(A23653,Taxonomy!$A$1:'Taxonomy'!$D$26748,4,FALSE)),"",VLOOKUP(A23653,Taxonomy!$A$1:'Taxonomy'!$D$26748,4,FALSE))</f>
        <v/>
      </c>
      <c r="E23653" s="108" t="str">
        <f>IF(ISERROR(VLOOKUP(A23653,Taxonomy!$A$1:'Taxonomy'!$C$26748,2,FALSE)),"",VLOOKUP(A23653,Taxonomy!$A$1:'Taxonomy'!$C$26748,2,FALSE))</f>
        <v/>
      </c>
      <c r="F23653" s="108" t="str">
        <f>IF(ISERROR(VLOOKUP(A23653,Taxonomy!$A$1:'Taxonomy'!$C$26748,3,FALSE)),"",VLOOKUP(A23653,Taxonomy!$A$1:'Taxonomy'!$C$26748,3,FALSE))</f>
        <v/>
      </c>
    </row>
    <row r="23654" spans="1:6">
      <c r="A23654" s="110" t="str">
        <f>Products!A23654</f>
        <v>Remote Support Jump Client 21.3.5 [itsupport.usgs.gov] [62B38325]</v>
      </c>
      <c r="B23654" s="110" t="str">
        <f>Products!B23654</f>
        <v>21.3.5</v>
      </c>
      <c r="C23654" s="110">
        <f>Products!C23654</f>
        <v>4</v>
      </c>
      <c r="D23654" s="108" t="str">
        <f>IF(ISERROR(VLOOKUP(A23654,Taxonomy!$A$1:'Taxonomy'!$D$26748,4,FALSE)),"",VLOOKUP(A23654,Taxonomy!$A$1:'Taxonomy'!$D$26748,4,FALSE))</f>
        <v/>
      </c>
      <c r="E23654" s="108" t="str">
        <f>IF(ISERROR(VLOOKUP(A23654,Taxonomy!$A$1:'Taxonomy'!$C$26748,2,FALSE)),"",VLOOKUP(A23654,Taxonomy!$A$1:'Taxonomy'!$C$26748,2,FALSE))</f>
        <v/>
      </c>
      <c r="F23654" s="108" t="str">
        <f>IF(ISERROR(VLOOKUP(A23654,Taxonomy!$A$1:'Taxonomy'!$C$26748,3,FALSE)),"",VLOOKUP(A23654,Taxonomy!$A$1:'Taxonomy'!$C$26748,3,FALSE))</f>
        <v/>
      </c>
    </row>
    <row r="23655" spans="1:6">
      <c r="A23655" s="110" t="str">
        <f>Products!A23655</f>
        <v>Remote Support Jump Client 21.3.5 [itsupport.usgs.gov] [62B383A9]</v>
      </c>
      <c r="B23655" s="110" t="str">
        <f>Products!B23655</f>
        <v>21.3.5</v>
      </c>
      <c r="C23655" s="110">
        <f>Products!C23655</f>
        <v>4</v>
      </c>
      <c r="D23655" s="108" t="str">
        <f>IF(ISERROR(VLOOKUP(A23655,Taxonomy!$A$1:'Taxonomy'!$D$26748,4,FALSE)),"",VLOOKUP(A23655,Taxonomy!$A$1:'Taxonomy'!$D$26748,4,FALSE))</f>
        <v/>
      </c>
      <c r="E23655" s="108" t="str">
        <f>IF(ISERROR(VLOOKUP(A23655,Taxonomy!$A$1:'Taxonomy'!$C$26748,2,FALSE)),"",VLOOKUP(A23655,Taxonomy!$A$1:'Taxonomy'!$C$26748,2,FALSE))</f>
        <v/>
      </c>
      <c r="F23655" s="108" t="str">
        <f>IF(ISERROR(VLOOKUP(A23655,Taxonomy!$A$1:'Taxonomy'!$C$26748,3,FALSE)),"",VLOOKUP(A23655,Taxonomy!$A$1:'Taxonomy'!$C$26748,3,FALSE))</f>
        <v/>
      </c>
    </row>
    <row r="23656" spans="1:6">
      <c r="A23656" s="110" t="str">
        <f>Products!A23656</f>
        <v>Remote Support Jump Client 21.3.5 [itsupport.usgs.gov] [62B38537]</v>
      </c>
      <c r="B23656" s="110" t="str">
        <f>Products!B23656</f>
        <v>21.3.5</v>
      </c>
      <c r="C23656" s="110">
        <f>Products!C23656</f>
        <v>4</v>
      </c>
      <c r="D23656" s="108" t="str">
        <f>IF(ISERROR(VLOOKUP(A23656,Taxonomy!$A$1:'Taxonomy'!$D$26748,4,FALSE)),"",VLOOKUP(A23656,Taxonomy!$A$1:'Taxonomy'!$D$26748,4,FALSE))</f>
        <v/>
      </c>
      <c r="E23656" s="108" t="str">
        <f>IF(ISERROR(VLOOKUP(A23656,Taxonomy!$A$1:'Taxonomy'!$C$26748,2,FALSE)),"",VLOOKUP(A23656,Taxonomy!$A$1:'Taxonomy'!$C$26748,2,FALSE))</f>
        <v/>
      </c>
      <c r="F23656" s="108" t="str">
        <f>IF(ISERROR(VLOOKUP(A23656,Taxonomy!$A$1:'Taxonomy'!$C$26748,3,FALSE)),"",VLOOKUP(A23656,Taxonomy!$A$1:'Taxonomy'!$C$26748,3,FALSE))</f>
        <v/>
      </c>
    </row>
    <row r="23657" spans="1:6">
      <c r="A23657" s="110" t="str">
        <f>Products!A23657</f>
        <v>Remote Support Jump Client 21.3.5 [itsupport.usgs.gov] [62B3855F]</v>
      </c>
      <c r="B23657" s="110" t="str">
        <f>Products!B23657</f>
        <v>21.3.5</v>
      </c>
      <c r="C23657" s="110">
        <f>Products!C23657</f>
        <v>4</v>
      </c>
      <c r="D23657" s="108" t="str">
        <f>IF(ISERROR(VLOOKUP(A23657,Taxonomy!$A$1:'Taxonomy'!$D$26748,4,FALSE)),"",VLOOKUP(A23657,Taxonomy!$A$1:'Taxonomy'!$D$26748,4,FALSE))</f>
        <v/>
      </c>
      <c r="E23657" s="108" t="str">
        <f>IF(ISERROR(VLOOKUP(A23657,Taxonomy!$A$1:'Taxonomy'!$C$26748,2,FALSE)),"",VLOOKUP(A23657,Taxonomy!$A$1:'Taxonomy'!$C$26748,2,FALSE))</f>
        <v/>
      </c>
      <c r="F23657" s="108" t="str">
        <f>IF(ISERROR(VLOOKUP(A23657,Taxonomy!$A$1:'Taxonomy'!$C$26748,3,FALSE)),"",VLOOKUP(A23657,Taxonomy!$A$1:'Taxonomy'!$C$26748,3,FALSE))</f>
        <v/>
      </c>
    </row>
    <row r="23658" spans="1:6">
      <c r="A23658" s="110" t="str">
        <f>Products!A23658</f>
        <v>Remote Support Jump Client 21.3.5 [itsupport.usgs.gov] [62B38586]</v>
      </c>
      <c r="B23658" s="110" t="str">
        <f>Products!B23658</f>
        <v>21.3.5</v>
      </c>
      <c r="C23658" s="110">
        <f>Products!C23658</f>
        <v>4</v>
      </c>
      <c r="D23658" s="108" t="str">
        <f>IF(ISERROR(VLOOKUP(A23658,Taxonomy!$A$1:'Taxonomy'!$D$26748,4,FALSE)),"",VLOOKUP(A23658,Taxonomy!$A$1:'Taxonomy'!$D$26748,4,FALSE))</f>
        <v/>
      </c>
      <c r="E23658" s="108" t="str">
        <f>IF(ISERROR(VLOOKUP(A23658,Taxonomy!$A$1:'Taxonomy'!$C$26748,2,FALSE)),"",VLOOKUP(A23658,Taxonomy!$A$1:'Taxonomy'!$C$26748,2,FALSE))</f>
        <v/>
      </c>
      <c r="F23658" s="108" t="str">
        <f>IF(ISERROR(VLOOKUP(A23658,Taxonomy!$A$1:'Taxonomy'!$C$26748,3,FALSE)),"",VLOOKUP(A23658,Taxonomy!$A$1:'Taxonomy'!$C$26748,3,FALSE))</f>
        <v/>
      </c>
    </row>
    <row r="23659" spans="1:6">
      <c r="A23659" s="110" t="str">
        <f>Products!A23659</f>
        <v>Remote Support Jump Client 21.3.5 [itsupport.usgs.gov] [62B386D0]</v>
      </c>
      <c r="B23659" s="110" t="str">
        <f>Products!B23659</f>
        <v>21.3.5</v>
      </c>
      <c r="C23659" s="110">
        <f>Products!C23659</f>
        <v>4</v>
      </c>
      <c r="D23659" s="108" t="str">
        <f>IF(ISERROR(VLOOKUP(A23659,Taxonomy!$A$1:'Taxonomy'!$D$26748,4,FALSE)),"",VLOOKUP(A23659,Taxonomy!$A$1:'Taxonomy'!$D$26748,4,FALSE))</f>
        <v/>
      </c>
      <c r="E23659" s="108" t="str">
        <f>IF(ISERROR(VLOOKUP(A23659,Taxonomy!$A$1:'Taxonomy'!$C$26748,2,FALSE)),"",VLOOKUP(A23659,Taxonomy!$A$1:'Taxonomy'!$C$26748,2,FALSE))</f>
        <v/>
      </c>
      <c r="F23659" s="108" t="str">
        <f>IF(ISERROR(VLOOKUP(A23659,Taxonomy!$A$1:'Taxonomy'!$C$26748,3,FALSE)),"",VLOOKUP(A23659,Taxonomy!$A$1:'Taxonomy'!$C$26748,3,FALSE))</f>
        <v/>
      </c>
    </row>
    <row r="23660" spans="1:6">
      <c r="A23660" s="110" t="str">
        <f>Products!A23660</f>
        <v>Remote Support Jump Client 21.3.5 [itsupport.usgs.gov] [62B3883D]</v>
      </c>
      <c r="B23660" s="110" t="str">
        <f>Products!B23660</f>
        <v>21.3.5</v>
      </c>
      <c r="C23660" s="110">
        <f>Products!C23660</f>
        <v>4</v>
      </c>
      <c r="D23660" s="108" t="str">
        <f>IF(ISERROR(VLOOKUP(A23660,Taxonomy!$A$1:'Taxonomy'!$D$26748,4,FALSE)),"",VLOOKUP(A23660,Taxonomy!$A$1:'Taxonomy'!$D$26748,4,FALSE))</f>
        <v/>
      </c>
      <c r="E23660" s="108" t="str">
        <f>IF(ISERROR(VLOOKUP(A23660,Taxonomy!$A$1:'Taxonomy'!$C$26748,2,FALSE)),"",VLOOKUP(A23660,Taxonomy!$A$1:'Taxonomy'!$C$26748,2,FALSE))</f>
        <v/>
      </c>
      <c r="F23660" s="108" t="str">
        <f>IF(ISERROR(VLOOKUP(A23660,Taxonomy!$A$1:'Taxonomy'!$C$26748,3,FALSE)),"",VLOOKUP(A23660,Taxonomy!$A$1:'Taxonomy'!$C$26748,3,FALSE))</f>
        <v/>
      </c>
    </row>
    <row r="23661" spans="1:6">
      <c r="A23661" s="110" t="str">
        <f>Products!A23661</f>
        <v>Remote Support Jump Client 21.3.5 [itsupport.usgs.gov] [62B38888]</v>
      </c>
      <c r="B23661" s="110" t="str">
        <f>Products!B23661</f>
        <v>21.3.5</v>
      </c>
      <c r="C23661" s="110">
        <f>Products!C23661</f>
        <v>4</v>
      </c>
      <c r="D23661" s="108" t="str">
        <f>IF(ISERROR(VLOOKUP(A23661,Taxonomy!$A$1:'Taxonomy'!$D$26748,4,FALSE)),"",VLOOKUP(A23661,Taxonomy!$A$1:'Taxonomy'!$D$26748,4,FALSE))</f>
        <v/>
      </c>
      <c r="E23661" s="108" t="str">
        <f>IF(ISERROR(VLOOKUP(A23661,Taxonomy!$A$1:'Taxonomy'!$C$26748,2,FALSE)),"",VLOOKUP(A23661,Taxonomy!$A$1:'Taxonomy'!$C$26748,2,FALSE))</f>
        <v/>
      </c>
      <c r="F23661" s="108" t="str">
        <f>IF(ISERROR(VLOOKUP(A23661,Taxonomy!$A$1:'Taxonomy'!$C$26748,3,FALSE)),"",VLOOKUP(A23661,Taxonomy!$A$1:'Taxonomy'!$C$26748,3,FALSE))</f>
        <v/>
      </c>
    </row>
    <row r="23662" spans="1:6">
      <c r="A23662" s="110" t="str">
        <f>Products!A23662</f>
        <v>Remote Support Jump Client 21.3.5 [itsupport.usgs.gov] [62B3888F]</v>
      </c>
      <c r="B23662" s="110" t="str">
        <f>Products!B23662</f>
        <v>21.3.5</v>
      </c>
      <c r="C23662" s="110">
        <f>Products!C23662</f>
        <v>4</v>
      </c>
      <c r="D23662" s="108" t="str">
        <f>IF(ISERROR(VLOOKUP(A23662,Taxonomy!$A$1:'Taxonomy'!$D$26748,4,FALSE)),"",VLOOKUP(A23662,Taxonomy!$A$1:'Taxonomy'!$D$26748,4,FALSE))</f>
        <v/>
      </c>
      <c r="E23662" s="108" t="str">
        <f>IF(ISERROR(VLOOKUP(A23662,Taxonomy!$A$1:'Taxonomy'!$C$26748,2,FALSE)),"",VLOOKUP(A23662,Taxonomy!$A$1:'Taxonomy'!$C$26748,2,FALSE))</f>
        <v/>
      </c>
      <c r="F23662" s="108" t="str">
        <f>IF(ISERROR(VLOOKUP(A23662,Taxonomy!$A$1:'Taxonomy'!$C$26748,3,FALSE)),"",VLOOKUP(A23662,Taxonomy!$A$1:'Taxonomy'!$C$26748,3,FALSE))</f>
        <v/>
      </c>
    </row>
    <row r="23663" spans="1:6">
      <c r="A23663" s="110" t="str">
        <f>Products!A23663</f>
        <v>Remote Support Jump Client 21.3.5 [itsupport.usgs.gov] [62B388F8]</v>
      </c>
      <c r="B23663" s="110" t="str">
        <f>Products!B23663</f>
        <v>21.3.5</v>
      </c>
      <c r="C23663" s="110">
        <f>Products!C23663</f>
        <v>4</v>
      </c>
      <c r="D23663" s="108" t="str">
        <f>IF(ISERROR(VLOOKUP(A23663,Taxonomy!$A$1:'Taxonomy'!$D$26748,4,FALSE)),"",VLOOKUP(A23663,Taxonomy!$A$1:'Taxonomy'!$D$26748,4,FALSE))</f>
        <v/>
      </c>
      <c r="E23663" s="108" t="str">
        <f>IF(ISERROR(VLOOKUP(A23663,Taxonomy!$A$1:'Taxonomy'!$C$26748,2,FALSE)),"",VLOOKUP(A23663,Taxonomy!$A$1:'Taxonomy'!$C$26748,2,FALSE))</f>
        <v/>
      </c>
      <c r="F23663" s="108" t="str">
        <f>IF(ISERROR(VLOOKUP(A23663,Taxonomy!$A$1:'Taxonomy'!$C$26748,3,FALSE)),"",VLOOKUP(A23663,Taxonomy!$A$1:'Taxonomy'!$C$26748,3,FALSE))</f>
        <v/>
      </c>
    </row>
    <row r="23664" spans="1:6">
      <c r="A23664" s="110" t="str">
        <f>Products!A23664</f>
        <v>Remote Support Jump Client 21.3.5 [itsupport.usgs.gov] [62B3898D]</v>
      </c>
      <c r="B23664" s="110" t="str">
        <f>Products!B23664</f>
        <v>21.3.5</v>
      </c>
      <c r="C23664" s="110">
        <f>Products!C23664</f>
        <v>4</v>
      </c>
      <c r="D23664" s="108" t="str">
        <f>IF(ISERROR(VLOOKUP(A23664,Taxonomy!$A$1:'Taxonomy'!$D$26748,4,FALSE)),"",VLOOKUP(A23664,Taxonomy!$A$1:'Taxonomy'!$D$26748,4,FALSE))</f>
        <v/>
      </c>
      <c r="E23664" s="108" t="str">
        <f>IF(ISERROR(VLOOKUP(A23664,Taxonomy!$A$1:'Taxonomy'!$C$26748,2,FALSE)),"",VLOOKUP(A23664,Taxonomy!$A$1:'Taxonomy'!$C$26748,2,FALSE))</f>
        <v/>
      </c>
      <c r="F23664" s="108" t="str">
        <f>IF(ISERROR(VLOOKUP(A23664,Taxonomy!$A$1:'Taxonomy'!$C$26748,3,FALSE)),"",VLOOKUP(A23664,Taxonomy!$A$1:'Taxonomy'!$C$26748,3,FALSE))</f>
        <v/>
      </c>
    </row>
    <row r="23665" spans="1:6">
      <c r="A23665" s="110" t="str">
        <f>Products!A23665</f>
        <v>Remote Support Jump Client 21.3.5 [itsupport.usgs.gov] [62B38997]</v>
      </c>
      <c r="B23665" s="110" t="str">
        <f>Products!B23665</f>
        <v>21.3.5</v>
      </c>
      <c r="C23665" s="110">
        <f>Products!C23665</f>
        <v>4</v>
      </c>
      <c r="D23665" s="108" t="str">
        <f>IF(ISERROR(VLOOKUP(A23665,Taxonomy!$A$1:'Taxonomy'!$D$26748,4,FALSE)),"",VLOOKUP(A23665,Taxonomy!$A$1:'Taxonomy'!$D$26748,4,FALSE))</f>
        <v/>
      </c>
      <c r="E23665" s="108" t="str">
        <f>IF(ISERROR(VLOOKUP(A23665,Taxonomy!$A$1:'Taxonomy'!$C$26748,2,FALSE)),"",VLOOKUP(A23665,Taxonomy!$A$1:'Taxonomy'!$C$26748,2,FALSE))</f>
        <v/>
      </c>
      <c r="F23665" s="108" t="str">
        <f>IF(ISERROR(VLOOKUP(A23665,Taxonomy!$A$1:'Taxonomy'!$C$26748,3,FALSE)),"",VLOOKUP(A23665,Taxonomy!$A$1:'Taxonomy'!$C$26748,3,FALSE))</f>
        <v/>
      </c>
    </row>
    <row r="23666" spans="1:6">
      <c r="A23666" s="110" t="str">
        <f>Products!A23666</f>
        <v>Remote Support Jump Client 21.3.5 [itsupport.usgs.gov] [62B3899B]</v>
      </c>
      <c r="B23666" s="110" t="str">
        <f>Products!B23666</f>
        <v>21.3.5</v>
      </c>
      <c r="C23666" s="110">
        <f>Products!C23666</f>
        <v>4</v>
      </c>
      <c r="D23666" s="108" t="str">
        <f>IF(ISERROR(VLOOKUP(A23666,Taxonomy!$A$1:'Taxonomy'!$D$26748,4,FALSE)),"",VLOOKUP(A23666,Taxonomy!$A$1:'Taxonomy'!$D$26748,4,FALSE))</f>
        <v/>
      </c>
      <c r="E23666" s="108" t="str">
        <f>IF(ISERROR(VLOOKUP(A23666,Taxonomy!$A$1:'Taxonomy'!$C$26748,2,FALSE)),"",VLOOKUP(A23666,Taxonomy!$A$1:'Taxonomy'!$C$26748,2,FALSE))</f>
        <v/>
      </c>
      <c r="F23666" s="108" t="str">
        <f>IF(ISERROR(VLOOKUP(A23666,Taxonomy!$A$1:'Taxonomy'!$C$26748,3,FALSE)),"",VLOOKUP(A23666,Taxonomy!$A$1:'Taxonomy'!$C$26748,3,FALSE))</f>
        <v/>
      </c>
    </row>
    <row r="23667" spans="1:6">
      <c r="A23667" s="110" t="str">
        <f>Products!A23667</f>
        <v>Remote Support Jump Client 21.3.5 [itsupport.usgs.gov] [62B389BF]</v>
      </c>
      <c r="B23667" s="110" t="str">
        <f>Products!B23667</f>
        <v>21.3.5</v>
      </c>
      <c r="C23667" s="110">
        <f>Products!C23667</f>
        <v>4</v>
      </c>
      <c r="D23667" s="108" t="str">
        <f>IF(ISERROR(VLOOKUP(A23667,Taxonomy!$A$1:'Taxonomy'!$D$26748,4,FALSE)),"",VLOOKUP(A23667,Taxonomy!$A$1:'Taxonomy'!$D$26748,4,FALSE))</f>
        <v/>
      </c>
      <c r="E23667" s="108" t="str">
        <f>IF(ISERROR(VLOOKUP(A23667,Taxonomy!$A$1:'Taxonomy'!$C$26748,2,FALSE)),"",VLOOKUP(A23667,Taxonomy!$A$1:'Taxonomy'!$C$26748,2,FALSE))</f>
        <v/>
      </c>
      <c r="F23667" s="108" t="str">
        <f>IF(ISERROR(VLOOKUP(A23667,Taxonomy!$A$1:'Taxonomy'!$C$26748,3,FALSE)),"",VLOOKUP(A23667,Taxonomy!$A$1:'Taxonomy'!$C$26748,3,FALSE))</f>
        <v/>
      </c>
    </row>
    <row r="23668" spans="1:6">
      <c r="A23668" s="110" t="str">
        <f>Products!A23668</f>
        <v>Remote Support Jump Client 21.3.5 [itsupport.usgs.gov] [62B389CF]</v>
      </c>
      <c r="B23668" s="110" t="str">
        <f>Products!B23668</f>
        <v>21.3.5</v>
      </c>
      <c r="C23668" s="110">
        <f>Products!C23668</f>
        <v>4</v>
      </c>
      <c r="D23668" s="108" t="str">
        <f>IF(ISERROR(VLOOKUP(A23668,Taxonomy!$A$1:'Taxonomy'!$D$26748,4,FALSE)),"",VLOOKUP(A23668,Taxonomy!$A$1:'Taxonomy'!$D$26748,4,FALSE))</f>
        <v/>
      </c>
      <c r="E23668" s="108" t="str">
        <f>IF(ISERROR(VLOOKUP(A23668,Taxonomy!$A$1:'Taxonomy'!$C$26748,2,FALSE)),"",VLOOKUP(A23668,Taxonomy!$A$1:'Taxonomy'!$C$26748,2,FALSE))</f>
        <v/>
      </c>
      <c r="F23668" s="108" t="str">
        <f>IF(ISERROR(VLOOKUP(A23668,Taxonomy!$A$1:'Taxonomy'!$C$26748,3,FALSE)),"",VLOOKUP(A23668,Taxonomy!$A$1:'Taxonomy'!$C$26748,3,FALSE))</f>
        <v/>
      </c>
    </row>
    <row r="23669" spans="1:6">
      <c r="A23669" s="110" t="str">
        <f>Products!A23669</f>
        <v>Remote Support Jump Client 21.3.5 [itsupport.usgs.gov] [62B38A95]</v>
      </c>
      <c r="B23669" s="110" t="str">
        <f>Products!B23669</f>
        <v>21.3.5</v>
      </c>
      <c r="C23669" s="110">
        <f>Products!C23669</f>
        <v>4</v>
      </c>
      <c r="D23669" s="108" t="str">
        <f>IF(ISERROR(VLOOKUP(A23669,Taxonomy!$A$1:'Taxonomy'!$D$26748,4,FALSE)),"",VLOOKUP(A23669,Taxonomy!$A$1:'Taxonomy'!$D$26748,4,FALSE))</f>
        <v/>
      </c>
      <c r="E23669" s="108" t="str">
        <f>IF(ISERROR(VLOOKUP(A23669,Taxonomy!$A$1:'Taxonomy'!$C$26748,2,FALSE)),"",VLOOKUP(A23669,Taxonomy!$A$1:'Taxonomy'!$C$26748,2,FALSE))</f>
        <v/>
      </c>
      <c r="F23669" s="108" t="str">
        <f>IF(ISERROR(VLOOKUP(A23669,Taxonomy!$A$1:'Taxonomy'!$C$26748,3,FALSE)),"",VLOOKUP(A23669,Taxonomy!$A$1:'Taxonomy'!$C$26748,3,FALSE))</f>
        <v/>
      </c>
    </row>
    <row r="23670" spans="1:6">
      <c r="A23670" s="110" t="str">
        <f>Products!A23670</f>
        <v>Remote Support Jump Client 21.3.5 [itsupport.usgs.gov] [62B38B40]</v>
      </c>
      <c r="B23670" s="110" t="str">
        <f>Products!B23670</f>
        <v>21.3.5</v>
      </c>
      <c r="C23670" s="110">
        <f>Products!C23670</f>
        <v>4</v>
      </c>
      <c r="D23670" s="108" t="str">
        <f>IF(ISERROR(VLOOKUP(A23670,Taxonomy!$A$1:'Taxonomy'!$D$26748,4,FALSE)),"",VLOOKUP(A23670,Taxonomy!$A$1:'Taxonomy'!$D$26748,4,FALSE))</f>
        <v/>
      </c>
      <c r="E23670" s="108" t="str">
        <f>IF(ISERROR(VLOOKUP(A23670,Taxonomy!$A$1:'Taxonomy'!$C$26748,2,FALSE)),"",VLOOKUP(A23670,Taxonomy!$A$1:'Taxonomy'!$C$26748,2,FALSE))</f>
        <v/>
      </c>
      <c r="F23670" s="108" t="str">
        <f>IF(ISERROR(VLOOKUP(A23670,Taxonomy!$A$1:'Taxonomy'!$C$26748,3,FALSE)),"",VLOOKUP(A23670,Taxonomy!$A$1:'Taxonomy'!$C$26748,3,FALSE))</f>
        <v/>
      </c>
    </row>
    <row r="23671" spans="1:6">
      <c r="A23671" s="110" t="str">
        <f>Products!A23671</f>
        <v>Remote Support Jump Client 21.3.5 [itsupport.usgs.gov] [62B38C56]</v>
      </c>
      <c r="B23671" s="110" t="str">
        <f>Products!B23671</f>
        <v>21.3.5</v>
      </c>
      <c r="C23671" s="110">
        <f>Products!C23671</f>
        <v>4</v>
      </c>
      <c r="D23671" s="108" t="str">
        <f>IF(ISERROR(VLOOKUP(A23671,Taxonomy!$A$1:'Taxonomy'!$D$26748,4,FALSE)),"",VLOOKUP(A23671,Taxonomy!$A$1:'Taxonomy'!$D$26748,4,FALSE))</f>
        <v/>
      </c>
      <c r="E23671" s="108" t="str">
        <f>IF(ISERROR(VLOOKUP(A23671,Taxonomy!$A$1:'Taxonomy'!$C$26748,2,FALSE)),"",VLOOKUP(A23671,Taxonomy!$A$1:'Taxonomy'!$C$26748,2,FALSE))</f>
        <v/>
      </c>
      <c r="F23671" s="108" t="str">
        <f>IF(ISERROR(VLOOKUP(A23671,Taxonomy!$A$1:'Taxonomy'!$C$26748,3,FALSE)),"",VLOOKUP(A23671,Taxonomy!$A$1:'Taxonomy'!$C$26748,3,FALSE))</f>
        <v/>
      </c>
    </row>
    <row r="23672" spans="1:6">
      <c r="A23672" s="110" t="str">
        <f>Products!A23672</f>
        <v>Remote Support Jump Client 21.3.5 [itsupport.usgs.gov] [62B38CB7]</v>
      </c>
      <c r="B23672" s="110" t="str">
        <f>Products!B23672</f>
        <v>21.3.5</v>
      </c>
      <c r="C23672" s="110">
        <f>Products!C23672</f>
        <v>4</v>
      </c>
      <c r="D23672" s="108" t="str">
        <f>IF(ISERROR(VLOOKUP(A23672,Taxonomy!$A$1:'Taxonomy'!$D$26748,4,FALSE)),"",VLOOKUP(A23672,Taxonomy!$A$1:'Taxonomy'!$D$26748,4,FALSE))</f>
        <v/>
      </c>
      <c r="E23672" s="108" t="str">
        <f>IF(ISERROR(VLOOKUP(A23672,Taxonomy!$A$1:'Taxonomy'!$C$26748,2,FALSE)),"",VLOOKUP(A23672,Taxonomy!$A$1:'Taxonomy'!$C$26748,2,FALSE))</f>
        <v/>
      </c>
      <c r="F23672" s="108" t="str">
        <f>IF(ISERROR(VLOOKUP(A23672,Taxonomy!$A$1:'Taxonomy'!$C$26748,3,FALSE)),"",VLOOKUP(A23672,Taxonomy!$A$1:'Taxonomy'!$C$26748,3,FALSE))</f>
        <v/>
      </c>
    </row>
    <row r="23673" spans="1:6">
      <c r="A23673" s="110" t="str">
        <f>Products!A23673</f>
        <v>Remote Support Jump Client 21.3.5 [itsupport.usgs.gov] [62B38D00]</v>
      </c>
      <c r="B23673" s="110" t="str">
        <f>Products!B23673</f>
        <v>21.3.5</v>
      </c>
      <c r="C23673" s="110">
        <f>Products!C23673</f>
        <v>4</v>
      </c>
      <c r="D23673" s="108" t="str">
        <f>IF(ISERROR(VLOOKUP(A23673,Taxonomy!$A$1:'Taxonomy'!$D$26748,4,FALSE)),"",VLOOKUP(A23673,Taxonomy!$A$1:'Taxonomy'!$D$26748,4,FALSE))</f>
        <v/>
      </c>
      <c r="E23673" s="108" t="str">
        <f>IF(ISERROR(VLOOKUP(A23673,Taxonomy!$A$1:'Taxonomy'!$C$26748,2,FALSE)),"",VLOOKUP(A23673,Taxonomy!$A$1:'Taxonomy'!$C$26748,2,FALSE))</f>
        <v/>
      </c>
      <c r="F23673" s="108" t="str">
        <f>IF(ISERROR(VLOOKUP(A23673,Taxonomy!$A$1:'Taxonomy'!$C$26748,3,FALSE)),"",VLOOKUP(A23673,Taxonomy!$A$1:'Taxonomy'!$C$26748,3,FALSE))</f>
        <v/>
      </c>
    </row>
    <row r="23674" spans="1:6">
      <c r="A23674" s="110" t="str">
        <f>Products!A23674</f>
        <v>Remote Support Jump Client 21.3.5 [itsupport.usgs.gov] [62B38E7C]</v>
      </c>
      <c r="B23674" s="110" t="str">
        <f>Products!B23674</f>
        <v>21.3.5</v>
      </c>
      <c r="C23674" s="110">
        <f>Products!C23674</f>
        <v>4</v>
      </c>
      <c r="D23674" s="108" t="str">
        <f>IF(ISERROR(VLOOKUP(A23674,Taxonomy!$A$1:'Taxonomy'!$D$26748,4,FALSE)),"",VLOOKUP(A23674,Taxonomy!$A$1:'Taxonomy'!$D$26748,4,FALSE))</f>
        <v/>
      </c>
      <c r="E23674" s="108" t="str">
        <f>IF(ISERROR(VLOOKUP(A23674,Taxonomy!$A$1:'Taxonomy'!$C$26748,2,FALSE)),"",VLOOKUP(A23674,Taxonomy!$A$1:'Taxonomy'!$C$26748,2,FALSE))</f>
        <v/>
      </c>
      <c r="F23674" s="108" t="str">
        <f>IF(ISERROR(VLOOKUP(A23674,Taxonomy!$A$1:'Taxonomy'!$C$26748,3,FALSE)),"",VLOOKUP(A23674,Taxonomy!$A$1:'Taxonomy'!$C$26748,3,FALSE))</f>
        <v/>
      </c>
    </row>
    <row r="23675" spans="1:6">
      <c r="A23675" s="110" t="str">
        <f>Products!A23675</f>
        <v>Remote Support Jump Client 21.3.5 [itsupport.usgs.gov] [62B38FC0]</v>
      </c>
      <c r="B23675" s="110" t="str">
        <f>Products!B23675</f>
        <v>21.3.5</v>
      </c>
      <c r="C23675" s="110">
        <f>Products!C23675</f>
        <v>4</v>
      </c>
      <c r="D23675" s="108" t="str">
        <f>IF(ISERROR(VLOOKUP(A23675,Taxonomy!$A$1:'Taxonomy'!$D$26748,4,FALSE)),"",VLOOKUP(A23675,Taxonomy!$A$1:'Taxonomy'!$D$26748,4,FALSE))</f>
        <v/>
      </c>
      <c r="E23675" s="108" t="str">
        <f>IF(ISERROR(VLOOKUP(A23675,Taxonomy!$A$1:'Taxonomy'!$C$26748,2,FALSE)),"",VLOOKUP(A23675,Taxonomy!$A$1:'Taxonomy'!$C$26748,2,FALSE))</f>
        <v/>
      </c>
      <c r="F23675" s="108" t="str">
        <f>IF(ISERROR(VLOOKUP(A23675,Taxonomy!$A$1:'Taxonomy'!$C$26748,3,FALSE)),"",VLOOKUP(A23675,Taxonomy!$A$1:'Taxonomy'!$C$26748,3,FALSE))</f>
        <v/>
      </c>
    </row>
    <row r="23676" spans="1:6">
      <c r="A23676" s="110" t="str">
        <f>Products!A23676</f>
        <v>Remote Support Jump Client 21.3.5 [itsupport.usgs.gov] [62B390DC]</v>
      </c>
      <c r="B23676" s="110" t="str">
        <f>Products!B23676</f>
        <v>21.3.5</v>
      </c>
      <c r="C23676" s="110">
        <f>Products!C23676</f>
        <v>4</v>
      </c>
      <c r="D23676" s="108" t="str">
        <f>IF(ISERROR(VLOOKUP(A23676,Taxonomy!$A$1:'Taxonomy'!$D$26748,4,FALSE)),"",VLOOKUP(A23676,Taxonomy!$A$1:'Taxonomy'!$D$26748,4,FALSE))</f>
        <v/>
      </c>
      <c r="E23676" s="108" t="str">
        <f>IF(ISERROR(VLOOKUP(A23676,Taxonomy!$A$1:'Taxonomy'!$C$26748,2,FALSE)),"",VLOOKUP(A23676,Taxonomy!$A$1:'Taxonomy'!$C$26748,2,FALSE))</f>
        <v/>
      </c>
      <c r="F23676" s="108" t="str">
        <f>IF(ISERROR(VLOOKUP(A23676,Taxonomy!$A$1:'Taxonomy'!$C$26748,3,FALSE)),"",VLOOKUP(A23676,Taxonomy!$A$1:'Taxonomy'!$C$26748,3,FALSE))</f>
        <v/>
      </c>
    </row>
    <row r="23677" spans="1:6">
      <c r="A23677" s="110" t="str">
        <f>Products!A23677</f>
        <v>Remote Support Jump Client 21.3.5 [itsupport.usgs.gov] [62B39404]</v>
      </c>
      <c r="B23677" s="110" t="str">
        <f>Products!B23677</f>
        <v>21.3.5</v>
      </c>
      <c r="C23677" s="110">
        <f>Products!C23677</f>
        <v>4</v>
      </c>
      <c r="D23677" s="108" t="str">
        <f>IF(ISERROR(VLOOKUP(A23677,Taxonomy!$A$1:'Taxonomy'!$D$26748,4,FALSE)),"",VLOOKUP(A23677,Taxonomy!$A$1:'Taxonomy'!$D$26748,4,FALSE))</f>
        <v/>
      </c>
      <c r="E23677" s="108" t="str">
        <f>IF(ISERROR(VLOOKUP(A23677,Taxonomy!$A$1:'Taxonomy'!$C$26748,2,FALSE)),"",VLOOKUP(A23677,Taxonomy!$A$1:'Taxonomy'!$C$26748,2,FALSE))</f>
        <v/>
      </c>
      <c r="F23677" s="108" t="str">
        <f>IF(ISERROR(VLOOKUP(A23677,Taxonomy!$A$1:'Taxonomy'!$C$26748,3,FALSE)),"",VLOOKUP(A23677,Taxonomy!$A$1:'Taxonomy'!$C$26748,3,FALSE))</f>
        <v/>
      </c>
    </row>
    <row r="23678" spans="1:6">
      <c r="A23678" s="110" t="str">
        <f>Products!A23678</f>
        <v>Remote Support Jump Client 21.3.5 [itsupport.usgs.gov] [62B39509]</v>
      </c>
      <c r="B23678" s="110" t="str">
        <f>Products!B23678</f>
        <v>21.3.5</v>
      </c>
      <c r="C23678" s="110">
        <f>Products!C23678</f>
        <v>4</v>
      </c>
      <c r="D23678" s="108" t="str">
        <f>IF(ISERROR(VLOOKUP(A23678,Taxonomy!$A$1:'Taxonomy'!$D$26748,4,FALSE)),"",VLOOKUP(A23678,Taxonomy!$A$1:'Taxonomy'!$D$26748,4,FALSE))</f>
        <v/>
      </c>
      <c r="E23678" s="108" t="str">
        <f>IF(ISERROR(VLOOKUP(A23678,Taxonomy!$A$1:'Taxonomy'!$C$26748,2,FALSE)),"",VLOOKUP(A23678,Taxonomy!$A$1:'Taxonomy'!$C$26748,2,FALSE))</f>
        <v/>
      </c>
      <c r="F23678" s="108" t="str">
        <f>IF(ISERROR(VLOOKUP(A23678,Taxonomy!$A$1:'Taxonomy'!$C$26748,3,FALSE)),"",VLOOKUP(A23678,Taxonomy!$A$1:'Taxonomy'!$C$26748,3,FALSE))</f>
        <v/>
      </c>
    </row>
    <row r="23679" spans="1:6">
      <c r="A23679" s="110" t="str">
        <f>Products!A23679</f>
        <v>Remote Support Jump Client 21.3.5 [itsupport.usgs.gov] [62B3959B]</v>
      </c>
      <c r="B23679" s="110" t="str">
        <f>Products!B23679</f>
        <v>21.3.5</v>
      </c>
      <c r="C23679" s="110">
        <f>Products!C23679</f>
        <v>4</v>
      </c>
      <c r="D23679" s="108" t="str">
        <f>IF(ISERROR(VLOOKUP(A23679,Taxonomy!$A$1:'Taxonomy'!$D$26748,4,FALSE)),"",VLOOKUP(A23679,Taxonomy!$A$1:'Taxonomy'!$D$26748,4,FALSE))</f>
        <v/>
      </c>
      <c r="E23679" s="108" t="str">
        <f>IF(ISERROR(VLOOKUP(A23679,Taxonomy!$A$1:'Taxonomy'!$C$26748,2,FALSE)),"",VLOOKUP(A23679,Taxonomy!$A$1:'Taxonomy'!$C$26748,2,FALSE))</f>
        <v/>
      </c>
      <c r="F23679" s="108" t="str">
        <f>IF(ISERROR(VLOOKUP(A23679,Taxonomy!$A$1:'Taxonomy'!$C$26748,3,FALSE)),"",VLOOKUP(A23679,Taxonomy!$A$1:'Taxonomy'!$C$26748,3,FALSE))</f>
        <v/>
      </c>
    </row>
    <row r="23680" spans="1:6">
      <c r="A23680" s="110" t="str">
        <f>Products!A23680</f>
        <v>Remote Support Jump Client 21.3.5 [itsupport.usgs.gov] [62B3961F]</v>
      </c>
      <c r="B23680" s="110" t="str">
        <f>Products!B23680</f>
        <v>21.3.5</v>
      </c>
      <c r="C23680" s="110">
        <f>Products!C23680</f>
        <v>4</v>
      </c>
      <c r="D23680" s="108" t="str">
        <f>IF(ISERROR(VLOOKUP(A23680,Taxonomy!$A$1:'Taxonomy'!$D$26748,4,FALSE)),"",VLOOKUP(A23680,Taxonomy!$A$1:'Taxonomy'!$D$26748,4,FALSE))</f>
        <v/>
      </c>
      <c r="E23680" s="108" t="str">
        <f>IF(ISERROR(VLOOKUP(A23680,Taxonomy!$A$1:'Taxonomy'!$C$26748,2,FALSE)),"",VLOOKUP(A23680,Taxonomy!$A$1:'Taxonomy'!$C$26748,2,FALSE))</f>
        <v/>
      </c>
      <c r="F23680" s="108" t="str">
        <f>IF(ISERROR(VLOOKUP(A23680,Taxonomy!$A$1:'Taxonomy'!$C$26748,3,FALSE)),"",VLOOKUP(A23680,Taxonomy!$A$1:'Taxonomy'!$C$26748,3,FALSE))</f>
        <v/>
      </c>
    </row>
    <row r="23681" spans="1:6">
      <c r="A23681" s="110" t="str">
        <f>Products!A23681</f>
        <v>Remote Support Jump Client 21.3.5 [itsupport.usgs.gov] [62B39707]</v>
      </c>
      <c r="B23681" s="110" t="str">
        <f>Products!B23681</f>
        <v>21.3.5</v>
      </c>
      <c r="C23681" s="110">
        <f>Products!C23681</f>
        <v>4</v>
      </c>
      <c r="D23681" s="108" t="str">
        <f>IF(ISERROR(VLOOKUP(A23681,Taxonomy!$A$1:'Taxonomy'!$D$26748,4,FALSE)),"",VLOOKUP(A23681,Taxonomy!$A$1:'Taxonomy'!$D$26748,4,FALSE))</f>
        <v/>
      </c>
      <c r="E23681" s="108" t="str">
        <f>IF(ISERROR(VLOOKUP(A23681,Taxonomy!$A$1:'Taxonomy'!$C$26748,2,FALSE)),"",VLOOKUP(A23681,Taxonomy!$A$1:'Taxonomy'!$C$26748,2,FALSE))</f>
        <v/>
      </c>
      <c r="F23681" s="108" t="str">
        <f>IF(ISERROR(VLOOKUP(A23681,Taxonomy!$A$1:'Taxonomy'!$C$26748,3,FALSE)),"",VLOOKUP(A23681,Taxonomy!$A$1:'Taxonomy'!$C$26748,3,FALSE))</f>
        <v/>
      </c>
    </row>
    <row r="23682" spans="1:6">
      <c r="A23682" s="110" t="str">
        <f>Products!A23682</f>
        <v>Remote Support Jump Client 21.3.5 [itsupport.usgs.gov] [62B3979E]</v>
      </c>
      <c r="B23682" s="110" t="str">
        <f>Products!B23682</f>
        <v>21.3.5</v>
      </c>
      <c r="C23682" s="110">
        <f>Products!C23682</f>
        <v>4</v>
      </c>
      <c r="D23682" s="108" t="str">
        <f>IF(ISERROR(VLOOKUP(A23682,Taxonomy!$A$1:'Taxonomy'!$D$26748,4,FALSE)),"",VLOOKUP(A23682,Taxonomy!$A$1:'Taxonomy'!$D$26748,4,FALSE))</f>
        <v/>
      </c>
      <c r="E23682" s="108" t="str">
        <f>IF(ISERROR(VLOOKUP(A23682,Taxonomy!$A$1:'Taxonomy'!$C$26748,2,FALSE)),"",VLOOKUP(A23682,Taxonomy!$A$1:'Taxonomy'!$C$26748,2,FALSE))</f>
        <v/>
      </c>
      <c r="F23682" s="108" t="str">
        <f>IF(ISERROR(VLOOKUP(A23682,Taxonomy!$A$1:'Taxonomy'!$C$26748,3,FALSE)),"",VLOOKUP(A23682,Taxonomy!$A$1:'Taxonomy'!$C$26748,3,FALSE))</f>
        <v/>
      </c>
    </row>
    <row r="23683" spans="1:6">
      <c r="A23683" s="110" t="str">
        <f>Products!A23683</f>
        <v>Remote Support Jump Client 21.3.5 [itsupport.usgs.gov] [62B397EA]</v>
      </c>
      <c r="B23683" s="110" t="str">
        <f>Products!B23683</f>
        <v>21.3.5</v>
      </c>
      <c r="C23683" s="110">
        <f>Products!C23683</f>
        <v>4</v>
      </c>
      <c r="D23683" s="108" t="str">
        <f>IF(ISERROR(VLOOKUP(A23683,Taxonomy!$A$1:'Taxonomy'!$D$26748,4,FALSE)),"",VLOOKUP(A23683,Taxonomy!$A$1:'Taxonomy'!$D$26748,4,FALSE))</f>
        <v/>
      </c>
      <c r="E23683" s="108" t="str">
        <f>IF(ISERROR(VLOOKUP(A23683,Taxonomy!$A$1:'Taxonomy'!$C$26748,2,FALSE)),"",VLOOKUP(A23683,Taxonomy!$A$1:'Taxonomy'!$C$26748,2,FALSE))</f>
        <v/>
      </c>
      <c r="F23683" s="108" t="str">
        <f>IF(ISERROR(VLOOKUP(A23683,Taxonomy!$A$1:'Taxonomy'!$C$26748,3,FALSE)),"",VLOOKUP(A23683,Taxonomy!$A$1:'Taxonomy'!$C$26748,3,FALSE))</f>
        <v/>
      </c>
    </row>
    <row r="23684" spans="1:6">
      <c r="A23684" s="110" t="str">
        <f>Products!A23684</f>
        <v>Remote Support Jump Client 21.3.5 [itsupport.usgs.gov] [62B39806]</v>
      </c>
      <c r="B23684" s="110" t="str">
        <f>Products!B23684</f>
        <v>21.3.5</v>
      </c>
      <c r="C23684" s="110">
        <f>Products!C23684</f>
        <v>4</v>
      </c>
      <c r="D23684" s="108" t="str">
        <f>IF(ISERROR(VLOOKUP(A23684,Taxonomy!$A$1:'Taxonomy'!$D$26748,4,FALSE)),"",VLOOKUP(A23684,Taxonomy!$A$1:'Taxonomy'!$D$26748,4,FALSE))</f>
        <v/>
      </c>
      <c r="E23684" s="108" t="str">
        <f>IF(ISERROR(VLOOKUP(A23684,Taxonomy!$A$1:'Taxonomy'!$C$26748,2,FALSE)),"",VLOOKUP(A23684,Taxonomy!$A$1:'Taxonomy'!$C$26748,2,FALSE))</f>
        <v/>
      </c>
      <c r="F23684" s="108" t="str">
        <f>IF(ISERROR(VLOOKUP(A23684,Taxonomy!$A$1:'Taxonomy'!$C$26748,3,FALSE)),"",VLOOKUP(A23684,Taxonomy!$A$1:'Taxonomy'!$C$26748,3,FALSE))</f>
        <v/>
      </c>
    </row>
    <row r="23685" spans="1:6">
      <c r="A23685" s="110" t="str">
        <f>Products!A23685</f>
        <v>Remote Support Jump Client 21.3.5 [itsupport.usgs.gov] [62B39817]</v>
      </c>
      <c r="B23685" s="110" t="str">
        <f>Products!B23685</f>
        <v>21.3.5</v>
      </c>
      <c r="C23685" s="110">
        <f>Products!C23685</f>
        <v>4</v>
      </c>
      <c r="D23685" s="108" t="str">
        <f>IF(ISERROR(VLOOKUP(A23685,Taxonomy!$A$1:'Taxonomy'!$D$26748,4,FALSE)),"",VLOOKUP(A23685,Taxonomy!$A$1:'Taxonomy'!$D$26748,4,FALSE))</f>
        <v/>
      </c>
      <c r="E23685" s="108" t="str">
        <f>IF(ISERROR(VLOOKUP(A23685,Taxonomy!$A$1:'Taxonomy'!$C$26748,2,FALSE)),"",VLOOKUP(A23685,Taxonomy!$A$1:'Taxonomy'!$C$26748,2,FALSE))</f>
        <v/>
      </c>
      <c r="F23685" s="108" t="str">
        <f>IF(ISERROR(VLOOKUP(A23685,Taxonomy!$A$1:'Taxonomy'!$C$26748,3,FALSE)),"",VLOOKUP(A23685,Taxonomy!$A$1:'Taxonomy'!$C$26748,3,FALSE))</f>
        <v/>
      </c>
    </row>
    <row r="23686" spans="1:6">
      <c r="A23686" s="110" t="str">
        <f>Products!A23686</f>
        <v>Remote Support Jump Client 21.3.5 [itsupport.usgs.gov] [62B39B48]</v>
      </c>
      <c r="B23686" s="110" t="str">
        <f>Products!B23686</f>
        <v>21.3.5</v>
      </c>
      <c r="C23686" s="110">
        <f>Products!C23686</f>
        <v>4</v>
      </c>
      <c r="D23686" s="108" t="str">
        <f>IF(ISERROR(VLOOKUP(A23686,Taxonomy!$A$1:'Taxonomy'!$D$26748,4,FALSE)),"",VLOOKUP(A23686,Taxonomy!$A$1:'Taxonomy'!$D$26748,4,FALSE))</f>
        <v/>
      </c>
      <c r="E23686" s="108" t="str">
        <f>IF(ISERROR(VLOOKUP(A23686,Taxonomy!$A$1:'Taxonomy'!$C$26748,2,FALSE)),"",VLOOKUP(A23686,Taxonomy!$A$1:'Taxonomy'!$C$26748,2,FALSE))</f>
        <v/>
      </c>
      <c r="F23686" s="108" t="str">
        <f>IF(ISERROR(VLOOKUP(A23686,Taxonomy!$A$1:'Taxonomy'!$C$26748,3,FALSE)),"",VLOOKUP(A23686,Taxonomy!$A$1:'Taxonomy'!$C$26748,3,FALSE))</f>
        <v/>
      </c>
    </row>
    <row r="23687" spans="1:6">
      <c r="A23687" s="110" t="str">
        <f>Products!A23687</f>
        <v>Remote Support Jump Client 21.3.5 [itsupport.usgs.gov] [62B39BCF]</v>
      </c>
      <c r="B23687" s="110" t="str">
        <f>Products!B23687</f>
        <v>21.3.5</v>
      </c>
      <c r="C23687" s="110">
        <f>Products!C23687</f>
        <v>4</v>
      </c>
      <c r="D23687" s="108" t="str">
        <f>IF(ISERROR(VLOOKUP(A23687,Taxonomy!$A$1:'Taxonomy'!$D$26748,4,FALSE)),"",VLOOKUP(A23687,Taxonomy!$A$1:'Taxonomy'!$D$26748,4,FALSE))</f>
        <v/>
      </c>
      <c r="E23687" s="108" t="str">
        <f>IF(ISERROR(VLOOKUP(A23687,Taxonomy!$A$1:'Taxonomy'!$C$26748,2,FALSE)),"",VLOOKUP(A23687,Taxonomy!$A$1:'Taxonomy'!$C$26748,2,FALSE))</f>
        <v/>
      </c>
      <c r="F23687" s="108" t="str">
        <f>IF(ISERROR(VLOOKUP(A23687,Taxonomy!$A$1:'Taxonomy'!$C$26748,3,FALSE)),"",VLOOKUP(A23687,Taxonomy!$A$1:'Taxonomy'!$C$26748,3,FALSE))</f>
        <v/>
      </c>
    </row>
    <row r="23688" spans="1:6">
      <c r="A23688" s="110" t="str">
        <f>Products!A23688</f>
        <v>Remote Support Jump Client 21.3.5 [itsupport.usgs.gov] [62B39C50]</v>
      </c>
      <c r="B23688" s="110" t="str">
        <f>Products!B23688</f>
        <v>21.3.5</v>
      </c>
      <c r="C23688" s="110">
        <f>Products!C23688</f>
        <v>4</v>
      </c>
      <c r="D23688" s="108" t="str">
        <f>IF(ISERROR(VLOOKUP(A23688,Taxonomy!$A$1:'Taxonomy'!$D$26748,4,FALSE)),"",VLOOKUP(A23688,Taxonomy!$A$1:'Taxonomy'!$D$26748,4,FALSE))</f>
        <v/>
      </c>
      <c r="E23688" s="108" t="str">
        <f>IF(ISERROR(VLOOKUP(A23688,Taxonomy!$A$1:'Taxonomy'!$C$26748,2,FALSE)),"",VLOOKUP(A23688,Taxonomy!$A$1:'Taxonomy'!$C$26748,2,FALSE))</f>
        <v/>
      </c>
      <c r="F23688" s="108" t="str">
        <f>IF(ISERROR(VLOOKUP(A23688,Taxonomy!$A$1:'Taxonomy'!$C$26748,3,FALSE)),"",VLOOKUP(A23688,Taxonomy!$A$1:'Taxonomy'!$C$26748,3,FALSE))</f>
        <v/>
      </c>
    </row>
    <row r="23689" spans="1:6">
      <c r="A23689" s="110" t="str">
        <f>Products!A23689</f>
        <v>Remote Support Jump Client 21.3.5 [itsupport.usgs.gov] [62B39D02]</v>
      </c>
      <c r="B23689" s="110" t="str">
        <f>Products!B23689</f>
        <v>21.3.5</v>
      </c>
      <c r="C23689" s="110">
        <f>Products!C23689</f>
        <v>4</v>
      </c>
      <c r="D23689" s="108" t="str">
        <f>IF(ISERROR(VLOOKUP(A23689,Taxonomy!$A$1:'Taxonomy'!$D$26748,4,FALSE)),"",VLOOKUP(A23689,Taxonomy!$A$1:'Taxonomy'!$D$26748,4,FALSE))</f>
        <v/>
      </c>
      <c r="E23689" s="108" t="str">
        <f>IF(ISERROR(VLOOKUP(A23689,Taxonomy!$A$1:'Taxonomy'!$C$26748,2,FALSE)),"",VLOOKUP(A23689,Taxonomy!$A$1:'Taxonomy'!$C$26748,2,FALSE))</f>
        <v/>
      </c>
      <c r="F23689" s="108" t="str">
        <f>IF(ISERROR(VLOOKUP(A23689,Taxonomy!$A$1:'Taxonomy'!$C$26748,3,FALSE)),"",VLOOKUP(A23689,Taxonomy!$A$1:'Taxonomy'!$C$26748,3,FALSE))</f>
        <v/>
      </c>
    </row>
    <row r="23690" spans="1:6">
      <c r="A23690" s="110" t="str">
        <f>Products!A23690</f>
        <v>Remote Support Jump Client 21.3.5 [itsupport.usgs.gov] [62B39D34]</v>
      </c>
      <c r="B23690" s="110" t="str">
        <f>Products!B23690</f>
        <v>21.3.5</v>
      </c>
      <c r="C23690" s="110">
        <f>Products!C23690</f>
        <v>4</v>
      </c>
      <c r="D23690" s="108" t="str">
        <f>IF(ISERROR(VLOOKUP(A23690,Taxonomy!$A$1:'Taxonomy'!$D$26748,4,FALSE)),"",VLOOKUP(A23690,Taxonomy!$A$1:'Taxonomy'!$D$26748,4,FALSE))</f>
        <v/>
      </c>
      <c r="E23690" s="108" t="str">
        <f>IF(ISERROR(VLOOKUP(A23690,Taxonomy!$A$1:'Taxonomy'!$C$26748,2,FALSE)),"",VLOOKUP(A23690,Taxonomy!$A$1:'Taxonomy'!$C$26748,2,FALSE))</f>
        <v/>
      </c>
      <c r="F23690" s="108" t="str">
        <f>IF(ISERROR(VLOOKUP(A23690,Taxonomy!$A$1:'Taxonomy'!$C$26748,3,FALSE)),"",VLOOKUP(A23690,Taxonomy!$A$1:'Taxonomy'!$C$26748,3,FALSE))</f>
        <v/>
      </c>
    </row>
    <row r="23691" spans="1:6">
      <c r="A23691" s="110" t="str">
        <f>Products!A23691</f>
        <v>Remote Support Jump Client 21.3.5 [itsupport.usgs.gov] [62B39E0E]</v>
      </c>
      <c r="B23691" s="110" t="str">
        <f>Products!B23691</f>
        <v>21.3.5</v>
      </c>
      <c r="C23691" s="110">
        <f>Products!C23691</f>
        <v>4</v>
      </c>
      <c r="D23691" s="108" t="str">
        <f>IF(ISERROR(VLOOKUP(A23691,Taxonomy!$A$1:'Taxonomy'!$D$26748,4,FALSE)),"",VLOOKUP(A23691,Taxonomy!$A$1:'Taxonomy'!$D$26748,4,FALSE))</f>
        <v/>
      </c>
      <c r="E23691" s="108" t="str">
        <f>IF(ISERROR(VLOOKUP(A23691,Taxonomy!$A$1:'Taxonomy'!$C$26748,2,FALSE)),"",VLOOKUP(A23691,Taxonomy!$A$1:'Taxonomy'!$C$26748,2,FALSE))</f>
        <v/>
      </c>
      <c r="F23691" s="108" t="str">
        <f>IF(ISERROR(VLOOKUP(A23691,Taxonomy!$A$1:'Taxonomy'!$C$26748,3,FALSE)),"",VLOOKUP(A23691,Taxonomy!$A$1:'Taxonomy'!$C$26748,3,FALSE))</f>
        <v/>
      </c>
    </row>
    <row r="23692" spans="1:6">
      <c r="A23692" s="110" t="str">
        <f>Products!A23692</f>
        <v>Remote Support Jump Client 21.3.5 [itsupport.usgs.gov] [62B39EDF]</v>
      </c>
      <c r="B23692" s="110" t="str">
        <f>Products!B23692</f>
        <v>21.3.5</v>
      </c>
      <c r="C23692" s="110">
        <f>Products!C23692</f>
        <v>4</v>
      </c>
      <c r="D23692" s="108" t="str">
        <f>IF(ISERROR(VLOOKUP(A23692,Taxonomy!$A$1:'Taxonomy'!$D$26748,4,FALSE)),"",VLOOKUP(A23692,Taxonomy!$A$1:'Taxonomy'!$D$26748,4,FALSE))</f>
        <v/>
      </c>
      <c r="E23692" s="108" t="str">
        <f>IF(ISERROR(VLOOKUP(A23692,Taxonomy!$A$1:'Taxonomy'!$C$26748,2,FALSE)),"",VLOOKUP(A23692,Taxonomy!$A$1:'Taxonomy'!$C$26748,2,FALSE))</f>
        <v/>
      </c>
      <c r="F23692" s="108" t="str">
        <f>IF(ISERROR(VLOOKUP(A23692,Taxonomy!$A$1:'Taxonomy'!$C$26748,3,FALSE)),"",VLOOKUP(A23692,Taxonomy!$A$1:'Taxonomy'!$C$26748,3,FALSE))</f>
        <v/>
      </c>
    </row>
    <row r="23693" spans="1:6">
      <c r="A23693" s="110" t="str">
        <f>Products!A23693</f>
        <v>Remote Support Jump Client 21.3.5 [itsupport.usgs.gov] [62B3A106]</v>
      </c>
      <c r="B23693" s="110" t="str">
        <f>Products!B23693</f>
        <v>21.3.5</v>
      </c>
      <c r="C23693" s="110">
        <f>Products!C23693</f>
        <v>4</v>
      </c>
      <c r="D23693" s="108" t="str">
        <f>IF(ISERROR(VLOOKUP(A23693,Taxonomy!$A$1:'Taxonomy'!$D$26748,4,FALSE)),"",VLOOKUP(A23693,Taxonomy!$A$1:'Taxonomy'!$D$26748,4,FALSE))</f>
        <v/>
      </c>
      <c r="E23693" s="108" t="str">
        <f>IF(ISERROR(VLOOKUP(A23693,Taxonomy!$A$1:'Taxonomy'!$C$26748,2,FALSE)),"",VLOOKUP(A23693,Taxonomy!$A$1:'Taxonomy'!$C$26748,2,FALSE))</f>
        <v/>
      </c>
      <c r="F23693" s="108" t="str">
        <f>IF(ISERROR(VLOOKUP(A23693,Taxonomy!$A$1:'Taxonomy'!$C$26748,3,FALSE)),"",VLOOKUP(A23693,Taxonomy!$A$1:'Taxonomy'!$C$26748,3,FALSE))</f>
        <v/>
      </c>
    </row>
    <row r="23694" spans="1:6">
      <c r="A23694" s="110" t="str">
        <f>Products!A23694</f>
        <v>Remote Support Jump Client 21.3.5 [itsupport.usgs.gov] [62B3A1B7]</v>
      </c>
      <c r="B23694" s="110" t="str">
        <f>Products!B23694</f>
        <v>21.3.5</v>
      </c>
      <c r="C23694" s="110">
        <f>Products!C23694</f>
        <v>4</v>
      </c>
      <c r="D23694" s="108" t="str">
        <f>IF(ISERROR(VLOOKUP(A23694,Taxonomy!$A$1:'Taxonomy'!$D$26748,4,FALSE)),"",VLOOKUP(A23694,Taxonomy!$A$1:'Taxonomy'!$D$26748,4,FALSE))</f>
        <v/>
      </c>
      <c r="E23694" s="108" t="str">
        <f>IF(ISERROR(VLOOKUP(A23694,Taxonomy!$A$1:'Taxonomy'!$C$26748,2,FALSE)),"",VLOOKUP(A23694,Taxonomy!$A$1:'Taxonomy'!$C$26748,2,FALSE))</f>
        <v/>
      </c>
      <c r="F23694" s="108" t="str">
        <f>IF(ISERROR(VLOOKUP(A23694,Taxonomy!$A$1:'Taxonomy'!$C$26748,3,FALSE)),"",VLOOKUP(A23694,Taxonomy!$A$1:'Taxonomy'!$C$26748,3,FALSE))</f>
        <v/>
      </c>
    </row>
    <row r="23695" spans="1:6">
      <c r="A23695" s="110" t="str">
        <f>Products!A23695</f>
        <v>Remote Support Jump Client 21.3.5 [itsupport.usgs.gov] [62B3A3CD]</v>
      </c>
      <c r="B23695" s="110" t="str">
        <f>Products!B23695</f>
        <v>21.3.5</v>
      </c>
      <c r="C23695" s="110">
        <f>Products!C23695</f>
        <v>4</v>
      </c>
      <c r="D23695" s="108" t="str">
        <f>IF(ISERROR(VLOOKUP(A23695,Taxonomy!$A$1:'Taxonomy'!$D$26748,4,FALSE)),"",VLOOKUP(A23695,Taxonomy!$A$1:'Taxonomy'!$D$26748,4,FALSE))</f>
        <v/>
      </c>
      <c r="E23695" s="108" t="str">
        <f>IF(ISERROR(VLOOKUP(A23695,Taxonomy!$A$1:'Taxonomy'!$C$26748,2,FALSE)),"",VLOOKUP(A23695,Taxonomy!$A$1:'Taxonomy'!$C$26748,2,FALSE))</f>
        <v/>
      </c>
      <c r="F23695" s="108" t="str">
        <f>IF(ISERROR(VLOOKUP(A23695,Taxonomy!$A$1:'Taxonomy'!$C$26748,3,FALSE)),"",VLOOKUP(A23695,Taxonomy!$A$1:'Taxonomy'!$C$26748,3,FALSE))</f>
        <v/>
      </c>
    </row>
    <row r="23696" spans="1:6">
      <c r="A23696" s="110" t="str">
        <f>Products!A23696</f>
        <v>Remote Support Jump Client 21.3.5 [itsupport.usgs.gov] [62B3A438]</v>
      </c>
      <c r="B23696" s="110" t="str">
        <f>Products!B23696</f>
        <v>21.3.5</v>
      </c>
      <c r="C23696" s="110">
        <f>Products!C23696</f>
        <v>4</v>
      </c>
      <c r="D23696" s="108" t="str">
        <f>IF(ISERROR(VLOOKUP(A23696,Taxonomy!$A$1:'Taxonomy'!$D$26748,4,FALSE)),"",VLOOKUP(A23696,Taxonomy!$A$1:'Taxonomy'!$D$26748,4,FALSE))</f>
        <v/>
      </c>
      <c r="E23696" s="108" t="str">
        <f>IF(ISERROR(VLOOKUP(A23696,Taxonomy!$A$1:'Taxonomy'!$C$26748,2,FALSE)),"",VLOOKUP(A23696,Taxonomy!$A$1:'Taxonomy'!$C$26748,2,FALSE))</f>
        <v/>
      </c>
      <c r="F23696" s="108" t="str">
        <f>IF(ISERROR(VLOOKUP(A23696,Taxonomy!$A$1:'Taxonomy'!$C$26748,3,FALSE)),"",VLOOKUP(A23696,Taxonomy!$A$1:'Taxonomy'!$C$26748,3,FALSE))</f>
        <v/>
      </c>
    </row>
    <row r="23697" spans="1:6">
      <c r="A23697" s="110" t="str">
        <f>Products!A23697</f>
        <v>Remote Support Jump Client 21.3.5 [itsupport.usgs.gov] [62B3A54A]</v>
      </c>
      <c r="B23697" s="110" t="str">
        <f>Products!B23697</f>
        <v>21.3.5</v>
      </c>
      <c r="C23697" s="110">
        <f>Products!C23697</f>
        <v>4</v>
      </c>
      <c r="D23697" s="108" t="str">
        <f>IF(ISERROR(VLOOKUP(A23697,Taxonomy!$A$1:'Taxonomy'!$D$26748,4,FALSE)),"",VLOOKUP(A23697,Taxonomy!$A$1:'Taxonomy'!$D$26748,4,FALSE))</f>
        <v/>
      </c>
      <c r="E23697" s="108" t="str">
        <f>IF(ISERROR(VLOOKUP(A23697,Taxonomy!$A$1:'Taxonomy'!$C$26748,2,FALSE)),"",VLOOKUP(A23697,Taxonomy!$A$1:'Taxonomy'!$C$26748,2,FALSE))</f>
        <v/>
      </c>
      <c r="F23697" s="108" t="str">
        <f>IF(ISERROR(VLOOKUP(A23697,Taxonomy!$A$1:'Taxonomy'!$C$26748,3,FALSE)),"",VLOOKUP(A23697,Taxonomy!$A$1:'Taxonomy'!$C$26748,3,FALSE))</f>
        <v/>
      </c>
    </row>
    <row r="23698" spans="1:6">
      <c r="A23698" s="110" t="str">
        <f>Products!A23698</f>
        <v>Remote Support Jump Client 21.3.5 [itsupport.usgs.gov] [62B3A59A]</v>
      </c>
      <c r="B23698" s="110" t="str">
        <f>Products!B23698</f>
        <v>21.3.5</v>
      </c>
      <c r="C23698" s="110">
        <f>Products!C23698</f>
        <v>4</v>
      </c>
      <c r="D23698" s="108" t="str">
        <f>IF(ISERROR(VLOOKUP(A23698,Taxonomy!$A$1:'Taxonomy'!$D$26748,4,FALSE)),"",VLOOKUP(A23698,Taxonomy!$A$1:'Taxonomy'!$D$26748,4,FALSE))</f>
        <v/>
      </c>
      <c r="E23698" s="108" t="str">
        <f>IF(ISERROR(VLOOKUP(A23698,Taxonomy!$A$1:'Taxonomy'!$C$26748,2,FALSE)),"",VLOOKUP(A23698,Taxonomy!$A$1:'Taxonomy'!$C$26748,2,FALSE))</f>
        <v/>
      </c>
      <c r="F23698" s="108" t="str">
        <f>IF(ISERROR(VLOOKUP(A23698,Taxonomy!$A$1:'Taxonomy'!$C$26748,3,FALSE)),"",VLOOKUP(A23698,Taxonomy!$A$1:'Taxonomy'!$C$26748,3,FALSE))</f>
        <v/>
      </c>
    </row>
    <row r="23699" spans="1:6">
      <c r="A23699" s="110" t="str">
        <f>Products!A23699</f>
        <v>Remote Support Jump Client 21.3.5 [itsupport.usgs.gov] [62B3A5E3]</v>
      </c>
      <c r="B23699" s="110" t="str">
        <f>Products!B23699</f>
        <v>21.3.5</v>
      </c>
      <c r="C23699" s="110">
        <f>Products!C23699</f>
        <v>4</v>
      </c>
      <c r="D23699" s="108" t="str">
        <f>IF(ISERROR(VLOOKUP(A23699,Taxonomy!$A$1:'Taxonomy'!$D$26748,4,FALSE)),"",VLOOKUP(A23699,Taxonomy!$A$1:'Taxonomy'!$D$26748,4,FALSE))</f>
        <v/>
      </c>
      <c r="E23699" s="108" t="str">
        <f>IF(ISERROR(VLOOKUP(A23699,Taxonomy!$A$1:'Taxonomy'!$C$26748,2,FALSE)),"",VLOOKUP(A23699,Taxonomy!$A$1:'Taxonomy'!$C$26748,2,FALSE))</f>
        <v/>
      </c>
      <c r="F23699" s="108" t="str">
        <f>IF(ISERROR(VLOOKUP(A23699,Taxonomy!$A$1:'Taxonomy'!$C$26748,3,FALSE)),"",VLOOKUP(A23699,Taxonomy!$A$1:'Taxonomy'!$C$26748,3,FALSE))</f>
        <v/>
      </c>
    </row>
    <row r="23700" spans="1:6">
      <c r="A23700" s="110" t="str">
        <f>Products!A23700</f>
        <v>Remote Support Jump Client 21.3.5 [itsupport.usgs.gov] [62B3A71A]</v>
      </c>
      <c r="B23700" s="110" t="str">
        <f>Products!B23700</f>
        <v>21.3.5</v>
      </c>
      <c r="C23700" s="110">
        <f>Products!C23700</f>
        <v>4</v>
      </c>
      <c r="D23700" s="108" t="str">
        <f>IF(ISERROR(VLOOKUP(A23700,Taxonomy!$A$1:'Taxonomy'!$D$26748,4,FALSE)),"",VLOOKUP(A23700,Taxonomy!$A$1:'Taxonomy'!$D$26748,4,FALSE))</f>
        <v/>
      </c>
      <c r="E23700" s="108" t="str">
        <f>IF(ISERROR(VLOOKUP(A23700,Taxonomy!$A$1:'Taxonomy'!$C$26748,2,FALSE)),"",VLOOKUP(A23700,Taxonomy!$A$1:'Taxonomy'!$C$26748,2,FALSE))</f>
        <v/>
      </c>
      <c r="F23700" s="108" t="str">
        <f>IF(ISERROR(VLOOKUP(A23700,Taxonomy!$A$1:'Taxonomy'!$C$26748,3,FALSE)),"",VLOOKUP(A23700,Taxonomy!$A$1:'Taxonomy'!$C$26748,3,FALSE))</f>
        <v/>
      </c>
    </row>
    <row r="23701" spans="1:6">
      <c r="A23701" s="110" t="str">
        <f>Products!A23701</f>
        <v>Remote Support Jump Client 21.3.5 [itsupport.usgs.gov] [62B3A97F]</v>
      </c>
      <c r="B23701" s="110" t="str">
        <f>Products!B23701</f>
        <v>21.3.5</v>
      </c>
      <c r="C23701" s="110">
        <f>Products!C23701</f>
        <v>4</v>
      </c>
      <c r="D23701" s="108" t="str">
        <f>IF(ISERROR(VLOOKUP(A23701,Taxonomy!$A$1:'Taxonomy'!$D$26748,4,FALSE)),"",VLOOKUP(A23701,Taxonomy!$A$1:'Taxonomy'!$D$26748,4,FALSE))</f>
        <v/>
      </c>
      <c r="E23701" s="108" t="str">
        <f>IF(ISERROR(VLOOKUP(A23701,Taxonomy!$A$1:'Taxonomy'!$C$26748,2,FALSE)),"",VLOOKUP(A23701,Taxonomy!$A$1:'Taxonomy'!$C$26748,2,FALSE))</f>
        <v/>
      </c>
      <c r="F23701" s="108" t="str">
        <f>IF(ISERROR(VLOOKUP(A23701,Taxonomy!$A$1:'Taxonomy'!$C$26748,3,FALSE)),"",VLOOKUP(A23701,Taxonomy!$A$1:'Taxonomy'!$C$26748,3,FALSE))</f>
        <v/>
      </c>
    </row>
    <row r="23702" spans="1:6">
      <c r="A23702" s="110" t="str">
        <f>Products!A23702</f>
        <v>Remote Support Jump Client 21.3.5 [itsupport.usgs.gov] [62B3A9AE]</v>
      </c>
      <c r="B23702" s="110" t="str">
        <f>Products!B23702</f>
        <v>21.3.5</v>
      </c>
      <c r="C23702" s="110">
        <f>Products!C23702</f>
        <v>4</v>
      </c>
      <c r="D23702" s="108" t="str">
        <f>IF(ISERROR(VLOOKUP(A23702,Taxonomy!$A$1:'Taxonomy'!$D$26748,4,FALSE)),"",VLOOKUP(A23702,Taxonomy!$A$1:'Taxonomy'!$D$26748,4,FALSE))</f>
        <v/>
      </c>
      <c r="E23702" s="108" t="str">
        <f>IF(ISERROR(VLOOKUP(A23702,Taxonomy!$A$1:'Taxonomy'!$C$26748,2,FALSE)),"",VLOOKUP(A23702,Taxonomy!$A$1:'Taxonomy'!$C$26748,2,FALSE))</f>
        <v/>
      </c>
      <c r="F23702" s="108" t="str">
        <f>IF(ISERROR(VLOOKUP(A23702,Taxonomy!$A$1:'Taxonomy'!$C$26748,3,FALSE)),"",VLOOKUP(A23702,Taxonomy!$A$1:'Taxonomy'!$C$26748,3,FALSE))</f>
        <v/>
      </c>
    </row>
    <row r="23703" spans="1:6">
      <c r="A23703" s="110" t="str">
        <f>Products!A23703</f>
        <v>Remote Support Jump Client 21.3.5 [itsupport.usgs.gov] [62B3AA5A]</v>
      </c>
      <c r="B23703" s="110" t="str">
        <f>Products!B23703</f>
        <v>21.3.5</v>
      </c>
      <c r="C23703" s="110">
        <f>Products!C23703</f>
        <v>4</v>
      </c>
      <c r="D23703" s="108" t="str">
        <f>IF(ISERROR(VLOOKUP(A23703,Taxonomy!$A$1:'Taxonomy'!$D$26748,4,FALSE)),"",VLOOKUP(A23703,Taxonomy!$A$1:'Taxonomy'!$D$26748,4,FALSE))</f>
        <v/>
      </c>
      <c r="E23703" s="108" t="str">
        <f>IF(ISERROR(VLOOKUP(A23703,Taxonomy!$A$1:'Taxonomy'!$C$26748,2,FALSE)),"",VLOOKUP(A23703,Taxonomy!$A$1:'Taxonomy'!$C$26748,2,FALSE))</f>
        <v/>
      </c>
      <c r="F23703" s="108" t="str">
        <f>IF(ISERROR(VLOOKUP(A23703,Taxonomy!$A$1:'Taxonomy'!$C$26748,3,FALSE)),"",VLOOKUP(A23703,Taxonomy!$A$1:'Taxonomy'!$C$26748,3,FALSE))</f>
        <v/>
      </c>
    </row>
    <row r="23704" spans="1:6">
      <c r="A23704" s="110" t="str">
        <f>Products!A23704</f>
        <v>Remote Support Jump Client 21.3.5 [itsupport.usgs.gov] [62B3ABA9]</v>
      </c>
      <c r="B23704" s="110" t="str">
        <f>Products!B23704</f>
        <v>21.3.5</v>
      </c>
      <c r="C23704" s="110">
        <f>Products!C23704</f>
        <v>4</v>
      </c>
      <c r="D23704" s="108" t="str">
        <f>IF(ISERROR(VLOOKUP(A23704,Taxonomy!$A$1:'Taxonomy'!$D$26748,4,FALSE)),"",VLOOKUP(A23704,Taxonomy!$A$1:'Taxonomy'!$D$26748,4,FALSE))</f>
        <v/>
      </c>
      <c r="E23704" s="108" t="str">
        <f>IF(ISERROR(VLOOKUP(A23704,Taxonomy!$A$1:'Taxonomy'!$C$26748,2,FALSE)),"",VLOOKUP(A23704,Taxonomy!$A$1:'Taxonomy'!$C$26748,2,FALSE))</f>
        <v/>
      </c>
      <c r="F23704" s="108" t="str">
        <f>IF(ISERROR(VLOOKUP(A23704,Taxonomy!$A$1:'Taxonomy'!$C$26748,3,FALSE)),"",VLOOKUP(A23704,Taxonomy!$A$1:'Taxonomy'!$C$26748,3,FALSE))</f>
        <v/>
      </c>
    </row>
    <row r="23705" spans="1:6">
      <c r="A23705" s="110" t="str">
        <f>Products!A23705</f>
        <v>Remote Support Jump Client 21.3.5 [itsupport.usgs.gov] [62B3ABDF]</v>
      </c>
      <c r="B23705" s="110" t="str">
        <f>Products!B23705</f>
        <v>21.3.5</v>
      </c>
      <c r="C23705" s="110">
        <f>Products!C23705</f>
        <v>4</v>
      </c>
      <c r="D23705" s="108" t="str">
        <f>IF(ISERROR(VLOOKUP(A23705,Taxonomy!$A$1:'Taxonomy'!$D$26748,4,FALSE)),"",VLOOKUP(A23705,Taxonomy!$A$1:'Taxonomy'!$D$26748,4,FALSE))</f>
        <v/>
      </c>
      <c r="E23705" s="108" t="str">
        <f>IF(ISERROR(VLOOKUP(A23705,Taxonomy!$A$1:'Taxonomy'!$C$26748,2,FALSE)),"",VLOOKUP(A23705,Taxonomy!$A$1:'Taxonomy'!$C$26748,2,FALSE))</f>
        <v/>
      </c>
      <c r="F23705" s="108" t="str">
        <f>IF(ISERROR(VLOOKUP(A23705,Taxonomy!$A$1:'Taxonomy'!$C$26748,3,FALSE)),"",VLOOKUP(A23705,Taxonomy!$A$1:'Taxonomy'!$C$26748,3,FALSE))</f>
        <v/>
      </c>
    </row>
    <row r="23706" spans="1:6">
      <c r="A23706" s="110" t="str">
        <f>Products!A23706</f>
        <v>Remote Support Jump Client 21.3.5 [itsupport.usgs.gov] [62B3AC5B]</v>
      </c>
      <c r="B23706" s="110" t="str">
        <f>Products!B23706</f>
        <v>21.3.5</v>
      </c>
      <c r="C23706" s="110">
        <f>Products!C23706</f>
        <v>4</v>
      </c>
      <c r="D23706" s="108" t="str">
        <f>IF(ISERROR(VLOOKUP(A23706,Taxonomy!$A$1:'Taxonomy'!$D$26748,4,FALSE)),"",VLOOKUP(A23706,Taxonomy!$A$1:'Taxonomy'!$D$26748,4,FALSE))</f>
        <v/>
      </c>
      <c r="E23706" s="108" t="str">
        <f>IF(ISERROR(VLOOKUP(A23706,Taxonomy!$A$1:'Taxonomy'!$C$26748,2,FALSE)),"",VLOOKUP(A23706,Taxonomy!$A$1:'Taxonomy'!$C$26748,2,FALSE))</f>
        <v/>
      </c>
      <c r="F23706" s="108" t="str">
        <f>IF(ISERROR(VLOOKUP(A23706,Taxonomy!$A$1:'Taxonomy'!$C$26748,3,FALSE)),"",VLOOKUP(A23706,Taxonomy!$A$1:'Taxonomy'!$C$26748,3,FALSE))</f>
        <v/>
      </c>
    </row>
    <row r="23707" spans="1:6">
      <c r="A23707" s="110" t="str">
        <f>Products!A23707</f>
        <v>Remote Support Jump Client 21.3.5 [itsupport.usgs.gov] [62B3ACBF]</v>
      </c>
      <c r="B23707" s="110" t="str">
        <f>Products!B23707</f>
        <v>21.3.5</v>
      </c>
      <c r="C23707" s="110">
        <f>Products!C23707</f>
        <v>4</v>
      </c>
      <c r="D23707" s="108" t="str">
        <f>IF(ISERROR(VLOOKUP(A23707,Taxonomy!$A$1:'Taxonomy'!$D$26748,4,FALSE)),"",VLOOKUP(A23707,Taxonomy!$A$1:'Taxonomy'!$D$26748,4,FALSE))</f>
        <v/>
      </c>
      <c r="E23707" s="108" t="str">
        <f>IF(ISERROR(VLOOKUP(A23707,Taxonomy!$A$1:'Taxonomy'!$C$26748,2,FALSE)),"",VLOOKUP(A23707,Taxonomy!$A$1:'Taxonomy'!$C$26748,2,FALSE))</f>
        <v/>
      </c>
      <c r="F23707" s="108" t="str">
        <f>IF(ISERROR(VLOOKUP(A23707,Taxonomy!$A$1:'Taxonomy'!$C$26748,3,FALSE)),"",VLOOKUP(A23707,Taxonomy!$A$1:'Taxonomy'!$C$26748,3,FALSE))</f>
        <v/>
      </c>
    </row>
    <row r="23708" spans="1:6">
      <c r="A23708" s="110" t="str">
        <f>Products!A23708</f>
        <v>Remote Support Jump Client 21.3.5 [itsupport.usgs.gov] [62B3AF99]</v>
      </c>
      <c r="B23708" s="110" t="str">
        <f>Products!B23708</f>
        <v>21.3.5</v>
      </c>
      <c r="C23708" s="110">
        <f>Products!C23708</f>
        <v>4</v>
      </c>
      <c r="D23708" s="108" t="str">
        <f>IF(ISERROR(VLOOKUP(A23708,Taxonomy!$A$1:'Taxonomy'!$D$26748,4,FALSE)),"",VLOOKUP(A23708,Taxonomy!$A$1:'Taxonomy'!$D$26748,4,FALSE))</f>
        <v/>
      </c>
      <c r="E23708" s="108" t="str">
        <f>IF(ISERROR(VLOOKUP(A23708,Taxonomy!$A$1:'Taxonomy'!$C$26748,2,FALSE)),"",VLOOKUP(A23708,Taxonomy!$A$1:'Taxonomy'!$C$26748,2,FALSE))</f>
        <v/>
      </c>
      <c r="F23708" s="108" t="str">
        <f>IF(ISERROR(VLOOKUP(A23708,Taxonomy!$A$1:'Taxonomy'!$C$26748,3,FALSE)),"",VLOOKUP(A23708,Taxonomy!$A$1:'Taxonomy'!$C$26748,3,FALSE))</f>
        <v/>
      </c>
    </row>
    <row r="23709" spans="1:6">
      <c r="A23709" s="110" t="str">
        <f>Products!A23709</f>
        <v>Remote Support Jump Client 21.3.5 [itsupport.usgs.gov] [62B3B1E1]</v>
      </c>
      <c r="B23709" s="110" t="str">
        <f>Products!B23709</f>
        <v>21.3.5</v>
      </c>
      <c r="C23709" s="110">
        <f>Products!C23709</f>
        <v>4</v>
      </c>
      <c r="D23709" s="108" t="str">
        <f>IF(ISERROR(VLOOKUP(A23709,Taxonomy!$A$1:'Taxonomy'!$D$26748,4,FALSE)),"",VLOOKUP(A23709,Taxonomy!$A$1:'Taxonomy'!$D$26748,4,FALSE))</f>
        <v/>
      </c>
      <c r="E23709" s="108" t="str">
        <f>IF(ISERROR(VLOOKUP(A23709,Taxonomy!$A$1:'Taxonomy'!$C$26748,2,FALSE)),"",VLOOKUP(A23709,Taxonomy!$A$1:'Taxonomy'!$C$26748,2,FALSE))</f>
        <v/>
      </c>
      <c r="F23709" s="108" t="str">
        <f>IF(ISERROR(VLOOKUP(A23709,Taxonomy!$A$1:'Taxonomy'!$C$26748,3,FALSE)),"",VLOOKUP(A23709,Taxonomy!$A$1:'Taxonomy'!$C$26748,3,FALSE))</f>
        <v/>
      </c>
    </row>
    <row r="23710" spans="1:6">
      <c r="A23710" s="110" t="str">
        <f>Products!A23710</f>
        <v>Remote Support Jump Client 21.3.5 [itsupport.usgs.gov] [62B3B2C0]</v>
      </c>
      <c r="B23710" s="110" t="str">
        <f>Products!B23710</f>
        <v>21.3.5</v>
      </c>
      <c r="C23710" s="110">
        <f>Products!C23710</f>
        <v>4</v>
      </c>
      <c r="D23710" s="108" t="str">
        <f>IF(ISERROR(VLOOKUP(A23710,Taxonomy!$A$1:'Taxonomy'!$D$26748,4,FALSE)),"",VLOOKUP(A23710,Taxonomy!$A$1:'Taxonomy'!$D$26748,4,FALSE))</f>
        <v/>
      </c>
      <c r="E23710" s="108" t="str">
        <f>IF(ISERROR(VLOOKUP(A23710,Taxonomy!$A$1:'Taxonomy'!$C$26748,2,FALSE)),"",VLOOKUP(A23710,Taxonomy!$A$1:'Taxonomy'!$C$26748,2,FALSE))</f>
        <v/>
      </c>
      <c r="F23710" s="108" t="str">
        <f>IF(ISERROR(VLOOKUP(A23710,Taxonomy!$A$1:'Taxonomy'!$C$26748,3,FALSE)),"",VLOOKUP(A23710,Taxonomy!$A$1:'Taxonomy'!$C$26748,3,FALSE))</f>
        <v/>
      </c>
    </row>
    <row r="23711" spans="1:6">
      <c r="A23711" s="110" t="str">
        <f>Products!A23711</f>
        <v>Remote Support Jump Client 21.3.5 [itsupport.usgs.gov] [62B3B6CA]</v>
      </c>
      <c r="B23711" s="110" t="str">
        <f>Products!B23711</f>
        <v>21.3.5</v>
      </c>
      <c r="C23711" s="110">
        <f>Products!C23711</f>
        <v>4</v>
      </c>
      <c r="D23711" s="108" t="str">
        <f>IF(ISERROR(VLOOKUP(A23711,Taxonomy!$A$1:'Taxonomy'!$D$26748,4,FALSE)),"",VLOOKUP(A23711,Taxonomy!$A$1:'Taxonomy'!$D$26748,4,FALSE))</f>
        <v/>
      </c>
      <c r="E23711" s="108" t="str">
        <f>IF(ISERROR(VLOOKUP(A23711,Taxonomy!$A$1:'Taxonomy'!$C$26748,2,FALSE)),"",VLOOKUP(A23711,Taxonomy!$A$1:'Taxonomy'!$C$26748,2,FALSE))</f>
        <v/>
      </c>
      <c r="F23711" s="108" t="str">
        <f>IF(ISERROR(VLOOKUP(A23711,Taxonomy!$A$1:'Taxonomy'!$C$26748,3,FALSE)),"",VLOOKUP(A23711,Taxonomy!$A$1:'Taxonomy'!$C$26748,3,FALSE))</f>
        <v/>
      </c>
    </row>
    <row r="23712" spans="1:6">
      <c r="A23712" s="110" t="str">
        <f>Products!A23712</f>
        <v>Remote Support Jump Client 21.3.5 [itsupport.usgs.gov] [62B3BC07]</v>
      </c>
      <c r="B23712" s="110" t="str">
        <f>Products!B23712</f>
        <v>21.3.5</v>
      </c>
      <c r="C23712" s="110">
        <f>Products!C23712</f>
        <v>4</v>
      </c>
      <c r="D23712" s="108" t="str">
        <f>IF(ISERROR(VLOOKUP(A23712,Taxonomy!$A$1:'Taxonomy'!$D$26748,4,FALSE)),"",VLOOKUP(A23712,Taxonomy!$A$1:'Taxonomy'!$D$26748,4,FALSE))</f>
        <v/>
      </c>
      <c r="E23712" s="108" t="str">
        <f>IF(ISERROR(VLOOKUP(A23712,Taxonomy!$A$1:'Taxonomy'!$C$26748,2,FALSE)),"",VLOOKUP(A23712,Taxonomy!$A$1:'Taxonomy'!$C$26748,2,FALSE))</f>
        <v/>
      </c>
      <c r="F23712" s="108" t="str">
        <f>IF(ISERROR(VLOOKUP(A23712,Taxonomy!$A$1:'Taxonomy'!$C$26748,3,FALSE)),"",VLOOKUP(A23712,Taxonomy!$A$1:'Taxonomy'!$C$26748,3,FALSE))</f>
        <v/>
      </c>
    </row>
    <row r="23713" spans="1:6">
      <c r="A23713" s="110" t="str">
        <f>Products!A23713</f>
        <v>Remote Support Jump Client 21.3.5 [itsupport.usgs.gov] [62B3BE68]</v>
      </c>
      <c r="B23713" s="110" t="str">
        <f>Products!B23713</f>
        <v>21.3.5</v>
      </c>
      <c r="C23713" s="110">
        <f>Products!C23713</f>
        <v>4</v>
      </c>
      <c r="D23713" s="108" t="str">
        <f>IF(ISERROR(VLOOKUP(A23713,Taxonomy!$A$1:'Taxonomy'!$D$26748,4,FALSE)),"",VLOOKUP(A23713,Taxonomy!$A$1:'Taxonomy'!$D$26748,4,FALSE))</f>
        <v/>
      </c>
      <c r="E23713" s="108" t="str">
        <f>IF(ISERROR(VLOOKUP(A23713,Taxonomy!$A$1:'Taxonomy'!$C$26748,2,FALSE)),"",VLOOKUP(A23713,Taxonomy!$A$1:'Taxonomy'!$C$26748,2,FALSE))</f>
        <v/>
      </c>
      <c r="F23713" s="108" t="str">
        <f>IF(ISERROR(VLOOKUP(A23713,Taxonomy!$A$1:'Taxonomy'!$C$26748,3,FALSE)),"",VLOOKUP(A23713,Taxonomy!$A$1:'Taxonomy'!$C$26748,3,FALSE))</f>
        <v/>
      </c>
    </row>
    <row r="23714" spans="1:6">
      <c r="A23714" s="110" t="str">
        <f>Products!A23714</f>
        <v>Remote Support Jump Client 21.3.5 [itsupport.usgs.gov] [62B3BF86]</v>
      </c>
      <c r="B23714" s="110" t="str">
        <f>Products!B23714</f>
        <v>21.3.5</v>
      </c>
      <c r="C23714" s="110">
        <f>Products!C23714</f>
        <v>4</v>
      </c>
      <c r="D23714" s="108" t="str">
        <f>IF(ISERROR(VLOOKUP(A23714,Taxonomy!$A$1:'Taxonomy'!$D$26748,4,FALSE)),"",VLOOKUP(A23714,Taxonomy!$A$1:'Taxonomy'!$D$26748,4,FALSE))</f>
        <v/>
      </c>
      <c r="E23714" s="108" t="str">
        <f>IF(ISERROR(VLOOKUP(A23714,Taxonomy!$A$1:'Taxonomy'!$C$26748,2,FALSE)),"",VLOOKUP(A23714,Taxonomy!$A$1:'Taxonomy'!$C$26748,2,FALSE))</f>
        <v/>
      </c>
      <c r="F23714" s="108" t="str">
        <f>IF(ISERROR(VLOOKUP(A23714,Taxonomy!$A$1:'Taxonomy'!$C$26748,3,FALSE)),"",VLOOKUP(A23714,Taxonomy!$A$1:'Taxonomy'!$C$26748,3,FALSE))</f>
        <v/>
      </c>
    </row>
    <row r="23715" spans="1:6">
      <c r="A23715" s="110" t="str">
        <f>Products!A23715</f>
        <v>Remote Support Jump Client 21.3.5 [itsupport.usgs.gov] [62B3C077]</v>
      </c>
      <c r="B23715" s="110" t="str">
        <f>Products!B23715</f>
        <v>21.3.5</v>
      </c>
      <c r="C23715" s="110">
        <f>Products!C23715</f>
        <v>4</v>
      </c>
      <c r="D23715" s="108" t="str">
        <f>IF(ISERROR(VLOOKUP(A23715,Taxonomy!$A$1:'Taxonomy'!$D$26748,4,FALSE)),"",VLOOKUP(A23715,Taxonomy!$A$1:'Taxonomy'!$D$26748,4,FALSE))</f>
        <v/>
      </c>
      <c r="E23715" s="108" t="str">
        <f>IF(ISERROR(VLOOKUP(A23715,Taxonomy!$A$1:'Taxonomy'!$C$26748,2,FALSE)),"",VLOOKUP(A23715,Taxonomy!$A$1:'Taxonomy'!$C$26748,2,FALSE))</f>
        <v/>
      </c>
      <c r="F23715" s="108" t="str">
        <f>IF(ISERROR(VLOOKUP(A23715,Taxonomy!$A$1:'Taxonomy'!$C$26748,3,FALSE)),"",VLOOKUP(A23715,Taxonomy!$A$1:'Taxonomy'!$C$26748,3,FALSE))</f>
        <v/>
      </c>
    </row>
    <row r="23716" spans="1:6">
      <c r="A23716" s="110" t="str">
        <f>Products!A23716</f>
        <v>Remote Support Jump Client 21.3.5 [itsupport.usgs.gov] [62B3C128]</v>
      </c>
      <c r="B23716" s="110" t="str">
        <f>Products!B23716</f>
        <v>21.3.5</v>
      </c>
      <c r="C23716" s="110">
        <f>Products!C23716</f>
        <v>4</v>
      </c>
      <c r="D23716" s="108" t="str">
        <f>IF(ISERROR(VLOOKUP(A23716,Taxonomy!$A$1:'Taxonomy'!$D$26748,4,FALSE)),"",VLOOKUP(A23716,Taxonomy!$A$1:'Taxonomy'!$D$26748,4,FALSE))</f>
        <v/>
      </c>
      <c r="E23716" s="108" t="str">
        <f>IF(ISERROR(VLOOKUP(A23716,Taxonomy!$A$1:'Taxonomy'!$C$26748,2,FALSE)),"",VLOOKUP(A23716,Taxonomy!$A$1:'Taxonomy'!$C$26748,2,FALSE))</f>
        <v/>
      </c>
      <c r="F23716" s="108" t="str">
        <f>IF(ISERROR(VLOOKUP(A23716,Taxonomy!$A$1:'Taxonomy'!$C$26748,3,FALSE)),"",VLOOKUP(A23716,Taxonomy!$A$1:'Taxonomy'!$C$26748,3,FALSE))</f>
        <v/>
      </c>
    </row>
    <row r="23717" spans="1:6">
      <c r="A23717" s="110" t="str">
        <f>Products!A23717</f>
        <v>Remote Support Jump Client 21.3.5 [itsupport.usgs.gov] [62B3C913]</v>
      </c>
      <c r="B23717" s="110" t="str">
        <f>Products!B23717</f>
        <v>21.3.5</v>
      </c>
      <c r="C23717" s="110">
        <f>Products!C23717</f>
        <v>4</v>
      </c>
      <c r="D23717" s="108" t="str">
        <f>IF(ISERROR(VLOOKUP(A23717,Taxonomy!$A$1:'Taxonomy'!$D$26748,4,FALSE)),"",VLOOKUP(A23717,Taxonomy!$A$1:'Taxonomy'!$D$26748,4,FALSE))</f>
        <v/>
      </c>
      <c r="E23717" s="108" t="str">
        <f>IF(ISERROR(VLOOKUP(A23717,Taxonomy!$A$1:'Taxonomy'!$C$26748,2,FALSE)),"",VLOOKUP(A23717,Taxonomy!$A$1:'Taxonomy'!$C$26748,2,FALSE))</f>
        <v/>
      </c>
      <c r="F23717" s="108" t="str">
        <f>IF(ISERROR(VLOOKUP(A23717,Taxonomy!$A$1:'Taxonomy'!$C$26748,3,FALSE)),"",VLOOKUP(A23717,Taxonomy!$A$1:'Taxonomy'!$C$26748,3,FALSE))</f>
        <v/>
      </c>
    </row>
    <row r="23718" spans="1:6">
      <c r="A23718" s="110" t="str">
        <f>Products!A23718</f>
        <v>Remote Support Jump Client 21.3.5 [itsupport.usgs.gov] [62B3CED7]</v>
      </c>
      <c r="B23718" s="110" t="str">
        <f>Products!B23718</f>
        <v>21.3.5</v>
      </c>
      <c r="C23718" s="110">
        <f>Products!C23718</f>
        <v>4</v>
      </c>
      <c r="D23718" s="108" t="str">
        <f>IF(ISERROR(VLOOKUP(A23718,Taxonomy!$A$1:'Taxonomy'!$D$26748,4,FALSE)),"",VLOOKUP(A23718,Taxonomy!$A$1:'Taxonomy'!$D$26748,4,FALSE))</f>
        <v/>
      </c>
      <c r="E23718" s="108" t="str">
        <f>IF(ISERROR(VLOOKUP(A23718,Taxonomy!$A$1:'Taxonomy'!$C$26748,2,FALSE)),"",VLOOKUP(A23718,Taxonomy!$A$1:'Taxonomy'!$C$26748,2,FALSE))</f>
        <v/>
      </c>
      <c r="F23718" s="108" t="str">
        <f>IF(ISERROR(VLOOKUP(A23718,Taxonomy!$A$1:'Taxonomy'!$C$26748,3,FALSE)),"",VLOOKUP(A23718,Taxonomy!$A$1:'Taxonomy'!$C$26748,3,FALSE))</f>
        <v/>
      </c>
    </row>
    <row r="23719" spans="1:6">
      <c r="A23719" s="110" t="str">
        <f>Products!A23719</f>
        <v>Remote Support Jump Client 21.3.5 [itsupport.usgs.gov] [62B3D44E]</v>
      </c>
      <c r="B23719" s="110" t="str">
        <f>Products!B23719</f>
        <v>21.3.5</v>
      </c>
      <c r="C23719" s="110">
        <f>Products!C23719</f>
        <v>4</v>
      </c>
      <c r="D23719" s="108" t="str">
        <f>IF(ISERROR(VLOOKUP(A23719,Taxonomy!$A$1:'Taxonomy'!$D$26748,4,FALSE)),"",VLOOKUP(A23719,Taxonomy!$A$1:'Taxonomy'!$D$26748,4,FALSE))</f>
        <v/>
      </c>
      <c r="E23719" s="108" t="str">
        <f>IF(ISERROR(VLOOKUP(A23719,Taxonomy!$A$1:'Taxonomy'!$C$26748,2,FALSE)),"",VLOOKUP(A23719,Taxonomy!$A$1:'Taxonomy'!$C$26748,2,FALSE))</f>
        <v/>
      </c>
      <c r="F23719" s="108" t="str">
        <f>IF(ISERROR(VLOOKUP(A23719,Taxonomy!$A$1:'Taxonomy'!$C$26748,3,FALSE)),"",VLOOKUP(A23719,Taxonomy!$A$1:'Taxonomy'!$C$26748,3,FALSE))</f>
        <v/>
      </c>
    </row>
    <row r="23720" spans="1:6">
      <c r="A23720" s="110" t="str">
        <f>Products!A23720</f>
        <v>Remote Support Jump Client 21.3.5 [itsupport.usgs.gov] [62B3D573]</v>
      </c>
      <c r="B23720" s="110" t="str">
        <f>Products!B23720</f>
        <v>21.3.5</v>
      </c>
      <c r="C23720" s="110">
        <f>Products!C23720</f>
        <v>4</v>
      </c>
      <c r="D23720" s="108" t="str">
        <f>IF(ISERROR(VLOOKUP(A23720,Taxonomy!$A$1:'Taxonomy'!$D$26748,4,FALSE)),"",VLOOKUP(A23720,Taxonomy!$A$1:'Taxonomy'!$D$26748,4,FALSE))</f>
        <v/>
      </c>
      <c r="E23720" s="108" t="str">
        <f>IF(ISERROR(VLOOKUP(A23720,Taxonomy!$A$1:'Taxonomy'!$C$26748,2,FALSE)),"",VLOOKUP(A23720,Taxonomy!$A$1:'Taxonomy'!$C$26748,2,FALSE))</f>
        <v/>
      </c>
      <c r="F23720" s="108" t="str">
        <f>IF(ISERROR(VLOOKUP(A23720,Taxonomy!$A$1:'Taxonomy'!$C$26748,3,FALSE)),"",VLOOKUP(A23720,Taxonomy!$A$1:'Taxonomy'!$C$26748,3,FALSE))</f>
        <v/>
      </c>
    </row>
    <row r="23721" spans="1:6">
      <c r="A23721" s="110" t="str">
        <f>Products!A23721</f>
        <v>Remote Support Jump Client 21.3.5 [itsupport.usgs.gov] [62B3DF9B]</v>
      </c>
      <c r="B23721" s="110" t="str">
        <f>Products!B23721</f>
        <v>21.3.5</v>
      </c>
      <c r="C23721" s="110">
        <f>Products!C23721</f>
        <v>4</v>
      </c>
      <c r="D23721" s="108" t="str">
        <f>IF(ISERROR(VLOOKUP(A23721,Taxonomy!$A$1:'Taxonomy'!$D$26748,4,FALSE)),"",VLOOKUP(A23721,Taxonomy!$A$1:'Taxonomy'!$D$26748,4,FALSE))</f>
        <v/>
      </c>
      <c r="E23721" s="108" t="str">
        <f>IF(ISERROR(VLOOKUP(A23721,Taxonomy!$A$1:'Taxonomy'!$C$26748,2,FALSE)),"",VLOOKUP(A23721,Taxonomy!$A$1:'Taxonomy'!$C$26748,2,FALSE))</f>
        <v/>
      </c>
      <c r="F23721" s="108" t="str">
        <f>IF(ISERROR(VLOOKUP(A23721,Taxonomy!$A$1:'Taxonomy'!$C$26748,3,FALSE)),"",VLOOKUP(A23721,Taxonomy!$A$1:'Taxonomy'!$C$26748,3,FALSE))</f>
        <v/>
      </c>
    </row>
    <row r="23722" spans="1:6">
      <c r="A23722" s="110" t="str">
        <f>Products!A23722</f>
        <v>Remote Support Jump Client 21.3.5 [itsupport.usgs.gov] [62B4394C]</v>
      </c>
      <c r="B23722" s="110" t="str">
        <f>Products!B23722</f>
        <v>21.3.5</v>
      </c>
      <c r="C23722" s="110">
        <f>Products!C23722</f>
        <v>4</v>
      </c>
      <c r="D23722" s="108" t="str">
        <f>IF(ISERROR(VLOOKUP(A23722,Taxonomy!$A$1:'Taxonomy'!$D$26748,4,FALSE)),"",VLOOKUP(A23722,Taxonomy!$A$1:'Taxonomy'!$D$26748,4,FALSE))</f>
        <v/>
      </c>
      <c r="E23722" s="108" t="str">
        <f>IF(ISERROR(VLOOKUP(A23722,Taxonomy!$A$1:'Taxonomy'!$C$26748,2,FALSE)),"",VLOOKUP(A23722,Taxonomy!$A$1:'Taxonomy'!$C$26748,2,FALSE))</f>
        <v/>
      </c>
      <c r="F23722" s="108" t="str">
        <f>IF(ISERROR(VLOOKUP(A23722,Taxonomy!$A$1:'Taxonomy'!$C$26748,3,FALSE)),"",VLOOKUP(A23722,Taxonomy!$A$1:'Taxonomy'!$C$26748,3,FALSE))</f>
        <v/>
      </c>
    </row>
    <row r="23723" spans="1:6">
      <c r="A23723" s="110" t="str">
        <f>Products!A23723</f>
        <v>Remote Support Jump Client 21.3.5 [itsupport.usgs.gov] [62B43D44]</v>
      </c>
      <c r="B23723" s="110" t="str">
        <f>Products!B23723</f>
        <v>21.3.5</v>
      </c>
      <c r="C23723" s="110">
        <f>Products!C23723</f>
        <v>4</v>
      </c>
      <c r="D23723" s="108" t="str">
        <f>IF(ISERROR(VLOOKUP(A23723,Taxonomy!$A$1:'Taxonomy'!$D$26748,4,FALSE)),"",VLOOKUP(A23723,Taxonomy!$A$1:'Taxonomy'!$D$26748,4,FALSE))</f>
        <v/>
      </c>
      <c r="E23723" s="108" t="str">
        <f>IF(ISERROR(VLOOKUP(A23723,Taxonomy!$A$1:'Taxonomy'!$C$26748,2,FALSE)),"",VLOOKUP(A23723,Taxonomy!$A$1:'Taxonomy'!$C$26748,2,FALSE))</f>
        <v/>
      </c>
      <c r="F23723" s="108" t="str">
        <f>IF(ISERROR(VLOOKUP(A23723,Taxonomy!$A$1:'Taxonomy'!$C$26748,3,FALSE)),"",VLOOKUP(A23723,Taxonomy!$A$1:'Taxonomy'!$C$26748,3,FALSE))</f>
        <v/>
      </c>
    </row>
    <row r="23724" spans="1:6">
      <c r="A23724" s="110" t="str">
        <f>Products!A23724</f>
        <v>Remote Support Jump Client 21.3.5 [itsupport.usgs.gov] [62B44CC6]</v>
      </c>
      <c r="B23724" s="110" t="str">
        <f>Products!B23724</f>
        <v>21.3.5</v>
      </c>
      <c r="C23724" s="110">
        <f>Products!C23724</f>
        <v>4</v>
      </c>
      <c r="D23724" s="108" t="str">
        <f>IF(ISERROR(VLOOKUP(A23724,Taxonomy!$A$1:'Taxonomy'!$D$26748,4,FALSE)),"",VLOOKUP(A23724,Taxonomy!$A$1:'Taxonomy'!$D$26748,4,FALSE))</f>
        <v/>
      </c>
      <c r="E23724" s="108" t="str">
        <f>IF(ISERROR(VLOOKUP(A23724,Taxonomy!$A$1:'Taxonomy'!$C$26748,2,FALSE)),"",VLOOKUP(A23724,Taxonomy!$A$1:'Taxonomy'!$C$26748,2,FALSE))</f>
        <v/>
      </c>
      <c r="F23724" s="108" t="str">
        <f>IF(ISERROR(VLOOKUP(A23724,Taxonomy!$A$1:'Taxonomy'!$C$26748,3,FALSE)),"",VLOOKUP(A23724,Taxonomy!$A$1:'Taxonomy'!$C$26748,3,FALSE))</f>
        <v/>
      </c>
    </row>
    <row r="23725" spans="1:6">
      <c r="A23725" s="110" t="str">
        <f>Products!A23725</f>
        <v>Remote Support Jump Client 21.3.5 [itsupport.usgs.gov] [62B45321]</v>
      </c>
      <c r="B23725" s="110" t="str">
        <f>Products!B23725</f>
        <v>21.3.5</v>
      </c>
      <c r="C23725" s="110">
        <f>Products!C23725</f>
        <v>4</v>
      </c>
      <c r="D23725" s="108" t="str">
        <f>IF(ISERROR(VLOOKUP(A23725,Taxonomy!$A$1:'Taxonomy'!$D$26748,4,FALSE)),"",VLOOKUP(A23725,Taxonomy!$A$1:'Taxonomy'!$D$26748,4,FALSE))</f>
        <v/>
      </c>
      <c r="E23725" s="108" t="str">
        <f>IF(ISERROR(VLOOKUP(A23725,Taxonomy!$A$1:'Taxonomy'!$C$26748,2,FALSE)),"",VLOOKUP(A23725,Taxonomy!$A$1:'Taxonomy'!$C$26748,2,FALSE))</f>
        <v/>
      </c>
      <c r="F23725" s="108" t="str">
        <f>IF(ISERROR(VLOOKUP(A23725,Taxonomy!$A$1:'Taxonomy'!$C$26748,3,FALSE)),"",VLOOKUP(A23725,Taxonomy!$A$1:'Taxonomy'!$C$26748,3,FALSE))</f>
        <v/>
      </c>
    </row>
    <row r="23726" spans="1:6">
      <c r="A23726" s="110" t="str">
        <f>Products!A23726</f>
        <v>Remote Support Jump Client 21.3.5 [itsupport.usgs.gov] [62B453F3]</v>
      </c>
      <c r="B23726" s="110" t="str">
        <f>Products!B23726</f>
        <v>21.3.5</v>
      </c>
      <c r="C23726" s="110">
        <f>Products!C23726</f>
        <v>4</v>
      </c>
      <c r="D23726" s="108" t="str">
        <f>IF(ISERROR(VLOOKUP(A23726,Taxonomy!$A$1:'Taxonomy'!$D$26748,4,FALSE)),"",VLOOKUP(A23726,Taxonomy!$A$1:'Taxonomy'!$D$26748,4,FALSE))</f>
        <v/>
      </c>
      <c r="E23726" s="108" t="str">
        <f>IF(ISERROR(VLOOKUP(A23726,Taxonomy!$A$1:'Taxonomy'!$C$26748,2,FALSE)),"",VLOOKUP(A23726,Taxonomy!$A$1:'Taxonomy'!$C$26748,2,FALSE))</f>
        <v/>
      </c>
      <c r="F23726" s="108" t="str">
        <f>IF(ISERROR(VLOOKUP(A23726,Taxonomy!$A$1:'Taxonomy'!$C$26748,3,FALSE)),"",VLOOKUP(A23726,Taxonomy!$A$1:'Taxonomy'!$C$26748,3,FALSE))</f>
        <v/>
      </c>
    </row>
    <row r="23727" spans="1:6">
      <c r="A23727" s="110" t="str">
        <f>Products!A23727</f>
        <v>Remote Support Jump Client 21.3.5 [itsupport.usgs.gov] [62B45475]</v>
      </c>
      <c r="B23727" s="110" t="str">
        <f>Products!B23727</f>
        <v>21.3.5</v>
      </c>
      <c r="C23727" s="110">
        <f>Products!C23727</f>
        <v>4</v>
      </c>
      <c r="D23727" s="108" t="str">
        <f>IF(ISERROR(VLOOKUP(A23727,Taxonomy!$A$1:'Taxonomy'!$D$26748,4,FALSE)),"",VLOOKUP(A23727,Taxonomy!$A$1:'Taxonomy'!$D$26748,4,FALSE))</f>
        <v/>
      </c>
      <c r="E23727" s="108" t="str">
        <f>IF(ISERROR(VLOOKUP(A23727,Taxonomy!$A$1:'Taxonomy'!$C$26748,2,FALSE)),"",VLOOKUP(A23727,Taxonomy!$A$1:'Taxonomy'!$C$26748,2,FALSE))</f>
        <v/>
      </c>
      <c r="F23727" s="108" t="str">
        <f>IF(ISERROR(VLOOKUP(A23727,Taxonomy!$A$1:'Taxonomy'!$C$26748,3,FALSE)),"",VLOOKUP(A23727,Taxonomy!$A$1:'Taxonomy'!$C$26748,3,FALSE))</f>
        <v/>
      </c>
    </row>
    <row r="23728" spans="1:6">
      <c r="A23728" s="110" t="str">
        <f>Products!A23728</f>
        <v>Remote Support Jump Client 21.3.5 [itsupport.usgs.gov] [62B46021]</v>
      </c>
      <c r="B23728" s="110" t="str">
        <f>Products!B23728</f>
        <v>21.3.5</v>
      </c>
      <c r="C23728" s="110">
        <f>Products!C23728</f>
        <v>4</v>
      </c>
      <c r="D23728" s="108" t="str">
        <f>IF(ISERROR(VLOOKUP(A23728,Taxonomy!$A$1:'Taxonomy'!$D$26748,4,FALSE)),"",VLOOKUP(A23728,Taxonomy!$A$1:'Taxonomy'!$D$26748,4,FALSE))</f>
        <v/>
      </c>
      <c r="E23728" s="108" t="str">
        <f>IF(ISERROR(VLOOKUP(A23728,Taxonomy!$A$1:'Taxonomy'!$C$26748,2,FALSE)),"",VLOOKUP(A23728,Taxonomy!$A$1:'Taxonomy'!$C$26748,2,FALSE))</f>
        <v/>
      </c>
      <c r="F23728" s="108" t="str">
        <f>IF(ISERROR(VLOOKUP(A23728,Taxonomy!$A$1:'Taxonomy'!$C$26748,3,FALSE)),"",VLOOKUP(A23728,Taxonomy!$A$1:'Taxonomy'!$C$26748,3,FALSE))</f>
        <v/>
      </c>
    </row>
    <row r="23729" spans="1:6">
      <c r="A23729" s="110" t="str">
        <f>Products!A23729</f>
        <v>Remote Support Jump Client 21.3.5 [itsupport.usgs.gov] [62B46199]</v>
      </c>
      <c r="B23729" s="110" t="str">
        <f>Products!B23729</f>
        <v>21.3.5</v>
      </c>
      <c r="C23729" s="110">
        <f>Products!C23729</f>
        <v>4</v>
      </c>
      <c r="D23729" s="108" t="str">
        <f>IF(ISERROR(VLOOKUP(A23729,Taxonomy!$A$1:'Taxonomy'!$D$26748,4,FALSE)),"",VLOOKUP(A23729,Taxonomy!$A$1:'Taxonomy'!$D$26748,4,FALSE))</f>
        <v/>
      </c>
      <c r="E23729" s="108" t="str">
        <f>IF(ISERROR(VLOOKUP(A23729,Taxonomy!$A$1:'Taxonomy'!$C$26748,2,FALSE)),"",VLOOKUP(A23729,Taxonomy!$A$1:'Taxonomy'!$C$26748,2,FALSE))</f>
        <v/>
      </c>
      <c r="F23729" s="108" t="str">
        <f>IF(ISERROR(VLOOKUP(A23729,Taxonomy!$A$1:'Taxonomy'!$C$26748,3,FALSE)),"",VLOOKUP(A23729,Taxonomy!$A$1:'Taxonomy'!$C$26748,3,FALSE))</f>
        <v/>
      </c>
    </row>
    <row r="23730" spans="1:6">
      <c r="A23730" s="110" t="str">
        <f>Products!A23730</f>
        <v>Remote Support Jump Client 21.3.5 [itsupport.usgs.gov] [62B46CA2]</v>
      </c>
      <c r="B23730" s="110" t="str">
        <f>Products!B23730</f>
        <v>21.3.5</v>
      </c>
      <c r="C23730" s="110">
        <f>Products!C23730</f>
        <v>4</v>
      </c>
      <c r="D23730" s="108" t="str">
        <f>IF(ISERROR(VLOOKUP(A23730,Taxonomy!$A$1:'Taxonomy'!$D$26748,4,FALSE)),"",VLOOKUP(A23730,Taxonomy!$A$1:'Taxonomy'!$D$26748,4,FALSE))</f>
        <v/>
      </c>
      <c r="E23730" s="108" t="str">
        <f>IF(ISERROR(VLOOKUP(A23730,Taxonomy!$A$1:'Taxonomy'!$C$26748,2,FALSE)),"",VLOOKUP(A23730,Taxonomy!$A$1:'Taxonomy'!$C$26748,2,FALSE))</f>
        <v/>
      </c>
      <c r="F23730" s="108" t="str">
        <f>IF(ISERROR(VLOOKUP(A23730,Taxonomy!$A$1:'Taxonomy'!$C$26748,3,FALSE)),"",VLOOKUP(A23730,Taxonomy!$A$1:'Taxonomy'!$C$26748,3,FALSE))</f>
        <v/>
      </c>
    </row>
    <row r="23731" spans="1:6">
      <c r="A23731" s="110" t="str">
        <f>Products!A23731</f>
        <v>Remote Support Jump Client 21.3.5 [itsupport.usgs.gov] [62B46D0C]</v>
      </c>
      <c r="B23731" s="110" t="str">
        <f>Products!B23731</f>
        <v>21.3.5</v>
      </c>
      <c r="C23731" s="110">
        <f>Products!C23731</f>
        <v>4</v>
      </c>
      <c r="D23731" s="108" t="str">
        <f>IF(ISERROR(VLOOKUP(A23731,Taxonomy!$A$1:'Taxonomy'!$D$26748,4,FALSE)),"",VLOOKUP(A23731,Taxonomy!$A$1:'Taxonomy'!$D$26748,4,FALSE))</f>
        <v/>
      </c>
      <c r="E23731" s="108" t="str">
        <f>IF(ISERROR(VLOOKUP(A23731,Taxonomy!$A$1:'Taxonomy'!$C$26748,2,FALSE)),"",VLOOKUP(A23731,Taxonomy!$A$1:'Taxonomy'!$C$26748,2,FALSE))</f>
        <v/>
      </c>
      <c r="F23731" s="108" t="str">
        <f>IF(ISERROR(VLOOKUP(A23731,Taxonomy!$A$1:'Taxonomy'!$C$26748,3,FALSE)),"",VLOOKUP(A23731,Taxonomy!$A$1:'Taxonomy'!$C$26748,3,FALSE))</f>
        <v/>
      </c>
    </row>
    <row r="23732" spans="1:6">
      <c r="A23732" s="110" t="str">
        <f>Products!A23732</f>
        <v>Remote Support Jump Client 21.3.5 [itsupport.usgs.gov] [62B46D8F]</v>
      </c>
      <c r="B23732" s="110" t="str">
        <f>Products!B23732</f>
        <v>21.3.5</v>
      </c>
      <c r="C23732" s="110">
        <f>Products!C23732</f>
        <v>4</v>
      </c>
      <c r="D23732" s="108" t="str">
        <f>IF(ISERROR(VLOOKUP(A23732,Taxonomy!$A$1:'Taxonomy'!$D$26748,4,FALSE)),"",VLOOKUP(A23732,Taxonomy!$A$1:'Taxonomy'!$D$26748,4,FALSE))</f>
        <v/>
      </c>
      <c r="E23732" s="108" t="str">
        <f>IF(ISERROR(VLOOKUP(A23732,Taxonomy!$A$1:'Taxonomy'!$C$26748,2,FALSE)),"",VLOOKUP(A23732,Taxonomy!$A$1:'Taxonomy'!$C$26748,2,FALSE))</f>
        <v/>
      </c>
      <c r="F23732" s="108" t="str">
        <f>IF(ISERROR(VLOOKUP(A23732,Taxonomy!$A$1:'Taxonomy'!$C$26748,3,FALSE)),"",VLOOKUP(A23732,Taxonomy!$A$1:'Taxonomy'!$C$26748,3,FALSE))</f>
        <v/>
      </c>
    </row>
    <row r="23733" spans="1:6">
      <c r="A23733" s="110" t="str">
        <f>Products!A23733</f>
        <v>Remote Support Jump Client 21.3.5 [itsupport.usgs.gov] [62B46F1E]</v>
      </c>
      <c r="B23733" s="110" t="str">
        <f>Products!B23733</f>
        <v>21.3.5</v>
      </c>
      <c r="C23733" s="110">
        <f>Products!C23733</f>
        <v>4</v>
      </c>
      <c r="D23733" s="108" t="str">
        <f>IF(ISERROR(VLOOKUP(A23733,Taxonomy!$A$1:'Taxonomy'!$D$26748,4,FALSE)),"",VLOOKUP(A23733,Taxonomy!$A$1:'Taxonomy'!$D$26748,4,FALSE))</f>
        <v/>
      </c>
      <c r="E23733" s="108" t="str">
        <f>IF(ISERROR(VLOOKUP(A23733,Taxonomy!$A$1:'Taxonomy'!$C$26748,2,FALSE)),"",VLOOKUP(A23733,Taxonomy!$A$1:'Taxonomy'!$C$26748,2,FALSE))</f>
        <v/>
      </c>
      <c r="F23733" s="108" t="str">
        <f>IF(ISERROR(VLOOKUP(A23733,Taxonomy!$A$1:'Taxonomy'!$C$26748,3,FALSE)),"",VLOOKUP(A23733,Taxonomy!$A$1:'Taxonomy'!$C$26748,3,FALSE))</f>
        <v/>
      </c>
    </row>
    <row r="23734" spans="1:6">
      <c r="A23734" s="110" t="str">
        <f>Products!A23734</f>
        <v>Remote Support Jump Client 21.3.5 [itsupport.usgs.gov] [62B46F31]</v>
      </c>
      <c r="B23734" s="110" t="str">
        <f>Products!B23734</f>
        <v>21.3.5</v>
      </c>
      <c r="C23734" s="110">
        <f>Products!C23734</f>
        <v>4</v>
      </c>
      <c r="D23734" s="108" t="str">
        <f>IF(ISERROR(VLOOKUP(A23734,Taxonomy!$A$1:'Taxonomy'!$D$26748,4,FALSE)),"",VLOOKUP(A23734,Taxonomy!$A$1:'Taxonomy'!$D$26748,4,FALSE))</f>
        <v/>
      </c>
      <c r="E23734" s="108" t="str">
        <f>IF(ISERROR(VLOOKUP(A23734,Taxonomy!$A$1:'Taxonomy'!$C$26748,2,FALSE)),"",VLOOKUP(A23734,Taxonomy!$A$1:'Taxonomy'!$C$26748,2,FALSE))</f>
        <v/>
      </c>
      <c r="F23734" s="108" t="str">
        <f>IF(ISERROR(VLOOKUP(A23734,Taxonomy!$A$1:'Taxonomy'!$C$26748,3,FALSE)),"",VLOOKUP(A23734,Taxonomy!$A$1:'Taxonomy'!$C$26748,3,FALSE))</f>
        <v/>
      </c>
    </row>
    <row r="23735" spans="1:6">
      <c r="A23735" s="110" t="str">
        <f>Products!A23735</f>
        <v>Remote Support Jump Client 21.3.5 [itsupport.usgs.gov] [62B47019]</v>
      </c>
      <c r="B23735" s="110" t="str">
        <f>Products!B23735</f>
        <v>21.3.5</v>
      </c>
      <c r="C23735" s="110">
        <f>Products!C23735</f>
        <v>4</v>
      </c>
      <c r="D23735" s="108" t="str">
        <f>IF(ISERROR(VLOOKUP(A23735,Taxonomy!$A$1:'Taxonomy'!$D$26748,4,FALSE)),"",VLOOKUP(A23735,Taxonomy!$A$1:'Taxonomy'!$D$26748,4,FALSE))</f>
        <v/>
      </c>
      <c r="E23735" s="108" t="str">
        <f>IF(ISERROR(VLOOKUP(A23735,Taxonomy!$A$1:'Taxonomy'!$C$26748,2,FALSE)),"",VLOOKUP(A23735,Taxonomy!$A$1:'Taxonomy'!$C$26748,2,FALSE))</f>
        <v/>
      </c>
      <c r="F23735" s="108" t="str">
        <f>IF(ISERROR(VLOOKUP(A23735,Taxonomy!$A$1:'Taxonomy'!$C$26748,3,FALSE)),"",VLOOKUP(A23735,Taxonomy!$A$1:'Taxonomy'!$C$26748,3,FALSE))</f>
        <v/>
      </c>
    </row>
    <row r="23736" spans="1:6">
      <c r="A23736" s="110" t="str">
        <f>Products!A23736</f>
        <v>Remote Support Jump Client 21.3.5 [itsupport.usgs.gov] [62B4705B]</v>
      </c>
      <c r="B23736" s="110" t="str">
        <f>Products!B23736</f>
        <v>21.3.5</v>
      </c>
      <c r="C23736" s="110">
        <f>Products!C23736</f>
        <v>4</v>
      </c>
      <c r="D23736" s="108" t="str">
        <f>IF(ISERROR(VLOOKUP(A23736,Taxonomy!$A$1:'Taxonomy'!$D$26748,4,FALSE)),"",VLOOKUP(A23736,Taxonomy!$A$1:'Taxonomy'!$D$26748,4,FALSE))</f>
        <v/>
      </c>
      <c r="E23736" s="108" t="str">
        <f>IF(ISERROR(VLOOKUP(A23736,Taxonomy!$A$1:'Taxonomy'!$C$26748,2,FALSE)),"",VLOOKUP(A23736,Taxonomy!$A$1:'Taxonomy'!$C$26748,2,FALSE))</f>
        <v/>
      </c>
      <c r="F23736" s="108" t="str">
        <f>IF(ISERROR(VLOOKUP(A23736,Taxonomy!$A$1:'Taxonomy'!$C$26748,3,FALSE)),"",VLOOKUP(A23736,Taxonomy!$A$1:'Taxonomy'!$C$26748,3,FALSE))</f>
        <v/>
      </c>
    </row>
    <row r="23737" spans="1:6">
      <c r="A23737" s="110" t="str">
        <f>Products!A23737</f>
        <v>Remote Support Jump Client 21.3.5 [itsupport.usgs.gov] [62B4716D]</v>
      </c>
      <c r="B23737" s="110" t="str">
        <f>Products!B23737</f>
        <v>21.3.5</v>
      </c>
      <c r="C23737" s="110">
        <f>Products!C23737</f>
        <v>4</v>
      </c>
      <c r="D23737" s="108" t="str">
        <f>IF(ISERROR(VLOOKUP(A23737,Taxonomy!$A$1:'Taxonomy'!$D$26748,4,FALSE)),"",VLOOKUP(A23737,Taxonomy!$A$1:'Taxonomy'!$D$26748,4,FALSE))</f>
        <v/>
      </c>
      <c r="E23737" s="108" t="str">
        <f>IF(ISERROR(VLOOKUP(A23737,Taxonomy!$A$1:'Taxonomy'!$C$26748,2,FALSE)),"",VLOOKUP(A23737,Taxonomy!$A$1:'Taxonomy'!$C$26748,2,FALSE))</f>
        <v/>
      </c>
      <c r="F23737" s="108" t="str">
        <f>IF(ISERROR(VLOOKUP(A23737,Taxonomy!$A$1:'Taxonomy'!$C$26748,3,FALSE)),"",VLOOKUP(A23737,Taxonomy!$A$1:'Taxonomy'!$C$26748,3,FALSE))</f>
        <v/>
      </c>
    </row>
    <row r="23738" spans="1:6">
      <c r="A23738" s="110" t="str">
        <f>Products!A23738</f>
        <v>Remote Support Jump Client 21.3.5 [itsupport.usgs.gov] [62B471B0]</v>
      </c>
      <c r="B23738" s="110" t="str">
        <f>Products!B23738</f>
        <v>21.3.5</v>
      </c>
      <c r="C23738" s="110">
        <f>Products!C23738</f>
        <v>4</v>
      </c>
      <c r="D23738" s="108" t="str">
        <f>IF(ISERROR(VLOOKUP(A23738,Taxonomy!$A$1:'Taxonomy'!$D$26748,4,FALSE)),"",VLOOKUP(A23738,Taxonomy!$A$1:'Taxonomy'!$D$26748,4,FALSE))</f>
        <v/>
      </c>
      <c r="E23738" s="108" t="str">
        <f>IF(ISERROR(VLOOKUP(A23738,Taxonomy!$A$1:'Taxonomy'!$C$26748,2,FALSE)),"",VLOOKUP(A23738,Taxonomy!$A$1:'Taxonomy'!$C$26748,2,FALSE))</f>
        <v/>
      </c>
      <c r="F23738" s="108" t="str">
        <f>IF(ISERROR(VLOOKUP(A23738,Taxonomy!$A$1:'Taxonomy'!$C$26748,3,FALSE)),"",VLOOKUP(A23738,Taxonomy!$A$1:'Taxonomy'!$C$26748,3,FALSE))</f>
        <v/>
      </c>
    </row>
    <row r="23739" spans="1:6">
      <c r="A23739" s="110" t="str">
        <f>Products!A23739</f>
        <v>Remote Support Jump Client 21.3.5 [itsupport.usgs.gov] [62B4750A]</v>
      </c>
      <c r="B23739" s="110" t="str">
        <f>Products!B23739</f>
        <v>21.3.5</v>
      </c>
      <c r="C23739" s="110">
        <f>Products!C23739</f>
        <v>4</v>
      </c>
      <c r="D23739" s="108" t="str">
        <f>IF(ISERROR(VLOOKUP(A23739,Taxonomy!$A$1:'Taxonomy'!$D$26748,4,FALSE)),"",VLOOKUP(A23739,Taxonomy!$A$1:'Taxonomy'!$D$26748,4,FALSE))</f>
        <v/>
      </c>
      <c r="E23739" s="108" t="str">
        <f>IF(ISERROR(VLOOKUP(A23739,Taxonomy!$A$1:'Taxonomy'!$C$26748,2,FALSE)),"",VLOOKUP(A23739,Taxonomy!$A$1:'Taxonomy'!$C$26748,2,FALSE))</f>
        <v/>
      </c>
      <c r="F23739" s="108" t="str">
        <f>IF(ISERROR(VLOOKUP(A23739,Taxonomy!$A$1:'Taxonomy'!$C$26748,3,FALSE)),"",VLOOKUP(A23739,Taxonomy!$A$1:'Taxonomy'!$C$26748,3,FALSE))</f>
        <v/>
      </c>
    </row>
    <row r="23740" spans="1:6">
      <c r="A23740" s="110" t="str">
        <f>Products!A23740</f>
        <v>Remote Support Jump Client 21.3.5 [itsupport.usgs.gov] [62B47720]</v>
      </c>
      <c r="B23740" s="110" t="str">
        <f>Products!B23740</f>
        <v>21.3.5</v>
      </c>
      <c r="C23740" s="110">
        <f>Products!C23740</f>
        <v>4</v>
      </c>
      <c r="D23740" s="108" t="str">
        <f>IF(ISERROR(VLOOKUP(A23740,Taxonomy!$A$1:'Taxonomy'!$D$26748,4,FALSE)),"",VLOOKUP(A23740,Taxonomy!$A$1:'Taxonomy'!$D$26748,4,FALSE))</f>
        <v/>
      </c>
      <c r="E23740" s="108" t="str">
        <f>IF(ISERROR(VLOOKUP(A23740,Taxonomy!$A$1:'Taxonomy'!$C$26748,2,FALSE)),"",VLOOKUP(A23740,Taxonomy!$A$1:'Taxonomy'!$C$26748,2,FALSE))</f>
        <v/>
      </c>
      <c r="F23740" s="108" t="str">
        <f>IF(ISERROR(VLOOKUP(A23740,Taxonomy!$A$1:'Taxonomy'!$C$26748,3,FALSE)),"",VLOOKUP(A23740,Taxonomy!$A$1:'Taxonomy'!$C$26748,3,FALSE))</f>
        <v/>
      </c>
    </row>
    <row r="23741" spans="1:6">
      <c r="A23741" s="110" t="str">
        <f>Products!A23741</f>
        <v>Remote Support Jump Client 21.3.5 [itsupport.usgs.gov] [62B478E6]</v>
      </c>
      <c r="B23741" s="110" t="str">
        <f>Products!B23741</f>
        <v>21.3.5</v>
      </c>
      <c r="C23741" s="110">
        <f>Products!C23741</f>
        <v>4</v>
      </c>
      <c r="D23741" s="108" t="str">
        <f>IF(ISERROR(VLOOKUP(A23741,Taxonomy!$A$1:'Taxonomy'!$D$26748,4,FALSE)),"",VLOOKUP(A23741,Taxonomy!$A$1:'Taxonomy'!$D$26748,4,FALSE))</f>
        <v/>
      </c>
      <c r="E23741" s="108" t="str">
        <f>IF(ISERROR(VLOOKUP(A23741,Taxonomy!$A$1:'Taxonomy'!$C$26748,2,FALSE)),"",VLOOKUP(A23741,Taxonomy!$A$1:'Taxonomy'!$C$26748,2,FALSE))</f>
        <v/>
      </c>
      <c r="F23741" s="108" t="str">
        <f>IF(ISERROR(VLOOKUP(A23741,Taxonomy!$A$1:'Taxonomy'!$C$26748,3,FALSE)),"",VLOOKUP(A23741,Taxonomy!$A$1:'Taxonomy'!$C$26748,3,FALSE))</f>
        <v/>
      </c>
    </row>
    <row r="23742" spans="1:6">
      <c r="A23742" s="110" t="str">
        <f>Products!A23742</f>
        <v>Remote Support Jump Client 21.3.5 [itsupport.usgs.gov] [62B47902]</v>
      </c>
      <c r="B23742" s="110" t="str">
        <f>Products!B23742</f>
        <v>21.3.5</v>
      </c>
      <c r="C23742" s="110">
        <f>Products!C23742</f>
        <v>4</v>
      </c>
      <c r="D23742" s="108" t="str">
        <f>IF(ISERROR(VLOOKUP(A23742,Taxonomy!$A$1:'Taxonomy'!$D$26748,4,FALSE)),"",VLOOKUP(A23742,Taxonomy!$A$1:'Taxonomy'!$D$26748,4,FALSE))</f>
        <v/>
      </c>
      <c r="E23742" s="108" t="str">
        <f>IF(ISERROR(VLOOKUP(A23742,Taxonomy!$A$1:'Taxonomy'!$C$26748,2,FALSE)),"",VLOOKUP(A23742,Taxonomy!$A$1:'Taxonomy'!$C$26748,2,FALSE))</f>
        <v/>
      </c>
      <c r="F23742" s="108" t="str">
        <f>IF(ISERROR(VLOOKUP(A23742,Taxonomy!$A$1:'Taxonomy'!$C$26748,3,FALSE)),"",VLOOKUP(A23742,Taxonomy!$A$1:'Taxonomy'!$C$26748,3,FALSE))</f>
        <v/>
      </c>
    </row>
    <row r="23743" spans="1:6">
      <c r="A23743" s="110" t="str">
        <f>Products!A23743</f>
        <v>Remote Support Jump Client 21.3.5 [itsupport.usgs.gov] [62B479FE]</v>
      </c>
      <c r="B23743" s="110" t="str">
        <f>Products!B23743</f>
        <v>21.3.5</v>
      </c>
      <c r="C23743" s="110">
        <f>Products!C23743</f>
        <v>4</v>
      </c>
      <c r="D23743" s="108" t="str">
        <f>IF(ISERROR(VLOOKUP(A23743,Taxonomy!$A$1:'Taxonomy'!$D$26748,4,FALSE)),"",VLOOKUP(A23743,Taxonomy!$A$1:'Taxonomy'!$D$26748,4,FALSE))</f>
        <v/>
      </c>
      <c r="E23743" s="108" t="str">
        <f>IF(ISERROR(VLOOKUP(A23743,Taxonomy!$A$1:'Taxonomy'!$C$26748,2,FALSE)),"",VLOOKUP(A23743,Taxonomy!$A$1:'Taxonomy'!$C$26748,2,FALSE))</f>
        <v/>
      </c>
      <c r="F23743" s="108" t="str">
        <f>IF(ISERROR(VLOOKUP(A23743,Taxonomy!$A$1:'Taxonomy'!$C$26748,3,FALSE)),"",VLOOKUP(A23743,Taxonomy!$A$1:'Taxonomy'!$C$26748,3,FALSE))</f>
        <v/>
      </c>
    </row>
    <row r="23744" spans="1:6">
      <c r="A23744" s="110" t="str">
        <f>Products!A23744</f>
        <v>Remote Support Jump Client 21.3.5 [itsupport.usgs.gov] [62B47AC0]</v>
      </c>
      <c r="B23744" s="110" t="str">
        <f>Products!B23744</f>
        <v>21.3.5</v>
      </c>
      <c r="C23744" s="110">
        <f>Products!C23744</f>
        <v>4</v>
      </c>
      <c r="D23744" s="108" t="str">
        <f>IF(ISERROR(VLOOKUP(A23744,Taxonomy!$A$1:'Taxonomy'!$D$26748,4,FALSE)),"",VLOOKUP(A23744,Taxonomy!$A$1:'Taxonomy'!$D$26748,4,FALSE))</f>
        <v/>
      </c>
      <c r="E23744" s="108" t="str">
        <f>IF(ISERROR(VLOOKUP(A23744,Taxonomy!$A$1:'Taxonomy'!$C$26748,2,FALSE)),"",VLOOKUP(A23744,Taxonomy!$A$1:'Taxonomy'!$C$26748,2,FALSE))</f>
        <v/>
      </c>
      <c r="F23744" s="108" t="str">
        <f>IF(ISERROR(VLOOKUP(A23744,Taxonomy!$A$1:'Taxonomy'!$C$26748,3,FALSE)),"",VLOOKUP(A23744,Taxonomy!$A$1:'Taxonomy'!$C$26748,3,FALSE))</f>
        <v/>
      </c>
    </row>
    <row r="23745" spans="1:6">
      <c r="A23745" s="110" t="str">
        <f>Products!A23745</f>
        <v>Remote Support Jump Client 21.3.5 [itsupport.usgs.gov] [62B47B63]</v>
      </c>
      <c r="B23745" s="110" t="str">
        <f>Products!B23745</f>
        <v>21.3.5</v>
      </c>
      <c r="C23745" s="110">
        <f>Products!C23745</f>
        <v>4</v>
      </c>
      <c r="D23745" s="108" t="str">
        <f>IF(ISERROR(VLOOKUP(A23745,Taxonomy!$A$1:'Taxonomy'!$D$26748,4,FALSE)),"",VLOOKUP(A23745,Taxonomy!$A$1:'Taxonomy'!$D$26748,4,FALSE))</f>
        <v/>
      </c>
      <c r="E23745" s="108" t="str">
        <f>IF(ISERROR(VLOOKUP(A23745,Taxonomy!$A$1:'Taxonomy'!$C$26748,2,FALSE)),"",VLOOKUP(A23745,Taxonomy!$A$1:'Taxonomy'!$C$26748,2,FALSE))</f>
        <v/>
      </c>
      <c r="F23745" s="108" t="str">
        <f>IF(ISERROR(VLOOKUP(A23745,Taxonomy!$A$1:'Taxonomy'!$C$26748,3,FALSE)),"",VLOOKUP(A23745,Taxonomy!$A$1:'Taxonomy'!$C$26748,3,FALSE))</f>
        <v/>
      </c>
    </row>
    <row r="23746" spans="1:6">
      <c r="A23746" s="110" t="str">
        <f>Products!A23746</f>
        <v>Remote Support Jump Client 21.3.5 [itsupport.usgs.gov] [62B47BCD]</v>
      </c>
      <c r="B23746" s="110" t="str">
        <f>Products!B23746</f>
        <v>21.3.5</v>
      </c>
      <c r="C23746" s="110">
        <f>Products!C23746</f>
        <v>4</v>
      </c>
      <c r="D23746" s="108" t="str">
        <f>IF(ISERROR(VLOOKUP(A23746,Taxonomy!$A$1:'Taxonomy'!$D$26748,4,FALSE)),"",VLOOKUP(A23746,Taxonomy!$A$1:'Taxonomy'!$D$26748,4,FALSE))</f>
        <v/>
      </c>
      <c r="E23746" s="108" t="str">
        <f>IF(ISERROR(VLOOKUP(A23746,Taxonomy!$A$1:'Taxonomy'!$C$26748,2,FALSE)),"",VLOOKUP(A23746,Taxonomy!$A$1:'Taxonomy'!$C$26748,2,FALSE))</f>
        <v/>
      </c>
      <c r="F23746" s="108" t="str">
        <f>IF(ISERROR(VLOOKUP(A23746,Taxonomy!$A$1:'Taxonomy'!$C$26748,3,FALSE)),"",VLOOKUP(A23746,Taxonomy!$A$1:'Taxonomy'!$C$26748,3,FALSE))</f>
        <v/>
      </c>
    </row>
    <row r="23747" spans="1:6">
      <c r="A23747" s="110" t="str">
        <f>Products!A23747</f>
        <v>Remote Support Jump Client 21.3.5 [itsupport.usgs.gov] [62B47CB4]</v>
      </c>
      <c r="B23747" s="110" t="str">
        <f>Products!B23747</f>
        <v>21.3.5</v>
      </c>
      <c r="C23747" s="110">
        <f>Products!C23747</f>
        <v>4</v>
      </c>
      <c r="D23747" s="108" t="str">
        <f>IF(ISERROR(VLOOKUP(A23747,Taxonomy!$A$1:'Taxonomy'!$D$26748,4,FALSE)),"",VLOOKUP(A23747,Taxonomy!$A$1:'Taxonomy'!$D$26748,4,FALSE))</f>
        <v/>
      </c>
      <c r="E23747" s="108" t="str">
        <f>IF(ISERROR(VLOOKUP(A23747,Taxonomy!$A$1:'Taxonomy'!$C$26748,2,FALSE)),"",VLOOKUP(A23747,Taxonomy!$A$1:'Taxonomy'!$C$26748,2,FALSE))</f>
        <v/>
      </c>
      <c r="F23747" s="108" t="str">
        <f>IF(ISERROR(VLOOKUP(A23747,Taxonomy!$A$1:'Taxonomy'!$C$26748,3,FALSE)),"",VLOOKUP(A23747,Taxonomy!$A$1:'Taxonomy'!$C$26748,3,FALSE))</f>
        <v/>
      </c>
    </row>
    <row r="23748" spans="1:6">
      <c r="A23748" s="110" t="str">
        <f>Products!A23748</f>
        <v>Remote Support Jump Client 21.3.5 [itsupport.usgs.gov] [62B47CB8]</v>
      </c>
      <c r="B23748" s="110" t="str">
        <f>Products!B23748</f>
        <v>21.3.5</v>
      </c>
      <c r="C23748" s="110">
        <f>Products!C23748</f>
        <v>4</v>
      </c>
      <c r="D23748" s="108" t="str">
        <f>IF(ISERROR(VLOOKUP(A23748,Taxonomy!$A$1:'Taxonomy'!$D$26748,4,FALSE)),"",VLOOKUP(A23748,Taxonomy!$A$1:'Taxonomy'!$D$26748,4,FALSE))</f>
        <v/>
      </c>
      <c r="E23748" s="108" t="str">
        <f>IF(ISERROR(VLOOKUP(A23748,Taxonomy!$A$1:'Taxonomy'!$C$26748,2,FALSE)),"",VLOOKUP(A23748,Taxonomy!$A$1:'Taxonomy'!$C$26748,2,FALSE))</f>
        <v/>
      </c>
      <c r="F23748" s="108" t="str">
        <f>IF(ISERROR(VLOOKUP(A23748,Taxonomy!$A$1:'Taxonomy'!$C$26748,3,FALSE)),"",VLOOKUP(A23748,Taxonomy!$A$1:'Taxonomy'!$C$26748,3,FALSE))</f>
        <v/>
      </c>
    </row>
    <row r="23749" spans="1:6">
      <c r="A23749" s="110" t="str">
        <f>Products!A23749</f>
        <v>Remote Support Jump Client 21.3.5 [itsupport.usgs.gov] [62B47CCF]</v>
      </c>
      <c r="B23749" s="110" t="str">
        <f>Products!B23749</f>
        <v>21.3.5</v>
      </c>
      <c r="C23749" s="110">
        <f>Products!C23749</f>
        <v>4</v>
      </c>
      <c r="D23749" s="108" t="str">
        <f>IF(ISERROR(VLOOKUP(A23749,Taxonomy!$A$1:'Taxonomy'!$D$26748,4,FALSE)),"",VLOOKUP(A23749,Taxonomy!$A$1:'Taxonomy'!$D$26748,4,FALSE))</f>
        <v/>
      </c>
      <c r="E23749" s="108" t="str">
        <f>IF(ISERROR(VLOOKUP(A23749,Taxonomy!$A$1:'Taxonomy'!$C$26748,2,FALSE)),"",VLOOKUP(A23749,Taxonomy!$A$1:'Taxonomy'!$C$26748,2,FALSE))</f>
        <v/>
      </c>
      <c r="F23749" s="108" t="str">
        <f>IF(ISERROR(VLOOKUP(A23749,Taxonomy!$A$1:'Taxonomy'!$C$26748,3,FALSE)),"",VLOOKUP(A23749,Taxonomy!$A$1:'Taxonomy'!$C$26748,3,FALSE))</f>
        <v/>
      </c>
    </row>
    <row r="23750" spans="1:6">
      <c r="A23750" s="110" t="str">
        <f>Products!A23750</f>
        <v>Remote Support Jump Client 21.3.5 [itsupport.usgs.gov] [62B4801B]</v>
      </c>
      <c r="B23750" s="110" t="str">
        <f>Products!B23750</f>
        <v>21.3.5</v>
      </c>
      <c r="C23750" s="110">
        <f>Products!C23750</f>
        <v>4</v>
      </c>
      <c r="D23750" s="108" t="str">
        <f>IF(ISERROR(VLOOKUP(A23750,Taxonomy!$A$1:'Taxonomy'!$D$26748,4,FALSE)),"",VLOOKUP(A23750,Taxonomy!$A$1:'Taxonomy'!$D$26748,4,FALSE))</f>
        <v/>
      </c>
      <c r="E23750" s="108" t="str">
        <f>IF(ISERROR(VLOOKUP(A23750,Taxonomy!$A$1:'Taxonomy'!$C$26748,2,FALSE)),"",VLOOKUP(A23750,Taxonomy!$A$1:'Taxonomy'!$C$26748,2,FALSE))</f>
        <v/>
      </c>
      <c r="F23750" s="108" t="str">
        <f>IF(ISERROR(VLOOKUP(A23750,Taxonomy!$A$1:'Taxonomy'!$C$26748,3,FALSE)),"",VLOOKUP(A23750,Taxonomy!$A$1:'Taxonomy'!$C$26748,3,FALSE))</f>
        <v/>
      </c>
    </row>
    <row r="23751" spans="1:6">
      <c r="A23751" s="110" t="str">
        <f>Products!A23751</f>
        <v>Remote Support Jump Client 21.3.5 [itsupport.usgs.gov] [62B4816A]</v>
      </c>
      <c r="B23751" s="110" t="str">
        <f>Products!B23751</f>
        <v>21.3.5</v>
      </c>
      <c r="C23751" s="110">
        <f>Products!C23751</f>
        <v>4</v>
      </c>
      <c r="D23751" s="108" t="str">
        <f>IF(ISERROR(VLOOKUP(A23751,Taxonomy!$A$1:'Taxonomy'!$D$26748,4,FALSE)),"",VLOOKUP(A23751,Taxonomy!$A$1:'Taxonomy'!$D$26748,4,FALSE))</f>
        <v/>
      </c>
      <c r="E23751" s="108" t="str">
        <f>IF(ISERROR(VLOOKUP(A23751,Taxonomy!$A$1:'Taxonomy'!$C$26748,2,FALSE)),"",VLOOKUP(A23751,Taxonomy!$A$1:'Taxonomy'!$C$26748,2,FALSE))</f>
        <v/>
      </c>
      <c r="F23751" s="108" t="str">
        <f>IF(ISERROR(VLOOKUP(A23751,Taxonomy!$A$1:'Taxonomy'!$C$26748,3,FALSE)),"",VLOOKUP(A23751,Taxonomy!$A$1:'Taxonomy'!$C$26748,3,FALSE))</f>
        <v/>
      </c>
    </row>
    <row r="23752" spans="1:6">
      <c r="A23752" s="110" t="str">
        <f>Products!A23752</f>
        <v>Remote Support Jump Client 21.3.5 [itsupport.usgs.gov] [62B48271]</v>
      </c>
      <c r="B23752" s="110" t="str">
        <f>Products!B23752</f>
        <v>21.3.5</v>
      </c>
      <c r="C23752" s="110">
        <f>Products!C23752</f>
        <v>4</v>
      </c>
      <c r="D23752" s="108" t="str">
        <f>IF(ISERROR(VLOOKUP(A23752,Taxonomy!$A$1:'Taxonomy'!$D$26748,4,FALSE)),"",VLOOKUP(A23752,Taxonomy!$A$1:'Taxonomy'!$D$26748,4,FALSE))</f>
        <v/>
      </c>
      <c r="E23752" s="108" t="str">
        <f>IF(ISERROR(VLOOKUP(A23752,Taxonomy!$A$1:'Taxonomy'!$C$26748,2,FALSE)),"",VLOOKUP(A23752,Taxonomy!$A$1:'Taxonomy'!$C$26748,2,FALSE))</f>
        <v/>
      </c>
      <c r="F23752" s="108" t="str">
        <f>IF(ISERROR(VLOOKUP(A23752,Taxonomy!$A$1:'Taxonomy'!$C$26748,3,FALSE)),"",VLOOKUP(A23752,Taxonomy!$A$1:'Taxonomy'!$C$26748,3,FALSE))</f>
        <v/>
      </c>
    </row>
    <row r="23753" spans="1:6">
      <c r="A23753" s="110" t="str">
        <f>Products!A23753</f>
        <v>Remote Support Jump Client 21.3.5 [itsupport.usgs.gov] [62B482E7]</v>
      </c>
      <c r="B23753" s="110" t="str">
        <f>Products!B23753</f>
        <v>21.3.5</v>
      </c>
      <c r="C23753" s="110">
        <f>Products!C23753</f>
        <v>4</v>
      </c>
      <c r="D23753" s="108" t="str">
        <f>IF(ISERROR(VLOOKUP(A23753,Taxonomy!$A$1:'Taxonomy'!$D$26748,4,FALSE)),"",VLOOKUP(A23753,Taxonomy!$A$1:'Taxonomy'!$D$26748,4,FALSE))</f>
        <v/>
      </c>
      <c r="E23753" s="108" t="str">
        <f>IF(ISERROR(VLOOKUP(A23753,Taxonomy!$A$1:'Taxonomy'!$C$26748,2,FALSE)),"",VLOOKUP(A23753,Taxonomy!$A$1:'Taxonomy'!$C$26748,2,FALSE))</f>
        <v/>
      </c>
      <c r="F23753" s="108" t="str">
        <f>IF(ISERROR(VLOOKUP(A23753,Taxonomy!$A$1:'Taxonomy'!$C$26748,3,FALSE)),"",VLOOKUP(A23753,Taxonomy!$A$1:'Taxonomy'!$C$26748,3,FALSE))</f>
        <v/>
      </c>
    </row>
    <row r="23754" spans="1:6">
      <c r="A23754" s="110" t="str">
        <f>Products!A23754</f>
        <v>Remote Support Jump Client 21.3.5 [itsupport.usgs.gov] [62B48454]</v>
      </c>
      <c r="B23754" s="110" t="str">
        <f>Products!B23754</f>
        <v>21.3.5</v>
      </c>
      <c r="C23754" s="110">
        <f>Products!C23754</f>
        <v>4</v>
      </c>
      <c r="D23754" s="108" t="str">
        <f>IF(ISERROR(VLOOKUP(A23754,Taxonomy!$A$1:'Taxonomy'!$D$26748,4,FALSE)),"",VLOOKUP(A23754,Taxonomy!$A$1:'Taxonomy'!$D$26748,4,FALSE))</f>
        <v/>
      </c>
      <c r="E23754" s="108" t="str">
        <f>IF(ISERROR(VLOOKUP(A23754,Taxonomy!$A$1:'Taxonomy'!$C$26748,2,FALSE)),"",VLOOKUP(A23754,Taxonomy!$A$1:'Taxonomy'!$C$26748,2,FALSE))</f>
        <v/>
      </c>
      <c r="F23754" s="108" t="str">
        <f>IF(ISERROR(VLOOKUP(A23754,Taxonomy!$A$1:'Taxonomy'!$C$26748,3,FALSE)),"",VLOOKUP(A23754,Taxonomy!$A$1:'Taxonomy'!$C$26748,3,FALSE))</f>
        <v/>
      </c>
    </row>
    <row r="23755" spans="1:6">
      <c r="A23755" s="110" t="str">
        <f>Products!A23755</f>
        <v>Remote Support Jump Client 21.3.5 [itsupport.usgs.gov] [62B4847C]</v>
      </c>
      <c r="B23755" s="110" t="str">
        <f>Products!B23755</f>
        <v>21.3.5</v>
      </c>
      <c r="C23755" s="110">
        <f>Products!C23755</f>
        <v>4</v>
      </c>
      <c r="D23755" s="108" t="str">
        <f>IF(ISERROR(VLOOKUP(A23755,Taxonomy!$A$1:'Taxonomy'!$D$26748,4,FALSE)),"",VLOOKUP(A23755,Taxonomy!$A$1:'Taxonomy'!$D$26748,4,FALSE))</f>
        <v/>
      </c>
      <c r="E23755" s="108" t="str">
        <f>IF(ISERROR(VLOOKUP(A23755,Taxonomy!$A$1:'Taxonomy'!$C$26748,2,FALSE)),"",VLOOKUP(A23755,Taxonomy!$A$1:'Taxonomy'!$C$26748,2,FALSE))</f>
        <v/>
      </c>
      <c r="F23755" s="108" t="str">
        <f>IF(ISERROR(VLOOKUP(A23755,Taxonomy!$A$1:'Taxonomy'!$C$26748,3,FALSE)),"",VLOOKUP(A23755,Taxonomy!$A$1:'Taxonomy'!$C$26748,3,FALSE))</f>
        <v/>
      </c>
    </row>
    <row r="23756" spans="1:6">
      <c r="A23756" s="110" t="str">
        <f>Products!A23756</f>
        <v>Remote Support Jump Client 21.3.5 [itsupport.usgs.gov] [62B485EF]</v>
      </c>
      <c r="B23756" s="110" t="str">
        <f>Products!B23756</f>
        <v>21.3.5</v>
      </c>
      <c r="C23756" s="110">
        <f>Products!C23756</f>
        <v>4</v>
      </c>
      <c r="D23756" s="108" t="str">
        <f>IF(ISERROR(VLOOKUP(A23756,Taxonomy!$A$1:'Taxonomy'!$D$26748,4,FALSE)),"",VLOOKUP(A23756,Taxonomy!$A$1:'Taxonomy'!$D$26748,4,FALSE))</f>
        <v/>
      </c>
      <c r="E23756" s="108" t="str">
        <f>IF(ISERROR(VLOOKUP(A23756,Taxonomy!$A$1:'Taxonomy'!$C$26748,2,FALSE)),"",VLOOKUP(A23756,Taxonomy!$A$1:'Taxonomy'!$C$26748,2,FALSE))</f>
        <v/>
      </c>
      <c r="F23756" s="108" t="str">
        <f>IF(ISERROR(VLOOKUP(A23756,Taxonomy!$A$1:'Taxonomy'!$C$26748,3,FALSE)),"",VLOOKUP(A23756,Taxonomy!$A$1:'Taxonomy'!$C$26748,3,FALSE))</f>
        <v/>
      </c>
    </row>
    <row r="23757" spans="1:6">
      <c r="A23757" s="110" t="str">
        <f>Products!A23757</f>
        <v>Remote Support Jump Client 21.3.5 [itsupport.usgs.gov] [62B4865A]</v>
      </c>
      <c r="B23757" s="110" t="str">
        <f>Products!B23757</f>
        <v>21.3.5</v>
      </c>
      <c r="C23757" s="110">
        <f>Products!C23757</f>
        <v>4</v>
      </c>
      <c r="D23757" s="108" t="str">
        <f>IF(ISERROR(VLOOKUP(A23757,Taxonomy!$A$1:'Taxonomy'!$D$26748,4,FALSE)),"",VLOOKUP(A23757,Taxonomy!$A$1:'Taxonomy'!$D$26748,4,FALSE))</f>
        <v/>
      </c>
      <c r="E23757" s="108" t="str">
        <f>IF(ISERROR(VLOOKUP(A23757,Taxonomy!$A$1:'Taxonomy'!$C$26748,2,FALSE)),"",VLOOKUP(A23757,Taxonomy!$A$1:'Taxonomy'!$C$26748,2,FALSE))</f>
        <v/>
      </c>
      <c r="F23757" s="108" t="str">
        <f>IF(ISERROR(VLOOKUP(A23757,Taxonomy!$A$1:'Taxonomy'!$C$26748,3,FALSE)),"",VLOOKUP(A23757,Taxonomy!$A$1:'Taxonomy'!$C$26748,3,FALSE))</f>
        <v/>
      </c>
    </row>
    <row r="23758" spans="1:6">
      <c r="A23758" s="110" t="str">
        <f>Products!A23758</f>
        <v>Remote Support Jump Client 21.3.5 [itsupport.usgs.gov] [62B48685]</v>
      </c>
      <c r="B23758" s="110" t="str">
        <f>Products!B23758</f>
        <v>21.3.5</v>
      </c>
      <c r="C23758" s="110">
        <f>Products!C23758</f>
        <v>4</v>
      </c>
      <c r="D23758" s="108" t="str">
        <f>IF(ISERROR(VLOOKUP(A23758,Taxonomy!$A$1:'Taxonomy'!$D$26748,4,FALSE)),"",VLOOKUP(A23758,Taxonomy!$A$1:'Taxonomy'!$D$26748,4,FALSE))</f>
        <v/>
      </c>
      <c r="E23758" s="108" t="str">
        <f>IF(ISERROR(VLOOKUP(A23758,Taxonomy!$A$1:'Taxonomy'!$C$26748,2,FALSE)),"",VLOOKUP(A23758,Taxonomy!$A$1:'Taxonomy'!$C$26748,2,FALSE))</f>
        <v/>
      </c>
      <c r="F23758" s="108" t="str">
        <f>IF(ISERROR(VLOOKUP(A23758,Taxonomy!$A$1:'Taxonomy'!$C$26748,3,FALSE)),"",VLOOKUP(A23758,Taxonomy!$A$1:'Taxonomy'!$C$26748,3,FALSE))</f>
        <v/>
      </c>
    </row>
    <row r="23759" spans="1:6">
      <c r="A23759" s="110" t="str">
        <f>Products!A23759</f>
        <v>Remote Support Jump Client 21.3.5 [itsupport.usgs.gov] [62B4897C]</v>
      </c>
      <c r="B23759" s="110" t="str">
        <f>Products!B23759</f>
        <v>21.3.5</v>
      </c>
      <c r="C23759" s="110">
        <f>Products!C23759</f>
        <v>4</v>
      </c>
      <c r="D23759" s="108" t="str">
        <f>IF(ISERROR(VLOOKUP(A23759,Taxonomy!$A$1:'Taxonomy'!$D$26748,4,FALSE)),"",VLOOKUP(A23759,Taxonomy!$A$1:'Taxonomy'!$D$26748,4,FALSE))</f>
        <v/>
      </c>
      <c r="E23759" s="108" t="str">
        <f>IF(ISERROR(VLOOKUP(A23759,Taxonomy!$A$1:'Taxonomy'!$C$26748,2,FALSE)),"",VLOOKUP(A23759,Taxonomy!$A$1:'Taxonomy'!$C$26748,2,FALSE))</f>
        <v/>
      </c>
      <c r="F23759" s="108" t="str">
        <f>IF(ISERROR(VLOOKUP(A23759,Taxonomy!$A$1:'Taxonomy'!$C$26748,3,FALSE)),"",VLOOKUP(A23759,Taxonomy!$A$1:'Taxonomy'!$C$26748,3,FALSE))</f>
        <v/>
      </c>
    </row>
    <row r="23760" spans="1:6">
      <c r="A23760" s="110" t="str">
        <f>Products!A23760</f>
        <v>Remote Support Jump Client 21.3.5 [itsupport.usgs.gov] [62B48B0D]</v>
      </c>
      <c r="B23760" s="110" t="str">
        <f>Products!B23760</f>
        <v>21.3.5</v>
      </c>
      <c r="C23760" s="110">
        <f>Products!C23760</f>
        <v>4</v>
      </c>
      <c r="D23760" s="108" t="str">
        <f>IF(ISERROR(VLOOKUP(A23760,Taxonomy!$A$1:'Taxonomy'!$D$26748,4,FALSE)),"",VLOOKUP(A23760,Taxonomy!$A$1:'Taxonomy'!$D$26748,4,FALSE))</f>
        <v/>
      </c>
      <c r="E23760" s="108" t="str">
        <f>IF(ISERROR(VLOOKUP(A23760,Taxonomy!$A$1:'Taxonomy'!$C$26748,2,FALSE)),"",VLOOKUP(A23760,Taxonomy!$A$1:'Taxonomy'!$C$26748,2,FALSE))</f>
        <v/>
      </c>
      <c r="F23760" s="108" t="str">
        <f>IF(ISERROR(VLOOKUP(A23760,Taxonomy!$A$1:'Taxonomy'!$C$26748,3,FALSE)),"",VLOOKUP(A23760,Taxonomy!$A$1:'Taxonomy'!$C$26748,3,FALSE))</f>
        <v/>
      </c>
    </row>
    <row r="23761" spans="1:6">
      <c r="A23761" s="110" t="str">
        <f>Products!A23761</f>
        <v>Remote Support Jump Client 21.3.5 [itsupport.usgs.gov] [62B48B2C]</v>
      </c>
      <c r="B23761" s="110" t="str">
        <f>Products!B23761</f>
        <v>21.3.5</v>
      </c>
      <c r="C23761" s="110">
        <f>Products!C23761</f>
        <v>4</v>
      </c>
      <c r="D23761" s="108" t="str">
        <f>IF(ISERROR(VLOOKUP(A23761,Taxonomy!$A$1:'Taxonomy'!$D$26748,4,FALSE)),"",VLOOKUP(A23761,Taxonomy!$A$1:'Taxonomy'!$D$26748,4,FALSE))</f>
        <v/>
      </c>
      <c r="E23761" s="108" t="str">
        <f>IF(ISERROR(VLOOKUP(A23761,Taxonomy!$A$1:'Taxonomy'!$C$26748,2,FALSE)),"",VLOOKUP(A23761,Taxonomy!$A$1:'Taxonomy'!$C$26748,2,FALSE))</f>
        <v/>
      </c>
      <c r="F23761" s="108" t="str">
        <f>IF(ISERROR(VLOOKUP(A23761,Taxonomy!$A$1:'Taxonomy'!$C$26748,3,FALSE)),"",VLOOKUP(A23761,Taxonomy!$A$1:'Taxonomy'!$C$26748,3,FALSE))</f>
        <v/>
      </c>
    </row>
    <row r="23762" spans="1:6">
      <c r="A23762" s="110" t="str">
        <f>Products!A23762</f>
        <v>Remote Support Jump Client 21.3.5 [itsupport.usgs.gov] [62B48B8D]</v>
      </c>
      <c r="B23762" s="110" t="str">
        <f>Products!B23762</f>
        <v>21.3.5</v>
      </c>
      <c r="C23762" s="110">
        <f>Products!C23762</f>
        <v>4</v>
      </c>
      <c r="D23762" s="108" t="str">
        <f>IF(ISERROR(VLOOKUP(A23762,Taxonomy!$A$1:'Taxonomy'!$D$26748,4,FALSE)),"",VLOOKUP(A23762,Taxonomy!$A$1:'Taxonomy'!$D$26748,4,FALSE))</f>
        <v/>
      </c>
      <c r="E23762" s="108" t="str">
        <f>IF(ISERROR(VLOOKUP(A23762,Taxonomy!$A$1:'Taxonomy'!$C$26748,2,FALSE)),"",VLOOKUP(A23762,Taxonomy!$A$1:'Taxonomy'!$C$26748,2,FALSE))</f>
        <v/>
      </c>
      <c r="F23762" s="108" t="str">
        <f>IF(ISERROR(VLOOKUP(A23762,Taxonomy!$A$1:'Taxonomy'!$C$26748,3,FALSE)),"",VLOOKUP(A23762,Taxonomy!$A$1:'Taxonomy'!$C$26748,3,FALSE))</f>
        <v/>
      </c>
    </row>
    <row r="23763" spans="1:6">
      <c r="A23763" s="110" t="str">
        <f>Products!A23763</f>
        <v>Remote Support Jump Client 21.3.5 [itsupport.usgs.gov] [62B48C30]</v>
      </c>
      <c r="B23763" s="110" t="str">
        <f>Products!B23763</f>
        <v>21.3.5</v>
      </c>
      <c r="C23763" s="110">
        <f>Products!C23763</f>
        <v>4</v>
      </c>
      <c r="D23763" s="108" t="str">
        <f>IF(ISERROR(VLOOKUP(A23763,Taxonomy!$A$1:'Taxonomy'!$D$26748,4,FALSE)),"",VLOOKUP(A23763,Taxonomy!$A$1:'Taxonomy'!$D$26748,4,FALSE))</f>
        <v/>
      </c>
      <c r="E23763" s="108" t="str">
        <f>IF(ISERROR(VLOOKUP(A23763,Taxonomy!$A$1:'Taxonomy'!$C$26748,2,FALSE)),"",VLOOKUP(A23763,Taxonomy!$A$1:'Taxonomy'!$C$26748,2,FALSE))</f>
        <v/>
      </c>
      <c r="F23763" s="108" t="str">
        <f>IF(ISERROR(VLOOKUP(A23763,Taxonomy!$A$1:'Taxonomy'!$C$26748,3,FALSE)),"",VLOOKUP(A23763,Taxonomy!$A$1:'Taxonomy'!$C$26748,3,FALSE))</f>
        <v/>
      </c>
    </row>
    <row r="23764" spans="1:6">
      <c r="A23764" s="110" t="str">
        <f>Products!A23764</f>
        <v>Remote Support Jump Client 21.3.5 [itsupport.usgs.gov] [62B48DDF]</v>
      </c>
      <c r="B23764" s="110" t="str">
        <f>Products!B23764</f>
        <v>21.3.5</v>
      </c>
      <c r="C23764" s="110">
        <f>Products!C23764</f>
        <v>4</v>
      </c>
      <c r="D23764" s="108" t="str">
        <f>IF(ISERROR(VLOOKUP(A23764,Taxonomy!$A$1:'Taxonomy'!$D$26748,4,FALSE)),"",VLOOKUP(A23764,Taxonomy!$A$1:'Taxonomy'!$D$26748,4,FALSE))</f>
        <v/>
      </c>
      <c r="E23764" s="108" t="str">
        <f>IF(ISERROR(VLOOKUP(A23764,Taxonomy!$A$1:'Taxonomy'!$C$26748,2,FALSE)),"",VLOOKUP(A23764,Taxonomy!$A$1:'Taxonomy'!$C$26748,2,FALSE))</f>
        <v/>
      </c>
      <c r="F23764" s="108" t="str">
        <f>IF(ISERROR(VLOOKUP(A23764,Taxonomy!$A$1:'Taxonomy'!$C$26748,3,FALSE)),"",VLOOKUP(A23764,Taxonomy!$A$1:'Taxonomy'!$C$26748,3,FALSE))</f>
        <v/>
      </c>
    </row>
    <row r="23765" spans="1:6">
      <c r="A23765" s="110" t="str">
        <f>Products!A23765</f>
        <v>Remote Support Jump Client 21.3.5 [itsupport.usgs.gov] [62B48EE3]</v>
      </c>
      <c r="B23765" s="110" t="str">
        <f>Products!B23765</f>
        <v>21.3.5</v>
      </c>
      <c r="C23765" s="110">
        <f>Products!C23765</f>
        <v>4</v>
      </c>
      <c r="D23765" s="108" t="str">
        <f>IF(ISERROR(VLOOKUP(A23765,Taxonomy!$A$1:'Taxonomy'!$D$26748,4,FALSE)),"",VLOOKUP(A23765,Taxonomy!$A$1:'Taxonomy'!$D$26748,4,FALSE))</f>
        <v/>
      </c>
      <c r="E23765" s="108" t="str">
        <f>IF(ISERROR(VLOOKUP(A23765,Taxonomy!$A$1:'Taxonomy'!$C$26748,2,FALSE)),"",VLOOKUP(A23765,Taxonomy!$A$1:'Taxonomy'!$C$26748,2,FALSE))</f>
        <v/>
      </c>
      <c r="F23765" s="108" t="str">
        <f>IF(ISERROR(VLOOKUP(A23765,Taxonomy!$A$1:'Taxonomy'!$C$26748,3,FALSE)),"",VLOOKUP(A23765,Taxonomy!$A$1:'Taxonomy'!$C$26748,3,FALSE))</f>
        <v/>
      </c>
    </row>
    <row r="23766" spans="1:6">
      <c r="A23766" s="110" t="str">
        <f>Products!A23766</f>
        <v>Remote Support Jump Client 21.3.5 [itsupport.usgs.gov] [62B48EEB]</v>
      </c>
      <c r="B23766" s="110" t="str">
        <f>Products!B23766</f>
        <v>21.3.5</v>
      </c>
      <c r="C23766" s="110">
        <f>Products!C23766</f>
        <v>4</v>
      </c>
      <c r="D23766" s="108" t="str">
        <f>IF(ISERROR(VLOOKUP(A23766,Taxonomy!$A$1:'Taxonomy'!$D$26748,4,FALSE)),"",VLOOKUP(A23766,Taxonomy!$A$1:'Taxonomy'!$D$26748,4,FALSE))</f>
        <v/>
      </c>
      <c r="E23766" s="108" t="str">
        <f>IF(ISERROR(VLOOKUP(A23766,Taxonomy!$A$1:'Taxonomy'!$C$26748,2,FALSE)),"",VLOOKUP(A23766,Taxonomy!$A$1:'Taxonomy'!$C$26748,2,FALSE))</f>
        <v/>
      </c>
      <c r="F23766" s="108" t="str">
        <f>IF(ISERROR(VLOOKUP(A23766,Taxonomy!$A$1:'Taxonomy'!$C$26748,3,FALSE)),"",VLOOKUP(A23766,Taxonomy!$A$1:'Taxonomy'!$C$26748,3,FALSE))</f>
        <v/>
      </c>
    </row>
    <row r="23767" spans="1:6">
      <c r="A23767" s="110" t="str">
        <f>Products!A23767</f>
        <v>Remote Support Jump Client 21.3.5 [itsupport.usgs.gov] [62B48F86]</v>
      </c>
      <c r="B23767" s="110" t="str">
        <f>Products!B23767</f>
        <v>21.3.5</v>
      </c>
      <c r="C23767" s="110">
        <f>Products!C23767</f>
        <v>4</v>
      </c>
      <c r="D23767" s="108" t="str">
        <f>IF(ISERROR(VLOOKUP(A23767,Taxonomy!$A$1:'Taxonomy'!$D$26748,4,FALSE)),"",VLOOKUP(A23767,Taxonomy!$A$1:'Taxonomy'!$D$26748,4,FALSE))</f>
        <v/>
      </c>
      <c r="E23767" s="108" t="str">
        <f>IF(ISERROR(VLOOKUP(A23767,Taxonomy!$A$1:'Taxonomy'!$C$26748,2,FALSE)),"",VLOOKUP(A23767,Taxonomy!$A$1:'Taxonomy'!$C$26748,2,FALSE))</f>
        <v/>
      </c>
      <c r="F23767" s="108" t="str">
        <f>IF(ISERROR(VLOOKUP(A23767,Taxonomy!$A$1:'Taxonomy'!$C$26748,3,FALSE)),"",VLOOKUP(A23767,Taxonomy!$A$1:'Taxonomy'!$C$26748,3,FALSE))</f>
        <v/>
      </c>
    </row>
    <row r="23768" spans="1:6">
      <c r="A23768" s="110" t="str">
        <f>Products!A23768</f>
        <v>Remote Support Jump Client 21.3.5 [itsupport.usgs.gov] [62B48FA7]</v>
      </c>
      <c r="B23768" s="110" t="str">
        <f>Products!B23768</f>
        <v>21.3.5</v>
      </c>
      <c r="C23768" s="110">
        <f>Products!C23768</f>
        <v>4</v>
      </c>
      <c r="D23768" s="108" t="str">
        <f>IF(ISERROR(VLOOKUP(A23768,Taxonomy!$A$1:'Taxonomy'!$D$26748,4,FALSE)),"",VLOOKUP(A23768,Taxonomy!$A$1:'Taxonomy'!$D$26748,4,FALSE))</f>
        <v/>
      </c>
      <c r="E23768" s="108" t="str">
        <f>IF(ISERROR(VLOOKUP(A23768,Taxonomy!$A$1:'Taxonomy'!$C$26748,2,FALSE)),"",VLOOKUP(A23768,Taxonomy!$A$1:'Taxonomy'!$C$26748,2,FALSE))</f>
        <v/>
      </c>
      <c r="F23768" s="108" t="str">
        <f>IF(ISERROR(VLOOKUP(A23768,Taxonomy!$A$1:'Taxonomy'!$C$26748,3,FALSE)),"",VLOOKUP(A23768,Taxonomy!$A$1:'Taxonomy'!$C$26748,3,FALSE))</f>
        <v/>
      </c>
    </row>
    <row r="23769" spans="1:6">
      <c r="A23769" s="110" t="str">
        <f>Products!A23769</f>
        <v>Remote Support Jump Client 21.3.5 [itsupport.usgs.gov] [62B49010]</v>
      </c>
      <c r="B23769" s="110" t="str">
        <f>Products!B23769</f>
        <v>21.3.5</v>
      </c>
      <c r="C23769" s="110">
        <f>Products!C23769</f>
        <v>4</v>
      </c>
      <c r="D23769" s="108" t="str">
        <f>IF(ISERROR(VLOOKUP(A23769,Taxonomy!$A$1:'Taxonomy'!$D$26748,4,FALSE)),"",VLOOKUP(A23769,Taxonomy!$A$1:'Taxonomy'!$D$26748,4,FALSE))</f>
        <v/>
      </c>
      <c r="E23769" s="108" t="str">
        <f>IF(ISERROR(VLOOKUP(A23769,Taxonomy!$A$1:'Taxonomy'!$C$26748,2,FALSE)),"",VLOOKUP(A23769,Taxonomy!$A$1:'Taxonomy'!$C$26748,2,FALSE))</f>
        <v/>
      </c>
      <c r="F23769" s="108" t="str">
        <f>IF(ISERROR(VLOOKUP(A23769,Taxonomy!$A$1:'Taxonomy'!$C$26748,3,FALSE)),"",VLOOKUP(A23769,Taxonomy!$A$1:'Taxonomy'!$C$26748,3,FALSE))</f>
        <v/>
      </c>
    </row>
    <row r="23770" spans="1:6">
      <c r="A23770" s="110" t="str">
        <f>Products!A23770</f>
        <v>Remote Support Jump Client 21.3.5 [itsupport.usgs.gov] [62B49069]</v>
      </c>
      <c r="B23770" s="110" t="str">
        <f>Products!B23770</f>
        <v>21.3.5</v>
      </c>
      <c r="C23770" s="110">
        <f>Products!C23770</f>
        <v>4</v>
      </c>
      <c r="D23770" s="108" t="str">
        <f>IF(ISERROR(VLOOKUP(A23770,Taxonomy!$A$1:'Taxonomy'!$D$26748,4,FALSE)),"",VLOOKUP(A23770,Taxonomy!$A$1:'Taxonomy'!$D$26748,4,FALSE))</f>
        <v/>
      </c>
      <c r="E23770" s="108" t="str">
        <f>IF(ISERROR(VLOOKUP(A23770,Taxonomy!$A$1:'Taxonomy'!$C$26748,2,FALSE)),"",VLOOKUP(A23770,Taxonomy!$A$1:'Taxonomy'!$C$26748,2,FALSE))</f>
        <v/>
      </c>
      <c r="F23770" s="108" t="str">
        <f>IF(ISERROR(VLOOKUP(A23770,Taxonomy!$A$1:'Taxonomy'!$C$26748,3,FALSE)),"",VLOOKUP(A23770,Taxonomy!$A$1:'Taxonomy'!$C$26748,3,FALSE))</f>
        <v/>
      </c>
    </row>
    <row r="23771" spans="1:6">
      <c r="A23771" s="110" t="str">
        <f>Products!A23771</f>
        <v>Remote Support Jump Client 21.3.5 [itsupport.usgs.gov] [62B490F5]</v>
      </c>
      <c r="B23771" s="110" t="str">
        <f>Products!B23771</f>
        <v>21.3.5</v>
      </c>
      <c r="C23771" s="110">
        <f>Products!C23771</f>
        <v>4</v>
      </c>
      <c r="D23771" s="108" t="str">
        <f>IF(ISERROR(VLOOKUP(A23771,Taxonomy!$A$1:'Taxonomy'!$D$26748,4,FALSE)),"",VLOOKUP(A23771,Taxonomy!$A$1:'Taxonomy'!$D$26748,4,FALSE))</f>
        <v/>
      </c>
      <c r="E23771" s="108" t="str">
        <f>IF(ISERROR(VLOOKUP(A23771,Taxonomy!$A$1:'Taxonomy'!$C$26748,2,FALSE)),"",VLOOKUP(A23771,Taxonomy!$A$1:'Taxonomy'!$C$26748,2,FALSE))</f>
        <v/>
      </c>
      <c r="F23771" s="108" t="str">
        <f>IF(ISERROR(VLOOKUP(A23771,Taxonomy!$A$1:'Taxonomy'!$C$26748,3,FALSE)),"",VLOOKUP(A23771,Taxonomy!$A$1:'Taxonomy'!$C$26748,3,FALSE))</f>
        <v/>
      </c>
    </row>
    <row r="23772" spans="1:6">
      <c r="A23772" s="110" t="str">
        <f>Products!A23772</f>
        <v>Remote Support Jump Client 21.3.5 [itsupport.usgs.gov] [62B49148]</v>
      </c>
      <c r="B23772" s="110" t="str">
        <f>Products!B23772</f>
        <v>21.3.5</v>
      </c>
      <c r="C23772" s="110">
        <f>Products!C23772</f>
        <v>4</v>
      </c>
      <c r="D23772" s="108" t="str">
        <f>IF(ISERROR(VLOOKUP(A23772,Taxonomy!$A$1:'Taxonomy'!$D$26748,4,FALSE)),"",VLOOKUP(A23772,Taxonomy!$A$1:'Taxonomy'!$D$26748,4,FALSE))</f>
        <v/>
      </c>
      <c r="E23772" s="108" t="str">
        <f>IF(ISERROR(VLOOKUP(A23772,Taxonomy!$A$1:'Taxonomy'!$C$26748,2,FALSE)),"",VLOOKUP(A23772,Taxonomy!$A$1:'Taxonomy'!$C$26748,2,FALSE))</f>
        <v/>
      </c>
      <c r="F23772" s="108" t="str">
        <f>IF(ISERROR(VLOOKUP(A23772,Taxonomy!$A$1:'Taxonomy'!$C$26748,3,FALSE)),"",VLOOKUP(A23772,Taxonomy!$A$1:'Taxonomy'!$C$26748,3,FALSE))</f>
        <v/>
      </c>
    </row>
    <row r="23773" spans="1:6">
      <c r="A23773" s="110" t="str">
        <f>Products!A23773</f>
        <v>Remote Support Jump Client 21.3.5 [itsupport.usgs.gov] [62B49188]</v>
      </c>
      <c r="B23773" s="110" t="str">
        <f>Products!B23773</f>
        <v>21.3.5</v>
      </c>
      <c r="C23773" s="110">
        <f>Products!C23773</f>
        <v>4</v>
      </c>
      <c r="D23773" s="108" t="str">
        <f>IF(ISERROR(VLOOKUP(A23773,Taxonomy!$A$1:'Taxonomy'!$D$26748,4,FALSE)),"",VLOOKUP(A23773,Taxonomy!$A$1:'Taxonomy'!$D$26748,4,FALSE))</f>
        <v/>
      </c>
      <c r="E23773" s="108" t="str">
        <f>IF(ISERROR(VLOOKUP(A23773,Taxonomy!$A$1:'Taxonomy'!$C$26748,2,FALSE)),"",VLOOKUP(A23773,Taxonomy!$A$1:'Taxonomy'!$C$26748,2,FALSE))</f>
        <v/>
      </c>
      <c r="F23773" s="108" t="str">
        <f>IF(ISERROR(VLOOKUP(A23773,Taxonomy!$A$1:'Taxonomy'!$C$26748,3,FALSE)),"",VLOOKUP(A23773,Taxonomy!$A$1:'Taxonomy'!$C$26748,3,FALSE))</f>
        <v/>
      </c>
    </row>
    <row r="23774" spans="1:6">
      <c r="A23774" s="110" t="str">
        <f>Products!A23774</f>
        <v>Remote Support Jump Client 21.3.5 [itsupport.usgs.gov] [62B49216]</v>
      </c>
      <c r="B23774" s="110" t="str">
        <f>Products!B23774</f>
        <v>21.3.5</v>
      </c>
      <c r="C23774" s="110">
        <f>Products!C23774</f>
        <v>4</v>
      </c>
      <c r="D23774" s="108" t="str">
        <f>IF(ISERROR(VLOOKUP(A23774,Taxonomy!$A$1:'Taxonomy'!$D$26748,4,FALSE)),"",VLOOKUP(A23774,Taxonomy!$A$1:'Taxonomy'!$D$26748,4,FALSE))</f>
        <v/>
      </c>
      <c r="E23774" s="108" t="str">
        <f>IF(ISERROR(VLOOKUP(A23774,Taxonomy!$A$1:'Taxonomy'!$C$26748,2,FALSE)),"",VLOOKUP(A23774,Taxonomy!$A$1:'Taxonomy'!$C$26748,2,FALSE))</f>
        <v/>
      </c>
      <c r="F23774" s="108" t="str">
        <f>IF(ISERROR(VLOOKUP(A23774,Taxonomy!$A$1:'Taxonomy'!$C$26748,3,FALSE)),"",VLOOKUP(A23774,Taxonomy!$A$1:'Taxonomy'!$C$26748,3,FALSE))</f>
        <v/>
      </c>
    </row>
    <row r="23775" spans="1:6">
      <c r="A23775" s="110" t="str">
        <f>Products!A23775</f>
        <v>Remote Support Jump Client 21.3.5 [itsupport.usgs.gov] [62B4923D]</v>
      </c>
      <c r="B23775" s="110" t="str">
        <f>Products!B23775</f>
        <v>21.3.5</v>
      </c>
      <c r="C23775" s="110">
        <f>Products!C23775</f>
        <v>4</v>
      </c>
      <c r="D23775" s="108" t="str">
        <f>IF(ISERROR(VLOOKUP(A23775,Taxonomy!$A$1:'Taxonomy'!$D$26748,4,FALSE)),"",VLOOKUP(A23775,Taxonomy!$A$1:'Taxonomy'!$D$26748,4,FALSE))</f>
        <v/>
      </c>
      <c r="E23775" s="108" t="str">
        <f>IF(ISERROR(VLOOKUP(A23775,Taxonomy!$A$1:'Taxonomy'!$C$26748,2,FALSE)),"",VLOOKUP(A23775,Taxonomy!$A$1:'Taxonomy'!$C$26748,2,FALSE))</f>
        <v/>
      </c>
      <c r="F23775" s="108" t="str">
        <f>IF(ISERROR(VLOOKUP(A23775,Taxonomy!$A$1:'Taxonomy'!$C$26748,3,FALSE)),"",VLOOKUP(A23775,Taxonomy!$A$1:'Taxonomy'!$C$26748,3,FALSE))</f>
        <v/>
      </c>
    </row>
    <row r="23776" spans="1:6">
      <c r="A23776" s="110" t="str">
        <f>Products!A23776</f>
        <v>Remote Support Jump Client 21.3.5 [itsupport.usgs.gov] [62B49246]</v>
      </c>
      <c r="B23776" s="110" t="str">
        <f>Products!B23776</f>
        <v>21.3.5</v>
      </c>
      <c r="C23776" s="110">
        <f>Products!C23776</f>
        <v>4</v>
      </c>
      <c r="D23776" s="108" t="str">
        <f>IF(ISERROR(VLOOKUP(A23776,Taxonomy!$A$1:'Taxonomy'!$D$26748,4,FALSE)),"",VLOOKUP(A23776,Taxonomy!$A$1:'Taxonomy'!$D$26748,4,FALSE))</f>
        <v/>
      </c>
      <c r="E23776" s="108" t="str">
        <f>IF(ISERROR(VLOOKUP(A23776,Taxonomy!$A$1:'Taxonomy'!$C$26748,2,FALSE)),"",VLOOKUP(A23776,Taxonomy!$A$1:'Taxonomy'!$C$26748,2,FALSE))</f>
        <v/>
      </c>
      <c r="F23776" s="108" t="str">
        <f>IF(ISERROR(VLOOKUP(A23776,Taxonomy!$A$1:'Taxonomy'!$C$26748,3,FALSE)),"",VLOOKUP(A23776,Taxonomy!$A$1:'Taxonomy'!$C$26748,3,FALSE))</f>
        <v/>
      </c>
    </row>
    <row r="23777" spans="1:6">
      <c r="A23777" s="110" t="str">
        <f>Products!A23777</f>
        <v>Remote Support Jump Client 21.3.5 [itsupport.usgs.gov] [62B49289]</v>
      </c>
      <c r="B23777" s="110" t="str">
        <f>Products!B23777</f>
        <v>21.3.5</v>
      </c>
      <c r="C23777" s="110">
        <f>Products!C23777</f>
        <v>4</v>
      </c>
      <c r="D23777" s="108" t="str">
        <f>IF(ISERROR(VLOOKUP(A23777,Taxonomy!$A$1:'Taxonomy'!$D$26748,4,FALSE)),"",VLOOKUP(A23777,Taxonomy!$A$1:'Taxonomy'!$D$26748,4,FALSE))</f>
        <v/>
      </c>
      <c r="E23777" s="108" t="str">
        <f>IF(ISERROR(VLOOKUP(A23777,Taxonomy!$A$1:'Taxonomy'!$C$26748,2,FALSE)),"",VLOOKUP(A23777,Taxonomy!$A$1:'Taxonomy'!$C$26748,2,FALSE))</f>
        <v/>
      </c>
      <c r="F23777" s="108" t="str">
        <f>IF(ISERROR(VLOOKUP(A23777,Taxonomy!$A$1:'Taxonomy'!$C$26748,3,FALSE)),"",VLOOKUP(A23777,Taxonomy!$A$1:'Taxonomy'!$C$26748,3,FALSE))</f>
        <v/>
      </c>
    </row>
    <row r="23778" spans="1:6">
      <c r="A23778" s="110" t="str">
        <f>Products!A23778</f>
        <v>Remote Support Jump Client 21.3.5 [itsupport.usgs.gov] [62B49343]</v>
      </c>
      <c r="B23778" s="110" t="str">
        <f>Products!B23778</f>
        <v>21.3.5</v>
      </c>
      <c r="C23778" s="110">
        <f>Products!C23778</f>
        <v>4</v>
      </c>
      <c r="D23778" s="108" t="str">
        <f>IF(ISERROR(VLOOKUP(A23778,Taxonomy!$A$1:'Taxonomy'!$D$26748,4,FALSE)),"",VLOOKUP(A23778,Taxonomy!$A$1:'Taxonomy'!$D$26748,4,FALSE))</f>
        <v/>
      </c>
      <c r="E23778" s="108" t="str">
        <f>IF(ISERROR(VLOOKUP(A23778,Taxonomy!$A$1:'Taxonomy'!$C$26748,2,FALSE)),"",VLOOKUP(A23778,Taxonomy!$A$1:'Taxonomy'!$C$26748,2,FALSE))</f>
        <v/>
      </c>
      <c r="F23778" s="108" t="str">
        <f>IF(ISERROR(VLOOKUP(A23778,Taxonomy!$A$1:'Taxonomy'!$C$26748,3,FALSE)),"",VLOOKUP(A23778,Taxonomy!$A$1:'Taxonomy'!$C$26748,3,FALSE))</f>
        <v/>
      </c>
    </row>
    <row r="23779" spans="1:6">
      <c r="A23779" s="110" t="str">
        <f>Products!A23779</f>
        <v>Remote Support Jump Client 21.3.5 [itsupport.usgs.gov] [62B494A4]</v>
      </c>
      <c r="B23779" s="110" t="str">
        <f>Products!B23779</f>
        <v>21.3.5</v>
      </c>
      <c r="C23779" s="110">
        <f>Products!C23779</f>
        <v>4</v>
      </c>
      <c r="D23779" s="108" t="str">
        <f>IF(ISERROR(VLOOKUP(A23779,Taxonomy!$A$1:'Taxonomy'!$D$26748,4,FALSE)),"",VLOOKUP(A23779,Taxonomy!$A$1:'Taxonomy'!$D$26748,4,FALSE))</f>
        <v/>
      </c>
      <c r="E23779" s="108" t="str">
        <f>IF(ISERROR(VLOOKUP(A23779,Taxonomy!$A$1:'Taxonomy'!$C$26748,2,FALSE)),"",VLOOKUP(A23779,Taxonomy!$A$1:'Taxonomy'!$C$26748,2,FALSE))</f>
        <v/>
      </c>
      <c r="F23779" s="108" t="str">
        <f>IF(ISERROR(VLOOKUP(A23779,Taxonomy!$A$1:'Taxonomy'!$C$26748,3,FALSE)),"",VLOOKUP(A23779,Taxonomy!$A$1:'Taxonomy'!$C$26748,3,FALSE))</f>
        <v/>
      </c>
    </row>
    <row r="23780" spans="1:6">
      <c r="A23780" s="110" t="str">
        <f>Products!A23780</f>
        <v>Remote Support Jump Client 21.3.5 [itsupport.usgs.gov] [62B495CA]</v>
      </c>
      <c r="B23780" s="110" t="str">
        <f>Products!B23780</f>
        <v>21.3.5</v>
      </c>
      <c r="C23780" s="110">
        <f>Products!C23780</f>
        <v>4</v>
      </c>
      <c r="D23780" s="108" t="str">
        <f>IF(ISERROR(VLOOKUP(A23780,Taxonomy!$A$1:'Taxonomy'!$D$26748,4,FALSE)),"",VLOOKUP(A23780,Taxonomy!$A$1:'Taxonomy'!$D$26748,4,FALSE))</f>
        <v/>
      </c>
      <c r="E23780" s="108" t="str">
        <f>IF(ISERROR(VLOOKUP(A23780,Taxonomy!$A$1:'Taxonomy'!$C$26748,2,FALSE)),"",VLOOKUP(A23780,Taxonomy!$A$1:'Taxonomy'!$C$26748,2,FALSE))</f>
        <v/>
      </c>
      <c r="F23780" s="108" t="str">
        <f>IF(ISERROR(VLOOKUP(A23780,Taxonomy!$A$1:'Taxonomy'!$C$26748,3,FALSE)),"",VLOOKUP(A23780,Taxonomy!$A$1:'Taxonomy'!$C$26748,3,FALSE))</f>
        <v/>
      </c>
    </row>
    <row r="23781" spans="1:6">
      <c r="A23781" s="110" t="str">
        <f>Products!A23781</f>
        <v>Remote Support Jump Client 21.3.5 [itsupport.usgs.gov] [62B495F9]</v>
      </c>
      <c r="B23781" s="110" t="str">
        <f>Products!B23781</f>
        <v>21.3.5</v>
      </c>
      <c r="C23781" s="110">
        <f>Products!C23781</f>
        <v>4</v>
      </c>
      <c r="D23781" s="108" t="str">
        <f>IF(ISERROR(VLOOKUP(A23781,Taxonomy!$A$1:'Taxonomy'!$D$26748,4,FALSE)),"",VLOOKUP(A23781,Taxonomy!$A$1:'Taxonomy'!$D$26748,4,FALSE))</f>
        <v/>
      </c>
      <c r="E23781" s="108" t="str">
        <f>IF(ISERROR(VLOOKUP(A23781,Taxonomy!$A$1:'Taxonomy'!$C$26748,2,FALSE)),"",VLOOKUP(A23781,Taxonomy!$A$1:'Taxonomy'!$C$26748,2,FALSE))</f>
        <v/>
      </c>
      <c r="F23781" s="108" t="str">
        <f>IF(ISERROR(VLOOKUP(A23781,Taxonomy!$A$1:'Taxonomy'!$C$26748,3,FALSE)),"",VLOOKUP(A23781,Taxonomy!$A$1:'Taxonomy'!$C$26748,3,FALSE))</f>
        <v/>
      </c>
    </row>
    <row r="23782" spans="1:6">
      <c r="A23782" s="110" t="str">
        <f>Products!A23782</f>
        <v>Remote Support Jump Client 21.3.5 [itsupport.usgs.gov] [62B49654]</v>
      </c>
      <c r="B23782" s="110" t="str">
        <f>Products!B23782</f>
        <v>21.3.5</v>
      </c>
      <c r="C23782" s="110">
        <f>Products!C23782</f>
        <v>4</v>
      </c>
      <c r="D23782" s="108" t="str">
        <f>IF(ISERROR(VLOOKUP(A23782,Taxonomy!$A$1:'Taxonomy'!$D$26748,4,FALSE)),"",VLOOKUP(A23782,Taxonomy!$A$1:'Taxonomy'!$D$26748,4,FALSE))</f>
        <v/>
      </c>
      <c r="E23782" s="108" t="str">
        <f>IF(ISERROR(VLOOKUP(A23782,Taxonomy!$A$1:'Taxonomy'!$C$26748,2,FALSE)),"",VLOOKUP(A23782,Taxonomy!$A$1:'Taxonomy'!$C$26748,2,FALSE))</f>
        <v/>
      </c>
      <c r="F23782" s="108" t="str">
        <f>IF(ISERROR(VLOOKUP(A23782,Taxonomy!$A$1:'Taxonomy'!$C$26748,3,FALSE)),"",VLOOKUP(A23782,Taxonomy!$A$1:'Taxonomy'!$C$26748,3,FALSE))</f>
        <v/>
      </c>
    </row>
    <row r="23783" spans="1:6">
      <c r="A23783" s="110" t="str">
        <f>Products!A23783</f>
        <v>Remote Support Jump Client 21.3.5 [itsupport.usgs.gov] [62B49679]</v>
      </c>
      <c r="B23783" s="110" t="str">
        <f>Products!B23783</f>
        <v>21.3.5</v>
      </c>
      <c r="C23783" s="110">
        <f>Products!C23783</f>
        <v>4</v>
      </c>
      <c r="D23783" s="108" t="str">
        <f>IF(ISERROR(VLOOKUP(A23783,Taxonomy!$A$1:'Taxonomy'!$D$26748,4,FALSE)),"",VLOOKUP(A23783,Taxonomy!$A$1:'Taxonomy'!$D$26748,4,FALSE))</f>
        <v/>
      </c>
      <c r="E23783" s="108" t="str">
        <f>IF(ISERROR(VLOOKUP(A23783,Taxonomy!$A$1:'Taxonomy'!$C$26748,2,FALSE)),"",VLOOKUP(A23783,Taxonomy!$A$1:'Taxonomy'!$C$26748,2,FALSE))</f>
        <v/>
      </c>
      <c r="F23783" s="108" t="str">
        <f>IF(ISERROR(VLOOKUP(A23783,Taxonomy!$A$1:'Taxonomy'!$C$26748,3,FALSE)),"",VLOOKUP(A23783,Taxonomy!$A$1:'Taxonomy'!$C$26748,3,FALSE))</f>
        <v/>
      </c>
    </row>
    <row r="23784" spans="1:6">
      <c r="A23784" s="110" t="str">
        <f>Products!A23784</f>
        <v>Remote Support Jump Client 21.3.5 [itsupport.usgs.gov] [62B49721]</v>
      </c>
      <c r="B23784" s="110" t="str">
        <f>Products!B23784</f>
        <v>21.3.5</v>
      </c>
      <c r="C23784" s="110">
        <f>Products!C23784</f>
        <v>4</v>
      </c>
      <c r="D23784" s="108" t="str">
        <f>IF(ISERROR(VLOOKUP(A23784,Taxonomy!$A$1:'Taxonomy'!$D$26748,4,FALSE)),"",VLOOKUP(A23784,Taxonomy!$A$1:'Taxonomy'!$D$26748,4,FALSE))</f>
        <v/>
      </c>
      <c r="E23784" s="108" t="str">
        <f>IF(ISERROR(VLOOKUP(A23784,Taxonomy!$A$1:'Taxonomy'!$C$26748,2,FALSE)),"",VLOOKUP(A23784,Taxonomy!$A$1:'Taxonomy'!$C$26748,2,FALSE))</f>
        <v/>
      </c>
      <c r="F23784" s="108" t="str">
        <f>IF(ISERROR(VLOOKUP(A23784,Taxonomy!$A$1:'Taxonomy'!$C$26748,3,FALSE)),"",VLOOKUP(A23784,Taxonomy!$A$1:'Taxonomy'!$C$26748,3,FALSE))</f>
        <v/>
      </c>
    </row>
    <row r="23785" spans="1:6">
      <c r="A23785" s="110" t="str">
        <f>Products!A23785</f>
        <v>Remote Support Jump Client 21.3.5 [itsupport.usgs.gov] [62B4979D]</v>
      </c>
      <c r="B23785" s="110" t="str">
        <f>Products!B23785</f>
        <v>21.3.5</v>
      </c>
      <c r="C23785" s="110">
        <f>Products!C23785</f>
        <v>4</v>
      </c>
      <c r="D23785" s="108" t="str">
        <f>IF(ISERROR(VLOOKUP(A23785,Taxonomy!$A$1:'Taxonomy'!$D$26748,4,FALSE)),"",VLOOKUP(A23785,Taxonomy!$A$1:'Taxonomy'!$D$26748,4,FALSE))</f>
        <v/>
      </c>
      <c r="E23785" s="108" t="str">
        <f>IF(ISERROR(VLOOKUP(A23785,Taxonomy!$A$1:'Taxonomy'!$C$26748,2,FALSE)),"",VLOOKUP(A23785,Taxonomy!$A$1:'Taxonomy'!$C$26748,2,FALSE))</f>
        <v/>
      </c>
      <c r="F23785" s="108" t="str">
        <f>IF(ISERROR(VLOOKUP(A23785,Taxonomy!$A$1:'Taxonomy'!$C$26748,3,FALSE)),"",VLOOKUP(A23785,Taxonomy!$A$1:'Taxonomy'!$C$26748,3,FALSE))</f>
        <v/>
      </c>
    </row>
    <row r="23786" spans="1:6">
      <c r="A23786" s="110" t="str">
        <f>Products!A23786</f>
        <v>Remote Support Jump Client 21.3.5 [itsupport.usgs.gov] [62B49939]</v>
      </c>
      <c r="B23786" s="110" t="str">
        <f>Products!B23786</f>
        <v>21.3.5</v>
      </c>
      <c r="C23786" s="110">
        <f>Products!C23786</f>
        <v>4</v>
      </c>
      <c r="D23786" s="108" t="str">
        <f>IF(ISERROR(VLOOKUP(A23786,Taxonomy!$A$1:'Taxonomy'!$D$26748,4,FALSE)),"",VLOOKUP(A23786,Taxonomy!$A$1:'Taxonomy'!$D$26748,4,FALSE))</f>
        <v/>
      </c>
      <c r="E23786" s="108" t="str">
        <f>IF(ISERROR(VLOOKUP(A23786,Taxonomy!$A$1:'Taxonomy'!$C$26748,2,FALSE)),"",VLOOKUP(A23786,Taxonomy!$A$1:'Taxonomy'!$C$26748,2,FALSE))</f>
        <v/>
      </c>
      <c r="F23786" s="108" t="str">
        <f>IF(ISERROR(VLOOKUP(A23786,Taxonomy!$A$1:'Taxonomy'!$C$26748,3,FALSE)),"",VLOOKUP(A23786,Taxonomy!$A$1:'Taxonomy'!$C$26748,3,FALSE))</f>
        <v/>
      </c>
    </row>
    <row r="23787" spans="1:6">
      <c r="A23787" s="110" t="str">
        <f>Products!A23787</f>
        <v>Remote Support Jump Client 21.3.5 [itsupport.usgs.gov] [62B49B0B]</v>
      </c>
      <c r="B23787" s="110" t="str">
        <f>Products!B23787</f>
        <v>21.3.5</v>
      </c>
      <c r="C23787" s="110">
        <f>Products!C23787</f>
        <v>4</v>
      </c>
      <c r="D23787" s="108" t="str">
        <f>IF(ISERROR(VLOOKUP(A23787,Taxonomy!$A$1:'Taxonomy'!$D$26748,4,FALSE)),"",VLOOKUP(A23787,Taxonomy!$A$1:'Taxonomy'!$D$26748,4,FALSE))</f>
        <v/>
      </c>
      <c r="E23787" s="108" t="str">
        <f>IF(ISERROR(VLOOKUP(A23787,Taxonomy!$A$1:'Taxonomy'!$C$26748,2,FALSE)),"",VLOOKUP(A23787,Taxonomy!$A$1:'Taxonomy'!$C$26748,2,FALSE))</f>
        <v/>
      </c>
      <c r="F23787" s="108" t="str">
        <f>IF(ISERROR(VLOOKUP(A23787,Taxonomy!$A$1:'Taxonomy'!$C$26748,3,FALSE)),"",VLOOKUP(A23787,Taxonomy!$A$1:'Taxonomy'!$C$26748,3,FALSE))</f>
        <v/>
      </c>
    </row>
    <row r="23788" spans="1:6">
      <c r="A23788" s="110" t="str">
        <f>Products!A23788</f>
        <v>Remote Support Jump Client 21.3.5 [itsupport.usgs.gov] [62B49C45]</v>
      </c>
      <c r="B23788" s="110" t="str">
        <f>Products!B23788</f>
        <v>21.3.5</v>
      </c>
      <c r="C23788" s="110">
        <f>Products!C23788</f>
        <v>4</v>
      </c>
      <c r="D23788" s="108" t="str">
        <f>IF(ISERROR(VLOOKUP(A23788,Taxonomy!$A$1:'Taxonomy'!$D$26748,4,FALSE)),"",VLOOKUP(A23788,Taxonomy!$A$1:'Taxonomy'!$D$26748,4,FALSE))</f>
        <v/>
      </c>
      <c r="E23788" s="108" t="str">
        <f>IF(ISERROR(VLOOKUP(A23788,Taxonomy!$A$1:'Taxonomy'!$C$26748,2,FALSE)),"",VLOOKUP(A23788,Taxonomy!$A$1:'Taxonomy'!$C$26748,2,FALSE))</f>
        <v/>
      </c>
      <c r="F23788" s="108" t="str">
        <f>IF(ISERROR(VLOOKUP(A23788,Taxonomy!$A$1:'Taxonomy'!$C$26748,3,FALSE)),"",VLOOKUP(A23788,Taxonomy!$A$1:'Taxonomy'!$C$26748,3,FALSE))</f>
        <v/>
      </c>
    </row>
    <row r="23789" spans="1:6">
      <c r="A23789" s="110" t="str">
        <f>Products!A23789</f>
        <v>Remote Support Jump Client 21.3.5 [itsupport.usgs.gov] [62B49CB4]</v>
      </c>
      <c r="B23789" s="110" t="str">
        <f>Products!B23789</f>
        <v>21.3.5</v>
      </c>
      <c r="C23789" s="110">
        <f>Products!C23789</f>
        <v>4</v>
      </c>
      <c r="D23789" s="108" t="str">
        <f>IF(ISERROR(VLOOKUP(A23789,Taxonomy!$A$1:'Taxonomy'!$D$26748,4,FALSE)),"",VLOOKUP(A23789,Taxonomy!$A$1:'Taxonomy'!$D$26748,4,FALSE))</f>
        <v/>
      </c>
      <c r="E23789" s="108" t="str">
        <f>IF(ISERROR(VLOOKUP(A23789,Taxonomy!$A$1:'Taxonomy'!$C$26748,2,FALSE)),"",VLOOKUP(A23789,Taxonomy!$A$1:'Taxonomy'!$C$26748,2,FALSE))</f>
        <v/>
      </c>
      <c r="F23789" s="108" t="str">
        <f>IF(ISERROR(VLOOKUP(A23789,Taxonomy!$A$1:'Taxonomy'!$C$26748,3,FALSE)),"",VLOOKUP(A23789,Taxonomy!$A$1:'Taxonomy'!$C$26748,3,FALSE))</f>
        <v/>
      </c>
    </row>
    <row r="23790" spans="1:6">
      <c r="A23790" s="110" t="str">
        <f>Products!A23790</f>
        <v>Remote Support Jump Client 21.3.5 [itsupport.usgs.gov] [62B49CD0]</v>
      </c>
      <c r="B23790" s="110" t="str">
        <f>Products!B23790</f>
        <v>21.3.5</v>
      </c>
      <c r="C23790" s="110">
        <f>Products!C23790</f>
        <v>4</v>
      </c>
      <c r="D23790" s="108" t="str">
        <f>IF(ISERROR(VLOOKUP(A23790,Taxonomy!$A$1:'Taxonomy'!$D$26748,4,FALSE)),"",VLOOKUP(A23790,Taxonomy!$A$1:'Taxonomy'!$D$26748,4,FALSE))</f>
        <v/>
      </c>
      <c r="E23790" s="108" t="str">
        <f>IF(ISERROR(VLOOKUP(A23790,Taxonomy!$A$1:'Taxonomy'!$C$26748,2,FALSE)),"",VLOOKUP(A23790,Taxonomy!$A$1:'Taxonomy'!$C$26748,2,FALSE))</f>
        <v/>
      </c>
      <c r="F23790" s="108" t="str">
        <f>IF(ISERROR(VLOOKUP(A23790,Taxonomy!$A$1:'Taxonomy'!$C$26748,3,FALSE)),"",VLOOKUP(A23790,Taxonomy!$A$1:'Taxonomy'!$C$26748,3,FALSE))</f>
        <v/>
      </c>
    </row>
    <row r="23791" spans="1:6">
      <c r="A23791" s="110" t="str">
        <f>Products!A23791</f>
        <v>Remote Support Jump Client 21.3.5 [itsupport.usgs.gov] [62B49D20]</v>
      </c>
      <c r="B23791" s="110" t="str">
        <f>Products!B23791</f>
        <v>21.3.5</v>
      </c>
      <c r="C23791" s="110">
        <f>Products!C23791</f>
        <v>4</v>
      </c>
      <c r="D23791" s="108" t="str">
        <f>IF(ISERROR(VLOOKUP(A23791,Taxonomy!$A$1:'Taxonomy'!$D$26748,4,FALSE)),"",VLOOKUP(A23791,Taxonomy!$A$1:'Taxonomy'!$D$26748,4,FALSE))</f>
        <v/>
      </c>
      <c r="E23791" s="108" t="str">
        <f>IF(ISERROR(VLOOKUP(A23791,Taxonomy!$A$1:'Taxonomy'!$C$26748,2,FALSE)),"",VLOOKUP(A23791,Taxonomy!$A$1:'Taxonomy'!$C$26748,2,FALSE))</f>
        <v/>
      </c>
      <c r="F23791" s="108" t="str">
        <f>IF(ISERROR(VLOOKUP(A23791,Taxonomy!$A$1:'Taxonomy'!$C$26748,3,FALSE)),"",VLOOKUP(A23791,Taxonomy!$A$1:'Taxonomy'!$C$26748,3,FALSE))</f>
        <v/>
      </c>
    </row>
    <row r="23792" spans="1:6">
      <c r="A23792" s="110" t="str">
        <f>Products!A23792</f>
        <v>Remote Support Jump Client 21.3.5 [itsupport.usgs.gov] [62B49D89]</v>
      </c>
      <c r="B23792" s="110" t="str">
        <f>Products!B23792</f>
        <v>21.3.5</v>
      </c>
      <c r="C23792" s="110">
        <f>Products!C23792</f>
        <v>4</v>
      </c>
      <c r="D23792" s="108" t="str">
        <f>IF(ISERROR(VLOOKUP(A23792,Taxonomy!$A$1:'Taxonomy'!$D$26748,4,FALSE)),"",VLOOKUP(A23792,Taxonomy!$A$1:'Taxonomy'!$D$26748,4,FALSE))</f>
        <v/>
      </c>
      <c r="E23792" s="108" t="str">
        <f>IF(ISERROR(VLOOKUP(A23792,Taxonomy!$A$1:'Taxonomy'!$C$26748,2,FALSE)),"",VLOOKUP(A23792,Taxonomy!$A$1:'Taxonomy'!$C$26748,2,FALSE))</f>
        <v/>
      </c>
      <c r="F23792" s="108" t="str">
        <f>IF(ISERROR(VLOOKUP(A23792,Taxonomy!$A$1:'Taxonomy'!$C$26748,3,FALSE)),"",VLOOKUP(A23792,Taxonomy!$A$1:'Taxonomy'!$C$26748,3,FALSE))</f>
        <v/>
      </c>
    </row>
    <row r="23793" spans="1:6">
      <c r="A23793" s="110" t="str">
        <f>Products!A23793</f>
        <v>Remote Support Jump Client 21.3.5 [itsupport.usgs.gov] [62B49E20]</v>
      </c>
      <c r="B23793" s="110" t="str">
        <f>Products!B23793</f>
        <v>21.3.5</v>
      </c>
      <c r="C23793" s="110">
        <f>Products!C23793</f>
        <v>4</v>
      </c>
      <c r="D23793" s="108" t="str">
        <f>IF(ISERROR(VLOOKUP(A23793,Taxonomy!$A$1:'Taxonomy'!$D$26748,4,FALSE)),"",VLOOKUP(A23793,Taxonomy!$A$1:'Taxonomy'!$D$26748,4,FALSE))</f>
        <v/>
      </c>
      <c r="E23793" s="108" t="str">
        <f>IF(ISERROR(VLOOKUP(A23793,Taxonomy!$A$1:'Taxonomy'!$C$26748,2,FALSE)),"",VLOOKUP(A23793,Taxonomy!$A$1:'Taxonomy'!$C$26748,2,FALSE))</f>
        <v/>
      </c>
      <c r="F23793" s="108" t="str">
        <f>IF(ISERROR(VLOOKUP(A23793,Taxonomy!$A$1:'Taxonomy'!$C$26748,3,FALSE)),"",VLOOKUP(A23793,Taxonomy!$A$1:'Taxonomy'!$C$26748,3,FALSE))</f>
        <v/>
      </c>
    </row>
    <row r="23794" spans="1:6">
      <c r="A23794" s="110" t="str">
        <f>Products!A23794</f>
        <v>Remote Support Jump Client 21.3.5 [itsupport.usgs.gov] [62B49E9D]</v>
      </c>
      <c r="B23794" s="110" t="str">
        <f>Products!B23794</f>
        <v>21.3.5</v>
      </c>
      <c r="C23794" s="110">
        <f>Products!C23794</f>
        <v>4</v>
      </c>
      <c r="D23794" s="108" t="str">
        <f>IF(ISERROR(VLOOKUP(A23794,Taxonomy!$A$1:'Taxonomy'!$D$26748,4,FALSE)),"",VLOOKUP(A23794,Taxonomy!$A$1:'Taxonomy'!$D$26748,4,FALSE))</f>
        <v/>
      </c>
      <c r="E23794" s="108" t="str">
        <f>IF(ISERROR(VLOOKUP(A23794,Taxonomy!$A$1:'Taxonomy'!$C$26748,2,FALSE)),"",VLOOKUP(A23794,Taxonomy!$A$1:'Taxonomy'!$C$26748,2,FALSE))</f>
        <v/>
      </c>
      <c r="F23794" s="108" t="str">
        <f>IF(ISERROR(VLOOKUP(A23794,Taxonomy!$A$1:'Taxonomy'!$C$26748,3,FALSE)),"",VLOOKUP(A23794,Taxonomy!$A$1:'Taxonomy'!$C$26748,3,FALSE))</f>
        <v/>
      </c>
    </row>
    <row r="23795" spans="1:6">
      <c r="A23795" s="110" t="str">
        <f>Products!A23795</f>
        <v>Remote Support Jump Client 21.3.5 [itsupport.usgs.gov] [62B49F03]</v>
      </c>
      <c r="B23795" s="110" t="str">
        <f>Products!B23795</f>
        <v>21.3.5</v>
      </c>
      <c r="C23795" s="110">
        <f>Products!C23795</f>
        <v>4</v>
      </c>
      <c r="D23795" s="108" t="str">
        <f>IF(ISERROR(VLOOKUP(A23795,Taxonomy!$A$1:'Taxonomy'!$D$26748,4,FALSE)),"",VLOOKUP(A23795,Taxonomy!$A$1:'Taxonomy'!$D$26748,4,FALSE))</f>
        <v/>
      </c>
      <c r="E23795" s="108" t="str">
        <f>IF(ISERROR(VLOOKUP(A23795,Taxonomy!$A$1:'Taxonomy'!$C$26748,2,FALSE)),"",VLOOKUP(A23795,Taxonomy!$A$1:'Taxonomy'!$C$26748,2,FALSE))</f>
        <v/>
      </c>
      <c r="F23795" s="108" t="str">
        <f>IF(ISERROR(VLOOKUP(A23795,Taxonomy!$A$1:'Taxonomy'!$C$26748,3,FALSE)),"",VLOOKUP(A23795,Taxonomy!$A$1:'Taxonomy'!$C$26748,3,FALSE))</f>
        <v/>
      </c>
    </row>
    <row r="23796" spans="1:6">
      <c r="A23796" s="110" t="str">
        <f>Products!A23796</f>
        <v>Remote Support Jump Client 21.3.5 [itsupport.usgs.gov] [62B49F3D]</v>
      </c>
      <c r="B23796" s="110" t="str">
        <f>Products!B23796</f>
        <v>21.3.5</v>
      </c>
      <c r="C23796" s="110">
        <f>Products!C23796</f>
        <v>4</v>
      </c>
      <c r="D23796" s="108" t="str">
        <f>IF(ISERROR(VLOOKUP(A23796,Taxonomy!$A$1:'Taxonomy'!$D$26748,4,FALSE)),"",VLOOKUP(A23796,Taxonomy!$A$1:'Taxonomy'!$D$26748,4,FALSE))</f>
        <v/>
      </c>
      <c r="E23796" s="108" t="str">
        <f>IF(ISERROR(VLOOKUP(A23796,Taxonomy!$A$1:'Taxonomy'!$C$26748,2,FALSE)),"",VLOOKUP(A23796,Taxonomy!$A$1:'Taxonomy'!$C$26748,2,FALSE))</f>
        <v/>
      </c>
      <c r="F23796" s="108" t="str">
        <f>IF(ISERROR(VLOOKUP(A23796,Taxonomy!$A$1:'Taxonomy'!$C$26748,3,FALSE)),"",VLOOKUP(A23796,Taxonomy!$A$1:'Taxonomy'!$C$26748,3,FALSE))</f>
        <v/>
      </c>
    </row>
    <row r="23797" spans="1:6">
      <c r="A23797" s="110" t="str">
        <f>Products!A23797</f>
        <v>Remote Support Jump Client 21.3.5 [itsupport.usgs.gov] [62B49F63]</v>
      </c>
      <c r="B23797" s="110" t="str">
        <f>Products!B23797</f>
        <v>21.3.5</v>
      </c>
      <c r="C23797" s="110">
        <f>Products!C23797</f>
        <v>4</v>
      </c>
      <c r="D23797" s="108" t="str">
        <f>IF(ISERROR(VLOOKUP(A23797,Taxonomy!$A$1:'Taxonomy'!$D$26748,4,FALSE)),"",VLOOKUP(A23797,Taxonomy!$A$1:'Taxonomy'!$D$26748,4,FALSE))</f>
        <v/>
      </c>
      <c r="E23797" s="108" t="str">
        <f>IF(ISERROR(VLOOKUP(A23797,Taxonomy!$A$1:'Taxonomy'!$C$26748,2,FALSE)),"",VLOOKUP(A23797,Taxonomy!$A$1:'Taxonomy'!$C$26748,2,FALSE))</f>
        <v/>
      </c>
      <c r="F23797" s="108" t="str">
        <f>IF(ISERROR(VLOOKUP(A23797,Taxonomy!$A$1:'Taxonomy'!$C$26748,3,FALSE)),"",VLOOKUP(A23797,Taxonomy!$A$1:'Taxonomy'!$C$26748,3,FALSE))</f>
        <v/>
      </c>
    </row>
    <row r="23798" spans="1:6">
      <c r="A23798" s="110" t="str">
        <f>Products!A23798</f>
        <v>Remote Support Jump Client 21.3.5 [itsupport.usgs.gov] [62B49FA5]</v>
      </c>
      <c r="B23798" s="110" t="str">
        <f>Products!B23798</f>
        <v>21.3.5</v>
      </c>
      <c r="C23798" s="110">
        <f>Products!C23798</f>
        <v>4</v>
      </c>
      <c r="D23798" s="108" t="str">
        <f>IF(ISERROR(VLOOKUP(A23798,Taxonomy!$A$1:'Taxonomy'!$D$26748,4,FALSE)),"",VLOOKUP(A23798,Taxonomy!$A$1:'Taxonomy'!$D$26748,4,FALSE))</f>
        <v/>
      </c>
      <c r="E23798" s="108" t="str">
        <f>IF(ISERROR(VLOOKUP(A23798,Taxonomy!$A$1:'Taxonomy'!$C$26748,2,FALSE)),"",VLOOKUP(A23798,Taxonomy!$A$1:'Taxonomy'!$C$26748,2,FALSE))</f>
        <v/>
      </c>
      <c r="F23798" s="108" t="str">
        <f>IF(ISERROR(VLOOKUP(A23798,Taxonomy!$A$1:'Taxonomy'!$C$26748,3,FALSE)),"",VLOOKUP(A23798,Taxonomy!$A$1:'Taxonomy'!$C$26748,3,FALSE))</f>
        <v/>
      </c>
    </row>
    <row r="23799" spans="1:6">
      <c r="A23799" s="110" t="str">
        <f>Products!A23799</f>
        <v>Remote Support Jump Client 21.3.5 [itsupport.usgs.gov] [62B49FDA]</v>
      </c>
      <c r="B23799" s="110" t="str">
        <f>Products!B23799</f>
        <v>21.3.5</v>
      </c>
      <c r="C23799" s="110">
        <f>Products!C23799</f>
        <v>4</v>
      </c>
      <c r="D23799" s="108" t="str">
        <f>IF(ISERROR(VLOOKUP(A23799,Taxonomy!$A$1:'Taxonomy'!$D$26748,4,FALSE)),"",VLOOKUP(A23799,Taxonomy!$A$1:'Taxonomy'!$D$26748,4,FALSE))</f>
        <v/>
      </c>
      <c r="E23799" s="108" t="str">
        <f>IF(ISERROR(VLOOKUP(A23799,Taxonomy!$A$1:'Taxonomy'!$C$26748,2,FALSE)),"",VLOOKUP(A23799,Taxonomy!$A$1:'Taxonomy'!$C$26748,2,FALSE))</f>
        <v/>
      </c>
      <c r="F23799" s="108" t="str">
        <f>IF(ISERROR(VLOOKUP(A23799,Taxonomy!$A$1:'Taxonomy'!$C$26748,3,FALSE)),"",VLOOKUP(A23799,Taxonomy!$A$1:'Taxonomy'!$C$26748,3,FALSE))</f>
        <v/>
      </c>
    </row>
    <row r="23800" spans="1:6">
      <c r="A23800" s="110" t="str">
        <f>Products!A23800</f>
        <v>Remote Support Jump Client 21.3.5 [itsupport.usgs.gov] [62B49FF8]</v>
      </c>
      <c r="B23800" s="110" t="str">
        <f>Products!B23800</f>
        <v>21.3.5</v>
      </c>
      <c r="C23800" s="110">
        <f>Products!C23800</f>
        <v>4</v>
      </c>
      <c r="D23800" s="108" t="str">
        <f>IF(ISERROR(VLOOKUP(A23800,Taxonomy!$A$1:'Taxonomy'!$D$26748,4,FALSE)),"",VLOOKUP(A23800,Taxonomy!$A$1:'Taxonomy'!$D$26748,4,FALSE))</f>
        <v/>
      </c>
      <c r="E23800" s="108" t="str">
        <f>IF(ISERROR(VLOOKUP(A23800,Taxonomy!$A$1:'Taxonomy'!$C$26748,2,FALSE)),"",VLOOKUP(A23800,Taxonomy!$A$1:'Taxonomy'!$C$26748,2,FALSE))</f>
        <v/>
      </c>
      <c r="F23800" s="108" t="str">
        <f>IF(ISERROR(VLOOKUP(A23800,Taxonomy!$A$1:'Taxonomy'!$C$26748,3,FALSE)),"",VLOOKUP(A23800,Taxonomy!$A$1:'Taxonomy'!$C$26748,3,FALSE))</f>
        <v/>
      </c>
    </row>
    <row r="23801" spans="1:6">
      <c r="A23801" s="110" t="str">
        <f>Products!A23801</f>
        <v>Remote Support Jump Client 21.3.5 [itsupport.usgs.gov] [62B4A0F7]</v>
      </c>
      <c r="B23801" s="110" t="str">
        <f>Products!B23801</f>
        <v>21.3.5</v>
      </c>
      <c r="C23801" s="110">
        <f>Products!C23801</f>
        <v>4</v>
      </c>
      <c r="D23801" s="108" t="str">
        <f>IF(ISERROR(VLOOKUP(A23801,Taxonomy!$A$1:'Taxonomy'!$D$26748,4,FALSE)),"",VLOOKUP(A23801,Taxonomy!$A$1:'Taxonomy'!$D$26748,4,FALSE))</f>
        <v/>
      </c>
      <c r="E23801" s="108" t="str">
        <f>IF(ISERROR(VLOOKUP(A23801,Taxonomy!$A$1:'Taxonomy'!$C$26748,2,FALSE)),"",VLOOKUP(A23801,Taxonomy!$A$1:'Taxonomy'!$C$26748,2,FALSE))</f>
        <v/>
      </c>
      <c r="F23801" s="108" t="str">
        <f>IF(ISERROR(VLOOKUP(A23801,Taxonomy!$A$1:'Taxonomy'!$C$26748,3,FALSE)),"",VLOOKUP(A23801,Taxonomy!$A$1:'Taxonomy'!$C$26748,3,FALSE))</f>
        <v/>
      </c>
    </row>
    <row r="23802" spans="1:6">
      <c r="A23802" s="110" t="str">
        <f>Products!A23802</f>
        <v>Remote Support Jump Client 21.3.5 [itsupport.usgs.gov] [62B4A191]</v>
      </c>
      <c r="B23802" s="110" t="str">
        <f>Products!B23802</f>
        <v>21.3.5</v>
      </c>
      <c r="C23802" s="110">
        <f>Products!C23802</f>
        <v>4</v>
      </c>
      <c r="D23802" s="108" t="str">
        <f>IF(ISERROR(VLOOKUP(A23802,Taxonomy!$A$1:'Taxonomy'!$D$26748,4,FALSE)),"",VLOOKUP(A23802,Taxonomy!$A$1:'Taxonomy'!$D$26748,4,FALSE))</f>
        <v/>
      </c>
      <c r="E23802" s="108" t="str">
        <f>IF(ISERROR(VLOOKUP(A23802,Taxonomy!$A$1:'Taxonomy'!$C$26748,2,FALSE)),"",VLOOKUP(A23802,Taxonomy!$A$1:'Taxonomy'!$C$26748,2,FALSE))</f>
        <v/>
      </c>
      <c r="F23802" s="108" t="str">
        <f>IF(ISERROR(VLOOKUP(A23802,Taxonomy!$A$1:'Taxonomy'!$C$26748,3,FALSE)),"",VLOOKUP(A23802,Taxonomy!$A$1:'Taxonomy'!$C$26748,3,FALSE))</f>
        <v/>
      </c>
    </row>
    <row r="23803" spans="1:6">
      <c r="A23803" s="110" t="str">
        <f>Products!A23803</f>
        <v>Remote Support Jump Client 21.3.5 [itsupport.usgs.gov] [62B4A1EC]</v>
      </c>
      <c r="B23803" s="110" t="str">
        <f>Products!B23803</f>
        <v>21.3.5</v>
      </c>
      <c r="C23803" s="110">
        <f>Products!C23803</f>
        <v>4</v>
      </c>
      <c r="D23803" s="108" t="str">
        <f>IF(ISERROR(VLOOKUP(A23803,Taxonomy!$A$1:'Taxonomy'!$D$26748,4,FALSE)),"",VLOOKUP(A23803,Taxonomy!$A$1:'Taxonomy'!$D$26748,4,FALSE))</f>
        <v/>
      </c>
      <c r="E23803" s="108" t="str">
        <f>IF(ISERROR(VLOOKUP(A23803,Taxonomy!$A$1:'Taxonomy'!$C$26748,2,FALSE)),"",VLOOKUP(A23803,Taxonomy!$A$1:'Taxonomy'!$C$26748,2,FALSE))</f>
        <v/>
      </c>
      <c r="F23803" s="108" t="str">
        <f>IF(ISERROR(VLOOKUP(A23803,Taxonomy!$A$1:'Taxonomy'!$C$26748,3,FALSE)),"",VLOOKUP(A23803,Taxonomy!$A$1:'Taxonomy'!$C$26748,3,FALSE))</f>
        <v/>
      </c>
    </row>
    <row r="23804" spans="1:6">
      <c r="A23804" s="110" t="str">
        <f>Products!A23804</f>
        <v>Remote Support Jump Client 21.3.5 [itsupport.usgs.gov] [62B4A353]</v>
      </c>
      <c r="B23804" s="110" t="str">
        <f>Products!B23804</f>
        <v>21.3.5</v>
      </c>
      <c r="C23804" s="110">
        <f>Products!C23804</f>
        <v>4</v>
      </c>
      <c r="D23804" s="108" t="str">
        <f>IF(ISERROR(VLOOKUP(A23804,Taxonomy!$A$1:'Taxonomy'!$D$26748,4,FALSE)),"",VLOOKUP(A23804,Taxonomy!$A$1:'Taxonomy'!$D$26748,4,FALSE))</f>
        <v/>
      </c>
      <c r="E23804" s="108" t="str">
        <f>IF(ISERROR(VLOOKUP(A23804,Taxonomy!$A$1:'Taxonomy'!$C$26748,2,FALSE)),"",VLOOKUP(A23804,Taxonomy!$A$1:'Taxonomy'!$C$26748,2,FALSE))</f>
        <v/>
      </c>
      <c r="F23804" s="108" t="str">
        <f>IF(ISERROR(VLOOKUP(A23804,Taxonomy!$A$1:'Taxonomy'!$C$26748,3,FALSE)),"",VLOOKUP(A23804,Taxonomy!$A$1:'Taxonomy'!$C$26748,3,FALSE))</f>
        <v/>
      </c>
    </row>
    <row r="23805" spans="1:6">
      <c r="A23805" s="110" t="str">
        <f>Products!A23805</f>
        <v>Remote Support Jump Client 21.3.5 [itsupport.usgs.gov] [62B4A422]</v>
      </c>
      <c r="B23805" s="110" t="str">
        <f>Products!B23805</f>
        <v>21.3.5</v>
      </c>
      <c r="C23805" s="110">
        <f>Products!C23805</f>
        <v>4</v>
      </c>
      <c r="D23805" s="108" t="str">
        <f>IF(ISERROR(VLOOKUP(A23805,Taxonomy!$A$1:'Taxonomy'!$D$26748,4,FALSE)),"",VLOOKUP(A23805,Taxonomy!$A$1:'Taxonomy'!$D$26748,4,FALSE))</f>
        <v/>
      </c>
      <c r="E23805" s="108" t="str">
        <f>IF(ISERROR(VLOOKUP(A23805,Taxonomy!$A$1:'Taxonomy'!$C$26748,2,FALSE)),"",VLOOKUP(A23805,Taxonomy!$A$1:'Taxonomy'!$C$26748,2,FALSE))</f>
        <v/>
      </c>
      <c r="F23805" s="108" t="str">
        <f>IF(ISERROR(VLOOKUP(A23805,Taxonomy!$A$1:'Taxonomy'!$C$26748,3,FALSE)),"",VLOOKUP(A23805,Taxonomy!$A$1:'Taxonomy'!$C$26748,3,FALSE))</f>
        <v/>
      </c>
    </row>
    <row r="23806" spans="1:6">
      <c r="A23806" s="110" t="str">
        <f>Products!A23806</f>
        <v>Remote Support Jump Client 21.3.5 [itsupport.usgs.gov] [62B4A4DE]</v>
      </c>
      <c r="B23806" s="110" t="str">
        <f>Products!B23806</f>
        <v>21.3.5</v>
      </c>
      <c r="C23806" s="110">
        <f>Products!C23806</f>
        <v>4</v>
      </c>
      <c r="D23806" s="108" t="str">
        <f>IF(ISERROR(VLOOKUP(A23806,Taxonomy!$A$1:'Taxonomy'!$D$26748,4,FALSE)),"",VLOOKUP(A23806,Taxonomy!$A$1:'Taxonomy'!$D$26748,4,FALSE))</f>
        <v/>
      </c>
      <c r="E23806" s="108" t="str">
        <f>IF(ISERROR(VLOOKUP(A23806,Taxonomy!$A$1:'Taxonomy'!$C$26748,2,FALSE)),"",VLOOKUP(A23806,Taxonomy!$A$1:'Taxonomy'!$C$26748,2,FALSE))</f>
        <v/>
      </c>
      <c r="F23806" s="108" t="str">
        <f>IF(ISERROR(VLOOKUP(A23806,Taxonomy!$A$1:'Taxonomy'!$C$26748,3,FALSE)),"",VLOOKUP(A23806,Taxonomy!$A$1:'Taxonomy'!$C$26748,3,FALSE))</f>
        <v/>
      </c>
    </row>
    <row r="23807" spans="1:6">
      <c r="A23807" s="110" t="str">
        <f>Products!A23807</f>
        <v>Remote Support Jump Client 21.3.5 [itsupport.usgs.gov] [62B4A4F3]</v>
      </c>
      <c r="B23807" s="110" t="str">
        <f>Products!B23807</f>
        <v>21.3.5</v>
      </c>
      <c r="C23807" s="110">
        <f>Products!C23807</f>
        <v>4</v>
      </c>
      <c r="D23807" s="108" t="str">
        <f>IF(ISERROR(VLOOKUP(A23807,Taxonomy!$A$1:'Taxonomy'!$D$26748,4,FALSE)),"",VLOOKUP(A23807,Taxonomy!$A$1:'Taxonomy'!$D$26748,4,FALSE))</f>
        <v/>
      </c>
      <c r="E23807" s="108" t="str">
        <f>IF(ISERROR(VLOOKUP(A23807,Taxonomy!$A$1:'Taxonomy'!$C$26748,2,FALSE)),"",VLOOKUP(A23807,Taxonomy!$A$1:'Taxonomy'!$C$26748,2,FALSE))</f>
        <v/>
      </c>
      <c r="F23807" s="108" t="str">
        <f>IF(ISERROR(VLOOKUP(A23807,Taxonomy!$A$1:'Taxonomy'!$C$26748,3,FALSE)),"",VLOOKUP(A23807,Taxonomy!$A$1:'Taxonomy'!$C$26748,3,FALSE))</f>
        <v/>
      </c>
    </row>
    <row r="23808" spans="1:6">
      <c r="A23808" s="110" t="str">
        <f>Products!A23808</f>
        <v>Remote Support Jump Client 21.3.5 [itsupport.usgs.gov] [62B4A552]</v>
      </c>
      <c r="B23808" s="110" t="str">
        <f>Products!B23808</f>
        <v>21.3.5</v>
      </c>
      <c r="C23808" s="110">
        <f>Products!C23808</f>
        <v>4</v>
      </c>
      <c r="D23808" s="108" t="str">
        <f>IF(ISERROR(VLOOKUP(A23808,Taxonomy!$A$1:'Taxonomy'!$D$26748,4,FALSE)),"",VLOOKUP(A23808,Taxonomy!$A$1:'Taxonomy'!$D$26748,4,FALSE))</f>
        <v/>
      </c>
      <c r="E23808" s="108" t="str">
        <f>IF(ISERROR(VLOOKUP(A23808,Taxonomy!$A$1:'Taxonomy'!$C$26748,2,FALSE)),"",VLOOKUP(A23808,Taxonomy!$A$1:'Taxonomy'!$C$26748,2,FALSE))</f>
        <v/>
      </c>
      <c r="F23808" s="108" t="str">
        <f>IF(ISERROR(VLOOKUP(A23808,Taxonomy!$A$1:'Taxonomy'!$C$26748,3,FALSE)),"",VLOOKUP(A23808,Taxonomy!$A$1:'Taxonomy'!$C$26748,3,FALSE))</f>
        <v/>
      </c>
    </row>
    <row r="23809" spans="1:6">
      <c r="A23809" s="110" t="str">
        <f>Products!A23809</f>
        <v>Remote Support Jump Client 21.3.5 [itsupport.usgs.gov] [62B4A63F]</v>
      </c>
      <c r="B23809" s="110" t="str">
        <f>Products!B23809</f>
        <v>21.3.5</v>
      </c>
      <c r="C23809" s="110">
        <f>Products!C23809</f>
        <v>4</v>
      </c>
      <c r="D23809" s="108" t="str">
        <f>IF(ISERROR(VLOOKUP(A23809,Taxonomy!$A$1:'Taxonomy'!$D$26748,4,FALSE)),"",VLOOKUP(A23809,Taxonomy!$A$1:'Taxonomy'!$D$26748,4,FALSE))</f>
        <v/>
      </c>
      <c r="E23809" s="108" t="str">
        <f>IF(ISERROR(VLOOKUP(A23809,Taxonomy!$A$1:'Taxonomy'!$C$26748,2,FALSE)),"",VLOOKUP(A23809,Taxonomy!$A$1:'Taxonomy'!$C$26748,2,FALSE))</f>
        <v/>
      </c>
      <c r="F23809" s="108" t="str">
        <f>IF(ISERROR(VLOOKUP(A23809,Taxonomy!$A$1:'Taxonomy'!$C$26748,3,FALSE)),"",VLOOKUP(A23809,Taxonomy!$A$1:'Taxonomy'!$C$26748,3,FALSE))</f>
        <v/>
      </c>
    </row>
    <row r="23810" spans="1:6">
      <c r="A23810" s="110" t="str">
        <f>Products!A23810</f>
        <v>Remote Support Jump Client 21.3.5 [itsupport.usgs.gov] [62B4A6C3]</v>
      </c>
      <c r="B23810" s="110" t="str">
        <f>Products!B23810</f>
        <v>21.3.5</v>
      </c>
      <c r="C23810" s="110">
        <f>Products!C23810</f>
        <v>4</v>
      </c>
      <c r="D23810" s="108" t="str">
        <f>IF(ISERROR(VLOOKUP(A23810,Taxonomy!$A$1:'Taxonomy'!$D$26748,4,FALSE)),"",VLOOKUP(A23810,Taxonomy!$A$1:'Taxonomy'!$D$26748,4,FALSE))</f>
        <v/>
      </c>
      <c r="E23810" s="108" t="str">
        <f>IF(ISERROR(VLOOKUP(A23810,Taxonomy!$A$1:'Taxonomy'!$C$26748,2,FALSE)),"",VLOOKUP(A23810,Taxonomy!$A$1:'Taxonomy'!$C$26748,2,FALSE))</f>
        <v/>
      </c>
      <c r="F23810" s="108" t="str">
        <f>IF(ISERROR(VLOOKUP(A23810,Taxonomy!$A$1:'Taxonomy'!$C$26748,3,FALSE)),"",VLOOKUP(A23810,Taxonomy!$A$1:'Taxonomy'!$C$26748,3,FALSE))</f>
        <v/>
      </c>
    </row>
    <row r="23811" spans="1:6">
      <c r="A23811" s="110" t="str">
        <f>Products!A23811</f>
        <v>Remote Support Jump Client 21.3.5 [itsupport.usgs.gov] [62B4A77F]</v>
      </c>
      <c r="B23811" s="110" t="str">
        <f>Products!B23811</f>
        <v>21.3.5</v>
      </c>
      <c r="C23811" s="110">
        <f>Products!C23811</f>
        <v>4</v>
      </c>
      <c r="D23811" s="108" t="str">
        <f>IF(ISERROR(VLOOKUP(A23811,Taxonomy!$A$1:'Taxonomy'!$D$26748,4,FALSE)),"",VLOOKUP(A23811,Taxonomy!$A$1:'Taxonomy'!$D$26748,4,FALSE))</f>
        <v/>
      </c>
      <c r="E23811" s="108" t="str">
        <f>IF(ISERROR(VLOOKUP(A23811,Taxonomy!$A$1:'Taxonomy'!$C$26748,2,FALSE)),"",VLOOKUP(A23811,Taxonomy!$A$1:'Taxonomy'!$C$26748,2,FALSE))</f>
        <v/>
      </c>
      <c r="F23811" s="108" t="str">
        <f>IF(ISERROR(VLOOKUP(A23811,Taxonomy!$A$1:'Taxonomy'!$C$26748,3,FALSE)),"",VLOOKUP(A23811,Taxonomy!$A$1:'Taxonomy'!$C$26748,3,FALSE))</f>
        <v/>
      </c>
    </row>
    <row r="23812" spans="1:6">
      <c r="A23812" s="110" t="str">
        <f>Products!A23812</f>
        <v>Remote Support Jump Client 21.3.5 [itsupport.usgs.gov] [62B4A786]</v>
      </c>
      <c r="B23812" s="110" t="str">
        <f>Products!B23812</f>
        <v>21.3.5</v>
      </c>
      <c r="C23812" s="110">
        <f>Products!C23812</f>
        <v>4</v>
      </c>
      <c r="D23812" s="108" t="str">
        <f>IF(ISERROR(VLOOKUP(A23812,Taxonomy!$A$1:'Taxonomy'!$D$26748,4,FALSE)),"",VLOOKUP(A23812,Taxonomy!$A$1:'Taxonomy'!$D$26748,4,FALSE))</f>
        <v/>
      </c>
      <c r="E23812" s="108" t="str">
        <f>IF(ISERROR(VLOOKUP(A23812,Taxonomy!$A$1:'Taxonomy'!$C$26748,2,FALSE)),"",VLOOKUP(A23812,Taxonomy!$A$1:'Taxonomy'!$C$26748,2,FALSE))</f>
        <v/>
      </c>
      <c r="F23812" s="108" t="str">
        <f>IF(ISERROR(VLOOKUP(A23812,Taxonomy!$A$1:'Taxonomy'!$C$26748,3,FALSE)),"",VLOOKUP(A23812,Taxonomy!$A$1:'Taxonomy'!$C$26748,3,FALSE))</f>
        <v/>
      </c>
    </row>
    <row r="23813" spans="1:6">
      <c r="A23813" s="110" t="str">
        <f>Products!A23813</f>
        <v>Remote Support Jump Client 21.3.5 [itsupport.usgs.gov] [62B4A850]</v>
      </c>
      <c r="B23813" s="110" t="str">
        <f>Products!B23813</f>
        <v>21.3.5</v>
      </c>
      <c r="C23813" s="110">
        <f>Products!C23813</f>
        <v>4</v>
      </c>
      <c r="D23813" s="108" t="str">
        <f>IF(ISERROR(VLOOKUP(A23813,Taxonomy!$A$1:'Taxonomy'!$D$26748,4,FALSE)),"",VLOOKUP(A23813,Taxonomy!$A$1:'Taxonomy'!$D$26748,4,FALSE))</f>
        <v/>
      </c>
      <c r="E23813" s="108" t="str">
        <f>IF(ISERROR(VLOOKUP(A23813,Taxonomy!$A$1:'Taxonomy'!$C$26748,2,FALSE)),"",VLOOKUP(A23813,Taxonomy!$A$1:'Taxonomy'!$C$26748,2,FALSE))</f>
        <v/>
      </c>
      <c r="F23813" s="108" t="str">
        <f>IF(ISERROR(VLOOKUP(A23813,Taxonomy!$A$1:'Taxonomy'!$C$26748,3,FALSE)),"",VLOOKUP(A23813,Taxonomy!$A$1:'Taxonomy'!$C$26748,3,FALSE))</f>
        <v/>
      </c>
    </row>
    <row r="23814" spans="1:6">
      <c r="A23814" s="110" t="str">
        <f>Products!A23814</f>
        <v>Remote Support Jump Client 21.3.5 [itsupport.usgs.gov] [62B4A91F]</v>
      </c>
      <c r="B23814" s="110" t="str">
        <f>Products!B23814</f>
        <v>21.3.5</v>
      </c>
      <c r="C23814" s="110">
        <f>Products!C23814</f>
        <v>4</v>
      </c>
      <c r="D23814" s="108" t="str">
        <f>IF(ISERROR(VLOOKUP(A23814,Taxonomy!$A$1:'Taxonomy'!$D$26748,4,FALSE)),"",VLOOKUP(A23814,Taxonomy!$A$1:'Taxonomy'!$D$26748,4,FALSE))</f>
        <v/>
      </c>
      <c r="E23814" s="108" t="str">
        <f>IF(ISERROR(VLOOKUP(A23814,Taxonomy!$A$1:'Taxonomy'!$C$26748,2,FALSE)),"",VLOOKUP(A23814,Taxonomy!$A$1:'Taxonomy'!$C$26748,2,FALSE))</f>
        <v/>
      </c>
      <c r="F23814" s="108" t="str">
        <f>IF(ISERROR(VLOOKUP(A23814,Taxonomy!$A$1:'Taxonomy'!$C$26748,3,FALSE)),"",VLOOKUP(A23814,Taxonomy!$A$1:'Taxonomy'!$C$26748,3,FALSE))</f>
        <v/>
      </c>
    </row>
    <row r="23815" spans="1:6">
      <c r="A23815" s="110" t="str">
        <f>Products!A23815</f>
        <v>Remote Support Jump Client 21.3.5 [itsupport.usgs.gov] [62B4A98F]</v>
      </c>
      <c r="B23815" s="110" t="str">
        <f>Products!B23815</f>
        <v>21.3.5</v>
      </c>
      <c r="C23815" s="110">
        <f>Products!C23815</f>
        <v>4</v>
      </c>
      <c r="D23815" s="108" t="str">
        <f>IF(ISERROR(VLOOKUP(A23815,Taxonomy!$A$1:'Taxonomy'!$D$26748,4,FALSE)),"",VLOOKUP(A23815,Taxonomy!$A$1:'Taxonomy'!$D$26748,4,FALSE))</f>
        <v/>
      </c>
      <c r="E23815" s="108" t="str">
        <f>IF(ISERROR(VLOOKUP(A23815,Taxonomy!$A$1:'Taxonomy'!$C$26748,2,FALSE)),"",VLOOKUP(A23815,Taxonomy!$A$1:'Taxonomy'!$C$26748,2,FALSE))</f>
        <v/>
      </c>
      <c r="F23815" s="108" t="str">
        <f>IF(ISERROR(VLOOKUP(A23815,Taxonomy!$A$1:'Taxonomy'!$C$26748,3,FALSE)),"",VLOOKUP(A23815,Taxonomy!$A$1:'Taxonomy'!$C$26748,3,FALSE))</f>
        <v/>
      </c>
    </row>
    <row r="23816" spans="1:6">
      <c r="A23816" s="110" t="str">
        <f>Products!A23816</f>
        <v>Remote Support Jump Client 21.3.5 [itsupport.usgs.gov] [62B4AA2D]</v>
      </c>
      <c r="B23816" s="110" t="str">
        <f>Products!B23816</f>
        <v>21.3.5</v>
      </c>
      <c r="C23816" s="110">
        <f>Products!C23816</f>
        <v>4</v>
      </c>
      <c r="D23816" s="108" t="str">
        <f>IF(ISERROR(VLOOKUP(A23816,Taxonomy!$A$1:'Taxonomy'!$D$26748,4,FALSE)),"",VLOOKUP(A23816,Taxonomy!$A$1:'Taxonomy'!$D$26748,4,FALSE))</f>
        <v/>
      </c>
      <c r="E23816" s="108" t="str">
        <f>IF(ISERROR(VLOOKUP(A23816,Taxonomy!$A$1:'Taxonomy'!$C$26748,2,FALSE)),"",VLOOKUP(A23816,Taxonomy!$A$1:'Taxonomy'!$C$26748,2,FALSE))</f>
        <v/>
      </c>
      <c r="F23816" s="108" t="str">
        <f>IF(ISERROR(VLOOKUP(A23816,Taxonomy!$A$1:'Taxonomy'!$C$26748,3,FALSE)),"",VLOOKUP(A23816,Taxonomy!$A$1:'Taxonomy'!$C$26748,3,FALSE))</f>
        <v/>
      </c>
    </row>
    <row r="23817" spans="1:6">
      <c r="A23817" s="110" t="str">
        <f>Products!A23817</f>
        <v>Remote Support Jump Client 21.3.5 [itsupport.usgs.gov] [62B4AA97]</v>
      </c>
      <c r="B23817" s="110" t="str">
        <f>Products!B23817</f>
        <v>21.3.5</v>
      </c>
      <c r="C23817" s="110">
        <f>Products!C23817</f>
        <v>4</v>
      </c>
      <c r="D23817" s="108" t="str">
        <f>IF(ISERROR(VLOOKUP(A23817,Taxonomy!$A$1:'Taxonomy'!$D$26748,4,FALSE)),"",VLOOKUP(A23817,Taxonomy!$A$1:'Taxonomy'!$D$26748,4,FALSE))</f>
        <v/>
      </c>
      <c r="E23817" s="108" t="str">
        <f>IF(ISERROR(VLOOKUP(A23817,Taxonomy!$A$1:'Taxonomy'!$C$26748,2,FALSE)),"",VLOOKUP(A23817,Taxonomy!$A$1:'Taxonomy'!$C$26748,2,FALSE))</f>
        <v/>
      </c>
      <c r="F23817" s="108" t="str">
        <f>IF(ISERROR(VLOOKUP(A23817,Taxonomy!$A$1:'Taxonomy'!$C$26748,3,FALSE)),"",VLOOKUP(A23817,Taxonomy!$A$1:'Taxonomy'!$C$26748,3,FALSE))</f>
        <v/>
      </c>
    </row>
    <row r="23818" spans="1:6">
      <c r="A23818" s="110" t="str">
        <f>Products!A23818</f>
        <v>Remote Support Jump Client 21.3.5 [itsupport.usgs.gov] [62B4AB45]</v>
      </c>
      <c r="B23818" s="110" t="str">
        <f>Products!B23818</f>
        <v>21.3.5</v>
      </c>
      <c r="C23818" s="110">
        <f>Products!C23818</f>
        <v>4</v>
      </c>
      <c r="D23818" s="108" t="str">
        <f>IF(ISERROR(VLOOKUP(A23818,Taxonomy!$A$1:'Taxonomy'!$D$26748,4,FALSE)),"",VLOOKUP(A23818,Taxonomy!$A$1:'Taxonomy'!$D$26748,4,FALSE))</f>
        <v/>
      </c>
      <c r="E23818" s="108" t="str">
        <f>IF(ISERROR(VLOOKUP(A23818,Taxonomy!$A$1:'Taxonomy'!$C$26748,2,FALSE)),"",VLOOKUP(A23818,Taxonomy!$A$1:'Taxonomy'!$C$26748,2,FALSE))</f>
        <v/>
      </c>
      <c r="F23818" s="108" t="str">
        <f>IF(ISERROR(VLOOKUP(A23818,Taxonomy!$A$1:'Taxonomy'!$C$26748,3,FALSE)),"",VLOOKUP(A23818,Taxonomy!$A$1:'Taxonomy'!$C$26748,3,FALSE))</f>
        <v/>
      </c>
    </row>
    <row r="23819" spans="1:6">
      <c r="A23819" s="110" t="str">
        <f>Products!A23819</f>
        <v>Remote Support Jump Client 21.3.5 [itsupport.usgs.gov] [62B4AB8F]</v>
      </c>
      <c r="B23819" s="110" t="str">
        <f>Products!B23819</f>
        <v>21.3.5</v>
      </c>
      <c r="C23819" s="110">
        <f>Products!C23819</f>
        <v>4</v>
      </c>
      <c r="D23819" s="108" t="str">
        <f>IF(ISERROR(VLOOKUP(A23819,Taxonomy!$A$1:'Taxonomy'!$D$26748,4,FALSE)),"",VLOOKUP(A23819,Taxonomy!$A$1:'Taxonomy'!$D$26748,4,FALSE))</f>
        <v/>
      </c>
      <c r="E23819" s="108" t="str">
        <f>IF(ISERROR(VLOOKUP(A23819,Taxonomy!$A$1:'Taxonomy'!$C$26748,2,FALSE)),"",VLOOKUP(A23819,Taxonomy!$A$1:'Taxonomy'!$C$26748,2,FALSE))</f>
        <v/>
      </c>
      <c r="F23819" s="108" t="str">
        <f>IF(ISERROR(VLOOKUP(A23819,Taxonomy!$A$1:'Taxonomy'!$C$26748,3,FALSE)),"",VLOOKUP(A23819,Taxonomy!$A$1:'Taxonomy'!$C$26748,3,FALSE))</f>
        <v/>
      </c>
    </row>
    <row r="23820" spans="1:6">
      <c r="A23820" s="110" t="str">
        <f>Products!A23820</f>
        <v>Remote Support Jump Client 21.3.5 [itsupport.usgs.gov] [62B4AC36]</v>
      </c>
      <c r="B23820" s="110" t="str">
        <f>Products!B23820</f>
        <v>21.3.5</v>
      </c>
      <c r="C23820" s="110">
        <f>Products!C23820</f>
        <v>4</v>
      </c>
      <c r="D23820" s="108" t="str">
        <f>IF(ISERROR(VLOOKUP(A23820,Taxonomy!$A$1:'Taxonomy'!$D$26748,4,FALSE)),"",VLOOKUP(A23820,Taxonomy!$A$1:'Taxonomy'!$D$26748,4,FALSE))</f>
        <v/>
      </c>
      <c r="E23820" s="108" t="str">
        <f>IF(ISERROR(VLOOKUP(A23820,Taxonomy!$A$1:'Taxonomy'!$C$26748,2,FALSE)),"",VLOOKUP(A23820,Taxonomy!$A$1:'Taxonomy'!$C$26748,2,FALSE))</f>
        <v/>
      </c>
      <c r="F23820" s="108" t="str">
        <f>IF(ISERROR(VLOOKUP(A23820,Taxonomy!$A$1:'Taxonomy'!$C$26748,3,FALSE)),"",VLOOKUP(A23820,Taxonomy!$A$1:'Taxonomy'!$C$26748,3,FALSE))</f>
        <v/>
      </c>
    </row>
    <row r="23821" spans="1:6">
      <c r="A23821" s="110" t="str">
        <f>Products!A23821</f>
        <v>Remote Support Jump Client 21.3.5 [itsupport.usgs.gov] [62B4ACAE]</v>
      </c>
      <c r="B23821" s="110" t="str">
        <f>Products!B23821</f>
        <v>21.3.5</v>
      </c>
      <c r="C23821" s="110">
        <f>Products!C23821</f>
        <v>4</v>
      </c>
      <c r="D23821" s="108" t="str">
        <f>IF(ISERROR(VLOOKUP(A23821,Taxonomy!$A$1:'Taxonomy'!$D$26748,4,FALSE)),"",VLOOKUP(A23821,Taxonomy!$A$1:'Taxonomy'!$D$26748,4,FALSE))</f>
        <v/>
      </c>
      <c r="E23821" s="108" t="str">
        <f>IF(ISERROR(VLOOKUP(A23821,Taxonomy!$A$1:'Taxonomy'!$C$26748,2,FALSE)),"",VLOOKUP(A23821,Taxonomy!$A$1:'Taxonomy'!$C$26748,2,FALSE))</f>
        <v/>
      </c>
      <c r="F23821" s="108" t="str">
        <f>IF(ISERROR(VLOOKUP(A23821,Taxonomy!$A$1:'Taxonomy'!$C$26748,3,FALSE)),"",VLOOKUP(A23821,Taxonomy!$A$1:'Taxonomy'!$C$26748,3,FALSE))</f>
        <v/>
      </c>
    </row>
    <row r="23822" spans="1:6">
      <c r="A23822" s="110" t="str">
        <f>Products!A23822</f>
        <v>Remote Support Jump Client 21.3.5 [itsupport.usgs.gov] [62B4ADF7]</v>
      </c>
      <c r="B23822" s="110" t="str">
        <f>Products!B23822</f>
        <v>21.3.5</v>
      </c>
      <c r="C23822" s="110">
        <f>Products!C23822</f>
        <v>4</v>
      </c>
      <c r="D23822" s="108" t="str">
        <f>IF(ISERROR(VLOOKUP(A23822,Taxonomy!$A$1:'Taxonomy'!$D$26748,4,FALSE)),"",VLOOKUP(A23822,Taxonomy!$A$1:'Taxonomy'!$D$26748,4,FALSE))</f>
        <v/>
      </c>
      <c r="E23822" s="108" t="str">
        <f>IF(ISERROR(VLOOKUP(A23822,Taxonomy!$A$1:'Taxonomy'!$C$26748,2,FALSE)),"",VLOOKUP(A23822,Taxonomy!$A$1:'Taxonomy'!$C$26748,2,FALSE))</f>
        <v/>
      </c>
      <c r="F23822" s="108" t="str">
        <f>IF(ISERROR(VLOOKUP(A23822,Taxonomy!$A$1:'Taxonomy'!$C$26748,3,FALSE)),"",VLOOKUP(A23822,Taxonomy!$A$1:'Taxonomy'!$C$26748,3,FALSE))</f>
        <v/>
      </c>
    </row>
    <row r="23823" spans="1:6">
      <c r="A23823" s="110" t="str">
        <f>Products!A23823</f>
        <v>Remote Support Jump Client 21.3.5 [itsupport.usgs.gov] [62B4AEE3]</v>
      </c>
      <c r="B23823" s="110" t="str">
        <f>Products!B23823</f>
        <v>21.3.5</v>
      </c>
      <c r="C23823" s="110">
        <f>Products!C23823</f>
        <v>4</v>
      </c>
      <c r="D23823" s="108" t="str">
        <f>IF(ISERROR(VLOOKUP(A23823,Taxonomy!$A$1:'Taxonomy'!$D$26748,4,FALSE)),"",VLOOKUP(A23823,Taxonomy!$A$1:'Taxonomy'!$D$26748,4,FALSE))</f>
        <v/>
      </c>
      <c r="E23823" s="108" t="str">
        <f>IF(ISERROR(VLOOKUP(A23823,Taxonomy!$A$1:'Taxonomy'!$C$26748,2,FALSE)),"",VLOOKUP(A23823,Taxonomy!$A$1:'Taxonomy'!$C$26748,2,FALSE))</f>
        <v/>
      </c>
      <c r="F23823" s="108" t="str">
        <f>IF(ISERROR(VLOOKUP(A23823,Taxonomy!$A$1:'Taxonomy'!$C$26748,3,FALSE)),"",VLOOKUP(A23823,Taxonomy!$A$1:'Taxonomy'!$C$26748,3,FALSE))</f>
        <v/>
      </c>
    </row>
    <row r="23824" spans="1:6">
      <c r="A23824" s="110" t="str">
        <f>Products!A23824</f>
        <v>Remote Support Jump Client 21.3.5 [itsupport.usgs.gov] [62B4B1C8]</v>
      </c>
      <c r="B23824" s="110" t="str">
        <f>Products!B23824</f>
        <v>21.3.5</v>
      </c>
      <c r="C23824" s="110">
        <f>Products!C23824</f>
        <v>4</v>
      </c>
      <c r="D23824" s="108" t="str">
        <f>IF(ISERROR(VLOOKUP(A23824,Taxonomy!$A$1:'Taxonomy'!$D$26748,4,FALSE)),"",VLOOKUP(A23824,Taxonomy!$A$1:'Taxonomy'!$D$26748,4,FALSE))</f>
        <v/>
      </c>
      <c r="E23824" s="108" t="str">
        <f>IF(ISERROR(VLOOKUP(A23824,Taxonomy!$A$1:'Taxonomy'!$C$26748,2,FALSE)),"",VLOOKUP(A23824,Taxonomy!$A$1:'Taxonomy'!$C$26748,2,FALSE))</f>
        <v/>
      </c>
      <c r="F23824" s="108" t="str">
        <f>IF(ISERROR(VLOOKUP(A23824,Taxonomy!$A$1:'Taxonomy'!$C$26748,3,FALSE)),"",VLOOKUP(A23824,Taxonomy!$A$1:'Taxonomy'!$C$26748,3,FALSE))</f>
        <v/>
      </c>
    </row>
    <row r="23825" spans="1:6">
      <c r="A23825" s="110" t="str">
        <f>Products!A23825</f>
        <v>Remote Support Jump Client 21.3.5 [itsupport.usgs.gov] [62B4B21D]</v>
      </c>
      <c r="B23825" s="110" t="str">
        <f>Products!B23825</f>
        <v>21.3.5</v>
      </c>
      <c r="C23825" s="110">
        <f>Products!C23825</f>
        <v>4</v>
      </c>
      <c r="D23825" s="108" t="str">
        <f>IF(ISERROR(VLOOKUP(A23825,Taxonomy!$A$1:'Taxonomy'!$D$26748,4,FALSE)),"",VLOOKUP(A23825,Taxonomy!$A$1:'Taxonomy'!$D$26748,4,FALSE))</f>
        <v/>
      </c>
      <c r="E23825" s="108" t="str">
        <f>IF(ISERROR(VLOOKUP(A23825,Taxonomy!$A$1:'Taxonomy'!$C$26748,2,FALSE)),"",VLOOKUP(A23825,Taxonomy!$A$1:'Taxonomy'!$C$26748,2,FALSE))</f>
        <v/>
      </c>
      <c r="F23825" s="108" t="str">
        <f>IF(ISERROR(VLOOKUP(A23825,Taxonomy!$A$1:'Taxonomy'!$C$26748,3,FALSE)),"",VLOOKUP(A23825,Taxonomy!$A$1:'Taxonomy'!$C$26748,3,FALSE))</f>
        <v/>
      </c>
    </row>
    <row r="23826" spans="1:6">
      <c r="A23826" s="110" t="str">
        <f>Products!A23826</f>
        <v>Remote Support Jump Client 21.3.5 [itsupport.usgs.gov] [62B4B31E]</v>
      </c>
      <c r="B23826" s="110" t="str">
        <f>Products!B23826</f>
        <v>21.3.5</v>
      </c>
      <c r="C23826" s="110">
        <f>Products!C23826</f>
        <v>4</v>
      </c>
      <c r="D23826" s="108" t="str">
        <f>IF(ISERROR(VLOOKUP(A23826,Taxonomy!$A$1:'Taxonomy'!$D$26748,4,FALSE)),"",VLOOKUP(A23826,Taxonomy!$A$1:'Taxonomy'!$D$26748,4,FALSE))</f>
        <v/>
      </c>
      <c r="E23826" s="108" t="str">
        <f>IF(ISERROR(VLOOKUP(A23826,Taxonomy!$A$1:'Taxonomy'!$C$26748,2,FALSE)),"",VLOOKUP(A23826,Taxonomy!$A$1:'Taxonomy'!$C$26748,2,FALSE))</f>
        <v/>
      </c>
      <c r="F23826" s="108" t="str">
        <f>IF(ISERROR(VLOOKUP(A23826,Taxonomy!$A$1:'Taxonomy'!$C$26748,3,FALSE)),"",VLOOKUP(A23826,Taxonomy!$A$1:'Taxonomy'!$C$26748,3,FALSE))</f>
        <v/>
      </c>
    </row>
    <row r="23827" spans="1:6">
      <c r="A23827" s="110" t="str">
        <f>Products!A23827</f>
        <v>Remote Support Jump Client 21.3.5 [itsupport.usgs.gov] [62B4B387]</v>
      </c>
      <c r="B23827" s="110" t="str">
        <f>Products!B23827</f>
        <v>21.3.5</v>
      </c>
      <c r="C23827" s="110">
        <f>Products!C23827</f>
        <v>4</v>
      </c>
      <c r="D23827" s="108" t="str">
        <f>IF(ISERROR(VLOOKUP(A23827,Taxonomy!$A$1:'Taxonomy'!$D$26748,4,FALSE)),"",VLOOKUP(A23827,Taxonomy!$A$1:'Taxonomy'!$D$26748,4,FALSE))</f>
        <v/>
      </c>
      <c r="E23827" s="108" t="str">
        <f>IF(ISERROR(VLOOKUP(A23827,Taxonomy!$A$1:'Taxonomy'!$C$26748,2,FALSE)),"",VLOOKUP(A23827,Taxonomy!$A$1:'Taxonomy'!$C$26748,2,FALSE))</f>
        <v/>
      </c>
      <c r="F23827" s="108" t="str">
        <f>IF(ISERROR(VLOOKUP(A23827,Taxonomy!$A$1:'Taxonomy'!$C$26748,3,FALSE)),"",VLOOKUP(A23827,Taxonomy!$A$1:'Taxonomy'!$C$26748,3,FALSE))</f>
        <v/>
      </c>
    </row>
    <row r="23828" spans="1:6">
      <c r="A23828" s="110" t="str">
        <f>Products!A23828</f>
        <v>Remote Support Jump Client 21.3.5 [itsupport.usgs.gov] [62B4B3D5]</v>
      </c>
      <c r="B23828" s="110" t="str">
        <f>Products!B23828</f>
        <v>21.3.5</v>
      </c>
      <c r="C23828" s="110">
        <f>Products!C23828</f>
        <v>4</v>
      </c>
      <c r="D23828" s="108" t="str">
        <f>IF(ISERROR(VLOOKUP(A23828,Taxonomy!$A$1:'Taxonomy'!$D$26748,4,FALSE)),"",VLOOKUP(A23828,Taxonomy!$A$1:'Taxonomy'!$D$26748,4,FALSE))</f>
        <v/>
      </c>
      <c r="E23828" s="108" t="str">
        <f>IF(ISERROR(VLOOKUP(A23828,Taxonomy!$A$1:'Taxonomy'!$C$26748,2,FALSE)),"",VLOOKUP(A23828,Taxonomy!$A$1:'Taxonomy'!$C$26748,2,FALSE))</f>
        <v/>
      </c>
      <c r="F23828" s="108" t="str">
        <f>IF(ISERROR(VLOOKUP(A23828,Taxonomy!$A$1:'Taxonomy'!$C$26748,3,FALSE)),"",VLOOKUP(A23828,Taxonomy!$A$1:'Taxonomy'!$C$26748,3,FALSE))</f>
        <v/>
      </c>
    </row>
    <row r="23829" spans="1:6">
      <c r="A23829" s="110" t="str">
        <f>Products!A23829</f>
        <v>Remote Support Jump Client 21.3.5 [itsupport.usgs.gov] [62B4B401]</v>
      </c>
      <c r="B23829" s="110" t="str">
        <f>Products!B23829</f>
        <v>21.3.5</v>
      </c>
      <c r="C23829" s="110">
        <f>Products!C23829</f>
        <v>4</v>
      </c>
      <c r="D23829" s="108" t="str">
        <f>IF(ISERROR(VLOOKUP(A23829,Taxonomy!$A$1:'Taxonomy'!$D$26748,4,FALSE)),"",VLOOKUP(A23829,Taxonomy!$A$1:'Taxonomy'!$D$26748,4,FALSE))</f>
        <v/>
      </c>
      <c r="E23829" s="108" t="str">
        <f>IF(ISERROR(VLOOKUP(A23829,Taxonomy!$A$1:'Taxonomy'!$C$26748,2,FALSE)),"",VLOOKUP(A23829,Taxonomy!$A$1:'Taxonomy'!$C$26748,2,FALSE))</f>
        <v/>
      </c>
      <c r="F23829" s="108" t="str">
        <f>IF(ISERROR(VLOOKUP(A23829,Taxonomy!$A$1:'Taxonomy'!$C$26748,3,FALSE)),"",VLOOKUP(A23829,Taxonomy!$A$1:'Taxonomy'!$C$26748,3,FALSE))</f>
        <v/>
      </c>
    </row>
    <row r="23830" spans="1:6">
      <c r="A23830" s="110" t="str">
        <f>Products!A23830</f>
        <v>Remote Support Jump Client 21.3.5 [itsupport.usgs.gov] [62B4B5E4]</v>
      </c>
      <c r="B23830" s="110" t="str">
        <f>Products!B23830</f>
        <v>21.3.5</v>
      </c>
      <c r="C23830" s="110">
        <f>Products!C23830</f>
        <v>4</v>
      </c>
      <c r="D23830" s="108" t="str">
        <f>IF(ISERROR(VLOOKUP(A23830,Taxonomy!$A$1:'Taxonomy'!$D$26748,4,FALSE)),"",VLOOKUP(A23830,Taxonomy!$A$1:'Taxonomy'!$D$26748,4,FALSE))</f>
        <v/>
      </c>
      <c r="E23830" s="108" t="str">
        <f>IF(ISERROR(VLOOKUP(A23830,Taxonomy!$A$1:'Taxonomy'!$C$26748,2,FALSE)),"",VLOOKUP(A23830,Taxonomy!$A$1:'Taxonomy'!$C$26748,2,FALSE))</f>
        <v/>
      </c>
      <c r="F23830" s="108" t="str">
        <f>IF(ISERROR(VLOOKUP(A23830,Taxonomy!$A$1:'Taxonomy'!$C$26748,3,FALSE)),"",VLOOKUP(A23830,Taxonomy!$A$1:'Taxonomy'!$C$26748,3,FALSE))</f>
        <v/>
      </c>
    </row>
    <row r="23831" spans="1:6">
      <c r="A23831" s="110" t="str">
        <f>Products!A23831</f>
        <v>Remote Support Jump Client 21.3.5 [itsupport.usgs.gov] [62B4B7A7]</v>
      </c>
      <c r="B23831" s="110" t="str">
        <f>Products!B23831</f>
        <v>21.3.5</v>
      </c>
      <c r="C23831" s="110">
        <f>Products!C23831</f>
        <v>4</v>
      </c>
      <c r="D23831" s="108" t="str">
        <f>IF(ISERROR(VLOOKUP(A23831,Taxonomy!$A$1:'Taxonomy'!$D$26748,4,FALSE)),"",VLOOKUP(A23831,Taxonomy!$A$1:'Taxonomy'!$D$26748,4,FALSE))</f>
        <v/>
      </c>
      <c r="E23831" s="108" t="str">
        <f>IF(ISERROR(VLOOKUP(A23831,Taxonomy!$A$1:'Taxonomy'!$C$26748,2,FALSE)),"",VLOOKUP(A23831,Taxonomy!$A$1:'Taxonomy'!$C$26748,2,FALSE))</f>
        <v/>
      </c>
      <c r="F23831" s="108" t="str">
        <f>IF(ISERROR(VLOOKUP(A23831,Taxonomy!$A$1:'Taxonomy'!$C$26748,3,FALSE)),"",VLOOKUP(A23831,Taxonomy!$A$1:'Taxonomy'!$C$26748,3,FALSE))</f>
        <v/>
      </c>
    </row>
    <row r="23832" spans="1:6">
      <c r="A23832" s="110" t="str">
        <f>Products!A23832</f>
        <v>Remote Support Jump Client 21.3.5 [itsupport.usgs.gov] [62B4B81A]</v>
      </c>
      <c r="B23832" s="110" t="str">
        <f>Products!B23832</f>
        <v>21.3.5</v>
      </c>
      <c r="C23832" s="110">
        <f>Products!C23832</f>
        <v>4</v>
      </c>
      <c r="D23832" s="108" t="str">
        <f>IF(ISERROR(VLOOKUP(A23832,Taxonomy!$A$1:'Taxonomy'!$D$26748,4,FALSE)),"",VLOOKUP(A23832,Taxonomy!$A$1:'Taxonomy'!$D$26748,4,FALSE))</f>
        <v/>
      </c>
      <c r="E23832" s="108" t="str">
        <f>IF(ISERROR(VLOOKUP(A23832,Taxonomy!$A$1:'Taxonomy'!$C$26748,2,FALSE)),"",VLOOKUP(A23832,Taxonomy!$A$1:'Taxonomy'!$C$26748,2,FALSE))</f>
        <v/>
      </c>
      <c r="F23832" s="108" t="str">
        <f>IF(ISERROR(VLOOKUP(A23832,Taxonomy!$A$1:'Taxonomy'!$C$26748,3,FALSE)),"",VLOOKUP(A23832,Taxonomy!$A$1:'Taxonomy'!$C$26748,3,FALSE))</f>
        <v/>
      </c>
    </row>
    <row r="23833" spans="1:6">
      <c r="A23833" s="110" t="str">
        <f>Products!A23833</f>
        <v>Remote Support Jump Client 21.3.5 [itsupport.usgs.gov] [62B4B87F]</v>
      </c>
      <c r="B23833" s="110" t="str">
        <f>Products!B23833</f>
        <v>21.3.5</v>
      </c>
      <c r="C23833" s="110">
        <f>Products!C23833</f>
        <v>4</v>
      </c>
      <c r="D23833" s="108" t="str">
        <f>IF(ISERROR(VLOOKUP(A23833,Taxonomy!$A$1:'Taxonomy'!$D$26748,4,FALSE)),"",VLOOKUP(A23833,Taxonomy!$A$1:'Taxonomy'!$D$26748,4,FALSE))</f>
        <v/>
      </c>
      <c r="E23833" s="108" t="str">
        <f>IF(ISERROR(VLOOKUP(A23833,Taxonomy!$A$1:'Taxonomy'!$C$26748,2,FALSE)),"",VLOOKUP(A23833,Taxonomy!$A$1:'Taxonomy'!$C$26748,2,FALSE))</f>
        <v/>
      </c>
      <c r="F23833" s="108" t="str">
        <f>IF(ISERROR(VLOOKUP(A23833,Taxonomy!$A$1:'Taxonomy'!$C$26748,3,FALSE)),"",VLOOKUP(A23833,Taxonomy!$A$1:'Taxonomy'!$C$26748,3,FALSE))</f>
        <v/>
      </c>
    </row>
    <row r="23834" spans="1:6">
      <c r="A23834" s="110" t="str">
        <f>Products!A23834</f>
        <v>Remote Support Jump Client 21.3.5 [itsupport.usgs.gov] [62B4B8D3]</v>
      </c>
      <c r="B23834" s="110" t="str">
        <f>Products!B23834</f>
        <v>21.3.5</v>
      </c>
      <c r="C23834" s="110">
        <f>Products!C23834</f>
        <v>4</v>
      </c>
      <c r="D23834" s="108" t="str">
        <f>IF(ISERROR(VLOOKUP(A23834,Taxonomy!$A$1:'Taxonomy'!$D$26748,4,FALSE)),"",VLOOKUP(A23834,Taxonomy!$A$1:'Taxonomy'!$D$26748,4,FALSE))</f>
        <v/>
      </c>
      <c r="E23834" s="108" t="str">
        <f>IF(ISERROR(VLOOKUP(A23834,Taxonomy!$A$1:'Taxonomy'!$C$26748,2,FALSE)),"",VLOOKUP(A23834,Taxonomy!$A$1:'Taxonomy'!$C$26748,2,FALSE))</f>
        <v/>
      </c>
      <c r="F23834" s="108" t="str">
        <f>IF(ISERROR(VLOOKUP(A23834,Taxonomy!$A$1:'Taxonomy'!$C$26748,3,FALSE)),"",VLOOKUP(A23834,Taxonomy!$A$1:'Taxonomy'!$C$26748,3,FALSE))</f>
        <v/>
      </c>
    </row>
    <row r="23835" spans="1:6">
      <c r="A23835" s="110" t="str">
        <f>Products!A23835</f>
        <v>Remote Support Jump Client 21.3.5 [itsupport.usgs.gov] [62B4B96A]</v>
      </c>
      <c r="B23835" s="110" t="str">
        <f>Products!B23835</f>
        <v>21.3.5</v>
      </c>
      <c r="C23835" s="110">
        <f>Products!C23835</f>
        <v>4</v>
      </c>
      <c r="D23835" s="108" t="str">
        <f>IF(ISERROR(VLOOKUP(A23835,Taxonomy!$A$1:'Taxonomy'!$D$26748,4,FALSE)),"",VLOOKUP(A23835,Taxonomy!$A$1:'Taxonomy'!$D$26748,4,FALSE))</f>
        <v/>
      </c>
      <c r="E23835" s="108" t="str">
        <f>IF(ISERROR(VLOOKUP(A23835,Taxonomy!$A$1:'Taxonomy'!$C$26748,2,FALSE)),"",VLOOKUP(A23835,Taxonomy!$A$1:'Taxonomy'!$C$26748,2,FALSE))</f>
        <v/>
      </c>
      <c r="F23835" s="108" t="str">
        <f>IF(ISERROR(VLOOKUP(A23835,Taxonomy!$A$1:'Taxonomy'!$C$26748,3,FALSE)),"",VLOOKUP(A23835,Taxonomy!$A$1:'Taxonomy'!$C$26748,3,FALSE))</f>
        <v/>
      </c>
    </row>
    <row r="23836" spans="1:6">
      <c r="A23836" s="110" t="str">
        <f>Products!A23836</f>
        <v>Remote Support Jump Client 21.3.5 [itsupport.usgs.gov] [62B4BAE1]</v>
      </c>
      <c r="B23836" s="110" t="str">
        <f>Products!B23836</f>
        <v>21.3.5</v>
      </c>
      <c r="C23836" s="110">
        <f>Products!C23836</f>
        <v>4</v>
      </c>
      <c r="D23836" s="108" t="str">
        <f>IF(ISERROR(VLOOKUP(A23836,Taxonomy!$A$1:'Taxonomy'!$D$26748,4,FALSE)),"",VLOOKUP(A23836,Taxonomy!$A$1:'Taxonomy'!$D$26748,4,FALSE))</f>
        <v/>
      </c>
      <c r="E23836" s="108" t="str">
        <f>IF(ISERROR(VLOOKUP(A23836,Taxonomy!$A$1:'Taxonomy'!$C$26748,2,FALSE)),"",VLOOKUP(A23836,Taxonomy!$A$1:'Taxonomy'!$C$26748,2,FALSE))</f>
        <v/>
      </c>
      <c r="F23836" s="108" t="str">
        <f>IF(ISERROR(VLOOKUP(A23836,Taxonomy!$A$1:'Taxonomy'!$C$26748,3,FALSE)),"",VLOOKUP(A23836,Taxonomy!$A$1:'Taxonomy'!$C$26748,3,FALSE))</f>
        <v/>
      </c>
    </row>
    <row r="23837" spans="1:6">
      <c r="A23837" s="110" t="str">
        <f>Products!A23837</f>
        <v>Remote Support Jump Client 21.3.5 [itsupport.usgs.gov] [62B4BE51]</v>
      </c>
      <c r="B23837" s="110" t="str">
        <f>Products!B23837</f>
        <v>21.3.5</v>
      </c>
      <c r="C23837" s="110">
        <f>Products!C23837</f>
        <v>4</v>
      </c>
      <c r="D23837" s="108" t="str">
        <f>IF(ISERROR(VLOOKUP(A23837,Taxonomy!$A$1:'Taxonomy'!$D$26748,4,FALSE)),"",VLOOKUP(A23837,Taxonomy!$A$1:'Taxonomy'!$D$26748,4,FALSE))</f>
        <v/>
      </c>
      <c r="E23837" s="108" t="str">
        <f>IF(ISERROR(VLOOKUP(A23837,Taxonomy!$A$1:'Taxonomy'!$C$26748,2,FALSE)),"",VLOOKUP(A23837,Taxonomy!$A$1:'Taxonomy'!$C$26748,2,FALSE))</f>
        <v/>
      </c>
      <c r="F23837" s="108" t="str">
        <f>IF(ISERROR(VLOOKUP(A23837,Taxonomy!$A$1:'Taxonomy'!$C$26748,3,FALSE)),"",VLOOKUP(A23837,Taxonomy!$A$1:'Taxonomy'!$C$26748,3,FALSE))</f>
        <v/>
      </c>
    </row>
    <row r="23838" spans="1:6">
      <c r="A23838" s="110" t="str">
        <f>Products!A23838</f>
        <v>Remote Support Jump Client 21.3.5 [itsupport.usgs.gov] [62B4C07A]</v>
      </c>
      <c r="B23838" s="110" t="str">
        <f>Products!B23838</f>
        <v>21.3.5</v>
      </c>
      <c r="C23838" s="110">
        <f>Products!C23838</f>
        <v>4</v>
      </c>
      <c r="D23838" s="108" t="str">
        <f>IF(ISERROR(VLOOKUP(A23838,Taxonomy!$A$1:'Taxonomy'!$D$26748,4,FALSE)),"",VLOOKUP(A23838,Taxonomy!$A$1:'Taxonomy'!$D$26748,4,FALSE))</f>
        <v/>
      </c>
      <c r="E23838" s="108" t="str">
        <f>IF(ISERROR(VLOOKUP(A23838,Taxonomy!$A$1:'Taxonomy'!$C$26748,2,FALSE)),"",VLOOKUP(A23838,Taxonomy!$A$1:'Taxonomy'!$C$26748,2,FALSE))</f>
        <v/>
      </c>
      <c r="F23838" s="108" t="str">
        <f>IF(ISERROR(VLOOKUP(A23838,Taxonomy!$A$1:'Taxonomy'!$C$26748,3,FALSE)),"",VLOOKUP(A23838,Taxonomy!$A$1:'Taxonomy'!$C$26748,3,FALSE))</f>
        <v/>
      </c>
    </row>
    <row r="23839" spans="1:6">
      <c r="A23839" s="110" t="str">
        <f>Products!A23839</f>
        <v>Remote Support Jump Client 21.3.5 [itsupport.usgs.gov] [62B4C0E6]</v>
      </c>
      <c r="B23839" s="110" t="str">
        <f>Products!B23839</f>
        <v>21.3.5</v>
      </c>
      <c r="C23839" s="110">
        <f>Products!C23839</f>
        <v>4</v>
      </c>
      <c r="D23839" s="108" t="str">
        <f>IF(ISERROR(VLOOKUP(A23839,Taxonomy!$A$1:'Taxonomy'!$D$26748,4,FALSE)),"",VLOOKUP(A23839,Taxonomy!$A$1:'Taxonomy'!$D$26748,4,FALSE))</f>
        <v/>
      </c>
      <c r="E23839" s="108" t="str">
        <f>IF(ISERROR(VLOOKUP(A23839,Taxonomy!$A$1:'Taxonomy'!$C$26748,2,FALSE)),"",VLOOKUP(A23839,Taxonomy!$A$1:'Taxonomy'!$C$26748,2,FALSE))</f>
        <v/>
      </c>
      <c r="F23839" s="108" t="str">
        <f>IF(ISERROR(VLOOKUP(A23839,Taxonomy!$A$1:'Taxonomy'!$C$26748,3,FALSE)),"",VLOOKUP(A23839,Taxonomy!$A$1:'Taxonomy'!$C$26748,3,FALSE))</f>
        <v/>
      </c>
    </row>
    <row r="23840" spans="1:6">
      <c r="A23840" s="110" t="str">
        <f>Products!A23840</f>
        <v>Remote Support Jump Client 21.3.5 [itsupport.usgs.gov] [62B4C1D3]</v>
      </c>
      <c r="B23840" s="110" t="str">
        <f>Products!B23840</f>
        <v>21.3.5</v>
      </c>
      <c r="C23840" s="110">
        <f>Products!C23840</f>
        <v>4</v>
      </c>
      <c r="D23840" s="108" t="str">
        <f>IF(ISERROR(VLOOKUP(A23840,Taxonomy!$A$1:'Taxonomy'!$D$26748,4,FALSE)),"",VLOOKUP(A23840,Taxonomy!$A$1:'Taxonomy'!$D$26748,4,FALSE))</f>
        <v/>
      </c>
      <c r="E23840" s="108" t="str">
        <f>IF(ISERROR(VLOOKUP(A23840,Taxonomy!$A$1:'Taxonomy'!$C$26748,2,FALSE)),"",VLOOKUP(A23840,Taxonomy!$A$1:'Taxonomy'!$C$26748,2,FALSE))</f>
        <v/>
      </c>
      <c r="F23840" s="108" t="str">
        <f>IF(ISERROR(VLOOKUP(A23840,Taxonomy!$A$1:'Taxonomy'!$C$26748,3,FALSE)),"",VLOOKUP(A23840,Taxonomy!$A$1:'Taxonomy'!$C$26748,3,FALSE))</f>
        <v/>
      </c>
    </row>
    <row r="23841" spans="1:6">
      <c r="A23841" s="110" t="str">
        <f>Products!A23841</f>
        <v>Remote Support Jump Client 21.3.5 [itsupport.usgs.gov] [62B4C26D]</v>
      </c>
      <c r="B23841" s="110" t="str">
        <f>Products!B23841</f>
        <v>21.3.5</v>
      </c>
      <c r="C23841" s="110">
        <f>Products!C23841</f>
        <v>4</v>
      </c>
      <c r="D23841" s="108" t="str">
        <f>IF(ISERROR(VLOOKUP(A23841,Taxonomy!$A$1:'Taxonomy'!$D$26748,4,FALSE)),"",VLOOKUP(A23841,Taxonomy!$A$1:'Taxonomy'!$D$26748,4,FALSE))</f>
        <v/>
      </c>
      <c r="E23841" s="108" t="str">
        <f>IF(ISERROR(VLOOKUP(A23841,Taxonomy!$A$1:'Taxonomy'!$C$26748,2,FALSE)),"",VLOOKUP(A23841,Taxonomy!$A$1:'Taxonomy'!$C$26748,2,FALSE))</f>
        <v/>
      </c>
      <c r="F23841" s="108" t="str">
        <f>IF(ISERROR(VLOOKUP(A23841,Taxonomy!$A$1:'Taxonomy'!$C$26748,3,FALSE)),"",VLOOKUP(A23841,Taxonomy!$A$1:'Taxonomy'!$C$26748,3,FALSE))</f>
        <v/>
      </c>
    </row>
    <row r="23842" spans="1:6">
      <c r="A23842" s="110" t="str">
        <f>Products!A23842</f>
        <v>Remote Support Jump Client 21.3.5 [itsupport.usgs.gov] [62B4C31D]</v>
      </c>
      <c r="B23842" s="110" t="str">
        <f>Products!B23842</f>
        <v>21.3.5</v>
      </c>
      <c r="C23842" s="110">
        <f>Products!C23842</f>
        <v>4</v>
      </c>
      <c r="D23842" s="108" t="str">
        <f>IF(ISERROR(VLOOKUP(A23842,Taxonomy!$A$1:'Taxonomy'!$D$26748,4,FALSE)),"",VLOOKUP(A23842,Taxonomy!$A$1:'Taxonomy'!$D$26748,4,FALSE))</f>
        <v/>
      </c>
      <c r="E23842" s="108" t="str">
        <f>IF(ISERROR(VLOOKUP(A23842,Taxonomy!$A$1:'Taxonomy'!$C$26748,2,FALSE)),"",VLOOKUP(A23842,Taxonomy!$A$1:'Taxonomy'!$C$26748,2,FALSE))</f>
        <v/>
      </c>
      <c r="F23842" s="108" t="str">
        <f>IF(ISERROR(VLOOKUP(A23842,Taxonomy!$A$1:'Taxonomy'!$C$26748,3,FALSE)),"",VLOOKUP(A23842,Taxonomy!$A$1:'Taxonomy'!$C$26748,3,FALSE))</f>
        <v/>
      </c>
    </row>
    <row r="23843" spans="1:6">
      <c r="A23843" s="110" t="str">
        <f>Products!A23843</f>
        <v>Remote Support Jump Client 21.3.5 [itsupport.usgs.gov] [62B4C3FA]</v>
      </c>
      <c r="B23843" s="110" t="str">
        <f>Products!B23843</f>
        <v>21.3.5</v>
      </c>
      <c r="C23843" s="110">
        <f>Products!C23843</f>
        <v>4</v>
      </c>
      <c r="D23843" s="108" t="str">
        <f>IF(ISERROR(VLOOKUP(A23843,Taxonomy!$A$1:'Taxonomy'!$D$26748,4,FALSE)),"",VLOOKUP(A23843,Taxonomy!$A$1:'Taxonomy'!$D$26748,4,FALSE))</f>
        <v/>
      </c>
      <c r="E23843" s="108" t="str">
        <f>IF(ISERROR(VLOOKUP(A23843,Taxonomy!$A$1:'Taxonomy'!$C$26748,2,FALSE)),"",VLOOKUP(A23843,Taxonomy!$A$1:'Taxonomy'!$C$26748,2,FALSE))</f>
        <v/>
      </c>
      <c r="F23843" s="108" t="str">
        <f>IF(ISERROR(VLOOKUP(A23843,Taxonomy!$A$1:'Taxonomy'!$C$26748,3,FALSE)),"",VLOOKUP(A23843,Taxonomy!$A$1:'Taxonomy'!$C$26748,3,FALSE))</f>
        <v/>
      </c>
    </row>
    <row r="23844" spans="1:6">
      <c r="A23844" s="110" t="str">
        <f>Products!A23844</f>
        <v>Remote Support Jump Client 21.3.5 [itsupport.usgs.gov] [62B4C460]</v>
      </c>
      <c r="B23844" s="110" t="str">
        <f>Products!B23844</f>
        <v>21.3.5</v>
      </c>
      <c r="C23844" s="110">
        <f>Products!C23844</f>
        <v>4</v>
      </c>
      <c r="D23844" s="108" t="str">
        <f>IF(ISERROR(VLOOKUP(A23844,Taxonomy!$A$1:'Taxonomy'!$D$26748,4,FALSE)),"",VLOOKUP(A23844,Taxonomy!$A$1:'Taxonomy'!$D$26748,4,FALSE))</f>
        <v/>
      </c>
      <c r="E23844" s="108" t="str">
        <f>IF(ISERROR(VLOOKUP(A23844,Taxonomy!$A$1:'Taxonomy'!$C$26748,2,FALSE)),"",VLOOKUP(A23844,Taxonomy!$A$1:'Taxonomy'!$C$26748,2,FALSE))</f>
        <v/>
      </c>
      <c r="F23844" s="108" t="str">
        <f>IF(ISERROR(VLOOKUP(A23844,Taxonomy!$A$1:'Taxonomy'!$C$26748,3,FALSE)),"",VLOOKUP(A23844,Taxonomy!$A$1:'Taxonomy'!$C$26748,3,FALSE))</f>
        <v/>
      </c>
    </row>
    <row r="23845" spans="1:6">
      <c r="A23845" s="110" t="str">
        <f>Products!A23845</f>
        <v>Remote Support Jump Client 21.3.5 [itsupport.usgs.gov] [62B4C542]</v>
      </c>
      <c r="B23845" s="110" t="str">
        <f>Products!B23845</f>
        <v>21.3.5</v>
      </c>
      <c r="C23845" s="110">
        <f>Products!C23845</f>
        <v>4</v>
      </c>
      <c r="D23845" s="108" t="str">
        <f>IF(ISERROR(VLOOKUP(A23845,Taxonomy!$A$1:'Taxonomy'!$D$26748,4,FALSE)),"",VLOOKUP(A23845,Taxonomy!$A$1:'Taxonomy'!$D$26748,4,FALSE))</f>
        <v/>
      </c>
      <c r="E23845" s="108" t="str">
        <f>IF(ISERROR(VLOOKUP(A23845,Taxonomy!$A$1:'Taxonomy'!$C$26748,2,FALSE)),"",VLOOKUP(A23845,Taxonomy!$A$1:'Taxonomy'!$C$26748,2,FALSE))</f>
        <v/>
      </c>
      <c r="F23845" s="108" t="str">
        <f>IF(ISERROR(VLOOKUP(A23845,Taxonomy!$A$1:'Taxonomy'!$C$26748,3,FALSE)),"",VLOOKUP(A23845,Taxonomy!$A$1:'Taxonomy'!$C$26748,3,FALSE))</f>
        <v/>
      </c>
    </row>
    <row r="23846" spans="1:6">
      <c r="A23846" s="110" t="str">
        <f>Products!A23846</f>
        <v>Remote Support Jump Client 21.3.5 [itsupport.usgs.gov] [62B4C56D]</v>
      </c>
      <c r="B23846" s="110" t="str">
        <f>Products!B23846</f>
        <v>21.3.5</v>
      </c>
      <c r="C23846" s="110">
        <f>Products!C23846</f>
        <v>4</v>
      </c>
      <c r="D23846" s="108" t="str">
        <f>IF(ISERROR(VLOOKUP(A23846,Taxonomy!$A$1:'Taxonomy'!$D$26748,4,FALSE)),"",VLOOKUP(A23846,Taxonomy!$A$1:'Taxonomy'!$D$26748,4,FALSE))</f>
        <v/>
      </c>
      <c r="E23846" s="108" t="str">
        <f>IF(ISERROR(VLOOKUP(A23846,Taxonomy!$A$1:'Taxonomy'!$C$26748,2,FALSE)),"",VLOOKUP(A23846,Taxonomy!$A$1:'Taxonomy'!$C$26748,2,FALSE))</f>
        <v/>
      </c>
      <c r="F23846" s="108" t="str">
        <f>IF(ISERROR(VLOOKUP(A23846,Taxonomy!$A$1:'Taxonomy'!$C$26748,3,FALSE)),"",VLOOKUP(A23846,Taxonomy!$A$1:'Taxonomy'!$C$26748,3,FALSE))</f>
        <v/>
      </c>
    </row>
    <row r="23847" spans="1:6">
      <c r="A23847" s="110" t="str">
        <f>Products!A23847</f>
        <v>Remote Support Jump Client 21.3.5 [itsupport.usgs.gov] [62B4C70C]</v>
      </c>
      <c r="B23847" s="110" t="str">
        <f>Products!B23847</f>
        <v>21.3.5</v>
      </c>
      <c r="C23847" s="110">
        <f>Products!C23847</f>
        <v>4</v>
      </c>
      <c r="D23847" s="108" t="str">
        <f>IF(ISERROR(VLOOKUP(A23847,Taxonomy!$A$1:'Taxonomy'!$D$26748,4,FALSE)),"",VLOOKUP(A23847,Taxonomy!$A$1:'Taxonomy'!$D$26748,4,FALSE))</f>
        <v/>
      </c>
      <c r="E23847" s="108" t="str">
        <f>IF(ISERROR(VLOOKUP(A23847,Taxonomy!$A$1:'Taxonomy'!$C$26748,2,FALSE)),"",VLOOKUP(A23847,Taxonomy!$A$1:'Taxonomy'!$C$26748,2,FALSE))</f>
        <v/>
      </c>
      <c r="F23847" s="108" t="str">
        <f>IF(ISERROR(VLOOKUP(A23847,Taxonomy!$A$1:'Taxonomy'!$C$26748,3,FALSE)),"",VLOOKUP(A23847,Taxonomy!$A$1:'Taxonomy'!$C$26748,3,FALSE))</f>
        <v/>
      </c>
    </row>
    <row r="23848" spans="1:6">
      <c r="A23848" s="110" t="str">
        <f>Products!A23848</f>
        <v>Remote Support Jump Client 21.3.5 [itsupport.usgs.gov] [62B4C79E]</v>
      </c>
      <c r="B23848" s="110" t="str">
        <f>Products!B23848</f>
        <v>21.3.5</v>
      </c>
      <c r="C23848" s="110">
        <f>Products!C23848</f>
        <v>4</v>
      </c>
      <c r="D23848" s="108" t="str">
        <f>IF(ISERROR(VLOOKUP(A23848,Taxonomy!$A$1:'Taxonomy'!$D$26748,4,FALSE)),"",VLOOKUP(A23848,Taxonomy!$A$1:'Taxonomy'!$D$26748,4,FALSE))</f>
        <v/>
      </c>
      <c r="E23848" s="108" t="str">
        <f>IF(ISERROR(VLOOKUP(A23848,Taxonomy!$A$1:'Taxonomy'!$C$26748,2,FALSE)),"",VLOOKUP(A23848,Taxonomy!$A$1:'Taxonomy'!$C$26748,2,FALSE))</f>
        <v/>
      </c>
      <c r="F23848" s="108" t="str">
        <f>IF(ISERROR(VLOOKUP(A23848,Taxonomy!$A$1:'Taxonomy'!$C$26748,3,FALSE)),"",VLOOKUP(A23848,Taxonomy!$A$1:'Taxonomy'!$C$26748,3,FALSE))</f>
        <v/>
      </c>
    </row>
    <row r="23849" spans="1:6">
      <c r="A23849" s="110" t="str">
        <f>Products!A23849</f>
        <v>Remote Support Jump Client 21.3.5 [itsupport.usgs.gov] [62B4C814]</v>
      </c>
      <c r="B23849" s="110" t="str">
        <f>Products!B23849</f>
        <v>21.3.5</v>
      </c>
      <c r="C23849" s="110">
        <f>Products!C23849</f>
        <v>4</v>
      </c>
      <c r="D23849" s="108" t="str">
        <f>IF(ISERROR(VLOOKUP(A23849,Taxonomy!$A$1:'Taxonomy'!$D$26748,4,FALSE)),"",VLOOKUP(A23849,Taxonomy!$A$1:'Taxonomy'!$D$26748,4,FALSE))</f>
        <v/>
      </c>
      <c r="E23849" s="108" t="str">
        <f>IF(ISERROR(VLOOKUP(A23849,Taxonomy!$A$1:'Taxonomy'!$C$26748,2,FALSE)),"",VLOOKUP(A23849,Taxonomy!$A$1:'Taxonomy'!$C$26748,2,FALSE))</f>
        <v/>
      </c>
      <c r="F23849" s="108" t="str">
        <f>IF(ISERROR(VLOOKUP(A23849,Taxonomy!$A$1:'Taxonomy'!$C$26748,3,FALSE)),"",VLOOKUP(A23849,Taxonomy!$A$1:'Taxonomy'!$C$26748,3,FALSE))</f>
        <v/>
      </c>
    </row>
    <row r="23850" spans="1:6">
      <c r="A23850" s="110" t="str">
        <f>Products!A23850</f>
        <v>Remote Support Jump Client 21.3.5 [itsupport.usgs.gov] [62B4C84E]</v>
      </c>
      <c r="B23850" s="110" t="str">
        <f>Products!B23850</f>
        <v>21.3.5</v>
      </c>
      <c r="C23850" s="110">
        <f>Products!C23850</f>
        <v>4</v>
      </c>
      <c r="D23850" s="108" t="str">
        <f>IF(ISERROR(VLOOKUP(A23850,Taxonomy!$A$1:'Taxonomy'!$D$26748,4,FALSE)),"",VLOOKUP(A23850,Taxonomy!$A$1:'Taxonomy'!$D$26748,4,FALSE))</f>
        <v/>
      </c>
      <c r="E23850" s="108" t="str">
        <f>IF(ISERROR(VLOOKUP(A23850,Taxonomy!$A$1:'Taxonomy'!$C$26748,2,FALSE)),"",VLOOKUP(A23850,Taxonomy!$A$1:'Taxonomy'!$C$26748,2,FALSE))</f>
        <v/>
      </c>
      <c r="F23850" s="108" t="str">
        <f>IF(ISERROR(VLOOKUP(A23850,Taxonomy!$A$1:'Taxonomy'!$C$26748,3,FALSE)),"",VLOOKUP(A23850,Taxonomy!$A$1:'Taxonomy'!$C$26748,3,FALSE))</f>
        <v/>
      </c>
    </row>
    <row r="23851" spans="1:6">
      <c r="A23851" s="110" t="str">
        <f>Products!A23851</f>
        <v>Remote Support Jump Client 21.3.5 [itsupport.usgs.gov] [62B4C889]</v>
      </c>
      <c r="B23851" s="110" t="str">
        <f>Products!B23851</f>
        <v>21.3.5</v>
      </c>
      <c r="C23851" s="110">
        <f>Products!C23851</f>
        <v>4</v>
      </c>
      <c r="D23851" s="108" t="str">
        <f>IF(ISERROR(VLOOKUP(A23851,Taxonomy!$A$1:'Taxonomy'!$D$26748,4,FALSE)),"",VLOOKUP(A23851,Taxonomy!$A$1:'Taxonomy'!$D$26748,4,FALSE))</f>
        <v/>
      </c>
      <c r="E23851" s="108" t="str">
        <f>IF(ISERROR(VLOOKUP(A23851,Taxonomy!$A$1:'Taxonomy'!$C$26748,2,FALSE)),"",VLOOKUP(A23851,Taxonomy!$A$1:'Taxonomy'!$C$26748,2,FALSE))</f>
        <v/>
      </c>
      <c r="F23851" s="108" t="str">
        <f>IF(ISERROR(VLOOKUP(A23851,Taxonomy!$A$1:'Taxonomy'!$C$26748,3,FALSE)),"",VLOOKUP(A23851,Taxonomy!$A$1:'Taxonomy'!$C$26748,3,FALSE))</f>
        <v/>
      </c>
    </row>
    <row r="23852" spans="1:6">
      <c r="A23852" s="110" t="str">
        <f>Products!A23852</f>
        <v>Remote Support Jump Client 21.3.5 [itsupport.usgs.gov] [62B4C900]</v>
      </c>
      <c r="B23852" s="110" t="str">
        <f>Products!B23852</f>
        <v>21.3.5</v>
      </c>
      <c r="C23852" s="110">
        <f>Products!C23852</f>
        <v>4</v>
      </c>
      <c r="D23852" s="108" t="str">
        <f>IF(ISERROR(VLOOKUP(A23852,Taxonomy!$A$1:'Taxonomy'!$D$26748,4,FALSE)),"",VLOOKUP(A23852,Taxonomy!$A$1:'Taxonomy'!$D$26748,4,FALSE))</f>
        <v/>
      </c>
      <c r="E23852" s="108" t="str">
        <f>IF(ISERROR(VLOOKUP(A23852,Taxonomy!$A$1:'Taxonomy'!$C$26748,2,FALSE)),"",VLOOKUP(A23852,Taxonomy!$A$1:'Taxonomy'!$C$26748,2,FALSE))</f>
        <v/>
      </c>
      <c r="F23852" s="108" t="str">
        <f>IF(ISERROR(VLOOKUP(A23852,Taxonomy!$A$1:'Taxonomy'!$C$26748,3,FALSE)),"",VLOOKUP(A23852,Taxonomy!$A$1:'Taxonomy'!$C$26748,3,FALSE))</f>
        <v/>
      </c>
    </row>
    <row r="23853" spans="1:6">
      <c r="A23853" s="110" t="str">
        <f>Products!A23853</f>
        <v>Remote Support Jump Client 21.3.5 [itsupport.usgs.gov] [62B4C97C]</v>
      </c>
      <c r="B23853" s="110" t="str">
        <f>Products!B23853</f>
        <v>21.3.5</v>
      </c>
      <c r="C23853" s="110">
        <f>Products!C23853</f>
        <v>4</v>
      </c>
      <c r="D23853" s="108" t="str">
        <f>IF(ISERROR(VLOOKUP(A23853,Taxonomy!$A$1:'Taxonomy'!$D$26748,4,FALSE)),"",VLOOKUP(A23853,Taxonomy!$A$1:'Taxonomy'!$D$26748,4,FALSE))</f>
        <v/>
      </c>
      <c r="E23853" s="108" t="str">
        <f>IF(ISERROR(VLOOKUP(A23853,Taxonomy!$A$1:'Taxonomy'!$C$26748,2,FALSE)),"",VLOOKUP(A23853,Taxonomy!$A$1:'Taxonomy'!$C$26748,2,FALSE))</f>
        <v/>
      </c>
      <c r="F23853" s="108" t="str">
        <f>IF(ISERROR(VLOOKUP(A23853,Taxonomy!$A$1:'Taxonomy'!$C$26748,3,FALSE)),"",VLOOKUP(A23853,Taxonomy!$A$1:'Taxonomy'!$C$26748,3,FALSE))</f>
        <v/>
      </c>
    </row>
    <row r="23854" spans="1:6">
      <c r="A23854" s="110" t="str">
        <f>Products!A23854</f>
        <v>Remote Support Jump Client 21.3.5 [itsupport.usgs.gov] [62B4CA1E]</v>
      </c>
      <c r="B23854" s="110" t="str">
        <f>Products!B23854</f>
        <v>21.3.5</v>
      </c>
      <c r="C23854" s="110">
        <f>Products!C23854</f>
        <v>4</v>
      </c>
      <c r="D23854" s="108" t="str">
        <f>IF(ISERROR(VLOOKUP(A23854,Taxonomy!$A$1:'Taxonomy'!$D$26748,4,FALSE)),"",VLOOKUP(A23854,Taxonomy!$A$1:'Taxonomy'!$D$26748,4,FALSE))</f>
        <v/>
      </c>
      <c r="E23854" s="108" t="str">
        <f>IF(ISERROR(VLOOKUP(A23854,Taxonomy!$A$1:'Taxonomy'!$C$26748,2,FALSE)),"",VLOOKUP(A23854,Taxonomy!$A$1:'Taxonomy'!$C$26748,2,FALSE))</f>
        <v/>
      </c>
      <c r="F23854" s="108" t="str">
        <f>IF(ISERROR(VLOOKUP(A23854,Taxonomy!$A$1:'Taxonomy'!$C$26748,3,FALSE)),"",VLOOKUP(A23854,Taxonomy!$A$1:'Taxonomy'!$C$26748,3,FALSE))</f>
        <v/>
      </c>
    </row>
    <row r="23855" spans="1:6">
      <c r="A23855" s="110" t="str">
        <f>Products!A23855</f>
        <v>Remote Support Jump Client 21.3.5 [itsupport.usgs.gov] [62B4CA31]</v>
      </c>
      <c r="B23855" s="110" t="str">
        <f>Products!B23855</f>
        <v>21.3.5</v>
      </c>
      <c r="C23855" s="110">
        <f>Products!C23855</f>
        <v>4</v>
      </c>
      <c r="D23855" s="108" t="str">
        <f>IF(ISERROR(VLOOKUP(A23855,Taxonomy!$A$1:'Taxonomy'!$D$26748,4,FALSE)),"",VLOOKUP(A23855,Taxonomy!$A$1:'Taxonomy'!$D$26748,4,FALSE))</f>
        <v/>
      </c>
      <c r="E23855" s="108" t="str">
        <f>IF(ISERROR(VLOOKUP(A23855,Taxonomy!$A$1:'Taxonomy'!$C$26748,2,FALSE)),"",VLOOKUP(A23855,Taxonomy!$A$1:'Taxonomy'!$C$26748,2,FALSE))</f>
        <v/>
      </c>
      <c r="F23855" s="108" t="str">
        <f>IF(ISERROR(VLOOKUP(A23855,Taxonomy!$A$1:'Taxonomy'!$C$26748,3,FALSE)),"",VLOOKUP(A23855,Taxonomy!$A$1:'Taxonomy'!$C$26748,3,FALSE))</f>
        <v/>
      </c>
    </row>
    <row r="23856" spans="1:6">
      <c r="A23856" s="110" t="str">
        <f>Products!A23856</f>
        <v>Remote Support Jump Client 21.3.5 [itsupport.usgs.gov] [62B4CA8F]</v>
      </c>
      <c r="B23856" s="110" t="str">
        <f>Products!B23856</f>
        <v>21.3.5</v>
      </c>
      <c r="C23856" s="110">
        <f>Products!C23856</f>
        <v>4</v>
      </c>
      <c r="D23856" s="108" t="str">
        <f>IF(ISERROR(VLOOKUP(A23856,Taxonomy!$A$1:'Taxonomy'!$D$26748,4,FALSE)),"",VLOOKUP(A23856,Taxonomy!$A$1:'Taxonomy'!$D$26748,4,FALSE))</f>
        <v/>
      </c>
      <c r="E23856" s="108" t="str">
        <f>IF(ISERROR(VLOOKUP(A23856,Taxonomy!$A$1:'Taxonomy'!$C$26748,2,FALSE)),"",VLOOKUP(A23856,Taxonomy!$A$1:'Taxonomy'!$C$26748,2,FALSE))</f>
        <v/>
      </c>
      <c r="F23856" s="108" t="str">
        <f>IF(ISERROR(VLOOKUP(A23856,Taxonomy!$A$1:'Taxonomy'!$C$26748,3,FALSE)),"",VLOOKUP(A23856,Taxonomy!$A$1:'Taxonomy'!$C$26748,3,FALSE))</f>
        <v/>
      </c>
    </row>
    <row r="23857" spans="1:6">
      <c r="A23857" s="110" t="str">
        <f>Products!A23857</f>
        <v>Remote Support Jump Client 21.3.5 [itsupport.usgs.gov] [62B4CD64]</v>
      </c>
      <c r="B23857" s="110" t="str">
        <f>Products!B23857</f>
        <v>21.3.5</v>
      </c>
      <c r="C23857" s="110">
        <f>Products!C23857</f>
        <v>4</v>
      </c>
      <c r="D23857" s="108" t="str">
        <f>IF(ISERROR(VLOOKUP(A23857,Taxonomy!$A$1:'Taxonomy'!$D$26748,4,FALSE)),"",VLOOKUP(A23857,Taxonomy!$A$1:'Taxonomy'!$D$26748,4,FALSE))</f>
        <v/>
      </c>
      <c r="E23857" s="108" t="str">
        <f>IF(ISERROR(VLOOKUP(A23857,Taxonomy!$A$1:'Taxonomy'!$C$26748,2,FALSE)),"",VLOOKUP(A23857,Taxonomy!$A$1:'Taxonomy'!$C$26748,2,FALSE))</f>
        <v/>
      </c>
      <c r="F23857" s="108" t="str">
        <f>IF(ISERROR(VLOOKUP(A23857,Taxonomy!$A$1:'Taxonomy'!$C$26748,3,FALSE)),"",VLOOKUP(A23857,Taxonomy!$A$1:'Taxonomy'!$C$26748,3,FALSE))</f>
        <v/>
      </c>
    </row>
    <row r="23858" spans="1:6">
      <c r="A23858" s="110" t="str">
        <f>Products!A23858</f>
        <v>Remote Support Jump Client 21.3.5 [itsupport.usgs.gov] [62B4CFE9]</v>
      </c>
      <c r="B23858" s="110" t="str">
        <f>Products!B23858</f>
        <v>21.3.5</v>
      </c>
      <c r="C23858" s="110">
        <f>Products!C23858</f>
        <v>4</v>
      </c>
      <c r="D23858" s="108" t="str">
        <f>IF(ISERROR(VLOOKUP(A23858,Taxonomy!$A$1:'Taxonomy'!$D$26748,4,FALSE)),"",VLOOKUP(A23858,Taxonomy!$A$1:'Taxonomy'!$D$26748,4,FALSE))</f>
        <v/>
      </c>
      <c r="E23858" s="108" t="str">
        <f>IF(ISERROR(VLOOKUP(A23858,Taxonomy!$A$1:'Taxonomy'!$C$26748,2,FALSE)),"",VLOOKUP(A23858,Taxonomy!$A$1:'Taxonomy'!$C$26748,2,FALSE))</f>
        <v/>
      </c>
      <c r="F23858" s="108" t="str">
        <f>IF(ISERROR(VLOOKUP(A23858,Taxonomy!$A$1:'Taxonomy'!$C$26748,3,FALSE)),"",VLOOKUP(A23858,Taxonomy!$A$1:'Taxonomy'!$C$26748,3,FALSE))</f>
        <v/>
      </c>
    </row>
    <row r="23859" spans="1:6">
      <c r="A23859" s="110" t="str">
        <f>Products!A23859</f>
        <v>Remote Support Jump Client 21.3.5 [itsupport.usgs.gov] [62B4D0A9]</v>
      </c>
      <c r="B23859" s="110" t="str">
        <f>Products!B23859</f>
        <v>21.3.5</v>
      </c>
      <c r="C23859" s="110">
        <f>Products!C23859</f>
        <v>4</v>
      </c>
      <c r="D23859" s="108" t="str">
        <f>IF(ISERROR(VLOOKUP(A23859,Taxonomy!$A$1:'Taxonomy'!$D$26748,4,FALSE)),"",VLOOKUP(A23859,Taxonomy!$A$1:'Taxonomy'!$D$26748,4,FALSE))</f>
        <v/>
      </c>
      <c r="E23859" s="108" t="str">
        <f>IF(ISERROR(VLOOKUP(A23859,Taxonomy!$A$1:'Taxonomy'!$C$26748,2,FALSE)),"",VLOOKUP(A23859,Taxonomy!$A$1:'Taxonomy'!$C$26748,2,FALSE))</f>
        <v/>
      </c>
      <c r="F23859" s="108" t="str">
        <f>IF(ISERROR(VLOOKUP(A23859,Taxonomy!$A$1:'Taxonomy'!$C$26748,3,FALSE)),"",VLOOKUP(A23859,Taxonomy!$A$1:'Taxonomy'!$C$26748,3,FALSE))</f>
        <v/>
      </c>
    </row>
    <row r="23860" spans="1:6">
      <c r="A23860" s="110" t="str">
        <f>Products!A23860</f>
        <v>Remote Support Jump Client 21.3.5 [itsupport.usgs.gov] [62B4D3F8]</v>
      </c>
      <c r="B23860" s="110" t="str">
        <f>Products!B23860</f>
        <v>21.3.5</v>
      </c>
      <c r="C23860" s="110">
        <f>Products!C23860</f>
        <v>4</v>
      </c>
      <c r="D23860" s="108" t="str">
        <f>IF(ISERROR(VLOOKUP(A23860,Taxonomy!$A$1:'Taxonomy'!$D$26748,4,FALSE)),"",VLOOKUP(A23860,Taxonomy!$A$1:'Taxonomy'!$D$26748,4,FALSE))</f>
        <v/>
      </c>
      <c r="E23860" s="108" t="str">
        <f>IF(ISERROR(VLOOKUP(A23860,Taxonomy!$A$1:'Taxonomy'!$C$26748,2,FALSE)),"",VLOOKUP(A23860,Taxonomy!$A$1:'Taxonomy'!$C$26748,2,FALSE))</f>
        <v/>
      </c>
      <c r="F23860" s="108" t="str">
        <f>IF(ISERROR(VLOOKUP(A23860,Taxonomy!$A$1:'Taxonomy'!$C$26748,3,FALSE)),"",VLOOKUP(A23860,Taxonomy!$A$1:'Taxonomy'!$C$26748,3,FALSE))</f>
        <v/>
      </c>
    </row>
    <row r="23861" spans="1:6">
      <c r="A23861" s="110" t="str">
        <f>Products!A23861</f>
        <v>Remote Support Jump Client 21.3.5 [itsupport.usgs.gov] [62B4D613]</v>
      </c>
      <c r="B23861" s="110" t="str">
        <f>Products!B23861</f>
        <v>21.3.5</v>
      </c>
      <c r="C23861" s="110">
        <f>Products!C23861</f>
        <v>4</v>
      </c>
      <c r="D23861" s="108" t="str">
        <f>IF(ISERROR(VLOOKUP(A23861,Taxonomy!$A$1:'Taxonomy'!$D$26748,4,FALSE)),"",VLOOKUP(A23861,Taxonomy!$A$1:'Taxonomy'!$D$26748,4,FALSE))</f>
        <v/>
      </c>
      <c r="E23861" s="108" t="str">
        <f>IF(ISERROR(VLOOKUP(A23861,Taxonomy!$A$1:'Taxonomy'!$C$26748,2,FALSE)),"",VLOOKUP(A23861,Taxonomy!$A$1:'Taxonomy'!$C$26748,2,FALSE))</f>
        <v/>
      </c>
      <c r="F23861" s="108" t="str">
        <f>IF(ISERROR(VLOOKUP(A23861,Taxonomy!$A$1:'Taxonomy'!$C$26748,3,FALSE)),"",VLOOKUP(A23861,Taxonomy!$A$1:'Taxonomy'!$C$26748,3,FALSE))</f>
        <v/>
      </c>
    </row>
    <row r="23862" spans="1:6">
      <c r="A23862" s="110" t="str">
        <f>Products!A23862</f>
        <v>Remote Support Jump Client 21.3.5 [itsupport.usgs.gov] [62B4D9EA]</v>
      </c>
      <c r="B23862" s="110" t="str">
        <f>Products!B23862</f>
        <v>21.3.5</v>
      </c>
      <c r="C23862" s="110">
        <f>Products!C23862</f>
        <v>4</v>
      </c>
      <c r="D23862" s="108" t="str">
        <f>IF(ISERROR(VLOOKUP(A23862,Taxonomy!$A$1:'Taxonomy'!$D$26748,4,FALSE)),"",VLOOKUP(A23862,Taxonomy!$A$1:'Taxonomy'!$D$26748,4,FALSE))</f>
        <v/>
      </c>
      <c r="E23862" s="108" t="str">
        <f>IF(ISERROR(VLOOKUP(A23862,Taxonomy!$A$1:'Taxonomy'!$C$26748,2,FALSE)),"",VLOOKUP(A23862,Taxonomy!$A$1:'Taxonomy'!$C$26748,2,FALSE))</f>
        <v/>
      </c>
      <c r="F23862" s="108" t="str">
        <f>IF(ISERROR(VLOOKUP(A23862,Taxonomy!$A$1:'Taxonomy'!$C$26748,3,FALSE)),"",VLOOKUP(A23862,Taxonomy!$A$1:'Taxonomy'!$C$26748,3,FALSE))</f>
        <v/>
      </c>
    </row>
    <row r="23863" spans="1:6">
      <c r="A23863" s="110" t="str">
        <f>Products!A23863</f>
        <v>Remote Support Jump Client 21.3.5 [itsupport.usgs.gov] [62B4DA82]</v>
      </c>
      <c r="B23863" s="110" t="str">
        <f>Products!B23863</f>
        <v>21.3.5</v>
      </c>
      <c r="C23863" s="110">
        <f>Products!C23863</f>
        <v>4</v>
      </c>
      <c r="D23863" s="108" t="str">
        <f>IF(ISERROR(VLOOKUP(A23863,Taxonomy!$A$1:'Taxonomy'!$D$26748,4,FALSE)),"",VLOOKUP(A23863,Taxonomy!$A$1:'Taxonomy'!$D$26748,4,FALSE))</f>
        <v/>
      </c>
      <c r="E23863" s="108" t="str">
        <f>IF(ISERROR(VLOOKUP(A23863,Taxonomy!$A$1:'Taxonomy'!$C$26748,2,FALSE)),"",VLOOKUP(A23863,Taxonomy!$A$1:'Taxonomy'!$C$26748,2,FALSE))</f>
        <v/>
      </c>
      <c r="F23863" s="108" t="str">
        <f>IF(ISERROR(VLOOKUP(A23863,Taxonomy!$A$1:'Taxonomy'!$C$26748,3,FALSE)),"",VLOOKUP(A23863,Taxonomy!$A$1:'Taxonomy'!$C$26748,3,FALSE))</f>
        <v/>
      </c>
    </row>
    <row r="23864" spans="1:6">
      <c r="A23864" s="110" t="str">
        <f>Products!A23864</f>
        <v>Remote Support Jump Client 21.3.5 [itsupport.usgs.gov] [62B4DB7A]</v>
      </c>
      <c r="B23864" s="110" t="str">
        <f>Products!B23864</f>
        <v>21.3.5</v>
      </c>
      <c r="C23864" s="110">
        <f>Products!C23864</f>
        <v>4</v>
      </c>
      <c r="D23864" s="108" t="str">
        <f>IF(ISERROR(VLOOKUP(A23864,Taxonomy!$A$1:'Taxonomy'!$D$26748,4,FALSE)),"",VLOOKUP(A23864,Taxonomy!$A$1:'Taxonomy'!$D$26748,4,FALSE))</f>
        <v/>
      </c>
      <c r="E23864" s="108" t="str">
        <f>IF(ISERROR(VLOOKUP(A23864,Taxonomy!$A$1:'Taxonomy'!$C$26748,2,FALSE)),"",VLOOKUP(A23864,Taxonomy!$A$1:'Taxonomy'!$C$26748,2,FALSE))</f>
        <v/>
      </c>
      <c r="F23864" s="108" t="str">
        <f>IF(ISERROR(VLOOKUP(A23864,Taxonomy!$A$1:'Taxonomy'!$C$26748,3,FALSE)),"",VLOOKUP(A23864,Taxonomy!$A$1:'Taxonomy'!$C$26748,3,FALSE))</f>
        <v/>
      </c>
    </row>
    <row r="23865" spans="1:6">
      <c r="A23865" s="110" t="str">
        <f>Products!A23865</f>
        <v>Remote Support Jump Client 21.3.5 [itsupport.usgs.gov] [62B4DCED]</v>
      </c>
      <c r="B23865" s="110" t="str">
        <f>Products!B23865</f>
        <v>21.3.5</v>
      </c>
      <c r="C23865" s="110">
        <f>Products!C23865</f>
        <v>4</v>
      </c>
      <c r="D23865" s="108" t="str">
        <f>IF(ISERROR(VLOOKUP(A23865,Taxonomy!$A$1:'Taxonomy'!$D$26748,4,FALSE)),"",VLOOKUP(A23865,Taxonomy!$A$1:'Taxonomy'!$D$26748,4,FALSE))</f>
        <v/>
      </c>
      <c r="E23865" s="108" t="str">
        <f>IF(ISERROR(VLOOKUP(A23865,Taxonomy!$A$1:'Taxonomy'!$C$26748,2,FALSE)),"",VLOOKUP(A23865,Taxonomy!$A$1:'Taxonomy'!$C$26748,2,FALSE))</f>
        <v/>
      </c>
      <c r="F23865" s="108" t="str">
        <f>IF(ISERROR(VLOOKUP(A23865,Taxonomy!$A$1:'Taxonomy'!$C$26748,3,FALSE)),"",VLOOKUP(A23865,Taxonomy!$A$1:'Taxonomy'!$C$26748,3,FALSE))</f>
        <v/>
      </c>
    </row>
    <row r="23866" spans="1:6">
      <c r="A23866" s="110" t="str">
        <f>Products!A23866</f>
        <v>Remote Support Jump Client 21.3.5 [itsupport.usgs.gov] [62B4DD10]</v>
      </c>
      <c r="B23866" s="110" t="str">
        <f>Products!B23866</f>
        <v>21.3.5</v>
      </c>
      <c r="C23866" s="110">
        <f>Products!C23866</f>
        <v>4</v>
      </c>
      <c r="D23866" s="108" t="str">
        <f>IF(ISERROR(VLOOKUP(A23866,Taxonomy!$A$1:'Taxonomy'!$D$26748,4,FALSE)),"",VLOOKUP(A23866,Taxonomy!$A$1:'Taxonomy'!$D$26748,4,FALSE))</f>
        <v/>
      </c>
      <c r="E23866" s="108" t="str">
        <f>IF(ISERROR(VLOOKUP(A23866,Taxonomy!$A$1:'Taxonomy'!$C$26748,2,FALSE)),"",VLOOKUP(A23866,Taxonomy!$A$1:'Taxonomy'!$C$26748,2,FALSE))</f>
        <v/>
      </c>
      <c r="F23866" s="108" t="str">
        <f>IF(ISERROR(VLOOKUP(A23866,Taxonomy!$A$1:'Taxonomy'!$C$26748,3,FALSE)),"",VLOOKUP(A23866,Taxonomy!$A$1:'Taxonomy'!$C$26748,3,FALSE))</f>
        <v/>
      </c>
    </row>
    <row r="23867" spans="1:6">
      <c r="A23867" s="110" t="str">
        <f>Products!A23867</f>
        <v>Remote Support Jump Client 21.3.5 [itsupport.usgs.gov] [62B4DF8C]</v>
      </c>
      <c r="B23867" s="110" t="str">
        <f>Products!B23867</f>
        <v>21.3.5</v>
      </c>
      <c r="C23867" s="110">
        <f>Products!C23867</f>
        <v>4</v>
      </c>
      <c r="D23867" s="108" t="str">
        <f>IF(ISERROR(VLOOKUP(A23867,Taxonomy!$A$1:'Taxonomy'!$D$26748,4,FALSE)),"",VLOOKUP(A23867,Taxonomy!$A$1:'Taxonomy'!$D$26748,4,FALSE))</f>
        <v/>
      </c>
      <c r="E23867" s="108" t="str">
        <f>IF(ISERROR(VLOOKUP(A23867,Taxonomy!$A$1:'Taxonomy'!$C$26748,2,FALSE)),"",VLOOKUP(A23867,Taxonomy!$A$1:'Taxonomy'!$C$26748,2,FALSE))</f>
        <v/>
      </c>
      <c r="F23867" s="108" t="str">
        <f>IF(ISERROR(VLOOKUP(A23867,Taxonomy!$A$1:'Taxonomy'!$C$26748,3,FALSE)),"",VLOOKUP(A23867,Taxonomy!$A$1:'Taxonomy'!$C$26748,3,FALSE))</f>
        <v/>
      </c>
    </row>
    <row r="23868" spans="1:6">
      <c r="A23868" s="110" t="str">
        <f>Products!A23868</f>
        <v>Remote Support Jump Client 21.3.5 [itsupport.usgs.gov] [62B4E0A9]</v>
      </c>
      <c r="B23868" s="110" t="str">
        <f>Products!B23868</f>
        <v>21.3.5</v>
      </c>
      <c r="C23868" s="110">
        <f>Products!C23868</f>
        <v>4</v>
      </c>
      <c r="D23868" s="108" t="str">
        <f>IF(ISERROR(VLOOKUP(A23868,Taxonomy!$A$1:'Taxonomy'!$D$26748,4,FALSE)),"",VLOOKUP(A23868,Taxonomy!$A$1:'Taxonomy'!$D$26748,4,FALSE))</f>
        <v/>
      </c>
      <c r="E23868" s="108" t="str">
        <f>IF(ISERROR(VLOOKUP(A23868,Taxonomy!$A$1:'Taxonomy'!$C$26748,2,FALSE)),"",VLOOKUP(A23868,Taxonomy!$A$1:'Taxonomy'!$C$26748,2,FALSE))</f>
        <v/>
      </c>
      <c r="F23868" s="108" t="str">
        <f>IF(ISERROR(VLOOKUP(A23868,Taxonomy!$A$1:'Taxonomy'!$C$26748,3,FALSE)),"",VLOOKUP(A23868,Taxonomy!$A$1:'Taxonomy'!$C$26748,3,FALSE))</f>
        <v/>
      </c>
    </row>
    <row r="23869" spans="1:6">
      <c r="A23869" s="110" t="str">
        <f>Products!A23869</f>
        <v>Remote Support Jump Client 21.3.5 [itsupport.usgs.gov] [62B4E15F]</v>
      </c>
      <c r="B23869" s="110" t="str">
        <f>Products!B23869</f>
        <v>21.3.5</v>
      </c>
      <c r="C23869" s="110">
        <f>Products!C23869</f>
        <v>4</v>
      </c>
      <c r="D23869" s="108" t="str">
        <f>IF(ISERROR(VLOOKUP(A23869,Taxonomy!$A$1:'Taxonomy'!$D$26748,4,FALSE)),"",VLOOKUP(A23869,Taxonomy!$A$1:'Taxonomy'!$D$26748,4,FALSE))</f>
        <v/>
      </c>
      <c r="E23869" s="108" t="str">
        <f>IF(ISERROR(VLOOKUP(A23869,Taxonomy!$A$1:'Taxonomy'!$C$26748,2,FALSE)),"",VLOOKUP(A23869,Taxonomy!$A$1:'Taxonomy'!$C$26748,2,FALSE))</f>
        <v/>
      </c>
      <c r="F23869" s="108" t="str">
        <f>IF(ISERROR(VLOOKUP(A23869,Taxonomy!$A$1:'Taxonomy'!$C$26748,3,FALSE)),"",VLOOKUP(A23869,Taxonomy!$A$1:'Taxonomy'!$C$26748,3,FALSE))</f>
        <v/>
      </c>
    </row>
    <row r="23870" spans="1:6">
      <c r="A23870" s="110" t="str">
        <f>Products!A23870</f>
        <v>Remote Support Jump Client 21.3.5 [itsupport.usgs.gov] [62B4E26E]</v>
      </c>
      <c r="B23870" s="110" t="str">
        <f>Products!B23870</f>
        <v>21.3.5</v>
      </c>
      <c r="C23870" s="110">
        <f>Products!C23870</f>
        <v>4</v>
      </c>
      <c r="D23870" s="108" t="str">
        <f>IF(ISERROR(VLOOKUP(A23870,Taxonomy!$A$1:'Taxonomy'!$D$26748,4,FALSE)),"",VLOOKUP(A23870,Taxonomy!$A$1:'Taxonomy'!$D$26748,4,FALSE))</f>
        <v/>
      </c>
      <c r="E23870" s="108" t="str">
        <f>IF(ISERROR(VLOOKUP(A23870,Taxonomy!$A$1:'Taxonomy'!$C$26748,2,FALSE)),"",VLOOKUP(A23870,Taxonomy!$A$1:'Taxonomy'!$C$26748,2,FALSE))</f>
        <v/>
      </c>
      <c r="F23870" s="108" t="str">
        <f>IF(ISERROR(VLOOKUP(A23870,Taxonomy!$A$1:'Taxonomy'!$C$26748,3,FALSE)),"",VLOOKUP(A23870,Taxonomy!$A$1:'Taxonomy'!$C$26748,3,FALSE))</f>
        <v/>
      </c>
    </row>
    <row r="23871" spans="1:6">
      <c r="A23871" s="110" t="str">
        <f>Products!A23871</f>
        <v>Remote Support Jump Client 21.3.5 [itsupport.usgs.gov] [62B4E2B2]</v>
      </c>
      <c r="B23871" s="110" t="str">
        <f>Products!B23871</f>
        <v>21.3.5</v>
      </c>
      <c r="C23871" s="110">
        <f>Products!C23871</f>
        <v>4</v>
      </c>
      <c r="D23871" s="108" t="str">
        <f>IF(ISERROR(VLOOKUP(A23871,Taxonomy!$A$1:'Taxonomy'!$D$26748,4,FALSE)),"",VLOOKUP(A23871,Taxonomy!$A$1:'Taxonomy'!$D$26748,4,FALSE))</f>
        <v/>
      </c>
      <c r="E23871" s="108" t="str">
        <f>IF(ISERROR(VLOOKUP(A23871,Taxonomy!$A$1:'Taxonomy'!$C$26748,2,FALSE)),"",VLOOKUP(A23871,Taxonomy!$A$1:'Taxonomy'!$C$26748,2,FALSE))</f>
        <v/>
      </c>
      <c r="F23871" s="108" t="str">
        <f>IF(ISERROR(VLOOKUP(A23871,Taxonomy!$A$1:'Taxonomy'!$C$26748,3,FALSE)),"",VLOOKUP(A23871,Taxonomy!$A$1:'Taxonomy'!$C$26748,3,FALSE))</f>
        <v/>
      </c>
    </row>
    <row r="23872" spans="1:6">
      <c r="A23872" s="110" t="str">
        <f>Products!A23872</f>
        <v>Remote Support Jump Client 21.3.5 [itsupport.usgs.gov] [62B4E36E]</v>
      </c>
      <c r="B23872" s="110" t="str">
        <f>Products!B23872</f>
        <v>21.3.5</v>
      </c>
      <c r="C23872" s="110">
        <f>Products!C23872</f>
        <v>4</v>
      </c>
      <c r="D23872" s="108" t="str">
        <f>IF(ISERROR(VLOOKUP(A23872,Taxonomy!$A$1:'Taxonomy'!$D$26748,4,FALSE)),"",VLOOKUP(A23872,Taxonomy!$A$1:'Taxonomy'!$D$26748,4,FALSE))</f>
        <v/>
      </c>
      <c r="E23872" s="108" t="str">
        <f>IF(ISERROR(VLOOKUP(A23872,Taxonomy!$A$1:'Taxonomy'!$C$26748,2,FALSE)),"",VLOOKUP(A23872,Taxonomy!$A$1:'Taxonomy'!$C$26748,2,FALSE))</f>
        <v/>
      </c>
      <c r="F23872" s="108" t="str">
        <f>IF(ISERROR(VLOOKUP(A23872,Taxonomy!$A$1:'Taxonomy'!$C$26748,3,FALSE)),"",VLOOKUP(A23872,Taxonomy!$A$1:'Taxonomy'!$C$26748,3,FALSE))</f>
        <v/>
      </c>
    </row>
    <row r="23873" spans="1:6">
      <c r="A23873" s="110" t="str">
        <f>Products!A23873</f>
        <v>Remote Support Jump Client 21.3.5 [itsupport.usgs.gov] [62B4E396]</v>
      </c>
      <c r="B23873" s="110" t="str">
        <f>Products!B23873</f>
        <v>21.3.5</v>
      </c>
      <c r="C23873" s="110">
        <f>Products!C23873</f>
        <v>4</v>
      </c>
      <c r="D23873" s="108" t="str">
        <f>IF(ISERROR(VLOOKUP(A23873,Taxonomy!$A$1:'Taxonomy'!$D$26748,4,FALSE)),"",VLOOKUP(A23873,Taxonomy!$A$1:'Taxonomy'!$D$26748,4,FALSE))</f>
        <v/>
      </c>
      <c r="E23873" s="108" t="str">
        <f>IF(ISERROR(VLOOKUP(A23873,Taxonomy!$A$1:'Taxonomy'!$C$26748,2,FALSE)),"",VLOOKUP(A23873,Taxonomy!$A$1:'Taxonomy'!$C$26748,2,FALSE))</f>
        <v/>
      </c>
      <c r="F23873" s="108" t="str">
        <f>IF(ISERROR(VLOOKUP(A23873,Taxonomy!$A$1:'Taxonomy'!$C$26748,3,FALSE)),"",VLOOKUP(A23873,Taxonomy!$A$1:'Taxonomy'!$C$26748,3,FALSE))</f>
        <v/>
      </c>
    </row>
    <row r="23874" spans="1:6">
      <c r="A23874" s="110" t="str">
        <f>Products!A23874</f>
        <v>Remote Support Jump Client 21.3.5 [itsupport.usgs.gov] [62B4E470]</v>
      </c>
      <c r="B23874" s="110" t="str">
        <f>Products!B23874</f>
        <v>21.3.5</v>
      </c>
      <c r="C23874" s="110">
        <f>Products!C23874</f>
        <v>4</v>
      </c>
      <c r="D23874" s="108" t="str">
        <f>IF(ISERROR(VLOOKUP(A23874,Taxonomy!$A$1:'Taxonomy'!$D$26748,4,FALSE)),"",VLOOKUP(A23874,Taxonomy!$A$1:'Taxonomy'!$D$26748,4,FALSE))</f>
        <v/>
      </c>
      <c r="E23874" s="108" t="str">
        <f>IF(ISERROR(VLOOKUP(A23874,Taxonomy!$A$1:'Taxonomy'!$C$26748,2,FALSE)),"",VLOOKUP(A23874,Taxonomy!$A$1:'Taxonomy'!$C$26748,2,FALSE))</f>
        <v/>
      </c>
      <c r="F23874" s="108" t="str">
        <f>IF(ISERROR(VLOOKUP(A23874,Taxonomy!$A$1:'Taxonomy'!$C$26748,3,FALSE)),"",VLOOKUP(A23874,Taxonomy!$A$1:'Taxonomy'!$C$26748,3,FALSE))</f>
        <v/>
      </c>
    </row>
    <row r="23875" spans="1:6">
      <c r="A23875" s="110" t="str">
        <f>Products!A23875</f>
        <v>Remote Support Jump Client 21.3.5 [itsupport.usgs.gov] [62B4E489]</v>
      </c>
      <c r="B23875" s="110" t="str">
        <f>Products!B23875</f>
        <v>21.3.5</v>
      </c>
      <c r="C23875" s="110">
        <f>Products!C23875</f>
        <v>4</v>
      </c>
      <c r="D23875" s="108" t="str">
        <f>IF(ISERROR(VLOOKUP(A23875,Taxonomy!$A$1:'Taxonomy'!$D$26748,4,FALSE)),"",VLOOKUP(A23875,Taxonomy!$A$1:'Taxonomy'!$D$26748,4,FALSE))</f>
        <v/>
      </c>
      <c r="E23875" s="108" t="str">
        <f>IF(ISERROR(VLOOKUP(A23875,Taxonomy!$A$1:'Taxonomy'!$C$26748,2,FALSE)),"",VLOOKUP(A23875,Taxonomy!$A$1:'Taxonomy'!$C$26748,2,FALSE))</f>
        <v/>
      </c>
      <c r="F23875" s="108" t="str">
        <f>IF(ISERROR(VLOOKUP(A23875,Taxonomy!$A$1:'Taxonomy'!$C$26748,3,FALSE)),"",VLOOKUP(A23875,Taxonomy!$A$1:'Taxonomy'!$C$26748,3,FALSE))</f>
        <v/>
      </c>
    </row>
    <row r="23876" spans="1:6">
      <c r="A23876" s="110" t="str">
        <f>Products!A23876</f>
        <v>Remote Support Jump Client 21.3.5 [itsupport.usgs.gov] [62B4E4C3]</v>
      </c>
      <c r="B23876" s="110" t="str">
        <f>Products!B23876</f>
        <v>21.3.5</v>
      </c>
      <c r="C23876" s="110">
        <f>Products!C23876</f>
        <v>4</v>
      </c>
      <c r="D23876" s="108" t="str">
        <f>IF(ISERROR(VLOOKUP(A23876,Taxonomy!$A$1:'Taxonomy'!$D$26748,4,FALSE)),"",VLOOKUP(A23876,Taxonomy!$A$1:'Taxonomy'!$D$26748,4,FALSE))</f>
        <v/>
      </c>
      <c r="E23876" s="108" t="str">
        <f>IF(ISERROR(VLOOKUP(A23876,Taxonomy!$A$1:'Taxonomy'!$C$26748,2,FALSE)),"",VLOOKUP(A23876,Taxonomy!$A$1:'Taxonomy'!$C$26748,2,FALSE))</f>
        <v/>
      </c>
      <c r="F23876" s="108" t="str">
        <f>IF(ISERROR(VLOOKUP(A23876,Taxonomy!$A$1:'Taxonomy'!$C$26748,3,FALSE)),"",VLOOKUP(A23876,Taxonomy!$A$1:'Taxonomy'!$C$26748,3,FALSE))</f>
        <v/>
      </c>
    </row>
    <row r="23877" spans="1:6">
      <c r="A23877" s="110" t="str">
        <f>Products!A23877</f>
        <v>Remote Support Jump Client 21.3.5 [itsupport.usgs.gov] [62B4E54C]</v>
      </c>
      <c r="B23877" s="110" t="str">
        <f>Products!B23877</f>
        <v>21.3.5</v>
      </c>
      <c r="C23877" s="110">
        <f>Products!C23877</f>
        <v>4</v>
      </c>
      <c r="D23877" s="108" t="str">
        <f>IF(ISERROR(VLOOKUP(A23877,Taxonomy!$A$1:'Taxonomy'!$D$26748,4,FALSE)),"",VLOOKUP(A23877,Taxonomy!$A$1:'Taxonomy'!$D$26748,4,FALSE))</f>
        <v/>
      </c>
      <c r="E23877" s="108" t="str">
        <f>IF(ISERROR(VLOOKUP(A23877,Taxonomy!$A$1:'Taxonomy'!$C$26748,2,FALSE)),"",VLOOKUP(A23877,Taxonomy!$A$1:'Taxonomy'!$C$26748,2,FALSE))</f>
        <v/>
      </c>
      <c r="F23877" s="108" t="str">
        <f>IF(ISERROR(VLOOKUP(A23877,Taxonomy!$A$1:'Taxonomy'!$C$26748,3,FALSE)),"",VLOOKUP(A23877,Taxonomy!$A$1:'Taxonomy'!$C$26748,3,FALSE))</f>
        <v/>
      </c>
    </row>
    <row r="23878" spans="1:6">
      <c r="A23878" s="110" t="str">
        <f>Products!A23878</f>
        <v>Remote Support Jump Client 21.3.5 [itsupport.usgs.gov] [62B4E55B]</v>
      </c>
      <c r="B23878" s="110" t="str">
        <f>Products!B23878</f>
        <v>21.3.5</v>
      </c>
      <c r="C23878" s="110">
        <f>Products!C23878</f>
        <v>4</v>
      </c>
      <c r="D23878" s="108" t="str">
        <f>IF(ISERROR(VLOOKUP(A23878,Taxonomy!$A$1:'Taxonomy'!$D$26748,4,FALSE)),"",VLOOKUP(A23878,Taxonomy!$A$1:'Taxonomy'!$D$26748,4,FALSE))</f>
        <v/>
      </c>
      <c r="E23878" s="108" t="str">
        <f>IF(ISERROR(VLOOKUP(A23878,Taxonomy!$A$1:'Taxonomy'!$C$26748,2,FALSE)),"",VLOOKUP(A23878,Taxonomy!$A$1:'Taxonomy'!$C$26748,2,FALSE))</f>
        <v/>
      </c>
      <c r="F23878" s="108" t="str">
        <f>IF(ISERROR(VLOOKUP(A23878,Taxonomy!$A$1:'Taxonomy'!$C$26748,3,FALSE)),"",VLOOKUP(A23878,Taxonomy!$A$1:'Taxonomy'!$C$26748,3,FALSE))</f>
        <v/>
      </c>
    </row>
    <row r="23879" spans="1:6">
      <c r="A23879" s="110" t="str">
        <f>Products!A23879</f>
        <v>Remote Support Jump Client 21.3.5 [itsupport.usgs.gov] [62B4EDC5]</v>
      </c>
      <c r="B23879" s="110" t="str">
        <f>Products!B23879</f>
        <v>21.3.5</v>
      </c>
      <c r="C23879" s="110">
        <f>Products!C23879</f>
        <v>4</v>
      </c>
      <c r="D23879" s="108" t="str">
        <f>IF(ISERROR(VLOOKUP(A23879,Taxonomy!$A$1:'Taxonomy'!$D$26748,4,FALSE)),"",VLOOKUP(A23879,Taxonomy!$A$1:'Taxonomy'!$D$26748,4,FALSE))</f>
        <v/>
      </c>
      <c r="E23879" s="108" t="str">
        <f>IF(ISERROR(VLOOKUP(A23879,Taxonomy!$A$1:'Taxonomy'!$C$26748,2,FALSE)),"",VLOOKUP(A23879,Taxonomy!$A$1:'Taxonomy'!$C$26748,2,FALSE))</f>
        <v/>
      </c>
      <c r="F23879" s="108" t="str">
        <f>IF(ISERROR(VLOOKUP(A23879,Taxonomy!$A$1:'Taxonomy'!$C$26748,3,FALSE)),"",VLOOKUP(A23879,Taxonomy!$A$1:'Taxonomy'!$C$26748,3,FALSE))</f>
        <v/>
      </c>
    </row>
    <row r="23880" spans="1:6">
      <c r="A23880" s="110" t="str">
        <f>Products!A23880</f>
        <v>Remote Support Jump Client 21.3.5 [itsupport.usgs.gov] [62B4EE57]</v>
      </c>
      <c r="B23880" s="110" t="str">
        <f>Products!B23880</f>
        <v>21.3.5</v>
      </c>
      <c r="C23880" s="110">
        <f>Products!C23880</f>
        <v>4</v>
      </c>
      <c r="D23880" s="108" t="str">
        <f>IF(ISERROR(VLOOKUP(A23880,Taxonomy!$A$1:'Taxonomy'!$D$26748,4,FALSE)),"",VLOOKUP(A23880,Taxonomy!$A$1:'Taxonomy'!$D$26748,4,FALSE))</f>
        <v/>
      </c>
      <c r="E23880" s="108" t="str">
        <f>IF(ISERROR(VLOOKUP(A23880,Taxonomy!$A$1:'Taxonomy'!$C$26748,2,FALSE)),"",VLOOKUP(A23880,Taxonomy!$A$1:'Taxonomy'!$C$26748,2,FALSE))</f>
        <v/>
      </c>
      <c r="F23880" s="108" t="str">
        <f>IF(ISERROR(VLOOKUP(A23880,Taxonomy!$A$1:'Taxonomy'!$C$26748,3,FALSE)),"",VLOOKUP(A23880,Taxonomy!$A$1:'Taxonomy'!$C$26748,3,FALSE))</f>
        <v/>
      </c>
    </row>
    <row r="23881" spans="1:6">
      <c r="A23881" s="110" t="str">
        <f>Products!A23881</f>
        <v>Remote Support Jump Client 21.3.5 [itsupport.usgs.gov] [62B4F13D]</v>
      </c>
      <c r="B23881" s="110" t="str">
        <f>Products!B23881</f>
        <v>21.3.5</v>
      </c>
      <c r="C23881" s="110">
        <f>Products!C23881</f>
        <v>4</v>
      </c>
      <c r="D23881" s="108" t="str">
        <f>IF(ISERROR(VLOOKUP(A23881,Taxonomy!$A$1:'Taxonomy'!$D$26748,4,FALSE)),"",VLOOKUP(A23881,Taxonomy!$A$1:'Taxonomy'!$D$26748,4,FALSE))</f>
        <v/>
      </c>
      <c r="E23881" s="108" t="str">
        <f>IF(ISERROR(VLOOKUP(A23881,Taxonomy!$A$1:'Taxonomy'!$C$26748,2,FALSE)),"",VLOOKUP(A23881,Taxonomy!$A$1:'Taxonomy'!$C$26748,2,FALSE))</f>
        <v/>
      </c>
      <c r="F23881" s="108" t="str">
        <f>IF(ISERROR(VLOOKUP(A23881,Taxonomy!$A$1:'Taxonomy'!$C$26748,3,FALSE)),"",VLOOKUP(A23881,Taxonomy!$A$1:'Taxonomy'!$C$26748,3,FALSE))</f>
        <v/>
      </c>
    </row>
    <row r="23882" spans="1:6">
      <c r="A23882" s="110" t="str">
        <f>Products!A23882</f>
        <v>Remote Support Jump Client 21.3.5 [itsupport.usgs.gov] [62B4F219]</v>
      </c>
      <c r="B23882" s="110" t="str">
        <f>Products!B23882</f>
        <v>21.3.5</v>
      </c>
      <c r="C23882" s="110">
        <f>Products!C23882</f>
        <v>4</v>
      </c>
      <c r="D23882" s="108" t="str">
        <f>IF(ISERROR(VLOOKUP(A23882,Taxonomy!$A$1:'Taxonomy'!$D$26748,4,FALSE)),"",VLOOKUP(A23882,Taxonomy!$A$1:'Taxonomy'!$D$26748,4,FALSE))</f>
        <v/>
      </c>
      <c r="E23882" s="108" t="str">
        <f>IF(ISERROR(VLOOKUP(A23882,Taxonomy!$A$1:'Taxonomy'!$C$26748,2,FALSE)),"",VLOOKUP(A23882,Taxonomy!$A$1:'Taxonomy'!$C$26748,2,FALSE))</f>
        <v/>
      </c>
      <c r="F23882" s="108" t="str">
        <f>IF(ISERROR(VLOOKUP(A23882,Taxonomy!$A$1:'Taxonomy'!$C$26748,3,FALSE)),"",VLOOKUP(A23882,Taxonomy!$A$1:'Taxonomy'!$C$26748,3,FALSE))</f>
        <v/>
      </c>
    </row>
    <row r="23883" spans="1:6">
      <c r="A23883" s="110" t="str">
        <f>Products!A23883</f>
        <v>Remote Support Jump Client 21.3.5 [itsupport.usgs.gov] [62B4F64D]</v>
      </c>
      <c r="B23883" s="110" t="str">
        <f>Products!B23883</f>
        <v>21.3.5</v>
      </c>
      <c r="C23883" s="110">
        <f>Products!C23883</f>
        <v>4</v>
      </c>
      <c r="D23883" s="108" t="str">
        <f>IF(ISERROR(VLOOKUP(A23883,Taxonomy!$A$1:'Taxonomy'!$D$26748,4,FALSE)),"",VLOOKUP(A23883,Taxonomy!$A$1:'Taxonomy'!$D$26748,4,FALSE))</f>
        <v/>
      </c>
      <c r="E23883" s="108" t="str">
        <f>IF(ISERROR(VLOOKUP(A23883,Taxonomy!$A$1:'Taxonomy'!$C$26748,2,FALSE)),"",VLOOKUP(A23883,Taxonomy!$A$1:'Taxonomy'!$C$26748,2,FALSE))</f>
        <v/>
      </c>
      <c r="F23883" s="108" t="str">
        <f>IF(ISERROR(VLOOKUP(A23883,Taxonomy!$A$1:'Taxonomy'!$C$26748,3,FALSE)),"",VLOOKUP(A23883,Taxonomy!$A$1:'Taxonomy'!$C$26748,3,FALSE))</f>
        <v/>
      </c>
    </row>
    <row r="23884" spans="1:6">
      <c r="A23884" s="110" t="str">
        <f>Products!A23884</f>
        <v>Remote Support Jump Client 21.3.5 [itsupport.usgs.gov] [62B4F82E]</v>
      </c>
      <c r="B23884" s="110" t="str">
        <f>Products!B23884</f>
        <v>21.3.5</v>
      </c>
      <c r="C23884" s="110">
        <f>Products!C23884</f>
        <v>4</v>
      </c>
      <c r="D23884" s="108" t="str">
        <f>IF(ISERROR(VLOOKUP(A23884,Taxonomy!$A$1:'Taxonomy'!$D$26748,4,FALSE)),"",VLOOKUP(A23884,Taxonomy!$A$1:'Taxonomy'!$D$26748,4,FALSE))</f>
        <v/>
      </c>
      <c r="E23884" s="108" t="str">
        <f>IF(ISERROR(VLOOKUP(A23884,Taxonomy!$A$1:'Taxonomy'!$C$26748,2,FALSE)),"",VLOOKUP(A23884,Taxonomy!$A$1:'Taxonomy'!$C$26748,2,FALSE))</f>
        <v/>
      </c>
      <c r="F23884" s="108" t="str">
        <f>IF(ISERROR(VLOOKUP(A23884,Taxonomy!$A$1:'Taxonomy'!$C$26748,3,FALSE)),"",VLOOKUP(A23884,Taxonomy!$A$1:'Taxonomy'!$C$26748,3,FALSE))</f>
        <v/>
      </c>
    </row>
    <row r="23885" spans="1:6">
      <c r="A23885" s="110" t="str">
        <f>Products!A23885</f>
        <v>Remote Support Jump Client 21.3.5 [itsupport.usgs.gov] [62B4FE7D]</v>
      </c>
      <c r="B23885" s="110" t="str">
        <f>Products!B23885</f>
        <v>21.3.5</v>
      </c>
      <c r="C23885" s="110">
        <f>Products!C23885</f>
        <v>4</v>
      </c>
      <c r="D23885" s="108" t="str">
        <f>IF(ISERROR(VLOOKUP(A23885,Taxonomy!$A$1:'Taxonomy'!$D$26748,4,FALSE)),"",VLOOKUP(A23885,Taxonomy!$A$1:'Taxonomy'!$D$26748,4,FALSE))</f>
        <v/>
      </c>
      <c r="E23885" s="108" t="str">
        <f>IF(ISERROR(VLOOKUP(A23885,Taxonomy!$A$1:'Taxonomy'!$C$26748,2,FALSE)),"",VLOOKUP(A23885,Taxonomy!$A$1:'Taxonomy'!$C$26748,2,FALSE))</f>
        <v/>
      </c>
      <c r="F23885" s="108" t="str">
        <f>IF(ISERROR(VLOOKUP(A23885,Taxonomy!$A$1:'Taxonomy'!$C$26748,3,FALSE)),"",VLOOKUP(A23885,Taxonomy!$A$1:'Taxonomy'!$C$26748,3,FALSE))</f>
        <v/>
      </c>
    </row>
    <row r="23886" spans="1:6">
      <c r="A23886" s="110" t="str">
        <f>Products!A23886</f>
        <v>Remote Support Jump Client 21.3.5 [itsupport.usgs.gov] [62B50BC5]</v>
      </c>
      <c r="B23886" s="110" t="str">
        <f>Products!B23886</f>
        <v>21.3.5</v>
      </c>
      <c r="C23886" s="110">
        <f>Products!C23886</f>
        <v>4</v>
      </c>
      <c r="D23886" s="108" t="str">
        <f>IF(ISERROR(VLOOKUP(A23886,Taxonomy!$A$1:'Taxonomy'!$D$26748,4,FALSE)),"",VLOOKUP(A23886,Taxonomy!$A$1:'Taxonomy'!$D$26748,4,FALSE))</f>
        <v/>
      </c>
      <c r="E23886" s="108" t="str">
        <f>IF(ISERROR(VLOOKUP(A23886,Taxonomy!$A$1:'Taxonomy'!$C$26748,2,FALSE)),"",VLOOKUP(A23886,Taxonomy!$A$1:'Taxonomy'!$C$26748,2,FALSE))</f>
        <v/>
      </c>
      <c r="F23886" s="108" t="str">
        <f>IF(ISERROR(VLOOKUP(A23886,Taxonomy!$A$1:'Taxonomy'!$C$26748,3,FALSE)),"",VLOOKUP(A23886,Taxonomy!$A$1:'Taxonomy'!$C$26748,3,FALSE))</f>
        <v/>
      </c>
    </row>
    <row r="23887" spans="1:6">
      <c r="A23887" s="110" t="str">
        <f>Products!A23887</f>
        <v>Remote Support Jump Client 21.3.5 [itsupport.usgs.gov] [62B50CA4]</v>
      </c>
      <c r="B23887" s="110" t="str">
        <f>Products!B23887</f>
        <v>21.3.5</v>
      </c>
      <c r="C23887" s="110">
        <f>Products!C23887</f>
        <v>4</v>
      </c>
      <c r="D23887" s="108" t="str">
        <f>IF(ISERROR(VLOOKUP(A23887,Taxonomy!$A$1:'Taxonomy'!$D$26748,4,FALSE)),"",VLOOKUP(A23887,Taxonomy!$A$1:'Taxonomy'!$D$26748,4,FALSE))</f>
        <v/>
      </c>
      <c r="E23887" s="108" t="str">
        <f>IF(ISERROR(VLOOKUP(A23887,Taxonomy!$A$1:'Taxonomy'!$C$26748,2,FALSE)),"",VLOOKUP(A23887,Taxonomy!$A$1:'Taxonomy'!$C$26748,2,FALSE))</f>
        <v/>
      </c>
      <c r="F23887" s="108" t="str">
        <f>IF(ISERROR(VLOOKUP(A23887,Taxonomy!$A$1:'Taxonomy'!$C$26748,3,FALSE)),"",VLOOKUP(A23887,Taxonomy!$A$1:'Taxonomy'!$C$26748,3,FALSE))</f>
        <v/>
      </c>
    </row>
    <row r="23888" spans="1:6">
      <c r="A23888" s="110" t="str">
        <f>Products!A23888</f>
        <v>Remote Support Jump Client 21.3.5 [itsupport.usgs.gov] [62B50F20]</v>
      </c>
      <c r="B23888" s="110" t="str">
        <f>Products!B23888</f>
        <v>21.3.5</v>
      </c>
      <c r="C23888" s="110">
        <f>Products!C23888</f>
        <v>4</v>
      </c>
      <c r="D23888" s="108" t="str">
        <f>IF(ISERROR(VLOOKUP(A23888,Taxonomy!$A$1:'Taxonomy'!$D$26748,4,FALSE)),"",VLOOKUP(A23888,Taxonomy!$A$1:'Taxonomy'!$D$26748,4,FALSE))</f>
        <v/>
      </c>
      <c r="E23888" s="108" t="str">
        <f>IF(ISERROR(VLOOKUP(A23888,Taxonomy!$A$1:'Taxonomy'!$C$26748,2,FALSE)),"",VLOOKUP(A23888,Taxonomy!$A$1:'Taxonomy'!$C$26748,2,FALSE))</f>
        <v/>
      </c>
      <c r="F23888" s="108" t="str">
        <f>IF(ISERROR(VLOOKUP(A23888,Taxonomy!$A$1:'Taxonomy'!$C$26748,3,FALSE)),"",VLOOKUP(A23888,Taxonomy!$A$1:'Taxonomy'!$C$26748,3,FALSE))</f>
        <v/>
      </c>
    </row>
    <row r="23889" spans="1:6">
      <c r="A23889" s="110" t="str">
        <f>Products!A23889</f>
        <v>Remote Support Jump Client 21.3.5 [itsupport.usgs.gov] [62B5176B]</v>
      </c>
      <c r="B23889" s="110" t="str">
        <f>Products!B23889</f>
        <v>21.3.5</v>
      </c>
      <c r="C23889" s="110">
        <f>Products!C23889</f>
        <v>4</v>
      </c>
      <c r="D23889" s="108" t="str">
        <f>IF(ISERROR(VLOOKUP(A23889,Taxonomy!$A$1:'Taxonomy'!$D$26748,4,FALSE)),"",VLOOKUP(A23889,Taxonomy!$A$1:'Taxonomy'!$D$26748,4,FALSE))</f>
        <v/>
      </c>
      <c r="E23889" s="108" t="str">
        <f>IF(ISERROR(VLOOKUP(A23889,Taxonomy!$A$1:'Taxonomy'!$C$26748,2,FALSE)),"",VLOOKUP(A23889,Taxonomy!$A$1:'Taxonomy'!$C$26748,2,FALSE))</f>
        <v/>
      </c>
      <c r="F23889" s="108" t="str">
        <f>IF(ISERROR(VLOOKUP(A23889,Taxonomy!$A$1:'Taxonomy'!$C$26748,3,FALSE)),"",VLOOKUP(A23889,Taxonomy!$A$1:'Taxonomy'!$C$26748,3,FALSE))</f>
        <v/>
      </c>
    </row>
    <row r="23890" spans="1:6">
      <c r="A23890" s="110" t="str">
        <f>Products!A23890</f>
        <v>Remote Support Jump Client 21.3.5 [itsupport.usgs.gov] [62B5197E]</v>
      </c>
      <c r="B23890" s="110" t="str">
        <f>Products!B23890</f>
        <v>21.3.5</v>
      </c>
      <c r="C23890" s="110">
        <f>Products!C23890</f>
        <v>4</v>
      </c>
      <c r="D23890" s="108" t="str">
        <f>IF(ISERROR(VLOOKUP(A23890,Taxonomy!$A$1:'Taxonomy'!$D$26748,4,FALSE)),"",VLOOKUP(A23890,Taxonomy!$A$1:'Taxonomy'!$D$26748,4,FALSE))</f>
        <v/>
      </c>
      <c r="E23890" s="108" t="str">
        <f>IF(ISERROR(VLOOKUP(A23890,Taxonomy!$A$1:'Taxonomy'!$C$26748,2,FALSE)),"",VLOOKUP(A23890,Taxonomy!$A$1:'Taxonomy'!$C$26748,2,FALSE))</f>
        <v/>
      </c>
      <c r="F23890" s="108" t="str">
        <f>IF(ISERROR(VLOOKUP(A23890,Taxonomy!$A$1:'Taxonomy'!$C$26748,3,FALSE)),"",VLOOKUP(A23890,Taxonomy!$A$1:'Taxonomy'!$C$26748,3,FALSE))</f>
        <v/>
      </c>
    </row>
    <row r="23891" spans="1:6">
      <c r="A23891" s="110" t="str">
        <f>Products!A23891</f>
        <v>Remote Support Jump Client 21.3.5 [itsupport.usgs.gov] [62B51AC1]</v>
      </c>
      <c r="B23891" s="110" t="str">
        <f>Products!B23891</f>
        <v>21.3.5</v>
      </c>
      <c r="C23891" s="110">
        <f>Products!C23891</f>
        <v>4</v>
      </c>
      <c r="D23891" s="108" t="str">
        <f>IF(ISERROR(VLOOKUP(A23891,Taxonomy!$A$1:'Taxonomy'!$D$26748,4,FALSE)),"",VLOOKUP(A23891,Taxonomy!$A$1:'Taxonomy'!$D$26748,4,FALSE))</f>
        <v/>
      </c>
      <c r="E23891" s="108" t="str">
        <f>IF(ISERROR(VLOOKUP(A23891,Taxonomy!$A$1:'Taxonomy'!$C$26748,2,FALSE)),"",VLOOKUP(A23891,Taxonomy!$A$1:'Taxonomy'!$C$26748,2,FALSE))</f>
        <v/>
      </c>
      <c r="F23891" s="108" t="str">
        <f>IF(ISERROR(VLOOKUP(A23891,Taxonomy!$A$1:'Taxonomy'!$C$26748,3,FALSE)),"",VLOOKUP(A23891,Taxonomy!$A$1:'Taxonomy'!$C$26748,3,FALSE))</f>
        <v/>
      </c>
    </row>
    <row r="23892" spans="1:6">
      <c r="A23892" s="110" t="str">
        <f>Products!A23892</f>
        <v>Remote Support Jump Client 21.3.5 [itsupport.usgs.gov] [62B528C7]</v>
      </c>
      <c r="B23892" s="110" t="str">
        <f>Products!B23892</f>
        <v>21.3.5</v>
      </c>
      <c r="C23892" s="110">
        <f>Products!C23892</f>
        <v>4</v>
      </c>
      <c r="D23892" s="108" t="str">
        <f>IF(ISERROR(VLOOKUP(A23892,Taxonomy!$A$1:'Taxonomy'!$D$26748,4,FALSE)),"",VLOOKUP(A23892,Taxonomy!$A$1:'Taxonomy'!$D$26748,4,FALSE))</f>
        <v/>
      </c>
      <c r="E23892" s="108" t="str">
        <f>IF(ISERROR(VLOOKUP(A23892,Taxonomy!$A$1:'Taxonomy'!$C$26748,2,FALSE)),"",VLOOKUP(A23892,Taxonomy!$A$1:'Taxonomy'!$C$26748,2,FALSE))</f>
        <v/>
      </c>
      <c r="F23892" s="108" t="str">
        <f>IF(ISERROR(VLOOKUP(A23892,Taxonomy!$A$1:'Taxonomy'!$C$26748,3,FALSE)),"",VLOOKUP(A23892,Taxonomy!$A$1:'Taxonomy'!$C$26748,3,FALSE))</f>
        <v/>
      </c>
    </row>
    <row r="23893" spans="1:6">
      <c r="A23893" s="110" t="str">
        <f>Products!A23893</f>
        <v>Remote Support Jump Client 21.3.5 [itsupport.usgs.gov] [62B52B7A]</v>
      </c>
      <c r="B23893" s="110" t="str">
        <f>Products!B23893</f>
        <v>21.3.5</v>
      </c>
      <c r="C23893" s="110">
        <f>Products!C23893</f>
        <v>4</v>
      </c>
      <c r="D23893" s="108" t="str">
        <f>IF(ISERROR(VLOOKUP(A23893,Taxonomy!$A$1:'Taxonomy'!$D$26748,4,FALSE)),"",VLOOKUP(A23893,Taxonomy!$A$1:'Taxonomy'!$D$26748,4,FALSE))</f>
        <v/>
      </c>
      <c r="E23893" s="108" t="str">
        <f>IF(ISERROR(VLOOKUP(A23893,Taxonomy!$A$1:'Taxonomy'!$C$26748,2,FALSE)),"",VLOOKUP(A23893,Taxonomy!$A$1:'Taxonomy'!$C$26748,2,FALSE))</f>
        <v/>
      </c>
      <c r="F23893" s="108" t="str">
        <f>IF(ISERROR(VLOOKUP(A23893,Taxonomy!$A$1:'Taxonomy'!$C$26748,3,FALSE)),"",VLOOKUP(A23893,Taxonomy!$A$1:'Taxonomy'!$C$26748,3,FALSE))</f>
        <v/>
      </c>
    </row>
    <row r="23894" spans="1:6">
      <c r="A23894" s="110" t="str">
        <f>Products!A23894</f>
        <v>Remote Support Jump Client 21.3.5 [itsupport.usgs.gov] [62B52E62]</v>
      </c>
      <c r="B23894" s="110" t="str">
        <f>Products!B23894</f>
        <v>21.3.5</v>
      </c>
      <c r="C23894" s="110">
        <f>Products!C23894</f>
        <v>4</v>
      </c>
      <c r="D23894" s="108" t="str">
        <f>IF(ISERROR(VLOOKUP(A23894,Taxonomy!$A$1:'Taxonomy'!$D$26748,4,FALSE)),"",VLOOKUP(A23894,Taxonomy!$A$1:'Taxonomy'!$D$26748,4,FALSE))</f>
        <v/>
      </c>
      <c r="E23894" s="108" t="str">
        <f>IF(ISERROR(VLOOKUP(A23894,Taxonomy!$A$1:'Taxonomy'!$C$26748,2,FALSE)),"",VLOOKUP(A23894,Taxonomy!$A$1:'Taxonomy'!$C$26748,2,FALSE))</f>
        <v/>
      </c>
      <c r="F23894" s="108" t="str">
        <f>IF(ISERROR(VLOOKUP(A23894,Taxonomy!$A$1:'Taxonomy'!$C$26748,3,FALSE)),"",VLOOKUP(A23894,Taxonomy!$A$1:'Taxonomy'!$C$26748,3,FALSE))</f>
        <v/>
      </c>
    </row>
    <row r="23895" spans="1:6">
      <c r="A23895" s="110" t="str">
        <f>Products!A23895</f>
        <v>Remote Support Jump Client 21.3.5 [itsupport.usgs.gov] [62B536D1]</v>
      </c>
      <c r="B23895" s="110" t="str">
        <f>Products!B23895</f>
        <v>21.3.5</v>
      </c>
      <c r="C23895" s="110">
        <f>Products!C23895</f>
        <v>4</v>
      </c>
      <c r="D23895" s="108" t="str">
        <f>IF(ISERROR(VLOOKUP(A23895,Taxonomy!$A$1:'Taxonomy'!$D$26748,4,FALSE)),"",VLOOKUP(A23895,Taxonomy!$A$1:'Taxonomy'!$D$26748,4,FALSE))</f>
        <v/>
      </c>
      <c r="E23895" s="108" t="str">
        <f>IF(ISERROR(VLOOKUP(A23895,Taxonomy!$A$1:'Taxonomy'!$C$26748,2,FALSE)),"",VLOOKUP(A23895,Taxonomy!$A$1:'Taxonomy'!$C$26748,2,FALSE))</f>
        <v/>
      </c>
      <c r="F23895" s="108" t="str">
        <f>IF(ISERROR(VLOOKUP(A23895,Taxonomy!$A$1:'Taxonomy'!$C$26748,3,FALSE)),"",VLOOKUP(A23895,Taxonomy!$A$1:'Taxonomy'!$C$26748,3,FALSE))</f>
        <v/>
      </c>
    </row>
    <row r="23896" spans="1:6">
      <c r="A23896" s="110" t="str">
        <f>Products!A23896</f>
        <v>Remote Support Jump Client 21.3.5 [itsupport.usgs.gov] [62B53D7A]</v>
      </c>
      <c r="B23896" s="110" t="str">
        <f>Products!B23896</f>
        <v>21.3.5</v>
      </c>
      <c r="C23896" s="110">
        <f>Products!C23896</f>
        <v>4</v>
      </c>
      <c r="D23896" s="108" t="str">
        <f>IF(ISERROR(VLOOKUP(A23896,Taxonomy!$A$1:'Taxonomy'!$D$26748,4,FALSE)),"",VLOOKUP(A23896,Taxonomy!$A$1:'Taxonomy'!$D$26748,4,FALSE))</f>
        <v/>
      </c>
      <c r="E23896" s="108" t="str">
        <f>IF(ISERROR(VLOOKUP(A23896,Taxonomy!$A$1:'Taxonomy'!$C$26748,2,FALSE)),"",VLOOKUP(A23896,Taxonomy!$A$1:'Taxonomy'!$C$26748,2,FALSE))</f>
        <v/>
      </c>
      <c r="F23896" s="108" t="str">
        <f>IF(ISERROR(VLOOKUP(A23896,Taxonomy!$A$1:'Taxonomy'!$C$26748,3,FALSE)),"",VLOOKUP(A23896,Taxonomy!$A$1:'Taxonomy'!$C$26748,3,FALSE))</f>
        <v/>
      </c>
    </row>
    <row r="23897" spans="1:6">
      <c r="A23897" s="110" t="str">
        <f>Products!A23897</f>
        <v>Remote Support Jump Client 21.3.5 [itsupport.usgs.gov] [62B59611]</v>
      </c>
      <c r="B23897" s="110" t="str">
        <f>Products!B23897</f>
        <v>21.3.5</v>
      </c>
      <c r="C23897" s="110">
        <f>Products!C23897</f>
        <v>4</v>
      </c>
      <c r="D23897" s="108" t="str">
        <f>IF(ISERROR(VLOOKUP(A23897,Taxonomy!$A$1:'Taxonomy'!$D$26748,4,FALSE)),"",VLOOKUP(A23897,Taxonomy!$A$1:'Taxonomy'!$D$26748,4,FALSE))</f>
        <v/>
      </c>
      <c r="E23897" s="108" t="str">
        <f>IF(ISERROR(VLOOKUP(A23897,Taxonomy!$A$1:'Taxonomy'!$C$26748,2,FALSE)),"",VLOOKUP(A23897,Taxonomy!$A$1:'Taxonomy'!$C$26748,2,FALSE))</f>
        <v/>
      </c>
      <c r="F23897" s="108" t="str">
        <f>IF(ISERROR(VLOOKUP(A23897,Taxonomy!$A$1:'Taxonomy'!$C$26748,3,FALSE)),"",VLOOKUP(A23897,Taxonomy!$A$1:'Taxonomy'!$C$26748,3,FALSE))</f>
        <v/>
      </c>
    </row>
    <row r="23898" spans="1:6">
      <c r="A23898" s="110" t="str">
        <f>Products!A23898</f>
        <v>Remote Support Jump Client 21.3.5 [itsupport.usgs.gov] [62B5AD40]</v>
      </c>
      <c r="B23898" s="110" t="str">
        <f>Products!B23898</f>
        <v>21.3.5</v>
      </c>
      <c r="C23898" s="110">
        <f>Products!C23898</f>
        <v>4</v>
      </c>
      <c r="D23898" s="108" t="str">
        <f>IF(ISERROR(VLOOKUP(A23898,Taxonomy!$A$1:'Taxonomy'!$D$26748,4,FALSE)),"",VLOOKUP(A23898,Taxonomy!$A$1:'Taxonomy'!$D$26748,4,FALSE))</f>
        <v/>
      </c>
      <c r="E23898" s="108" t="str">
        <f>IF(ISERROR(VLOOKUP(A23898,Taxonomy!$A$1:'Taxonomy'!$C$26748,2,FALSE)),"",VLOOKUP(A23898,Taxonomy!$A$1:'Taxonomy'!$C$26748,2,FALSE))</f>
        <v/>
      </c>
      <c r="F23898" s="108" t="str">
        <f>IF(ISERROR(VLOOKUP(A23898,Taxonomy!$A$1:'Taxonomy'!$C$26748,3,FALSE)),"",VLOOKUP(A23898,Taxonomy!$A$1:'Taxonomy'!$C$26748,3,FALSE))</f>
        <v/>
      </c>
    </row>
    <row r="23899" spans="1:6">
      <c r="A23899" s="110" t="str">
        <f>Products!A23899</f>
        <v>Remote Support Jump Client 21.3.5 [itsupport.usgs.gov] [62B5B6B0]</v>
      </c>
      <c r="B23899" s="110" t="str">
        <f>Products!B23899</f>
        <v>21.3.5</v>
      </c>
      <c r="C23899" s="110">
        <f>Products!C23899</f>
        <v>4</v>
      </c>
      <c r="D23899" s="108" t="str">
        <f>IF(ISERROR(VLOOKUP(A23899,Taxonomy!$A$1:'Taxonomy'!$D$26748,4,FALSE)),"",VLOOKUP(A23899,Taxonomy!$A$1:'Taxonomy'!$D$26748,4,FALSE))</f>
        <v/>
      </c>
      <c r="E23899" s="108" t="str">
        <f>IF(ISERROR(VLOOKUP(A23899,Taxonomy!$A$1:'Taxonomy'!$C$26748,2,FALSE)),"",VLOOKUP(A23899,Taxonomy!$A$1:'Taxonomy'!$C$26748,2,FALSE))</f>
        <v/>
      </c>
      <c r="F23899" s="108" t="str">
        <f>IF(ISERROR(VLOOKUP(A23899,Taxonomy!$A$1:'Taxonomy'!$C$26748,3,FALSE)),"",VLOOKUP(A23899,Taxonomy!$A$1:'Taxonomy'!$C$26748,3,FALSE))</f>
        <v/>
      </c>
    </row>
    <row r="23900" spans="1:6">
      <c r="A23900" s="110" t="str">
        <f>Products!A23900</f>
        <v>Remote Support Jump Client 21.3.5 [itsupport.usgs.gov] [62B5BBA0]</v>
      </c>
      <c r="B23900" s="110" t="str">
        <f>Products!B23900</f>
        <v>21.3.5</v>
      </c>
      <c r="C23900" s="110">
        <f>Products!C23900</f>
        <v>4</v>
      </c>
      <c r="D23900" s="108" t="str">
        <f>IF(ISERROR(VLOOKUP(A23900,Taxonomy!$A$1:'Taxonomy'!$D$26748,4,FALSE)),"",VLOOKUP(A23900,Taxonomy!$A$1:'Taxonomy'!$D$26748,4,FALSE))</f>
        <v/>
      </c>
      <c r="E23900" s="108" t="str">
        <f>IF(ISERROR(VLOOKUP(A23900,Taxonomy!$A$1:'Taxonomy'!$C$26748,2,FALSE)),"",VLOOKUP(A23900,Taxonomy!$A$1:'Taxonomy'!$C$26748,2,FALSE))</f>
        <v/>
      </c>
      <c r="F23900" s="108" t="str">
        <f>IF(ISERROR(VLOOKUP(A23900,Taxonomy!$A$1:'Taxonomy'!$C$26748,3,FALSE)),"",VLOOKUP(A23900,Taxonomy!$A$1:'Taxonomy'!$C$26748,3,FALSE))</f>
        <v/>
      </c>
    </row>
    <row r="23901" spans="1:6">
      <c r="A23901" s="110" t="str">
        <f>Products!A23901</f>
        <v>Remote Support Jump Client 21.3.5 [itsupport.usgs.gov] [62B5BD2F]</v>
      </c>
      <c r="B23901" s="110" t="str">
        <f>Products!B23901</f>
        <v>21.3.5</v>
      </c>
      <c r="C23901" s="110">
        <f>Products!C23901</f>
        <v>4</v>
      </c>
      <c r="D23901" s="108" t="str">
        <f>IF(ISERROR(VLOOKUP(A23901,Taxonomy!$A$1:'Taxonomy'!$D$26748,4,FALSE)),"",VLOOKUP(A23901,Taxonomy!$A$1:'Taxonomy'!$D$26748,4,FALSE))</f>
        <v/>
      </c>
      <c r="E23901" s="108" t="str">
        <f>IF(ISERROR(VLOOKUP(A23901,Taxonomy!$A$1:'Taxonomy'!$C$26748,2,FALSE)),"",VLOOKUP(A23901,Taxonomy!$A$1:'Taxonomy'!$C$26748,2,FALSE))</f>
        <v/>
      </c>
      <c r="F23901" s="108" t="str">
        <f>IF(ISERROR(VLOOKUP(A23901,Taxonomy!$A$1:'Taxonomy'!$C$26748,3,FALSE)),"",VLOOKUP(A23901,Taxonomy!$A$1:'Taxonomy'!$C$26748,3,FALSE))</f>
        <v/>
      </c>
    </row>
    <row r="23902" spans="1:6">
      <c r="A23902" s="110" t="str">
        <f>Products!A23902</f>
        <v>Remote Support Jump Client 21.3.5 [itsupport.usgs.gov] [62B5BEC5]</v>
      </c>
      <c r="B23902" s="110" t="str">
        <f>Products!B23902</f>
        <v>21.3.5</v>
      </c>
      <c r="C23902" s="110">
        <f>Products!C23902</f>
        <v>4</v>
      </c>
      <c r="D23902" s="108" t="str">
        <f>IF(ISERROR(VLOOKUP(A23902,Taxonomy!$A$1:'Taxonomy'!$D$26748,4,FALSE)),"",VLOOKUP(A23902,Taxonomy!$A$1:'Taxonomy'!$D$26748,4,FALSE))</f>
        <v/>
      </c>
      <c r="E23902" s="108" t="str">
        <f>IF(ISERROR(VLOOKUP(A23902,Taxonomy!$A$1:'Taxonomy'!$C$26748,2,FALSE)),"",VLOOKUP(A23902,Taxonomy!$A$1:'Taxonomy'!$C$26748,2,FALSE))</f>
        <v/>
      </c>
      <c r="F23902" s="108" t="str">
        <f>IF(ISERROR(VLOOKUP(A23902,Taxonomy!$A$1:'Taxonomy'!$C$26748,3,FALSE)),"",VLOOKUP(A23902,Taxonomy!$A$1:'Taxonomy'!$C$26748,3,FALSE))</f>
        <v/>
      </c>
    </row>
    <row r="23903" spans="1:6">
      <c r="A23903" s="110" t="str">
        <f>Products!A23903</f>
        <v>Remote Support Jump Client 21.3.5 [itsupport.usgs.gov] [62B5C1BF]</v>
      </c>
      <c r="B23903" s="110" t="str">
        <f>Products!B23903</f>
        <v>21.3.5</v>
      </c>
      <c r="C23903" s="110">
        <f>Products!C23903</f>
        <v>4</v>
      </c>
      <c r="D23903" s="108" t="str">
        <f>IF(ISERROR(VLOOKUP(A23903,Taxonomy!$A$1:'Taxonomy'!$D$26748,4,FALSE)),"",VLOOKUP(A23903,Taxonomy!$A$1:'Taxonomy'!$D$26748,4,FALSE))</f>
        <v/>
      </c>
      <c r="E23903" s="108" t="str">
        <f>IF(ISERROR(VLOOKUP(A23903,Taxonomy!$A$1:'Taxonomy'!$C$26748,2,FALSE)),"",VLOOKUP(A23903,Taxonomy!$A$1:'Taxonomy'!$C$26748,2,FALSE))</f>
        <v/>
      </c>
      <c r="F23903" s="108" t="str">
        <f>IF(ISERROR(VLOOKUP(A23903,Taxonomy!$A$1:'Taxonomy'!$C$26748,3,FALSE)),"",VLOOKUP(A23903,Taxonomy!$A$1:'Taxonomy'!$C$26748,3,FALSE))</f>
        <v/>
      </c>
    </row>
    <row r="23904" spans="1:6">
      <c r="A23904" s="110" t="str">
        <f>Products!A23904</f>
        <v>Remote Support Jump Client 21.3.5 [itsupport.usgs.gov] [62B5C309]</v>
      </c>
      <c r="B23904" s="110" t="str">
        <f>Products!B23904</f>
        <v>21.3.5</v>
      </c>
      <c r="C23904" s="110">
        <f>Products!C23904</f>
        <v>4</v>
      </c>
      <c r="D23904" s="108" t="str">
        <f>IF(ISERROR(VLOOKUP(A23904,Taxonomy!$A$1:'Taxonomy'!$D$26748,4,FALSE)),"",VLOOKUP(A23904,Taxonomy!$A$1:'Taxonomy'!$D$26748,4,FALSE))</f>
        <v/>
      </c>
      <c r="E23904" s="108" t="str">
        <f>IF(ISERROR(VLOOKUP(A23904,Taxonomy!$A$1:'Taxonomy'!$C$26748,2,FALSE)),"",VLOOKUP(A23904,Taxonomy!$A$1:'Taxonomy'!$C$26748,2,FALSE))</f>
        <v/>
      </c>
      <c r="F23904" s="108" t="str">
        <f>IF(ISERROR(VLOOKUP(A23904,Taxonomy!$A$1:'Taxonomy'!$C$26748,3,FALSE)),"",VLOOKUP(A23904,Taxonomy!$A$1:'Taxonomy'!$C$26748,3,FALSE))</f>
        <v/>
      </c>
    </row>
    <row r="23905" spans="1:6">
      <c r="A23905" s="110" t="str">
        <f>Products!A23905</f>
        <v>Remote Support Jump Client 21.3.5 [itsupport.usgs.gov] [62B5C435]</v>
      </c>
      <c r="B23905" s="110" t="str">
        <f>Products!B23905</f>
        <v>21.3.5</v>
      </c>
      <c r="C23905" s="110">
        <f>Products!C23905</f>
        <v>4</v>
      </c>
      <c r="D23905" s="108" t="str">
        <f>IF(ISERROR(VLOOKUP(A23905,Taxonomy!$A$1:'Taxonomy'!$D$26748,4,FALSE)),"",VLOOKUP(A23905,Taxonomy!$A$1:'Taxonomy'!$D$26748,4,FALSE))</f>
        <v/>
      </c>
      <c r="E23905" s="108" t="str">
        <f>IF(ISERROR(VLOOKUP(A23905,Taxonomy!$A$1:'Taxonomy'!$C$26748,2,FALSE)),"",VLOOKUP(A23905,Taxonomy!$A$1:'Taxonomy'!$C$26748,2,FALSE))</f>
        <v/>
      </c>
      <c r="F23905" s="108" t="str">
        <f>IF(ISERROR(VLOOKUP(A23905,Taxonomy!$A$1:'Taxonomy'!$C$26748,3,FALSE)),"",VLOOKUP(A23905,Taxonomy!$A$1:'Taxonomy'!$C$26748,3,FALSE))</f>
        <v/>
      </c>
    </row>
    <row r="23906" spans="1:6">
      <c r="A23906" s="110" t="str">
        <f>Products!A23906</f>
        <v>Remote Support Jump Client 21.3.5 [itsupport.usgs.gov] [62B5C847]</v>
      </c>
      <c r="B23906" s="110" t="str">
        <f>Products!B23906</f>
        <v>21.3.5</v>
      </c>
      <c r="C23906" s="110">
        <f>Products!C23906</f>
        <v>4</v>
      </c>
      <c r="D23906" s="108" t="str">
        <f>IF(ISERROR(VLOOKUP(A23906,Taxonomy!$A$1:'Taxonomy'!$D$26748,4,FALSE)),"",VLOOKUP(A23906,Taxonomy!$A$1:'Taxonomy'!$D$26748,4,FALSE))</f>
        <v/>
      </c>
      <c r="E23906" s="108" t="str">
        <f>IF(ISERROR(VLOOKUP(A23906,Taxonomy!$A$1:'Taxonomy'!$C$26748,2,FALSE)),"",VLOOKUP(A23906,Taxonomy!$A$1:'Taxonomy'!$C$26748,2,FALSE))</f>
        <v/>
      </c>
      <c r="F23906" s="108" t="str">
        <f>IF(ISERROR(VLOOKUP(A23906,Taxonomy!$A$1:'Taxonomy'!$C$26748,3,FALSE)),"",VLOOKUP(A23906,Taxonomy!$A$1:'Taxonomy'!$C$26748,3,FALSE))</f>
        <v/>
      </c>
    </row>
    <row r="23907" spans="1:6">
      <c r="A23907" s="110" t="str">
        <f>Products!A23907</f>
        <v>Remote Support Jump Client 21.3.5 [itsupport.usgs.gov] [62B5CAFA]</v>
      </c>
      <c r="B23907" s="110" t="str">
        <f>Products!B23907</f>
        <v>21.3.5</v>
      </c>
      <c r="C23907" s="110">
        <f>Products!C23907</f>
        <v>4</v>
      </c>
      <c r="D23907" s="108" t="str">
        <f>IF(ISERROR(VLOOKUP(A23907,Taxonomy!$A$1:'Taxonomy'!$D$26748,4,FALSE)),"",VLOOKUP(A23907,Taxonomy!$A$1:'Taxonomy'!$D$26748,4,FALSE))</f>
        <v/>
      </c>
      <c r="E23907" s="108" t="str">
        <f>IF(ISERROR(VLOOKUP(A23907,Taxonomy!$A$1:'Taxonomy'!$C$26748,2,FALSE)),"",VLOOKUP(A23907,Taxonomy!$A$1:'Taxonomy'!$C$26748,2,FALSE))</f>
        <v/>
      </c>
      <c r="F23907" s="108" t="str">
        <f>IF(ISERROR(VLOOKUP(A23907,Taxonomy!$A$1:'Taxonomy'!$C$26748,3,FALSE)),"",VLOOKUP(A23907,Taxonomy!$A$1:'Taxonomy'!$C$26748,3,FALSE))</f>
        <v/>
      </c>
    </row>
    <row r="23908" spans="1:6">
      <c r="A23908" s="110" t="str">
        <f>Products!A23908</f>
        <v>Remote Support Jump Client 21.3.5 [itsupport.usgs.gov] [62B5CB08]</v>
      </c>
      <c r="B23908" s="110" t="str">
        <f>Products!B23908</f>
        <v>21.3.5</v>
      </c>
      <c r="C23908" s="110">
        <f>Products!C23908</f>
        <v>4</v>
      </c>
      <c r="D23908" s="108" t="str">
        <f>IF(ISERROR(VLOOKUP(A23908,Taxonomy!$A$1:'Taxonomy'!$D$26748,4,FALSE)),"",VLOOKUP(A23908,Taxonomy!$A$1:'Taxonomy'!$D$26748,4,FALSE))</f>
        <v/>
      </c>
      <c r="E23908" s="108" t="str">
        <f>IF(ISERROR(VLOOKUP(A23908,Taxonomy!$A$1:'Taxonomy'!$C$26748,2,FALSE)),"",VLOOKUP(A23908,Taxonomy!$A$1:'Taxonomy'!$C$26748,2,FALSE))</f>
        <v/>
      </c>
      <c r="F23908" s="108" t="str">
        <f>IF(ISERROR(VLOOKUP(A23908,Taxonomy!$A$1:'Taxonomy'!$C$26748,3,FALSE)),"",VLOOKUP(A23908,Taxonomy!$A$1:'Taxonomy'!$C$26748,3,FALSE))</f>
        <v/>
      </c>
    </row>
    <row r="23909" spans="1:6">
      <c r="A23909" s="110" t="str">
        <f>Products!A23909</f>
        <v>Remote Support Jump Client 21.3.5 [itsupport.usgs.gov] [62B5CFB1]</v>
      </c>
      <c r="B23909" s="110" t="str">
        <f>Products!B23909</f>
        <v>21.3.5</v>
      </c>
      <c r="C23909" s="110">
        <f>Products!C23909</f>
        <v>4</v>
      </c>
      <c r="D23909" s="108" t="str">
        <f>IF(ISERROR(VLOOKUP(A23909,Taxonomy!$A$1:'Taxonomy'!$D$26748,4,FALSE)),"",VLOOKUP(A23909,Taxonomy!$A$1:'Taxonomy'!$D$26748,4,FALSE))</f>
        <v/>
      </c>
      <c r="E23909" s="108" t="str">
        <f>IF(ISERROR(VLOOKUP(A23909,Taxonomy!$A$1:'Taxonomy'!$C$26748,2,FALSE)),"",VLOOKUP(A23909,Taxonomy!$A$1:'Taxonomy'!$C$26748,2,FALSE))</f>
        <v/>
      </c>
      <c r="F23909" s="108" t="str">
        <f>IF(ISERROR(VLOOKUP(A23909,Taxonomy!$A$1:'Taxonomy'!$C$26748,3,FALSE)),"",VLOOKUP(A23909,Taxonomy!$A$1:'Taxonomy'!$C$26748,3,FALSE))</f>
        <v/>
      </c>
    </row>
    <row r="23910" spans="1:6">
      <c r="A23910" s="110" t="str">
        <f>Products!A23910</f>
        <v>Remote Support Jump Client 21.3.5 [itsupport.usgs.gov] [62B5CFED]</v>
      </c>
      <c r="B23910" s="110" t="str">
        <f>Products!B23910</f>
        <v>21.3.5</v>
      </c>
      <c r="C23910" s="110">
        <f>Products!C23910</f>
        <v>4</v>
      </c>
      <c r="D23910" s="108" t="str">
        <f>IF(ISERROR(VLOOKUP(A23910,Taxonomy!$A$1:'Taxonomy'!$D$26748,4,FALSE)),"",VLOOKUP(A23910,Taxonomy!$A$1:'Taxonomy'!$D$26748,4,FALSE))</f>
        <v/>
      </c>
      <c r="E23910" s="108" t="str">
        <f>IF(ISERROR(VLOOKUP(A23910,Taxonomy!$A$1:'Taxonomy'!$C$26748,2,FALSE)),"",VLOOKUP(A23910,Taxonomy!$A$1:'Taxonomy'!$C$26748,2,FALSE))</f>
        <v/>
      </c>
      <c r="F23910" s="108" t="str">
        <f>IF(ISERROR(VLOOKUP(A23910,Taxonomy!$A$1:'Taxonomy'!$C$26748,3,FALSE)),"",VLOOKUP(A23910,Taxonomy!$A$1:'Taxonomy'!$C$26748,3,FALSE))</f>
        <v/>
      </c>
    </row>
    <row r="23911" spans="1:6">
      <c r="A23911" s="110" t="str">
        <f>Products!A23911</f>
        <v>Remote Support Jump Client 21.3.5 [itsupport.usgs.gov] [62B5D0C0]</v>
      </c>
      <c r="B23911" s="110" t="str">
        <f>Products!B23911</f>
        <v>21.3.5</v>
      </c>
      <c r="C23911" s="110">
        <f>Products!C23911</f>
        <v>4</v>
      </c>
      <c r="D23911" s="108" t="str">
        <f>IF(ISERROR(VLOOKUP(A23911,Taxonomy!$A$1:'Taxonomy'!$D$26748,4,FALSE)),"",VLOOKUP(A23911,Taxonomy!$A$1:'Taxonomy'!$D$26748,4,FALSE))</f>
        <v/>
      </c>
      <c r="E23911" s="108" t="str">
        <f>IF(ISERROR(VLOOKUP(A23911,Taxonomy!$A$1:'Taxonomy'!$C$26748,2,FALSE)),"",VLOOKUP(A23911,Taxonomy!$A$1:'Taxonomy'!$C$26748,2,FALSE))</f>
        <v/>
      </c>
      <c r="F23911" s="108" t="str">
        <f>IF(ISERROR(VLOOKUP(A23911,Taxonomy!$A$1:'Taxonomy'!$C$26748,3,FALSE)),"",VLOOKUP(A23911,Taxonomy!$A$1:'Taxonomy'!$C$26748,3,FALSE))</f>
        <v/>
      </c>
    </row>
    <row r="23912" spans="1:6">
      <c r="A23912" s="110" t="str">
        <f>Products!A23912</f>
        <v>Remote Support Jump Client 21.3.5 [itsupport.usgs.gov] [62B5D344]</v>
      </c>
      <c r="B23912" s="110" t="str">
        <f>Products!B23912</f>
        <v>21.3.5</v>
      </c>
      <c r="C23912" s="110">
        <f>Products!C23912</f>
        <v>4</v>
      </c>
      <c r="D23912" s="108" t="str">
        <f>IF(ISERROR(VLOOKUP(A23912,Taxonomy!$A$1:'Taxonomy'!$D$26748,4,FALSE)),"",VLOOKUP(A23912,Taxonomy!$A$1:'Taxonomy'!$D$26748,4,FALSE))</f>
        <v/>
      </c>
      <c r="E23912" s="108" t="str">
        <f>IF(ISERROR(VLOOKUP(A23912,Taxonomy!$A$1:'Taxonomy'!$C$26748,2,FALSE)),"",VLOOKUP(A23912,Taxonomy!$A$1:'Taxonomy'!$C$26748,2,FALSE))</f>
        <v/>
      </c>
      <c r="F23912" s="108" t="str">
        <f>IF(ISERROR(VLOOKUP(A23912,Taxonomy!$A$1:'Taxonomy'!$C$26748,3,FALSE)),"",VLOOKUP(A23912,Taxonomy!$A$1:'Taxonomy'!$C$26748,3,FALSE))</f>
        <v/>
      </c>
    </row>
    <row r="23913" spans="1:6">
      <c r="A23913" s="110" t="str">
        <f>Products!A23913</f>
        <v>Remote Support Jump Client 21.3.5 [itsupport.usgs.gov] [62B5D363]</v>
      </c>
      <c r="B23913" s="110" t="str">
        <f>Products!B23913</f>
        <v>21.3.5</v>
      </c>
      <c r="C23913" s="110">
        <f>Products!C23913</f>
        <v>4</v>
      </c>
      <c r="D23913" s="108" t="str">
        <f>IF(ISERROR(VLOOKUP(A23913,Taxonomy!$A$1:'Taxonomy'!$D$26748,4,FALSE)),"",VLOOKUP(A23913,Taxonomy!$A$1:'Taxonomy'!$D$26748,4,FALSE))</f>
        <v/>
      </c>
      <c r="E23913" s="108" t="str">
        <f>IF(ISERROR(VLOOKUP(A23913,Taxonomy!$A$1:'Taxonomy'!$C$26748,2,FALSE)),"",VLOOKUP(A23913,Taxonomy!$A$1:'Taxonomy'!$C$26748,2,FALSE))</f>
        <v/>
      </c>
      <c r="F23913" s="108" t="str">
        <f>IF(ISERROR(VLOOKUP(A23913,Taxonomy!$A$1:'Taxonomy'!$C$26748,3,FALSE)),"",VLOOKUP(A23913,Taxonomy!$A$1:'Taxonomy'!$C$26748,3,FALSE))</f>
        <v/>
      </c>
    </row>
    <row r="23914" spans="1:6">
      <c r="A23914" s="110" t="str">
        <f>Products!A23914</f>
        <v>Remote Support Jump Client 21.3.5 [itsupport.usgs.gov] [62B5D58C]</v>
      </c>
      <c r="B23914" s="110" t="str">
        <f>Products!B23914</f>
        <v>21.3.5</v>
      </c>
      <c r="C23914" s="110">
        <f>Products!C23914</f>
        <v>4</v>
      </c>
      <c r="D23914" s="108" t="str">
        <f>IF(ISERROR(VLOOKUP(A23914,Taxonomy!$A$1:'Taxonomy'!$D$26748,4,FALSE)),"",VLOOKUP(A23914,Taxonomy!$A$1:'Taxonomy'!$D$26748,4,FALSE))</f>
        <v/>
      </c>
      <c r="E23914" s="108" t="str">
        <f>IF(ISERROR(VLOOKUP(A23914,Taxonomy!$A$1:'Taxonomy'!$C$26748,2,FALSE)),"",VLOOKUP(A23914,Taxonomy!$A$1:'Taxonomy'!$C$26748,2,FALSE))</f>
        <v/>
      </c>
      <c r="F23914" s="108" t="str">
        <f>IF(ISERROR(VLOOKUP(A23914,Taxonomy!$A$1:'Taxonomy'!$C$26748,3,FALSE)),"",VLOOKUP(A23914,Taxonomy!$A$1:'Taxonomy'!$C$26748,3,FALSE))</f>
        <v/>
      </c>
    </row>
    <row r="23915" spans="1:6">
      <c r="A23915" s="110" t="str">
        <f>Products!A23915</f>
        <v>Remote Support Jump Client 21.3.5 [itsupport.usgs.gov] [62B5D662]</v>
      </c>
      <c r="B23915" s="110" t="str">
        <f>Products!B23915</f>
        <v>21.3.5</v>
      </c>
      <c r="C23915" s="110">
        <f>Products!C23915</f>
        <v>4</v>
      </c>
      <c r="D23915" s="108" t="str">
        <f>IF(ISERROR(VLOOKUP(A23915,Taxonomy!$A$1:'Taxonomy'!$D$26748,4,FALSE)),"",VLOOKUP(A23915,Taxonomy!$A$1:'Taxonomy'!$D$26748,4,FALSE))</f>
        <v/>
      </c>
      <c r="E23915" s="108" t="str">
        <f>IF(ISERROR(VLOOKUP(A23915,Taxonomy!$A$1:'Taxonomy'!$C$26748,2,FALSE)),"",VLOOKUP(A23915,Taxonomy!$A$1:'Taxonomy'!$C$26748,2,FALSE))</f>
        <v/>
      </c>
      <c r="F23915" s="108" t="str">
        <f>IF(ISERROR(VLOOKUP(A23915,Taxonomy!$A$1:'Taxonomy'!$C$26748,3,FALSE)),"",VLOOKUP(A23915,Taxonomy!$A$1:'Taxonomy'!$C$26748,3,FALSE))</f>
        <v/>
      </c>
    </row>
    <row r="23916" spans="1:6">
      <c r="A23916" s="110" t="str">
        <f>Products!A23916</f>
        <v>Remote Support Jump Client 21.3.5 [itsupport.usgs.gov] [62B5D7E4]</v>
      </c>
      <c r="B23916" s="110" t="str">
        <f>Products!B23916</f>
        <v>21.3.5</v>
      </c>
      <c r="C23916" s="110">
        <f>Products!C23916</f>
        <v>4</v>
      </c>
      <c r="D23916" s="108" t="str">
        <f>IF(ISERROR(VLOOKUP(A23916,Taxonomy!$A$1:'Taxonomy'!$D$26748,4,FALSE)),"",VLOOKUP(A23916,Taxonomy!$A$1:'Taxonomy'!$D$26748,4,FALSE))</f>
        <v/>
      </c>
      <c r="E23916" s="108" t="str">
        <f>IF(ISERROR(VLOOKUP(A23916,Taxonomy!$A$1:'Taxonomy'!$C$26748,2,FALSE)),"",VLOOKUP(A23916,Taxonomy!$A$1:'Taxonomy'!$C$26748,2,FALSE))</f>
        <v/>
      </c>
      <c r="F23916" s="108" t="str">
        <f>IF(ISERROR(VLOOKUP(A23916,Taxonomy!$A$1:'Taxonomy'!$C$26748,3,FALSE)),"",VLOOKUP(A23916,Taxonomy!$A$1:'Taxonomy'!$C$26748,3,FALSE))</f>
        <v/>
      </c>
    </row>
    <row r="23917" spans="1:6">
      <c r="A23917" s="110" t="str">
        <f>Products!A23917</f>
        <v>Remote Support Jump Client 21.3.5 [itsupport.usgs.gov] [62B5D976]</v>
      </c>
      <c r="B23917" s="110" t="str">
        <f>Products!B23917</f>
        <v>21.3.5</v>
      </c>
      <c r="C23917" s="110">
        <f>Products!C23917</f>
        <v>4</v>
      </c>
      <c r="D23917" s="108" t="str">
        <f>IF(ISERROR(VLOOKUP(A23917,Taxonomy!$A$1:'Taxonomy'!$D$26748,4,FALSE)),"",VLOOKUP(A23917,Taxonomy!$A$1:'Taxonomy'!$D$26748,4,FALSE))</f>
        <v/>
      </c>
      <c r="E23917" s="108" t="str">
        <f>IF(ISERROR(VLOOKUP(A23917,Taxonomy!$A$1:'Taxonomy'!$C$26748,2,FALSE)),"",VLOOKUP(A23917,Taxonomy!$A$1:'Taxonomy'!$C$26748,2,FALSE))</f>
        <v/>
      </c>
      <c r="F23917" s="108" t="str">
        <f>IF(ISERROR(VLOOKUP(A23917,Taxonomy!$A$1:'Taxonomy'!$C$26748,3,FALSE)),"",VLOOKUP(A23917,Taxonomy!$A$1:'Taxonomy'!$C$26748,3,FALSE))</f>
        <v/>
      </c>
    </row>
    <row r="23918" spans="1:6">
      <c r="A23918" s="110" t="str">
        <f>Products!A23918</f>
        <v>Remote Support Jump Client 21.3.5 [itsupport.usgs.gov] [62B5DA33]</v>
      </c>
      <c r="B23918" s="110" t="str">
        <f>Products!B23918</f>
        <v>21.3.5</v>
      </c>
      <c r="C23918" s="110">
        <f>Products!C23918</f>
        <v>4</v>
      </c>
      <c r="D23918" s="108" t="str">
        <f>IF(ISERROR(VLOOKUP(A23918,Taxonomy!$A$1:'Taxonomy'!$D$26748,4,FALSE)),"",VLOOKUP(A23918,Taxonomy!$A$1:'Taxonomy'!$D$26748,4,FALSE))</f>
        <v/>
      </c>
      <c r="E23918" s="108" t="str">
        <f>IF(ISERROR(VLOOKUP(A23918,Taxonomy!$A$1:'Taxonomy'!$C$26748,2,FALSE)),"",VLOOKUP(A23918,Taxonomy!$A$1:'Taxonomy'!$C$26748,2,FALSE))</f>
        <v/>
      </c>
      <c r="F23918" s="108" t="str">
        <f>IF(ISERROR(VLOOKUP(A23918,Taxonomy!$A$1:'Taxonomy'!$C$26748,3,FALSE)),"",VLOOKUP(A23918,Taxonomy!$A$1:'Taxonomy'!$C$26748,3,FALSE))</f>
        <v/>
      </c>
    </row>
    <row r="23919" spans="1:6">
      <c r="A23919" s="110" t="str">
        <f>Products!A23919</f>
        <v>Remote Support Jump Client 21.3.5 [itsupport.usgs.gov] [62B5DB34]</v>
      </c>
      <c r="B23919" s="110" t="str">
        <f>Products!B23919</f>
        <v>21.3.5</v>
      </c>
      <c r="C23919" s="110">
        <f>Products!C23919</f>
        <v>4</v>
      </c>
      <c r="D23919" s="108" t="str">
        <f>IF(ISERROR(VLOOKUP(A23919,Taxonomy!$A$1:'Taxonomy'!$D$26748,4,FALSE)),"",VLOOKUP(A23919,Taxonomy!$A$1:'Taxonomy'!$D$26748,4,FALSE))</f>
        <v/>
      </c>
      <c r="E23919" s="108" t="str">
        <f>IF(ISERROR(VLOOKUP(A23919,Taxonomy!$A$1:'Taxonomy'!$C$26748,2,FALSE)),"",VLOOKUP(A23919,Taxonomy!$A$1:'Taxonomy'!$C$26748,2,FALSE))</f>
        <v/>
      </c>
      <c r="F23919" s="108" t="str">
        <f>IF(ISERROR(VLOOKUP(A23919,Taxonomy!$A$1:'Taxonomy'!$C$26748,3,FALSE)),"",VLOOKUP(A23919,Taxonomy!$A$1:'Taxonomy'!$C$26748,3,FALSE))</f>
        <v/>
      </c>
    </row>
    <row r="23920" spans="1:6">
      <c r="A23920" s="110" t="str">
        <f>Products!A23920</f>
        <v>Remote Support Jump Client 21.3.5 [itsupport.usgs.gov] [62B5DD43]</v>
      </c>
      <c r="B23920" s="110" t="str">
        <f>Products!B23920</f>
        <v>21.3.5</v>
      </c>
      <c r="C23920" s="110">
        <f>Products!C23920</f>
        <v>4</v>
      </c>
      <c r="D23920" s="108" t="str">
        <f>IF(ISERROR(VLOOKUP(A23920,Taxonomy!$A$1:'Taxonomy'!$D$26748,4,FALSE)),"",VLOOKUP(A23920,Taxonomy!$A$1:'Taxonomy'!$D$26748,4,FALSE))</f>
        <v/>
      </c>
      <c r="E23920" s="108" t="str">
        <f>IF(ISERROR(VLOOKUP(A23920,Taxonomy!$A$1:'Taxonomy'!$C$26748,2,FALSE)),"",VLOOKUP(A23920,Taxonomy!$A$1:'Taxonomy'!$C$26748,2,FALSE))</f>
        <v/>
      </c>
      <c r="F23920" s="108" t="str">
        <f>IF(ISERROR(VLOOKUP(A23920,Taxonomy!$A$1:'Taxonomy'!$C$26748,3,FALSE)),"",VLOOKUP(A23920,Taxonomy!$A$1:'Taxonomy'!$C$26748,3,FALSE))</f>
        <v/>
      </c>
    </row>
    <row r="23921" spans="1:6">
      <c r="A23921" s="110" t="str">
        <f>Products!A23921</f>
        <v>Remote Support Jump Client 21.3.5 [itsupport.usgs.gov] [62B5E13F]</v>
      </c>
      <c r="B23921" s="110" t="str">
        <f>Products!B23921</f>
        <v>21.3.5</v>
      </c>
      <c r="C23921" s="110">
        <f>Products!C23921</f>
        <v>4</v>
      </c>
      <c r="D23921" s="108" t="str">
        <f>IF(ISERROR(VLOOKUP(A23921,Taxonomy!$A$1:'Taxonomy'!$D$26748,4,FALSE)),"",VLOOKUP(A23921,Taxonomy!$A$1:'Taxonomy'!$D$26748,4,FALSE))</f>
        <v/>
      </c>
      <c r="E23921" s="108" t="str">
        <f>IF(ISERROR(VLOOKUP(A23921,Taxonomy!$A$1:'Taxonomy'!$C$26748,2,FALSE)),"",VLOOKUP(A23921,Taxonomy!$A$1:'Taxonomy'!$C$26748,2,FALSE))</f>
        <v/>
      </c>
      <c r="F23921" s="108" t="str">
        <f>IF(ISERROR(VLOOKUP(A23921,Taxonomy!$A$1:'Taxonomy'!$C$26748,3,FALSE)),"",VLOOKUP(A23921,Taxonomy!$A$1:'Taxonomy'!$C$26748,3,FALSE))</f>
        <v/>
      </c>
    </row>
    <row r="23922" spans="1:6">
      <c r="A23922" s="110" t="str">
        <f>Products!A23922</f>
        <v>Remote Support Jump Client 21.3.5 [itsupport.usgs.gov] [62B5E19D]</v>
      </c>
      <c r="B23922" s="110" t="str">
        <f>Products!B23922</f>
        <v>21.3.5</v>
      </c>
      <c r="C23922" s="110">
        <f>Products!C23922</f>
        <v>4</v>
      </c>
      <c r="D23922" s="108" t="str">
        <f>IF(ISERROR(VLOOKUP(A23922,Taxonomy!$A$1:'Taxonomy'!$D$26748,4,FALSE)),"",VLOOKUP(A23922,Taxonomy!$A$1:'Taxonomy'!$D$26748,4,FALSE))</f>
        <v/>
      </c>
      <c r="E23922" s="108" t="str">
        <f>IF(ISERROR(VLOOKUP(A23922,Taxonomy!$A$1:'Taxonomy'!$C$26748,2,FALSE)),"",VLOOKUP(A23922,Taxonomy!$A$1:'Taxonomy'!$C$26748,2,FALSE))</f>
        <v/>
      </c>
      <c r="F23922" s="108" t="str">
        <f>IF(ISERROR(VLOOKUP(A23922,Taxonomy!$A$1:'Taxonomy'!$C$26748,3,FALSE)),"",VLOOKUP(A23922,Taxonomy!$A$1:'Taxonomy'!$C$26748,3,FALSE))</f>
        <v/>
      </c>
    </row>
    <row r="23923" spans="1:6">
      <c r="A23923" s="110" t="str">
        <f>Products!A23923</f>
        <v>Remote Support Jump Client 21.3.5 [itsupport.usgs.gov] [62B5E86A]</v>
      </c>
      <c r="B23923" s="110" t="str">
        <f>Products!B23923</f>
        <v>21.3.5</v>
      </c>
      <c r="C23923" s="110">
        <f>Products!C23923</f>
        <v>4</v>
      </c>
      <c r="D23923" s="108" t="str">
        <f>IF(ISERROR(VLOOKUP(A23923,Taxonomy!$A$1:'Taxonomy'!$D$26748,4,FALSE)),"",VLOOKUP(A23923,Taxonomy!$A$1:'Taxonomy'!$D$26748,4,FALSE))</f>
        <v/>
      </c>
      <c r="E23923" s="108" t="str">
        <f>IF(ISERROR(VLOOKUP(A23923,Taxonomy!$A$1:'Taxonomy'!$C$26748,2,FALSE)),"",VLOOKUP(A23923,Taxonomy!$A$1:'Taxonomy'!$C$26748,2,FALSE))</f>
        <v/>
      </c>
      <c r="F23923" s="108" t="str">
        <f>IF(ISERROR(VLOOKUP(A23923,Taxonomy!$A$1:'Taxonomy'!$C$26748,3,FALSE)),"",VLOOKUP(A23923,Taxonomy!$A$1:'Taxonomy'!$C$26748,3,FALSE))</f>
        <v/>
      </c>
    </row>
    <row r="23924" spans="1:6">
      <c r="A23924" s="110" t="str">
        <f>Products!A23924</f>
        <v>Remote Support Jump Client 21.3.5 [itsupport.usgs.gov] [62B5ED4F]</v>
      </c>
      <c r="B23924" s="110" t="str">
        <f>Products!B23924</f>
        <v>21.3.5</v>
      </c>
      <c r="C23924" s="110">
        <f>Products!C23924</f>
        <v>4</v>
      </c>
      <c r="D23924" s="108" t="str">
        <f>IF(ISERROR(VLOOKUP(A23924,Taxonomy!$A$1:'Taxonomy'!$D$26748,4,FALSE)),"",VLOOKUP(A23924,Taxonomy!$A$1:'Taxonomy'!$D$26748,4,FALSE))</f>
        <v/>
      </c>
      <c r="E23924" s="108" t="str">
        <f>IF(ISERROR(VLOOKUP(A23924,Taxonomy!$A$1:'Taxonomy'!$C$26748,2,FALSE)),"",VLOOKUP(A23924,Taxonomy!$A$1:'Taxonomy'!$C$26748,2,FALSE))</f>
        <v/>
      </c>
      <c r="F23924" s="108" t="str">
        <f>IF(ISERROR(VLOOKUP(A23924,Taxonomy!$A$1:'Taxonomy'!$C$26748,3,FALSE)),"",VLOOKUP(A23924,Taxonomy!$A$1:'Taxonomy'!$C$26748,3,FALSE))</f>
        <v/>
      </c>
    </row>
    <row r="23925" spans="1:6">
      <c r="A23925" s="110" t="str">
        <f>Products!A23925</f>
        <v>Remote Support Jump Client 21.3.5 [itsupport.usgs.gov] [62B5EF09]</v>
      </c>
      <c r="B23925" s="110" t="str">
        <f>Products!B23925</f>
        <v>21.3.5</v>
      </c>
      <c r="C23925" s="110">
        <f>Products!C23925</f>
        <v>4</v>
      </c>
      <c r="D23925" s="108" t="str">
        <f>IF(ISERROR(VLOOKUP(A23925,Taxonomy!$A$1:'Taxonomy'!$D$26748,4,FALSE)),"",VLOOKUP(A23925,Taxonomy!$A$1:'Taxonomy'!$D$26748,4,FALSE))</f>
        <v/>
      </c>
      <c r="E23925" s="108" t="str">
        <f>IF(ISERROR(VLOOKUP(A23925,Taxonomy!$A$1:'Taxonomy'!$C$26748,2,FALSE)),"",VLOOKUP(A23925,Taxonomy!$A$1:'Taxonomy'!$C$26748,2,FALSE))</f>
        <v/>
      </c>
      <c r="F23925" s="108" t="str">
        <f>IF(ISERROR(VLOOKUP(A23925,Taxonomy!$A$1:'Taxonomy'!$C$26748,3,FALSE)),"",VLOOKUP(A23925,Taxonomy!$A$1:'Taxonomy'!$C$26748,3,FALSE))</f>
        <v/>
      </c>
    </row>
    <row r="23926" spans="1:6">
      <c r="A23926" s="110" t="str">
        <f>Products!A23926</f>
        <v>Remote Support Jump Client 21.3.5 [itsupport.usgs.gov] [62B5EF46]</v>
      </c>
      <c r="B23926" s="110" t="str">
        <f>Products!B23926</f>
        <v>21.3.5</v>
      </c>
      <c r="C23926" s="110">
        <f>Products!C23926</f>
        <v>4</v>
      </c>
      <c r="D23926" s="108" t="str">
        <f>IF(ISERROR(VLOOKUP(A23926,Taxonomy!$A$1:'Taxonomy'!$D$26748,4,FALSE)),"",VLOOKUP(A23926,Taxonomy!$A$1:'Taxonomy'!$D$26748,4,FALSE))</f>
        <v/>
      </c>
      <c r="E23926" s="108" t="str">
        <f>IF(ISERROR(VLOOKUP(A23926,Taxonomy!$A$1:'Taxonomy'!$C$26748,2,FALSE)),"",VLOOKUP(A23926,Taxonomy!$A$1:'Taxonomy'!$C$26748,2,FALSE))</f>
        <v/>
      </c>
      <c r="F23926" s="108" t="str">
        <f>IF(ISERROR(VLOOKUP(A23926,Taxonomy!$A$1:'Taxonomy'!$C$26748,3,FALSE)),"",VLOOKUP(A23926,Taxonomy!$A$1:'Taxonomy'!$C$26748,3,FALSE))</f>
        <v/>
      </c>
    </row>
    <row r="23927" spans="1:6">
      <c r="A23927" s="110" t="str">
        <f>Products!A23927</f>
        <v>Remote Support Jump Client 21.3.5 [itsupport.usgs.gov] [62B5EF7F]</v>
      </c>
      <c r="B23927" s="110" t="str">
        <f>Products!B23927</f>
        <v>21.3.5</v>
      </c>
      <c r="C23927" s="110">
        <f>Products!C23927</f>
        <v>4</v>
      </c>
      <c r="D23927" s="108" t="str">
        <f>IF(ISERROR(VLOOKUP(A23927,Taxonomy!$A$1:'Taxonomy'!$D$26748,4,FALSE)),"",VLOOKUP(A23927,Taxonomy!$A$1:'Taxonomy'!$D$26748,4,FALSE))</f>
        <v/>
      </c>
      <c r="E23927" s="108" t="str">
        <f>IF(ISERROR(VLOOKUP(A23927,Taxonomy!$A$1:'Taxonomy'!$C$26748,2,FALSE)),"",VLOOKUP(A23927,Taxonomy!$A$1:'Taxonomy'!$C$26748,2,FALSE))</f>
        <v/>
      </c>
      <c r="F23927" s="108" t="str">
        <f>IF(ISERROR(VLOOKUP(A23927,Taxonomy!$A$1:'Taxonomy'!$C$26748,3,FALSE)),"",VLOOKUP(A23927,Taxonomy!$A$1:'Taxonomy'!$C$26748,3,FALSE))</f>
        <v/>
      </c>
    </row>
    <row r="23928" spans="1:6">
      <c r="A23928" s="110" t="str">
        <f>Products!A23928</f>
        <v>Remote Support Jump Client 21.3.5 [itsupport.usgs.gov] [62B5F0B2]</v>
      </c>
      <c r="B23928" s="110" t="str">
        <f>Products!B23928</f>
        <v>21.3.5</v>
      </c>
      <c r="C23928" s="110">
        <f>Products!C23928</f>
        <v>4</v>
      </c>
      <c r="D23928" s="108" t="str">
        <f>IF(ISERROR(VLOOKUP(A23928,Taxonomy!$A$1:'Taxonomy'!$D$26748,4,FALSE)),"",VLOOKUP(A23928,Taxonomy!$A$1:'Taxonomy'!$D$26748,4,FALSE))</f>
        <v/>
      </c>
      <c r="E23928" s="108" t="str">
        <f>IF(ISERROR(VLOOKUP(A23928,Taxonomy!$A$1:'Taxonomy'!$C$26748,2,FALSE)),"",VLOOKUP(A23928,Taxonomy!$A$1:'Taxonomy'!$C$26748,2,FALSE))</f>
        <v/>
      </c>
      <c r="F23928" s="108" t="str">
        <f>IF(ISERROR(VLOOKUP(A23928,Taxonomy!$A$1:'Taxonomy'!$C$26748,3,FALSE)),"",VLOOKUP(A23928,Taxonomy!$A$1:'Taxonomy'!$C$26748,3,FALSE))</f>
        <v/>
      </c>
    </row>
    <row r="23929" spans="1:6">
      <c r="A23929" s="110" t="str">
        <f>Products!A23929</f>
        <v>Remote Support Jump Client 21.3.5 [itsupport.usgs.gov] [62B5F1E7]</v>
      </c>
      <c r="B23929" s="110" t="str">
        <f>Products!B23929</f>
        <v>21.3.5</v>
      </c>
      <c r="C23929" s="110">
        <f>Products!C23929</f>
        <v>4</v>
      </c>
      <c r="D23929" s="108" t="str">
        <f>IF(ISERROR(VLOOKUP(A23929,Taxonomy!$A$1:'Taxonomy'!$D$26748,4,FALSE)),"",VLOOKUP(A23929,Taxonomy!$A$1:'Taxonomy'!$D$26748,4,FALSE))</f>
        <v/>
      </c>
      <c r="E23929" s="108" t="str">
        <f>IF(ISERROR(VLOOKUP(A23929,Taxonomy!$A$1:'Taxonomy'!$C$26748,2,FALSE)),"",VLOOKUP(A23929,Taxonomy!$A$1:'Taxonomy'!$C$26748,2,FALSE))</f>
        <v/>
      </c>
      <c r="F23929" s="108" t="str">
        <f>IF(ISERROR(VLOOKUP(A23929,Taxonomy!$A$1:'Taxonomy'!$C$26748,3,FALSE)),"",VLOOKUP(A23929,Taxonomy!$A$1:'Taxonomy'!$C$26748,3,FALSE))</f>
        <v/>
      </c>
    </row>
    <row r="23930" spans="1:6">
      <c r="A23930" s="110" t="str">
        <f>Products!A23930</f>
        <v>Remote Support Jump Client 21.3.5 [itsupport.usgs.gov] [62B5F68A]</v>
      </c>
      <c r="B23930" s="110" t="str">
        <f>Products!B23930</f>
        <v>21.3.5</v>
      </c>
      <c r="C23930" s="110">
        <f>Products!C23930</f>
        <v>4</v>
      </c>
      <c r="D23930" s="108" t="str">
        <f>IF(ISERROR(VLOOKUP(A23930,Taxonomy!$A$1:'Taxonomy'!$D$26748,4,FALSE)),"",VLOOKUP(A23930,Taxonomy!$A$1:'Taxonomy'!$D$26748,4,FALSE))</f>
        <v/>
      </c>
      <c r="E23930" s="108" t="str">
        <f>IF(ISERROR(VLOOKUP(A23930,Taxonomy!$A$1:'Taxonomy'!$C$26748,2,FALSE)),"",VLOOKUP(A23930,Taxonomy!$A$1:'Taxonomy'!$C$26748,2,FALSE))</f>
        <v/>
      </c>
      <c r="F23930" s="108" t="str">
        <f>IF(ISERROR(VLOOKUP(A23930,Taxonomy!$A$1:'Taxonomy'!$C$26748,3,FALSE)),"",VLOOKUP(A23930,Taxonomy!$A$1:'Taxonomy'!$C$26748,3,FALSE))</f>
        <v/>
      </c>
    </row>
    <row r="23931" spans="1:6">
      <c r="A23931" s="110" t="str">
        <f>Products!A23931</f>
        <v>Remote Support Jump Client 21.3.5 [itsupport.usgs.gov] [62B5F75A]</v>
      </c>
      <c r="B23931" s="110" t="str">
        <f>Products!B23931</f>
        <v>21.3.5</v>
      </c>
      <c r="C23931" s="110">
        <f>Products!C23931</f>
        <v>4</v>
      </c>
      <c r="D23931" s="108" t="str">
        <f>IF(ISERROR(VLOOKUP(A23931,Taxonomy!$A$1:'Taxonomy'!$D$26748,4,FALSE)),"",VLOOKUP(A23931,Taxonomy!$A$1:'Taxonomy'!$D$26748,4,FALSE))</f>
        <v/>
      </c>
      <c r="E23931" s="108" t="str">
        <f>IF(ISERROR(VLOOKUP(A23931,Taxonomy!$A$1:'Taxonomy'!$C$26748,2,FALSE)),"",VLOOKUP(A23931,Taxonomy!$A$1:'Taxonomy'!$C$26748,2,FALSE))</f>
        <v/>
      </c>
      <c r="F23931" s="108" t="str">
        <f>IF(ISERROR(VLOOKUP(A23931,Taxonomy!$A$1:'Taxonomy'!$C$26748,3,FALSE)),"",VLOOKUP(A23931,Taxonomy!$A$1:'Taxonomy'!$C$26748,3,FALSE))</f>
        <v/>
      </c>
    </row>
    <row r="23932" spans="1:6">
      <c r="A23932" s="110" t="str">
        <f>Products!A23932</f>
        <v>Remote Support Jump Client 21.3.5 [itsupport.usgs.gov] [62B5FA6B]</v>
      </c>
      <c r="B23932" s="110" t="str">
        <f>Products!B23932</f>
        <v>21.3.5</v>
      </c>
      <c r="C23932" s="110">
        <f>Products!C23932</f>
        <v>4</v>
      </c>
      <c r="D23932" s="108" t="str">
        <f>IF(ISERROR(VLOOKUP(A23932,Taxonomy!$A$1:'Taxonomy'!$D$26748,4,FALSE)),"",VLOOKUP(A23932,Taxonomy!$A$1:'Taxonomy'!$D$26748,4,FALSE))</f>
        <v/>
      </c>
      <c r="E23932" s="108" t="str">
        <f>IF(ISERROR(VLOOKUP(A23932,Taxonomy!$A$1:'Taxonomy'!$C$26748,2,FALSE)),"",VLOOKUP(A23932,Taxonomy!$A$1:'Taxonomy'!$C$26748,2,FALSE))</f>
        <v/>
      </c>
      <c r="F23932" s="108" t="str">
        <f>IF(ISERROR(VLOOKUP(A23932,Taxonomy!$A$1:'Taxonomy'!$C$26748,3,FALSE)),"",VLOOKUP(A23932,Taxonomy!$A$1:'Taxonomy'!$C$26748,3,FALSE))</f>
        <v/>
      </c>
    </row>
    <row r="23933" spans="1:6">
      <c r="A23933" s="110" t="str">
        <f>Products!A23933</f>
        <v>Remote Support Jump Client 21.3.5 [itsupport.usgs.gov] [62B5FB1C]</v>
      </c>
      <c r="B23933" s="110" t="str">
        <f>Products!B23933</f>
        <v>21.3.5</v>
      </c>
      <c r="C23933" s="110">
        <f>Products!C23933</f>
        <v>4</v>
      </c>
      <c r="D23933" s="108" t="str">
        <f>IF(ISERROR(VLOOKUP(A23933,Taxonomy!$A$1:'Taxonomy'!$D$26748,4,FALSE)),"",VLOOKUP(A23933,Taxonomy!$A$1:'Taxonomy'!$D$26748,4,FALSE))</f>
        <v/>
      </c>
      <c r="E23933" s="108" t="str">
        <f>IF(ISERROR(VLOOKUP(A23933,Taxonomy!$A$1:'Taxonomy'!$C$26748,2,FALSE)),"",VLOOKUP(A23933,Taxonomy!$A$1:'Taxonomy'!$C$26748,2,FALSE))</f>
        <v/>
      </c>
      <c r="F23933" s="108" t="str">
        <f>IF(ISERROR(VLOOKUP(A23933,Taxonomy!$A$1:'Taxonomy'!$C$26748,3,FALSE)),"",VLOOKUP(A23933,Taxonomy!$A$1:'Taxonomy'!$C$26748,3,FALSE))</f>
        <v/>
      </c>
    </row>
    <row r="23934" spans="1:6">
      <c r="A23934" s="110" t="str">
        <f>Products!A23934</f>
        <v>Remote Support Jump Client 21.3.5 [itsupport.usgs.gov] [62B5FBA2]</v>
      </c>
      <c r="B23934" s="110" t="str">
        <f>Products!B23934</f>
        <v>21.3.5</v>
      </c>
      <c r="C23934" s="110">
        <f>Products!C23934</f>
        <v>4</v>
      </c>
      <c r="D23934" s="108" t="str">
        <f>IF(ISERROR(VLOOKUP(A23934,Taxonomy!$A$1:'Taxonomy'!$D$26748,4,FALSE)),"",VLOOKUP(A23934,Taxonomy!$A$1:'Taxonomy'!$D$26748,4,FALSE))</f>
        <v/>
      </c>
      <c r="E23934" s="108" t="str">
        <f>IF(ISERROR(VLOOKUP(A23934,Taxonomy!$A$1:'Taxonomy'!$C$26748,2,FALSE)),"",VLOOKUP(A23934,Taxonomy!$A$1:'Taxonomy'!$C$26748,2,FALSE))</f>
        <v/>
      </c>
      <c r="F23934" s="108" t="str">
        <f>IF(ISERROR(VLOOKUP(A23934,Taxonomy!$A$1:'Taxonomy'!$C$26748,3,FALSE)),"",VLOOKUP(A23934,Taxonomy!$A$1:'Taxonomy'!$C$26748,3,FALSE))</f>
        <v/>
      </c>
    </row>
    <row r="23935" spans="1:6">
      <c r="A23935" s="110" t="str">
        <f>Products!A23935</f>
        <v>Remote Support Jump Client 21.3.5 [itsupport.usgs.gov] [62B5FBFE]</v>
      </c>
      <c r="B23935" s="110" t="str">
        <f>Products!B23935</f>
        <v>21.3.5</v>
      </c>
      <c r="C23935" s="110">
        <f>Products!C23935</f>
        <v>4</v>
      </c>
      <c r="D23935" s="108" t="str">
        <f>IF(ISERROR(VLOOKUP(A23935,Taxonomy!$A$1:'Taxonomy'!$D$26748,4,FALSE)),"",VLOOKUP(A23935,Taxonomy!$A$1:'Taxonomy'!$D$26748,4,FALSE))</f>
        <v/>
      </c>
      <c r="E23935" s="108" t="str">
        <f>IF(ISERROR(VLOOKUP(A23935,Taxonomy!$A$1:'Taxonomy'!$C$26748,2,FALSE)),"",VLOOKUP(A23935,Taxonomy!$A$1:'Taxonomy'!$C$26748,2,FALSE))</f>
        <v/>
      </c>
      <c r="F23935" s="108" t="str">
        <f>IF(ISERROR(VLOOKUP(A23935,Taxonomy!$A$1:'Taxonomy'!$C$26748,3,FALSE)),"",VLOOKUP(A23935,Taxonomy!$A$1:'Taxonomy'!$C$26748,3,FALSE))</f>
        <v/>
      </c>
    </row>
    <row r="23936" spans="1:6">
      <c r="A23936" s="110" t="str">
        <f>Products!A23936</f>
        <v>Remote Support Jump Client 21.3.5 [itsupport.usgs.gov] [62B5FC28]</v>
      </c>
      <c r="B23936" s="110" t="str">
        <f>Products!B23936</f>
        <v>21.3.5</v>
      </c>
      <c r="C23936" s="110">
        <f>Products!C23936</f>
        <v>4</v>
      </c>
      <c r="D23936" s="108" t="str">
        <f>IF(ISERROR(VLOOKUP(A23936,Taxonomy!$A$1:'Taxonomy'!$D$26748,4,FALSE)),"",VLOOKUP(A23936,Taxonomy!$A$1:'Taxonomy'!$D$26748,4,FALSE))</f>
        <v/>
      </c>
      <c r="E23936" s="108" t="str">
        <f>IF(ISERROR(VLOOKUP(A23936,Taxonomy!$A$1:'Taxonomy'!$C$26748,2,FALSE)),"",VLOOKUP(A23936,Taxonomy!$A$1:'Taxonomy'!$C$26748,2,FALSE))</f>
        <v/>
      </c>
      <c r="F23936" s="108" t="str">
        <f>IF(ISERROR(VLOOKUP(A23936,Taxonomy!$A$1:'Taxonomy'!$C$26748,3,FALSE)),"",VLOOKUP(A23936,Taxonomy!$A$1:'Taxonomy'!$C$26748,3,FALSE))</f>
        <v/>
      </c>
    </row>
    <row r="23937" spans="1:6">
      <c r="A23937" s="110" t="str">
        <f>Products!A23937</f>
        <v>Remote Support Jump Client 21.3.5 [itsupport.usgs.gov] [62B5FE9D]</v>
      </c>
      <c r="B23937" s="110" t="str">
        <f>Products!B23937</f>
        <v>21.3.5</v>
      </c>
      <c r="C23937" s="110">
        <f>Products!C23937</f>
        <v>4</v>
      </c>
      <c r="D23937" s="108" t="str">
        <f>IF(ISERROR(VLOOKUP(A23937,Taxonomy!$A$1:'Taxonomy'!$D$26748,4,FALSE)),"",VLOOKUP(A23937,Taxonomy!$A$1:'Taxonomy'!$D$26748,4,FALSE))</f>
        <v/>
      </c>
      <c r="E23937" s="108" t="str">
        <f>IF(ISERROR(VLOOKUP(A23937,Taxonomy!$A$1:'Taxonomy'!$C$26748,2,FALSE)),"",VLOOKUP(A23937,Taxonomy!$A$1:'Taxonomy'!$C$26748,2,FALSE))</f>
        <v/>
      </c>
      <c r="F23937" s="108" t="str">
        <f>IF(ISERROR(VLOOKUP(A23937,Taxonomy!$A$1:'Taxonomy'!$C$26748,3,FALSE)),"",VLOOKUP(A23937,Taxonomy!$A$1:'Taxonomy'!$C$26748,3,FALSE))</f>
        <v/>
      </c>
    </row>
    <row r="23938" spans="1:6">
      <c r="A23938" s="110" t="str">
        <f>Products!A23938</f>
        <v>Remote Support Jump Client 21.3.5 [itsupport.usgs.gov] [62B5FF59]</v>
      </c>
      <c r="B23938" s="110" t="str">
        <f>Products!B23938</f>
        <v>21.3.5</v>
      </c>
      <c r="C23938" s="110">
        <f>Products!C23938</f>
        <v>4</v>
      </c>
      <c r="D23938" s="108" t="str">
        <f>IF(ISERROR(VLOOKUP(A23938,Taxonomy!$A$1:'Taxonomy'!$D$26748,4,FALSE)),"",VLOOKUP(A23938,Taxonomy!$A$1:'Taxonomy'!$D$26748,4,FALSE))</f>
        <v/>
      </c>
      <c r="E23938" s="108" t="str">
        <f>IF(ISERROR(VLOOKUP(A23938,Taxonomy!$A$1:'Taxonomy'!$C$26748,2,FALSE)),"",VLOOKUP(A23938,Taxonomy!$A$1:'Taxonomy'!$C$26748,2,FALSE))</f>
        <v/>
      </c>
      <c r="F23938" s="108" t="str">
        <f>IF(ISERROR(VLOOKUP(A23938,Taxonomy!$A$1:'Taxonomy'!$C$26748,3,FALSE)),"",VLOOKUP(A23938,Taxonomy!$A$1:'Taxonomy'!$C$26748,3,FALSE))</f>
        <v/>
      </c>
    </row>
    <row r="23939" spans="1:6">
      <c r="A23939" s="110" t="str">
        <f>Products!A23939</f>
        <v>Remote Support Jump Client 21.3.5 [itsupport.usgs.gov] [62B5FFC8]</v>
      </c>
      <c r="B23939" s="110" t="str">
        <f>Products!B23939</f>
        <v>21.3.5</v>
      </c>
      <c r="C23939" s="110">
        <f>Products!C23939</f>
        <v>4</v>
      </c>
      <c r="D23939" s="108" t="str">
        <f>IF(ISERROR(VLOOKUP(A23939,Taxonomy!$A$1:'Taxonomy'!$D$26748,4,FALSE)),"",VLOOKUP(A23939,Taxonomy!$A$1:'Taxonomy'!$D$26748,4,FALSE))</f>
        <v/>
      </c>
      <c r="E23939" s="108" t="str">
        <f>IF(ISERROR(VLOOKUP(A23939,Taxonomy!$A$1:'Taxonomy'!$C$26748,2,FALSE)),"",VLOOKUP(A23939,Taxonomy!$A$1:'Taxonomy'!$C$26748,2,FALSE))</f>
        <v/>
      </c>
      <c r="F23939" s="108" t="str">
        <f>IF(ISERROR(VLOOKUP(A23939,Taxonomy!$A$1:'Taxonomy'!$C$26748,3,FALSE)),"",VLOOKUP(A23939,Taxonomy!$A$1:'Taxonomy'!$C$26748,3,FALSE))</f>
        <v/>
      </c>
    </row>
    <row r="23940" spans="1:6">
      <c r="A23940" s="110" t="str">
        <f>Products!A23940</f>
        <v>Remote Support Jump Client 21.3.5 [itsupport.usgs.gov] [62B5FFD1]</v>
      </c>
      <c r="B23940" s="110" t="str">
        <f>Products!B23940</f>
        <v>21.3.5</v>
      </c>
      <c r="C23940" s="110">
        <f>Products!C23940</f>
        <v>4</v>
      </c>
      <c r="D23940" s="108" t="str">
        <f>IF(ISERROR(VLOOKUP(A23940,Taxonomy!$A$1:'Taxonomy'!$D$26748,4,FALSE)),"",VLOOKUP(A23940,Taxonomy!$A$1:'Taxonomy'!$D$26748,4,FALSE))</f>
        <v/>
      </c>
      <c r="E23940" s="108" t="str">
        <f>IF(ISERROR(VLOOKUP(A23940,Taxonomy!$A$1:'Taxonomy'!$C$26748,2,FALSE)),"",VLOOKUP(A23940,Taxonomy!$A$1:'Taxonomy'!$C$26748,2,FALSE))</f>
        <v/>
      </c>
      <c r="F23940" s="108" t="str">
        <f>IF(ISERROR(VLOOKUP(A23940,Taxonomy!$A$1:'Taxonomy'!$C$26748,3,FALSE)),"",VLOOKUP(A23940,Taxonomy!$A$1:'Taxonomy'!$C$26748,3,FALSE))</f>
        <v/>
      </c>
    </row>
    <row r="23941" spans="1:6">
      <c r="A23941" s="110" t="str">
        <f>Products!A23941</f>
        <v>Remote Support Jump Client 21.3.5 [itsupport.usgs.gov] [62B6019A]</v>
      </c>
      <c r="B23941" s="110" t="str">
        <f>Products!B23941</f>
        <v>21.3.5</v>
      </c>
      <c r="C23941" s="110">
        <f>Products!C23941</f>
        <v>4</v>
      </c>
      <c r="D23941" s="108" t="str">
        <f>IF(ISERROR(VLOOKUP(A23941,Taxonomy!$A$1:'Taxonomy'!$D$26748,4,FALSE)),"",VLOOKUP(A23941,Taxonomy!$A$1:'Taxonomy'!$D$26748,4,FALSE))</f>
        <v/>
      </c>
      <c r="E23941" s="108" t="str">
        <f>IF(ISERROR(VLOOKUP(A23941,Taxonomy!$A$1:'Taxonomy'!$C$26748,2,FALSE)),"",VLOOKUP(A23941,Taxonomy!$A$1:'Taxonomy'!$C$26748,2,FALSE))</f>
        <v/>
      </c>
      <c r="F23941" s="108" t="str">
        <f>IF(ISERROR(VLOOKUP(A23941,Taxonomy!$A$1:'Taxonomy'!$C$26748,3,FALSE)),"",VLOOKUP(A23941,Taxonomy!$A$1:'Taxonomy'!$C$26748,3,FALSE))</f>
        <v/>
      </c>
    </row>
    <row r="23942" spans="1:6">
      <c r="A23942" s="110" t="str">
        <f>Products!A23942</f>
        <v>Remote Support Jump Client 21.3.5 [itsupport.usgs.gov] [62B60461]</v>
      </c>
      <c r="B23942" s="110" t="str">
        <f>Products!B23942</f>
        <v>21.3.5</v>
      </c>
      <c r="C23942" s="110">
        <f>Products!C23942</f>
        <v>4</v>
      </c>
      <c r="D23942" s="108" t="str">
        <f>IF(ISERROR(VLOOKUP(A23942,Taxonomy!$A$1:'Taxonomy'!$D$26748,4,FALSE)),"",VLOOKUP(A23942,Taxonomy!$A$1:'Taxonomy'!$D$26748,4,FALSE))</f>
        <v/>
      </c>
      <c r="E23942" s="108" t="str">
        <f>IF(ISERROR(VLOOKUP(A23942,Taxonomy!$A$1:'Taxonomy'!$C$26748,2,FALSE)),"",VLOOKUP(A23942,Taxonomy!$A$1:'Taxonomy'!$C$26748,2,FALSE))</f>
        <v/>
      </c>
      <c r="F23942" s="108" t="str">
        <f>IF(ISERROR(VLOOKUP(A23942,Taxonomy!$A$1:'Taxonomy'!$C$26748,3,FALSE)),"",VLOOKUP(A23942,Taxonomy!$A$1:'Taxonomy'!$C$26748,3,FALSE))</f>
        <v/>
      </c>
    </row>
    <row r="23943" spans="1:6">
      <c r="A23943" s="110" t="str">
        <f>Products!A23943</f>
        <v>Remote Support Jump Client 21.3.5 [itsupport.usgs.gov] [62B604D7]</v>
      </c>
      <c r="B23943" s="110" t="str">
        <f>Products!B23943</f>
        <v>21.3.5</v>
      </c>
      <c r="C23943" s="110">
        <f>Products!C23943</f>
        <v>4</v>
      </c>
      <c r="D23943" s="108" t="str">
        <f>IF(ISERROR(VLOOKUP(A23943,Taxonomy!$A$1:'Taxonomy'!$D$26748,4,FALSE)),"",VLOOKUP(A23943,Taxonomy!$A$1:'Taxonomy'!$D$26748,4,FALSE))</f>
        <v/>
      </c>
      <c r="E23943" s="108" t="str">
        <f>IF(ISERROR(VLOOKUP(A23943,Taxonomy!$A$1:'Taxonomy'!$C$26748,2,FALSE)),"",VLOOKUP(A23943,Taxonomy!$A$1:'Taxonomy'!$C$26748,2,FALSE))</f>
        <v/>
      </c>
      <c r="F23943" s="108" t="str">
        <f>IF(ISERROR(VLOOKUP(A23943,Taxonomy!$A$1:'Taxonomy'!$C$26748,3,FALSE)),"",VLOOKUP(A23943,Taxonomy!$A$1:'Taxonomy'!$C$26748,3,FALSE))</f>
        <v/>
      </c>
    </row>
    <row r="23944" spans="1:6">
      <c r="A23944" s="110" t="str">
        <f>Products!A23944</f>
        <v>Remote Support Jump Client 21.3.5 [itsupport.usgs.gov] [62B60632]</v>
      </c>
      <c r="B23944" s="110" t="str">
        <f>Products!B23944</f>
        <v>21.3.5</v>
      </c>
      <c r="C23944" s="110">
        <f>Products!C23944</f>
        <v>4</v>
      </c>
      <c r="D23944" s="108" t="str">
        <f>IF(ISERROR(VLOOKUP(A23944,Taxonomy!$A$1:'Taxonomy'!$D$26748,4,FALSE)),"",VLOOKUP(A23944,Taxonomy!$A$1:'Taxonomy'!$D$26748,4,FALSE))</f>
        <v/>
      </c>
      <c r="E23944" s="108" t="str">
        <f>IF(ISERROR(VLOOKUP(A23944,Taxonomy!$A$1:'Taxonomy'!$C$26748,2,FALSE)),"",VLOOKUP(A23944,Taxonomy!$A$1:'Taxonomy'!$C$26748,2,FALSE))</f>
        <v/>
      </c>
      <c r="F23944" s="108" t="str">
        <f>IF(ISERROR(VLOOKUP(A23944,Taxonomy!$A$1:'Taxonomy'!$C$26748,3,FALSE)),"",VLOOKUP(A23944,Taxonomy!$A$1:'Taxonomy'!$C$26748,3,FALSE))</f>
        <v/>
      </c>
    </row>
    <row r="23945" spans="1:6">
      <c r="A23945" s="110" t="str">
        <f>Products!A23945</f>
        <v>Remote Support Jump Client 21.3.5 [itsupport.usgs.gov] [62B60A99]</v>
      </c>
      <c r="B23945" s="110" t="str">
        <f>Products!B23945</f>
        <v>21.3.5</v>
      </c>
      <c r="C23945" s="110">
        <f>Products!C23945</f>
        <v>4</v>
      </c>
      <c r="D23945" s="108" t="str">
        <f>IF(ISERROR(VLOOKUP(A23945,Taxonomy!$A$1:'Taxonomy'!$D$26748,4,FALSE)),"",VLOOKUP(A23945,Taxonomy!$A$1:'Taxonomy'!$D$26748,4,FALSE))</f>
        <v/>
      </c>
      <c r="E23945" s="108" t="str">
        <f>IF(ISERROR(VLOOKUP(A23945,Taxonomy!$A$1:'Taxonomy'!$C$26748,2,FALSE)),"",VLOOKUP(A23945,Taxonomy!$A$1:'Taxonomy'!$C$26748,2,FALSE))</f>
        <v/>
      </c>
      <c r="F23945" s="108" t="str">
        <f>IF(ISERROR(VLOOKUP(A23945,Taxonomy!$A$1:'Taxonomy'!$C$26748,3,FALSE)),"",VLOOKUP(A23945,Taxonomy!$A$1:'Taxonomy'!$C$26748,3,FALSE))</f>
        <v/>
      </c>
    </row>
    <row r="23946" spans="1:6">
      <c r="A23946" s="110" t="str">
        <f>Products!A23946</f>
        <v>Remote Support Jump Client 21.3.5 [itsupport.usgs.gov] [62B60ACC]</v>
      </c>
      <c r="B23946" s="110" t="str">
        <f>Products!B23946</f>
        <v>21.3.5</v>
      </c>
      <c r="C23946" s="110">
        <f>Products!C23946</f>
        <v>4</v>
      </c>
      <c r="D23946" s="108" t="str">
        <f>IF(ISERROR(VLOOKUP(A23946,Taxonomy!$A$1:'Taxonomy'!$D$26748,4,FALSE)),"",VLOOKUP(A23946,Taxonomy!$A$1:'Taxonomy'!$D$26748,4,FALSE))</f>
        <v/>
      </c>
      <c r="E23946" s="108" t="str">
        <f>IF(ISERROR(VLOOKUP(A23946,Taxonomy!$A$1:'Taxonomy'!$C$26748,2,FALSE)),"",VLOOKUP(A23946,Taxonomy!$A$1:'Taxonomy'!$C$26748,2,FALSE))</f>
        <v/>
      </c>
      <c r="F23946" s="108" t="str">
        <f>IF(ISERROR(VLOOKUP(A23946,Taxonomy!$A$1:'Taxonomy'!$C$26748,3,FALSE)),"",VLOOKUP(A23946,Taxonomy!$A$1:'Taxonomy'!$C$26748,3,FALSE))</f>
        <v/>
      </c>
    </row>
    <row r="23947" spans="1:6">
      <c r="A23947" s="110" t="str">
        <f>Products!A23947</f>
        <v>Remote Support Jump Client 21.3.5 [itsupport.usgs.gov] [62B60AFF]</v>
      </c>
      <c r="B23947" s="110" t="str">
        <f>Products!B23947</f>
        <v>21.3.5</v>
      </c>
      <c r="C23947" s="110">
        <f>Products!C23947</f>
        <v>4</v>
      </c>
      <c r="D23947" s="108" t="str">
        <f>IF(ISERROR(VLOOKUP(A23947,Taxonomy!$A$1:'Taxonomy'!$D$26748,4,FALSE)),"",VLOOKUP(A23947,Taxonomy!$A$1:'Taxonomy'!$D$26748,4,FALSE))</f>
        <v/>
      </c>
      <c r="E23947" s="108" t="str">
        <f>IF(ISERROR(VLOOKUP(A23947,Taxonomy!$A$1:'Taxonomy'!$C$26748,2,FALSE)),"",VLOOKUP(A23947,Taxonomy!$A$1:'Taxonomy'!$C$26748,2,FALSE))</f>
        <v/>
      </c>
      <c r="F23947" s="108" t="str">
        <f>IF(ISERROR(VLOOKUP(A23947,Taxonomy!$A$1:'Taxonomy'!$C$26748,3,FALSE)),"",VLOOKUP(A23947,Taxonomy!$A$1:'Taxonomy'!$C$26748,3,FALSE))</f>
        <v/>
      </c>
    </row>
    <row r="23948" spans="1:6">
      <c r="A23948" s="110" t="str">
        <f>Products!A23948</f>
        <v>Remote Support Jump Client 21.3.5 [itsupport.usgs.gov] [62B60B5F]</v>
      </c>
      <c r="B23948" s="110" t="str">
        <f>Products!B23948</f>
        <v>21.3.5</v>
      </c>
      <c r="C23948" s="110">
        <f>Products!C23948</f>
        <v>4</v>
      </c>
      <c r="D23948" s="108" t="str">
        <f>IF(ISERROR(VLOOKUP(A23948,Taxonomy!$A$1:'Taxonomy'!$D$26748,4,FALSE)),"",VLOOKUP(A23948,Taxonomy!$A$1:'Taxonomy'!$D$26748,4,FALSE))</f>
        <v/>
      </c>
      <c r="E23948" s="108" t="str">
        <f>IF(ISERROR(VLOOKUP(A23948,Taxonomy!$A$1:'Taxonomy'!$C$26748,2,FALSE)),"",VLOOKUP(A23948,Taxonomy!$A$1:'Taxonomy'!$C$26748,2,FALSE))</f>
        <v/>
      </c>
      <c r="F23948" s="108" t="str">
        <f>IF(ISERROR(VLOOKUP(A23948,Taxonomy!$A$1:'Taxonomy'!$C$26748,3,FALSE)),"",VLOOKUP(A23948,Taxonomy!$A$1:'Taxonomy'!$C$26748,3,FALSE))</f>
        <v/>
      </c>
    </row>
    <row r="23949" spans="1:6">
      <c r="A23949" s="110" t="str">
        <f>Products!A23949</f>
        <v>Remote Support Jump Client 21.3.5 [itsupport.usgs.gov] [62B60BDB]</v>
      </c>
      <c r="B23949" s="110" t="str">
        <f>Products!B23949</f>
        <v>21.3.5</v>
      </c>
      <c r="C23949" s="110">
        <f>Products!C23949</f>
        <v>4</v>
      </c>
      <c r="D23949" s="108" t="str">
        <f>IF(ISERROR(VLOOKUP(A23949,Taxonomy!$A$1:'Taxonomy'!$D$26748,4,FALSE)),"",VLOOKUP(A23949,Taxonomy!$A$1:'Taxonomy'!$D$26748,4,FALSE))</f>
        <v/>
      </c>
      <c r="E23949" s="108" t="str">
        <f>IF(ISERROR(VLOOKUP(A23949,Taxonomy!$A$1:'Taxonomy'!$C$26748,2,FALSE)),"",VLOOKUP(A23949,Taxonomy!$A$1:'Taxonomy'!$C$26748,2,FALSE))</f>
        <v/>
      </c>
      <c r="F23949" s="108" t="str">
        <f>IF(ISERROR(VLOOKUP(A23949,Taxonomy!$A$1:'Taxonomy'!$C$26748,3,FALSE)),"",VLOOKUP(A23949,Taxonomy!$A$1:'Taxonomy'!$C$26748,3,FALSE))</f>
        <v/>
      </c>
    </row>
    <row r="23950" spans="1:6">
      <c r="A23950" s="110" t="str">
        <f>Products!A23950</f>
        <v>Remote Support Jump Client 21.3.5 [itsupport.usgs.gov] [62B60CBE]</v>
      </c>
      <c r="B23950" s="110" t="str">
        <f>Products!B23950</f>
        <v>21.3.5</v>
      </c>
      <c r="C23950" s="110">
        <f>Products!C23950</f>
        <v>4</v>
      </c>
      <c r="D23950" s="108" t="str">
        <f>IF(ISERROR(VLOOKUP(A23950,Taxonomy!$A$1:'Taxonomy'!$D$26748,4,FALSE)),"",VLOOKUP(A23950,Taxonomy!$A$1:'Taxonomy'!$D$26748,4,FALSE))</f>
        <v/>
      </c>
      <c r="E23950" s="108" t="str">
        <f>IF(ISERROR(VLOOKUP(A23950,Taxonomy!$A$1:'Taxonomy'!$C$26748,2,FALSE)),"",VLOOKUP(A23950,Taxonomy!$A$1:'Taxonomy'!$C$26748,2,FALSE))</f>
        <v/>
      </c>
      <c r="F23950" s="108" t="str">
        <f>IF(ISERROR(VLOOKUP(A23950,Taxonomy!$A$1:'Taxonomy'!$C$26748,3,FALSE)),"",VLOOKUP(A23950,Taxonomy!$A$1:'Taxonomy'!$C$26748,3,FALSE))</f>
        <v/>
      </c>
    </row>
    <row r="23951" spans="1:6">
      <c r="A23951" s="110" t="str">
        <f>Products!A23951</f>
        <v>Remote Support Jump Client 21.3.5 [itsupport.usgs.gov] [62B60D9F]</v>
      </c>
      <c r="B23951" s="110" t="str">
        <f>Products!B23951</f>
        <v>21.3.5</v>
      </c>
      <c r="C23951" s="110">
        <f>Products!C23951</f>
        <v>4</v>
      </c>
      <c r="D23951" s="108" t="str">
        <f>IF(ISERROR(VLOOKUP(A23951,Taxonomy!$A$1:'Taxonomy'!$D$26748,4,FALSE)),"",VLOOKUP(A23951,Taxonomy!$A$1:'Taxonomy'!$D$26748,4,FALSE))</f>
        <v/>
      </c>
      <c r="E23951" s="108" t="str">
        <f>IF(ISERROR(VLOOKUP(A23951,Taxonomy!$A$1:'Taxonomy'!$C$26748,2,FALSE)),"",VLOOKUP(A23951,Taxonomy!$A$1:'Taxonomy'!$C$26748,2,FALSE))</f>
        <v/>
      </c>
      <c r="F23951" s="108" t="str">
        <f>IF(ISERROR(VLOOKUP(A23951,Taxonomy!$A$1:'Taxonomy'!$C$26748,3,FALSE)),"",VLOOKUP(A23951,Taxonomy!$A$1:'Taxonomy'!$C$26748,3,FALSE))</f>
        <v/>
      </c>
    </row>
    <row r="23952" spans="1:6">
      <c r="A23952" s="110" t="str">
        <f>Products!A23952</f>
        <v>Remote Support Jump Client 21.3.5 [itsupport.usgs.gov] [62B60E43]</v>
      </c>
      <c r="B23952" s="110" t="str">
        <f>Products!B23952</f>
        <v>21.3.5</v>
      </c>
      <c r="C23952" s="110">
        <f>Products!C23952</f>
        <v>4</v>
      </c>
      <c r="D23952" s="108" t="str">
        <f>IF(ISERROR(VLOOKUP(A23952,Taxonomy!$A$1:'Taxonomy'!$D$26748,4,FALSE)),"",VLOOKUP(A23952,Taxonomy!$A$1:'Taxonomy'!$D$26748,4,FALSE))</f>
        <v/>
      </c>
      <c r="E23952" s="108" t="str">
        <f>IF(ISERROR(VLOOKUP(A23952,Taxonomy!$A$1:'Taxonomy'!$C$26748,2,FALSE)),"",VLOOKUP(A23952,Taxonomy!$A$1:'Taxonomy'!$C$26748,2,FALSE))</f>
        <v/>
      </c>
      <c r="F23952" s="108" t="str">
        <f>IF(ISERROR(VLOOKUP(A23952,Taxonomy!$A$1:'Taxonomy'!$C$26748,3,FALSE)),"",VLOOKUP(A23952,Taxonomy!$A$1:'Taxonomy'!$C$26748,3,FALSE))</f>
        <v/>
      </c>
    </row>
    <row r="23953" spans="1:6">
      <c r="A23953" s="110" t="str">
        <f>Products!A23953</f>
        <v>Remote Support Jump Client 21.3.5 [itsupport.usgs.gov] [62B60EA4]</v>
      </c>
      <c r="B23953" s="110" t="str">
        <f>Products!B23953</f>
        <v>21.3.5</v>
      </c>
      <c r="C23953" s="110">
        <f>Products!C23953</f>
        <v>4</v>
      </c>
      <c r="D23953" s="108" t="str">
        <f>IF(ISERROR(VLOOKUP(A23953,Taxonomy!$A$1:'Taxonomy'!$D$26748,4,FALSE)),"",VLOOKUP(A23953,Taxonomy!$A$1:'Taxonomy'!$D$26748,4,FALSE))</f>
        <v/>
      </c>
      <c r="E23953" s="108" t="str">
        <f>IF(ISERROR(VLOOKUP(A23953,Taxonomy!$A$1:'Taxonomy'!$C$26748,2,FALSE)),"",VLOOKUP(A23953,Taxonomy!$A$1:'Taxonomy'!$C$26748,2,FALSE))</f>
        <v/>
      </c>
      <c r="F23953" s="108" t="str">
        <f>IF(ISERROR(VLOOKUP(A23953,Taxonomy!$A$1:'Taxonomy'!$C$26748,3,FALSE)),"",VLOOKUP(A23953,Taxonomy!$A$1:'Taxonomy'!$C$26748,3,FALSE))</f>
        <v/>
      </c>
    </row>
    <row r="23954" spans="1:6">
      <c r="A23954" s="110" t="str">
        <f>Products!A23954</f>
        <v>Remote Support Jump Client 21.3.5 [itsupport.usgs.gov] [62B6137B]</v>
      </c>
      <c r="B23954" s="110" t="str">
        <f>Products!B23954</f>
        <v>21.3.5</v>
      </c>
      <c r="C23954" s="110">
        <f>Products!C23954</f>
        <v>4</v>
      </c>
      <c r="D23954" s="108" t="str">
        <f>IF(ISERROR(VLOOKUP(A23954,Taxonomy!$A$1:'Taxonomy'!$D$26748,4,FALSE)),"",VLOOKUP(A23954,Taxonomy!$A$1:'Taxonomy'!$D$26748,4,FALSE))</f>
        <v/>
      </c>
      <c r="E23954" s="108" t="str">
        <f>IF(ISERROR(VLOOKUP(A23954,Taxonomy!$A$1:'Taxonomy'!$C$26748,2,FALSE)),"",VLOOKUP(A23954,Taxonomy!$A$1:'Taxonomy'!$C$26748,2,FALSE))</f>
        <v/>
      </c>
      <c r="F23954" s="108" t="str">
        <f>IF(ISERROR(VLOOKUP(A23954,Taxonomy!$A$1:'Taxonomy'!$C$26748,3,FALSE)),"",VLOOKUP(A23954,Taxonomy!$A$1:'Taxonomy'!$C$26748,3,FALSE))</f>
        <v/>
      </c>
    </row>
    <row r="23955" spans="1:6">
      <c r="A23955" s="110" t="str">
        <f>Products!A23955</f>
        <v>Remote Support Jump Client 21.3.5 [itsupport.usgs.gov] [62B61622]</v>
      </c>
      <c r="B23955" s="110" t="str">
        <f>Products!B23955</f>
        <v>21.3.5</v>
      </c>
      <c r="C23955" s="110">
        <f>Products!C23955</f>
        <v>4</v>
      </c>
      <c r="D23955" s="108" t="str">
        <f>IF(ISERROR(VLOOKUP(A23955,Taxonomy!$A$1:'Taxonomy'!$D$26748,4,FALSE)),"",VLOOKUP(A23955,Taxonomy!$A$1:'Taxonomy'!$D$26748,4,FALSE))</f>
        <v/>
      </c>
      <c r="E23955" s="108" t="str">
        <f>IF(ISERROR(VLOOKUP(A23955,Taxonomy!$A$1:'Taxonomy'!$C$26748,2,FALSE)),"",VLOOKUP(A23955,Taxonomy!$A$1:'Taxonomy'!$C$26748,2,FALSE))</f>
        <v/>
      </c>
      <c r="F23955" s="108" t="str">
        <f>IF(ISERROR(VLOOKUP(A23955,Taxonomy!$A$1:'Taxonomy'!$C$26748,3,FALSE)),"",VLOOKUP(A23955,Taxonomy!$A$1:'Taxonomy'!$C$26748,3,FALSE))</f>
        <v/>
      </c>
    </row>
    <row r="23956" spans="1:6">
      <c r="A23956" s="110" t="str">
        <f>Products!A23956</f>
        <v>Remote Support Jump Client 21.3.5 [itsupport.usgs.gov] [62B61864]</v>
      </c>
      <c r="B23956" s="110" t="str">
        <f>Products!B23956</f>
        <v>21.3.5</v>
      </c>
      <c r="C23956" s="110">
        <f>Products!C23956</f>
        <v>4</v>
      </c>
      <c r="D23956" s="108" t="str">
        <f>IF(ISERROR(VLOOKUP(A23956,Taxonomy!$A$1:'Taxonomy'!$D$26748,4,FALSE)),"",VLOOKUP(A23956,Taxonomy!$A$1:'Taxonomy'!$D$26748,4,FALSE))</f>
        <v/>
      </c>
      <c r="E23956" s="108" t="str">
        <f>IF(ISERROR(VLOOKUP(A23956,Taxonomy!$A$1:'Taxonomy'!$C$26748,2,FALSE)),"",VLOOKUP(A23956,Taxonomy!$A$1:'Taxonomy'!$C$26748,2,FALSE))</f>
        <v/>
      </c>
      <c r="F23956" s="108" t="str">
        <f>IF(ISERROR(VLOOKUP(A23956,Taxonomy!$A$1:'Taxonomy'!$C$26748,3,FALSE)),"",VLOOKUP(A23956,Taxonomy!$A$1:'Taxonomy'!$C$26748,3,FALSE))</f>
        <v/>
      </c>
    </row>
    <row r="23957" spans="1:6">
      <c r="A23957" s="110" t="str">
        <f>Products!A23957</f>
        <v>Remote Support Jump Client 21.3.5 [itsupport.usgs.gov] [62B61A54]</v>
      </c>
      <c r="B23957" s="110" t="str">
        <f>Products!B23957</f>
        <v>21.3.5</v>
      </c>
      <c r="C23957" s="110">
        <f>Products!C23957</f>
        <v>4</v>
      </c>
      <c r="D23957" s="108" t="str">
        <f>IF(ISERROR(VLOOKUP(A23957,Taxonomy!$A$1:'Taxonomy'!$D$26748,4,FALSE)),"",VLOOKUP(A23957,Taxonomy!$A$1:'Taxonomy'!$D$26748,4,FALSE))</f>
        <v/>
      </c>
      <c r="E23957" s="108" t="str">
        <f>IF(ISERROR(VLOOKUP(A23957,Taxonomy!$A$1:'Taxonomy'!$C$26748,2,FALSE)),"",VLOOKUP(A23957,Taxonomy!$A$1:'Taxonomy'!$C$26748,2,FALSE))</f>
        <v/>
      </c>
      <c r="F23957" s="108" t="str">
        <f>IF(ISERROR(VLOOKUP(A23957,Taxonomy!$A$1:'Taxonomy'!$C$26748,3,FALSE)),"",VLOOKUP(A23957,Taxonomy!$A$1:'Taxonomy'!$C$26748,3,FALSE))</f>
        <v/>
      </c>
    </row>
    <row r="23958" spans="1:6">
      <c r="A23958" s="110" t="str">
        <f>Products!A23958</f>
        <v>Remote Support Jump Client 21.3.5 [itsupport.usgs.gov] [62B61AA7]</v>
      </c>
      <c r="B23958" s="110" t="str">
        <f>Products!B23958</f>
        <v>21.3.5</v>
      </c>
      <c r="C23958" s="110">
        <f>Products!C23958</f>
        <v>4</v>
      </c>
      <c r="D23958" s="108" t="str">
        <f>IF(ISERROR(VLOOKUP(A23958,Taxonomy!$A$1:'Taxonomy'!$D$26748,4,FALSE)),"",VLOOKUP(A23958,Taxonomy!$A$1:'Taxonomy'!$D$26748,4,FALSE))</f>
        <v/>
      </c>
      <c r="E23958" s="108" t="str">
        <f>IF(ISERROR(VLOOKUP(A23958,Taxonomy!$A$1:'Taxonomy'!$C$26748,2,FALSE)),"",VLOOKUP(A23958,Taxonomy!$A$1:'Taxonomy'!$C$26748,2,FALSE))</f>
        <v/>
      </c>
      <c r="F23958" s="108" t="str">
        <f>IF(ISERROR(VLOOKUP(A23958,Taxonomy!$A$1:'Taxonomy'!$C$26748,3,FALSE)),"",VLOOKUP(A23958,Taxonomy!$A$1:'Taxonomy'!$C$26748,3,FALSE))</f>
        <v/>
      </c>
    </row>
    <row r="23959" spans="1:6">
      <c r="A23959" s="110" t="str">
        <f>Products!A23959</f>
        <v>Remote Support Jump Client 21.3.5 [itsupport.usgs.gov] [62B61C70]</v>
      </c>
      <c r="B23959" s="110" t="str">
        <f>Products!B23959</f>
        <v>21.3.5</v>
      </c>
      <c r="C23959" s="110">
        <f>Products!C23959</f>
        <v>4</v>
      </c>
      <c r="D23959" s="108" t="str">
        <f>IF(ISERROR(VLOOKUP(A23959,Taxonomy!$A$1:'Taxonomy'!$D$26748,4,FALSE)),"",VLOOKUP(A23959,Taxonomy!$A$1:'Taxonomy'!$D$26748,4,FALSE))</f>
        <v/>
      </c>
      <c r="E23959" s="108" t="str">
        <f>IF(ISERROR(VLOOKUP(A23959,Taxonomy!$A$1:'Taxonomy'!$C$26748,2,FALSE)),"",VLOOKUP(A23959,Taxonomy!$A$1:'Taxonomy'!$C$26748,2,FALSE))</f>
        <v/>
      </c>
      <c r="F23959" s="108" t="str">
        <f>IF(ISERROR(VLOOKUP(A23959,Taxonomy!$A$1:'Taxonomy'!$C$26748,3,FALSE)),"",VLOOKUP(A23959,Taxonomy!$A$1:'Taxonomy'!$C$26748,3,FALSE))</f>
        <v/>
      </c>
    </row>
    <row r="23960" spans="1:6">
      <c r="A23960" s="110" t="str">
        <f>Products!A23960</f>
        <v>Remote Support Jump Client 21.3.5 [itsupport.usgs.gov] [62B61CA8]</v>
      </c>
      <c r="B23960" s="110" t="str">
        <f>Products!B23960</f>
        <v>21.3.5</v>
      </c>
      <c r="C23960" s="110">
        <f>Products!C23960</f>
        <v>4</v>
      </c>
      <c r="D23960" s="108" t="str">
        <f>IF(ISERROR(VLOOKUP(A23960,Taxonomy!$A$1:'Taxonomy'!$D$26748,4,FALSE)),"",VLOOKUP(A23960,Taxonomy!$A$1:'Taxonomy'!$D$26748,4,FALSE))</f>
        <v/>
      </c>
      <c r="E23960" s="108" t="str">
        <f>IF(ISERROR(VLOOKUP(A23960,Taxonomy!$A$1:'Taxonomy'!$C$26748,2,FALSE)),"",VLOOKUP(A23960,Taxonomy!$A$1:'Taxonomy'!$C$26748,2,FALSE))</f>
        <v/>
      </c>
      <c r="F23960" s="108" t="str">
        <f>IF(ISERROR(VLOOKUP(A23960,Taxonomy!$A$1:'Taxonomy'!$C$26748,3,FALSE)),"",VLOOKUP(A23960,Taxonomy!$A$1:'Taxonomy'!$C$26748,3,FALSE))</f>
        <v/>
      </c>
    </row>
    <row r="23961" spans="1:6">
      <c r="A23961" s="110" t="str">
        <f>Products!A23961</f>
        <v>Remote Support Jump Client 21.3.5 [itsupport.usgs.gov] [62B621F9]</v>
      </c>
      <c r="B23961" s="110" t="str">
        <f>Products!B23961</f>
        <v>21.3.5</v>
      </c>
      <c r="C23961" s="110">
        <f>Products!C23961</f>
        <v>4</v>
      </c>
      <c r="D23961" s="108" t="str">
        <f>IF(ISERROR(VLOOKUP(A23961,Taxonomy!$A$1:'Taxonomy'!$D$26748,4,FALSE)),"",VLOOKUP(A23961,Taxonomy!$A$1:'Taxonomy'!$D$26748,4,FALSE))</f>
        <v/>
      </c>
      <c r="E23961" s="108" t="str">
        <f>IF(ISERROR(VLOOKUP(A23961,Taxonomy!$A$1:'Taxonomy'!$C$26748,2,FALSE)),"",VLOOKUP(A23961,Taxonomy!$A$1:'Taxonomy'!$C$26748,2,FALSE))</f>
        <v/>
      </c>
      <c r="F23961" s="108" t="str">
        <f>IF(ISERROR(VLOOKUP(A23961,Taxonomy!$A$1:'Taxonomy'!$C$26748,3,FALSE)),"",VLOOKUP(A23961,Taxonomy!$A$1:'Taxonomy'!$C$26748,3,FALSE))</f>
        <v/>
      </c>
    </row>
    <row r="23962" spans="1:6">
      <c r="A23962" s="110" t="str">
        <f>Products!A23962</f>
        <v>Remote Support Jump Client 21.3.5 [itsupport.usgs.gov] [62B62BDE]</v>
      </c>
      <c r="B23962" s="110" t="str">
        <f>Products!B23962</f>
        <v>21.3.5</v>
      </c>
      <c r="C23962" s="110">
        <f>Products!C23962</f>
        <v>4</v>
      </c>
      <c r="D23962" s="108" t="str">
        <f>IF(ISERROR(VLOOKUP(A23962,Taxonomy!$A$1:'Taxonomy'!$D$26748,4,FALSE)),"",VLOOKUP(A23962,Taxonomy!$A$1:'Taxonomy'!$D$26748,4,FALSE))</f>
        <v/>
      </c>
      <c r="E23962" s="108" t="str">
        <f>IF(ISERROR(VLOOKUP(A23962,Taxonomy!$A$1:'Taxonomy'!$C$26748,2,FALSE)),"",VLOOKUP(A23962,Taxonomy!$A$1:'Taxonomy'!$C$26748,2,FALSE))</f>
        <v/>
      </c>
      <c r="F23962" s="108" t="str">
        <f>IF(ISERROR(VLOOKUP(A23962,Taxonomy!$A$1:'Taxonomy'!$C$26748,3,FALSE)),"",VLOOKUP(A23962,Taxonomy!$A$1:'Taxonomy'!$C$26748,3,FALSE))</f>
        <v/>
      </c>
    </row>
    <row r="23963" spans="1:6">
      <c r="A23963" s="110" t="str">
        <f>Products!A23963</f>
        <v>Remote Support Jump Client 21.3.5 [itsupport.usgs.gov] [62B62CE8]</v>
      </c>
      <c r="B23963" s="110" t="str">
        <f>Products!B23963</f>
        <v>21.3.5</v>
      </c>
      <c r="C23963" s="110">
        <f>Products!C23963</f>
        <v>4</v>
      </c>
      <c r="D23963" s="108" t="str">
        <f>IF(ISERROR(VLOOKUP(A23963,Taxonomy!$A$1:'Taxonomy'!$D$26748,4,FALSE)),"",VLOOKUP(A23963,Taxonomy!$A$1:'Taxonomy'!$D$26748,4,FALSE))</f>
        <v/>
      </c>
      <c r="E23963" s="108" t="str">
        <f>IF(ISERROR(VLOOKUP(A23963,Taxonomy!$A$1:'Taxonomy'!$C$26748,2,FALSE)),"",VLOOKUP(A23963,Taxonomy!$A$1:'Taxonomy'!$C$26748,2,FALSE))</f>
        <v/>
      </c>
      <c r="F23963" s="108" t="str">
        <f>IF(ISERROR(VLOOKUP(A23963,Taxonomy!$A$1:'Taxonomy'!$C$26748,3,FALSE)),"",VLOOKUP(A23963,Taxonomy!$A$1:'Taxonomy'!$C$26748,3,FALSE))</f>
        <v/>
      </c>
    </row>
    <row r="23964" spans="1:6">
      <c r="A23964" s="110" t="str">
        <f>Products!A23964</f>
        <v>Remote Support Jump Client 21.3.5 [itsupport.usgs.gov] [62B62F1D]</v>
      </c>
      <c r="B23964" s="110" t="str">
        <f>Products!B23964</f>
        <v>21.3.5</v>
      </c>
      <c r="C23964" s="110">
        <f>Products!C23964</f>
        <v>4</v>
      </c>
      <c r="D23964" s="108" t="str">
        <f>IF(ISERROR(VLOOKUP(A23964,Taxonomy!$A$1:'Taxonomy'!$D$26748,4,FALSE)),"",VLOOKUP(A23964,Taxonomy!$A$1:'Taxonomy'!$D$26748,4,FALSE))</f>
        <v/>
      </c>
      <c r="E23964" s="108" t="str">
        <f>IF(ISERROR(VLOOKUP(A23964,Taxonomy!$A$1:'Taxonomy'!$C$26748,2,FALSE)),"",VLOOKUP(A23964,Taxonomy!$A$1:'Taxonomy'!$C$26748,2,FALSE))</f>
        <v/>
      </c>
      <c r="F23964" s="108" t="str">
        <f>IF(ISERROR(VLOOKUP(A23964,Taxonomy!$A$1:'Taxonomy'!$C$26748,3,FALSE)),"",VLOOKUP(A23964,Taxonomy!$A$1:'Taxonomy'!$C$26748,3,FALSE))</f>
        <v/>
      </c>
    </row>
    <row r="23965" spans="1:6">
      <c r="A23965" s="110" t="str">
        <f>Products!A23965</f>
        <v>Remote Support Jump Client 21.3.5 [itsupport.usgs.gov] [62B632E9]</v>
      </c>
      <c r="B23965" s="110" t="str">
        <f>Products!B23965</f>
        <v>21.3.5</v>
      </c>
      <c r="C23965" s="110">
        <f>Products!C23965</f>
        <v>4</v>
      </c>
      <c r="D23965" s="108" t="str">
        <f>IF(ISERROR(VLOOKUP(A23965,Taxonomy!$A$1:'Taxonomy'!$D$26748,4,FALSE)),"",VLOOKUP(A23965,Taxonomy!$A$1:'Taxonomy'!$D$26748,4,FALSE))</f>
        <v/>
      </c>
      <c r="E23965" s="108" t="str">
        <f>IF(ISERROR(VLOOKUP(A23965,Taxonomy!$A$1:'Taxonomy'!$C$26748,2,FALSE)),"",VLOOKUP(A23965,Taxonomy!$A$1:'Taxonomy'!$C$26748,2,FALSE))</f>
        <v/>
      </c>
      <c r="F23965" s="108" t="str">
        <f>IF(ISERROR(VLOOKUP(A23965,Taxonomy!$A$1:'Taxonomy'!$C$26748,3,FALSE)),"",VLOOKUP(A23965,Taxonomy!$A$1:'Taxonomy'!$C$26748,3,FALSE))</f>
        <v/>
      </c>
    </row>
    <row r="23966" spans="1:6">
      <c r="A23966" s="110" t="str">
        <f>Products!A23966</f>
        <v>Remote Support Jump Client 21.3.5 [itsupport.usgs.gov] [62B6340E]</v>
      </c>
      <c r="B23966" s="110" t="str">
        <f>Products!B23966</f>
        <v>21.3.5</v>
      </c>
      <c r="C23966" s="110">
        <f>Products!C23966</f>
        <v>4</v>
      </c>
      <c r="D23966" s="108" t="str">
        <f>IF(ISERROR(VLOOKUP(A23966,Taxonomy!$A$1:'Taxonomy'!$D$26748,4,FALSE)),"",VLOOKUP(A23966,Taxonomy!$A$1:'Taxonomy'!$D$26748,4,FALSE))</f>
        <v/>
      </c>
      <c r="E23966" s="108" t="str">
        <f>IF(ISERROR(VLOOKUP(A23966,Taxonomy!$A$1:'Taxonomy'!$C$26748,2,FALSE)),"",VLOOKUP(A23966,Taxonomy!$A$1:'Taxonomy'!$C$26748,2,FALSE))</f>
        <v/>
      </c>
      <c r="F23966" s="108" t="str">
        <f>IF(ISERROR(VLOOKUP(A23966,Taxonomy!$A$1:'Taxonomy'!$C$26748,3,FALSE)),"",VLOOKUP(A23966,Taxonomy!$A$1:'Taxonomy'!$C$26748,3,FALSE))</f>
        <v/>
      </c>
    </row>
    <row r="23967" spans="1:6">
      <c r="A23967" s="110" t="str">
        <f>Products!A23967</f>
        <v>Remote Support Jump Client 21.3.5 [itsupport.usgs.gov] [62B634BC]</v>
      </c>
      <c r="B23967" s="110" t="str">
        <f>Products!B23967</f>
        <v>21.3.5</v>
      </c>
      <c r="C23967" s="110">
        <f>Products!C23967</f>
        <v>4</v>
      </c>
      <c r="D23967" s="108" t="str">
        <f>IF(ISERROR(VLOOKUP(A23967,Taxonomy!$A$1:'Taxonomy'!$D$26748,4,FALSE)),"",VLOOKUP(A23967,Taxonomy!$A$1:'Taxonomy'!$D$26748,4,FALSE))</f>
        <v/>
      </c>
      <c r="E23967" s="108" t="str">
        <f>IF(ISERROR(VLOOKUP(A23967,Taxonomy!$A$1:'Taxonomy'!$C$26748,2,FALSE)),"",VLOOKUP(A23967,Taxonomy!$A$1:'Taxonomy'!$C$26748,2,FALSE))</f>
        <v/>
      </c>
      <c r="F23967" s="108" t="str">
        <f>IF(ISERROR(VLOOKUP(A23967,Taxonomy!$A$1:'Taxonomy'!$C$26748,3,FALSE)),"",VLOOKUP(A23967,Taxonomy!$A$1:'Taxonomy'!$C$26748,3,FALSE))</f>
        <v/>
      </c>
    </row>
    <row r="23968" spans="1:6">
      <c r="A23968" s="110" t="str">
        <f>Products!A23968</f>
        <v>Remote Support Jump Client 21.3.5 [itsupport.usgs.gov] [62B638DD]</v>
      </c>
      <c r="B23968" s="110" t="str">
        <f>Products!B23968</f>
        <v>21.3.5</v>
      </c>
      <c r="C23968" s="110">
        <f>Products!C23968</f>
        <v>4</v>
      </c>
      <c r="D23968" s="108" t="str">
        <f>IF(ISERROR(VLOOKUP(A23968,Taxonomy!$A$1:'Taxonomy'!$D$26748,4,FALSE)),"",VLOOKUP(A23968,Taxonomy!$A$1:'Taxonomy'!$D$26748,4,FALSE))</f>
        <v/>
      </c>
      <c r="E23968" s="108" t="str">
        <f>IF(ISERROR(VLOOKUP(A23968,Taxonomy!$A$1:'Taxonomy'!$C$26748,2,FALSE)),"",VLOOKUP(A23968,Taxonomy!$A$1:'Taxonomy'!$C$26748,2,FALSE))</f>
        <v/>
      </c>
      <c r="F23968" s="108" t="str">
        <f>IF(ISERROR(VLOOKUP(A23968,Taxonomy!$A$1:'Taxonomy'!$C$26748,3,FALSE)),"",VLOOKUP(A23968,Taxonomy!$A$1:'Taxonomy'!$C$26748,3,FALSE))</f>
        <v/>
      </c>
    </row>
    <row r="23969" spans="1:6">
      <c r="A23969" s="110" t="str">
        <f>Products!A23969</f>
        <v>Remote Support Jump Client 21.3.5 [itsupport.usgs.gov] [62B63B4D]</v>
      </c>
      <c r="B23969" s="110" t="str">
        <f>Products!B23969</f>
        <v>21.3.5</v>
      </c>
      <c r="C23969" s="110">
        <f>Products!C23969</f>
        <v>4</v>
      </c>
      <c r="D23969" s="108" t="str">
        <f>IF(ISERROR(VLOOKUP(A23969,Taxonomy!$A$1:'Taxonomy'!$D$26748,4,FALSE)),"",VLOOKUP(A23969,Taxonomy!$A$1:'Taxonomy'!$D$26748,4,FALSE))</f>
        <v/>
      </c>
      <c r="E23969" s="108" t="str">
        <f>IF(ISERROR(VLOOKUP(A23969,Taxonomy!$A$1:'Taxonomy'!$C$26748,2,FALSE)),"",VLOOKUP(A23969,Taxonomy!$A$1:'Taxonomy'!$C$26748,2,FALSE))</f>
        <v/>
      </c>
      <c r="F23969" s="108" t="str">
        <f>IF(ISERROR(VLOOKUP(A23969,Taxonomy!$A$1:'Taxonomy'!$C$26748,3,FALSE)),"",VLOOKUP(A23969,Taxonomy!$A$1:'Taxonomy'!$C$26748,3,FALSE))</f>
        <v/>
      </c>
    </row>
    <row r="23970" spans="1:6">
      <c r="A23970" s="110" t="str">
        <f>Products!A23970</f>
        <v>Remote Support Jump Client 21.3.5 [itsupport.usgs.gov] [62B64296]</v>
      </c>
      <c r="B23970" s="110" t="str">
        <f>Products!B23970</f>
        <v>21.3.5</v>
      </c>
      <c r="C23970" s="110">
        <f>Products!C23970</f>
        <v>4</v>
      </c>
      <c r="D23970" s="108" t="str">
        <f>IF(ISERROR(VLOOKUP(A23970,Taxonomy!$A$1:'Taxonomy'!$D$26748,4,FALSE)),"",VLOOKUP(A23970,Taxonomy!$A$1:'Taxonomy'!$D$26748,4,FALSE))</f>
        <v/>
      </c>
      <c r="E23970" s="108" t="str">
        <f>IF(ISERROR(VLOOKUP(A23970,Taxonomy!$A$1:'Taxonomy'!$C$26748,2,FALSE)),"",VLOOKUP(A23970,Taxonomy!$A$1:'Taxonomy'!$C$26748,2,FALSE))</f>
        <v/>
      </c>
      <c r="F23970" s="108" t="str">
        <f>IF(ISERROR(VLOOKUP(A23970,Taxonomy!$A$1:'Taxonomy'!$C$26748,3,FALSE)),"",VLOOKUP(A23970,Taxonomy!$A$1:'Taxonomy'!$C$26748,3,FALSE))</f>
        <v/>
      </c>
    </row>
    <row r="23971" spans="1:6">
      <c r="A23971" s="110" t="str">
        <f>Products!A23971</f>
        <v>Remote Support Jump Client 21.3.5 [itsupport.usgs.gov] [62B642F5]</v>
      </c>
      <c r="B23971" s="110" t="str">
        <f>Products!B23971</f>
        <v>21.3.5</v>
      </c>
      <c r="C23971" s="110">
        <f>Products!C23971</f>
        <v>4</v>
      </c>
      <c r="D23971" s="108" t="str">
        <f>IF(ISERROR(VLOOKUP(A23971,Taxonomy!$A$1:'Taxonomy'!$D$26748,4,FALSE)),"",VLOOKUP(A23971,Taxonomy!$A$1:'Taxonomy'!$D$26748,4,FALSE))</f>
        <v/>
      </c>
      <c r="E23971" s="108" t="str">
        <f>IF(ISERROR(VLOOKUP(A23971,Taxonomy!$A$1:'Taxonomy'!$C$26748,2,FALSE)),"",VLOOKUP(A23971,Taxonomy!$A$1:'Taxonomy'!$C$26748,2,FALSE))</f>
        <v/>
      </c>
      <c r="F23971" s="108" t="str">
        <f>IF(ISERROR(VLOOKUP(A23971,Taxonomy!$A$1:'Taxonomy'!$C$26748,3,FALSE)),"",VLOOKUP(A23971,Taxonomy!$A$1:'Taxonomy'!$C$26748,3,FALSE))</f>
        <v/>
      </c>
    </row>
    <row r="23972" spans="1:6">
      <c r="A23972" s="110" t="str">
        <f>Products!A23972</f>
        <v>Remote Support Jump Client 21.3.5 [itsupport.usgs.gov] [62B64827]</v>
      </c>
      <c r="B23972" s="110" t="str">
        <f>Products!B23972</f>
        <v>21.3.5</v>
      </c>
      <c r="C23972" s="110">
        <f>Products!C23972</f>
        <v>4</v>
      </c>
      <c r="D23972" s="108" t="str">
        <f>IF(ISERROR(VLOOKUP(A23972,Taxonomy!$A$1:'Taxonomy'!$D$26748,4,FALSE)),"",VLOOKUP(A23972,Taxonomy!$A$1:'Taxonomy'!$D$26748,4,FALSE))</f>
        <v/>
      </c>
      <c r="E23972" s="108" t="str">
        <f>IF(ISERROR(VLOOKUP(A23972,Taxonomy!$A$1:'Taxonomy'!$C$26748,2,FALSE)),"",VLOOKUP(A23972,Taxonomy!$A$1:'Taxonomy'!$C$26748,2,FALSE))</f>
        <v/>
      </c>
      <c r="F23972" s="108" t="str">
        <f>IF(ISERROR(VLOOKUP(A23972,Taxonomy!$A$1:'Taxonomy'!$C$26748,3,FALSE)),"",VLOOKUP(A23972,Taxonomy!$A$1:'Taxonomy'!$C$26748,3,FALSE))</f>
        <v/>
      </c>
    </row>
    <row r="23973" spans="1:6">
      <c r="A23973" s="110" t="str">
        <f>Products!A23973</f>
        <v>Remote Support Jump Client 21.3.5 [itsupport.usgs.gov] [62B64EEE]</v>
      </c>
      <c r="B23973" s="110" t="str">
        <f>Products!B23973</f>
        <v>21.3.5</v>
      </c>
      <c r="C23973" s="110">
        <f>Products!C23973</f>
        <v>4</v>
      </c>
      <c r="D23973" s="108" t="str">
        <f>IF(ISERROR(VLOOKUP(A23973,Taxonomy!$A$1:'Taxonomy'!$D$26748,4,FALSE)),"",VLOOKUP(A23973,Taxonomy!$A$1:'Taxonomy'!$D$26748,4,FALSE))</f>
        <v/>
      </c>
      <c r="E23973" s="108" t="str">
        <f>IF(ISERROR(VLOOKUP(A23973,Taxonomy!$A$1:'Taxonomy'!$C$26748,2,FALSE)),"",VLOOKUP(A23973,Taxonomy!$A$1:'Taxonomy'!$C$26748,2,FALSE))</f>
        <v/>
      </c>
      <c r="F23973" s="108" t="str">
        <f>IF(ISERROR(VLOOKUP(A23973,Taxonomy!$A$1:'Taxonomy'!$C$26748,3,FALSE)),"",VLOOKUP(A23973,Taxonomy!$A$1:'Taxonomy'!$C$26748,3,FALSE))</f>
        <v/>
      </c>
    </row>
    <row r="23974" spans="1:6">
      <c r="A23974" s="110" t="str">
        <f>Products!A23974</f>
        <v>Remote Support Jump Client 21.3.5 [itsupport.usgs.gov] [62B64F94]</v>
      </c>
      <c r="B23974" s="110" t="str">
        <f>Products!B23974</f>
        <v>21.3.5</v>
      </c>
      <c r="C23974" s="110">
        <f>Products!C23974</f>
        <v>4</v>
      </c>
      <c r="D23974" s="108" t="str">
        <f>IF(ISERROR(VLOOKUP(A23974,Taxonomy!$A$1:'Taxonomy'!$D$26748,4,FALSE)),"",VLOOKUP(A23974,Taxonomy!$A$1:'Taxonomy'!$D$26748,4,FALSE))</f>
        <v/>
      </c>
      <c r="E23974" s="108" t="str">
        <f>IF(ISERROR(VLOOKUP(A23974,Taxonomy!$A$1:'Taxonomy'!$C$26748,2,FALSE)),"",VLOOKUP(A23974,Taxonomy!$A$1:'Taxonomy'!$C$26748,2,FALSE))</f>
        <v/>
      </c>
      <c r="F23974" s="108" t="str">
        <f>IF(ISERROR(VLOOKUP(A23974,Taxonomy!$A$1:'Taxonomy'!$C$26748,3,FALSE)),"",VLOOKUP(A23974,Taxonomy!$A$1:'Taxonomy'!$C$26748,3,FALSE))</f>
        <v/>
      </c>
    </row>
    <row r="23975" spans="1:6">
      <c r="A23975" s="110" t="str">
        <f>Products!A23975</f>
        <v>Remote Support Jump Client 21.3.5 [itsupport.usgs.gov] [62B65337]</v>
      </c>
      <c r="B23975" s="110" t="str">
        <f>Products!B23975</f>
        <v>21.3.5</v>
      </c>
      <c r="C23975" s="110">
        <f>Products!C23975</f>
        <v>4</v>
      </c>
      <c r="D23975" s="108" t="str">
        <f>IF(ISERROR(VLOOKUP(A23975,Taxonomy!$A$1:'Taxonomy'!$D$26748,4,FALSE)),"",VLOOKUP(A23975,Taxonomy!$A$1:'Taxonomy'!$D$26748,4,FALSE))</f>
        <v/>
      </c>
      <c r="E23975" s="108" t="str">
        <f>IF(ISERROR(VLOOKUP(A23975,Taxonomy!$A$1:'Taxonomy'!$C$26748,2,FALSE)),"",VLOOKUP(A23975,Taxonomy!$A$1:'Taxonomy'!$C$26748,2,FALSE))</f>
        <v/>
      </c>
      <c r="F23975" s="108" t="str">
        <f>IF(ISERROR(VLOOKUP(A23975,Taxonomy!$A$1:'Taxonomy'!$C$26748,3,FALSE)),"",VLOOKUP(A23975,Taxonomy!$A$1:'Taxonomy'!$C$26748,3,FALSE))</f>
        <v/>
      </c>
    </row>
    <row r="23976" spans="1:6">
      <c r="A23976" s="110" t="str">
        <f>Products!A23976</f>
        <v>Remote Support Jump Client 21.3.5 [itsupport.usgs.gov] [62B65842]</v>
      </c>
      <c r="B23976" s="110" t="str">
        <f>Products!B23976</f>
        <v>21.3.5</v>
      </c>
      <c r="C23976" s="110">
        <f>Products!C23976</f>
        <v>4</v>
      </c>
      <c r="D23976" s="108" t="str">
        <f>IF(ISERROR(VLOOKUP(A23976,Taxonomy!$A$1:'Taxonomy'!$D$26748,4,FALSE)),"",VLOOKUP(A23976,Taxonomy!$A$1:'Taxonomy'!$D$26748,4,FALSE))</f>
        <v/>
      </c>
      <c r="E23976" s="108" t="str">
        <f>IF(ISERROR(VLOOKUP(A23976,Taxonomy!$A$1:'Taxonomy'!$C$26748,2,FALSE)),"",VLOOKUP(A23976,Taxonomy!$A$1:'Taxonomy'!$C$26748,2,FALSE))</f>
        <v/>
      </c>
      <c r="F23976" s="108" t="str">
        <f>IF(ISERROR(VLOOKUP(A23976,Taxonomy!$A$1:'Taxonomy'!$C$26748,3,FALSE)),"",VLOOKUP(A23976,Taxonomy!$A$1:'Taxonomy'!$C$26748,3,FALSE))</f>
        <v/>
      </c>
    </row>
    <row r="23977" spans="1:6">
      <c r="A23977" s="110" t="str">
        <f>Products!A23977</f>
        <v>Remote Support Jump Client 21.3.5 [itsupport.usgs.gov] [62B65E39]</v>
      </c>
      <c r="B23977" s="110" t="str">
        <f>Products!B23977</f>
        <v>21.3.5</v>
      </c>
      <c r="C23977" s="110">
        <f>Products!C23977</f>
        <v>4</v>
      </c>
      <c r="D23977" s="108" t="str">
        <f>IF(ISERROR(VLOOKUP(A23977,Taxonomy!$A$1:'Taxonomy'!$D$26748,4,FALSE)),"",VLOOKUP(A23977,Taxonomy!$A$1:'Taxonomy'!$D$26748,4,FALSE))</f>
        <v/>
      </c>
      <c r="E23977" s="108" t="str">
        <f>IF(ISERROR(VLOOKUP(A23977,Taxonomy!$A$1:'Taxonomy'!$C$26748,2,FALSE)),"",VLOOKUP(A23977,Taxonomy!$A$1:'Taxonomy'!$C$26748,2,FALSE))</f>
        <v/>
      </c>
      <c r="F23977" s="108" t="str">
        <f>IF(ISERROR(VLOOKUP(A23977,Taxonomy!$A$1:'Taxonomy'!$C$26748,3,FALSE)),"",VLOOKUP(A23977,Taxonomy!$A$1:'Taxonomy'!$C$26748,3,FALSE))</f>
        <v/>
      </c>
    </row>
    <row r="23978" spans="1:6">
      <c r="A23978" s="110" t="str">
        <f>Products!A23978</f>
        <v>Remote Support Jump Client 21.3.5 [itsupport.usgs.gov] [62B65E6B]</v>
      </c>
      <c r="B23978" s="110" t="str">
        <f>Products!B23978</f>
        <v>21.3.5</v>
      </c>
      <c r="C23978" s="110">
        <f>Products!C23978</f>
        <v>4</v>
      </c>
      <c r="D23978" s="108" t="str">
        <f>IF(ISERROR(VLOOKUP(A23978,Taxonomy!$A$1:'Taxonomy'!$D$26748,4,FALSE)),"",VLOOKUP(A23978,Taxonomy!$A$1:'Taxonomy'!$D$26748,4,FALSE))</f>
        <v/>
      </c>
      <c r="E23978" s="108" t="str">
        <f>IF(ISERROR(VLOOKUP(A23978,Taxonomy!$A$1:'Taxonomy'!$C$26748,2,FALSE)),"",VLOOKUP(A23978,Taxonomy!$A$1:'Taxonomy'!$C$26748,2,FALSE))</f>
        <v/>
      </c>
      <c r="F23978" s="108" t="str">
        <f>IF(ISERROR(VLOOKUP(A23978,Taxonomy!$A$1:'Taxonomy'!$C$26748,3,FALSE)),"",VLOOKUP(A23978,Taxonomy!$A$1:'Taxonomy'!$C$26748,3,FALSE))</f>
        <v/>
      </c>
    </row>
    <row r="23979" spans="1:6">
      <c r="A23979" s="110" t="str">
        <f>Products!A23979</f>
        <v>Remote Support Jump Client 21.3.5 [itsupport.usgs.gov] [62B6726B]</v>
      </c>
      <c r="B23979" s="110" t="str">
        <f>Products!B23979</f>
        <v>21.3.5</v>
      </c>
      <c r="C23979" s="110">
        <f>Products!C23979</f>
        <v>4</v>
      </c>
      <c r="D23979" s="108" t="str">
        <f>IF(ISERROR(VLOOKUP(A23979,Taxonomy!$A$1:'Taxonomy'!$D$26748,4,FALSE)),"",VLOOKUP(A23979,Taxonomy!$A$1:'Taxonomy'!$D$26748,4,FALSE))</f>
        <v/>
      </c>
      <c r="E23979" s="108" t="str">
        <f>IF(ISERROR(VLOOKUP(A23979,Taxonomy!$A$1:'Taxonomy'!$C$26748,2,FALSE)),"",VLOOKUP(A23979,Taxonomy!$A$1:'Taxonomy'!$C$26748,2,FALSE))</f>
        <v/>
      </c>
      <c r="F23979" s="108" t="str">
        <f>IF(ISERROR(VLOOKUP(A23979,Taxonomy!$A$1:'Taxonomy'!$C$26748,3,FALSE)),"",VLOOKUP(A23979,Taxonomy!$A$1:'Taxonomy'!$C$26748,3,FALSE))</f>
        <v/>
      </c>
    </row>
    <row r="23980" spans="1:6">
      <c r="A23980" s="110" t="str">
        <f>Products!A23980</f>
        <v>Remote Support Jump Client 21.3.5 [itsupport.usgs.gov] [62B67768]</v>
      </c>
      <c r="B23980" s="110" t="str">
        <f>Products!B23980</f>
        <v>21.3.5</v>
      </c>
      <c r="C23980" s="110">
        <f>Products!C23980</f>
        <v>4</v>
      </c>
      <c r="D23980" s="108" t="str">
        <f>IF(ISERROR(VLOOKUP(A23980,Taxonomy!$A$1:'Taxonomy'!$D$26748,4,FALSE)),"",VLOOKUP(A23980,Taxonomy!$A$1:'Taxonomy'!$D$26748,4,FALSE))</f>
        <v/>
      </c>
      <c r="E23980" s="108" t="str">
        <f>IF(ISERROR(VLOOKUP(A23980,Taxonomy!$A$1:'Taxonomy'!$C$26748,2,FALSE)),"",VLOOKUP(A23980,Taxonomy!$A$1:'Taxonomy'!$C$26748,2,FALSE))</f>
        <v/>
      </c>
      <c r="F23980" s="108" t="str">
        <f>IF(ISERROR(VLOOKUP(A23980,Taxonomy!$A$1:'Taxonomy'!$C$26748,3,FALSE)),"",VLOOKUP(A23980,Taxonomy!$A$1:'Taxonomy'!$C$26748,3,FALSE))</f>
        <v/>
      </c>
    </row>
    <row r="23981" spans="1:6">
      <c r="A23981" s="110" t="str">
        <f>Products!A23981</f>
        <v>Remote Support Jump Client 21.3.5 [itsupport.usgs.gov] [62B6781B]</v>
      </c>
      <c r="B23981" s="110" t="str">
        <f>Products!B23981</f>
        <v>21.3.5</v>
      </c>
      <c r="C23981" s="110">
        <f>Products!C23981</f>
        <v>4</v>
      </c>
      <c r="D23981" s="108" t="str">
        <f>IF(ISERROR(VLOOKUP(A23981,Taxonomy!$A$1:'Taxonomy'!$D$26748,4,FALSE)),"",VLOOKUP(A23981,Taxonomy!$A$1:'Taxonomy'!$D$26748,4,FALSE))</f>
        <v/>
      </c>
      <c r="E23981" s="108" t="str">
        <f>IF(ISERROR(VLOOKUP(A23981,Taxonomy!$A$1:'Taxonomy'!$C$26748,2,FALSE)),"",VLOOKUP(A23981,Taxonomy!$A$1:'Taxonomy'!$C$26748,2,FALSE))</f>
        <v/>
      </c>
      <c r="F23981" s="108" t="str">
        <f>IF(ISERROR(VLOOKUP(A23981,Taxonomy!$A$1:'Taxonomy'!$C$26748,3,FALSE)),"",VLOOKUP(A23981,Taxonomy!$A$1:'Taxonomy'!$C$26748,3,FALSE))</f>
        <v/>
      </c>
    </row>
    <row r="23982" spans="1:6">
      <c r="A23982" s="110" t="str">
        <f>Products!A23982</f>
        <v>Remote Support Jump Client 21.3.5 [itsupport.usgs.gov] [62B688D0]</v>
      </c>
      <c r="B23982" s="110" t="str">
        <f>Products!B23982</f>
        <v>21.3.5</v>
      </c>
      <c r="C23982" s="110">
        <f>Products!C23982</f>
        <v>4</v>
      </c>
      <c r="D23982" s="108" t="str">
        <f>IF(ISERROR(VLOOKUP(A23982,Taxonomy!$A$1:'Taxonomy'!$D$26748,4,FALSE)),"",VLOOKUP(A23982,Taxonomy!$A$1:'Taxonomy'!$D$26748,4,FALSE))</f>
        <v/>
      </c>
      <c r="E23982" s="108" t="str">
        <f>IF(ISERROR(VLOOKUP(A23982,Taxonomy!$A$1:'Taxonomy'!$C$26748,2,FALSE)),"",VLOOKUP(A23982,Taxonomy!$A$1:'Taxonomy'!$C$26748,2,FALSE))</f>
        <v/>
      </c>
      <c r="F23982" s="108" t="str">
        <f>IF(ISERROR(VLOOKUP(A23982,Taxonomy!$A$1:'Taxonomy'!$C$26748,3,FALSE)),"",VLOOKUP(A23982,Taxonomy!$A$1:'Taxonomy'!$C$26748,3,FALSE))</f>
        <v/>
      </c>
    </row>
    <row r="23983" spans="1:6">
      <c r="A23983" s="110" t="str">
        <f>Products!A23983</f>
        <v>Remote Support Jump Client 21.3.5 [itsupport.usgs.gov] [62B68E69]</v>
      </c>
      <c r="B23983" s="110" t="str">
        <f>Products!B23983</f>
        <v>21.3.5</v>
      </c>
      <c r="C23983" s="110">
        <f>Products!C23983</f>
        <v>4</v>
      </c>
      <c r="D23983" s="108" t="str">
        <f>IF(ISERROR(VLOOKUP(A23983,Taxonomy!$A$1:'Taxonomy'!$D$26748,4,FALSE)),"",VLOOKUP(A23983,Taxonomy!$A$1:'Taxonomy'!$D$26748,4,FALSE))</f>
        <v/>
      </c>
      <c r="E23983" s="108" t="str">
        <f>IF(ISERROR(VLOOKUP(A23983,Taxonomy!$A$1:'Taxonomy'!$C$26748,2,FALSE)),"",VLOOKUP(A23983,Taxonomy!$A$1:'Taxonomy'!$C$26748,2,FALSE))</f>
        <v/>
      </c>
      <c r="F23983" s="108" t="str">
        <f>IF(ISERROR(VLOOKUP(A23983,Taxonomy!$A$1:'Taxonomy'!$C$26748,3,FALSE)),"",VLOOKUP(A23983,Taxonomy!$A$1:'Taxonomy'!$C$26748,3,FALSE))</f>
        <v/>
      </c>
    </row>
    <row r="23984" spans="1:6">
      <c r="A23984" s="110" t="str">
        <f>Products!A23984</f>
        <v>Remote Support Jump Client 21.3.5 [itsupport.usgs.gov] [62B72125]</v>
      </c>
      <c r="B23984" s="110" t="str">
        <f>Products!B23984</f>
        <v>21.3.5</v>
      </c>
      <c r="C23984" s="110">
        <f>Products!C23984</f>
        <v>4</v>
      </c>
      <c r="D23984" s="108" t="str">
        <f>IF(ISERROR(VLOOKUP(A23984,Taxonomy!$A$1:'Taxonomy'!$D$26748,4,FALSE)),"",VLOOKUP(A23984,Taxonomy!$A$1:'Taxonomy'!$D$26748,4,FALSE))</f>
        <v/>
      </c>
      <c r="E23984" s="108" t="str">
        <f>IF(ISERROR(VLOOKUP(A23984,Taxonomy!$A$1:'Taxonomy'!$C$26748,2,FALSE)),"",VLOOKUP(A23984,Taxonomy!$A$1:'Taxonomy'!$C$26748,2,FALSE))</f>
        <v/>
      </c>
      <c r="F23984" s="108" t="str">
        <f>IF(ISERROR(VLOOKUP(A23984,Taxonomy!$A$1:'Taxonomy'!$C$26748,3,FALSE)),"",VLOOKUP(A23984,Taxonomy!$A$1:'Taxonomy'!$C$26748,3,FALSE))</f>
        <v/>
      </c>
    </row>
    <row r="23985" spans="1:6">
      <c r="A23985" s="110" t="str">
        <f>Products!A23985</f>
        <v>Remote Support Jump Client 21.3.5 [itsupport.usgs.gov] [62B72E8A]</v>
      </c>
      <c r="B23985" s="110" t="str">
        <f>Products!B23985</f>
        <v>21.3.5</v>
      </c>
      <c r="C23985" s="110">
        <f>Products!C23985</f>
        <v>4</v>
      </c>
      <c r="D23985" s="108" t="str">
        <f>IF(ISERROR(VLOOKUP(A23985,Taxonomy!$A$1:'Taxonomy'!$D$26748,4,FALSE)),"",VLOOKUP(A23985,Taxonomy!$A$1:'Taxonomy'!$D$26748,4,FALSE))</f>
        <v/>
      </c>
      <c r="E23985" s="108" t="str">
        <f>IF(ISERROR(VLOOKUP(A23985,Taxonomy!$A$1:'Taxonomy'!$C$26748,2,FALSE)),"",VLOOKUP(A23985,Taxonomy!$A$1:'Taxonomy'!$C$26748,2,FALSE))</f>
        <v/>
      </c>
      <c r="F23985" s="108" t="str">
        <f>IF(ISERROR(VLOOKUP(A23985,Taxonomy!$A$1:'Taxonomy'!$C$26748,3,FALSE)),"",VLOOKUP(A23985,Taxonomy!$A$1:'Taxonomy'!$C$26748,3,FALSE))</f>
        <v/>
      </c>
    </row>
    <row r="23986" spans="1:6">
      <c r="A23986" s="110" t="str">
        <f>Products!A23986</f>
        <v>Remote Support Jump Client 21.3.5 [itsupport.usgs.gov] [62B7530B]</v>
      </c>
      <c r="B23986" s="110" t="str">
        <f>Products!B23986</f>
        <v>21.3.5</v>
      </c>
      <c r="C23986" s="110">
        <f>Products!C23986</f>
        <v>4</v>
      </c>
      <c r="D23986" s="108" t="str">
        <f>IF(ISERROR(VLOOKUP(A23986,Taxonomy!$A$1:'Taxonomy'!$D$26748,4,FALSE)),"",VLOOKUP(A23986,Taxonomy!$A$1:'Taxonomy'!$D$26748,4,FALSE))</f>
        <v/>
      </c>
      <c r="E23986" s="108" t="str">
        <f>IF(ISERROR(VLOOKUP(A23986,Taxonomy!$A$1:'Taxonomy'!$C$26748,2,FALSE)),"",VLOOKUP(A23986,Taxonomy!$A$1:'Taxonomy'!$C$26748,2,FALSE))</f>
        <v/>
      </c>
      <c r="F23986" s="108" t="str">
        <f>IF(ISERROR(VLOOKUP(A23986,Taxonomy!$A$1:'Taxonomy'!$C$26748,3,FALSE)),"",VLOOKUP(A23986,Taxonomy!$A$1:'Taxonomy'!$C$26748,3,FALSE))</f>
        <v/>
      </c>
    </row>
    <row r="23987" spans="1:6">
      <c r="A23987" s="110" t="str">
        <f>Products!A23987</f>
        <v>Remote Support Jump Client 21.3.5 [itsupport.usgs.gov] [62B7543E]</v>
      </c>
      <c r="B23987" s="110" t="str">
        <f>Products!B23987</f>
        <v>21.3.5</v>
      </c>
      <c r="C23987" s="110">
        <f>Products!C23987</f>
        <v>4</v>
      </c>
      <c r="D23987" s="108" t="str">
        <f>IF(ISERROR(VLOOKUP(A23987,Taxonomy!$A$1:'Taxonomy'!$D$26748,4,FALSE)),"",VLOOKUP(A23987,Taxonomy!$A$1:'Taxonomy'!$D$26748,4,FALSE))</f>
        <v/>
      </c>
      <c r="E23987" s="108" t="str">
        <f>IF(ISERROR(VLOOKUP(A23987,Taxonomy!$A$1:'Taxonomy'!$C$26748,2,FALSE)),"",VLOOKUP(A23987,Taxonomy!$A$1:'Taxonomy'!$C$26748,2,FALSE))</f>
        <v/>
      </c>
      <c r="F23987" s="108" t="str">
        <f>IF(ISERROR(VLOOKUP(A23987,Taxonomy!$A$1:'Taxonomy'!$C$26748,3,FALSE)),"",VLOOKUP(A23987,Taxonomy!$A$1:'Taxonomy'!$C$26748,3,FALSE))</f>
        <v/>
      </c>
    </row>
    <row r="23988" spans="1:6">
      <c r="A23988" s="110" t="str">
        <f>Products!A23988</f>
        <v>Remote Support Jump Client 21.3.5 [itsupport.usgs.gov] [62B7570D]</v>
      </c>
      <c r="B23988" s="110" t="str">
        <f>Products!B23988</f>
        <v>21.3.5</v>
      </c>
      <c r="C23988" s="110">
        <f>Products!C23988</f>
        <v>4</v>
      </c>
      <c r="D23988" s="108" t="str">
        <f>IF(ISERROR(VLOOKUP(A23988,Taxonomy!$A$1:'Taxonomy'!$D$26748,4,FALSE)),"",VLOOKUP(A23988,Taxonomy!$A$1:'Taxonomy'!$D$26748,4,FALSE))</f>
        <v/>
      </c>
      <c r="E23988" s="108" t="str">
        <f>IF(ISERROR(VLOOKUP(A23988,Taxonomy!$A$1:'Taxonomy'!$C$26748,2,FALSE)),"",VLOOKUP(A23988,Taxonomy!$A$1:'Taxonomy'!$C$26748,2,FALSE))</f>
        <v/>
      </c>
      <c r="F23988" s="108" t="str">
        <f>IF(ISERROR(VLOOKUP(A23988,Taxonomy!$A$1:'Taxonomy'!$C$26748,3,FALSE)),"",VLOOKUP(A23988,Taxonomy!$A$1:'Taxonomy'!$C$26748,3,FALSE))</f>
        <v/>
      </c>
    </row>
    <row r="23989" spans="1:6">
      <c r="A23989" s="110" t="str">
        <f>Products!A23989</f>
        <v>Remote Support Jump Client 21.3.5 [itsupport.usgs.gov] [62B75D78]</v>
      </c>
      <c r="B23989" s="110" t="str">
        <f>Products!B23989</f>
        <v>21.3.5</v>
      </c>
      <c r="C23989" s="110">
        <f>Products!C23989</f>
        <v>4</v>
      </c>
      <c r="D23989" s="108" t="str">
        <f>IF(ISERROR(VLOOKUP(A23989,Taxonomy!$A$1:'Taxonomy'!$D$26748,4,FALSE)),"",VLOOKUP(A23989,Taxonomy!$A$1:'Taxonomy'!$D$26748,4,FALSE))</f>
        <v/>
      </c>
      <c r="E23989" s="108" t="str">
        <f>IF(ISERROR(VLOOKUP(A23989,Taxonomy!$A$1:'Taxonomy'!$C$26748,2,FALSE)),"",VLOOKUP(A23989,Taxonomy!$A$1:'Taxonomy'!$C$26748,2,FALSE))</f>
        <v/>
      </c>
      <c r="F23989" s="108" t="str">
        <f>IF(ISERROR(VLOOKUP(A23989,Taxonomy!$A$1:'Taxonomy'!$C$26748,3,FALSE)),"",VLOOKUP(A23989,Taxonomy!$A$1:'Taxonomy'!$C$26748,3,FALSE))</f>
        <v/>
      </c>
    </row>
    <row r="23990" spans="1:6">
      <c r="A23990" s="110" t="str">
        <f>Products!A23990</f>
        <v>Remote Support Jump Client 21.3.5 [itsupport.usgs.gov] [62B765D2]</v>
      </c>
      <c r="B23990" s="110" t="str">
        <f>Products!B23990</f>
        <v>21.3.5</v>
      </c>
      <c r="C23990" s="110">
        <f>Products!C23990</f>
        <v>4</v>
      </c>
      <c r="D23990" s="108" t="str">
        <f>IF(ISERROR(VLOOKUP(A23990,Taxonomy!$A$1:'Taxonomy'!$D$26748,4,FALSE)),"",VLOOKUP(A23990,Taxonomy!$A$1:'Taxonomy'!$D$26748,4,FALSE))</f>
        <v/>
      </c>
      <c r="E23990" s="108" t="str">
        <f>IF(ISERROR(VLOOKUP(A23990,Taxonomy!$A$1:'Taxonomy'!$C$26748,2,FALSE)),"",VLOOKUP(A23990,Taxonomy!$A$1:'Taxonomy'!$C$26748,2,FALSE))</f>
        <v/>
      </c>
      <c r="F23990" s="108" t="str">
        <f>IF(ISERROR(VLOOKUP(A23990,Taxonomy!$A$1:'Taxonomy'!$C$26748,3,FALSE)),"",VLOOKUP(A23990,Taxonomy!$A$1:'Taxonomy'!$C$26748,3,FALSE))</f>
        <v/>
      </c>
    </row>
    <row r="23991" spans="1:6">
      <c r="A23991" s="110" t="str">
        <f>Products!A23991</f>
        <v>Remote Support Jump Client 21.3.5 [itsupport.usgs.gov] [62B767DC]</v>
      </c>
      <c r="B23991" s="110" t="str">
        <f>Products!B23991</f>
        <v>21.3.5</v>
      </c>
      <c r="C23991" s="110">
        <f>Products!C23991</f>
        <v>4</v>
      </c>
      <c r="D23991" s="108" t="str">
        <f>IF(ISERROR(VLOOKUP(A23991,Taxonomy!$A$1:'Taxonomy'!$D$26748,4,FALSE)),"",VLOOKUP(A23991,Taxonomy!$A$1:'Taxonomy'!$D$26748,4,FALSE))</f>
        <v/>
      </c>
      <c r="E23991" s="108" t="str">
        <f>IF(ISERROR(VLOOKUP(A23991,Taxonomy!$A$1:'Taxonomy'!$C$26748,2,FALSE)),"",VLOOKUP(A23991,Taxonomy!$A$1:'Taxonomy'!$C$26748,2,FALSE))</f>
        <v/>
      </c>
      <c r="F23991" s="108" t="str">
        <f>IF(ISERROR(VLOOKUP(A23991,Taxonomy!$A$1:'Taxonomy'!$C$26748,3,FALSE)),"",VLOOKUP(A23991,Taxonomy!$A$1:'Taxonomy'!$C$26748,3,FALSE))</f>
        <v/>
      </c>
    </row>
    <row r="23992" spans="1:6">
      <c r="A23992" s="110" t="str">
        <f>Products!A23992</f>
        <v>Remote Support Jump Client 21.3.5 [itsupport.usgs.gov] [62B76E91]</v>
      </c>
      <c r="B23992" s="110" t="str">
        <f>Products!B23992</f>
        <v>21.3.5</v>
      </c>
      <c r="C23992" s="110">
        <f>Products!C23992</f>
        <v>4</v>
      </c>
      <c r="D23992" s="108" t="str">
        <f>IF(ISERROR(VLOOKUP(A23992,Taxonomy!$A$1:'Taxonomy'!$D$26748,4,FALSE)),"",VLOOKUP(A23992,Taxonomy!$A$1:'Taxonomy'!$D$26748,4,FALSE))</f>
        <v/>
      </c>
      <c r="E23992" s="108" t="str">
        <f>IF(ISERROR(VLOOKUP(A23992,Taxonomy!$A$1:'Taxonomy'!$C$26748,2,FALSE)),"",VLOOKUP(A23992,Taxonomy!$A$1:'Taxonomy'!$C$26748,2,FALSE))</f>
        <v/>
      </c>
      <c r="F23992" s="108" t="str">
        <f>IF(ISERROR(VLOOKUP(A23992,Taxonomy!$A$1:'Taxonomy'!$C$26748,3,FALSE)),"",VLOOKUP(A23992,Taxonomy!$A$1:'Taxonomy'!$C$26748,3,FALSE))</f>
        <v/>
      </c>
    </row>
    <row r="23993" spans="1:6">
      <c r="A23993" s="110" t="str">
        <f>Products!A23993</f>
        <v>Remote Support Jump Client 21.3.5 [itsupport.usgs.gov] [62B78141]</v>
      </c>
      <c r="B23993" s="110" t="str">
        <f>Products!B23993</f>
        <v>21.3.5</v>
      </c>
      <c r="C23993" s="110">
        <f>Products!C23993</f>
        <v>4</v>
      </c>
      <c r="D23993" s="108" t="str">
        <f>IF(ISERROR(VLOOKUP(A23993,Taxonomy!$A$1:'Taxonomy'!$D$26748,4,FALSE)),"",VLOOKUP(A23993,Taxonomy!$A$1:'Taxonomy'!$D$26748,4,FALSE))</f>
        <v/>
      </c>
      <c r="E23993" s="108" t="str">
        <f>IF(ISERROR(VLOOKUP(A23993,Taxonomy!$A$1:'Taxonomy'!$C$26748,2,FALSE)),"",VLOOKUP(A23993,Taxonomy!$A$1:'Taxonomy'!$C$26748,2,FALSE))</f>
        <v/>
      </c>
      <c r="F23993" s="108" t="str">
        <f>IF(ISERROR(VLOOKUP(A23993,Taxonomy!$A$1:'Taxonomy'!$C$26748,3,FALSE)),"",VLOOKUP(A23993,Taxonomy!$A$1:'Taxonomy'!$C$26748,3,FALSE))</f>
        <v/>
      </c>
    </row>
    <row r="23994" spans="1:6">
      <c r="A23994" s="110" t="str">
        <f>Products!A23994</f>
        <v>Remote Support Jump Client 21.3.5 [itsupport.usgs.gov] [62B7890B]</v>
      </c>
      <c r="B23994" s="110" t="str">
        <f>Products!B23994</f>
        <v>21.3.5</v>
      </c>
      <c r="C23994" s="110">
        <f>Products!C23994</f>
        <v>4</v>
      </c>
      <c r="D23994" s="108" t="str">
        <f>IF(ISERROR(VLOOKUP(A23994,Taxonomy!$A$1:'Taxonomy'!$D$26748,4,FALSE)),"",VLOOKUP(A23994,Taxonomy!$A$1:'Taxonomy'!$D$26748,4,FALSE))</f>
        <v/>
      </c>
      <c r="E23994" s="108" t="str">
        <f>IF(ISERROR(VLOOKUP(A23994,Taxonomy!$A$1:'Taxonomy'!$C$26748,2,FALSE)),"",VLOOKUP(A23994,Taxonomy!$A$1:'Taxonomy'!$C$26748,2,FALSE))</f>
        <v/>
      </c>
      <c r="F23994" s="108" t="str">
        <f>IF(ISERROR(VLOOKUP(A23994,Taxonomy!$A$1:'Taxonomy'!$C$26748,3,FALSE)),"",VLOOKUP(A23994,Taxonomy!$A$1:'Taxonomy'!$C$26748,3,FALSE))</f>
        <v/>
      </c>
    </row>
    <row r="23995" spans="1:6">
      <c r="A23995" s="110" t="str">
        <f>Products!A23995</f>
        <v>Remote Support Jump Client 21.3.5 [itsupport.usgs.gov] [62B791C3]</v>
      </c>
      <c r="B23995" s="110" t="str">
        <f>Products!B23995</f>
        <v>21.3.5</v>
      </c>
      <c r="C23995" s="110">
        <f>Products!C23995</f>
        <v>4</v>
      </c>
      <c r="D23995" s="108" t="str">
        <f>IF(ISERROR(VLOOKUP(A23995,Taxonomy!$A$1:'Taxonomy'!$D$26748,4,FALSE)),"",VLOOKUP(A23995,Taxonomy!$A$1:'Taxonomy'!$D$26748,4,FALSE))</f>
        <v/>
      </c>
      <c r="E23995" s="108" t="str">
        <f>IF(ISERROR(VLOOKUP(A23995,Taxonomy!$A$1:'Taxonomy'!$C$26748,2,FALSE)),"",VLOOKUP(A23995,Taxonomy!$A$1:'Taxonomy'!$C$26748,2,FALSE))</f>
        <v/>
      </c>
      <c r="F23995" s="108" t="str">
        <f>IF(ISERROR(VLOOKUP(A23995,Taxonomy!$A$1:'Taxonomy'!$C$26748,3,FALSE)),"",VLOOKUP(A23995,Taxonomy!$A$1:'Taxonomy'!$C$26748,3,FALSE))</f>
        <v/>
      </c>
    </row>
    <row r="23996" spans="1:6">
      <c r="A23996" s="110" t="str">
        <f>Products!A23996</f>
        <v>Remote Support Jump Client 21.3.5 [itsupport.usgs.gov] [62B7C3E3]</v>
      </c>
      <c r="B23996" s="110" t="str">
        <f>Products!B23996</f>
        <v>21.3.5</v>
      </c>
      <c r="C23996" s="110">
        <f>Products!C23996</f>
        <v>4</v>
      </c>
      <c r="D23996" s="108" t="str">
        <f>IF(ISERROR(VLOOKUP(A23996,Taxonomy!$A$1:'Taxonomy'!$D$26748,4,FALSE)),"",VLOOKUP(A23996,Taxonomy!$A$1:'Taxonomy'!$D$26748,4,FALSE))</f>
        <v/>
      </c>
      <c r="E23996" s="108" t="str">
        <f>IF(ISERROR(VLOOKUP(A23996,Taxonomy!$A$1:'Taxonomy'!$C$26748,2,FALSE)),"",VLOOKUP(A23996,Taxonomy!$A$1:'Taxonomy'!$C$26748,2,FALSE))</f>
        <v/>
      </c>
      <c r="F23996" s="108" t="str">
        <f>IF(ISERROR(VLOOKUP(A23996,Taxonomy!$A$1:'Taxonomy'!$C$26748,3,FALSE)),"",VLOOKUP(A23996,Taxonomy!$A$1:'Taxonomy'!$C$26748,3,FALSE))</f>
        <v/>
      </c>
    </row>
    <row r="23997" spans="1:6">
      <c r="A23997" s="110" t="str">
        <f>Products!A23997</f>
        <v>Remote Support Jump Client 21.3.5 [itsupport.usgs.gov] [62B7D967]</v>
      </c>
      <c r="B23997" s="110" t="str">
        <f>Products!B23997</f>
        <v>21.3.5</v>
      </c>
      <c r="C23997" s="110">
        <f>Products!C23997</f>
        <v>4</v>
      </c>
      <c r="D23997" s="108" t="str">
        <f>IF(ISERROR(VLOOKUP(A23997,Taxonomy!$A$1:'Taxonomy'!$D$26748,4,FALSE)),"",VLOOKUP(A23997,Taxonomy!$A$1:'Taxonomy'!$D$26748,4,FALSE))</f>
        <v/>
      </c>
      <c r="E23997" s="108" t="str">
        <f>IF(ISERROR(VLOOKUP(A23997,Taxonomy!$A$1:'Taxonomy'!$C$26748,2,FALSE)),"",VLOOKUP(A23997,Taxonomy!$A$1:'Taxonomy'!$C$26748,2,FALSE))</f>
        <v/>
      </c>
      <c r="F23997" s="108" t="str">
        <f>IF(ISERROR(VLOOKUP(A23997,Taxonomy!$A$1:'Taxonomy'!$C$26748,3,FALSE)),"",VLOOKUP(A23997,Taxonomy!$A$1:'Taxonomy'!$C$26748,3,FALSE))</f>
        <v/>
      </c>
    </row>
    <row r="23998" spans="1:6">
      <c r="A23998" s="110" t="str">
        <f>Products!A23998</f>
        <v>Remote Support Jump Client 21.3.5 [itsupport.usgs.gov] [62B7E2CE]</v>
      </c>
      <c r="B23998" s="110" t="str">
        <f>Products!B23998</f>
        <v>21.3.5</v>
      </c>
      <c r="C23998" s="110">
        <f>Products!C23998</f>
        <v>4</v>
      </c>
      <c r="D23998" s="108" t="str">
        <f>IF(ISERROR(VLOOKUP(A23998,Taxonomy!$A$1:'Taxonomy'!$D$26748,4,FALSE)),"",VLOOKUP(A23998,Taxonomy!$A$1:'Taxonomy'!$D$26748,4,FALSE))</f>
        <v/>
      </c>
      <c r="E23998" s="108" t="str">
        <f>IF(ISERROR(VLOOKUP(A23998,Taxonomy!$A$1:'Taxonomy'!$C$26748,2,FALSE)),"",VLOOKUP(A23998,Taxonomy!$A$1:'Taxonomy'!$C$26748,2,FALSE))</f>
        <v/>
      </c>
      <c r="F23998" s="108" t="str">
        <f>IF(ISERROR(VLOOKUP(A23998,Taxonomy!$A$1:'Taxonomy'!$C$26748,3,FALSE)),"",VLOOKUP(A23998,Taxonomy!$A$1:'Taxonomy'!$C$26748,3,FALSE))</f>
        <v/>
      </c>
    </row>
    <row r="23999" spans="1:6">
      <c r="A23999" s="110" t="str">
        <f>Products!A23999</f>
        <v>Remote Support Jump Client 21.3.5 [itsupport.usgs.gov] [62B7FBE0]</v>
      </c>
      <c r="B23999" s="110" t="str">
        <f>Products!B23999</f>
        <v>21.3.5</v>
      </c>
      <c r="C23999" s="110">
        <f>Products!C23999</f>
        <v>4</v>
      </c>
      <c r="D23999" s="108" t="str">
        <f>IF(ISERROR(VLOOKUP(A23999,Taxonomy!$A$1:'Taxonomy'!$D$26748,4,FALSE)),"",VLOOKUP(A23999,Taxonomy!$A$1:'Taxonomy'!$D$26748,4,FALSE))</f>
        <v/>
      </c>
      <c r="E23999" s="108" t="str">
        <f>IF(ISERROR(VLOOKUP(A23999,Taxonomy!$A$1:'Taxonomy'!$C$26748,2,FALSE)),"",VLOOKUP(A23999,Taxonomy!$A$1:'Taxonomy'!$C$26748,2,FALSE))</f>
        <v/>
      </c>
      <c r="F23999" s="108" t="str">
        <f>IF(ISERROR(VLOOKUP(A23999,Taxonomy!$A$1:'Taxonomy'!$C$26748,3,FALSE)),"",VLOOKUP(A23999,Taxonomy!$A$1:'Taxonomy'!$C$26748,3,FALSE))</f>
        <v/>
      </c>
    </row>
    <row r="24000" spans="1:6">
      <c r="A24000" s="110" t="str">
        <f>Products!A24000</f>
        <v>Remote Support Jump Client 21.3.5 [itsupport.usgs.gov] [62B7FD5F]</v>
      </c>
      <c r="B24000" s="110" t="str">
        <f>Products!B24000</f>
        <v>21.3.5</v>
      </c>
      <c r="C24000" s="110">
        <f>Products!C24000</f>
        <v>4</v>
      </c>
      <c r="D24000" s="108" t="str">
        <f>IF(ISERROR(VLOOKUP(A24000,Taxonomy!$A$1:'Taxonomy'!$D$26748,4,FALSE)),"",VLOOKUP(A24000,Taxonomy!$A$1:'Taxonomy'!$D$26748,4,FALSE))</f>
        <v/>
      </c>
      <c r="E24000" s="108" t="str">
        <f>IF(ISERROR(VLOOKUP(A24000,Taxonomy!$A$1:'Taxonomy'!$C$26748,2,FALSE)),"",VLOOKUP(A24000,Taxonomy!$A$1:'Taxonomy'!$C$26748,2,FALSE))</f>
        <v/>
      </c>
      <c r="F24000" s="108" t="str">
        <f>IF(ISERROR(VLOOKUP(A24000,Taxonomy!$A$1:'Taxonomy'!$C$26748,3,FALSE)),"",VLOOKUP(A24000,Taxonomy!$A$1:'Taxonomy'!$C$26748,3,FALSE))</f>
        <v/>
      </c>
    </row>
    <row r="24001" spans="1:6">
      <c r="A24001" s="110" t="str">
        <f>Products!A24001</f>
        <v>Remote Support Jump Client 21.3.5 [itsupport.usgs.gov] [62B801C2]</v>
      </c>
      <c r="B24001" s="110" t="str">
        <f>Products!B24001</f>
        <v>21.3.5</v>
      </c>
      <c r="C24001" s="110">
        <f>Products!C24001</f>
        <v>4</v>
      </c>
      <c r="D24001" s="108" t="str">
        <f>IF(ISERROR(VLOOKUP(A24001,Taxonomy!$A$1:'Taxonomy'!$D$26748,4,FALSE)),"",VLOOKUP(A24001,Taxonomy!$A$1:'Taxonomy'!$D$26748,4,FALSE))</f>
        <v/>
      </c>
      <c r="E24001" s="108" t="str">
        <f>IF(ISERROR(VLOOKUP(A24001,Taxonomy!$A$1:'Taxonomy'!$C$26748,2,FALSE)),"",VLOOKUP(A24001,Taxonomy!$A$1:'Taxonomy'!$C$26748,2,FALSE))</f>
        <v/>
      </c>
      <c r="F24001" s="108" t="str">
        <f>IF(ISERROR(VLOOKUP(A24001,Taxonomy!$A$1:'Taxonomy'!$C$26748,3,FALSE)),"",VLOOKUP(A24001,Taxonomy!$A$1:'Taxonomy'!$C$26748,3,FALSE))</f>
        <v/>
      </c>
    </row>
    <row r="24002" spans="1:6">
      <c r="A24002" s="110" t="str">
        <f>Products!A24002</f>
        <v>Remote Support Jump Client 21.3.5 [itsupport.usgs.gov] [62B8067F]</v>
      </c>
      <c r="B24002" s="110" t="str">
        <f>Products!B24002</f>
        <v>21.3.5</v>
      </c>
      <c r="C24002" s="110">
        <f>Products!C24002</f>
        <v>4</v>
      </c>
      <c r="D24002" s="108" t="str">
        <f>IF(ISERROR(VLOOKUP(A24002,Taxonomy!$A$1:'Taxonomy'!$D$26748,4,FALSE)),"",VLOOKUP(A24002,Taxonomy!$A$1:'Taxonomy'!$D$26748,4,FALSE))</f>
        <v/>
      </c>
      <c r="E24002" s="108" t="str">
        <f>IF(ISERROR(VLOOKUP(A24002,Taxonomy!$A$1:'Taxonomy'!$C$26748,2,FALSE)),"",VLOOKUP(A24002,Taxonomy!$A$1:'Taxonomy'!$C$26748,2,FALSE))</f>
        <v/>
      </c>
      <c r="F24002" s="108" t="str">
        <f>IF(ISERROR(VLOOKUP(A24002,Taxonomy!$A$1:'Taxonomy'!$C$26748,3,FALSE)),"",VLOOKUP(A24002,Taxonomy!$A$1:'Taxonomy'!$C$26748,3,FALSE))</f>
        <v/>
      </c>
    </row>
    <row r="24003" spans="1:6">
      <c r="A24003" s="110" t="str">
        <f>Products!A24003</f>
        <v>Remote Support Jump Client 21.3.5 [itsupport.usgs.gov] [62B85EB3]</v>
      </c>
      <c r="B24003" s="110" t="str">
        <f>Products!B24003</f>
        <v>21.3.5</v>
      </c>
      <c r="C24003" s="110">
        <f>Products!C24003</f>
        <v>4</v>
      </c>
      <c r="D24003" s="108" t="str">
        <f>IF(ISERROR(VLOOKUP(A24003,Taxonomy!$A$1:'Taxonomy'!$D$26748,4,FALSE)),"",VLOOKUP(A24003,Taxonomy!$A$1:'Taxonomy'!$D$26748,4,FALSE))</f>
        <v/>
      </c>
      <c r="E24003" s="108" t="str">
        <f>IF(ISERROR(VLOOKUP(A24003,Taxonomy!$A$1:'Taxonomy'!$C$26748,2,FALSE)),"",VLOOKUP(A24003,Taxonomy!$A$1:'Taxonomy'!$C$26748,2,FALSE))</f>
        <v/>
      </c>
      <c r="F24003" s="108" t="str">
        <f>IF(ISERROR(VLOOKUP(A24003,Taxonomy!$A$1:'Taxonomy'!$C$26748,3,FALSE)),"",VLOOKUP(A24003,Taxonomy!$A$1:'Taxonomy'!$C$26748,3,FALSE))</f>
        <v/>
      </c>
    </row>
    <row r="24004" spans="1:6">
      <c r="A24004" s="110" t="str">
        <f>Products!A24004</f>
        <v>Remote Support Jump Client 21.3.5 [itsupport.usgs.gov] [62B87A84]</v>
      </c>
      <c r="B24004" s="110" t="str">
        <f>Products!B24004</f>
        <v>21.3.5</v>
      </c>
      <c r="C24004" s="110">
        <f>Products!C24004</f>
        <v>4</v>
      </c>
      <c r="D24004" s="108" t="str">
        <f>IF(ISERROR(VLOOKUP(A24004,Taxonomy!$A$1:'Taxonomy'!$D$26748,4,FALSE)),"",VLOOKUP(A24004,Taxonomy!$A$1:'Taxonomy'!$D$26748,4,FALSE))</f>
        <v/>
      </c>
      <c r="E24004" s="108" t="str">
        <f>IF(ISERROR(VLOOKUP(A24004,Taxonomy!$A$1:'Taxonomy'!$C$26748,2,FALSE)),"",VLOOKUP(A24004,Taxonomy!$A$1:'Taxonomy'!$C$26748,2,FALSE))</f>
        <v/>
      </c>
      <c r="F24004" s="108" t="str">
        <f>IF(ISERROR(VLOOKUP(A24004,Taxonomy!$A$1:'Taxonomy'!$C$26748,3,FALSE)),"",VLOOKUP(A24004,Taxonomy!$A$1:'Taxonomy'!$C$26748,3,FALSE))</f>
        <v/>
      </c>
    </row>
    <row r="24005" spans="1:6">
      <c r="A24005" s="110" t="str">
        <f>Products!A24005</f>
        <v>Remote Support Jump Client 21.3.5 [itsupport.usgs.gov] [62B87BCE]</v>
      </c>
      <c r="B24005" s="110" t="str">
        <f>Products!B24005</f>
        <v>21.3.5</v>
      </c>
      <c r="C24005" s="110">
        <f>Products!C24005</f>
        <v>4</v>
      </c>
      <c r="D24005" s="108" t="str">
        <f>IF(ISERROR(VLOOKUP(A24005,Taxonomy!$A$1:'Taxonomy'!$D$26748,4,FALSE)),"",VLOOKUP(A24005,Taxonomy!$A$1:'Taxonomy'!$D$26748,4,FALSE))</f>
        <v/>
      </c>
      <c r="E24005" s="108" t="str">
        <f>IF(ISERROR(VLOOKUP(A24005,Taxonomy!$A$1:'Taxonomy'!$C$26748,2,FALSE)),"",VLOOKUP(A24005,Taxonomy!$A$1:'Taxonomy'!$C$26748,2,FALSE))</f>
        <v/>
      </c>
      <c r="F24005" s="108" t="str">
        <f>IF(ISERROR(VLOOKUP(A24005,Taxonomy!$A$1:'Taxonomy'!$C$26748,3,FALSE)),"",VLOOKUP(A24005,Taxonomy!$A$1:'Taxonomy'!$C$26748,3,FALSE))</f>
        <v/>
      </c>
    </row>
    <row r="24006" spans="1:6">
      <c r="A24006" s="110" t="str">
        <f>Products!A24006</f>
        <v>Remote Support Jump Client 21.3.5 [itsupport.usgs.gov] [62B8823E]</v>
      </c>
      <c r="B24006" s="110" t="str">
        <f>Products!B24006</f>
        <v>21.3.5</v>
      </c>
      <c r="C24006" s="110">
        <f>Products!C24006</f>
        <v>4</v>
      </c>
      <c r="D24006" s="108" t="str">
        <f>IF(ISERROR(VLOOKUP(A24006,Taxonomy!$A$1:'Taxonomy'!$D$26748,4,FALSE)),"",VLOOKUP(A24006,Taxonomy!$A$1:'Taxonomy'!$D$26748,4,FALSE))</f>
        <v/>
      </c>
      <c r="E24006" s="108" t="str">
        <f>IF(ISERROR(VLOOKUP(A24006,Taxonomy!$A$1:'Taxonomy'!$C$26748,2,FALSE)),"",VLOOKUP(A24006,Taxonomy!$A$1:'Taxonomy'!$C$26748,2,FALSE))</f>
        <v/>
      </c>
      <c r="F24006" s="108" t="str">
        <f>IF(ISERROR(VLOOKUP(A24006,Taxonomy!$A$1:'Taxonomy'!$C$26748,3,FALSE)),"",VLOOKUP(A24006,Taxonomy!$A$1:'Taxonomy'!$C$26748,3,FALSE))</f>
        <v/>
      </c>
    </row>
    <row r="24007" spans="1:6">
      <c r="A24007" s="110" t="str">
        <f>Products!A24007</f>
        <v>Remote Support Jump Client 21.3.5 [itsupport.usgs.gov] [62B88B43]</v>
      </c>
      <c r="B24007" s="110" t="str">
        <f>Products!B24007</f>
        <v>21.3.5</v>
      </c>
      <c r="C24007" s="110">
        <f>Products!C24007</f>
        <v>4</v>
      </c>
      <c r="D24007" s="108" t="str">
        <f>IF(ISERROR(VLOOKUP(A24007,Taxonomy!$A$1:'Taxonomy'!$D$26748,4,FALSE)),"",VLOOKUP(A24007,Taxonomy!$A$1:'Taxonomy'!$D$26748,4,FALSE))</f>
        <v/>
      </c>
      <c r="E24007" s="108" t="str">
        <f>IF(ISERROR(VLOOKUP(A24007,Taxonomy!$A$1:'Taxonomy'!$C$26748,2,FALSE)),"",VLOOKUP(A24007,Taxonomy!$A$1:'Taxonomy'!$C$26748,2,FALSE))</f>
        <v/>
      </c>
      <c r="F24007" s="108" t="str">
        <f>IF(ISERROR(VLOOKUP(A24007,Taxonomy!$A$1:'Taxonomy'!$C$26748,3,FALSE)),"",VLOOKUP(A24007,Taxonomy!$A$1:'Taxonomy'!$C$26748,3,FALSE))</f>
        <v/>
      </c>
    </row>
    <row r="24008" spans="1:6">
      <c r="A24008" s="110" t="str">
        <f>Products!A24008</f>
        <v>Remote Support Jump Client 21.3.5 [itsupport.usgs.gov] [62B8976F]</v>
      </c>
      <c r="B24008" s="110" t="str">
        <f>Products!B24008</f>
        <v>21.3.5</v>
      </c>
      <c r="C24008" s="110">
        <f>Products!C24008</f>
        <v>4</v>
      </c>
      <c r="D24008" s="108" t="str">
        <f>IF(ISERROR(VLOOKUP(A24008,Taxonomy!$A$1:'Taxonomy'!$D$26748,4,FALSE)),"",VLOOKUP(A24008,Taxonomy!$A$1:'Taxonomy'!$D$26748,4,FALSE))</f>
        <v/>
      </c>
      <c r="E24008" s="108" t="str">
        <f>IF(ISERROR(VLOOKUP(A24008,Taxonomy!$A$1:'Taxonomy'!$C$26748,2,FALSE)),"",VLOOKUP(A24008,Taxonomy!$A$1:'Taxonomy'!$C$26748,2,FALSE))</f>
        <v/>
      </c>
      <c r="F24008" s="108" t="str">
        <f>IF(ISERROR(VLOOKUP(A24008,Taxonomy!$A$1:'Taxonomy'!$C$26748,3,FALSE)),"",VLOOKUP(A24008,Taxonomy!$A$1:'Taxonomy'!$C$26748,3,FALSE))</f>
        <v/>
      </c>
    </row>
    <row r="24009" spans="1:6">
      <c r="A24009" s="110" t="str">
        <f>Products!A24009</f>
        <v>Remote Support Jump Client 21.3.5 [itsupport.usgs.gov] [62B8A253]</v>
      </c>
      <c r="B24009" s="110" t="str">
        <f>Products!B24009</f>
        <v>21.3.5</v>
      </c>
      <c r="C24009" s="110">
        <f>Products!C24009</f>
        <v>4</v>
      </c>
      <c r="D24009" s="108" t="str">
        <f>IF(ISERROR(VLOOKUP(A24009,Taxonomy!$A$1:'Taxonomy'!$D$26748,4,FALSE)),"",VLOOKUP(A24009,Taxonomy!$A$1:'Taxonomy'!$D$26748,4,FALSE))</f>
        <v/>
      </c>
      <c r="E24009" s="108" t="str">
        <f>IF(ISERROR(VLOOKUP(A24009,Taxonomy!$A$1:'Taxonomy'!$C$26748,2,FALSE)),"",VLOOKUP(A24009,Taxonomy!$A$1:'Taxonomy'!$C$26748,2,FALSE))</f>
        <v/>
      </c>
      <c r="F24009" s="108" t="str">
        <f>IF(ISERROR(VLOOKUP(A24009,Taxonomy!$A$1:'Taxonomy'!$C$26748,3,FALSE)),"",VLOOKUP(A24009,Taxonomy!$A$1:'Taxonomy'!$C$26748,3,FALSE))</f>
        <v/>
      </c>
    </row>
    <row r="24010" spans="1:6">
      <c r="A24010" s="110" t="str">
        <f>Products!A24010</f>
        <v>Remote Support Jump Client 21.3.5 [itsupport.usgs.gov] [62B8A5F2]</v>
      </c>
      <c r="B24010" s="110" t="str">
        <f>Products!B24010</f>
        <v>21.3.5</v>
      </c>
      <c r="C24010" s="110">
        <f>Products!C24010</f>
        <v>4</v>
      </c>
      <c r="D24010" s="108" t="str">
        <f>IF(ISERROR(VLOOKUP(A24010,Taxonomy!$A$1:'Taxonomy'!$D$26748,4,FALSE)),"",VLOOKUP(A24010,Taxonomy!$A$1:'Taxonomy'!$D$26748,4,FALSE))</f>
        <v/>
      </c>
      <c r="E24010" s="108" t="str">
        <f>IF(ISERROR(VLOOKUP(A24010,Taxonomy!$A$1:'Taxonomy'!$C$26748,2,FALSE)),"",VLOOKUP(A24010,Taxonomy!$A$1:'Taxonomy'!$C$26748,2,FALSE))</f>
        <v/>
      </c>
      <c r="F24010" s="108" t="str">
        <f>IF(ISERROR(VLOOKUP(A24010,Taxonomy!$A$1:'Taxonomy'!$C$26748,3,FALSE)),"",VLOOKUP(A24010,Taxonomy!$A$1:'Taxonomy'!$C$26748,3,FALSE))</f>
        <v/>
      </c>
    </row>
    <row r="24011" spans="1:6">
      <c r="A24011" s="110" t="str">
        <f>Products!A24011</f>
        <v>Remote Support Jump Client 21.3.5 [itsupport.usgs.gov] [62B8AA5D]</v>
      </c>
      <c r="B24011" s="110" t="str">
        <f>Products!B24011</f>
        <v>21.3.5</v>
      </c>
      <c r="C24011" s="110">
        <f>Products!C24011</f>
        <v>4</v>
      </c>
      <c r="D24011" s="108" t="str">
        <f>IF(ISERROR(VLOOKUP(A24011,Taxonomy!$A$1:'Taxonomy'!$D$26748,4,FALSE)),"",VLOOKUP(A24011,Taxonomy!$A$1:'Taxonomy'!$D$26748,4,FALSE))</f>
        <v/>
      </c>
      <c r="E24011" s="108" t="str">
        <f>IF(ISERROR(VLOOKUP(A24011,Taxonomy!$A$1:'Taxonomy'!$C$26748,2,FALSE)),"",VLOOKUP(A24011,Taxonomy!$A$1:'Taxonomy'!$C$26748,2,FALSE))</f>
        <v/>
      </c>
      <c r="F24011" s="108" t="str">
        <f>IF(ISERROR(VLOOKUP(A24011,Taxonomy!$A$1:'Taxonomy'!$C$26748,3,FALSE)),"",VLOOKUP(A24011,Taxonomy!$A$1:'Taxonomy'!$C$26748,3,FALSE))</f>
        <v/>
      </c>
    </row>
    <row r="24012" spans="1:6">
      <c r="A24012" s="110" t="str">
        <f>Products!A24012</f>
        <v>Remote Support Jump Client 21.3.5 [itsupport.usgs.gov] [62B8AB38]</v>
      </c>
      <c r="B24012" s="110" t="str">
        <f>Products!B24012</f>
        <v>21.3.5</v>
      </c>
      <c r="C24012" s="110">
        <f>Products!C24012</f>
        <v>4</v>
      </c>
      <c r="D24012" s="108" t="str">
        <f>IF(ISERROR(VLOOKUP(A24012,Taxonomy!$A$1:'Taxonomy'!$D$26748,4,FALSE)),"",VLOOKUP(A24012,Taxonomy!$A$1:'Taxonomy'!$D$26748,4,FALSE))</f>
        <v/>
      </c>
      <c r="E24012" s="108" t="str">
        <f>IF(ISERROR(VLOOKUP(A24012,Taxonomy!$A$1:'Taxonomy'!$C$26748,2,FALSE)),"",VLOOKUP(A24012,Taxonomy!$A$1:'Taxonomy'!$C$26748,2,FALSE))</f>
        <v/>
      </c>
      <c r="F24012" s="108" t="str">
        <f>IF(ISERROR(VLOOKUP(A24012,Taxonomy!$A$1:'Taxonomy'!$C$26748,3,FALSE)),"",VLOOKUP(A24012,Taxonomy!$A$1:'Taxonomy'!$C$26748,3,FALSE))</f>
        <v/>
      </c>
    </row>
    <row r="24013" spans="1:6">
      <c r="A24013" s="110" t="str">
        <f>Products!A24013</f>
        <v>Remote Support Jump Client 21.3.5 [itsupport.usgs.gov] [62B8AB69]</v>
      </c>
      <c r="B24013" s="110" t="str">
        <f>Products!B24013</f>
        <v>21.3.5</v>
      </c>
      <c r="C24013" s="110">
        <f>Products!C24013</f>
        <v>4</v>
      </c>
      <c r="D24013" s="108" t="str">
        <f>IF(ISERROR(VLOOKUP(A24013,Taxonomy!$A$1:'Taxonomy'!$D$26748,4,FALSE)),"",VLOOKUP(A24013,Taxonomy!$A$1:'Taxonomy'!$D$26748,4,FALSE))</f>
        <v/>
      </c>
      <c r="E24013" s="108" t="str">
        <f>IF(ISERROR(VLOOKUP(A24013,Taxonomy!$A$1:'Taxonomy'!$C$26748,2,FALSE)),"",VLOOKUP(A24013,Taxonomy!$A$1:'Taxonomy'!$C$26748,2,FALSE))</f>
        <v/>
      </c>
      <c r="F24013" s="108" t="str">
        <f>IF(ISERROR(VLOOKUP(A24013,Taxonomy!$A$1:'Taxonomy'!$C$26748,3,FALSE)),"",VLOOKUP(A24013,Taxonomy!$A$1:'Taxonomy'!$C$26748,3,FALSE))</f>
        <v/>
      </c>
    </row>
    <row r="24014" spans="1:6">
      <c r="A24014" s="110" t="str">
        <f>Products!A24014</f>
        <v>Remote Support Jump Client 21.3.5 [itsupport.usgs.gov] [62B8ADAC]</v>
      </c>
      <c r="B24014" s="110" t="str">
        <f>Products!B24014</f>
        <v>21.3.5</v>
      </c>
      <c r="C24014" s="110">
        <f>Products!C24014</f>
        <v>4</v>
      </c>
      <c r="D24014" s="108" t="str">
        <f>IF(ISERROR(VLOOKUP(A24014,Taxonomy!$A$1:'Taxonomy'!$D$26748,4,FALSE)),"",VLOOKUP(A24014,Taxonomy!$A$1:'Taxonomy'!$D$26748,4,FALSE))</f>
        <v/>
      </c>
      <c r="E24014" s="108" t="str">
        <f>IF(ISERROR(VLOOKUP(A24014,Taxonomy!$A$1:'Taxonomy'!$C$26748,2,FALSE)),"",VLOOKUP(A24014,Taxonomy!$A$1:'Taxonomy'!$C$26748,2,FALSE))</f>
        <v/>
      </c>
      <c r="F24014" s="108" t="str">
        <f>IF(ISERROR(VLOOKUP(A24014,Taxonomy!$A$1:'Taxonomy'!$C$26748,3,FALSE)),"",VLOOKUP(A24014,Taxonomy!$A$1:'Taxonomy'!$C$26748,3,FALSE))</f>
        <v/>
      </c>
    </row>
    <row r="24015" spans="1:6">
      <c r="A24015" s="110" t="str">
        <f>Products!A24015</f>
        <v>Remote Support Jump Client 21.3.5 [itsupport.usgs.gov] [62B8ADDF]</v>
      </c>
      <c r="B24015" s="110" t="str">
        <f>Products!B24015</f>
        <v>21.3.5</v>
      </c>
      <c r="C24015" s="110">
        <f>Products!C24015</f>
        <v>4</v>
      </c>
      <c r="D24015" s="108" t="str">
        <f>IF(ISERROR(VLOOKUP(A24015,Taxonomy!$A$1:'Taxonomy'!$D$26748,4,FALSE)),"",VLOOKUP(A24015,Taxonomy!$A$1:'Taxonomy'!$D$26748,4,FALSE))</f>
        <v/>
      </c>
      <c r="E24015" s="108" t="str">
        <f>IF(ISERROR(VLOOKUP(A24015,Taxonomy!$A$1:'Taxonomy'!$C$26748,2,FALSE)),"",VLOOKUP(A24015,Taxonomy!$A$1:'Taxonomy'!$C$26748,2,FALSE))</f>
        <v/>
      </c>
      <c r="F24015" s="108" t="str">
        <f>IF(ISERROR(VLOOKUP(A24015,Taxonomy!$A$1:'Taxonomy'!$C$26748,3,FALSE)),"",VLOOKUP(A24015,Taxonomy!$A$1:'Taxonomy'!$C$26748,3,FALSE))</f>
        <v/>
      </c>
    </row>
    <row r="24016" spans="1:6">
      <c r="A24016" s="110" t="str">
        <f>Products!A24016</f>
        <v>Remote Support Jump Client 21.3.5 [itsupport.usgs.gov] [62B8BCEB]</v>
      </c>
      <c r="B24016" s="110" t="str">
        <f>Products!B24016</f>
        <v>21.3.5</v>
      </c>
      <c r="C24016" s="110">
        <f>Products!C24016</f>
        <v>4</v>
      </c>
      <c r="D24016" s="108" t="str">
        <f>IF(ISERROR(VLOOKUP(A24016,Taxonomy!$A$1:'Taxonomy'!$D$26748,4,FALSE)),"",VLOOKUP(A24016,Taxonomy!$A$1:'Taxonomy'!$D$26748,4,FALSE))</f>
        <v/>
      </c>
      <c r="E24016" s="108" t="str">
        <f>IF(ISERROR(VLOOKUP(A24016,Taxonomy!$A$1:'Taxonomy'!$C$26748,2,FALSE)),"",VLOOKUP(A24016,Taxonomy!$A$1:'Taxonomy'!$C$26748,2,FALSE))</f>
        <v/>
      </c>
      <c r="F24016" s="108" t="str">
        <f>IF(ISERROR(VLOOKUP(A24016,Taxonomy!$A$1:'Taxonomy'!$C$26748,3,FALSE)),"",VLOOKUP(A24016,Taxonomy!$A$1:'Taxonomy'!$C$26748,3,FALSE))</f>
        <v/>
      </c>
    </row>
    <row r="24017" spans="1:6">
      <c r="A24017" s="110" t="str">
        <f>Products!A24017</f>
        <v>Remote Support Jump Client 21.3.5 [itsupport.usgs.gov] [62B8BE73]</v>
      </c>
      <c r="B24017" s="110" t="str">
        <f>Products!B24017</f>
        <v>21.3.5</v>
      </c>
      <c r="C24017" s="110">
        <f>Products!C24017</f>
        <v>4</v>
      </c>
      <c r="D24017" s="108" t="str">
        <f>IF(ISERROR(VLOOKUP(A24017,Taxonomy!$A$1:'Taxonomy'!$D$26748,4,FALSE)),"",VLOOKUP(A24017,Taxonomy!$A$1:'Taxonomy'!$D$26748,4,FALSE))</f>
        <v/>
      </c>
      <c r="E24017" s="108" t="str">
        <f>IF(ISERROR(VLOOKUP(A24017,Taxonomy!$A$1:'Taxonomy'!$C$26748,2,FALSE)),"",VLOOKUP(A24017,Taxonomy!$A$1:'Taxonomy'!$C$26748,2,FALSE))</f>
        <v/>
      </c>
      <c r="F24017" s="108" t="str">
        <f>IF(ISERROR(VLOOKUP(A24017,Taxonomy!$A$1:'Taxonomy'!$C$26748,3,FALSE)),"",VLOOKUP(A24017,Taxonomy!$A$1:'Taxonomy'!$C$26748,3,FALSE))</f>
        <v/>
      </c>
    </row>
    <row r="24018" spans="1:6">
      <c r="A24018" s="110" t="str">
        <f>Products!A24018</f>
        <v>Remote Support Jump Client 21.3.5 [itsupport.usgs.gov] [62B8C5D2]</v>
      </c>
      <c r="B24018" s="110" t="str">
        <f>Products!B24018</f>
        <v>21.3.5</v>
      </c>
      <c r="C24018" s="110">
        <f>Products!C24018</f>
        <v>4</v>
      </c>
      <c r="D24018" s="108" t="str">
        <f>IF(ISERROR(VLOOKUP(A24018,Taxonomy!$A$1:'Taxonomy'!$D$26748,4,FALSE)),"",VLOOKUP(A24018,Taxonomy!$A$1:'Taxonomy'!$D$26748,4,FALSE))</f>
        <v/>
      </c>
      <c r="E24018" s="108" t="str">
        <f>IF(ISERROR(VLOOKUP(A24018,Taxonomy!$A$1:'Taxonomy'!$C$26748,2,FALSE)),"",VLOOKUP(A24018,Taxonomy!$A$1:'Taxonomy'!$C$26748,2,FALSE))</f>
        <v/>
      </c>
      <c r="F24018" s="108" t="str">
        <f>IF(ISERROR(VLOOKUP(A24018,Taxonomy!$A$1:'Taxonomy'!$C$26748,3,FALSE)),"",VLOOKUP(A24018,Taxonomy!$A$1:'Taxonomy'!$C$26748,3,FALSE))</f>
        <v/>
      </c>
    </row>
    <row r="24019" spans="1:6">
      <c r="A24019" s="110" t="str">
        <f>Products!A24019</f>
        <v>Remote Support Jump Client 21.3.5 [itsupport.usgs.gov] [62B8C78D]</v>
      </c>
      <c r="B24019" s="110" t="str">
        <f>Products!B24019</f>
        <v>21.3.5</v>
      </c>
      <c r="C24019" s="110">
        <f>Products!C24019</f>
        <v>4</v>
      </c>
      <c r="D24019" s="108" t="str">
        <f>IF(ISERROR(VLOOKUP(A24019,Taxonomy!$A$1:'Taxonomy'!$D$26748,4,FALSE)),"",VLOOKUP(A24019,Taxonomy!$A$1:'Taxonomy'!$D$26748,4,FALSE))</f>
        <v/>
      </c>
      <c r="E24019" s="108" t="str">
        <f>IF(ISERROR(VLOOKUP(A24019,Taxonomy!$A$1:'Taxonomy'!$C$26748,2,FALSE)),"",VLOOKUP(A24019,Taxonomy!$A$1:'Taxonomy'!$C$26748,2,FALSE))</f>
        <v/>
      </c>
      <c r="F24019" s="108" t="str">
        <f>IF(ISERROR(VLOOKUP(A24019,Taxonomy!$A$1:'Taxonomy'!$C$26748,3,FALSE)),"",VLOOKUP(A24019,Taxonomy!$A$1:'Taxonomy'!$C$26748,3,FALSE))</f>
        <v/>
      </c>
    </row>
    <row r="24020" spans="1:6">
      <c r="A24020" s="110" t="str">
        <f>Products!A24020</f>
        <v>Remote Support Jump Client 21.3.5 [itsupport.usgs.gov] [62B8D9CE]</v>
      </c>
      <c r="B24020" s="110" t="str">
        <f>Products!B24020</f>
        <v>21.3.5</v>
      </c>
      <c r="C24020" s="110">
        <f>Products!C24020</f>
        <v>4</v>
      </c>
      <c r="D24020" s="108" t="str">
        <f>IF(ISERROR(VLOOKUP(A24020,Taxonomy!$A$1:'Taxonomy'!$D$26748,4,FALSE)),"",VLOOKUP(A24020,Taxonomy!$A$1:'Taxonomy'!$D$26748,4,FALSE))</f>
        <v/>
      </c>
      <c r="E24020" s="108" t="str">
        <f>IF(ISERROR(VLOOKUP(A24020,Taxonomy!$A$1:'Taxonomy'!$C$26748,2,FALSE)),"",VLOOKUP(A24020,Taxonomy!$A$1:'Taxonomy'!$C$26748,2,FALSE))</f>
        <v/>
      </c>
      <c r="F24020" s="108" t="str">
        <f>IF(ISERROR(VLOOKUP(A24020,Taxonomy!$A$1:'Taxonomy'!$C$26748,3,FALSE)),"",VLOOKUP(A24020,Taxonomy!$A$1:'Taxonomy'!$C$26748,3,FALSE))</f>
        <v/>
      </c>
    </row>
    <row r="24021" spans="1:6">
      <c r="A24021" s="110" t="str">
        <f>Products!A24021</f>
        <v>Remote Support Jump Client 21.3.5 [itsupport.usgs.gov] [62B8E242]</v>
      </c>
      <c r="B24021" s="110" t="str">
        <f>Products!B24021</f>
        <v>21.3.5</v>
      </c>
      <c r="C24021" s="110">
        <f>Products!C24021</f>
        <v>4</v>
      </c>
      <c r="D24021" s="108" t="str">
        <f>IF(ISERROR(VLOOKUP(A24021,Taxonomy!$A$1:'Taxonomy'!$D$26748,4,FALSE)),"",VLOOKUP(A24021,Taxonomy!$A$1:'Taxonomy'!$D$26748,4,FALSE))</f>
        <v/>
      </c>
      <c r="E24021" s="108" t="str">
        <f>IF(ISERROR(VLOOKUP(A24021,Taxonomy!$A$1:'Taxonomy'!$C$26748,2,FALSE)),"",VLOOKUP(A24021,Taxonomy!$A$1:'Taxonomy'!$C$26748,2,FALSE))</f>
        <v/>
      </c>
      <c r="F24021" s="108" t="str">
        <f>IF(ISERROR(VLOOKUP(A24021,Taxonomy!$A$1:'Taxonomy'!$C$26748,3,FALSE)),"",VLOOKUP(A24021,Taxonomy!$A$1:'Taxonomy'!$C$26748,3,FALSE))</f>
        <v/>
      </c>
    </row>
    <row r="24022" spans="1:6">
      <c r="A24022" s="110" t="str">
        <f>Products!A24022</f>
        <v>Remote Support Jump Client 21.3.5 [itsupport.usgs.gov] [62B8E73E]</v>
      </c>
      <c r="B24022" s="110" t="str">
        <f>Products!B24022</f>
        <v>21.3.5</v>
      </c>
      <c r="C24022" s="110">
        <f>Products!C24022</f>
        <v>4</v>
      </c>
      <c r="D24022" s="108" t="str">
        <f>IF(ISERROR(VLOOKUP(A24022,Taxonomy!$A$1:'Taxonomy'!$D$26748,4,FALSE)),"",VLOOKUP(A24022,Taxonomy!$A$1:'Taxonomy'!$D$26748,4,FALSE))</f>
        <v/>
      </c>
      <c r="E24022" s="108" t="str">
        <f>IF(ISERROR(VLOOKUP(A24022,Taxonomy!$A$1:'Taxonomy'!$C$26748,2,FALSE)),"",VLOOKUP(A24022,Taxonomy!$A$1:'Taxonomy'!$C$26748,2,FALSE))</f>
        <v/>
      </c>
      <c r="F24022" s="108" t="str">
        <f>IF(ISERROR(VLOOKUP(A24022,Taxonomy!$A$1:'Taxonomy'!$C$26748,3,FALSE)),"",VLOOKUP(A24022,Taxonomy!$A$1:'Taxonomy'!$C$26748,3,FALSE))</f>
        <v/>
      </c>
    </row>
    <row r="24023" spans="1:6">
      <c r="A24023" s="110" t="str">
        <f>Products!A24023</f>
        <v>Remote Support Jump Client 21.3.5 [itsupport.usgs.gov] [62B8EE18]</v>
      </c>
      <c r="B24023" s="110" t="str">
        <f>Products!B24023</f>
        <v>21.3.5</v>
      </c>
      <c r="C24023" s="110">
        <f>Products!C24023</f>
        <v>4</v>
      </c>
      <c r="D24023" s="108" t="str">
        <f>IF(ISERROR(VLOOKUP(A24023,Taxonomy!$A$1:'Taxonomy'!$D$26748,4,FALSE)),"",VLOOKUP(A24023,Taxonomy!$A$1:'Taxonomy'!$D$26748,4,FALSE))</f>
        <v/>
      </c>
      <c r="E24023" s="108" t="str">
        <f>IF(ISERROR(VLOOKUP(A24023,Taxonomy!$A$1:'Taxonomy'!$C$26748,2,FALSE)),"",VLOOKUP(A24023,Taxonomy!$A$1:'Taxonomy'!$C$26748,2,FALSE))</f>
        <v/>
      </c>
      <c r="F24023" s="108" t="str">
        <f>IF(ISERROR(VLOOKUP(A24023,Taxonomy!$A$1:'Taxonomy'!$C$26748,3,FALSE)),"",VLOOKUP(A24023,Taxonomy!$A$1:'Taxonomy'!$C$26748,3,FALSE))</f>
        <v/>
      </c>
    </row>
    <row r="24024" spans="1:6">
      <c r="A24024" s="110" t="str">
        <f>Products!A24024</f>
        <v>Remote Support Jump Client 21.3.5 [itsupport.usgs.gov] [62B8F958]</v>
      </c>
      <c r="B24024" s="110" t="str">
        <f>Products!B24024</f>
        <v>21.3.5</v>
      </c>
      <c r="C24024" s="110">
        <f>Products!C24024</f>
        <v>4</v>
      </c>
      <c r="D24024" s="108" t="str">
        <f>IF(ISERROR(VLOOKUP(A24024,Taxonomy!$A$1:'Taxonomy'!$D$26748,4,FALSE)),"",VLOOKUP(A24024,Taxonomy!$A$1:'Taxonomy'!$D$26748,4,FALSE))</f>
        <v/>
      </c>
      <c r="E24024" s="108" t="str">
        <f>IF(ISERROR(VLOOKUP(A24024,Taxonomy!$A$1:'Taxonomy'!$C$26748,2,FALSE)),"",VLOOKUP(A24024,Taxonomy!$A$1:'Taxonomy'!$C$26748,2,FALSE))</f>
        <v/>
      </c>
      <c r="F24024" s="108" t="str">
        <f>IF(ISERROR(VLOOKUP(A24024,Taxonomy!$A$1:'Taxonomy'!$C$26748,3,FALSE)),"",VLOOKUP(A24024,Taxonomy!$A$1:'Taxonomy'!$C$26748,3,FALSE))</f>
        <v/>
      </c>
    </row>
    <row r="24025" spans="1:6">
      <c r="A24025" s="110" t="str">
        <f>Products!A24025</f>
        <v>Remote Support Jump Client 21.3.5 [itsupport.usgs.gov] [62B8FA88]</v>
      </c>
      <c r="B24025" s="110" t="str">
        <f>Products!B24025</f>
        <v>21.3.5</v>
      </c>
      <c r="C24025" s="110">
        <f>Products!C24025</f>
        <v>4</v>
      </c>
      <c r="D24025" s="108" t="str">
        <f>IF(ISERROR(VLOOKUP(A24025,Taxonomy!$A$1:'Taxonomy'!$D$26748,4,FALSE)),"",VLOOKUP(A24025,Taxonomy!$A$1:'Taxonomy'!$D$26748,4,FALSE))</f>
        <v/>
      </c>
      <c r="E24025" s="108" t="str">
        <f>IF(ISERROR(VLOOKUP(A24025,Taxonomy!$A$1:'Taxonomy'!$C$26748,2,FALSE)),"",VLOOKUP(A24025,Taxonomy!$A$1:'Taxonomy'!$C$26748,2,FALSE))</f>
        <v/>
      </c>
      <c r="F24025" s="108" t="str">
        <f>IF(ISERROR(VLOOKUP(A24025,Taxonomy!$A$1:'Taxonomy'!$C$26748,3,FALSE)),"",VLOOKUP(A24025,Taxonomy!$A$1:'Taxonomy'!$C$26748,3,FALSE))</f>
        <v/>
      </c>
    </row>
    <row r="24026" spans="1:6">
      <c r="A24026" s="110" t="str">
        <f>Products!A24026</f>
        <v>Remote Support Jump Client 21.3.5 [itsupport.usgs.gov] [62B90739]</v>
      </c>
      <c r="B24026" s="110" t="str">
        <f>Products!B24026</f>
        <v>21.3.5</v>
      </c>
      <c r="C24026" s="110">
        <f>Products!C24026</f>
        <v>4</v>
      </c>
      <c r="D24026" s="108" t="str">
        <f>IF(ISERROR(VLOOKUP(A24026,Taxonomy!$A$1:'Taxonomy'!$D$26748,4,FALSE)),"",VLOOKUP(A24026,Taxonomy!$A$1:'Taxonomy'!$D$26748,4,FALSE))</f>
        <v/>
      </c>
      <c r="E24026" s="108" t="str">
        <f>IF(ISERROR(VLOOKUP(A24026,Taxonomy!$A$1:'Taxonomy'!$C$26748,2,FALSE)),"",VLOOKUP(A24026,Taxonomy!$A$1:'Taxonomy'!$C$26748,2,FALSE))</f>
        <v/>
      </c>
      <c r="F24026" s="108" t="str">
        <f>IF(ISERROR(VLOOKUP(A24026,Taxonomy!$A$1:'Taxonomy'!$C$26748,3,FALSE)),"",VLOOKUP(A24026,Taxonomy!$A$1:'Taxonomy'!$C$26748,3,FALSE))</f>
        <v/>
      </c>
    </row>
    <row r="24027" spans="1:6">
      <c r="A24027" s="110" t="str">
        <f>Products!A24027</f>
        <v>Remote Support Jump Client 21.3.5 [itsupport.usgs.gov] [62B90C25]</v>
      </c>
      <c r="B24027" s="110" t="str">
        <f>Products!B24027</f>
        <v>21.3.5</v>
      </c>
      <c r="C24027" s="110">
        <f>Products!C24027</f>
        <v>4</v>
      </c>
      <c r="D24027" s="108" t="str">
        <f>IF(ISERROR(VLOOKUP(A24027,Taxonomy!$A$1:'Taxonomy'!$D$26748,4,FALSE)),"",VLOOKUP(A24027,Taxonomy!$A$1:'Taxonomy'!$D$26748,4,FALSE))</f>
        <v/>
      </c>
      <c r="E24027" s="108" t="str">
        <f>IF(ISERROR(VLOOKUP(A24027,Taxonomy!$A$1:'Taxonomy'!$C$26748,2,FALSE)),"",VLOOKUP(A24027,Taxonomy!$A$1:'Taxonomy'!$C$26748,2,FALSE))</f>
        <v/>
      </c>
      <c r="F24027" s="108" t="str">
        <f>IF(ISERROR(VLOOKUP(A24027,Taxonomy!$A$1:'Taxonomy'!$C$26748,3,FALSE)),"",VLOOKUP(A24027,Taxonomy!$A$1:'Taxonomy'!$C$26748,3,FALSE))</f>
        <v/>
      </c>
    </row>
    <row r="24028" spans="1:6">
      <c r="A24028" s="110" t="str">
        <f>Products!A24028</f>
        <v>Remote Support Jump Client 21.3.5 [itsupport.usgs.gov] [62B98F73]</v>
      </c>
      <c r="B24028" s="110" t="str">
        <f>Products!B24028</f>
        <v>21.3.5</v>
      </c>
      <c r="C24028" s="110">
        <f>Products!C24028</f>
        <v>4</v>
      </c>
      <c r="D24028" s="108" t="str">
        <f>IF(ISERROR(VLOOKUP(A24028,Taxonomy!$A$1:'Taxonomy'!$D$26748,4,FALSE)),"",VLOOKUP(A24028,Taxonomy!$A$1:'Taxonomy'!$D$26748,4,FALSE))</f>
        <v/>
      </c>
      <c r="E24028" s="108" t="str">
        <f>IF(ISERROR(VLOOKUP(A24028,Taxonomy!$A$1:'Taxonomy'!$C$26748,2,FALSE)),"",VLOOKUP(A24028,Taxonomy!$A$1:'Taxonomy'!$C$26748,2,FALSE))</f>
        <v/>
      </c>
      <c r="F24028" s="108" t="str">
        <f>IF(ISERROR(VLOOKUP(A24028,Taxonomy!$A$1:'Taxonomy'!$C$26748,3,FALSE)),"",VLOOKUP(A24028,Taxonomy!$A$1:'Taxonomy'!$C$26748,3,FALSE))</f>
        <v/>
      </c>
    </row>
    <row r="24029" spans="1:6">
      <c r="A24029" s="110" t="str">
        <f>Products!A24029</f>
        <v>Remote Support Jump Client 21.3.5 [itsupport.usgs.gov] [62B99D90]</v>
      </c>
      <c r="B24029" s="110" t="str">
        <f>Products!B24029</f>
        <v>21.3.5</v>
      </c>
      <c r="C24029" s="110">
        <f>Products!C24029</f>
        <v>4</v>
      </c>
      <c r="D24029" s="108" t="str">
        <f>IF(ISERROR(VLOOKUP(A24029,Taxonomy!$A$1:'Taxonomy'!$D$26748,4,FALSE)),"",VLOOKUP(A24029,Taxonomy!$A$1:'Taxonomy'!$D$26748,4,FALSE))</f>
        <v/>
      </c>
      <c r="E24029" s="108" t="str">
        <f>IF(ISERROR(VLOOKUP(A24029,Taxonomy!$A$1:'Taxonomy'!$C$26748,2,FALSE)),"",VLOOKUP(A24029,Taxonomy!$A$1:'Taxonomy'!$C$26748,2,FALSE))</f>
        <v/>
      </c>
      <c r="F24029" s="108" t="str">
        <f>IF(ISERROR(VLOOKUP(A24029,Taxonomy!$A$1:'Taxonomy'!$C$26748,3,FALSE)),"",VLOOKUP(A24029,Taxonomy!$A$1:'Taxonomy'!$C$26748,3,FALSE))</f>
        <v/>
      </c>
    </row>
    <row r="24030" spans="1:6">
      <c r="A24030" s="110" t="str">
        <f>Products!A24030</f>
        <v>Remote Support Jump Client 21.3.5 [itsupport.usgs.gov] [62B9A210]</v>
      </c>
      <c r="B24030" s="110" t="str">
        <f>Products!B24030</f>
        <v>21.3.5</v>
      </c>
      <c r="C24030" s="110">
        <f>Products!C24030</f>
        <v>4</v>
      </c>
      <c r="D24030" s="108" t="str">
        <f>IF(ISERROR(VLOOKUP(A24030,Taxonomy!$A$1:'Taxonomy'!$D$26748,4,FALSE)),"",VLOOKUP(A24030,Taxonomy!$A$1:'Taxonomy'!$D$26748,4,FALSE))</f>
        <v/>
      </c>
      <c r="E24030" s="108" t="str">
        <f>IF(ISERROR(VLOOKUP(A24030,Taxonomy!$A$1:'Taxonomy'!$C$26748,2,FALSE)),"",VLOOKUP(A24030,Taxonomy!$A$1:'Taxonomy'!$C$26748,2,FALSE))</f>
        <v/>
      </c>
      <c r="F24030" s="108" t="str">
        <f>IF(ISERROR(VLOOKUP(A24030,Taxonomy!$A$1:'Taxonomy'!$C$26748,3,FALSE)),"",VLOOKUP(A24030,Taxonomy!$A$1:'Taxonomy'!$C$26748,3,FALSE))</f>
        <v/>
      </c>
    </row>
    <row r="24031" spans="1:6">
      <c r="A24031" s="110" t="str">
        <f>Products!A24031</f>
        <v>Remote Support Jump Client 21.3.5 [itsupport.usgs.gov] [62B9A286]</v>
      </c>
      <c r="B24031" s="110" t="str">
        <f>Products!B24031</f>
        <v>21.3.5</v>
      </c>
      <c r="C24031" s="110">
        <f>Products!C24031</f>
        <v>4</v>
      </c>
      <c r="D24031" s="108" t="str">
        <f>IF(ISERROR(VLOOKUP(A24031,Taxonomy!$A$1:'Taxonomy'!$D$26748,4,FALSE)),"",VLOOKUP(A24031,Taxonomy!$A$1:'Taxonomy'!$D$26748,4,FALSE))</f>
        <v/>
      </c>
      <c r="E24031" s="108" t="str">
        <f>IF(ISERROR(VLOOKUP(A24031,Taxonomy!$A$1:'Taxonomy'!$C$26748,2,FALSE)),"",VLOOKUP(A24031,Taxonomy!$A$1:'Taxonomy'!$C$26748,2,FALSE))</f>
        <v/>
      </c>
      <c r="F24031" s="108" t="str">
        <f>IF(ISERROR(VLOOKUP(A24031,Taxonomy!$A$1:'Taxonomy'!$C$26748,3,FALSE)),"",VLOOKUP(A24031,Taxonomy!$A$1:'Taxonomy'!$C$26748,3,FALSE))</f>
        <v/>
      </c>
    </row>
    <row r="24032" spans="1:6">
      <c r="A24032" s="110" t="str">
        <f>Products!A24032</f>
        <v>Remote Support Jump Client 21.3.5 [itsupport.usgs.gov] [62B9A2AA]</v>
      </c>
      <c r="B24032" s="110" t="str">
        <f>Products!B24032</f>
        <v>21.3.5</v>
      </c>
      <c r="C24032" s="110">
        <f>Products!C24032</f>
        <v>4</v>
      </c>
      <c r="D24032" s="108" t="str">
        <f>IF(ISERROR(VLOOKUP(A24032,Taxonomy!$A$1:'Taxonomy'!$D$26748,4,FALSE)),"",VLOOKUP(A24032,Taxonomy!$A$1:'Taxonomy'!$D$26748,4,FALSE))</f>
        <v/>
      </c>
      <c r="E24032" s="108" t="str">
        <f>IF(ISERROR(VLOOKUP(A24032,Taxonomy!$A$1:'Taxonomy'!$C$26748,2,FALSE)),"",VLOOKUP(A24032,Taxonomy!$A$1:'Taxonomy'!$C$26748,2,FALSE))</f>
        <v/>
      </c>
      <c r="F24032" s="108" t="str">
        <f>IF(ISERROR(VLOOKUP(A24032,Taxonomy!$A$1:'Taxonomy'!$C$26748,3,FALSE)),"",VLOOKUP(A24032,Taxonomy!$A$1:'Taxonomy'!$C$26748,3,FALSE))</f>
        <v/>
      </c>
    </row>
    <row r="24033" spans="1:6">
      <c r="A24033" s="110" t="str">
        <f>Products!A24033</f>
        <v>Remote Support Jump Client 21.3.5 [itsupport.usgs.gov] [62B9AC55]</v>
      </c>
      <c r="B24033" s="110" t="str">
        <f>Products!B24033</f>
        <v>21.3.5</v>
      </c>
      <c r="C24033" s="110">
        <f>Products!C24033</f>
        <v>4</v>
      </c>
      <c r="D24033" s="108" t="str">
        <f>IF(ISERROR(VLOOKUP(A24033,Taxonomy!$A$1:'Taxonomy'!$D$26748,4,FALSE)),"",VLOOKUP(A24033,Taxonomy!$A$1:'Taxonomy'!$D$26748,4,FALSE))</f>
        <v/>
      </c>
      <c r="E24033" s="108" t="str">
        <f>IF(ISERROR(VLOOKUP(A24033,Taxonomy!$A$1:'Taxonomy'!$C$26748,2,FALSE)),"",VLOOKUP(A24033,Taxonomy!$A$1:'Taxonomy'!$C$26748,2,FALSE))</f>
        <v/>
      </c>
      <c r="F24033" s="108" t="str">
        <f>IF(ISERROR(VLOOKUP(A24033,Taxonomy!$A$1:'Taxonomy'!$C$26748,3,FALSE)),"",VLOOKUP(A24033,Taxonomy!$A$1:'Taxonomy'!$C$26748,3,FALSE))</f>
        <v/>
      </c>
    </row>
    <row r="24034" spans="1:6">
      <c r="A24034" s="110" t="str">
        <f>Products!A24034</f>
        <v>Remote Support Jump Client 21.3.5 [itsupport.usgs.gov] [62B9B0C1]</v>
      </c>
      <c r="B24034" s="110" t="str">
        <f>Products!B24034</f>
        <v>21.3.5</v>
      </c>
      <c r="C24034" s="110">
        <f>Products!C24034</f>
        <v>4</v>
      </c>
      <c r="D24034" s="108" t="str">
        <f>IF(ISERROR(VLOOKUP(A24034,Taxonomy!$A$1:'Taxonomy'!$D$26748,4,FALSE)),"",VLOOKUP(A24034,Taxonomy!$A$1:'Taxonomy'!$D$26748,4,FALSE))</f>
        <v/>
      </c>
      <c r="E24034" s="108" t="str">
        <f>IF(ISERROR(VLOOKUP(A24034,Taxonomy!$A$1:'Taxonomy'!$C$26748,2,FALSE)),"",VLOOKUP(A24034,Taxonomy!$A$1:'Taxonomy'!$C$26748,2,FALSE))</f>
        <v/>
      </c>
      <c r="F24034" s="108" t="str">
        <f>IF(ISERROR(VLOOKUP(A24034,Taxonomy!$A$1:'Taxonomy'!$C$26748,3,FALSE)),"",VLOOKUP(A24034,Taxonomy!$A$1:'Taxonomy'!$C$26748,3,FALSE))</f>
        <v/>
      </c>
    </row>
    <row r="24035" spans="1:6">
      <c r="A24035" s="110" t="str">
        <f>Products!A24035</f>
        <v>Remote Support Jump Client 21.3.5 [itsupport.usgs.gov] [62B9B5B2]</v>
      </c>
      <c r="B24035" s="110" t="str">
        <f>Products!B24035</f>
        <v>21.3.5</v>
      </c>
      <c r="C24035" s="110">
        <f>Products!C24035</f>
        <v>4</v>
      </c>
      <c r="D24035" s="108" t="str">
        <f>IF(ISERROR(VLOOKUP(A24035,Taxonomy!$A$1:'Taxonomy'!$D$26748,4,FALSE)),"",VLOOKUP(A24035,Taxonomy!$A$1:'Taxonomy'!$D$26748,4,FALSE))</f>
        <v/>
      </c>
      <c r="E24035" s="108" t="str">
        <f>IF(ISERROR(VLOOKUP(A24035,Taxonomy!$A$1:'Taxonomy'!$C$26748,2,FALSE)),"",VLOOKUP(A24035,Taxonomy!$A$1:'Taxonomy'!$C$26748,2,FALSE))</f>
        <v/>
      </c>
      <c r="F24035" s="108" t="str">
        <f>IF(ISERROR(VLOOKUP(A24035,Taxonomy!$A$1:'Taxonomy'!$C$26748,3,FALSE)),"",VLOOKUP(A24035,Taxonomy!$A$1:'Taxonomy'!$C$26748,3,FALSE))</f>
        <v/>
      </c>
    </row>
    <row r="24036" spans="1:6">
      <c r="A24036" s="110" t="str">
        <f>Products!A24036</f>
        <v>Remote Support Jump Client 21.3.5 [itsupport.usgs.gov] [62B9B7AF]</v>
      </c>
      <c r="B24036" s="110" t="str">
        <f>Products!B24036</f>
        <v>21.3.5</v>
      </c>
      <c r="C24036" s="110">
        <f>Products!C24036</f>
        <v>4</v>
      </c>
      <c r="D24036" s="108" t="str">
        <f>IF(ISERROR(VLOOKUP(A24036,Taxonomy!$A$1:'Taxonomy'!$D$26748,4,FALSE)),"",VLOOKUP(A24036,Taxonomy!$A$1:'Taxonomy'!$D$26748,4,FALSE))</f>
        <v/>
      </c>
      <c r="E24036" s="108" t="str">
        <f>IF(ISERROR(VLOOKUP(A24036,Taxonomy!$A$1:'Taxonomy'!$C$26748,2,FALSE)),"",VLOOKUP(A24036,Taxonomy!$A$1:'Taxonomy'!$C$26748,2,FALSE))</f>
        <v/>
      </c>
      <c r="F24036" s="108" t="str">
        <f>IF(ISERROR(VLOOKUP(A24036,Taxonomy!$A$1:'Taxonomy'!$C$26748,3,FALSE)),"",VLOOKUP(A24036,Taxonomy!$A$1:'Taxonomy'!$C$26748,3,FALSE))</f>
        <v/>
      </c>
    </row>
    <row r="24037" spans="1:6">
      <c r="A24037" s="110" t="str">
        <f>Products!A24037</f>
        <v>Remote Support Jump Client 21.3.5 [itsupport.usgs.gov] [62B9BA11]</v>
      </c>
      <c r="B24037" s="110" t="str">
        <f>Products!B24037</f>
        <v>21.3.5</v>
      </c>
      <c r="C24037" s="110">
        <f>Products!C24037</f>
        <v>4</v>
      </c>
      <c r="D24037" s="108" t="str">
        <f>IF(ISERROR(VLOOKUP(A24037,Taxonomy!$A$1:'Taxonomy'!$D$26748,4,FALSE)),"",VLOOKUP(A24037,Taxonomy!$A$1:'Taxonomy'!$D$26748,4,FALSE))</f>
        <v/>
      </c>
      <c r="E24037" s="108" t="str">
        <f>IF(ISERROR(VLOOKUP(A24037,Taxonomy!$A$1:'Taxonomy'!$C$26748,2,FALSE)),"",VLOOKUP(A24037,Taxonomy!$A$1:'Taxonomy'!$C$26748,2,FALSE))</f>
        <v/>
      </c>
      <c r="F24037" s="108" t="str">
        <f>IF(ISERROR(VLOOKUP(A24037,Taxonomy!$A$1:'Taxonomy'!$C$26748,3,FALSE)),"",VLOOKUP(A24037,Taxonomy!$A$1:'Taxonomy'!$C$26748,3,FALSE))</f>
        <v/>
      </c>
    </row>
    <row r="24038" spans="1:6">
      <c r="A24038" s="110" t="str">
        <f>Products!A24038</f>
        <v>Remote Support Jump Client 21.3.5 [itsupport.usgs.gov] [62B9BB26]</v>
      </c>
      <c r="B24038" s="110" t="str">
        <f>Products!B24038</f>
        <v>21.3.5</v>
      </c>
      <c r="C24038" s="110">
        <f>Products!C24038</f>
        <v>4</v>
      </c>
      <c r="D24038" s="108" t="str">
        <f>IF(ISERROR(VLOOKUP(A24038,Taxonomy!$A$1:'Taxonomy'!$D$26748,4,FALSE)),"",VLOOKUP(A24038,Taxonomy!$A$1:'Taxonomy'!$D$26748,4,FALSE))</f>
        <v/>
      </c>
      <c r="E24038" s="108" t="str">
        <f>IF(ISERROR(VLOOKUP(A24038,Taxonomy!$A$1:'Taxonomy'!$C$26748,2,FALSE)),"",VLOOKUP(A24038,Taxonomy!$A$1:'Taxonomy'!$C$26748,2,FALSE))</f>
        <v/>
      </c>
      <c r="F24038" s="108" t="str">
        <f>IF(ISERROR(VLOOKUP(A24038,Taxonomy!$A$1:'Taxonomy'!$C$26748,3,FALSE)),"",VLOOKUP(A24038,Taxonomy!$A$1:'Taxonomy'!$C$26748,3,FALSE))</f>
        <v/>
      </c>
    </row>
    <row r="24039" spans="1:6">
      <c r="A24039" s="110" t="str">
        <f>Products!A24039</f>
        <v>Remote Support Jump Client 21.3.5 [itsupport.usgs.gov] [62B9BC67]</v>
      </c>
      <c r="B24039" s="110" t="str">
        <f>Products!B24039</f>
        <v>21.3.5</v>
      </c>
      <c r="C24039" s="110">
        <f>Products!C24039</f>
        <v>4</v>
      </c>
      <c r="D24039" s="108" t="str">
        <f>IF(ISERROR(VLOOKUP(A24039,Taxonomy!$A$1:'Taxonomy'!$D$26748,4,FALSE)),"",VLOOKUP(A24039,Taxonomy!$A$1:'Taxonomy'!$D$26748,4,FALSE))</f>
        <v/>
      </c>
      <c r="E24039" s="108" t="str">
        <f>IF(ISERROR(VLOOKUP(A24039,Taxonomy!$A$1:'Taxonomy'!$C$26748,2,FALSE)),"",VLOOKUP(A24039,Taxonomy!$A$1:'Taxonomy'!$C$26748,2,FALSE))</f>
        <v/>
      </c>
      <c r="F24039" s="108" t="str">
        <f>IF(ISERROR(VLOOKUP(A24039,Taxonomy!$A$1:'Taxonomy'!$C$26748,3,FALSE)),"",VLOOKUP(A24039,Taxonomy!$A$1:'Taxonomy'!$C$26748,3,FALSE))</f>
        <v/>
      </c>
    </row>
    <row r="24040" spans="1:6">
      <c r="A24040" s="110" t="str">
        <f>Products!A24040</f>
        <v>Remote Support Jump Client 21.3.5 [itsupport.usgs.gov] [62B9BD60]</v>
      </c>
      <c r="B24040" s="110" t="str">
        <f>Products!B24040</f>
        <v>21.3.5</v>
      </c>
      <c r="C24040" s="110">
        <f>Products!C24040</f>
        <v>4</v>
      </c>
      <c r="D24040" s="108" t="str">
        <f>IF(ISERROR(VLOOKUP(A24040,Taxonomy!$A$1:'Taxonomy'!$D$26748,4,FALSE)),"",VLOOKUP(A24040,Taxonomy!$A$1:'Taxonomy'!$D$26748,4,FALSE))</f>
        <v/>
      </c>
      <c r="E24040" s="108" t="str">
        <f>IF(ISERROR(VLOOKUP(A24040,Taxonomy!$A$1:'Taxonomy'!$C$26748,2,FALSE)),"",VLOOKUP(A24040,Taxonomy!$A$1:'Taxonomy'!$C$26748,2,FALSE))</f>
        <v/>
      </c>
      <c r="F24040" s="108" t="str">
        <f>IF(ISERROR(VLOOKUP(A24040,Taxonomy!$A$1:'Taxonomy'!$C$26748,3,FALSE)),"",VLOOKUP(A24040,Taxonomy!$A$1:'Taxonomy'!$C$26748,3,FALSE))</f>
        <v/>
      </c>
    </row>
    <row r="24041" spans="1:6">
      <c r="A24041" s="110" t="str">
        <f>Products!A24041</f>
        <v>Remote Support Jump Client 21.3.5 [itsupport.usgs.gov] [62B9BE74]</v>
      </c>
      <c r="B24041" s="110" t="str">
        <f>Products!B24041</f>
        <v>21.3.5</v>
      </c>
      <c r="C24041" s="110">
        <f>Products!C24041</f>
        <v>4</v>
      </c>
      <c r="D24041" s="108" t="str">
        <f>IF(ISERROR(VLOOKUP(A24041,Taxonomy!$A$1:'Taxonomy'!$D$26748,4,FALSE)),"",VLOOKUP(A24041,Taxonomy!$A$1:'Taxonomy'!$D$26748,4,FALSE))</f>
        <v/>
      </c>
      <c r="E24041" s="108" t="str">
        <f>IF(ISERROR(VLOOKUP(A24041,Taxonomy!$A$1:'Taxonomy'!$C$26748,2,FALSE)),"",VLOOKUP(A24041,Taxonomy!$A$1:'Taxonomy'!$C$26748,2,FALSE))</f>
        <v/>
      </c>
      <c r="F24041" s="108" t="str">
        <f>IF(ISERROR(VLOOKUP(A24041,Taxonomy!$A$1:'Taxonomy'!$C$26748,3,FALSE)),"",VLOOKUP(A24041,Taxonomy!$A$1:'Taxonomy'!$C$26748,3,FALSE))</f>
        <v/>
      </c>
    </row>
    <row r="24042" spans="1:6">
      <c r="A24042" s="110" t="str">
        <f>Products!A24042</f>
        <v>Remote Support Jump Client 21.3.5 [itsupport.usgs.gov] [62B9C01B]</v>
      </c>
      <c r="B24042" s="110" t="str">
        <f>Products!B24042</f>
        <v>21.3.5</v>
      </c>
      <c r="C24042" s="110">
        <f>Products!C24042</f>
        <v>4</v>
      </c>
      <c r="D24042" s="108" t="str">
        <f>IF(ISERROR(VLOOKUP(A24042,Taxonomy!$A$1:'Taxonomy'!$D$26748,4,FALSE)),"",VLOOKUP(A24042,Taxonomy!$A$1:'Taxonomy'!$D$26748,4,FALSE))</f>
        <v/>
      </c>
      <c r="E24042" s="108" t="str">
        <f>IF(ISERROR(VLOOKUP(A24042,Taxonomy!$A$1:'Taxonomy'!$C$26748,2,FALSE)),"",VLOOKUP(A24042,Taxonomy!$A$1:'Taxonomy'!$C$26748,2,FALSE))</f>
        <v/>
      </c>
      <c r="F24042" s="108" t="str">
        <f>IF(ISERROR(VLOOKUP(A24042,Taxonomy!$A$1:'Taxonomy'!$C$26748,3,FALSE)),"",VLOOKUP(A24042,Taxonomy!$A$1:'Taxonomy'!$C$26748,3,FALSE))</f>
        <v/>
      </c>
    </row>
    <row r="24043" spans="1:6">
      <c r="A24043" s="110" t="str">
        <f>Products!A24043</f>
        <v>Remote Support Jump Client 21.3.5 [itsupport.usgs.gov] [62B9C3FB]</v>
      </c>
      <c r="B24043" s="110" t="str">
        <f>Products!B24043</f>
        <v>21.3.5</v>
      </c>
      <c r="C24043" s="110">
        <f>Products!C24043</f>
        <v>4</v>
      </c>
      <c r="D24043" s="108" t="str">
        <f>IF(ISERROR(VLOOKUP(A24043,Taxonomy!$A$1:'Taxonomy'!$D$26748,4,FALSE)),"",VLOOKUP(A24043,Taxonomy!$A$1:'Taxonomy'!$D$26748,4,FALSE))</f>
        <v/>
      </c>
      <c r="E24043" s="108" t="str">
        <f>IF(ISERROR(VLOOKUP(A24043,Taxonomy!$A$1:'Taxonomy'!$C$26748,2,FALSE)),"",VLOOKUP(A24043,Taxonomy!$A$1:'Taxonomy'!$C$26748,2,FALSE))</f>
        <v/>
      </c>
      <c r="F24043" s="108" t="str">
        <f>IF(ISERROR(VLOOKUP(A24043,Taxonomy!$A$1:'Taxonomy'!$C$26748,3,FALSE)),"",VLOOKUP(A24043,Taxonomy!$A$1:'Taxonomy'!$C$26748,3,FALSE))</f>
        <v/>
      </c>
    </row>
    <row r="24044" spans="1:6">
      <c r="A24044" s="110" t="str">
        <f>Products!A24044</f>
        <v>Remote Support Jump Client 21.3.5 [itsupport.usgs.gov] [62B9C4C7]</v>
      </c>
      <c r="B24044" s="110" t="str">
        <f>Products!B24044</f>
        <v>21.3.5</v>
      </c>
      <c r="C24044" s="110">
        <f>Products!C24044</f>
        <v>4</v>
      </c>
      <c r="D24044" s="108" t="str">
        <f>IF(ISERROR(VLOOKUP(A24044,Taxonomy!$A$1:'Taxonomy'!$D$26748,4,FALSE)),"",VLOOKUP(A24044,Taxonomy!$A$1:'Taxonomy'!$D$26748,4,FALSE))</f>
        <v/>
      </c>
      <c r="E24044" s="108" t="str">
        <f>IF(ISERROR(VLOOKUP(A24044,Taxonomy!$A$1:'Taxonomy'!$C$26748,2,FALSE)),"",VLOOKUP(A24044,Taxonomy!$A$1:'Taxonomy'!$C$26748,2,FALSE))</f>
        <v/>
      </c>
      <c r="F24044" s="108" t="str">
        <f>IF(ISERROR(VLOOKUP(A24044,Taxonomy!$A$1:'Taxonomy'!$C$26748,3,FALSE)),"",VLOOKUP(A24044,Taxonomy!$A$1:'Taxonomy'!$C$26748,3,FALSE))</f>
        <v/>
      </c>
    </row>
    <row r="24045" spans="1:6">
      <c r="A24045" s="110" t="str">
        <f>Products!A24045</f>
        <v>Remote Support Jump Client 21.3.5 [itsupport.usgs.gov] [62B9C612]</v>
      </c>
      <c r="B24045" s="110" t="str">
        <f>Products!B24045</f>
        <v>21.3.5</v>
      </c>
      <c r="C24045" s="110">
        <f>Products!C24045</f>
        <v>4</v>
      </c>
      <c r="D24045" s="108" t="str">
        <f>IF(ISERROR(VLOOKUP(A24045,Taxonomy!$A$1:'Taxonomy'!$D$26748,4,FALSE)),"",VLOOKUP(A24045,Taxonomy!$A$1:'Taxonomy'!$D$26748,4,FALSE))</f>
        <v/>
      </c>
      <c r="E24045" s="108" t="str">
        <f>IF(ISERROR(VLOOKUP(A24045,Taxonomy!$A$1:'Taxonomy'!$C$26748,2,FALSE)),"",VLOOKUP(A24045,Taxonomy!$A$1:'Taxonomy'!$C$26748,2,FALSE))</f>
        <v/>
      </c>
      <c r="F24045" s="108" t="str">
        <f>IF(ISERROR(VLOOKUP(A24045,Taxonomy!$A$1:'Taxonomy'!$C$26748,3,FALSE)),"",VLOOKUP(A24045,Taxonomy!$A$1:'Taxonomy'!$C$26748,3,FALSE))</f>
        <v/>
      </c>
    </row>
    <row r="24046" spans="1:6">
      <c r="A24046" s="110" t="str">
        <f>Products!A24046</f>
        <v>Remote Support Jump Client 21.3.5 [itsupport.usgs.gov] [62B9C647]</v>
      </c>
      <c r="B24046" s="110" t="str">
        <f>Products!B24046</f>
        <v>21.3.5</v>
      </c>
      <c r="C24046" s="110">
        <f>Products!C24046</f>
        <v>4</v>
      </c>
      <c r="D24046" s="108" t="str">
        <f>IF(ISERROR(VLOOKUP(A24046,Taxonomy!$A$1:'Taxonomy'!$D$26748,4,FALSE)),"",VLOOKUP(A24046,Taxonomy!$A$1:'Taxonomy'!$D$26748,4,FALSE))</f>
        <v/>
      </c>
      <c r="E24046" s="108" t="str">
        <f>IF(ISERROR(VLOOKUP(A24046,Taxonomy!$A$1:'Taxonomy'!$C$26748,2,FALSE)),"",VLOOKUP(A24046,Taxonomy!$A$1:'Taxonomy'!$C$26748,2,FALSE))</f>
        <v/>
      </c>
      <c r="F24046" s="108" t="str">
        <f>IF(ISERROR(VLOOKUP(A24046,Taxonomy!$A$1:'Taxonomy'!$C$26748,3,FALSE)),"",VLOOKUP(A24046,Taxonomy!$A$1:'Taxonomy'!$C$26748,3,FALSE))</f>
        <v/>
      </c>
    </row>
    <row r="24047" spans="1:6">
      <c r="A24047" s="110" t="str">
        <f>Products!A24047</f>
        <v>Remote Support Jump Client 21.3.5 [itsupport.usgs.gov] [62B9C711]</v>
      </c>
      <c r="B24047" s="110" t="str">
        <f>Products!B24047</f>
        <v>21.3.5</v>
      </c>
      <c r="C24047" s="110">
        <f>Products!C24047</f>
        <v>4</v>
      </c>
      <c r="D24047" s="108" t="str">
        <f>IF(ISERROR(VLOOKUP(A24047,Taxonomy!$A$1:'Taxonomy'!$D$26748,4,FALSE)),"",VLOOKUP(A24047,Taxonomy!$A$1:'Taxonomy'!$D$26748,4,FALSE))</f>
        <v/>
      </c>
      <c r="E24047" s="108" t="str">
        <f>IF(ISERROR(VLOOKUP(A24047,Taxonomy!$A$1:'Taxonomy'!$C$26748,2,FALSE)),"",VLOOKUP(A24047,Taxonomy!$A$1:'Taxonomy'!$C$26748,2,FALSE))</f>
        <v/>
      </c>
      <c r="F24047" s="108" t="str">
        <f>IF(ISERROR(VLOOKUP(A24047,Taxonomy!$A$1:'Taxonomy'!$C$26748,3,FALSE)),"",VLOOKUP(A24047,Taxonomy!$A$1:'Taxonomy'!$C$26748,3,FALSE))</f>
        <v/>
      </c>
    </row>
    <row r="24048" spans="1:6">
      <c r="A24048" s="110" t="str">
        <f>Products!A24048</f>
        <v>Remote Support Jump Client 21.3.5 [itsupport.usgs.gov] [62B9C814]</v>
      </c>
      <c r="B24048" s="110" t="str">
        <f>Products!B24048</f>
        <v>21.3.5</v>
      </c>
      <c r="C24048" s="110">
        <f>Products!C24048</f>
        <v>4</v>
      </c>
      <c r="D24048" s="108" t="str">
        <f>IF(ISERROR(VLOOKUP(A24048,Taxonomy!$A$1:'Taxonomy'!$D$26748,4,FALSE)),"",VLOOKUP(A24048,Taxonomy!$A$1:'Taxonomy'!$D$26748,4,FALSE))</f>
        <v/>
      </c>
      <c r="E24048" s="108" t="str">
        <f>IF(ISERROR(VLOOKUP(A24048,Taxonomy!$A$1:'Taxonomy'!$C$26748,2,FALSE)),"",VLOOKUP(A24048,Taxonomy!$A$1:'Taxonomy'!$C$26748,2,FALSE))</f>
        <v/>
      </c>
      <c r="F24048" s="108" t="str">
        <f>IF(ISERROR(VLOOKUP(A24048,Taxonomy!$A$1:'Taxonomy'!$C$26748,3,FALSE)),"",VLOOKUP(A24048,Taxonomy!$A$1:'Taxonomy'!$C$26748,3,FALSE))</f>
        <v/>
      </c>
    </row>
    <row r="24049" spans="1:6">
      <c r="A24049" s="110" t="str">
        <f>Products!A24049</f>
        <v>Remote Support Jump Client 21.3.5 [itsupport.usgs.gov] [62B9C844]</v>
      </c>
      <c r="B24049" s="110" t="str">
        <f>Products!B24049</f>
        <v>21.3.5</v>
      </c>
      <c r="C24049" s="110">
        <f>Products!C24049</f>
        <v>4</v>
      </c>
      <c r="D24049" s="108" t="str">
        <f>IF(ISERROR(VLOOKUP(A24049,Taxonomy!$A$1:'Taxonomy'!$D$26748,4,FALSE)),"",VLOOKUP(A24049,Taxonomy!$A$1:'Taxonomy'!$D$26748,4,FALSE))</f>
        <v/>
      </c>
      <c r="E24049" s="108" t="str">
        <f>IF(ISERROR(VLOOKUP(A24049,Taxonomy!$A$1:'Taxonomy'!$C$26748,2,FALSE)),"",VLOOKUP(A24049,Taxonomy!$A$1:'Taxonomy'!$C$26748,2,FALSE))</f>
        <v/>
      </c>
      <c r="F24049" s="108" t="str">
        <f>IF(ISERROR(VLOOKUP(A24049,Taxonomy!$A$1:'Taxonomy'!$C$26748,3,FALSE)),"",VLOOKUP(A24049,Taxonomy!$A$1:'Taxonomy'!$C$26748,3,FALSE))</f>
        <v/>
      </c>
    </row>
    <row r="24050" spans="1:6">
      <c r="A24050" s="110" t="str">
        <f>Products!A24050</f>
        <v>Remote Support Jump Client 21.3.5 [itsupport.usgs.gov] [62B9CD05]</v>
      </c>
      <c r="B24050" s="110" t="str">
        <f>Products!B24050</f>
        <v>21.3.5</v>
      </c>
      <c r="C24050" s="110">
        <f>Products!C24050</f>
        <v>4</v>
      </c>
      <c r="D24050" s="108" t="str">
        <f>IF(ISERROR(VLOOKUP(A24050,Taxonomy!$A$1:'Taxonomy'!$D$26748,4,FALSE)),"",VLOOKUP(A24050,Taxonomy!$A$1:'Taxonomy'!$D$26748,4,FALSE))</f>
        <v/>
      </c>
      <c r="E24050" s="108" t="str">
        <f>IF(ISERROR(VLOOKUP(A24050,Taxonomy!$A$1:'Taxonomy'!$C$26748,2,FALSE)),"",VLOOKUP(A24050,Taxonomy!$A$1:'Taxonomy'!$C$26748,2,FALSE))</f>
        <v/>
      </c>
      <c r="F24050" s="108" t="str">
        <f>IF(ISERROR(VLOOKUP(A24050,Taxonomy!$A$1:'Taxonomy'!$C$26748,3,FALSE)),"",VLOOKUP(A24050,Taxonomy!$A$1:'Taxonomy'!$C$26748,3,FALSE))</f>
        <v/>
      </c>
    </row>
    <row r="24051" spans="1:6">
      <c r="A24051" s="110" t="str">
        <f>Products!A24051</f>
        <v>Remote Support Jump Client 21.3.5 [itsupport.usgs.gov] [62B9CF24]</v>
      </c>
      <c r="B24051" s="110" t="str">
        <f>Products!B24051</f>
        <v>21.3.5</v>
      </c>
      <c r="C24051" s="110">
        <f>Products!C24051</f>
        <v>4</v>
      </c>
      <c r="D24051" s="108" t="str">
        <f>IF(ISERROR(VLOOKUP(A24051,Taxonomy!$A$1:'Taxonomy'!$D$26748,4,FALSE)),"",VLOOKUP(A24051,Taxonomy!$A$1:'Taxonomy'!$D$26748,4,FALSE))</f>
        <v/>
      </c>
      <c r="E24051" s="108" t="str">
        <f>IF(ISERROR(VLOOKUP(A24051,Taxonomy!$A$1:'Taxonomy'!$C$26748,2,FALSE)),"",VLOOKUP(A24051,Taxonomy!$A$1:'Taxonomy'!$C$26748,2,FALSE))</f>
        <v/>
      </c>
      <c r="F24051" s="108" t="str">
        <f>IF(ISERROR(VLOOKUP(A24051,Taxonomy!$A$1:'Taxonomy'!$C$26748,3,FALSE)),"",VLOOKUP(A24051,Taxonomy!$A$1:'Taxonomy'!$C$26748,3,FALSE))</f>
        <v/>
      </c>
    </row>
    <row r="24052" spans="1:6">
      <c r="A24052" s="110" t="str">
        <f>Products!A24052</f>
        <v>Remote Support Jump Client 21.3.5 [itsupport.usgs.gov] [62B9CF2F]</v>
      </c>
      <c r="B24052" s="110" t="str">
        <f>Products!B24052</f>
        <v>21.3.5</v>
      </c>
      <c r="C24052" s="110">
        <f>Products!C24052</f>
        <v>4</v>
      </c>
      <c r="D24052" s="108" t="str">
        <f>IF(ISERROR(VLOOKUP(A24052,Taxonomy!$A$1:'Taxonomy'!$D$26748,4,FALSE)),"",VLOOKUP(A24052,Taxonomy!$A$1:'Taxonomy'!$D$26748,4,FALSE))</f>
        <v/>
      </c>
      <c r="E24052" s="108" t="str">
        <f>IF(ISERROR(VLOOKUP(A24052,Taxonomy!$A$1:'Taxonomy'!$C$26748,2,FALSE)),"",VLOOKUP(A24052,Taxonomy!$A$1:'Taxonomy'!$C$26748,2,FALSE))</f>
        <v/>
      </c>
      <c r="F24052" s="108" t="str">
        <f>IF(ISERROR(VLOOKUP(A24052,Taxonomy!$A$1:'Taxonomy'!$C$26748,3,FALSE)),"",VLOOKUP(A24052,Taxonomy!$A$1:'Taxonomy'!$C$26748,3,FALSE))</f>
        <v/>
      </c>
    </row>
    <row r="24053" spans="1:6">
      <c r="A24053" s="110" t="str">
        <f>Products!A24053</f>
        <v>Remote Support Jump Client 21.3.5 [itsupport.usgs.gov] [62B9D195]</v>
      </c>
      <c r="B24053" s="110" t="str">
        <f>Products!B24053</f>
        <v>21.3.5</v>
      </c>
      <c r="C24053" s="110">
        <f>Products!C24053</f>
        <v>4</v>
      </c>
      <c r="D24053" s="108" t="str">
        <f>IF(ISERROR(VLOOKUP(A24053,Taxonomy!$A$1:'Taxonomy'!$D$26748,4,FALSE)),"",VLOOKUP(A24053,Taxonomy!$A$1:'Taxonomy'!$D$26748,4,FALSE))</f>
        <v/>
      </c>
      <c r="E24053" s="108" t="str">
        <f>IF(ISERROR(VLOOKUP(A24053,Taxonomy!$A$1:'Taxonomy'!$C$26748,2,FALSE)),"",VLOOKUP(A24053,Taxonomy!$A$1:'Taxonomy'!$C$26748,2,FALSE))</f>
        <v/>
      </c>
      <c r="F24053" s="108" t="str">
        <f>IF(ISERROR(VLOOKUP(A24053,Taxonomy!$A$1:'Taxonomy'!$C$26748,3,FALSE)),"",VLOOKUP(A24053,Taxonomy!$A$1:'Taxonomy'!$C$26748,3,FALSE))</f>
        <v/>
      </c>
    </row>
    <row r="24054" spans="1:6">
      <c r="A24054" s="110" t="str">
        <f>Products!A24054</f>
        <v>Remote Support Jump Client 21.3.5 [itsupport.usgs.gov] [62B9D1FA]</v>
      </c>
      <c r="B24054" s="110" t="str">
        <f>Products!B24054</f>
        <v>21.3.5</v>
      </c>
      <c r="C24054" s="110">
        <f>Products!C24054</f>
        <v>4</v>
      </c>
      <c r="D24054" s="108" t="str">
        <f>IF(ISERROR(VLOOKUP(A24054,Taxonomy!$A$1:'Taxonomy'!$D$26748,4,FALSE)),"",VLOOKUP(A24054,Taxonomy!$A$1:'Taxonomy'!$D$26748,4,FALSE))</f>
        <v/>
      </c>
      <c r="E24054" s="108" t="str">
        <f>IF(ISERROR(VLOOKUP(A24054,Taxonomy!$A$1:'Taxonomy'!$C$26748,2,FALSE)),"",VLOOKUP(A24054,Taxonomy!$A$1:'Taxonomy'!$C$26748,2,FALSE))</f>
        <v/>
      </c>
      <c r="F24054" s="108" t="str">
        <f>IF(ISERROR(VLOOKUP(A24054,Taxonomy!$A$1:'Taxonomy'!$C$26748,3,FALSE)),"",VLOOKUP(A24054,Taxonomy!$A$1:'Taxonomy'!$C$26748,3,FALSE))</f>
        <v/>
      </c>
    </row>
    <row r="24055" spans="1:6">
      <c r="A24055" s="110" t="str">
        <f>Products!A24055</f>
        <v>Remote Support Jump Client 21.3.5 [itsupport.usgs.gov] [62B9D21A]</v>
      </c>
      <c r="B24055" s="110" t="str">
        <f>Products!B24055</f>
        <v>21.3.5</v>
      </c>
      <c r="C24055" s="110">
        <f>Products!C24055</f>
        <v>4</v>
      </c>
      <c r="D24055" s="108" t="str">
        <f>IF(ISERROR(VLOOKUP(A24055,Taxonomy!$A$1:'Taxonomy'!$D$26748,4,FALSE)),"",VLOOKUP(A24055,Taxonomy!$A$1:'Taxonomy'!$D$26748,4,FALSE))</f>
        <v/>
      </c>
      <c r="E24055" s="108" t="str">
        <f>IF(ISERROR(VLOOKUP(A24055,Taxonomy!$A$1:'Taxonomy'!$C$26748,2,FALSE)),"",VLOOKUP(A24055,Taxonomy!$A$1:'Taxonomy'!$C$26748,2,FALSE))</f>
        <v/>
      </c>
      <c r="F24055" s="108" t="str">
        <f>IF(ISERROR(VLOOKUP(A24055,Taxonomy!$A$1:'Taxonomy'!$C$26748,3,FALSE)),"",VLOOKUP(A24055,Taxonomy!$A$1:'Taxonomy'!$C$26748,3,FALSE))</f>
        <v/>
      </c>
    </row>
    <row r="24056" spans="1:6">
      <c r="A24056" s="110" t="str">
        <f>Products!A24056</f>
        <v>Remote Support Jump Client 21.3.5 [itsupport.usgs.gov] [62B9D294]</v>
      </c>
      <c r="B24056" s="110" t="str">
        <f>Products!B24056</f>
        <v>21.3.5</v>
      </c>
      <c r="C24056" s="110">
        <f>Products!C24056</f>
        <v>4</v>
      </c>
      <c r="D24056" s="108" t="str">
        <f>IF(ISERROR(VLOOKUP(A24056,Taxonomy!$A$1:'Taxonomy'!$D$26748,4,FALSE)),"",VLOOKUP(A24056,Taxonomy!$A$1:'Taxonomy'!$D$26748,4,FALSE))</f>
        <v/>
      </c>
      <c r="E24056" s="108" t="str">
        <f>IF(ISERROR(VLOOKUP(A24056,Taxonomy!$A$1:'Taxonomy'!$C$26748,2,FALSE)),"",VLOOKUP(A24056,Taxonomy!$A$1:'Taxonomy'!$C$26748,2,FALSE))</f>
        <v/>
      </c>
      <c r="F24056" s="108" t="str">
        <f>IF(ISERROR(VLOOKUP(A24056,Taxonomy!$A$1:'Taxonomy'!$C$26748,3,FALSE)),"",VLOOKUP(A24056,Taxonomy!$A$1:'Taxonomy'!$C$26748,3,FALSE))</f>
        <v/>
      </c>
    </row>
    <row r="24057" spans="1:6">
      <c r="A24057" s="110" t="str">
        <f>Products!A24057</f>
        <v>Remote Support Jump Client 21.3.5 [itsupport.usgs.gov] [62B9D455]</v>
      </c>
      <c r="B24057" s="110" t="str">
        <f>Products!B24057</f>
        <v>21.3.5</v>
      </c>
      <c r="C24057" s="110">
        <f>Products!C24057</f>
        <v>4</v>
      </c>
      <c r="D24057" s="108" t="str">
        <f>IF(ISERROR(VLOOKUP(A24057,Taxonomy!$A$1:'Taxonomy'!$D$26748,4,FALSE)),"",VLOOKUP(A24057,Taxonomy!$A$1:'Taxonomy'!$D$26748,4,FALSE))</f>
        <v/>
      </c>
      <c r="E24057" s="108" t="str">
        <f>IF(ISERROR(VLOOKUP(A24057,Taxonomy!$A$1:'Taxonomy'!$C$26748,2,FALSE)),"",VLOOKUP(A24057,Taxonomy!$A$1:'Taxonomy'!$C$26748,2,FALSE))</f>
        <v/>
      </c>
      <c r="F24057" s="108" t="str">
        <f>IF(ISERROR(VLOOKUP(A24057,Taxonomy!$A$1:'Taxonomy'!$C$26748,3,FALSE)),"",VLOOKUP(A24057,Taxonomy!$A$1:'Taxonomy'!$C$26748,3,FALSE))</f>
        <v/>
      </c>
    </row>
    <row r="24058" spans="1:6">
      <c r="A24058" s="110" t="str">
        <f>Products!A24058</f>
        <v>Remote Support Jump Client 21.3.5 [itsupport.usgs.gov] [62B9D85E]</v>
      </c>
      <c r="B24058" s="110" t="str">
        <f>Products!B24058</f>
        <v>21.3.5</v>
      </c>
      <c r="C24058" s="110">
        <f>Products!C24058</f>
        <v>4</v>
      </c>
      <c r="D24058" s="108" t="str">
        <f>IF(ISERROR(VLOOKUP(A24058,Taxonomy!$A$1:'Taxonomy'!$D$26748,4,FALSE)),"",VLOOKUP(A24058,Taxonomy!$A$1:'Taxonomy'!$D$26748,4,FALSE))</f>
        <v/>
      </c>
      <c r="E24058" s="108" t="str">
        <f>IF(ISERROR(VLOOKUP(A24058,Taxonomy!$A$1:'Taxonomy'!$C$26748,2,FALSE)),"",VLOOKUP(A24058,Taxonomy!$A$1:'Taxonomy'!$C$26748,2,FALSE))</f>
        <v/>
      </c>
      <c r="F24058" s="108" t="str">
        <f>IF(ISERROR(VLOOKUP(A24058,Taxonomy!$A$1:'Taxonomy'!$C$26748,3,FALSE)),"",VLOOKUP(A24058,Taxonomy!$A$1:'Taxonomy'!$C$26748,3,FALSE))</f>
        <v/>
      </c>
    </row>
    <row r="24059" spans="1:6">
      <c r="A24059" s="110" t="str">
        <f>Products!A24059</f>
        <v>Remote Support Jump Client 21.3.5 [itsupport.usgs.gov] [62B9D945]</v>
      </c>
      <c r="B24059" s="110" t="str">
        <f>Products!B24059</f>
        <v>21.3.5</v>
      </c>
      <c r="C24059" s="110">
        <f>Products!C24059</f>
        <v>4</v>
      </c>
      <c r="D24059" s="108" t="str">
        <f>IF(ISERROR(VLOOKUP(A24059,Taxonomy!$A$1:'Taxonomy'!$D$26748,4,FALSE)),"",VLOOKUP(A24059,Taxonomy!$A$1:'Taxonomy'!$D$26748,4,FALSE))</f>
        <v/>
      </c>
      <c r="E24059" s="108" t="str">
        <f>IF(ISERROR(VLOOKUP(A24059,Taxonomy!$A$1:'Taxonomy'!$C$26748,2,FALSE)),"",VLOOKUP(A24059,Taxonomy!$A$1:'Taxonomy'!$C$26748,2,FALSE))</f>
        <v/>
      </c>
      <c r="F24059" s="108" t="str">
        <f>IF(ISERROR(VLOOKUP(A24059,Taxonomy!$A$1:'Taxonomy'!$C$26748,3,FALSE)),"",VLOOKUP(A24059,Taxonomy!$A$1:'Taxonomy'!$C$26748,3,FALSE))</f>
        <v/>
      </c>
    </row>
    <row r="24060" spans="1:6">
      <c r="A24060" s="110" t="str">
        <f>Products!A24060</f>
        <v>Remote Support Jump Client 21.3.5 [itsupport.usgs.gov] [62B9D989]</v>
      </c>
      <c r="B24060" s="110" t="str">
        <f>Products!B24060</f>
        <v>21.3.5</v>
      </c>
      <c r="C24060" s="110">
        <f>Products!C24060</f>
        <v>4</v>
      </c>
      <c r="D24060" s="108" t="str">
        <f>IF(ISERROR(VLOOKUP(A24060,Taxonomy!$A$1:'Taxonomy'!$D$26748,4,FALSE)),"",VLOOKUP(A24060,Taxonomy!$A$1:'Taxonomy'!$D$26748,4,FALSE))</f>
        <v/>
      </c>
      <c r="E24060" s="108" t="str">
        <f>IF(ISERROR(VLOOKUP(A24060,Taxonomy!$A$1:'Taxonomy'!$C$26748,2,FALSE)),"",VLOOKUP(A24060,Taxonomy!$A$1:'Taxonomy'!$C$26748,2,FALSE))</f>
        <v/>
      </c>
      <c r="F24060" s="108" t="str">
        <f>IF(ISERROR(VLOOKUP(A24060,Taxonomy!$A$1:'Taxonomy'!$C$26748,3,FALSE)),"",VLOOKUP(A24060,Taxonomy!$A$1:'Taxonomy'!$C$26748,3,FALSE))</f>
        <v/>
      </c>
    </row>
    <row r="24061" spans="1:6">
      <c r="A24061" s="110" t="str">
        <f>Products!A24061</f>
        <v>Remote Support Jump Client 21.3.5 [itsupport.usgs.gov] [62B9DA02]</v>
      </c>
      <c r="B24061" s="110" t="str">
        <f>Products!B24061</f>
        <v>21.3.5</v>
      </c>
      <c r="C24061" s="110">
        <f>Products!C24061</f>
        <v>4</v>
      </c>
      <c r="D24061" s="108" t="str">
        <f>IF(ISERROR(VLOOKUP(A24061,Taxonomy!$A$1:'Taxonomy'!$D$26748,4,FALSE)),"",VLOOKUP(A24061,Taxonomy!$A$1:'Taxonomy'!$D$26748,4,FALSE))</f>
        <v/>
      </c>
      <c r="E24061" s="108" t="str">
        <f>IF(ISERROR(VLOOKUP(A24061,Taxonomy!$A$1:'Taxonomy'!$C$26748,2,FALSE)),"",VLOOKUP(A24061,Taxonomy!$A$1:'Taxonomy'!$C$26748,2,FALSE))</f>
        <v/>
      </c>
      <c r="F24061" s="108" t="str">
        <f>IF(ISERROR(VLOOKUP(A24061,Taxonomy!$A$1:'Taxonomy'!$C$26748,3,FALSE)),"",VLOOKUP(A24061,Taxonomy!$A$1:'Taxonomy'!$C$26748,3,FALSE))</f>
        <v/>
      </c>
    </row>
    <row r="24062" spans="1:6">
      <c r="A24062" s="110" t="str">
        <f>Products!A24062</f>
        <v>Remote Support Jump Client 21.3.5 [itsupport.usgs.gov] [62B9DBCC]</v>
      </c>
      <c r="B24062" s="110" t="str">
        <f>Products!B24062</f>
        <v>21.3.5</v>
      </c>
      <c r="C24062" s="110">
        <f>Products!C24062</f>
        <v>4</v>
      </c>
      <c r="D24062" s="108" t="str">
        <f>IF(ISERROR(VLOOKUP(A24062,Taxonomy!$A$1:'Taxonomy'!$D$26748,4,FALSE)),"",VLOOKUP(A24062,Taxonomy!$A$1:'Taxonomy'!$D$26748,4,FALSE))</f>
        <v/>
      </c>
      <c r="E24062" s="108" t="str">
        <f>IF(ISERROR(VLOOKUP(A24062,Taxonomy!$A$1:'Taxonomy'!$C$26748,2,FALSE)),"",VLOOKUP(A24062,Taxonomy!$A$1:'Taxonomy'!$C$26748,2,FALSE))</f>
        <v/>
      </c>
      <c r="F24062" s="108" t="str">
        <f>IF(ISERROR(VLOOKUP(A24062,Taxonomy!$A$1:'Taxonomy'!$C$26748,3,FALSE)),"",VLOOKUP(A24062,Taxonomy!$A$1:'Taxonomy'!$C$26748,3,FALSE))</f>
        <v/>
      </c>
    </row>
    <row r="24063" spans="1:6">
      <c r="A24063" s="110" t="str">
        <f>Products!A24063</f>
        <v>Remote Support Jump Client 21.3.5 [itsupport.usgs.gov] [62B9DBEE]</v>
      </c>
      <c r="B24063" s="110" t="str">
        <f>Products!B24063</f>
        <v>21.3.5</v>
      </c>
      <c r="C24063" s="110">
        <f>Products!C24063</f>
        <v>4</v>
      </c>
      <c r="D24063" s="108" t="str">
        <f>IF(ISERROR(VLOOKUP(A24063,Taxonomy!$A$1:'Taxonomy'!$D$26748,4,FALSE)),"",VLOOKUP(A24063,Taxonomy!$A$1:'Taxonomy'!$D$26748,4,FALSE))</f>
        <v/>
      </c>
      <c r="E24063" s="108" t="str">
        <f>IF(ISERROR(VLOOKUP(A24063,Taxonomy!$A$1:'Taxonomy'!$C$26748,2,FALSE)),"",VLOOKUP(A24063,Taxonomy!$A$1:'Taxonomy'!$C$26748,2,FALSE))</f>
        <v/>
      </c>
      <c r="F24063" s="108" t="str">
        <f>IF(ISERROR(VLOOKUP(A24063,Taxonomy!$A$1:'Taxonomy'!$C$26748,3,FALSE)),"",VLOOKUP(A24063,Taxonomy!$A$1:'Taxonomy'!$C$26748,3,FALSE))</f>
        <v/>
      </c>
    </row>
    <row r="24064" spans="1:6">
      <c r="A24064" s="110" t="str">
        <f>Products!A24064</f>
        <v>Remote Support Jump Client 21.3.5 [itsupport.usgs.gov] [62B9DF85]</v>
      </c>
      <c r="B24064" s="110" t="str">
        <f>Products!B24064</f>
        <v>21.3.5</v>
      </c>
      <c r="C24064" s="110">
        <f>Products!C24064</f>
        <v>4</v>
      </c>
      <c r="D24064" s="108" t="str">
        <f>IF(ISERROR(VLOOKUP(A24064,Taxonomy!$A$1:'Taxonomy'!$D$26748,4,FALSE)),"",VLOOKUP(A24064,Taxonomy!$A$1:'Taxonomy'!$D$26748,4,FALSE))</f>
        <v/>
      </c>
      <c r="E24064" s="108" t="str">
        <f>IF(ISERROR(VLOOKUP(A24064,Taxonomy!$A$1:'Taxonomy'!$C$26748,2,FALSE)),"",VLOOKUP(A24064,Taxonomy!$A$1:'Taxonomy'!$C$26748,2,FALSE))</f>
        <v/>
      </c>
      <c r="F24064" s="108" t="str">
        <f>IF(ISERROR(VLOOKUP(A24064,Taxonomy!$A$1:'Taxonomy'!$C$26748,3,FALSE)),"",VLOOKUP(A24064,Taxonomy!$A$1:'Taxonomy'!$C$26748,3,FALSE))</f>
        <v/>
      </c>
    </row>
    <row r="24065" spans="1:6">
      <c r="A24065" s="110" t="str">
        <f>Products!A24065</f>
        <v>Remote Support Jump Client 21.3.5 [itsupport.usgs.gov] [62B9E324]</v>
      </c>
      <c r="B24065" s="110" t="str">
        <f>Products!B24065</f>
        <v>21.3.5</v>
      </c>
      <c r="C24065" s="110">
        <f>Products!C24065</f>
        <v>4</v>
      </c>
      <c r="D24065" s="108" t="str">
        <f>IF(ISERROR(VLOOKUP(A24065,Taxonomy!$A$1:'Taxonomy'!$D$26748,4,FALSE)),"",VLOOKUP(A24065,Taxonomy!$A$1:'Taxonomy'!$D$26748,4,FALSE))</f>
        <v/>
      </c>
      <c r="E24065" s="108" t="str">
        <f>IF(ISERROR(VLOOKUP(A24065,Taxonomy!$A$1:'Taxonomy'!$C$26748,2,FALSE)),"",VLOOKUP(A24065,Taxonomy!$A$1:'Taxonomy'!$C$26748,2,FALSE))</f>
        <v/>
      </c>
      <c r="F24065" s="108" t="str">
        <f>IF(ISERROR(VLOOKUP(A24065,Taxonomy!$A$1:'Taxonomy'!$C$26748,3,FALSE)),"",VLOOKUP(A24065,Taxonomy!$A$1:'Taxonomy'!$C$26748,3,FALSE))</f>
        <v/>
      </c>
    </row>
    <row r="24066" spans="1:6">
      <c r="A24066" s="110" t="str">
        <f>Products!A24066</f>
        <v>Remote Support Jump Client 21.3.5 [itsupport.usgs.gov] [62B9EA5C]</v>
      </c>
      <c r="B24066" s="110" t="str">
        <f>Products!B24066</f>
        <v>21.3.5</v>
      </c>
      <c r="C24066" s="110">
        <f>Products!C24066</f>
        <v>4</v>
      </c>
      <c r="D24066" s="108" t="str">
        <f>IF(ISERROR(VLOOKUP(A24066,Taxonomy!$A$1:'Taxonomy'!$D$26748,4,FALSE)),"",VLOOKUP(A24066,Taxonomy!$A$1:'Taxonomy'!$D$26748,4,FALSE))</f>
        <v/>
      </c>
      <c r="E24066" s="108" t="str">
        <f>IF(ISERROR(VLOOKUP(A24066,Taxonomy!$A$1:'Taxonomy'!$C$26748,2,FALSE)),"",VLOOKUP(A24066,Taxonomy!$A$1:'Taxonomy'!$C$26748,2,FALSE))</f>
        <v/>
      </c>
      <c r="F24066" s="108" t="str">
        <f>IF(ISERROR(VLOOKUP(A24066,Taxonomy!$A$1:'Taxonomy'!$C$26748,3,FALSE)),"",VLOOKUP(A24066,Taxonomy!$A$1:'Taxonomy'!$C$26748,3,FALSE))</f>
        <v/>
      </c>
    </row>
    <row r="24067" spans="1:6">
      <c r="A24067" s="110" t="str">
        <f>Products!A24067</f>
        <v>Remote Support Jump Client 21.3.5 [itsupport.usgs.gov] [62B9EC31]</v>
      </c>
      <c r="B24067" s="110" t="str">
        <f>Products!B24067</f>
        <v>21.3.5</v>
      </c>
      <c r="C24067" s="110">
        <f>Products!C24067</f>
        <v>4</v>
      </c>
      <c r="D24067" s="108" t="str">
        <f>IF(ISERROR(VLOOKUP(A24067,Taxonomy!$A$1:'Taxonomy'!$D$26748,4,FALSE)),"",VLOOKUP(A24067,Taxonomy!$A$1:'Taxonomy'!$D$26748,4,FALSE))</f>
        <v/>
      </c>
      <c r="E24067" s="108" t="str">
        <f>IF(ISERROR(VLOOKUP(A24067,Taxonomy!$A$1:'Taxonomy'!$C$26748,2,FALSE)),"",VLOOKUP(A24067,Taxonomy!$A$1:'Taxonomy'!$C$26748,2,FALSE))</f>
        <v/>
      </c>
      <c r="F24067" s="108" t="str">
        <f>IF(ISERROR(VLOOKUP(A24067,Taxonomy!$A$1:'Taxonomy'!$C$26748,3,FALSE)),"",VLOOKUP(A24067,Taxonomy!$A$1:'Taxonomy'!$C$26748,3,FALSE))</f>
        <v/>
      </c>
    </row>
    <row r="24068" spans="1:6">
      <c r="A24068" s="110" t="str">
        <f>Products!A24068</f>
        <v>Remote Support Jump Client 21.3.5 [itsupport.usgs.gov] [62B9EFAA]</v>
      </c>
      <c r="B24068" s="110" t="str">
        <f>Products!B24068</f>
        <v>21.3.5</v>
      </c>
      <c r="C24068" s="110">
        <f>Products!C24068</f>
        <v>4</v>
      </c>
      <c r="D24068" s="108" t="str">
        <f>IF(ISERROR(VLOOKUP(A24068,Taxonomy!$A$1:'Taxonomy'!$D$26748,4,FALSE)),"",VLOOKUP(A24068,Taxonomy!$A$1:'Taxonomy'!$D$26748,4,FALSE))</f>
        <v/>
      </c>
      <c r="E24068" s="108" t="str">
        <f>IF(ISERROR(VLOOKUP(A24068,Taxonomy!$A$1:'Taxonomy'!$C$26748,2,FALSE)),"",VLOOKUP(A24068,Taxonomy!$A$1:'Taxonomy'!$C$26748,2,FALSE))</f>
        <v/>
      </c>
      <c r="F24068" s="108" t="str">
        <f>IF(ISERROR(VLOOKUP(A24068,Taxonomy!$A$1:'Taxonomy'!$C$26748,3,FALSE)),"",VLOOKUP(A24068,Taxonomy!$A$1:'Taxonomy'!$C$26748,3,FALSE))</f>
        <v/>
      </c>
    </row>
    <row r="24069" spans="1:6">
      <c r="A24069" s="110" t="str">
        <f>Products!A24069</f>
        <v>Remote Support Jump Client 21.3.5 [itsupport.usgs.gov] [62B9F147]</v>
      </c>
      <c r="B24069" s="110" t="str">
        <f>Products!B24069</f>
        <v>21.3.5</v>
      </c>
      <c r="C24069" s="110">
        <f>Products!C24069</f>
        <v>4</v>
      </c>
      <c r="D24069" s="108" t="str">
        <f>IF(ISERROR(VLOOKUP(A24069,Taxonomy!$A$1:'Taxonomy'!$D$26748,4,FALSE)),"",VLOOKUP(A24069,Taxonomy!$A$1:'Taxonomy'!$D$26748,4,FALSE))</f>
        <v/>
      </c>
      <c r="E24069" s="108" t="str">
        <f>IF(ISERROR(VLOOKUP(A24069,Taxonomy!$A$1:'Taxonomy'!$C$26748,2,FALSE)),"",VLOOKUP(A24069,Taxonomy!$A$1:'Taxonomy'!$C$26748,2,FALSE))</f>
        <v/>
      </c>
      <c r="F24069" s="108" t="str">
        <f>IF(ISERROR(VLOOKUP(A24069,Taxonomy!$A$1:'Taxonomy'!$C$26748,3,FALSE)),"",VLOOKUP(A24069,Taxonomy!$A$1:'Taxonomy'!$C$26748,3,FALSE))</f>
        <v/>
      </c>
    </row>
    <row r="24070" spans="1:6">
      <c r="A24070" s="110" t="str">
        <f>Products!A24070</f>
        <v>Remote Support Jump Client 21.3.5 [itsupport.usgs.gov] [62B9F50D]</v>
      </c>
      <c r="B24070" s="110" t="str">
        <f>Products!B24070</f>
        <v>21.3.5</v>
      </c>
      <c r="C24070" s="110">
        <f>Products!C24070</f>
        <v>4</v>
      </c>
      <c r="D24070" s="108" t="str">
        <f>IF(ISERROR(VLOOKUP(A24070,Taxonomy!$A$1:'Taxonomy'!$D$26748,4,FALSE)),"",VLOOKUP(A24070,Taxonomy!$A$1:'Taxonomy'!$D$26748,4,FALSE))</f>
        <v/>
      </c>
      <c r="E24070" s="108" t="str">
        <f>IF(ISERROR(VLOOKUP(A24070,Taxonomy!$A$1:'Taxonomy'!$C$26748,2,FALSE)),"",VLOOKUP(A24070,Taxonomy!$A$1:'Taxonomy'!$C$26748,2,FALSE))</f>
        <v/>
      </c>
      <c r="F24070" s="108" t="str">
        <f>IF(ISERROR(VLOOKUP(A24070,Taxonomy!$A$1:'Taxonomy'!$C$26748,3,FALSE)),"",VLOOKUP(A24070,Taxonomy!$A$1:'Taxonomy'!$C$26748,3,FALSE))</f>
        <v/>
      </c>
    </row>
    <row r="24071" spans="1:6">
      <c r="A24071" s="110" t="str">
        <f>Products!A24071</f>
        <v>Remote Support Jump Client 21.3.5 [itsupport.usgs.gov] [62B9F57B]</v>
      </c>
      <c r="B24071" s="110" t="str">
        <f>Products!B24071</f>
        <v>21.3.5</v>
      </c>
      <c r="C24071" s="110">
        <f>Products!C24071</f>
        <v>4</v>
      </c>
      <c r="D24071" s="108" t="str">
        <f>IF(ISERROR(VLOOKUP(A24071,Taxonomy!$A$1:'Taxonomy'!$D$26748,4,FALSE)),"",VLOOKUP(A24071,Taxonomy!$A$1:'Taxonomy'!$D$26748,4,FALSE))</f>
        <v/>
      </c>
      <c r="E24071" s="108" t="str">
        <f>IF(ISERROR(VLOOKUP(A24071,Taxonomy!$A$1:'Taxonomy'!$C$26748,2,FALSE)),"",VLOOKUP(A24071,Taxonomy!$A$1:'Taxonomy'!$C$26748,2,FALSE))</f>
        <v/>
      </c>
      <c r="F24071" s="108" t="str">
        <f>IF(ISERROR(VLOOKUP(A24071,Taxonomy!$A$1:'Taxonomy'!$C$26748,3,FALSE)),"",VLOOKUP(A24071,Taxonomy!$A$1:'Taxonomy'!$C$26748,3,FALSE))</f>
        <v/>
      </c>
    </row>
    <row r="24072" spans="1:6">
      <c r="A24072" s="110" t="str">
        <f>Products!A24072</f>
        <v>Remote Support Jump Client 21.3.5 [itsupport.usgs.gov] [62B9F5A8]</v>
      </c>
      <c r="B24072" s="110" t="str">
        <f>Products!B24072</f>
        <v>21.3.5</v>
      </c>
      <c r="C24072" s="110">
        <f>Products!C24072</f>
        <v>4</v>
      </c>
      <c r="D24072" s="108" t="str">
        <f>IF(ISERROR(VLOOKUP(A24072,Taxonomy!$A$1:'Taxonomy'!$D$26748,4,FALSE)),"",VLOOKUP(A24072,Taxonomy!$A$1:'Taxonomy'!$D$26748,4,FALSE))</f>
        <v/>
      </c>
      <c r="E24072" s="108" t="str">
        <f>IF(ISERROR(VLOOKUP(A24072,Taxonomy!$A$1:'Taxonomy'!$C$26748,2,FALSE)),"",VLOOKUP(A24072,Taxonomy!$A$1:'Taxonomy'!$C$26748,2,FALSE))</f>
        <v/>
      </c>
      <c r="F24072" s="108" t="str">
        <f>IF(ISERROR(VLOOKUP(A24072,Taxonomy!$A$1:'Taxonomy'!$C$26748,3,FALSE)),"",VLOOKUP(A24072,Taxonomy!$A$1:'Taxonomy'!$C$26748,3,FALSE))</f>
        <v/>
      </c>
    </row>
    <row r="24073" spans="1:6">
      <c r="A24073" s="110" t="str">
        <f>Products!A24073</f>
        <v>Remote Support Jump Client 21.3.5 [itsupport.usgs.gov] [62B9F89E]</v>
      </c>
      <c r="B24073" s="110" t="str">
        <f>Products!B24073</f>
        <v>21.3.5</v>
      </c>
      <c r="C24073" s="110">
        <f>Products!C24073</f>
        <v>4</v>
      </c>
      <c r="D24073" s="108" t="str">
        <f>IF(ISERROR(VLOOKUP(A24073,Taxonomy!$A$1:'Taxonomy'!$D$26748,4,FALSE)),"",VLOOKUP(A24073,Taxonomy!$A$1:'Taxonomy'!$D$26748,4,FALSE))</f>
        <v/>
      </c>
      <c r="E24073" s="108" t="str">
        <f>IF(ISERROR(VLOOKUP(A24073,Taxonomy!$A$1:'Taxonomy'!$C$26748,2,FALSE)),"",VLOOKUP(A24073,Taxonomy!$A$1:'Taxonomy'!$C$26748,2,FALSE))</f>
        <v/>
      </c>
      <c r="F24073" s="108" t="str">
        <f>IF(ISERROR(VLOOKUP(A24073,Taxonomy!$A$1:'Taxonomy'!$C$26748,3,FALSE)),"",VLOOKUP(A24073,Taxonomy!$A$1:'Taxonomy'!$C$26748,3,FALSE))</f>
        <v/>
      </c>
    </row>
    <row r="24074" spans="1:6">
      <c r="A24074" s="110" t="str">
        <f>Products!A24074</f>
        <v>Remote Support Jump Client 21.3.5 [itsupport.usgs.gov] [62B9FFE1]</v>
      </c>
      <c r="B24074" s="110" t="str">
        <f>Products!B24074</f>
        <v>21.3.5</v>
      </c>
      <c r="C24074" s="110">
        <f>Products!C24074</f>
        <v>4</v>
      </c>
      <c r="D24074" s="108" t="str">
        <f>IF(ISERROR(VLOOKUP(A24074,Taxonomy!$A$1:'Taxonomy'!$D$26748,4,FALSE)),"",VLOOKUP(A24074,Taxonomy!$A$1:'Taxonomy'!$D$26748,4,FALSE))</f>
        <v/>
      </c>
      <c r="E24074" s="108" t="str">
        <f>IF(ISERROR(VLOOKUP(A24074,Taxonomy!$A$1:'Taxonomy'!$C$26748,2,FALSE)),"",VLOOKUP(A24074,Taxonomy!$A$1:'Taxonomy'!$C$26748,2,FALSE))</f>
        <v/>
      </c>
      <c r="F24074" s="108" t="str">
        <f>IF(ISERROR(VLOOKUP(A24074,Taxonomy!$A$1:'Taxonomy'!$C$26748,3,FALSE)),"",VLOOKUP(A24074,Taxonomy!$A$1:'Taxonomy'!$C$26748,3,FALSE))</f>
        <v/>
      </c>
    </row>
    <row r="24075" spans="1:6">
      <c r="A24075" s="110" t="str">
        <f>Products!A24075</f>
        <v>Remote Support Jump Client 21.3.5 [itsupport.usgs.gov] [62BA0128]</v>
      </c>
      <c r="B24075" s="110" t="str">
        <f>Products!B24075</f>
        <v>21.3.5</v>
      </c>
      <c r="C24075" s="110">
        <f>Products!C24075</f>
        <v>4</v>
      </c>
      <c r="D24075" s="108" t="str">
        <f>IF(ISERROR(VLOOKUP(A24075,Taxonomy!$A$1:'Taxonomy'!$D$26748,4,FALSE)),"",VLOOKUP(A24075,Taxonomy!$A$1:'Taxonomy'!$D$26748,4,FALSE))</f>
        <v/>
      </c>
      <c r="E24075" s="108" t="str">
        <f>IF(ISERROR(VLOOKUP(A24075,Taxonomy!$A$1:'Taxonomy'!$C$26748,2,FALSE)),"",VLOOKUP(A24075,Taxonomy!$A$1:'Taxonomy'!$C$26748,2,FALSE))</f>
        <v/>
      </c>
      <c r="F24075" s="108" t="str">
        <f>IF(ISERROR(VLOOKUP(A24075,Taxonomy!$A$1:'Taxonomy'!$C$26748,3,FALSE)),"",VLOOKUP(A24075,Taxonomy!$A$1:'Taxonomy'!$C$26748,3,FALSE))</f>
        <v/>
      </c>
    </row>
    <row r="24076" spans="1:6">
      <c r="A24076" s="110" t="str">
        <f>Products!A24076</f>
        <v>Remote Support Jump Client 21.3.5 [itsupport.usgs.gov] [62BA031D]</v>
      </c>
      <c r="B24076" s="110" t="str">
        <f>Products!B24076</f>
        <v>21.3.5</v>
      </c>
      <c r="C24076" s="110">
        <f>Products!C24076</f>
        <v>4</v>
      </c>
      <c r="D24076" s="108" t="str">
        <f>IF(ISERROR(VLOOKUP(A24076,Taxonomy!$A$1:'Taxonomy'!$D$26748,4,FALSE)),"",VLOOKUP(A24076,Taxonomy!$A$1:'Taxonomy'!$D$26748,4,FALSE))</f>
        <v/>
      </c>
      <c r="E24076" s="108" t="str">
        <f>IF(ISERROR(VLOOKUP(A24076,Taxonomy!$A$1:'Taxonomy'!$C$26748,2,FALSE)),"",VLOOKUP(A24076,Taxonomy!$A$1:'Taxonomy'!$C$26748,2,FALSE))</f>
        <v/>
      </c>
      <c r="F24076" s="108" t="str">
        <f>IF(ISERROR(VLOOKUP(A24076,Taxonomy!$A$1:'Taxonomy'!$C$26748,3,FALSE)),"",VLOOKUP(A24076,Taxonomy!$A$1:'Taxonomy'!$C$26748,3,FALSE))</f>
        <v/>
      </c>
    </row>
    <row r="24077" spans="1:6">
      <c r="A24077" s="110" t="str">
        <f>Products!A24077</f>
        <v>Remote Support Jump Client 21.3.5 [itsupport.usgs.gov] [62BA07C4]</v>
      </c>
      <c r="B24077" s="110" t="str">
        <f>Products!B24077</f>
        <v>21.3.5</v>
      </c>
      <c r="C24077" s="110">
        <f>Products!C24077</f>
        <v>4</v>
      </c>
      <c r="D24077" s="108" t="str">
        <f>IF(ISERROR(VLOOKUP(A24077,Taxonomy!$A$1:'Taxonomy'!$D$26748,4,FALSE)),"",VLOOKUP(A24077,Taxonomy!$A$1:'Taxonomy'!$D$26748,4,FALSE))</f>
        <v/>
      </c>
      <c r="E24077" s="108" t="str">
        <f>IF(ISERROR(VLOOKUP(A24077,Taxonomy!$A$1:'Taxonomy'!$C$26748,2,FALSE)),"",VLOOKUP(A24077,Taxonomy!$A$1:'Taxonomy'!$C$26748,2,FALSE))</f>
        <v/>
      </c>
      <c r="F24077" s="108" t="str">
        <f>IF(ISERROR(VLOOKUP(A24077,Taxonomy!$A$1:'Taxonomy'!$C$26748,3,FALSE)),"",VLOOKUP(A24077,Taxonomy!$A$1:'Taxonomy'!$C$26748,3,FALSE))</f>
        <v/>
      </c>
    </row>
    <row r="24078" spans="1:6">
      <c r="A24078" s="110" t="str">
        <f>Products!A24078</f>
        <v>Remote Support Jump Client 21.3.5 [itsupport.usgs.gov] [62BA0AFC]</v>
      </c>
      <c r="B24078" s="110" t="str">
        <f>Products!B24078</f>
        <v>21.3.5</v>
      </c>
      <c r="C24078" s="110">
        <f>Products!C24078</f>
        <v>4</v>
      </c>
      <c r="D24078" s="108" t="str">
        <f>IF(ISERROR(VLOOKUP(A24078,Taxonomy!$A$1:'Taxonomy'!$D$26748,4,FALSE)),"",VLOOKUP(A24078,Taxonomy!$A$1:'Taxonomy'!$D$26748,4,FALSE))</f>
        <v/>
      </c>
      <c r="E24078" s="108" t="str">
        <f>IF(ISERROR(VLOOKUP(A24078,Taxonomy!$A$1:'Taxonomy'!$C$26748,2,FALSE)),"",VLOOKUP(A24078,Taxonomy!$A$1:'Taxonomy'!$C$26748,2,FALSE))</f>
        <v/>
      </c>
      <c r="F24078" s="108" t="str">
        <f>IF(ISERROR(VLOOKUP(A24078,Taxonomy!$A$1:'Taxonomy'!$C$26748,3,FALSE)),"",VLOOKUP(A24078,Taxonomy!$A$1:'Taxonomy'!$C$26748,3,FALSE))</f>
        <v/>
      </c>
    </row>
    <row r="24079" spans="1:6">
      <c r="A24079" s="110" t="str">
        <f>Products!A24079</f>
        <v>Remote Support Jump Client 21.3.5 [itsupport.usgs.gov] [62BA1082]</v>
      </c>
      <c r="B24079" s="110" t="str">
        <f>Products!B24079</f>
        <v>21.3.5</v>
      </c>
      <c r="C24079" s="110">
        <f>Products!C24079</f>
        <v>4</v>
      </c>
      <c r="D24079" s="108" t="str">
        <f>IF(ISERROR(VLOOKUP(A24079,Taxonomy!$A$1:'Taxonomy'!$D$26748,4,FALSE)),"",VLOOKUP(A24079,Taxonomy!$A$1:'Taxonomy'!$D$26748,4,FALSE))</f>
        <v/>
      </c>
      <c r="E24079" s="108" t="str">
        <f>IF(ISERROR(VLOOKUP(A24079,Taxonomy!$A$1:'Taxonomy'!$C$26748,2,FALSE)),"",VLOOKUP(A24079,Taxonomy!$A$1:'Taxonomy'!$C$26748,2,FALSE))</f>
        <v/>
      </c>
      <c r="F24079" s="108" t="str">
        <f>IF(ISERROR(VLOOKUP(A24079,Taxonomy!$A$1:'Taxonomy'!$C$26748,3,FALSE)),"",VLOOKUP(A24079,Taxonomy!$A$1:'Taxonomy'!$C$26748,3,FALSE))</f>
        <v/>
      </c>
    </row>
    <row r="24080" spans="1:6">
      <c r="A24080" s="110" t="str">
        <f>Products!A24080</f>
        <v>Remote Support Jump Client 21.3.5 [itsupport.usgs.gov] [62BA108B]</v>
      </c>
      <c r="B24080" s="110" t="str">
        <f>Products!B24080</f>
        <v>21.3.5</v>
      </c>
      <c r="C24080" s="110">
        <f>Products!C24080</f>
        <v>4</v>
      </c>
      <c r="D24080" s="108" t="str">
        <f>IF(ISERROR(VLOOKUP(A24080,Taxonomy!$A$1:'Taxonomy'!$D$26748,4,FALSE)),"",VLOOKUP(A24080,Taxonomy!$A$1:'Taxonomy'!$D$26748,4,FALSE))</f>
        <v/>
      </c>
      <c r="E24080" s="108" t="str">
        <f>IF(ISERROR(VLOOKUP(A24080,Taxonomy!$A$1:'Taxonomy'!$C$26748,2,FALSE)),"",VLOOKUP(A24080,Taxonomy!$A$1:'Taxonomy'!$C$26748,2,FALSE))</f>
        <v/>
      </c>
      <c r="F24080" s="108" t="str">
        <f>IF(ISERROR(VLOOKUP(A24080,Taxonomy!$A$1:'Taxonomy'!$C$26748,3,FALSE)),"",VLOOKUP(A24080,Taxonomy!$A$1:'Taxonomy'!$C$26748,3,FALSE))</f>
        <v/>
      </c>
    </row>
    <row r="24081" spans="1:6">
      <c r="A24081" s="110" t="str">
        <f>Products!A24081</f>
        <v>Remote Support Jump Client 21.3.5 [itsupport.usgs.gov] [62BA14ED]</v>
      </c>
      <c r="B24081" s="110" t="str">
        <f>Products!B24081</f>
        <v>21.3.5</v>
      </c>
      <c r="C24081" s="110">
        <f>Products!C24081</f>
        <v>4</v>
      </c>
      <c r="D24081" s="108" t="str">
        <f>IF(ISERROR(VLOOKUP(A24081,Taxonomy!$A$1:'Taxonomy'!$D$26748,4,FALSE)),"",VLOOKUP(A24081,Taxonomy!$A$1:'Taxonomy'!$D$26748,4,FALSE))</f>
        <v/>
      </c>
      <c r="E24081" s="108" t="str">
        <f>IF(ISERROR(VLOOKUP(A24081,Taxonomy!$A$1:'Taxonomy'!$C$26748,2,FALSE)),"",VLOOKUP(A24081,Taxonomy!$A$1:'Taxonomy'!$C$26748,2,FALSE))</f>
        <v/>
      </c>
      <c r="F24081" s="108" t="str">
        <f>IF(ISERROR(VLOOKUP(A24081,Taxonomy!$A$1:'Taxonomy'!$C$26748,3,FALSE)),"",VLOOKUP(A24081,Taxonomy!$A$1:'Taxonomy'!$C$26748,3,FALSE))</f>
        <v/>
      </c>
    </row>
    <row r="24082" spans="1:6">
      <c r="A24082" s="110" t="str">
        <f>Products!A24082</f>
        <v>Remote Support Jump Client 21.3.5 [itsupport.usgs.gov] [62BA1562]</v>
      </c>
      <c r="B24082" s="110" t="str">
        <f>Products!B24082</f>
        <v>21.3.5</v>
      </c>
      <c r="C24082" s="110">
        <f>Products!C24082</f>
        <v>4</v>
      </c>
      <c r="D24082" s="108" t="str">
        <f>IF(ISERROR(VLOOKUP(A24082,Taxonomy!$A$1:'Taxonomy'!$D$26748,4,FALSE)),"",VLOOKUP(A24082,Taxonomy!$A$1:'Taxonomy'!$D$26748,4,FALSE))</f>
        <v/>
      </c>
      <c r="E24082" s="108" t="str">
        <f>IF(ISERROR(VLOOKUP(A24082,Taxonomy!$A$1:'Taxonomy'!$C$26748,2,FALSE)),"",VLOOKUP(A24082,Taxonomy!$A$1:'Taxonomy'!$C$26748,2,FALSE))</f>
        <v/>
      </c>
      <c r="F24082" s="108" t="str">
        <f>IF(ISERROR(VLOOKUP(A24082,Taxonomy!$A$1:'Taxonomy'!$C$26748,3,FALSE)),"",VLOOKUP(A24082,Taxonomy!$A$1:'Taxonomy'!$C$26748,3,FALSE))</f>
        <v/>
      </c>
    </row>
    <row r="24083" spans="1:6">
      <c r="A24083" s="110" t="str">
        <f>Products!A24083</f>
        <v>Remote Support Jump Client 21.3.5 [itsupport.usgs.gov] [62BA158B]</v>
      </c>
      <c r="B24083" s="110" t="str">
        <f>Products!B24083</f>
        <v>21.3.5</v>
      </c>
      <c r="C24083" s="110">
        <f>Products!C24083</f>
        <v>4</v>
      </c>
      <c r="D24083" s="108" t="str">
        <f>IF(ISERROR(VLOOKUP(A24083,Taxonomy!$A$1:'Taxonomy'!$D$26748,4,FALSE)),"",VLOOKUP(A24083,Taxonomy!$A$1:'Taxonomy'!$D$26748,4,FALSE))</f>
        <v/>
      </c>
      <c r="E24083" s="108" t="str">
        <f>IF(ISERROR(VLOOKUP(A24083,Taxonomy!$A$1:'Taxonomy'!$C$26748,2,FALSE)),"",VLOOKUP(A24083,Taxonomy!$A$1:'Taxonomy'!$C$26748,2,FALSE))</f>
        <v/>
      </c>
      <c r="F24083" s="108" t="str">
        <f>IF(ISERROR(VLOOKUP(A24083,Taxonomy!$A$1:'Taxonomy'!$C$26748,3,FALSE)),"",VLOOKUP(A24083,Taxonomy!$A$1:'Taxonomy'!$C$26748,3,FALSE))</f>
        <v/>
      </c>
    </row>
    <row r="24084" spans="1:6">
      <c r="A24084" s="110" t="str">
        <f>Products!A24084</f>
        <v>Remote Support Jump Client 21.3.5 [itsupport.usgs.gov] [62BA1594]</v>
      </c>
      <c r="B24084" s="110" t="str">
        <f>Products!B24084</f>
        <v>21.3.5</v>
      </c>
      <c r="C24084" s="110">
        <f>Products!C24084</f>
        <v>4</v>
      </c>
      <c r="D24084" s="108" t="str">
        <f>IF(ISERROR(VLOOKUP(A24084,Taxonomy!$A$1:'Taxonomy'!$D$26748,4,FALSE)),"",VLOOKUP(A24084,Taxonomy!$A$1:'Taxonomy'!$D$26748,4,FALSE))</f>
        <v/>
      </c>
      <c r="E24084" s="108" t="str">
        <f>IF(ISERROR(VLOOKUP(A24084,Taxonomy!$A$1:'Taxonomy'!$C$26748,2,FALSE)),"",VLOOKUP(A24084,Taxonomy!$A$1:'Taxonomy'!$C$26748,2,FALSE))</f>
        <v/>
      </c>
      <c r="F24084" s="108" t="str">
        <f>IF(ISERROR(VLOOKUP(A24084,Taxonomy!$A$1:'Taxonomy'!$C$26748,3,FALSE)),"",VLOOKUP(A24084,Taxonomy!$A$1:'Taxonomy'!$C$26748,3,FALSE))</f>
        <v/>
      </c>
    </row>
    <row r="24085" spans="1:6">
      <c r="A24085" s="110" t="str">
        <f>Products!A24085</f>
        <v>Remote Support Jump Client 21.3.5 [itsupport.usgs.gov] [62BA21E0]</v>
      </c>
      <c r="B24085" s="110" t="str">
        <f>Products!B24085</f>
        <v>21.3.5</v>
      </c>
      <c r="C24085" s="110">
        <f>Products!C24085</f>
        <v>4</v>
      </c>
      <c r="D24085" s="108" t="str">
        <f>IF(ISERROR(VLOOKUP(A24085,Taxonomy!$A$1:'Taxonomy'!$D$26748,4,FALSE)),"",VLOOKUP(A24085,Taxonomy!$A$1:'Taxonomy'!$D$26748,4,FALSE))</f>
        <v/>
      </c>
      <c r="E24085" s="108" t="str">
        <f>IF(ISERROR(VLOOKUP(A24085,Taxonomy!$A$1:'Taxonomy'!$C$26748,2,FALSE)),"",VLOOKUP(A24085,Taxonomy!$A$1:'Taxonomy'!$C$26748,2,FALSE))</f>
        <v/>
      </c>
      <c r="F24085" s="108" t="str">
        <f>IF(ISERROR(VLOOKUP(A24085,Taxonomy!$A$1:'Taxonomy'!$C$26748,3,FALSE)),"",VLOOKUP(A24085,Taxonomy!$A$1:'Taxonomy'!$C$26748,3,FALSE))</f>
        <v/>
      </c>
    </row>
    <row r="24086" spans="1:6">
      <c r="A24086" s="110" t="str">
        <f>Products!A24086</f>
        <v>Remote Support Jump Client 21.3.5 [itsupport.usgs.gov] [62BA21E7]</v>
      </c>
      <c r="B24086" s="110" t="str">
        <f>Products!B24086</f>
        <v>21.3.5</v>
      </c>
      <c r="C24086" s="110">
        <f>Products!C24086</f>
        <v>4</v>
      </c>
      <c r="D24086" s="108" t="str">
        <f>IF(ISERROR(VLOOKUP(A24086,Taxonomy!$A$1:'Taxonomy'!$D$26748,4,FALSE)),"",VLOOKUP(A24086,Taxonomy!$A$1:'Taxonomy'!$D$26748,4,FALSE))</f>
        <v/>
      </c>
      <c r="E24086" s="108" t="str">
        <f>IF(ISERROR(VLOOKUP(A24086,Taxonomy!$A$1:'Taxonomy'!$C$26748,2,FALSE)),"",VLOOKUP(A24086,Taxonomy!$A$1:'Taxonomy'!$C$26748,2,FALSE))</f>
        <v/>
      </c>
      <c r="F24086" s="108" t="str">
        <f>IF(ISERROR(VLOOKUP(A24086,Taxonomy!$A$1:'Taxonomy'!$C$26748,3,FALSE)),"",VLOOKUP(A24086,Taxonomy!$A$1:'Taxonomy'!$C$26748,3,FALSE))</f>
        <v/>
      </c>
    </row>
    <row r="24087" spans="1:6">
      <c r="A24087" s="110" t="str">
        <f>Products!A24087</f>
        <v>Remote Support Jump Client 21.3.5 [itsupport.usgs.gov] [62BA2372]</v>
      </c>
      <c r="B24087" s="110" t="str">
        <f>Products!B24087</f>
        <v>21.3.5</v>
      </c>
      <c r="C24087" s="110">
        <f>Products!C24087</f>
        <v>4</v>
      </c>
      <c r="D24087" s="108" t="str">
        <f>IF(ISERROR(VLOOKUP(A24087,Taxonomy!$A$1:'Taxonomy'!$D$26748,4,FALSE)),"",VLOOKUP(A24087,Taxonomy!$A$1:'Taxonomy'!$D$26748,4,FALSE))</f>
        <v/>
      </c>
      <c r="E24087" s="108" t="str">
        <f>IF(ISERROR(VLOOKUP(A24087,Taxonomy!$A$1:'Taxonomy'!$C$26748,2,FALSE)),"",VLOOKUP(A24087,Taxonomy!$A$1:'Taxonomy'!$C$26748,2,FALSE))</f>
        <v/>
      </c>
      <c r="F24087" s="108" t="str">
        <f>IF(ISERROR(VLOOKUP(A24087,Taxonomy!$A$1:'Taxonomy'!$C$26748,3,FALSE)),"",VLOOKUP(A24087,Taxonomy!$A$1:'Taxonomy'!$C$26748,3,FALSE))</f>
        <v/>
      </c>
    </row>
    <row r="24088" spans="1:6">
      <c r="A24088" s="110" t="str">
        <f>Products!A24088</f>
        <v>Remote Support Jump Client 21.3.5 [itsupport.usgs.gov] [62BA2A53]</v>
      </c>
      <c r="B24088" s="110" t="str">
        <f>Products!B24088</f>
        <v>21.3.5</v>
      </c>
      <c r="C24088" s="110">
        <f>Products!C24088</f>
        <v>4</v>
      </c>
      <c r="D24088" s="108" t="str">
        <f>IF(ISERROR(VLOOKUP(A24088,Taxonomy!$A$1:'Taxonomy'!$D$26748,4,FALSE)),"",VLOOKUP(A24088,Taxonomy!$A$1:'Taxonomy'!$D$26748,4,FALSE))</f>
        <v/>
      </c>
      <c r="E24088" s="108" t="str">
        <f>IF(ISERROR(VLOOKUP(A24088,Taxonomy!$A$1:'Taxonomy'!$C$26748,2,FALSE)),"",VLOOKUP(A24088,Taxonomy!$A$1:'Taxonomy'!$C$26748,2,FALSE))</f>
        <v/>
      </c>
      <c r="F24088" s="108" t="str">
        <f>IF(ISERROR(VLOOKUP(A24088,Taxonomy!$A$1:'Taxonomy'!$C$26748,3,FALSE)),"",VLOOKUP(A24088,Taxonomy!$A$1:'Taxonomy'!$C$26748,3,FALSE))</f>
        <v/>
      </c>
    </row>
    <row r="24089" spans="1:6">
      <c r="A24089" s="110" t="str">
        <f>Products!A24089</f>
        <v>Remote Support Jump Client 21.3.5 [itsupport.usgs.gov] [62BA2BFA]</v>
      </c>
      <c r="B24089" s="110" t="str">
        <f>Products!B24089</f>
        <v>21.3.5</v>
      </c>
      <c r="C24089" s="110">
        <f>Products!C24089</f>
        <v>4</v>
      </c>
      <c r="D24089" s="108" t="str">
        <f>IF(ISERROR(VLOOKUP(A24089,Taxonomy!$A$1:'Taxonomy'!$D$26748,4,FALSE)),"",VLOOKUP(A24089,Taxonomy!$A$1:'Taxonomy'!$D$26748,4,FALSE))</f>
        <v/>
      </c>
      <c r="E24089" s="108" t="str">
        <f>IF(ISERROR(VLOOKUP(A24089,Taxonomy!$A$1:'Taxonomy'!$C$26748,2,FALSE)),"",VLOOKUP(A24089,Taxonomy!$A$1:'Taxonomy'!$C$26748,2,FALSE))</f>
        <v/>
      </c>
      <c r="F24089" s="108" t="str">
        <f>IF(ISERROR(VLOOKUP(A24089,Taxonomy!$A$1:'Taxonomy'!$C$26748,3,FALSE)),"",VLOOKUP(A24089,Taxonomy!$A$1:'Taxonomy'!$C$26748,3,FALSE))</f>
        <v/>
      </c>
    </row>
    <row r="24090" spans="1:6">
      <c r="A24090" s="110" t="str">
        <f>Products!A24090</f>
        <v>Remote Support Jump Client 21.3.5 [itsupport.usgs.gov] [62BA2E1E]</v>
      </c>
      <c r="B24090" s="110" t="str">
        <f>Products!B24090</f>
        <v>21.3.5</v>
      </c>
      <c r="C24090" s="110">
        <f>Products!C24090</f>
        <v>4</v>
      </c>
      <c r="D24090" s="108" t="str">
        <f>IF(ISERROR(VLOOKUP(A24090,Taxonomy!$A$1:'Taxonomy'!$D$26748,4,FALSE)),"",VLOOKUP(A24090,Taxonomy!$A$1:'Taxonomy'!$D$26748,4,FALSE))</f>
        <v/>
      </c>
      <c r="E24090" s="108" t="str">
        <f>IF(ISERROR(VLOOKUP(A24090,Taxonomy!$A$1:'Taxonomy'!$C$26748,2,FALSE)),"",VLOOKUP(A24090,Taxonomy!$A$1:'Taxonomy'!$C$26748,2,FALSE))</f>
        <v/>
      </c>
      <c r="F24090" s="108" t="str">
        <f>IF(ISERROR(VLOOKUP(A24090,Taxonomy!$A$1:'Taxonomy'!$C$26748,3,FALSE)),"",VLOOKUP(A24090,Taxonomy!$A$1:'Taxonomy'!$C$26748,3,FALSE))</f>
        <v/>
      </c>
    </row>
    <row r="24091" spans="1:6">
      <c r="A24091" s="110" t="str">
        <f>Products!A24091</f>
        <v>Remote Support Jump Client 21.3.5 [itsupport.usgs.gov] [62BA32E7]</v>
      </c>
      <c r="B24091" s="110" t="str">
        <f>Products!B24091</f>
        <v>21.3.5</v>
      </c>
      <c r="C24091" s="110">
        <f>Products!C24091</f>
        <v>4</v>
      </c>
      <c r="D24091" s="108" t="str">
        <f>IF(ISERROR(VLOOKUP(A24091,Taxonomy!$A$1:'Taxonomy'!$D$26748,4,FALSE)),"",VLOOKUP(A24091,Taxonomy!$A$1:'Taxonomy'!$D$26748,4,FALSE))</f>
        <v/>
      </c>
      <c r="E24091" s="108" t="str">
        <f>IF(ISERROR(VLOOKUP(A24091,Taxonomy!$A$1:'Taxonomy'!$C$26748,2,FALSE)),"",VLOOKUP(A24091,Taxonomy!$A$1:'Taxonomy'!$C$26748,2,FALSE))</f>
        <v/>
      </c>
      <c r="F24091" s="108" t="str">
        <f>IF(ISERROR(VLOOKUP(A24091,Taxonomy!$A$1:'Taxonomy'!$C$26748,3,FALSE)),"",VLOOKUP(A24091,Taxonomy!$A$1:'Taxonomy'!$C$26748,3,FALSE))</f>
        <v/>
      </c>
    </row>
    <row r="24092" spans="1:6">
      <c r="A24092" s="110" t="str">
        <f>Products!A24092</f>
        <v>Remote Support Jump Client 21.3.5 [itsupport.usgs.gov] [62BA354B]</v>
      </c>
      <c r="B24092" s="110" t="str">
        <f>Products!B24092</f>
        <v>21.3.5</v>
      </c>
      <c r="C24092" s="110">
        <f>Products!C24092</f>
        <v>4</v>
      </c>
      <c r="D24092" s="108" t="str">
        <f>IF(ISERROR(VLOOKUP(A24092,Taxonomy!$A$1:'Taxonomy'!$D$26748,4,FALSE)),"",VLOOKUP(A24092,Taxonomy!$A$1:'Taxonomy'!$D$26748,4,FALSE))</f>
        <v/>
      </c>
      <c r="E24092" s="108" t="str">
        <f>IF(ISERROR(VLOOKUP(A24092,Taxonomy!$A$1:'Taxonomy'!$C$26748,2,FALSE)),"",VLOOKUP(A24092,Taxonomy!$A$1:'Taxonomy'!$C$26748,2,FALSE))</f>
        <v/>
      </c>
      <c r="F24092" s="108" t="str">
        <f>IF(ISERROR(VLOOKUP(A24092,Taxonomy!$A$1:'Taxonomy'!$C$26748,3,FALSE)),"",VLOOKUP(A24092,Taxonomy!$A$1:'Taxonomy'!$C$26748,3,FALSE))</f>
        <v/>
      </c>
    </row>
    <row r="24093" spans="1:6">
      <c r="A24093" s="110" t="str">
        <f>Products!A24093</f>
        <v>Remote Support Jump Client 21.3.5 [itsupport.usgs.gov] [62BA3DDA]</v>
      </c>
      <c r="B24093" s="110" t="str">
        <f>Products!B24093</f>
        <v>21.3.5</v>
      </c>
      <c r="C24093" s="110">
        <f>Products!C24093</f>
        <v>4</v>
      </c>
      <c r="D24093" s="108" t="str">
        <f>IF(ISERROR(VLOOKUP(A24093,Taxonomy!$A$1:'Taxonomy'!$D$26748,4,FALSE)),"",VLOOKUP(A24093,Taxonomy!$A$1:'Taxonomy'!$D$26748,4,FALSE))</f>
        <v/>
      </c>
      <c r="E24093" s="108" t="str">
        <f>IF(ISERROR(VLOOKUP(A24093,Taxonomy!$A$1:'Taxonomy'!$C$26748,2,FALSE)),"",VLOOKUP(A24093,Taxonomy!$A$1:'Taxonomy'!$C$26748,2,FALSE))</f>
        <v/>
      </c>
      <c r="F24093" s="108" t="str">
        <f>IF(ISERROR(VLOOKUP(A24093,Taxonomy!$A$1:'Taxonomy'!$C$26748,3,FALSE)),"",VLOOKUP(A24093,Taxonomy!$A$1:'Taxonomy'!$C$26748,3,FALSE))</f>
        <v/>
      </c>
    </row>
    <row r="24094" spans="1:6">
      <c r="A24094" s="110" t="str">
        <f>Products!A24094</f>
        <v>Remote Support Jump Client 21.3.5 [itsupport.usgs.gov] [62BA3FA9]</v>
      </c>
      <c r="B24094" s="110" t="str">
        <f>Products!B24094</f>
        <v>21.3.5</v>
      </c>
      <c r="C24094" s="110">
        <f>Products!C24094</f>
        <v>4</v>
      </c>
      <c r="D24094" s="108" t="str">
        <f>IF(ISERROR(VLOOKUP(A24094,Taxonomy!$A$1:'Taxonomy'!$D$26748,4,FALSE)),"",VLOOKUP(A24094,Taxonomy!$A$1:'Taxonomy'!$D$26748,4,FALSE))</f>
        <v/>
      </c>
      <c r="E24094" s="108" t="str">
        <f>IF(ISERROR(VLOOKUP(A24094,Taxonomy!$A$1:'Taxonomy'!$C$26748,2,FALSE)),"",VLOOKUP(A24094,Taxonomy!$A$1:'Taxonomy'!$C$26748,2,FALSE))</f>
        <v/>
      </c>
      <c r="F24094" s="108" t="str">
        <f>IF(ISERROR(VLOOKUP(A24094,Taxonomy!$A$1:'Taxonomy'!$C$26748,3,FALSE)),"",VLOOKUP(A24094,Taxonomy!$A$1:'Taxonomy'!$C$26748,3,FALSE))</f>
        <v/>
      </c>
    </row>
    <row r="24095" spans="1:6">
      <c r="A24095" s="110" t="str">
        <f>Products!A24095</f>
        <v>Remote Support Jump Client 21.3.5 [itsupport.usgs.gov] [62BA4161]</v>
      </c>
      <c r="B24095" s="110" t="str">
        <f>Products!B24095</f>
        <v>21.3.5</v>
      </c>
      <c r="C24095" s="110">
        <f>Products!C24095</f>
        <v>4</v>
      </c>
      <c r="D24095" s="108" t="str">
        <f>IF(ISERROR(VLOOKUP(A24095,Taxonomy!$A$1:'Taxonomy'!$D$26748,4,FALSE)),"",VLOOKUP(A24095,Taxonomy!$A$1:'Taxonomy'!$D$26748,4,FALSE))</f>
        <v/>
      </c>
      <c r="E24095" s="108" t="str">
        <f>IF(ISERROR(VLOOKUP(A24095,Taxonomy!$A$1:'Taxonomy'!$C$26748,2,FALSE)),"",VLOOKUP(A24095,Taxonomy!$A$1:'Taxonomy'!$C$26748,2,FALSE))</f>
        <v/>
      </c>
      <c r="F24095" s="108" t="str">
        <f>IF(ISERROR(VLOOKUP(A24095,Taxonomy!$A$1:'Taxonomy'!$C$26748,3,FALSE)),"",VLOOKUP(A24095,Taxonomy!$A$1:'Taxonomy'!$C$26748,3,FALSE))</f>
        <v/>
      </c>
    </row>
    <row r="24096" spans="1:6">
      <c r="A24096" s="110" t="str">
        <f>Products!A24096</f>
        <v>Remote Support Jump Client 21.3.5 [itsupport.usgs.gov] [62BA4202]</v>
      </c>
      <c r="B24096" s="110" t="str">
        <f>Products!B24096</f>
        <v>21.3.5</v>
      </c>
      <c r="C24096" s="110">
        <f>Products!C24096</f>
        <v>4</v>
      </c>
      <c r="D24096" s="108" t="str">
        <f>IF(ISERROR(VLOOKUP(A24096,Taxonomy!$A$1:'Taxonomy'!$D$26748,4,FALSE)),"",VLOOKUP(A24096,Taxonomy!$A$1:'Taxonomy'!$D$26748,4,FALSE))</f>
        <v/>
      </c>
      <c r="E24096" s="108" t="str">
        <f>IF(ISERROR(VLOOKUP(A24096,Taxonomy!$A$1:'Taxonomy'!$C$26748,2,FALSE)),"",VLOOKUP(A24096,Taxonomy!$A$1:'Taxonomy'!$C$26748,2,FALSE))</f>
        <v/>
      </c>
      <c r="F24096" s="108" t="str">
        <f>IF(ISERROR(VLOOKUP(A24096,Taxonomy!$A$1:'Taxonomy'!$C$26748,3,FALSE)),"",VLOOKUP(A24096,Taxonomy!$A$1:'Taxonomy'!$C$26748,3,FALSE))</f>
        <v/>
      </c>
    </row>
    <row r="24097" spans="1:6">
      <c r="A24097" s="110" t="str">
        <f>Products!A24097</f>
        <v>Remote Support Jump Client 21.3.5 [itsupport.usgs.gov] [62BA4258]</v>
      </c>
      <c r="B24097" s="110" t="str">
        <f>Products!B24097</f>
        <v>21.3.5</v>
      </c>
      <c r="C24097" s="110">
        <f>Products!C24097</f>
        <v>4</v>
      </c>
      <c r="D24097" s="108" t="str">
        <f>IF(ISERROR(VLOOKUP(A24097,Taxonomy!$A$1:'Taxonomy'!$D$26748,4,FALSE)),"",VLOOKUP(A24097,Taxonomy!$A$1:'Taxonomy'!$D$26748,4,FALSE))</f>
        <v/>
      </c>
      <c r="E24097" s="108" t="str">
        <f>IF(ISERROR(VLOOKUP(A24097,Taxonomy!$A$1:'Taxonomy'!$C$26748,2,FALSE)),"",VLOOKUP(A24097,Taxonomy!$A$1:'Taxonomy'!$C$26748,2,FALSE))</f>
        <v/>
      </c>
      <c r="F24097" s="108" t="str">
        <f>IF(ISERROR(VLOOKUP(A24097,Taxonomy!$A$1:'Taxonomy'!$C$26748,3,FALSE)),"",VLOOKUP(A24097,Taxonomy!$A$1:'Taxonomy'!$C$26748,3,FALSE))</f>
        <v/>
      </c>
    </row>
    <row r="24098" spans="1:6">
      <c r="A24098" s="110" t="str">
        <f>Products!A24098</f>
        <v>Remote Support Jump Client 21.3.5 [itsupport.usgs.gov] [62BA5656]</v>
      </c>
      <c r="B24098" s="110" t="str">
        <f>Products!B24098</f>
        <v>21.3.5</v>
      </c>
      <c r="C24098" s="110">
        <f>Products!C24098</f>
        <v>4</v>
      </c>
      <c r="D24098" s="108" t="str">
        <f>IF(ISERROR(VLOOKUP(A24098,Taxonomy!$A$1:'Taxonomy'!$D$26748,4,FALSE)),"",VLOOKUP(A24098,Taxonomy!$A$1:'Taxonomy'!$D$26748,4,FALSE))</f>
        <v/>
      </c>
      <c r="E24098" s="108" t="str">
        <f>IF(ISERROR(VLOOKUP(A24098,Taxonomy!$A$1:'Taxonomy'!$C$26748,2,FALSE)),"",VLOOKUP(A24098,Taxonomy!$A$1:'Taxonomy'!$C$26748,2,FALSE))</f>
        <v/>
      </c>
      <c r="F24098" s="108" t="str">
        <f>IF(ISERROR(VLOOKUP(A24098,Taxonomy!$A$1:'Taxonomy'!$C$26748,3,FALSE)),"",VLOOKUP(A24098,Taxonomy!$A$1:'Taxonomy'!$C$26748,3,FALSE))</f>
        <v/>
      </c>
    </row>
    <row r="24099" spans="1:6">
      <c r="A24099" s="110" t="str">
        <f>Products!A24099</f>
        <v>Remote Support Jump Client 21.3.5 [itsupport.usgs.gov] [62BA66BB]</v>
      </c>
      <c r="B24099" s="110" t="str">
        <f>Products!B24099</f>
        <v>21.3.5</v>
      </c>
      <c r="C24099" s="110">
        <f>Products!C24099</f>
        <v>4</v>
      </c>
      <c r="D24099" s="108" t="str">
        <f>IF(ISERROR(VLOOKUP(A24099,Taxonomy!$A$1:'Taxonomy'!$D$26748,4,FALSE)),"",VLOOKUP(A24099,Taxonomy!$A$1:'Taxonomy'!$D$26748,4,FALSE))</f>
        <v/>
      </c>
      <c r="E24099" s="108" t="str">
        <f>IF(ISERROR(VLOOKUP(A24099,Taxonomy!$A$1:'Taxonomy'!$C$26748,2,FALSE)),"",VLOOKUP(A24099,Taxonomy!$A$1:'Taxonomy'!$C$26748,2,FALSE))</f>
        <v/>
      </c>
      <c r="F24099" s="108" t="str">
        <f>IF(ISERROR(VLOOKUP(A24099,Taxonomy!$A$1:'Taxonomy'!$C$26748,3,FALSE)),"",VLOOKUP(A24099,Taxonomy!$A$1:'Taxonomy'!$C$26748,3,FALSE))</f>
        <v/>
      </c>
    </row>
    <row r="24100" spans="1:6">
      <c r="A24100" s="110" t="str">
        <f>Products!A24100</f>
        <v>Remote Support Jump Client 21.3.5 [itsupport.usgs.gov] [62BA93E8]</v>
      </c>
      <c r="B24100" s="110" t="str">
        <f>Products!B24100</f>
        <v>21.3.5</v>
      </c>
      <c r="C24100" s="110">
        <f>Products!C24100</f>
        <v>4</v>
      </c>
      <c r="D24100" s="108" t="str">
        <f>IF(ISERROR(VLOOKUP(A24100,Taxonomy!$A$1:'Taxonomy'!$D$26748,4,FALSE)),"",VLOOKUP(A24100,Taxonomy!$A$1:'Taxonomy'!$D$26748,4,FALSE))</f>
        <v/>
      </c>
      <c r="E24100" s="108" t="str">
        <f>IF(ISERROR(VLOOKUP(A24100,Taxonomy!$A$1:'Taxonomy'!$C$26748,2,FALSE)),"",VLOOKUP(A24100,Taxonomy!$A$1:'Taxonomy'!$C$26748,2,FALSE))</f>
        <v/>
      </c>
      <c r="F24100" s="108" t="str">
        <f>IF(ISERROR(VLOOKUP(A24100,Taxonomy!$A$1:'Taxonomy'!$C$26748,3,FALSE)),"",VLOOKUP(A24100,Taxonomy!$A$1:'Taxonomy'!$C$26748,3,FALSE))</f>
        <v/>
      </c>
    </row>
    <row r="24101" spans="1:6">
      <c r="A24101" s="110" t="str">
        <f>Products!A24101</f>
        <v>Remote Support Jump Client 21.3.5 [itsupport.usgs.gov] [62BA9CF9]</v>
      </c>
      <c r="B24101" s="110" t="str">
        <f>Products!B24101</f>
        <v>21.3.5</v>
      </c>
      <c r="C24101" s="110">
        <f>Products!C24101</f>
        <v>4</v>
      </c>
      <c r="D24101" s="108" t="str">
        <f>IF(ISERROR(VLOOKUP(A24101,Taxonomy!$A$1:'Taxonomy'!$D$26748,4,FALSE)),"",VLOOKUP(A24101,Taxonomy!$A$1:'Taxonomy'!$D$26748,4,FALSE))</f>
        <v/>
      </c>
      <c r="E24101" s="108" t="str">
        <f>IF(ISERROR(VLOOKUP(A24101,Taxonomy!$A$1:'Taxonomy'!$C$26748,2,FALSE)),"",VLOOKUP(A24101,Taxonomy!$A$1:'Taxonomy'!$C$26748,2,FALSE))</f>
        <v/>
      </c>
      <c r="F24101" s="108" t="str">
        <f>IF(ISERROR(VLOOKUP(A24101,Taxonomy!$A$1:'Taxonomy'!$C$26748,3,FALSE)),"",VLOOKUP(A24101,Taxonomy!$A$1:'Taxonomy'!$C$26748,3,FALSE))</f>
        <v/>
      </c>
    </row>
    <row r="24102" spans="1:6">
      <c r="A24102" s="110" t="str">
        <f>Products!A24102</f>
        <v>Remote Support Jump Client 21.3.5 [itsupport.usgs.gov] [62BA9EF7]</v>
      </c>
      <c r="B24102" s="110" t="str">
        <f>Products!B24102</f>
        <v>21.3.5</v>
      </c>
      <c r="C24102" s="110">
        <f>Products!C24102</f>
        <v>4</v>
      </c>
      <c r="D24102" s="108" t="str">
        <f>IF(ISERROR(VLOOKUP(A24102,Taxonomy!$A$1:'Taxonomy'!$D$26748,4,FALSE)),"",VLOOKUP(A24102,Taxonomy!$A$1:'Taxonomy'!$D$26748,4,FALSE))</f>
        <v/>
      </c>
      <c r="E24102" s="108" t="str">
        <f>IF(ISERROR(VLOOKUP(A24102,Taxonomy!$A$1:'Taxonomy'!$C$26748,2,FALSE)),"",VLOOKUP(A24102,Taxonomy!$A$1:'Taxonomy'!$C$26748,2,FALSE))</f>
        <v/>
      </c>
      <c r="F24102" s="108" t="str">
        <f>IF(ISERROR(VLOOKUP(A24102,Taxonomy!$A$1:'Taxonomy'!$C$26748,3,FALSE)),"",VLOOKUP(A24102,Taxonomy!$A$1:'Taxonomy'!$C$26748,3,FALSE))</f>
        <v/>
      </c>
    </row>
    <row r="24103" spans="1:6">
      <c r="A24103" s="110" t="str">
        <f>Products!A24103</f>
        <v>Remote Support Jump Client 21.3.5 [itsupport.usgs.gov] [62BAF146]</v>
      </c>
      <c r="B24103" s="110" t="str">
        <f>Products!B24103</f>
        <v>21.3.5</v>
      </c>
      <c r="C24103" s="110">
        <f>Products!C24103</f>
        <v>4</v>
      </c>
      <c r="D24103" s="108" t="str">
        <f>IF(ISERROR(VLOOKUP(A24103,Taxonomy!$A$1:'Taxonomy'!$D$26748,4,FALSE)),"",VLOOKUP(A24103,Taxonomy!$A$1:'Taxonomy'!$D$26748,4,FALSE))</f>
        <v/>
      </c>
      <c r="E24103" s="108" t="str">
        <f>IF(ISERROR(VLOOKUP(A24103,Taxonomy!$A$1:'Taxonomy'!$C$26748,2,FALSE)),"",VLOOKUP(A24103,Taxonomy!$A$1:'Taxonomy'!$C$26748,2,FALSE))</f>
        <v/>
      </c>
      <c r="F24103" s="108" t="str">
        <f>IF(ISERROR(VLOOKUP(A24103,Taxonomy!$A$1:'Taxonomy'!$C$26748,3,FALSE)),"",VLOOKUP(A24103,Taxonomy!$A$1:'Taxonomy'!$C$26748,3,FALSE))</f>
        <v/>
      </c>
    </row>
    <row r="24104" spans="1:6">
      <c r="A24104" s="110" t="str">
        <f>Products!A24104</f>
        <v>Remote Support Jump Client 21.3.5 [itsupport.usgs.gov] [62BB07C8]</v>
      </c>
      <c r="B24104" s="110" t="str">
        <f>Products!B24104</f>
        <v>21.3.5</v>
      </c>
      <c r="C24104" s="110">
        <f>Products!C24104</f>
        <v>4</v>
      </c>
      <c r="D24104" s="108" t="str">
        <f>IF(ISERROR(VLOOKUP(A24104,Taxonomy!$A$1:'Taxonomy'!$D$26748,4,FALSE)),"",VLOOKUP(A24104,Taxonomy!$A$1:'Taxonomy'!$D$26748,4,FALSE))</f>
        <v/>
      </c>
      <c r="E24104" s="108" t="str">
        <f>IF(ISERROR(VLOOKUP(A24104,Taxonomy!$A$1:'Taxonomy'!$C$26748,2,FALSE)),"",VLOOKUP(A24104,Taxonomy!$A$1:'Taxonomy'!$C$26748,2,FALSE))</f>
        <v/>
      </c>
      <c r="F24104" s="108" t="str">
        <f>IF(ISERROR(VLOOKUP(A24104,Taxonomy!$A$1:'Taxonomy'!$C$26748,3,FALSE)),"",VLOOKUP(A24104,Taxonomy!$A$1:'Taxonomy'!$C$26748,3,FALSE))</f>
        <v/>
      </c>
    </row>
    <row r="24105" spans="1:6">
      <c r="A24105" s="110" t="str">
        <f>Products!A24105</f>
        <v>Remote Support Jump Client 21.3.5 [itsupport.usgs.gov] [62BB158B]</v>
      </c>
      <c r="B24105" s="110" t="str">
        <f>Products!B24105</f>
        <v>21.3.5</v>
      </c>
      <c r="C24105" s="110">
        <f>Products!C24105</f>
        <v>4</v>
      </c>
      <c r="D24105" s="108" t="str">
        <f>IF(ISERROR(VLOOKUP(A24105,Taxonomy!$A$1:'Taxonomy'!$D$26748,4,FALSE)),"",VLOOKUP(A24105,Taxonomy!$A$1:'Taxonomy'!$D$26748,4,FALSE))</f>
        <v/>
      </c>
      <c r="E24105" s="108" t="str">
        <f>IF(ISERROR(VLOOKUP(A24105,Taxonomy!$A$1:'Taxonomy'!$C$26748,2,FALSE)),"",VLOOKUP(A24105,Taxonomy!$A$1:'Taxonomy'!$C$26748,2,FALSE))</f>
        <v/>
      </c>
      <c r="F24105" s="108" t="str">
        <f>IF(ISERROR(VLOOKUP(A24105,Taxonomy!$A$1:'Taxonomy'!$C$26748,3,FALSE)),"",VLOOKUP(A24105,Taxonomy!$A$1:'Taxonomy'!$C$26748,3,FALSE))</f>
        <v/>
      </c>
    </row>
    <row r="24106" spans="1:6">
      <c r="A24106" s="110" t="str">
        <f>Products!A24106</f>
        <v>Remote Support Jump Client 21.3.5 [itsupport.usgs.gov] [62BB17D9]</v>
      </c>
      <c r="B24106" s="110" t="str">
        <f>Products!B24106</f>
        <v>21.3.5</v>
      </c>
      <c r="C24106" s="110">
        <f>Products!C24106</f>
        <v>4</v>
      </c>
      <c r="D24106" s="108" t="str">
        <f>IF(ISERROR(VLOOKUP(A24106,Taxonomy!$A$1:'Taxonomy'!$D$26748,4,FALSE)),"",VLOOKUP(A24106,Taxonomy!$A$1:'Taxonomy'!$D$26748,4,FALSE))</f>
        <v/>
      </c>
      <c r="E24106" s="108" t="str">
        <f>IF(ISERROR(VLOOKUP(A24106,Taxonomy!$A$1:'Taxonomy'!$C$26748,2,FALSE)),"",VLOOKUP(A24106,Taxonomy!$A$1:'Taxonomy'!$C$26748,2,FALSE))</f>
        <v/>
      </c>
      <c r="F24106" s="108" t="str">
        <f>IF(ISERROR(VLOOKUP(A24106,Taxonomy!$A$1:'Taxonomy'!$C$26748,3,FALSE)),"",VLOOKUP(A24106,Taxonomy!$A$1:'Taxonomy'!$C$26748,3,FALSE))</f>
        <v/>
      </c>
    </row>
    <row r="24107" spans="1:6">
      <c r="A24107" s="110" t="str">
        <f>Products!A24107</f>
        <v>Remote Support Jump Client 21.3.5 [itsupport.usgs.gov] [62BB1C94]</v>
      </c>
      <c r="B24107" s="110" t="str">
        <f>Products!B24107</f>
        <v>21.3.5</v>
      </c>
      <c r="C24107" s="110">
        <f>Products!C24107</f>
        <v>4</v>
      </c>
      <c r="D24107" s="108" t="str">
        <f>IF(ISERROR(VLOOKUP(A24107,Taxonomy!$A$1:'Taxonomy'!$D$26748,4,FALSE)),"",VLOOKUP(A24107,Taxonomy!$A$1:'Taxonomy'!$D$26748,4,FALSE))</f>
        <v/>
      </c>
      <c r="E24107" s="108" t="str">
        <f>IF(ISERROR(VLOOKUP(A24107,Taxonomy!$A$1:'Taxonomy'!$C$26748,2,FALSE)),"",VLOOKUP(A24107,Taxonomy!$A$1:'Taxonomy'!$C$26748,2,FALSE))</f>
        <v/>
      </c>
      <c r="F24107" s="108" t="str">
        <f>IF(ISERROR(VLOOKUP(A24107,Taxonomy!$A$1:'Taxonomy'!$C$26748,3,FALSE)),"",VLOOKUP(A24107,Taxonomy!$A$1:'Taxonomy'!$C$26748,3,FALSE))</f>
        <v/>
      </c>
    </row>
    <row r="24108" spans="1:6">
      <c r="A24108" s="110" t="str">
        <f>Products!A24108</f>
        <v>Remote Support Jump Client 21.3.5 [itsupport.usgs.gov] [62BB1CDA]</v>
      </c>
      <c r="B24108" s="110" t="str">
        <f>Products!B24108</f>
        <v>21.3.5</v>
      </c>
      <c r="C24108" s="110">
        <f>Products!C24108</f>
        <v>4</v>
      </c>
      <c r="D24108" s="108" t="str">
        <f>IF(ISERROR(VLOOKUP(A24108,Taxonomy!$A$1:'Taxonomy'!$D$26748,4,FALSE)),"",VLOOKUP(A24108,Taxonomy!$A$1:'Taxonomy'!$D$26748,4,FALSE))</f>
        <v/>
      </c>
      <c r="E24108" s="108" t="str">
        <f>IF(ISERROR(VLOOKUP(A24108,Taxonomy!$A$1:'Taxonomy'!$C$26748,2,FALSE)),"",VLOOKUP(A24108,Taxonomy!$A$1:'Taxonomy'!$C$26748,2,FALSE))</f>
        <v/>
      </c>
      <c r="F24108" s="108" t="str">
        <f>IF(ISERROR(VLOOKUP(A24108,Taxonomy!$A$1:'Taxonomy'!$C$26748,3,FALSE)),"",VLOOKUP(A24108,Taxonomy!$A$1:'Taxonomy'!$C$26748,3,FALSE))</f>
        <v/>
      </c>
    </row>
    <row r="24109" spans="1:6">
      <c r="A24109" s="110" t="str">
        <f>Products!A24109</f>
        <v>Remote Support Jump Client 21.3.5 [itsupport.usgs.gov] [62BB213D]</v>
      </c>
      <c r="B24109" s="110" t="str">
        <f>Products!B24109</f>
        <v>21.3.5</v>
      </c>
      <c r="C24109" s="110">
        <f>Products!C24109</f>
        <v>4</v>
      </c>
      <c r="D24109" s="108" t="str">
        <f>IF(ISERROR(VLOOKUP(A24109,Taxonomy!$A$1:'Taxonomy'!$D$26748,4,FALSE)),"",VLOOKUP(A24109,Taxonomy!$A$1:'Taxonomy'!$D$26748,4,FALSE))</f>
        <v/>
      </c>
      <c r="E24109" s="108" t="str">
        <f>IF(ISERROR(VLOOKUP(A24109,Taxonomy!$A$1:'Taxonomy'!$C$26748,2,FALSE)),"",VLOOKUP(A24109,Taxonomy!$A$1:'Taxonomy'!$C$26748,2,FALSE))</f>
        <v/>
      </c>
      <c r="F24109" s="108" t="str">
        <f>IF(ISERROR(VLOOKUP(A24109,Taxonomy!$A$1:'Taxonomy'!$C$26748,3,FALSE)),"",VLOOKUP(A24109,Taxonomy!$A$1:'Taxonomy'!$C$26748,3,FALSE))</f>
        <v/>
      </c>
    </row>
    <row r="24110" spans="1:6">
      <c r="A24110" s="110" t="str">
        <f>Products!A24110</f>
        <v>Remote Support Jump Client 21.3.5 [itsupport.usgs.gov] [62BB2216]</v>
      </c>
      <c r="B24110" s="110" t="str">
        <f>Products!B24110</f>
        <v>21.3.5</v>
      </c>
      <c r="C24110" s="110">
        <f>Products!C24110</f>
        <v>4</v>
      </c>
      <c r="D24110" s="108" t="str">
        <f>IF(ISERROR(VLOOKUP(A24110,Taxonomy!$A$1:'Taxonomy'!$D$26748,4,FALSE)),"",VLOOKUP(A24110,Taxonomy!$A$1:'Taxonomy'!$D$26748,4,FALSE))</f>
        <v/>
      </c>
      <c r="E24110" s="108" t="str">
        <f>IF(ISERROR(VLOOKUP(A24110,Taxonomy!$A$1:'Taxonomy'!$C$26748,2,FALSE)),"",VLOOKUP(A24110,Taxonomy!$A$1:'Taxonomy'!$C$26748,2,FALSE))</f>
        <v/>
      </c>
      <c r="F24110" s="108" t="str">
        <f>IF(ISERROR(VLOOKUP(A24110,Taxonomy!$A$1:'Taxonomy'!$C$26748,3,FALSE)),"",VLOOKUP(A24110,Taxonomy!$A$1:'Taxonomy'!$C$26748,3,FALSE))</f>
        <v/>
      </c>
    </row>
    <row r="24111" spans="1:6">
      <c r="A24111" s="110" t="str">
        <f>Products!A24111</f>
        <v>Remote Support Jump Client 21.3.5 [itsupport.usgs.gov] [62BB23E0]</v>
      </c>
      <c r="B24111" s="110" t="str">
        <f>Products!B24111</f>
        <v>21.3.5</v>
      </c>
      <c r="C24111" s="110">
        <f>Products!C24111</f>
        <v>4</v>
      </c>
      <c r="D24111" s="108" t="str">
        <f>IF(ISERROR(VLOOKUP(A24111,Taxonomy!$A$1:'Taxonomy'!$D$26748,4,FALSE)),"",VLOOKUP(A24111,Taxonomy!$A$1:'Taxonomy'!$D$26748,4,FALSE))</f>
        <v/>
      </c>
      <c r="E24111" s="108" t="str">
        <f>IF(ISERROR(VLOOKUP(A24111,Taxonomy!$A$1:'Taxonomy'!$C$26748,2,FALSE)),"",VLOOKUP(A24111,Taxonomy!$A$1:'Taxonomy'!$C$26748,2,FALSE))</f>
        <v/>
      </c>
      <c r="F24111" s="108" t="str">
        <f>IF(ISERROR(VLOOKUP(A24111,Taxonomy!$A$1:'Taxonomy'!$C$26748,3,FALSE)),"",VLOOKUP(A24111,Taxonomy!$A$1:'Taxonomy'!$C$26748,3,FALSE))</f>
        <v/>
      </c>
    </row>
    <row r="24112" spans="1:6">
      <c r="A24112" s="110" t="str">
        <f>Products!A24112</f>
        <v>Remote Support Jump Client 21.3.5 [itsupport.usgs.gov] [62BB2C21]</v>
      </c>
      <c r="B24112" s="110" t="str">
        <f>Products!B24112</f>
        <v>21.3.5</v>
      </c>
      <c r="C24112" s="110">
        <f>Products!C24112</f>
        <v>4</v>
      </c>
      <c r="D24112" s="108" t="str">
        <f>IF(ISERROR(VLOOKUP(A24112,Taxonomy!$A$1:'Taxonomy'!$D$26748,4,FALSE)),"",VLOOKUP(A24112,Taxonomy!$A$1:'Taxonomy'!$D$26748,4,FALSE))</f>
        <v/>
      </c>
      <c r="E24112" s="108" t="str">
        <f>IF(ISERROR(VLOOKUP(A24112,Taxonomy!$A$1:'Taxonomy'!$C$26748,2,FALSE)),"",VLOOKUP(A24112,Taxonomy!$A$1:'Taxonomy'!$C$26748,2,FALSE))</f>
        <v/>
      </c>
      <c r="F24112" s="108" t="str">
        <f>IF(ISERROR(VLOOKUP(A24112,Taxonomy!$A$1:'Taxonomy'!$C$26748,3,FALSE)),"",VLOOKUP(A24112,Taxonomy!$A$1:'Taxonomy'!$C$26748,3,FALSE))</f>
        <v/>
      </c>
    </row>
    <row r="24113" spans="1:6">
      <c r="A24113" s="110" t="str">
        <f>Products!A24113</f>
        <v>Remote Support Jump Client 21.3.5 [itsupport.usgs.gov] [62BB2C9D]</v>
      </c>
      <c r="B24113" s="110" t="str">
        <f>Products!B24113</f>
        <v>21.3.5</v>
      </c>
      <c r="C24113" s="110">
        <f>Products!C24113</f>
        <v>4</v>
      </c>
      <c r="D24113" s="108" t="str">
        <f>IF(ISERROR(VLOOKUP(A24113,Taxonomy!$A$1:'Taxonomy'!$D$26748,4,FALSE)),"",VLOOKUP(A24113,Taxonomy!$A$1:'Taxonomy'!$D$26748,4,FALSE))</f>
        <v/>
      </c>
      <c r="E24113" s="108" t="str">
        <f>IF(ISERROR(VLOOKUP(A24113,Taxonomy!$A$1:'Taxonomy'!$C$26748,2,FALSE)),"",VLOOKUP(A24113,Taxonomy!$A$1:'Taxonomy'!$C$26748,2,FALSE))</f>
        <v/>
      </c>
      <c r="F24113" s="108" t="str">
        <f>IF(ISERROR(VLOOKUP(A24113,Taxonomy!$A$1:'Taxonomy'!$C$26748,3,FALSE)),"",VLOOKUP(A24113,Taxonomy!$A$1:'Taxonomy'!$C$26748,3,FALSE))</f>
        <v/>
      </c>
    </row>
    <row r="24114" spans="1:6">
      <c r="A24114" s="110" t="str">
        <f>Products!A24114</f>
        <v>Remote Support Jump Client 21.3.5 [itsupport.usgs.gov] [62BB2D74]</v>
      </c>
      <c r="B24114" s="110" t="str">
        <f>Products!B24114</f>
        <v>21.3.5</v>
      </c>
      <c r="C24114" s="110">
        <f>Products!C24114</f>
        <v>4</v>
      </c>
      <c r="D24114" s="108" t="str">
        <f>IF(ISERROR(VLOOKUP(A24114,Taxonomy!$A$1:'Taxonomy'!$D$26748,4,FALSE)),"",VLOOKUP(A24114,Taxonomy!$A$1:'Taxonomy'!$D$26748,4,FALSE))</f>
        <v/>
      </c>
      <c r="E24114" s="108" t="str">
        <f>IF(ISERROR(VLOOKUP(A24114,Taxonomy!$A$1:'Taxonomy'!$C$26748,2,FALSE)),"",VLOOKUP(A24114,Taxonomy!$A$1:'Taxonomy'!$C$26748,2,FALSE))</f>
        <v/>
      </c>
      <c r="F24114" s="108" t="str">
        <f>IF(ISERROR(VLOOKUP(A24114,Taxonomy!$A$1:'Taxonomy'!$C$26748,3,FALSE)),"",VLOOKUP(A24114,Taxonomy!$A$1:'Taxonomy'!$C$26748,3,FALSE))</f>
        <v/>
      </c>
    </row>
    <row r="24115" spans="1:6">
      <c r="A24115" s="110" t="str">
        <f>Products!A24115</f>
        <v>Remote Support Jump Client 21.3.5 [itsupport.usgs.gov] [62BB2F03]</v>
      </c>
      <c r="B24115" s="110" t="str">
        <f>Products!B24115</f>
        <v>21.3.5</v>
      </c>
      <c r="C24115" s="110">
        <f>Products!C24115</f>
        <v>4</v>
      </c>
      <c r="D24115" s="108" t="str">
        <f>IF(ISERROR(VLOOKUP(A24115,Taxonomy!$A$1:'Taxonomy'!$D$26748,4,FALSE)),"",VLOOKUP(A24115,Taxonomy!$A$1:'Taxonomy'!$D$26748,4,FALSE))</f>
        <v/>
      </c>
      <c r="E24115" s="108" t="str">
        <f>IF(ISERROR(VLOOKUP(A24115,Taxonomy!$A$1:'Taxonomy'!$C$26748,2,FALSE)),"",VLOOKUP(A24115,Taxonomy!$A$1:'Taxonomy'!$C$26748,2,FALSE))</f>
        <v/>
      </c>
      <c r="F24115" s="108" t="str">
        <f>IF(ISERROR(VLOOKUP(A24115,Taxonomy!$A$1:'Taxonomy'!$C$26748,3,FALSE)),"",VLOOKUP(A24115,Taxonomy!$A$1:'Taxonomy'!$C$26748,3,FALSE))</f>
        <v/>
      </c>
    </row>
    <row r="24116" spans="1:6">
      <c r="A24116" s="110" t="str">
        <f>Products!A24116</f>
        <v>Remote Support Jump Client 21.3.5 [itsupport.usgs.gov] [62BB30C2]</v>
      </c>
      <c r="B24116" s="110" t="str">
        <f>Products!B24116</f>
        <v>21.3.5</v>
      </c>
      <c r="C24116" s="110">
        <f>Products!C24116</f>
        <v>4</v>
      </c>
      <c r="D24116" s="108" t="str">
        <f>IF(ISERROR(VLOOKUP(A24116,Taxonomy!$A$1:'Taxonomy'!$D$26748,4,FALSE)),"",VLOOKUP(A24116,Taxonomy!$A$1:'Taxonomy'!$D$26748,4,FALSE))</f>
        <v/>
      </c>
      <c r="E24116" s="108" t="str">
        <f>IF(ISERROR(VLOOKUP(A24116,Taxonomy!$A$1:'Taxonomy'!$C$26748,2,FALSE)),"",VLOOKUP(A24116,Taxonomy!$A$1:'Taxonomy'!$C$26748,2,FALSE))</f>
        <v/>
      </c>
      <c r="F24116" s="108" t="str">
        <f>IF(ISERROR(VLOOKUP(A24116,Taxonomy!$A$1:'Taxonomy'!$C$26748,3,FALSE)),"",VLOOKUP(A24116,Taxonomy!$A$1:'Taxonomy'!$C$26748,3,FALSE))</f>
        <v/>
      </c>
    </row>
    <row r="24117" spans="1:6">
      <c r="A24117" s="110" t="str">
        <f>Products!A24117</f>
        <v>Remote Support Jump Client 21.3.5 [itsupport.usgs.gov] [62BB35F8]</v>
      </c>
      <c r="B24117" s="110" t="str">
        <f>Products!B24117</f>
        <v>21.3.5</v>
      </c>
      <c r="C24117" s="110">
        <f>Products!C24117</f>
        <v>4</v>
      </c>
      <c r="D24117" s="108" t="str">
        <f>IF(ISERROR(VLOOKUP(A24117,Taxonomy!$A$1:'Taxonomy'!$D$26748,4,FALSE)),"",VLOOKUP(A24117,Taxonomy!$A$1:'Taxonomy'!$D$26748,4,FALSE))</f>
        <v/>
      </c>
      <c r="E24117" s="108" t="str">
        <f>IF(ISERROR(VLOOKUP(A24117,Taxonomy!$A$1:'Taxonomy'!$C$26748,2,FALSE)),"",VLOOKUP(A24117,Taxonomy!$A$1:'Taxonomy'!$C$26748,2,FALSE))</f>
        <v/>
      </c>
      <c r="F24117" s="108" t="str">
        <f>IF(ISERROR(VLOOKUP(A24117,Taxonomy!$A$1:'Taxonomy'!$C$26748,3,FALSE)),"",VLOOKUP(A24117,Taxonomy!$A$1:'Taxonomy'!$C$26748,3,FALSE))</f>
        <v/>
      </c>
    </row>
    <row r="24118" spans="1:6">
      <c r="A24118" s="110" t="str">
        <f>Products!A24118</f>
        <v>Remote Support Jump Client 21.3.5 [itsupport.usgs.gov] [62BB3670]</v>
      </c>
      <c r="B24118" s="110" t="str">
        <f>Products!B24118</f>
        <v>21.3.5</v>
      </c>
      <c r="C24118" s="110">
        <f>Products!C24118</f>
        <v>4</v>
      </c>
      <c r="D24118" s="108" t="str">
        <f>IF(ISERROR(VLOOKUP(A24118,Taxonomy!$A$1:'Taxonomy'!$D$26748,4,FALSE)),"",VLOOKUP(A24118,Taxonomy!$A$1:'Taxonomy'!$D$26748,4,FALSE))</f>
        <v/>
      </c>
      <c r="E24118" s="108" t="str">
        <f>IF(ISERROR(VLOOKUP(A24118,Taxonomy!$A$1:'Taxonomy'!$C$26748,2,FALSE)),"",VLOOKUP(A24118,Taxonomy!$A$1:'Taxonomy'!$C$26748,2,FALSE))</f>
        <v/>
      </c>
      <c r="F24118" s="108" t="str">
        <f>IF(ISERROR(VLOOKUP(A24118,Taxonomy!$A$1:'Taxonomy'!$C$26748,3,FALSE)),"",VLOOKUP(A24118,Taxonomy!$A$1:'Taxonomy'!$C$26748,3,FALSE))</f>
        <v/>
      </c>
    </row>
    <row r="24119" spans="1:6">
      <c r="A24119" s="110" t="str">
        <f>Products!A24119</f>
        <v>Remote Support Jump Client 21.3.5 [itsupport.usgs.gov] [62BB39D6]</v>
      </c>
      <c r="B24119" s="110" t="str">
        <f>Products!B24119</f>
        <v>21.3.5</v>
      </c>
      <c r="C24119" s="110">
        <f>Products!C24119</f>
        <v>4</v>
      </c>
      <c r="D24119" s="108" t="str">
        <f>IF(ISERROR(VLOOKUP(A24119,Taxonomy!$A$1:'Taxonomy'!$D$26748,4,FALSE)),"",VLOOKUP(A24119,Taxonomy!$A$1:'Taxonomy'!$D$26748,4,FALSE))</f>
        <v/>
      </c>
      <c r="E24119" s="108" t="str">
        <f>IF(ISERROR(VLOOKUP(A24119,Taxonomy!$A$1:'Taxonomy'!$C$26748,2,FALSE)),"",VLOOKUP(A24119,Taxonomy!$A$1:'Taxonomy'!$C$26748,2,FALSE))</f>
        <v/>
      </c>
      <c r="F24119" s="108" t="str">
        <f>IF(ISERROR(VLOOKUP(A24119,Taxonomy!$A$1:'Taxonomy'!$C$26748,3,FALSE)),"",VLOOKUP(A24119,Taxonomy!$A$1:'Taxonomy'!$C$26748,3,FALSE))</f>
        <v/>
      </c>
    </row>
    <row r="24120" spans="1:6">
      <c r="A24120" s="110" t="str">
        <f>Products!A24120</f>
        <v>Remote Support Jump Client 21.3.5 [itsupport.usgs.gov] [62BB3B26]</v>
      </c>
      <c r="B24120" s="110" t="str">
        <f>Products!B24120</f>
        <v>21.3.5</v>
      </c>
      <c r="C24120" s="110">
        <f>Products!C24120</f>
        <v>4</v>
      </c>
      <c r="D24120" s="108" t="str">
        <f>IF(ISERROR(VLOOKUP(A24120,Taxonomy!$A$1:'Taxonomy'!$D$26748,4,FALSE)),"",VLOOKUP(A24120,Taxonomy!$A$1:'Taxonomy'!$D$26748,4,FALSE))</f>
        <v/>
      </c>
      <c r="E24120" s="108" t="str">
        <f>IF(ISERROR(VLOOKUP(A24120,Taxonomy!$A$1:'Taxonomy'!$C$26748,2,FALSE)),"",VLOOKUP(A24120,Taxonomy!$A$1:'Taxonomy'!$C$26748,2,FALSE))</f>
        <v/>
      </c>
      <c r="F24120" s="108" t="str">
        <f>IF(ISERROR(VLOOKUP(A24120,Taxonomy!$A$1:'Taxonomy'!$C$26748,3,FALSE)),"",VLOOKUP(A24120,Taxonomy!$A$1:'Taxonomy'!$C$26748,3,FALSE))</f>
        <v/>
      </c>
    </row>
    <row r="24121" spans="1:6">
      <c r="A24121" s="110" t="str">
        <f>Products!A24121</f>
        <v>Remote Support Jump Client 21.3.5 [itsupport.usgs.gov] [62BB3B5B]</v>
      </c>
      <c r="B24121" s="110" t="str">
        <f>Products!B24121</f>
        <v>21.3.5</v>
      </c>
      <c r="C24121" s="110">
        <f>Products!C24121</f>
        <v>4</v>
      </c>
      <c r="D24121" s="108" t="str">
        <f>IF(ISERROR(VLOOKUP(A24121,Taxonomy!$A$1:'Taxonomy'!$D$26748,4,FALSE)),"",VLOOKUP(A24121,Taxonomy!$A$1:'Taxonomy'!$D$26748,4,FALSE))</f>
        <v/>
      </c>
      <c r="E24121" s="108" t="str">
        <f>IF(ISERROR(VLOOKUP(A24121,Taxonomy!$A$1:'Taxonomy'!$C$26748,2,FALSE)),"",VLOOKUP(A24121,Taxonomy!$A$1:'Taxonomy'!$C$26748,2,FALSE))</f>
        <v/>
      </c>
      <c r="F24121" s="108" t="str">
        <f>IF(ISERROR(VLOOKUP(A24121,Taxonomy!$A$1:'Taxonomy'!$C$26748,3,FALSE)),"",VLOOKUP(A24121,Taxonomy!$A$1:'Taxonomy'!$C$26748,3,FALSE))</f>
        <v/>
      </c>
    </row>
    <row r="24122" spans="1:6">
      <c r="A24122" s="110" t="str">
        <f>Products!A24122</f>
        <v>Remote Support Jump Client 21.3.5 [itsupport.usgs.gov] [62BB441D]</v>
      </c>
      <c r="B24122" s="110" t="str">
        <f>Products!B24122</f>
        <v>21.3.5</v>
      </c>
      <c r="C24122" s="110">
        <f>Products!C24122</f>
        <v>4</v>
      </c>
      <c r="D24122" s="108" t="str">
        <f>IF(ISERROR(VLOOKUP(A24122,Taxonomy!$A$1:'Taxonomy'!$D$26748,4,FALSE)),"",VLOOKUP(A24122,Taxonomy!$A$1:'Taxonomy'!$D$26748,4,FALSE))</f>
        <v/>
      </c>
      <c r="E24122" s="108" t="str">
        <f>IF(ISERROR(VLOOKUP(A24122,Taxonomy!$A$1:'Taxonomy'!$C$26748,2,FALSE)),"",VLOOKUP(A24122,Taxonomy!$A$1:'Taxonomy'!$C$26748,2,FALSE))</f>
        <v/>
      </c>
      <c r="F24122" s="108" t="str">
        <f>IF(ISERROR(VLOOKUP(A24122,Taxonomy!$A$1:'Taxonomy'!$C$26748,3,FALSE)),"",VLOOKUP(A24122,Taxonomy!$A$1:'Taxonomy'!$C$26748,3,FALSE))</f>
        <v/>
      </c>
    </row>
    <row r="24123" spans="1:6">
      <c r="A24123" s="110" t="str">
        <f>Products!A24123</f>
        <v>Remote Support Jump Client 21.3.5 [itsupport.usgs.gov] [62BB4877]</v>
      </c>
      <c r="B24123" s="110" t="str">
        <f>Products!B24123</f>
        <v>21.3.5</v>
      </c>
      <c r="C24123" s="110">
        <f>Products!C24123</f>
        <v>4</v>
      </c>
      <c r="D24123" s="108" t="str">
        <f>IF(ISERROR(VLOOKUP(A24123,Taxonomy!$A$1:'Taxonomy'!$D$26748,4,FALSE)),"",VLOOKUP(A24123,Taxonomy!$A$1:'Taxonomy'!$D$26748,4,FALSE))</f>
        <v/>
      </c>
      <c r="E24123" s="108" t="str">
        <f>IF(ISERROR(VLOOKUP(A24123,Taxonomy!$A$1:'Taxonomy'!$C$26748,2,FALSE)),"",VLOOKUP(A24123,Taxonomy!$A$1:'Taxonomy'!$C$26748,2,FALSE))</f>
        <v/>
      </c>
      <c r="F24123" s="108" t="str">
        <f>IF(ISERROR(VLOOKUP(A24123,Taxonomy!$A$1:'Taxonomy'!$C$26748,3,FALSE)),"",VLOOKUP(A24123,Taxonomy!$A$1:'Taxonomy'!$C$26748,3,FALSE))</f>
        <v/>
      </c>
    </row>
    <row r="24124" spans="1:6">
      <c r="A24124" s="110" t="str">
        <f>Products!A24124</f>
        <v>Remote Support Jump Client 21.3.5 [itsupport.usgs.gov] [62BB4BBB]</v>
      </c>
      <c r="B24124" s="110" t="str">
        <f>Products!B24124</f>
        <v>21.3.5</v>
      </c>
      <c r="C24124" s="110">
        <f>Products!C24124</f>
        <v>4</v>
      </c>
      <c r="D24124" s="108" t="str">
        <f>IF(ISERROR(VLOOKUP(A24124,Taxonomy!$A$1:'Taxonomy'!$D$26748,4,FALSE)),"",VLOOKUP(A24124,Taxonomy!$A$1:'Taxonomy'!$D$26748,4,FALSE))</f>
        <v/>
      </c>
      <c r="E24124" s="108" t="str">
        <f>IF(ISERROR(VLOOKUP(A24124,Taxonomy!$A$1:'Taxonomy'!$C$26748,2,FALSE)),"",VLOOKUP(A24124,Taxonomy!$A$1:'Taxonomy'!$C$26748,2,FALSE))</f>
        <v/>
      </c>
      <c r="F24124" s="108" t="str">
        <f>IF(ISERROR(VLOOKUP(A24124,Taxonomy!$A$1:'Taxonomy'!$C$26748,3,FALSE)),"",VLOOKUP(A24124,Taxonomy!$A$1:'Taxonomy'!$C$26748,3,FALSE))</f>
        <v/>
      </c>
    </row>
    <row r="24125" spans="1:6">
      <c r="A24125" s="110" t="str">
        <f>Products!A24125</f>
        <v>Remote Support Jump Client 21.3.5 [itsupport.usgs.gov] [62BB4EE3]</v>
      </c>
      <c r="B24125" s="110" t="str">
        <f>Products!B24125</f>
        <v>21.3.5</v>
      </c>
      <c r="C24125" s="110">
        <f>Products!C24125</f>
        <v>4</v>
      </c>
      <c r="D24125" s="108" t="str">
        <f>IF(ISERROR(VLOOKUP(A24125,Taxonomy!$A$1:'Taxonomy'!$D$26748,4,FALSE)),"",VLOOKUP(A24125,Taxonomy!$A$1:'Taxonomy'!$D$26748,4,FALSE))</f>
        <v/>
      </c>
      <c r="E24125" s="108" t="str">
        <f>IF(ISERROR(VLOOKUP(A24125,Taxonomy!$A$1:'Taxonomy'!$C$26748,2,FALSE)),"",VLOOKUP(A24125,Taxonomy!$A$1:'Taxonomy'!$C$26748,2,FALSE))</f>
        <v/>
      </c>
      <c r="F24125" s="108" t="str">
        <f>IF(ISERROR(VLOOKUP(A24125,Taxonomy!$A$1:'Taxonomy'!$C$26748,3,FALSE)),"",VLOOKUP(A24125,Taxonomy!$A$1:'Taxonomy'!$C$26748,3,FALSE))</f>
        <v/>
      </c>
    </row>
    <row r="24126" spans="1:6">
      <c r="A24126" s="110" t="str">
        <f>Products!A24126</f>
        <v>Remote Support Jump Client 21.3.5 [itsupport.usgs.gov] [62BB4F1B]</v>
      </c>
      <c r="B24126" s="110" t="str">
        <f>Products!B24126</f>
        <v>21.3.5</v>
      </c>
      <c r="C24126" s="110">
        <f>Products!C24126</f>
        <v>4</v>
      </c>
      <c r="D24126" s="108" t="str">
        <f>IF(ISERROR(VLOOKUP(A24126,Taxonomy!$A$1:'Taxonomy'!$D$26748,4,FALSE)),"",VLOOKUP(A24126,Taxonomy!$A$1:'Taxonomy'!$D$26748,4,FALSE))</f>
        <v/>
      </c>
      <c r="E24126" s="108" t="str">
        <f>IF(ISERROR(VLOOKUP(A24126,Taxonomy!$A$1:'Taxonomy'!$C$26748,2,FALSE)),"",VLOOKUP(A24126,Taxonomy!$A$1:'Taxonomy'!$C$26748,2,FALSE))</f>
        <v/>
      </c>
      <c r="F24126" s="108" t="str">
        <f>IF(ISERROR(VLOOKUP(A24126,Taxonomy!$A$1:'Taxonomy'!$C$26748,3,FALSE)),"",VLOOKUP(A24126,Taxonomy!$A$1:'Taxonomy'!$C$26748,3,FALSE))</f>
        <v/>
      </c>
    </row>
    <row r="24127" spans="1:6">
      <c r="A24127" s="110" t="str">
        <f>Products!A24127</f>
        <v>Remote Support Jump Client 21.3.5 [itsupport.usgs.gov] [62BB6810]</v>
      </c>
      <c r="B24127" s="110" t="str">
        <f>Products!B24127</f>
        <v>21.3.5</v>
      </c>
      <c r="C24127" s="110">
        <f>Products!C24127</f>
        <v>4</v>
      </c>
      <c r="D24127" s="108" t="str">
        <f>IF(ISERROR(VLOOKUP(A24127,Taxonomy!$A$1:'Taxonomy'!$D$26748,4,FALSE)),"",VLOOKUP(A24127,Taxonomy!$A$1:'Taxonomy'!$D$26748,4,FALSE))</f>
        <v/>
      </c>
      <c r="E24127" s="108" t="str">
        <f>IF(ISERROR(VLOOKUP(A24127,Taxonomy!$A$1:'Taxonomy'!$C$26748,2,FALSE)),"",VLOOKUP(A24127,Taxonomy!$A$1:'Taxonomy'!$C$26748,2,FALSE))</f>
        <v/>
      </c>
      <c r="F24127" s="108" t="str">
        <f>IF(ISERROR(VLOOKUP(A24127,Taxonomy!$A$1:'Taxonomy'!$C$26748,3,FALSE)),"",VLOOKUP(A24127,Taxonomy!$A$1:'Taxonomy'!$C$26748,3,FALSE))</f>
        <v/>
      </c>
    </row>
    <row r="24128" spans="1:6">
      <c r="A24128" s="110" t="str">
        <f>Products!A24128</f>
        <v>Remote Support Jump Client 21.3.5 [itsupport.usgs.gov] [62BB6B5E]</v>
      </c>
      <c r="B24128" s="110" t="str">
        <f>Products!B24128</f>
        <v>21.3.5</v>
      </c>
      <c r="C24128" s="110">
        <f>Products!C24128</f>
        <v>4</v>
      </c>
      <c r="D24128" s="108" t="str">
        <f>IF(ISERROR(VLOOKUP(A24128,Taxonomy!$A$1:'Taxonomy'!$D$26748,4,FALSE)),"",VLOOKUP(A24128,Taxonomy!$A$1:'Taxonomy'!$D$26748,4,FALSE))</f>
        <v/>
      </c>
      <c r="E24128" s="108" t="str">
        <f>IF(ISERROR(VLOOKUP(A24128,Taxonomy!$A$1:'Taxonomy'!$C$26748,2,FALSE)),"",VLOOKUP(A24128,Taxonomy!$A$1:'Taxonomy'!$C$26748,2,FALSE))</f>
        <v/>
      </c>
      <c r="F24128" s="108" t="str">
        <f>IF(ISERROR(VLOOKUP(A24128,Taxonomy!$A$1:'Taxonomy'!$C$26748,3,FALSE)),"",VLOOKUP(A24128,Taxonomy!$A$1:'Taxonomy'!$C$26748,3,FALSE))</f>
        <v/>
      </c>
    </row>
    <row r="24129" spans="1:6">
      <c r="A24129" s="110" t="str">
        <f>Products!A24129</f>
        <v>Remote Support Jump Client 21.3.5 [itsupport.usgs.gov] [62BB7015]</v>
      </c>
      <c r="B24129" s="110" t="str">
        <f>Products!B24129</f>
        <v>21.3.5</v>
      </c>
      <c r="C24129" s="110">
        <f>Products!C24129</f>
        <v>4</v>
      </c>
      <c r="D24129" s="108" t="str">
        <f>IF(ISERROR(VLOOKUP(A24129,Taxonomy!$A$1:'Taxonomy'!$D$26748,4,FALSE)),"",VLOOKUP(A24129,Taxonomy!$A$1:'Taxonomy'!$D$26748,4,FALSE))</f>
        <v/>
      </c>
      <c r="E24129" s="108" t="str">
        <f>IF(ISERROR(VLOOKUP(A24129,Taxonomy!$A$1:'Taxonomy'!$C$26748,2,FALSE)),"",VLOOKUP(A24129,Taxonomy!$A$1:'Taxonomy'!$C$26748,2,FALSE))</f>
        <v/>
      </c>
      <c r="F24129" s="108" t="str">
        <f>IF(ISERROR(VLOOKUP(A24129,Taxonomy!$A$1:'Taxonomy'!$C$26748,3,FALSE)),"",VLOOKUP(A24129,Taxonomy!$A$1:'Taxonomy'!$C$26748,3,FALSE))</f>
        <v/>
      </c>
    </row>
    <row r="24130" spans="1:6">
      <c r="A24130" s="110" t="str">
        <f>Products!A24130</f>
        <v>Remote Support Jump Client 21.3.5 [itsupport.usgs.gov] [62BB73F1]</v>
      </c>
      <c r="B24130" s="110" t="str">
        <f>Products!B24130</f>
        <v>21.3.5</v>
      </c>
      <c r="C24130" s="110">
        <f>Products!C24130</f>
        <v>4</v>
      </c>
      <c r="D24130" s="108" t="str">
        <f>IF(ISERROR(VLOOKUP(A24130,Taxonomy!$A$1:'Taxonomy'!$D$26748,4,FALSE)),"",VLOOKUP(A24130,Taxonomy!$A$1:'Taxonomy'!$D$26748,4,FALSE))</f>
        <v/>
      </c>
      <c r="E24130" s="108" t="str">
        <f>IF(ISERROR(VLOOKUP(A24130,Taxonomy!$A$1:'Taxonomy'!$C$26748,2,FALSE)),"",VLOOKUP(A24130,Taxonomy!$A$1:'Taxonomy'!$C$26748,2,FALSE))</f>
        <v/>
      </c>
      <c r="F24130" s="108" t="str">
        <f>IF(ISERROR(VLOOKUP(A24130,Taxonomy!$A$1:'Taxonomy'!$C$26748,3,FALSE)),"",VLOOKUP(A24130,Taxonomy!$A$1:'Taxonomy'!$C$26748,3,FALSE))</f>
        <v/>
      </c>
    </row>
    <row r="24131" spans="1:6">
      <c r="A24131" s="110" t="str">
        <f>Products!A24131</f>
        <v>Remote Support Jump Client 21.3.5 [itsupport.usgs.gov] [62BB767A]</v>
      </c>
      <c r="B24131" s="110" t="str">
        <f>Products!B24131</f>
        <v>21.3.5</v>
      </c>
      <c r="C24131" s="110">
        <f>Products!C24131</f>
        <v>4</v>
      </c>
      <c r="D24131" s="108" t="str">
        <f>IF(ISERROR(VLOOKUP(A24131,Taxonomy!$A$1:'Taxonomy'!$D$26748,4,FALSE)),"",VLOOKUP(A24131,Taxonomy!$A$1:'Taxonomy'!$D$26748,4,FALSE))</f>
        <v/>
      </c>
      <c r="E24131" s="108" t="str">
        <f>IF(ISERROR(VLOOKUP(A24131,Taxonomy!$A$1:'Taxonomy'!$C$26748,2,FALSE)),"",VLOOKUP(A24131,Taxonomy!$A$1:'Taxonomy'!$C$26748,2,FALSE))</f>
        <v/>
      </c>
      <c r="F24131" s="108" t="str">
        <f>IF(ISERROR(VLOOKUP(A24131,Taxonomy!$A$1:'Taxonomy'!$C$26748,3,FALSE)),"",VLOOKUP(A24131,Taxonomy!$A$1:'Taxonomy'!$C$26748,3,FALSE))</f>
        <v/>
      </c>
    </row>
    <row r="24132" spans="1:6">
      <c r="A24132" s="110" t="str">
        <f>Products!A24132</f>
        <v>Remote Support Jump Client 21.3.5 [itsupport.usgs.gov] [62BB773D]</v>
      </c>
      <c r="B24132" s="110" t="str">
        <f>Products!B24132</f>
        <v>21.3.5</v>
      </c>
      <c r="C24132" s="110">
        <f>Products!C24132</f>
        <v>4</v>
      </c>
      <c r="D24132" s="108" t="str">
        <f>IF(ISERROR(VLOOKUP(A24132,Taxonomy!$A$1:'Taxonomy'!$D$26748,4,FALSE)),"",VLOOKUP(A24132,Taxonomy!$A$1:'Taxonomy'!$D$26748,4,FALSE))</f>
        <v/>
      </c>
      <c r="E24132" s="108" t="str">
        <f>IF(ISERROR(VLOOKUP(A24132,Taxonomy!$A$1:'Taxonomy'!$C$26748,2,FALSE)),"",VLOOKUP(A24132,Taxonomy!$A$1:'Taxonomy'!$C$26748,2,FALSE))</f>
        <v/>
      </c>
      <c r="F24132" s="108" t="str">
        <f>IF(ISERROR(VLOOKUP(A24132,Taxonomy!$A$1:'Taxonomy'!$C$26748,3,FALSE)),"",VLOOKUP(A24132,Taxonomy!$A$1:'Taxonomy'!$C$26748,3,FALSE))</f>
        <v/>
      </c>
    </row>
    <row r="24133" spans="1:6">
      <c r="A24133" s="110" t="str">
        <f>Products!A24133</f>
        <v>Remote Support Jump Client 21.3.5 [itsupport.usgs.gov] [62BB7E0D]</v>
      </c>
      <c r="B24133" s="110" t="str">
        <f>Products!B24133</f>
        <v>21.3.5</v>
      </c>
      <c r="C24133" s="110">
        <f>Products!C24133</f>
        <v>4</v>
      </c>
      <c r="D24133" s="108" t="str">
        <f>IF(ISERROR(VLOOKUP(A24133,Taxonomy!$A$1:'Taxonomy'!$D$26748,4,FALSE)),"",VLOOKUP(A24133,Taxonomy!$A$1:'Taxonomy'!$D$26748,4,FALSE))</f>
        <v/>
      </c>
      <c r="E24133" s="108" t="str">
        <f>IF(ISERROR(VLOOKUP(A24133,Taxonomy!$A$1:'Taxonomy'!$C$26748,2,FALSE)),"",VLOOKUP(A24133,Taxonomy!$A$1:'Taxonomy'!$C$26748,2,FALSE))</f>
        <v/>
      </c>
      <c r="F24133" s="108" t="str">
        <f>IF(ISERROR(VLOOKUP(A24133,Taxonomy!$A$1:'Taxonomy'!$C$26748,3,FALSE)),"",VLOOKUP(A24133,Taxonomy!$A$1:'Taxonomy'!$C$26748,3,FALSE))</f>
        <v/>
      </c>
    </row>
    <row r="24134" spans="1:6">
      <c r="A24134" s="110" t="str">
        <f>Products!A24134</f>
        <v>Remote Support Jump Client 21.3.5 [itsupport.usgs.gov] [62BB8307]</v>
      </c>
      <c r="B24134" s="110" t="str">
        <f>Products!B24134</f>
        <v>21.3.5</v>
      </c>
      <c r="C24134" s="110">
        <f>Products!C24134</f>
        <v>4</v>
      </c>
      <c r="D24134" s="108" t="str">
        <f>IF(ISERROR(VLOOKUP(A24134,Taxonomy!$A$1:'Taxonomy'!$D$26748,4,FALSE)),"",VLOOKUP(A24134,Taxonomy!$A$1:'Taxonomy'!$D$26748,4,FALSE))</f>
        <v/>
      </c>
      <c r="E24134" s="108" t="str">
        <f>IF(ISERROR(VLOOKUP(A24134,Taxonomy!$A$1:'Taxonomy'!$C$26748,2,FALSE)),"",VLOOKUP(A24134,Taxonomy!$A$1:'Taxonomy'!$C$26748,2,FALSE))</f>
        <v/>
      </c>
      <c r="F24134" s="108" t="str">
        <f>IF(ISERROR(VLOOKUP(A24134,Taxonomy!$A$1:'Taxonomy'!$C$26748,3,FALSE)),"",VLOOKUP(A24134,Taxonomy!$A$1:'Taxonomy'!$C$26748,3,FALSE))</f>
        <v/>
      </c>
    </row>
    <row r="24135" spans="1:6">
      <c r="A24135" s="110" t="str">
        <f>Products!A24135</f>
        <v>Remote Support Jump Client 21.3.5 [itsupport.usgs.gov] [62BB8B79]</v>
      </c>
      <c r="B24135" s="110" t="str">
        <f>Products!B24135</f>
        <v>21.3.5</v>
      </c>
      <c r="C24135" s="110">
        <f>Products!C24135</f>
        <v>4</v>
      </c>
      <c r="D24135" s="108" t="str">
        <f>IF(ISERROR(VLOOKUP(A24135,Taxonomy!$A$1:'Taxonomy'!$D$26748,4,FALSE)),"",VLOOKUP(A24135,Taxonomy!$A$1:'Taxonomy'!$D$26748,4,FALSE))</f>
        <v/>
      </c>
      <c r="E24135" s="108" t="str">
        <f>IF(ISERROR(VLOOKUP(A24135,Taxonomy!$A$1:'Taxonomy'!$C$26748,2,FALSE)),"",VLOOKUP(A24135,Taxonomy!$A$1:'Taxonomy'!$C$26748,2,FALSE))</f>
        <v/>
      </c>
      <c r="F24135" s="108" t="str">
        <f>IF(ISERROR(VLOOKUP(A24135,Taxonomy!$A$1:'Taxonomy'!$C$26748,3,FALSE)),"",VLOOKUP(A24135,Taxonomy!$A$1:'Taxonomy'!$C$26748,3,FALSE))</f>
        <v/>
      </c>
    </row>
    <row r="24136" spans="1:6">
      <c r="A24136" s="110" t="str">
        <f>Products!A24136</f>
        <v>Remote Support Jump Client 21.3.5 [itsupport.usgs.gov] [62BB9BAE]</v>
      </c>
      <c r="B24136" s="110" t="str">
        <f>Products!B24136</f>
        <v>21.3.5</v>
      </c>
      <c r="C24136" s="110">
        <f>Products!C24136</f>
        <v>4</v>
      </c>
      <c r="D24136" s="108" t="str">
        <f>IF(ISERROR(VLOOKUP(A24136,Taxonomy!$A$1:'Taxonomy'!$D$26748,4,FALSE)),"",VLOOKUP(A24136,Taxonomy!$A$1:'Taxonomy'!$D$26748,4,FALSE))</f>
        <v/>
      </c>
      <c r="E24136" s="108" t="str">
        <f>IF(ISERROR(VLOOKUP(A24136,Taxonomy!$A$1:'Taxonomy'!$C$26748,2,FALSE)),"",VLOOKUP(A24136,Taxonomy!$A$1:'Taxonomy'!$C$26748,2,FALSE))</f>
        <v/>
      </c>
      <c r="F24136" s="108" t="str">
        <f>IF(ISERROR(VLOOKUP(A24136,Taxonomy!$A$1:'Taxonomy'!$C$26748,3,FALSE)),"",VLOOKUP(A24136,Taxonomy!$A$1:'Taxonomy'!$C$26748,3,FALSE))</f>
        <v/>
      </c>
    </row>
    <row r="24137" spans="1:6">
      <c r="A24137" s="110" t="str">
        <f>Products!A24137</f>
        <v>Remote Support Jump Client 21.3.5 [itsupport.usgs.gov] [62BC50FB]</v>
      </c>
      <c r="B24137" s="110" t="str">
        <f>Products!B24137</f>
        <v>21.3.5</v>
      </c>
      <c r="C24137" s="110">
        <f>Products!C24137</f>
        <v>4</v>
      </c>
      <c r="D24137" s="108" t="str">
        <f>IF(ISERROR(VLOOKUP(A24137,Taxonomy!$A$1:'Taxonomy'!$D$26748,4,FALSE)),"",VLOOKUP(A24137,Taxonomy!$A$1:'Taxonomy'!$D$26748,4,FALSE))</f>
        <v/>
      </c>
      <c r="E24137" s="108" t="str">
        <f>IF(ISERROR(VLOOKUP(A24137,Taxonomy!$A$1:'Taxonomy'!$C$26748,2,FALSE)),"",VLOOKUP(A24137,Taxonomy!$A$1:'Taxonomy'!$C$26748,2,FALSE))</f>
        <v/>
      </c>
      <c r="F24137" s="108" t="str">
        <f>IF(ISERROR(VLOOKUP(A24137,Taxonomy!$A$1:'Taxonomy'!$C$26748,3,FALSE)),"",VLOOKUP(A24137,Taxonomy!$A$1:'Taxonomy'!$C$26748,3,FALSE))</f>
        <v/>
      </c>
    </row>
    <row r="24138" spans="1:6">
      <c r="A24138" s="110" t="str">
        <f>Products!A24138</f>
        <v>Remote Support Jump Client 21.3.5 [itsupport.usgs.gov] [62BC5398]</v>
      </c>
      <c r="B24138" s="110" t="str">
        <f>Products!B24138</f>
        <v>21.3.5</v>
      </c>
      <c r="C24138" s="110">
        <f>Products!C24138</f>
        <v>4</v>
      </c>
      <c r="D24138" s="108" t="str">
        <f>IF(ISERROR(VLOOKUP(A24138,Taxonomy!$A$1:'Taxonomy'!$D$26748,4,FALSE)),"",VLOOKUP(A24138,Taxonomy!$A$1:'Taxonomy'!$D$26748,4,FALSE))</f>
        <v/>
      </c>
      <c r="E24138" s="108" t="str">
        <f>IF(ISERROR(VLOOKUP(A24138,Taxonomy!$A$1:'Taxonomy'!$C$26748,2,FALSE)),"",VLOOKUP(A24138,Taxonomy!$A$1:'Taxonomy'!$C$26748,2,FALSE))</f>
        <v/>
      </c>
      <c r="F24138" s="108" t="str">
        <f>IF(ISERROR(VLOOKUP(A24138,Taxonomy!$A$1:'Taxonomy'!$C$26748,3,FALSE)),"",VLOOKUP(A24138,Taxonomy!$A$1:'Taxonomy'!$C$26748,3,FALSE))</f>
        <v/>
      </c>
    </row>
    <row r="24139" spans="1:6">
      <c r="A24139" s="110" t="str">
        <f>Products!A24139</f>
        <v>Remote Support Jump Client 21.3.5 [itsupport.usgs.gov] [62BC5CD1]</v>
      </c>
      <c r="B24139" s="110" t="str">
        <f>Products!B24139</f>
        <v>21.3.5</v>
      </c>
      <c r="C24139" s="110">
        <f>Products!C24139</f>
        <v>4</v>
      </c>
      <c r="D24139" s="108" t="str">
        <f>IF(ISERROR(VLOOKUP(A24139,Taxonomy!$A$1:'Taxonomy'!$D$26748,4,FALSE)),"",VLOOKUP(A24139,Taxonomy!$A$1:'Taxonomy'!$D$26748,4,FALSE))</f>
        <v/>
      </c>
      <c r="E24139" s="108" t="str">
        <f>IF(ISERROR(VLOOKUP(A24139,Taxonomy!$A$1:'Taxonomy'!$C$26748,2,FALSE)),"",VLOOKUP(A24139,Taxonomy!$A$1:'Taxonomy'!$C$26748,2,FALSE))</f>
        <v/>
      </c>
      <c r="F24139" s="108" t="str">
        <f>IF(ISERROR(VLOOKUP(A24139,Taxonomy!$A$1:'Taxonomy'!$C$26748,3,FALSE)),"",VLOOKUP(A24139,Taxonomy!$A$1:'Taxonomy'!$C$26748,3,FALSE))</f>
        <v/>
      </c>
    </row>
    <row r="24140" spans="1:6">
      <c r="A24140" s="110" t="str">
        <f>Products!A24140</f>
        <v>Remote Support Jump Client 21.3.5 [itsupport.usgs.gov] [62BC5FA1]</v>
      </c>
      <c r="B24140" s="110" t="str">
        <f>Products!B24140</f>
        <v>21.3.5</v>
      </c>
      <c r="C24140" s="110">
        <f>Products!C24140</f>
        <v>4</v>
      </c>
      <c r="D24140" s="108" t="str">
        <f>IF(ISERROR(VLOOKUP(A24140,Taxonomy!$A$1:'Taxonomy'!$D$26748,4,FALSE)),"",VLOOKUP(A24140,Taxonomy!$A$1:'Taxonomy'!$D$26748,4,FALSE))</f>
        <v/>
      </c>
      <c r="E24140" s="108" t="str">
        <f>IF(ISERROR(VLOOKUP(A24140,Taxonomy!$A$1:'Taxonomy'!$C$26748,2,FALSE)),"",VLOOKUP(A24140,Taxonomy!$A$1:'Taxonomy'!$C$26748,2,FALSE))</f>
        <v/>
      </c>
      <c r="F24140" s="108" t="str">
        <f>IF(ISERROR(VLOOKUP(A24140,Taxonomy!$A$1:'Taxonomy'!$C$26748,3,FALSE)),"",VLOOKUP(A24140,Taxonomy!$A$1:'Taxonomy'!$C$26748,3,FALSE))</f>
        <v/>
      </c>
    </row>
    <row r="24141" spans="1:6">
      <c r="A24141" s="110" t="str">
        <f>Products!A24141</f>
        <v>Remote Support Jump Client 21.3.5 [itsupport.usgs.gov] [62BC6D31]</v>
      </c>
      <c r="B24141" s="110" t="str">
        <f>Products!B24141</f>
        <v>21.3.5</v>
      </c>
      <c r="C24141" s="110">
        <f>Products!C24141</f>
        <v>4</v>
      </c>
      <c r="D24141" s="108" t="str">
        <f>IF(ISERROR(VLOOKUP(A24141,Taxonomy!$A$1:'Taxonomy'!$D$26748,4,FALSE)),"",VLOOKUP(A24141,Taxonomy!$A$1:'Taxonomy'!$D$26748,4,FALSE))</f>
        <v/>
      </c>
      <c r="E24141" s="108" t="str">
        <f>IF(ISERROR(VLOOKUP(A24141,Taxonomy!$A$1:'Taxonomy'!$C$26748,2,FALSE)),"",VLOOKUP(A24141,Taxonomy!$A$1:'Taxonomy'!$C$26748,2,FALSE))</f>
        <v/>
      </c>
      <c r="F24141" s="108" t="str">
        <f>IF(ISERROR(VLOOKUP(A24141,Taxonomy!$A$1:'Taxonomy'!$C$26748,3,FALSE)),"",VLOOKUP(A24141,Taxonomy!$A$1:'Taxonomy'!$C$26748,3,FALSE))</f>
        <v/>
      </c>
    </row>
    <row r="24142" spans="1:6">
      <c r="A24142" s="110" t="str">
        <f>Products!A24142</f>
        <v>Remote Support Jump Client 21.3.5 [itsupport.usgs.gov] [62BC7027]</v>
      </c>
      <c r="B24142" s="110" t="str">
        <f>Products!B24142</f>
        <v>21.3.5</v>
      </c>
      <c r="C24142" s="110">
        <f>Products!C24142</f>
        <v>4</v>
      </c>
      <c r="D24142" s="108" t="str">
        <f>IF(ISERROR(VLOOKUP(A24142,Taxonomy!$A$1:'Taxonomy'!$D$26748,4,FALSE)),"",VLOOKUP(A24142,Taxonomy!$A$1:'Taxonomy'!$D$26748,4,FALSE))</f>
        <v/>
      </c>
      <c r="E24142" s="108" t="str">
        <f>IF(ISERROR(VLOOKUP(A24142,Taxonomy!$A$1:'Taxonomy'!$C$26748,2,FALSE)),"",VLOOKUP(A24142,Taxonomy!$A$1:'Taxonomy'!$C$26748,2,FALSE))</f>
        <v/>
      </c>
      <c r="F24142" s="108" t="str">
        <f>IF(ISERROR(VLOOKUP(A24142,Taxonomy!$A$1:'Taxonomy'!$C$26748,3,FALSE)),"",VLOOKUP(A24142,Taxonomy!$A$1:'Taxonomy'!$C$26748,3,FALSE))</f>
        <v/>
      </c>
    </row>
    <row r="24143" spans="1:6">
      <c r="A24143" s="110" t="str">
        <f>Products!A24143</f>
        <v>Remote Support Jump Client 21.3.5 [itsupport.usgs.gov] [62BC7ABB]</v>
      </c>
      <c r="B24143" s="110" t="str">
        <f>Products!B24143</f>
        <v>21.3.5</v>
      </c>
      <c r="C24143" s="110">
        <f>Products!C24143</f>
        <v>4</v>
      </c>
      <c r="D24143" s="108" t="str">
        <f>IF(ISERROR(VLOOKUP(A24143,Taxonomy!$A$1:'Taxonomy'!$D$26748,4,FALSE)),"",VLOOKUP(A24143,Taxonomy!$A$1:'Taxonomy'!$D$26748,4,FALSE))</f>
        <v/>
      </c>
      <c r="E24143" s="108" t="str">
        <f>IF(ISERROR(VLOOKUP(A24143,Taxonomy!$A$1:'Taxonomy'!$C$26748,2,FALSE)),"",VLOOKUP(A24143,Taxonomy!$A$1:'Taxonomy'!$C$26748,2,FALSE))</f>
        <v/>
      </c>
      <c r="F24143" s="108" t="str">
        <f>IF(ISERROR(VLOOKUP(A24143,Taxonomy!$A$1:'Taxonomy'!$C$26748,3,FALSE)),"",VLOOKUP(A24143,Taxonomy!$A$1:'Taxonomy'!$C$26748,3,FALSE))</f>
        <v/>
      </c>
    </row>
    <row r="24144" spans="1:6">
      <c r="A24144" s="110" t="str">
        <f>Products!A24144</f>
        <v>Remote Support Jump Client 21.3.5 [itsupport.usgs.gov] [62BC7CB8]</v>
      </c>
      <c r="B24144" s="110" t="str">
        <f>Products!B24144</f>
        <v>21.3.5</v>
      </c>
      <c r="C24144" s="110">
        <f>Products!C24144</f>
        <v>4</v>
      </c>
      <c r="D24144" s="108" t="str">
        <f>IF(ISERROR(VLOOKUP(A24144,Taxonomy!$A$1:'Taxonomy'!$D$26748,4,FALSE)),"",VLOOKUP(A24144,Taxonomy!$A$1:'Taxonomy'!$D$26748,4,FALSE))</f>
        <v/>
      </c>
      <c r="E24144" s="108" t="str">
        <f>IF(ISERROR(VLOOKUP(A24144,Taxonomy!$A$1:'Taxonomy'!$C$26748,2,FALSE)),"",VLOOKUP(A24144,Taxonomy!$A$1:'Taxonomy'!$C$26748,2,FALSE))</f>
        <v/>
      </c>
      <c r="F24144" s="108" t="str">
        <f>IF(ISERROR(VLOOKUP(A24144,Taxonomy!$A$1:'Taxonomy'!$C$26748,3,FALSE)),"",VLOOKUP(A24144,Taxonomy!$A$1:'Taxonomy'!$C$26748,3,FALSE))</f>
        <v/>
      </c>
    </row>
    <row r="24145" spans="1:6">
      <c r="A24145" s="110" t="str">
        <f>Products!A24145</f>
        <v>Remote Support Jump Client 21.3.5 [itsupport.usgs.gov] [62BC848D]</v>
      </c>
      <c r="B24145" s="110" t="str">
        <f>Products!B24145</f>
        <v>21.3.5</v>
      </c>
      <c r="C24145" s="110">
        <f>Products!C24145</f>
        <v>4</v>
      </c>
      <c r="D24145" s="108" t="str">
        <f>IF(ISERROR(VLOOKUP(A24145,Taxonomy!$A$1:'Taxonomy'!$D$26748,4,FALSE)),"",VLOOKUP(A24145,Taxonomy!$A$1:'Taxonomy'!$D$26748,4,FALSE))</f>
        <v/>
      </c>
      <c r="E24145" s="108" t="str">
        <f>IF(ISERROR(VLOOKUP(A24145,Taxonomy!$A$1:'Taxonomy'!$C$26748,2,FALSE)),"",VLOOKUP(A24145,Taxonomy!$A$1:'Taxonomy'!$C$26748,2,FALSE))</f>
        <v/>
      </c>
      <c r="F24145" s="108" t="str">
        <f>IF(ISERROR(VLOOKUP(A24145,Taxonomy!$A$1:'Taxonomy'!$C$26748,3,FALSE)),"",VLOOKUP(A24145,Taxonomy!$A$1:'Taxonomy'!$C$26748,3,FALSE))</f>
        <v/>
      </c>
    </row>
    <row r="24146" spans="1:6">
      <c r="A24146" s="110" t="str">
        <f>Products!A24146</f>
        <v>Remote Support Jump Client 21.3.5 [itsupport.usgs.gov] [62BC866D]</v>
      </c>
      <c r="B24146" s="110" t="str">
        <f>Products!B24146</f>
        <v>21.3.5</v>
      </c>
      <c r="C24146" s="110">
        <f>Products!C24146</f>
        <v>4</v>
      </c>
      <c r="D24146" s="108" t="str">
        <f>IF(ISERROR(VLOOKUP(A24146,Taxonomy!$A$1:'Taxonomy'!$D$26748,4,FALSE)),"",VLOOKUP(A24146,Taxonomy!$A$1:'Taxonomy'!$D$26748,4,FALSE))</f>
        <v/>
      </c>
      <c r="E24146" s="108" t="str">
        <f>IF(ISERROR(VLOOKUP(A24146,Taxonomy!$A$1:'Taxonomy'!$C$26748,2,FALSE)),"",VLOOKUP(A24146,Taxonomy!$A$1:'Taxonomy'!$C$26748,2,FALSE))</f>
        <v/>
      </c>
      <c r="F24146" s="108" t="str">
        <f>IF(ISERROR(VLOOKUP(A24146,Taxonomy!$A$1:'Taxonomy'!$C$26748,3,FALSE)),"",VLOOKUP(A24146,Taxonomy!$A$1:'Taxonomy'!$C$26748,3,FALSE))</f>
        <v/>
      </c>
    </row>
    <row r="24147" spans="1:6">
      <c r="A24147" s="110" t="str">
        <f>Products!A24147</f>
        <v>Remote Support Jump Client 21.3.5 [itsupport.usgs.gov] [62BC86D2]</v>
      </c>
      <c r="B24147" s="110" t="str">
        <f>Products!B24147</f>
        <v>21.3.5</v>
      </c>
      <c r="C24147" s="110">
        <f>Products!C24147</f>
        <v>4</v>
      </c>
      <c r="D24147" s="108" t="str">
        <f>IF(ISERROR(VLOOKUP(A24147,Taxonomy!$A$1:'Taxonomy'!$D$26748,4,FALSE)),"",VLOOKUP(A24147,Taxonomy!$A$1:'Taxonomy'!$D$26748,4,FALSE))</f>
        <v/>
      </c>
      <c r="E24147" s="108" t="str">
        <f>IF(ISERROR(VLOOKUP(A24147,Taxonomy!$A$1:'Taxonomy'!$C$26748,2,FALSE)),"",VLOOKUP(A24147,Taxonomy!$A$1:'Taxonomy'!$C$26748,2,FALSE))</f>
        <v/>
      </c>
      <c r="F24147" s="108" t="str">
        <f>IF(ISERROR(VLOOKUP(A24147,Taxonomy!$A$1:'Taxonomy'!$C$26748,3,FALSE)),"",VLOOKUP(A24147,Taxonomy!$A$1:'Taxonomy'!$C$26748,3,FALSE))</f>
        <v/>
      </c>
    </row>
    <row r="24148" spans="1:6">
      <c r="A24148" s="110" t="str">
        <f>Products!A24148</f>
        <v>Remote Support Jump Client 21.3.5 [itsupport.usgs.gov] [62BC8AF6]</v>
      </c>
      <c r="B24148" s="110" t="str">
        <f>Products!B24148</f>
        <v>21.3.5</v>
      </c>
      <c r="C24148" s="110">
        <f>Products!C24148</f>
        <v>4</v>
      </c>
      <c r="D24148" s="108" t="str">
        <f>IF(ISERROR(VLOOKUP(A24148,Taxonomy!$A$1:'Taxonomy'!$D$26748,4,FALSE)),"",VLOOKUP(A24148,Taxonomy!$A$1:'Taxonomy'!$D$26748,4,FALSE))</f>
        <v/>
      </c>
      <c r="E24148" s="108" t="str">
        <f>IF(ISERROR(VLOOKUP(A24148,Taxonomy!$A$1:'Taxonomy'!$C$26748,2,FALSE)),"",VLOOKUP(A24148,Taxonomy!$A$1:'Taxonomy'!$C$26748,2,FALSE))</f>
        <v/>
      </c>
      <c r="F24148" s="108" t="str">
        <f>IF(ISERROR(VLOOKUP(A24148,Taxonomy!$A$1:'Taxonomy'!$C$26748,3,FALSE)),"",VLOOKUP(A24148,Taxonomy!$A$1:'Taxonomy'!$C$26748,3,FALSE))</f>
        <v/>
      </c>
    </row>
    <row r="24149" spans="1:6">
      <c r="A24149" s="110" t="str">
        <f>Products!A24149</f>
        <v>Remote Support Jump Client 21.3.5 [itsupport.usgs.gov] [62BC9723]</v>
      </c>
      <c r="B24149" s="110" t="str">
        <f>Products!B24149</f>
        <v>21.3.5</v>
      </c>
      <c r="C24149" s="110">
        <f>Products!C24149</f>
        <v>4</v>
      </c>
      <c r="D24149" s="108" t="str">
        <f>IF(ISERROR(VLOOKUP(A24149,Taxonomy!$A$1:'Taxonomy'!$D$26748,4,FALSE)),"",VLOOKUP(A24149,Taxonomy!$A$1:'Taxonomy'!$D$26748,4,FALSE))</f>
        <v/>
      </c>
      <c r="E24149" s="108" t="str">
        <f>IF(ISERROR(VLOOKUP(A24149,Taxonomy!$A$1:'Taxonomy'!$C$26748,2,FALSE)),"",VLOOKUP(A24149,Taxonomy!$A$1:'Taxonomy'!$C$26748,2,FALSE))</f>
        <v/>
      </c>
      <c r="F24149" s="108" t="str">
        <f>IF(ISERROR(VLOOKUP(A24149,Taxonomy!$A$1:'Taxonomy'!$C$26748,3,FALSE)),"",VLOOKUP(A24149,Taxonomy!$A$1:'Taxonomy'!$C$26748,3,FALSE))</f>
        <v/>
      </c>
    </row>
    <row r="24150" spans="1:6">
      <c r="A24150" s="110" t="str">
        <f>Products!A24150</f>
        <v>Remote Support Jump Client 21.3.5 [itsupport.usgs.gov] [62BC9F66]</v>
      </c>
      <c r="B24150" s="110" t="str">
        <f>Products!B24150</f>
        <v>21.3.5</v>
      </c>
      <c r="C24150" s="110">
        <f>Products!C24150</f>
        <v>4</v>
      </c>
      <c r="D24150" s="108" t="str">
        <f>IF(ISERROR(VLOOKUP(A24150,Taxonomy!$A$1:'Taxonomy'!$D$26748,4,FALSE)),"",VLOOKUP(A24150,Taxonomy!$A$1:'Taxonomy'!$D$26748,4,FALSE))</f>
        <v/>
      </c>
      <c r="E24150" s="108" t="str">
        <f>IF(ISERROR(VLOOKUP(A24150,Taxonomy!$A$1:'Taxonomy'!$C$26748,2,FALSE)),"",VLOOKUP(A24150,Taxonomy!$A$1:'Taxonomy'!$C$26748,2,FALSE))</f>
        <v/>
      </c>
      <c r="F24150" s="108" t="str">
        <f>IF(ISERROR(VLOOKUP(A24150,Taxonomy!$A$1:'Taxonomy'!$C$26748,3,FALSE)),"",VLOOKUP(A24150,Taxonomy!$A$1:'Taxonomy'!$C$26748,3,FALSE))</f>
        <v/>
      </c>
    </row>
    <row r="24151" spans="1:6">
      <c r="A24151" s="110" t="str">
        <f>Products!A24151</f>
        <v>Remote Support Jump Client 21.3.5 [itsupport.usgs.gov] [62BCA078]</v>
      </c>
      <c r="B24151" s="110" t="str">
        <f>Products!B24151</f>
        <v>21.3.5</v>
      </c>
      <c r="C24151" s="110">
        <f>Products!C24151</f>
        <v>4</v>
      </c>
      <c r="D24151" s="108" t="str">
        <f>IF(ISERROR(VLOOKUP(A24151,Taxonomy!$A$1:'Taxonomy'!$D$26748,4,FALSE)),"",VLOOKUP(A24151,Taxonomy!$A$1:'Taxonomy'!$D$26748,4,FALSE))</f>
        <v/>
      </c>
      <c r="E24151" s="108" t="str">
        <f>IF(ISERROR(VLOOKUP(A24151,Taxonomy!$A$1:'Taxonomy'!$C$26748,2,FALSE)),"",VLOOKUP(A24151,Taxonomy!$A$1:'Taxonomy'!$C$26748,2,FALSE))</f>
        <v/>
      </c>
      <c r="F24151" s="108" t="str">
        <f>IF(ISERROR(VLOOKUP(A24151,Taxonomy!$A$1:'Taxonomy'!$C$26748,3,FALSE)),"",VLOOKUP(A24151,Taxonomy!$A$1:'Taxonomy'!$C$26748,3,FALSE))</f>
        <v/>
      </c>
    </row>
    <row r="24152" spans="1:6">
      <c r="A24152" s="110" t="str">
        <f>Products!A24152</f>
        <v>Remote Support Jump Client 21.3.5 [itsupport.usgs.gov] [62BCAB20]</v>
      </c>
      <c r="B24152" s="110" t="str">
        <f>Products!B24152</f>
        <v>21.3.5</v>
      </c>
      <c r="C24152" s="110">
        <f>Products!C24152</f>
        <v>4</v>
      </c>
      <c r="D24152" s="108" t="str">
        <f>IF(ISERROR(VLOOKUP(A24152,Taxonomy!$A$1:'Taxonomy'!$D$26748,4,FALSE)),"",VLOOKUP(A24152,Taxonomy!$A$1:'Taxonomy'!$D$26748,4,FALSE))</f>
        <v/>
      </c>
      <c r="E24152" s="108" t="str">
        <f>IF(ISERROR(VLOOKUP(A24152,Taxonomy!$A$1:'Taxonomy'!$C$26748,2,FALSE)),"",VLOOKUP(A24152,Taxonomy!$A$1:'Taxonomy'!$C$26748,2,FALSE))</f>
        <v/>
      </c>
      <c r="F24152" s="108" t="str">
        <f>IF(ISERROR(VLOOKUP(A24152,Taxonomy!$A$1:'Taxonomy'!$C$26748,3,FALSE)),"",VLOOKUP(A24152,Taxonomy!$A$1:'Taxonomy'!$C$26748,3,FALSE))</f>
        <v/>
      </c>
    </row>
    <row r="24153" spans="1:6">
      <c r="A24153" s="110" t="str">
        <f>Products!A24153</f>
        <v>Remote Support Jump Client 21.3.5 [itsupport.usgs.gov] [62BCAEF2]</v>
      </c>
      <c r="B24153" s="110" t="str">
        <f>Products!B24153</f>
        <v>21.3.5</v>
      </c>
      <c r="C24153" s="110">
        <f>Products!C24153</f>
        <v>4</v>
      </c>
      <c r="D24153" s="108" t="str">
        <f>IF(ISERROR(VLOOKUP(A24153,Taxonomy!$A$1:'Taxonomy'!$D$26748,4,FALSE)),"",VLOOKUP(A24153,Taxonomy!$A$1:'Taxonomy'!$D$26748,4,FALSE))</f>
        <v/>
      </c>
      <c r="E24153" s="108" t="str">
        <f>IF(ISERROR(VLOOKUP(A24153,Taxonomy!$A$1:'Taxonomy'!$C$26748,2,FALSE)),"",VLOOKUP(A24153,Taxonomy!$A$1:'Taxonomy'!$C$26748,2,FALSE))</f>
        <v/>
      </c>
      <c r="F24153" s="108" t="str">
        <f>IF(ISERROR(VLOOKUP(A24153,Taxonomy!$A$1:'Taxonomy'!$C$26748,3,FALSE)),"",VLOOKUP(A24153,Taxonomy!$A$1:'Taxonomy'!$C$26748,3,FALSE))</f>
        <v/>
      </c>
    </row>
    <row r="24154" spans="1:6">
      <c r="A24154" s="110" t="str">
        <f>Products!A24154</f>
        <v>Remote Support Jump Client 21.3.5 [itsupport.usgs.gov] [62BCB6FB]</v>
      </c>
      <c r="B24154" s="110" t="str">
        <f>Products!B24154</f>
        <v>21.3.5</v>
      </c>
      <c r="C24154" s="110">
        <f>Products!C24154</f>
        <v>4</v>
      </c>
      <c r="D24154" s="108" t="str">
        <f>IF(ISERROR(VLOOKUP(A24154,Taxonomy!$A$1:'Taxonomy'!$D$26748,4,FALSE)),"",VLOOKUP(A24154,Taxonomy!$A$1:'Taxonomy'!$D$26748,4,FALSE))</f>
        <v/>
      </c>
      <c r="E24154" s="108" t="str">
        <f>IF(ISERROR(VLOOKUP(A24154,Taxonomy!$A$1:'Taxonomy'!$C$26748,2,FALSE)),"",VLOOKUP(A24154,Taxonomy!$A$1:'Taxonomy'!$C$26748,2,FALSE))</f>
        <v/>
      </c>
      <c r="F24154" s="108" t="str">
        <f>IF(ISERROR(VLOOKUP(A24154,Taxonomy!$A$1:'Taxonomy'!$C$26748,3,FALSE)),"",VLOOKUP(A24154,Taxonomy!$A$1:'Taxonomy'!$C$26748,3,FALSE))</f>
        <v/>
      </c>
    </row>
    <row r="24155" spans="1:6">
      <c r="A24155" s="110" t="str">
        <f>Products!A24155</f>
        <v>Remote Support Jump Client 21.3.5 [itsupport.usgs.gov] [62BCBDA1]</v>
      </c>
      <c r="B24155" s="110" t="str">
        <f>Products!B24155</f>
        <v>21.3.5</v>
      </c>
      <c r="C24155" s="110">
        <f>Products!C24155</f>
        <v>4</v>
      </c>
      <c r="D24155" s="108" t="str">
        <f>IF(ISERROR(VLOOKUP(A24155,Taxonomy!$A$1:'Taxonomy'!$D$26748,4,FALSE)),"",VLOOKUP(A24155,Taxonomy!$A$1:'Taxonomy'!$D$26748,4,FALSE))</f>
        <v/>
      </c>
      <c r="E24155" s="108" t="str">
        <f>IF(ISERROR(VLOOKUP(A24155,Taxonomy!$A$1:'Taxonomy'!$C$26748,2,FALSE)),"",VLOOKUP(A24155,Taxonomy!$A$1:'Taxonomy'!$C$26748,2,FALSE))</f>
        <v/>
      </c>
      <c r="F24155" s="108" t="str">
        <f>IF(ISERROR(VLOOKUP(A24155,Taxonomy!$A$1:'Taxonomy'!$C$26748,3,FALSE)),"",VLOOKUP(A24155,Taxonomy!$A$1:'Taxonomy'!$C$26748,3,FALSE))</f>
        <v/>
      </c>
    </row>
    <row r="24156" spans="1:6">
      <c r="A24156" s="110" t="str">
        <f>Products!A24156</f>
        <v>Remote Support Jump Client 21.3.5 [itsupport.usgs.gov] [62BCC4C0]</v>
      </c>
      <c r="B24156" s="110" t="str">
        <f>Products!B24156</f>
        <v>21.3.5</v>
      </c>
      <c r="C24156" s="110">
        <f>Products!C24156</f>
        <v>4</v>
      </c>
      <c r="D24156" s="108" t="str">
        <f>IF(ISERROR(VLOOKUP(A24156,Taxonomy!$A$1:'Taxonomy'!$D$26748,4,FALSE)),"",VLOOKUP(A24156,Taxonomy!$A$1:'Taxonomy'!$D$26748,4,FALSE))</f>
        <v/>
      </c>
      <c r="E24156" s="108" t="str">
        <f>IF(ISERROR(VLOOKUP(A24156,Taxonomy!$A$1:'Taxonomy'!$C$26748,2,FALSE)),"",VLOOKUP(A24156,Taxonomy!$A$1:'Taxonomy'!$C$26748,2,FALSE))</f>
        <v/>
      </c>
      <c r="F24156" s="108" t="str">
        <f>IF(ISERROR(VLOOKUP(A24156,Taxonomy!$A$1:'Taxonomy'!$C$26748,3,FALSE)),"",VLOOKUP(A24156,Taxonomy!$A$1:'Taxonomy'!$C$26748,3,FALSE))</f>
        <v/>
      </c>
    </row>
    <row r="24157" spans="1:6">
      <c r="A24157" s="110" t="str">
        <f>Products!A24157</f>
        <v>Remote Support Jump Client 21.3.5 [itsupport.usgs.gov] [62BCC9CC]</v>
      </c>
      <c r="B24157" s="110" t="str">
        <f>Products!B24157</f>
        <v>21.3.5</v>
      </c>
      <c r="C24157" s="110">
        <f>Products!C24157</f>
        <v>4</v>
      </c>
      <c r="D24157" s="108" t="str">
        <f>IF(ISERROR(VLOOKUP(A24157,Taxonomy!$A$1:'Taxonomy'!$D$26748,4,FALSE)),"",VLOOKUP(A24157,Taxonomy!$A$1:'Taxonomy'!$D$26748,4,FALSE))</f>
        <v/>
      </c>
      <c r="E24157" s="108" t="str">
        <f>IF(ISERROR(VLOOKUP(A24157,Taxonomy!$A$1:'Taxonomy'!$C$26748,2,FALSE)),"",VLOOKUP(A24157,Taxonomy!$A$1:'Taxonomy'!$C$26748,2,FALSE))</f>
        <v/>
      </c>
      <c r="F24157" s="108" t="str">
        <f>IF(ISERROR(VLOOKUP(A24157,Taxonomy!$A$1:'Taxonomy'!$C$26748,3,FALSE)),"",VLOOKUP(A24157,Taxonomy!$A$1:'Taxonomy'!$C$26748,3,FALSE))</f>
        <v/>
      </c>
    </row>
    <row r="24158" spans="1:6">
      <c r="A24158" s="110" t="str">
        <f>Products!A24158</f>
        <v>Remote Support Jump Client 21.3.5 [itsupport.usgs.gov] [62BCCEC7]</v>
      </c>
      <c r="B24158" s="110" t="str">
        <f>Products!B24158</f>
        <v>21.3.5</v>
      </c>
      <c r="C24158" s="110">
        <f>Products!C24158</f>
        <v>4</v>
      </c>
      <c r="D24158" s="108" t="str">
        <f>IF(ISERROR(VLOOKUP(A24158,Taxonomy!$A$1:'Taxonomy'!$D$26748,4,FALSE)),"",VLOOKUP(A24158,Taxonomy!$A$1:'Taxonomy'!$D$26748,4,FALSE))</f>
        <v/>
      </c>
      <c r="E24158" s="108" t="str">
        <f>IF(ISERROR(VLOOKUP(A24158,Taxonomy!$A$1:'Taxonomy'!$C$26748,2,FALSE)),"",VLOOKUP(A24158,Taxonomy!$A$1:'Taxonomy'!$C$26748,2,FALSE))</f>
        <v/>
      </c>
      <c r="F24158" s="108" t="str">
        <f>IF(ISERROR(VLOOKUP(A24158,Taxonomy!$A$1:'Taxonomy'!$C$26748,3,FALSE)),"",VLOOKUP(A24158,Taxonomy!$A$1:'Taxonomy'!$C$26748,3,FALSE))</f>
        <v/>
      </c>
    </row>
    <row r="24159" spans="1:6">
      <c r="A24159" s="110" t="str">
        <f>Products!A24159</f>
        <v>Remote Support Jump Client 21.3.5 [itsupport.usgs.gov] [62BCD67D]</v>
      </c>
      <c r="B24159" s="110" t="str">
        <f>Products!B24159</f>
        <v>21.3.5</v>
      </c>
      <c r="C24159" s="110">
        <f>Products!C24159</f>
        <v>4</v>
      </c>
      <c r="D24159" s="108" t="str">
        <f>IF(ISERROR(VLOOKUP(A24159,Taxonomy!$A$1:'Taxonomy'!$D$26748,4,FALSE)),"",VLOOKUP(A24159,Taxonomy!$A$1:'Taxonomy'!$D$26748,4,FALSE))</f>
        <v/>
      </c>
      <c r="E24159" s="108" t="str">
        <f>IF(ISERROR(VLOOKUP(A24159,Taxonomy!$A$1:'Taxonomy'!$C$26748,2,FALSE)),"",VLOOKUP(A24159,Taxonomy!$A$1:'Taxonomy'!$C$26748,2,FALSE))</f>
        <v/>
      </c>
      <c r="F24159" s="108" t="str">
        <f>IF(ISERROR(VLOOKUP(A24159,Taxonomy!$A$1:'Taxonomy'!$C$26748,3,FALSE)),"",VLOOKUP(A24159,Taxonomy!$A$1:'Taxonomy'!$C$26748,3,FALSE))</f>
        <v/>
      </c>
    </row>
    <row r="24160" spans="1:6">
      <c r="A24160" s="110" t="str">
        <f>Products!A24160</f>
        <v>Remote Support Jump Client 21.3.5 [itsupport.usgs.gov] [62BCD770]</v>
      </c>
      <c r="B24160" s="110" t="str">
        <f>Products!B24160</f>
        <v>21.3.5</v>
      </c>
      <c r="C24160" s="110">
        <f>Products!C24160</f>
        <v>4</v>
      </c>
      <c r="D24160" s="108" t="str">
        <f>IF(ISERROR(VLOOKUP(A24160,Taxonomy!$A$1:'Taxonomy'!$D$26748,4,FALSE)),"",VLOOKUP(A24160,Taxonomy!$A$1:'Taxonomy'!$D$26748,4,FALSE))</f>
        <v/>
      </c>
      <c r="E24160" s="108" t="str">
        <f>IF(ISERROR(VLOOKUP(A24160,Taxonomy!$A$1:'Taxonomy'!$C$26748,2,FALSE)),"",VLOOKUP(A24160,Taxonomy!$A$1:'Taxonomy'!$C$26748,2,FALSE))</f>
        <v/>
      </c>
      <c r="F24160" s="108" t="str">
        <f>IF(ISERROR(VLOOKUP(A24160,Taxonomy!$A$1:'Taxonomy'!$C$26748,3,FALSE)),"",VLOOKUP(A24160,Taxonomy!$A$1:'Taxonomy'!$C$26748,3,FALSE))</f>
        <v/>
      </c>
    </row>
    <row r="24161" spans="1:6">
      <c r="A24161" s="110" t="str">
        <f>Products!A24161</f>
        <v>Remote Support Jump Client 21.3.5 [itsupport.usgs.gov] [62BCDA15]</v>
      </c>
      <c r="B24161" s="110" t="str">
        <f>Products!B24161</f>
        <v>21.3.5</v>
      </c>
      <c r="C24161" s="110">
        <f>Products!C24161</f>
        <v>4</v>
      </c>
      <c r="D24161" s="108" t="str">
        <f>IF(ISERROR(VLOOKUP(A24161,Taxonomy!$A$1:'Taxonomy'!$D$26748,4,FALSE)),"",VLOOKUP(A24161,Taxonomy!$A$1:'Taxonomy'!$D$26748,4,FALSE))</f>
        <v/>
      </c>
      <c r="E24161" s="108" t="str">
        <f>IF(ISERROR(VLOOKUP(A24161,Taxonomy!$A$1:'Taxonomy'!$C$26748,2,FALSE)),"",VLOOKUP(A24161,Taxonomy!$A$1:'Taxonomy'!$C$26748,2,FALSE))</f>
        <v/>
      </c>
      <c r="F24161" s="108" t="str">
        <f>IF(ISERROR(VLOOKUP(A24161,Taxonomy!$A$1:'Taxonomy'!$C$26748,3,FALSE)),"",VLOOKUP(A24161,Taxonomy!$A$1:'Taxonomy'!$C$26748,3,FALSE))</f>
        <v/>
      </c>
    </row>
    <row r="24162" spans="1:6">
      <c r="A24162" s="110" t="str">
        <f>Products!A24162</f>
        <v>Remote Support Jump Client 21.3.5 [itsupport.usgs.gov] [62BCEBE0]</v>
      </c>
      <c r="B24162" s="110" t="str">
        <f>Products!B24162</f>
        <v>21.3.5</v>
      </c>
      <c r="C24162" s="110">
        <f>Products!C24162</f>
        <v>4</v>
      </c>
      <c r="D24162" s="108" t="str">
        <f>IF(ISERROR(VLOOKUP(A24162,Taxonomy!$A$1:'Taxonomy'!$D$26748,4,FALSE)),"",VLOOKUP(A24162,Taxonomy!$A$1:'Taxonomy'!$D$26748,4,FALSE))</f>
        <v/>
      </c>
      <c r="E24162" s="108" t="str">
        <f>IF(ISERROR(VLOOKUP(A24162,Taxonomy!$A$1:'Taxonomy'!$C$26748,2,FALSE)),"",VLOOKUP(A24162,Taxonomy!$A$1:'Taxonomy'!$C$26748,2,FALSE))</f>
        <v/>
      </c>
      <c r="F24162" s="108" t="str">
        <f>IF(ISERROR(VLOOKUP(A24162,Taxonomy!$A$1:'Taxonomy'!$C$26748,3,FALSE)),"",VLOOKUP(A24162,Taxonomy!$A$1:'Taxonomy'!$C$26748,3,FALSE))</f>
        <v/>
      </c>
    </row>
    <row r="24163" spans="1:6">
      <c r="A24163" s="110" t="str">
        <f>Products!A24163</f>
        <v>Remote Support Jump Client 21.3.5 [itsupport.usgs.gov] [62BDABB8]</v>
      </c>
      <c r="B24163" s="110" t="str">
        <f>Products!B24163</f>
        <v>21.3.5</v>
      </c>
      <c r="C24163" s="110">
        <f>Products!C24163</f>
        <v>4</v>
      </c>
      <c r="D24163" s="108" t="str">
        <f>IF(ISERROR(VLOOKUP(A24163,Taxonomy!$A$1:'Taxonomy'!$D$26748,4,FALSE)),"",VLOOKUP(A24163,Taxonomy!$A$1:'Taxonomy'!$D$26748,4,FALSE))</f>
        <v/>
      </c>
      <c r="E24163" s="108" t="str">
        <f>IF(ISERROR(VLOOKUP(A24163,Taxonomy!$A$1:'Taxonomy'!$C$26748,2,FALSE)),"",VLOOKUP(A24163,Taxonomy!$A$1:'Taxonomy'!$C$26748,2,FALSE))</f>
        <v/>
      </c>
      <c r="F24163" s="108" t="str">
        <f>IF(ISERROR(VLOOKUP(A24163,Taxonomy!$A$1:'Taxonomy'!$C$26748,3,FALSE)),"",VLOOKUP(A24163,Taxonomy!$A$1:'Taxonomy'!$C$26748,3,FALSE))</f>
        <v/>
      </c>
    </row>
    <row r="24164" spans="1:6">
      <c r="A24164" s="110" t="str">
        <f>Products!A24164</f>
        <v>Remote Support Jump Client 21.3.5 [itsupport.usgs.gov] [62BDCACB]</v>
      </c>
      <c r="B24164" s="110" t="str">
        <f>Products!B24164</f>
        <v>21.3.5</v>
      </c>
      <c r="C24164" s="110">
        <f>Products!C24164</f>
        <v>4</v>
      </c>
      <c r="D24164" s="108" t="str">
        <f>IF(ISERROR(VLOOKUP(A24164,Taxonomy!$A$1:'Taxonomy'!$D$26748,4,FALSE)),"",VLOOKUP(A24164,Taxonomy!$A$1:'Taxonomy'!$D$26748,4,FALSE))</f>
        <v/>
      </c>
      <c r="E24164" s="108" t="str">
        <f>IF(ISERROR(VLOOKUP(A24164,Taxonomy!$A$1:'Taxonomy'!$C$26748,2,FALSE)),"",VLOOKUP(A24164,Taxonomy!$A$1:'Taxonomy'!$C$26748,2,FALSE))</f>
        <v/>
      </c>
      <c r="F24164" s="108" t="str">
        <f>IF(ISERROR(VLOOKUP(A24164,Taxonomy!$A$1:'Taxonomy'!$C$26748,3,FALSE)),"",VLOOKUP(A24164,Taxonomy!$A$1:'Taxonomy'!$C$26748,3,FALSE))</f>
        <v/>
      </c>
    </row>
    <row r="24165" spans="1:6">
      <c r="A24165" s="110" t="str">
        <f>Products!A24165</f>
        <v>Remote Support Jump Client 21.3.5 [itsupport.usgs.gov] [62BDD7FC]</v>
      </c>
      <c r="B24165" s="110" t="str">
        <f>Products!B24165</f>
        <v>21.3.5</v>
      </c>
      <c r="C24165" s="110">
        <f>Products!C24165</f>
        <v>4</v>
      </c>
      <c r="D24165" s="108" t="str">
        <f>IF(ISERROR(VLOOKUP(A24165,Taxonomy!$A$1:'Taxonomy'!$D$26748,4,FALSE)),"",VLOOKUP(A24165,Taxonomy!$A$1:'Taxonomy'!$D$26748,4,FALSE))</f>
        <v/>
      </c>
      <c r="E24165" s="108" t="str">
        <f>IF(ISERROR(VLOOKUP(A24165,Taxonomy!$A$1:'Taxonomy'!$C$26748,2,FALSE)),"",VLOOKUP(A24165,Taxonomy!$A$1:'Taxonomy'!$C$26748,2,FALSE))</f>
        <v/>
      </c>
      <c r="F24165" s="108" t="str">
        <f>IF(ISERROR(VLOOKUP(A24165,Taxonomy!$A$1:'Taxonomy'!$C$26748,3,FALSE)),"",VLOOKUP(A24165,Taxonomy!$A$1:'Taxonomy'!$C$26748,3,FALSE))</f>
        <v/>
      </c>
    </row>
    <row r="24166" spans="1:6">
      <c r="A24166" s="110" t="str">
        <f>Products!A24166</f>
        <v>Remote Support Jump Client 21.3.5 [itsupport.usgs.gov] [62BDDBC7]</v>
      </c>
      <c r="B24166" s="110" t="str">
        <f>Products!B24166</f>
        <v>21.3.5</v>
      </c>
      <c r="C24166" s="110">
        <f>Products!C24166</f>
        <v>4</v>
      </c>
      <c r="D24166" s="108" t="str">
        <f>IF(ISERROR(VLOOKUP(A24166,Taxonomy!$A$1:'Taxonomy'!$D$26748,4,FALSE)),"",VLOOKUP(A24166,Taxonomy!$A$1:'Taxonomy'!$D$26748,4,FALSE))</f>
        <v/>
      </c>
      <c r="E24166" s="108" t="str">
        <f>IF(ISERROR(VLOOKUP(A24166,Taxonomy!$A$1:'Taxonomy'!$C$26748,2,FALSE)),"",VLOOKUP(A24166,Taxonomy!$A$1:'Taxonomy'!$C$26748,2,FALSE))</f>
        <v/>
      </c>
      <c r="F24166" s="108" t="str">
        <f>IF(ISERROR(VLOOKUP(A24166,Taxonomy!$A$1:'Taxonomy'!$C$26748,3,FALSE)),"",VLOOKUP(A24166,Taxonomy!$A$1:'Taxonomy'!$C$26748,3,FALSE))</f>
        <v/>
      </c>
    </row>
    <row r="24167" spans="1:6">
      <c r="A24167" s="110" t="str">
        <f>Products!A24167</f>
        <v>Remote Support Jump Client 21.3.5 [itsupport.usgs.gov] [62BDF325]</v>
      </c>
      <c r="B24167" s="110" t="str">
        <f>Products!B24167</f>
        <v>21.3.5</v>
      </c>
      <c r="C24167" s="110">
        <f>Products!C24167</f>
        <v>4</v>
      </c>
      <c r="D24167" s="108" t="str">
        <f>IF(ISERROR(VLOOKUP(A24167,Taxonomy!$A$1:'Taxonomy'!$D$26748,4,FALSE)),"",VLOOKUP(A24167,Taxonomy!$A$1:'Taxonomy'!$D$26748,4,FALSE))</f>
        <v/>
      </c>
      <c r="E24167" s="108" t="str">
        <f>IF(ISERROR(VLOOKUP(A24167,Taxonomy!$A$1:'Taxonomy'!$C$26748,2,FALSE)),"",VLOOKUP(A24167,Taxonomy!$A$1:'Taxonomy'!$C$26748,2,FALSE))</f>
        <v/>
      </c>
      <c r="F24167" s="108" t="str">
        <f>IF(ISERROR(VLOOKUP(A24167,Taxonomy!$A$1:'Taxonomy'!$C$26748,3,FALSE)),"",VLOOKUP(A24167,Taxonomy!$A$1:'Taxonomy'!$C$26748,3,FALSE))</f>
        <v/>
      </c>
    </row>
    <row r="24168" spans="1:6">
      <c r="A24168" s="110" t="str">
        <f>Products!A24168</f>
        <v>Remote Support Jump Client 21.3.5 [itsupport.usgs.gov] [62BDF5CD]</v>
      </c>
      <c r="B24168" s="110" t="str">
        <f>Products!B24168</f>
        <v>21.3.5</v>
      </c>
      <c r="C24168" s="110">
        <f>Products!C24168</f>
        <v>4</v>
      </c>
      <c r="D24168" s="108" t="str">
        <f>IF(ISERROR(VLOOKUP(A24168,Taxonomy!$A$1:'Taxonomy'!$D$26748,4,FALSE)),"",VLOOKUP(A24168,Taxonomy!$A$1:'Taxonomy'!$D$26748,4,FALSE))</f>
        <v/>
      </c>
      <c r="E24168" s="108" t="str">
        <f>IF(ISERROR(VLOOKUP(A24168,Taxonomy!$A$1:'Taxonomy'!$C$26748,2,FALSE)),"",VLOOKUP(A24168,Taxonomy!$A$1:'Taxonomy'!$C$26748,2,FALSE))</f>
        <v/>
      </c>
      <c r="F24168" s="108" t="str">
        <f>IF(ISERROR(VLOOKUP(A24168,Taxonomy!$A$1:'Taxonomy'!$C$26748,3,FALSE)),"",VLOOKUP(A24168,Taxonomy!$A$1:'Taxonomy'!$C$26748,3,FALSE))</f>
        <v/>
      </c>
    </row>
    <row r="24169" spans="1:6">
      <c r="A24169" s="110" t="str">
        <f>Products!A24169</f>
        <v>Remote Support Jump Client 21.3.5 [itsupport.usgs.gov] [62BDFAEF]</v>
      </c>
      <c r="B24169" s="110" t="str">
        <f>Products!B24169</f>
        <v>21.3.5</v>
      </c>
      <c r="C24169" s="110">
        <f>Products!C24169</f>
        <v>4</v>
      </c>
      <c r="D24169" s="108" t="str">
        <f>IF(ISERROR(VLOOKUP(A24169,Taxonomy!$A$1:'Taxonomy'!$D$26748,4,FALSE)),"",VLOOKUP(A24169,Taxonomy!$A$1:'Taxonomy'!$D$26748,4,FALSE))</f>
        <v/>
      </c>
      <c r="E24169" s="108" t="str">
        <f>IF(ISERROR(VLOOKUP(A24169,Taxonomy!$A$1:'Taxonomy'!$C$26748,2,FALSE)),"",VLOOKUP(A24169,Taxonomy!$A$1:'Taxonomy'!$C$26748,2,FALSE))</f>
        <v/>
      </c>
      <c r="F24169" s="108" t="str">
        <f>IF(ISERROR(VLOOKUP(A24169,Taxonomy!$A$1:'Taxonomy'!$C$26748,3,FALSE)),"",VLOOKUP(A24169,Taxonomy!$A$1:'Taxonomy'!$C$26748,3,FALSE))</f>
        <v/>
      </c>
    </row>
    <row r="24170" spans="1:6">
      <c r="A24170" s="110" t="str">
        <f>Products!A24170</f>
        <v>Remote Support Jump Client 21.3.5 [itsupport.usgs.gov] [62BE0FBE]</v>
      </c>
      <c r="B24170" s="110" t="str">
        <f>Products!B24170</f>
        <v>21.3.5</v>
      </c>
      <c r="C24170" s="110">
        <f>Products!C24170</f>
        <v>4</v>
      </c>
      <c r="D24170" s="108" t="str">
        <f>IF(ISERROR(VLOOKUP(A24170,Taxonomy!$A$1:'Taxonomy'!$D$26748,4,FALSE)),"",VLOOKUP(A24170,Taxonomy!$A$1:'Taxonomy'!$D$26748,4,FALSE))</f>
        <v/>
      </c>
      <c r="E24170" s="108" t="str">
        <f>IF(ISERROR(VLOOKUP(A24170,Taxonomy!$A$1:'Taxonomy'!$C$26748,2,FALSE)),"",VLOOKUP(A24170,Taxonomy!$A$1:'Taxonomy'!$C$26748,2,FALSE))</f>
        <v/>
      </c>
      <c r="F24170" s="108" t="str">
        <f>IF(ISERROR(VLOOKUP(A24170,Taxonomy!$A$1:'Taxonomy'!$C$26748,3,FALSE)),"",VLOOKUP(A24170,Taxonomy!$A$1:'Taxonomy'!$C$26748,3,FALSE))</f>
        <v/>
      </c>
    </row>
    <row r="24171" spans="1:6">
      <c r="A24171" s="110" t="str">
        <f>Products!A24171</f>
        <v>Remote Support Jump Client 21.3.5 [itsupport.usgs.gov] [62BE1075]</v>
      </c>
      <c r="B24171" s="110" t="str">
        <f>Products!B24171</f>
        <v>21.3.5</v>
      </c>
      <c r="C24171" s="110">
        <f>Products!C24171</f>
        <v>4</v>
      </c>
      <c r="D24171" s="108" t="str">
        <f>IF(ISERROR(VLOOKUP(A24171,Taxonomy!$A$1:'Taxonomy'!$D$26748,4,FALSE)),"",VLOOKUP(A24171,Taxonomy!$A$1:'Taxonomy'!$D$26748,4,FALSE))</f>
        <v/>
      </c>
      <c r="E24171" s="108" t="str">
        <f>IF(ISERROR(VLOOKUP(A24171,Taxonomy!$A$1:'Taxonomy'!$C$26748,2,FALSE)),"",VLOOKUP(A24171,Taxonomy!$A$1:'Taxonomy'!$C$26748,2,FALSE))</f>
        <v/>
      </c>
      <c r="F24171" s="108" t="str">
        <f>IF(ISERROR(VLOOKUP(A24171,Taxonomy!$A$1:'Taxonomy'!$C$26748,3,FALSE)),"",VLOOKUP(A24171,Taxonomy!$A$1:'Taxonomy'!$C$26748,3,FALSE))</f>
        <v/>
      </c>
    </row>
    <row r="24172" spans="1:6">
      <c r="A24172" s="110" t="str">
        <f>Products!A24172</f>
        <v>Remote Support Jump Client 21.3.5 [itsupport.usgs.gov] [62BE1458]</v>
      </c>
      <c r="B24172" s="110" t="str">
        <f>Products!B24172</f>
        <v>21.3.5</v>
      </c>
      <c r="C24172" s="110">
        <f>Products!C24172</f>
        <v>4</v>
      </c>
      <c r="D24172" s="108" t="str">
        <f>IF(ISERROR(VLOOKUP(A24172,Taxonomy!$A$1:'Taxonomy'!$D$26748,4,FALSE)),"",VLOOKUP(A24172,Taxonomy!$A$1:'Taxonomy'!$D$26748,4,FALSE))</f>
        <v/>
      </c>
      <c r="E24172" s="108" t="str">
        <f>IF(ISERROR(VLOOKUP(A24172,Taxonomy!$A$1:'Taxonomy'!$C$26748,2,FALSE)),"",VLOOKUP(A24172,Taxonomy!$A$1:'Taxonomy'!$C$26748,2,FALSE))</f>
        <v/>
      </c>
      <c r="F24172" s="108" t="str">
        <f>IF(ISERROR(VLOOKUP(A24172,Taxonomy!$A$1:'Taxonomy'!$C$26748,3,FALSE)),"",VLOOKUP(A24172,Taxonomy!$A$1:'Taxonomy'!$C$26748,3,FALSE))</f>
        <v/>
      </c>
    </row>
    <row r="24173" spans="1:6">
      <c r="A24173" s="110" t="str">
        <f>Products!A24173</f>
        <v>Remote Support Jump Client 21.3.5 [itsupport.usgs.gov] [62BE2E57]</v>
      </c>
      <c r="B24173" s="110" t="str">
        <f>Products!B24173</f>
        <v>21.3.5</v>
      </c>
      <c r="C24173" s="110">
        <f>Products!C24173</f>
        <v>4</v>
      </c>
      <c r="D24173" s="108" t="str">
        <f>IF(ISERROR(VLOOKUP(A24173,Taxonomy!$A$1:'Taxonomy'!$D$26748,4,FALSE)),"",VLOOKUP(A24173,Taxonomy!$A$1:'Taxonomy'!$D$26748,4,FALSE))</f>
        <v/>
      </c>
      <c r="E24173" s="108" t="str">
        <f>IF(ISERROR(VLOOKUP(A24173,Taxonomy!$A$1:'Taxonomy'!$C$26748,2,FALSE)),"",VLOOKUP(A24173,Taxonomy!$A$1:'Taxonomy'!$C$26748,2,FALSE))</f>
        <v/>
      </c>
      <c r="F24173" s="108" t="str">
        <f>IF(ISERROR(VLOOKUP(A24173,Taxonomy!$A$1:'Taxonomy'!$C$26748,3,FALSE)),"",VLOOKUP(A24173,Taxonomy!$A$1:'Taxonomy'!$C$26748,3,FALSE))</f>
        <v/>
      </c>
    </row>
    <row r="24174" spans="1:6">
      <c r="A24174" s="110" t="str">
        <f>Products!A24174</f>
        <v>Remote Support Jump Client 21.3.5 [itsupport.usgs.gov] [62BE7F10]</v>
      </c>
      <c r="B24174" s="110" t="str">
        <f>Products!B24174</f>
        <v>21.3.5</v>
      </c>
      <c r="C24174" s="110">
        <f>Products!C24174</f>
        <v>4</v>
      </c>
      <c r="D24174" s="108" t="str">
        <f>IF(ISERROR(VLOOKUP(A24174,Taxonomy!$A$1:'Taxonomy'!$D$26748,4,FALSE)),"",VLOOKUP(A24174,Taxonomy!$A$1:'Taxonomy'!$D$26748,4,FALSE))</f>
        <v/>
      </c>
      <c r="E24174" s="108" t="str">
        <f>IF(ISERROR(VLOOKUP(A24174,Taxonomy!$A$1:'Taxonomy'!$C$26748,2,FALSE)),"",VLOOKUP(A24174,Taxonomy!$A$1:'Taxonomy'!$C$26748,2,FALSE))</f>
        <v/>
      </c>
      <c r="F24174" s="108" t="str">
        <f>IF(ISERROR(VLOOKUP(A24174,Taxonomy!$A$1:'Taxonomy'!$C$26748,3,FALSE)),"",VLOOKUP(A24174,Taxonomy!$A$1:'Taxonomy'!$C$26748,3,FALSE))</f>
        <v/>
      </c>
    </row>
    <row r="24175" spans="1:6">
      <c r="A24175" s="110" t="str">
        <f>Products!A24175</f>
        <v>Remote Support Jump Client 21.3.5 [itsupport.usgs.gov] [62BF157B]</v>
      </c>
      <c r="B24175" s="110" t="str">
        <f>Products!B24175</f>
        <v>21.3.5</v>
      </c>
      <c r="C24175" s="110">
        <f>Products!C24175</f>
        <v>4</v>
      </c>
      <c r="D24175" s="108" t="str">
        <f>IF(ISERROR(VLOOKUP(A24175,Taxonomy!$A$1:'Taxonomy'!$D$26748,4,FALSE)),"",VLOOKUP(A24175,Taxonomy!$A$1:'Taxonomy'!$D$26748,4,FALSE))</f>
        <v/>
      </c>
      <c r="E24175" s="108" t="str">
        <f>IF(ISERROR(VLOOKUP(A24175,Taxonomy!$A$1:'Taxonomy'!$C$26748,2,FALSE)),"",VLOOKUP(A24175,Taxonomy!$A$1:'Taxonomy'!$C$26748,2,FALSE))</f>
        <v/>
      </c>
      <c r="F24175" s="108" t="str">
        <f>IF(ISERROR(VLOOKUP(A24175,Taxonomy!$A$1:'Taxonomy'!$C$26748,3,FALSE)),"",VLOOKUP(A24175,Taxonomy!$A$1:'Taxonomy'!$C$26748,3,FALSE))</f>
        <v/>
      </c>
    </row>
    <row r="24176" spans="1:6">
      <c r="A24176" s="110" t="str">
        <f>Products!A24176</f>
        <v>Remote Support Jump Client 21.3.5 [itsupport.usgs.gov] [62BF1794]</v>
      </c>
      <c r="B24176" s="110" t="str">
        <f>Products!B24176</f>
        <v>21.3.5</v>
      </c>
      <c r="C24176" s="110">
        <f>Products!C24176</f>
        <v>4</v>
      </c>
      <c r="D24176" s="108" t="str">
        <f>IF(ISERROR(VLOOKUP(A24176,Taxonomy!$A$1:'Taxonomy'!$D$26748,4,FALSE)),"",VLOOKUP(A24176,Taxonomy!$A$1:'Taxonomy'!$D$26748,4,FALSE))</f>
        <v/>
      </c>
      <c r="E24176" s="108" t="str">
        <f>IF(ISERROR(VLOOKUP(A24176,Taxonomy!$A$1:'Taxonomy'!$C$26748,2,FALSE)),"",VLOOKUP(A24176,Taxonomy!$A$1:'Taxonomy'!$C$26748,2,FALSE))</f>
        <v/>
      </c>
      <c r="F24176" s="108" t="str">
        <f>IF(ISERROR(VLOOKUP(A24176,Taxonomy!$A$1:'Taxonomy'!$C$26748,3,FALSE)),"",VLOOKUP(A24176,Taxonomy!$A$1:'Taxonomy'!$C$26748,3,FALSE))</f>
        <v/>
      </c>
    </row>
    <row r="24177" spans="1:6">
      <c r="A24177" s="110" t="str">
        <f>Products!A24177</f>
        <v>Remote Support Jump Client 21.3.5 [itsupport.usgs.gov] [62BF396F]</v>
      </c>
      <c r="B24177" s="110" t="str">
        <f>Products!B24177</f>
        <v>21.3.5</v>
      </c>
      <c r="C24177" s="110">
        <f>Products!C24177</f>
        <v>4</v>
      </c>
      <c r="D24177" s="108" t="str">
        <f>IF(ISERROR(VLOOKUP(A24177,Taxonomy!$A$1:'Taxonomy'!$D$26748,4,FALSE)),"",VLOOKUP(A24177,Taxonomy!$A$1:'Taxonomy'!$D$26748,4,FALSE))</f>
        <v/>
      </c>
      <c r="E24177" s="108" t="str">
        <f>IF(ISERROR(VLOOKUP(A24177,Taxonomy!$A$1:'Taxonomy'!$C$26748,2,FALSE)),"",VLOOKUP(A24177,Taxonomy!$A$1:'Taxonomy'!$C$26748,2,FALSE))</f>
        <v/>
      </c>
      <c r="F24177" s="108" t="str">
        <f>IF(ISERROR(VLOOKUP(A24177,Taxonomy!$A$1:'Taxonomy'!$C$26748,3,FALSE)),"",VLOOKUP(A24177,Taxonomy!$A$1:'Taxonomy'!$C$26748,3,FALSE))</f>
        <v/>
      </c>
    </row>
    <row r="24178" spans="1:6">
      <c r="A24178" s="110" t="str">
        <f>Products!A24178</f>
        <v>Remote Support Jump Client 21.3.5 [itsupport.usgs.gov] [62BF41AD]</v>
      </c>
      <c r="B24178" s="110" t="str">
        <f>Products!B24178</f>
        <v>21.3.5</v>
      </c>
      <c r="C24178" s="110">
        <f>Products!C24178</f>
        <v>4</v>
      </c>
      <c r="D24178" s="108" t="str">
        <f>IF(ISERROR(VLOOKUP(A24178,Taxonomy!$A$1:'Taxonomy'!$D$26748,4,FALSE)),"",VLOOKUP(A24178,Taxonomy!$A$1:'Taxonomy'!$D$26748,4,FALSE))</f>
        <v/>
      </c>
      <c r="E24178" s="108" t="str">
        <f>IF(ISERROR(VLOOKUP(A24178,Taxonomy!$A$1:'Taxonomy'!$C$26748,2,FALSE)),"",VLOOKUP(A24178,Taxonomy!$A$1:'Taxonomy'!$C$26748,2,FALSE))</f>
        <v/>
      </c>
      <c r="F24178" s="108" t="str">
        <f>IF(ISERROR(VLOOKUP(A24178,Taxonomy!$A$1:'Taxonomy'!$C$26748,3,FALSE)),"",VLOOKUP(A24178,Taxonomy!$A$1:'Taxonomy'!$C$26748,3,FALSE))</f>
        <v/>
      </c>
    </row>
    <row r="24179" spans="1:6">
      <c r="A24179" s="110" t="str">
        <f>Products!A24179</f>
        <v>Remote Support Jump Client 21.3.5 [itsupport.usgs.gov] [62C21F36]</v>
      </c>
      <c r="B24179" s="110" t="str">
        <f>Products!B24179</f>
        <v>21.3.5</v>
      </c>
      <c r="C24179" s="110">
        <f>Products!C24179</f>
        <v>4</v>
      </c>
      <c r="D24179" s="108" t="str">
        <f>IF(ISERROR(VLOOKUP(A24179,Taxonomy!$A$1:'Taxonomy'!$D$26748,4,FALSE)),"",VLOOKUP(A24179,Taxonomy!$A$1:'Taxonomy'!$D$26748,4,FALSE))</f>
        <v/>
      </c>
      <c r="E24179" s="108" t="str">
        <f>IF(ISERROR(VLOOKUP(A24179,Taxonomy!$A$1:'Taxonomy'!$C$26748,2,FALSE)),"",VLOOKUP(A24179,Taxonomy!$A$1:'Taxonomy'!$C$26748,2,FALSE))</f>
        <v/>
      </c>
      <c r="F24179" s="108" t="str">
        <f>IF(ISERROR(VLOOKUP(A24179,Taxonomy!$A$1:'Taxonomy'!$C$26748,3,FALSE)),"",VLOOKUP(A24179,Taxonomy!$A$1:'Taxonomy'!$C$26748,3,FALSE))</f>
        <v/>
      </c>
    </row>
    <row r="24180" spans="1:6">
      <c r="A24180" s="110" t="str">
        <f>Products!A24180</f>
        <v>Remote Tools for Visual Studio 2017</v>
      </c>
      <c r="B24180" s="110" t="str">
        <f>Products!B24180</f>
        <v>15.0.28010.0</v>
      </c>
      <c r="C24180" s="110">
        <f>Products!C24180</f>
        <v>4</v>
      </c>
      <c r="D24180" s="108" t="str">
        <f>IF(ISERROR(VLOOKUP(A24180,Taxonomy!$A$1:'Taxonomy'!$D$26748,4,FALSE)),"",VLOOKUP(A24180,Taxonomy!$A$1:'Taxonomy'!$D$26748,4,FALSE))</f>
        <v/>
      </c>
      <c r="E24180" s="108" t="str">
        <f>IF(ISERROR(VLOOKUP(A24180,Taxonomy!$A$1:'Taxonomy'!$C$26748,2,FALSE)),"",VLOOKUP(A24180,Taxonomy!$A$1:'Taxonomy'!$C$26748,2,FALSE))</f>
        <v/>
      </c>
      <c r="F24180" s="108" t="str">
        <f>IF(ISERROR(VLOOKUP(A24180,Taxonomy!$A$1:'Taxonomy'!$C$26748,3,FALSE)),"",VLOOKUP(A24180,Taxonomy!$A$1:'Taxonomy'!$C$26748,3,FALSE))</f>
        <v/>
      </c>
    </row>
    <row r="24181" spans="1:6">
      <c r="A24181" s="110" t="str">
        <f>Products!A24181</f>
        <v>RemoteSetup</v>
      </c>
      <c r="B24181" s="110" t="str">
        <f>Products!B24181</f>
        <v>1.0.29.0</v>
      </c>
      <c r="C24181" s="110">
        <f>Products!C24181</f>
        <v>4</v>
      </c>
      <c r="D24181" s="108" t="str">
        <f>IF(ISERROR(VLOOKUP(A24181,Taxonomy!$A$1:'Taxonomy'!$D$26748,4,FALSE)),"",VLOOKUP(A24181,Taxonomy!$A$1:'Taxonomy'!$D$26748,4,FALSE))</f>
        <v/>
      </c>
      <c r="E24181" s="108" t="str">
        <f>IF(ISERROR(VLOOKUP(A24181,Taxonomy!$A$1:'Taxonomy'!$C$26748,2,FALSE)),"",VLOOKUP(A24181,Taxonomy!$A$1:'Taxonomy'!$C$26748,2,FALSE))</f>
        <v/>
      </c>
      <c r="F24181" s="108" t="str">
        <f>IF(ISERROR(VLOOKUP(A24181,Taxonomy!$A$1:'Taxonomy'!$C$26748,3,FALSE)),"",VLOOKUP(A24181,Taxonomy!$A$1:'Taxonomy'!$C$26748,3,FALSE))</f>
        <v/>
      </c>
    </row>
    <row r="24182" spans="1:6">
      <c r="A24182" s="110" t="str">
        <f>Products!A24182</f>
        <v>RemoteSetup</v>
      </c>
      <c r="B24182" s="110" t="str">
        <f>Products!B24182</f>
        <v>1.1.11.0</v>
      </c>
      <c r="C24182" s="110">
        <f>Products!C24182</f>
        <v>4</v>
      </c>
      <c r="D24182" s="108" t="str">
        <f>IF(ISERROR(VLOOKUP(A24182,Taxonomy!$A$1:'Taxonomy'!$D$26748,4,FALSE)),"",VLOOKUP(A24182,Taxonomy!$A$1:'Taxonomy'!$D$26748,4,FALSE))</f>
        <v/>
      </c>
      <c r="E24182" s="108" t="str">
        <f>IF(ISERROR(VLOOKUP(A24182,Taxonomy!$A$1:'Taxonomy'!$C$26748,2,FALSE)),"",VLOOKUP(A24182,Taxonomy!$A$1:'Taxonomy'!$C$26748,2,FALSE))</f>
        <v/>
      </c>
      <c r="F24182" s="108" t="str">
        <f>IF(ISERROR(VLOOKUP(A24182,Taxonomy!$A$1:'Taxonomy'!$C$26748,3,FALSE)),"",VLOOKUP(A24182,Taxonomy!$A$1:'Taxonomy'!$C$26748,3,FALSE))</f>
        <v/>
      </c>
    </row>
    <row r="24183" spans="1:6">
      <c r="A24183" s="110" t="str">
        <f>Products!A24183</f>
        <v>RemoteSetup</v>
      </c>
      <c r="B24183" s="110" t="str">
        <f>Products!B24183</f>
        <v>1.1.9.0</v>
      </c>
      <c r="C24183" s="110">
        <f>Products!C24183</f>
        <v>4</v>
      </c>
      <c r="D24183" s="108" t="str">
        <f>IF(ISERROR(VLOOKUP(A24183,Taxonomy!$A$1:'Taxonomy'!$D$26748,4,FALSE)),"",VLOOKUP(A24183,Taxonomy!$A$1:'Taxonomy'!$D$26748,4,FALSE))</f>
        <v/>
      </c>
      <c r="E24183" s="108" t="str">
        <f>IF(ISERROR(VLOOKUP(A24183,Taxonomy!$A$1:'Taxonomy'!$C$26748,2,FALSE)),"",VLOOKUP(A24183,Taxonomy!$A$1:'Taxonomy'!$C$26748,2,FALSE))</f>
        <v/>
      </c>
      <c r="F24183" s="108" t="str">
        <f>IF(ISERROR(VLOOKUP(A24183,Taxonomy!$A$1:'Taxonomy'!$C$26748,3,FALSE)),"",VLOOKUP(A24183,Taxonomy!$A$1:'Taxonomy'!$C$26748,3,FALSE))</f>
        <v/>
      </c>
    </row>
    <row r="24184" spans="1:6">
      <c r="A24184" s="110" t="str">
        <f>Products!A24184</f>
        <v>RemoteSetup</v>
      </c>
      <c r="B24184" s="110" t="str">
        <f>Products!B24184</f>
        <v>3.10.2.0</v>
      </c>
      <c r="C24184" s="110">
        <f>Products!C24184</f>
        <v>4</v>
      </c>
      <c r="D24184" s="108" t="str">
        <f>IF(ISERROR(VLOOKUP(A24184,Taxonomy!$A$1:'Taxonomy'!$D$26748,4,FALSE)),"",VLOOKUP(A24184,Taxonomy!$A$1:'Taxonomy'!$D$26748,4,FALSE))</f>
        <v/>
      </c>
      <c r="E24184" s="108" t="str">
        <f>IF(ISERROR(VLOOKUP(A24184,Taxonomy!$A$1:'Taxonomy'!$C$26748,2,FALSE)),"",VLOOKUP(A24184,Taxonomy!$A$1:'Taxonomy'!$C$26748,2,FALSE))</f>
        <v/>
      </c>
      <c r="F24184" s="108" t="str">
        <f>IF(ISERROR(VLOOKUP(A24184,Taxonomy!$A$1:'Taxonomy'!$C$26748,3,FALSE)),"",VLOOKUP(A24184,Taxonomy!$A$1:'Taxonomy'!$C$26748,3,FALSE))</f>
        <v/>
      </c>
    </row>
    <row r="24185" spans="1:6">
      <c r="A24185" s="110" t="str">
        <f>Products!A24185</f>
        <v>RemoteSetup</v>
      </c>
      <c r="B24185" s="110" t="str">
        <f>Products!B24185</f>
        <v>3.10.3.0</v>
      </c>
      <c r="C24185" s="110">
        <f>Products!C24185</f>
        <v>4</v>
      </c>
      <c r="D24185" s="108" t="str">
        <f>IF(ISERROR(VLOOKUP(A24185,Taxonomy!$A$1:'Taxonomy'!$D$26748,4,FALSE)),"",VLOOKUP(A24185,Taxonomy!$A$1:'Taxonomy'!$D$26748,4,FALSE))</f>
        <v/>
      </c>
      <c r="E24185" s="108" t="str">
        <f>IF(ISERROR(VLOOKUP(A24185,Taxonomy!$A$1:'Taxonomy'!$C$26748,2,FALSE)),"",VLOOKUP(A24185,Taxonomy!$A$1:'Taxonomy'!$C$26748,2,FALSE))</f>
        <v/>
      </c>
      <c r="F24185" s="108" t="str">
        <f>IF(ISERROR(VLOOKUP(A24185,Taxonomy!$A$1:'Taxonomy'!$C$26748,3,FALSE)),"",VLOOKUP(A24185,Taxonomy!$A$1:'Taxonomy'!$C$26748,3,FALSE))</f>
        <v/>
      </c>
    </row>
    <row r="24186" spans="1:6">
      <c r="A24186" s="110" t="str">
        <f>Products!A24186</f>
        <v>RemoteSetup</v>
      </c>
      <c r="B24186" s="110" t="str">
        <f>Products!B24186</f>
        <v>3.9.4.1</v>
      </c>
      <c r="C24186" s="110">
        <f>Products!C24186</f>
        <v>4</v>
      </c>
      <c r="D24186" s="108" t="str">
        <f>IF(ISERROR(VLOOKUP(A24186,Taxonomy!$A$1:'Taxonomy'!$D$26748,4,FALSE)),"",VLOOKUP(A24186,Taxonomy!$A$1:'Taxonomy'!$D$26748,4,FALSE))</f>
        <v/>
      </c>
      <c r="E24186" s="108" t="str">
        <f>IF(ISERROR(VLOOKUP(A24186,Taxonomy!$A$1:'Taxonomy'!$C$26748,2,FALSE)),"",VLOOKUP(A24186,Taxonomy!$A$1:'Taxonomy'!$C$26748,2,FALSE))</f>
        <v/>
      </c>
      <c r="F24186" s="108" t="str">
        <f>IF(ISERROR(VLOOKUP(A24186,Taxonomy!$A$1:'Taxonomy'!$C$26748,3,FALSE)),"",VLOOKUP(A24186,Taxonomy!$A$1:'Taxonomy'!$C$26748,3,FALSE))</f>
        <v/>
      </c>
    </row>
    <row r="24187" spans="1:6">
      <c r="A24187" s="110" t="str">
        <f>Products!A24187</f>
        <v>RemoteSetup_2200</v>
      </c>
      <c r="B24187" s="110" t="str">
        <f>Products!B24187</f>
        <v>1.20.00.00</v>
      </c>
      <c r="C24187" s="110">
        <f>Products!C24187</f>
        <v>4</v>
      </c>
      <c r="D24187" s="108" t="str">
        <f>IF(ISERROR(VLOOKUP(A24187,Taxonomy!$A$1:'Taxonomy'!$D$26748,4,FALSE)),"",VLOOKUP(A24187,Taxonomy!$A$1:'Taxonomy'!$D$26748,4,FALSE))</f>
        <v/>
      </c>
      <c r="E24187" s="108" t="str">
        <f>IF(ISERROR(VLOOKUP(A24187,Taxonomy!$A$1:'Taxonomy'!$C$26748,2,FALSE)),"",VLOOKUP(A24187,Taxonomy!$A$1:'Taxonomy'!$C$26748,2,FALSE))</f>
        <v/>
      </c>
      <c r="F24187" s="108" t="str">
        <f>IF(ISERROR(VLOOKUP(A24187,Taxonomy!$A$1:'Taxonomy'!$C$26748,3,FALSE)),"",VLOOKUP(A24187,Taxonomy!$A$1:'Taxonomy'!$C$26748,3,FALSE))</f>
        <v/>
      </c>
    </row>
    <row r="24188" spans="1:6">
      <c r="A24188" s="110" t="str">
        <f>Products!A24188</f>
        <v>RemoteSetup_2200</v>
      </c>
      <c r="B24188" s="110" t="str">
        <f>Products!B24188</f>
        <v>1.50.00.00</v>
      </c>
      <c r="C24188" s="110">
        <f>Products!C24188</f>
        <v>4</v>
      </c>
      <c r="D24188" s="108" t="str">
        <f>IF(ISERROR(VLOOKUP(A24188,Taxonomy!$A$1:'Taxonomy'!$D$26748,4,FALSE)),"",VLOOKUP(A24188,Taxonomy!$A$1:'Taxonomy'!$D$26748,4,FALSE))</f>
        <v/>
      </c>
      <c r="E24188" s="108" t="str">
        <f>IF(ISERROR(VLOOKUP(A24188,Taxonomy!$A$1:'Taxonomy'!$C$26748,2,FALSE)),"",VLOOKUP(A24188,Taxonomy!$A$1:'Taxonomy'!$C$26748,2,FALSE))</f>
        <v/>
      </c>
      <c r="F24188" s="108" t="str">
        <f>IF(ISERROR(VLOOKUP(A24188,Taxonomy!$A$1:'Taxonomy'!$C$26748,3,FALSE)),"",VLOOKUP(A24188,Taxonomy!$A$1:'Taxonomy'!$C$26748,3,FALSE))</f>
        <v/>
      </c>
    </row>
    <row r="24189" spans="1:6">
      <c r="A24189" s="110" t="str">
        <f>Products!A24189</f>
        <v>RemoteSetup_2700W</v>
      </c>
      <c r="B24189" s="110" t="str">
        <f>Products!B24189</f>
        <v>1.50.00.00</v>
      </c>
      <c r="C24189" s="110">
        <f>Products!C24189</f>
        <v>4</v>
      </c>
      <c r="D24189" s="108" t="str">
        <f>IF(ISERROR(VLOOKUP(A24189,Taxonomy!$A$1:'Taxonomy'!$D$26748,4,FALSE)),"",VLOOKUP(A24189,Taxonomy!$A$1:'Taxonomy'!$D$26748,4,FALSE))</f>
        <v/>
      </c>
      <c r="E24189" s="108" t="str">
        <f>IF(ISERROR(VLOOKUP(A24189,Taxonomy!$A$1:'Taxonomy'!$C$26748,2,FALSE)),"",VLOOKUP(A24189,Taxonomy!$A$1:'Taxonomy'!$C$26748,2,FALSE))</f>
        <v/>
      </c>
      <c r="F24189" s="108" t="str">
        <f>IF(ISERROR(VLOOKUP(A24189,Taxonomy!$A$1:'Taxonomy'!$C$26748,3,FALSE)),"",VLOOKUP(A24189,Taxonomy!$A$1:'Taxonomy'!$C$26748,3,FALSE))</f>
        <v/>
      </c>
    </row>
    <row r="24190" spans="1:6">
      <c r="A24190" s="110" t="str">
        <f>Products!A24190</f>
        <v>Removable volume manager</v>
      </c>
      <c r="B24190" s="110" t="str">
        <f>Products!B24190</f>
        <v>11.11, REV=2009.11.11</v>
      </c>
      <c r="C24190" s="110">
        <f>Products!C24190</f>
        <v>4</v>
      </c>
      <c r="D24190" s="108" t="str">
        <f>IF(ISERROR(VLOOKUP(A24190,Taxonomy!$A$1:'Taxonomy'!$D$26748,4,FALSE)),"",VLOOKUP(A24190,Taxonomy!$A$1:'Taxonomy'!$D$26748,4,FALSE))</f>
        <v/>
      </c>
      <c r="E24190" s="108" t="str">
        <f>IF(ISERROR(VLOOKUP(A24190,Taxonomy!$A$1:'Taxonomy'!$C$26748,2,FALSE)),"",VLOOKUP(A24190,Taxonomy!$A$1:'Taxonomy'!$C$26748,2,FALSE))</f>
        <v/>
      </c>
      <c r="F24190" s="108" t="str">
        <f>IF(ISERROR(VLOOKUP(A24190,Taxonomy!$A$1:'Taxonomy'!$C$26748,3,FALSE)),"",VLOOKUP(A24190,Taxonomy!$A$1:'Taxonomy'!$C$26748,3,FALSE))</f>
        <v/>
      </c>
    </row>
    <row r="24191" spans="1:6">
      <c r="A24191" s="110" t="str">
        <f>Products!A24191</f>
        <v>Removable volume manager (Root)</v>
      </c>
      <c r="B24191" s="110" t="str">
        <f>Products!B24191</f>
        <v>11.11, REV=2009.11.11</v>
      </c>
      <c r="C24191" s="110">
        <f>Products!C24191</f>
        <v>4</v>
      </c>
      <c r="D24191" s="108" t="str">
        <f>IF(ISERROR(VLOOKUP(A24191,Taxonomy!$A$1:'Taxonomy'!$D$26748,4,FALSE)),"",VLOOKUP(A24191,Taxonomy!$A$1:'Taxonomy'!$D$26748,4,FALSE))</f>
        <v/>
      </c>
      <c r="E24191" s="108" t="str">
        <f>IF(ISERROR(VLOOKUP(A24191,Taxonomy!$A$1:'Taxonomy'!$C$26748,2,FALSE)),"",VLOOKUP(A24191,Taxonomy!$A$1:'Taxonomy'!$C$26748,2,FALSE))</f>
        <v/>
      </c>
      <c r="F24191" s="108" t="str">
        <f>IF(ISERROR(VLOOKUP(A24191,Taxonomy!$A$1:'Taxonomy'!$C$26748,3,FALSE)),"",VLOOKUP(A24191,Taxonomy!$A$1:'Taxonomy'!$C$26748,3,FALSE))</f>
        <v/>
      </c>
    </row>
    <row r="24192" spans="1:6">
      <c r="A24192" s="110" t="str">
        <f>Products!A24192</f>
        <v>Replay 360</v>
      </c>
      <c r="B24192" s="110" t="str">
        <f>Products!B24192</f>
        <v>2.23.24149.0</v>
      </c>
      <c r="C24192" s="110">
        <f>Products!C24192</f>
        <v>4</v>
      </c>
      <c r="D24192" s="108" t="str">
        <f>IF(ISERROR(VLOOKUP(A24192,Taxonomy!$A$1:'Taxonomy'!$D$26748,4,FALSE)),"",VLOOKUP(A24192,Taxonomy!$A$1:'Taxonomy'!$D$26748,4,FALSE))</f>
        <v/>
      </c>
      <c r="E24192" s="108" t="str">
        <f>IF(ISERROR(VLOOKUP(A24192,Taxonomy!$A$1:'Taxonomy'!$C$26748,2,FALSE)),"",VLOOKUP(A24192,Taxonomy!$A$1:'Taxonomy'!$C$26748,2,FALSE))</f>
        <v/>
      </c>
      <c r="F24192" s="108" t="str">
        <f>IF(ISERROR(VLOOKUP(A24192,Taxonomy!$A$1:'Taxonomy'!$C$26748,3,FALSE)),"",VLOOKUP(A24192,Taxonomy!$A$1:'Taxonomy'!$C$26748,3,FALSE))</f>
        <v/>
      </c>
    </row>
    <row r="24193" spans="1:6">
      <c r="A24193" s="110" t="str">
        <f>Products!A24193</f>
        <v>Report Viewer</v>
      </c>
      <c r="B24193" s="110" t="str">
        <f>Products!B24193</f>
        <v>4.2.5</v>
      </c>
      <c r="C24193" s="110">
        <f>Products!C24193</f>
        <v>4</v>
      </c>
      <c r="D24193" s="108" t="str">
        <f>IF(ISERROR(VLOOKUP(A24193,Taxonomy!$A$1:'Taxonomy'!$D$26748,4,FALSE)),"",VLOOKUP(A24193,Taxonomy!$A$1:'Taxonomy'!$D$26748,4,FALSE))</f>
        <v/>
      </c>
      <c r="E24193" s="108" t="str">
        <f>IF(ISERROR(VLOOKUP(A24193,Taxonomy!$A$1:'Taxonomy'!$C$26748,2,FALSE)),"",VLOOKUP(A24193,Taxonomy!$A$1:'Taxonomy'!$C$26748,2,FALSE))</f>
        <v/>
      </c>
      <c r="F24193" s="108" t="str">
        <f>IF(ISERROR(VLOOKUP(A24193,Taxonomy!$A$1:'Taxonomy'!$C$26748,3,FALSE)),"",VLOOKUP(A24193,Taxonomy!$A$1:'Taxonomy'!$C$26748,3,FALSE))</f>
        <v/>
      </c>
    </row>
    <row r="24194" spans="1:6">
      <c r="A24194" s="110" t="str">
        <f>Products!A24194</f>
        <v>ReportDataService_x86</v>
      </c>
      <c r="B24194" s="110" t="str">
        <f>Products!B24194</f>
        <v>9.0.18215.09</v>
      </c>
      <c r="C24194" s="110">
        <f>Products!C24194</f>
        <v>4</v>
      </c>
      <c r="D24194" s="108" t="str">
        <f>IF(ISERROR(VLOOKUP(A24194,Taxonomy!$A$1:'Taxonomy'!$D$26748,4,FALSE)),"",VLOOKUP(A24194,Taxonomy!$A$1:'Taxonomy'!$D$26748,4,FALSE))</f>
        <v/>
      </c>
      <c r="E24194" s="108" t="str">
        <f>IF(ISERROR(VLOOKUP(A24194,Taxonomy!$A$1:'Taxonomy'!$C$26748,2,FALSE)),"",VLOOKUP(A24194,Taxonomy!$A$1:'Taxonomy'!$C$26748,2,FALSE))</f>
        <v/>
      </c>
      <c r="F24194" s="108" t="str">
        <f>IF(ISERROR(VLOOKUP(A24194,Taxonomy!$A$1:'Taxonomy'!$C$26748,3,FALSE)),"",VLOOKUP(A24194,Taxonomy!$A$1:'Taxonomy'!$C$26748,3,FALSE))</f>
        <v/>
      </c>
    </row>
    <row r="24195" spans="1:6">
      <c r="A24195" s="110" t="str">
        <f>Products!A24195</f>
        <v>ReportServer</v>
      </c>
      <c r="B24195" s="110" t="str">
        <f>Products!B24195</f>
        <v>25.00.0000</v>
      </c>
      <c r="C24195" s="110">
        <f>Products!C24195</f>
        <v>4</v>
      </c>
      <c r="D24195" s="108" t="str">
        <f>IF(ISERROR(VLOOKUP(A24195,Taxonomy!$A$1:'Taxonomy'!$D$26748,4,FALSE)),"",VLOOKUP(A24195,Taxonomy!$A$1:'Taxonomy'!$D$26748,4,FALSE))</f>
        <v/>
      </c>
      <c r="E24195" s="108" t="str">
        <f>IF(ISERROR(VLOOKUP(A24195,Taxonomy!$A$1:'Taxonomy'!$C$26748,2,FALSE)),"",VLOOKUP(A24195,Taxonomy!$A$1:'Taxonomy'!$C$26748,2,FALSE))</f>
        <v/>
      </c>
      <c r="F24195" s="108" t="str">
        <f>IF(ISERROR(VLOOKUP(A24195,Taxonomy!$A$1:'Taxonomy'!$C$26748,3,FALSE)),"",VLOOKUP(A24195,Taxonomy!$A$1:'Taxonomy'!$C$26748,3,FALSE))</f>
        <v/>
      </c>
    </row>
    <row r="24196" spans="1:6">
      <c r="A24196" s="110" t="str">
        <f>Products!A24196</f>
        <v>ReportingAsset_x86</v>
      </c>
      <c r="B24196" s="110" t="str">
        <f>Products!B24196</f>
        <v>9.0.18215.09</v>
      </c>
      <c r="C24196" s="110">
        <f>Products!C24196</f>
        <v>4</v>
      </c>
      <c r="D24196" s="108" t="str">
        <f>IF(ISERROR(VLOOKUP(A24196,Taxonomy!$A$1:'Taxonomy'!$D$26748,4,FALSE)),"",VLOOKUP(A24196,Taxonomy!$A$1:'Taxonomy'!$D$26748,4,FALSE))</f>
        <v/>
      </c>
      <c r="E24196" s="108" t="str">
        <f>IF(ISERROR(VLOOKUP(A24196,Taxonomy!$A$1:'Taxonomy'!$C$26748,2,FALSE)),"",VLOOKUP(A24196,Taxonomy!$A$1:'Taxonomy'!$C$26748,2,FALSE))</f>
        <v/>
      </c>
      <c r="F24196" s="108" t="str">
        <f>IF(ISERROR(VLOOKUP(A24196,Taxonomy!$A$1:'Taxonomy'!$C$26748,3,FALSE)),"",VLOOKUP(A24196,Taxonomy!$A$1:'Taxonomy'!$C$26748,3,FALSE))</f>
        <v/>
      </c>
    </row>
    <row r="24197" spans="1:6">
      <c r="A24197" s="110" t="str">
        <f>Products!A24197</f>
        <v>ReportingDatabaseUpdate_x86</v>
      </c>
      <c r="B24197" s="110" t="str">
        <f>Products!B24197</f>
        <v>9.0.18215.09</v>
      </c>
      <c r="C24197" s="110">
        <f>Products!C24197</f>
        <v>4</v>
      </c>
      <c r="D24197" s="108" t="str">
        <f>IF(ISERROR(VLOOKUP(A24197,Taxonomy!$A$1:'Taxonomy'!$D$26748,4,FALSE)),"",VLOOKUP(A24197,Taxonomy!$A$1:'Taxonomy'!$D$26748,4,FALSE))</f>
        <v/>
      </c>
      <c r="E24197" s="108" t="str">
        <f>IF(ISERROR(VLOOKUP(A24197,Taxonomy!$A$1:'Taxonomy'!$C$26748,2,FALSE)),"",VLOOKUP(A24197,Taxonomy!$A$1:'Taxonomy'!$C$26748,2,FALSE))</f>
        <v/>
      </c>
      <c r="F24197" s="108" t="str">
        <f>IF(ISERROR(VLOOKUP(A24197,Taxonomy!$A$1:'Taxonomy'!$C$26748,3,FALSE)),"",VLOOKUP(A24197,Taxonomy!$A$1:'Taxonomy'!$C$26748,3,FALSE))</f>
        <v/>
      </c>
    </row>
    <row r="24198" spans="1:6">
      <c r="A24198" s="110" t="str">
        <f>Products!A24198</f>
        <v>ReportingLegacyContent_x86</v>
      </c>
      <c r="B24198" s="110" t="str">
        <f>Products!B24198</f>
        <v>9.0.18215.09</v>
      </c>
      <c r="C24198" s="110">
        <f>Products!C24198</f>
        <v>4</v>
      </c>
      <c r="D24198" s="108" t="str">
        <f>IF(ISERROR(VLOOKUP(A24198,Taxonomy!$A$1:'Taxonomy'!$D$26748,4,FALSE)),"",VLOOKUP(A24198,Taxonomy!$A$1:'Taxonomy'!$D$26748,4,FALSE))</f>
        <v/>
      </c>
      <c r="E24198" s="108" t="str">
        <f>IF(ISERROR(VLOOKUP(A24198,Taxonomy!$A$1:'Taxonomy'!$C$26748,2,FALSE)),"",VLOOKUP(A24198,Taxonomy!$A$1:'Taxonomy'!$C$26748,2,FALSE))</f>
        <v/>
      </c>
      <c r="F24198" s="108" t="str">
        <f>IF(ISERROR(VLOOKUP(A24198,Taxonomy!$A$1:'Taxonomy'!$C$26748,3,FALSE)),"",VLOOKUP(A24198,Taxonomy!$A$1:'Taxonomy'!$C$26748,3,FALSE))</f>
        <v/>
      </c>
    </row>
    <row r="24199" spans="1:6">
      <c r="A24199" s="110" t="str">
        <f>Products!A24199</f>
        <v>ReportingWebRuntimeDependencies_x86</v>
      </c>
      <c r="B24199" s="110" t="str">
        <f>Products!B24199</f>
        <v>9.0.18215.09</v>
      </c>
      <c r="C24199" s="110">
        <f>Products!C24199</f>
        <v>4</v>
      </c>
      <c r="D24199" s="108" t="str">
        <f>IF(ISERROR(VLOOKUP(A24199,Taxonomy!$A$1:'Taxonomy'!$D$26748,4,FALSE)),"",VLOOKUP(A24199,Taxonomy!$A$1:'Taxonomy'!$D$26748,4,FALSE))</f>
        <v/>
      </c>
      <c r="E24199" s="108" t="str">
        <f>IF(ISERROR(VLOOKUP(A24199,Taxonomy!$A$1:'Taxonomy'!$C$26748,2,FALSE)),"",VLOOKUP(A24199,Taxonomy!$A$1:'Taxonomy'!$C$26748,2,FALSE))</f>
        <v/>
      </c>
      <c r="F24199" s="108" t="str">
        <f>IF(ISERROR(VLOOKUP(A24199,Taxonomy!$A$1:'Taxonomy'!$C$26748,3,FALSE)),"",VLOOKUP(A24199,Taxonomy!$A$1:'Taxonomy'!$C$26748,3,FALSE))</f>
        <v/>
      </c>
    </row>
    <row r="24200" spans="1:6">
      <c r="A24200" s="110" t="str">
        <f>Products!A24200</f>
        <v>ReportingWeb_x86</v>
      </c>
      <c r="B24200" s="110" t="str">
        <f>Products!B24200</f>
        <v>9.0.18215.09</v>
      </c>
      <c r="C24200" s="110">
        <f>Products!C24200</f>
        <v>4</v>
      </c>
      <c r="D24200" s="108" t="str">
        <f>IF(ISERROR(VLOOKUP(A24200,Taxonomy!$A$1:'Taxonomy'!$D$26748,4,FALSE)),"",VLOOKUP(A24200,Taxonomy!$A$1:'Taxonomy'!$D$26748,4,FALSE))</f>
        <v/>
      </c>
      <c r="E24200" s="108" t="str">
        <f>IF(ISERROR(VLOOKUP(A24200,Taxonomy!$A$1:'Taxonomy'!$C$26748,2,FALSE)),"",VLOOKUP(A24200,Taxonomy!$A$1:'Taxonomy'!$C$26748,2,FALSE))</f>
        <v/>
      </c>
      <c r="F24200" s="108" t="str">
        <f>IF(ISERROR(VLOOKUP(A24200,Taxonomy!$A$1:'Taxonomy'!$C$26748,3,FALSE)),"",VLOOKUP(A24200,Taxonomy!$A$1:'Taxonomy'!$C$26748,3,FALSE))</f>
        <v/>
      </c>
    </row>
    <row r="24201" spans="1:6">
      <c r="A24201" s="110" t="str">
        <f>Products!A24201</f>
        <v>Reporting_cs_x86</v>
      </c>
      <c r="B24201" s="110" t="str">
        <f>Products!B24201</f>
        <v>9.0.18212.01</v>
      </c>
      <c r="C24201" s="110">
        <f>Products!C24201</f>
        <v>4</v>
      </c>
      <c r="D24201" s="108" t="str">
        <f>IF(ISERROR(VLOOKUP(A24201,Taxonomy!$A$1:'Taxonomy'!$D$26748,4,FALSE)),"",VLOOKUP(A24201,Taxonomy!$A$1:'Taxonomy'!$D$26748,4,FALSE))</f>
        <v/>
      </c>
      <c r="E24201" s="108" t="str">
        <f>IF(ISERROR(VLOOKUP(A24201,Taxonomy!$A$1:'Taxonomy'!$C$26748,2,FALSE)),"",VLOOKUP(A24201,Taxonomy!$A$1:'Taxonomy'!$C$26748,2,FALSE))</f>
        <v/>
      </c>
      <c r="F24201" s="108" t="str">
        <f>IF(ISERROR(VLOOKUP(A24201,Taxonomy!$A$1:'Taxonomy'!$C$26748,3,FALSE)),"",VLOOKUP(A24201,Taxonomy!$A$1:'Taxonomy'!$C$26748,3,FALSE))</f>
        <v/>
      </c>
    </row>
    <row r="24202" spans="1:6">
      <c r="A24202" s="110" t="str">
        <f>Products!A24202</f>
        <v>Reporting_de_x86</v>
      </c>
      <c r="B24202" s="110" t="str">
        <f>Products!B24202</f>
        <v>9.0.18212.01</v>
      </c>
      <c r="C24202" s="110">
        <f>Products!C24202</f>
        <v>4</v>
      </c>
      <c r="D24202" s="108" t="str">
        <f>IF(ISERROR(VLOOKUP(A24202,Taxonomy!$A$1:'Taxonomy'!$D$26748,4,FALSE)),"",VLOOKUP(A24202,Taxonomy!$A$1:'Taxonomy'!$D$26748,4,FALSE))</f>
        <v/>
      </c>
      <c r="E24202" s="108" t="str">
        <f>IF(ISERROR(VLOOKUP(A24202,Taxonomy!$A$1:'Taxonomy'!$C$26748,2,FALSE)),"",VLOOKUP(A24202,Taxonomy!$A$1:'Taxonomy'!$C$26748,2,FALSE))</f>
        <v/>
      </c>
      <c r="F24202" s="108" t="str">
        <f>IF(ISERROR(VLOOKUP(A24202,Taxonomy!$A$1:'Taxonomy'!$C$26748,3,FALSE)),"",VLOOKUP(A24202,Taxonomy!$A$1:'Taxonomy'!$C$26748,3,FALSE))</f>
        <v/>
      </c>
    </row>
    <row r="24203" spans="1:6">
      <c r="A24203" s="110" t="str">
        <f>Products!A24203</f>
        <v>Reporting_en_x86</v>
      </c>
      <c r="B24203" s="110" t="str">
        <f>Products!B24203</f>
        <v>9.0.18212.01</v>
      </c>
      <c r="C24203" s="110">
        <f>Products!C24203</f>
        <v>4</v>
      </c>
      <c r="D24203" s="108" t="str">
        <f>IF(ISERROR(VLOOKUP(A24203,Taxonomy!$A$1:'Taxonomy'!$D$26748,4,FALSE)),"",VLOOKUP(A24203,Taxonomy!$A$1:'Taxonomy'!$D$26748,4,FALSE))</f>
        <v/>
      </c>
      <c r="E24203" s="108" t="str">
        <f>IF(ISERROR(VLOOKUP(A24203,Taxonomy!$A$1:'Taxonomy'!$C$26748,2,FALSE)),"",VLOOKUP(A24203,Taxonomy!$A$1:'Taxonomy'!$C$26748,2,FALSE))</f>
        <v/>
      </c>
      <c r="F24203" s="108" t="str">
        <f>IF(ISERROR(VLOOKUP(A24203,Taxonomy!$A$1:'Taxonomy'!$C$26748,3,FALSE)),"",VLOOKUP(A24203,Taxonomy!$A$1:'Taxonomy'!$C$26748,3,FALSE))</f>
        <v/>
      </c>
    </row>
    <row r="24204" spans="1:6">
      <c r="A24204" s="110" t="str">
        <f>Products!A24204</f>
        <v>Reporting_es_x86</v>
      </c>
      <c r="B24204" s="110" t="str">
        <f>Products!B24204</f>
        <v>9.0.18212.01</v>
      </c>
      <c r="C24204" s="110">
        <f>Products!C24204</f>
        <v>4</v>
      </c>
      <c r="D24204" s="108" t="str">
        <f>IF(ISERROR(VLOOKUP(A24204,Taxonomy!$A$1:'Taxonomy'!$D$26748,4,FALSE)),"",VLOOKUP(A24204,Taxonomy!$A$1:'Taxonomy'!$D$26748,4,FALSE))</f>
        <v/>
      </c>
      <c r="E24204" s="108" t="str">
        <f>IF(ISERROR(VLOOKUP(A24204,Taxonomy!$A$1:'Taxonomy'!$C$26748,2,FALSE)),"",VLOOKUP(A24204,Taxonomy!$A$1:'Taxonomy'!$C$26748,2,FALSE))</f>
        <v/>
      </c>
      <c r="F24204" s="108" t="str">
        <f>IF(ISERROR(VLOOKUP(A24204,Taxonomy!$A$1:'Taxonomy'!$C$26748,3,FALSE)),"",VLOOKUP(A24204,Taxonomy!$A$1:'Taxonomy'!$C$26748,3,FALSE))</f>
        <v/>
      </c>
    </row>
    <row r="24205" spans="1:6">
      <c r="A24205" s="110" t="str">
        <f>Products!A24205</f>
        <v>Reporting_fr_x86</v>
      </c>
      <c r="B24205" s="110" t="str">
        <f>Products!B24205</f>
        <v>9.0.18212.01</v>
      </c>
      <c r="C24205" s="110">
        <f>Products!C24205</f>
        <v>4</v>
      </c>
      <c r="D24205" s="108" t="str">
        <f>IF(ISERROR(VLOOKUP(A24205,Taxonomy!$A$1:'Taxonomy'!$D$26748,4,FALSE)),"",VLOOKUP(A24205,Taxonomy!$A$1:'Taxonomy'!$D$26748,4,FALSE))</f>
        <v/>
      </c>
      <c r="E24205" s="108" t="str">
        <f>IF(ISERROR(VLOOKUP(A24205,Taxonomy!$A$1:'Taxonomy'!$C$26748,2,FALSE)),"",VLOOKUP(A24205,Taxonomy!$A$1:'Taxonomy'!$C$26748,2,FALSE))</f>
        <v/>
      </c>
      <c r="F24205" s="108" t="str">
        <f>IF(ISERROR(VLOOKUP(A24205,Taxonomy!$A$1:'Taxonomy'!$C$26748,3,FALSE)),"",VLOOKUP(A24205,Taxonomy!$A$1:'Taxonomy'!$C$26748,3,FALSE))</f>
        <v/>
      </c>
    </row>
    <row r="24206" spans="1:6">
      <c r="A24206" s="110" t="str">
        <f>Products!A24206</f>
        <v>Reporting_it_x86</v>
      </c>
      <c r="B24206" s="110" t="str">
        <f>Products!B24206</f>
        <v>9.0.18212.01</v>
      </c>
      <c r="C24206" s="110">
        <f>Products!C24206</f>
        <v>4</v>
      </c>
      <c r="D24206" s="108" t="str">
        <f>IF(ISERROR(VLOOKUP(A24206,Taxonomy!$A$1:'Taxonomy'!$D$26748,4,FALSE)),"",VLOOKUP(A24206,Taxonomy!$A$1:'Taxonomy'!$D$26748,4,FALSE))</f>
        <v/>
      </c>
      <c r="E24206" s="108" t="str">
        <f>IF(ISERROR(VLOOKUP(A24206,Taxonomy!$A$1:'Taxonomy'!$C$26748,2,FALSE)),"",VLOOKUP(A24206,Taxonomy!$A$1:'Taxonomy'!$C$26748,2,FALSE))</f>
        <v/>
      </c>
      <c r="F24206" s="108" t="str">
        <f>IF(ISERROR(VLOOKUP(A24206,Taxonomy!$A$1:'Taxonomy'!$C$26748,3,FALSE)),"",VLOOKUP(A24206,Taxonomy!$A$1:'Taxonomy'!$C$26748,3,FALSE))</f>
        <v/>
      </c>
    </row>
    <row r="24207" spans="1:6">
      <c r="A24207" s="110" t="str">
        <f>Products!A24207</f>
        <v>Reporting_pl_x86</v>
      </c>
      <c r="B24207" s="110" t="str">
        <f>Products!B24207</f>
        <v>9.0.18212.01</v>
      </c>
      <c r="C24207" s="110">
        <f>Products!C24207</f>
        <v>4</v>
      </c>
      <c r="D24207" s="108" t="str">
        <f>IF(ISERROR(VLOOKUP(A24207,Taxonomy!$A$1:'Taxonomy'!$D$26748,4,FALSE)),"",VLOOKUP(A24207,Taxonomy!$A$1:'Taxonomy'!$D$26748,4,FALSE))</f>
        <v/>
      </c>
      <c r="E24207" s="108" t="str">
        <f>IF(ISERROR(VLOOKUP(A24207,Taxonomy!$A$1:'Taxonomy'!$C$26748,2,FALSE)),"",VLOOKUP(A24207,Taxonomy!$A$1:'Taxonomy'!$C$26748,2,FALSE))</f>
        <v/>
      </c>
      <c r="F24207" s="108" t="str">
        <f>IF(ISERROR(VLOOKUP(A24207,Taxonomy!$A$1:'Taxonomy'!$C$26748,3,FALSE)),"",VLOOKUP(A24207,Taxonomy!$A$1:'Taxonomy'!$C$26748,3,FALSE))</f>
        <v/>
      </c>
    </row>
    <row r="24208" spans="1:6">
      <c r="A24208" s="110" t="str">
        <f>Products!A24208</f>
        <v>Reporting_ru_x86</v>
      </c>
      <c r="B24208" s="110" t="str">
        <f>Products!B24208</f>
        <v>9.0.18212.01</v>
      </c>
      <c r="C24208" s="110">
        <f>Products!C24208</f>
        <v>4</v>
      </c>
      <c r="D24208" s="108" t="str">
        <f>IF(ISERROR(VLOOKUP(A24208,Taxonomy!$A$1:'Taxonomy'!$D$26748,4,FALSE)),"",VLOOKUP(A24208,Taxonomy!$A$1:'Taxonomy'!$D$26748,4,FALSE))</f>
        <v/>
      </c>
      <c r="E24208" s="108" t="str">
        <f>IF(ISERROR(VLOOKUP(A24208,Taxonomy!$A$1:'Taxonomy'!$C$26748,2,FALSE)),"",VLOOKUP(A24208,Taxonomy!$A$1:'Taxonomy'!$C$26748,2,FALSE))</f>
        <v/>
      </c>
      <c r="F24208" s="108" t="str">
        <f>IF(ISERROR(VLOOKUP(A24208,Taxonomy!$A$1:'Taxonomy'!$C$26748,3,FALSE)),"",VLOOKUP(A24208,Taxonomy!$A$1:'Taxonomy'!$C$26748,3,FALSE))</f>
        <v/>
      </c>
    </row>
    <row r="24209" spans="1:6">
      <c r="A24209" s="110" t="str">
        <f>Products!A24209</f>
        <v>Reporting_zh-CHS_x86</v>
      </c>
      <c r="B24209" s="110" t="str">
        <f>Products!B24209</f>
        <v>9.0.18212.01</v>
      </c>
      <c r="C24209" s="110">
        <f>Products!C24209</f>
        <v>4</v>
      </c>
      <c r="D24209" s="108" t="str">
        <f>IF(ISERROR(VLOOKUP(A24209,Taxonomy!$A$1:'Taxonomy'!$D$26748,4,FALSE)),"",VLOOKUP(A24209,Taxonomy!$A$1:'Taxonomy'!$D$26748,4,FALSE))</f>
        <v/>
      </c>
      <c r="E24209" s="108" t="str">
        <f>IF(ISERROR(VLOOKUP(A24209,Taxonomy!$A$1:'Taxonomy'!$C$26748,2,FALSE)),"",VLOOKUP(A24209,Taxonomy!$A$1:'Taxonomy'!$C$26748,2,FALSE))</f>
        <v/>
      </c>
      <c r="F24209" s="108" t="str">
        <f>IF(ISERROR(VLOOKUP(A24209,Taxonomy!$A$1:'Taxonomy'!$C$26748,3,FALSE)),"",VLOOKUP(A24209,Taxonomy!$A$1:'Taxonomy'!$C$26748,3,FALSE))</f>
        <v/>
      </c>
    </row>
    <row r="24210" spans="1:6">
      <c r="A24210" s="110" t="str">
        <f>Products!A24210</f>
        <v>Reporting_zh-CHT_x86</v>
      </c>
      <c r="B24210" s="110" t="str">
        <f>Products!B24210</f>
        <v>9.0.18212.01</v>
      </c>
      <c r="C24210" s="110">
        <f>Products!C24210</f>
        <v>4</v>
      </c>
      <c r="D24210" s="108" t="str">
        <f>IF(ISERROR(VLOOKUP(A24210,Taxonomy!$A$1:'Taxonomy'!$D$26748,4,FALSE)),"",VLOOKUP(A24210,Taxonomy!$A$1:'Taxonomy'!$D$26748,4,FALSE))</f>
        <v/>
      </c>
      <c r="E24210" s="108" t="str">
        <f>IF(ISERROR(VLOOKUP(A24210,Taxonomy!$A$1:'Taxonomy'!$C$26748,2,FALSE)),"",VLOOKUP(A24210,Taxonomy!$A$1:'Taxonomy'!$C$26748,2,FALSE))</f>
        <v/>
      </c>
      <c r="F24210" s="108" t="str">
        <f>IF(ISERROR(VLOOKUP(A24210,Taxonomy!$A$1:'Taxonomy'!$C$26748,3,FALSE)),"",VLOOKUP(A24210,Taxonomy!$A$1:'Taxonomy'!$C$26748,3,FALSE))</f>
        <v/>
      </c>
    </row>
    <row r="24211" spans="1:6">
      <c r="A24211" s="110" t="str">
        <f>Products!A24211</f>
        <v>Representative Console 21.1.2 [itsupport.usgs.gov]</v>
      </c>
      <c r="B24211" s="110" t="str">
        <f>Products!B24211</f>
        <v>21.1.2</v>
      </c>
      <c r="C24211" s="110">
        <f>Products!C24211</f>
        <v>4</v>
      </c>
      <c r="D24211" s="108" t="str">
        <f>IF(ISERROR(VLOOKUP(A24211,Taxonomy!$A$1:'Taxonomy'!$D$26748,4,FALSE)),"",VLOOKUP(A24211,Taxonomy!$A$1:'Taxonomy'!$D$26748,4,FALSE))</f>
        <v/>
      </c>
      <c r="E24211" s="108" t="str">
        <f>IF(ISERROR(VLOOKUP(A24211,Taxonomy!$A$1:'Taxonomy'!$C$26748,2,FALSE)),"",VLOOKUP(A24211,Taxonomy!$A$1:'Taxonomy'!$C$26748,2,FALSE))</f>
        <v/>
      </c>
      <c r="F24211" s="108" t="str">
        <f>IF(ISERROR(VLOOKUP(A24211,Taxonomy!$A$1:'Taxonomy'!$C$26748,3,FALSE)),"",VLOOKUP(A24211,Taxonomy!$A$1:'Taxonomy'!$C$26748,3,FALSE))</f>
        <v/>
      </c>
    </row>
    <row r="24212" spans="1:6">
      <c r="A24212" s="110" t="str">
        <f>Products!A24212</f>
        <v>Representative Console 21.3.5 [itsupport.usgs.gov]</v>
      </c>
      <c r="B24212" s="110" t="str">
        <f>Products!B24212</f>
        <v>21.3.5</v>
      </c>
      <c r="C24212" s="110">
        <f>Products!C24212</f>
        <v>4</v>
      </c>
      <c r="D24212" s="108" t="str">
        <f>IF(ISERROR(VLOOKUP(A24212,Taxonomy!$A$1:'Taxonomy'!$D$26748,4,FALSE)),"",VLOOKUP(A24212,Taxonomy!$A$1:'Taxonomy'!$D$26748,4,FALSE))</f>
        <v/>
      </c>
      <c r="E24212" s="108" t="str">
        <f>IF(ISERROR(VLOOKUP(A24212,Taxonomy!$A$1:'Taxonomy'!$C$26748,2,FALSE)),"",VLOOKUP(A24212,Taxonomy!$A$1:'Taxonomy'!$C$26748,2,FALSE))</f>
        <v/>
      </c>
      <c r="F24212" s="108" t="str">
        <f>IF(ISERROR(VLOOKUP(A24212,Taxonomy!$A$1:'Taxonomy'!$C$26748,3,FALSE)),"",VLOOKUP(A24212,Taxonomy!$A$1:'Taxonomy'!$C$26748,3,FALSE))</f>
        <v/>
      </c>
    </row>
    <row r="24213" spans="1:6">
      <c r="A24213" s="110" t="str">
        <f>Products!A24213</f>
        <v>Representative Console itsupport.usgs.gov</v>
      </c>
      <c r="B24213" s="110" t="str">
        <f>Products!B24213</f>
        <v>21.1.1</v>
      </c>
      <c r="C24213" s="110">
        <f>Products!C24213</f>
        <v>4</v>
      </c>
      <c r="D24213" s="108" t="str">
        <f>IF(ISERROR(VLOOKUP(A24213,Taxonomy!$A$1:'Taxonomy'!$D$26748,4,FALSE)),"",VLOOKUP(A24213,Taxonomy!$A$1:'Taxonomy'!$D$26748,4,FALSE))</f>
        <v/>
      </c>
      <c r="E24213" s="108" t="str">
        <f>IF(ISERROR(VLOOKUP(A24213,Taxonomy!$A$1:'Taxonomy'!$C$26748,2,FALSE)),"",VLOOKUP(A24213,Taxonomy!$A$1:'Taxonomy'!$C$26748,2,FALSE))</f>
        <v/>
      </c>
      <c r="F24213" s="108" t="str">
        <f>IF(ISERROR(VLOOKUP(A24213,Taxonomy!$A$1:'Taxonomy'!$C$26748,3,FALSE)),"",VLOOKUP(A24213,Taxonomy!$A$1:'Taxonomy'!$C$26748,3,FALSE))</f>
        <v/>
      </c>
    </row>
    <row r="24214" spans="1:6">
      <c r="A24214" s="110" t="str">
        <f>Products!A24214</f>
        <v>Required Runtimes</v>
      </c>
      <c r="B24214" s="110" t="str">
        <f>Products!B24214</f>
        <v>13.0.0.0</v>
      </c>
      <c r="C24214" s="110">
        <f>Products!C24214</f>
        <v>4</v>
      </c>
      <c r="D24214" s="108" t="str">
        <f>IF(ISERROR(VLOOKUP(A24214,Taxonomy!$A$1:'Taxonomy'!$D$26748,4,FALSE)),"",VLOOKUP(A24214,Taxonomy!$A$1:'Taxonomy'!$D$26748,4,FALSE))</f>
        <v/>
      </c>
      <c r="E24214" s="108" t="str">
        <f>IF(ISERROR(VLOOKUP(A24214,Taxonomy!$A$1:'Taxonomy'!$C$26748,2,FALSE)),"",VLOOKUP(A24214,Taxonomy!$A$1:'Taxonomy'!$C$26748,2,FALSE))</f>
        <v/>
      </c>
      <c r="F24214" s="108" t="str">
        <f>IF(ISERROR(VLOOKUP(A24214,Taxonomy!$A$1:'Taxonomy'!$C$26748,3,FALSE)),"",VLOOKUP(A24214,Taxonomy!$A$1:'Taxonomy'!$C$26748,3,FALSE))</f>
        <v/>
      </c>
    </row>
    <row r="24215" spans="1:6">
      <c r="A24215" s="110" t="str">
        <f>Products!A24215</f>
        <v>RescueLink</v>
      </c>
      <c r="B24215" s="110" t="str">
        <f>Products!B24215</f>
        <v>10.17</v>
      </c>
      <c r="C24215" s="110">
        <f>Products!C24215</f>
        <v>4</v>
      </c>
      <c r="D24215" s="108" t="str">
        <f>IF(ISERROR(VLOOKUP(A24215,Taxonomy!$A$1:'Taxonomy'!$D$26748,4,FALSE)),"",VLOOKUP(A24215,Taxonomy!$A$1:'Taxonomy'!$D$26748,4,FALSE))</f>
        <v/>
      </c>
      <c r="E24215" s="108" t="str">
        <f>IF(ISERROR(VLOOKUP(A24215,Taxonomy!$A$1:'Taxonomy'!$C$26748,2,FALSE)),"",VLOOKUP(A24215,Taxonomy!$A$1:'Taxonomy'!$C$26748,2,FALSE))</f>
        <v/>
      </c>
      <c r="F24215" s="108" t="str">
        <f>IF(ISERROR(VLOOKUP(A24215,Taxonomy!$A$1:'Taxonomy'!$C$26748,3,FALSE)),"",VLOOKUP(A24215,Taxonomy!$A$1:'Taxonomy'!$C$26748,3,FALSE))</f>
        <v/>
      </c>
    </row>
    <row r="24216" spans="1:6">
      <c r="A24216" s="110" t="str">
        <f>Products!A24216</f>
        <v>RescueNet Code Review SDK API</v>
      </c>
      <c r="B24216" s="110" t="str">
        <f>Products!B24216</f>
        <v>6.43.8</v>
      </c>
      <c r="C24216" s="110">
        <f>Products!C24216</f>
        <v>4</v>
      </c>
      <c r="D24216" s="108" t="str">
        <f>IF(ISERROR(VLOOKUP(A24216,Taxonomy!$A$1:'Taxonomy'!$D$26748,4,FALSE)),"",VLOOKUP(A24216,Taxonomy!$A$1:'Taxonomy'!$D$26748,4,FALSE))</f>
        <v/>
      </c>
      <c r="E24216" s="108" t="str">
        <f>IF(ISERROR(VLOOKUP(A24216,Taxonomy!$A$1:'Taxonomy'!$C$26748,2,FALSE)),"",VLOOKUP(A24216,Taxonomy!$A$1:'Taxonomy'!$C$26748,2,FALSE))</f>
        <v/>
      </c>
      <c r="F24216" s="108" t="str">
        <f>IF(ISERROR(VLOOKUP(A24216,Taxonomy!$A$1:'Taxonomy'!$C$26748,3,FALSE)),"",VLOOKUP(A24216,Taxonomy!$A$1:'Taxonomy'!$C$26748,3,FALSE))</f>
        <v/>
      </c>
    </row>
    <row r="24217" spans="1:6">
      <c r="A24217" s="110" t="str">
        <f>Products!A24217</f>
        <v>RescueNet Code Review SDK API and Prerequisites</v>
      </c>
      <c r="B24217" s="110" t="str">
        <f>Products!B24217</f>
        <v>6.41.122</v>
      </c>
      <c r="C24217" s="110">
        <f>Products!C24217</f>
        <v>4</v>
      </c>
      <c r="D24217" s="108" t="str">
        <f>IF(ISERROR(VLOOKUP(A24217,Taxonomy!$A$1:'Taxonomy'!$D$26748,4,FALSE)),"",VLOOKUP(A24217,Taxonomy!$A$1:'Taxonomy'!$D$26748,4,FALSE))</f>
        <v/>
      </c>
      <c r="E24217" s="108" t="str">
        <f>IF(ISERROR(VLOOKUP(A24217,Taxonomy!$A$1:'Taxonomy'!$C$26748,2,FALSE)),"",VLOOKUP(A24217,Taxonomy!$A$1:'Taxonomy'!$C$26748,2,FALSE))</f>
        <v/>
      </c>
      <c r="F24217" s="108" t="str">
        <f>IF(ISERROR(VLOOKUP(A24217,Taxonomy!$A$1:'Taxonomy'!$C$26748,3,FALSE)),"",VLOOKUP(A24217,Taxonomy!$A$1:'Taxonomy'!$C$26748,3,FALSE))</f>
        <v/>
      </c>
    </row>
    <row r="24218" spans="1:6">
      <c r="A24218" s="110" t="str">
        <f>Products!A24218</f>
        <v>ResearchSoft Direct Export Helper</v>
      </c>
      <c r="B24218" s="110">
        <f>Products!B24218</f>
        <v>0</v>
      </c>
      <c r="C24218" s="110">
        <f>Products!C24218</f>
        <v>4</v>
      </c>
      <c r="D24218" s="108" t="str">
        <f>IF(ISERROR(VLOOKUP(A24218,Taxonomy!$A$1:'Taxonomy'!$D$26748,4,FALSE)),"",VLOOKUP(A24218,Taxonomy!$A$1:'Taxonomy'!$D$26748,4,FALSE))</f>
        <v/>
      </c>
      <c r="E24218" s="108" t="str">
        <f>IF(ISERROR(VLOOKUP(A24218,Taxonomy!$A$1:'Taxonomy'!$C$26748,2,FALSE)),"",VLOOKUP(A24218,Taxonomy!$A$1:'Taxonomy'!$C$26748,2,FALSE))</f>
        <v/>
      </c>
      <c r="F24218" s="108" t="str">
        <f>IF(ISERROR(VLOOKUP(A24218,Taxonomy!$A$1:'Taxonomy'!$C$26748,3,FALSE)),"",VLOOKUP(A24218,Taxonomy!$A$1:'Taxonomy'!$C$26748,3,FALSE))</f>
        <v/>
      </c>
    </row>
    <row r="24219" spans="1:6">
      <c r="A24219" s="110" t="str">
        <f>Products!A24219</f>
        <v>ResearchSoft Direct Export Helper</v>
      </c>
      <c r="B24219" s="110" t="str">
        <f>Products!B24219</f>
        <v>1.0.21.3540</v>
      </c>
      <c r="C24219" s="110">
        <f>Products!C24219</f>
        <v>4</v>
      </c>
      <c r="D24219" s="108" t="str">
        <f>IF(ISERROR(VLOOKUP(A24219,Taxonomy!$A$1:'Taxonomy'!$D$26748,4,FALSE)),"",VLOOKUP(A24219,Taxonomy!$A$1:'Taxonomy'!$D$26748,4,FALSE))</f>
        <v/>
      </c>
      <c r="E24219" s="108" t="str">
        <f>IF(ISERROR(VLOOKUP(A24219,Taxonomy!$A$1:'Taxonomy'!$C$26748,2,FALSE)),"",VLOOKUP(A24219,Taxonomy!$A$1:'Taxonomy'!$C$26748,2,FALSE))</f>
        <v/>
      </c>
      <c r="F24219" s="108" t="str">
        <f>IF(ISERROR(VLOOKUP(A24219,Taxonomy!$A$1:'Taxonomy'!$C$26748,3,FALSE)),"",VLOOKUP(A24219,Taxonomy!$A$1:'Taxonomy'!$C$26748,3,FALSE))</f>
        <v/>
      </c>
    </row>
    <row r="24220" spans="1:6">
      <c r="A24220" s="110" t="str">
        <f>Products!A24220</f>
        <v>Reservationless-Plus VoIP</v>
      </c>
      <c r="B24220" s="110" t="str">
        <f>Products!B24220</f>
        <v>5.17.03.046</v>
      </c>
      <c r="C24220" s="110">
        <f>Products!C24220</f>
        <v>4</v>
      </c>
      <c r="D24220" s="108" t="str">
        <f>IF(ISERROR(VLOOKUP(A24220,Taxonomy!$A$1:'Taxonomy'!$D$26748,4,FALSE)),"",VLOOKUP(A24220,Taxonomy!$A$1:'Taxonomy'!$D$26748,4,FALSE))</f>
        <v/>
      </c>
      <c r="E24220" s="108" t="str">
        <f>IF(ISERROR(VLOOKUP(A24220,Taxonomy!$A$1:'Taxonomy'!$C$26748,2,FALSE)),"",VLOOKUP(A24220,Taxonomy!$A$1:'Taxonomy'!$C$26748,2,FALSE))</f>
        <v/>
      </c>
      <c r="F24220" s="108" t="str">
        <f>IF(ISERROR(VLOOKUP(A24220,Taxonomy!$A$1:'Taxonomy'!$C$26748,3,FALSE)),"",VLOOKUP(A24220,Taxonomy!$A$1:'Taxonomy'!$C$26748,3,FALSE))</f>
        <v/>
      </c>
    </row>
    <row r="24221" spans="1:6">
      <c r="A24221" s="110" t="str">
        <f>Products!A24221</f>
        <v>Reservationless-Plus VoIP</v>
      </c>
      <c r="B24221" s="110" t="str">
        <f>Products!B24221</f>
        <v>5.18.07.028</v>
      </c>
      <c r="C24221" s="110">
        <f>Products!C24221</f>
        <v>4</v>
      </c>
      <c r="D24221" s="108" t="str">
        <f>IF(ISERROR(VLOOKUP(A24221,Taxonomy!$A$1:'Taxonomy'!$D$26748,4,FALSE)),"",VLOOKUP(A24221,Taxonomy!$A$1:'Taxonomy'!$D$26748,4,FALSE))</f>
        <v/>
      </c>
      <c r="E24221" s="108" t="str">
        <f>IF(ISERROR(VLOOKUP(A24221,Taxonomy!$A$1:'Taxonomy'!$C$26748,2,FALSE)),"",VLOOKUP(A24221,Taxonomy!$A$1:'Taxonomy'!$C$26748,2,FALSE))</f>
        <v/>
      </c>
      <c r="F24221" s="108" t="str">
        <f>IF(ISERROR(VLOOKUP(A24221,Taxonomy!$A$1:'Taxonomy'!$C$26748,3,FALSE)),"",VLOOKUP(A24221,Taxonomy!$A$1:'Taxonomy'!$C$26748,3,FALSE))</f>
        <v/>
      </c>
    </row>
    <row r="24222" spans="1:6">
      <c r="A24222" s="110" t="str">
        <f>Products!A24222</f>
        <v>Reservationless-Plus VoIP</v>
      </c>
      <c r="B24222" s="110" t="str">
        <f>Products!B24222</f>
        <v>5.19.07.004</v>
      </c>
      <c r="C24222" s="110">
        <f>Products!C24222</f>
        <v>4</v>
      </c>
      <c r="D24222" s="108" t="str">
        <f>IF(ISERROR(VLOOKUP(A24222,Taxonomy!$A$1:'Taxonomy'!$D$26748,4,FALSE)),"",VLOOKUP(A24222,Taxonomy!$A$1:'Taxonomy'!$D$26748,4,FALSE))</f>
        <v/>
      </c>
      <c r="E24222" s="108" t="str">
        <f>IF(ISERROR(VLOOKUP(A24222,Taxonomy!$A$1:'Taxonomy'!$C$26748,2,FALSE)),"",VLOOKUP(A24222,Taxonomy!$A$1:'Taxonomy'!$C$26748,2,FALSE))</f>
        <v/>
      </c>
      <c r="F24222" s="108" t="str">
        <f>IF(ISERROR(VLOOKUP(A24222,Taxonomy!$A$1:'Taxonomy'!$C$26748,3,FALSE)),"",VLOOKUP(A24222,Taxonomy!$A$1:'Taxonomy'!$C$26748,3,FALSE))</f>
        <v/>
      </c>
    </row>
    <row r="24223" spans="1:6">
      <c r="A24223" s="110" t="str">
        <f>Products!A24223</f>
        <v>Reset NI Config 14.5.0</v>
      </c>
      <c r="B24223" s="110" t="str">
        <f>Products!B24223</f>
        <v>14.50.27</v>
      </c>
      <c r="C24223" s="110">
        <f>Products!C24223</f>
        <v>4</v>
      </c>
      <c r="D24223" s="108" t="str">
        <f>IF(ISERROR(VLOOKUP(A24223,Taxonomy!$A$1:'Taxonomy'!$D$26748,4,FALSE)),"",VLOOKUP(A24223,Taxonomy!$A$1:'Taxonomy'!$D$26748,4,FALSE))</f>
        <v/>
      </c>
      <c r="E24223" s="108" t="str">
        <f>IF(ISERROR(VLOOKUP(A24223,Taxonomy!$A$1:'Taxonomy'!$C$26748,2,FALSE)),"",VLOOKUP(A24223,Taxonomy!$A$1:'Taxonomy'!$C$26748,2,FALSE))</f>
        <v/>
      </c>
      <c r="F24223" s="108" t="str">
        <f>IF(ISERROR(VLOOKUP(A24223,Taxonomy!$A$1:'Taxonomy'!$C$26748,3,FALSE)),"",VLOOKUP(A24223,Taxonomy!$A$1:'Taxonomy'!$C$26748,3,FALSE))</f>
        <v/>
      </c>
    </row>
    <row r="24224" spans="1:6">
      <c r="A24224" s="110" t="str">
        <f>Products!A24224</f>
        <v>Reset NI Config 19.0.0</v>
      </c>
      <c r="B24224" s="110" t="str">
        <f>Products!B24224</f>
        <v>19.00.49152</v>
      </c>
      <c r="C24224" s="110">
        <f>Products!C24224</f>
        <v>4</v>
      </c>
      <c r="D24224" s="108" t="str">
        <f>IF(ISERROR(VLOOKUP(A24224,Taxonomy!$A$1:'Taxonomy'!$D$26748,4,FALSE)),"",VLOOKUP(A24224,Taxonomy!$A$1:'Taxonomy'!$D$26748,4,FALSE))</f>
        <v/>
      </c>
      <c r="E24224" s="108" t="str">
        <f>IF(ISERROR(VLOOKUP(A24224,Taxonomy!$A$1:'Taxonomy'!$C$26748,2,FALSE)),"",VLOOKUP(A24224,Taxonomy!$A$1:'Taxonomy'!$C$26748,2,FALSE))</f>
        <v/>
      </c>
      <c r="F24224" s="108" t="str">
        <f>IF(ISERROR(VLOOKUP(A24224,Taxonomy!$A$1:'Taxonomy'!$C$26748,3,FALSE)),"",VLOOKUP(A24224,Taxonomy!$A$1:'Taxonomy'!$C$26748,3,FALSE))</f>
        <v/>
      </c>
    </row>
    <row r="24225" spans="1:6">
      <c r="A24225" s="110" t="str">
        <f>Products!A24225</f>
        <v>Reset NI Config 21.5.0</v>
      </c>
      <c r="B24225" s="110" t="str">
        <f>Products!B24225</f>
        <v>21.50.49391</v>
      </c>
      <c r="C24225" s="110">
        <f>Products!C24225</f>
        <v>4</v>
      </c>
      <c r="D24225" s="108" t="str">
        <f>IF(ISERROR(VLOOKUP(A24225,Taxonomy!$A$1:'Taxonomy'!$D$26748,4,FALSE)),"",VLOOKUP(A24225,Taxonomy!$A$1:'Taxonomy'!$D$26748,4,FALSE))</f>
        <v/>
      </c>
      <c r="E24225" s="108" t="str">
        <f>IF(ISERROR(VLOOKUP(A24225,Taxonomy!$A$1:'Taxonomy'!$C$26748,2,FALSE)),"",VLOOKUP(A24225,Taxonomy!$A$1:'Taxonomy'!$C$26748,2,FALSE))</f>
        <v/>
      </c>
      <c r="F24225" s="108" t="str">
        <f>IF(ISERROR(VLOOKUP(A24225,Taxonomy!$A$1:'Taxonomy'!$C$26748,3,FALSE)),"",VLOOKUP(A24225,Taxonomy!$A$1:'Taxonomy'!$C$26748,3,FALSE))</f>
        <v/>
      </c>
    </row>
    <row r="24226" spans="1:6">
      <c r="A24226" s="110" t="str">
        <f>Products!A24226</f>
        <v>Resource Management User Interface Components</v>
      </c>
      <c r="B24226" s="110" t="str">
        <f>Products!B24226</f>
        <v>11.10, REV=2005.01.09.23.05</v>
      </c>
      <c r="C24226" s="110">
        <f>Products!C24226</f>
        <v>4</v>
      </c>
      <c r="D24226" s="108" t="str">
        <f>IF(ISERROR(VLOOKUP(A24226,Taxonomy!$A$1:'Taxonomy'!$D$26748,4,FALSE)),"",VLOOKUP(A24226,Taxonomy!$A$1:'Taxonomy'!$D$26748,4,FALSE))</f>
        <v/>
      </c>
      <c r="E24226" s="108" t="str">
        <f>IF(ISERROR(VLOOKUP(A24226,Taxonomy!$A$1:'Taxonomy'!$C$26748,2,FALSE)),"",VLOOKUP(A24226,Taxonomy!$A$1:'Taxonomy'!$C$26748,2,FALSE))</f>
        <v/>
      </c>
      <c r="F24226" s="108" t="str">
        <f>IF(ISERROR(VLOOKUP(A24226,Taxonomy!$A$1:'Taxonomy'!$C$26748,3,FALSE)),"",VLOOKUP(A24226,Taxonomy!$A$1:'Taxonomy'!$C$26748,3,FALSE))</f>
        <v/>
      </c>
    </row>
    <row r="24227" spans="1:6">
      <c r="A24227" s="110" t="str">
        <f>Products!A24227</f>
        <v>Resource Management WBEM Instrumentation (root)</v>
      </c>
      <c r="B24227" s="110" t="str">
        <f>Products!B24227</f>
        <v>11.10.0, REV=2005.01.21.15.53</v>
      </c>
      <c r="C24227" s="110">
        <f>Products!C24227</f>
        <v>4</v>
      </c>
      <c r="D24227" s="108" t="str">
        <f>IF(ISERROR(VLOOKUP(A24227,Taxonomy!$A$1:'Taxonomy'!$D$26748,4,FALSE)),"",VLOOKUP(A24227,Taxonomy!$A$1:'Taxonomy'!$D$26748,4,FALSE))</f>
        <v/>
      </c>
      <c r="E24227" s="108" t="str">
        <f>IF(ISERROR(VLOOKUP(A24227,Taxonomy!$A$1:'Taxonomy'!$C$26748,2,FALSE)),"",VLOOKUP(A24227,Taxonomy!$A$1:'Taxonomy'!$C$26748,2,FALSE))</f>
        <v/>
      </c>
      <c r="F24227" s="108" t="str">
        <f>IF(ISERROR(VLOOKUP(A24227,Taxonomy!$A$1:'Taxonomy'!$C$26748,3,FALSE)),"",VLOOKUP(A24227,Taxonomy!$A$1:'Taxonomy'!$C$26748,3,FALSE))</f>
        <v/>
      </c>
    </row>
    <row r="24228" spans="1:6">
      <c r="A24228" s="110" t="str">
        <f>Products!A24228</f>
        <v>Resource Management WBEM Instrumentation (usr)</v>
      </c>
      <c r="B24228" s="110" t="str">
        <f>Products!B24228</f>
        <v>11.10.0, REV=2005.01.21.15.53</v>
      </c>
      <c r="C24228" s="110">
        <f>Products!C24228</f>
        <v>4</v>
      </c>
      <c r="D24228" s="108" t="str">
        <f>IF(ISERROR(VLOOKUP(A24228,Taxonomy!$A$1:'Taxonomy'!$D$26748,4,FALSE)),"",VLOOKUP(A24228,Taxonomy!$A$1:'Taxonomy'!$D$26748,4,FALSE))</f>
        <v/>
      </c>
      <c r="E24228" s="108" t="str">
        <f>IF(ISERROR(VLOOKUP(A24228,Taxonomy!$A$1:'Taxonomy'!$C$26748,2,FALSE)),"",VLOOKUP(A24228,Taxonomy!$A$1:'Taxonomy'!$C$26748,2,FALSE))</f>
        <v/>
      </c>
      <c r="F24228" s="108" t="str">
        <f>IF(ISERROR(VLOOKUP(A24228,Taxonomy!$A$1:'Taxonomy'!$C$26748,3,FALSE)),"",VLOOKUP(A24228,Taxonomy!$A$1:'Taxonomy'!$C$26748,3,FALSE))</f>
        <v/>
      </c>
    </row>
    <row r="24229" spans="1:6">
      <c r="A24229" s="110" t="str">
        <f>Products!A24229</f>
        <v>Resource Pools</v>
      </c>
      <c r="B24229" s="110" t="str">
        <f>Products!B24229</f>
        <v>11.10.0, REV=2005.01.21.15.53</v>
      </c>
      <c r="C24229" s="110">
        <f>Products!C24229</f>
        <v>4</v>
      </c>
      <c r="D24229" s="108" t="str">
        <f>IF(ISERROR(VLOOKUP(A24229,Taxonomy!$A$1:'Taxonomy'!$D$26748,4,FALSE)),"",VLOOKUP(A24229,Taxonomy!$A$1:'Taxonomy'!$D$26748,4,FALSE))</f>
        <v/>
      </c>
      <c r="E24229" s="108" t="str">
        <f>IF(ISERROR(VLOOKUP(A24229,Taxonomy!$A$1:'Taxonomy'!$C$26748,2,FALSE)),"",VLOOKUP(A24229,Taxonomy!$A$1:'Taxonomy'!$C$26748,2,FALSE))</f>
        <v/>
      </c>
      <c r="F24229" s="108" t="str">
        <f>IF(ISERROR(VLOOKUP(A24229,Taxonomy!$A$1:'Taxonomy'!$C$26748,3,FALSE)),"",VLOOKUP(A24229,Taxonomy!$A$1:'Taxonomy'!$C$26748,3,FALSE))</f>
        <v/>
      </c>
    </row>
    <row r="24230" spans="1:6">
      <c r="A24230" s="110" t="str">
        <f>Products!A24230</f>
        <v>Resource Pools</v>
      </c>
      <c r="B24230" s="110" t="str">
        <f>Products!B24230</f>
        <v>11.11, REV=2009.11.11</v>
      </c>
      <c r="C24230" s="110">
        <f>Products!C24230</f>
        <v>4</v>
      </c>
      <c r="D24230" s="108" t="str">
        <f>IF(ISERROR(VLOOKUP(A24230,Taxonomy!$A$1:'Taxonomy'!$D$26748,4,FALSE)),"",VLOOKUP(A24230,Taxonomy!$A$1:'Taxonomy'!$D$26748,4,FALSE))</f>
        <v/>
      </c>
      <c r="E24230" s="108" t="str">
        <f>IF(ISERROR(VLOOKUP(A24230,Taxonomy!$A$1:'Taxonomy'!$C$26748,2,FALSE)),"",VLOOKUP(A24230,Taxonomy!$A$1:'Taxonomy'!$C$26748,2,FALSE))</f>
        <v/>
      </c>
      <c r="F24230" s="108" t="str">
        <f>IF(ISERROR(VLOOKUP(A24230,Taxonomy!$A$1:'Taxonomy'!$C$26748,3,FALSE)),"",VLOOKUP(A24230,Taxonomy!$A$1:'Taxonomy'!$C$26748,3,FALSE))</f>
        <v/>
      </c>
    </row>
    <row r="24231" spans="1:6">
      <c r="A24231" s="110" t="str">
        <f>Products!A24231</f>
        <v>Resource Pools (Root)</v>
      </c>
      <c r="B24231" s="110" t="str">
        <f>Products!B24231</f>
        <v>11.10.0, REV=2005.01.21.15.53</v>
      </c>
      <c r="C24231" s="110">
        <f>Products!C24231</f>
        <v>4</v>
      </c>
      <c r="D24231" s="108" t="str">
        <f>IF(ISERROR(VLOOKUP(A24231,Taxonomy!$A$1:'Taxonomy'!$D$26748,4,FALSE)),"",VLOOKUP(A24231,Taxonomy!$A$1:'Taxonomy'!$D$26748,4,FALSE))</f>
        <v/>
      </c>
      <c r="E24231" s="108" t="str">
        <f>IF(ISERROR(VLOOKUP(A24231,Taxonomy!$A$1:'Taxonomy'!$C$26748,2,FALSE)),"",VLOOKUP(A24231,Taxonomy!$A$1:'Taxonomy'!$C$26748,2,FALSE))</f>
        <v/>
      </c>
      <c r="F24231" s="108" t="str">
        <f>IF(ISERROR(VLOOKUP(A24231,Taxonomy!$A$1:'Taxonomy'!$C$26748,3,FALSE)),"",VLOOKUP(A24231,Taxonomy!$A$1:'Taxonomy'!$C$26748,3,FALSE))</f>
        <v/>
      </c>
    </row>
    <row r="24232" spans="1:6">
      <c r="A24232" s="110" t="str">
        <f>Products!A24232</f>
        <v>Resource Pools (Root)</v>
      </c>
      <c r="B24232" s="110" t="str">
        <f>Products!B24232</f>
        <v>11.11, REV=2009.11.11</v>
      </c>
      <c r="C24232" s="110">
        <f>Products!C24232</f>
        <v>4</v>
      </c>
      <c r="D24232" s="108" t="str">
        <f>IF(ISERROR(VLOOKUP(A24232,Taxonomy!$A$1:'Taxonomy'!$D$26748,4,FALSE)),"",VLOOKUP(A24232,Taxonomy!$A$1:'Taxonomy'!$D$26748,4,FALSE))</f>
        <v/>
      </c>
      <c r="E24232" s="108" t="str">
        <f>IF(ISERROR(VLOOKUP(A24232,Taxonomy!$A$1:'Taxonomy'!$C$26748,2,FALSE)),"",VLOOKUP(A24232,Taxonomy!$A$1:'Taxonomy'!$C$26748,2,FALSE))</f>
        <v/>
      </c>
      <c r="F24232" s="108" t="str">
        <f>IF(ISERROR(VLOOKUP(A24232,Taxonomy!$A$1:'Taxonomy'!$C$26748,3,FALSE)),"",VLOOKUP(A24232,Taxonomy!$A$1:'Taxonomy'!$C$26748,3,FALSE))</f>
        <v/>
      </c>
    </row>
    <row r="24233" spans="1:6">
      <c r="A24233" s="110" t="str">
        <f>Products!A24233</f>
        <v>ResourceMgrDB Instance001</v>
      </c>
      <c r="B24233" s="110" t="str">
        <f>Products!B24233</f>
        <v>11.250.989.0</v>
      </c>
      <c r="C24233" s="110">
        <f>Products!C24233</f>
        <v>4</v>
      </c>
      <c r="D24233" s="108" t="str">
        <f>IF(ISERROR(VLOOKUP(A24233,Taxonomy!$A$1:'Taxonomy'!$D$26748,4,FALSE)),"",VLOOKUP(A24233,Taxonomy!$A$1:'Taxonomy'!$D$26748,4,FALSE))</f>
        <v/>
      </c>
      <c r="E24233" s="108" t="str">
        <f>IF(ISERROR(VLOOKUP(A24233,Taxonomy!$A$1:'Taxonomy'!$C$26748,2,FALSE)),"",VLOOKUP(A24233,Taxonomy!$A$1:'Taxonomy'!$C$26748,2,FALSE))</f>
        <v/>
      </c>
      <c r="F24233" s="108" t="str">
        <f>IF(ISERROR(VLOOKUP(A24233,Taxonomy!$A$1:'Taxonomy'!$C$26748,3,FALSE)),"",VLOOKUP(A24233,Taxonomy!$A$1:'Taxonomy'!$C$26748,3,FALSE))</f>
        <v/>
      </c>
    </row>
    <row r="24234" spans="1:6">
      <c r="A24234" s="110" t="str">
        <f>Products!A24234</f>
        <v>Respondus LockDown Browser Lab OEM</v>
      </c>
      <c r="B24234" s="110" t="str">
        <f>Products!B24234</f>
        <v>2.00.500</v>
      </c>
      <c r="C24234" s="110">
        <f>Products!C24234</f>
        <v>4</v>
      </c>
      <c r="D24234" s="108" t="str">
        <f>IF(ISERROR(VLOOKUP(A24234,Taxonomy!$A$1:'Taxonomy'!$D$26748,4,FALSE)),"",VLOOKUP(A24234,Taxonomy!$A$1:'Taxonomy'!$D$26748,4,FALSE))</f>
        <v/>
      </c>
      <c r="E24234" s="108" t="str">
        <f>IF(ISERROR(VLOOKUP(A24234,Taxonomy!$A$1:'Taxonomy'!$C$26748,2,FALSE)),"",VLOOKUP(A24234,Taxonomy!$A$1:'Taxonomy'!$C$26748,2,FALSE))</f>
        <v/>
      </c>
      <c r="F24234" s="108" t="str">
        <f>IF(ISERROR(VLOOKUP(A24234,Taxonomy!$A$1:'Taxonomy'!$C$26748,3,FALSE)),"",VLOOKUP(A24234,Taxonomy!$A$1:'Taxonomy'!$C$26748,3,FALSE))</f>
        <v/>
      </c>
    </row>
    <row r="24235" spans="1:6">
      <c r="A24235" s="110" t="str">
        <f>Products!A24235</f>
        <v>Results Explorer Manager</v>
      </c>
      <c r="B24235" s="110" t="str">
        <f>Products!B24235</f>
        <v>22.0.2.4743</v>
      </c>
      <c r="C24235" s="110">
        <f>Products!C24235</f>
        <v>4</v>
      </c>
      <c r="D24235" s="108" t="str">
        <f>IF(ISERROR(VLOOKUP(A24235,Taxonomy!$A$1:'Taxonomy'!$D$26748,4,FALSE)),"",VLOOKUP(A24235,Taxonomy!$A$1:'Taxonomy'!$D$26748,4,FALSE))</f>
        <v/>
      </c>
      <c r="E24235" s="108" t="str">
        <f>IF(ISERROR(VLOOKUP(A24235,Taxonomy!$A$1:'Taxonomy'!$C$26748,2,FALSE)),"",VLOOKUP(A24235,Taxonomy!$A$1:'Taxonomy'!$C$26748,2,FALSE))</f>
        <v/>
      </c>
      <c r="F24235" s="108" t="str">
        <f>IF(ISERROR(VLOOKUP(A24235,Taxonomy!$A$1:'Taxonomy'!$C$26748,3,FALSE)),"",VLOOKUP(A24235,Taxonomy!$A$1:'Taxonomy'!$C$26748,3,FALSE))</f>
        <v/>
      </c>
    </row>
    <row r="24236" spans="1:6">
      <c r="A24236" s="110" t="str">
        <f>Products!A24236</f>
        <v>Retopology Tools for 3ds Max 2022</v>
      </c>
      <c r="B24236" s="110" t="str">
        <f>Products!B24236</f>
        <v>1.1.0.050</v>
      </c>
      <c r="C24236" s="110">
        <f>Products!C24236</f>
        <v>4</v>
      </c>
      <c r="D24236" s="108" t="str">
        <f>IF(ISERROR(VLOOKUP(A24236,Taxonomy!$A$1:'Taxonomy'!$D$26748,4,FALSE)),"",VLOOKUP(A24236,Taxonomy!$A$1:'Taxonomy'!$D$26748,4,FALSE))</f>
        <v/>
      </c>
      <c r="E24236" s="108" t="str">
        <f>IF(ISERROR(VLOOKUP(A24236,Taxonomy!$A$1:'Taxonomy'!$C$26748,2,FALSE)),"",VLOOKUP(A24236,Taxonomy!$A$1:'Taxonomy'!$C$26748,2,FALSE))</f>
        <v/>
      </c>
      <c r="F24236" s="108" t="str">
        <f>IF(ISERROR(VLOOKUP(A24236,Taxonomy!$A$1:'Taxonomy'!$C$26748,3,FALSE)),"",VLOOKUP(A24236,Taxonomy!$A$1:'Taxonomy'!$C$26748,3,FALSE))</f>
        <v/>
      </c>
    </row>
    <row r="24237" spans="1:6">
      <c r="A24237" s="110" t="str">
        <f>Products!A24237</f>
        <v>Revit 2017</v>
      </c>
      <c r="B24237" s="110" t="str">
        <f>Products!B24237</f>
        <v>17.0.416.0</v>
      </c>
      <c r="C24237" s="110">
        <f>Products!C24237</f>
        <v>4</v>
      </c>
      <c r="D24237" s="108" t="str">
        <f>IF(ISERROR(VLOOKUP(A24237,Taxonomy!$A$1:'Taxonomy'!$D$26748,4,FALSE)),"",VLOOKUP(A24237,Taxonomy!$A$1:'Taxonomy'!$D$26748,4,FALSE))</f>
        <v/>
      </c>
      <c r="E24237" s="108" t="str">
        <f>IF(ISERROR(VLOOKUP(A24237,Taxonomy!$A$1:'Taxonomy'!$C$26748,2,FALSE)),"",VLOOKUP(A24237,Taxonomy!$A$1:'Taxonomy'!$C$26748,2,FALSE))</f>
        <v/>
      </c>
      <c r="F24237" s="108" t="str">
        <f>IF(ISERROR(VLOOKUP(A24237,Taxonomy!$A$1:'Taxonomy'!$C$26748,3,FALSE)),"",VLOOKUP(A24237,Taxonomy!$A$1:'Taxonomy'!$C$26748,3,FALSE))</f>
        <v/>
      </c>
    </row>
    <row r="24238" spans="1:6">
      <c r="A24238" s="110" t="str">
        <f>Products!A24238</f>
        <v>Revit 2018</v>
      </c>
      <c r="B24238" s="110" t="str">
        <f>Products!B24238</f>
        <v>18.0.0.420</v>
      </c>
      <c r="C24238" s="110">
        <f>Products!C24238</f>
        <v>4</v>
      </c>
      <c r="D24238" s="108" t="str">
        <f>IF(ISERROR(VLOOKUP(A24238,Taxonomy!$A$1:'Taxonomy'!$D$26748,4,FALSE)),"",VLOOKUP(A24238,Taxonomy!$A$1:'Taxonomy'!$D$26748,4,FALSE))</f>
        <v/>
      </c>
      <c r="E24238" s="108" t="str">
        <f>IF(ISERROR(VLOOKUP(A24238,Taxonomy!$A$1:'Taxonomy'!$C$26748,2,FALSE)),"",VLOOKUP(A24238,Taxonomy!$A$1:'Taxonomy'!$C$26748,2,FALSE))</f>
        <v/>
      </c>
      <c r="F24238" s="108" t="str">
        <f>IF(ISERROR(VLOOKUP(A24238,Taxonomy!$A$1:'Taxonomy'!$C$26748,3,FALSE)),"",VLOOKUP(A24238,Taxonomy!$A$1:'Taxonomy'!$C$26748,3,FALSE))</f>
        <v/>
      </c>
    </row>
    <row r="24239" spans="1:6">
      <c r="A24239" s="110" t="str">
        <f>Products!A24239</f>
        <v>Revit 2019</v>
      </c>
      <c r="B24239" s="110" t="str">
        <f>Products!B24239</f>
        <v>19.2.20.24</v>
      </c>
      <c r="C24239" s="110">
        <f>Products!C24239</f>
        <v>4</v>
      </c>
      <c r="D24239" s="108" t="str">
        <f>IF(ISERROR(VLOOKUP(A24239,Taxonomy!$A$1:'Taxonomy'!$D$26748,4,FALSE)),"",VLOOKUP(A24239,Taxonomy!$A$1:'Taxonomy'!$D$26748,4,FALSE))</f>
        <v/>
      </c>
      <c r="E24239" s="108" t="str">
        <f>IF(ISERROR(VLOOKUP(A24239,Taxonomy!$A$1:'Taxonomy'!$C$26748,2,FALSE)),"",VLOOKUP(A24239,Taxonomy!$A$1:'Taxonomy'!$C$26748,2,FALSE))</f>
        <v/>
      </c>
      <c r="F24239" s="108" t="str">
        <f>IF(ISERROR(VLOOKUP(A24239,Taxonomy!$A$1:'Taxonomy'!$C$26748,3,FALSE)),"",VLOOKUP(A24239,Taxonomy!$A$1:'Taxonomy'!$C$26748,3,FALSE))</f>
        <v/>
      </c>
    </row>
    <row r="24240" spans="1:6">
      <c r="A24240" s="110" t="str">
        <f>Products!A24240</f>
        <v>Revit 2020</v>
      </c>
      <c r="B24240" s="110" t="str">
        <f>Products!B24240</f>
        <v>20.2.1.1</v>
      </c>
      <c r="C24240" s="110">
        <f>Products!C24240</f>
        <v>4</v>
      </c>
      <c r="D24240" s="108" t="str">
        <f>IF(ISERROR(VLOOKUP(A24240,Taxonomy!$A$1:'Taxonomy'!$D$26748,4,FALSE)),"",VLOOKUP(A24240,Taxonomy!$A$1:'Taxonomy'!$D$26748,4,FALSE))</f>
        <v/>
      </c>
      <c r="E24240" s="108" t="str">
        <f>IF(ISERROR(VLOOKUP(A24240,Taxonomy!$A$1:'Taxonomy'!$C$26748,2,FALSE)),"",VLOOKUP(A24240,Taxonomy!$A$1:'Taxonomy'!$C$26748,2,FALSE))</f>
        <v/>
      </c>
      <c r="F24240" s="108" t="str">
        <f>IF(ISERROR(VLOOKUP(A24240,Taxonomy!$A$1:'Taxonomy'!$C$26748,3,FALSE)),"",VLOOKUP(A24240,Taxonomy!$A$1:'Taxonomy'!$C$26748,3,FALSE))</f>
        <v/>
      </c>
    </row>
    <row r="24241" spans="1:6">
      <c r="A24241" s="110" t="str">
        <f>Products!A24241</f>
        <v>Revit 2020</v>
      </c>
      <c r="B24241" s="110" t="str">
        <f>Products!B24241</f>
        <v>20.2.70.6</v>
      </c>
      <c r="C24241" s="110">
        <f>Products!C24241</f>
        <v>4</v>
      </c>
      <c r="D24241" s="108" t="str">
        <f>IF(ISERROR(VLOOKUP(A24241,Taxonomy!$A$1:'Taxonomy'!$D$26748,4,FALSE)),"",VLOOKUP(A24241,Taxonomy!$A$1:'Taxonomy'!$D$26748,4,FALSE))</f>
        <v/>
      </c>
      <c r="E24241" s="108" t="str">
        <f>IF(ISERROR(VLOOKUP(A24241,Taxonomy!$A$1:'Taxonomy'!$C$26748,2,FALSE)),"",VLOOKUP(A24241,Taxonomy!$A$1:'Taxonomy'!$C$26748,2,FALSE))</f>
        <v/>
      </c>
      <c r="F24241" s="108" t="str">
        <f>IF(ISERROR(VLOOKUP(A24241,Taxonomy!$A$1:'Taxonomy'!$C$26748,3,FALSE)),"",VLOOKUP(A24241,Taxonomy!$A$1:'Taxonomy'!$C$26748,3,FALSE))</f>
        <v/>
      </c>
    </row>
    <row r="24242" spans="1:6">
      <c r="A24242" s="110" t="str">
        <f>Products!A24242</f>
        <v>Revit 2022</v>
      </c>
      <c r="B24242" s="110" t="str">
        <f>Products!B24242</f>
        <v>22.1.21.13</v>
      </c>
      <c r="C24242" s="110">
        <f>Products!C24242</f>
        <v>4</v>
      </c>
      <c r="D24242" s="108" t="str">
        <f>IF(ISERROR(VLOOKUP(A24242,Taxonomy!$A$1:'Taxonomy'!$D$26748,4,FALSE)),"",VLOOKUP(A24242,Taxonomy!$A$1:'Taxonomy'!$D$26748,4,FALSE))</f>
        <v/>
      </c>
      <c r="E24242" s="108" t="str">
        <f>IF(ISERROR(VLOOKUP(A24242,Taxonomy!$A$1:'Taxonomy'!$C$26748,2,FALSE)),"",VLOOKUP(A24242,Taxonomy!$A$1:'Taxonomy'!$C$26748,2,FALSE))</f>
        <v/>
      </c>
      <c r="F24242" s="108" t="str">
        <f>IF(ISERROR(VLOOKUP(A24242,Taxonomy!$A$1:'Taxonomy'!$C$26748,3,FALSE)),"",VLOOKUP(A24242,Taxonomy!$A$1:'Taxonomy'!$C$26748,3,FALSE))</f>
        <v/>
      </c>
    </row>
    <row r="24243" spans="1:6">
      <c r="A24243" s="110" t="str">
        <f>Products!A24243</f>
        <v>Revit Content Libraries 2017</v>
      </c>
      <c r="B24243" s="110" t="str">
        <f>Products!B24243</f>
        <v>17.0.416.0</v>
      </c>
      <c r="C24243" s="110">
        <f>Products!C24243</f>
        <v>4</v>
      </c>
      <c r="D24243" s="108" t="str">
        <f>IF(ISERROR(VLOOKUP(A24243,Taxonomy!$A$1:'Taxonomy'!$D$26748,4,FALSE)),"",VLOOKUP(A24243,Taxonomy!$A$1:'Taxonomy'!$D$26748,4,FALSE))</f>
        <v/>
      </c>
      <c r="E24243" s="108" t="str">
        <f>IF(ISERROR(VLOOKUP(A24243,Taxonomy!$A$1:'Taxonomy'!$C$26748,2,FALSE)),"",VLOOKUP(A24243,Taxonomy!$A$1:'Taxonomy'!$C$26748,2,FALSE))</f>
        <v/>
      </c>
      <c r="F24243" s="108" t="str">
        <f>IF(ISERROR(VLOOKUP(A24243,Taxonomy!$A$1:'Taxonomy'!$C$26748,3,FALSE)),"",VLOOKUP(A24243,Taxonomy!$A$1:'Taxonomy'!$C$26748,3,FALSE))</f>
        <v/>
      </c>
    </row>
    <row r="24244" spans="1:6">
      <c r="A24244" s="110" t="str">
        <f>Products!A24244</f>
        <v>Revit Content Libraries 2018</v>
      </c>
      <c r="B24244" s="110" t="str">
        <f>Products!B24244</f>
        <v>18.0.0.420</v>
      </c>
      <c r="C24244" s="110">
        <f>Products!C24244</f>
        <v>4</v>
      </c>
      <c r="D24244" s="108" t="str">
        <f>IF(ISERROR(VLOOKUP(A24244,Taxonomy!$A$1:'Taxonomy'!$D$26748,4,FALSE)),"",VLOOKUP(A24244,Taxonomy!$A$1:'Taxonomy'!$D$26748,4,FALSE))</f>
        <v/>
      </c>
      <c r="E24244" s="108" t="str">
        <f>IF(ISERROR(VLOOKUP(A24244,Taxonomy!$A$1:'Taxonomy'!$C$26748,2,FALSE)),"",VLOOKUP(A24244,Taxonomy!$A$1:'Taxonomy'!$C$26748,2,FALSE))</f>
        <v/>
      </c>
      <c r="F24244" s="108" t="str">
        <f>IF(ISERROR(VLOOKUP(A24244,Taxonomy!$A$1:'Taxonomy'!$C$26748,3,FALSE)),"",VLOOKUP(A24244,Taxonomy!$A$1:'Taxonomy'!$C$26748,3,FALSE))</f>
        <v/>
      </c>
    </row>
    <row r="24245" spans="1:6">
      <c r="A24245" s="110" t="str">
        <f>Products!A24245</f>
        <v>Revit Content Libraries 2019</v>
      </c>
      <c r="B24245" s="110" t="str">
        <f>Products!B24245</f>
        <v>19.0.0.405</v>
      </c>
      <c r="C24245" s="110">
        <f>Products!C24245</f>
        <v>4</v>
      </c>
      <c r="D24245" s="108" t="str">
        <f>IF(ISERROR(VLOOKUP(A24245,Taxonomy!$A$1:'Taxonomy'!$D$26748,4,FALSE)),"",VLOOKUP(A24245,Taxonomy!$A$1:'Taxonomy'!$D$26748,4,FALSE))</f>
        <v/>
      </c>
      <c r="E24245" s="108" t="str">
        <f>IF(ISERROR(VLOOKUP(A24245,Taxonomy!$A$1:'Taxonomy'!$C$26748,2,FALSE)),"",VLOOKUP(A24245,Taxonomy!$A$1:'Taxonomy'!$C$26748,2,FALSE))</f>
        <v/>
      </c>
      <c r="F24245" s="108" t="str">
        <f>IF(ISERROR(VLOOKUP(A24245,Taxonomy!$A$1:'Taxonomy'!$C$26748,3,FALSE)),"",VLOOKUP(A24245,Taxonomy!$A$1:'Taxonomy'!$C$26748,3,FALSE))</f>
        <v/>
      </c>
    </row>
    <row r="24246" spans="1:6">
      <c r="A24246" s="110" t="str">
        <f>Products!A24246</f>
        <v>Revit Content Libraries 2020</v>
      </c>
      <c r="B24246" s="110" t="str">
        <f>Products!B24246</f>
        <v>20.2.1.1</v>
      </c>
      <c r="C24246" s="110">
        <f>Products!C24246</f>
        <v>4</v>
      </c>
      <c r="D24246" s="108" t="str">
        <f>IF(ISERROR(VLOOKUP(A24246,Taxonomy!$A$1:'Taxonomy'!$D$26748,4,FALSE)),"",VLOOKUP(A24246,Taxonomy!$A$1:'Taxonomy'!$D$26748,4,FALSE))</f>
        <v/>
      </c>
      <c r="E24246" s="108" t="str">
        <f>IF(ISERROR(VLOOKUP(A24246,Taxonomy!$A$1:'Taxonomy'!$C$26748,2,FALSE)),"",VLOOKUP(A24246,Taxonomy!$A$1:'Taxonomy'!$C$26748,2,FALSE))</f>
        <v/>
      </c>
      <c r="F24246" s="108" t="str">
        <f>IF(ISERROR(VLOOKUP(A24246,Taxonomy!$A$1:'Taxonomy'!$C$26748,3,FALSE)),"",VLOOKUP(A24246,Taxonomy!$A$1:'Taxonomy'!$C$26748,3,FALSE))</f>
        <v/>
      </c>
    </row>
    <row r="24247" spans="1:6">
      <c r="A24247" s="110" t="str">
        <f>Products!A24247</f>
        <v>Revit Extensions for Autodesk Revit 2018</v>
      </c>
      <c r="B24247" s="110" t="str">
        <f>Products!B24247</f>
        <v>1.0.0.0</v>
      </c>
      <c r="C24247" s="110">
        <f>Products!C24247</f>
        <v>4</v>
      </c>
      <c r="D24247" s="108" t="str">
        <f>IF(ISERROR(VLOOKUP(A24247,Taxonomy!$A$1:'Taxonomy'!$D$26748,4,FALSE)),"",VLOOKUP(A24247,Taxonomy!$A$1:'Taxonomy'!$D$26748,4,FALSE))</f>
        <v/>
      </c>
      <c r="E24247" s="108" t="str">
        <f>IF(ISERROR(VLOOKUP(A24247,Taxonomy!$A$1:'Taxonomy'!$C$26748,2,FALSE)),"",VLOOKUP(A24247,Taxonomy!$A$1:'Taxonomy'!$C$26748,2,FALSE))</f>
        <v/>
      </c>
      <c r="F24247" s="108" t="str">
        <f>IF(ISERROR(VLOOKUP(A24247,Taxonomy!$A$1:'Taxonomy'!$C$26748,3,FALSE)),"",VLOOKUP(A24247,Taxonomy!$A$1:'Taxonomy'!$C$26748,3,FALSE))</f>
        <v/>
      </c>
    </row>
    <row r="24248" spans="1:6">
      <c r="A24248" s="110" t="str">
        <f>Products!A24248</f>
        <v>Revo Uninstaller 2.1.1</v>
      </c>
      <c r="B24248" s="110" t="str">
        <f>Products!B24248</f>
        <v>2.1.1</v>
      </c>
      <c r="C24248" s="110">
        <f>Products!C24248</f>
        <v>4</v>
      </c>
      <c r="D24248" s="108" t="str">
        <f>IF(ISERROR(VLOOKUP(A24248,Taxonomy!$A$1:'Taxonomy'!$D$26748,4,FALSE)),"",VLOOKUP(A24248,Taxonomy!$A$1:'Taxonomy'!$D$26748,4,FALSE))</f>
        <v/>
      </c>
      <c r="E24248" s="108" t="str">
        <f>IF(ISERROR(VLOOKUP(A24248,Taxonomy!$A$1:'Taxonomy'!$C$26748,2,FALSE)),"",VLOOKUP(A24248,Taxonomy!$A$1:'Taxonomy'!$C$26748,2,FALSE))</f>
        <v/>
      </c>
      <c r="F24248" s="108" t="str">
        <f>IF(ISERROR(VLOOKUP(A24248,Taxonomy!$A$1:'Taxonomy'!$C$26748,3,FALSE)),"",VLOOKUP(A24248,Taxonomy!$A$1:'Taxonomy'!$C$26748,3,FALSE))</f>
        <v/>
      </c>
    </row>
    <row r="24249" spans="1:6">
      <c r="A24249" s="110" t="str">
        <f>Products!A24249</f>
        <v>RiverSurveyor Live</v>
      </c>
      <c r="B24249" s="110" t="str">
        <f>Products!B24249</f>
        <v>4.0.0.0</v>
      </c>
      <c r="C24249" s="110">
        <f>Products!C24249</f>
        <v>4</v>
      </c>
      <c r="D24249" s="108" t="str">
        <f>IF(ISERROR(VLOOKUP(A24249,Taxonomy!$A$1:'Taxonomy'!$D$26748,4,FALSE)),"",VLOOKUP(A24249,Taxonomy!$A$1:'Taxonomy'!$D$26748,4,FALSE))</f>
        <v/>
      </c>
      <c r="E24249" s="108" t="str">
        <f>IF(ISERROR(VLOOKUP(A24249,Taxonomy!$A$1:'Taxonomy'!$C$26748,2,FALSE)),"",VLOOKUP(A24249,Taxonomy!$A$1:'Taxonomy'!$C$26748,2,FALSE))</f>
        <v/>
      </c>
      <c r="F24249" s="108" t="str">
        <f>IF(ISERROR(VLOOKUP(A24249,Taxonomy!$A$1:'Taxonomy'!$C$26748,3,FALSE)),"",VLOOKUP(A24249,Taxonomy!$A$1:'Taxonomy'!$C$26748,3,FALSE))</f>
        <v/>
      </c>
    </row>
    <row r="24250" spans="1:6">
      <c r="A24250" s="110" t="str">
        <f>Products!A24250</f>
        <v>Riverbed Host Plugins 5.5.0</v>
      </c>
      <c r="B24250" s="110">
        <f>Products!B24250</f>
        <v>0</v>
      </c>
      <c r="C24250" s="110">
        <f>Products!C24250</f>
        <v>4</v>
      </c>
      <c r="D24250" s="108" t="str">
        <f>IF(ISERROR(VLOOKUP(A24250,Taxonomy!$A$1:'Taxonomy'!$D$26748,4,FALSE)),"",VLOOKUP(A24250,Taxonomy!$A$1:'Taxonomy'!$D$26748,4,FALSE))</f>
        <v/>
      </c>
      <c r="E24250" s="108" t="str">
        <f>IF(ISERROR(VLOOKUP(A24250,Taxonomy!$A$1:'Taxonomy'!$C$26748,2,FALSE)),"",VLOOKUP(A24250,Taxonomy!$A$1:'Taxonomy'!$C$26748,2,FALSE))</f>
        <v/>
      </c>
      <c r="F24250" s="108" t="str">
        <f>IF(ISERROR(VLOOKUP(A24250,Taxonomy!$A$1:'Taxonomy'!$C$26748,3,FALSE)),"",VLOOKUP(A24250,Taxonomy!$A$1:'Taxonomy'!$C$26748,3,FALSE))</f>
        <v/>
      </c>
    </row>
    <row r="24251" spans="1:6">
      <c r="A24251" s="110" t="str">
        <f>Products!A24251</f>
        <v>Riverbed SteelHead Mobile</v>
      </c>
      <c r="B24251" s="110">
        <f>Products!B24251</f>
        <v>0</v>
      </c>
      <c r="C24251" s="110">
        <f>Products!C24251</f>
        <v>4</v>
      </c>
      <c r="D24251" s="108" t="str">
        <f>IF(ISERROR(VLOOKUP(A24251,Taxonomy!$A$1:'Taxonomy'!$D$26748,4,FALSE)),"",VLOOKUP(A24251,Taxonomy!$A$1:'Taxonomy'!$D$26748,4,FALSE))</f>
        <v/>
      </c>
      <c r="E24251" s="108" t="str">
        <f>IF(ISERROR(VLOOKUP(A24251,Taxonomy!$A$1:'Taxonomy'!$C$26748,2,FALSE)),"",VLOOKUP(A24251,Taxonomy!$A$1:'Taxonomy'!$C$26748,2,FALSE))</f>
        <v/>
      </c>
      <c r="F24251" s="108" t="str">
        <f>IF(ISERROR(VLOOKUP(A24251,Taxonomy!$A$1:'Taxonomy'!$C$26748,3,FALSE)),"",VLOOKUP(A24251,Taxonomy!$A$1:'Taxonomy'!$C$26748,3,FALSE))</f>
        <v/>
      </c>
    </row>
    <row r="24252" spans="1:6">
      <c r="A24252" s="110" t="str">
        <f>Products!A24252</f>
        <v>Riverbed SteelHead Mobile</v>
      </c>
      <c r="B24252" s="110" t="str">
        <f>Products!B24252</f>
        <v>97.2.20490.11</v>
      </c>
      <c r="C24252" s="110">
        <f>Products!C24252</f>
        <v>4</v>
      </c>
      <c r="D24252" s="108" t="str">
        <f>IF(ISERROR(VLOOKUP(A24252,Taxonomy!$A$1:'Taxonomy'!$D$26748,4,FALSE)),"",VLOOKUP(A24252,Taxonomy!$A$1:'Taxonomy'!$D$26748,4,FALSE))</f>
        <v/>
      </c>
      <c r="E24252" s="108" t="str">
        <f>IF(ISERROR(VLOOKUP(A24252,Taxonomy!$A$1:'Taxonomy'!$C$26748,2,FALSE)),"",VLOOKUP(A24252,Taxonomy!$A$1:'Taxonomy'!$C$26748,2,FALSE))</f>
        <v/>
      </c>
      <c r="F24252" s="108" t="str">
        <f>IF(ISERROR(VLOOKUP(A24252,Taxonomy!$A$1:'Taxonomy'!$C$26748,3,FALSE)),"",VLOOKUP(A24252,Taxonomy!$A$1:'Taxonomy'!$C$26748,3,FALSE))</f>
        <v/>
      </c>
    </row>
    <row r="24253" spans="1:6">
      <c r="A24253" s="110" t="str">
        <f>Products!A24253</f>
        <v>Riverbed SteelHead Mobile</v>
      </c>
      <c r="B24253" s="110" t="str">
        <f>Products!B24253</f>
        <v>98.4.58.56</v>
      </c>
      <c r="C24253" s="110">
        <f>Products!C24253</f>
        <v>4</v>
      </c>
      <c r="D24253" s="108" t="str">
        <f>IF(ISERROR(VLOOKUP(A24253,Taxonomy!$A$1:'Taxonomy'!$D$26748,4,FALSE)),"",VLOOKUP(A24253,Taxonomy!$A$1:'Taxonomy'!$D$26748,4,FALSE))</f>
        <v/>
      </c>
      <c r="E24253" s="108" t="str">
        <f>IF(ISERROR(VLOOKUP(A24253,Taxonomy!$A$1:'Taxonomy'!$C$26748,2,FALSE)),"",VLOOKUP(A24253,Taxonomy!$A$1:'Taxonomy'!$C$26748,2,FALSE))</f>
        <v/>
      </c>
      <c r="F24253" s="108" t="str">
        <f>IF(ISERROR(VLOOKUP(A24253,Taxonomy!$A$1:'Taxonomy'!$C$26748,3,FALSE)),"",VLOOKUP(A24253,Taxonomy!$A$1:'Taxonomy'!$C$26748,3,FALSE))</f>
        <v/>
      </c>
    </row>
    <row r="24254" spans="1:6">
      <c r="A24254" s="110" t="str">
        <f>Products!A24254</f>
        <v>Riverbed SteelHead Mobile</v>
      </c>
      <c r="B24254" s="110" t="str">
        <f>Products!B24254</f>
        <v>99.2.20485.6</v>
      </c>
      <c r="C24254" s="110">
        <f>Products!C24254</f>
        <v>4</v>
      </c>
      <c r="D24254" s="108" t="str">
        <f>IF(ISERROR(VLOOKUP(A24254,Taxonomy!$A$1:'Taxonomy'!$D$26748,4,FALSE)),"",VLOOKUP(A24254,Taxonomy!$A$1:'Taxonomy'!$D$26748,4,FALSE))</f>
        <v/>
      </c>
      <c r="E24254" s="108" t="str">
        <f>IF(ISERROR(VLOOKUP(A24254,Taxonomy!$A$1:'Taxonomy'!$C$26748,2,FALSE)),"",VLOOKUP(A24254,Taxonomy!$A$1:'Taxonomy'!$C$26748,2,FALSE))</f>
        <v/>
      </c>
      <c r="F24254" s="108" t="str">
        <f>IF(ISERROR(VLOOKUP(A24254,Taxonomy!$A$1:'Taxonomy'!$C$26748,3,FALSE)),"",VLOOKUP(A24254,Taxonomy!$A$1:'Taxonomy'!$C$26748,3,FALSE))</f>
        <v/>
      </c>
    </row>
    <row r="24255" spans="1:6">
      <c r="A24255" s="110" t="str">
        <f>Products!A24255</f>
        <v>RoadEng 7.0.01.1</v>
      </c>
      <c r="B24255" s="110" t="str">
        <f>Products!B24255</f>
        <v>7.0.01.1</v>
      </c>
      <c r="C24255" s="110">
        <f>Products!C24255</f>
        <v>4</v>
      </c>
      <c r="D24255" s="108" t="str">
        <f>IF(ISERROR(VLOOKUP(A24255,Taxonomy!$A$1:'Taxonomy'!$D$26748,4,FALSE)),"",VLOOKUP(A24255,Taxonomy!$A$1:'Taxonomy'!$D$26748,4,FALSE))</f>
        <v/>
      </c>
      <c r="E24255" s="108" t="str">
        <f>IF(ISERROR(VLOOKUP(A24255,Taxonomy!$A$1:'Taxonomy'!$C$26748,2,FALSE)),"",VLOOKUP(A24255,Taxonomy!$A$1:'Taxonomy'!$C$26748,2,FALSE))</f>
        <v/>
      </c>
      <c r="F24255" s="108" t="str">
        <f>IF(ISERROR(VLOOKUP(A24255,Taxonomy!$A$1:'Taxonomy'!$C$26748,3,FALSE)),"",VLOOKUP(A24255,Taxonomy!$A$1:'Taxonomy'!$C$26748,3,FALSE))</f>
        <v/>
      </c>
    </row>
    <row r="24256" spans="1:6">
      <c r="A24256" s="110" t="str">
        <f>Products!A24256</f>
        <v>RoadEng 7.0.06.0</v>
      </c>
      <c r="B24256" s="110" t="str">
        <f>Products!B24256</f>
        <v>7.0.06.0</v>
      </c>
      <c r="C24256" s="110">
        <f>Products!C24256</f>
        <v>4</v>
      </c>
      <c r="D24256" s="108" t="str">
        <f>IF(ISERROR(VLOOKUP(A24256,Taxonomy!$A$1:'Taxonomy'!$D$26748,4,FALSE)),"",VLOOKUP(A24256,Taxonomy!$A$1:'Taxonomy'!$D$26748,4,FALSE))</f>
        <v/>
      </c>
      <c r="E24256" s="108" t="str">
        <f>IF(ISERROR(VLOOKUP(A24256,Taxonomy!$A$1:'Taxonomy'!$C$26748,2,FALSE)),"",VLOOKUP(A24256,Taxonomy!$A$1:'Taxonomy'!$C$26748,2,FALSE))</f>
        <v/>
      </c>
      <c r="F24256" s="108" t="str">
        <f>IF(ISERROR(VLOOKUP(A24256,Taxonomy!$A$1:'Taxonomy'!$C$26748,3,FALSE)),"",VLOOKUP(A24256,Taxonomy!$A$1:'Taxonomy'!$C$26748,3,FALSE))</f>
        <v/>
      </c>
    </row>
    <row r="24257" spans="1:6">
      <c r="A24257" s="110" t="str">
        <f>Products!A24257</f>
        <v>RoadEng 7.0.10.7</v>
      </c>
      <c r="B24257" s="110" t="str">
        <f>Products!B24257</f>
        <v>7.0.10.7</v>
      </c>
      <c r="C24257" s="110">
        <f>Products!C24257</f>
        <v>4</v>
      </c>
      <c r="D24257" s="108" t="str">
        <f>IF(ISERROR(VLOOKUP(A24257,Taxonomy!$A$1:'Taxonomy'!$D$26748,4,FALSE)),"",VLOOKUP(A24257,Taxonomy!$A$1:'Taxonomy'!$D$26748,4,FALSE))</f>
        <v/>
      </c>
      <c r="E24257" s="108" t="str">
        <f>IF(ISERROR(VLOOKUP(A24257,Taxonomy!$A$1:'Taxonomy'!$C$26748,2,FALSE)),"",VLOOKUP(A24257,Taxonomy!$A$1:'Taxonomy'!$C$26748,2,FALSE))</f>
        <v/>
      </c>
      <c r="F24257" s="108" t="str">
        <f>IF(ISERROR(VLOOKUP(A24257,Taxonomy!$A$1:'Taxonomy'!$C$26748,3,FALSE)),"",VLOOKUP(A24257,Taxonomy!$A$1:'Taxonomy'!$C$26748,3,FALSE))</f>
        <v/>
      </c>
    </row>
    <row r="24258" spans="1:6">
      <c r="A24258" s="110" t="str">
        <f>Products!A24258</f>
        <v>RoadEng Resource Tutorials 7.0.00.8</v>
      </c>
      <c r="B24258" s="110" t="str">
        <f>Products!B24258</f>
        <v>7.0.00.8</v>
      </c>
      <c r="C24258" s="110">
        <f>Products!C24258</f>
        <v>4</v>
      </c>
      <c r="D24258" s="108" t="str">
        <f>IF(ISERROR(VLOOKUP(A24258,Taxonomy!$A$1:'Taxonomy'!$D$26748,4,FALSE)),"",VLOOKUP(A24258,Taxonomy!$A$1:'Taxonomy'!$D$26748,4,FALSE))</f>
        <v/>
      </c>
      <c r="E24258" s="108" t="str">
        <f>IF(ISERROR(VLOOKUP(A24258,Taxonomy!$A$1:'Taxonomy'!$C$26748,2,FALSE)),"",VLOOKUP(A24258,Taxonomy!$A$1:'Taxonomy'!$C$26748,2,FALSE))</f>
        <v/>
      </c>
      <c r="F24258" s="108" t="str">
        <f>IF(ISERROR(VLOOKUP(A24258,Taxonomy!$A$1:'Taxonomy'!$C$26748,3,FALSE)),"",VLOOKUP(A24258,Taxonomy!$A$1:'Taxonomy'!$C$26748,3,FALSE))</f>
        <v/>
      </c>
    </row>
    <row r="24259" spans="1:6">
      <c r="A24259" s="110" t="str">
        <f>Products!A24259</f>
        <v>RoadEng9</v>
      </c>
      <c r="B24259" s="110" t="str">
        <f>Products!B24259</f>
        <v>9.0.307.0</v>
      </c>
      <c r="C24259" s="110">
        <f>Products!C24259</f>
        <v>4</v>
      </c>
      <c r="D24259" s="108" t="str">
        <f>IF(ISERROR(VLOOKUP(A24259,Taxonomy!$A$1:'Taxonomy'!$D$26748,4,FALSE)),"",VLOOKUP(A24259,Taxonomy!$A$1:'Taxonomy'!$D$26748,4,FALSE))</f>
        <v/>
      </c>
      <c r="E24259" s="108" t="str">
        <f>IF(ISERROR(VLOOKUP(A24259,Taxonomy!$A$1:'Taxonomy'!$C$26748,2,FALSE)),"",VLOOKUP(A24259,Taxonomy!$A$1:'Taxonomy'!$C$26748,2,FALSE))</f>
        <v/>
      </c>
      <c r="F24259" s="108" t="str">
        <f>IF(ISERROR(VLOOKUP(A24259,Taxonomy!$A$1:'Taxonomy'!$C$26748,3,FALSE)),"",VLOOKUP(A24259,Taxonomy!$A$1:'Taxonomy'!$C$26748,3,FALSE))</f>
        <v/>
      </c>
    </row>
    <row r="24260" spans="1:6">
      <c r="A24260" s="110" t="str">
        <f>Products!A24260</f>
        <v>RoadEng9</v>
      </c>
      <c r="B24260" s="110" t="str">
        <f>Products!B24260</f>
        <v>9.0.426.0</v>
      </c>
      <c r="C24260" s="110">
        <f>Products!C24260</f>
        <v>4</v>
      </c>
      <c r="D24260" s="108" t="str">
        <f>IF(ISERROR(VLOOKUP(A24260,Taxonomy!$A$1:'Taxonomy'!$D$26748,4,FALSE)),"",VLOOKUP(A24260,Taxonomy!$A$1:'Taxonomy'!$D$26748,4,FALSE))</f>
        <v/>
      </c>
      <c r="E24260" s="108" t="str">
        <f>IF(ISERROR(VLOOKUP(A24260,Taxonomy!$A$1:'Taxonomy'!$C$26748,2,FALSE)),"",VLOOKUP(A24260,Taxonomy!$A$1:'Taxonomy'!$C$26748,2,FALSE))</f>
        <v/>
      </c>
      <c r="F24260" s="108" t="str">
        <f>IF(ISERROR(VLOOKUP(A24260,Taxonomy!$A$1:'Taxonomy'!$C$26748,3,FALSE)),"",VLOOKUP(A24260,Taxonomy!$A$1:'Taxonomy'!$C$26748,3,FALSE))</f>
        <v/>
      </c>
    </row>
    <row r="24261" spans="1:6">
      <c r="A24261" s="110" t="str">
        <f>Products!A24261</f>
        <v>RoadEng9</v>
      </c>
      <c r="B24261" s="110" t="str">
        <f>Products!B24261</f>
        <v>9.0.463.0</v>
      </c>
      <c r="C24261" s="110">
        <f>Products!C24261</f>
        <v>4</v>
      </c>
      <c r="D24261" s="108" t="str">
        <f>IF(ISERROR(VLOOKUP(A24261,Taxonomy!$A$1:'Taxonomy'!$D$26748,4,FALSE)),"",VLOOKUP(A24261,Taxonomy!$A$1:'Taxonomy'!$D$26748,4,FALSE))</f>
        <v/>
      </c>
      <c r="E24261" s="108" t="str">
        <f>IF(ISERROR(VLOOKUP(A24261,Taxonomy!$A$1:'Taxonomy'!$C$26748,2,FALSE)),"",VLOOKUP(A24261,Taxonomy!$A$1:'Taxonomy'!$C$26748,2,FALSE))</f>
        <v/>
      </c>
      <c r="F24261" s="108" t="str">
        <f>IF(ISERROR(VLOOKUP(A24261,Taxonomy!$A$1:'Taxonomy'!$C$26748,3,FALSE)),"",VLOOKUP(A24261,Taxonomy!$A$1:'Taxonomy'!$C$26748,3,FALSE))</f>
        <v/>
      </c>
    </row>
    <row r="24262" spans="1:6">
      <c r="A24262" s="110" t="str">
        <f>Products!A24262</f>
        <v>Robo 3T 1.3.1</v>
      </c>
      <c r="B24262" s="110" t="str">
        <f>Products!B24262</f>
        <v>1.3.1</v>
      </c>
      <c r="C24262" s="110">
        <f>Products!C24262</f>
        <v>4</v>
      </c>
      <c r="D24262" s="108" t="str">
        <f>IF(ISERROR(VLOOKUP(A24262,Taxonomy!$A$1:'Taxonomy'!$D$26748,4,FALSE)),"",VLOOKUP(A24262,Taxonomy!$A$1:'Taxonomy'!$D$26748,4,FALSE))</f>
        <v/>
      </c>
      <c r="E24262" s="108" t="str">
        <f>IF(ISERROR(VLOOKUP(A24262,Taxonomy!$A$1:'Taxonomy'!$C$26748,2,FALSE)),"",VLOOKUP(A24262,Taxonomy!$A$1:'Taxonomy'!$C$26748,2,FALSE))</f>
        <v/>
      </c>
      <c r="F24262" s="108" t="str">
        <f>IF(ISERROR(VLOOKUP(A24262,Taxonomy!$A$1:'Taxonomy'!$C$26748,3,FALSE)),"",VLOOKUP(A24262,Taxonomy!$A$1:'Taxonomy'!$C$26748,3,FALSE))</f>
        <v/>
      </c>
    </row>
    <row r="24263" spans="1:6">
      <c r="A24263" s="110" t="str">
        <f>Products!A24263</f>
        <v>RockWorks 17</v>
      </c>
      <c r="B24263" s="110">
        <f>Products!B24263</f>
        <v>0</v>
      </c>
      <c r="C24263" s="110">
        <f>Products!C24263</f>
        <v>4</v>
      </c>
      <c r="D24263" s="108" t="str">
        <f>IF(ISERROR(VLOOKUP(A24263,Taxonomy!$A$1:'Taxonomy'!$D$26748,4,FALSE)),"",VLOOKUP(A24263,Taxonomy!$A$1:'Taxonomy'!$D$26748,4,FALSE))</f>
        <v/>
      </c>
      <c r="E24263" s="108" t="str">
        <f>IF(ISERROR(VLOOKUP(A24263,Taxonomy!$A$1:'Taxonomy'!$C$26748,2,FALSE)),"",VLOOKUP(A24263,Taxonomy!$A$1:'Taxonomy'!$C$26748,2,FALSE))</f>
        <v/>
      </c>
      <c r="F24263" s="108" t="str">
        <f>IF(ISERROR(VLOOKUP(A24263,Taxonomy!$A$1:'Taxonomy'!$C$26748,3,FALSE)),"",VLOOKUP(A24263,Taxonomy!$A$1:'Taxonomy'!$C$26748,3,FALSE))</f>
        <v/>
      </c>
    </row>
    <row r="24264" spans="1:6">
      <c r="A24264" s="110" t="str">
        <f>Products!A24264</f>
        <v>RockWorks 17</v>
      </c>
      <c r="B24264" s="110" t="str">
        <f>Products!B24264</f>
        <v>64-bit</v>
      </c>
      <c r="C24264" s="110">
        <f>Products!C24264</f>
        <v>4</v>
      </c>
      <c r="D24264" s="108" t="str">
        <f>IF(ISERROR(VLOOKUP(A24264,Taxonomy!$A$1:'Taxonomy'!$D$26748,4,FALSE)),"",VLOOKUP(A24264,Taxonomy!$A$1:'Taxonomy'!$D$26748,4,FALSE))</f>
        <v/>
      </c>
      <c r="E24264" s="108" t="str">
        <f>IF(ISERROR(VLOOKUP(A24264,Taxonomy!$A$1:'Taxonomy'!$C$26748,2,FALSE)),"",VLOOKUP(A24264,Taxonomy!$A$1:'Taxonomy'!$C$26748,2,FALSE))</f>
        <v/>
      </c>
      <c r="F24264" s="108" t="str">
        <f>IF(ISERROR(VLOOKUP(A24264,Taxonomy!$A$1:'Taxonomy'!$C$26748,3,FALSE)),"",VLOOKUP(A24264,Taxonomy!$A$1:'Taxonomy'!$C$26748,3,FALSE))</f>
        <v/>
      </c>
    </row>
    <row r="24265" spans="1:6">
      <c r="A24265" s="110" t="str">
        <f>Products!A24265</f>
        <v>RockWorks 20</v>
      </c>
      <c r="B24265" s="110" t="str">
        <f>Products!B24265</f>
        <v>64-bit</v>
      </c>
      <c r="C24265" s="110">
        <f>Products!C24265</f>
        <v>4</v>
      </c>
      <c r="D24265" s="108" t="str">
        <f>IF(ISERROR(VLOOKUP(A24265,Taxonomy!$A$1:'Taxonomy'!$D$26748,4,FALSE)),"",VLOOKUP(A24265,Taxonomy!$A$1:'Taxonomy'!$D$26748,4,FALSE))</f>
        <v/>
      </c>
      <c r="E24265" s="108" t="str">
        <f>IF(ISERROR(VLOOKUP(A24265,Taxonomy!$A$1:'Taxonomy'!$C$26748,2,FALSE)),"",VLOOKUP(A24265,Taxonomy!$A$1:'Taxonomy'!$C$26748,2,FALSE))</f>
        <v/>
      </c>
      <c r="F24265" s="108" t="str">
        <f>IF(ISERROR(VLOOKUP(A24265,Taxonomy!$A$1:'Taxonomy'!$C$26748,3,FALSE)),"",VLOOKUP(A24265,Taxonomy!$A$1:'Taxonomy'!$C$26748,3,FALSE))</f>
        <v/>
      </c>
    </row>
    <row r="24266" spans="1:6">
      <c r="A24266" s="110" t="str">
        <f>Products!A24266</f>
        <v>RockWorks 2022</v>
      </c>
      <c r="B24266" s="110" t="str">
        <f>Products!B24266</f>
        <v>22.03.09</v>
      </c>
      <c r="C24266" s="110">
        <f>Products!C24266</f>
        <v>4</v>
      </c>
      <c r="D24266" s="108" t="str">
        <f>IF(ISERROR(VLOOKUP(A24266,Taxonomy!$A$1:'Taxonomy'!$D$26748,4,FALSE)),"",VLOOKUP(A24266,Taxonomy!$A$1:'Taxonomy'!$D$26748,4,FALSE))</f>
        <v/>
      </c>
      <c r="E24266" s="108" t="str">
        <f>IF(ISERROR(VLOOKUP(A24266,Taxonomy!$A$1:'Taxonomy'!$C$26748,2,FALSE)),"",VLOOKUP(A24266,Taxonomy!$A$1:'Taxonomy'!$C$26748,2,FALSE))</f>
        <v/>
      </c>
      <c r="F24266" s="108" t="str">
        <f>IF(ISERROR(VLOOKUP(A24266,Taxonomy!$A$1:'Taxonomy'!$C$26748,3,FALSE)),"",VLOOKUP(A24266,Taxonomy!$A$1:'Taxonomy'!$C$26748,3,FALSE))</f>
        <v/>
      </c>
    </row>
    <row r="24267" spans="1:6">
      <c r="A24267" s="110" t="str">
        <f>Products!A24267</f>
        <v>RokDoc QI Plug-in</v>
      </c>
      <c r="B24267" s="110" t="str">
        <f>Products!B24267</f>
        <v>20.6.4.205</v>
      </c>
      <c r="C24267" s="110">
        <f>Products!C24267</f>
        <v>4</v>
      </c>
      <c r="D24267" s="108" t="str">
        <f>IF(ISERROR(VLOOKUP(A24267,Taxonomy!$A$1:'Taxonomy'!$D$26748,4,FALSE)),"",VLOOKUP(A24267,Taxonomy!$A$1:'Taxonomy'!$D$26748,4,FALSE))</f>
        <v/>
      </c>
      <c r="E24267" s="108" t="str">
        <f>IF(ISERROR(VLOOKUP(A24267,Taxonomy!$A$1:'Taxonomy'!$C$26748,2,FALSE)),"",VLOOKUP(A24267,Taxonomy!$A$1:'Taxonomy'!$C$26748,2,FALSE))</f>
        <v/>
      </c>
      <c r="F24267" s="108" t="str">
        <f>IF(ISERROR(VLOOKUP(A24267,Taxonomy!$A$1:'Taxonomy'!$C$26748,3,FALSE)),"",VLOOKUP(A24267,Taxonomy!$A$1:'Taxonomy'!$C$26748,3,FALSE))</f>
        <v/>
      </c>
    </row>
    <row r="24268" spans="1:6">
      <c r="A24268" s="110" t="str">
        <f>Products!A24268</f>
        <v>Roombook Areabook Buildingbook for Revit 2018</v>
      </c>
      <c r="B24268" s="110" t="str">
        <f>Products!B24268</f>
        <v>8.00.2811</v>
      </c>
      <c r="C24268" s="110">
        <f>Products!C24268</f>
        <v>4</v>
      </c>
      <c r="D24268" s="108" t="str">
        <f>IF(ISERROR(VLOOKUP(A24268,Taxonomy!$A$1:'Taxonomy'!$D$26748,4,FALSE)),"",VLOOKUP(A24268,Taxonomy!$A$1:'Taxonomy'!$D$26748,4,FALSE))</f>
        <v/>
      </c>
      <c r="E24268" s="108" t="str">
        <f>IF(ISERROR(VLOOKUP(A24268,Taxonomy!$A$1:'Taxonomy'!$C$26748,2,FALSE)),"",VLOOKUP(A24268,Taxonomy!$A$1:'Taxonomy'!$C$26748,2,FALSE))</f>
        <v/>
      </c>
      <c r="F24268" s="108" t="str">
        <f>IF(ISERROR(VLOOKUP(A24268,Taxonomy!$A$1:'Taxonomy'!$C$26748,3,FALSE)),"",VLOOKUP(A24268,Taxonomy!$A$1:'Taxonomy'!$C$26748,3,FALSE))</f>
        <v/>
      </c>
    </row>
    <row r="24269" spans="1:6">
      <c r="A24269" s="110" t="str">
        <f>Products!A24269</f>
        <v>Roombook Areabook Buildingbook for Revit 2020</v>
      </c>
      <c r="B24269" s="110" t="str">
        <f>Products!B24269</f>
        <v>20.0.0.1</v>
      </c>
      <c r="C24269" s="110">
        <f>Products!C24269</f>
        <v>4</v>
      </c>
      <c r="D24269" s="108" t="str">
        <f>IF(ISERROR(VLOOKUP(A24269,Taxonomy!$A$1:'Taxonomy'!$D$26748,4,FALSE)),"",VLOOKUP(A24269,Taxonomy!$A$1:'Taxonomy'!$D$26748,4,FALSE))</f>
        <v/>
      </c>
      <c r="E24269" s="108" t="str">
        <f>IF(ISERROR(VLOOKUP(A24269,Taxonomy!$A$1:'Taxonomy'!$C$26748,2,FALSE)),"",VLOOKUP(A24269,Taxonomy!$A$1:'Taxonomy'!$C$26748,2,FALSE))</f>
        <v/>
      </c>
      <c r="F24269" s="108" t="str">
        <f>IF(ISERROR(VLOOKUP(A24269,Taxonomy!$A$1:'Taxonomy'!$C$26748,3,FALSE)),"",VLOOKUP(A24269,Taxonomy!$A$1:'Taxonomy'!$C$26748,3,FALSE))</f>
        <v/>
      </c>
    </row>
    <row r="24270" spans="1:6">
      <c r="A24270" s="110" t="str">
        <f>Products!A24270</f>
        <v>Root pkg partial locales.</v>
      </c>
      <c r="B24270" s="110" t="str">
        <f>Products!B24270</f>
        <v>11.10.0, REV=2004.08.12.10.19</v>
      </c>
      <c r="C24270" s="110">
        <f>Products!C24270</f>
        <v>4</v>
      </c>
      <c r="D24270" s="108" t="str">
        <f>IF(ISERROR(VLOOKUP(A24270,Taxonomy!$A$1:'Taxonomy'!$D$26748,4,FALSE)),"",VLOOKUP(A24270,Taxonomy!$A$1:'Taxonomy'!$D$26748,4,FALSE))</f>
        <v/>
      </c>
      <c r="E24270" s="108" t="str">
        <f>IF(ISERROR(VLOOKUP(A24270,Taxonomy!$A$1:'Taxonomy'!$C$26748,2,FALSE)),"",VLOOKUP(A24270,Taxonomy!$A$1:'Taxonomy'!$C$26748,2,FALSE))</f>
        <v/>
      </c>
      <c r="F24270" s="108" t="str">
        <f>IF(ISERROR(VLOOKUP(A24270,Taxonomy!$A$1:'Taxonomy'!$C$26748,3,FALSE)),"",VLOOKUP(A24270,Taxonomy!$A$1:'Taxonomy'!$C$26748,3,FALSE))</f>
        <v/>
      </c>
    </row>
    <row r="24271" spans="1:6">
      <c r="A24271" s="110" t="str">
        <f>Products!A24271</f>
        <v>Roslyn Language Services - x86</v>
      </c>
      <c r="B24271" s="110" t="str">
        <f>Products!B24271</f>
        <v>14.0.23107</v>
      </c>
      <c r="C24271" s="110">
        <f>Products!C24271</f>
        <v>4</v>
      </c>
      <c r="D24271" s="108" t="str">
        <f>IF(ISERROR(VLOOKUP(A24271,Taxonomy!$A$1:'Taxonomy'!$D$26748,4,FALSE)),"",VLOOKUP(A24271,Taxonomy!$A$1:'Taxonomy'!$D$26748,4,FALSE))</f>
        <v/>
      </c>
      <c r="E24271" s="108" t="str">
        <f>IF(ISERROR(VLOOKUP(A24271,Taxonomy!$A$1:'Taxonomy'!$C$26748,2,FALSE)),"",VLOOKUP(A24271,Taxonomy!$A$1:'Taxonomy'!$C$26748,2,FALSE))</f>
        <v/>
      </c>
      <c r="F24271" s="108" t="str">
        <f>IF(ISERROR(VLOOKUP(A24271,Taxonomy!$A$1:'Taxonomy'!$C$26748,3,FALSE)),"",VLOOKUP(A24271,Taxonomy!$A$1:'Taxonomy'!$C$26748,3,FALSE))</f>
        <v/>
      </c>
    </row>
    <row r="24272" spans="1:6">
      <c r="A24272" s="110" t="str">
        <f>Products!A24272</f>
        <v>Roslyn Language Services - x86</v>
      </c>
      <c r="B24272" s="110" t="str">
        <f>Products!B24272</f>
        <v>14.0.25420</v>
      </c>
      <c r="C24272" s="110">
        <f>Products!C24272</f>
        <v>4</v>
      </c>
      <c r="D24272" s="108" t="str">
        <f>IF(ISERROR(VLOOKUP(A24272,Taxonomy!$A$1:'Taxonomy'!$D$26748,4,FALSE)),"",VLOOKUP(A24272,Taxonomy!$A$1:'Taxonomy'!$D$26748,4,FALSE))</f>
        <v/>
      </c>
      <c r="E24272" s="108" t="str">
        <f>IF(ISERROR(VLOOKUP(A24272,Taxonomy!$A$1:'Taxonomy'!$C$26748,2,FALSE)),"",VLOOKUP(A24272,Taxonomy!$A$1:'Taxonomy'!$C$26748,2,FALSE))</f>
        <v/>
      </c>
      <c r="F24272" s="108" t="str">
        <f>IF(ISERROR(VLOOKUP(A24272,Taxonomy!$A$1:'Taxonomy'!$C$26748,3,FALSE)),"",VLOOKUP(A24272,Taxonomy!$A$1:'Taxonomy'!$C$26748,3,FALSE))</f>
        <v/>
      </c>
    </row>
    <row r="24273" spans="1:6">
      <c r="A24273" s="110" t="str">
        <f>Products!A24273</f>
        <v>Roslyn Language Services - x86</v>
      </c>
      <c r="B24273" s="110" t="str">
        <f>Products!B24273</f>
        <v>14.0.25431</v>
      </c>
      <c r="C24273" s="110">
        <f>Products!C24273</f>
        <v>4</v>
      </c>
      <c r="D24273" s="108" t="str">
        <f>IF(ISERROR(VLOOKUP(A24273,Taxonomy!$A$1:'Taxonomy'!$D$26748,4,FALSE)),"",VLOOKUP(A24273,Taxonomy!$A$1:'Taxonomy'!$D$26748,4,FALSE))</f>
        <v/>
      </c>
      <c r="E24273" s="108" t="str">
        <f>IF(ISERROR(VLOOKUP(A24273,Taxonomy!$A$1:'Taxonomy'!$C$26748,2,FALSE)),"",VLOOKUP(A24273,Taxonomy!$A$1:'Taxonomy'!$C$26748,2,FALSE))</f>
        <v/>
      </c>
      <c r="F24273" s="108" t="str">
        <f>IF(ISERROR(VLOOKUP(A24273,Taxonomy!$A$1:'Taxonomy'!$C$26748,3,FALSE)),"",VLOOKUP(A24273,Taxonomy!$A$1:'Taxonomy'!$C$26748,3,FALSE))</f>
        <v/>
      </c>
    </row>
    <row r="24274" spans="1:6">
      <c r="A24274" s="110" t="str">
        <f>Products!A24274</f>
        <v>Roxio Activation Module</v>
      </c>
      <c r="B24274" s="110" t="str">
        <f>Products!B24274</f>
        <v>1.0</v>
      </c>
      <c r="C24274" s="110">
        <f>Products!C24274</f>
        <v>4</v>
      </c>
      <c r="D24274" s="108" t="str">
        <f>IF(ISERROR(VLOOKUP(A24274,Taxonomy!$A$1:'Taxonomy'!$D$26748,4,FALSE)),"",VLOOKUP(A24274,Taxonomy!$A$1:'Taxonomy'!$D$26748,4,FALSE))</f>
        <v/>
      </c>
      <c r="E24274" s="108" t="str">
        <f>IF(ISERROR(VLOOKUP(A24274,Taxonomy!$A$1:'Taxonomy'!$C$26748,2,FALSE)),"",VLOOKUP(A24274,Taxonomy!$A$1:'Taxonomy'!$C$26748,2,FALSE))</f>
        <v/>
      </c>
      <c r="F24274" s="108" t="str">
        <f>IF(ISERROR(VLOOKUP(A24274,Taxonomy!$A$1:'Taxonomy'!$C$26748,3,FALSE)),"",VLOOKUP(A24274,Taxonomy!$A$1:'Taxonomy'!$C$26748,3,FALSE))</f>
        <v/>
      </c>
    </row>
    <row r="24275" spans="1:6">
      <c r="A24275" s="110" t="str">
        <f>Products!A24275</f>
        <v>Roxio BackOnTrack</v>
      </c>
      <c r="B24275" s="110" t="str">
        <f>Products!B24275</f>
        <v>4.1</v>
      </c>
      <c r="C24275" s="110">
        <f>Products!C24275</f>
        <v>4</v>
      </c>
      <c r="D24275" s="108" t="str">
        <f>IF(ISERROR(VLOOKUP(A24275,Taxonomy!$A$1:'Taxonomy'!$D$26748,4,FALSE)),"",VLOOKUP(A24275,Taxonomy!$A$1:'Taxonomy'!$D$26748,4,FALSE))</f>
        <v/>
      </c>
      <c r="E24275" s="108" t="str">
        <f>IF(ISERROR(VLOOKUP(A24275,Taxonomy!$A$1:'Taxonomy'!$C$26748,2,FALSE)),"",VLOOKUP(A24275,Taxonomy!$A$1:'Taxonomy'!$C$26748,2,FALSE))</f>
        <v/>
      </c>
      <c r="F24275" s="108" t="str">
        <f>IF(ISERROR(VLOOKUP(A24275,Taxonomy!$A$1:'Taxonomy'!$C$26748,3,FALSE)),"",VLOOKUP(A24275,Taxonomy!$A$1:'Taxonomy'!$C$26748,3,FALSE))</f>
        <v/>
      </c>
    </row>
    <row r="24276" spans="1:6">
      <c r="A24276" s="110" t="str">
        <f>Products!A24276</f>
        <v>Roxio CinePlayer</v>
      </c>
      <c r="B24276" s="110" t="str">
        <f>Products!B24276</f>
        <v>5.8</v>
      </c>
      <c r="C24276" s="110">
        <f>Products!C24276</f>
        <v>4</v>
      </c>
      <c r="D24276" s="108" t="str">
        <f>IF(ISERROR(VLOOKUP(A24276,Taxonomy!$A$1:'Taxonomy'!$D$26748,4,FALSE)),"",VLOOKUP(A24276,Taxonomy!$A$1:'Taxonomy'!$D$26748,4,FALSE))</f>
        <v/>
      </c>
      <c r="E24276" s="108" t="str">
        <f>IF(ISERROR(VLOOKUP(A24276,Taxonomy!$A$1:'Taxonomy'!$C$26748,2,FALSE)),"",VLOOKUP(A24276,Taxonomy!$A$1:'Taxonomy'!$C$26748,2,FALSE))</f>
        <v/>
      </c>
      <c r="F24276" s="108" t="str">
        <f>IF(ISERROR(VLOOKUP(A24276,Taxonomy!$A$1:'Taxonomy'!$C$26748,3,FALSE)),"",VLOOKUP(A24276,Taxonomy!$A$1:'Taxonomy'!$C$26748,3,FALSE))</f>
        <v/>
      </c>
    </row>
    <row r="24277" spans="1:6">
      <c r="A24277" s="110" t="str">
        <f>Products!A24277</f>
        <v>Roxio Creator Audio</v>
      </c>
      <c r="B24277" s="110" t="str">
        <f>Products!B24277</f>
        <v>3.5.0</v>
      </c>
      <c r="C24277" s="110">
        <f>Products!C24277</f>
        <v>4</v>
      </c>
      <c r="D24277" s="108" t="str">
        <f>IF(ISERROR(VLOOKUP(A24277,Taxonomy!$A$1:'Taxonomy'!$D$26748,4,FALSE)),"",VLOOKUP(A24277,Taxonomy!$A$1:'Taxonomy'!$D$26748,4,FALSE))</f>
        <v/>
      </c>
      <c r="E24277" s="108" t="str">
        <f>IF(ISERROR(VLOOKUP(A24277,Taxonomy!$A$1:'Taxonomy'!$C$26748,2,FALSE)),"",VLOOKUP(A24277,Taxonomy!$A$1:'Taxonomy'!$C$26748,2,FALSE))</f>
        <v/>
      </c>
      <c r="F24277" s="108" t="str">
        <f>IF(ISERROR(VLOOKUP(A24277,Taxonomy!$A$1:'Taxonomy'!$C$26748,3,FALSE)),"",VLOOKUP(A24277,Taxonomy!$A$1:'Taxonomy'!$C$26748,3,FALSE))</f>
        <v/>
      </c>
    </row>
    <row r="24278" spans="1:6">
      <c r="A24278" s="110" t="str">
        <f>Products!A24278</f>
        <v>Roxio Creator Copy</v>
      </c>
      <c r="B24278" s="110" t="str">
        <f>Products!B24278</f>
        <v>3.5.0</v>
      </c>
      <c r="C24278" s="110">
        <f>Products!C24278</f>
        <v>4</v>
      </c>
      <c r="D24278" s="108" t="str">
        <f>IF(ISERROR(VLOOKUP(A24278,Taxonomy!$A$1:'Taxonomy'!$D$26748,4,FALSE)),"",VLOOKUP(A24278,Taxonomy!$A$1:'Taxonomy'!$D$26748,4,FALSE))</f>
        <v/>
      </c>
      <c r="E24278" s="108" t="str">
        <f>IF(ISERROR(VLOOKUP(A24278,Taxonomy!$A$1:'Taxonomy'!$C$26748,2,FALSE)),"",VLOOKUP(A24278,Taxonomy!$A$1:'Taxonomy'!$C$26748,2,FALSE))</f>
        <v/>
      </c>
      <c r="F24278" s="108" t="str">
        <f>IF(ISERROR(VLOOKUP(A24278,Taxonomy!$A$1:'Taxonomy'!$C$26748,3,FALSE)),"",VLOOKUP(A24278,Taxonomy!$A$1:'Taxonomy'!$C$26748,3,FALSE))</f>
        <v/>
      </c>
    </row>
    <row r="24279" spans="1:6">
      <c r="A24279" s="110" t="str">
        <f>Products!A24279</f>
        <v>Roxio Creator DE</v>
      </c>
      <c r="B24279" s="110" t="str">
        <f>Products!B24279</f>
        <v>3.5.0</v>
      </c>
      <c r="C24279" s="110">
        <f>Products!C24279</f>
        <v>4</v>
      </c>
      <c r="D24279" s="108" t="str">
        <f>IF(ISERROR(VLOOKUP(A24279,Taxonomy!$A$1:'Taxonomy'!$D$26748,4,FALSE)),"",VLOOKUP(A24279,Taxonomy!$A$1:'Taxonomy'!$D$26748,4,FALSE))</f>
        <v/>
      </c>
      <c r="E24279" s="108" t="str">
        <f>IF(ISERROR(VLOOKUP(A24279,Taxonomy!$A$1:'Taxonomy'!$C$26748,2,FALSE)),"",VLOOKUP(A24279,Taxonomy!$A$1:'Taxonomy'!$C$26748,2,FALSE))</f>
        <v/>
      </c>
      <c r="F24279" s="108" t="str">
        <f>IF(ISERROR(VLOOKUP(A24279,Taxonomy!$A$1:'Taxonomy'!$C$26748,3,FALSE)),"",VLOOKUP(A24279,Taxonomy!$A$1:'Taxonomy'!$C$26748,3,FALSE))</f>
        <v/>
      </c>
    </row>
    <row r="24280" spans="1:6">
      <c r="A24280" s="110" t="str">
        <f>Products!A24280</f>
        <v>Roxio Creator Data</v>
      </c>
      <c r="B24280" s="110" t="str">
        <f>Products!B24280</f>
        <v>3.5.0</v>
      </c>
      <c r="C24280" s="110">
        <f>Products!C24280</f>
        <v>4</v>
      </c>
      <c r="D24280" s="108" t="str">
        <f>IF(ISERROR(VLOOKUP(A24280,Taxonomy!$A$1:'Taxonomy'!$D$26748,4,FALSE)),"",VLOOKUP(A24280,Taxonomy!$A$1:'Taxonomy'!$D$26748,4,FALSE))</f>
        <v/>
      </c>
      <c r="E24280" s="108" t="str">
        <f>IF(ISERROR(VLOOKUP(A24280,Taxonomy!$A$1:'Taxonomy'!$C$26748,2,FALSE)),"",VLOOKUP(A24280,Taxonomy!$A$1:'Taxonomy'!$C$26748,2,FALSE))</f>
        <v/>
      </c>
      <c r="F24280" s="108" t="str">
        <f>IF(ISERROR(VLOOKUP(A24280,Taxonomy!$A$1:'Taxonomy'!$C$26748,3,FALSE)),"",VLOOKUP(A24280,Taxonomy!$A$1:'Taxonomy'!$C$26748,3,FALSE))</f>
        <v/>
      </c>
    </row>
    <row r="24281" spans="1:6">
      <c r="A24281" s="110" t="str">
        <f>Products!A24281</f>
        <v>Roxio Creator Gold 5</v>
      </c>
      <c r="B24281" s="110" t="str">
        <f>Products!B24281</f>
        <v>1.3.724</v>
      </c>
      <c r="C24281" s="110">
        <f>Products!C24281</f>
        <v>4</v>
      </c>
      <c r="D24281" s="108" t="str">
        <f>IF(ISERROR(VLOOKUP(A24281,Taxonomy!$A$1:'Taxonomy'!$D$26748,4,FALSE)),"",VLOOKUP(A24281,Taxonomy!$A$1:'Taxonomy'!$D$26748,4,FALSE))</f>
        <v/>
      </c>
      <c r="E24281" s="108" t="str">
        <f>IF(ISERROR(VLOOKUP(A24281,Taxonomy!$A$1:'Taxonomy'!$C$26748,2,FALSE)),"",VLOOKUP(A24281,Taxonomy!$A$1:'Taxonomy'!$C$26748,2,FALSE))</f>
        <v/>
      </c>
      <c r="F24281" s="108" t="str">
        <f>IF(ISERROR(VLOOKUP(A24281,Taxonomy!$A$1:'Taxonomy'!$C$26748,3,FALSE)),"",VLOOKUP(A24281,Taxonomy!$A$1:'Taxonomy'!$C$26748,3,FALSE))</f>
        <v/>
      </c>
    </row>
    <row r="24282" spans="1:6">
      <c r="A24282" s="110" t="str">
        <f>Products!A24282</f>
        <v>Roxio Creator Gold 5</v>
      </c>
      <c r="B24282" s="110" t="str">
        <f>Products!B24282</f>
        <v>13.5.94.22</v>
      </c>
      <c r="C24282" s="110">
        <f>Products!C24282</f>
        <v>4</v>
      </c>
      <c r="D24282" s="108" t="str">
        <f>IF(ISERROR(VLOOKUP(A24282,Taxonomy!$A$1:'Taxonomy'!$D$26748,4,FALSE)),"",VLOOKUP(A24282,Taxonomy!$A$1:'Taxonomy'!$D$26748,4,FALSE))</f>
        <v/>
      </c>
      <c r="E24282" s="108" t="str">
        <f>IF(ISERROR(VLOOKUP(A24282,Taxonomy!$A$1:'Taxonomy'!$C$26748,2,FALSE)),"",VLOOKUP(A24282,Taxonomy!$A$1:'Taxonomy'!$C$26748,2,FALSE))</f>
        <v/>
      </c>
      <c r="F24282" s="108" t="str">
        <f>IF(ISERROR(VLOOKUP(A24282,Taxonomy!$A$1:'Taxonomy'!$C$26748,3,FALSE)),"",VLOOKUP(A24282,Taxonomy!$A$1:'Taxonomy'!$C$26748,3,FALSE))</f>
        <v/>
      </c>
    </row>
    <row r="24283" spans="1:6">
      <c r="A24283" s="110" t="str">
        <f>Products!A24283</f>
        <v>Roxio Creator Gold 5</v>
      </c>
      <c r="B24283" s="110" t="str">
        <f>Products!B24283</f>
        <v>6.5.0</v>
      </c>
      <c r="C24283" s="110">
        <f>Products!C24283</f>
        <v>4</v>
      </c>
      <c r="D24283" s="108" t="str">
        <f>IF(ISERROR(VLOOKUP(A24283,Taxonomy!$A$1:'Taxonomy'!$D$26748,4,FALSE)),"",VLOOKUP(A24283,Taxonomy!$A$1:'Taxonomy'!$D$26748,4,FALSE))</f>
        <v/>
      </c>
      <c r="E24283" s="108" t="str">
        <f>IF(ISERROR(VLOOKUP(A24283,Taxonomy!$A$1:'Taxonomy'!$C$26748,2,FALSE)),"",VLOOKUP(A24283,Taxonomy!$A$1:'Taxonomy'!$C$26748,2,FALSE))</f>
        <v/>
      </c>
      <c r="F24283" s="108" t="str">
        <f>IF(ISERROR(VLOOKUP(A24283,Taxonomy!$A$1:'Taxonomy'!$C$26748,3,FALSE)),"",VLOOKUP(A24283,Taxonomy!$A$1:'Taxonomy'!$C$26748,3,FALSE))</f>
        <v/>
      </c>
    </row>
    <row r="24284" spans="1:6">
      <c r="A24284" s="110" t="str">
        <f>Products!A24284</f>
        <v>Roxio Creator Tools</v>
      </c>
      <c r="B24284" s="110" t="str">
        <f>Products!B24284</f>
        <v>3.5.0</v>
      </c>
      <c r="C24284" s="110">
        <f>Products!C24284</f>
        <v>4</v>
      </c>
      <c r="D24284" s="108" t="str">
        <f>IF(ISERROR(VLOOKUP(A24284,Taxonomy!$A$1:'Taxonomy'!$D$26748,4,FALSE)),"",VLOOKUP(A24284,Taxonomy!$A$1:'Taxonomy'!$D$26748,4,FALSE))</f>
        <v/>
      </c>
      <c r="E24284" s="108" t="str">
        <f>IF(ISERROR(VLOOKUP(A24284,Taxonomy!$A$1:'Taxonomy'!$C$26748,2,FALSE)),"",VLOOKUP(A24284,Taxonomy!$A$1:'Taxonomy'!$C$26748,2,FALSE))</f>
        <v/>
      </c>
      <c r="F24284" s="108" t="str">
        <f>IF(ISERROR(VLOOKUP(A24284,Taxonomy!$A$1:'Taxonomy'!$C$26748,3,FALSE)),"",VLOOKUP(A24284,Taxonomy!$A$1:'Taxonomy'!$C$26748,3,FALSE))</f>
        <v/>
      </c>
    </row>
    <row r="24285" spans="1:6">
      <c r="A24285" s="110" t="str">
        <f>Products!A24285</f>
        <v>Roxio Drag-to-Disc</v>
      </c>
      <c r="B24285" s="110" t="str">
        <f>Products!B24285</f>
        <v>9.1</v>
      </c>
      <c r="C24285" s="110">
        <f>Products!C24285</f>
        <v>4</v>
      </c>
      <c r="D24285" s="108" t="str">
        <f>IF(ISERROR(VLOOKUP(A24285,Taxonomy!$A$1:'Taxonomy'!$D$26748,4,FALSE)),"",VLOOKUP(A24285,Taxonomy!$A$1:'Taxonomy'!$D$26748,4,FALSE))</f>
        <v/>
      </c>
      <c r="E24285" s="108" t="str">
        <f>IF(ISERROR(VLOOKUP(A24285,Taxonomy!$A$1:'Taxonomy'!$C$26748,2,FALSE)),"",VLOOKUP(A24285,Taxonomy!$A$1:'Taxonomy'!$C$26748,2,FALSE))</f>
        <v/>
      </c>
      <c r="F24285" s="108" t="str">
        <f>IF(ISERROR(VLOOKUP(A24285,Taxonomy!$A$1:'Taxonomy'!$C$26748,3,FALSE)),"",VLOOKUP(A24285,Taxonomy!$A$1:'Taxonomy'!$C$26748,3,FALSE))</f>
        <v/>
      </c>
    </row>
    <row r="24286" spans="1:6">
      <c r="A24286" s="110" t="str">
        <f>Products!A24286</f>
        <v>Roxio Express Labeler 3</v>
      </c>
      <c r="B24286" s="110" t="str">
        <f>Products!B24286</f>
        <v>3.2.1</v>
      </c>
      <c r="C24286" s="110">
        <f>Products!C24286</f>
        <v>4</v>
      </c>
      <c r="D24286" s="108" t="str">
        <f>IF(ISERROR(VLOOKUP(A24286,Taxonomy!$A$1:'Taxonomy'!$D$26748,4,FALSE)),"",VLOOKUP(A24286,Taxonomy!$A$1:'Taxonomy'!$D$26748,4,FALSE))</f>
        <v/>
      </c>
      <c r="E24286" s="108" t="str">
        <f>IF(ISERROR(VLOOKUP(A24286,Taxonomy!$A$1:'Taxonomy'!$C$26748,2,FALSE)),"",VLOOKUP(A24286,Taxonomy!$A$1:'Taxonomy'!$C$26748,2,FALSE))</f>
        <v/>
      </c>
      <c r="F24286" s="108" t="str">
        <f>IF(ISERROR(VLOOKUP(A24286,Taxonomy!$A$1:'Taxonomy'!$C$26748,3,FALSE)),"",VLOOKUP(A24286,Taxonomy!$A$1:'Taxonomy'!$C$26748,3,FALSE))</f>
        <v/>
      </c>
    </row>
    <row r="24287" spans="1:6">
      <c r="A24287" s="110" t="str">
        <f>Products!A24287</f>
        <v>Roxio Secure Burn</v>
      </c>
      <c r="B24287" s="110" t="str">
        <f>Products!B24287</f>
        <v>2.0</v>
      </c>
      <c r="C24287" s="110">
        <f>Products!C24287</f>
        <v>4</v>
      </c>
      <c r="D24287" s="108" t="str">
        <f>IF(ISERROR(VLOOKUP(A24287,Taxonomy!$A$1:'Taxonomy'!$D$26748,4,FALSE)),"",VLOOKUP(A24287,Taxonomy!$A$1:'Taxonomy'!$D$26748,4,FALSE))</f>
        <v/>
      </c>
      <c r="E24287" s="108" t="str">
        <f>IF(ISERROR(VLOOKUP(A24287,Taxonomy!$A$1:'Taxonomy'!$C$26748,2,FALSE)),"",VLOOKUP(A24287,Taxonomy!$A$1:'Taxonomy'!$C$26748,2,FALSE))</f>
        <v/>
      </c>
      <c r="F24287" s="108" t="str">
        <f>IF(ISERROR(VLOOKUP(A24287,Taxonomy!$A$1:'Taxonomy'!$C$26748,3,FALSE)),"",VLOOKUP(A24287,Taxonomy!$A$1:'Taxonomy'!$C$26748,3,FALSE))</f>
        <v/>
      </c>
    </row>
    <row r="24288" spans="1:6">
      <c r="A24288" s="110" t="str">
        <f>Products!A24288</f>
        <v>Roxio Update Manager</v>
      </c>
      <c r="B24288" s="110" t="str">
        <f>Products!B24288</f>
        <v>6.0.0</v>
      </c>
      <c r="C24288" s="110">
        <f>Products!C24288</f>
        <v>4</v>
      </c>
      <c r="D24288" s="108" t="str">
        <f>IF(ISERROR(VLOOKUP(A24288,Taxonomy!$A$1:'Taxonomy'!$D$26748,4,FALSE)),"",VLOOKUP(A24288,Taxonomy!$A$1:'Taxonomy'!$D$26748,4,FALSE))</f>
        <v/>
      </c>
      <c r="E24288" s="108" t="str">
        <f>IF(ISERROR(VLOOKUP(A24288,Taxonomy!$A$1:'Taxonomy'!$C$26748,2,FALSE)),"",VLOOKUP(A24288,Taxonomy!$A$1:'Taxonomy'!$C$26748,2,FALSE))</f>
        <v/>
      </c>
      <c r="F24288" s="108" t="str">
        <f>IF(ISERROR(VLOOKUP(A24288,Taxonomy!$A$1:'Taxonomy'!$C$26748,3,FALSE)),"",VLOOKUP(A24288,Taxonomy!$A$1:'Taxonomy'!$C$26748,3,FALSE))</f>
        <v/>
      </c>
    </row>
    <row r="24289" spans="1:6">
      <c r="A24289" s="110" t="str">
        <f>Products!A24289</f>
        <v>RstDowngradeGuard</v>
      </c>
      <c r="B24289" s="110" t="str">
        <f>Products!B24289</f>
        <v>18.0.0.0</v>
      </c>
      <c r="C24289" s="110">
        <f>Products!C24289</f>
        <v>4</v>
      </c>
      <c r="D24289" s="108" t="str">
        <f>IF(ISERROR(VLOOKUP(A24289,Taxonomy!$A$1:'Taxonomy'!$D$26748,4,FALSE)),"",VLOOKUP(A24289,Taxonomy!$A$1:'Taxonomy'!$D$26748,4,FALSE))</f>
        <v/>
      </c>
      <c r="E24289" s="108" t="str">
        <f>IF(ISERROR(VLOOKUP(A24289,Taxonomy!$A$1:'Taxonomy'!$C$26748,2,FALSE)),"",VLOOKUP(A24289,Taxonomy!$A$1:'Taxonomy'!$C$26748,2,FALSE))</f>
        <v/>
      </c>
      <c r="F24289" s="108" t="str">
        <f>IF(ISERROR(VLOOKUP(A24289,Taxonomy!$A$1:'Taxonomy'!$C$26748,3,FALSE)),"",VLOOKUP(A24289,Taxonomy!$A$1:'Taxonomy'!$C$26748,3,FALSE))</f>
        <v/>
      </c>
    </row>
    <row r="24290" spans="1:6">
      <c r="A24290" s="110" t="str">
        <f>Products!A24290</f>
        <v>Rtools 3.4</v>
      </c>
      <c r="B24290" s="110">
        <f>Products!B24290</f>
        <v>0</v>
      </c>
      <c r="C24290" s="110">
        <f>Products!C24290</f>
        <v>4</v>
      </c>
      <c r="D24290" s="108" t="str">
        <f>IF(ISERROR(VLOOKUP(A24290,Taxonomy!$A$1:'Taxonomy'!$D$26748,4,FALSE)),"",VLOOKUP(A24290,Taxonomy!$A$1:'Taxonomy'!$D$26748,4,FALSE))</f>
        <v/>
      </c>
      <c r="E24290" s="108" t="str">
        <f>IF(ISERROR(VLOOKUP(A24290,Taxonomy!$A$1:'Taxonomy'!$C$26748,2,FALSE)),"",VLOOKUP(A24290,Taxonomy!$A$1:'Taxonomy'!$C$26748,2,FALSE))</f>
        <v/>
      </c>
      <c r="F24290" s="108" t="str">
        <f>IF(ISERROR(VLOOKUP(A24290,Taxonomy!$A$1:'Taxonomy'!$C$26748,3,FALSE)),"",VLOOKUP(A24290,Taxonomy!$A$1:'Taxonomy'!$C$26748,3,FALSE))</f>
        <v/>
      </c>
    </row>
    <row r="24291" spans="1:6">
      <c r="A24291" s="110" t="str">
        <f>Products!A24291</f>
        <v>Rtools 4.0 (4.0.1.0)</v>
      </c>
      <c r="B24291" s="110" t="str">
        <f>Products!B24291</f>
        <v>4.0</v>
      </c>
      <c r="C24291" s="110">
        <f>Products!C24291</f>
        <v>4</v>
      </c>
      <c r="D24291" s="108" t="str">
        <f>IF(ISERROR(VLOOKUP(A24291,Taxonomy!$A$1:'Taxonomy'!$D$26748,4,FALSE)),"",VLOOKUP(A24291,Taxonomy!$A$1:'Taxonomy'!$D$26748,4,FALSE))</f>
        <v/>
      </c>
      <c r="E24291" s="108" t="str">
        <f>IF(ISERROR(VLOOKUP(A24291,Taxonomy!$A$1:'Taxonomy'!$C$26748,2,FALSE)),"",VLOOKUP(A24291,Taxonomy!$A$1:'Taxonomy'!$C$26748,2,FALSE))</f>
        <v/>
      </c>
      <c r="F24291" s="108" t="str">
        <f>IF(ISERROR(VLOOKUP(A24291,Taxonomy!$A$1:'Taxonomy'!$C$26748,3,FALSE)),"",VLOOKUP(A24291,Taxonomy!$A$1:'Taxonomy'!$C$26748,3,FALSE))</f>
        <v/>
      </c>
    </row>
    <row r="24292" spans="1:6">
      <c r="A24292" s="110" t="str">
        <f>Products!A24292</f>
        <v>Rtools version 3.5</v>
      </c>
      <c r="B24292" s="110" t="str">
        <f>Products!B24292</f>
        <v>3.5</v>
      </c>
      <c r="C24292" s="110">
        <f>Products!C24292</f>
        <v>4</v>
      </c>
      <c r="D24292" s="108" t="str">
        <f>IF(ISERROR(VLOOKUP(A24292,Taxonomy!$A$1:'Taxonomy'!$D$26748,4,FALSE)),"",VLOOKUP(A24292,Taxonomy!$A$1:'Taxonomy'!$D$26748,4,FALSE))</f>
        <v/>
      </c>
      <c r="E24292" s="108" t="str">
        <f>IF(ISERROR(VLOOKUP(A24292,Taxonomy!$A$1:'Taxonomy'!$C$26748,2,FALSE)),"",VLOOKUP(A24292,Taxonomy!$A$1:'Taxonomy'!$C$26748,2,FALSE))</f>
        <v/>
      </c>
      <c r="F24292" s="108" t="str">
        <f>IF(ISERROR(VLOOKUP(A24292,Taxonomy!$A$1:'Taxonomy'!$C$26748,3,FALSE)),"",VLOOKUP(A24292,Taxonomy!$A$1:'Taxonomy'!$C$26748,3,FALSE))</f>
        <v/>
      </c>
    </row>
    <row r="24293" spans="1:6">
      <c r="A24293" s="110" t="str">
        <f>Products!A24293</f>
        <v>Russian 1251 fonts</v>
      </c>
      <c r="B24293" s="110" t="str">
        <f>Products!B24293</f>
        <v>1.0, REV=2004.08.12.10.11</v>
      </c>
      <c r="C24293" s="110">
        <f>Products!C24293</f>
        <v>4</v>
      </c>
      <c r="D24293" s="108" t="str">
        <f>IF(ISERROR(VLOOKUP(A24293,Taxonomy!$A$1:'Taxonomy'!$D$26748,4,FALSE)),"",VLOOKUP(A24293,Taxonomy!$A$1:'Taxonomy'!$D$26748,4,FALSE))</f>
        <v/>
      </c>
      <c r="E24293" s="108" t="str">
        <f>IF(ISERROR(VLOOKUP(A24293,Taxonomy!$A$1:'Taxonomy'!$C$26748,2,FALSE)),"",VLOOKUP(A24293,Taxonomy!$A$1:'Taxonomy'!$C$26748,2,FALSE))</f>
        <v/>
      </c>
      <c r="F24293" s="108" t="str">
        <f>IF(ISERROR(VLOOKUP(A24293,Taxonomy!$A$1:'Taxonomy'!$C$26748,3,FALSE)),"",VLOOKUP(A24293,Taxonomy!$A$1:'Taxonomy'!$C$26748,3,FALSE))</f>
        <v/>
      </c>
    </row>
    <row r="24294" spans="1:6">
      <c r="A24294" s="110" t="str">
        <f>Products!A24294</f>
        <v>S1 ArcPad Data Manager Version 4.03</v>
      </c>
      <c r="B24294" s="110" t="str">
        <f>Products!B24294</f>
        <v>4.03.04</v>
      </c>
      <c r="C24294" s="110">
        <f>Products!C24294</f>
        <v>4</v>
      </c>
      <c r="D24294" s="108" t="str">
        <f>IF(ISERROR(VLOOKUP(A24294,Taxonomy!$A$1:'Taxonomy'!$D$26748,4,FALSE)),"",VLOOKUP(A24294,Taxonomy!$A$1:'Taxonomy'!$D$26748,4,FALSE))</f>
        <v/>
      </c>
      <c r="E24294" s="108" t="str">
        <f>IF(ISERROR(VLOOKUP(A24294,Taxonomy!$A$1:'Taxonomy'!$C$26748,2,FALSE)),"",VLOOKUP(A24294,Taxonomy!$A$1:'Taxonomy'!$C$26748,2,FALSE))</f>
        <v/>
      </c>
      <c r="F24294" s="108" t="str">
        <f>IF(ISERROR(VLOOKUP(A24294,Taxonomy!$A$1:'Taxonomy'!$C$26748,3,FALSE)),"",VLOOKUP(A24294,Taxonomy!$A$1:'Taxonomy'!$C$26748,3,FALSE))</f>
        <v/>
      </c>
    </row>
    <row r="24295" spans="1:6">
      <c r="A24295" s="110" t="str">
        <f>Products!A24295</f>
        <v>S1 ArcPad Data Manager Version 5.00</v>
      </c>
      <c r="B24295" s="110" t="str">
        <f>Products!B24295</f>
        <v>5.00.05</v>
      </c>
      <c r="C24295" s="110">
        <f>Products!C24295</f>
        <v>4</v>
      </c>
      <c r="D24295" s="108" t="str">
        <f>IF(ISERROR(VLOOKUP(A24295,Taxonomy!$A$1:'Taxonomy'!$D$26748,4,FALSE)),"",VLOOKUP(A24295,Taxonomy!$A$1:'Taxonomy'!$D$26748,4,FALSE))</f>
        <v/>
      </c>
      <c r="E24295" s="108" t="str">
        <f>IF(ISERROR(VLOOKUP(A24295,Taxonomy!$A$1:'Taxonomy'!$C$26748,2,FALSE)),"",VLOOKUP(A24295,Taxonomy!$A$1:'Taxonomy'!$C$26748,2,FALSE))</f>
        <v/>
      </c>
      <c r="F24295" s="108" t="str">
        <f>IF(ISERROR(VLOOKUP(A24295,Taxonomy!$A$1:'Taxonomy'!$C$26748,3,FALSE)),"",VLOOKUP(A24295,Taxonomy!$A$1:'Taxonomy'!$C$26748,3,FALSE))</f>
        <v/>
      </c>
    </row>
    <row r="24296" spans="1:6">
      <c r="A24296" s="110" t="str">
        <f>Products!A24296</f>
        <v>S1 ArcPad Data Manager Version 6.00</v>
      </c>
      <c r="B24296" s="110" t="str">
        <f>Products!B24296</f>
        <v>6.00.13</v>
      </c>
      <c r="C24296" s="110">
        <f>Products!C24296</f>
        <v>4</v>
      </c>
      <c r="D24296" s="108" t="str">
        <f>IF(ISERROR(VLOOKUP(A24296,Taxonomy!$A$1:'Taxonomy'!$D$26748,4,FALSE)),"",VLOOKUP(A24296,Taxonomy!$A$1:'Taxonomy'!$D$26748,4,FALSE))</f>
        <v/>
      </c>
      <c r="E24296" s="108" t="str">
        <f>IF(ISERROR(VLOOKUP(A24296,Taxonomy!$A$1:'Taxonomy'!$C$26748,2,FALSE)),"",VLOOKUP(A24296,Taxonomy!$A$1:'Taxonomy'!$C$26748,2,FALSE))</f>
        <v/>
      </c>
      <c r="F24296" s="108" t="str">
        <f>IF(ISERROR(VLOOKUP(A24296,Taxonomy!$A$1:'Taxonomy'!$C$26748,3,FALSE)),"",VLOOKUP(A24296,Taxonomy!$A$1:'Taxonomy'!$C$26748,3,FALSE))</f>
        <v/>
      </c>
    </row>
    <row r="24297" spans="1:6">
      <c r="A24297" s="110" t="str">
        <f>Products!A24297</f>
        <v>SAM 2020.11.29</v>
      </c>
      <c r="B24297" s="110">
        <f>Products!B24297</f>
        <v>0</v>
      </c>
      <c r="C24297" s="110">
        <f>Products!C24297</f>
        <v>4</v>
      </c>
      <c r="D24297" s="108" t="str">
        <f>IF(ISERROR(VLOOKUP(A24297,Taxonomy!$A$1:'Taxonomy'!$D$26748,4,FALSE)),"",VLOOKUP(A24297,Taxonomy!$A$1:'Taxonomy'!$D$26748,4,FALSE))</f>
        <v/>
      </c>
      <c r="E24297" s="108" t="str">
        <f>IF(ISERROR(VLOOKUP(A24297,Taxonomy!$A$1:'Taxonomy'!$C$26748,2,FALSE)),"",VLOOKUP(A24297,Taxonomy!$A$1:'Taxonomy'!$C$26748,2,FALSE))</f>
        <v/>
      </c>
      <c r="F24297" s="108" t="str">
        <f>IF(ISERROR(VLOOKUP(A24297,Taxonomy!$A$1:'Taxonomy'!$C$26748,3,FALSE)),"",VLOOKUP(A24297,Taxonomy!$A$1:'Taxonomy'!$C$26748,3,FALSE))</f>
        <v/>
      </c>
    </row>
    <row r="24298" spans="1:6">
      <c r="A24298" s="110" t="str">
        <f>Products!A24298</f>
        <v>SAP Analysis for Microsoft Office</v>
      </c>
      <c r="B24298" s="110" t="str">
        <f>Products!B24298</f>
        <v>2.6.202.965</v>
      </c>
      <c r="C24298" s="110">
        <f>Products!C24298</f>
        <v>4</v>
      </c>
      <c r="D24298" s="108" t="str">
        <f>IF(ISERROR(VLOOKUP(A24298,Taxonomy!$A$1:'Taxonomy'!$D$26748,4,FALSE)),"",VLOOKUP(A24298,Taxonomy!$A$1:'Taxonomy'!$D$26748,4,FALSE))</f>
        <v/>
      </c>
      <c r="E24298" s="108" t="str">
        <f>IF(ISERROR(VLOOKUP(A24298,Taxonomy!$A$1:'Taxonomy'!$C$26748,2,FALSE)),"",VLOOKUP(A24298,Taxonomy!$A$1:'Taxonomy'!$C$26748,2,FALSE))</f>
        <v/>
      </c>
      <c r="F24298" s="108" t="str">
        <f>IF(ISERROR(VLOOKUP(A24298,Taxonomy!$A$1:'Taxonomy'!$C$26748,3,FALSE)),"",VLOOKUP(A24298,Taxonomy!$A$1:'Taxonomy'!$C$26748,3,FALSE))</f>
        <v/>
      </c>
    </row>
    <row r="24299" spans="1:6">
      <c r="A24299" s="110" t="str">
        <f>Products!A24299</f>
        <v>SAP Analysis for Microsoft Office</v>
      </c>
      <c r="B24299" s="110" t="str">
        <f>Products!B24299</f>
        <v>2.8.1000.6894</v>
      </c>
      <c r="C24299" s="110">
        <f>Products!C24299</f>
        <v>4</v>
      </c>
      <c r="D24299" s="108" t="str">
        <f>IF(ISERROR(VLOOKUP(A24299,Taxonomy!$A$1:'Taxonomy'!$D$26748,4,FALSE)),"",VLOOKUP(A24299,Taxonomy!$A$1:'Taxonomy'!$D$26748,4,FALSE))</f>
        <v/>
      </c>
      <c r="E24299" s="108" t="str">
        <f>IF(ISERROR(VLOOKUP(A24299,Taxonomy!$A$1:'Taxonomy'!$C$26748,2,FALSE)),"",VLOOKUP(A24299,Taxonomy!$A$1:'Taxonomy'!$C$26748,2,FALSE))</f>
        <v/>
      </c>
      <c r="F24299" s="108" t="str">
        <f>IF(ISERROR(VLOOKUP(A24299,Taxonomy!$A$1:'Taxonomy'!$C$26748,3,FALSE)),"",VLOOKUP(A24299,Taxonomy!$A$1:'Taxonomy'!$C$26748,3,FALSE))</f>
        <v/>
      </c>
    </row>
    <row r="24300" spans="1:6">
      <c r="A24300" s="110" t="str">
        <f>Products!A24300</f>
        <v>SAP Analysis for Microsoft Office</v>
      </c>
      <c r="B24300" s="110" t="str">
        <f>Products!B24300</f>
        <v>2.8.400.4350</v>
      </c>
      <c r="C24300" s="110">
        <f>Products!C24300</f>
        <v>4</v>
      </c>
      <c r="D24300" s="108" t="str">
        <f>IF(ISERROR(VLOOKUP(A24300,Taxonomy!$A$1:'Taxonomy'!$D$26748,4,FALSE)),"",VLOOKUP(A24300,Taxonomy!$A$1:'Taxonomy'!$D$26748,4,FALSE))</f>
        <v/>
      </c>
      <c r="E24300" s="108" t="str">
        <f>IF(ISERROR(VLOOKUP(A24300,Taxonomy!$A$1:'Taxonomy'!$C$26748,2,FALSE)),"",VLOOKUP(A24300,Taxonomy!$A$1:'Taxonomy'!$C$26748,2,FALSE))</f>
        <v/>
      </c>
      <c r="F24300" s="108" t="str">
        <f>IF(ISERROR(VLOOKUP(A24300,Taxonomy!$A$1:'Taxonomy'!$C$26748,3,FALSE)),"",VLOOKUP(A24300,Taxonomy!$A$1:'Taxonomy'!$C$26748,3,FALSE))</f>
        <v/>
      </c>
    </row>
    <row r="24301" spans="1:6">
      <c r="A24301" s="110" t="str">
        <f>Products!A24301</f>
        <v>SAP Analysis for Microsoft Office (64 Bit)</v>
      </c>
      <c r="B24301" s="110" t="str">
        <f>Products!B24301</f>
        <v>2.6.202.965</v>
      </c>
      <c r="C24301" s="110">
        <f>Products!C24301</f>
        <v>4</v>
      </c>
      <c r="D24301" s="108" t="str">
        <f>IF(ISERROR(VLOOKUP(A24301,Taxonomy!$A$1:'Taxonomy'!$D$26748,4,FALSE)),"",VLOOKUP(A24301,Taxonomy!$A$1:'Taxonomy'!$D$26748,4,FALSE))</f>
        <v/>
      </c>
      <c r="E24301" s="108" t="str">
        <f>IF(ISERROR(VLOOKUP(A24301,Taxonomy!$A$1:'Taxonomy'!$C$26748,2,FALSE)),"",VLOOKUP(A24301,Taxonomy!$A$1:'Taxonomy'!$C$26748,2,FALSE))</f>
        <v/>
      </c>
      <c r="F24301" s="108" t="str">
        <f>IF(ISERROR(VLOOKUP(A24301,Taxonomy!$A$1:'Taxonomy'!$C$26748,3,FALSE)),"",VLOOKUP(A24301,Taxonomy!$A$1:'Taxonomy'!$C$26748,3,FALSE))</f>
        <v/>
      </c>
    </row>
    <row r="24302" spans="1:6">
      <c r="A24302" s="110" t="str">
        <f>Products!A24302</f>
        <v>SAP Analysis for Microsoft Office (64 Bit)</v>
      </c>
      <c r="B24302" s="110" t="str">
        <f>Products!B24302</f>
        <v>2.8.1000.6894</v>
      </c>
      <c r="C24302" s="110">
        <f>Products!C24302</f>
        <v>4</v>
      </c>
      <c r="D24302" s="108" t="str">
        <f>IF(ISERROR(VLOOKUP(A24302,Taxonomy!$A$1:'Taxonomy'!$D$26748,4,FALSE)),"",VLOOKUP(A24302,Taxonomy!$A$1:'Taxonomy'!$D$26748,4,FALSE))</f>
        <v/>
      </c>
      <c r="E24302" s="108" t="str">
        <f>IF(ISERROR(VLOOKUP(A24302,Taxonomy!$A$1:'Taxonomy'!$C$26748,2,FALSE)),"",VLOOKUP(A24302,Taxonomy!$A$1:'Taxonomy'!$C$26748,2,FALSE))</f>
        <v/>
      </c>
      <c r="F24302" s="108" t="str">
        <f>IF(ISERROR(VLOOKUP(A24302,Taxonomy!$A$1:'Taxonomy'!$C$26748,3,FALSE)),"",VLOOKUP(A24302,Taxonomy!$A$1:'Taxonomy'!$C$26748,3,FALSE))</f>
        <v/>
      </c>
    </row>
    <row r="24303" spans="1:6">
      <c r="A24303" s="110" t="str">
        <f>Products!A24303</f>
        <v>SAP Analysis for Microsoft Office (64 Bit)</v>
      </c>
      <c r="B24303" s="110" t="str">
        <f>Products!B24303</f>
        <v>2.8.400.4350</v>
      </c>
      <c r="C24303" s="110">
        <f>Products!C24303</f>
        <v>4</v>
      </c>
      <c r="D24303" s="108" t="str">
        <f>IF(ISERROR(VLOOKUP(A24303,Taxonomy!$A$1:'Taxonomy'!$D$26748,4,FALSE)),"",VLOOKUP(A24303,Taxonomy!$A$1:'Taxonomy'!$D$26748,4,FALSE))</f>
        <v/>
      </c>
      <c r="E24303" s="108" t="str">
        <f>IF(ISERROR(VLOOKUP(A24303,Taxonomy!$A$1:'Taxonomy'!$C$26748,2,FALSE)),"",VLOOKUP(A24303,Taxonomy!$A$1:'Taxonomy'!$C$26748,2,FALSE))</f>
        <v/>
      </c>
      <c r="F24303" s="108" t="str">
        <f>IF(ISERROR(VLOOKUP(A24303,Taxonomy!$A$1:'Taxonomy'!$C$26748,3,FALSE)),"",VLOOKUP(A24303,Taxonomy!$A$1:'Taxonomy'!$C$26748,3,FALSE))</f>
        <v/>
      </c>
    </row>
    <row r="24304" spans="1:6">
      <c r="A24304" s="110" t="str">
        <f>Products!A24304</f>
        <v>SAP Business Explorer</v>
      </c>
      <c r="B24304" s="110" t="str">
        <f>Products!B24304</f>
        <v>7.30</v>
      </c>
      <c r="C24304" s="110">
        <f>Products!C24304</f>
        <v>4</v>
      </c>
      <c r="D24304" s="108" t="str">
        <f>IF(ISERROR(VLOOKUP(A24304,Taxonomy!$A$1:'Taxonomy'!$D$26748,4,FALSE)),"",VLOOKUP(A24304,Taxonomy!$A$1:'Taxonomy'!$D$26748,4,FALSE))</f>
        <v/>
      </c>
      <c r="E24304" s="108" t="str">
        <f>IF(ISERROR(VLOOKUP(A24304,Taxonomy!$A$1:'Taxonomy'!$C$26748,2,FALSE)),"",VLOOKUP(A24304,Taxonomy!$A$1:'Taxonomy'!$C$26748,2,FALSE))</f>
        <v/>
      </c>
      <c r="F24304" s="108" t="str">
        <f>IF(ISERROR(VLOOKUP(A24304,Taxonomy!$A$1:'Taxonomy'!$C$26748,3,FALSE)),"",VLOOKUP(A24304,Taxonomy!$A$1:'Taxonomy'!$C$26748,3,FALSE))</f>
        <v/>
      </c>
    </row>
    <row r="24305" spans="1:6">
      <c r="A24305" s="110" t="str">
        <f>Products!A24305</f>
        <v>SAP Business Explorer</v>
      </c>
      <c r="B24305" s="110" t="str">
        <f>Products!B24305</f>
        <v>7.50</v>
      </c>
      <c r="C24305" s="110">
        <f>Products!C24305</f>
        <v>4</v>
      </c>
      <c r="D24305" s="108" t="str">
        <f>IF(ISERROR(VLOOKUP(A24305,Taxonomy!$A$1:'Taxonomy'!$D$26748,4,FALSE)),"",VLOOKUP(A24305,Taxonomy!$A$1:'Taxonomy'!$D$26748,4,FALSE))</f>
        <v/>
      </c>
      <c r="E24305" s="108" t="str">
        <f>IF(ISERROR(VLOOKUP(A24305,Taxonomy!$A$1:'Taxonomy'!$C$26748,2,FALSE)),"",VLOOKUP(A24305,Taxonomy!$A$1:'Taxonomy'!$C$26748,2,FALSE))</f>
        <v/>
      </c>
      <c r="F24305" s="108" t="str">
        <f>IF(ISERROR(VLOOKUP(A24305,Taxonomy!$A$1:'Taxonomy'!$C$26748,3,FALSE)),"",VLOOKUP(A24305,Taxonomy!$A$1:'Taxonomy'!$C$26748,3,FALSE))</f>
        <v/>
      </c>
    </row>
    <row r="24306" spans="1:6">
      <c r="A24306" s="110" t="str">
        <f>Products!A24306</f>
        <v>SAP Business Explorer</v>
      </c>
      <c r="B24306" s="110" t="str">
        <f>Products!B24306</f>
        <v>7.60</v>
      </c>
      <c r="C24306" s="110">
        <f>Products!C24306</f>
        <v>4</v>
      </c>
      <c r="D24306" s="108" t="str">
        <f>IF(ISERROR(VLOOKUP(A24306,Taxonomy!$A$1:'Taxonomy'!$D$26748,4,FALSE)),"",VLOOKUP(A24306,Taxonomy!$A$1:'Taxonomy'!$D$26748,4,FALSE))</f>
        <v/>
      </c>
      <c r="E24306" s="108" t="str">
        <f>IF(ISERROR(VLOOKUP(A24306,Taxonomy!$A$1:'Taxonomy'!$C$26748,2,FALSE)),"",VLOOKUP(A24306,Taxonomy!$A$1:'Taxonomy'!$C$26748,2,FALSE))</f>
        <v/>
      </c>
      <c r="F24306" s="108" t="str">
        <f>IF(ISERROR(VLOOKUP(A24306,Taxonomy!$A$1:'Taxonomy'!$C$26748,3,FALSE)),"",VLOOKUP(A24306,Taxonomy!$A$1:'Taxonomy'!$C$26748,3,FALSE))</f>
        <v/>
      </c>
    </row>
    <row r="24307" spans="1:6">
      <c r="A24307" s="110" t="str">
        <f>Products!A24307</f>
        <v>SAP Business Explorer</v>
      </c>
      <c r="B24307" s="110" t="str">
        <f>Products!B24307</f>
        <v>7.70</v>
      </c>
      <c r="C24307" s="110">
        <f>Products!C24307</f>
        <v>4</v>
      </c>
      <c r="D24307" s="108" t="str">
        <f>IF(ISERROR(VLOOKUP(A24307,Taxonomy!$A$1:'Taxonomy'!$D$26748,4,FALSE)),"",VLOOKUP(A24307,Taxonomy!$A$1:'Taxonomy'!$D$26748,4,FALSE))</f>
        <v/>
      </c>
      <c r="E24307" s="108" t="str">
        <f>IF(ISERROR(VLOOKUP(A24307,Taxonomy!$A$1:'Taxonomy'!$C$26748,2,FALSE)),"",VLOOKUP(A24307,Taxonomy!$A$1:'Taxonomy'!$C$26748,2,FALSE))</f>
        <v/>
      </c>
      <c r="F24307" s="108" t="str">
        <f>IF(ISERROR(VLOOKUP(A24307,Taxonomy!$A$1:'Taxonomy'!$C$26748,3,FALSE)),"",VLOOKUP(A24307,Taxonomy!$A$1:'Taxonomy'!$C$26748,3,FALSE))</f>
        <v/>
      </c>
    </row>
    <row r="24308" spans="1:6">
      <c r="A24308" s="110" t="str">
        <f>Products!A24308</f>
        <v>SAP Crystal Reports runtime engine for .NET Framework (32-bit)</v>
      </c>
      <c r="B24308" s="110" t="str">
        <f>Products!B24308</f>
        <v>13.0.18.2192</v>
      </c>
      <c r="C24308" s="110">
        <f>Products!C24308</f>
        <v>4</v>
      </c>
      <c r="D24308" s="108" t="str">
        <f>IF(ISERROR(VLOOKUP(A24308,Taxonomy!$A$1:'Taxonomy'!$D$26748,4,FALSE)),"",VLOOKUP(A24308,Taxonomy!$A$1:'Taxonomy'!$D$26748,4,FALSE))</f>
        <v/>
      </c>
      <c r="E24308" s="108" t="str">
        <f>IF(ISERROR(VLOOKUP(A24308,Taxonomy!$A$1:'Taxonomy'!$C$26748,2,FALSE)),"",VLOOKUP(A24308,Taxonomy!$A$1:'Taxonomy'!$C$26748,2,FALSE))</f>
        <v/>
      </c>
      <c r="F24308" s="108" t="str">
        <f>IF(ISERROR(VLOOKUP(A24308,Taxonomy!$A$1:'Taxonomy'!$C$26748,3,FALSE)),"",VLOOKUP(A24308,Taxonomy!$A$1:'Taxonomy'!$C$26748,3,FALSE))</f>
        <v/>
      </c>
    </row>
    <row r="24309" spans="1:6">
      <c r="A24309" s="110" t="str">
        <f>Products!A24309</f>
        <v>SAP Crystal Reports runtime engine for .NET Framework (32-bit)</v>
      </c>
      <c r="B24309" s="110" t="str">
        <f>Products!B24309</f>
        <v>13.0.20.2399</v>
      </c>
      <c r="C24309" s="110">
        <f>Products!C24309</f>
        <v>4</v>
      </c>
      <c r="D24309" s="108" t="str">
        <f>IF(ISERROR(VLOOKUP(A24309,Taxonomy!$A$1:'Taxonomy'!$D$26748,4,FALSE)),"",VLOOKUP(A24309,Taxonomy!$A$1:'Taxonomy'!$D$26748,4,FALSE))</f>
        <v/>
      </c>
      <c r="E24309" s="108" t="str">
        <f>IF(ISERROR(VLOOKUP(A24309,Taxonomy!$A$1:'Taxonomy'!$C$26748,2,FALSE)),"",VLOOKUP(A24309,Taxonomy!$A$1:'Taxonomy'!$C$26748,2,FALSE))</f>
        <v/>
      </c>
      <c r="F24309" s="108" t="str">
        <f>IF(ISERROR(VLOOKUP(A24309,Taxonomy!$A$1:'Taxonomy'!$C$26748,3,FALSE)),"",VLOOKUP(A24309,Taxonomy!$A$1:'Taxonomy'!$C$26748,3,FALSE))</f>
        <v/>
      </c>
    </row>
    <row r="24310" spans="1:6">
      <c r="A24310" s="110" t="str">
        <f>Products!A24310</f>
        <v>SAP Crystal Reports runtime engine for .NET Framework (32-bit)</v>
      </c>
      <c r="B24310" s="110" t="str">
        <f>Products!B24310</f>
        <v>13.0.21.2533</v>
      </c>
      <c r="C24310" s="110">
        <f>Products!C24310</f>
        <v>4</v>
      </c>
      <c r="D24310" s="108" t="str">
        <f>IF(ISERROR(VLOOKUP(A24310,Taxonomy!$A$1:'Taxonomy'!$D$26748,4,FALSE)),"",VLOOKUP(A24310,Taxonomy!$A$1:'Taxonomy'!$D$26748,4,FALSE))</f>
        <v/>
      </c>
      <c r="E24310" s="108" t="str">
        <f>IF(ISERROR(VLOOKUP(A24310,Taxonomy!$A$1:'Taxonomy'!$C$26748,2,FALSE)),"",VLOOKUP(A24310,Taxonomy!$A$1:'Taxonomy'!$C$26748,2,FALSE))</f>
        <v/>
      </c>
      <c r="F24310" s="108" t="str">
        <f>IF(ISERROR(VLOOKUP(A24310,Taxonomy!$A$1:'Taxonomy'!$C$26748,3,FALSE)),"",VLOOKUP(A24310,Taxonomy!$A$1:'Taxonomy'!$C$26748,3,FALSE))</f>
        <v/>
      </c>
    </row>
    <row r="24311" spans="1:6">
      <c r="A24311" s="110" t="str">
        <f>Products!A24311</f>
        <v>SAP Crystal Reports runtime engine for .NET Framework (32-bit)</v>
      </c>
      <c r="B24311" s="110" t="str">
        <f>Products!B24311</f>
        <v>13.0.24.2970</v>
      </c>
      <c r="C24311" s="110">
        <f>Products!C24311</f>
        <v>4</v>
      </c>
      <c r="D24311" s="108" t="str">
        <f>IF(ISERROR(VLOOKUP(A24311,Taxonomy!$A$1:'Taxonomy'!$D$26748,4,FALSE)),"",VLOOKUP(A24311,Taxonomy!$A$1:'Taxonomy'!$D$26748,4,FALSE))</f>
        <v/>
      </c>
      <c r="E24311" s="108" t="str">
        <f>IF(ISERROR(VLOOKUP(A24311,Taxonomy!$A$1:'Taxonomy'!$C$26748,2,FALSE)),"",VLOOKUP(A24311,Taxonomy!$A$1:'Taxonomy'!$C$26748,2,FALSE))</f>
        <v/>
      </c>
      <c r="F24311" s="108" t="str">
        <f>IF(ISERROR(VLOOKUP(A24311,Taxonomy!$A$1:'Taxonomy'!$C$26748,3,FALSE)),"",VLOOKUP(A24311,Taxonomy!$A$1:'Taxonomy'!$C$26748,3,FALSE))</f>
        <v/>
      </c>
    </row>
    <row r="24312" spans="1:6">
      <c r="A24312" s="110" t="str">
        <f>Products!A24312</f>
        <v>SAP Crystal Reports runtime engine for .NET Framework (64-bit)</v>
      </c>
      <c r="B24312" s="110" t="str">
        <f>Products!B24312</f>
        <v>13.0.12.1494</v>
      </c>
      <c r="C24312" s="110">
        <f>Products!C24312</f>
        <v>4</v>
      </c>
      <c r="D24312" s="108" t="str">
        <f>IF(ISERROR(VLOOKUP(A24312,Taxonomy!$A$1:'Taxonomy'!$D$26748,4,FALSE)),"",VLOOKUP(A24312,Taxonomy!$A$1:'Taxonomy'!$D$26748,4,FALSE))</f>
        <v/>
      </c>
      <c r="E24312" s="108" t="str">
        <f>IF(ISERROR(VLOOKUP(A24312,Taxonomy!$A$1:'Taxonomy'!$C$26748,2,FALSE)),"",VLOOKUP(A24312,Taxonomy!$A$1:'Taxonomy'!$C$26748,2,FALSE))</f>
        <v/>
      </c>
      <c r="F24312" s="108" t="str">
        <f>IF(ISERROR(VLOOKUP(A24312,Taxonomy!$A$1:'Taxonomy'!$C$26748,3,FALSE)),"",VLOOKUP(A24312,Taxonomy!$A$1:'Taxonomy'!$C$26748,3,FALSE))</f>
        <v/>
      </c>
    </row>
    <row r="24313" spans="1:6">
      <c r="A24313" s="110" t="str">
        <f>Products!A24313</f>
        <v>SAP Crystal Reports runtime engine for .NET Framework (64-bit)</v>
      </c>
      <c r="B24313" s="110" t="str">
        <f>Products!B24313</f>
        <v>13.0.22.2668</v>
      </c>
      <c r="C24313" s="110">
        <f>Products!C24313</f>
        <v>4</v>
      </c>
      <c r="D24313" s="108" t="str">
        <f>IF(ISERROR(VLOOKUP(A24313,Taxonomy!$A$1:'Taxonomy'!$D$26748,4,FALSE)),"",VLOOKUP(A24313,Taxonomy!$A$1:'Taxonomy'!$D$26748,4,FALSE))</f>
        <v/>
      </c>
      <c r="E24313" s="108" t="str">
        <f>IF(ISERROR(VLOOKUP(A24313,Taxonomy!$A$1:'Taxonomy'!$C$26748,2,FALSE)),"",VLOOKUP(A24313,Taxonomy!$A$1:'Taxonomy'!$C$26748,2,FALSE))</f>
        <v/>
      </c>
      <c r="F24313" s="108" t="str">
        <f>IF(ISERROR(VLOOKUP(A24313,Taxonomy!$A$1:'Taxonomy'!$C$26748,3,FALSE)),"",VLOOKUP(A24313,Taxonomy!$A$1:'Taxonomy'!$C$26748,3,FALSE))</f>
        <v/>
      </c>
    </row>
    <row r="24314" spans="1:6">
      <c r="A24314" s="110" t="str">
        <f>Products!A24314</f>
        <v>SAP Crystal Reports runtime engine for .NET Framework (64-bit)</v>
      </c>
      <c r="B24314" s="110" t="str">
        <f>Products!B24314</f>
        <v>13.0.26.3348</v>
      </c>
      <c r="C24314" s="110">
        <f>Products!C24314</f>
        <v>4</v>
      </c>
      <c r="D24314" s="108" t="str">
        <f>IF(ISERROR(VLOOKUP(A24314,Taxonomy!$A$1:'Taxonomy'!$D$26748,4,FALSE)),"",VLOOKUP(A24314,Taxonomy!$A$1:'Taxonomy'!$D$26748,4,FALSE))</f>
        <v/>
      </c>
      <c r="E24314" s="108" t="str">
        <f>IF(ISERROR(VLOOKUP(A24314,Taxonomy!$A$1:'Taxonomy'!$C$26748,2,FALSE)),"",VLOOKUP(A24314,Taxonomy!$A$1:'Taxonomy'!$C$26748,2,FALSE))</f>
        <v/>
      </c>
      <c r="F24314" s="108" t="str">
        <f>IF(ISERROR(VLOOKUP(A24314,Taxonomy!$A$1:'Taxonomy'!$C$26748,3,FALSE)),"",VLOOKUP(A24314,Taxonomy!$A$1:'Taxonomy'!$C$26748,3,FALSE))</f>
        <v/>
      </c>
    </row>
    <row r="24315" spans="1:6">
      <c r="A24315" s="110" t="str">
        <f>Products!A24315</f>
        <v>SAP Crystal Reports,  version for Microsoft Visual Studio</v>
      </c>
      <c r="B24315" s="110" t="str">
        <f>Products!B24315</f>
        <v>13.0.24.2970</v>
      </c>
      <c r="C24315" s="110">
        <f>Products!C24315</f>
        <v>4</v>
      </c>
      <c r="D24315" s="108" t="str">
        <f>IF(ISERROR(VLOOKUP(A24315,Taxonomy!$A$1:'Taxonomy'!$D$26748,4,FALSE)),"",VLOOKUP(A24315,Taxonomy!$A$1:'Taxonomy'!$D$26748,4,FALSE))</f>
        <v/>
      </c>
      <c r="E24315" s="108" t="str">
        <f>IF(ISERROR(VLOOKUP(A24315,Taxonomy!$A$1:'Taxonomy'!$C$26748,2,FALSE)),"",VLOOKUP(A24315,Taxonomy!$A$1:'Taxonomy'!$C$26748,2,FALSE))</f>
        <v/>
      </c>
      <c r="F24315" s="108" t="str">
        <f>IF(ISERROR(VLOOKUP(A24315,Taxonomy!$A$1:'Taxonomy'!$C$26748,3,FALSE)),"",VLOOKUP(A24315,Taxonomy!$A$1:'Taxonomy'!$C$26748,3,FALSE))</f>
        <v/>
      </c>
    </row>
    <row r="24316" spans="1:6">
      <c r="A24316" s="110" t="str">
        <f>Products!A24316</f>
        <v>SAP GUI for Windows 7.40  (Patch 11)</v>
      </c>
      <c r="B24316" s="110" t="str">
        <f>Products!B24316</f>
        <v>7.40 Compilation 3</v>
      </c>
      <c r="C24316" s="110">
        <f>Products!C24316</f>
        <v>4</v>
      </c>
      <c r="D24316" s="108" t="str">
        <f>IF(ISERROR(VLOOKUP(A24316,Taxonomy!$A$1:'Taxonomy'!$D$26748,4,FALSE)),"",VLOOKUP(A24316,Taxonomy!$A$1:'Taxonomy'!$D$26748,4,FALSE))</f>
        <v/>
      </c>
      <c r="E24316" s="108" t="str">
        <f>IF(ISERROR(VLOOKUP(A24316,Taxonomy!$A$1:'Taxonomy'!$C$26748,2,FALSE)),"",VLOOKUP(A24316,Taxonomy!$A$1:'Taxonomy'!$C$26748,2,FALSE))</f>
        <v/>
      </c>
      <c r="F24316" s="108" t="str">
        <f>IF(ISERROR(VLOOKUP(A24316,Taxonomy!$A$1:'Taxonomy'!$C$26748,3,FALSE)),"",VLOOKUP(A24316,Taxonomy!$A$1:'Taxonomy'!$C$26748,3,FALSE))</f>
        <v/>
      </c>
    </row>
    <row r="24317" spans="1:6">
      <c r="A24317" s="110" t="str">
        <f>Products!A24317</f>
        <v>SAP GUI for Windows 7.50  (Patch 5)</v>
      </c>
      <c r="B24317" s="110" t="str">
        <f>Products!B24317</f>
        <v>7.50 Compilation 2</v>
      </c>
      <c r="C24317" s="110">
        <f>Products!C24317</f>
        <v>4</v>
      </c>
      <c r="D24317" s="108" t="str">
        <f>IF(ISERROR(VLOOKUP(A24317,Taxonomy!$A$1:'Taxonomy'!$D$26748,4,FALSE)),"",VLOOKUP(A24317,Taxonomy!$A$1:'Taxonomy'!$D$26748,4,FALSE))</f>
        <v/>
      </c>
      <c r="E24317" s="108" t="str">
        <f>IF(ISERROR(VLOOKUP(A24317,Taxonomy!$A$1:'Taxonomy'!$C$26748,2,FALSE)),"",VLOOKUP(A24317,Taxonomy!$A$1:'Taxonomy'!$C$26748,2,FALSE))</f>
        <v/>
      </c>
      <c r="F24317" s="108" t="str">
        <f>IF(ISERROR(VLOOKUP(A24317,Taxonomy!$A$1:'Taxonomy'!$C$26748,3,FALSE)),"",VLOOKUP(A24317,Taxonomy!$A$1:'Taxonomy'!$C$26748,3,FALSE))</f>
        <v/>
      </c>
    </row>
    <row r="24318" spans="1:6">
      <c r="A24318" s="110" t="str">
        <f>Products!A24318</f>
        <v>SAP GUI for Windows 7.60  (Patch 2)</v>
      </c>
      <c r="B24318" s="110" t="str">
        <f>Products!B24318</f>
        <v>7.60 Compilation 1</v>
      </c>
      <c r="C24318" s="110">
        <f>Products!C24318</f>
        <v>4</v>
      </c>
      <c r="D24318" s="108" t="str">
        <f>IF(ISERROR(VLOOKUP(A24318,Taxonomy!$A$1:'Taxonomy'!$D$26748,4,FALSE)),"",VLOOKUP(A24318,Taxonomy!$A$1:'Taxonomy'!$D$26748,4,FALSE))</f>
        <v/>
      </c>
      <c r="E24318" s="108" t="str">
        <f>IF(ISERROR(VLOOKUP(A24318,Taxonomy!$A$1:'Taxonomy'!$C$26748,2,FALSE)),"",VLOOKUP(A24318,Taxonomy!$A$1:'Taxonomy'!$C$26748,2,FALSE))</f>
        <v/>
      </c>
      <c r="F24318" s="108" t="str">
        <f>IF(ISERROR(VLOOKUP(A24318,Taxonomy!$A$1:'Taxonomy'!$C$26748,3,FALSE)),"",VLOOKUP(A24318,Taxonomy!$A$1:'Taxonomy'!$C$26748,3,FALSE))</f>
        <v/>
      </c>
    </row>
    <row r="24319" spans="1:6">
      <c r="A24319" s="110" t="str">
        <f>Products!A24319</f>
        <v>SAP GUI for Windows 7.70  (Patch 3)</v>
      </c>
      <c r="B24319" s="110" t="str">
        <f>Products!B24319</f>
        <v>7.70 Compilation 1</v>
      </c>
      <c r="C24319" s="110">
        <f>Products!C24319</f>
        <v>4</v>
      </c>
      <c r="D24319" s="108" t="str">
        <f>IF(ISERROR(VLOOKUP(A24319,Taxonomy!$A$1:'Taxonomy'!$D$26748,4,FALSE)),"",VLOOKUP(A24319,Taxonomy!$A$1:'Taxonomy'!$D$26748,4,FALSE))</f>
        <v/>
      </c>
      <c r="E24319" s="108" t="str">
        <f>IF(ISERROR(VLOOKUP(A24319,Taxonomy!$A$1:'Taxonomy'!$C$26748,2,FALSE)),"",VLOOKUP(A24319,Taxonomy!$A$1:'Taxonomy'!$C$26748,2,FALSE))</f>
        <v/>
      </c>
      <c r="F24319" s="108" t="str">
        <f>IF(ISERROR(VLOOKUP(A24319,Taxonomy!$A$1:'Taxonomy'!$C$26748,3,FALSE)),"",VLOOKUP(A24319,Taxonomy!$A$1:'Taxonomy'!$C$26748,3,FALSE))</f>
        <v/>
      </c>
    </row>
    <row r="24320" spans="1:6">
      <c r="A24320" s="110" t="str">
        <f>Products!A24320</f>
        <v>SAPSetup Automatic Workstation Update Service</v>
      </c>
      <c r="B24320" s="110">
        <f>Products!B24320</f>
        <v>0</v>
      </c>
      <c r="C24320" s="110">
        <f>Products!C24320</f>
        <v>4</v>
      </c>
      <c r="D24320" s="108" t="str">
        <f>IF(ISERROR(VLOOKUP(A24320,Taxonomy!$A$1:'Taxonomy'!$D$26748,4,FALSE)),"",VLOOKUP(A24320,Taxonomy!$A$1:'Taxonomy'!$D$26748,4,FALSE))</f>
        <v/>
      </c>
      <c r="E24320" s="108" t="str">
        <f>IF(ISERROR(VLOOKUP(A24320,Taxonomy!$A$1:'Taxonomy'!$C$26748,2,FALSE)),"",VLOOKUP(A24320,Taxonomy!$A$1:'Taxonomy'!$C$26748,2,FALSE))</f>
        <v/>
      </c>
      <c r="F24320" s="108" t="str">
        <f>IF(ISERROR(VLOOKUP(A24320,Taxonomy!$A$1:'Taxonomy'!$C$26748,3,FALSE)),"",VLOOKUP(A24320,Taxonomy!$A$1:'Taxonomy'!$C$26748,3,FALSE))</f>
        <v/>
      </c>
    </row>
    <row r="24321" spans="1:6">
      <c r="A24321" s="110" t="str">
        <f>Products!A24321</f>
        <v>SAPscript Legacy Text Editor</v>
      </c>
      <c r="B24321" s="110">
        <f>Products!B24321</f>
        <v>0</v>
      </c>
      <c r="C24321" s="110">
        <f>Products!C24321</f>
        <v>4</v>
      </c>
      <c r="D24321" s="108" t="str">
        <f>IF(ISERROR(VLOOKUP(A24321,Taxonomy!$A$1:'Taxonomy'!$D$26748,4,FALSE)),"",VLOOKUP(A24321,Taxonomy!$A$1:'Taxonomy'!$D$26748,4,FALSE))</f>
        <v/>
      </c>
      <c r="E24321" s="108" t="str">
        <f>IF(ISERROR(VLOOKUP(A24321,Taxonomy!$A$1:'Taxonomy'!$C$26748,2,FALSE)),"",VLOOKUP(A24321,Taxonomy!$A$1:'Taxonomy'!$C$26748,2,FALSE))</f>
        <v/>
      </c>
      <c r="F24321" s="108" t="str">
        <f>IF(ISERROR(VLOOKUP(A24321,Taxonomy!$A$1:'Taxonomy'!$C$26748,3,FALSE)),"",VLOOKUP(A24321,Taxonomy!$A$1:'Taxonomy'!$C$26748,3,FALSE))</f>
        <v/>
      </c>
    </row>
    <row r="24322" spans="1:6">
      <c r="A24322" s="110" t="str">
        <f>Products!A24322</f>
        <v>SAS 9.4</v>
      </c>
      <c r="B24322" s="110" t="str">
        <f>Products!B24322</f>
        <v>9.4</v>
      </c>
      <c r="C24322" s="110">
        <f>Products!C24322</f>
        <v>4</v>
      </c>
      <c r="D24322" s="108" t="str">
        <f>IF(ISERROR(VLOOKUP(A24322,Taxonomy!$A$1:'Taxonomy'!$D$26748,4,FALSE)),"",VLOOKUP(A24322,Taxonomy!$A$1:'Taxonomy'!$D$26748,4,FALSE))</f>
        <v/>
      </c>
      <c r="E24322" s="108" t="str">
        <f>IF(ISERROR(VLOOKUP(A24322,Taxonomy!$A$1:'Taxonomy'!$C$26748,2,FALSE)),"",VLOOKUP(A24322,Taxonomy!$A$1:'Taxonomy'!$C$26748,2,FALSE))</f>
        <v/>
      </c>
      <c r="F24322" s="108" t="str">
        <f>IF(ISERROR(VLOOKUP(A24322,Taxonomy!$A$1:'Taxonomy'!$C$26748,3,FALSE)),"",VLOOKUP(A24322,Taxonomy!$A$1:'Taxonomy'!$C$26748,3,FALSE))</f>
        <v/>
      </c>
    </row>
    <row r="24323" spans="1:6">
      <c r="A24323" s="110" t="str">
        <f>Products!A24323</f>
        <v>SAS/Graph ActiveX Control version 9.4</v>
      </c>
      <c r="B24323" s="110" t="str">
        <f>Products!B24323</f>
        <v>9.4</v>
      </c>
      <c r="C24323" s="110">
        <f>Products!C24323</f>
        <v>4</v>
      </c>
      <c r="D24323" s="108" t="str">
        <f>IF(ISERROR(VLOOKUP(A24323,Taxonomy!$A$1:'Taxonomy'!$D$26748,4,FALSE)),"",VLOOKUP(A24323,Taxonomy!$A$1:'Taxonomy'!$D$26748,4,FALSE))</f>
        <v/>
      </c>
      <c r="E24323" s="108" t="str">
        <f>IF(ISERROR(VLOOKUP(A24323,Taxonomy!$A$1:'Taxonomy'!$C$26748,2,FALSE)),"",VLOOKUP(A24323,Taxonomy!$A$1:'Taxonomy'!$C$26748,2,FALSE))</f>
        <v/>
      </c>
      <c r="F24323" s="108" t="str">
        <f>IF(ISERROR(VLOOKUP(A24323,Taxonomy!$A$1:'Taxonomy'!$C$26748,3,FALSE)),"",VLOOKUP(A24323,Taxonomy!$A$1:'Taxonomy'!$C$26748,3,FALSE))</f>
        <v/>
      </c>
    </row>
    <row r="24324" spans="1:6">
      <c r="A24324" s="110" t="str">
        <f>Products!A24324</f>
        <v>SASEM4</v>
      </c>
      <c r="B24324" s="110">
        <f>Products!B24324</f>
        <v>0</v>
      </c>
      <c r="C24324" s="110">
        <f>Products!C24324</f>
        <v>4</v>
      </c>
      <c r="D24324" s="108" t="str">
        <f>IF(ISERROR(VLOOKUP(A24324,Taxonomy!$A$1:'Taxonomy'!$D$26748,4,FALSE)),"",VLOOKUP(A24324,Taxonomy!$A$1:'Taxonomy'!$D$26748,4,FALSE))</f>
        <v/>
      </c>
      <c r="E24324" s="108" t="str">
        <f>IF(ISERROR(VLOOKUP(A24324,Taxonomy!$A$1:'Taxonomy'!$C$26748,2,FALSE)),"",VLOOKUP(A24324,Taxonomy!$A$1:'Taxonomy'!$C$26748,2,FALSE))</f>
        <v/>
      </c>
      <c r="F24324" s="108" t="str">
        <f>IF(ISERROR(VLOOKUP(A24324,Taxonomy!$A$1:'Taxonomy'!$C$26748,3,FALSE)),"",VLOOKUP(A24324,Taxonomy!$A$1:'Taxonomy'!$C$26748,3,FALSE))</f>
        <v/>
      </c>
    </row>
    <row r="24325" spans="1:6">
      <c r="A24325" s="110" t="str">
        <f>Products!A24325</f>
        <v>SASEM4 (C:\Program Files (x86)\SASEM\)</v>
      </c>
      <c r="B24325" s="110">
        <f>Products!B24325</f>
        <v>0</v>
      </c>
      <c r="C24325" s="110">
        <f>Products!C24325</f>
        <v>4</v>
      </c>
      <c r="D24325" s="108" t="str">
        <f>IF(ISERROR(VLOOKUP(A24325,Taxonomy!$A$1:'Taxonomy'!$D$26748,4,FALSE)),"",VLOOKUP(A24325,Taxonomy!$A$1:'Taxonomy'!$D$26748,4,FALSE))</f>
        <v/>
      </c>
      <c r="E24325" s="108" t="str">
        <f>IF(ISERROR(VLOOKUP(A24325,Taxonomy!$A$1:'Taxonomy'!$C$26748,2,FALSE)),"",VLOOKUP(A24325,Taxonomy!$A$1:'Taxonomy'!$C$26748,2,FALSE))</f>
        <v/>
      </c>
      <c r="F24325" s="108" t="str">
        <f>IF(ISERROR(VLOOKUP(A24325,Taxonomy!$A$1:'Taxonomy'!$C$26748,3,FALSE)),"",VLOOKUP(A24325,Taxonomy!$A$1:'Taxonomy'!$C$26748,3,FALSE))</f>
        <v/>
      </c>
    </row>
    <row r="24326" spans="1:6">
      <c r="A24326" s="110" t="str">
        <f>Products!A24326</f>
        <v>SASL v2</v>
      </c>
      <c r="B24326" s="110" t="str">
        <f>Products!B24326</f>
        <v>11.10.0, REV=2005.01.21.15.53</v>
      </c>
      <c r="C24326" s="110">
        <f>Products!C24326</f>
        <v>4</v>
      </c>
      <c r="D24326" s="108" t="str">
        <f>IF(ISERROR(VLOOKUP(A24326,Taxonomy!$A$1:'Taxonomy'!$D$26748,4,FALSE)),"",VLOOKUP(A24326,Taxonomy!$A$1:'Taxonomy'!$D$26748,4,FALSE))</f>
        <v/>
      </c>
      <c r="E24326" s="108" t="str">
        <f>IF(ISERROR(VLOOKUP(A24326,Taxonomy!$A$1:'Taxonomy'!$C$26748,2,FALSE)),"",VLOOKUP(A24326,Taxonomy!$A$1:'Taxonomy'!$C$26748,2,FALSE))</f>
        <v/>
      </c>
      <c r="F24326" s="108" t="str">
        <f>IF(ISERROR(VLOOKUP(A24326,Taxonomy!$A$1:'Taxonomy'!$C$26748,3,FALSE)),"",VLOOKUP(A24326,Taxonomy!$A$1:'Taxonomy'!$C$26748,3,FALSE))</f>
        <v/>
      </c>
    </row>
    <row r="24327" spans="1:6">
      <c r="A24327" s="110" t="str">
        <f>Products!A24327</f>
        <v>SC Scanner Utilities 2.0.0.4</v>
      </c>
      <c r="B24327" s="110" t="str">
        <f>Products!B24327</f>
        <v>2.0.0.4</v>
      </c>
      <c r="C24327" s="110">
        <f>Products!C24327</f>
        <v>4</v>
      </c>
      <c r="D24327" s="108" t="str">
        <f>IF(ISERROR(VLOOKUP(A24327,Taxonomy!$A$1:'Taxonomy'!$D$26748,4,FALSE)),"",VLOOKUP(A24327,Taxonomy!$A$1:'Taxonomy'!$D$26748,4,FALSE))</f>
        <v/>
      </c>
      <c r="E24327" s="108" t="str">
        <f>IF(ISERROR(VLOOKUP(A24327,Taxonomy!$A$1:'Taxonomy'!$C$26748,2,FALSE)),"",VLOOKUP(A24327,Taxonomy!$A$1:'Taxonomy'!$C$26748,2,FALSE))</f>
        <v/>
      </c>
      <c r="F24327" s="108" t="str">
        <f>IF(ISERROR(VLOOKUP(A24327,Taxonomy!$A$1:'Taxonomy'!$C$26748,3,FALSE)),"",VLOOKUP(A24327,Taxonomy!$A$1:'Taxonomy'!$C$26748,3,FALSE))</f>
        <v/>
      </c>
    </row>
    <row r="24328" spans="1:6">
      <c r="A24328" s="110" t="str">
        <f>Products!A24328</f>
        <v>SCAP Compliance Checker 5.4.2</v>
      </c>
      <c r="B24328" s="110" t="str">
        <f>Products!B24328</f>
        <v>5.4.2</v>
      </c>
      <c r="C24328" s="110">
        <f>Products!C24328</f>
        <v>4</v>
      </c>
      <c r="D24328" s="108" t="str">
        <f>IF(ISERROR(VLOOKUP(A24328,Taxonomy!$A$1:'Taxonomy'!$D$26748,4,FALSE)),"",VLOOKUP(A24328,Taxonomy!$A$1:'Taxonomy'!$D$26748,4,FALSE))</f>
        <v/>
      </c>
      <c r="E24328" s="108" t="str">
        <f>IF(ISERROR(VLOOKUP(A24328,Taxonomy!$A$1:'Taxonomy'!$C$26748,2,FALSE)),"",VLOOKUP(A24328,Taxonomy!$A$1:'Taxonomy'!$C$26748,2,FALSE))</f>
        <v/>
      </c>
      <c r="F24328" s="108" t="str">
        <f>IF(ISERROR(VLOOKUP(A24328,Taxonomy!$A$1:'Taxonomy'!$C$26748,3,FALSE)),"",VLOOKUP(A24328,Taxonomy!$A$1:'Taxonomy'!$C$26748,3,FALSE))</f>
        <v/>
      </c>
    </row>
    <row r="24329" spans="1:6">
      <c r="A24329" s="110" t="str">
        <f>Products!A24329</f>
        <v>SCM Smart Card Reader IFD Handler</v>
      </c>
      <c r="B24329" s="110" t="str">
        <f>Products!B24329</f>
        <v>11.10.0, REV=2005.01.21.15.53</v>
      </c>
      <c r="C24329" s="110">
        <f>Products!C24329</f>
        <v>4</v>
      </c>
      <c r="D24329" s="108" t="str">
        <f>IF(ISERROR(VLOOKUP(A24329,Taxonomy!$A$1:'Taxonomy'!$D$26748,4,FALSE)),"",VLOOKUP(A24329,Taxonomy!$A$1:'Taxonomy'!$D$26748,4,FALSE))</f>
        <v/>
      </c>
      <c r="E24329" s="108" t="str">
        <f>IF(ISERROR(VLOOKUP(A24329,Taxonomy!$A$1:'Taxonomy'!$C$26748,2,FALSE)),"",VLOOKUP(A24329,Taxonomy!$A$1:'Taxonomy'!$C$26748,2,FALSE))</f>
        <v/>
      </c>
      <c r="F24329" s="108" t="str">
        <f>IF(ISERROR(VLOOKUP(A24329,Taxonomy!$A$1:'Taxonomy'!$C$26748,3,FALSE)),"",VLOOKUP(A24329,Taxonomy!$A$1:'Taxonomy'!$C$26748,3,FALSE))</f>
        <v/>
      </c>
    </row>
    <row r="24330" spans="1:6">
      <c r="A24330" s="110" t="str">
        <f>Products!A24330</f>
        <v>SCN Product Registration Offering Package, Root(/)</v>
      </c>
      <c r="B24330" s="110" t="str">
        <f>Products!B24330</f>
        <v>1.1.0, REV=2006.03.16.12.11.18</v>
      </c>
      <c r="C24330" s="110">
        <f>Products!C24330</f>
        <v>4</v>
      </c>
      <c r="D24330" s="108" t="str">
        <f>IF(ISERROR(VLOOKUP(A24330,Taxonomy!$A$1:'Taxonomy'!$D$26748,4,FALSE)),"",VLOOKUP(A24330,Taxonomy!$A$1:'Taxonomy'!$D$26748,4,FALSE))</f>
        <v/>
      </c>
      <c r="E24330" s="108" t="str">
        <f>IF(ISERROR(VLOOKUP(A24330,Taxonomy!$A$1:'Taxonomy'!$C$26748,2,FALSE)),"",VLOOKUP(A24330,Taxonomy!$A$1:'Taxonomy'!$C$26748,2,FALSE))</f>
        <v/>
      </c>
      <c r="F24330" s="108" t="str">
        <f>IF(ISERROR(VLOOKUP(A24330,Taxonomy!$A$1:'Taxonomy'!$C$26748,3,FALSE)),"",VLOOKUP(A24330,Taxonomy!$A$1:'Taxonomy'!$C$26748,3,FALSE))</f>
        <v/>
      </c>
    </row>
    <row r="24331" spans="1:6">
      <c r="A24331" s="110" t="str">
        <f>Products!A24331</f>
        <v>SCN Software Update Registration Offering Package</v>
      </c>
      <c r="B24331" s="110" t="str">
        <f>Products!B24331</f>
        <v>1.1.0, REV=2006.06.08.04.16.54</v>
      </c>
      <c r="C24331" s="110">
        <f>Products!C24331</f>
        <v>4</v>
      </c>
      <c r="D24331" s="108" t="str">
        <f>IF(ISERROR(VLOOKUP(A24331,Taxonomy!$A$1:'Taxonomy'!$D$26748,4,FALSE)),"",VLOOKUP(A24331,Taxonomy!$A$1:'Taxonomy'!$D$26748,4,FALSE))</f>
        <v/>
      </c>
      <c r="E24331" s="108" t="str">
        <f>IF(ISERROR(VLOOKUP(A24331,Taxonomy!$A$1:'Taxonomy'!$C$26748,2,FALSE)),"",VLOOKUP(A24331,Taxonomy!$A$1:'Taxonomy'!$C$26748,2,FALSE))</f>
        <v/>
      </c>
      <c r="F24331" s="108" t="str">
        <f>IF(ISERROR(VLOOKUP(A24331,Taxonomy!$A$1:'Taxonomy'!$C$26748,3,FALSE)),"",VLOOKUP(A24331,Taxonomy!$A$1:'Taxonomy'!$C$26748,3,FALSE))</f>
        <v/>
      </c>
    </row>
    <row r="24332" spans="1:6">
      <c r="A24332" s="110" t="str">
        <f>Products!A24332</f>
        <v>SCN Software Update Registration Offering Package, Root(/)</v>
      </c>
      <c r="B24332" s="110" t="str">
        <f>Products!B24332</f>
        <v>1.1.0, REV=2006.03.16.12.11.18</v>
      </c>
      <c r="C24332" s="110">
        <f>Products!C24332</f>
        <v>4</v>
      </c>
      <c r="D24332" s="108" t="str">
        <f>IF(ISERROR(VLOOKUP(A24332,Taxonomy!$A$1:'Taxonomy'!$D$26748,4,FALSE)),"",VLOOKUP(A24332,Taxonomy!$A$1:'Taxonomy'!$D$26748,4,FALSE))</f>
        <v/>
      </c>
      <c r="E24332" s="108" t="str">
        <f>IF(ISERROR(VLOOKUP(A24332,Taxonomy!$A$1:'Taxonomy'!$C$26748,2,FALSE)),"",VLOOKUP(A24332,Taxonomy!$A$1:'Taxonomy'!$C$26748,2,FALSE))</f>
        <v/>
      </c>
      <c r="F24332" s="108" t="str">
        <f>IF(ISERROR(VLOOKUP(A24332,Taxonomy!$A$1:'Taxonomy'!$C$26748,3,FALSE)),"",VLOOKUP(A24332,Taxonomy!$A$1:'Taxonomy'!$C$26748,3,FALSE))</f>
        <v/>
      </c>
    </row>
    <row r="24333" spans="1:6">
      <c r="A24333" s="110" t="str">
        <f>Products!A24333</f>
        <v>SCS AT</v>
      </c>
      <c r="B24333" s="110">
        <f>Products!B24333</f>
        <v>0</v>
      </c>
      <c r="C24333" s="110">
        <f>Products!C24333</f>
        <v>4</v>
      </c>
      <c r="D24333" s="108" t="str">
        <f>IF(ISERROR(VLOOKUP(A24333,Taxonomy!$A$1:'Taxonomy'!$D$26748,4,FALSE)),"",VLOOKUP(A24333,Taxonomy!$A$1:'Taxonomy'!$D$26748,4,FALSE))</f>
        <v/>
      </c>
      <c r="E24333" s="108" t="str">
        <f>IF(ISERROR(VLOOKUP(A24333,Taxonomy!$A$1:'Taxonomy'!$C$26748,2,FALSE)),"",VLOOKUP(A24333,Taxonomy!$A$1:'Taxonomy'!$C$26748,2,FALSE))</f>
        <v/>
      </c>
      <c r="F24333" s="108" t="str">
        <f>IF(ISERROR(VLOOKUP(A24333,Taxonomy!$A$1:'Taxonomy'!$C$26748,3,FALSE)),"",VLOOKUP(A24333,Taxonomy!$A$1:'Taxonomy'!$C$26748,3,FALSE))</f>
        <v/>
      </c>
    </row>
    <row r="24334" spans="1:6">
      <c r="A24334" s="110" t="str">
        <f>Products!A24334</f>
        <v>SCS DMR</v>
      </c>
      <c r="B24334" s="110">
        <f>Products!B24334</f>
        <v>0</v>
      </c>
      <c r="C24334" s="110">
        <f>Products!C24334</f>
        <v>4</v>
      </c>
      <c r="D24334" s="108" t="str">
        <f>IF(ISERROR(VLOOKUP(A24334,Taxonomy!$A$1:'Taxonomy'!$D$26748,4,FALSE)),"",VLOOKUP(A24334,Taxonomy!$A$1:'Taxonomy'!$D$26748,4,FALSE))</f>
        <v/>
      </c>
      <c r="E24334" s="108" t="str">
        <f>IF(ISERROR(VLOOKUP(A24334,Taxonomy!$A$1:'Taxonomy'!$C$26748,2,FALSE)),"",VLOOKUP(A24334,Taxonomy!$A$1:'Taxonomy'!$C$26748,2,FALSE))</f>
        <v/>
      </c>
      <c r="F24334" s="108" t="str">
        <f>IF(ISERROR(VLOOKUP(A24334,Taxonomy!$A$1:'Taxonomy'!$C$26748,3,FALSE)),"",VLOOKUP(A24334,Taxonomy!$A$1:'Taxonomy'!$C$26748,3,FALSE))</f>
        <v/>
      </c>
    </row>
    <row r="24335" spans="1:6">
      <c r="A24335" s="110" t="str">
        <f>Products!A24335</f>
        <v>SCSI Enclosure Services Device Driver</v>
      </c>
      <c r="B24335" s="110" t="str">
        <f>Products!B24335</f>
        <v>11.10.0, REV=2005.01.21.15.53</v>
      </c>
      <c r="C24335" s="110">
        <f>Products!C24335</f>
        <v>4</v>
      </c>
      <c r="D24335" s="108" t="str">
        <f>IF(ISERROR(VLOOKUP(A24335,Taxonomy!$A$1:'Taxonomy'!$D$26748,4,FALSE)),"",VLOOKUP(A24335,Taxonomy!$A$1:'Taxonomy'!$D$26748,4,FALSE))</f>
        <v/>
      </c>
      <c r="E24335" s="108" t="str">
        <f>IF(ISERROR(VLOOKUP(A24335,Taxonomy!$A$1:'Taxonomy'!$C$26748,2,FALSE)),"",VLOOKUP(A24335,Taxonomy!$A$1:'Taxonomy'!$C$26748,2,FALSE))</f>
        <v/>
      </c>
      <c r="F24335" s="108" t="str">
        <f>IF(ISERROR(VLOOKUP(A24335,Taxonomy!$A$1:'Taxonomy'!$C$26748,3,FALSE)),"",VLOOKUP(A24335,Taxonomy!$A$1:'Taxonomy'!$C$26748,3,FALSE))</f>
        <v/>
      </c>
    </row>
    <row r="24336" spans="1:6">
      <c r="A24336" s="110" t="str">
        <f>Products!A24336</f>
        <v>SCSI Enclosure Services Device Driver</v>
      </c>
      <c r="B24336" s="110" t="str">
        <f>Products!B24336</f>
        <v>11.11, REV=2009.11.11</v>
      </c>
      <c r="C24336" s="110">
        <f>Products!C24336</f>
        <v>4</v>
      </c>
      <c r="D24336" s="108" t="str">
        <f>IF(ISERROR(VLOOKUP(A24336,Taxonomy!$A$1:'Taxonomy'!$D$26748,4,FALSE)),"",VLOOKUP(A24336,Taxonomy!$A$1:'Taxonomy'!$D$26748,4,FALSE))</f>
        <v/>
      </c>
      <c r="E24336" s="108" t="str">
        <f>IF(ISERROR(VLOOKUP(A24336,Taxonomy!$A$1:'Taxonomy'!$C$26748,2,FALSE)),"",VLOOKUP(A24336,Taxonomy!$A$1:'Taxonomy'!$C$26748,2,FALSE))</f>
        <v/>
      </c>
      <c r="F24336" s="108" t="str">
        <f>IF(ISERROR(VLOOKUP(A24336,Taxonomy!$A$1:'Taxonomy'!$C$26748,3,FALSE)),"",VLOOKUP(A24336,Taxonomy!$A$1:'Taxonomy'!$C$26748,3,FALSE))</f>
        <v/>
      </c>
    </row>
    <row r="24337" spans="1:6">
      <c r="A24337" s="110" t="str">
        <f>Products!A24337</f>
        <v>SCSI/SES plugins</v>
      </c>
      <c r="B24337" s="110" t="str">
        <f>Products!B24337</f>
        <v>11.10.0, REV=2008.08.11.23.56</v>
      </c>
      <c r="C24337" s="110">
        <f>Products!C24337</f>
        <v>4</v>
      </c>
      <c r="D24337" s="108" t="str">
        <f>IF(ISERROR(VLOOKUP(A24337,Taxonomy!$A$1:'Taxonomy'!$D$26748,4,FALSE)),"",VLOOKUP(A24337,Taxonomy!$A$1:'Taxonomy'!$D$26748,4,FALSE))</f>
        <v/>
      </c>
      <c r="E24337" s="108" t="str">
        <f>IF(ISERROR(VLOOKUP(A24337,Taxonomy!$A$1:'Taxonomy'!$C$26748,2,FALSE)),"",VLOOKUP(A24337,Taxonomy!$A$1:'Taxonomy'!$C$26748,2,FALSE))</f>
        <v/>
      </c>
      <c r="F24337" s="108" t="str">
        <f>IF(ISERROR(VLOOKUP(A24337,Taxonomy!$A$1:'Taxonomy'!$C$26748,3,FALSE)),"",VLOOKUP(A24337,Taxonomy!$A$1:'Taxonomy'!$C$26748,3,FALSE))</f>
        <v/>
      </c>
    </row>
    <row r="24338" spans="1:6">
      <c r="A24338" s="110" t="str">
        <f>Products!A24338</f>
        <v>SCSI/SES plugins</v>
      </c>
      <c r="B24338" s="110" t="str">
        <f>Products!B24338</f>
        <v>11.11, REV=2009.11.11</v>
      </c>
      <c r="C24338" s="110">
        <f>Products!C24338</f>
        <v>4</v>
      </c>
      <c r="D24338" s="108" t="str">
        <f>IF(ISERROR(VLOOKUP(A24338,Taxonomy!$A$1:'Taxonomy'!$D$26748,4,FALSE)),"",VLOOKUP(A24338,Taxonomy!$A$1:'Taxonomy'!$D$26748,4,FALSE))</f>
        <v/>
      </c>
      <c r="E24338" s="108" t="str">
        <f>IF(ISERROR(VLOOKUP(A24338,Taxonomy!$A$1:'Taxonomy'!$C$26748,2,FALSE)),"",VLOOKUP(A24338,Taxonomy!$A$1:'Taxonomy'!$C$26748,2,FALSE))</f>
        <v/>
      </c>
      <c r="F24338" s="108" t="str">
        <f>IF(ISERROR(VLOOKUP(A24338,Taxonomy!$A$1:'Taxonomy'!$C$26748,3,FALSE)),"",VLOOKUP(A24338,Taxonomy!$A$1:'Taxonomy'!$C$26748,3,FALSE))</f>
        <v/>
      </c>
    </row>
    <row r="24339" spans="1:6">
      <c r="A24339" s="110" t="str">
        <f>Products!A24339</f>
        <v>SD ROM Utility</v>
      </c>
      <c r="B24339" s="110" t="str">
        <f>Products!B24339</f>
        <v>1.0.0.3</v>
      </c>
      <c r="C24339" s="110">
        <f>Products!C24339</f>
        <v>4</v>
      </c>
      <c r="D24339" s="108" t="str">
        <f>IF(ISERROR(VLOOKUP(A24339,Taxonomy!$A$1:'Taxonomy'!$D$26748,4,FALSE)),"",VLOOKUP(A24339,Taxonomy!$A$1:'Taxonomy'!$D$26748,4,FALSE))</f>
        <v/>
      </c>
      <c r="E24339" s="108" t="str">
        <f>IF(ISERROR(VLOOKUP(A24339,Taxonomy!$A$1:'Taxonomy'!$C$26748,2,FALSE)),"",VLOOKUP(A24339,Taxonomy!$A$1:'Taxonomy'!$C$26748,2,FALSE))</f>
        <v/>
      </c>
      <c r="F24339" s="108" t="str">
        <f>IF(ISERROR(VLOOKUP(A24339,Taxonomy!$A$1:'Taxonomy'!$C$26748,3,FALSE)),"",VLOOKUP(A24339,Taxonomy!$A$1:'Taxonomy'!$C$26748,3,FALSE))</f>
        <v/>
      </c>
    </row>
    <row r="24340" spans="1:6">
      <c r="A24340" s="110" t="str">
        <f>Products!A24340</f>
        <v>SDI Drivers</v>
      </c>
      <c r="B24340" s="110" t="str">
        <f>Products!B24340</f>
        <v>1.2.6.0</v>
      </c>
      <c r="C24340" s="110">
        <f>Products!C24340</f>
        <v>4</v>
      </c>
      <c r="D24340" s="108" t="str">
        <f>IF(ISERROR(VLOOKUP(A24340,Taxonomy!$A$1:'Taxonomy'!$D$26748,4,FALSE)),"",VLOOKUP(A24340,Taxonomy!$A$1:'Taxonomy'!$D$26748,4,FALSE))</f>
        <v/>
      </c>
      <c r="E24340" s="108" t="str">
        <f>IF(ISERROR(VLOOKUP(A24340,Taxonomy!$A$1:'Taxonomy'!$C$26748,2,FALSE)),"",VLOOKUP(A24340,Taxonomy!$A$1:'Taxonomy'!$C$26748,2,FALSE))</f>
        <v/>
      </c>
      <c r="F24340" s="108" t="str">
        <f>IF(ISERROR(VLOOKUP(A24340,Taxonomy!$A$1:'Taxonomy'!$C$26748,3,FALSE)),"",VLOOKUP(A24340,Taxonomy!$A$1:'Taxonomy'!$C$26748,3,FALSE))</f>
        <v/>
      </c>
    </row>
    <row r="24341" spans="1:6">
      <c r="A24341" s="110" t="str">
        <f>Products!A24341</f>
        <v>SDI-12 Xplorer 2.0</v>
      </c>
      <c r="B24341" s="110" t="str">
        <f>Products!B24341</f>
        <v>1.0.0</v>
      </c>
      <c r="C24341" s="110">
        <f>Products!C24341</f>
        <v>4</v>
      </c>
      <c r="D24341" s="108" t="str">
        <f>IF(ISERROR(VLOOKUP(A24341,Taxonomy!$A$1:'Taxonomy'!$D$26748,4,FALSE)),"",VLOOKUP(A24341,Taxonomy!$A$1:'Taxonomy'!$D$26748,4,FALSE))</f>
        <v/>
      </c>
      <c r="E24341" s="108" t="str">
        <f>IF(ISERROR(VLOOKUP(A24341,Taxonomy!$A$1:'Taxonomy'!$C$26748,2,FALSE)),"",VLOOKUP(A24341,Taxonomy!$A$1:'Taxonomy'!$C$26748,2,FALSE))</f>
        <v/>
      </c>
      <c r="F24341" s="108" t="str">
        <f>IF(ISERROR(VLOOKUP(A24341,Taxonomy!$A$1:'Taxonomy'!$C$26748,3,FALSE)),"",VLOOKUP(A24341,Taxonomy!$A$1:'Taxonomy'!$C$26748,3,FALSE))</f>
        <v/>
      </c>
    </row>
    <row r="24342" spans="1:6">
      <c r="A24342" s="110" t="str">
        <f>Products!A24342</f>
        <v>SDK</v>
      </c>
      <c r="B24342" s="110" t="str">
        <f>Products!B24342</f>
        <v>3.02.002</v>
      </c>
      <c r="C24342" s="110">
        <f>Products!C24342</f>
        <v>4</v>
      </c>
      <c r="D24342" s="108" t="str">
        <f>IF(ISERROR(VLOOKUP(A24342,Taxonomy!$A$1:'Taxonomy'!$D$26748,4,FALSE)),"",VLOOKUP(A24342,Taxonomy!$A$1:'Taxonomy'!$D$26748,4,FALSE))</f>
        <v/>
      </c>
      <c r="E24342" s="108" t="str">
        <f>IF(ISERROR(VLOOKUP(A24342,Taxonomy!$A$1:'Taxonomy'!$C$26748,2,FALSE)),"",VLOOKUP(A24342,Taxonomy!$A$1:'Taxonomy'!$C$26748,2,FALSE))</f>
        <v/>
      </c>
      <c r="F24342" s="108" t="str">
        <f>IF(ISERROR(VLOOKUP(A24342,Taxonomy!$A$1:'Taxonomy'!$C$26748,3,FALSE)),"",VLOOKUP(A24342,Taxonomy!$A$1:'Taxonomy'!$C$26748,3,FALSE))</f>
        <v/>
      </c>
    </row>
    <row r="24343" spans="1:6">
      <c r="A24343" s="110" t="str">
        <f>Products!A24343</f>
        <v>SDK ARM Additions</v>
      </c>
      <c r="B24343" s="110" t="str">
        <f>Products!B24343</f>
        <v>10.1.16299.15</v>
      </c>
      <c r="C24343" s="110">
        <f>Products!C24343</f>
        <v>4</v>
      </c>
      <c r="D24343" s="108" t="str">
        <f>IF(ISERROR(VLOOKUP(A24343,Taxonomy!$A$1:'Taxonomy'!$D$26748,4,FALSE)),"",VLOOKUP(A24343,Taxonomy!$A$1:'Taxonomy'!$D$26748,4,FALSE))</f>
        <v/>
      </c>
      <c r="E24343" s="108" t="str">
        <f>IF(ISERROR(VLOOKUP(A24343,Taxonomy!$A$1:'Taxonomy'!$C$26748,2,FALSE)),"",VLOOKUP(A24343,Taxonomy!$A$1:'Taxonomy'!$C$26748,2,FALSE))</f>
        <v/>
      </c>
      <c r="F24343" s="108" t="str">
        <f>IF(ISERROR(VLOOKUP(A24343,Taxonomy!$A$1:'Taxonomy'!$C$26748,3,FALSE)),"",VLOOKUP(A24343,Taxonomy!$A$1:'Taxonomy'!$C$26748,3,FALSE))</f>
        <v/>
      </c>
    </row>
    <row r="24344" spans="1:6">
      <c r="A24344" s="110" t="str">
        <f>Products!A24344</f>
        <v>SDK ARM Additions</v>
      </c>
      <c r="B24344" s="110" t="str">
        <f>Products!B24344</f>
        <v>10.1.17134.12</v>
      </c>
      <c r="C24344" s="110">
        <f>Products!C24344</f>
        <v>4</v>
      </c>
      <c r="D24344" s="108" t="str">
        <f>IF(ISERROR(VLOOKUP(A24344,Taxonomy!$A$1:'Taxonomy'!$D$26748,4,FALSE)),"",VLOOKUP(A24344,Taxonomy!$A$1:'Taxonomy'!$D$26748,4,FALSE))</f>
        <v/>
      </c>
      <c r="E24344" s="108" t="str">
        <f>IF(ISERROR(VLOOKUP(A24344,Taxonomy!$A$1:'Taxonomy'!$C$26748,2,FALSE)),"",VLOOKUP(A24344,Taxonomy!$A$1:'Taxonomy'!$C$26748,2,FALSE))</f>
        <v/>
      </c>
      <c r="F24344" s="108" t="str">
        <f>IF(ISERROR(VLOOKUP(A24344,Taxonomy!$A$1:'Taxonomy'!$C$26748,3,FALSE)),"",VLOOKUP(A24344,Taxonomy!$A$1:'Taxonomy'!$C$26748,3,FALSE))</f>
        <v/>
      </c>
    </row>
    <row r="24345" spans="1:6">
      <c r="A24345" s="110" t="str">
        <f>Products!A24345</f>
        <v>SDK ARM Additions</v>
      </c>
      <c r="B24345" s="110" t="str">
        <f>Products!B24345</f>
        <v>10.1.17763.132</v>
      </c>
      <c r="C24345" s="110">
        <f>Products!C24345</f>
        <v>4</v>
      </c>
      <c r="D24345" s="108" t="str">
        <f>IF(ISERROR(VLOOKUP(A24345,Taxonomy!$A$1:'Taxonomy'!$D$26748,4,FALSE)),"",VLOOKUP(A24345,Taxonomy!$A$1:'Taxonomy'!$D$26748,4,FALSE))</f>
        <v/>
      </c>
      <c r="E24345" s="108" t="str">
        <f>IF(ISERROR(VLOOKUP(A24345,Taxonomy!$A$1:'Taxonomy'!$C$26748,2,FALSE)),"",VLOOKUP(A24345,Taxonomy!$A$1:'Taxonomy'!$C$26748,2,FALSE))</f>
        <v/>
      </c>
      <c r="F24345" s="108" t="str">
        <f>IF(ISERROR(VLOOKUP(A24345,Taxonomy!$A$1:'Taxonomy'!$C$26748,3,FALSE)),"",VLOOKUP(A24345,Taxonomy!$A$1:'Taxonomy'!$C$26748,3,FALSE))</f>
        <v/>
      </c>
    </row>
    <row r="24346" spans="1:6">
      <c r="A24346" s="110" t="str">
        <f>Products!A24346</f>
        <v>SDK ARM Additions</v>
      </c>
      <c r="B24346" s="110" t="str">
        <f>Products!B24346</f>
        <v>10.1.18362.1</v>
      </c>
      <c r="C24346" s="110">
        <f>Products!C24346</f>
        <v>4</v>
      </c>
      <c r="D24346" s="108" t="str">
        <f>IF(ISERROR(VLOOKUP(A24346,Taxonomy!$A$1:'Taxonomy'!$D$26748,4,FALSE)),"",VLOOKUP(A24346,Taxonomy!$A$1:'Taxonomy'!$D$26748,4,FALSE))</f>
        <v/>
      </c>
      <c r="E24346" s="108" t="str">
        <f>IF(ISERROR(VLOOKUP(A24346,Taxonomy!$A$1:'Taxonomy'!$C$26748,2,FALSE)),"",VLOOKUP(A24346,Taxonomy!$A$1:'Taxonomy'!$C$26748,2,FALSE))</f>
        <v/>
      </c>
      <c r="F24346" s="108" t="str">
        <f>IF(ISERROR(VLOOKUP(A24346,Taxonomy!$A$1:'Taxonomy'!$C$26748,3,FALSE)),"",VLOOKUP(A24346,Taxonomy!$A$1:'Taxonomy'!$C$26748,3,FALSE))</f>
        <v/>
      </c>
    </row>
    <row r="24347" spans="1:6">
      <c r="A24347" s="110" t="str">
        <f>Products!A24347</f>
        <v>SDK ARM Additions</v>
      </c>
      <c r="B24347" s="110" t="str">
        <f>Products!B24347</f>
        <v>10.1.19041.685</v>
      </c>
      <c r="C24347" s="110">
        <f>Products!C24347</f>
        <v>4</v>
      </c>
      <c r="D24347" s="108" t="str">
        <f>IF(ISERROR(VLOOKUP(A24347,Taxonomy!$A$1:'Taxonomy'!$D$26748,4,FALSE)),"",VLOOKUP(A24347,Taxonomy!$A$1:'Taxonomy'!$D$26748,4,FALSE))</f>
        <v/>
      </c>
      <c r="E24347" s="108" t="str">
        <f>IF(ISERROR(VLOOKUP(A24347,Taxonomy!$A$1:'Taxonomy'!$C$26748,2,FALSE)),"",VLOOKUP(A24347,Taxonomy!$A$1:'Taxonomy'!$C$26748,2,FALSE))</f>
        <v/>
      </c>
      <c r="F24347" s="108" t="str">
        <f>IF(ISERROR(VLOOKUP(A24347,Taxonomy!$A$1:'Taxonomy'!$C$26748,3,FALSE)),"",VLOOKUP(A24347,Taxonomy!$A$1:'Taxonomy'!$C$26748,3,FALSE))</f>
        <v/>
      </c>
    </row>
    <row r="24348" spans="1:6">
      <c r="A24348" s="110" t="str">
        <f>Products!A24348</f>
        <v>SDK ARM Redistributables</v>
      </c>
      <c r="B24348" s="110" t="str">
        <f>Products!B24348</f>
        <v>10.1.16299.15</v>
      </c>
      <c r="C24348" s="110">
        <f>Products!C24348</f>
        <v>4</v>
      </c>
      <c r="D24348" s="108" t="str">
        <f>IF(ISERROR(VLOOKUP(A24348,Taxonomy!$A$1:'Taxonomy'!$D$26748,4,FALSE)),"",VLOOKUP(A24348,Taxonomy!$A$1:'Taxonomy'!$D$26748,4,FALSE))</f>
        <v/>
      </c>
      <c r="E24348" s="108" t="str">
        <f>IF(ISERROR(VLOOKUP(A24348,Taxonomy!$A$1:'Taxonomy'!$C$26748,2,FALSE)),"",VLOOKUP(A24348,Taxonomy!$A$1:'Taxonomy'!$C$26748,2,FALSE))</f>
        <v/>
      </c>
      <c r="F24348" s="108" t="str">
        <f>IF(ISERROR(VLOOKUP(A24348,Taxonomy!$A$1:'Taxonomy'!$C$26748,3,FALSE)),"",VLOOKUP(A24348,Taxonomy!$A$1:'Taxonomy'!$C$26748,3,FALSE))</f>
        <v/>
      </c>
    </row>
    <row r="24349" spans="1:6">
      <c r="A24349" s="110" t="str">
        <f>Products!A24349</f>
        <v>SDK ARM Redistributables</v>
      </c>
      <c r="B24349" s="110" t="str">
        <f>Products!B24349</f>
        <v>10.1.17134.12</v>
      </c>
      <c r="C24349" s="110">
        <f>Products!C24349</f>
        <v>4</v>
      </c>
      <c r="D24349" s="108" t="str">
        <f>IF(ISERROR(VLOOKUP(A24349,Taxonomy!$A$1:'Taxonomy'!$D$26748,4,FALSE)),"",VLOOKUP(A24349,Taxonomy!$A$1:'Taxonomy'!$D$26748,4,FALSE))</f>
        <v/>
      </c>
      <c r="E24349" s="108" t="str">
        <f>IF(ISERROR(VLOOKUP(A24349,Taxonomy!$A$1:'Taxonomy'!$C$26748,2,FALSE)),"",VLOOKUP(A24349,Taxonomy!$A$1:'Taxonomy'!$C$26748,2,FALSE))</f>
        <v/>
      </c>
      <c r="F24349" s="108" t="str">
        <f>IF(ISERROR(VLOOKUP(A24349,Taxonomy!$A$1:'Taxonomy'!$C$26748,3,FALSE)),"",VLOOKUP(A24349,Taxonomy!$A$1:'Taxonomy'!$C$26748,3,FALSE))</f>
        <v/>
      </c>
    </row>
    <row r="24350" spans="1:6">
      <c r="A24350" s="110" t="str">
        <f>Products!A24350</f>
        <v>SDK ARM Redistributables</v>
      </c>
      <c r="B24350" s="110" t="str">
        <f>Products!B24350</f>
        <v>10.1.17763.132</v>
      </c>
      <c r="C24350" s="110">
        <f>Products!C24350</f>
        <v>4</v>
      </c>
      <c r="D24350" s="108" t="str">
        <f>IF(ISERROR(VLOOKUP(A24350,Taxonomy!$A$1:'Taxonomy'!$D$26748,4,FALSE)),"",VLOOKUP(A24350,Taxonomy!$A$1:'Taxonomy'!$D$26748,4,FALSE))</f>
        <v/>
      </c>
      <c r="E24350" s="108" t="str">
        <f>IF(ISERROR(VLOOKUP(A24350,Taxonomy!$A$1:'Taxonomy'!$C$26748,2,FALSE)),"",VLOOKUP(A24350,Taxonomy!$A$1:'Taxonomy'!$C$26748,2,FALSE))</f>
        <v/>
      </c>
      <c r="F24350" s="108" t="str">
        <f>IF(ISERROR(VLOOKUP(A24350,Taxonomy!$A$1:'Taxonomy'!$C$26748,3,FALSE)),"",VLOOKUP(A24350,Taxonomy!$A$1:'Taxonomy'!$C$26748,3,FALSE))</f>
        <v/>
      </c>
    </row>
    <row r="24351" spans="1:6">
      <c r="A24351" s="110" t="str">
        <f>Products!A24351</f>
        <v>SDK ARM Redistributables</v>
      </c>
      <c r="B24351" s="110" t="str">
        <f>Products!B24351</f>
        <v>10.1.18362.1</v>
      </c>
      <c r="C24351" s="110">
        <f>Products!C24351</f>
        <v>4</v>
      </c>
      <c r="D24351" s="108" t="str">
        <f>IF(ISERROR(VLOOKUP(A24351,Taxonomy!$A$1:'Taxonomy'!$D$26748,4,FALSE)),"",VLOOKUP(A24351,Taxonomy!$A$1:'Taxonomy'!$D$26748,4,FALSE))</f>
        <v/>
      </c>
      <c r="E24351" s="108" t="str">
        <f>IF(ISERROR(VLOOKUP(A24351,Taxonomy!$A$1:'Taxonomy'!$C$26748,2,FALSE)),"",VLOOKUP(A24351,Taxonomy!$A$1:'Taxonomy'!$C$26748,2,FALSE))</f>
        <v/>
      </c>
      <c r="F24351" s="108" t="str">
        <f>IF(ISERROR(VLOOKUP(A24351,Taxonomy!$A$1:'Taxonomy'!$C$26748,3,FALSE)),"",VLOOKUP(A24351,Taxonomy!$A$1:'Taxonomy'!$C$26748,3,FALSE))</f>
        <v/>
      </c>
    </row>
    <row r="24352" spans="1:6">
      <c r="A24352" s="110" t="str">
        <f>Products!A24352</f>
        <v>SDK ARM Redistributables</v>
      </c>
      <c r="B24352" s="110" t="str">
        <f>Products!B24352</f>
        <v>10.1.19041.685</v>
      </c>
      <c r="C24352" s="110">
        <f>Products!C24352</f>
        <v>4</v>
      </c>
      <c r="D24352" s="108" t="str">
        <f>IF(ISERROR(VLOOKUP(A24352,Taxonomy!$A$1:'Taxonomy'!$D$26748,4,FALSE)),"",VLOOKUP(A24352,Taxonomy!$A$1:'Taxonomy'!$D$26748,4,FALSE))</f>
        <v/>
      </c>
      <c r="E24352" s="108" t="str">
        <f>IF(ISERROR(VLOOKUP(A24352,Taxonomy!$A$1:'Taxonomy'!$C$26748,2,FALSE)),"",VLOOKUP(A24352,Taxonomy!$A$1:'Taxonomy'!$C$26748,2,FALSE))</f>
        <v/>
      </c>
      <c r="F24352" s="108" t="str">
        <f>IF(ISERROR(VLOOKUP(A24352,Taxonomy!$A$1:'Taxonomy'!$C$26748,3,FALSE)),"",VLOOKUP(A24352,Taxonomy!$A$1:'Taxonomy'!$C$26748,3,FALSE))</f>
        <v/>
      </c>
    </row>
    <row r="24353" spans="1:6">
      <c r="A24353" s="110" t="str">
        <f>Products!A24353</f>
        <v>SDK Debuggers</v>
      </c>
      <c r="B24353" s="110" t="str">
        <f>Products!B24353</f>
        <v>10.1.19041.685</v>
      </c>
      <c r="C24353" s="110">
        <f>Products!C24353</f>
        <v>4</v>
      </c>
      <c r="D24353" s="108" t="str">
        <f>IF(ISERROR(VLOOKUP(A24353,Taxonomy!$A$1:'Taxonomy'!$D$26748,4,FALSE)),"",VLOOKUP(A24353,Taxonomy!$A$1:'Taxonomy'!$D$26748,4,FALSE))</f>
        <v/>
      </c>
      <c r="E24353" s="108" t="str">
        <f>IF(ISERROR(VLOOKUP(A24353,Taxonomy!$A$1:'Taxonomy'!$C$26748,2,FALSE)),"",VLOOKUP(A24353,Taxonomy!$A$1:'Taxonomy'!$C$26748,2,FALSE))</f>
        <v/>
      </c>
      <c r="F24353" s="108" t="str">
        <f>IF(ISERROR(VLOOKUP(A24353,Taxonomy!$A$1:'Taxonomy'!$C$26748,3,FALSE)),"",VLOOKUP(A24353,Taxonomy!$A$1:'Taxonomy'!$C$26748,3,FALSE))</f>
        <v/>
      </c>
    </row>
    <row r="24354" spans="1:6">
      <c r="A24354" s="110" t="str">
        <f>Products!A24354</f>
        <v>SDK Debuggers</v>
      </c>
      <c r="B24354" s="110" t="str">
        <f>Products!B24354</f>
        <v>10.1.22000.194</v>
      </c>
      <c r="C24354" s="110">
        <f>Products!C24354</f>
        <v>4</v>
      </c>
      <c r="D24354" s="108" t="str">
        <f>IF(ISERROR(VLOOKUP(A24354,Taxonomy!$A$1:'Taxonomy'!$D$26748,4,FALSE)),"",VLOOKUP(A24354,Taxonomy!$A$1:'Taxonomy'!$D$26748,4,FALSE))</f>
        <v/>
      </c>
      <c r="E24354" s="108" t="str">
        <f>IF(ISERROR(VLOOKUP(A24354,Taxonomy!$A$1:'Taxonomy'!$C$26748,2,FALSE)),"",VLOOKUP(A24354,Taxonomy!$A$1:'Taxonomy'!$C$26748,2,FALSE))</f>
        <v/>
      </c>
      <c r="F24354" s="108" t="str">
        <f>IF(ISERROR(VLOOKUP(A24354,Taxonomy!$A$1:'Taxonomy'!$C$26748,3,FALSE)),"",VLOOKUP(A24354,Taxonomy!$A$1:'Taxonomy'!$C$26748,3,FALSE))</f>
        <v/>
      </c>
    </row>
    <row r="24355" spans="1:6">
      <c r="A24355" s="110" t="str">
        <f>Products!A24355</f>
        <v>SDK Integration</v>
      </c>
      <c r="B24355" s="110" t="str">
        <f>Products!B24355</f>
        <v>1.0.8564.0</v>
      </c>
      <c r="C24355" s="110">
        <f>Products!C24355</f>
        <v>4</v>
      </c>
      <c r="D24355" s="108" t="str">
        <f>IF(ISERROR(VLOOKUP(A24355,Taxonomy!$A$1:'Taxonomy'!$D$26748,4,FALSE)),"",VLOOKUP(A24355,Taxonomy!$A$1:'Taxonomy'!$D$26748,4,FALSE))</f>
        <v/>
      </c>
      <c r="E24355" s="108" t="str">
        <f>IF(ISERROR(VLOOKUP(A24355,Taxonomy!$A$1:'Taxonomy'!$C$26748,2,FALSE)),"",VLOOKUP(A24355,Taxonomy!$A$1:'Taxonomy'!$C$26748,2,FALSE))</f>
        <v/>
      </c>
      <c r="F24355" s="108" t="str">
        <f>IF(ISERROR(VLOOKUP(A24355,Taxonomy!$A$1:'Taxonomy'!$C$26748,3,FALSE)),"",VLOOKUP(A24355,Taxonomy!$A$1:'Taxonomy'!$C$26748,3,FALSE))</f>
        <v/>
      </c>
    </row>
    <row r="24356" spans="1:6">
      <c r="A24356" s="110" t="str">
        <f>Products!A24356</f>
        <v>SDL</v>
      </c>
      <c r="B24356" s="110" t="str">
        <f>Products!B24356</f>
        <v>1.2.15-17.el7</v>
      </c>
      <c r="C24356" s="110">
        <f>Products!C24356</f>
        <v>4</v>
      </c>
      <c r="D24356" s="108" t="str">
        <f>IF(ISERROR(VLOOKUP(A24356,Taxonomy!$A$1:'Taxonomy'!$D$26748,4,FALSE)),"",VLOOKUP(A24356,Taxonomy!$A$1:'Taxonomy'!$D$26748,4,FALSE))</f>
        <v/>
      </c>
      <c r="E24356" s="108" t="str">
        <f>IF(ISERROR(VLOOKUP(A24356,Taxonomy!$A$1:'Taxonomy'!$C$26748,2,FALSE)),"",VLOOKUP(A24356,Taxonomy!$A$1:'Taxonomy'!$C$26748,2,FALSE))</f>
        <v/>
      </c>
      <c r="F24356" s="108" t="str">
        <f>IF(ISERROR(VLOOKUP(A24356,Taxonomy!$A$1:'Taxonomy'!$C$26748,3,FALSE)),"",VLOOKUP(A24356,Taxonomy!$A$1:'Taxonomy'!$C$26748,3,FALSE))</f>
        <v/>
      </c>
    </row>
    <row r="24357" spans="1:6">
      <c r="A24357" s="110" t="str">
        <f>Products!A24357</f>
        <v>SDL</v>
      </c>
      <c r="B24357" s="110" t="str">
        <f>Products!B24357</f>
        <v>1.2.15-39.el8</v>
      </c>
      <c r="C24357" s="110">
        <f>Products!C24357</f>
        <v>4</v>
      </c>
      <c r="D24357" s="108" t="str">
        <f>IF(ISERROR(VLOOKUP(A24357,Taxonomy!$A$1:'Taxonomy'!$D$26748,4,FALSE)),"",VLOOKUP(A24357,Taxonomy!$A$1:'Taxonomy'!$D$26748,4,FALSE))</f>
        <v/>
      </c>
      <c r="E24357" s="108" t="str">
        <f>IF(ISERROR(VLOOKUP(A24357,Taxonomy!$A$1:'Taxonomy'!$C$26748,2,FALSE)),"",VLOOKUP(A24357,Taxonomy!$A$1:'Taxonomy'!$C$26748,2,FALSE))</f>
        <v/>
      </c>
      <c r="F24357" s="108" t="str">
        <f>IF(ISERROR(VLOOKUP(A24357,Taxonomy!$A$1:'Taxonomy'!$C$26748,3,FALSE)),"",VLOOKUP(A24357,Taxonomy!$A$1:'Taxonomy'!$C$26748,3,FALSE))</f>
        <v/>
      </c>
    </row>
    <row r="24358" spans="1:6">
      <c r="A24358" s="110" t="str">
        <f>Products!A24358</f>
        <v>SER2408_LocalAssets_x86</v>
      </c>
      <c r="B24358" s="110" t="str">
        <f>Products!B24358</f>
        <v>9.0.18206.01</v>
      </c>
      <c r="C24358" s="110">
        <f>Products!C24358</f>
        <v>4</v>
      </c>
      <c r="D24358" s="108" t="str">
        <f>IF(ISERROR(VLOOKUP(A24358,Taxonomy!$A$1:'Taxonomy'!$D$26748,4,FALSE)),"",VLOOKUP(A24358,Taxonomy!$A$1:'Taxonomy'!$D$26748,4,FALSE))</f>
        <v/>
      </c>
      <c r="E24358" s="108" t="str">
        <f>IF(ISERROR(VLOOKUP(A24358,Taxonomy!$A$1:'Taxonomy'!$C$26748,2,FALSE)),"",VLOOKUP(A24358,Taxonomy!$A$1:'Taxonomy'!$C$26748,2,FALSE))</f>
        <v/>
      </c>
      <c r="F24358" s="108" t="str">
        <f>IF(ISERROR(VLOOKUP(A24358,Taxonomy!$A$1:'Taxonomy'!$C$26748,3,FALSE)),"",VLOOKUP(A24358,Taxonomy!$A$1:'Taxonomy'!$C$26748,3,FALSE))</f>
        <v/>
      </c>
    </row>
    <row r="24359" spans="1:6">
      <c r="A24359" s="110" t="str">
        <f>Products!A24359</f>
        <v>SER2408_SharedAssets_x86</v>
      </c>
      <c r="B24359" s="110" t="str">
        <f>Products!B24359</f>
        <v>9.0.18206.01</v>
      </c>
      <c r="C24359" s="110">
        <f>Products!C24359</f>
        <v>4</v>
      </c>
      <c r="D24359" s="108" t="str">
        <f>IF(ISERROR(VLOOKUP(A24359,Taxonomy!$A$1:'Taxonomy'!$D$26748,4,FALSE)),"",VLOOKUP(A24359,Taxonomy!$A$1:'Taxonomy'!$D$26748,4,FALSE))</f>
        <v/>
      </c>
      <c r="E24359" s="108" t="str">
        <f>IF(ISERROR(VLOOKUP(A24359,Taxonomy!$A$1:'Taxonomy'!$C$26748,2,FALSE)),"",VLOOKUP(A24359,Taxonomy!$A$1:'Taxonomy'!$C$26748,2,FALSE))</f>
        <v/>
      </c>
      <c r="F24359" s="108" t="str">
        <f>IF(ISERROR(VLOOKUP(A24359,Taxonomy!$A$1:'Taxonomy'!$C$26748,3,FALSE)),"",VLOOKUP(A24359,Taxonomy!$A$1:'Taxonomy'!$C$26748,3,FALSE))</f>
        <v/>
      </c>
    </row>
    <row r="24360" spans="1:6">
      <c r="A24360" s="110" t="str">
        <f>Products!A24360</f>
        <v>SER2408_TranslatorAssets_x86</v>
      </c>
      <c r="B24360" s="110" t="str">
        <f>Products!B24360</f>
        <v>9.0.18206.01</v>
      </c>
      <c r="C24360" s="110">
        <f>Products!C24360</f>
        <v>4</v>
      </c>
      <c r="D24360" s="108" t="str">
        <f>IF(ISERROR(VLOOKUP(A24360,Taxonomy!$A$1:'Taxonomy'!$D$26748,4,FALSE)),"",VLOOKUP(A24360,Taxonomy!$A$1:'Taxonomy'!$D$26748,4,FALSE))</f>
        <v/>
      </c>
      <c r="E24360" s="108" t="str">
        <f>IF(ISERROR(VLOOKUP(A24360,Taxonomy!$A$1:'Taxonomy'!$C$26748,2,FALSE)),"",VLOOKUP(A24360,Taxonomy!$A$1:'Taxonomy'!$C$26748,2,FALSE))</f>
        <v/>
      </c>
      <c r="F24360" s="108" t="str">
        <f>IF(ISERROR(VLOOKUP(A24360,Taxonomy!$A$1:'Taxonomy'!$C$26748,3,FALSE)),"",VLOOKUP(A24360,Taxonomy!$A$1:'Taxonomy'!$C$26748,3,FALSE))</f>
        <v/>
      </c>
    </row>
    <row r="24361" spans="1:6">
      <c r="A24361" s="110" t="str">
        <f>Products!A24361</f>
        <v>SER2408_en_x86</v>
      </c>
      <c r="B24361" s="110" t="str">
        <f>Products!B24361</f>
        <v>9.0.18206.01</v>
      </c>
      <c r="C24361" s="110">
        <f>Products!C24361</f>
        <v>4</v>
      </c>
      <c r="D24361" s="108" t="str">
        <f>IF(ISERROR(VLOOKUP(A24361,Taxonomy!$A$1:'Taxonomy'!$D$26748,4,FALSE)),"",VLOOKUP(A24361,Taxonomy!$A$1:'Taxonomy'!$D$26748,4,FALSE))</f>
        <v/>
      </c>
      <c r="E24361" s="108" t="str">
        <f>IF(ISERROR(VLOOKUP(A24361,Taxonomy!$A$1:'Taxonomy'!$C$26748,2,FALSE)),"",VLOOKUP(A24361,Taxonomy!$A$1:'Taxonomy'!$C$26748,2,FALSE))</f>
        <v/>
      </c>
      <c r="F24361" s="108" t="str">
        <f>IF(ISERROR(VLOOKUP(A24361,Taxonomy!$A$1:'Taxonomy'!$C$26748,3,FALSE)),"",VLOOKUP(A24361,Taxonomy!$A$1:'Taxonomy'!$C$26748,3,FALSE))</f>
        <v/>
      </c>
    </row>
    <row r="24362" spans="1:6">
      <c r="A24362" s="110" t="str">
        <f>Products!A24362</f>
        <v>SER3200_LocalAssets_x86</v>
      </c>
      <c r="B24362" s="110" t="str">
        <f>Products!B24362</f>
        <v>9.0.18206.01</v>
      </c>
      <c r="C24362" s="110">
        <f>Products!C24362</f>
        <v>4</v>
      </c>
      <c r="D24362" s="108" t="str">
        <f>IF(ISERROR(VLOOKUP(A24362,Taxonomy!$A$1:'Taxonomy'!$D$26748,4,FALSE)),"",VLOOKUP(A24362,Taxonomy!$A$1:'Taxonomy'!$D$26748,4,FALSE))</f>
        <v/>
      </c>
      <c r="E24362" s="108" t="str">
        <f>IF(ISERROR(VLOOKUP(A24362,Taxonomy!$A$1:'Taxonomy'!$C$26748,2,FALSE)),"",VLOOKUP(A24362,Taxonomy!$A$1:'Taxonomy'!$C$26748,2,FALSE))</f>
        <v/>
      </c>
      <c r="F24362" s="108" t="str">
        <f>IF(ISERROR(VLOOKUP(A24362,Taxonomy!$A$1:'Taxonomy'!$C$26748,3,FALSE)),"",VLOOKUP(A24362,Taxonomy!$A$1:'Taxonomy'!$C$26748,3,FALSE))</f>
        <v/>
      </c>
    </row>
    <row r="24363" spans="1:6">
      <c r="A24363" s="110" t="str">
        <f>Products!A24363</f>
        <v>SER3200_SharedAssets_x86</v>
      </c>
      <c r="B24363" s="110" t="str">
        <f>Products!B24363</f>
        <v>9.0.18206.01</v>
      </c>
      <c r="C24363" s="110">
        <f>Products!C24363</f>
        <v>4</v>
      </c>
      <c r="D24363" s="108" t="str">
        <f>IF(ISERROR(VLOOKUP(A24363,Taxonomy!$A$1:'Taxonomy'!$D$26748,4,FALSE)),"",VLOOKUP(A24363,Taxonomy!$A$1:'Taxonomy'!$D$26748,4,FALSE))</f>
        <v/>
      </c>
      <c r="E24363" s="108" t="str">
        <f>IF(ISERROR(VLOOKUP(A24363,Taxonomy!$A$1:'Taxonomy'!$C$26748,2,FALSE)),"",VLOOKUP(A24363,Taxonomy!$A$1:'Taxonomy'!$C$26748,2,FALSE))</f>
        <v/>
      </c>
      <c r="F24363" s="108" t="str">
        <f>IF(ISERROR(VLOOKUP(A24363,Taxonomy!$A$1:'Taxonomy'!$C$26748,3,FALSE)),"",VLOOKUP(A24363,Taxonomy!$A$1:'Taxonomy'!$C$26748,3,FALSE))</f>
        <v/>
      </c>
    </row>
    <row r="24364" spans="1:6">
      <c r="A24364" s="110" t="str">
        <f>Products!A24364</f>
        <v>SER3200_TranslatorAssets_x86</v>
      </c>
      <c r="B24364" s="110" t="str">
        <f>Products!B24364</f>
        <v>9.0.18206.01</v>
      </c>
      <c r="C24364" s="110">
        <f>Products!C24364</f>
        <v>4</v>
      </c>
      <c r="D24364" s="108" t="str">
        <f>IF(ISERROR(VLOOKUP(A24364,Taxonomy!$A$1:'Taxonomy'!$D$26748,4,FALSE)),"",VLOOKUP(A24364,Taxonomy!$A$1:'Taxonomy'!$D$26748,4,FALSE))</f>
        <v/>
      </c>
      <c r="E24364" s="108" t="str">
        <f>IF(ISERROR(VLOOKUP(A24364,Taxonomy!$A$1:'Taxonomy'!$C$26748,2,FALSE)),"",VLOOKUP(A24364,Taxonomy!$A$1:'Taxonomy'!$C$26748,2,FALSE))</f>
        <v/>
      </c>
      <c r="F24364" s="108" t="str">
        <f>IF(ISERROR(VLOOKUP(A24364,Taxonomy!$A$1:'Taxonomy'!$C$26748,3,FALSE)),"",VLOOKUP(A24364,Taxonomy!$A$1:'Taxonomy'!$C$26748,3,FALSE))</f>
        <v/>
      </c>
    </row>
    <row r="24365" spans="1:6">
      <c r="A24365" s="110" t="str">
        <f>Products!A24365</f>
        <v>SER3200_en_x86</v>
      </c>
      <c r="B24365" s="110" t="str">
        <f>Products!B24365</f>
        <v>9.0.18206.01</v>
      </c>
      <c r="C24365" s="110">
        <f>Products!C24365</f>
        <v>4</v>
      </c>
      <c r="D24365" s="108" t="str">
        <f>IF(ISERROR(VLOOKUP(A24365,Taxonomy!$A$1:'Taxonomy'!$D$26748,4,FALSE)),"",VLOOKUP(A24365,Taxonomy!$A$1:'Taxonomy'!$D$26748,4,FALSE))</f>
        <v/>
      </c>
      <c r="E24365" s="108" t="str">
        <f>IF(ISERROR(VLOOKUP(A24365,Taxonomy!$A$1:'Taxonomy'!$C$26748,2,FALSE)),"",VLOOKUP(A24365,Taxonomy!$A$1:'Taxonomy'!$C$26748,2,FALSE))</f>
        <v/>
      </c>
      <c r="F24365" s="108" t="str">
        <f>IF(ISERROR(VLOOKUP(A24365,Taxonomy!$A$1:'Taxonomy'!$C$26748,3,FALSE)),"",VLOOKUP(A24365,Taxonomy!$A$1:'Taxonomy'!$C$26748,3,FALSE))</f>
        <v/>
      </c>
    </row>
    <row r="24366" spans="1:6">
      <c r="A24366" s="110" t="str">
        <f>Products!A24366</f>
        <v>SHARP MFP TWAIN K Scanner Driver</v>
      </c>
      <c r="B24366" s="110" t="str">
        <f>Products!B24366</f>
        <v>1.00.000</v>
      </c>
      <c r="C24366" s="110">
        <f>Products!C24366</f>
        <v>4</v>
      </c>
      <c r="D24366" s="108" t="str">
        <f>IF(ISERROR(VLOOKUP(A24366,Taxonomy!$A$1:'Taxonomy'!$D$26748,4,FALSE)),"",VLOOKUP(A24366,Taxonomy!$A$1:'Taxonomy'!$D$26748,4,FALSE))</f>
        <v/>
      </c>
      <c r="E24366" s="108" t="str">
        <f>IF(ISERROR(VLOOKUP(A24366,Taxonomy!$A$1:'Taxonomy'!$C$26748,2,FALSE)),"",VLOOKUP(A24366,Taxonomy!$A$1:'Taxonomy'!$C$26748,2,FALSE))</f>
        <v/>
      </c>
      <c r="F24366" s="108" t="str">
        <f>IF(ISERROR(VLOOKUP(A24366,Taxonomy!$A$1:'Taxonomy'!$C$26748,3,FALSE)),"",VLOOKUP(A24366,Taxonomy!$A$1:'Taxonomy'!$C$26748,3,FALSE))</f>
        <v/>
      </c>
    </row>
    <row r="24367" spans="1:6">
      <c r="A24367" s="110" t="str">
        <f>Products!A24367</f>
        <v>SHARP MX/DX Series PCL/PS Printer Driver</v>
      </c>
      <c r="B24367" s="110" t="str">
        <f>Products!B24367</f>
        <v>1.00.000</v>
      </c>
      <c r="C24367" s="110">
        <f>Products!C24367</f>
        <v>4</v>
      </c>
      <c r="D24367" s="108" t="str">
        <f>IF(ISERROR(VLOOKUP(A24367,Taxonomy!$A$1:'Taxonomy'!$D$26748,4,FALSE)),"",VLOOKUP(A24367,Taxonomy!$A$1:'Taxonomy'!$D$26748,4,FALSE))</f>
        <v/>
      </c>
      <c r="E24367" s="108" t="str">
        <f>IF(ISERROR(VLOOKUP(A24367,Taxonomy!$A$1:'Taxonomy'!$C$26748,2,FALSE)),"",VLOOKUP(A24367,Taxonomy!$A$1:'Taxonomy'!$C$26748,2,FALSE))</f>
        <v/>
      </c>
      <c r="F24367" s="108" t="str">
        <f>IF(ISERROR(VLOOKUP(A24367,Taxonomy!$A$1:'Taxonomy'!$C$26748,3,FALSE)),"",VLOOKUP(A24367,Taxonomy!$A$1:'Taxonomy'!$C$26748,3,FALSE))</f>
        <v/>
      </c>
    </row>
    <row r="24368" spans="1:6">
      <c r="A24368" s="110" t="str">
        <f>Products!A24368</f>
        <v>SHARP PCL6 T1 Printer Driver</v>
      </c>
      <c r="B24368" s="110" t="str">
        <f>Products!B24368</f>
        <v>1.00.000</v>
      </c>
      <c r="C24368" s="110">
        <f>Products!C24368</f>
        <v>4</v>
      </c>
      <c r="D24368" s="108" t="str">
        <f>IF(ISERROR(VLOOKUP(A24368,Taxonomy!$A$1:'Taxonomy'!$D$26748,4,FALSE)),"",VLOOKUP(A24368,Taxonomy!$A$1:'Taxonomy'!$D$26748,4,FALSE))</f>
        <v/>
      </c>
      <c r="E24368" s="108" t="str">
        <f>IF(ISERROR(VLOOKUP(A24368,Taxonomy!$A$1:'Taxonomy'!$C$26748,2,FALSE)),"",VLOOKUP(A24368,Taxonomy!$A$1:'Taxonomy'!$C$26748,2,FALSE))</f>
        <v/>
      </c>
      <c r="F24368" s="108" t="str">
        <f>IF(ISERROR(VLOOKUP(A24368,Taxonomy!$A$1:'Taxonomy'!$C$26748,3,FALSE)),"",VLOOKUP(A24368,Taxonomy!$A$1:'Taxonomy'!$C$26748,3,FALSE))</f>
        <v/>
      </c>
    </row>
    <row r="24369" spans="1:6">
      <c r="A24369" s="110" t="str">
        <f>Products!A24369</f>
        <v>SITECHCS 12D Extensions (TBC 5.30)</v>
      </c>
      <c r="B24369" s="110" t="str">
        <f>Products!B24369</f>
        <v>5.3.12.0</v>
      </c>
      <c r="C24369" s="110">
        <f>Products!C24369</f>
        <v>4</v>
      </c>
      <c r="D24369" s="108" t="str">
        <f>IF(ISERROR(VLOOKUP(A24369,Taxonomy!$A$1:'Taxonomy'!$D$26748,4,FALSE)),"",VLOOKUP(A24369,Taxonomy!$A$1:'Taxonomy'!$D$26748,4,FALSE))</f>
        <v/>
      </c>
      <c r="E24369" s="108" t="str">
        <f>IF(ISERROR(VLOOKUP(A24369,Taxonomy!$A$1:'Taxonomy'!$C$26748,2,FALSE)),"",VLOOKUP(A24369,Taxonomy!$A$1:'Taxonomy'!$C$26748,2,FALSE))</f>
        <v/>
      </c>
      <c r="F24369" s="108" t="str">
        <f>IF(ISERROR(VLOOKUP(A24369,Taxonomy!$A$1:'Taxonomy'!$C$26748,3,FALSE)),"",VLOOKUP(A24369,Taxonomy!$A$1:'Taxonomy'!$C$26748,3,FALSE))</f>
        <v/>
      </c>
    </row>
    <row r="24370" spans="1:6">
      <c r="A24370" s="110" t="str">
        <f>Products!A24370</f>
        <v>SITECHCS ADAC Extensions (TBC 5.30)</v>
      </c>
      <c r="B24370" s="110" t="str">
        <f>Products!B24370</f>
        <v>5.3.12.0</v>
      </c>
      <c r="C24370" s="110">
        <f>Products!C24370</f>
        <v>4</v>
      </c>
      <c r="D24370" s="108" t="str">
        <f>IF(ISERROR(VLOOKUP(A24370,Taxonomy!$A$1:'Taxonomy'!$D$26748,4,FALSE)),"",VLOOKUP(A24370,Taxonomy!$A$1:'Taxonomy'!$D$26748,4,FALSE))</f>
        <v/>
      </c>
      <c r="E24370" s="108" t="str">
        <f>IF(ISERROR(VLOOKUP(A24370,Taxonomy!$A$1:'Taxonomy'!$C$26748,2,FALSE)),"",VLOOKUP(A24370,Taxonomy!$A$1:'Taxonomy'!$C$26748,2,FALSE))</f>
        <v/>
      </c>
      <c r="F24370" s="108" t="str">
        <f>IF(ISERROR(VLOOKUP(A24370,Taxonomy!$A$1:'Taxonomy'!$C$26748,3,FALSE)),"",VLOOKUP(A24370,Taxonomy!$A$1:'Taxonomy'!$C$26748,3,FALSE))</f>
        <v/>
      </c>
    </row>
    <row r="24371" spans="1:6">
      <c r="A24371" s="110" t="str">
        <f>Products!A24371</f>
        <v>SITECHCS IREDES DrillPlan Exporter (TBC 5.30)</v>
      </c>
      <c r="B24371" s="110" t="str">
        <f>Products!B24371</f>
        <v>5.3.12.0</v>
      </c>
      <c r="C24371" s="110">
        <f>Products!C24371</f>
        <v>4</v>
      </c>
      <c r="D24371" s="108" t="str">
        <f>IF(ISERROR(VLOOKUP(A24371,Taxonomy!$A$1:'Taxonomy'!$D$26748,4,FALSE)),"",VLOOKUP(A24371,Taxonomy!$A$1:'Taxonomy'!$D$26748,4,FALSE))</f>
        <v/>
      </c>
      <c r="E24371" s="108" t="str">
        <f>IF(ISERROR(VLOOKUP(A24371,Taxonomy!$A$1:'Taxonomy'!$C$26748,2,FALSE)),"",VLOOKUP(A24371,Taxonomy!$A$1:'Taxonomy'!$C$26748,2,FALSE))</f>
        <v/>
      </c>
      <c r="F24371" s="108" t="str">
        <f>IF(ISERROR(VLOOKUP(A24371,Taxonomy!$A$1:'Taxonomy'!$C$26748,3,FALSE)),"",VLOOKUP(A24371,Taxonomy!$A$1:'Taxonomy'!$C$26748,3,FALSE))</f>
        <v/>
      </c>
    </row>
    <row r="24372" spans="1:6">
      <c r="A24372" s="110" t="str">
        <f>Products!A24372</f>
        <v>SITECHCS TBC Extensions (TBC 5.30)</v>
      </c>
      <c r="B24372" s="110" t="str">
        <f>Products!B24372</f>
        <v>5.3.12.0</v>
      </c>
      <c r="C24372" s="110">
        <f>Products!C24372</f>
        <v>4</v>
      </c>
      <c r="D24372" s="108" t="str">
        <f>IF(ISERROR(VLOOKUP(A24372,Taxonomy!$A$1:'Taxonomy'!$D$26748,4,FALSE)),"",VLOOKUP(A24372,Taxonomy!$A$1:'Taxonomy'!$D$26748,4,FALSE))</f>
        <v/>
      </c>
      <c r="E24372" s="108" t="str">
        <f>IF(ISERROR(VLOOKUP(A24372,Taxonomy!$A$1:'Taxonomy'!$C$26748,2,FALSE)),"",VLOOKUP(A24372,Taxonomy!$A$1:'Taxonomy'!$C$26748,2,FALSE))</f>
        <v/>
      </c>
      <c r="F24372" s="108" t="str">
        <f>IF(ISERROR(VLOOKUP(A24372,Taxonomy!$A$1:'Taxonomy'!$C$26748,3,FALSE)),"",VLOOKUP(A24372,Taxonomy!$A$1:'Taxonomy'!$C$26748,3,FALSE))</f>
        <v/>
      </c>
    </row>
    <row r="24373" spans="1:6">
      <c r="A24373" s="110" t="str">
        <f>Products!A24373</f>
        <v>SJ3000Help</v>
      </c>
      <c r="B24373" s="110" t="str">
        <f>Products!B24373</f>
        <v>0.00.0005</v>
      </c>
      <c r="C24373" s="110">
        <f>Products!C24373</f>
        <v>4</v>
      </c>
      <c r="D24373" s="108" t="str">
        <f>IF(ISERROR(VLOOKUP(A24373,Taxonomy!$A$1:'Taxonomy'!$D$26748,4,FALSE)),"",VLOOKUP(A24373,Taxonomy!$A$1:'Taxonomy'!$D$26748,4,FALSE))</f>
        <v/>
      </c>
      <c r="E24373" s="108" t="str">
        <f>IF(ISERROR(VLOOKUP(A24373,Taxonomy!$A$1:'Taxonomy'!$C$26748,2,FALSE)),"",VLOOKUP(A24373,Taxonomy!$A$1:'Taxonomy'!$C$26748,2,FALSE))</f>
        <v/>
      </c>
      <c r="F24373" s="108" t="str">
        <f>IF(ISERROR(VLOOKUP(A24373,Taxonomy!$A$1:'Taxonomy'!$C$26748,3,FALSE)),"",VLOOKUP(A24373,Taxonomy!$A$1:'Taxonomy'!$C$26748,3,FALSE))</f>
        <v/>
      </c>
    </row>
    <row r="24374" spans="1:6">
      <c r="A24374" s="110" t="str">
        <f>Products!A24374</f>
        <v>SL400 version 1.2.02</v>
      </c>
      <c r="B24374" s="110" t="str">
        <f>Products!B24374</f>
        <v>1.2.02</v>
      </c>
      <c r="C24374" s="110">
        <f>Products!C24374</f>
        <v>4</v>
      </c>
      <c r="D24374" s="108" t="str">
        <f>IF(ISERROR(VLOOKUP(A24374,Taxonomy!$A$1:'Taxonomy'!$D$26748,4,FALSE)),"",VLOOKUP(A24374,Taxonomy!$A$1:'Taxonomy'!$D$26748,4,FALSE))</f>
        <v/>
      </c>
      <c r="E24374" s="108" t="str">
        <f>IF(ISERROR(VLOOKUP(A24374,Taxonomy!$A$1:'Taxonomy'!$C$26748,2,FALSE)),"",VLOOKUP(A24374,Taxonomy!$A$1:'Taxonomy'!$C$26748,2,FALSE))</f>
        <v/>
      </c>
      <c r="F24374" s="108" t="str">
        <f>IF(ISERROR(VLOOKUP(A24374,Taxonomy!$A$1:'Taxonomy'!$C$26748,3,FALSE)),"",VLOOKUP(A24374,Taxonomy!$A$1:'Taxonomy'!$C$26748,3,FALSE))</f>
        <v/>
      </c>
    </row>
    <row r="24375" spans="1:6">
      <c r="A24375" s="110" t="str">
        <f>Products!A24375</f>
        <v>SLP,  (Root)</v>
      </c>
      <c r="B24375" s="110" t="str">
        <f>Products!B24375</f>
        <v>11.10.0, REV=2005.01.21.15.53</v>
      </c>
      <c r="C24375" s="110">
        <f>Products!C24375</f>
        <v>4</v>
      </c>
      <c r="D24375" s="108" t="str">
        <f>IF(ISERROR(VLOOKUP(A24375,Taxonomy!$A$1:'Taxonomy'!$D$26748,4,FALSE)),"",VLOOKUP(A24375,Taxonomy!$A$1:'Taxonomy'!$D$26748,4,FALSE))</f>
        <v/>
      </c>
      <c r="E24375" s="108" t="str">
        <f>IF(ISERROR(VLOOKUP(A24375,Taxonomy!$A$1:'Taxonomy'!$C$26748,2,FALSE)),"",VLOOKUP(A24375,Taxonomy!$A$1:'Taxonomy'!$C$26748,2,FALSE))</f>
        <v/>
      </c>
      <c r="F24375" s="108" t="str">
        <f>IF(ISERROR(VLOOKUP(A24375,Taxonomy!$A$1:'Taxonomy'!$C$26748,3,FALSE)),"",VLOOKUP(A24375,Taxonomy!$A$1:'Taxonomy'!$C$26748,3,FALSE))</f>
        <v/>
      </c>
    </row>
    <row r="24376" spans="1:6">
      <c r="A24376" s="110" t="str">
        <f>Products!A24376</f>
        <v>SLP,  (Usr)</v>
      </c>
      <c r="B24376" s="110" t="str">
        <f>Products!B24376</f>
        <v>11.10.0, REV=2005.01.21.15.53</v>
      </c>
      <c r="C24376" s="110">
        <f>Products!C24376</f>
        <v>4</v>
      </c>
      <c r="D24376" s="108" t="str">
        <f>IF(ISERROR(VLOOKUP(A24376,Taxonomy!$A$1:'Taxonomy'!$D$26748,4,FALSE)),"",VLOOKUP(A24376,Taxonomy!$A$1:'Taxonomy'!$D$26748,4,FALSE))</f>
        <v/>
      </c>
      <c r="E24376" s="108" t="str">
        <f>IF(ISERROR(VLOOKUP(A24376,Taxonomy!$A$1:'Taxonomy'!$C$26748,2,FALSE)),"",VLOOKUP(A24376,Taxonomy!$A$1:'Taxonomy'!$C$26748,2,FALSE))</f>
        <v/>
      </c>
      <c r="F24376" s="108" t="str">
        <f>IF(ISERROR(VLOOKUP(A24376,Taxonomy!$A$1:'Taxonomy'!$C$26748,3,FALSE)),"",VLOOKUP(A24376,Taxonomy!$A$1:'Taxonomy'!$C$26748,3,FALSE))</f>
        <v/>
      </c>
    </row>
    <row r="24377" spans="1:6">
      <c r="A24377" s="110" t="str">
        <f>Products!A24377</f>
        <v>SM-HBA Libraries and CLI</v>
      </c>
      <c r="B24377" s="110" t="str">
        <f>Products!B24377</f>
        <v>11.11, REV=2009.11.11</v>
      </c>
      <c r="C24377" s="110">
        <f>Products!C24377</f>
        <v>4</v>
      </c>
      <c r="D24377" s="108" t="str">
        <f>IF(ISERROR(VLOOKUP(A24377,Taxonomy!$A$1:'Taxonomy'!$D$26748,4,FALSE)),"",VLOOKUP(A24377,Taxonomy!$A$1:'Taxonomy'!$D$26748,4,FALSE))</f>
        <v/>
      </c>
      <c r="E24377" s="108" t="str">
        <f>IF(ISERROR(VLOOKUP(A24377,Taxonomy!$A$1:'Taxonomy'!$C$26748,2,FALSE)),"",VLOOKUP(A24377,Taxonomy!$A$1:'Taxonomy'!$C$26748,2,FALSE))</f>
        <v/>
      </c>
      <c r="F24377" s="108" t="str">
        <f>IF(ISERROR(VLOOKUP(A24377,Taxonomy!$A$1:'Taxonomy'!$C$26748,3,FALSE)),"",VLOOKUP(A24377,Taxonomy!$A$1:'Taxonomy'!$C$26748,3,FALSE))</f>
        <v/>
      </c>
    </row>
    <row r="24378" spans="1:6">
      <c r="A24378" s="110" t="str">
        <f>Products!A24378</f>
        <v>SM-HBA Libraries and CLI (root)</v>
      </c>
      <c r="B24378" s="110" t="str">
        <f>Products!B24378</f>
        <v>11.11, REV=2009.11.11</v>
      </c>
      <c r="C24378" s="110">
        <f>Products!C24378</f>
        <v>4</v>
      </c>
      <c r="D24378" s="108" t="str">
        <f>IF(ISERROR(VLOOKUP(A24378,Taxonomy!$A$1:'Taxonomy'!$D$26748,4,FALSE)),"",VLOOKUP(A24378,Taxonomy!$A$1:'Taxonomy'!$D$26748,4,FALSE))</f>
        <v/>
      </c>
      <c r="E24378" s="108" t="str">
        <f>IF(ISERROR(VLOOKUP(A24378,Taxonomy!$A$1:'Taxonomy'!$C$26748,2,FALSE)),"",VLOOKUP(A24378,Taxonomy!$A$1:'Taxonomy'!$C$26748,2,FALSE))</f>
        <v/>
      </c>
      <c r="F24378" s="108" t="str">
        <f>IF(ISERROR(VLOOKUP(A24378,Taxonomy!$A$1:'Taxonomy'!$C$26748,3,FALSE)),"",VLOOKUP(A24378,Taxonomy!$A$1:'Taxonomy'!$C$26748,3,FALSE))</f>
        <v/>
      </c>
    </row>
    <row r="24379" spans="1:6">
      <c r="A24379" s="110" t="str">
        <f>Products!A24379</f>
        <v>SM4 Configurator</v>
      </c>
      <c r="B24379" s="110" t="str">
        <f>Products!B24379</f>
        <v>2.1.1</v>
      </c>
      <c r="C24379" s="110">
        <f>Products!C24379</f>
        <v>4</v>
      </c>
      <c r="D24379" s="108" t="str">
        <f>IF(ISERROR(VLOOKUP(A24379,Taxonomy!$A$1:'Taxonomy'!$D$26748,4,FALSE)),"",VLOOKUP(A24379,Taxonomy!$A$1:'Taxonomy'!$D$26748,4,FALSE))</f>
        <v/>
      </c>
      <c r="E24379" s="108" t="str">
        <f>IF(ISERROR(VLOOKUP(A24379,Taxonomy!$A$1:'Taxonomy'!$C$26748,2,FALSE)),"",VLOOKUP(A24379,Taxonomy!$A$1:'Taxonomy'!$C$26748,2,FALSE))</f>
        <v/>
      </c>
      <c r="F24379" s="108" t="str">
        <f>IF(ISERROR(VLOOKUP(A24379,Taxonomy!$A$1:'Taxonomy'!$C$26748,3,FALSE)),"",VLOOKUP(A24379,Taxonomy!$A$1:'Taxonomy'!$C$26748,3,FALSE))</f>
        <v/>
      </c>
    </row>
    <row r="24380" spans="1:6">
      <c r="A24380" s="110" t="str">
        <f>Products!A24380</f>
        <v>SM4 Configurator</v>
      </c>
      <c r="B24380" s="110" t="str">
        <f>Products!B24380</f>
        <v>2.2.0</v>
      </c>
      <c r="C24380" s="110">
        <f>Products!C24380</f>
        <v>4</v>
      </c>
      <c r="D24380" s="108" t="str">
        <f>IF(ISERROR(VLOOKUP(A24380,Taxonomy!$A$1:'Taxonomy'!$D$26748,4,FALSE)),"",VLOOKUP(A24380,Taxonomy!$A$1:'Taxonomy'!$D$26748,4,FALSE))</f>
        <v/>
      </c>
      <c r="E24380" s="108" t="str">
        <f>IF(ISERROR(VLOOKUP(A24380,Taxonomy!$A$1:'Taxonomy'!$C$26748,2,FALSE)),"",VLOOKUP(A24380,Taxonomy!$A$1:'Taxonomy'!$C$26748,2,FALSE))</f>
        <v/>
      </c>
      <c r="F24380" s="108" t="str">
        <f>IF(ISERROR(VLOOKUP(A24380,Taxonomy!$A$1:'Taxonomy'!$C$26748,3,FALSE)),"",VLOOKUP(A24380,Taxonomy!$A$1:'Taxonomy'!$C$26748,3,FALSE))</f>
        <v/>
      </c>
    </row>
    <row r="24381" spans="1:6">
      <c r="A24381" s="110" t="str">
        <f>Products!A24381</f>
        <v>SM4 Configurator</v>
      </c>
      <c r="B24381" s="110" t="str">
        <f>Products!B24381</f>
        <v>2.2.5</v>
      </c>
      <c r="C24381" s="110">
        <f>Products!C24381</f>
        <v>4</v>
      </c>
      <c r="D24381" s="108" t="str">
        <f>IF(ISERROR(VLOOKUP(A24381,Taxonomy!$A$1:'Taxonomy'!$D$26748,4,FALSE)),"",VLOOKUP(A24381,Taxonomy!$A$1:'Taxonomy'!$D$26748,4,FALSE))</f>
        <v/>
      </c>
      <c r="E24381" s="108" t="str">
        <f>IF(ISERROR(VLOOKUP(A24381,Taxonomy!$A$1:'Taxonomy'!$C$26748,2,FALSE)),"",VLOOKUP(A24381,Taxonomy!$A$1:'Taxonomy'!$C$26748,2,FALSE))</f>
        <v/>
      </c>
      <c r="F24381" s="108" t="str">
        <f>IF(ISERROR(VLOOKUP(A24381,Taxonomy!$A$1:'Taxonomy'!$C$26748,3,FALSE)),"",VLOOKUP(A24381,Taxonomy!$A$1:'Taxonomy'!$C$26748,3,FALSE))</f>
        <v/>
      </c>
    </row>
    <row r="24382" spans="1:6">
      <c r="A24382" s="110" t="str">
        <f>Products!A24382</f>
        <v>SM4 Configurator</v>
      </c>
      <c r="B24382" s="110" t="str">
        <f>Products!B24382</f>
        <v>2.4.1</v>
      </c>
      <c r="C24382" s="110">
        <f>Products!C24382</f>
        <v>4</v>
      </c>
      <c r="D24382" s="108" t="str">
        <f>IF(ISERROR(VLOOKUP(A24382,Taxonomy!$A$1:'Taxonomy'!$D$26748,4,FALSE)),"",VLOOKUP(A24382,Taxonomy!$A$1:'Taxonomy'!$D$26748,4,FALSE))</f>
        <v/>
      </c>
      <c r="E24382" s="108" t="str">
        <f>IF(ISERROR(VLOOKUP(A24382,Taxonomy!$A$1:'Taxonomy'!$C$26748,2,FALSE)),"",VLOOKUP(A24382,Taxonomy!$A$1:'Taxonomy'!$C$26748,2,FALSE))</f>
        <v/>
      </c>
      <c r="F24382" s="108" t="str">
        <f>IF(ISERROR(VLOOKUP(A24382,Taxonomy!$A$1:'Taxonomy'!$C$26748,3,FALSE)),"",VLOOKUP(A24382,Taxonomy!$A$1:'Taxonomy'!$C$26748,3,FALSE))</f>
        <v/>
      </c>
    </row>
    <row r="24383" spans="1:6">
      <c r="A24383" s="110" t="str">
        <f>Products!A24383</f>
        <v>SMART Ink</v>
      </c>
      <c r="B24383" s="110" t="str">
        <f>Products!B24383</f>
        <v>4.2.259.0</v>
      </c>
      <c r="C24383" s="110">
        <f>Products!C24383</f>
        <v>4</v>
      </c>
      <c r="D24383" s="108" t="str">
        <f>IF(ISERROR(VLOOKUP(A24383,Taxonomy!$A$1:'Taxonomy'!$D$26748,4,FALSE)),"",VLOOKUP(A24383,Taxonomy!$A$1:'Taxonomy'!$D$26748,4,FALSE))</f>
        <v/>
      </c>
      <c r="E24383" s="108" t="str">
        <f>IF(ISERROR(VLOOKUP(A24383,Taxonomy!$A$1:'Taxonomy'!$C$26748,2,FALSE)),"",VLOOKUP(A24383,Taxonomy!$A$1:'Taxonomy'!$C$26748,2,FALSE))</f>
        <v/>
      </c>
      <c r="F24383" s="108" t="str">
        <f>IF(ISERROR(VLOOKUP(A24383,Taxonomy!$A$1:'Taxonomy'!$C$26748,3,FALSE)),"",VLOOKUP(A24383,Taxonomy!$A$1:'Taxonomy'!$C$26748,3,FALSE))</f>
        <v/>
      </c>
    </row>
    <row r="24384" spans="1:6">
      <c r="A24384" s="110" t="str">
        <f>Products!A24384</f>
        <v>SMART Ink</v>
      </c>
      <c r="B24384" s="110" t="str">
        <f>Products!B24384</f>
        <v>5.4.267.0</v>
      </c>
      <c r="C24384" s="110">
        <f>Products!C24384</f>
        <v>4</v>
      </c>
      <c r="D24384" s="108" t="str">
        <f>IF(ISERROR(VLOOKUP(A24384,Taxonomy!$A$1:'Taxonomy'!$D$26748,4,FALSE)),"",VLOOKUP(A24384,Taxonomy!$A$1:'Taxonomy'!$D$26748,4,FALSE))</f>
        <v/>
      </c>
      <c r="E24384" s="108" t="str">
        <f>IF(ISERROR(VLOOKUP(A24384,Taxonomy!$A$1:'Taxonomy'!$C$26748,2,FALSE)),"",VLOOKUP(A24384,Taxonomy!$A$1:'Taxonomy'!$C$26748,2,FALSE))</f>
        <v/>
      </c>
      <c r="F24384" s="108" t="str">
        <f>IF(ISERROR(VLOOKUP(A24384,Taxonomy!$A$1:'Taxonomy'!$C$26748,3,FALSE)),"",VLOOKUP(A24384,Taxonomy!$A$1:'Taxonomy'!$C$26748,3,FALSE))</f>
        <v/>
      </c>
    </row>
    <row r="24385" spans="1:6">
      <c r="A24385" s="110" t="str">
        <f>Products!A24385</f>
        <v>SMART Meeting Pro</v>
      </c>
      <c r="B24385" s="110" t="str">
        <f>Products!B24385</f>
        <v>4.2.98.0</v>
      </c>
      <c r="C24385" s="110">
        <f>Products!C24385</f>
        <v>4</v>
      </c>
      <c r="D24385" s="108" t="str">
        <f>IF(ISERROR(VLOOKUP(A24385,Taxonomy!$A$1:'Taxonomy'!$D$26748,4,FALSE)),"",VLOOKUP(A24385,Taxonomy!$A$1:'Taxonomy'!$D$26748,4,FALSE))</f>
        <v/>
      </c>
      <c r="E24385" s="108" t="str">
        <f>IF(ISERROR(VLOOKUP(A24385,Taxonomy!$A$1:'Taxonomy'!$C$26748,2,FALSE)),"",VLOOKUP(A24385,Taxonomy!$A$1:'Taxonomy'!$C$26748,2,FALSE))</f>
        <v/>
      </c>
      <c r="F24385" s="108" t="str">
        <f>IF(ISERROR(VLOOKUP(A24385,Taxonomy!$A$1:'Taxonomy'!$C$26748,3,FALSE)),"",VLOOKUP(A24385,Taxonomy!$A$1:'Taxonomy'!$C$26748,3,FALSE))</f>
        <v/>
      </c>
    </row>
    <row r="24386" spans="1:6">
      <c r="A24386" s="110" t="str">
        <f>Products!A24386</f>
        <v>SMART Product Drivers</v>
      </c>
      <c r="B24386" s="110" t="str">
        <f>Products!B24386</f>
        <v>12.11.479.0</v>
      </c>
      <c r="C24386" s="110">
        <f>Products!C24386</f>
        <v>4</v>
      </c>
      <c r="D24386" s="108" t="str">
        <f>IF(ISERROR(VLOOKUP(A24386,Taxonomy!$A$1:'Taxonomy'!$D$26748,4,FALSE)),"",VLOOKUP(A24386,Taxonomy!$A$1:'Taxonomy'!$D$26748,4,FALSE))</f>
        <v/>
      </c>
      <c r="E24386" s="108" t="str">
        <f>IF(ISERROR(VLOOKUP(A24386,Taxonomy!$A$1:'Taxonomy'!$C$26748,2,FALSE)),"",VLOOKUP(A24386,Taxonomy!$A$1:'Taxonomy'!$C$26748,2,FALSE))</f>
        <v/>
      </c>
      <c r="F24386" s="108" t="str">
        <f>IF(ISERROR(VLOOKUP(A24386,Taxonomy!$A$1:'Taxonomy'!$C$26748,3,FALSE)),"",VLOOKUP(A24386,Taxonomy!$A$1:'Taxonomy'!$C$26748,3,FALSE))</f>
        <v/>
      </c>
    </row>
    <row r="24387" spans="1:6">
      <c r="A24387" s="110" t="str">
        <f>Products!A24387</f>
        <v>SMART Product Drivers</v>
      </c>
      <c r="B24387" s="110" t="str">
        <f>Products!B24387</f>
        <v>12.6.601.0</v>
      </c>
      <c r="C24387" s="110">
        <f>Products!C24387</f>
        <v>4</v>
      </c>
      <c r="D24387" s="108" t="str">
        <f>IF(ISERROR(VLOOKUP(A24387,Taxonomy!$A$1:'Taxonomy'!$D$26748,4,FALSE)),"",VLOOKUP(A24387,Taxonomy!$A$1:'Taxonomy'!$D$26748,4,FALSE))</f>
        <v/>
      </c>
      <c r="E24387" s="108" t="str">
        <f>IF(ISERROR(VLOOKUP(A24387,Taxonomy!$A$1:'Taxonomy'!$C$26748,2,FALSE)),"",VLOOKUP(A24387,Taxonomy!$A$1:'Taxonomy'!$C$26748,2,FALSE))</f>
        <v/>
      </c>
      <c r="F24387" s="108" t="str">
        <f>IF(ISERROR(VLOOKUP(A24387,Taxonomy!$A$1:'Taxonomy'!$C$26748,3,FALSE)),"",VLOOKUP(A24387,Taxonomy!$A$1:'Taxonomy'!$C$26748,3,FALSE))</f>
        <v/>
      </c>
    </row>
    <row r="24388" spans="1:6">
      <c r="A24388" s="110" t="str">
        <f>Products!A24388</f>
        <v>SMB Server (Kernel)</v>
      </c>
      <c r="B24388" s="110" t="str">
        <f>Products!B24388</f>
        <v>11.11, REV=2009.11.11</v>
      </c>
      <c r="C24388" s="110">
        <f>Products!C24388</f>
        <v>4</v>
      </c>
      <c r="D24388" s="108" t="str">
        <f>IF(ISERROR(VLOOKUP(A24388,Taxonomy!$A$1:'Taxonomy'!$D$26748,4,FALSE)),"",VLOOKUP(A24388,Taxonomy!$A$1:'Taxonomy'!$D$26748,4,FALSE))</f>
        <v/>
      </c>
      <c r="E24388" s="108" t="str">
        <f>IF(ISERROR(VLOOKUP(A24388,Taxonomy!$A$1:'Taxonomy'!$C$26748,2,FALSE)),"",VLOOKUP(A24388,Taxonomy!$A$1:'Taxonomy'!$C$26748,2,FALSE))</f>
        <v/>
      </c>
      <c r="F24388" s="108" t="str">
        <f>IF(ISERROR(VLOOKUP(A24388,Taxonomy!$A$1:'Taxonomy'!$C$26748,3,FALSE)),"",VLOOKUP(A24388,Taxonomy!$A$1:'Taxonomy'!$C$26748,3,FALSE))</f>
        <v/>
      </c>
    </row>
    <row r="24389" spans="1:6">
      <c r="A24389" s="110" t="str">
        <f>Products!A24389</f>
        <v>SMB Server (Root)</v>
      </c>
      <c r="B24389" s="110" t="str">
        <f>Products!B24389</f>
        <v>11.11, REV=2009.11.11</v>
      </c>
      <c r="C24389" s="110">
        <f>Products!C24389</f>
        <v>4</v>
      </c>
      <c r="D24389" s="108" t="str">
        <f>IF(ISERROR(VLOOKUP(A24389,Taxonomy!$A$1:'Taxonomy'!$D$26748,4,FALSE)),"",VLOOKUP(A24389,Taxonomy!$A$1:'Taxonomy'!$D$26748,4,FALSE))</f>
        <v/>
      </c>
      <c r="E24389" s="108" t="str">
        <f>IF(ISERROR(VLOOKUP(A24389,Taxonomy!$A$1:'Taxonomy'!$C$26748,2,FALSE)),"",VLOOKUP(A24389,Taxonomy!$A$1:'Taxonomy'!$C$26748,2,FALSE))</f>
        <v/>
      </c>
      <c r="F24389" s="108" t="str">
        <f>IF(ISERROR(VLOOKUP(A24389,Taxonomy!$A$1:'Taxonomy'!$C$26748,3,FALSE)),"",VLOOKUP(A24389,Taxonomy!$A$1:'Taxonomy'!$C$26748,3,FALSE))</f>
        <v/>
      </c>
    </row>
    <row r="24390" spans="1:6">
      <c r="A24390" s="110" t="str">
        <f>Products!A24390</f>
        <v>SMB Server (Usr)</v>
      </c>
      <c r="B24390" s="110" t="str">
        <f>Products!B24390</f>
        <v>11.11, REV=2009.11.11</v>
      </c>
      <c r="C24390" s="110">
        <f>Products!C24390</f>
        <v>4</v>
      </c>
      <c r="D24390" s="108" t="str">
        <f>IF(ISERROR(VLOOKUP(A24390,Taxonomy!$A$1:'Taxonomy'!$D$26748,4,FALSE)),"",VLOOKUP(A24390,Taxonomy!$A$1:'Taxonomy'!$D$26748,4,FALSE))</f>
        <v/>
      </c>
      <c r="E24390" s="108" t="str">
        <f>IF(ISERROR(VLOOKUP(A24390,Taxonomy!$A$1:'Taxonomy'!$C$26748,2,FALSE)),"",VLOOKUP(A24390,Taxonomy!$A$1:'Taxonomy'!$C$26748,2,FALSE))</f>
        <v/>
      </c>
      <c r="F24390" s="108" t="str">
        <f>IF(ISERROR(VLOOKUP(A24390,Taxonomy!$A$1:'Taxonomy'!$C$26748,3,FALSE)),"",VLOOKUP(A24390,Taxonomy!$A$1:'Taxonomy'!$C$26748,3,FALSE))</f>
        <v/>
      </c>
    </row>
    <row r="24391" spans="1:6">
      <c r="A24391" s="110" t="str">
        <f>Products!A24391</f>
        <v>SMB/CIFS File System client support (Kernel)</v>
      </c>
      <c r="B24391" s="110" t="str">
        <f>Products!B24391</f>
        <v>11.11, REV=2009.11.11</v>
      </c>
      <c r="C24391" s="110">
        <f>Products!C24391</f>
        <v>4</v>
      </c>
      <c r="D24391" s="108" t="str">
        <f>IF(ISERROR(VLOOKUP(A24391,Taxonomy!$A$1:'Taxonomy'!$D$26748,4,FALSE)),"",VLOOKUP(A24391,Taxonomy!$A$1:'Taxonomy'!$D$26748,4,FALSE))</f>
        <v/>
      </c>
      <c r="E24391" s="108" t="str">
        <f>IF(ISERROR(VLOOKUP(A24391,Taxonomy!$A$1:'Taxonomy'!$C$26748,2,FALSE)),"",VLOOKUP(A24391,Taxonomy!$A$1:'Taxonomy'!$C$26748,2,FALSE))</f>
        <v/>
      </c>
      <c r="F24391" s="108" t="str">
        <f>IF(ISERROR(VLOOKUP(A24391,Taxonomy!$A$1:'Taxonomy'!$C$26748,3,FALSE)),"",VLOOKUP(A24391,Taxonomy!$A$1:'Taxonomy'!$C$26748,3,FALSE))</f>
        <v/>
      </c>
    </row>
    <row r="24392" spans="1:6">
      <c r="A24392" s="110" t="str">
        <f>Products!A24392</f>
        <v>SMB/CIFS File System client support (Root)</v>
      </c>
      <c r="B24392" s="110" t="str">
        <f>Products!B24392</f>
        <v>11.11, REV=2009.11.11</v>
      </c>
      <c r="C24392" s="110">
        <f>Products!C24392</f>
        <v>4</v>
      </c>
      <c r="D24392" s="108" t="str">
        <f>IF(ISERROR(VLOOKUP(A24392,Taxonomy!$A$1:'Taxonomy'!$D$26748,4,FALSE)),"",VLOOKUP(A24392,Taxonomy!$A$1:'Taxonomy'!$D$26748,4,FALSE))</f>
        <v/>
      </c>
      <c r="E24392" s="108" t="str">
        <f>IF(ISERROR(VLOOKUP(A24392,Taxonomy!$A$1:'Taxonomy'!$C$26748,2,FALSE)),"",VLOOKUP(A24392,Taxonomy!$A$1:'Taxonomy'!$C$26748,2,FALSE))</f>
        <v/>
      </c>
      <c r="F24392" s="108" t="str">
        <f>IF(ISERROR(VLOOKUP(A24392,Taxonomy!$A$1:'Taxonomy'!$C$26748,3,FALSE)),"",VLOOKUP(A24392,Taxonomy!$A$1:'Taxonomy'!$C$26748,3,FALSE))</f>
        <v/>
      </c>
    </row>
    <row r="24393" spans="1:6">
      <c r="A24393" s="110" t="str">
        <f>Products!A24393</f>
        <v>SMB/CIFS File System client support (Usr)</v>
      </c>
      <c r="B24393" s="110" t="str">
        <f>Products!B24393</f>
        <v>11.11, REV=2009.11.11</v>
      </c>
      <c r="C24393" s="110">
        <f>Products!C24393</f>
        <v>4</v>
      </c>
      <c r="D24393" s="108" t="str">
        <f>IF(ISERROR(VLOOKUP(A24393,Taxonomy!$A$1:'Taxonomy'!$D$26748,4,FALSE)),"",VLOOKUP(A24393,Taxonomy!$A$1:'Taxonomy'!$D$26748,4,FALSE))</f>
        <v/>
      </c>
      <c r="E24393" s="108" t="str">
        <f>IF(ISERROR(VLOOKUP(A24393,Taxonomy!$A$1:'Taxonomy'!$C$26748,2,FALSE)),"",VLOOKUP(A24393,Taxonomy!$A$1:'Taxonomy'!$C$26748,2,FALSE))</f>
        <v/>
      </c>
      <c r="F24393" s="108" t="str">
        <f>IF(ISERROR(VLOOKUP(A24393,Taxonomy!$A$1:'Taxonomy'!$C$26748,3,FALSE)),"",VLOOKUP(A24393,Taxonomy!$A$1:'Taxonomy'!$C$26748,3,FALSE))</f>
        <v/>
      </c>
    </row>
    <row r="24394" spans="1:6">
      <c r="A24394" s="110" t="str">
        <f>Products!A24394</f>
        <v>SMF service for the Key Management daemon</v>
      </c>
      <c r="B24394" s="110" t="str">
        <f>Products!B24394</f>
        <v>11.10.0, REV=2005.01.21.15.53</v>
      </c>
      <c r="C24394" s="110">
        <f>Products!C24394</f>
        <v>4</v>
      </c>
      <c r="D24394" s="108" t="str">
        <f>IF(ISERROR(VLOOKUP(A24394,Taxonomy!$A$1:'Taxonomy'!$D$26748,4,FALSE)),"",VLOOKUP(A24394,Taxonomy!$A$1:'Taxonomy'!$D$26748,4,FALSE))</f>
        <v/>
      </c>
      <c r="E24394" s="108" t="str">
        <f>IF(ISERROR(VLOOKUP(A24394,Taxonomy!$A$1:'Taxonomy'!$C$26748,2,FALSE)),"",VLOOKUP(A24394,Taxonomy!$A$1:'Taxonomy'!$C$26748,2,FALSE))</f>
        <v/>
      </c>
      <c r="F24394" s="108" t="str">
        <f>IF(ISERROR(VLOOKUP(A24394,Taxonomy!$A$1:'Taxonomy'!$C$26748,3,FALSE)),"",VLOOKUP(A24394,Taxonomy!$A$1:'Taxonomy'!$C$26748,3,FALSE))</f>
        <v/>
      </c>
    </row>
    <row r="24395" spans="1:6">
      <c r="A24395" s="110" t="str">
        <f>Products!A24395</f>
        <v>SMS</v>
      </c>
      <c r="B24395" s="110" t="str">
        <f>Products!B24395</f>
        <v>4.10.0</v>
      </c>
      <c r="C24395" s="110">
        <f>Products!C24395</f>
        <v>4</v>
      </c>
      <c r="D24395" s="108" t="str">
        <f>IF(ISERROR(VLOOKUP(A24395,Taxonomy!$A$1:'Taxonomy'!$D$26748,4,FALSE)),"",VLOOKUP(A24395,Taxonomy!$A$1:'Taxonomy'!$D$26748,4,FALSE))</f>
        <v/>
      </c>
      <c r="E24395" s="108" t="str">
        <f>IF(ISERROR(VLOOKUP(A24395,Taxonomy!$A$1:'Taxonomy'!$C$26748,2,FALSE)),"",VLOOKUP(A24395,Taxonomy!$A$1:'Taxonomy'!$C$26748,2,FALSE))</f>
        <v/>
      </c>
      <c r="F24395" s="108" t="str">
        <f>IF(ISERROR(VLOOKUP(A24395,Taxonomy!$A$1:'Taxonomy'!$C$26748,3,FALSE)),"",VLOOKUP(A24395,Taxonomy!$A$1:'Taxonomy'!$C$26748,3,FALSE))</f>
        <v/>
      </c>
    </row>
    <row r="24396" spans="1:6">
      <c r="A24396" s="110" t="str">
        <f>Products!A24396</f>
        <v>SNC Client Encryption 2.0</v>
      </c>
      <c r="B24396" s="110" t="str">
        <f>Products!B24396</f>
        <v>2.0.0.1</v>
      </c>
      <c r="C24396" s="110">
        <f>Products!C24396</f>
        <v>4</v>
      </c>
      <c r="D24396" s="108" t="str">
        <f>IF(ISERROR(VLOOKUP(A24396,Taxonomy!$A$1:'Taxonomy'!$D$26748,4,FALSE)),"",VLOOKUP(A24396,Taxonomy!$A$1:'Taxonomy'!$D$26748,4,FALSE))</f>
        <v/>
      </c>
      <c r="E24396" s="108" t="str">
        <f>IF(ISERROR(VLOOKUP(A24396,Taxonomy!$A$1:'Taxonomy'!$C$26748,2,FALSE)),"",VLOOKUP(A24396,Taxonomy!$A$1:'Taxonomy'!$C$26748,2,FALSE))</f>
        <v/>
      </c>
      <c r="F24396" s="108" t="str">
        <f>IF(ISERROR(VLOOKUP(A24396,Taxonomy!$A$1:'Taxonomy'!$C$26748,3,FALSE)),"",VLOOKUP(A24396,Taxonomy!$A$1:'Taxonomy'!$C$26748,3,FALSE))</f>
        <v/>
      </c>
    </row>
    <row r="24397" spans="1:6">
      <c r="A24397" s="110" t="str">
        <f>Products!A24397</f>
        <v>SNC Client Encryption 2.0</v>
      </c>
      <c r="B24397" s="110" t="str">
        <f>Products!B24397</f>
        <v>2.0.0.2</v>
      </c>
      <c r="C24397" s="110">
        <f>Products!C24397</f>
        <v>4</v>
      </c>
      <c r="D24397" s="108" t="str">
        <f>IF(ISERROR(VLOOKUP(A24397,Taxonomy!$A$1:'Taxonomy'!$D$26748,4,FALSE)),"",VLOOKUP(A24397,Taxonomy!$A$1:'Taxonomy'!$D$26748,4,FALSE))</f>
        <v/>
      </c>
      <c r="E24397" s="108" t="str">
        <f>IF(ISERROR(VLOOKUP(A24397,Taxonomy!$A$1:'Taxonomy'!$C$26748,2,FALSE)),"",VLOOKUP(A24397,Taxonomy!$A$1:'Taxonomy'!$C$26748,2,FALSE))</f>
        <v/>
      </c>
      <c r="F24397" s="108" t="str">
        <f>IF(ISERROR(VLOOKUP(A24397,Taxonomy!$A$1:'Taxonomy'!$C$26748,3,FALSE)),"",VLOOKUP(A24397,Taxonomy!$A$1:'Taxonomy'!$C$26748,3,FALSE))</f>
        <v/>
      </c>
    </row>
    <row r="24398" spans="1:6">
      <c r="A24398" s="110" t="str">
        <f>Products!A24398</f>
        <v>SNC Client Encryption 2.0</v>
      </c>
      <c r="B24398" s="110" t="str">
        <f>Products!B24398</f>
        <v>2.0.0.3</v>
      </c>
      <c r="C24398" s="110">
        <f>Products!C24398</f>
        <v>4</v>
      </c>
      <c r="D24398" s="108" t="str">
        <f>IF(ISERROR(VLOOKUP(A24398,Taxonomy!$A$1:'Taxonomy'!$D$26748,4,FALSE)),"",VLOOKUP(A24398,Taxonomy!$A$1:'Taxonomy'!$D$26748,4,FALSE))</f>
        <v/>
      </c>
      <c r="E24398" s="108" t="str">
        <f>IF(ISERROR(VLOOKUP(A24398,Taxonomy!$A$1:'Taxonomy'!$C$26748,2,FALSE)),"",VLOOKUP(A24398,Taxonomy!$A$1:'Taxonomy'!$C$26748,2,FALSE))</f>
        <v/>
      </c>
      <c r="F24398" s="108" t="str">
        <f>IF(ISERROR(VLOOKUP(A24398,Taxonomy!$A$1:'Taxonomy'!$C$26748,3,FALSE)),"",VLOOKUP(A24398,Taxonomy!$A$1:'Taxonomy'!$C$26748,3,FALSE))</f>
        <v/>
      </c>
    </row>
    <row r="24399" spans="1:6">
      <c r="A24399" s="110" t="str">
        <f>Products!A24399</f>
        <v>SNEEP</v>
      </c>
      <c r="B24399" s="110" t="str">
        <f>Products!B24399</f>
        <v>11.11, REV=2009.11.11</v>
      </c>
      <c r="C24399" s="110">
        <f>Products!C24399</f>
        <v>4</v>
      </c>
      <c r="D24399" s="108" t="str">
        <f>IF(ISERROR(VLOOKUP(A24399,Taxonomy!$A$1:'Taxonomy'!$D$26748,4,FALSE)),"",VLOOKUP(A24399,Taxonomy!$A$1:'Taxonomy'!$D$26748,4,FALSE))</f>
        <v/>
      </c>
      <c r="E24399" s="108" t="str">
        <f>IF(ISERROR(VLOOKUP(A24399,Taxonomy!$A$1:'Taxonomy'!$C$26748,2,FALSE)),"",VLOOKUP(A24399,Taxonomy!$A$1:'Taxonomy'!$C$26748,2,FALSE))</f>
        <v/>
      </c>
      <c r="F24399" s="108" t="str">
        <f>IF(ISERROR(VLOOKUP(A24399,Taxonomy!$A$1:'Taxonomy'!$C$26748,3,FALSE)),"",VLOOKUP(A24399,Taxonomy!$A$1:'Taxonomy'!$C$26748,3,FALSE))</f>
        <v/>
      </c>
    </row>
    <row r="24400" spans="1:6">
      <c r="A24400" s="110" t="str">
        <f>Products!A24400</f>
        <v>SNIA Multipath Management API Common Library</v>
      </c>
      <c r="B24400" s="110" t="str">
        <f>Products!B24400</f>
        <v>11.10.0, REV=2006.06.15.16.36</v>
      </c>
      <c r="C24400" s="110">
        <f>Products!C24400</f>
        <v>4</v>
      </c>
      <c r="D24400" s="108" t="str">
        <f>IF(ISERROR(VLOOKUP(A24400,Taxonomy!$A$1:'Taxonomy'!$D$26748,4,FALSE)),"",VLOOKUP(A24400,Taxonomy!$A$1:'Taxonomy'!$D$26748,4,FALSE))</f>
        <v/>
      </c>
      <c r="E24400" s="108" t="str">
        <f>IF(ISERROR(VLOOKUP(A24400,Taxonomy!$A$1:'Taxonomy'!$C$26748,2,FALSE)),"",VLOOKUP(A24400,Taxonomy!$A$1:'Taxonomy'!$C$26748,2,FALSE))</f>
        <v/>
      </c>
      <c r="F24400" s="108" t="str">
        <f>IF(ISERROR(VLOOKUP(A24400,Taxonomy!$A$1:'Taxonomy'!$C$26748,3,FALSE)),"",VLOOKUP(A24400,Taxonomy!$A$1:'Taxonomy'!$C$26748,3,FALSE))</f>
        <v/>
      </c>
    </row>
    <row r="24401" spans="1:6">
      <c r="A24401" s="110" t="str">
        <f>Products!A24401</f>
        <v>SNIA Multipath Management API Common Library</v>
      </c>
      <c r="B24401" s="110" t="str">
        <f>Products!B24401</f>
        <v>11.11, REV=2009.11.11</v>
      </c>
      <c r="C24401" s="110">
        <f>Products!C24401</f>
        <v>4</v>
      </c>
      <c r="D24401" s="108" t="str">
        <f>IF(ISERROR(VLOOKUP(A24401,Taxonomy!$A$1:'Taxonomy'!$D$26748,4,FALSE)),"",VLOOKUP(A24401,Taxonomy!$A$1:'Taxonomy'!$D$26748,4,FALSE))</f>
        <v/>
      </c>
      <c r="E24401" s="108" t="str">
        <f>IF(ISERROR(VLOOKUP(A24401,Taxonomy!$A$1:'Taxonomy'!$C$26748,2,FALSE)),"",VLOOKUP(A24401,Taxonomy!$A$1:'Taxonomy'!$C$26748,2,FALSE))</f>
        <v/>
      </c>
      <c r="F24401" s="108" t="str">
        <f>IF(ISERROR(VLOOKUP(A24401,Taxonomy!$A$1:'Taxonomy'!$C$26748,3,FALSE)),"",VLOOKUP(A24401,Taxonomy!$A$1:'Taxonomy'!$C$26748,3,FALSE))</f>
        <v/>
      </c>
    </row>
    <row r="24402" spans="1:6">
      <c r="A24402" s="110" t="str">
        <f>Products!A24402</f>
        <v>SNIA Multipath Management API Common Library (Root)</v>
      </c>
      <c r="B24402" s="110" t="str">
        <f>Products!B24402</f>
        <v>11.10.0, REV=2006.06.15.16.36</v>
      </c>
      <c r="C24402" s="110">
        <f>Products!C24402</f>
        <v>4</v>
      </c>
      <c r="D24402" s="108" t="str">
        <f>IF(ISERROR(VLOOKUP(A24402,Taxonomy!$A$1:'Taxonomy'!$D$26748,4,FALSE)),"",VLOOKUP(A24402,Taxonomy!$A$1:'Taxonomy'!$D$26748,4,FALSE))</f>
        <v/>
      </c>
      <c r="E24402" s="108" t="str">
        <f>IF(ISERROR(VLOOKUP(A24402,Taxonomy!$A$1:'Taxonomy'!$C$26748,2,FALSE)),"",VLOOKUP(A24402,Taxonomy!$A$1:'Taxonomy'!$C$26748,2,FALSE))</f>
        <v/>
      </c>
      <c r="F24402" s="108" t="str">
        <f>IF(ISERROR(VLOOKUP(A24402,Taxonomy!$A$1:'Taxonomy'!$C$26748,3,FALSE)),"",VLOOKUP(A24402,Taxonomy!$A$1:'Taxonomy'!$C$26748,3,FALSE))</f>
        <v/>
      </c>
    </row>
    <row r="24403" spans="1:6">
      <c r="A24403" s="110" t="str">
        <f>Products!A24403</f>
        <v>SNIA Multipath Management API Common Library (Root)</v>
      </c>
      <c r="B24403" s="110" t="str">
        <f>Products!B24403</f>
        <v>11.11, REV=2009.11.11</v>
      </c>
      <c r="C24403" s="110">
        <f>Products!C24403</f>
        <v>4</v>
      </c>
      <c r="D24403" s="108" t="str">
        <f>IF(ISERROR(VLOOKUP(A24403,Taxonomy!$A$1:'Taxonomy'!$D$26748,4,FALSE)),"",VLOOKUP(A24403,Taxonomy!$A$1:'Taxonomy'!$D$26748,4,FALSE))</f>
        <v/>
      </c>
      <c r="E24403" s="108" t="str">
        <f>IF(ISERROR(VLOOKUP(A24403,Taxonomy!$A$1:'Taxonomy'!$C$26748,2,FALSE)),"",VLOOKUP(A24403,Taxonomy!$A$1:'Taxonomy'!$C$26748,2,FALSE))</f>
        <v/>
      </c>
      <c r="F24403" s="108" t="str">
        <f>IF(ISERROR(VLOOKUP(A24403,Taxonomy!$A$1:'Taxonomy'!$C$26748,3,FALSE)),"",VLOOKUP(A24403,Taxonomy!$A$1:'Taxonomy'!$C$26748,3,FALSE))</f>
        <v/>
      </c>
    </row>
    <row r="24404" spans="1:6">
      <c r="A24404" s="110" t="str">
        <f>Products!A24404</f>
        <v>SOCET GXP 4.4.0</v>
      </c>
      <c r="B24404" s="110" t="str">
        <f>Products!B24404</f>
        <v>4.4.0.2.300</v>
      </c>
      <c r="C24404" s="110">
        <f>Products!C24404</f>
        <v>4</v>
      </c>
      <c r="D24404" s="108" t="str">
        <f>IF(ISERROR(VLOOKUP(A24404,Taxonomy!$A$1:'Taxonomy'!$D$26748,4,FALSE)),"",VLOOKUP(A24404,Taxonomy!$A$1:'Taxonomy'!$D$26748,4,FALSE))</f>
        <v/>
      </c>
      <c r="E24404" s="108" t="str">
        <f>IF(ISERROR(VLOOKUP(A24404,Taxonomy!$A$1:'Taxonomy'!$C$26748,2,FALSE)),"",VLOOKUP(A24404,Taxonomy!$A$1:'Taxonomy'!$C$26748,2,FALSE))</f>
        <v/>
      </c>
      <c r="F24404" s="108" t="str">
        <f>IF(ISERROR(VLOOKUP(A24404,Taxonomy!$A$1:'Taxonomy'!$C$26748,3,FALSE)),"",VLOOKUP(A24404,Taxonomy!$A$1:'Taxonomy'!$C$26748,3,FALSE))</f>
        <v/>
      </c>
    </row>
    <row r="24405" spans="1:6">
      <c r="A24405" s="110" t="str">
        <f>Products!A24405</f>
        <v>SOCET GXP 4.4.0 PostgreSQL</v>
      </c>
      <c r="B24405" s="110" t="str">
        <f>Products!B24405</f>
        <v>4.4.0.0</v>
      </c>
      <c r="C24405" s="110">
        <f>Products!C24405</f>
        <v>4</v>
      </c>
      <c r="D24405" s="108" t="str">
        <f>IF(ISERROR(VLOOKUP(A24405,Taxonomy!$A$1:'Taxonomy'!$D$26748,4,FALSE)),"",VLOOKUP(A24405,Taxonomy!$A$1:'Taxonomy'!$D$26748,4,FALSE))</f>
        <v/>
      </c>
      <c r="E24405" s="108" t="str">
        <f>IF(ISERROR(VLOOKUP(A24405,Taxonomy!$A$1:'Taxonomy'!$C$26748,2,FALSE)),"",VLOOKUP(A24405,Taxonomy!$A$1:'Taxonomy'!$C$26748,2,FALSE))</f>
        <v/>
      </c>
      <c r="F24405" s="108" t="str">
        <f>IF(ISERROR(VLOOKUP(A24405,Taxonomy!$A$1:'Taxonomy'!$C$26748,3,FALSE)),"",VLOOKUP(A24405,Taxonomy!$A$1:'Taxonomy'!$C$26748,3,FALSE))</f>
        <v/>
      </c>
    </row>
    <row r="24406" spans="1:6">
      <c r="A24406" s="110" t="str">
        <f>Products!A24406</f>
        <v>SOTI Pocket Controller for Android</v>
      </c>
      <c r="B24406" s="110" t="str">
        <f>Products!B24406</f>
        <v>2.1.0</v>
      </c>
      <c r="C24406" s="110">
        <f>Products!C24406</f>
        <v>4</v>
      </c>
      <c r="D24406" s="108" t="str">
        <f>IF(ISERROR(VLOOKUP(A24406,Taxonomy!$A$1:'Taxonomy'!$D$26748,4,FALSE)),"",VLOOKUP(A24406,Taxonomy!$A$1:'Taxonomy'!$D$26748,4,FALSE))</f>
        <v/>
      </c>
      <c r="E24406" s="108" t="str">
        <f>IF(ISERROR(VLOOKUP(A24406,Taxonomy!$A$1:'Taxonomy'!$C$26748,2,FALSE)),"",VLOOKUP(A24406,Taxonomy!$A$1:'Taxonomy'!$C$26748,2,FALSE))</f>
        <v/>
      </c>
      <c r="F24406" s="108" t="str">
        <f>IF(ISERROR(VLOOKUP(A24406,Taxonomy!$A$1:'Taxonomy'!$C$26748,3,FALSE)),"",VLOOKUP(A24406,Taxonomy!$A$1:'Taxonomy'!$C$26748,3,FALSE))</f>
        <v/>
      </c>
    </row>
    <row r="24407" spans="1:6">
      <c r="A24407" s="110" t="str">
        <f>Products!A24407</f>
        <v>SPARCompilers Binary Compatibility Libraries</v>
      </c>
      <c r="B24407" s="110" t="str">
        <f>Products!B24407</f>
        <v>5.10, REV=2004.01.06</v>
      </c>
      <c r="C24407" s="110">
        <f>Products!C24407</f>
        <v>4</v>
      </c>
      <c r="D24407" s="108" t="str">
        <f>IF(ISERROR(VLOOKUP(A24407,Taxonomy!$A$1:'Taxonomy'!$D$26748,4,FALSE)),"",VLOOKUP(A24407,Taxonomy!$A$1:'Taxonomy'!$D$26748,4,FALSE))</f>
        <v/>
      </c>
      <c r="E24407" s="108" t="str">
        <f>IF(ISERROR(VLOOKUP(A24407,Taxonomy!$A$1:'Taxonomy'!$C$26748,2,FALSE)),"",VLOOKUP(A24407,Taxonomy!$A$1:'Taxonomy'!$C$26748,2,FALSE))</f>
        <v/>
      </c>
      <c r="F24407" s="108" t="str">
        <f>IF(ISERROR(VLOOKUP(A24407,Taxonomy!$A$1:'Taxonomy'!$C$26748,3,FALSE)),"",VLOOKUP(A24407,Taxonomy!$A$1:'Taxonomy'!$C$26748,3,FALSE))</f>
        <v/>
      </c>
    </row>
    <row r="24408" spans="1:6">
      <c r="A24408" s="110" t="str">
        <f>Products!A24408</f>
        <v>SPARCstorage Array Drivers</v>
      </c>
      <c r="B24408" s="110" t="str">
        <f>Products!B24408</f>
        <v>11.10.0, REV=2005.01.21.15.53</v>
      </c>
      <c r="C24408" s="110">
        <f>Products!C24408</f>
        <v>4</v>
      </c>
      <c r="D24408" s="108" t="str">
        <f>IF(ISERROR(VLOOKUP(A24408,Taxonomy!$A$1:'Taxonomy'!$D$26748,4,FALSE)),"",VLOOKUP(A24408,Taxonomy!$A$1:'Taxonomy'!$D$26748,4,FALSE))</f>
        <v/>
      </c>
      <c r="E24408" s="108" t="str">
        <f>IF(ISERROR(VLOOKUP(A24408,Taxonomy!$A$1:'Taxonomy'!$C$26748,2,FALSE)),"",VLOOKUP(A24408,Taxonomy!$A$1:'Taxonomy'!$C$26748,2,FALSE))</f>
        <v/>
      </c>
      <c r="F24408" s="108" t="str">
        <f>IF(ISERROR(VLOOKUP(A24408,Taxonomy!$A$1:'Taxonomy'!$C$26748,3,FALSE)),"",VLOOKUP(A24408,Taxonomy!$A$1:'Taxonomy'!$C$26748,3,FALSE))</f>
        <v/>
      </c>
    </row>
    <row r="24409" spans="1:6">
      <c r="A24409" s="110" t="str">
        <f>Products!A24409</f>
        <v>SPARCstorage Array Drivers</v>
      </c>
      <c r="B24409" s="110" t="str">
        <f>Products!B24409</f>
        <v>11.11, REV=2009.11.11</v>
      </c>
      <c r="C24409" s="110">
        <f>Products!C24409</f>
        <v>4</v>
      </c>
      <c r="D24409" s="108" t="str">
        <f>IF(ISERROR(VLOOKUP(A24409,Taxonomy!$A$1:'Taxonomy'!$D$26748,4,FALSE)),"",VLOOKUP(A24409,Taxonomy!$A$1:'Taxonomy'!$D$26748,4,FALSE))</f>
        <v/>
      </c>
      <c r="E24409" s="108" t="str">
        <f>IF(ISERROR(VLOOKUP(A24409,Taxonomy!$A$1:'Taxonomy'!$C$26748,2,FALSE)),"",VLOOKUP(A24409,Taxonomy!$A$1:'Taxonomy'!$C$26748,2,FALSE))</f>
        <v/>
      </c>
      <c r="F24409" s="108" t="str">
        <f>IF(ISERROR(VLOOKUP(A24409,Taxonomy!$A$1:'Taxonomy'!$C$26748,3,FALSE)),"",VLOOKUP(A24409,Taxonomy!$A$1:'Taxonomy'!$C$26748,3,FALSE))</f>
        <v/>
      </c>
    </row>
    <row r="24410" spans="1:6">
      <c r="A24410" s="110" t="str">
        <f>Products!A24410</f>
        <v>SPEAK 510 Family</v>
      </c>
      <c r="B24410" s="110" t="str">
        <f>Products!B24410</f>
        <v>4.0.1921.0</v>
      </c>
      <c r="C24410" s="110">
        <f>Products!C24410</f>
        <v>4</v>
      </c>
      <c r="D24410" s="108" t="str">
        <f>IF(ISERROR(VLOOKUP(A24410,Taxonomy!$A$1:'Taxonomy'!$D$26748,4,FALSE)),"",VLOOKUP(A24410,Taxonomy!$A$1:'Taxonomy'!$D$26748,4,FALSE))</f>
        <v/>
      </c>
      <c r="E24410" s="108" t="str">
        <f>IF(ISERROR(VLOOKUP(A24410,Taxonomy!$A$1:'Taxonomy'!$C$26748,2,FALSE)),"",VLOOKUP(A24410,Taxonomy!$A$1:'Taxonomy'!$C$26748,2,FALSE))</f>
        <v/>
      </c>
      <c r="F24410" s="108" t="str">
        <f>IF(ISERROR(VLOOKUP(A24410,Taxonomy!$A$1:'Taxonomy'!$C$26748,3,FALSE)),"",VLOOKUP(A24410,Taxonomy!$A$1:'Taxonomy'!$C$26748,3,FALSE))</f>
        <v/>
      </c>
    </row>
    <row r="24411" spans="1:6">
      <c r="A24411" s="110" t="str">
        <f>Products!A24411</f>
        <v>SPEAK410Setup</v>
      </c>
      <c r="B24411" s="110" t="str">
        <f>Products!B24411</f>
        <v>2.0.1894.0</v>
      </c>
      <c r="C24411" s="110">
        <f>Products!C24411</f>
        <v>4</v>
      </c>
      <c r="D24411" s="108" t="str">
        <f>IF(ISERROR(VLOOKUP(A24411,Taxonomy!$A$1:'Taxonomy'!$D$26748,4,FALSE)),"",VLOOKUP(A24411,Taxonomy!$A$1:'Taxonomy'!$D$26748,4,FALSE))</f>
        <v/>
      </c>
      <c r="E24411" s="108" t="str">
        <f>IF(ISERROR(VLOOKUP(A24411,Taxonomy!$A$1:'Taxonomy'!$C$26748,2,FALSE)),"",VLOOKUP(A24411,Taxonomy!$A$1:'Taxonomy'!$C$26748,2,FALSE))</f>
        <v/>
      </c>
      <c r="F24411" s="108" t="str">
        <f>IF(ISERROR(VLOOKUP(A24411,Taxonomy!$A$1:'Taxonomy'!$C$26748,3,FALSE)),"",VLOOKUP(A24411,Taxonomy!$A$1:'Taxonomy'!$C$26748,3,FALSE))</f>
        <v/>
      </c>
    </row>
    <row r="24412" spans="1:6">
      <c r="A24412" s="110" t="str">
        <f>Products!A24412</f>
        <v>SPEAK450Setup</v>
      </c>
      <c r="B24412" s="110" t="str">
        <f>Products!B24412</f>
        <v>1.0.9637.0</v>
      </c>
      <c r="C24412" s="110">
        <f>Products!C24412</f>
        <v>4</v>
      </c>
      <c r="D24412" s="108" t="str">
        <f>IF(ISERROR(VLOOKUP(A24412,Taxonomy!$A$1:'Taxonomy'!$D$26748,4,FALSE)),"",VLOOKUP(A24412,Taxonomy!$A$1:'Taxonomy'!$D$26748,4,FALSE))</f>
        <v/>
      </c>
      <c r="E24412" s="108" t="str">
        <f>IF(ISERROR(VLOOKUP(A24412,Taxonomy!$A$1:'Taxonomy'!$C$26748,2,FALSE)),"",VLOOKUP(A24412,Taxonomy!$A$1:'Taxonomy'!$C$26748,2,FALSE))</f>
        <v/>
      </c>
      <c r="F24412" s="108" t="str">
        <f>IF(ISERROR(VLOOKUP(A24412,Taxonomy!$A$1:'Taxonomy'!$C$26748,3,FALSE)),"",VLOOKUP(A24412,Taxonomy!$A$1:'Taxonomy'!$C$26748,3,FALSE))</f>
        <v/>
      </c>
    </row>
    <row r="24413" spans="1:6">
      <c r="A24413" s="110" t="str">
        <f>Products!A24413</f>
        <v>SPEAK710Setup</v>
      </c>
      <c r="B24413" s="110" t="str">
        <f>Products!B24413</f>
        <v>3.0.1922.0</v>
      </c>
      <c r="C24413" s="110">
        <f>Products!C24413</f>
        <v>4</v>
      </c>
      <c r="D24413" s="108" t="str">
        <f>IF(ISERROR(VLOOKUP(A24413,Taxonomy!$A$1:'Taxonomy'!$D$26748,4,FALSE)),"",VLOOKUP(A24413,Taxonomy!$A$1:'Taxonomy'!$D$26748,4,FALSE))</f>
        <v/>
      </c>
      <c r="E24413" s="108" t="str">
        <f>IF(ISERROR(VLOOKUP(A24413,Taxonomy!$A$1:'Taxonomy'!$C$26748,2,FALSE)),"",VLOOKUP(A24413,Taxonomy!$A$1:'Taxonomy'!$C$26748,2,FALSE))</f>
        <v/>
      </c>
      <c r="F24413" s="108" t="str">
        <f>IF(ISERROR(VLOOKUP(A24413,Taxonomy!$A$1:'Taxonomy'!$C$26748,3,FALSE)),"",VLOOKUP(A24413,Taxonomy!$A$1:'Taxonomy'!$C$26748,3,FALSE))</f>
        <v/>
      </c>
    </row>
    <row r="24414" spans="1:6">
      <c r="A24414" s="110" t="str">
        <f>Products!A24414</f>
        <v>SPEAK810Setup</v>
      </c>
      <c r="B24414" s="110" t="str">
        <f>Products!B24414</f>
        <v>5.0.1896.0</v>
      </c>
      <c r="C24414" s="110">
        <f>Products!C24414</f>
        <v>4</v>
      </c>
      <c r="D24414" s="108" t="str">
        <f>IF(ISERROR(VLOOKUP(A24414,Taxonomy!$A$1:'Taxonomy'!$D$26748,4,FALSE)),"",VLOOKUP(A24414,Taxonomy!$A$1:'Taxonomy'!$D$26748,4,FALSE))</f>
        <v/>
      </c>
      <c r="E24414" s="108" t="str">
        <f>IF(ISERROR(VLOOKUP(A24414,Taxonomy!$A$1:'Taxonomy'!$C$26748,2,FALSE)),"",VLOOKUP(A24414,Taxonomy!$A$1:'Taxonomy'!$C$26748,2,FALSE))</f>
        <v/>
      </c>
      <c r="F24414" s="108" t="str">
        <f>IF(ISERROR(VLOOKUP(A24414,Taxonomy!$A$1:'Taxonomy'!$C$26748,3,FALSE)),"",VLOOKUP(A24414,Taxonomy!$A$1:'Taxonomy'!$C$26748,3,FALSE))</f>
        <v/>
      </c>
    </row>
    <row r="24415" spans="1:6">
      <c r="A24415" s="110" t="str">
        <f>Products!A24415</f>
        <v>SPECTRUM XXI Client</v>
      </c>
      <c r="B24415" s="110" t="str">
        <f>Products!B24415</f>
        <v>4.2.0.0</v>
      </c>
      <c r="C24415" s="110">
        <f>Products!C24415</f>
        <v>4</v>
      </c>
      <c r="D24415" s="108" t="str">
        <f>IF(ISERROR(VLOOKUP(A24415,Taxonomy!$A$1:'Taxonomy'!$D$26748,4,FALSE)),"",VLOOKUP(A24415,Taxonomy!$A$1:'Taxonomy'!$D$26748,4,FALSE))</f>
        <v/>
      </c>
      <c r="E24415" s="108" t="str">
        <f>IF(ISERROR(VLOOKUP(A24415,Taxonomy!$A$1:'Taxonomy'!$C$26748,2,FALSE)),"",VLOOKUP(A24415,Taxonomy!$A$1:'Taxonomy'!$C$26748,2,FALSE))</f>
        <v/>
      </c>
      <c r="F24415" s="108" t="str">
        <f>IF(ISERROR(VLOOKUP(A24415,Taxonomy!$A$1:'Taxonomy'!$C$26748,3,FALSE)),"",VLOOKUP(A24415,Taxonomy!$A$1:'Taxonomy'!$C$26748,3,FALSE))</f>
        <v/>
      </c>
    </row>
    <row r="24416" spans="1:6">
      <c r="A24416" s="110" t="str">
        <f>Products!A24416</f>
        <v>SPECTRUM XXI Client</v>
      </c>
      <c r="B24416" s="110" t="str">
        <f>Products!B24416</f>
        <v>4.2.9</v>
      </c>
      <c r="C24416" s="110">
        <f>Products!C24416</f>
        <v>4</v>
      </c>
      <c r="D24416" s="108" t="str">
        <f>IF(ISERROR(VLOOKUP(A24416,Taxonomy!$A$1:'Taxonomy'!$D$26748,4,FALSE)),"",VLOOKUP(A24416,Taxonomy!$A$1:'Taxonomy'!$D$26748,4,FALSE))</f>
        <v/>
      </c>
      <c r="E24416" s="108" t="str">
        <f>IF(ISERROR(VLOOKUP(A24416,Taxonomy!$A$1:'Taxonomy'!$C$26748,2,FALSE)),"",VLOOKUP(A24416,Taxonomy!$A$1:'Taxonomy'!$C$26748,2,FALSE))</f>
        <v/>
      </c>
      <c r="F24416" s="108" t="str">
        <f>IF(ISERROR(VLOOKUP(A24416,Taxonomy!$A$1:'Taxonomy'!$C$26748,3,FALSE)),"",VLOOKUP(A24416,Taxonomy!$A$1:'Taxonomy'!$C$26748,3,FALSE))</f>
        <v/>
      </c>
    </row>
    <row r="24417" spans="1:6">
      <c r="A24417" s="110" t="str">
        <f>Products!A24417</f>
        <v>SPECTRUM XXI Client</v>
      </c>
      <c r="B24417" s="110" t="str">
        <f>Products!B24417</f>
        <v>5.0.0</v>
      </c>
      <c r="C24417" s="110">
        <f>Products!C24417</f>
        <v>4</v>
      </c>
      <c r="D24417" s="108" t="str">
        <f>IF(ISERROR(VLOOKUP(A24417,Taxonomy!$A$1:'Taxonomy'!$D$26748,4,FALSE)),"",VLOOKUP(A24417,Taxonomy!$A$1:'Taxonomy'!$D$26748,4,FALSE))</f>
        <v/>
      </c>
      <c r="E24417" s="108" t="str">
        <f>IF(ISERROR(VLOOKUP(A24417,Taxonomy!$A$1:'Taxonomy'!$C$26748,2,FALSE)),"",VLOOKUP(A24417,Taxonomy!$A$1:'Taxonomy'!$C$26748,2,FALSE))</f>
        <v/>
      </c>
      <c r="F24417" s="108" t="str">
        <f>IF(ISERROR(VLOOKUP(A24417,Taxonomy!$A$1:'Taxonomy'!$C$26748,3,FALSE)),"",VLOOKUP(A24417,Taxonomy!$A$1:'Taxonomy'!$C$26748,3,FALSE))</f>
        <v/>
      </c>
    </row>
    <row r="24418" spans="1:6">
      <c r="A24418" s="110" t="str">
        <f>Products!A24418</f>
        <v>SPNEGO GSS-API Mechanism</v>
      </c>
      <c r="B24418" s="110" t="str">
        <f>Products!B24418</f>
        <v>11.10.0, REV=2005.01.21.15.53</v>
      </c>
      <c r="C24418" s="110">
        <f>Products!C24418</f>
        <v>4</v>
      </c>
      <c r="D24418" s="108" t="str">
        <f>IF(ISERROR(VLOOKUP(A24418,Taxonomy!$A$1:'Taxonomy'!$D$26748,4,FALSE)),"",VLOOKUP(A24418,Taxonomy!$A$1:'Taxonomy'!$D$26748,4,FALSE))</f>
        <v/>
      </c>
      <c r="E24418" s="108" t="str">
        <f>IF(ISERROR(VLOOKUP(A24418,Taxonomy!$A$1:'Taxonomy'!$C$26748,2,FALSE)),"",VLOOKUP(A24418,Taxonomy!$A$1:'Taxonomy'!$C$26748,2,FALSE))</f>
        <v/>
      </c>
      <c r="F24418" s="108" t="str">
        <f>IF(ISERROR(VLOOKUP(A24418,Taxonomy!$A$1:'Taxonomy'!$C$26748,3,FALSE)),"",VLOOKUP(A24418,Taxonomy!$A$1:'Taxonomy'!$C$26748,3,FALSE))</f>
        <v/>
      </c>
    </row>
    <row r="24419" spans="1:6">
      <c r="A24419" s="110" t="str">
        <f>Products!A24419</f>
        <v>SPOT Device Updater 2.6.3</v>
      </c>
      <c r="B24419" s="110" t="str">
        <f>Products!B24419</f>
        <v>2.6.3</v>
      </c>
      <c r="C24419" s="110">
        <f>Products!C24419</f>
        <v>4</v>
      </c>
      <c r="D24419" s="108" t="str">
        <f>IF(ISERROR(VLOOKUP(A24419,Taxonomy!$A$1:'Taxonomy'!$D$26748,4,FALSE)),"",VLOOKUP(A24419,Taxonomy!$A$1:'Taxonomy'!$D$26748,4,FALSE))</f>
        <v/>
      </c>
      <c r="E24419" s="108" t="str">
        <f>IF(ISERROR(VLOOKUP(A24419,Taxonomy!$A$1:'Taxonomy'!$C$26748,2,FALSE)),"",VLOOKUP(A24419,Taxonomy!$A$1:'Taxonomy'!$C$26748,2,FALSE))</f>
        <v/>
      </c>
      <c r="F24419" s="108" t="str">
        <f>IF(ISERROR(VLOOKUP(A24419,Taxonomy!$A$1:'Taxonomy'!$C$26748,3,FALSE)),"",VLOOKUP(A24419,Taxonomy!$A$1:'Taxonomy'!$C$26748,3,FALSE))</f>
        <v/>
      </c>
    </row>
    <row r="24420" spans="1:6">
      <c r="A24420" s="110" t="str">
        <f>Products!A24420</f>
        <v>SPOT X 1.4</v>
      </c>
      <c r="B24420" s="110" t="str">
        <f>Products!B24420</f>
        <v>1.4</v>
      </c>
      <c r="C24420" s="110">
        <f>Products!C24420</f>
        <v>4</v>
      </c>
      <c r="D24420" s="108" t="str">
        <f>IF(ISERROR(VLOOKUP(A24420,Taxonomy!$A$1:'Taxonomy'!$D$26748,4,FALSE)),"",VLOOKUP(A24420,Taxonomy!$A$1:'Taxonomy'!$D$26748,4,FALSE))</f>
        <v/>
      </c>
      <c r="E24420" s="108" t="str">
        <f>IF(ISERROR(VLOOKUP(A24420,Taxonomy!$A$1:'Taxonomy'!$C$26748,2,FALSE)),"",VLOOKUP(A24420,Taxonomy!$A$1:'Taxonomy'!$C$26748,2,FALSE))</f>
        <v/>
      </c>
      <c r="F24420" s="108" t="str">
        <f>IF(ISERROR(VLOOKUP(A24420,Taxonomy!$A$1:'Taxonomy'!$C$26748,3,FALSE)),"",VLOOKUP(A24420,Taxonomy!$A$1:'Taxonomy'!$C$26748,3,FALSE))</f>
        <v/>
      </c>
    </row>
    <row r="24421" spans="1:6">
      <c r="A24421" s="110" t="str">
        <f>Products!A24421</f>
        <v>SPOT X 2.2.16</v>
      </c>
      <c r="B24421" s="110" t="str">
        <f>Products!B24421</f>
        <v>2.2.16</v>
      </c>
      <c r="C24421" s="110">
        <f>Products!C24421</f>
        <v>4</v>
      </c>
      <c r="D24421" s="108" t="str">
        <f>IF(ISERROR(VLOOKUP(A24421,Taxonomy!$A$1:'Taxonomy'!$D$26748,4,FALSE)),"",VLOOKUP(A24421,Taxonomy!$A$1:'Taxonomy'!$D$26748,4,FALSE))</f>
        <v/>
      </c>
      <c r="E24421" s="108" t="str">
        <f>IF(ISERROR(VLOOKUP(A24421,Taxonomy!$A$1:'Taxonomy'!$C$26748,2,FALSE)),"",VLOOKUP(A24421,Taxonomy!$A$1:'Taxonomy'!$C$26748,2,FALSE))</f>
        <v/>
      </c>
      <c r="F24421" s="108" t="str">
        <f>IF(ISERROR(VLOOKUP(A24421,Taxonomy!$A$1:'Taxonomy'!$C$26748,3,FALSE)),"",VLOOKUP(A24421,Taxonomy!$A$1:'Taxonomy'!$C$26748,3,FALSE))</f>
        <v/>
      </c>
    </row>
    <row r="24422" spans="1:6">
      <c r="A24422" s="110" t="str">
        <f>Products!A24422</f>
        <v>SPOT X 2.6.0</v>
      </c>
      <c r="B24422" s="110" t="str">
        <f>Products!B24422</f>
        <v>2.6.0</v>
      </c>
      <c r="C24422" s="110">
        <f>Products!C24422</f>
        <v>4</v>
      </c>
      <c r="D24422" s="108" t="str">
        <f>IF(ISERROR(VLOOKUP(A24422,Taxonomy!$A$1:'Taxonomy'!$D$26748,4,FALSE)),"",VLOOKUP(A24422,Taxonomy!$A$1:'Taxonomy'!$D$26748,4,FALSE))</f>
        <v/>
      </c>
      <c r="E24422" s="108" t="str">
        <f>IF(ISERROR(VLOOKUP(A24422,Taxonomy!$A$1:'Taxonomy'!$C$26748,2,FALSE)),"",VLOOKUP(A24422,Taxonomy!$A$1:'Taxonomy'!$C$26748,2,FALSE))</f>
        <v/>
      </c>
      <c r="F24422" s="108" t="str">
        <f>IF(ISERROR(VLOOKUP(A24422,Taxonomy!$A$1:'Taxonomy'!$C$26748,3,FALSE)),"",VLOOKUP(A24422,Taxonomy!$A$1:'Taxonomy'!$C$26748,3,FALSE))</f>
        <v/>
      </c>
    </row>
    <row r="24423" spans="1:6">
      <c r="A24423" s="110" t="str">
        <f>Products!A24423</f>
        <v>SPOT X 2.7.3</v>
      </c>
      <c r="B24423" s="110" t="str">
        <f>Products!B24423</f>
        <v>2.7.3</v>
      </c>
      <c r="C24423" s="110">
        <f>Products!C24423</f>
        <v>4</v>
      </c>
      <c r="D24423" s="108" t="str">
        <f>IF(ISERROR(VLOOKUP(A24423,Taxonomy!$A$1:'Taxonomy'!$D$26748,4,FALSE)),"",VLOOKUP(A24423,Taxonomy!$A$1:'Taxonomy'!$D$26748,4,FALSE))</f>
        <v/>
      </c>
      <c r="E24423" s="108" t="str">
        <f>IF(ISERROR(VLOOKUP(A24423,Taxonomy!$A$1:'Taxonomy'!$C$26748,2,FALSE)),"",VLOOKUP(A24423,Taxonomy!$A$1:'Taxonomy'!$C$26748,2,FALSE))</f>
        <v/>
      </c>
      <c r="F24423" s="108" t="str">
        <f>IF(ISERROR(VLOOKUP(A24423,Taxonomy!$A$1:'Taxonomy'!$C$26748,3,FALSE)),"",VLOOKUP(A24423,Taxonomy!$A$1:'Taxonomy'!$C$26748,3,FALSE))</f>
        <v/>
      </c>
    </row>
    <row r="24424" spans="1:6">
      <c r="A24424" s="110" t="str">
        <f>Products!A24424</f>
        <v>SPOT X 2.8.1</v>
      </c>
      <c r="B24424" s="110" t="str">
        <f>Products!B24424</f>
        <v>2.8.1</v>
      </c>
      <c r="C24424" s="110">
        <f>Products!C24424</f>
        <v>4</v>
      </c>
      <c r="D24424" s="108" t="str">
        <f>IF(ISERROR(VLOOKUP(A24424,Taxonomy!$A$1:'Taxonomy'!$D$26748,4,FALSE)),"",VLOOKUP(A24424,Taxonomy!$A$1:'Taxonomy'!$D$26748,4,FALSE))</f>
        <v/>
      </c>
      <c r="E24424" s="108" t="str">
        <f>IF(ISERROR(VLOOKUP(A24424,Taxonomy!$A$1:'Taxonomy'!$C$26748,2,FALSE)),"",VLOOKUP(A24424,Taxonomy!$A$1:'Taxonomy'!$C$26748,2,FALSE))</f>
        <v/>
      </c>
      <c r="F24424" s="108" t="str">
        <f>IF(ISERROR(VLOOKUP(A24424,Taxonomy!$A$1:'Taxonomy'!$C$26748,3,FALSE)),"",VLOOKUP(A24424,Taxonomy!$A$1:'Taxonomy'!$C$26748,3,FALSE))</f>
        <v/>
      </c>
    </row>
    <row r="24425" spans="1:6">
      <c r="A24425" s="110" t="str">
        <f>Products!A24425</f>
        <v>SQL Clone 4.4.50.24795</v>
      </c>
      <c r="B24425" s="110" t="str">
        <f>Products!B24425</f>
        <v>4.4.50.24795</v>
      </c>
      <c r="C24425" s="110">
        <f>Products!C24425</f>
        <v>4</v>
      </c>
      <c r="D24425" s="108" t="str">
        <f>IF(ISERROR(VLOOKUP(A24425,Taxonomy!$A$1:'Taxonomy'!$D$26748,4,FALSE)),"",VLOOKUP(A24425,Taxonomy!$A$1:'Taxonomy'!$D$26748,4,FALSE))</f>
        <v/>
      </c>
      <c r="E24425" s="108" t="str">
        <f>IF(ISERROR(VLOOKUP(A24425,Taxonomy!$A$1:'Taxonomy'!$C$26748,2,FALSE)),"",VLOOKUP(A24425,Taxonomy!$A$1:'Taxonomy'!$C$26748,2,FALSE))</f>
        <v/>
      </c>
      <c r="F24425" s="108" t="str">
        <f>IF(ISERROR(VLOOKUP(A24425,Taxonomy!$A$1:'Taxonomy'!$C$26748,3,FALSE)),"",VLOOKUP(A24425,Taxonomy!$A$1:'Taxonomy'!$C$26748,3,FALSE))</f>
        <v/>
      </c>
    </row>
    <row r="24426" spans="1:6">
      <c r="A24426" s="110" t="str">
        <f>Products!A24426</f>
        <v>SQL Clone 5.2.2.534</v>
      </c>
      <c r="B24426" s="110" t="str">
        <f>Products!B24426</f>
        <v>5.2.2.534</v>
      </c>
      <c r="C24426" s="110">
        <f>Products!C24426</f>
        <v>4</v>
      </c>
      <c r="D24426" s="108" t="str">
        <f>IF(ISERROR(VLOOKUP(A24426,Taxonomy!$A$1:'Taxonomy'!$D$26748,4,FALSE)),"",VLOOKUP(A24426,Taxonomy!$A$1:'Taxonomy'!$D$26748,4,FALSE))</f>
        <v/>
      </c>
      <c r="E24426" s="108" t="str">
        <f>IF(ISERROR(VLOOKUP(A24426,Taxonomy!$A$1:'Taxonomy'!$C$26748,2,FALSE)),"",VLOOKUP(A24426,Taxonomy!$A$1:'Taxonomy'!$C$26748,2,FALSE))</f>
        <v/>
      </c>
      <c r="F24426" s="108" t="str">
        <f>IF(ISERROR(VLOOKUP(A24426,Taxonomy!$A$1:'Taxonomy'!$C$26748,3,FALSE)),"",VLOOKUP(A24426,Taxonomy!$A$1:'Taxonomy'!$C$26748,3,FALSE))</f>
        <v/>
      </c>
    </row>
    <row r="24427" spans="1:6">
      <c r="A24427" s="110" t="str">
        <f>Products!A24427</f>
        <v>SQL Clone Agent 4.4.60</v>
      </c>
      <c r="B24427" s="110" t="str">
        <f>Products!B24427</f>
        <v>4.4.60.25342</v>
      </c>
      <c r="C24427" s="110">
        <f>Products!C24427</f>
        <v>4</v>
      </c>
      <c r="D24427" s="108" t="str">
        <f>IF(ISERROR(VLOOKUP(A24427,Taxonomy!$A$1:'Taxonomy'!$D$26748,4,FALSE)),"",VLOOKUP(A24427,Taxonomy!$A$1:'Taxonomy'!$D$26748,4,FALSE))</f>
        <v/>
      </c>
      <c r="E24427" s="108" t="str">
        <f>IF(ISERROR(VLOOKUP(A24427,Taxonomy!$A$1:'Taxonomy'!$C$26748,2,FALSE)),"",VLOOKUP(A24427,Taxonomy!$A$1:'Taxonomy'!$C$26748,2,FALSE))</f>
        <v/>
      </c>
      <c r="F24427" s="108" t="str">
        <f>IF(ISERROR(VLOOKUP(A24427,Taxonomy!$A$1:'Taxonomy'!$C$26748,3,FALSE)),"",VLOOKUP(A24427,Taxonomy!$A$1:'Taxonomy'!$C$26748,3,FALSE))</f>
        <v/>
      </c>
    </row>
    <row r="24428" spans="1:6">
      <c r="A24428" s="110" t="str">
        <f>Products!A24428</f>
        <v>SQL Clone Agent 4.4.60 4.4.60.25342</v>
      </c>
      <c r="B24428" s="110" t="str">
        <f>Products!B24428</f>
        <v>4.4.60.25342</v>
      </c>
      <c r="C24428" s="110">
        <f>Products!C24428</f>
        <v>4</v>
      </c>
      <c r="D24428" s="108" t="str">
        <f>IF(ISERROR(VLOOKUP(A24428,Taxonomy!$A$1:'Taxonomy'!$D$26748,4,FALSE)),"",VLOOKUP(A24428,Taxonomy!$A$1:'Taxonomy'!$D$26748,4,FALSE))</f>
        <v/>
      </c>
      <c r="E24428" s="108" t="str">
        <f>IF(ISERROR(VLOOKUP(A24428,Taxonomy!$A$1:'Taxonomy'!$C$26748,2,FALSE)),"",VLOOKUP(A24428,Taxonomy!$A$1:'Taxonomy'!$C$26748,2,FALSE))</f>
        <v/>
      </c>
      <c r="F24428" s="108" t="str">
        <f>IF(ISERROR(VLOOKUP(A24428,Taxonomy!$A$1:'Taxonomy'!$C$26748,3,FALSE)),"",VLOOKUP(A24428,Taxonomy!$A$1:'Taxonomy'!$C$26748,3,FALSE))</f>
        <v/>
      </c>
    </row>
    <row r="24429" spans="1:6">
      <c r="A24429" s="110" t="str">
        <f>Products!A24429</f>
        <v>SQL Clone Agent 5.2.2</v>
      </c>
      <c r="B24429" s="110" t="str">
        <f>Products!B24429</f>
        <v>5.2.2.534</v>
      </c>
      <c r="C24429" s="110">
        <f>Products!C24429</f>
        <v>4</v>
      </c>
      <c r="D24429" s="108" t="str">
        <f>IF(ISERROR(VLOOKUP(A24429,Taxonomy!$A$1:'Taxonomy'!$D$26748,4,FALSE)),"",VLOOKUP(A24429,Taxonomy!$A$1:'Taxonomy'!$D$26748,4,FALSE))</f>
        <v/>
      </c>
      <c r="E24429" s="108" t="str">
        <f>IF(ISERROR(VLOOKUP(A24429,Taxonomy!$A$1:'Taxonomy'!$C$26748,2,FALSE)),"",VLOOKUP(A24429,Taxonomy!$A$1:'Taxonomy'!$C$26748,2,FALSE))</f>
        <v/>
      </c>
      <c r="F24429" s="108" t="str">
        <f>IF(ISERROR(VLOOKUP(A24429,Taxonomy!$A$1:'Taxonomy'!$C$26748,3,FALSE)),"",VLOOKUP(A24429,Taxonomy!$A$1:'Taxonomy'!$C$26748,3,FALSE))</f>
        <v/>
      </c>
    </row>
    <row r="24430" spans="1:6">
      <c r="A24430" s="110" t="str">
        <f>Products!A24430</f>
        <v>SQL Clone Agent 5.2.2 5.2.2.534</v>
      </c>
      <c r="B24430" s="110" t="str">
        <f>Products!B24430</f>
        <v>5.2.2.534</v>
      </c>
      <c r="C24430" s="110">
        <f>Products!C24430</f>
        <v>4</v>
      </c>
      <c r="D24430" s="108" t="str">
        <f>IF(ISERROR(VLOOKUP(A24430,Taxonomy!$A$1:'Taxonomy'!$D$26748,4,FALSE)),"",VLOOKUP(A24430,Taxonomy!$A$1:'Taxonomy'!$D$26748,4,FALSE))</f>
        <v/>
      </c>
      <c r="E24430" s="108" t="str">
        <f>IF(ISERROR(VLOOKUP(A24430,Taxonomy!$A$1:'Taxonomy'!$C$26748,2,FALSE)),"",VLOOKUP(A24430,Taxonomy!$A$1:'Taxonomy'!$C$26748,2,FALSE))</f>
        <v/>
      </c>
      <c r="F24430" s="108" t="str">
        <f>IF(ISERROR(VLOOKUP(A24430,Taxonomy!$A$1:'Taxonomy'!$C$26748,3,FALSE)),"",VLOOKUP(A24430,Taxonomy!$A$1:'Taxonomy'!$C$26748,3,FALSE))</f>
        <v/>
      </c>
    </row>
    <row r="24431" spans="1:6">
      <c r="A24431" s="110" t="str">
        <f>Products!A24431</f>
        <v>SQL Server 2008 R2 Analysis Services</v>
      </c>
      <c r="B24431" s="110" t="str">
        <f>Products!B24431</f>
        <v>10.50.1600.1</v>
      </c>
      <c r="C24431" s="110">
        <f>Products!C24431</f>
        <v>4</v>
      </c>
      <c r="D24431" s="108" t="str">
        <f>IF(ISERROR(VLOOKUP(A24431,Taxonomy!$A$1:'Taxonomy'!$D$26748,4,FALSE)),"",VLOOKUP(A24431,Taxonomy!$A$1:'Taxonomy'!$D$26748,4,FALSE))</f>
        <v/>
      </c>
      <c r="E24431" s="108" t="str">
        <f>IF(ISERROR(VLOOKUP(A24431,Taxonomy!$A$1:'Taxonomy'!$C$26748,2,FALSE)),"",VLOOKUP(A24431,Taxonomy!$A$1:'Taxonomy'!$C$26748,2,FALSE))</f>
        <v/>
      </c>
      <c r="F24431" s="108" t="str">
        <f>IF(ISERROR(VLOOKUP(A24431,Taxonomy!$A$1:'Taxonomy'!$C$26748,3,FALSE)),"",VLOOKUP(A24431,Taxonomy!$A$1:'Taxonomy'!$C$26748,3,FALSE))</f>
        <v/>
      </c>
    </row>
    <row r="24432" spans="1:6">
      <c r="A24432" s="110" t="str">
        <f>Products!A24432</f>
        <v>SQL Server 2008 R2 BI Development Studio</v>
      </c>
      <c r="B24432" s="110" t="str">
        <f>Products!B24432</f>
        <v>10.50.1600.1</v>
      </c>
      <c r="C24432" s="110">
        <f>Products!C24432</f>
        <v>4</v>
      </c>
      <c r="D24432" s="108" t="str">
        <f>IF(ISERROR(VLOOKUP(A24432,Taxonomy!$A$1:'Taxonomy'!$D$26748,4,FALSE)),"",VLOOKUP(A24432,Taxonomy!$A$1:'Taxonomy'!$D$26748,4,FALSE))</f>
        <v/>
      </c>
      <c r="E24432" s="108" t="str">
        <f>IF(ISERROR(VLOOKUP(A24432,Taxonomy!$A$1:'Taxonomy'!$C$26748,2,FALSE)),"",VLOOKUP(A24432,Taxonomy!$A$1:'Taxonomy'!$C$26748,2,FALSE))</f>
        <v/>
      </c>
      <c r="F24432" s="108" t="str">
        <f>IF(ISERROR(VLOOKUP(A24432,Taxonomy!$A$1:'Taxonomy'!$C$26748,3,FALSE)),"",VLOOKUP(A24432,Taxonomy!$A$1:'Taxonomy'!$C$26748,3,FALSE))</f>
        <v/>
      </c>
    </row>
    <row r="24433" spans="1:6">
      <c r="A24433" s="110" t="str">
        <f>Products!A24433</f>
        <v>SQL Server 2008 R2 Client Tools</v>
      </c>
      <c r="B24433" s="110" t="str">
        <f>Products!B24433</f>
        <v>10.50.1600.1</v>
      </c>
      <c r="C24433" s="110">
        <f>Products!C24433</f>
        <v>4</v>
      </c>
      <c r="D24433" s="108" t="str">
        <f>IF(ISERROR(VLOOKUP(A24433,Taxonomy!$A$1:'Taxonomy'!$D$26748,4,FALSE)),"",VLOOKUP(A24433,Taxonomy!$A$1:'Taxonomy'!$D$26748,4,FALSE))</f>
        <v/>
      </c>
      <c r="E24433" s="108" t="str">
        <f>IF(ISERROR(VLOOKUP(A24433,Taxonomy!$A$1:'Taxonomy'!$C$26748,2,FALSE)),"",VLOOKUP(A24433,Taxonomy!$A$1:'Taxonomy'!$C$26748,2,FALSE))</f>
        <v/>
      </c>
      <c r="F24433" s="108" t="str">
        <f>IF(ISERROR(VLOOKUP(A24433,Taxonomy!$A$1:'Taxonomy'!$C$26748,3,FALSE)),"",VLOOKUP(A24433,Taxonomy!$A$1:'Taxonomy'!$C$26748,3,FALSE))</f>
        <v/>
      </c>
    </row>
    <row r="24434" spans="1:6">
      <c r="A24434" s="110" t="str">
        <f>Products!A24434</f>
        <v>SQL Server 2008 R2 Common Files</v>
      </c>
      <c r="B24434" s="110" t="str">
        <f>Products!B24434</f>
        <v>10.50.1600.1</v>
      </c>
      <c r="C24434" s="110">
        <f>Products!C24434</f>
        <v>4</v>
      </c>
      <c r="D24434" s="108" t="str">
        <f>IF(ISERROR(VLOOKUP(A24434,Taxonomy!$A$1:'Taxonomy'!$D$26748,4,FALSE)),"",VLOOKUP(A24434,Taxonomy!$A$1:'Taxonomy'!$D$26748,4,FALSE))</f>
        <v/>
      </c>
      <c r="E24434" s="108" t="str">
        <f>IF(ISERROR(VLOOKUP(A24434,Taxonomy!$A$1:'Taxonomy'!$C$26748,2,FALSE)),"",VLOOKUP(A24434,Taxonomy!$A$1:'Taxonomy'!$C$26748,2,FALSE))</f>
        <v/>
      </c>
      <c r="F24434" s="108" t="str">
        <f>IF(ISERROR(VLOOKUP(A24434,Taxonomy!$A$1:'Taxonomy'!$C$26748,3,FALSE)),"",VLOOKUP(A24434,Taxonomy!$A$1:'Taxonomy'!$C$26748,3,FALSE))</f>
        <v/>
      </c>
    </row>
    <row r="24435" spans="1:6">
      <c r="A24435" s="110" t="str">
        <f>Products!A24435</f>
        <v>SQL Server 2008 R2 Database Engine Services</v>
      </c>
      <c r="B24435" s="110" t="str">
        <f>Products!B24435</f>
        <v>10.50.1600.1</v>
      </c>
      <c r="C24435" s="110">
        <f>Products!C24435</f>
        <v>4</v>
      </c>
      <c r="D24435" s="108" t="str">
        <f>IF(ISERROR(VLOOKUP(A24435,Taxonomy!$A$1:'Taxonomy'!$D$26748,4,FALSE)),"",VLOOKUP(A24435,Taxonomy!$A$1:'Taxonomy'!$D$26748,4,FALSE))</f>
        <v/>
      </c>
      <c r="E24435" s="108" t="str">
        <f>IF(ISERROR(VLOOKUP(A24435,Taxonomy!$A$1:'Taxonomy'!$C$26748,2,FALSE)),"",VLOOKUP(A24435,Taxonomy!$A$1:'Taxonomy'!$C$26748,2,FALSE))</f>
        <v/>
      </c>
      <c r="F24435" s="108" t="str">
        <f>IF(ISERROR(VLOOKUP(A24435,Taxonomy!$A$1:'Taxonomy'!$C$26748,3,FALSE)),"",VLOOKUP(A24435,Taxonomy!$A$1:'Taxonomy'!$C$26748,3,FALSE))</f>
        <v/>
      </c>
    </row>
    <row r="24436" spans="1:6">
      <c r="A24436" s="110" t="str">
        <f>Products!A24436</f>
        <v>SQL Server 2008 R2 Database Engine Shared</v>
      </c>
      <c r="B24436" s="110" t="str">
        <f>Products!B24436</f>
        <v>10.50.1600.1</v>
      </c>
      <c r="C24436" s="110">
        <f>Products!C24436</f>
        <v>4</v>
      </c>
      <c r="D24436" s="108" t="str">
        <f>IF(ISERROR(VLOOKUP(A24436,Taxonomy!$A$1:'Taxonomy'!$D$26748,4,FALSE)),"",VLOOKUP(A24436,Taxonomy!$A$1:'Taxonomy'!$D$26748,4,FALSE))</f>
        <v/>
      </c>
      <c r="E24436" s="108" t="str">
        <f>IF(ISERROR(VLOOKUP(A24436,Taxonomy!$A$1:'Taxonomy'!$C$26748,2,FALSE)),"",VLOOKUP(A24436,Taxonomy!$A$1:'Taxonomy'!$C$26748,2,FALSE))</f>
        <v/>
      </c>
      <c r="F24436" s="108" t="str">
        <f>IF(ISERROR(VLOOKUP(A24436,Taxonomy!$A$1:'Taxonomy'!$C$26748,3,FALSE)),"",VLOOKUP(A24436,Taxonomy!$A$1:'Taxonomy'!$C$26748,3,FALSE))</f>
        <v/>
      </c>
    </row>
    <row r="24437" spans="1:6">
      <c r="A24437" s="110" t="str">
        <f>Products!A24437</f>
        <v>SQL Server 2008 R2 Full text search</v>
      </c>
      <c r="B24437" s="110" t="str">
        <f>Products!B24437</f>
        <v>10.50.1600.1</v>
      </c>
      <c r="C24437" s="110">
        <f>Products!C24437</f>
        <v>4</v>
      </c>
      <c r="D24437" s="108" t="str">
        <f>IF(ISERROR(VLOOKUP(A24437,Taxonomy!$A$1:'Taxonomy'!$D$26748,4,FALSE)),"",VLOOKUP(A24437,Taxonomy!$A$1:'Taxonomy'!$D$26748,4,FALSE))</f>
        <v/>
      </c>
      <c r="E24437" s="108" t="str">
        <f>IF(ISERROR(VLOOKUP(A24437,Taxonomy!$A$1:'Taxonomy'!$C$26748,2,FALSE)),"",VLOOKUP(A24437,Taxonomy!$A$1:'Taxonomy'!$C$26748,2,FALSE))</f>
        <v/>
      </c>
      <c r="F24437" s="108" t="str">
        <f>IF(ISERROR(VLOOKUP(A24437,Taxonomy!$A$1:'Taxonomy'!$C$26748,3,FALSE)),"",VLOOKUP(A24437,Taxonomy!$A$1:'Taxonomy'!$C$26748,3,FALSE))</f>
        <v/>
      </c>
    </row>
    <row r="24438" spans="1:6">
      <c r="A24438" s="110" t="str">
        <f>Products!A24438</f>
        <v>SQL Server 2008 R2 Integration Services</v>
      </c>
      <c r="B24438" s="110" t="str">
        <f>Products!B24438</f>
        <v>10.50.1600.1</v>
      </c>
      <c r="C24438" s="110">
        <f>Products!C24438</f>
        <v>4</v>
      </c>
      <c r="D24438" s="108" t="str">
        <f>IF(ISERROR(VLOOKUP(A24438,Taxonomy!$A$1:'Taxonomy'!$D$26748,4,FALSE)),"",VLOOKUP(A24438,Taxonomy!$A$1:'Taxonomy'!$D$26748,4,FALSE))</f>
        <v/>
      </c>
      <c r="E24438" s="108" t="str">
        <f>IF(ISERROR(VLOOKUP(A24438,Taxonomy!$A$1:'Taxonomy'!$C$26748,2,FALSE)),"",VLOOKUP(A24438,Taxonomy!$A$1:'Taxonomy'!$C$26748,2,FALSE))</f>
        <v/>
      </c>
      <c r="F24438" s="108" t="str">
        <f>IF(ISERROR(VLOOKUP(A24438,Taxonomy!$A$1:'Taxonomy'!$C$26748,3,FALSE)),"",VLOOKUP(A24438,Taxonomy!$A$1:'Taxonomy'!$C$26748,3,FALSE))</f>
        <v/>
      </c>
    </row>
    <row r="24439" spans="1:6">
      <c r="A24439" s="110" t="str">
        <f>Products!A24439</f>
        <v>SQL Server 2008 R2 Management Studio</v>
      </c>
      <c r="B24439" s="110" t="str">
        <f>Products!B24439</f>
        <v>10.50.1600.1</v>
      </c>
      <c r="C24439" s="110">
        <f>Products!C24439</f>
        <v>4</v>
      </c>
      <c r="D24439" s="108" t="str">
        <f>IF(ISERROR(VLOOKUP(A24439,Taxonomy!$A$1:'Taxonomy'!$D$26748,4,FALSE)),"",VLOOKUP(A24439,Taxonomy!$A$1:'Taxonomy'!$D$26748,4,FALSE))</f>
        <v/>
      </c>
      <c r="E24439" s="108" t="str">
        <f>IF(ISERROR(VLOOKUP(A24439,Taxonomy!$A$1:'Taxonomy'!$C$26748,2,FALSE)),"",VLOOKUP(A24439,Taxonomy!$A$1:'Taxonomy'!$C$26748,2,FALSE))</f>
        <v/>
      </c>
      <c r="F24439" s="108" t="str">
        <f>IF(ISERROR(VLOOKUP(A24439,Taxonomy!$A$1:'Taxonomy'!$C$26748,3,FALSE)),"",VLOOKUP(A24439,Taxonomy!$A$1:'Taxonomy'!$C$26748,3,FALSE))</f>
        <v/>
      </c>
    </row>
    <row r="24440" spans="1:6">
      <c r="A24440" s="110" t="str">
        <f>Products!A24440</f>
        <v>SQL Server 2008 R2 Reporting Services</v>
      </c>
      <c r="B24440" s="110" t="str">
        <f>Products!B24440</f>
        <v>10.50.1600.1</v>
      </c>
      <c r="C24440" s="110">
        <f>Products!C24440</f>
        <v>4</v>
      </c>
      <c r="D24440" s="108" t="str">
        <f>IF(ISERROR(VLOOKUP(A24440,Taxonomy!$A$1:'Taxonomy'!$D$26748,4,FALSE)),"",VLOOKUP(A24440,Taxonomy!$A$1:'Taxonomy'!$D$26748,4,FALSE))</f>
        <v/>
      </c>
      <c r="E24440" s="108" t="str">
        <f>IF(ISERROR(VLOOKUP(A24440,Taxonomy!$A$1:'Taxonomy'!$C$26748,2,FALSE)),"",VLOOKUP(A24440,Taxonomy!$A$1:'Taxonomy'!$C$26748,2,FALSE))</f>
        <v/>
      </c>
      <c r="F24440" s="108" t="str">
        <f>IF(ISERROR(VLOOKUP(A24440,Taxonomy!$A$1:'Taxonomy'!$C$26748,3,FALSE)),"",VLOOKUP(A24440,Taxonomy!$A$1:'Taxonomy'!$C$26748,3,FALSE))</f>
        <v/>
      </c>
    </row>
    <row r="24441" spans="1:6">
      <c r="A24441" s="110" t="str">
        <f>Products!A24441</f>
        <v>SQL Server 2008 R2 SP1 Common Files</v>
      </c>
      <c r="B24441" s="110" t="str">
        <f>Products!B24441</f>
        <v>10.51.2500.0</v>
      </c>
      <c r="C24441" s="110">
        <f>Products!C24441</f>
        <v>4</v>
      </c>
      <c r="D24441" s="108" t="str">
        <f>IF(ISERROR(VLOOKUP(A24441,Taxonomy!$A$1:'Taxonomy'!$D$26748,4,FALSE)),"",VLOOKUP(A24441,Taxonomy!$A$1:'Taxonomy'!$D$26748,4,FALSE))</f>
        <v/>
      </c>
      <c r="E24441" s="108" t="str">
        <f>IF(ISERROR(VLOOKUP(A24441,Taxonomy!$A$1:'Taxonomy'!$C$26748,2,FALSE)),"",VLOOKUP(A24441,Taxonomy!$A$1:'Taxonomy'!$C$26748,2,FALSE))</f>
        <v/>
      </c>
      <c r="F24441" s="108" t="str">
        <f>IF(ISERROR(VLOOKUP(A24441,Taxonomy!$A$1:'Taxonomy'!$C$26748,3,FALSE)),"",VLOOKUP(A24441,Taxonomy!$A$1:'Taxonomy'!$C$26748,3,FALSE))</f>
        <v/>
      </c>
    </row>
    <row r="24442" spans="1:6">
      <c r="A24442" s="110" t="str">
        <f>Products!A24442</f>
        <v>SQL Server 2008 R2 SP1 Database Engine Services</v>
      </c>
      <c r="B24442" s="110" t="str">
        <f>Products!B24442</f>
        <v>10.51.2500.0</v>
      </c>
      <c r="C24442" s="110">
        <f>Products!C24442</f>
        <v>4</v>
      </c>
      <c r="D24442" s="108" t="str">
        <f>IF(ISERROR(VLOOKUP(A24442,Taxonomy!$A$1:'Taxonomy'!$D$26748,4,FALSE)),"",VLOOKUP(A24442,Taxonomy!$A$1:'Taxonomy'!$D$26748,4,FALSE))</f>
        <v/>
      </c>
      <c r="E24442" s="108" t="str">
        <f>IF(ISERROR(VLOOKUP(A24442,Taxonomy!$A$1:'Taxonomy'!$C$26748,2,FALSE)),"",VLOOKUP(A24442,Taxonomy!$A$1:'Taxonomy'!$C$26748,2,FALSE))</f>
        <v/>
      </c>
      <c r="F24442" s="108" t="str">
        <f>IF(ISERROR(VLOOKUP(A24442,Taxonomy!$A$1:'Taxonomy'!$C$26748,3,FALSE)),"",VLOOKUP(A24442,Taxonomy!$A$1:'Taxonomy'!$C$26748,3,FALSE))</f>
        <v/>
      </c>
    </row>
    <row r="24443" spans="1:6">
      <c r="A24443" s="110" t="str">
        <f>Products!A24443</f>
        <v>SQL Server 2008 R2 SP1 Database Engine Shared</v>
      </c>
      <c r="B24443" s="110" t="str">
        <f>Products!B24443</f>
        <v>10.51.2500.0</v>
      </c>
      <c r="C24443" s="110">
        <f>Products!C24443</f>
        <v>4</v>
      </c>
      <c r="D24443" s="108" t="str">
        <f>IF(ISERROR(VLOOKUP(A24443,Taxonomy!$A$1:'Taxonomy'!$D$26748,4,FALSE)),"",VLOOKUP(A24443,Taxonomy!$A$1:'Taxonomy'!$D$26748,4,FALSE))</f>
        <v/>
      </c>
      <c r="E24443" s="108" t="str">
        <f>IF(ISERROR(VLOOKUP(A24443,Taxonomy!$A$1:'Taxonomy'!$C$26748,2,FALSE)),"",VLOOKUP(A24443,Taxonomy!$A$1:'Taxonomy'!$C$26748,2,FALSE))</f>
        <v/>
      </c>
      <c r="F24443" s="108" t="str">
        <f>IF(ISERROR(VLOOKUP(A24443,Taxonomy!$A$1:'Taxonomy'!$C$26748,3,FALSE)),"",VLOOKUP(A24443,Taxonomy!$A$1:'Taxonomy'!$C$26748,3,FALSE))</f>
        <v/>
      </c>
    </row>
    <row r="24444" spans="1:6">
      <c r="A24444" s="110" t="str">
        <f>Products!A24444</f>
        <v>SQL Server 2008 R2 SP1 Management Studio</v>
      </c>
      <c r="B24444" s="110" t="str">
        <f>Products!B24444</f>
        <v>10.51.2500.0</v>
      </c>
      <c r="C24444" s="110">
        <f>Products!C24444</f>
        <v>4</v>
      </c>
      <c r="D24444" s="108" t="str">
        <f>IF(ISERROR(VLOOKUP(A24444,Taxonomy!$A$1:'Taxonomy'!$D$26748,4,FALSE)),"",VLOOKUP(A24444,Taxonomy!$A$1:'Taxonomy'!$D$26748,4,FALSE))</f>
        <v/>
      </c>
      <c r="E24444" s="108" t="str">
        <f>IF(ISERROR(VLOOKUP(A24444,Taxonomy!$A$1:'Taxonomy'!$C$26748,2,FALSE)),"",VLOOKUP(A24444,Taxonomy!$A$1:'Taxonomy'!$C$26748,2,FALSE))</f>
        <v/>
      </c>
      <c r="F24444" s="108" t="str">
        <f>IF(ISERROR(VLOOKUP(A24444,Taxonomy!$A$1:'Taxonomy'!$C$26748,3,FALSE)),"",VLOOKUP(A24444,Taxonomy!$A$1:'Taxonomy'!$C$26748,3,FALSE))</f>
        <v/>
      </c>
    </row>
    <row r="24445" spans="1:6">
      <c r="A24445" s="110" t="str">
        <f>Products!A24445</f>
        <v>SQL Server 2008 R2 SP2 Common Files</v>
      </c>
      <c r="B24445" s="110" t="str">
        <f>Products!B24445</f>
        <v>10.52.4000.0</v>
      </c>
      <c r="C24445" s="110">
        <f>Products!C24445</f>
        <v>4</v>
      </c>
      <c r="D24445" s="108" t="str">
        <f>IF(ISERROR(VLOOKUP(A24445,Taxonomy!$A$1:'Taxonomy'!$D$26748,4,FALSE)),"",VLOOKUP(A24445,Taxonomy!$A$1:'Taxonomy'!$D$26748,4,FALSE))</f>
        <v/>
      </c>
      <c r="E24445" s="108" t="str">
        <f>IF(ISERROR(VLOOKUP(A24445,Taxonomy!$A$1:'Taxonomy'!$C$26748,2,FALSE)),"",VLOOKUP(A24445,Taxonomy!$A$1:'Taxonomy'!$C$26748,2,FALSE))</f>
        <v/>
      </c>
      <c r="F24445" s="108" t="str">
        <f>IF(ISERROR(VLOOKUP(A24445,Taxonomy!$A$1:'Taxonomy'!$C$26748,3,FALSE)),"",VLOOKUP(A24445,Taxonomy!$A$1:'Taxonomy'!$C$26748,3,FALSE))</f>
        <v/>
      </c>
    </row>
    <row r="24446" spans="1:6">
      <c r="A24446" s="110" t="str">
        <f>Products!A24446</f>
        <v>SQL Server 2008 R2 SP2 Database Engine Services</v>
      </c>
      <c r="B24446" s="110" t="str">
        <f>Products!B24446</f>
        <v>10.52.4000.0</v>
      </c>
      <c r="C24446" s="110">
        <f>Products!C24446</f>
        <v>4</v>
      </c>
      <c r="D24446" s="108" t="str">
        <f>IF(ISERROR(VLOOKUP(A24446,Taxonomy!$A$1:'Taxonomy'!$D$26748,4,FALSE)),"",VLOOKUP(A24446,Taxonomy!$A$1:'Taxonomy'!$D$26748,4,FALSE))</f>
        <v/>
      </c>
      <c r="E24446" s="108" t="str">
        <f>IF(ISERROR(VLOOKUP(A24446,Taxonomy!$A$1:'Taxonomy'!$C$26748,2,FALSE)),"",VLOOKUP(A24446,Taxonomy!$A$1:'Taxonomy'!$C$26748,2,FALSE))</f>
        <v/>
      </c>
      <c r="F24446" s="108" t="str">
        <f>IF(ISERROR(VLOOKUP(A24446,Taxonomy!$A$1:'Taxonomy'!$C$26748,3,FALSE)),"",VLOOKUP(A24446,Taxonomy!$A$1:'Taxonomy'!$C$26748,3,FALSE))</f>
        <v/>
      </c>
    </row>
    <row r="24447" spans="1:6">
      <c r="A24447" s="110" t="str">
        <f>Products!A24447</f>
        <v>SQL Server 2008 R2 SP2 Database Engine Shared</v>
      </c>
      <c r="B24447" s="110" t="str">
        <f>Products!B24447</f>
        <v>10.52.4000.0</v>
      </c>
      <c r="C24447" s="110">
        <f>Products!C24447</f>
        <v>4</v>
      </c>
      <c r="D24447" s="108" t="str">
        <f>IF(ISERROR(VLOOKUP(A24447,Taxonomy!$A$1:'Taxonomy'!$D$26748,4,FALSE)),"",VLOOKUP(A24447,Taxonomy!$A$1:'Taxonomy'!$D$26748,4,FALSE))</f>
        <v/>
      </c>
      <c r="E24447" s="108" t="str">
        <f>IF(ISERROR(VLOOKUP(A24447,Taxonomy!$A$1:'Taxonomy'!$C$26748,2,FALSE)),"",VLOOKUP(A24447,Taxonomy!$A$1:'Taxonomy'!$C$26748,2,FALSE))</f>
        <v/>
      </c>
      <c r="F24447" s="108" t="str">
        <f>IF(ISERROR(VLOOKUP(A24447,Taxonomy!$A$1:'Taxonomy'!$C$26748,3,FALSE)),"",VLOOKUP(A24447,Taxonomy!$A$1:'Taxonomy'!$C$26748,3,FALSE))</f>
        <v/>
      </c>
    </row>
    <row r="24448" spans="1:6">
      <c r="A24448" s="110" t="str">
        <f>Products!A24448</f>
        <v>SQL Server 2008 R2 SP2 Management Studio</v>
      </c>
      <c r="B24448" s="110" t="str">
        <f>Products!B24448</f>
        <v>10.52.4000.0</v>
      </c>
      <c r="C24448" s="110">
        <f>Products!C24448</f>
        <v>4</v>
      </c>
      <c r="D24448" s="108" t="str">
        <f>IF(ISERROR(VLOOKUP(A24448,Taxonomy!$A$1:'Taxonomy'!$D$26748,4,FALSE)),"",VLOOKUP(A24448,Taxonomy!$A$1:'Taxonomy'!$D$26748,4,FALSE))</f>
        <v/>
      </c>
      <c r="E24448" s="108" t="str">
        <f>IF(ISERROR(VLOOKUP(A24448,Taxonomy!$A$1:'Taxonomy'!$C$26748,2,FALSE)),"",VLOOKUP(A24448,Taxonomy!$A$1:'Taxonomy'!$C$26748,2,FALSE))</f>
        <v/>
      </c>
      <c r="F24448" s="108" t="str">
        <f>IF(ISERROR(VLOOKUP(A24448,Taxonomy!$A$1:'Taxonomy'!$C$26748,3,FALSE)),"",VLOOKUP(A24448,Taxonomy!$A$1:'Taxonomy'!$C$26748,3,FALSE))</f>
        <v/>
      </c>
    </row>
    <row r="24449" spans="1:6">
      <c r="A24449" s="110" t="str">
        <f>Products!A24449</f>
        <v>SQL Server 2012 Analysis Services</v>
      </c>
      <c r="B24449" s="110" t="str">
        <f>Products!B24449</f>
        <v>11.4.7001.0</v>
      </c>
      <c r="C24449" s="110">
        <f>Products!C24449</f>
        <v>4</v>
      </c>
      <c r="D24449" s="108" t="str">
        <f>IF(ISERROR(VLOOKUP(A24449,Taxonomy!$A$1:'Taxonomy'!$D$26748,4,FALSE)),"",VLOOKUP(A24449,Taxonomy!$A$1:'Taxonomy'!$D$26748,4,FALSE))</f>
        <v/>
      </c>
      <c r="E24449" s="108" t="str">
        <f>IF(ISERROR(VLOOKUP(A24449,Taxonomy!$A$1:'Taxonomy'!$C$26748,2,FALSE)),"",VLOOKUP(A24449,Taxonomy!$A$1:'Taxonomy'!$C$26748,2,FALSE))</f>
        <v/>
      </c>
      <c r="F24449" s="108" t="str">
        <f>IF(ISERROR(VLOOKUP(A24449,Taxonomy!$A$1:'Taxonomy'!$C$26748,3,FALSE)),"",VLOOKUP(A24449,Taxonomy!$A$1:'Taxonomy'!$C$26748,3,FALSE))</f>
        <v/>
      </c>
    </row>
    <row r="24450" spans="1:6">
      <c r="A24450" s="110" t="str">
        <f>Products!A24450</f>
        <v>SQL Server 2012 BI Development Studio</v>
      </c>
      <c r="B24450" s="110" t="str">
        <f>Products!B24450</f>
        <v>11.4.7001.0</v>
      </c>
      <c r="C24450" s="110">
        <f>Products!C24450</f>
        <v>4</v>
      </c>
      <c r="D24450" s="108" t="str">
        <f>IF(ISERROR(VLOOKUP(A24450,Taxonomy!$A$1:'Taxonomy'!$D$26748,4,FALSE)),"",VLOOKUP(A24450,Taxonomy!$A$1:'Taxonomy'!$D$26748,4,FALSE))</f>
        <v/>
      </c>
      <c r="E24450" s="108" t="str">
        <f>IF(ISERROR(VLOOKUP(A24450,Taxonomy!$A$1:'Taxonomy'!$C$26748,2,FALSE)),"",VLOOKUP(A24450,Taxonomy!$A$1:'Taxonomy'!$C$26748,2,FALSE))</f>
        <v/>
      </c>
      <c r="F24450" s="108" t="str">
        <f>IF(ISERROR(VLOOKUP(A24450,Taxonomy!$A$1:'Taxonomy'!$C$26748,3,FALSE)),"",VLOOKUP(A24450,Taxonomy!$A$1:'Taxonomy'!$C$26748,3,FALSE))</f>
        <v/>
      </c>
    </row>
    <row r="24451" spans="1:6">
      <c r="A24451" s="110" t="str">
        <f>Products!A24451</f>
        <v>SQL Server 2012 Client Tools</v>
      </c>
      <c r="B24451" s="110" t="str">
        <f>Products!B24451</f>
        <v>11.3.6020.0</v>
      </c>
      <c r="C24451" s="110">
        <f>Products!C24451</f>
        <v>4</v>
      </c>
      <c r="D24451" s="108" t="str">
        <f>IF(ISERROR(VLOOKUP(A24451,Taxonomy!$A$1:'Taxonomy'!$D$26748,4,FALSE)),"",VLOOKUP(A24451,Taxonomy!$A$1:'Taxonomy'!$D$26748,4,FALSE))</f>
        <v/>
      </c>
      <c r="E24451" s="108" t="str">
        <f>IF(ISERROR(VLOOKUP(A24451,Taxonomy!$A$1:'Taxonomy'!$C$26748,2,FALSE)),"",VLOOKUP(A24451,Taxonomy!$A$1:'Taxonomy'!$C$26748,2,FALSE))</f>
        <v/>
      </c>
      <c r="F24451" s="108" t="str">
        <f>IF(ISERROR(VLOOKUP(A24451,Taxonomy!$A$1:'Taxonomy'!$C$26748,3,FALSE)),"",VLOOKUP(A24451,Taxonomy!$A$1:'Taxonomy'!$C$26748,3,FALSE))</f>
        <v/>
      </c>
    </row>
    <row r="24452" spans="1:6">
      <c r="A24452" s="110" t="str">
        <f>Products!A24452</f>
        <v>SQL Server 2012 Client Tools</v>
      </c>
      <c r="B24452" s="110" t="str">
        <f>Products!B24452</f>
        <v>11.4.7001.0</v>
      </c>
      <c r="C24452" s="110">
        <f>Products!C24452</f>
        <v>4</v>
      </c>
      <c r="D24452" s="108" t="str">
        <f>IF(ISERROR(VLOOKUP(A24452,Taxonomy!$A$1:'Taxonomy'!$D$26748,4,FALSE)),"",VLOOKUP(A24452,Taxonomy!$A$1:'Taxonomy'!$D$26748,4,FALSE))</f>
        <v/>
      </c>
      <c r="E24452" s="108" t="str">
        <f>IF(ISERROR(VLOOKUP(A24452,Taxonomy!$A$1:'Taxonomy'!$C$26748,2,FALSE)),"",VLOOKUP(A24452,Taxonomy!$A$1:'Taxonomy'!$C$26748,2,FALSE))</f>
        <v/>
      </c>
      <c r="F24452" s="108" t="str">
        <f>IF(ISERROR(VLOOKUP(A24452,Taxonomy!$A$1:'Taxonomy'!$C$26748,3,FALSE)),"",VLOOKUP(A24452,Taxonomy!$A$1:'Taxonomy'!$C$26748,3,FALSE))</f>
        <v/>
      </c>
    </row>
    <row r="24453" spans="1:6">
      <c r="A24453" s="110" t="str">
        <f>Products!A24453</f>
        <v>SQL Server 2012 Common Files</v>
      </c>
      <c r="B24453" s="110" t="str">
        <f>Products!B24453</f>
        <v>11.0.2100.60</v>
      </c>
      <c r="C24453" s="110">
        <f>Products!C24453</f>
        <v>4</v>
      </c>
      <c r="D24453" s="108" t="str">
        <f>IF(ISERROR(VLOOKUP(A24453,Taxonomy!$A$1:'Taxonomy'!$D$26748,4,FALSE)),"",VLOOKUP(A24453,Taxonomy!$A$1:'Taxonomy'!$D$26748,4,FALSE))</f>
        <v/>
      </c>
      <c r="E24453" s="108" t="str">
        <f>IF(ISERROR(VLOOKUP(A24453,Taxonomy!$A$1:'Taxonomy'!$C$26748,2,FALSE)),"",VLOOKUP(A24453,Taxonomy!$A$1:'Taxonomy'!$C$26748,2,FALSE))</f>
        <v/>
      </c>
      <c r="F24453" s="108" t="str">
        <f>IF(ISERROR(VLOOKUP(A24453,Taxonomy!$A$1:'Taxonomy'!$C$26748,3,FALSE)),"",VLOOKUP(A24453,Taxonomy!$A$1:'Taxonomy'!$C$26748,3,FALSE))</f>
        <v/>
      </c>
    </row>
    <row r="24454" spans="1:6">
      <c r="A24454" s="110" t="str">
        <f>Products!A24454</f>
        <v>SQL Server 2012 Common Files</v>
      </c>
      <c r="B24454" s="110" t="str">
        <f>Products!B24454</f>
        <v>11.2.5058.0</v>
      </c>
      <c r="C24454" s="110">
        <f>Products!C24454</f>
        <v>4</v>
      </c>
      <c r="D24454" s="108" t="str">
        <f>IF(ISERROR(VLOOKUP(A24454,Taxonomy!$A$1:'Taxonomy'!$D$26748,4,FALSE)),"",VLOOKUP(A24454,Taxonomy!$A$1:'Taxonomy'!$D$26748,4,FALSE))</f>
        <v/>
      </c>
      <c r="E24454" s="108" t="str">
        <f>IF(ISERROR(VLOOKUP(A24454,Taxonomy!$A$1:'Taxonomy'!$C$26748,2,FALSE)),"",VLOOKUP(A24454,Taxonomy!$A$1:'Taxonomy'!$C$26748,2,FALSE))</f>
        <v/>
      </c>
      <c r="F24454" s="108" t="str">
        <f>IF(ISERROR(VLOOKUP(A24454,Taxonomy!$A$1:'Taxonomy'!$C$26748,3,FALSE)),"",VLOOKUP(A24454,Taxonomy!$A$1:'Taxonomy'!$C$26748,3,FALSE))</f>
        <v/>
      </c>
    </row>
    <row r="24455" spans="1:6">
      <c r="A24455" s="110" t="str">
        <f>Products!A24455</f>
        <v>SQL Server 2012 Common Files</v>
      </c>
      <c r="B24455" s="110" t="str">
        <f>Products!B24455</f>
        <v>11.3.6020.0</v>
      </c>
      <c r="C24455" s="110">
        <f>Products!C24455</f>
        <v>4</v>
      </c>
      <c r="D24455" s="108" t="str">
        <f>IF(ISERROR(VLOOKUP(A24455,Taxonomy!$A$1:'Taxonomy'!$D$26748,4,FALSE)),"",VLOOKUP(A24455,Taxonomy!$A$1:'Taxonomy'!$D$26748,4,FALSE))</f>
        <v/>
      </c>
      <c r="E24455" s="108" t="str">
        <f>IF(ISERROR(VLOOKUP(A24455,Taxonomy!$A$1:'Taxonomy'!$C$26748,2,FALSE)),"",VLOOKUP(A24455,Taxonomy!$A$1:'Taxonomy'!$C$26748,2,FALSE))</f>
        <v/>
      </c>
      <c r="F24455" s="108" t="str">
        <f>IF(ISERROR(VLOOKUP(A24455,Taxonomy!$A$1:'Taxonomy'!$C$26748,3,FALSE)),"",VLOOKUP(A24455,Taxonomy!$A$1:'Taxonomy'!$C$26748,3,FALSE))</f>
        <v/>
      </c>
    </row>
    <row r="24456" spans="1:6">
      <c r="A24456" s="110" t="str">
        <f>Products!A24456</f>
        <v>SQL Server 2012 Common Files</v>
      </c>
      <c r="B24456" s="110" t="str">
        <f>Products!B24456</f>
        <v>11.4.7001.0</v>
      </c>
      <c r="C24456" s="110">
        <f>Products!C24456</f>
        <v>4</v>
      </c>
      <c r="D24456" s="108" t="str">
        <f>IF(ISERROR(VLOOKUP(A24456,Taxonomy!$A$1:'Taxonomy'!$D$26748,4,FALSE)),"",VLOOKUP(A24456,Taxonomy!$A$1:'Taxonomy'!$D$26748,4,FALSE))</f>
        <v/>
      </c>
      <c r="E24456" s="108" t="str">
        <f>IF(ISERROR(VLOOKUP(A24456,Taxonomy!$A$1:'Taxonomy'!$C$26748,2,FALSE)),"",VLOOKUP(A24456,Taxonomy!$A$1:'Taxonomy'!$C$26748,2,FALSE))</f>
        <v/>
      </c>
      <c r="F24456" s="108" t="str">
        <f>IF(ISERROR(VLOOKUP(A24456,Taxonomy!$A$1:'Taxonomy'!$C$26748,3,FALSE)),"",VLOOKUP(A24456,Taxonomy!$A$1:'Taxonomy'!$C$26748,3,FALSE))</f>
        <v/>
      </c>
    </row>
    <row r="24457" spans="1:6">
      <c r="A24457" s="110" t="str">
        <f>Products!A24457</f>
        <v>SQL Server 2012 Data quality client</v>
      </c>
      <c r="B24457" s="110" t="str">
        <f>Products!B24457</f>
        <v>11.4.7001.0</v>
      </c>
      <c r="C24457" s="110">
        <f>Products!C24457</f>
        <v>4</v>
      </c>
      <c r="D24457" s="108" t="str">
        <f>IF(ISERROR(VLOOKUP(A24457,Taxonomy!$A$1:'Taxonomy'!$D$26748,4,FALSE)),"",VLOOKUP(A24457,Taxonomy!$A$1:'Taxonomy'!$D$26748,4,FALSE))</f>
        <v/>
      </c>
      <c r="E24457" s="108" t="str">
        <f>IF(ISERROR(VLOOKUP(A24457,Taxonomy!$A$1:'Taxonomy'!$C$26748,2,FALSE)),"",VLOOKUP(A24457,Taxonomy!$A$1:'Taxonomy'!$C$26748,2,FALSE))</f>
        <v/>
      </c>
      <c r="F24457" s="108" t="str">
        <f>IF(ISERROR(VLOOKUP(A24457,Taxonomy!$A$1:'Taxonomy'!$C$26748,3,FALSE)),"",VLOOKUP(A24457,Taxonomy!$A$1:'Taxonomy'!$C$26748,3,FALSE))</f>
        <v/>
      </c>
    </row>
    <row r="24458" spans="1:6">
      <c r="A24458" s="110" t="str">
        <f>Products!A24458</f>
        <v>SQL Server 2012 Data quality service</v>
      </c>
      <c r="B24458" s="110" t="str">
        <f>Products!B24458</f>
        <v>11.0.2100.60</v>
      </c>
      <c r="C24458" s="110">
        <f>Products!C24458</f>
        <v>4</v>
      </c>
      <c r="D24458" s="108" t="str">
        <f>IF(ISERROR(VLOOKUP(A24458,Taxonomy!$A$1:'Taxonomy'!$D$26748,4,FALSE)),"",VLOOKUP(A24458,Taxonomy!$A$1:'Taxonomy'!$D$26748,4,FALSE))</f>
        <v/>
      </c>
      <c r="E24458" s="108" t="str">
        <f>IF(ISERROR(VLOOKUP(A24458,Taxonomy!$A$1:'Taxonomy'!$C$26748,2,FALSE)),"",VLOOKUP(A24458,Taxonomy!$A$1:'Taxonomy'!$C$26748,2,FALSE))</f>
        <v/>
      </c>
      <c r="F24458" s="108" t="str">
        <f>IF(ISERROR(VLOOKUP(A24458,Taxonomy!$A$1:'Taxonomy'!$C$26748,3,FALSE)),"",VLOOKUP(A24458,Taxonomy!$A$1:'Taxonomy'!$C$26748,3,FALSE))</f>
        <v/>
      </c>
    </row>
    <row r="24459" spans="1:6">
      <c r="A24459" s="110" t="str">
        <f>Products!A24459</f>
        <v>SQL Server 2012 Data quality service</v>
      </c>
      <c r="B24459" s="110" t="str">
        <f>Products!B24459</f>
        <v>11.4.7001.0</v>
      </c>
      <c r="C24459" s="110">
        <f>Products!C24459</f>
        <v>4</v>
      </c>
      <c r="D24459" s="108" t="str">
        <f>IF(ISERROR(VLOOKUP(A24459,Taxonomy!$A$1:'Taxonomy'!$D$26748,4,FALSE)),"",VLOOKUP(A24459,Taxonomy!$A$1:'Taxonomy'!$D$26748,4,FALSE))</f>
        <v/>
      </c>
      <c r="E24459" s="108" t="str">
        <f>IF(ISERROR(VLOOKUP(A24459,Taxonomy!$A$1:'Taxonomy'!$C$26748,2,FALSE)),"",VLOOKUP(A24459,Taxonomy!$A$1:'Taxonomy'!$C$26748,2,FALSE))</f>
        <v/>
      </c>
      <c r="F24459" s="108" t="str">
        <f>IF(ISERROR(VLOOKUP(A24459,Taxonomy!$A$1:'Taxonomy'!$C$26748,3,FALSE)),"",VLOOKUP(A24459,Taxonomy!$A$1:'Taxonomy'!$C$26748,3,FALSE))</f>
        <v/>
      </c>
    </row>
    <row r="24460" spans="1:6">
      <c r="A24460" s="110" t="str">
        <f>Products!A24460</f>
        <v>SQL Server 2012 Database Engine Services</v>
      </c>
      <c r="B24460" s="110" t="str">
        <f>Products!B24460</f>
        <v>11.2.5058.0</v>
      </c>
      <c r="C24460" s="110">
        <f>Products!C24460</f>
        <v>4</v>
      </c>
      <c r="D24460" s="108" t="str">
        <f>IF(ISERROR(VLOOKUP(A24460,Taxonomy!$A$1:'Taxonomy'!$D$26748,4,FALSE)),"",VLOOKUP(A24460,Taxonomy!$A$1:'Taxonomy'!$D$26748,4,FALSE))</f>
        <v/>
      </c>
      <c r="E24460" s="108" t="str">
        <f>IF(ISERROR(VLOOKUP(A24460,Taxonomy!$A$1:'Taxonomy'!$C$26748,2,FALSE)),"",VLOOKUP(A24460,Taxonomy!$A$1:'Taxonomy'!$C$26748,2,FALSE))</f>
        <v/>
      </c>
      <c r="F24460" s="108" t="str">
        <f>IF(ISERROR(VLOOKUP(A24460,Taxonomy!$A$1:'Taxonomy'!$C$26748,3,FALSE)),"",VLOOKUP(A24460,Taxonomy!$A$1:'Taxonomy'!$C$26748,3,FALSE))</f>
        <v/>
      </c>
    </row>
    <row r="24461" spans="1:6">
      <c r="A24461" s="110" t="str">
        <f>Products!A24461</f>
        <v>SQL Server 2012 Database Engine Services</v>
      </c>
      <c r="B24461" s="110" t="str">
        <f>Products!B24461</f>
        <v>11.3.6020.0</v>
      </c>
      <c r="C24461" s="110">
        <f>Products!C24461</f>
        <v>4</v>
      </c>
      <c r="D24461" s="108" t="str">
        <f>IF(ISERROR(VLOOKUP(A24461,Taxonomy!$A$1:'Taxonomy'!$D$26748,4,FALSE)),"",VLOOKUP(A24461,Taxonomy!$A$1:'Taxonomy'!$D$26748,4,FALSE))</f>
        <v/>
      </c>
      <c r="E24461" s="108" t="str">
        <f>IF(ISERROR(VLOOKUP(A24461,Taxonomy!$A$1:'Taxonomy'!$C$26748,2,FALSE)),"",VLOOKUP(A24461,Taxonomy!$A$1:'Taxonomy'!$C$26748,2,FALSE))</f>
        <v/>
      </c>
      <c r="F24461" s="108" t="str">
        <f>IF(ISERROR(VLOOKUP(A24461,Taxonomy!$A$1:'Taxonomy'!$C$26748,3,FALSE)),"",VLOOKUP(A24461,Taxonomy!$A$1:'Taxonomy'!$C$26748,3,FALSE))</f>
        <v/>
      </c>
    </row>
    <row r="24462" spans="1:6">
      <c r="A24462" s="110" t="str">
        <f>Products!A24462</f>
        <v>SQL Server 2012 Database Engine Services</v>
      </c>
      <c r="B24462" s="110" t="str">
        <f>Products!B24462</f>
        <v>11.4.7001.0</v>
      </c>
      <c r="C24462" s="110">
        <f>Products!C24462</f>
        <v>4</v>
      </c>
      <c r="D24462" s="108" t="str">
        <f>IF(ISERROR(VLOOKUP(A24462,Taxonomy!$A$1:'Taxonomy'!$D$26748,4,FALSE)),"",VLOOKUP(A24462,Taxonomy!$A$1:'Taxonomy'!$D$26748,4,FALSE))</f>
        <v/>
      </c>
      <c r="E24462" s="108" t="str">
        <f>IF(ISERROR(VLOOKUP(A24462,Taxonomy!$A$1:'Taxonomy'!$C$26748,2,FALSE)),"",VLOOKUP(A24462,Taxonomy!$A$1:'Taxonomy'!$C$26748,2,FALSE))</f>
        <v/>
      </c>
      <c r="F24462" s="108" t="str">
        <f>IF(ISERROR(VLOOKUP(A24462,Taxonomy!$A$1:'Taxonomy'!$C$26748,3,FALSE)),"",VLOOKUP(A24462,Taxonomy!$A$1:'Taxonomy'!$C$26748,3,FALSE))</f>
        <v/>
      </c>
    </row>
    <row r="24463" spans="1:6">
      <c r="A24463" s="110" t="str">
        <f>Products!A24463</f>
        <v>SQL Server 2012 Database Engine Shared</v>
      </c>
      <c r="B24463" s="110" t="str">
        <f>Products!B24463</f>
        <v>11.2.5058.0</v>
      </c>
      <c r="C24463" s="110">
        <f>Products!C24463</f>
        <v>4</v>
      </c>
      <c r="D24463" s="108" t="str">
        <f>IF(ISERROR(VLOOKUP(A24463,Taxonomy!$A$1:'Taxonomy'!$D$26748,4,FALSE)),"",VLOOKUP(A24463,Taxonomy!$A$1:'Taxonomy'!$D$26748,4,FALSE))</f>
        <v/>
      </c>
      <c r="E24463" s="108" t="str">
        <f>IF(ISERROR(VLOOKUP(A24463,Taxonomy!$A$1:'Taxonomy'!$C$26748,2,FALSE)),"",VLOOKUP(A24463,Taxonomy!$A$1:'Taxonomy'!$C$26748,2,FALSE))</f>
        <v/>
      </c>
      <c r="F24463" s="108" t="str">
        <f>IF(ISERROR(VLOOKUP(A24463,Taxonomy!$A$1:'Taxonomy'!$C$26748,3,FALSE)),"",VLOOKUP(A24463,Taxonomy!$A$1:'Taxonomy'!$C$26748,3,FALSE))</f>
        <v/>
      </c>
    </row>
    <row r="24464" spans="1:6">
      <c r="A24464" s="110" t="str">
        <f>Products!A24464</f>
        <v>SQL Server 2012 Database Engine Shared</v>
      </c>
      <c r="B24464" s="110" t="str">
        <f>Products!B24464</f>
        <v>11.3.6020.0</v>
      </c>
      <c r="C24464" s="110">
        <f>Products!C24464</f>
        <v>4</v>
      </c>
      <c r="D24464" s="108" t="str">
        <f>IF(ISERROR(VLOOKUP(A24464,Taxonomy!$A$1:'Taxonomy'!$D$26748,4,FALSE)),"",VLOOKUP(A24464,Taxonomy!$A$1:'Taxonomy'!$D$26748,4,FALSE))</f>
        <v/>
      </c>
      <c r="E24464" s="108" t="str">
        <f>IF(ISERROR(VLOOKUP(A24464,Taxonomy!$A$1:'Taxonomy'!$C$26748,2,FALSE)),"",VLOOKUP(A24464,Taxonomy!$A$1:'Taxonomy'!$C$26748,2,FALSE))</f>
        <v/>
      </c>
      <c r="F24464" s="108" t="str">
        <f>IF(ISERROR(VLOOKUP(A24464,Taxonomy!$A$1:'Taxonomy'!$C$26748,3,FALSE)),"",VLOOKUP(A24464,Taxonomy!$A$1:'Taxonomy'!$C$26748,3,FALSE))</f>
        <v/>
      </c>
    </row>
    <row r="24465" spans="1:6">
      <c r="A24465" s="110" t="str">
        <f>Products!A24465</f>
        <v>SQL Server 2012 Database Engine Shared</v>
      </c>
      <c r="B24465" s="110" t="str">
        <f>Products!B24465</f>
        <v>11.4.7001.0</v>
      </c>
      <c r="C24465" s="110">
        <f>Products!C24465</f>
        <v>4</v>
      </c>
      <c r="D24465" s="108" t="str">
        <f>IF(ISERROR(VLOOKUP(A24465,Taxonomy!$A$1:'Taxonomy'!$D$26748,4,FALSE)),"",VLOOKUP(A24465,Taxonomy!$A$1:'Taxonomy'!$D$26748,4,FALSE))</f>
        <v/>
      </c>
      <c r="E24465" s="108" t="str">
        <f>IF(ISERROR(VLOOKUP(A24465,Taxonomy!$A$1:'Taxonomy'!$C$26748,2,FALSE)),"",VLOOKUP(A24465,Taxonomy!$A$1:'Taxonomy'!$C$26748,2,FALSE))</f>
        <v/>
      </c>
      <c r="F24465" s="108" t="str">
        <f>IF(ISERROR(VLOOKUP(A24465,Taxonomy!$A$1:'Taxonomy'!$C$26748,3,FALSE)),"",VLOOKUP(A24465,Taxonomy!$A$1:'Taxonomy'!$C$26748,3,FALSE))</f>
        <v/>
      </c>
    </row>
    <row r="24466" spans="1:6">
      <c r="A24466" s="110" t="str">
        <f>Products!A24466</f>
        <v>SQL Server 2012 Distributed Replay</v>
      </c>
      <c r="B24466" s="110" t="str">
        <f>Products!B24466</f>
        <v>11.0.2100.60</v>
      </c>
      <c r="C24466" s="110">
        <f>Products!C24466</f>
        <v>4</v>
      </c>
      <c r="D24466" s="108" t="str">
        <f>IF(ISERROR(VLOOKUP(A24466,Taxonomy!$A$1:'Taxonomy'!$D$26748,4,FALSE)),"",VLOOKUP(A24466,Taxonomy!$A$1:'Taxonomy'!$D$26748,4,FALSE))</f>
        <v/>
      </c>
      <c r="E24466" s="108" t="str">
        <f>IF(ISERROR(VLOOKUP(A24466,Taxonomy!$A$1:'Taxonomy'!$C$26748,2,FALSE)),"",VLOOKUP(A24466,Taxonomy!$A$1:'Taxonomy'!$C$26748,2,FALSE))</f>
        <v/>
      </c>
      <c r="F24466" s="108" t="str">
        <f>IF(ISERROR(VLOOKUP(A24466,Taxonomy!$A$1:'Taxonomy'!$C$26748,3,FALSE)),"",VLOOKUP(A24466,Taxonomy!$A$1:'Taxonomy'!$C$26748,3,FALSE))</f>
        <v/>
      </c>
    </row>
    <row r="24467" spans="1:6">
      <c r="A24467" s="110" t="str">
        <f>Products!A24467</f>
        <v>SQL Server 2012 Distributed Replay</v>
      </c>
      <c r="B24467" s="110" t="str">
        <f>Products!B24467</f>
        <v>11.4.7001.0</v>
      </c>
      <c r="C24467" s="110">
        <f>Products!C24467</f>
        <v>4</v>
      </c>
      <c r="D24467" s="108" t="str">
        <f>IF(ISERROR(VLOOKUP(A24467,Taxonomy!$A$1:'Taxonomy'!$D$26748,4,FALSE)),"",VLOOKUP(A24467,Taxonomy!$A$1:'Taxonomy'!$D$26748,4,FALSE))</f>
        <v/>
      </c>
      <c r="E24467" s="108" t="str">
        <f>IF(ISERROR(VLOOKUP(A24467,Taxonomy!$A$1:'Taxonomy'!$C$26748,2,FALSE)),"",VLOOKUP(A24467,Taxonomy!$A$1:'Taxonomy'!$C$26748,2,FALSE))</f>
        <v/>
      </c>
      <c r="F24467" s="108" t="str">
        <f>IF(ISERROR(VLOOKUP(A24467,Taxonomy!$A$1:'Taxonomy'!$C$26748,3,FALSE)),"",VLOOKUP(A24467,Taxonomy!$A$1:'Taxonomy'!$C$26748,3,FALSE))</f>
        <v/>
      </c>
    </row>
    <row r="24468" spans="1:6">
      <c r="A24468" s="110" t="str">
        <f>Products!A24468</f>
        <v>SQL Server 2012 Documentation Components</v>
      </c>
      <c r="B24468" s="110" t="str">
        <f>Products!B24468</f>
        <v>11.0.2100.60</v>
      </c>
      <c r="C24468" s="110">
        <f>Products!C24468</f>
        <v>4</v>
      </c>
      <c r="D24468" s="108" t="str">
        <f>IF(ISERROR(VLOOKUP(A24468,Taxonomy!$A$1:'Taxonomy'!$D$26748,4,FALSE)),"",VLOOKUP(A24468,Taxonomy!$A$1:'Taxonomy'!$D$26748,4,FALSE))</f>
        <v/>
      </c>
      <c r="E24468" s="108" t="str">
        <f>IF(ISERROR(VLOOKUP(A24468,Taxonomy!$A$1:'Taxonomy'!$C$26748,2,FALSE)),"",VLOOKUP(A24468,Taxonomy!$A$1:'Taxonomy'!$C$26748,2,FALSE))</f>
        <v/>
      </c>
      <c r="F24468" s="108" t="str">
        <f>IF(ISERROR(VLOOKUP(A24468,Taxonomy!$A$1:'Taxonomy'!$C$26748,3,FALSE)),"",VLOOKUP(A24468,Taxonomy!$A$1:'Taxonomy'!$C$26748,3,FALSE))</f>
        <v/>
      </c>
    </row>
    <row r="24469" spans="1:6">
      <c r="A24469" s="110" t="str">
        <f>Products!A24469</f>
        <v>SQL Server 2012 Full text search</v>
      </c>
      <c r="B24469" s="110" t="str">
        <f>Products!B24469</f>
        <v>11.4.7001.0</v>
      </c>
      <c r="C24469" s="110">
        <f>Products!C24469</f>
        <v>4</v>
      </c>
      <c r="D24469" s="108" t="str">
        <f>IF(ISERROR(VLOOKUP(A24469,Taxonomy!$A$1:'Taxonomy'!$D$26748,4,FALSE)),"",VLOOKUP(A24469,Taxonomy!$A$1:'Taxonomy'!$D$26748,4,FALSE))</f>
        <v/>
      </c>
      <c r="E24469" s="108" t="str">
        <f>IF(ISERROR(VLOOKUP(A24469,Taxonomy!$A$1:'Taxonomy'!$C$26748,2,FALSE)),"",VLOOKUP(A24469,Taxonomy!$A$1:'Taxonomy'!$C$26748,2,FALSE))</f>
        <v/>
      </c>
      <c r="F24469" s="108" t="str">
        <f>IF(ISERROR(VLOOKUP(A24469,Taxonomy!$A$1:'Taxonomy'!$C$26748,3,FALSE)),"",VLOOKUP(A24469,Taxonomy!$A$1:'Taxonomy'!$C$26748,3,FALSE))</f>
        <v/>
      </c>
    </row>
    <row r="24470" spans="1:6">
      <c r="A24470" s="110" t="str">
        <f>Products!A24470</f>
        <v>SQL Server 2012 Integration Services</v>
      </c>
      <c r="B24470" s="110" t="str">
        <f>Products!B24470</f>
        <v>11.4.7001.0</v>
      </c>
      <c r="C24470" s="110">
        <f>Products!C24470</f>
        <v>4</v>
      </c>
      <c r="D24470" s="108" t="str">
        <f>IF(ISERROR(VLOOKUP(A24470,Taxonomy!$A$1:'Taxonomy'!$D$26748,4,FALSE)),"",VLOOKUP(A24470,Taxonomy!$A$1:'Taxonomy'!$D$26748,4,FALSE))</f>
        <v/>
      </c>
      <c r="E24470" s="108" t="str">
        <f>IF(ISERROR(VLOOKUP(A24470,Taxonomy!$A$1:'Taxonomy'!$C$26748,2,FALSE)),"",VLOOKUP(A24470,Taxonomy!$A$1:'Taxonomy'!$C$26748,2,FALSE))</f>
        <v/>
      </c>
      <c r="F24470" s="108" t="str">
        <f>IF(ISERROR(VLOOKUP(A24470,Taxonomy!$A$1:'Taxonomy'!$C$26748,3,FALSE)),"",VLOOKUP(A24470,Taxonomy!$A$1:'Taxonomy'!$C$26748,3,FALSE))</f>
        <v/>
      </c>
    </row>
    <row r="24471" spans="1:6">
      <c r="A24471" s="110" t="str">
        <f>Products!A24471</f>
        <v>SQL Server 2012 Management Studio</v>
      </c>
      <c r="B24471" s="110" t="str">
        <f>Products!B24471</f>
        <v>11.0.2100.60</v>
      </c>
      <c r="C24471" s="110">
        <f>Products!C24471</f>
        <v>4</v>
      </c>
      <c r="D24471" s="108" t="str">
        <f>IF(ISERROR(VLOOKUP(A24471,Taxonomy!$A$1:'Taxonomy'!$D$26748,4,FALSE)),"",VLOOKUP(A24471,Taxonomy!$A$1:'Taxonomy'!$D$26748,4,FALSE))</f>
        <v/>
      </c>
      <c r="E24471" s="108" t="str">
        <f>IF(ISERROR(VLOOKUP(A24471,Taxonomy!$A$1:'Taxonomy'!$C$26748,2,FALSE)),"",VLOOKUP(A24471,Taxonomy!$A$1:'Taxonomy'!$C$26748,2,FALSE))</f>
        <v/>
      </c>
      <c r="F24471" s="108" t="str">
        <f>IF(ISERROR(VLOOKUP(A24471,Taxonomy!$A$1:'Taxonomy'!$C$26748,3,FALSE)),"",VLOOKUP(A24471,Taxonomy!$A$1:'Taxonomy'!$C$26748,3,FALSE))</f>
        <v/>
      </c>
    </row>
    <row r="24472" spans="1:6">
      <c r="A24472" s="110" t="str">
        <f>Products!A24472</f>
        <v>SQL Server 2012 Management Studio</v>
      </c>
      <c r="B24472" s="110" t="str">
        <f>Products!B24472</f>
        <v>11.3.6020.0</v>
      </c>
      <c r="C24472" s="110">
        <f>Products!C24472</f>
        <v>4</v>
      </c>
      <c r="D24472" s="108" t="str">
        <f>IF(ISERROR(VLOOKUP(A24472,Taxonomy!$A$1:'Taxonomy'!$D$26748,4,FALSE)),"",VLOOKUP(A24472,Taxonomy!$A$1:'Taxonomy'!$D$26748,4,FALSE))</f>
        <v/>
      </c>
      <c r="E24472" s="108" t="str">
        <f>IF(ISERROR(VLOOKUP(A24472,Taxonomy!$A$1:'Taxonomy'!$C$26748,2,FALSE)),"",VLOOKUP(A24472,Taxonomy!$A$1:'Taxonomy'!$C$26748,2,FALSE))</f>
        <v/>
      </c>
      <c r="F24472" s="108" t="str">
        <f>IF(ISERROR(VLOOKUP(A24472,Taxonomy!$A$1:'Taxonomy'!$C$26748,3,FALSE)),"",VLOOKUP(A24472,Taxonomy!$A$1:'Taxonomy'!$C$26748,3,FALSE))</f>
        <v/>
      </c>
    </row>
    <row r="24473" spans="1:6">
      <c r="A24473" s="110" t="str">
        <f>Products!A24473</f>
        <v>SQL Server 2012 Management Studio</v>
      </c>
      <c r="B24473" s="110" t="str">
        <f>Products!B24473</f>
        <v>11.4.7001.0</v>
      </c>
      <c r="C24473" s="110">
        <f>Products!C24473</f>
        <v>4</v>
      </c>
      <c r="D24473" s="108" t="str">
        <f>IF(ISERROR(VLOOKUP(A24473,Taxonomy!$A$1:'Taxonomy'!$D$26748,4,FALSE)),"",VLOOKUP(A24473,Taxonomy!$A$1:'Taxonomy'!$D$26748,4,FALSE))</f>
        <v/>
      </c>
      <c r="E24473" s="108" t="str">
        <f>IF(ISERROR(VLOOKUP(A24473,Taxonomy!$A$1:'Taxonomy'!$C$26748,2,FALSE)),"",VLOOKUP(A24473,Taxonomy!$A$1:'Taxonomy'!$C$26748,2,FALSE))</f>
        <v/>
      </c>
      <c r="F24473" s="108" t="str">
        <f>IF(ISERROR(VLOOKUP(A24473,Taxonomy!$A$1:'Taxonomy'!$C$26748,3,FALSE)),"",VLOOKUP(A24473,Taxonomy!$A$1:'Taxonomy'!$C$26748,3,FALSE))</f>
        <v/>
      </c>
    </row>
    <row r="24474" spans="1:6">
      <c r="A24474" s="110" t="str">
        <f>Products!A24474</f>
        <v>SQL Server 2012 RS_SharePoint_SharedService</v>
      </c>
      <c r="B24474" s="110" t="str">
        <f>Products!B24474</f>
        <v>11.4.7001.0</v>
      </c>
      <c r="C24474" s="110">
        <f>Products!C24474</f>
        <v>4</v>
      </c>
      <c r="D24474" s="108" t="str">
        <f>IF(ISERROR(VLOOKUP(A24474,Taxonomy!$A$1:'Taxonomy'!$D$26748,4,FALSE)),"",VLOOKUP(A24474,Taxonomy!$A$1:'Taxonomy'!$D$26748,4,FALSE))</f>
        <v/>
      </c>
      <c r="E24474" s="108" t="str">
        <f>IF(ISERROR(VLOOKUP(A24474,Taxonomy!$A$1:'Taxonomy'!$C$26748,2,FALSE)),"",VLOOKUP(A24474,Taxonomy!$A$1:'Taxonomy'!$C$26748,2,FALSE))</f>
        <v/>
      </c>
      <c r="F24474" s="108" t="str">
        <f>IF(ISERROR(VLOOKUP(A24474,Taxonomy!$A$1:'Taxonomy'!$C$26748,3,FALSE)),"",VLOOKUP(A24474,Taxonomy!$A$1:'Taxonomy'!$C$26748,3,FALSE))</f>
        <v/>
      </c>
    </row>
    <row r="24475" spans="1:6">
      <c r="A24475" s="110" t="str">
        <f>Products!A24475</f>
        <v>SQL Server 2012 Reporting Services</v>
      </c>
      <c r="B24475" s="110" t="str">
        <f>Products!B24475</f>
        <v>11.4.7001.0</v>
      </c>
      <c r="C24475" s="110">
        <f>Products!C24475</f>
        <v>4</v>
      </c>
      <c r="D24475" s="108" t="str">
        <f>IF(ISERROR(VLOOKUP(A24475,Taxonomy!$A$1:'Taxonomy'!$D$26748,4,FALSE)),"",VLOOKUP(A24475,Taxonomy!$A$1:'Taxonomy'!$D$26748,4,FALSE))</f>
        <v/>
      </c>
      <c r="E24475" s="108" t="str">
        <f>IF(ISERROR(VLOOKUP(A24475,Taxonomy!$A$1:'Taxonomy'!$C$26748,2,FALSE)),"",VLOOKUP(A24475,Taxonomy!$A$1:'Taxonomy'!$C$26748,2,FALSE))</f>
        <v/>
      </c>
      <c r="F24475" s="108" t="str">
        <f>IF(ISERROR(VLOOKUP(A24475,Taxonomy!$A$1:'Taxonomy'!$C$26748,3,FALSE)),"",VLOOKUP(A24475,Taxonomy!$A$1:'Taxonomy'!$C$26748,3,FALSE))</f>
        <v/>
      </c>
    </row>
    <row r="24476" spans="1:6">
      <c r="A24476" s="110" t="str">
        <f>Products!A24476</f>
        <v>SQL Server 2012 SQL Data Quality Common</v>
      </c>
      <c r="B24476" s="110" t="str">
        <f>Products!B24476</f>
        <v>11.4.7001.0</v>
      </c>
      <c r="C24476" s="110">
        <f>Products!C24476</f>
        <v>4</v>
      </c>
      <c r="D24476" s="108" t="str">
        <f>IF(ISERROR(VLOOKUP(A24476,Taxonomy!$A$1:'Taxonomy'!$D$26748,4,FALSE)),"",VLOOKUP(A24476,Taxonomy!$A$1:'Taxonomy'!$D$26748,4,FALSE))</f>
        <v/>
      </c>
      <c r="E24476" s="108" t="str">
        <f>IF(ISERROR(VLOOKUP(A24476,Taxonomy!$A$1:'Taxonomy'!$C$26748,2,FALSE)),"",VLOOKUP(A24476,Taxonomy!$A$1:'Taxonomy'!$C$26748,2,FALSE))</f>
        <v/>
      </c>
      <c r="F24476" s="108" t="str">
        <f>IF(ISERROR(VLOOKUP(A24476,Taxonomy!$A$1:'Taxonomy'!$C$26748,3,FALSE)),"",VLOOKUP(A24476,Taxonomy!$A$1:'Taxonomy'!$C$26748,3,FALSE))</f>
        <v/>
      </c>
    </row>
    <row r="24477" spans="1:6">
      <c r="A24477" s="110" t="str">
        <f>Products!A24477</f>
        <v>SQL Server 2014 Analysis Services</v>
      </c>
      <c r="B24477" s="110" t="str">
        <f>Products!B24477</f>
        <v>12.3.6024.0</v>
      </c>
      <c r="C24477" s="110">
        <f>Products!C24477</f>
        <v>4</v>
      </c>
      <c r="D24477" s="108" t="str">
        <f>IF(ISERROR(VLOOKUP(A24477,Taxonomy!$A$1:'Taxonomy'!$D$26748,4,FALSE)),"",VLOOKUP(A24477,Taxonomy!$A$1:'Taxonomy'!$D$26748,4,FALSE))</f>
        <v/>
      </c>
      <c r="E24477" s="108" t="str">
        <f>IF(ISERROR(VLOOKUP(A24477,Taxonomy!$A$1:'Taxonomy'!$C$26748,2,FALSE)),"",VLOOKUP(A24477,Taxonomy!$A$1:'Taxonomy'!$C$26748,2,FALSE))</f>
        <v/>
      </c>
      <c r="F24477" s="108" t="str">
        <f>IF(ISERROR(VLOOKUP(A24477,Taxonomy!$A$1:'Taxonomy'!$C$26748,3,FALSE)),"",VLOOKUP(A24477,Taxonomy!$A$1:'Taxonomy'!$C$26748,3,FALSE))</f>
        <v/>
      </c>
    </row>
    <row r="24478" spans="1:6">
      <c r="A24478" s="110" t="str">
        <f>Products!A24478</f>
        <v>SQL Server 2014 Client Tools</v>
      </c>
      <c r="B24478" s="110" t="str">
        <f>Products!B24478</f>
        <v>12.0.2000.8</v>
      </c>
      <c r="C24478" s="110">
        <f>Products!C24478</f>
        <v>4</v>
      </c>
      <c r="D24478" s="108" t="str">
        <f>IF(ISERROR(VLOOKUP(A24478,Taxonomy!$A$1:'Taxonomy'!$D$26748,4,FALSE)),"",VLOOKUP(A24478,Taxonomy!$A$1:'Taxonomy'!$D$26748,4,FALSE))</f>
        <v/>
      </c>
      <c r="E24478" s="108" t="str">
        <f>IF(ISERROR(VLOOKUP(A24478,Taxonomy!$A$1:'Taxonomy'!$C$26748,2,FALSE)),"",VLOOKUP(A24478,Taxonomy!$A$1:'Taxonomy'!$C$26748,2,FALSE))</f>
        <v/>
      </c>
      <c r="F24478" s="108" t="str">
        <f>IF(ISERROR(VLOOKUP(A24478,Taxonomy!$A$1:'Taxonomy'!$C$26748,3,FALSE)),"",VLOOKUP(A24478,Taxonomy!$A$1:'Taxonomy'!$C$26748,3,FALSE))</f>
        <v/>
      </c>
    </row>
    <row r="24479" spans="1:6">
      <c r="A24479" s="110" t="str">
        <f>Products!A24479</f>
        <v>SQL Server 2014 Client Tools</v>
      </c>
      <c r="B24479" s="110" t="str">
        <f>Products!B24479</f>
        <v>12.1.4100.1</v>
      </c>
      <c r="C24479" s="110">
        <f>Products!C24479</f>
        <v>4</v>
      </c>
      <c r="D24479" s="108" t="str">
        <f>IF(ISERROR(VLOOKUP(A24479,Taxonomy!$A$1:'Taxonomy'!$D$26748,4,FALSE)),"",VLOOKUP(A24479,Taxonomy!$A$1:'Taxonomy'!$D$26748,4,FALSE))</f>
        <v/>
      </c>
      <c r="E24479" s="108" t="str">
        <f>IF(ISERROR(VLOOKUP(A24479,Taxonomy!$A$1:'Taxonomy'!$C$26748,2,FALSE)),"",VLOOKUP(A24479,Taxonomy!$A$1:'Taxonomy'!$C$26748,2,FALSE))</f>
        <v/>
      </c>
      <c r="F24479" s="108" t="str">
        <f>IF(ISERROR(VLOOKUP(A24479,Taxonomy!$A$1:'Taxonomy'!$C$26748,3,FALSE)),"",VLOOKUP(A24479,Taxonomy!$A$1:'Taxonomy'!$C$26748,3,FALSE))</f>
        <v/>
      </c>
    </row>
    <row r="24480" spans="1:6">
      <c r="A24480" s="110" t="str">
        <f>Products!A24480</f>
        <v>SQL Server 2014 Client Tools</v>
      </c>
      <c r="B24480" s="110" t="str">
        <f>Products!B24480</f>
        <v>12.2.5000.0</v>
      </c>
      <c r="C24480" s="110">
        <f>Products!C24480</f>
        <v>4</v>
      </c>
      <c r="D24480" s="108" t="str">
        <f>IF(ISERROR(VLOOKUP(A24480,Taxonomy!$A$1:'Taxonomy'!$D$26748,4,FALSE)),"",VLOOKUP(A24480,Taxonomy!$A$1:'Taxonomy'!$D$26748,4,FALSE))</f>
        <v/>
      </c>
      <c r="E24480" s="108" t="str">
        <f>IF(ISERROR(VLOOKUP(A24480,Taxonomy!$A$1:'Taxonomy'!$C$26748,2,FALSE)),"",VLOOKUP(A24480,Taxonomy!$A$1:'Taxonomy'!$C$26748,2,FALSE))</f>
        <v/>
      </c>
      <c r="F24480" s="108" t="str">
        <f>IF(ISERROR(VLOOKUP(A24480,Taxonomy!$A$1:'Taxonomy'!$C$26748,3,FALSE)),"",VLOOKUP(A24480,Taxonomy!$A$1:'Taxonomy'!$C$26748,3,FALSE))</f>
        <v/>
      </c>
    </row>
    <row r="24481" spans="1:6">
      <c r="A24481" s="110" t="str">
        <f>Products!A24481</f>
        <v>SQL Server 2014 Client Tools</v>
      </c>
      <c r="B24481" s="110" t="str">
        <f>Products!B24481</f>
        <v>12.3.6024.0</v>
      </c>
      <c r="C24481" s="110">
        <f>Products!C24481</f>
        <v>4</v>
      </c>
      <c r="D24481" s="108" t="str">
        <f>IF(ISERROR(VLOOKUP(A24481,Taxonomy!$A$1:'Taxonomy'!$D$26748,4,FALSE)),"",VLOOKUP(A24481,Taxonomy!$A$1:'Taxonomy'!$D$26748,4,FALSE))</f>
        <v/>
      </c>
      <c r="E24481" s="108" t="str">
        <f>IF(ISERROR(VLOOKUP(A24481,Taxonomy!$A$1:'Taxonomy'!$C$26748,2,FALSE)),"",VLOOKUP(A24481,Taxonomy!$A$1:'Taxonomy'!$C$26748,2,FALSE))</f>
        <v/>
      </c>
      <c r="F24481" s="108" t="str">
        <f>IF(ISERROR(VLOOKUP(A24481,Taxonomy!$A$1:'Taxonomy'!$C$26748,3,FALSE)),"",VLOOKUP(A24481,Taxonomy!$A$1:'Taxonomy'!$C$26748,3,FALSE))</f>
        <v/>
      </c>
    </row>
    <row r="24482" spans="1:6">
      <c r="A24482" s="110" t="str">
        <f>Products!A24482</f>
        <v>SQL Server 2014 Common Files</v>
      </c>
      <c r="B24482" s="110" t="str">
        <f>Products!B24482</f>
        <v>12.0.2000.8</v>
      </c>
      <c r="C24482" s="110">
        <f>Products!C24482</f>
        <v>4</v>
      </c>
      <c r="D24482" s="108" t="str">
        <f>IF(ISERROR(VLOOKUP(A24482,Taxonomy!$A$1:'Taxonomy'!$D$26748,4,FALSE)),"",VLOOKUP(A24482,Taxonomy!$A$1:'Taxonomy'!$D$26748,4,FALSE))</f>
        <v/>
      </c>
      <c r="E24482" s="108" t="str">
        <f>IF(ISERROR(VLOOKUP(A24482,Taxonomy!$A$1:'Taxonomy'!$C$26748,2,FALSE)),"",VLOOKUP(A24482,Taxonomy!$A$1:'Taxonomy'!$C$26748,2,FALSE))</f>
        <v/>
      </c>
      <c r="F24482" s="108" t="str">
        <f>IF(ISERROR(VLOOKUP(A24482,Taxonomy!$A$1:'Taxonomy'!$C$26748,3,FALSE)),"",VLOOKUP(A24482,Taxonomy!$A$1:'Taxonomy'!$C$26748,3,FALSE))</f>
        <v/>
      </c>
    </row>
    <row r="24483" spans="1:6">
      <c r="A24483" s="110" t="str">
        <f>Products!A24483</f>
        <v>SQL Server 2014 Common Files</v>
      </c>
      <c r="B24483" s="110" t="str">
        <f>Products!B24483</f>
        <v>12.1.4100.1</v>
      </c>
      <c r="C24483" s="110">
        <f>Products!C24483</f>
        <v>4</v>
      </c>
      <c r="D24483" s="108" t="str">
        <f>IF(ISERROR(VLOOKUP(A24483,Taxonomy!$A$1:'Taxonomy'!$D$26748,4,FALSE)),"",VLOOKUP(A24483,Taxonomy!$A$1:'Taxonomy'!$D$26748,4,FALSE))</f>
        <v/>
      </c>
      <c r="E24483" s="108" t="str">
        <f>IF(ISERROR(VLOOKUP(A24483,Taxonomy!$A$1:'Taxonomy'!$C$26748,2,FALSE)),"",VLOOKUP(A24483,Taxonomy!$A$1:'Taxonomy'!$C$26748,2,FALSE))</f>
        <v/>
      </c>
      <c r="F24483" s="108" t="str">
        <f>IF(ISERROR(VLOOKUP(A24483,Taxonomy!$A$1:'Taxonomy'!$C$26748,3,FALSE)),"",VLOOKUP(A24483,Taxonomy!$A$1:'Taxonomy'!$C$26748,3,FALSE))</f>
        <v/>
      </c>
    </row>
    <row r="24484" spans="1:6">
      <c r="A24484" s="110" t="str">
        <f>Products!A24484</f>
        <v>SQL Server 2014 Common Files</v>
      </c>
      <c r="B24484" s="110" t="str">
        <f>Products!B24484</f>
        <v>12.2.5000.0</v>
      </c>
      <c r="C24484" s="110">
        <f>Products!C24484</f>
        <v>4</v>
      </c>
      <c r="D24484" s="108" t="str">
        <f>IF(ISERROR(VLOOKUP(A24484,Taxonomy!$A$1:'Taxonomy'!$D$26748,4,FALSE)),"",VLOOKUP(A24484,Taxonomy!$A$1:'Taxonomy'!$D$26748,4,FALSE))</f>
        <v/>
      </c>
      <c r="E24484" s="108" t="str">
        <f>IF(ISERROR(VLOOKUP(A24484,Taxonomy!$A$1:'Taxonomy'!$C$26748,2,FALSE)),"",VLOOKUP(A24484,Taxonomy!$A$1:'Taxonomy'!$C$26748,2,FALSE))</f>
        <v/>
      </c>
      <c r="F24484" s="108" t="str">
        <f>IF(ISERROR(VLOOKUP(A24484,Taxonomy!$A$1:'Taxonomy'!$C$26748,3,FALSE)),"",VLOOKUP(A24484,Taxonomy!$A$1:'Taxonomy'!$C$26748,3,FALSE))</f>
        <v/>
      </c>
    </row>
    <row r="24485" spans="1:6">
      <c r="A24485" s="110" t="str">
        <f>Products!A24485</f>
        <v>SQL Server 2014 Common Files</v>
      </c>
      <c r="B24485" s="110" t="str">
        <f>Products!B24485</f>
        <v>12.3.6024.0</v>
      </c>
      <c r="C24485" s="110">
        <f>Products!C24485</f>
        <v>4</v>
      </c>
      <c r="D24485" s="108" t="str">
        <f>IF(ISERROR(VLOOKUP(A24485,Taxonomy!$A$1:'Taxonomy'!$D$26748,4,FALSE)),"",VLOOKUP(A24485,Taxonomy!$A$1:'Taxonomy'!$D$26748,4,FALSE))</f>
        <v/>
      </c>
      <c r="E24485" s="108" t="str">
        <f>IF(ISERROR(VLOOKUP(A24485,Taxonomy!$A$1:'Taxonomy'!$C$26748,2,FALSE)),"",VLOOKUP(A24485,Taxonomy!$A$1:'Taxonomy'!$C$26748,2,FALSE))</f>
        <v/>
      </c>
      <c r="F24485" s="108" t="str">
        <f>IF(ISERROR(VLOOKUP(A24485,Taxonomy!$A$1:'Taxonomy'!$C$26748,3,FALSE)),"",VLOOKUP(A24485,Taxonomy!$A$1:'Taxonomy'!$C$26748,3,FALSE))</f>
        <v/>
      </c>
    </row>
    <row r="24486" spans="1:6">
      <c r="A24486" s="110" t="str">
        <f>Products!A24486</f>
        <v>SQL Server 2014 Data quality client</v>
      </c>
      <c r="B24486" s="110" t="str">
        <f>Products!B24486</f>
        <v>12.3.6024.0</v>
      </c>
      <c r="C24486" s="110">
        <f>Products!C24486</f>
        <v>4</v>
      </c>
      <c r="D24486" s="108" t="str">
        <f>IF(ISERROR(VLOOKUP(A24486,Taxonomy!$A$1:'Taxonomy'!$D$26748,4,FALSE)),"",VLOOKUP(A24486,Taxonomy!$A$1:'Taxonomy'!$D$26748,4,FALSE))</f>
        <v/>
      </c>
      <c r="E24486" s="108" t="str">
        <f>IF(ISERROR(VLOOKUP(A24486,Taxonomy!$A$1:'Taxonomy'!$C$26748,2,FALSE)),"",VLOOKUP(A24486,Taxonomy!$A$1:'Taxonomy'!$C$26748,2,FALSE))</f>
        <v/>
      </c>
      <c r="F24486" s="108" t="str">
        <f>IF(ISERROR(VLOOKUP(A24486,Taxonomy!$A$1:'Taxonomy'!$C$26748,3,FALSE)),"",VLOOKUP(A24486,Taxonomy!$A$1:'Taxonomy'!$C$26748,3,FALSE))</f>
        <v/>
      </c>
    </row>
    <row r="24487" spans="1:6">
      <c r="A24487" s="110" t="str">
        <f>Products!A24487</f>
        <v>SQL Server 2014 Data quality service</v>
      </c>
      <c r="B24487" s="110" t="str">
        <f>Products!B24487</f>
        <v>12.0.2000.8</v>
      </c>
      <c r="C24487" s="110">
        <f>Products!C24487</f>
        <v>4</v>
      </c>
      <c r="D24487" s="108" t="str">
        <f>IF(ISERROR(VLOOKUP(A24487,Taxonomy!$A$1:'Taxonomy'!$D$26748,4,FALSE)),"",VLOOKUP(A24487,Taxonomy!$A$1:'Taxonomy'!$D$26748,4,FALSE))</f>
        <v/>
      </c>
      <c r="E24487" s="108" t="str">
        <f>IF(ISERROR(VLOOKUP(A24487,Taxonomy!$A$1:'Taxonomy'!$C$26748,2,FALSE)),"",VLOOKUP(A24487,Taxonomy!$A$1:'Taxonomy'!$C$26748,2,FALSE))</f>
        <v/>
      </c>
      <c r="F24487" s="108" t="str">
        <f>IF(ISERROR(VLOOKUP(A24487,Taxonomy!$A$1:'Taxonomy'!$C$26748,3,FALSE)),"",VLOOKUP(A24487,Taxonomy!$A$1:'Taxonomy'!$C$26748,3,FALSE))</f>
        <v/>
      </c>
    </row>
    <row r="24488" spans="1:6">
      <c r="A24488" s="110" t="str">
        <f>Products!A24488</f>
        <v>SQL Server 2014 Data quality service</v>
      </c>
      <c r="B24488" s="110" t="str">
        <f>Products!B24488</f>
        <v>12.3.6024.0</v>
      </c>
      <c r="C24488" s="110">
        <f>Products!C24488</f>
        <v>4</v>
      </c>
      <c r="D24488" s="108" t="str">
        <f>IF(ISERROR(VLOOKUP(A24488,Taxonomy!$A$1:'Taxonomy'!$D$26748,4,FALSE)),"",VLOOKUP(A24488,Taxonomy!$A$1:'Taxonomy'!$D$26748,4,FALSE))</f>
        <v/>
      </c>
      <c r="E24488" s="108" t="str">
        <f>IF(ISERROR(VLOOKUP(A24488,Taxonomy!$A$1:'Taxonomy'!$C$26748,2,FALSE)),"",VLOOKUP(A24488,Taxonomy!$A$1:'Taxonomy'!$C$26748,2,FALSE))</f>
        <v/>
      </c>
      <c r="F24488" s="108" t="str">
        <f>IF(ISERROR(VLOOKUP(A24488,Taxonomy!$A$1:'Taxonomy'!$C$26748,3,FALSE)),"",VLOOKUP(A24488,Taxonomy!$A$1:'Taxonomy'!$C$26748,3,FALSE))</f>
        <v/>
      </c>
    </row>
    <row r="24489" spans="1:6">
      <c r="A24489" s="110" t="str">
        <f>Products!A24489</f>
        <v>SQL Server 2014 Database Engine Services</v>
      </c>
      <c r="B24489" s="110" t="str">
        <f>Products!B24489</f>
        <v>12.0.2000.8</v>
      </c>
      <c r="C24489" s="110">
        <f>Products!C24489</f>
        <v>4</v>
      </c>
      <c r="D24489" s="108" t="str">
        <f>IF(ISERROR(VLOOKUP(A24489,Taxonomy!$A$1:'Taxonomy'!$D$26748,4,FALSE)),"",VLOOKUP(A24489,Taxonomy!$A$1:'Taxonomy'!$D$26748,4,FALSE))</f>
        <v/>
      </c>
      <c r="E24489" s="108" t="str">
        <f>IF(ISERROR(VLOOKUP(A24489,Taxonomy!$A$1:'Taxonomy'!$C$26748,2,FALSE)),"",VLOOKUP(A24489,Taxonomy!$A$1:'Taxonomy'!$C$26748,2,FALSE))</f>
        <v/>
      </c>
      <c r="F24489" s="108" t="str">
        <f>IF(ISERROR(VLOOKUP(A24489,Taxonomy!$A$1:'Taxonomy'!$C$26748,3,FALSE)),"",VLOOKUP(A24489,Taxonomy!$A$1:'Taxonomy'!$C$26748,3,FALSE))</f>
        <v/>
      </c>
    </row>
    <row r="24490" spans="1:6">
      <c r="A24490" s="110" t="str">
        <f>Products!A24490</f>
        <v>SQL Server 2014 Database Engine Services</v>
      </c>
      <c r="B24490" s="110" t="str">
        <f>Products!B24490</f>
        <v>12.1.4100.1</v>
      </c>
      <c r="C24490" s="110">
        <f>Products!C24490</f>
        <v>4</v>
      </c>
      <c r="D24490" s="108" t="str">
        <f>IF(ISERROR(VLOOKUP(A24490,Taxonomy!$A$1:'Taxonomy'!$D$26748,4,FALSE)),"",VLOOKUP(A24490,Taxonomy!$A$1:'Taxonomy'!$D$26748,4,FALSE))</f>
        <v/>
      </c>
      <c r="E24490" s="108" t="str">
        <f>IF(ISERROR(VLOOKUP(A24490,Taxonomy!$A$1:'Taxonomy'!$C$26748,2,FALSE)),"",VLOOKUP(A24490,Taxonomy!$A$1:'Taxonomy'!$C$26748,2,FALSE))</f>
        <v/>
      </c>
      <c r="F24490" s="108" t="str">
        <f>IF(ISERROR(VLOOKUP(A24490,Taxonomy!$A$1:'Taxonomy'!$C$26748,3,FALSE)),"",VLOOKUP(A24490,Taxonomy!$A$1:'Taxonomy'!$C$26748,3,FALSE))</f>
        <v/>
      </c>
    </row>
    <row r="24491" spans="1:6">
      <c r="A24491" s="110" t="str">
        <f>Products!A24491</f>
        <v>SQL Server 2014 Database Engine Services</v>
      </c>
      <c r="B24491" s="110" t="str">
        <f>Products!B24491</f>
        <v>12.2.5000.0</v>
      </c>
      <c r="C24491" s="110">
        <f>Products!C24491</f>
        <v>4</v>
      </c>
      <c r="D24491" s="108" t="str">
        <f>IF(ISERROR(VLOOKUP(A24491,Taxonomy!$A$1:'Taxonomy'!$D$26748,4,FALSE)),"",VLOOKUP(A24491,Taxonomy!$A$1:'Taxonomy'!$D$26748,4,FALSE))</f>
        <v/>
      </c>
      <c r="E24491" s="108" t="str">
        <f>IF(ISERROR(VLOOKUP(A24491,Taxonomy!$A$1:'Taxonomy'!$C$26748,2,FALSE)),"",VLOOKUP(A24491,Taxonomy!$A$1:'Taxonomy'!$C$26748,2,FALSE))</f>
        <v/>
      </c>
      <c r="F24491" s="108" t="str">
        <f>IF(ISERROR(VLOOKUP(A24491,Taxonomy!$A$1:'Taxonomy'!$C$26748,3,FALSE)),"",VLOOKUP(A24491,Taxonomy!$A$1:'Taxonomy'!$C$26748,3,FALSE))</f>
        <v/>
      </c>
    </row>
    <row r="24492" spans="1:6">
      <c r="A24492" s="110" t="str">
        <f>Products!A24492</f>
        <v>SQL Server 2014 Database Engine Services</v>
      </c>
      <c r="B24492" s="110" t="str">
        <f>Products!B24492</f>
        <v>12.3.6024.0</v>
      </c>
      <c r="C24492" s="110">
        <f>Products!C24492</f>
        <v>4</v>
      </c>
      <c r="D24492" s="108" t="str">
        <f>IF(ISERROR(VLOOKUP(A24492,Taxonomy!$A$1:'Taxonomy'!$D$26748,4,FALSE)),"",VLOOKUP(A24492,Taxonomy!$A$1:'Taxonomy'!$D$26748,4,FALSE))</f>
        <v/>
      </c>
      <c r="E24492" s="108" t="str">
        <f>IF(ISERROR(VLOOKUP(A24492,Taxonomy!$A$1:'Taxonomy'!$C$26748,2,FALSE)),"",VLOOKUP(A24492,Taxonomy!$A$1:'Taxonomy'!$C$26748,2,FALSE))</f>
        <v/>
      </c>
      <c r="F24492" s="108" t="str">
        <f>IF(ISERROR(VLOOKUP(A24492,Taxonomy!$A$1:'Taxonomy'!$C$26748,3,FALSE)),"",VLOOKUP(A24492,Taxonomy!$A$1:'Taxonomy'!$C$26748,3,FALSE))</f>
        <v/>
      </c>
    </row>
    <row r="24493" spans="1:6">
      <c r="A24493" s="110" t="str">
        <f>Products!A24493</f>
        <v>SQL Server 2014 Database Engine Shared</v>
      </c>
      <c r="B24493" s="110" t="str">
        <f>Products!B24493</f>
        <v>12.0.2000.8</v>
      </c>
      <c r="C24493" s="110">
        <f>Products!C24493</f>
        <v>4</v>
      </c>
      <c r="D24493" s="108" t="str">
        <f>IF(ISERROR(VLOOKUP(A24493,Taxonomy!$A$1:'Taxonomy'!$D$26748,4,FALSE)),"",VLOOKUP(A24493,Taxonomy!$A$1:'Taxonomy'!$D$26748,4,FALSE))</f>
        <v/>
      </c>
      <c r="E24493" s="108" t="str">
        <f>IF(ISERROR(VLOOKUP(A24493,Taxonomy!$A$1:'Taxonomy'!$C$26748,2,FALSE)),"",VLOOKUP(A24493,Taxonomy!$A$1:'Taxonomy'!$C$26748,2,FALSE))</f>
        <v/>
      </c>
      <c r="F24493" s="108" t="str">
        <f>IF(ISERROR(VLOOKUP(A24493,Taxonomy!$A$1:'Taxonomy'!$C$26748,3,FALSE)),"",VLOOKUP(A24493,Taxonomy!$A$1:'Taxonomy'!$C$26748,3,FALSE))</f>
        <v/>
      </c>
    </row>
    <row r="24494" spans="1:6">
      <c r="A24494" s="110" t="str">
        <f>Products!A24494</f>
        <v>SQL Server 2014 Database Engine Shared</v>
      </c>
      <c r="B24494" s="110" t="str">
        <f>Products!B24494</f>
        <v>12.1.4100.1</v>
      </c>
      <c r="C24494" s="110">
        <f>Products!C24494</f>
        <v>4</v>
      </c>
      <c r="D24494" s="108" t="str">
        <f>IF(ISERROR(VLOOKUP(A24494,Taxonomy!$A$1:'Taxonomy'!$D$26748,4,FALSE)),"",VLOOKUP(A24494,Taxonomy!$A$1:'Taxonomy'!$D$26748,4,FALSE))</f>
        <v/>
      </c>
      <c r="E24494" s="108" t="str">
        <f>IF(ISERROR(VLOOKUP(A24494,Taxonomy!$A$1:'Taxonomy'!$C$26748,2,FALSE)),"",VLOOKUP(A24494,Taxonomy!$A$1:'Taxonomy'!$C$26748,2,FALSE))</f>
        <v/>
      </c>
      <c r="F24494" s="108" t="str">
        <f>IF(ISERROR(VLOOKUP(A24494,Taxonomy!$A$1:'Taxonomy'!$C$26748,3,FALSE)),"",VLOOKUP(A24494,Taxonomy!$A$1:'Taxonomy'!$C$26748,3,FALSE))</f>
        <v/>
      </c>
    </row>
    <row r="24495" spans="1:6">
      <c r="A24495" s="110" t="str">
        <f>Products!A24495</f>
        <v>SQL Server 2014 Database Engine Shared</v>
      </c>
      <c r="B24495" s="110" t="str">
        <f>Products!B24495</f>
        <v>12.2.5000.0</v>
      </c>
      <c r="C24495" s="110">
        <f>Products!C24495</f>
        <v>4</v>
      </c>
      <c r="D24495" s="108" t="str">
        <f>IF(ISERROR(VLOOKUP(A24495,Taxonomy!$A$1:'Taxonomy'!$D$26748,4,FALSE)),"",VLOOKUP(A24495,Taxonomy!$A$1:'Taxonomy'!$D$26748,4,FALSE))</f>
        <v/>
      </c>
      <c r="E24495" s="108" t="str">
        <f>IF(ISERROR(VLOOKUP(A24495,Taxonomy!$A$1:'Taxonomy'!$C$26748,2,FALSE)),"",VLOOKUP(A24495,Taxonomy!$A$1:'Taxonomy'!$C$26748,2,FALSE))</f>
        <v/>
      </c>
      <c r="F24495" s="108" t="str">
        <f>IF(ISERROR(VLOOKUP(A24495,Taxonomy!$A$1:'Taxonomy'!$C$26748,3,FALSE)),"",VLOOKUP(A24495,Taxonomy!$A$1:'Taxonomy'!$C$26748,3,FALSE))</f>
        <v/>
      </c>
    </row>
    <row r="24496" spans="1:6">
      <c r="A24496" s="110" t="str">
        <f>Products!A24496</f>
        <v>SQL Server 2014 Database Engine Shared</v>
      </c>
      <c r="B24496" s="110" t="str">
        <f>Products!B24496</f>
        <v>12.3.6024.0</v>
      </c>
      <c r="C24496" s="110">
        <f>Products!C24496</f>
        <v>4</v>
      </c>
      <c r="D24496" s="108" t="str">
        <f>IF(ISERROR(VLOOKUP(A24496,Taxonomy!$A$1:'Taxonomy'!$D$26748,4,FALSE)),"",VLOOKUP(A24496,Taxonomy!$A$1:'Taxonomy'!$D$26748,4,FALSE))</f>
        <v/>
      </c>
      <c r="E24496" s="108" t="str">
        <f>IF(ISERROR(VLOOKUP(A24496,Taxonomy!$A$1:'Taxonomy'!$C$26748,2,FALSE)),"",VLOOKUP(A24496,Taxonomy!$A$1:'Taxonomy'!$C$26748,2,FALSE))</f>
        <v/>
      </c>
      <c r="F24496" s="108" t="str">
        <f>IF(ISERROR(VLOOKUP(A24496,Taxonomy!$A$1:'Taxonomy'!$C$26748,3,FALSE)),"",VLOOKUP(A24496,Taxonomy!$A$1:'Taxonomy'!$C$26748,3,FALSE))</f>
        <v/>
      </c>
    </row>
    <row r="24497" spans="1:6">
      <c r="A24497" s="110" t="str">
        <f>Products!A24497</f>
        <v>SQL Server 2014 Distributed Replay</v>
      </c>
      <c r="B24497" s="110" t="str">
        <f>Products!B24497</f>
        <v>12.0.2000.8</v>
      </c>
      <c r="C24497" s="110">
        <f>Products!C24497</f>
        <v>4</v>
      </c>
      <c r="D24497" s="108" t="str">
        <f>IF(ISERROR(VLOOKUP(A24497,Taxonomy!$A$1:'Taxonomy'!$D$26748,4,FALSE)),"",VLOOKUP(A24497,Taxonomy!$A$1:'Taxonomy'!$D$26748,4,FALSE))</f>
        <v/>
      </c>
      <c r="E24497" s="108" t="str">
        <f>IF(ISERROR(VLOOKUP(A24497,Taxonomy!$A$1:'Taxonomy'!$C$26748,2,FALSE)),"",VLOOKUP(A24497,Taxonomy!$A$1:'Taxonomy'!$C$26748,2,FALSE))</f>
        <v/>
      </c>
      <c r="F24497" s="108" t="str">
        <f>IF(ISERROR(VLOOKUP(A24497,Taxonomy!$A$1:'Taxonomy'!$C$26748,3,FALSE)),"",VLOOKUP(A24497,Taxonomy!$A$1:'Taxonomy'!$C$26748,3,FALSE))</f>
        <v/>
      </c>
    </row>
    <row r="24498" spans="1:6">
      <c r="A24498" s="110" t="str">
        <f>Products!A24498</f>
        <v>SQL Server 2014 Distributed Replay</v>
      </c>
      <c r="B24498" s="110" t="str">
        <f>Products!B24498</f>
        <v>12.3.6024.0</v>
      </c>
      <c r="C24498" s="110">
        <f>Products!C24498</f>
        <v>4</v>
      </c>
      <c r="D24498" s="108" t="str">
        <f>IF(ISERROR(VLOOKUP(A24498,Taxonomy!$A$1:'Taxonomy'!$D$26748,4,FALSE)),"",VLOOKUP(A24498,Taxonomy!$A$1:'Taxonomy'!$D$26748,4,FALSE))</f>
        <v/>
      </c>
      <c r="E24498" s="108" t="str">
        <f>IF(ISERROR(VLOOKUP(A24498,Taxonomy!$A$1:'Taxonomy'!$C$26748,2,FALSE)),"",VLOOKUP(A24498,Taxonomy!$A$1:'Taxonomy'!$C$26748,2,FALSE))</f>
        <v/>
      </c>
      <c r="F24498" s="108" t="str">
        <f>IF(ISERROR(VLOOKUP(A24498,Taxonomy!$A$1:'Taxonomy'!$C$26748,3,FALSE)),"",VLOOKUP(A24498,Taxonomy!$A$1:'Taxonomy'!$C$26748,3,FALSE))</f>
        <v/>
      </c>
    </row>
    <row r="24499" spans="1:6">
      <c r="A24499" s="110" t="str">
        <f>Products!A24499</f>
        <v>SQL Server 2014 Documentation Components</v>
      </c>
      <c r="B24499" s="110" t="str">
        <f>Products!B24499</f>
        <v>12.0.2000.8</v>
      </c>
      <c r="C24499" s="110">
        <f>Products!C24499</f>
        <v>4</v>
      </c>
      <c r="D24499" s="108" t="str">
        <f>IF(ISERROR(VLOOKUP(A24499,Taxonomy!$A$1:'Taxonomy'!$D$26748,4,FALSE)),"",VLOOKUP(A24499,Taxonomy!$A$1:'Taxonomy'!$D$26748,4,FALSE))</f>
        <v/>
      </c>
      <c r="E24499" s="108" t="str">
        <f>IF(ISERROR(VLOOKUP(A24499,Taxonomy!$A$1:'Taxonomy'!$C$26748,2,FALSE)),"",VLOOKUP(A24499,Taxonomy!$A$1:'Taxonomy'!$C$26748,2,FALSE))</f>
        <v/>
      </c>
      <c r="F24499" s="108" t="str">
        <f>IF(ISERROR(VLOOKUP(A24499,Taxonomy!$A$1:'Taxonomy'!$C$26748,3,FALSE)),"",VLOOKUP(A24499,Taxonomy!$A$1:'Taxonomy'!$C$26748,3,FALSE))</f>
        <v/>
      </c>
    </row>
    <row r="24500" spans="1:6">
      <c r="A24500" s="110" t="str">
        <f>Products!A24500</f>
        <v>SQL Server 2014 Full text search</v>
      </c>
      <c r="B24500" s="110" t="str">
        <f>Products!B24500</f>
        <v>12.0.2000.8</v>
      </c>
      <c r="C24500" s="110">
        <f>Products!C24500</f>
        <v>4</v>
      </c>
      <c r="D24500" s="108" t="str">
        <f>IF(ISERROR(VLOOKUP(A24500,Taxonomy!$A$1:'Taxonomy'!$D$26748,4,FALSE)),"",VLOOKUP(A24500,Taxonomy!$A$1:'Taxonomy'!$D$26748,4,FALSE))</f>
        <v/>
      </c>
      <c r="E24500" s="108" t="str">
        <f>IF(ISERROR(VLOOKUP(A24500,Taxonomy!$A$1:'Taxonomy'!$C$26748,2,FALSE)),"",VLOOKUP(A24500,Taxonomy!$A$1:'Taxonomy'!$C$26748,2,FALSE))</f>
        <v/>
      </c>
      <c r="F24500" s="108" t="str">
        <f>IF(ISERROR(VLOOKUP(A24500,Taxonomy!$A$1:'Taxonomy'!$C$26748,3,FALSE)),"",VLOOKUP(A24500,Taxonomy!$A$1:'Taxonomy'!$C$26748,3,FALSE))</f>
        <v/>
      </c>
    </row>
    <row r="24501" spans="1:6">
      <c r="A24501" s="110" t="str">
        <f>Products!A24501</f>
        <v>SQL Server 2014 Full text search</v>
      </c>
      <c r="B24501" s="110" t="str">
        <f>Products!B24501</f>
        <v>12.3.6024.0</v>
      </c>
      <c r="C24501" s="110">
        <f>Products!C24501</f>
        <v>4</v>
      </c>
      <c r="D24501" s="108" t="str">
        <f>IF(ISERROR(VLOOKUP(A24501,Taxonomy!$A$1:'Taxonomy'!$D$26748,4,FALSE)),"",VLOOKUP(A24501,Taxonomy!$A$1:'Taxonomy'!$D$26748,4,FALSE))</f>
        <v/>
      </c>
      <c r="E24501" s="108" t="str">
        <f>IF(ISERROR(VLOOKUP(A24501,Taxonomy!$A$1:'Taxonomy'!$C$26748,2,FALSE)),"",VLOOKUP(A24501,Taxonomy!$A$1:'Taxonomy'!$C$26748,2,FALSE))</f>
        <v/>
      </c>
      <c r="F24501" s="108" t="str">
        <f>IF(ISERROR(VLOOKUP(A24501,Taxonomy!$A$1:'Taxonomy'!$C$26748,3,FALSE)),"",VLOOKUP(A24501,Taxonomy!$A$1:'Taxonomy'!$C$26748,3,FALSE))</f>
        <v/>
      </c>
    </row>
    <row r="24502" spans="1:6">
      <c r="A24502" s="110" t="str">
        <f>Products!A24502</f>
        <v>SQL Server 2014 Integration Services</v>
      </c>
      <c r="B24502" s="110" t="str">
        <f>Products!B24502</f>
        <v>12.3.6024.0</v>
      </c>
      <c r="C24502" s="110">
        <f>Products!C24502</f>
        <v>4</v>
      </c>
      <c r="D24502" s="108" t="str">
        <f>IF(ISERROR(VLOOKUP(A24502,Taxonomy!$A$1:'Taxonomy'!$D$26748,4,FALSE)),"",VLOOKUP(A24502,Taxonomy!$A$1:'Taxonomy'!$D$26748,4,FALSE))</f>
        <v/>
      </c>
      <c r="E24502" s="108" t="str">
        <f>IF(ISERROR(VLOOKUP(A24502,Taxonomy!$A$1:'Taxonomy'!$C$26748,2,FALSE)),"",VLOOKUP(A24502,Taxonomy!$A$1:'Taxonomy'!$C$26748,2,FALSE))</f>
        <v/>
      </c>
      <c r="F24502" s="108" t="str">
        <f>IF(ISERROR(VLOOKUP(A24502,Taxonomy!$A$1:'Taxonomy'!$C$26748,3,FALSE)),"",VLOOKUP(A24502,Taxonomy!$A$1:'Taxonomy'!$C$26748,3,FALSE))</f>
        <v/>
      </c>
    </row>
    <row r="24503" spans="1:6">
      <c r="A24503" s="110" t="str">
        <f>Products!A24503</f>
        <v>SQL Server 2014 Management Studio</v>
      </c>
      <c r="B24503" s="110" t="str">
        <f>Products!B24503</f>
        <v>12.0.2000.8</v>
      </c>
      <c r="C24503" s="110">
        <f>Products!C24503</f>
        <v>4</v>
      </c>
      <c r="D24503" s="108" t="str">
        <f>IF(ISERROR(VLOOKUP(A24503,Taxonomy!$A$1:'Taxonomy'!$D$26748,4,FALSE)),"",VLOOKUP(A24503,Taxonomy!$A$1:'Taxonomy'!$D$26748,4,FALSE))</f>
        <v/>
      </c>
      <c r="E24503" s="108" t="str">
        <f>IF(ISERROR(VLOOKUP(A24503,Taxonomy!$A$1:'Taxonomy'!$C$26748,2,FALSE)),"",VLOOKUP(A24503,Taxonomy!$A$1:'Taxonomy'!$C$26748,2,FALSE))</f>
        <v/>
      </c>
      <c r="F24503" s="108" t="str">
        <f>IF(ISERROR(VLOOKUP(A24503,Taxonomy!$A$1:'Taxonomy'!$C$26748,3,FALSE)),"",VLOOKUP(A24503,Taxonomy!$A$1:'Taxonomy'!$C$26748,3,FALSE))</f>
        <v/>
      </c>
    </row>
    <row r="24504" spans="1:6">
      <c r="A24504" s="110" t="str">
        <f>Products!A24504</f>
        <v>SQL Server 2014 Management Studio</v>
      </c>
      <c r="B24504" s="110" t="str">
        <f>Products!B24504</f>
        <v>12.1.4100.1</v>
      </c>
      <c r="C24504" s="110">
        <f>Products!C24504</f>
        <v>4</v>
      </c>
      <c r="D24504" s="108" t="str">
        <f>IF(ISERROR(VLOOKUP(A24504,Taxonomy!$A$1:'Taxonomy'!$D$26748,4,FALSE)),"",VLOOKUP(A24504,Taxonomy!$A$1:'Taxonomy'!$D$26748,4,FALSE))</f>
        <v/>
      </c>
      <c r="E24504" s="108" t="str">
        <f>IF(ISERROR(VLOOKUP(A24504,Taxonomy!$A$1:'Taxonomy'!$C$26748,2,FALSE)),"",VLOOKUP(A24504,Taxonomy!$A$1:'Taxonomy'!$C$26748,2,FALSE))</f>
        <v/>
      </c>
      <c r="F24504" s="108" t="str">
        <f>IF(ISERROR(VLOOKUP(A24504,Taxonomy!$A$1:'Taxonomy'!$C$26748,3,FALSE)),"",VLOOKUP(A24504,Taxonomy!$A$1:'Taxonomy'!$C$26748,3,FALSE))</f>
        <v/>
      </c>
    </row>
    <row r="24505" spans="1:6">
      <c r="A24505" s="110" t="str">
        <f>Products!A24505</f>
        <v>SQL Server 2014 Management Studio</v>
      </c>
      <c r="B24505" s="110" t="str">
        <f>Products!B24505</f>
        <v>12.2.5000.0</v>
      </c>
      <c r="C24505" s="110">
        <f>Products!C24505</f>
        <v>4</v>
      </c>
      <c r="D24505" s="108" t="str">
        <f>IF(ISERROR(VLOOKUP(A24505,Taxonomy!$A$1:'Taxonomy'!$D$26748,4,FALSE)),"",VLOOKUP(A24505,Taxonomy!$A$1:'Taxonomy'!$D$26748,4,FALSE))</f>
        <v/>
      </c>
      <c r="E24505" s="108" t="str">
        <f>IF(ISERROR(VLOOKUP(A24505,Taxonomy!$A$1:'Taxonomy'!$C$26748,2,FALSE)),"",VLOOKUP(A24505,Taxonomy!$A$1:'Taxonomy'!$C$26748,2,FALSE))</f>
        <v/>
      </c>
      <c r="F24505" s="108" t="str">
        <f>IF(ISERROR(VLOOKUP(A24505,Taxonomy!$A$1:'Taxonomy'!$C$26748,3,FALSE)),"",VLOOKUP(A24505,Taxonomy!$A$1:'Taxonomy'!$C$26748,3,FALSE))</f>
        <v/>
      </c>
    </row>
    <row r="24506" spans="1:6">
      <c r="A24506" s="110" t="str">
        <f>Products!A24506</f>
        <v>SQL Server 2014 Management Studio</v>
      </c>
      <c r="B24506" s="110" t="str">
        <f>Products!B24506</f>
        <v>12.3.6024.0</v>
      </c>
      <c r="C24506" s="110">
        <f>Products!C24506</f>
        <v>4</v>
      </c>
      <c r="D24506" s="108" t="str">
        <f>IF(ISERROR(VLOOKUP(A24506,Taxonomy!$A$1:'Taxonomy'!$D$26748,4,FALSE)),"",VLOOKUP(A24506,Taxonomy!$A$1:'Taxonomy'!$D$26748,4,FALSE))</f>
        <v/>
      </c>
      <c r="E24506" s="108" t="str">
        <f>IF(ISERROR(VLOOKUP(A24506,Taxonomy!$A$1:'Taxonomy'!$C$26748,2,FALSE)),"",VLOOKUP(A24506,Taxonomy!$A$1:'Taxonomy'!$C$26748,2,FALSE))</f>
        <v/>
      </c>
      <c r="F24506" s="108" t="str">
        <f>IF(ISERROR(VLOOKUP(A24506,Taxonomy!$A$1:'Taxonomy'!$C$26748,3,FALSE)),"",VLOOKUP(A24506,Taxonomy!$A$1:'Taxonomy'!$C$26748,3,FALSE))</f>
        <v/>
      </c>
    </row>
    <row r="24507" spans="1:6">
      <c r="A24507" s="110" t="str">
        <f>Products!A24507</f>
        <v>SQL Server 2014 Master Data Services</v>
      </c>
      <c r="B24507" s="110" t="str">
        <f>Products!B24507</f>
        <v>12.3.6259.0</v>
      </c>
      <c r="C24507" s="110">
        <f>Products!C24507</f>
        <v>4</v>
      </c>
      <c r="D24507" s="108" t="str">
        <f>IF(ISERROR(VLOOKUP(A24507,Taxonomy!$A$1:'Taxonomy'!$D$26748,4,FALSE)),"",VLOOKUP(A24507,Taxonomy!$A$1:'Taxonomy'!$D$26748,4,FALSE))</f>
        <v/>
      </c>
      <c r="E24507" s="108" t="str">
        <f>IF(ISERROR(VLOOKUP(A24507,Taxonomy!$A$1:'Taxonomy'!$C$26748,2,FALSE)),"",VLOOKUP(A24507,Taxonomy!$A$1:'Taxonomy'!$C$26748,2,FALSE))</f>
        <v/>
      </c>
      <c r="F24507" s="108" t="str">
        <f>IF(ISERROR(VLOOKUP(A24507,Taxonomy!$A$1:'Taxonomy'!$C$26748,3,FALSE)),"",VLOOKUP(A24507,Taxonomy!$A$1:'Taxonomy'!$C$26748,3,FALSE))</f>
        <v/>
      </c>
    </row>
    <row r="24508" spans="1:6">
      <c r="A24508" s="110" t="str">
        <f>Products!A24508</f>
        <v>SQL Server 2014 Master Data Services</v>
      </c>
      <c r="B24508" s="110" t="str">
        <f>Products!B24508</f>
        <v>12.3.6329.1</v>
      </c>
      <c r="C24508" s="110">
        <f>Products!C24508</f>
        <v>4</v>
      </c>
      <c r="D24508" s="108" t="str">
        <f>IF(ISERROR(VLOOKUP(A24508,Taxonomy!$A$1:'Taxonomy'!$D$26748,4,FALSE)),"",VLOOKUP(A24508,Taxonomy!$A$1:'Taxonomy'!$D$26748,4,FALSE))</f>
        <v/>
      </c>
      <c r="E24508" s="108" t="str">
        <f>IF(ISERROR(VLOOKUP(A24508,Taxonomy!$A$1:'Taxonomy'!$C$26748,2,FALSE)),"",VLOOKUP(A24508,Taxonomy!$A$1:'Taxonomy'!$C$26748,2,FALSE))</f>
        <v/>
      </c>
      <c r="F24508" s="108" t="str">
        <f>IF(ISERROR(VLOOKUP(A24508,Taxonomy!$A$1:'Taxonomy'!$C$26748,3,FALSE)),"",VLOOKUP(A24508,Taxonomy!$A$1:'Taxonomy'!$C$26748,3,FALSE))</f>
        <v/>
      </c>
    </row>
    <row r="24509" spans="1:6">
      <c r="A24509" s="110" t="str">
        <f>Products!A24509</f>
        <v>SQL Server 2014 Master Data Services</v>
      </c>
      <c r="B24509" s="110" t="str">
        <f>Products!B24509</f>
        <v>12.3.6433.1</v>
      </c>
      <c r="C24509" s="110">
        <f>Products!C24509</f>
        <v>4</v>
      </c>
      <c r="D24509" s="108" t="str">
        <f>IF(ISERROR(VLOOKUP(A24509,Taxonomy!$A$1:'Taxonomy'!$D$26748,4,FALSE)),"",VLOOKUP(A24509,Taxonomy!$A$1:'Taxonomy'!$D$26748,4,FALSE))</f>
        <v/>
      </c>
      <c r="E24509" s="108" t="str">
        <f>IF(ISERROR(VLOOKUP(A24509,Taxonomy!$A$1:'Taxonomy'!$C$26748,2,FALSE)),"",VLOOKUP(A24509,Taxonomy!$A$1:'Taxonomy'!$C$26748,2,FALSE))</f>
        <v/>
      </c>
      <c r="F24509" s="108" t="str">
        <f>IF(ISERROR(VLOOKUP(A24509,Taxonomy!$A$1:'Taxonomy'!$C$26748,3,FALSE)),"",VLOOKUP(A24509,Taxonomy!$A$1:'Taxonomy'!$C$26748,3,FALSE))</f>
        <v/>
      </c>
    </row>
    <row r="24510" spans="1:6">
      <c r="A24510" s="110" t="str">
        <f>Products!A24510</f>
        <v>SQL Server 2014 Reporting Services</v>
      </c>
      <c r="B24510" s="110" t="str">
        <f>Products!B24510</f>
        <v>12.0.2000.8</v>
      </c>
      <c r="C24510" s="110">
        <f>Products!C24510</f>
        <v>4</v>
      </c>
      <c r="D24510" s="108" t="str">
        <f>IF(ISERROR(VLOOKUP(A24510,Taxonomy!$A$1:'Taxonomy'!$D$26748,4,FALSE)),"",VLOOKUP(A24510,Taxonomy!$A$1:'Taxonomy'!$D$26748,4,FALSE))</f>
        <v/>
      </c>
      <c r="E24510" s="108" t="str">
        <f>IF(ISERROR(VLOOKUP(A24510,Taxonomy!$A$1:'Taxonomy'!$C$26748,2,FALSE)),"",VLOOKUP(A24510,Taxonomy!$A$1:'Taxonomy'!$C$26748,2,FALSE))</f>
        <v/>
      </c>
      <c r="F24510" s="108" t="str">
        <f>IF(ISERROR(VLOOKUP(A24510,Taxonomy!$A$1:'Taxonomy'!$C$26748,3,FALSE)),"",VLOOKUP(A24510,Taxonomy!$A$1:'Taxonomy'!$C$26748,3,FALSE))</f>
        <v/>
      </c>
    </row>
    <row r="24511" spans="1:6">
      <c r="A24511" s="110" t="str">
        <f>Products!A24511</f>
        <v>SQL Server 2014 Reporting Services</v>
      </c>
      <c r="B24511" s="110" t="str">
        <f>Products!B24511</f>
        <v>12.3.6024.0</v>
      </c>
      <c r="C24511" s="110">
        <f>Products!C24511</f>
        <v>4</v>
      </c>
      <c r="D24511" s="108" t="str">
        <f>IF(ISERROR(VLOOKUP(A24511,Taxonomy!$A$1:'Taxonomy'!$D$26748,4,FALSE)),"",VLOOKUP(A24511,Taxonomy!$A$1:'Taxonomy'!$D$26748,4,FALSE))</f>
        <v/>
      </c>
      <c r="E24511" s="108" t="str">
        <f>IF(ISERROR(VLOOKUP(A24511,Taxonomy!$A$1:'Taxonomy'!$C$26748,2,FALSE)),"",VLOOKUP(A24511,Taxonomy!$A$1:'Taxonomy'!$C$26748,2,FALSE))</f>
        <v/>
      </c>
      <c r="F24511" s="108" t="str">
        <f>IF(ISERROR(VLOOKUP(A24511,Taxonomy!$A$1:'Taxonomy'!$C$26748,3,FALSE)),"",VLOOKUP(A24511,Taxonomy!$A$1:'Taxonomy'!$C$26748,3,FALSE))</f>
        <v/>
      </c>
    </row>
    <row r="24512" spans="1:6">
      <c r="A24512" s="110" t="str">
        <f>Products!A24512</f>
        <v>SQL Server 2014 SQL Data Quality Common</v>
      </c>
      <c r="B24512" s="110" t="str">
        <f>Products!B24512</f>
        <v>12.3.6024.0</v>
      </c>
      <c r="C24512" s="110">
        <f>Products!C24512</f>
        <v>4</v>
      </c>
      <c r="D24512" s="108" t="str">
        <f>IF(ISERROR(VLOOKUP(A24512,Taxonomy!$A$1:'Taxonomy'!$D$26748,4,FALSE)),"",VLOOKUP(A24512,Taxonomy!$A$1:'Taxonomy'!$D$26748,4,FALSE))</f>
        <v/>
      </c>
      <c r="E24512" s="108" t="str">
        <f>IF(ISERROR(VLOOKUP(A24512,Taxonomy!$A$1:'Taxonomy'!$C$26748,2,FALSE)),"",VLOOKUP(A24512,Taxonomy!$A$1:'Taxonomy'!$C$26748,2,FALSE))</f>
        <v/>
      </c>
      <c r="F24512" s="108" t="str">
        <f>IF(ISERROR(VLOOKUP(A24512,Taxonomy!$A$1:'Taxonomy'!$C$26748,3,FALSE)),"",VLOOKUP(A24512,Taxonomy!$A$1:'Taxonomy'!$C$26748,3,FALSE))</f>
        <v/>
      </c>
    </row>
    <row r="24513" spans="1:6">
      <c r="A24513" s="110" t="str">
        <f>Products!A24513</f>
        <v>SQL Server 2016 Advanced Analytics</v>
      </c>
      <c r="B24513" s="110" t="str">
        <f>Products!B24513</f>
        <v>13.2.5026.0</v>
      </c>
      <c r="C24513" s="110">
        <f>Products!C24513</f>
        <v>4</v>
      </c>
      <c r="D24513" s="108" t="str">
        <f>IF(ISERROR(VLOOKUP(A24513,Taxonomy!$A$1:'Taxonomy'!$D$26748,4,FALSE)),"",VLOOKUP(A24513,Taxonomy!$A$1:'Taxonomy'!$D$26748,4,FALSE))</f>
        <v/>
      </c>
      <c r="E24513" s="108" t="str">
        <f>IF(ISERROR(VLOOKUP(A24513,Taxonomy!$A$1:'Taxonomy'!$C$26748,2,FALSE)),"",VLOOKUP(A24513,Taxonomy!$A$1:'Taxonomy'!$C$26748,2,FALSE))</f>
        <v/>
      </c>
      <c r="F24513" s="108" t="str">
        <f>IF(ISERROR(VLOOKUP(A24513,Taxonomy!$A$1:'Taxonomy'!$C$26748,3,FALSE)),"",VLOOKUP(A24513,Taxonomy!$A$1:'Taxonomy'!$C$26748,3,FALSE))</f>
        <v/>
      </c>
    </row>
    <row r="24514" spans="1:6">
      <c r="A24514" s="110" t="str">
        <f>Products!A24514</f>
        <v>SQL Server 2016 Advanced Analytics</v>
      </c>
      <c r="B24514" s="110" t="str">
        <f>Products!B24514</f>
        <v>13.3.6300.2</v>
      </c>
      <c r="C24514" s="110">
        <f>Products!C24514</f>
        <v>4</v>
      </c>
      <c r="D24514" s="108" t="str">
        <f>IF(ISERROR(VLOOKUP(A24514,Taxonomy!$A$1:'Taxonomy'!$D$26748,4,FALSE)),"",VLOOKUP(A24514,Taxonomy!$A$1:'Taxonomy'!$D$26748,4,FALSE))</f>
        <v/>
      </c>
      <c r="E24514" s="108" t="str">
        <f>IF(ISERROR(VLOOKUP(A24514,Taxonomy!$A$1:'Taxonomy'!$C$26748,2,FALSE)),"",VLOOKUP(A24514,Taxonomy!$A$1:'Taxonomy'!$C$26748,2,FALSE))</f>
        <v/>
      </c>
      <c r="F24514" s="108" t="str">
        <f>IF(ISERROR(VLOOKUP(A24514,Taxonomy!$A$1:'Taxonomy'!$C$26748,3,FALSE)),"",VLOOKUP(A24514,Taxonomy!$A$1:'Taxonomy'!$C$26748,3,FALSE))</f>
        <v/>
      </c>
    </row>
    <row r="24515" spans="1:6">
      <c r="A24515" s="110" t="str">
        <f>Products!A24515</f>
        <v>SQL Server 2016 Batch Parser</v>
      </c>
      <c r="B24515" s="110" t="str">
        <f>Products!B24515</f>
        <v>13.0.1601.5</v>
      </c>
      <c r="C24515" s="110">
        <f>Products!C24515</f>
        <v>4</v>
      </c>
      <c r="D24515" s="108" t="str">
        <f>IF(ISERROR(VLOOKUP(A24515,Taxonomy!$A$1:'Taxonomy'!$D$26748,4,FALSE)),"",VLOOKUP(A24515,Taxonomy!$A$1:'Taxonomy'!$D$26748,4,FALSE))</f>
        <v/>
      </c>
      <c r="E24515" s="108" t="str">
        <f>IF(ISERROR(VLOOKUP(A24515,Taxonomy!$A$1:'Taxonomy'!$C$26748,2,FALSE)),"",VLOOKUP(A24515,Taxonomy!$A$1:'Taxonomy'!$C$26748,2,FALSE))</f>
        <v/>
      </c>
      <c r="F24515" s="108" t="str">
        <f>IF(ISERROR(VLOOKUP(A24515,Taxonomy!$A$1:'Taxonomy'!$C$26748,3,FALSE)),"",VLOOKUP(A24515,Taxonomy!$A$1:'Taxonomy'!$C$26748,3,FALSE))</f>
        <v/>
      </c>
    </row>
    <row r="24516" spans="1:6">
      <c r="A24516" s="110" t="str">
        <f>Products!A24516</f>
        <v>SQL Server 2016 Client Tools</v>
      </c>
      <c r="B24516" s="110" t="str">
        <f>Products!B24516</f>
        <v>13.0.14500.10</v>
      </c>
      <c r="C24516" s="110">
        <f>Products!C24516</f>
        <v>4</v>
      </c>
      <c r="D24516" s="108" t="str">
        <f>IF(ISERROR(VLOOKUP(A24516,Taxonomy!$A$1:'Taxonomy'!$D$26748,4,FALSE)),"",VLOOKUP(A24516,Taxonomy!$A$1:'Taxonomy'!$D$26748,4,FALSE))</f>
        <v/>
      </c>
      <c r="E24516" s="108" t="str">
        <f>IF(ISERROR(VLOOKUP(A24516,Taxonomy!$A$1:'Taxonomy'!$C$26748,2,FALSE)),"",VLOOKUP(A24516,Taxonomy!$A$1:'Taxonomy'!$C$26748,2,FALSE))</f>
        <v/>
      </c>
      <c r="F24516" s="108" t="str">
        <f>IF(ISERROR(VLOOKUP(A24516,Taxonomy!$A$1:'Taxonomy'!$C$26748,3,FALSE)),"",VLOOKUP(A24516,Taxonomy!$A$1:'Taxonomy'!$C$26748,3,FALSE))</f>
        <v/>
      </c>
    </row>
    <row r="24517" spans="1:6">
      <c r="A24517" s="110" t="str">
        <f>Products!A24517</f>
        <v>SQL Server 2016 Client Tools</v>
      </c>
      <c r="B24517" s="110" t="str">
        <f>Products!B24517</f>
        <v>13.0.16100.1</v>
      </c>
      <c r="C24517" s="110">
        <f>Products!C24517</f>
        <v>4</v>
      </c>
      <c r="D24517" s="108" t="str">
        <f>IF(ISERROR(VLOOKUP(A24517,Taxonomy!$A$1:'Taxonomy'!$D$26748,4,FALSE)),"",VLOOKUP(A24517,Taxonomy!$A$1:'Taxonomy'!$D$26748,4,FALSE))</f>
        <v/>
      </c>
      <c r="E24517" s="108" t="str">
        <f>IF(ISERROR(VLOOKUP(A24517,Taxonomy!$A$1:'Taxonomy'!$C$26748,2,FALSE)),"",VLOOKUP(A24517,Taxonomy!$A$1:'Taxonomy'!$C$26748,2,FALSE))</f>
        <v/>
      </c>
      <c r="F24517" s="108" t="str">
        <f>IF(ISERROR(VLOOKUP(A24517,Taxonomy!$A$1:'Taxonomy'!$C$26748,3,FALSE)),"",VLOOKUP(A24517,Taxonomy!$A$1:'Taxonomy'!$C$26748,3,FALSE))</f>
        <v/>
      </c>
    </row>
    <row r="24518" spans="1:6">
      <c r="A24518" s="110" t="str">
        <f>Products!A24518</f>
        <v>SQL Server 2016 Client Tools</v>
      </c>
      <c r="B24518" s="110" t="str">
        <f>Products!B24518</f>
        <v>13.0.16106.4</v>
      </c>
      <c r="C24518" s="110">
        <f>Products!C24518</f>
        <v>4</v>
      </c>
      <c r="D24518" s="108" t="str">
        <f>IF(ISERROR(VLOOKUP(A24518,Taxonomy!$A$1:'Taxonomy'!$D$26748,4,FALSE)),"",VLOOKUP(A24518,Taxonomy!$A$1:'Taxonomy'!$D$26748,4,FALSE))</f>
        <v/>
      </c>
      <c r="E24518" s="108" t="str">
        <f>IF(ISERROR(VLOOKUP(A24518,Taxonomy!$A$1:'Taxonomy'!$C$26748,2,FALSE)),"",VLOOKUP(A24518,Taxonomy!$A$1:'Taxonomy'!$C$26748,2,FALSE))</f>
        <v/>
      </c>
      <c r="F24518" s="108" t="str">
        <f>IF(ISERROR(VLOOKUP(A24518,Taxonomy!$A$1:'Taxonomy'!$C$26748,3,FALSE)),"",VLOOKUP(A24518,Taxonomy!$A$1:'Taxonomy'!$C$26748,3,FALSE))</f>
        <v/>
      </c>
    </row>
    <row r="24519" spans="1:6">
      <c r="A24519" s="110" t="str">
        <f>Products!A24519</f>
        <v>SQL Server 2016 Client Tools Extensions</v>
      </c>
      <c r="B24519" s="110" t="str">
        <f>Products!B24519</f>
        <v>13.0.1601.5</v>
      </c>
      <c r="C24519" s="110">
        <f>Products!C24519</f>
        <v>4</v>
      </c>
      <c r="D24519" s="108" t="str">
        <f>IF(ISERROR(VLOOKUP(A24519,Taxonomy!$A$1:'Taxonomy'!$D$26748,4,FALSE)),"",VLOOKUP(A24519,Taxonomy!$A$1:'Taxonomy'!$D$26748,4,FALSE))</f>
        <v/>
      </c>
      <c r="E24519" s="108" t="str">
        <f>IF(ISERROR(VLOOKUP(A24519,Taxonomy!$A$1:'Taxonomy'!$C$26748,2,FALSE)),"",VLOOKUP(A24519,Taxonomy!$A$1:'Taxonomy'!$C$26748,2,FALSE))</f>
        <v/>
      </c>
      <c r="F24519" s="108" t="str">
        <f>IF(ISERROR(VLOOKUP(A24519,Taxonomy!$A$1:'Taxonomy'!$C$26748,3,FALSE)),"",VLOOKUP(A24519,Taxonomy!$A$1:'Taxonomy'!$C$26748,3,FALSE))</f>
        <v/>
      </c>
    </row>
    <row r="24520" spans="1:6">
      <c r="A24520" s="110" t="str">
        <f>Products!A24520</f>
        <v>SQL Server 2016 Client Tools Extensions</v>
      </c>
      <c r="B24520" s="110" t="str">
        <f>Products!B24520</f>
        <v>13.2.5026.0</v>
      </c>
      <c r="C24520" s="110">
        <f>Products!C24520</f>
        <v>4</v>
      </c>
      <c r="D24520" s="108" t="str">
        <f>IF(ISERROR(VLOOKUP(A24520,Taxonomy!$A$1:'Taxonomy'!$D$26748,4,FALSE)),"",VLOOKUP(A24520,Taxonomy!$A$1:'Taxonomy'!$D$26748,4,FALSE))</f>
        <v/>
      </c>
      <c r="E24520" s="108" t="str">
        <f>IF(ISERROR(VLOOKUP(A24520,Taxonomy!$A$1:'Taxonomy'!$C$26748,2,FALSE)),"",VLOOKUP(A24520,Taxonomy!$A$1:'Taxonomy'!$C$26748,2,FALSE))</f>
        <v/>
      </c>
      <c r="F24520" s="108" t="str">
        <f>IF(ISERROR(VLOOKUP(A24520,Taxonomy!$A$1:'Taxonomy'!$C$26748,3,FALSE)),"",VLOOKUP(A24520,Taxonomy!$A$1:'Taxonomy'!$C$26748,3,FALSE))</f>
        <v/>
      </c>
    </row>
    <row r="24521" spans="1:6">
      <c r="A24521" s="110" t="str">
        <f>Products!A24521</f>
        <v>SQL Server 2016 Client Tools Extensions</v>
      </c>
      <c r="B24521" s="110" t="str">
        <f>Products!B24521</f>
        <v>13.3.6300.2</v>
      </c>
      <c r="C24521" s="110">
        <f>Products!C24521</f>
        <v>4</v>
      </c>
      <c r="D24521" s="108" t="str">
        <f>IF(ISERROR(VLOOKUP(A24521,Taxonomy!$A$1:'Taxonomy'!$D$26748,4,FALSE)),"",VLOOKUP(A24521,Taxonomy!$A$1:'Taxonomy'!$D$26748,4,FALSE))</f>
        <v/>
      </c>
      <c r="E24521" s="108" t="str">
        <f>IF(ISERROR(VLOOKUP(A24521,Taxonomy!$A$1:'Taxonomy'!$C$26748,2,FALSE)),"",VLOOKUP(A24521,Taxonomy!$A$1:'Taxonomy'!$C$26748,2,FALSE))</f>
        <v/>
      </c>
      <c r="F24521" s="108" t="str">
        <f>IF(ISERROR(VLOOKUP(A24521,Taxonomy!$A$1:'Taxonomy'!$C$26748,3,FALSE)),"",VLOOKUP(A24521,Taxonomy!$A$1:'Taxonomy'!$C$26748,3,FALSE))</f>
        <v/>
      </c>
    </row>
    <row r="24522" spans="1:6">
      <c r="A24522" s="110" t="str">
        <f>Products!A24522</f>
        <v>SQL Server 2016 Common Files</v>
      </c>
      <c r="B24522" s="110" t="str">
        <f>Products!B24522</f>
        <v>13.0.1601.5</v>
      </c>
      <c r="C24522" s="110">
        <f>Products!C24522</f>
        <v>4</v>
      </c>
      <c r="D24522" s="108" t="str">
        <f>IF(ISERROR(VLOOKUP(A24522,Taxonomy!$A$1:'Taxonomy'!$D$26748,4,FALSE)),"",VLOOKUP(A24522,Taxonomy!$A$1:'Taxonomy'!$D$26748,4,FALSE))</f>
        <v/>
      </c>
      <c r="E24522" s="108" t="str">
        <f>IF(ISERROR(VLOOKUP(A24522,Taxonomy!$A$1:'Taxonomy'!$C$26748,2,FALSE)),"",VLOOKUP(A24522,Taxonomy!$A$1:'Taxonomy'!$C$26748,2,FALSE))</f>
        <v/>
      </c>
      <c r="F24522" s="108" t="str">
        <f>IF(ISERROR(VLOOKUP(A24522,Taxonomy!$A$1:'Taxonomy'!$C$26748,3,FALSE)),"",VLOOKUP(A24522,Taxonomy!$A$1:'Taxonomy'!$C$26748,3,FALSE))</f>
        <v/>
      </c>
    </row>
    <row r="24523" spans="1:6">
      <c r="A24523" s="110" t="str">
        <f>Products!A24523</f>
        <v>SQL Server 2016 Common Files</v>
      </c>
      <c r="B24523" s="110" t="str">
        <f>Products!B24523</f>
        <v>13.1.4001.0</v>
      </c>
      <c r="C24523" s="110">
        <f>Products!C24523</f>
        <v>4</v>
      </c>
      <c r="D24523" s="108" t="str">
        <f>IF(ISERROR(VLOOKUP(A24523,Taxonomy!$A$1:'Taxonomy'!$D$26748,4,FALSE)),"",VLOOKUP(A24523,Taxonomy!$A$1:'Taxonomy'!$D$26748,4,FALSE))</f>
        <v/>
      </c>
      <c r="E24523" s="108" t="str">
        <f>IF(ISERROR(VLOOKUP(A24523,Taxonomy!$A$1:'Taxonomy'!$C$26748,2,FALSE)),"",VLOOKUP(A24523,Taxonomy!$A$1:'Taxonomy'!$C$26748,2,FALSE))</f>
        <v/>
      </c>
      <c r="F24523" s="108" t="str">
        <f>IF(ISERROR(VLOOKUP(A24523,Taxonomy!$A$1:'Taxonomy'!$C$26748,3,FALSE)),"",VLOOKUP(A24523,Taxonomy!$A$1:'Taxonomy'!$C$26748,3,FALSE))</f>
        <v/>
      </c>
    </row>
    <row r="24524" spans="1:6">
      <c r="A24524" s="110" t="str">
        <f>Products!A24524</f>
        <v>SQL Server 2016 Common Files</v>
      </c>
      <c r="B24524" s="110" t="str">
        <f>Products!B24524</f>
        <v>13.2.5026.0</v>
      </c>
      <c r="C24524" s="110">
        <f>Products!C24524</f>
        <v>4</v>
      </c>
      <c r="D24524" s="108" t="str">
        <f>IF(ISERROR(VLOOKUP(A24524,Taxonomy!$A$1:'Taxonomy'!$D$26748,4,FALSE)),"",VLOOKUP(A24524,Taxonomy!$A$1:'Taxonomy'!$D$26748,4,FALSE))</f>
        <v/>
      </c>
      <c r="E24524" s="108" t="str">
        <f>IF(ISERROR(VLOOKUP(A24524,Taxonomy!$A$1:'Taxonomy'!$C$26748,2,FALSE)),"",VLOOKUP(A24524,Taxonomy!$A$1:'Taxonomy'!$C$26748,2,FALSE))</f>
        <v/>
      </c>
      <c r="F24524" s="108" t="str">
        <f>IF(ISERROR(VLOOKUP(A24524,Taxonomy!$A$1:'Taxonomy'!$C$26748,3,FALSE)),"",VLOOKUP(A24524,Taxonomy!$A$1:'Taxonomy'!$C$26748,3,FALSE))</f>
        <v/>
      </c>
    </row>
    <row r="24525" spans="1:6">
      <c r="A24525" s="110" t="str">
        <f>Products!A24525</f>
        <v>SQL Server 2016 Common Files</v>
      </c>
      <c r="B24525" s="110" t="str">
        <f>Products!B24525</f>
        <v>13.3.6300.2</v>
      </c>
      <c r="C24525" s="110">
        <f>Products!C24525</f>
        <v>4</v>
      </c>
      <c r="D24525" s="108" t="str">
        <f>IF(ISERROR(VLOOKUP(A24525,Taxonomy!$A$1:'Taxonomy'!$D$26748,4,FALSE)),"",VLOOKUP(A24525,Taxonomy!$A$1:'Taxonomy'!$D$26748,4,FALSE))</f>
        <v/>
      </c>
      <c r="E24525" s="108" t="str">
        <f>IF(ISERROR(VLOOKUP(A24525,Taxonomy!$A$1:'Taxonomy'!$C$26748,2,FALSE)),"",VLOOKUP(A24525,Taxonomy!$A$1:'Taxonomy'!$C$26748,2,FALSE))</f>
        <v/>
      </c>
      <c r="F24525" s="108" t="str">
        <f>IF(ISERROR(VLOOKUP(A24525,Taxonomy!$A$1:'Taxonomy'!$C$26748,3,FALSE)),"",VLOOKUP(A24525,Taxonomy!$A$1:'Taxonomy'!$C$26748,3,FALSE))</f>
        <v/>
      </c>
    </row>
    <row r="24526" spans="1:6">
      <c r="A24526" s="110" t="str">
        <f>Products!A24526</f>
        <v>SQL Server 2016 Connection Info</v>
      </c>
      <c r="B24526" s="110" t="str">
        <f>Products!B24526</f>
        <v>13.0.14500.10</v>
      </c>
      <c r="C24526" s="110">
        <f>Products!C24526</f>
        <v>4</v>
      </c>
      <c r="D24526" s="108" t="str">
        <f>IF(ISERROR(VLOOKUP(A24526,Taxonomy!$A$1:'Taxonomy'!$D$26748,4,FALSE)),"",VLOOKUP(A24526,Taxonomy!$A$1:'Taxonomy'!$D$26748,4,FALSE))</f>
        <v/>
      </c>
      <c r="E24526" s="108" t="str">
        <f>IF(ISERROR(VLOOKUP(A24526,Taxonomy!$A$1:'Taxonomy'!$C$26748,2,FALSE)),"",VLOOKUP(A24526,Taxonomy!$A$1:'Taxonomy'!$C$26748,2,FALSE))</f>
        <v/>
      </c>
      <c r="F24526" s="108" t="str">
        <f>IF(ISERROR(VLOOKUP(A24526,Taxonomy!$A$1:'Taxonomy'!$C$26748,3,FALSE)),"",VLOOKUP(A24526,Taxonomy!$A$1:'Taxonomy'!$C$26748,3,FALSE))</f>
        <v/>
      </c>
    </row>
    <row r="24527" spans="1:6">
      <c r="A24527" s="110" t="str">
        <f>Products!A24527</f>
        <v>SQL Server 2016 Connection Info</v>
      </c>
      <c r="B24527" s="110" t="str">
        <f>Products!B24527</f>
        <v>13.0.16108.4</v>
      </c>
      <c r="C24527" s="110">
        <f>Products!C24527</f>
        <v>4</v>
      </c>
      <c r="D24527" s="108" t="str">
        <f>IF(ISERROR(VLOOKUP(A24527,Taxonomy!$A$1:'Taxonomy'!$D$26748,4,FALSE)),"",VLOOKUP(A24527,Taxonomy!$A$1:'Taxonomy'!$D$26748,4,FALSE))</f>
        <v/>
      </c>
      <c r="E24527" s="108" t="str">
        <f>IF(ISERROR(VLOOKUP(A24527,Taxonomy!$A$1:'Taxonomy'!$C$26748,2,FALSE)),"",VLOOKUP(A24527,Taxonomy!$A$1:'Taxonomy'!$C$26748,2,FALSE))</f>
        <v/>
      </c>
      <c r="F24527" s="108" t="str">
        <f>IF(ISERROR(VLOOKUP(A24527,Taxonomy!$A$1:'Taxonomy'!$C$26748,3,FALSE)),"",VLOOKUP(A24527,Taxonomy!$A$1:'Taxonomy'!$C$26748,3,FALSE))</f>
        <v/>
      </c>
    </row>
    <row r="24528" spans="1:6">
      <c r="A24528" s="110" t="str">
        <f>Products!A24528</f>
        <v>SQL Server 2016 DMF</v>
      </c>
      <c r="B24528" s="110" t="str">
        <f>Products!B24528</f>
        <v>13.0.1601.5</v>
      </c>
      <c r="C24528" s="110">
        <f>Products!C24528</f>
        <v>4</v>
      </c>
      <c r="D24528" s="108" t="str">
        <f>IF(ISERROR(VLOOKUP(A24528,Taxonomy!$A$1:'Taxonomy'!$D$26748,4,FALSE)),"",VLOOKUP(A24528,Taxonomy!$A$1:'Taxonomy'!$D$26748,4,FALSE))</f>
        <v/>
      </c>
      <c r="E24528" s="108" t="str">
        <f>IF(ISERROR(VLOOKUP(A24528,Taxonomy!$A$1:'Taxonomy'!$C$26748,2,FALSE)),"",VLOOKUP(A24528,Taxonomy!$A$1:'Taxonomy'!$C$26748,2,FALSE))</f>
        <v/>
      </c>
      <c r="F24528" s="108" t="str">
        <f>IF(ISERROR(VLOOKUP(A24528,Taxonomy!$A$1:'Taxonomy'!$C$26748,3,FALSE)),"",VLOOKUP(A24528,Taxonomy!$A$1:'Taxonomy'!$C$26748,3,FALSE))</f>
        <v/>
      </c>
    </row>
    <row r="24529" spans="1:6">
      <c r="A24529" s="110" t="str">
        <f>Products!A24529</f>
        <v>SQL Server 2016 Database Engine Services</v>
      </c>
      <c r="B24529" s="110" t="str">
        <f>Products!B24529</f>
        <v>13.1.4001.0</v>
      </c>
      <c r="C24529" s="110">
        <f>Products!C24529</f>
        <v>4</v>
      </c>
      <c r="D24529" s="108" t="str">
        <f>IF(ISERROR(VLOOKUP(A24529,Taxonomy!$A$1:'Taxonomy'!$D$26748,4,FALSE)),"",VLOOKUP(A24529,Taxonomy!$A$1:'Taxonomy'!$D$26748,4,FALSE))</f>
        <v/>
      </c>
      <c r="E24529" s="108" t="str">
        <f>IF(ISERROR(VLOOKUP(A24529,Taxonomy!$A$1:'Taxonomy'!$C$26748,2,FALSE)),"",VLOOKUP(A24529,Taxonomy!$A$1:'Taxonomy'!$C$26748,2,FALSE))</f>
        <v/>
      </c>
      <c r="F24529" s="108" t="str">
        <f>IF(ISERROR(VLOOKUP(A24529,Taxonomy!$A$1:'Taxonomy'!$C$26748,3,FALSE)),"",VLOOKUP(A24529,Taxonomy!$A$1:'Taxonomy'!$C$26748,3,FALSE))</f>
        <v/>
      </c>
    </row>
    <row r="24530" spans="1:6">
      <c r="A24530" s="110" t="str">
        <f>Products!A24530</f>
        <v>SQL Server 2016 Database Engine Services</v>
      </c>
      <c r="B24530" s="110" t="str">
        <f>Products!B24530</f>
        <v>13.2.5026.0</v>
      </c>
      <c r="C24530" s="110">
        <f>Products!C24530</f>
        <v>4</v>
      </c>
      <c r="D24530" s="108" t="str">
        <f>IF(ISERROR(VLOOKUP(A24530,Taxonomy!$A$1:'Taxonomy'!$D$26748,4,FALSE)),"",VLOOKUP(A24530,Taxonomy!$A$1:'Taxonomy'!$D$26748,4,FALSE))</f>
        <v/>
      </c>
      <c r="E24530" s="108" t="str">
        <f>IF(ISERROR(VLOOKUP(A24530,Taxonomy!$A$1:'Taxonomy'!$C$26748,2,FALSE)),"",VLOOKUP(A24530,Taxonomy!$A$1:'Taxonomy'!$C$26748,2,FALSE))</f>
        <v/>
      </c>
      <c r="F24530" s="108" t="str">
        <f>IF(ISERROR(VLOOKUP(A24530,Taxonomy!$A$1:'Taxonomy'!$C$26748,3,FALSE)),"",VLOOKUP(A24530,Taxonomy!$A$1:'Taxonomy'!$C$26748,3,FALSE))</f>
        <v/>
      </c>
    </row>
    <row r="24531" spans="1:6">
      <c r="A24531" s="110" t="str">
        <f>Products!A24531</f>
        <v>SQL Server 2016 Database Engine Services</v>
      </c>
      <c r="B24531" s="110" t="str">
        <f>Products!B24531</f>
        <v>13.3.6300.2</v>
      </c>
      <c r="C24531" s="110">
        <f>Products!C24531</f>
        <v>4</v>
      </c>
      <c r="D24531" s="108" t="str">
        <f>IF(ISERROR(VLOOKUP(A24531,Taxonomy!$A$1:'Taxonomy'!$D$26748,4,FALSE)),"",VLOOKUP(A24531,Taxonomy!$A$1:'Taxonomy'!$D$26748,4,FALSE))</f>
        <v/>
      </c>
      <c r="E24531" s="108" t="str">
        <f>IF(ISERROR(VLOOKUP(A24531,Taxonomy!$A$1:'Taxonomy'!$C$26748,2,FALSE)),"",VLOOKUP(A24531,Taxonomy!$A$1:'Taxonomy'!$C$26748,2,FALSE))</f>
        <v/>
      </c>
      <c r="F24531" s="108" t="str">
        <f>IF(ISERROR(VLOOKUP(A24531,Taxonomy!$A$1:'Taxonomy'!$C$26748,3,FALSE)),"",VLOOKUP(A24531,Taxonomy!$A$1:'Taxonomy'!$C$26748,3,FALSE))</f>
        <v/>
      </c>
    </row>
    <row r="24532" spans="1:6">
      <c r="A24532" s="110" t="str">
        <f>Products!A24532</f>
        <v>SQL Server 2016 Database Engine Shared</v>
      </c>
      <c r="B24532" s="110" t="str">
        <f>Products!B24532</f>
        <v>13.1.4001.0</v>
      </c>
      <c r="C24532" s="110">
        <f>Products!C24532</f>
        <v>4</v>
      </c>
      <c r="D24532" s="108" t="str">
        <f>IF(ISERROR(VLOOKUP(A24532,Taxonomy!$A$1:'Taxonomy'!$D$26748,4,FALSE)),"",VLOOKUP(A24532,Taxonomy!$A$1:'Taxonomy'!$D$26748,4,FALSE))</f>
        <v/>
      </c>
      <c r="E24532" s="108" t="str">
        <f>IF(ISERROR(VLOOKUP(A24532,Taxonomy!$A$1:'Taxonomy'!$C$26748,2,FALSE)),"",VLOOKUP(A24532,Taxonomy!$A$1:'Taxonomy'!$C$26748,2,FALSE))</f>
        <v/>
      </c>
      <c r="F24532" s="108" t="str">
        <f>IF(ISERROR(VLOOKUP(A24532,Taxonomy!$A$1:'Taxonomy'!$C$26748,3,FALSE)),"",VLOOKUP(A24532,Taxonomy!$A$1:'Taxonomy'!$C$26748,3,FALSE))</f>
        <v/>
      </c>
    </row>
    <row r="24533" spans="1:6">
      <c r="A24533" s="110" t="str">
        <f>Products!A24533</f>
        <v>SQL Server 2016 Database Engine Shared</v>
      </c>
      <c r="B24533" s="110" t="str">
        <f>Products!B24533</f>
        <v>13.2.5026.0</v>
      </c>
      <c r="C24533" s="110">
        <f>Products!C24533</f>
        <v>4</v>
      </c>
      <c r="D24533" s="108" t="str">
        <f>IF(ISERROR(VLOOKUP(A24533,Taxonomy!$A$1:'Taxonomy'!$D$26748,4,FALSE)),"",VLOOKUP(A24533,Taxonomy!$A$1:'Taxonomy'!$D$26748,4,FALSE))</f>
        <v/>
      </c>
      <c r="E24533" s="108" t="str">
        <f>IF(ISERROR(VLOOKUP(A24533,Taxonomy!$A$1:'Taxonomy'!$C$26748,2,FALSE)),"",VLOOKUP(A24533,Taxonomy!$A$1:'Taxonomy'!$C$26748,2,FALSE))</f>
        <v/>
      </c>
      <c r="F24533" s="108" t="str">
        <f>IF(ISERROR(VLOOKUP(A24533,Taxonomy!$A$1:'Taxonomy'!$C$26748,3,FALSE)),"",VLOOKUP(A24533,Taxonomy!$A$1:'Taxonomy'!$C$26748,3,FALSE))</f>
        <v/>
      </c>
    </row>
    <row r="24534" spans="1:6">
      <c r="A24534" s="110" t="str">
        <f>Products!A24534</f>
        <v>SQL Server 2016 Database Engine Shared</v>
      </c>
      <c r="B24534" s="110" t="str">
        <f>Products!B24534</f>
        <v>13.3.6300.2</v>
      </c>
      <c r="C24534" s="110">
        <f>Products!C24534</f>
        <v>4</v>
      </c>
      <c r="D24534" s="108" t="str">
        <f>IF(ISERROR(VLOOKUP(A24534,Taxonomy!$A$1:'Taxonomy'!$D$26748,4,FALSE)),"",VLOOKUP(A24534,Taxonomy!$A$1:'Taxonomy'!$D$26748,4,FALSE))</f>
        <v/>
      </c>
      <c r="E24534" s="108" t="str">
        <f>IF(ISERROR(VLOOKUP(A24534,Taxonomy!$A$1:'Taxonomy'!$C$26748,2,FALSE)),"",VLOOKUP(A24534,Taxonomy!$A$1:'Taxonomy'!$C$26748,2,FALSE))</f>
        <v/>
      </c>
      <c r="F24534" s="108" t="str">
        <f>IF(ISERROR(VLOOKUP(A24534,Taxonomy!$A$1:'Taxonomy'!$C$26748,3,FALSE)),"",VLOOKUP(A24534,Taxonomy!$A$1:'Taxonomy'!$C$26748,3,FALSE))</f>
        <v/>
      </c>
    </row>
    <row r="24535" spans="1:6">
      <c r="A24535" s="110" t="str">
        <f>Products!A24535</f>
        <v>SQL Server 2016 Documentation Components</v>
      </c>
      <c r="B24535" s="110" t="str">
        <f>Products!B24535</f>
        <v>13.0.1601.5</v>
      </c>
      <c r="C24535" s="110">
        <f>Products!C24535</f>
        <v>4</v>
      </c>
      <c r="D24535" s="108" t="str">
        <f>IF(ISERROR(VLOOKUP(A24535,Taxonomy!$A$1:'Taxonomy'!$D$26748,4,FALSE)),"",VLOOKUP(A24535,Taxonomy!$A$1:'Taxonomy'!$D$26748,4,FALSE))</f>
        <v/>
      </c>
      <c r="E24535" s="108" t="str">
        <f>IF(ISERROR(VLOOKUP(A24535,Taxonomy!$A$1:'Taxonomy'!$C$26748,2,FALSE)),"",VLOOKUP(A24535,Taxonomy!$A$1:'Taxonomy'!$C$26748,2,FALSE))</f>
        <v/>
      </c>
      <c r="F24535" s="108" t="str">
        <f>IF(ISERROR(VLOOKUP(A24535,Taxonomy!$A$1:'Taxonomy'!$C$26748,3,FALSE)),"",VLOOKUP(A24535,Taxonomy!$A$1:'Taxonomy'!$C$26748,3,FALSE))</f>
        <v/>
      </c>
    </row>
    <row r="24536" spans="1:6">
      <c r="A24536" s="110" t="str">
        <f>Products!A24536</f>
        <v>SQL Server 2016 Full text search</v>
      </c>
      <c r="B24536" s="110" t="str">
        <f>Products!B24536</f>
        <v>13.2.5026.0</v>
      </c>
      <c r="C24536" s="110">
        <f>Products!C24536</f>
        <v>4</v>
      </c>
      <c r="D24536" s="108" t="str">
        <f>IF(ISERROR(VLOOKUP(A24536,Taxonomy!$A$1:'Taxonomy'!$D$26748,4,FALSE)),"",VLOOKUP(A24536,Taxonomy!$A$1:'Taxonomy'!$D$26748,4,FALSE))</f>
        <v/>
      </c>
      <c r="E24536" s="108" t="str">
        <f>IF(ISERROR(VLOOKUP(A24536,Taxonomy!$A$1:'Taxonomy'!$C$26748,2,FALSE)),"",VLOOKUP(A24536,Taxonomy!$A$1:'Taxonomy'!$C$26748,2,FALSE))</f>
        <v/>
      </c>
      <c r="F24536" s="108" t="str">
        <f>IF(ISERROR(VLOOKUP(A24536,Taxonomy!$A$1:'Taxonomy'!$C$26748,3,FALSE)),"",VLOOKUP(A24536,Taxonomy!$A$1:'Taxonomy'!$C$26748,3,FALSE))</f>
        <v/>
      </c>
    </row>
    <row r="24537" spans="1:6">
      <c r="A24537" s="110" t="str">
        <f>Products!A24537</f>
        <v>SQL Server 2016 Full text search</v>
      </c>
      <c r="B24537" s="110" t="str">
        <f>Products!B24537</f>
        <v>13.3.6300.2</v>
      </c>
      <c r="C24537" s="110">
        <f>Products!C24537</f>
        <v>4</v>
      </c>
      <c r="D24537" s="108" t="str">
        <f>IF(ISERROR(VLOOKUP(A24537,Taxonomy!$A$1:'Taxonomy'!$D$26748,4,FALSE)),"",VLOOKUP(A24537,Taxonomy!$A$1:'Taxonomy'!$D$26748,4,FALSE))</f>
        <v/>
      </c>
      <c r="E24537" s="108" t="str">
        <f>IF(ISERROR(VLOOKUP(A24537,Taxonomy!$A$1:'Taxonomy'!$C$26748,2,FALSE)),"",VLOOKUP(A24537,Taxonomy!$A$1:'Taxonomy'!$C$26748,2,FALSE))</f>
        <v/>
      </c>
      <c r="F24537" s="108" t="str">
        <f>IF(ISERROR(VLOOKUP(A24537,Taxonomy!$A$1:'Taxonomy'!$C$26748,3,FALSE)),"",VLOOKUP(A24537,Taxonomy!$A$1:'Taxonomy'!$C$26748,3,FALSE))</f>
        <v/>
      </c>
    </row>
    <row r="24538" spans="1:6">
      <c r="A24538" s="110" t="str">
        <f>Products!A24538</f>
        <v>SQL Server 2016 Management Studio</v>
      </c>
      <c r="B24538" s="110" t="str">
        <f>Products!B24538</f>
        <v>13.0.16100.1</v>
      </c>
      <c r="C24538" s="110">
        <f>Products!C24538</f>
        <v>4</v>
      </c>
      <c r="D24538" s="108" t="str">
        <f>IF(ISERROR(VLOOKUP(A24538,Taxonomy!$A$1:'Taxonomy'!$D$26748,4,FALSE)),"",VLOOKUP(A24538,Taxonomy!$A$1:'Taxonomy'!$D$26748,4,FALSE))</f>
        <v/>
      </c>
      <c r="E24538" s="108" t="str">
        <f>IF(ISERROR(VLOOKUP(A24538,Taxonomy!$A$1:'Taxonomy'!$C$26748,2,FALSE)),"",VLOOKUP(A24538,Taxonomy!$A$1:'Taxonomy'!$C$26748,2,FALSE))</f>
        <v/>
      </c>
      <c r="F24538" s="108" t="str">
        <f>IF(ISERROR(VLOOKUP(A24538,Taxonomy!$A$1:'Taxonomy'!$C$26748,3,FALSE)),"",VLOOKUP(A24538,Taxonomy!$A$1:'Taxonomy'!$C$26748,3,FALSE))</f>
        <v/>
      </c>
    </row>
    <row r="24539" spans="1:6">
      <c r="A24539" s="110" t="str">
        <f>Products!A24539</f>
        <v>SQL Server 2016 Management Studio</v>
      </c>
      <c r="B24539" s="110" t="str">
        <f>Products!B24539</f>
        <v>13.0.16106.4</v>
      </c>
      <c r="C24539" s="110">
        <f>Products!C24539</f>
        <v>4</v>
      </c>
      <c r="D24539" s="108" t="str">
        <f>IF(ISERROR(VLOOKUP(A24539,Taxonomy!$A$1:'Taxonomy'!$D$26748,4,FALSE)),"",VLOOKUP(A24539,Taxonomy!$A$1:'Taxonomy'!$D$26748,4,FALSE))</f>
        <v/>
      </c>
      <c r="E24539" s="108" t="str">
        <f>IF(ISERROR(VLOOKUP(A24539,Taxonomy!$A$1:'Taxonomy'!$C$26748,2,FALSE)),"",VLOOKUP(A24539,Taxonomy!$A$1:'Taxonomy'!$C$26748,2,FALSE))</f>
        <v/>
      </c>
      <c r="F24539" s="108" t="str">
        <f>IF(ISERROR(VLOOKUP(A24539,Taxonomy!$A$1:'Taxonomy'!$C$26748,3,FALSE)),"",VLOOKUP(A24539,Taxonomy!$A$1:'Taxonomy'!$C$26748,3,FALSE))</f>
        <v/>
      </c>
    </row>
    <row r="24540" spans="1:6">
      <c r="A24540" s="110" t="str">
        <f>Products!A24540</f>
        <v>SQL Server 2016 Management Studio Extensions</v>
      </c>
      <c r="B24540" s="110" t="str">
        <f>Products!B24540</f>
        <v>13.0.1601.5</v>
      </c>
      <c r="C24540" s="110">
        <f>Products!C24540</f>
        <v>4</v>
      </c>
      <c r="D24540" s="108" t="str">
        <f>IF(ISERROR(VLOOKUP(A24540,Taxonomy!$A$1:'Taxonomy'!$D$26748,4,FALSE)),"",VLOOKUP(A24540,Taxonomy!$A$1:'Taxonomy'!$D$26748,4,FALSE))</f>
        <v/>
      </c>
      <c r="E24540" s="108" t="str">
        <f>IF(ISERROR(VLOOKUP(A24540,Taxonomy!$A$1:'Taxonomy'!$C$26748,2,FALSE)),"",VLOOKUP(A24540,Taxonomy!$A$1:'Taxonomy'!$C$26748,2,FALSE))</f>
        <v/>
      </c>
      <c r="F24540" s="108" t="str">
        <f>IF(ISERROR(VLOOKUP(A24540,Taxonomy!$A$1:'Taxonomy'!$C$26748,3,FALSE)),"",VLOOKUP(A24540,Taxonomy!$A$1:'Taxonomy'!$C$26748,3,FALSE))</f>
        <v/>
      </c>
    </row>
    <row r="24541" spans="1:6">
      <c r="A24541" s="110" t="str">
        <f>Products!A24541</f>
        <v>SQL Server 2016 Management Studio for Analysis Services</v>
      </c>
      <c r="B24541" s="110" t="str">
        <f>Products!B24541</f>
        <v>13.0.16100.1</v>
      </c>
      <c r="C24541" s="110">
        <f>Products!C24541</f>
        <v>4</v>
      </c>
      <c r="D24541" s="108" t="str">
        <f>IF(ISERROR(VLOOKUP(A24541,Taxonomy!$A$1:'Taxonomy'!$D$26748,4,FALSE)),"",VLOOKUP(A24541,Taxonomy!$A$1:'Taxonomy'!$D$26748,4,FALSE))</f>
        <v/>
      </c>
      <c r="E24541" s="108" t="str">
        <f>IF(ISERROR(VLOOKUP(A24541,Taxonomy!$A$1:'Taxonomy'!$C$26748,2,FALSE)),"",VLOOKUP(A24541,Taxonomy!$A$1:'Taxonomy'!$C$26748,2,FALSE))</f>
        <v/>
      </c>
      <c r="F24541" s="108" t="str">
        <f>IF(ISERROR(VLOOKUP(A24541,Taxonomy!$A$1:'Taxonomy'!$C$26748,3,FALSE)),"",VLOOKUP(A24541,Taxonomy!$A$1:'Taxonomy'!$C$26748,3,FALSE))</f>
        <v/>
      </c>
    </row>
    <row r="24542" spans="1:6">
      <c r="A24542" s="110" t="str">
        <f>Products!A24542</f>
        <v>SQL Server 2016 Management Studio for Analysis Services</v>
      </c>
      <c r="B24542" s="110" t="str">
        <f>Products!B24542</f>
        <v>13.0.16106.4</v>
      </c>
      <c r="C24542" s="110">
        <f>Products!C24542</f>
        <v>4</v>
      </c>
      <c r="D24542" s="108" t="str">
        <f>IF(ISERROR(VLOOKUP(A24542,Taxonomy!$A$1:'Taxonomy'!$D$26748,4,FALSE)),"",VLOOKUP(A24542,Taxonomy!$A$1:'Taxonomy'!$D$26748,4,FALSE))</f>
        <v/>
      </c>
      <c r="E24542" s="108" t="str">
        <f>IF(ISERROR(VLOOKUP(A24542,Taxonomy!$A$1:'Taxonomy'!$C$26748,2,FALSE)),"",VLOOKUP(A24542,Taxonomy!$A$1:'Taxonomy'!$C$26748,2,FALSE))</f>
        <v/>
      </c>
      <c r="F24542" s="108" t="str">
        <f>IF(ISERROR(VLOOKUP(A24542,Taxonomy!$A$1:'Taxonomy'!$C$26748,3,FALSE)),"",VLOOKUP(A24542,Taxonomy!$A$1:'Taxonomy'!$C$26748,3,FALSE))</f>
        <v/>
      </c>
    </row>
    <row r="24543" spans="1:6">
      <c r="A24543" s="110" t="str">
        <f>Products!A24543</f>
        <v>SQL Server 2016 Management Studio for Analysis Services Localization</v>
      </c>
      <c r="B24543" s="110" t="str">
        <f>Products!B24543</f>
        <v>13.0.16100.1</v>
      </c>
      <c r="C24543" s="110">
        <f>Products!C24543</f>
        <v>4</v>
      </c>
      <c r="D24543" s="108" t="str">
        <f>IF(ISERROR(VLOOKUP(A24543,Taxonomy!$A$1:'Taxonomy'!$D$26748,4,FALSE)),"",VLOOKUP(A24543,Taxonomy!$A$1:'Taxonomy'!$D$26748,4,FALSE))</f>
        <v/>
      </c>
      <c r="E24543" s="108" t="str">
        <f>IF(ISERROR(VLOOKUP(A24543,Taxonomy!$A$1:'Taxonomy'!$C$26748,2,FALSE)),"",VLOOKUP(A24543,Taxonomy!$A$1:'Taxonomy'!$C$26748,2,FALSE))</f>
        <v/>
      </c>
      <c r="F24543" s="108" t="str">
        <f>IF(ISERROR(VLOOKUP(A24543,Taxonomy!$A$1:'Taxonomy'!$C$26748,3,FALSE)),"",VLOOKUP(A24543,Taxonomy!$A$1:'Taxonomy'!$C$26748,3,FALSE))</f>
        <v/>
      </c>
    </row>
    <row r="24544" spans="1:6">
      <c r="A24544" s="110" t="str">
        <f>Products!A24544</f>
        <v>SQL Server 2016 Management Studio for Analysis Services Localization</v>
      </c>
      <c r="B24544" s="110" t="str">
        <f>Products!B24544</f>
        <v>13.0.16106.4</v>
      </c>
      <c r="C24544" s="110">
        <f>Products!C24544</f>
        <v>4</v>
      </c>
      <c r="D24544" s="108" t="str">
        <f>IF(ISERROR(VLOOKUP(A24544,Taxonomy!$A$1:'Taxonomy'!$D$26748,4,FALSE)),"",VLOOKUP(A24544,Taxonomy!$A$1:'Taxonomy'!$D$26748,4,FALSE))</f>
        <v/>
      </c>
      <c r="E24544" s="108" t="str">
        <f>IF(ISERROR(VLOOKUP(A24544,Taxonomy!$A$1:'Taxonomy'!$C$26748,2,FALSE)),"",VLOOKUP(A24544,Taxonomy!$A$1:'Taxonomy'!$C$26748,2,FALSE))</f>
        <v/>
      </c>
      <c r="F24544" s="108" t="str">
        <f>IF(ISERROR(VLOOKUP(A24544,Taxonomy!$A$1:'Taxonomy'!$C$26748,3,FALSE)),"",VLOOKUP(A24544,Taxonomy!$A$1:'Taxonomy'!$C$26748,3,FALSE))</f>
        <v/>
      </c>
    </row>
    <row r="24545" spans="1:6">
      <c r="A24545" s="110" t="str">
        <f>Products!A24545</f>
        <v>SQL Server 2016 Management Studio for Reporting Services</v>
      </c>
      <c r="B24545" s="110" t="str">
        <f>Products!B24545</f>
        <v>13.0.16100.1</v>
      </c>
      <c r="C24545" s="110">
        <f>Products!C24545</f>
        <v>4</v>
      </c>
      <c r="D24545" s="108" t="str">
        <f>IF(ISERROR(VLOOKUP(A24545,Taxonomy!$A$1:'Taxonomy'!$D$26748,4,FALSE)),"",VLOOKUP(A24545,Taxonomy!$A$1:'Taxonomy'!$D$26748,4,FALSE))</f>
        <v/>
      </c>
      <c r="E24545" s="108" t="str">
        <f>IF(ISERROR(VLOOKUP(A24545,Taxonomy!$A$1:'Taxonomy'!$C$26748,2,FALSE)),"",VLOOKUP(A24545,Taxonomy!$A$1:'Taxonomy'!$C$26748,2,FALSE))</f>
        <v/>
      </c>
      <c r="F24545" s="108" t="str">
        <f>IF(ISERROR(VLOOKUP(A24545,Taxonomy!$A$1:'Taxonomy'!$C$26748,3,FALSE)),"",VLOOKUP(A24545,Taxonomy!$A$1:'Taxonomy'!$C$26748,3,FALSE))</f>
        <v/>
      </c>
    </row>
    <row r="24546" spans="1:6">
      <c r="A24546" s="110" t="str">
        <f>Products!A24546</f>
        <v>SQL Server 2016 Management Studio for Reporting Services</v>
      </c>
      <c r="B24546" s="110" t="str">
        <f>Products!B24546</f>
        <v>13.0.16106.4</v>
      </c>
      <c r="C24546" s="110">
        <f>Products!C24546</f>
        <v>4</v>
      </c>
      <c r="D24546" s="108" t="str">
        <f>IF(ISERROR(VLOOKUP(A24546,Taxonomy!$A$1:'Taxonomy'!$D$26748,4,FALSE)),"",VLOOKUP(A24546,Taxonomy!$A$1:'Taxonomy'!$D$26748,4,FALSE))</f>
        <v/>
      </c>
      <c r="E24546" s="108" t="str">
        <f>IF(ISERROR(VLOOKUP(A24546,Taxonomy!$A$1:'Taxonomy'!$C$26748,2,FALSE)),"",VLOOKUP(A24546,Taxonomy!$A$1:'Taxonomy'!$C$26748,2,FALSE))</f>
        <v/>
      </c>
      <c r="F24546" s="108" t="str">
        <f>IF(ISERROR(VLOOKUP(A24546,Taxonomy!$A$1:'Taxonomy'!$C$26748,3,FALSE)),"",VLOOKUP(A24546,Taxonomy!$A$1:'Taxonomy'!$C$26748,3,FALSE))</f>
        <v/>
      </c>
    </row>
    <row r="24547" spans="1:6">
      <c r="A24547" s="110" t="str">
        <f>Products!A24547</f>
        <v>SQL Server 2016 Management Studio for Reporting Services Localization</v>
      </c>
      <c r="B24547" s="110" t="str">
        <f>Products!B24547</f>
        <v>13.0.16100.1</v>
      </c>
      <c r="C24547" s="110">
        <f>Products!C24547</f>
        <v>4</v>
      </c>
      <c r="D24547" s="108" t="str">
        <f>IF(ISERROR(VLOOKUP(A24547,Taxonomy!$A$1:'Taxonomy'!$D$26748,4,FALSE)),"",VLOOKUP(A24547,Taxonomy!$A$1:'Taxonomy'!$D$26748,4,FALSE))</f>
        <v/>
      </c>
      <c r="E24547" s="108" t="str">
        <f>IF(ISERROR(VLOOKUP(A24547,Taxonomy!$A$1:'Taxonomy'!$C$26748,2,FALSE)),"",VLOOKUP(A24547,Taxonomy!$A$1:'Taxonomy'!$C$26748,2,FALSE))</f>
        <v/>
      </c>
      <c r="F24547" s="108" t="str">
        <f>IF(ISERROR(VLOOKUP(A24547,Taxonomy!$A$1:'Taxonomy'!$C$26748,3,FALSE)),"",VLOOKUP(A24547,Taxonomy!$A$1:'Taxonomy'!$C$26748,3,FALSE))</f>
        <v/>
      </c>
    </row>
    <row r="24548" spans="1:6">
      <c r="A24548" s="110" t="str">
        <f>Products!A24548</f>
        <v>SQL Server 2016 Management Studio for Reporting Services Localization</v>
      </c>
      <c r="B24548" s="110" t="str">
        <f>Products!B24548</f>
        <v>13.0.16106.4</v>
      </c>
      <c r="C24548" s="110">
        <f>Products!C24548</f>
        <v>4</v>
      </c>
      <c r="D24548" s="108" t="str">
        <f>IF(ISERROR(VLOOKUP(A24548,Taxonomy!$A$1:'Taxonomy'!$D$26748,4,FALSE)),"",VLOOKUP(A24548,Taxonomy!$A$1:'Taxonomy'!$D$26748,4,FALSE))</f>
        <v/>
      </c>
      <c r="E24548" s="108" t="str">
        <f>IF(ISERROR(VLOOKUP(A24548,Taxonomy!$A$1:'Taxonomy'!$C$26748,2,FALSE)),"",VLOOKUP(A24548,Taxonomy!$A$1:'Taxonomy'!$C$26748,2,FALSE))</f>
        <v/>
      </c>
      <c r="F24548" s="108" t="str">
        <f>IF(ISERROR(VLOOKUP(A24548,Taxonomy!$A$1:'Taxonomy'!$C$26748,3,FALSE)),"",VLOOKUP(A24548,Taxonomy!$A$1:'Taxonomy'!$C$26748,3,FALSE))</f>
        <v/>
      </c>
    </row>
    <row r="24549" spans="1:6">
      <c r="A24549" s="110" t="str">
        <f>Products!A24549</f>
        <v>SQL Server 2016 Reporting Services</v>
      </c>
      <c r="B24549" s="110" t="str">
        <f>Products!B24549</f>
        <v>13.2.5026.0</v>
      </c>
      <c r="C24549" s="110">
        <f>Products!C24549</f>
        <v>4</v>
      </c>
      <c r="D24549" s="108" t="str">
        <f>IF(ISERROR(VLOOKUP(A24549,Taxonomy!$A$1:'Taxonomy'!$D$26748,4,FALSE)),"",VLOOKUP(A24549,Taxonomy!$A$1:'Taxonomy'!$D$26748,4,FALSE))</f>
        <v/>
      </c>
      <c r="E24549" s="108" t="str">
        <f>IF(ISERROR(VLOOKUP(A24549,Taxonomy!$A$1:'Taxonomy'!$C$26748,2,FALSE)),"",VLOOKUP(A24549,Taxonomy!$A$1:'Taxonomy'!$C$26748,2,FALSE))</f>
        <v/>
      </c>
      <c r="F24549" s="108" t="str">
        <f>IF(ISERROR(VLOOKUP(A24549,Taxonomy!$A$1:'Taxonomy'!$C$26748,3,FALSE)),"",VLOOKUP(A24549,Taxonomy!$A$1:'Taxonomy'!$C$26748,3,FALSE))</f>
        <v/>
      </c>
    </row>
    <row r="24550" spans="1:6">
      <c r="A24550" s="110" t="str">
        <f>Products!A24550</f>
        <v>SQL Server 2016 Reporting Services</v>
      </c>
      <c r="B24550" s="110" t="str">
        <f>Products!B24550</f>
        <v>13.3.6300.2</v>
      </c>
      <c r="C24550" s="110">
        <f>Products!C24550</f>
        <v>4</v>
      </c>
      <c r="D24550" s="108" t="str">
        <f>IF(ISERROR(VLOOKUP(A24550,Taxonomy!$A$1:'Taxonomy'!$D$26748,4,FALSE)),"",VLOOKUP(A24550,Taxonomy!$A$1:'Taxonomy'!$D$26748,4,FALSE))</f>
        <v/>
      </c>
      <c r="E24550" s="108" t="str">
        <f>IF(ISERROR(VLOOKUP(A24550,Taxonomy!$A$1:'Taxonomy'!$C$26748,2,FALSE)),"",VLOOKUP(A24550,Taxonomy!$A$1:'Taxonomy'!$C$26748,2,FALSE))</f>
        <v/>
      </c>
      <c r="F24550" s="108" t="str">
        <f>IF(ISERROR(VLOOKUP(A24550,Taxonomy!$A$1:'Taxonomy'!$C$26748,3,FALSE)),"",VLOOKUP(A24550,Taxonomy!$A$1:'Taxonomy'!$C$26748,3,FALSE))</f>
        <v/>
      </c>
    </row>
    <row r="24551" spans="1:6">
      <c r="A24551" s="110" t="str">
        <f>Products!A24551</f>
        <v>SQL Server 2016 SQL Diagnostics</v>
      </c>
      <c r="B24551" s="110" t="str">
        <f>Products!B24551</f>
        <v>13.0.1601.5</v>
      </c>
      <c r="C24551" s="110">
        <f>Products!C24551</f>
        <v>4</v>
      </c>
      <c r="D24551" s="108" t="str">
        <f>IF(ISERROR(VLOOKUP(A24551,Taxonomy!$A$1:'Taxonomy'!$D$26748,4,FALSE)),"",VLOOKUP(A24551,Taxonomy!$A$1:'Taxonomy'!$D$26748,4,FALSE))</f>
        <v/>
      </c>
      <c r="E24551" s="108" t="str">
        <f>IF(ISERROR(VLOOKUP(A24551,Taxonomy!$A$1:'Taxonomy'!$C$26748,2,FALSE)),"",VLOOKUP(A24551,Taxonomy!$A$1:'Taxonomy'!$C$26748,2,FALSE))</f>
        <v/>
      </c>
      <c r="F24551" s="108" t="str">
        <f>IF(ISERROR(VLOOKUP(A24551,Taxonomy!$A$1:'Taxonomy'!$C$26748,3,FALSE)),"",VLOOKUP(A24551,Taxonomy!$A$1:'Taxonomy'!$C$26748,3,FALSE))</f>
        <v/>
      </c>
    </row>
    <row r="24552" spans="1:6">
      <c r="A24552" s="110" t="str">
        <f>Products!A24552</f>
        <v>SQL Server 2016 Shared Management Objects</v>
      </c>
      <c r="B24552" s="110" t="str">
        <f>Products!B24552</f>
        <v>13.0.14500.10</v>
      </c>
      <c r="C24552" s="110">
        <f>Products!C24552</f>
        <v>4</v>
      </c>
      <c r="D24552" s="108" t="str">
        <f>IF(ISERROR(VLOOKUP(A24552,Taxonomy!$A$1:'Taxonomy'!$D$26748,4,FALSE)),"",VLOOKUP(A24552,Taxonomy!$A$1:'Taxonomy'!$D$26748,4,FALSE))</f>
        <v/>
      </c>
      <c r="E24552" s="108" t="str">
        <f>IF(ISERROR(VLOOKUP(A24552,Taxonomy!$A$1:'Taxonomy'!$C$26748,2,FALSE)),"",VLOOKUP(A24552,Taxonomy!$A$1:'Taxonomy'!$C$26748,2,FALSE))</f>
        <v/>
      </c>
      <c r="F24552" s="108" t="str">
        <f>IF(ISERROR(VLOOKUP(A24552,Taxonomy!$A$1:'Taxonomy'!$C$26748,3,FALSE)),"",VLOOKUP(A24552,Taxonomy!$A$1:'Taxonomy'!$C$26748,3,FALSE))</f>
        <v/>
      </c>
    </row>
    <row r="24553" spans="1:6">
      <c r="A24553" s="110" t="str">
        <f>Products!A24553</f>
        <v>SQL Server 2016 Shared Management Objects</v>
      </c>
      <c r="B24553" s="110" t="str">
        <f>Products!B24553</f>
        <v>13.0.16107.4</v>
      </c>
      <c r="C24553" s="110">
        <f>Products!C24553</f>
        <v>4</v>
      </c>
      <c r="D24553" s="108" t="str">
        <f>IF(ISERROR(VLOOKUP(A24553,Taxonomy!$A$1:'Taxonomy'!$D$26748,4,FALSE)),"",VLOOKUP(A24553,Taxonomy!$A$1:'Taxonomy'!$D$26748,4,FALSE))</f>
        <v/>
      </c>
      <c r="E24553" s="108" t="str">
        <f>IF(ISERROR(VLOOKUP(A24553,Taxonomy!$A$1:'Taxonomy'!$C$26748,2,FALSE)),"",VLOOKUP(A24553,Taxonomy!$A$1:'Taxonomy'!$C$26748,2,FALSE))</f>
        <v/>
      </c>
      <c r="F24553" s="108" t="str">
        <f>IF(ISERROR(VLOOKUP(A24553,Taxonomy!$A$1:'Taxonomy'!$C$26748,3,FALSE)),"",VLOOKUP(A24553,Taxonomy!$A$1:'Taxonomy'!$C$26748,3,FALSE))</f>
        <v/>
      </c>
    </row>
    <row r="24554" spans="1:6">
      <c r="A24554" s="110" t="str">
        <f>Products!A24554</f>
        <v>SQL Server 2016 Shared Management Objects</v>
      </c>
      <c r="B24554" s="110" t="str">
        <f>Products!B24554</f>
        <v>13.0.16112.4</v>
      </c>
      <c r="C24554" s="110">
        <f>Products!C24554</f>
        <v>4</v>
      </c>
      <c r="D24554" s="108" t="str">
        <f>IF(ISERROR(VLOOKUP(A24554,Taxonomy!$A$1:'Taxonomy'!$D$26748,4,FALSE)),"",VLOOKUP(A24554,Taxonomy!$A$1:'Taxonomy'!$D$26748,4,FALSE))</f>
        <v/>
      </c>
      <c r="E24554" s="108" t="str">
        <f>IF(ISERROR(VLOOKUP(A24554,Taxonomy!$A$1:'Taxonomy'!$C$26748,2,FALSE)),"",VLOOKUP(A24554,Taxonomy!$A$1:'Taxonomy'!$C$26748,2,FALSE))</f>
        <v/>
      </c>
      <c r="F24554" s="108" t="str">
        <f>IF(ISERROR(VLOOKUP(A24554,Taxonomy!$A$1:'Taxonomy'!$C$26748,3,FALSE)),"",VLOOKUP(A24554,Taxonomy!$A$1:'Taxonomy'!$C$26748,3,FALSE))</f>
        <v/>
      </c>
    </row>
    <row r="24555" spans="1:6">
      <c r="A24555" s="110" t="str">
        <f>Products!A24555</f>
        <v>SQL Server 2016 Shared Management Objects</v>
      </c>
      <c r="B24555" s="110" t="str">
        <f>Products!B24555</f>
        <v>13.0.16114.4</v>
      </c>
      <c r="C24555" s="110">
        <f>Products!C24555</f>
        <v>4</v>
      </c>
      <c r="D24555" s="108" t="str">
        <f>IF(ISERROR(VLOOKUP(A24555,Taxonomy!$A$1:'Taxonomy'!$D$26748,4,FALSE)),"",VLOOKUP(A24555,Taxonomy!$A$1:'Taxonomy'!$D$26748,4,FALSE))</f>
        <v/>
      </c>
      <c r="E24555" s="108" t="str">
        <f>IF(ISERROR(VLOOKUP(A24555,Taxonomy!$A$1:'Taxonomy'!$C$26748,2,FALSE)),"",VLOOKUP(A24555,Taxonomy!$A$1:'Taxonomy'!$C$26748,2,FALSE))</f>
        <v/>
      </c>
      <c r="F24555" s="108" t="str">
        <f>IF(ISERROR(VLOOKUP(A24555,Taxonomy!$A$1:'Taxonomy'!$C$26748,3,FALSE)),"",VLOOKUP(A24555,Taxonomy!$A$1:'Taxonomy'!$C$26748,3,FALSE))</f>
        <v/>
      </c>
    </row>
    <row r="24556" spans="1:6">
      <c r="A24556" s="110" t="str">
        <f>Products!A24556</f>
        <v>SQL Server 2016 Shared Management Objects</v>
      </c>
      <c r="B24556" s="110" t="str">
        <f>Products!B24556</f>
        <v>13.0.16116.4</v>
      </c>
      <c r="C24556" s="110">
        <f>Products!C24556</f>
        <v>4</v>
      </c>
      <c r="D24556" s="108" t="str">
        <f>IF(ISERROR(VLOOKUP(A24556,Taxonomy!$A$1:'Taxonomy'!$D$26748,4,FALSE)),"",VLOOKUP(A24556,Taxonomy!$A$1:'Taxonomy'!$D$26748,4,FALSE))</f>
        <v/>
      </c>
      <c r="E24556" s="108" t="str">
        <f>IF(ISERROR(VLOOKUP(A24556,Taxonomy!$A$1:'Taxonomy'!$C$26748,2,FALSE)),"",VLOOKUP(A24556,Taxonomy!$A$1:'Taxonomy'!$C$26748,2,FALSE))</f>
        <v/>
      </c>
      <c r="F24556" s="108" t="str">
        <f>IF(ISERROR(VLOOKUP(A24556,Taxonomy!$A$1:'Taxonomy'!$C$26748,3,FALSE)),"",VLOOKUP(A24556,Taxonomy!$A$1:'Taxonomy'!$C$26748,3,FALSE))</f>
        <v/>
      </c>
    </row>
    <row r="24557" spans="1:6">
      <c r="A24557" s="110" t="str">
        <f>Products!A24557</f>
        <v>SQL Server 2016 Shared Management Objects Extensions</v>
      </c>
      <c r="B24557" s="110" t="str">
        <f>Products!B24557</f>
        <v>13.0.1601.5</v>
      </c>
      <c r="C24557" s="110">
        <f>Products!C24557</f>
        <v>4</v>
      </c>
      <c r="D24557" s="108" t="str">
        <f>IF(ISERROR(VLOOKUP(A24557,Taxonomy!$A$1:'Taxonomy'!$D$26748,4,FALSE)),"",VLOOKUP(A24557,Taxonomy!$A$1:'Taxonomy'!$D$26748,4,FALSE))</f>
        <v/>
      </c>
      <c r="E24557" s="108" t="str">
        <f>IF(ISERROR(VLOOKUP(A24557,Taxonomy!$A$1:'Taxonomy'!$C$26748,2,FALSE)),"",VLOOKUP(A24557,Taxonomy!$A$1:'Taxonomy'!$C$26748,2,FALSE))</f>
        <v/>
      </c>
      <c r="F24557" s="108" t="str">
        <f>IF(ISERROR(VLOOKUP(A24557,Taxonomy!$A$1:'Taxonomy'!$C$26748,3,FALSE)),"",VLOOKUP(A24557,Taxonomy!$A$1:'Taxonomy'!$C$26748,3,FALSE))</f>
        <v/>
      </c>
    </row>
    <row r="24558" spans="1:6">
      <c r="A24558" s="110" t="str">
        <f>Products!A24558</f>
        <v>SQL Server 2016 Shared Management Objects Extensions</v>
      </c>
      <c r="B24558" s="110" t="str">
        <f>Products!B24558</f>
        <v>13.2.5026.0</v>
      </c>
      <c r="C24558" s="110">
        <f>Products!C24558</f>
        <v>4</v>
      </c>
      <c r="D24558" s="108" t="str">
        <f>IF(ISERROR(VLOOKUP(A24558,Taxonomy!$A$1:'Taxonomy'!$D$26748,4,FALSE)),"",VLOOKUP(A24558,Taxonomy!$A$1:'Taxonomy'!$D$26748,4,FALSE))</f>
        <v/>
      </c>
      <c r="E24558" s="108" t="str">
        <f>IF(ISERROR(VLOOKUP(A24558,Taxonomy!$A$1:'Taxonomy'!$C$26748,2,FALSE)),"",VLOOKUP(A24558,Taxonomy!$A$1:'Taxonomy'!$C$26748,2,FALSE))</f>
        <v/>
      </c>
      <c r="F24558" s="108" t="str">
        <f>IF(ISERROR(VLOOKUP(A24558,Taxonomy!$A$1:'Taxonomy'!$C$26748,3,FALSE)),"",VLOOKUP(A24558,Taxonomy!$A$1:'Taxonomy'!$C$26748,3,FALSE))</f>
        <v/>
      </c>
    </row>
    <row r="24559" spans="1:6">
      <c r="A24559" s="110" t="str">
        <f>Products!A24559</f>
        <v>SQL Server 2016 Shared Management Objects Extensions</v>
      </c>
      <c r="B24559" s="110" t="str">
        <f>Products!B24559</f>
        <v>13.3.6300.2</v>
      </c>
      <c r="C24559" s="110">
        <f>Products!C24559</f>
        <v>4</v>
      </c>
      <c r="D24559" s="108" t="str">
        <f>IF(ISERROR(VLOOKUP(A24559,Taxonomy!$A$1:'Taxonomy'!$D$26748,4,FALSE)),"",VLOOKUP(A24559,Taxonomy!$A$1:'Taxonomy'!$D$26748,4,FALSE))</f>
        <v/>
      </c>
      <c r="E24559" s="108" t="str">
        <f>IF(ISERROR(VLOOKUP(A24559,Taxonomy!$A$1:'Taxonomy'!$C$26748,2,FALSE)),"",VLOOKUP(A24559,Taxonomy!$A$1:'Taxonomy'!$C$26748,2,FALSE))</f>
        <v/>
      </c>
      <c r="F24559" s="108" t="str">
        <f>IF(ISERROR(VLOOKUP(A24559,Taxonomy!$A$1:'Taxonomy'!$C$26748,3,FALSE)),"",VLOOKUP(A24559,Taxonomy!$A$1:'Taxonomy'!$C$26748,3,FALSE))</f>
        <v/>
      </c>
    </row>
    <row r="24560" spans="1:6">
      <c r="A24560" s="110" t="str">
        <f>Products!A24560</f>
        <v>SQL Server 2016 XEvent</v>
      </c>
      <c r="B24560" s="110" t="str">
        <f>Products!B24560</f>
        <v>13.0.1601.5</v>
      </c>
      <c r="C24560" s="110">
        <f>Products!C24560</f>
        <v>4</v>
      </c>
      <c r="D24560" s="108" t="str">
        <f>IF(ISERROR(VLOOKUP(A24560,Taxonomy!$A$1:'Taxonomy'!$D$26748,4,FALSE)),"",VLOOKUP(A24560,Taxonomy!$A$1:'Taxonomy'!$D$26748,4,FALSE))</f>
        <v/>
      </c>
      <c r="E24560" s="108" t="str">
        <f>IF(ISERROR(VLOOKUP(A24560,Taxonomy!$A$1:'Taxonomy'!$C$26748,2,FALSE)),"",VLOOKUP(A24560,Taxonomy!$A$1:'Taxonomy'!$C$26748,2,FALSE))</f>
        <v/>
      </c>
      <c r="F24560" s="108" t="str">
        <f>IF(ISERROR(VLOOKUP(A24560,Taxonomy!$A$1:'Taxonomy'!$C$26748,3,FALSE)),"",VLOOKUP(A24560,Taxonomy!$A$1:'Taxonomy'!$C$26748,3,FALSE))</f>
        <v/>
      </c>
    </row>
    <row r="24561" spans="1:6">
      <c r="A24561" s="110" t="str">
        <f>Products!A24561</f>
        <v>SQL Server 2016 sql_inst_mr</v>
      </c>
      <c r="B24561" s="110" t="str">
        <f>Products!B24561</f>
        <v>13.2.5026.0</v>
      </c>
      <c r="C24561" s="110">
        <f>Products!C24561</f>
        <v>4</v>
      </c>
      <c r="D24561" s="108" t="str">
        <f>IF(ISERROR(VLOOKUP(A24561,Taxonomy!$A$1:'Taxonomy'!$D$26748,4,FALSE)),"",VLOOKUP(A24561,Taxonomy!$A$1:'Taxonomy'!$D$26748,4,FALSE))</f>
        <v/>
      </c>
      <c r="E24561" s="108" t="str">
        <f>IF(ISERROR(VLOOKUP(A24561,Taxonomy!$A$1:'Taxonomy'!$C$26748,2,FALSE)),"",VLOOKUP(A24561,Taxonomy!$A$1:'Taxonomy'!$C$26748,2,FALSE))</f>
        <v/>
      </c>
      <c r="F24561" s="108" t="str">
        <f>IF(ISERROR(VLOOKUP(A24561,Taxonomy!$A$1:'Taxonomy'!$C$26748,3,FALSE)),"",VLOOKUP(A24561,Taxonomy!$A$1:'Taxonomy'!$C$26748,3,FALSE))</f>
        <v/>
      </c>
    </row>
    <row r="24562" spans="1:6">
      <c r="A24562" s="110" t="str">
        <f>Products!A24562</f>
        <v>SQL Server 2016 sql_inst_mr</v>
      </c>
      <c r="B24562" s="110" t="str">
        <f>Products!B24562</f>
        <v>13.3.6300.2</v>
      </c>
      <c r="C24562" s="110">
        <f>Products!C24562</f>
        <v>4</v>
      </c>
      <c r="D24562" s="108" t="str">
        <f>IF(ISERROR(VLOOKUP(A24562,Taxonomy!$A$1:'Taxonomy'!$D$26748,4,FALSE)),"",VLOOKUP(A24562,Taxonomy!$A$1:'Taxonomy'!$D$26748,4,FALSE))</f>
        <v/>
      </c>
      <c r="E24562" s="108" t="str">
        <f>IF(ISERROR(VLOOKUP(A24562,Taxonomy!$A$1:'Taxonomy'!$C$26748,2,FALSE)),"",VLOOKUP(A24562,Taxonomy!$A$1:'Taxonomy'!$C$26748,2,FALSE))</f>
        <v/>
      </c>
      <c r="F24562" s="108" t="str">
        <f>IF(ISERROR(VLOOKUP(A24562,Taxonomy!$A$1:'Taxonomy'!$C$26748,3,FALSE)),"",VLOOKUP(A24562,Taxonomy!$A$1:'Taxonomy'!$C$26748,3,FALSE))</f>
        <v/>
      </c>
    </row>
    <row r="24563" spans="1:6">
      <c r="A24563" s="110" t="str">
        <f>Products!A24563</f>
        <v>SQL Server 2017 Advanced Analytics</v>
      </c>
      <c r="B24563" s="110" t="str">
        <f>Products!B24563</f>
        <v>14.0.1000.169</v>
      </c>
      <c r="C24563" s="110">
        <f>Products!C24563</f>
        <v>4</v>
      </c>
      <c r="D24563" s="108" t="str">
        <f>IF(ISERROR(VLOOKUP(A24563,Taxonomy!$A$1:'Taxonomy'!$D$26748,4,FALSE)),"",VLOOKUP(A24563,Taxonomy!$A$1:'Taxonomy'!$D$26748,4,FALSE))</f>
        <v/>
      </c>
      <c r="E24563" s="108" t="str">
        <f>IF(ISERROR(VLOOKUP(A24563,Taxonomy!$A$1:'Taxonomy'!$C$26748,2,FALSE)),"",VLOOKUP(A24563,Taxonomy!$A$1:'Taxonomy'!$C$26748,2,FALSE))</f>
        <v/>
      </c>
      <c r="F24563" s="108" t="str">
        <f>IF(ISERROR(VLOOKUP(A24563,Taxonomy!$A$1:'Taxonomy'!$C$26748,3,FALSE)),"",VLOOKUP(A24563,Taxonomy!$A$1:'Taxonomy'!$C$26748,3,FALSE))</f>
        <v/>
      </c>
    </row>
    <row r="24564" spans="1:6">
      <c r="A24564" s="110" t="str">
        <f>Products!A24564</f>
        <v>SQL Server 2017 Analysis Services</v>
      </c>
      <c r="B24564" s="110" t="str">
        <f>Products!B24564</f>
        <v>14.0.1000.169</v>
      </c>
      <c r="C24564" s="110">
        <f>Products!C24564</f>
        <v>4</v>
      </c>
      <c r="D24564" s="108" t="str">
        <f>IF(ISERROR(VLOOKUP(A24564,Taxonomy!$A$1:'Taxonomy'!$D$26748,4,FALSE)),"",VLOOKUP(A24564,Taxonomy!$A$1:'Taxonomy'!$D$26748,4,FALSE))</f>
        <v/>
      </c>
      <c r="E24564" s="108" t="str">
        <f>IF(ISERROR(VLOOKUP(A24564,Taxonomy!$A$1:'Taxonomy'!$C$26748,2,FALSE)),"",VLOOKUP(A24564,Taxonomy!$A$1:'Taxonomy'!$C$26748,2,FALSE))</f>
        <v/>
      </c>
      <c r="F24564" s="108" t="str">
        <f>IF(ISERROR(VLOOKUP(A24564,Taxonomy!$A$1:'Taxonomy'!$C$26748,3,FALSE)),"",VLOOKUP(A24564,Taxonomy!$A$1:'Taxonomy'!$C$26748,3,FALSE))</f>
        <v/>
      </c>
    </row>
    <row r="24565" spans="1:6">
      <c r="A24565" s="110" t="str">
        <f>Products!A24565</f>
        <v>SQL Server 2017 Batch Parser</v>
      </c>
      <c r="B24565" s="110" t="str">
        <f>Products!B24565</f>
        <v>14.0.1000.169</v>
      </c>
      <c r="C24565" s="110">
        <f>Products!C24565</f>
        <v>4</v>
      </c>
      <c r="D24565" s="108" t="str">
        <f>IF(ISERROR(VLOOKUP(A24565,Taxonomy!$A$1:'Taxonomy'!$D$26748,4,FALSE)),"",VLOOKUP(A24565,Taxonomy!$A$1:'Taxonomy'!$D$26748,4,FALSE))</f>
        <v/>
      </c>
      <c r="E24565" s="108" t="str">
        <f>IF(ISERROR(VLOOKUP(A24565,Taxonomy!$A$1:'Taxonomy'!$C$26748,2,FALSE)),"",VLOOKUP(A24565,Taxonomy!$A$1:'Taxonomy'!$C$26748,2,FALSE))</f>
        <v/>
      </c>
      <c r="F24565" s="108" t="str">
        <f>IF(ISERROR(VLOOKUP(A24565,Taxonomy!$A$1:'Taxonomy'!$C$26748,3,FALSE)),"",VLOOKUP(A24565,Taxonomy!$A$1:'Taxonomy'!$C$26748,3,FALSE))</f>
        <v/>
      </c>
    </row>
    <row r="24566" spans="1:6">
      <c r="A24566" s="110" t="str">
        <f>Products!A24566</f>
        <v>SQL Server 2017 CTP2.1 Integration Services Scale Out Management Portal</v>
      </c>
      <c r="B24566" s="110" t="str">
        <f>Products!B24566</f>
        <v>14.0.600.259</v>
      </c>
      <c r="C24566" s="110">
        <f>Products!C24566</f>
        <v>4</v>
      </c>
      <c r="D24566" s="108" t="str">
        <f>IF(ISERROR(VLOOKUP(A24566,Taxonomy!$A$1:'Taxonomy'!$D$26748,4,FALSE)),"",VLOOKUP(A24566,Taxonomy!$A$1:'Taxonomy'!$D$26748,4,FALSE))</f>
        <v/>
      </c>
      <c r="E24566" s="108" t="str">
        <f>IF(ISERROR(VLOOKUP(A24566,Taxonomy!$A$1:'Taxonomy'!$C$26748,2,FALSE)),"",VLOOKUP(A24566,Taxonomy!$A$1:'Taxonomy'!$C$26748,2,FALSE))</f>
        <v/>
      </c>
      <c r="F24566" s="108" t="str">
        <f>IF(ISERROR(VLOOKUP(A24566,Taxonomy!$A$1:'Taxonomy'!$C$26748,3,FALSE)),"",VLOOKUP(A24566,Taxonomy!$A$1:'Taxonomy'!$C$26748,3,FALSE))</f>
        <v/>
      </c>
    </row>
    <row r="24567" spans="1:6">
      <c r="A24567" s="110" t="str">
        <f>Products!A24567</f>
        <v>SQL Server 2017 Client Tools</v>
      </c>
      <c r="B24567" s="110" t="str">
        <f>Products!B24567</f>
        <v>14.0.1000.169</v>
      </c>
      <c r="C24567" s="110">
        <f>Products!C24567</f>
        <v>4</v>
      </c>
      <c r="D24567" s="108" t="str">
        <f>IF(ISERROR(VLOOKUP(A24567,Taxonomy!$A$1:'Taxonomy'!$D$26748,4,FALSE)),"",VLOOKUP(A24567,Taxonomy!$A$1:'Taxonomy'!$D$26748,4,FALSE))</f>
        <v/>
      </c>
      <c r="E24567" s="108" t="str">
        <f>IF(ISERROR(VLOOKUP(A24567,Taxonomy!$A$1:'Taxonomy'!$C$26748,2,FALSE)),"",VLOOKUP(A24567,Taxonomy!$A$1:'Taxonomy'!$C$26748,2,FALSE))</f>
        <v/>
      </c>
      <c r="F24567" s="108" t="str">
        <f>IF(ISERROR(VLOOKUP(A24567,Taxonomy!$A$1:'Taxonomy'!$C$26748,3,FALSE)),"",VLOOKUP(A24567,Taxonomy!$A$1:'Taxonomy'!$C$26748,3,FALSE))</f>
        <v/>
      </c>
    </row>
    <row r="24568" spans="1:6">
      <c r="A24568" s="110" t="str">
        <f>Products!A24568</f>
        <v>SQL Server 2017 Client Tools Extensions</v>
      </c>
      <c r="B24568" s="110" t="str">
        <f>Products!B24568</f>
        <v>14.0.1000.169</v>
      </c>
      <c r="C24568" s="110">
        <f>Products!C24568</f>
        <v>4</v>
      </c>
      <c r="D24568" s="108" t="str">
        <f>IF(ISERROR(VLOOKUP(A24568,Taxonomy!$A$1:'Taxonomy'!$D$26748,4,FALSE)),"",VLOOKUP(A24568,Taxonomy!$A$1:'Taxonomy'!$D$26748,4,FALSE))</f>
        <v/>
      </c>
      <c r="E24568" s="108" t="str">
        <f>IF(ISERROR(VLOOKUP(A24568,Taxonomy!$A$1:'Taxonomy'!$C$26748,2,FALSE)),"",VLOOKUP(A24568,Taxonomy!$A$1:'Taxonomy'!$C$26748,2,FALSE))</f>
        <v/>
      </c>
      <c r="F24568" s="108" t="str">
        <f>IF(ISERROR(VLOOKUP(A24568,Taxonomy!$A$1:'Taxonomy'!$C$26748,3,FALSE)),"",VLOOKUP(A24568,Taxonomy!$A$1:'Taxonomy'!$C$26748,3,FALSE))</f>
        <v/>
      </c>
    </row>
    <row r="24569" spans="1:6">
      <c r="A24569" s="110" t="str">
        <f>Products!A24569</f>
        <v>SQL Server 2017 Common Files</v>
      </c>
      <c r="B24569" s="110" t="str">
        <f>Products!B24569</f>
        <v>14.0.1000.169</v>
      </c>
      <c r="C24569" s="110">
        <f>Products!C24569</f>
        <v>4</v>
      </c>
      <c r="D24569" s="108" t="str">
        <f>IF(ISERROR(VLOOKUP(A24569,Taxonomy!$A$1:'Taxonomy'!$D$26748,4,FALSE)),"",VLOOKUP(A24569,Taxonomy!$A$1:'Taxonomy'!$D$26748,4,FALSE))</f>
        <v/>
      </c>
      <c r="E24569" s="108" t="str">
        <f>IF(ISERROR(VLOOKUP(A24569,Taxonomy!$A$1:'Taxonomy'!$C$26748,2,FALSE)),"",VLOOKUP(A24569,Taxonomy!$A$1:'Taxonomy'!$C$26748,2,FALSE))</f>
        <v/>
      </c>
      <c r="F24569" s="108" t="str">
        <f>IF(ISERROR(VLOOKUP(A24569,Taxonomy!$A$1:'Taxonomy'!$C$26748,3,FALSE)),"",VLOOKUP(A24569,Taxonomy!$A$1:'Taxonomy'!$C$26748,3,FALSE))</f>
        <v/>
      </c>
    </row>
    <row r="24570" spans="1:6">
      <c r="A24570" s="110" t="str">
        <f>Products!A24570</f>
        <v>SQL Server 2017 Connection Info</v>
      </c>
      <c r="B24570" s="110" t="str">
        <f>Products!B24570</f>
        <v>14.0.1000.169</v>
      </c>
      <c r="C24570" s="110">
        <f>Products!C24570</f>
        <v>4</v>
      </c>
      <c r="D24570" s="108" t="str">
        <f>IF(ISERROR(VLOOKUP(A24570,Taxonomy!$A$1:'Taxonomy'!$D$26748,4,FALSE)),"",VLOOKUP(A24570,Taxonomy!$A$1:'Taxonomy'!$D$26748,4,FALSE))</f>
        <v/>
      </c>
      <c r="E24570" s="108" t="str">
        <f>IF(ISERROR(VLOOKUP(A24570,Taxonomy!$A$1:'Taxonomy'!$C$26748,2,FALSE)),"",VLOOKUP(A24570,Taxonomy!$A$1:'Taxonomy'!$C$26748,2,FALSE))</f>
        <v/>
      </c>
      <c r="F24570" s="108" t="str">
        <f>IF(ISERROR(VLOOKUP(A24570,Taxonomy!$A$1:'Taxonomy'!$C$26748,3,FALSE)),"",VLOOKUP(A24570,Taxonomy!$A$1:'Taxonomy'!$C$26748,3,FALSE))</f>
        <v/>
      </c>
    </row>
    <row r="24571" spans="1:6">
      <c r="A24571" s="110" t="str">
        <f>Products!A24571</f>
        <v>SQL Server 2017 DMF</v>
      </c>
      <c r="B24571" s="110" t="str">
        <f>Products!B24571</f>
        <v>14.0.1000.169</v>
      </c>
      <c r="C24571" s="110">
        <f>Products!C24571</f>
        <v>4</v>
      </c>
      <c r="D24571" s="108" t="str">
        <f>IF(ISERROR(VLOOKUP(A24571,Taxonomy!$A$1:'Taxonomy'!$D$26748,4,FALSE)),"",VLOOKUP(A24571,Taxonomy!$A$1:'Taxonomy'!$D$26748,4,FALSE))</f>
        <v/>
      </c>
      <c r="E24571" s="108" t="str">
        <f>IF(ISERROR(VLOOKUP(A24571,Taxonomy!$A$1:'Taxonomy'!$C$26748,2,FALSE)),"",VLOOKUP(A24571,Taxonomy!$A$1:'Taxonomy'!$C$26748,2,FALSE))</f>
        <v/>
      </c>
      <c r="F24571" s="108" t="str">
        <f>IF(ISERROR(VLOOKUP(A24571,Taxonomy!$A$1:'Taxonomy'!$C$26748,3,FALSE)),"",VLOOKUP(A24571,Taxonomy!$A$1:'Taxonomy'!$C$26748,3,FALSE))</f>
        <v/>
      </c>
    </row>
    <row r="24572" spans="1:6">
      <c r="A24572" s="110" t="str">
        <f>Products!A24572</f>
        <v>SQL Server 2017 Data quality client</v>
      </c>
      <c r="B24572" s="110" t="str">
        <f>Products!B24572</f>
        <v>14.0.1000.169</v>
      </c>
      <c r="C24572" s="110">
        <f>Products!C24572</f>
        <v>4</v>
      </c>
      <c r="D24572" s="108" t="str">
        <f>IF(ISERROR(VLOOKUP(A24572,Taxonomy!$A$1:'Taxonomy'!$D$26748,4,FALSE)),"",VLOOKUP(A24572,Taxonomy!$A$1:'Taxonomy'!$D$26748,4,FALSE))</f>
        <v/>
      </c>
      <c r="E24572" s="108" t="str">
        <f>IF(ISERROR(VLOOKUP(A24572,Taxonomy!$A$1:'Taxonomy'!$C$26748,2,FALSE)),"",VLOOKUP(A24572,Taxonomy!$A$1:'Taxonomy'!$C$26748,2,FALSE))</f>
        <v/>
      </c>
      <c r="F24572" s="108" t="str">
        <f>IF(ISERROR(VLOOKUP(A24572,Taxonomy!$A$1:'Taxonomy'!$C$26748,3,FALSE)),"",VLOOKUP(A24572,Taxonomy!$A$1:'Taxonomy'!$C$26748,3,FALSE))</f>
        <v/>
      </c>
    </row>
    <row r="24573" spans="1:6">
      <c r="A24573" s="110" t="str">
        <f>Products!A24573</f>
        <v>SQL Server 2017 Data quality service</v>
      </c>
      <c r="B24573" s="110" t="str">
        <f>Products!B24573</f>
        <v>14.0.1000.169</v>
      </c>
      <c r="C24573" s="110">
        <f>Products!C24573</f>
        <v>4</v>
      </c>
      <c r="D24573" s="108" t="str">
        <f>IF(ISERROR(VLOOKUP(A24573,Taxonomy!$A$1:'Taxonomy'!$D$26748,4,FALSE)),"",VLOOKUP(A24573,Taxonomy!$A$1:'Taxonomy'!$D$26748,4,FALSE))</f>
        <v/>
      </c>
      <c r="E24573" s="108" t="str">
        <f>IF(ISERROR(VLOOKUP(A24573,Taxonomy!$A$1:'Taxonomy'!$C$26748,2,FALSE)),"",VLOOKUP(A24573,Taxonomy!$A$1:'Taxonomy'!$C$26748,2,FALSE))</f>
        <v/>
      </c>
      <c r="F24573" s="108" t="str">
        <f>IF(ISERROR(VLOOKUP(A24573,Taxonomy!$A$1:'Taxonomy'!$C$26748,3,FALSE)),"",VLOOKUP(A24573,Taxonomy!$A$1:'Taxonomy'!$C$26748,3,FALSE))</f>
        <v/>
      </c>
    </row>
    <row r="24574" spans="1:6">
      <c r="A24574" s="110" t="str">
        <f>Products!A24574</f>
        <v>SQL Server 2017 Database Engine Services</v>
      </c>
      <c r="B24574" s="110" t="str">
        <f>Products!B24574</f>
        <v>14.0.1000.169</v>
      </c>
      <c r="C24574" s="110">
        <f>Products!C24574</f>
        <v>4</v>
      </c>
      <c r="D24574" s="108" t="str">
        <f>IF(ISERROR(VLOOKUP(A24574,Taxonomy!$A$1:'Taxonomy'!$D$26748,4,FALSE)),"",VLOOKUP(A24574,Taxonomy!$A$1:'Taxonomy'!$D$26748,4,FALSE))</f>
        <v/>
      </c>
      <c r="E24574" s="108" t="str">
        <f>IF(ISERROR(VLOOKUP(A24574,Taxonomy!$A$1:'Taxonomy'!$C$26748,2,FALSE)),"",VLOOKUP(A24574,Taxonomy!$A$1:'Taxonomy'!$C$26748,2,FALSE))</f>
        <v/>
      </c>
      <c r="F24574" s="108" t="str">
        <f>IF(ISERROR(VLOOKUP(A24574,Taxonomy!$A$1:'Taxonomy'!$C$26748,3,FALSE)),"",VLOOKUP(A24574,Taxonomy!$A$1:'Taxonomy'!$C$26748,3,FALSE))</f>
        <v/>
      </c>
    </row>
    <row r="24575" spans="1:6">
      <c r="A24575" s="110" t="str">
        <f>Products!A24575</f>
        <v>SQL Server 2017 Database Engine Shared</v>
      </c>
      <c r="B24575" s="110" t="str">
        <f>Products!B24575</f>
        <v>14.0.1000.169</v>
      </c>
      <c r="C24575" s="110">
        <f>Products!C24575</f>
        <v>4</v>
      </c>
      <c r="D24575" s="108" t="str">
        <f>IF(ISERROR(VLOOKUP(A24575,Taxonomy!$A$1:'Taxonomy'!$D$26748,4,FALSE)),"",VLOOKUP(A24575,Taxonomy!$A$1:'Taxonomy'!$D$26748,4,FALSE))</f>
        <v/>
      </c>
      <c r="E24575" s="108" t="str">
        <f>IF(ISERROR(VLOOKUP(A24575,Taxonomy!$A$1:'Taxonomy'!$C$26748,2,FALSE)),"",VLOOKUP(A24575,Taxonomy!$A$1:'Taxonomy'!$C$26748,2,FALSE))</f>
        <v/>
      </c>
      <c r="F24575" s="108" t="str">
        <f>IF(ISERROR(VLOOKUP(A24575,Taxonomy!$A$1:'Taxonomy'!$C$26748,3,FALSE)),"",VLOOKUP(A24575,Taxonomy!$A$1:'Taxonomy'!$C$26748,3,FALSE))</f>
        <v/>
      </c>
    </row>
    <row r="24576" spans="1:6">
      <c r="A24576" s="110" t="str">
        <f>Products!A24576</f>
        <v>SQL Server 2017 Distributed Replay</v>
      </c>
      <c r="B24576" s="110" t="str">
        <f>Products!B24576</f>
        <v>14.0.1000.169</v>
      </c>
      <c r="C24576" s="110">
        <f>Products!C24576</f>
        <v>4</v>
      </c>
      <c r="D24576" s="108" t="str">
        <f>IF(ISERROR(VLOOKUP(A24576,Taxonomy!$A$1:'Taxonomy'!$D$26748,4,FALSE)),"",VLOOKUP(A24576,Taxonomy!$A$1:'Taxonomy'!$D$26748,4,FALSE))</f>
        <v/>
      </c>
      <c r="E24576" s="108" t="str">
        <f>IF(ISERROR(VLOOKUP(A24576,Taxonomy!$A$1:'Taxonomy'!$C$26748,2,FALSE)),"",VLOOKUP(A24576,Taxonomy!$A$1:'Taxonomy'!$C$26748,2,FALSE))</f>
        <v/>
      </c>
      <c r="F24576" s="108" t="str">
        <f>IF(ISERROR(VLOOKUP(A24576,Taxonomy!$A$1:'Taxonomy'!$C$26748,3,FALSE)),"",VLOOKUP(A24576,Taxonomy!$A$1:'Taxonomy'!$C$26748,3,FALSE))</f>
        <v/>
      </c>
    </row>
    <row r="24577" spans="1:6">
      <c r="A24577" s="110" t="str">
        <f>Products!A24577</f>
        <v>SQL Server 2017 Full text search</v>
      </c>
      <c r="B24577" s="110" t="str">
        <f>Products!B24577</f>
        <v>14.0.1000.169</v>
      </c>
      <c r="C24577" s="110">
        <f>Products!C24577</f>
        <v>4</v>
      </c>
      <c r="D24577" s="108" t="str">
        <f>IF(ISERROR(VLOOKUP(A24577,Taxonomy!$A$1:'Taxonomy'!$D$26748,4,FALSE)),"",VLOOKUP(A24577,Taxonomy!$A$1:'Taxonomy'!$D$26748,4,FALSE))</f>
        <v/>
      </c>
      <c r="E24577" s="108" t="str">
        <f>IF(ISERROR(VLOOKUP(A24577,Taxonomy!$A$1:'Taxonomy'!$C$26748,2,FALSE)),"",VLOOKUP(A24577,Taxonomy!$A$1:'Taxonomy'!$C$26748,2,FALSE))</f>
        <v/>
      </c>
      <c r="F24577" s="108" t="str">
        <f>IF(ISERROR(VLOOKUP(A24577,Taxonomy!$A$1:'Taxonomy'!$C$26748,3,FALSE)),"",VLOOKUP(A24577,Taxonomy!$A$1:'Taxonomy'!$C$26748,3,FALSE))</f>
        <v/>
      </c>
    </row>
    <row r="24578" spans="1:6">
      <c r="A24578" s="110" t="str">
        <f>Products!A24578</f>
        <v>SQL Server 2017 Integration Services</v>
      </c>
      <c r="B24578" s="110" t="str">
        <f>Products!B24578</f>
        <v>14.0.1000.169</v>
      </c>
      <c r="C24578" s="110">
        <f>Products!C24578</f>
        <v>4</v>
      </c>
      <c r="D24578" s="108" t="str">
        <f>IF(ISERROR(VLOOKUP(A24578,Taxonomy!$A$1:'Taxonomy'!$D$26748,4,FALSE)),"",VLOOKUP(A24578,Taxonomy!$A$1:'Taxonomy'!$D$26748,4,FALSE))</f>
        <v/>
      </c>
      <c r="E24578" s="108" t="str">
        <f>IF(ISERROR(VLOOKUP(A24578,Taxonomy!$A$1:'Taxonomy'!$C$26748,2,FALSE)),"",VLOOKUP(A24578,Taxonomy!$A$1:'Taxonomy'!$C$26748,2,FALSE))</f>
        <v/>
      </c>
      <c r="F24578" s="108" t="str">
        <f>IF(ISERROR(VLOOKUP(A24578,Taxonomy!$A$1:'Taxonomy'!$C$26748,3,FALSE)),"",VLOOKUP(A24578,Taxonomy!$A$1:'Taxonomy'!$C$26748,3,FALSE))</f>
        <v/>
      </c>
    </row>
    <row r="24579" spans="1:6">
      <c r="A24579" s="110" t="str">
        <f>Products!A24579</f>
        <v>SQL Server 2017 Integration Services Scale Out Management Portal</v>
      </c>
      <c r="B24579" s="110" t="str">
        <f>Products!B24579</f>
        <v>14.0.1000.169</v>
      </c>
      <c r="C24579" s="110">
        <f>Products!C24579</f>
        <v>4</v>
      </c>
      <c r="D24579" s="108" t="str">
        <f>IF(ISERROR(VLOOKUP(A24579,Taxonomy!$A$1:'Taxonomy'!$D$26748,4,FALSE)),"",VLOOKUP(A24579,Taxonomy!$A$1:'Taxonomy'!$D$26748,4,FALSE))</f>
        <v/>
      </c>
      <c r="E24579" s="108" t="str">
        <f>IF(ISERROR(VLOOKUP(A24579,Taxonomy!$A$1:'Taxonomy'!$C$26748,2,FALSE)),"",VLOOKUP(A24579,Taxonomy!$A$1:'Taxonomy'!$C$26748,2,FALSE))</f>
        <v/>
      </c>
      <c r="F24579" s="108" t="str">
        <f>IF(ISERROR(VLOOKUP(A24579,Taxonomy!$A$1:'Taxonomy'!$C$26748,3,FALSE)),"",VLOOKUP(A24579,Taxonomy!$A$1:'Taxonomy'!$C$26748,3,FALSE))</f>
        <v/>
      </c>
    </row>
    <row r="24580" spans="1:6">
      <c r="A24580" s="110" t="str">
        <f>Products!A24580</f>
        <v>SQL Server 2017 Integration Services Worker Agent</v>
      </c>
      <c r="B24580" s="110" t="str">
        <f>Products!B24580</f>
        <v>14.0.1000.169</v>
      </c>
      <c r="C24580" s="110">
        <f>Products!C24580</f>
        <v>4</v>
      </c>
      <c r="D24580" s="108" t="str">
        <f>IF(ISERROR(VLOOKUP(A24580,Taxonomy!$A$1:'Taxonomy'!$D$26748,4,FALSE)),"",VLOOKUP(A24580,Taxonomy!$A$1:'Taxonomy'!$D$26748,4,FALSE))</f>
        <v/>
      </c>
      <c r="E24580" s="108" t="str">
        <f>IF(ISERROR(VLOOKUP(A24580,Taxonomy!$A$1:'Taxonomy'!$C$26748,2,FALSE)),"",VLOOKUP(A24580,Taxonomy!$A$1:'Taxonomy'!$C$26748,2,FALSE))</f>
        <v/>
      </c>
      <c r="F24580" s="108" t="str">
        <f>IF(ISERROR(VLOOKUP(A24580,Taxonomy!$A$1:'Taxonomy'!$C$26748,3,FALSE)),"",VLOOKUP(A24580,Taxonomy!$A$1:'Taxonomy'!$C$26748,3,FALSE))</f>
        <v/>
      </c>
    </row>
    <row r="24581" spans="1:6">
      <c r="A24581" s="110" t="str">
        <f>Products!A24581</f>
        <v>SQL Server 2017 Management Studio Extensions</v>
      </c>
      <c r="B24581" s="110" t="str">
        <f>Products!B24581</f>
        <v>14.0.3026.27</v>
      </c>
      <c r="C24581" s="110">
        <f>Products!C24581</f>
        <v>4</v>
      </c>
      <c r="D24581" s="108" t="str">
        <f>IF(ISERROR(VLOOKUP(A24581,Taxonomy!$A$1:'Taxonomy'!$D$26748,4,FALSE)),"",VLOOKUP(A24581,Taxonomy!$A$1:'Taxonomy'!$D$26748,4,FALSE))</f>
        <v/>
      </c>
      <c r="E24581" s="108" t="str">
        <f>IF(ISERROR(VLOOKUP(A24581,Taxonomy!$A$1:'Taxonomy'!$C$26748,2,FALSE)),"",VLOOKUP(A24581,Taxonomy!$A$1:'Taxonomy'!$C$26748,2,FALSE))</f>
        <v/>
      </c>
      <c r="F24581" s="108" t="str">
        <f>IF(ISERROR(VLOOKUP(A24581,Taxonomy!$A$1:'Taxonomy'!$C$26748,3,FALSE)),"",VLOOKUP(A24581,Taxonomy!$A$1:'Taxonomy'!$C$26748,3,FALSE))</f>
        <v/>
      </c>
    </row>
    <row r="24582" spans="1:6">
      <c r="A24582" s="110" t="str">
        <f>Products!A24582</f>
        <v>SQL Server 2017 RC1 Batch Parser</v>
      </c>
      <c r="B24582" s="110" t="str">
        <f>Products!B24582</f>
        <v>14.0.800.90</v>
      </c>
      <c r="C24582" s="110">
        <f>Products!C24582</f>
        <v>4</v>
      </c>
      <c r="D24582" s="108" t="str">
        <f>IF(ISERROR(VLOOKUP(A24582,Taxonomy!$A$1:'Taxonomy'!$D$26748,4,FALSE)),"",VLOOKUP(A24582,Taxonomy!$A$1:'Taxonomy'!$D$26748,4,FALSE))</f>
        <v/>
      </c>
      <c r="E24582" s="108" t="str">
        <f>IF(ISERROR(VLOOKUP(A24582,Taxonomy!$A$1:'Taxonomy'!$C$26748,2,FALSE)),"",VLOOKUP(A24582,Taxonomy!$A$1:'Taxonomy'!$C$26748,2,FALSE))</f>
        <v/>
      </c>
      <c r="F24582" s="108" t="str">
        <f>IF(ISERROR(VLOOKUP(A24582,Taxonomy!$A$1:'Taxonomy'!$C$26748,3,FALSE)),"",VLOOKUP(A24582,Taxonomy!$A$1:'Taxonomy'!$C$26748,3,FALSE))</f>
        <v/>
      </c>
    </row>
    <row r="24583" spans="1:6">
      <c r="A24583" s="110" t="str">
        <f>Products!A24583</f>
        <v>SQL Server 2017 RC1 Client Tools Extensions</v>
      </c>
      <c r="B24583" s="110" t="str">
        <f>Products!B24583</f>
        <v>14.0.800.90</v>
      </c>
      <c r="C24583" s="110">
        <f>Products!C24583</f>
        <v>4</v>
      </c>
      <c r="D24583" s="108" t="str">
        <f>IF(ISERROR(VLOOKUP(A24583,Taxonomy!$A$1:'Taxonomy'!$D$26748,4,FALSE)),"",VLOOKUP(A24583,Taxonomy!$A$1:'Taxonomy'!$D$26748,4,FALSE))</f>
        <v/>
      </c>
      <c r="E24583" s="108" t="str">
        <f>IF(ISERROR(VLOOKUP(A24583,Taxonomy!$A$1:'Taxonomy'!$C$26748,2,FALSE)),"",VLOOKUP(A24583,Taxonomy!$A$1:'Taxonomy'!$C$26748,2,FALSE))</f>
        <v/>
      </c>
      <c r="F24583" s="108" t="str">
        <f>IF(ISERROR(VLOOKUP(A24583,Taxonomy!$A$1:'Taxonomy'!$C$26748,3,FALSE)),"",VLOOKUP(A24583,Taxonomy!$A$1:'Taxonomy'!$C$26748,3,FALSE))</f>
        <v/>
      </c>
    </row>
    <row r="24584" spans="1:6">
      <c r="A24584" s="110" t="str">
        <f>Products!A24584</f>
        <v>SQL Server 2017 RC1 Common Files</v>
      </c>
      <c r="B24584" s="110" t="str">
        <f>Products!B24584</f>
        <v>14.0.800.90</v>
      </c>
      <c r="C24584" s="110">
        <f>Products!C24584</f>
        <v>4</v>
      </c>
      <c r="D24584" s="108" t="str">
        <f>IF(ISERROR(VLOOKUP(A24584,Taxonomy!$A$1:'Taxonomy'!$D$26748,4,FALSE)),"",VLOOKUP(A24584,Taxonomy!$A$1:'Taxonomy'!$D$26748,4,FALSE))</f>
        <v/>
      </c>
      <c r="E24584" s="108" t="str">
        <f>IF(ISERROR(VLOOKUP(A24584,Taxonomy!$A$1:'Taxonomy'!$C$26748,2,FALSE)),"",VLOOKUP(A24584,Taxonomy!$A$1:'Taxonomy'!$C$26748,2,FALSE))</f>
        <v/>
      </c>
      <c r="F24584" s="108" t="str">
        <f>IF(ISERROR(VLOOKUP(A24584,Taxonomy!$A$1:'Taxonomy'!$C$26748,3,FALSE)),"",VLOOKUP(A24584,Taxonomy!$A$1:'Taxonomy'!$C$26748,3,FALSE))</f>
        <v/>
      </c>
    </row>
    <row r="24585" spans="1:6">
      <c r="A24585" s="110" t="str">
        <f>Products!A24585</f>
        <v>SQL Server 2017 RC1 Connection Info</v>
      </c>
      <c r="B24585" s="110" t="str">
        <f>Products!B24585</f>
        <v>14.0.800.90</v>
      </c>
      <c r="C24585" s="110">
        <f>Products!C24585</f>
        <v>4</v>
      </c>
      <c r="D24585" s="108" t="str">
        <f>IF(ISERROR(VLOOKUP(A24585,Taxonomy!$A$1:'Taxonomy'!$D$26748,4,FALSE)),"",VLOOKUP(A24585,Taxonomy!$A$1:'Taxonomy'!$D$26748,4,FALSE))</f>
        <v/>
      </c>
      <c r="E24585" s="108" t="str">
        <f>IF(ISERROR(VLOOKUP(A24585,Taxonomy!$A$1:'Taxonomy'!$C$26748,2,FALSE)),"",VLOOKUP(A24585,Taxonomy!$A$1:'Taxonomy'!$C$26748,2,FALSE))</f>
        <v/>
      </c>
      <c r="F24585" s="108" t="str">
        <f>IF(ISERROR(VLOOKUP(A24585,Taxonomy!$A$1:'Taxonomy'!$C$26748,3,FALSE)),"",VLOOKUP(A24585,Taxonomy!$A$1:'Taxonomy'!$C$26748,3,FALSE))</f>
        <v/>
      </c>
    </row>
    <row r="24586" spans="1:6">
      <c r="A24586" s="110" t="str">
        <f>Products!A24586</f>
        <v>SQL Server 2017 RC1 DMF</v>
      </c>
      <c r="B24586" s="110" t="str">
        <f>Products!B24586</f>
        <v>14.0.800.90</v>
      </c>
      <c r="C24586" s="110">
        <f>Products!C24586</f>
        <v>4</v>
      </c>
      <c r="D24586" s="108" t="str">
        <f>IF(ISERROR(VLOOKUP(A24586,Taxonomy!$A$1:'Taxonomy'!$D$26748,4,FALSE)),"",VLOOKUP(A24586,Taxonomy!$A$1:'Taxonomy'!$D$26748,4,FALSE))</f>
        <v/>
      </c>
      <c r="E24586" s="108" t="str">
        <f>IF(ISERROR(VLOOKUP(A24586,Taxonomy!$A$1:'Taxonomy'!$C$26748,2,FALSE)),"",VLOOKUP(A24586,Taxonomy!$A$1:'Taxonomy'!$C$26748,2,FALSE))</f>
        <v/>
      </c>
      <c r="F24586" s="108" t="str">
        <f>IF(ISERROR(VLOOKUP(A24586,Taxonomy!$A$1:'Taxonomy'!$C$26748,3,FALSE)),"",VLOOKUP(A24586,Taxonomy!$A$1:'Taxonomy'!$C$26748,3,FALSE))</f>
        <v/>
      </c>
    </row>
    <row r="24587" spans="1:6">
      <c r="A24587" s="110" t="str">
        <f>Products!A24587</f>
        <v>SQL Server 2017 RC1 Integration Services Scale Out Management Portal</v>
      </c>
      <c r="B24587" s="110" t="str">
        <f>Products!B24587</f>
        <v>14.0.800.77</v>
      </c>
      <c r="C24587" s="110">
        <f>Products!C24587</f>
        <v>4</v>
      </c>
      <c r="D24587" s="108" t="str">
        <f>IF(ISERROR(VLOOKUP(A24587,Taxonomy!$A$1:'Taxonomy'!$D$26748,4,FALSE)),"",VLOOKUP(A24587,Taxonomy!$A$1:'Taxonomy'!$D$26748,4,FALSE))</f>
        <v/>
      </c>
      <c r="E24587" s="108" t="str">
        <f>IF(ISERROR(VLOOKUP(A24587,Taxonomy!$A$1:'Taxonomy'!$C$26748,2,FALSE)),"",VLOOKUP(A24587,Taxonomy!$A$1:'Taxonomy'!$C$26748,2,FALSE))</f>
        <v/>
      </c>
      <c r="F24587" s="108" t="str">
        <f>IF(ISERROR(VLOOKUP(A24587,Taxonomy!$A$1:'Taxonomy'!$C$26748,3,FALSE)),"",VLOOKUP(A24587,Taxonomy!$A$1:'Taxonomy'!$C$26748,3,FALSE))</f>
        <v/>
      </c>
    </row>
    <row r="24588" spans="1:6">
      <c r="A24588" s="110" t="str">
        <f>Products!A24588</f>
        <v>SQL Server 2017 RC1 Management Studio Extensions</v>
      </c>
      <c r="B24588" s="110" t="str">
        <f>Products!B24588</f>
        <v>14.0.800.90</v>
      </c>
      <c r="C24588" s="110">
        <f>Products!C24588</f>
        <v>4</v>
      </c>
      <c r="D24588" s="108" t="str">
        <f>IF(ISERROR(VLOOKUP(A24588,Taxonomy!$A$1:'Taxonomy'!$D$26748,4,FALSE)),"",VLOOKUP(A24588,Taxonomy!$A$1:'Taxonomy'!$D$26748,4,FALSE))</f>
        <v/>
      </c>
      <c r="E24588" s="108" t="str">
        <f>IF(ISERROR(VLOOKUP(A24588,Taxonomy!$A$1:'Taxonomy'!$C$26748,2,FALSE)),"",VLOOKUP(A24588,Taxonomy!$A$1:'Taxonomy'!$C$26748,2,FALSE))</f>
        <v/>
      </c>
      <c r="F24588" s="108" t="str">
        <f>IF(ISERROR(VLOOKUP(A24588,Taxonomy!$A$1:'Taxonomy'!$C$26748,3,FALSE)),"",VLOOKUP(A24588,Taxonomy!$A$1:'Taxonomy'!$C$26748,3,FALSE))</f>
        <v/>
      </c>
    </row>
    <row r="24589" spans="1:6">
      <c r="A24589" s="110" t="str">
        <f>Products!A24589</f>
        <v>SQL Server 2017 RC1 SQL Diagnostics</v>
      </c>
      <c r="B24589" s="110" t="str">
        <f>Products!B24589</f>
        <v>14.0.800.90</v>
      </c>
      <c r="C24589" s="110">
        <f>Products!C24589</f>
        <v>4</v>
      </c>
      <c r="D24589" s="108" t="str">
        <f>IF(ISERROR(VLOOKUP(A24589,Taxonomy!$A$1:'Taxonomy'!$D$26748,4,FALSE)),"",VLOOKUP(A24589,Taxonomy!$A$1:'Taxonomy'!$D$26748,4,FALSE))</f>
        <v/>
      </c>
      <c r="E24589" s="108" t="str">
        <f>IF(ISERROR(VLOOKUP(A24589,Taxonomy!$A$1:'Taxonomy'!$C$26748,2,FALSE)),"",VLOOKUP(A24589,Taxonomy!$A$1:'Taxonomy'!$C$26748,2,FALSE))</f>
        <v/>
      </c>
      <c r="F24589" s="108" t="str">
        <f>IF(ISERROR(VLOOKUP(A24589,Taxonomy!$A$1:'Taxonomy'!$C$26748,3,FALSE)),"",VLOOKUP(A24589,Taxonomy!$A$1:'Taxonomy'!$C$26748,3,FALSE))</f>
        <v/>
      </c>
    </row>
    <row r="24590" spans="1:6">
      <c r="A24590" s="110" t="str">
        <f>Products!A24590</f>
        <v>SQL Server 2017 RC1 Shared Management Objects</v>
      </c>
      <c r="B24590" s="110" t="str">
        <f>Products!B24590</f>
        <v>14.0.800.90</v>
      </c>
      <c r="C24590" s="110">
        <f>Products!C24590</f>
        <v>4</v>
      </c>
      <c r="D24590" s="108" t="str">
        <f>IF(ISERROR(VLOOKUP(A24590,Taxonomy!$A$1:'Taxonomy'!$D$26748,4,FALSE)),"",VLOOKUP(A24590,Taxonomy!$A$1:'Taxonomy'!$D$26748,4,FALSE))</f>
        <v/>
      </c>
      <c r="E24590" s="108" t="str">
        <f>IF(ISERROR(VLOOKUP(A24590,Taxonomy!$A$1:'Taxonomy'!$C$26748,2,FALSE)),"",VLOOKUP(A24590,Taxonomy!$A$1:'Taxonomy'!$C$26748,2,FALSE))</f>
        <v/>
      </c>
      <c r="F24590" s="108" t="str">
        <f>IF(ISERROR(VLOOKUP(A24590,Taxonomy!$A$1:'Taxonomy'!$C$26748,3,FALSE)),"",VLOOKUP(A24590,Taxonomy!$A$1:'Taxonomy'!$C$26748,3,FALSE))</f>
        <v/>
      </c>
    </row>
    <row r="24591" spans="1:6">
      <c r="A24591" s="110" t="str">
        <f>Products!A24591</f>
        <v>SQL Server 2017 RC1 Shared Management Objects Extensions</v>
      </c>
      <c r="B24591" s="110" t="str">
        <f>Products!B24591</f>
        <v>14.0.800.90</v>
      </c>
      <c r="C24591" s="110">
        <f>Products!C24591</f>
        <v>4</v>
      </c>
      <c r="D24591" s="108" t="str">
        <f>IF(ISERROR(VLOOKUP(A24591,Taxonomy!$A$1:'Taxonomy'!$D$26748,4,FALSE)),"",VLOOKUP(A24591,Taxonomy!$A$1:'Taxonomy'!$D$26748,4,FALSE))</f>
        <v/>
      </c>
      <c r="E24591" s="108" t="str">
        <f>IF(ISERROR(VLOOKUP(A24591,Taxonomy!$A$1:'Taxonomy'!$C$26748,2,FALSE)),"",VLOOKUP(A24591,Taxonomy!$A$1:'Taxonomy'!$C$26748,2,FALSE))</f>
        <v/>
      </c>
      <c r="F24591" s="108" t="str">
        <f>IF(ISERROR(VLOOKUP(A24591,Taxonomy!$A$1:'Taxonomy'!$C$26748,3,FALSE)),"",VLOOKUP(A24591,Taxonomy!$A$1:'Taxonomy'!$C$26748,3,FALSE))</f>
        <v/>
      </c>
    </row>
    <row r="24592" spans="1:6">
      <c r="A24592" s="110" t="str">
        <f>Products!A24592</f>
        <v>SQL Server 2017 RC1 XEvent</v>
      </c>
      <c r="B24592" s="110" t="str">
        <f>Products!B24592</f>
        <v>14.0.800.90</v>
      </c>
      <c r="C24592" s="110">
        <f>Products!C24592</f>
        <v>4</v>
      </c>
      <c r="D24592" s="108" t="str">
        <f>IF(ISERROR(VLOOKUP(A24592,Taxonomy!$A$1:'Taxonomy'!$D$26748,4,FALSE)),"",VLOOKUP(A24592,Taxonomy!$A$1:'Taxonomy'!$D$26748,4,FALSE))</f>
        <v/>
      </c>
      <c r="E24592" s="108" t="str">
        <f>IF(ISERROR(VLOOKUP(A24592,Taxonomy!$A$1:'Taxonomy'!$C$26748,2,FALSE)),"",VLOOKUP(A24592,Taxonomy!$A$1:'Taxonomy'!$C$26748,2,FALSE))</f>
        <v/>
      </c>
      <c r="F24592" s="108" t="str">
        <f>IF(ISERROR(VLOOKUP(A24592,Taxonomy!$A$1:'Taxonomy'!$C$26748,3,FALSE)),"",VLOOKUP(A24592,Taxonomy!$A$1:'Taxonomy'!$C$26748,3,FALSE))</f>
        <v/>
      </c>
    </row>
    <row r="24593" spans="1:6">
      <c r="A24593" s="110" t="str">
        <f>Products!A24593</f>
        <v>SQL Server 2017 SQL Data Quality Common</v>
      </c>
      <c r="B24593" s="110" t="str">
        <f>Products!B24593</f>
        <v>14.0.1000.169</v>
      </c>
      <c r="C24593" s="110">
        <f>Products!C24593</f>
        <v>4</v>
      </c>
      <c r="D24593" s="108" t="str">
        <f>IF(ISERROR(VLOOKUP(A24593,Taxonomy!$A$1:'Taxonomy'!$D$26748,4,FALSE)),"",VLOOKUP(A24593,Taxonomy!$A$1:'Taxonomy'!$D$26748,4,FALSE))</f>
        <v/>
      </c>
      <c r="E24593" s="108" t="str">
        <f>IF(ISERROR(VLOOKUP(A24593,Taxonomy!$A$1:'Taxonomy'!$C$26748,2,FALSE)),"",VLOOKUP(A24593,Taxonomy!$A$1:'Taxonomy'!$C$26748,2,FALSE))</f>
        <v/>
      </c>
      <c r="F24593" s="108" t="str">
        <f>IF(ISERROR(VLOOKUP(A24593,Taxonomy!$A$1:'Taxonomy'!$C$26748,3,FALSE)),"",VLOOKUP(A24593,Taxonomy!$A$1:'Taxonomy'!$C$26748,3,FALSE))</f>
        <v/>
      </c>
    </row>
    <row r="24594" spans="1:6">
      <c r="A24594" s="110" t="str">
        <f>Products!A24594</f>
        <v>SQL Server 2017 SQL Diagnostics</v>
      </c>
      <c r="B24594" s="110" t="str">
        <f>Products!B24594</f>
        <v>14.0.1000.169</v>
      </c>
      <c r="C24594" s="110">
        <f>Products!C24594</f>
        <v>4</v>
      </c>
      <c r="D24594" s="108" t="str">
        <f>IF(ISERROR(VLOOKUP(A24594,Taxonomy!$A$1:'Taxonomy'!$D$26748,4,FALSE)),"",VLOOKUP(A24594,Taxonomy!$A$1:'Taxonomy'!$D$26748,4,FALSE))</f>
        <v/>
      </c>
      <c r="E24594" s="108" t="str">
        <f>IF(ISERROR(VLOOKUP(A24594,Taxonomy!$A$1:'Taxonomy'!$C$26748,2,FALSE)),"",VLOOKUP(A24594,Taxonomy!$A$1:'Taxonomy'!$C$26748,2,FALSE))</f>
        <v/>
      </c>
      <c r="F24594" s="108" t="str">
        <f>IF(ISERROR(VLOOKUP(A24594,Taxonomy!$A$1:'Taxonomy'!$C$26748,3,FALSE)),"",VLOOKUP(A24594,Taxonomy!$A$1:'Taxonomy'!$C$26748,3,FALSE))</f>
        <v/>
      </c>
    </row>
    <row r="24595" spans="1:6">
      <c r="A24595" s="110" t="str">
        <f>Products!A24595</f>
        <v>SQL Server 2017 Shared Management Objects</v>
      </c>
      <c r="B24595" s="110" t="str">
        <f>Products!B24595</f>
        <v>14.0.1000.169</v>
      </c>
      <c r="C24595" s="110">
        <f>Products!C24595</f>
        <v>4</v>
      </c>
      <c r="D24595" s="108" t="str">
        <f>IF(ISERROR(VLOOKUP(A24595,Taxonomy!$A$1:'Taxonomy'!$D$26748,4,FALSE)),"",VLOOKUP(A24595,Taxonomy!$A$1:'Taxonomy'!$D$26748,4,FALSE))</f>
        <v/>
      </c>
      <c r="E24595" s="108" t="str">
        <f>IF(ISERROR(VLOOKUP(A24595,Taxonomy!$A$1:'Taxonomy'!$C$26748,2,FALSE)),"",VLOOKUP(A24595,Taxonomy!$A$1:'Taxonomy'!$C$26748,2,FALSE))</f>
        <v/>
      </c>
      <c r="F24595" s="108" t="str">
        <f>IF(ISERROR(VLOOKUP(A24595,Taxonomy!$A$1:'Taxonomy'!$C$26748,3,FALSE)),"",VLOOKUP(A24595,Taxonomy!$A$1:'Taxonomy'!$C$26748,3,FALSE))</f>
        <v/>
      </c>
    </row>
    <row r="24596" spans="1:6">
      <c r="A24596" s="110" t="str">
        <f>Products!A24596</f>
        <v>SQL Server 2017 Shared Management Objects Extensions</v>
      </c>
      <c r="B24596" s="110" t="str">
        <f>Products!B24596</f>
        <v>14.0.1000.169</v>
      </c>
      <c r="C24596" s="110">
        <f>Products!C24596</f>
        <v>4</v>
      </c>
      <c r="D24596" s="108" t="str">
        <f>IF(ISERROR(VLOOKUP(A24596,Taxonomy!$A$1:'Taxonomy'!$D$26748,4,FALSE)),"",VLOOKUP(A24596,Taxonomy!$A$1:'Taxonomy'!$D$26748,4,FALSE))</f>
        <v/>
      </c>
      <c r="E24596" s="108" t="str">
        <f>IF(ISERROR(VLOOKUP(A24596,Taxonomy!$A$1:'Taxonomy'!$C$26748,2,FALSE)),"",VLOOKUP(A24596,Taxonomy!$A$1:'Taxonomy'!$C$26748,2,FALSE))</f>
        <v/>
      </c>
      <c r="F24596" s="108" t="str">
        <f>IF(ISERROR(VLOOKUP(A24596,Taxonomy!$A$1:'Taxonomy'!$C$26748,3,FALSE)),"",VLOOKUP(A24596,Taxonomy!$A$1:'Taxonomy'!$C$26748,3,FALSE))</f>
        <v/>
      </c>
    </row>
    <row r="24597" spans="1:6">
      <c r="A24597" s="110" t="str">
        <f>Products!A24597</f>
        <v>SQL Server 2017 XEvent</v>
      </c>
      <c r="B24597" s="110" t="str">
        <f>Products!B24597</f>
        <v>14.0.1000.169</v>
      </c>
      <c r="C24597" s="110">
        <f>Products!C24597</f>
        <v>4</v>
      </c>
      <c r="D24597" s="108" t="str">
        <f>IF(ISERROR(VLOOKUP(A24597,Taxonomy!$A$1:'Taxonomy'!$D$26748,4,FALSE)),"",VLOOKUP(A24597,Taxonomy!$A$1:'Taxonomy'!$D$26748,4,FALSE))</f>
        <v/>
      </c>
      <c r="E24597" s="108" t="str">
        <f>IF(ISERROR(VLOOKUP(A24597,Taxonomy!$A$1:'Taxonomy'!$C$26748,2,FALSE)),"",VLOOKUP(A24597,Taxonomy!$A$1:'Taxonomy'!$C$26748,2,FALSE))</f>
        <v/>
      </c>
      <c r="F24597" s="108" t="str">
        <f>IF(ISERROR(VLOOKUP(A24597,Taxonomy!$A$1:'Taxonomy'!$C$26748,3,FALSE)),"",VLOOKUP(A24597,Taxonomy!$A$1:'Taxonomy'!$C$26748,3,FALSE))</f>
        <v/>
      </c>
    </row>
    <row r="24598" spans="1:6">
      <c r="A24598" s="110" t="str">
        <f>Products!A24598</f>
        <v>SQL Server 2017 sql_inst_mpy</v>
      </c>
      <c r="B24598" s="110" t="str">
        <f>Products!B24598</f>
        <v>14.0.1000.169</v>
      </c>
      <c r="C24598" s="110">
        <f>Products!C24598</f>
        <v>4</v>
      </c>
      <c r="D24598" s="108" t="str">
        <f>IF(ISERROR(VLOOKUP(A24598,Taxonomy!$A$1:'Taxonomy'!$D$26748,4,FALSE)),"",VLOOKUP(A24598,Taxonomy!$A$1:'Taxonomy'!$D$26748,4,FALSE))</f>
        <v/>
      </c>
      <c r="E24598" s="108" t="str">
        <f>IF(ISERROR(VLOOKUP(A24598,Taxonomy!$A$1:'Taxonomy'!$C$26748,2,FALSE)),"",VLOOKUP(A24598,Taxonomy!$A$1:'Taxonomy'!$C$26748,2,FALSE))</f>
        <v/>
      </c>
      <c r="F24598" s="108" t="str">
        <f>IF(ISERROR(VLOOKUP(A24598,Taxonomy!$A$1:'Taxonomy'!$C$26748,3,FALSE)),"",VLOOKUP(A24598,Taxonomy!$A$1:'Taxonomy'!$C$26748,3,FALSE))</f>
        <v/>
      </c>
    </row>
    <row r="24599" spans="1:6">
      <c r="A24599" s="110" t="str">
        <f>Products!A24599</f>
        <v>SQL Server 2017 sql_inst_mr</v>
      </c>
      <c r="B24599" s="110" t="str">
        <f>Products!B24599</f>
        <v>14.0.1000.169</v>
      </c>
      <c r="C24599" s="110">
        <f>Products!C24599</f>
        <v>4</v>
      </c>
      <c r="D24599" s="108" t="str">
        <f>IF(ISERROR(VLOOKUP(A24599,Taxonomy!$A$1:'Taxonomy'!$D$26748,4,FALSE)),"",VLOOKUP(A24599,Taxonomy!$A$1:'Taxonomy'!$D$26748,4,FALSE))</f>
        <v/>
      </c>
      <c r="E24599" s="108" t="str">
        <f>IF(ISERROR(VLOOKUP(A24599,Taxonomy!$A$1:'Taxonomy'!$C$26748,2,FALSE)),"",VLOOKUP(A24599,Taxonomy!$A$1:'Taxonomy'!$C$26748,2,FALSE))</f>
        <v/>
      </c>
      <c r="F24599" s="108" t="str">
        <f>IF(ISERROR(VLOOKUP(A24599,Taxonomy!$A$1:'Taxonomy'!$C$26748,3,FALSE)),"",VLOOKUP(A24599,Taxonomy!$A$1:'Taxonomy'!$C$26748,3,FALSE))</f>
        <v/>
      </c>
    </row>
    <row r="24600" spans="1:6">
      <c r="A24600" s="110" t="str">
        <f>Products!A24600</f>
        <v>SQL Server 2019 Advanced Analytics</v>
      </c>
      <c r="B24600" s="110" t="str">
        <f>Products!B24600</f>
        <v>15.0.2000.5</v>
      </c>
      <c r="C24600" s="110">
        <f>Products!C24600</f>
        <v>4</v>
      </c>
      <c r="D24600" s="108" t="str">
        <f>IF(ISERROR(VLOOKUP(A24600,Taxonomy!$A$1:'Taxonomy'!$D$26748,4,FALSE)),"",VLOOKUP(A24600,Taxonomy!$A$1:'Taxonomy'!$D$26748,4,FALSE))</f>
        <v/>
      </c>
      <c r="E24600" s="108" t="str">
        <f>IF(ISERROR(VLOOKUP(A24600,Taxonomy!$A$1:'Taxonomy'!$C$26748,2,FALSE)),"",VLOOKUP(A24600,Taxonomy!$A$1:'Taxonomy'!$C$26748,2,FALSE))</f>
        <v/>
      </c>
      <c r="F24600" s="108" t="str">
        <f>IF(ISERROR(VLOOKUP(A24600,Taxonomy!$A$1:'Taxonomy'!$C$26748,3,FALSE)),"",VLOOKUP(A24600,Taxonomy!$A$1:'Taxonomy'!$C$26748,3,FALSE))</f>
        <v/>
      </c>
    </row>
    <row r="24601" spans="1:6">
      <c r="A24601" s="110" t="str">
        <f>Products!A24601</f>
        <v>SQL Server 2019 Analysis Services</v>
      </c>
      <c r="B24601" s="110" t="str">
        <f>Products!B24601</f>
        <v>15.0.2000.5</v>
      </c>
      <c r="C24601" s="110">
        <f>Products!C24601</f>
        <v>4</v>
      </c>
      <c r="D24601" s="108" t="str">
        <f>IF(ISERROR(VLOOKUP(A24601,Taxonomy!$A$1:'Taxonomy'!$D$26748,4,FALSE)),"",VLOOKUP(A24601,Taxonomy!$A$1:'Taxonomy'!$D$26748,4,FALSE))</f>
        <v/>
      </c>
      <c r="E24601" s="108" t="str">
        <f>IF(ISERROR(VLOOKUP(A24601,Taxonomy!$A$1:'Taxonomy'!$C$26748,2,FALSE)),"",VLOOKUP(A24601,Taxonomy!$A$1:'Taxonomy'!$C$26748,2,FALSE))</f>
        <v/>
      </c>
      <c r="F24601" s="108" t="str">
        <f>IF(ISERROR(VLOOKUP(A24601,Taxonomy!$A$1:'Taxonomy'!$C$26748,3,FALSE)),"",VLOOKUP(A24601,Taxonomy!$A$1:'Taxonomy'!$C$26748,3,FALSE))</f>
        <v/>
      </c>
    </row>
    <row r="24602" spans="1:6">
      <c r="A24602" s="110" t="str">
        <f>Products!A24602</f>
        <v>SQL Server 2019 Batch Parser</v>
      </c>
      <c r="B24602" s="110" t="str">
        <f>Products!B24602</f>
        <v>15.0.2000.5</v>
      </c>
      <c r="C24602" s="110">
        <f>Products!C24602</f>
        <v>4</v>
      </c>
      <c r="D24602" s="108" t="str">
        <f>IF(ISERROR(VLOOKUP(A24602,Taxonomy!$A$1:'Taxonomy'!$D$26748,4,FALSE)),"",VLOOKUP(A24602,Taxonomy!$A$1:'Taxonomy'!$D$26748,4,FALSE))</f>
        <v/>
      </c>
      <c r="E24602" s="108" t="str">
        <f>IF(ISERROR(VLOOKUP(A24602,Taxonomy!$A$1:'Taxonomy'!$C$26748,2,FALSE)),"",VLOOKUP(A24602,Taxonomy!$A$1:'Taxonomy'!$C$26748,2,FALSE))</f>
        <v/>
      </c>
      <c r="F24602" s="108" t="str">
        <f>IF(ISERROR(VLOOKUP(A24602,Taxonomy!$A$1:'Taxonomy'!$C$26748,3,FALSE)),"",VLOOKUP(A24602,Taxonomy!$A$1:'Taxonomy'!$C$26748,3,FALSE))</f>
        <v/>
      </c>
    </row>
    <row r="24603" spans="1:6">
      <c r="A24603" s="110" t="str">
        <f>Products!A24603</f>
        <v>SQL Server 2019 Client Tools</v>
      </c>
      <c r="B24603" s="110" t="str">
        <f>Products!B24603</f>
        <v>15.0.2000.5</v>
      </c>
      <c r="C24603" s="110">
        <f>Products!C24603</f>
        <v>4</v>
      </c>
      <c r="D24603" s="108" t="str">
        <f>IF(ISERROR(VLOOKUP(A24603,Taxonomy!$A$1:'Taxonomy'!$D$26748,4,FALSE)),"",VLOOKUP(A24603,Taxonomy!$A$1:'Taxonomy'!$D$26748,4,FALSE))</f>
        <v/>
      </c>
      <c r="E24603" s="108" t="str">
        <f>IF(ISERROR(VLOOKUP(A24603,Taxonomy!$A$1:'Taxonomy'!$C$26748,2,FALSE)),"",VLOOKUP(A24603,Taxonomy!$A$1:'Taxonomy'!$C$26748,2,FALSE))</f>
        <v/>
      </c>
      <c r="F24603" s="108" t="str">
        <f>IF(ISERROR(VLOOKUP(A24603,Taxonomy!$A$1:'Taxonomy'!$C$26748,3,FALSE)),"",VLOOKUP(A24603,Taxonomy!$A$1:'Taxonomy'!$C$26748,3,FALSE))</f>
        <v/>
      </c>
    </row>
    <row r="24604" spans="1:6">
      <c r="A24604" s="110" t="str">
        <f>Products!A24604</f>
        <v>SQL Server 2019 Client Tools Extensions</v>
      </c>
      <c r="B24604" s="110" t="str">
        <f>Products!B24604</f>
        <v>15.0.2000.5</v>
      </c>
      <c r="C24604" s="110">
        <f>Products!C24604</f>
        <v>4</v>
      </c>
      <c r="D24604" s="108" t="str">
        <f>IF(ISERROR(VLOOKUP(A24604,Taxonomy!$A$1:'Taxonomy'!$D$26748,4,FALSE)),"",VLOOKUP(A24604,Taxonomy!$A$1:'Taxonomy'!$D$26748,4,FALSE))</f>
        <v/>
      </c>
      <c r="E24604" s="108" t="str">
        <f>IF(ISERROR(VLOOKUP(A24604,Taxonomy!$A$1:'Taxonomy'!$C$26748,2,FALSE)),"",VLOOKUP(A24604,Taxonomy!$A$1:'Taxonomy'!$C$26748,2,FALSE))</f>
        <v/>
      </c>
      <c r="F24604" s="108" t="str">
        <f>IF(ISERROR(VLOOKUP(A24604,Taxonomy!$A$1:'Taxonomy'!$C$26748,3,FALSE)),"",VLOOKUP(A24604,Taxonomy!$A$1:'Taxonomy'!$C$26748,3,FALSE))</f>
        <v/>
      </c>
    </row>
    <row r="24605" spans="1:6">
      <c r="A24605" s="110" t="str">
        <f>Products!A24605</f>
        <v>SQL Server 2019 Common Files</v>
      </c>
      <c r="B24605" s="110" t="str">
        <f>Products!B24605</f>
        <v>15.0.2000.5</v>
      </c>
      <c r="C24605" s="110">
        <f>Products!C24605</f>
        <v>4</v>
      </c>
      <c r="D24605" s="108" t="str">
        <f>IF(ISERROR(VLOOKUP(A24605,Taxonomy!$A$1:'Taxonomy'!$D$26748,4,FALSE)),"",VLOOKUP(A24605,Taxonomy!$A$1:'Taxonomy'!$D$26748,4,FALSE))</f>
        <v/>
      </c>
      <c r="E24605" s="108" t="str">
        <f>IF(ISERROR(VLOOKUP(A24605,Taxonomy!$A$1:'Taxonomy'!$C$26748,2,FALSE)),"",VLOOKUP(A24605,Taxonomy!$A$1:'Taxonomy'!$C$26748,2,FALSE))</f>
        <v/>
      </c>
      <c r="F24605" s="108" t="str">
        <f>IF(ISERROR(VLOOKUP(A24605,Taxonomy!$A$1:'Taxonomy'!$C$26748,3,FALSE)),"",VLOOKUP(A24605,Taxonomy!$A$1:'Taxonomy'!$C$26748,3,FALSE))</f>
        <v/>
      </c>
    </row>
    <row r="24606" spans="1:6">
      <c r="A24606" s="110" t="str">
        <f>Products!A24606</f>
        <v>SQL Server 2019 Connection Info</v>
      </c>
      <c r="B24606" s="110" t="str">
        <f>Products!B24606</f>
        <v>15.0.2000.5</v>
      </c>
      <c r="C24606" s="110">
        <f>Products!C24606</f>
        <v>4</v>
      </c>
      <c r="D24606" s="108" t="str">
        <f>IF(ISERROR(VLOOKUP(A24606,Taxonomy!$A$1:'Taxonomy'!$D$26748,4,FALSE)),"",VLOOKUP(A24606,Taxonomy!$A$1:'Taxonomy'!$D$26748,4,FALSE))</f>
        <v/>
      </c>
      <c r="E24606" s="108" t="str">
        <f>IF(ISERROR(VLOOKUP(A24606,Taxonomy!$A$1:'Taxonomy'!$C$26748,2,FALSE)),"",VLOOKUP(A24606,Taxonomy!$A$1:'Taxonomy'!$C$26748,2,FALSE))</f>
        <v/>
      </c>
      <c r="F24606" s="108" t="str">
        <f>IF(ISERROR(VLOOKUP(A24606,Taxonomy!$A$1:'Taxonomy'!$C$26748,3,FALSE)),"",VLOOKUP(A24606,Taxonomy!$A$1:'Taxonomy'!$C$26748,3,FALSE))</f>
        <v/>
      </c>
    </row>
    <row r="24607" spans="1:6">
      <c r="A24607" s="110" t="str">
        <f>Products!A24607</f>
        <v>SQL Server 2019 DMF</v>
      </c>
      <c r="B24607" s="110" t="str">
        <f>Products!B24607</f>
        <v>15.0.2000.5</v>
      </c>
      <c r="C24607" s="110">
        <f>Products!C24607</f>
        <v>4</v>
      </c>
      <c r="D24607" s="108" t="str">
        <f>IF(ISERROR(VLOOKUP(A24607,Taxonomy!$A$1:'Taxonomy'!$D$26748,4,FALSE)),"",VLOOKUP(A24607,Taxonomy!$A$1:'Taxonomy'!$D$26748,4,FALSE))</f>
        <v/>
      </c>
      <c r="E24607" s="108" t="str">
        <f>IF(ISERROR(VLOOKUP(A24607,Taxonomy!$A$1:'Taxonomy'!$C$26748,2,FALSE)),"",VLOOKUP(A24607,Taxonomy!$A$1:'Taxonomy'!$C$26748,2,FALSE))</f>
        <v/>
      </c>
      <c r="F24607" s="108" t="str">
        <f>IF(ISERROR(VLOOKUP(A24607,Taxonomy!$A$1:'Taxonomy'!$C$26748,3,FALSE)),"",VLOOKUP(A24607,Taxonomy!$A$1:'Taxonomy'!$C$26748,3,FALSE))</f>
        <v/>
      </c>
    </row>
    <row r="24608" spans="1:6">
      <c r="A24608" s="110" t="str">
        <f>Products!A24608</f>
        <v>SQL Server 2019 Data quality client</v>
      </c>
      <c r="B24608" s="110" t="str">
        <f>Products!B24608</f>
        <v>15.0.2000.5</v>
      </c>
      <c r="C24608" s="110">
        <f>Products!C24608</f>
        <v>4</v>
      </c>
      <c r="D24608" s="108" t="str">
        <f>IF(ISERROR(VLOOKUP(A24608,Taxonomy!$A$1:'Taxonomy'!$D$26748,4,FALSE)),"",VLOOKUP(A24608,Taxonomy!$A$1:'Taxonomy'!$D$26748,4,FALSE))</f>
        <v/>
      </c>
      <c r="E24608" s="108" t="str">
        <f>IF(ISERROR(VLOOKUP(A24608,Taxonomy!$A$1:'Taxonomy'!$C$26748,2,FALSE)),"",VLOOKUP(A24608,Taxonomy!$A$1:'Taxonomy'!$C$26748,2,FALSE))</f>
        <v/>
      </c>
      <c r="F24608" s="108" t="str">
        <f>IF(ISERROR(VLOOKUP(A24608,Taxonomy!$A$1:'Taxonomy'!$C$26748,3,FALSE)),"",VLOOKUP(A24608,Taxonomy!$A$1:'Taxonomy'!$C$26748,3,FALSE))</f>
        <v/>
      </c>
    </row>
    <row r="24609" spans="1:6">
      <c r="A24609" s="110" t="str">
        <f>Products!A24609</f>
        <v>SQL Server 2019 Data quality service</v>
      </c>
      <c r="B24609" s="110" t="str">
        <f>Products!B24609</f>
        <v>15.0.2000.5</v>
      </c>
      <c r="C24609" s="110">
        <f>Products!C24609</f>
        <v>4</v>
      </c>
      <c r="D24609" s="108" t="str">
        <f>IF(ISERROR(VLOOKUP(A24609,Taxonomy!$A$1:'Taxonomy'!$D$26748,4,FALSE)),"",VLOOKUP(A24609,Taxonomy!$A$1:'Taxonomy'!$D$26748,4,FALSE))</f>
        <v/>
      </c>
      <c r="E24609" s="108" t="str">
        <f>IF(ISERROR(VLOOKUP(A24609,Taxonomy!$A$1:'Taxonomy'!$C$26748,2,FALSE)),"",VLOOKUP(A24609,Taxonomy!$A$1:'Taxonomy'!$C$26748,2,FALSE))</f>
        <v/>
      </c>
      <c r="F24609" s="108" t="str">
        <f>IF(ISERROR(VLOOKUP(A24609,Taxonomy!$A$1:'Taxonomy'!$C$26748,3,FALSE)),"",VLOOKUP(A24609,Taxonomy!$A$1:'Taxonomy'!$C$26748,3,FALSE))</f>
        <v/>
      </c>
    </row>
    <row r="24610" spans="1:6">
      <c r="A24610" s="110" t="str">
        <f>Products!A24610</f>
        <v>SQL Server 2019 Database Engine Services</v>
      </c>
      <c r="B24610" s="110" t="str">
        <f>Products!B24610</f>
        <v>15.0.2000.5</v>
      </c>
      <c r="C24610" s="110">
        <f>Products!C24610</f>
        <v>4</v>
      </c>
      <c r="D24610" s="108" t="str">
        <f>IF(ISERROR(VLOOKUP(A24610,Taxonomy!$A$1:'Taxonomy'!$D$26748,4,FALSE)),"",VLOOKUP(A24610,Taxonomy!$A$1:'Taxonomy'!$D$26748,4,FALSE))</f>
        <v/>
      </c>
      <c r="E24610" s="108" t="str">
        <f>IF(ISERROR(VLOOKUP(A24610,Taxonomy!$A$1:'Taxonomy'!$C$26748,2,FALSE)),"",VLOOKUP(A24610,Taxonomy!$A$1:'Taxonomy'!$C$26748,2,FALSE))</f>
        <v/>
      </c>
      <c r="F24610" s="108" t="str">
        <f>IF(ISERROR(VLOOKUP(A24610,Taxonomy!$A$1:'Taxonomy'!$C$26748,3,FALSE)),"",VLOOKUP(A24610,Taxonomy!$A$1:'Taxonomy'!$C$26748,3,FALSE))</f>
        <v/>
      </c>
    </row>
    <row r="24611" spans="1:6">
      <c r="A24611" s="110" t="str">
        <f>Products!A24611</f>
        <v>SQL Server 2019 Database Engine Shared</v>
      </c>
      <c r="B24611" s="110" t="str">
        <f>Products!B24611</f>
        <v>15.0.2000.5</v>
      </c>
      <c r="C24611" s="110">
        <f>Products!C24611</f>
        <v>4</v>
      </c>
      <c r="D24611" s="108" t="str">
        <f>IF(ISERROR(VLOOKUP(A24611,Taxonomy!$A$1:'Taxonomy'!$D$26748,4,FALSE)),"",VLOOKUP(A24611,Taxonomy!$A$1:'Taxonomy'!$D$26748,4,FALSE))</f>
        <v/>
      </c>
      <c r="E24611" s="108" t="str">
        <f>IF(ISERROR(VLOOKUP(A24611,Taxonomy!$A$1:'Taxonomy'!$C$26748,2,FALSE)),"",VLOOKUP(A24611,Taxonomy!$A$1:'Taxonomy'!$C$26748,2,FALSE))</f>
        <v/>
      </c>
      <c r="F24611" s="108" t="str">
        <f>IF(ISERROR(VLOOKUP(A24611,Taxonomy!$A$1:'Taxonomy'!$C$26748,3,FALSE)),"",VLOOKUP(A24611,Taxonomy!$A$1:'Taxonomy'!$C$26748,3,FALSE))</f>
        <v/>
      </c>
    </row>
    <row r="24612" spans="1:6">
      <c r="A24612" s="110" t="str">
        <f>Products!A24612</f>
        <v>SQL Server 2019 Distributed Replay</v>
      </c>
      <c r="B24612" s="110" t="str">
        <f>Products!B24612</f>
        <v>15.0.2000.5</v>
      </c>
      <c r="C24612" s="110">
        <f>Products!C24612</f>
        <v>4</v>
      </c>
      <c r="D24612" s="108" t="str">
        <f>IF(ISERROR(VLOOKUP(A24612,Taxonomy!$A$1:'Taxonomy'!$D$26748,4,FALSE)),"",VLOOKUP(A24612,Taxonomy!$A$1:'Taxonomy'!$D$26748,4,FALSE))</f>
        <v/>
      </c>
      <c r="E24612" s="108" t="str">
        <f>IF(ISERROR(VLOOKUP(A24612,Taxonomy!$A$1:'Taxonomy'!$C$26748,2,FALSE)),"",VLOOKUP(A24612,Taxonomy!$A$1:'Taxonomy'!$C$26748,2,FALSE))</f>
        <v/>
      </c>
      <c r="F24612" s="108" t="str">
        <f>IF(ISERROR(VLOOKUP(A24612,Taxonomy!$A$1:'Taxonomy'!$C$26748,3,FALSE)),"",VLOOKUP(A24612,Taxonomy!$A$1:'Taxonomy'!$C$26748,3,FALSE))</f>
        <v/>
      </c>
    </row>
    <row r="24613" spans="1:6">
      <c r="A24613" s="110" t="str">
        <f>Products!A24613</f>
        <v>SQL Server 2019 Full text search</v>
      </c>
      <c r="B24613" s="110" t="str">
        <f>Products!B24613</f>
        <v>15.0.2000.5</v>
      </c>
      <c r="C24613" s="110">
        <f>Products!C24613</f>
        <v>4</v>
      </c>
      <c r="D24613" s="108" t="str">
        <f>IF(ISERROR(VLOOKUP(A24613,Taxonomy!$A$1:'Taxonomy'!$D$26748,4,FALSE)),"",VLOOKUP(A24613,Taxonomy!$A$1:'Taxonomy'!$D$26748,4,FALSE))</f>
        <v/>
      </c>
      <c r="E24613" s="108" t="str">
        <f>IF(ISERROR(VLOOKUP(A24613,Taxonomy!$A$1:'Taxonomy'!$C$26748,2,FALSE)),"",VLOOKUP(A24613,Taxonomy!$A$1:'Taxonomy'!$C$26748,2,FALSE))</f>
        <v/>
      </c>
      <c r="F24613" s="108" t="str">
        <f>IF(ISERROR(VLOOKUP(A24613,Taxonomy!$A$1:'Taxonomy'!$C$26748,3,FALSE)),"",VLOOKUP(A24613,Taxonomy!$A$1:'Taxonomy'!$C$26748,3,FALSE))</f>
        <v/>
      </c>
    </row>
    <row r="24614" spans="1:6">
      <c r="A24614" s="110" t="str">
        <f>Products!A24614</f>
        <v>SQL Server 2019 Integration Services</v>
      </c>
      <c r="B24614" s="110" t="str">
        <f>Products!B24614</f>
        <v>15.0.2000.5</v>
      </c>
      <c r="C24614" s="110">
        <f>Products!C24614</f>
        <v>4</v>
      </c>
      <c r="D24614" s="108" t="str">
        <f>IF(ISERROR(VLOOKUP(A24614,Taxonomy!$A$1:'Taxonomy'!$D$26748,4,FALSE)),"",VLOOKUP(A24614,Taxonomy!$A$1:'Taxonomy'!$D$26748,4,FALSE))</f>
        <v/>
      </c>
      <c r="E24614" s="108" t="str">
        <f>IF(ISERROR(VLOOKUP(A24614,Taxonomy!$A$1:'Taxonomy'!$C$26748,2,FALSE)),"",VLOOKUP(A24614,Taxonomy!$A$1:'Taxonomy'!$C$26748,2,FALSE))</f>
        <v/>
      </c>
      <c r="F24614" s="108" t="str">
        <f>IF(ISERROR(VLOOKUP(A24614,Taxonomy!$A$1:'Taxonomy'!$C$26748,3,FALSE)),"",VLOOKUP(A24614,Taxonomy!$A$1:'Taxonomy'!$C$26748,3,FALSE))</f>
        <v/>
      </c>
    </row>
    <row r="24615" spans="1:6">
      <c r="A24615" s="110" t="str">
        <f>Products!A24615</f>
        <v>SQL Server 2019 Integration Services Master Service</v>
      </c>
      <c r="B24615" s="110" t="str">
        <f>Products!B24615</f>
        <v>15.0.2000.5</v>
      </c>
      <c r="C24615" s="110">
        <f>Products!C24615</f>
        <v>4</v>
      </c>
      <c r="D24615" s="108" t="str">
        <f>IF(ISERROR(VLOOKUP(A24615,Taxonomy!$A$1:'Taxonomy'!$D$26748,4,FALSE)),"",VLOOKUP(A24615,Taxonomy!$A$1:'Taxonomy'!$D$26748,4,FALSE))</f>
        <v/>
      </c>
      <c r="E24615" s="108" t="str">
        <f>IF(ISERROR(VLOOKUP(A24615,Taxonomy!$A$1:'Taxonomy'!$C$26748,2,FALSE)),"",VLOOKUP(A24615,Taxonomy!$A$1:'Taxonomy'!$C$26748,2,FALSE))</f>
        <v/>
      </c>
      <c r="F24615" s="108" t="str">
        <f>IF(ISERROR(VLOOKUP(A24615,Taxonomy!$A$1:'Taxonomy'!$C$26748,3,FALSE)),"",VLOOKUP(A24615,Taxonomy!$A$1:'Taxonomy'!$C$26748,3,FALSE))</f>
        <v/>
      </c>
    </row>
    <row r="24616" spans="1:6">
      <c r="A24616" s="110" t="str">
        <f>Products!A24616</f>
        <v>SQL Server 2019 Integration Services Worker Agent</v>
      </c>
      <c r="B24616" s="110" t="str">
        <f>Products!B24616</f>
        <v>15.0.2000.5</v>
      </c>
      <c r="C24616" s="110">
        <f>Products!C24616</f>
        <v>4</v>
      </c>
      <c r="D24616" s="108" t="str">
        <f>IF(ISERROR(VLOOKUP(A24616,Taxonomy!$A$1:'Taxonomy'!$D$26748,4,FALSE)),"",VLOOKUP(A24616,Taxonomy!$A$1:'Taxonomy'!$D$26748,4,FALSE))</f>
        <v/>
      </c>
      <c r="E24616" s="108" t="str">
        <f>IF(ISERROR(VLOOKUP(A24616,Taxonomy!$A$1:'Taxonomy'!$C$26748,2,FALSE)),"",VLOOKUP(A24616,Taxonomy!$A$1:'Taxonomy'!$C$26748,2,FALSE))</f>
        <v/>
      </c>
      <c r="F24616" s="108" t="str">
        <f>IF(ISERROR(VLOOKUP(A24616,Taxonomy!$A$1:'Taxonomy'!$C$26748,3,FALSE)),"",VLOOKUP(A24616,Taxonomy!$A$1:'Taxonomy'!$C$26748,3,FALSE))</f>
        <v/>
      </c>
    </row>
    <row r="24617" spans="1:6">
      <c r="A24617" s="110" t="str">
        <f>Products!A24617</f>
        <v>SQL Server 2019 Master Data Services</v>
      </c>
      <c r="B24617" s="110" t="str">
        <f>Products!B24617</f>
        <v>15.0.2000.5</v>
      </c>
      <c r="C24617" s="110">
        <f>Products!C24617</f>
        <v>4</v>
      </c>
      <c r="D24617" s="108" t="str">
        <f>IF(ISERROR(VLOOKUP(A24617,Taxonomy!$A$1:'Taxonomy'!$D$26748,4,FALSE)),"",VLOOKUP(A24617,Taxonomy!$A$1:'Taxonomy'!$D$26748,4,FALSE))</f>
        <v/>
      </c>
      <c r="E24617" s="108" t="str">
        <f>IF(ISERROR(VLOOKUP(A24617,Taxonomy!$A$1:'Taxonomy'!$C$26748,2,FALSE)),"",VLOOKUP(A24617,Taxonomy!$A$1:'Taxonomy'!$C$26748,2,FALSE))</f>
        <v/>
      </c>
      <c r="F24617" s="108" t="str">
        <f>IF(ISERROR(VLOOKUP(A24617,Taxonomy!$A$1:'Taxonomy'!$C$26748,3,FALSE)),"",VLOOKUP(A24617,Taxonomy!$A$1:'Taxonomy'!$C$26748,3,FALSE))</f>
        <v/>
      </c>
    </row>
    <row r="24618" spans="1:6">
      <c r="A24618" s="110" t="str">
        <f>Products!A24618</f>
        <v>SQL Server 2019 Master Data Services</v>
      </c>
      <c r="B24618" s="110" t="str">
        <f>Products!B24618</f>
        <v>15.0.4223.1</v>
      </c>
      <c r="C24618" s="110">
        <f>Products!C24618</f>
        <v>4</v>
      </c>
      <c r="D24618" s="108" t="str">
        <f>IF(ISERROR(VLOOKUP(A24618,Taxonomy!$A$1:'Taxonomy'!$D$26748,4,FALSE)),"",VLOOKUP(A24618,Taxonomy!$A$1:'Taxonomy'!$D$26748,4,FALSE))</f>
        <v/>
      </c>
      <c r="E24618" s="108" t="str">
        <f>IF(ISERROR(VLOOKUP(A24618,Taxonomy!$A$1:'Taxonomy'!$C$26748,2,FALSE)),"",VLOOKUP(A24618,Taxonomy!$A$1:'Taxonomy'!$C$26748,2,FALSE))</f>
        <v/>
      </c>
      <c r="F24618" s="108" t="str">
        <f>IF(ISERROR(VLOOKUP(A24618,Taxonomy!$A$1:'Taxonomy'!$C$26748,3,FALSE)),"",VLOOKUP(A24618,Taxonomy!$A$1:'Taxonomy'!$C$26748,3,FALSE))</f>
        <v/>
      </c>
    </row>
    <row r="24619" spans="1:6">
      <c r="A24619" s="110" t="str">
        <f>Products!A24619</f>
        <v>SQL Server 2019 SQL Data Quality Common</v>
      </c>
      <c r="B24619" s="110" t="str">
        <f>Products!B24619</f>
        <v>15.0.2000.5</v>
      </c>
      <c r="C24619" s="110">
        <f>Products!C24619</f>
        <v>4</v>
      </c>
      <c r="D24619" s="108" t="str">
        <f>IF(ISERROR(VLOOKUP(A24619,Taxonomy!$A$1:'Taxonomy'!$D$26748,4,FALSE)),"",VLOOKUP(A24619,Taxonomy!$A$1:'Taxonomy'!$D$26748,4,FALSE))</f>
        <v/>
      </c>
      <c r="E24619" s="108" t="str">
        <f>IF(ISERROR(VLOOKUP(A24619,Taxonomy!$A$1:'Taxonomy'!$C$26748,2,FALSE)),"",VLOOKUP(A24619,Taxonomy!$A$1:'Taxonomy'!$C$26748,2,FALSE))</f>
        <v/>
      </c>
      <c r="F24619" s="108" t="str">
        <f>IF(ISERROR(VLOOKUP(A24619,Taxonomy!$A$1:'Taxonomy'!$C$26748,3,FALSE)),"",VLOOKUP(A24619,Taxonomy!$A$1:'Taxonomy'!$C$26748,3,FALSE))</f>
        <v/>
      </c>
    </row>
    <row r="24620" spans="1:6">
      <c r="A24620" s="110" t="str">
        <f>Products!A24620</f>
        <v>SQL Server 2019 SQL Diagnostics</v>
      </c>
      <c r="B24620" s="110" t="str">
        <f>Products!B24620</f>
        <v>15.0.2000.5</v>
      </c>
      <c r="C24620" s="110">
        <f>Products!C24620</f>
        <v>4</v>
      </c>
      <c r="D24620" s="108" t="str">
        <f>IF(ISERROR(VLOOKUP(A24620,Taxonomy!$A$1:'Taxonomy'!$D$26748,4,FALSE)),"",VLOOKUP(A24620,Taxonomy!$A$1:'Taxonomy'!$D$26748,4,FALSE))</f>
        <v/>
      </c>
      <c r="E24620" s="108" t="str">
        <f>IF(ISERROR(VLOOKUP(A24620,Taxonomy!$A$1:'Taxonomy'!$C$26748,2,FALSE)),"",VLOOKUP(A24620,Taxonomy!$A$1:'Taxonomy'!$C$26748,2,FALSE))</f>
        <v/>
      </c>
      <c r="F24620" s="108" t="str">
        <f>IF(ISERROR(VLOOKUP(A24620,Taxonomy!$A$1:'Taxonomy'!$C$26748,3,FALSE)),"",VLOOKUP(A24620,Taxonomy!$A$1:'Taxonomy'!$C$26748,3,FALSE))</f>
        <v/>
      </c>
    </row>
    <row r="24621" spans="1:6">
      <c r="A24621" s="110" t="str">
        <f>Products!A24621</f>
        <v>SQL Server 2019 SQL Polybase</v>
      </c>
      <c r="B24621" s="110" t="str">
        <f>Products!B24621</f>
        <v>15.0.2000.5</v>
      </c>
      <c r="C24621" s="110">
        <f>Products!C24621</f>
        <v>4</v>
      </c>
      <c r="D24621" s="108" t="str">
        <f>IF(ISERROR(VLOOKUP(A24621,Taxonomy!$A$1:'Taxonomy'!$D$26748,4,FALSE)),"",VLOOKUP(A24621,Taxonomy!$A$1:'Taxonomy'!$D$26748,4,FALSE))</f>
        <v/>
      </c>
      <c r="E24621" s="108" t="str">
        <f>IF(ISERROR(VLOOKUP(A24621,Taxonomy!$A$1:'Taxonomy'!$C$26748,2,FALSE)),"",VLOOKUP(A24621,Taxonomy!$A$1:'Taxonomy'!$C$26748,2,FALSE))</f>
        <v/>
      </c>
      <c r="F24621" s="108" t="str">
        <f>IF(ISERROR(VLOOKUP(A24621,Taxonomy!$A$1:'Taxonomy'!$C$26748,3,FALSE)),"",VLOOKUP(A24621,Taxonomy!$A$1:'Taxonomy'!$C$26748,3,FALSE))</f>
        <v/>
      </c>
    </row>
    <row r="24622" spans="1:6">
      <c r="A24622" s="110" t="str">
        <f>Products!A24622</f>
        <v>SQL Server 2019 SQL Polybase Java</v>
      </c>
      <c r="B24622" s="110" t="str">
        <f>Products!B24622</f>
        <v>15.0.2000.5</v>
      </c>
      <c r="C24622" s="110">
        <f>Products!C24622</f>
        <v>4</v>
      </c>
      <c r="D24622" s="108" t="str">
        <f>IF(ISERROR(VLOOKUP(A24622,Taxonomy!$A$1:'Taxonomy'!$D$26748,4,FALSE)),"",VLOOKUP(A24622,Taxonomy!$A$1:'Taxonomy'!$D$26748,4,FALSE))</f>
        <v/>
      </c>
      <c r="E24622" s="108" t="str">
        <f>IF(ISERROR(VLOOKUP(A24622,Taxonomy!$A$1:'Taxonomy'!$C$26748,2,FALSE)),"",VLOOKUP(A24622,Taxonomy!$A$1:'Taxonomy'!$C$26748,2,FALSE))</f>
        <v/>
      </c>
      <c r="F24622" s="108" t="str">
        <f>IF(ISERROR(VLOOKUP(A24622,Taxonomy!$A$1:'Taxonomy'!$C$26748,3,FALSE)),"",VLOOKUP(A24622,Taxonomy!$A$1:'Taxonomy'!$C$26748,3,FALSE))</f>
        <v/>
      </c>
    </row>
    <row r="24623" spans="1:6">
      <c r="A24623" s="110" t="str">
        <f>Products!A24623</f>
        <v>SQL Server 2019 Shared Management Objects</v>
      </c>
      <c r="B24623" s="110" t="str">
        <f>Products!B24623</f>
        <v>15.0.2000.5</v>
      </c>
      <c r="C24623" s="110">
        <f>Products!C24623</f>
        <v>4</v>
      </c>
      <c r="D24623" s="108" t="str">
        <f>IF(ISERROR(VLOOKUP(A24623,Taxonomy!$A$1:'Taxonomy'!$D$26748,4,FALSE)),"",VLOOKUP(A24623,Taxonomy!$A$1:'Taxonomy'!$D$26748,4,FALSE))</f>
        <v/>
      </c>
      <c r="E24623" s="108" t="str">
        <f>IF(ISERROR(VLOOKUP(A24623,Taxonomy!$A$1:'Taxonomy'!$C$26748,2,FALSE)),"",VLOOKUP(A24623,Taxonomy!$A$1:'Taxonomy'!$C$26748,2,FALSE))</f>
        <v/>
      </c>
      <c r="F24623" s="108" t="str">
        <f>IF(ISERROR(VLOOKUP(A24623,Taxonomy!$A$1:'Taxonomy'!$C$26748,3,FALSE)),"",VLOOKUP(A24623,Taxonomy!$A$1:'Taxonomy'!$C$26748,3,FALSE))</f>
        <v/>
      </c>
    </row>
    <row r="24624" spans="1:6">
      <c r="A24624" s="110" t="str">
        <f>Products!A24624</f>
        <v>SQL Server 2019 Shared Management Objects Extensions</v>
      </c>
      <c r="B24624" s="110" t="str">
        <f>Products!B24624</f>
        <v>15.0.2000.5</v>
      </c>
      <c r="C24624" s="110">
        <f>Products!C24624</f>
        <v>4</v>
      </c>
      <c r="D24624" s="108" t="str">
        <f>IF(ISERROR(VLOOKUP(A24624,Taxonomy!$A$1:'Taxonomy'!$D$26748,4,FALSE)),"",VLOOKUP(A24624,Taxonomy!$A$1:'Taxonomy'!$D$26748,4,FALSE))</f>
        <v/>
      </c>
      <c r="E24624" s="108" t="str">
        <f>IF(ISERROR(VLOOKUP(A24624,Taxonomy!$A$1:'Taxonomy'!$C$26748,2,FALSE)),"",VLOOKUP(A24624,Taxonomy!$A$1:'Taxonomy'!$C$26748,2,FALSE))</f>
        <v/>
      </c>
      <c r="F24624" s="108" t="str">
        <f>IF(ISERROR(VLOOKUP(A24624,Taxonomy!$A$1:'Taxonomy'!$C$26748,3,FALSE)),"",VLOOKUP(A24624,Taxonomy!$A$1:'Taxonomy'!$C$26748,3,FALSE))</f>
        <v/>
      </c>
    </row>
    <row r="24625" spans="1:6">
      <c r="A24625" s="110" t="str">
        <f>Products!A24625</f>
        <v>SQL Server 2019 XEvent</v>
      </c>
      <c r="B24625" s="110" t="str">
        <f>Products!B24625</f>
        <v>15.0.2000.5</v>
      </c>
      <c r="C24625" s="110">
        <f>Products!C24625</f>
        <v>4</v>
      </c>
      <c r="D24625" s="108" t="str">
        <f>IF(ISERROR(VLOOKUP(A24625,Taxonomy!$A$1:'Taxonomy'!$D$26748,4,FALSE)),"",VLOOKUP(A24625,Taxonomy!$A$1:'Taxonomy'!$D$26748,4,FALSE))</f>
        <v/>
      </c>
      <c r="E24625" s="108" t="str">
        <f>IF(ISERROR(VLOOKUP(A24625,Taxonomy!$A$1:'Taxonomy'!$C$26748,2,FALSE)),"",VLOOKUP(A24625,Taxonomy!$A$1:'Taxonomy'!$C$26748,2,FALSE))</f>
        <v/>
      </c>
      <c r="F24625" s="108" t="str">
        <f>IF(ISERROR(VLOOKUP(A24625,Taxonomy!$A$1:'Taxonomy'!$C$26748,3,FALSE)),"",VLOOKUP(A24625,Taxonomy!$A$1:'Taxonomy'!$C$26748,3,FALSE))</f>
        <v/>
      </c>
    </row>
    <row r="24626" spans="1:6">
      <c r="A24626" s="110" t="str">
        <f>Products!A24626</f>
        <v>SQL Server 2019 sql_azul_java</v>
      </c>
      <c r="B24626" s="110" t="str">
        <f>Products!B24626</f>
        <v>15.0.2000.5</v>
      </c>
      <c r="C24626" s="110">
        <f>Products!C24626</f>
        <v>4</v>
      </c>
      <c r="D24626" s="108" t="str">
        <f>IF(ISERROR(VLOOKUP(A24626,Taxonomy!$A$1:'Taxonomy'!$D$26748,4,FALSE)),"",VLOOKUP(A24626,Taxonomy!$A$1:'Taxonomy'!$D$26748,4,FALSE))</f>
        <v/>
      </c>
      <c r="E24626" s="108" t="str">
        <f>IF(ISERROR(VLOOKUP(A24626,Taxonomy!$A$1:'Taxonomy'!$C$26748,2,FALSE)),"",VLOOKUP(A24626,Taxonomy!$A$1:'Taxonomy'!$C$26748,2,FALSE))</f>
        <v/>
      </c>
      <c r="F24626" s="108" t="str">
        <f>IF(ISERROR(VLOOKUP(A24626,Taxonomy!$A$1:'Taxonomy'!$C$26748,3,FALSE)),"",VLOOKUP(A24626,Taxonomy!$A$1:'Taxonomy'!$C$26748,3,FALSE))</f>
        <v/>
      </c>
    </row>
    <row r="24627" spans="1:6">
      <c r="A24627" s="110" t="str">
        <f>Products!A24627</f>
        <v>SQL Server 2019 sql_inst_java</v>
      </c>
      <c r="B24627" s="110" t="str">
        <f>Products!B24627</f>
        <v>15.0.2000.5</v>
      </c>
      <c r="C24627" s="110">
        <f>Products!C24627</f>
        <v>4</v>
      </c>
      <c r="D24627" s="108" t="str">
        <f>IF(ISERROR(VLOOKUP(A24627,Taxonomy!$A$1:'Taxonomy'!$D$26748,4,FALSE)),"",VLOOKUP(A24627,Taxonomy!$A$1:'Taxonomy'!$D$26748,4,FALSE))</f>
        <v/>
      </c>
      <c r="E24627" s="108" t="str">
        <f>IF(ISERROR(VLOOKUP(A24627,Taxonomy!$A$1:'Taxonomy'!$C$26748,2,FALSE)),"",VLOOKUP(A24627,Taxonomy!$A$1:'Taxonomy'!$C$26748,2,FALSE))</f>
        <v/>
      </c>
      <c r="F24627" s="108" t="str">
        <f>IF(ISERROR(VLOOKUP(A24627,Taxonomy!$A$1:'Taxonomy'!$C$26748,3,FALSE)),"",VLOOKUP(A24627,Taxonomy!$A$1:'Taxonomy'!$C$26748,3,FALSE))</f>
        <v/>
      </c>
    </row>
    <row r="24628" spans="1:6">
      <c r="A24628" s="110" t="str">
        <f>Products!A24628</f>
        <v>SQL Server 2019 sql_inst_mpy</v>
      </c>
      <c r="B24628" s="110" t="str">
        <f>Products!B24628</f>
        <v>15.0.2000.5</v>
      </c>
      <c r="C24628" s="110">
        <f>Products!C24628</f>
        <v>4</v>
      </c>
      <c r="D24628" s="108" t="str">
        <f>IF(ISERROR(VLOOKUP(A24628,Taxonomy!$A$1:'Taxonomy'!$D$26748,4,FALSE)),"",VLOOKUP(A24628,Taxonomy!$A$1:'Taxonomy'!$D$26748,4,FALSE))</f>
        <v/>
      </c>
      <c r="E24628" s="108" t="str">
        <f>IF(ISERROR(VLOOKUP(A24628,Taxonomy!$A$1:'Taxonomy'!$C$26748,2,FALSE)),"",VLOOKUP(A24628,Taxonomy!$A$1:'Taxonomy'!$C$26748,2,FALSE))</f>
        <v/>
      </c>
      <c r="F24628" s="108" t="str">
        <f>IF(ISERROR(VLOOKUP(A24628,Taxonomy!$A$1:'Taxonomy'!$C$26748,3,FALSE)),"",VLOOKUP(A24628,Taxonomy!$A$1:'Taxonomy'!$C$26748,3,FALSE))</f>
        <v/>
      </c>
    </row>
    <row r="24629" spans="1:6">
      <c r="A24629" s="110" t="str">
        <f>Products!A24629</f>
        <v>SQL Server 2019 sql_inst_mr</v>
      </c>
      <c r="B24629" s="110" t="str">
        <f>Products!B24629</f>
        <v>15.0.2000.5</v>
      </c>
      <c r="C24629" s="110">
        <f>Products!C24629</f>
        <v>4</v>
      </c>
      <c r="D24629" s="108" t="str">
        <f>IF(ISERROR(VLOOKUP(A24629,Taxonomy!$A$1:'Taxonomy'!$D$26748,4,FALSE)),"",VLOOKUP(A24629,Taxonomy!$A$1:'Taxonomy'!$D$26748,4,FALSE))</f>
        <v/>
      </c>
      <c r="E24629" s="108" t="str">
        <f>IF(ISERROR(VLOOKUP(A24629,Taxonomy!$A$1:'Taxonomy'!$C$26748,2,FALSE)),"",VLOOKUP(A24629,Taxonomy!$A$1:'Taxonomy'!$C$26748,2,FALSE))</f>
        <v/>
      </c>
      <c r="F24629" s="108" t="str">
        <f>IF(ISERROR(VLOOKUP(A24629,Taxonomy!$A$1:'Taxonomy'!$C$26748,3,FALSE)),"",VLOOKUP(A24629,Taxonomy!$A$1:'Taxonomy'!$C$26748,3,FALSE))</f>
        <v/>
      </c>
    </row>
    <row r="24630" spans="1:6">
      <c r="A24630" s="110" t="str">
        <f>Products!A24630</f>
        <v>SQL Server Browser for SQL Server 2012</v>
      </c>
      <c r="B24630" s="110" t="str">
        <f>Products!B24630</f>
        <v>11.0.2100.60</v>
      </c>
      <c r="C24630" s="110">
        <f>Products!C24630</f>
        <v>4</v>
      </c>
      <c r="D24630" s="108" t="str">
        <f>IF(ISERROR(VLOOKUP(A24630,Taxonomy!$A$1:'Taxonomy'!$D$26748,4,FALSE)),"",VLOOKUP(A24630,Taxonomy!$A$1:'Taxonomy'!$D$26748,4,FALSE))</f>
        <v/>
      </c>
      <c r="E24630" s="108" t="str">
        <f>IF(ISERROR(VLOOKUP(A24630,Taxonomy!$A$1:'Taxonomy'!$C$26748,2,FALSE)),"",VLOOKUP(A24630,Taxonomy!$A$1:'Taxonomy'!$C$26748,2,FALSE))</f>
        <v/>
      </c>
      <c r="F24630" s="108" t="str">
        <f>IF(ISERROR(VLOOKUP(A24630,Taxonomy!$A$1:'Taxonomy'!$C$26748,3,FALSE)),"",VLOOKUP(A24630,Taxonomy!$A$1:'Taxonomy'!$C$26748,3,FALSE))</f>
        <v/>
      </c>
    </row>
    <row r="24631" spans="1:6">
      <c r="A24631" s="110" t="str">
        <f>Products!A24631</f>
        <v>SQL Server Browser for SQL Server 2012</v>
      </c>
      <c r="B24631" s="110" t="str">
        <f>Products!B24631</f>
        <v>11.2.5058.0</v>
      </c>
      <c r="C24631" s="110">
        <f>Products!C24631</f>
        <v>4</v>
      </c>
      <c r="D24631" s="108" t="str">
        <f>IF(ISERROR(VLOOKUP(A24631,Taxonomy!$A$1:'Taxonomy'!$D$26748,4,FALSE)),"",VLOOKUP(A24631,Taxonomy!$A$1:'Taxonomy'!$D$26748,4,FALSE))</f>
        <v/>
      </c>
      <c r="E24631" s="108" t="str">
        <f>IF(ISERROR(VLOOKUP(A24631,Taxonomy!$A$1:'Taxonomy'!$C$26748,2,FALSE)),"",VLOOKUP(A24631,Taxonomy!$A$1:'Taxonomy'!$C$26748,2,FALSE))</f>
        <v/>
      </c>
      <c r="F24631" s="108" t="str">
        <f>IF(ISERROR(VLOOKUP(A24631,Taxonomy!$A$1:'Taxonomy'!$C$26748,3,FALSE)),"",VLOOKUP(A24631,Taxonomy!$A$1:'Taxonomy'!$C$26748,3,FALSE))</f>
        <v/>
      </c>
    </row>
    <row r="24632" spans="1:6">
      <c r="A24632" s="110" t="str">
        <f>Products!A24632</f>
        <v>SQL Server Browser for SQL Server 2012</v>
      </c>
      <c r="B24632" s="110" t="str">
        <f>Products!B24632</f>
        <v>11.3.6020.0</v>
      </c>
      <c r="C24632" s="110">
        <f>Products!C24632</f>
        <v>4</v>
      </c>
      <c r="D24632" s="108" t="str">
        <f>IF(ISERROR(VLOOKUP(A24632,Taxonomy!$A$1:'Taxonomy'!$D$26748,4,FALSE)),"",VLOOKUP(A24632,Taxonomy!$A$1:'Taxonomy'!$D$26748,4,FALSE))</f>
        <v/>
      </c>
      <c r="E24632" s="108" t="str">
        <f>IF(ISERROR(VLOOKUP(A24632,Taxonomy!$A$1:'Taxonomy'!$C$26748,2,FALSE)),"",VLOOKUP(A24632,Taxonomy!$A$1:'Taxonomy'!$C$26748,2,FALSE))</f>
        <v/>
      </c>
      <c r="F24632" s="108" t="str">
        <f>IF(ISERROR(VLOOKUP(A24632,Taxonomy!$A$1:'Taxonomy'!$C$26748,3,FALSE)),"",VLOOKUP(A24632,Taxonomy!$A$1:'Taxonomy'!$C$26748,3,FALSE))</f>
        <v/>
      </c>
    </row>
    <row r="24633" spans="1:6">
      <c r="A24633" s="110" t="str">
        <f>Products!A24633</f>
        <v>SQL Server Browser for SQL Server 2012</v>
      </c>
      <c r="B24633" s="110" t="str">
        <f>Products!B24633</f>
        <v>11.4.7001.0</v>
      </c>
      <c r="C24633" s="110">
        <f>Products!C24633</f>
        <v>4</v>
      </c>
      <c r="D24633" s="108" t="str">
        <f>IF(ISERROR(VLOOKUP(A24633,Taxonomy!$A$1:'Taxonomy'!$D$26748,4,FALSE)),"",VLOOKUP(A24633,Taxonomy!$A$1:'Taxonomy'!$D$26748,4,FALSE))</f>
        <v/>
      </c>
      <c r="E24633" s="108" t="str">
        <f>IF(ISERROR(VLOOKUP(A24633,Taxonomy!$A$1:'Taxonomy'!$C$26748,2,FALSE)),"",VLOOKUP(A24633,Taxonomy!$A$1:'Taxonomy'!$C$26748,2,FALSE))</f>
        <v/>
      </c>
      <c r="F24633" s="108" t="str">
        <f>IF(ISERROR(VLOOKUP(A24633,Taxonomy!$A$1:'Taxonomy'!$C$26748,3,FALSE)),"",VLOOKUP(A24633,Taxonomy!$A$1:'Taxonomy'!$C$26748,3,FALSE))</f>
        <v/>
      </c>
    </row>
    <row r="24634" spans="1:6">
      <c r="A24634" s="110" t="str">
        <f>Products!A24634</f>
        <v>SQL Server Browser for SQL Server 2014</v>
      </c>
      <c r="B24634" s="110" t="str">
        <f>Products!B24634</f>
        <v>12.0.2000.8</v>
      </c>
      <c r="C24634" s="110">
        <f>Products!C24634</f>
        <v>4</v>
      </c>
      <c r="D24634" s="108" t="str">
        <f>IF(ISERROR(VLOOKUP(A24634,Taxonomy!$A$1:'Taxonomy'!$D$26748,4,FALSE)),"",VLOOKUP(A24634,Taxonomy!$A$1:'Taxonomy'!$D$26748,4,FALSE))</f>
        <v/>
      </c>
      <c r="E24634" s="108" t="str">
        <f>IF(ISERROR(VLOOKUP(A24634,Taxonomy!$A$1:'Taxonomy'!$C$26748,2,FALSE)),"",VLOOKUP(A24634,Taxonomy!$A$1:'Taxonomy'!$C$26748,2,FALSE))</f>
        <v/>
      </c>
      <c r="F24634" s="108" t="str">
        <f>IF(ISERROR(VLOOKUP(A24634,Taxonomy!$A$1:'Taxonomy'!$C$26748,3,FALSE)),"",VLOOKUP(A24634,Taxonomy!$A$1:'Taxonomy'!$C$26748,3,FALSE))</f>
        <v/>
      </c>
    </row>
    <row r="24635" spans="1:6">
      <c r="A24635" s="110" t="str">
        <f>Products!A24635</f>
        <v>SQL Server Browser for SQL Server 2014</v>
      </c>
      <c r="B24635" s="110" t="str">
        <f>Products!B24635</f>
        <v>12.1.4100.1</v>
      </c>
      <c r="C24635" s="110">
        <f>Products!C24635</f>
        <v>4</v>
      </c>
      <c r="D24635" s="108" t="str">
        <f>IF(ISERROR(VLOOKUP(A24635,Taxonomy!$A$1:'Taxonomy'!$D$26748,4,FALSE)),"",VLOOKUP(A24635,Taxonomy!$A$1:'Taxonomy'!$D$26748,4,FALSE))</f>
        <v/>
      </c>
      <c r="E24635" s="108" t="str">
        <f>IF(ISERROR(VLOOKUP(A24635,Taxonomy!$A$1:'Taxonomy'!$C$26748,2,FALSE)),"",VLOOKUP(A24635,Taxonomy!$A$1:'Taxonomy'!$C$26748,2,FALSE))</f>
        <v/>
      </c>
      <c r="F24635" s="108" t="str">
        <f>IF(ISERROR(VLOOKUP(A24635,Taxonomy!$A$1:'Taxonomy'!$C$26748,3,FALSE)),"",VLOOKUP(A24635,Taxonomy!$A$1:'Taxonomy'!$C$26748,3,FALSE))</f>
        <v/>
      </c>
    </row>
    <row r="24636" spans="1:6">
      <c r="A24636" s="110" t="str">
        <f>Products!A24636</f>
        <v>SQL Server Browser for SQL Server 2014</v>
      </c>
      <c r="B24636" s="110" t="str">
        <f>Products!B24636</f>
        <v>12.2.5000.0</v>
      </c>
      <c r="C24636" s="110">
        <f>Products!C24636</f>
        <v>4</v>
      </c>
      <c r="D24636" s="108" t="str">
        <f>IF(ISERROR(VLOOKUP(A24636,Taxonomy!$A$1:'Taxonomy'!$D$26748,4,FALSE)),"",VLOOKUP(A24636,Taxonomy!$A$1:'Taxonomy'!$D$26748,4,FALSE))</f>
        <v/>
      </c>
      <c r="E24636" s="108" t="str">
        <f>IF(ISERROR(VLOOKUP(A24636,Taxonomy!$A$1:'Taxonomy'!$C$26748,2,FALSE)),"",VLOOKUP(A24636,Taxonomy!$A$1:'Taxonomy'!$C$26748,2,FALSE))</f>
        <v/>
      </c>
      <c r="F24636" s="108" t="str">
        <f>IF(ISERROR(VLOOKUP(A24636,Taxonomy!$A$1:'Taxonomy'!$C$26748,3,FALSE)),"",VLOOKUP(A24636,Taxonomy!$A$1:'Taxonomy'!$C$26748,3,FALSE))</f>
        <v/>
      </c>
    </row>
    <row r="24637" spans="1:6">
      <c r="A24637" s="110" t="str">
        <f>Products!A24637</f>
        <v>SQL Server Browser for SQL Server 2014</v>
      </c>
      <c r="B24637" s="110" t="str">
        <f>Products!B24637</f>
        <v>12.3.6024.0</v>
      </c>
      <c r="C24637" s="110">
        <f>Products!C24637</f>
        <v>4</v>
      </c>
      <c r="D24637" s="108" t="str">
        <f>IF(ISERROR(VLOOKUP(A24637,Taxonomy!$A$1:'Taxonomy'!$D$26748,4,FALSE)),"",VLOOKUP(A24637,Taxonomy!$A$1:'Taxonomy'!$D$26748,4,FALSE))</f>
        <v/>
      </c>
      <c r="E24637" s="108" t="str">
        <f>IF(ISERROR(VLOOKUP(A24637,Taxonomy!$A$1:'Taxonomy'!$C$26748,2,FALSE)),"",VLOOKUP(A24637,Taxonomy!$A$1:'Taxonomy'!$C$26748,2,FALSE))</f>
        <v/>
      </c>
      <c r="F24637" s="108" t="str">
        <f>IF(ISERROR(VLOOKUP(A24637,Taxonomy!$A$1:'Taxonomy'!$C$26748,3,FALSE)),"",VLOOKUP(A24637,Taxonomy!$A$1:'Taxonomy'!$C$26748,3,FALSE))</f>
        <v/>
      </c>
    </row>
    <row r="24638" spans="1:6">
      <c r="A24638" s="110" t="str">
        <f>Products!A24638</f>
        <v>SQL Server Data Tools Analysis Services</v>
      </c>
      <c r="B24638" s="110" t="str">
        <f>Products!B24638</f>
        <v>14.0.806.134</v>
      </c>
      <c r="C24638" s="110">
        <f>Products!C24638</f>
        <v>4</v>
      </c>
      <c r="D24638" s="108" t="str">
        <f>IF(ISERROR(VLOOKUP(A24638,Taxonomy!$A$1:'Taxonomy'!$D$26748,4,FALSE)),"",VLOOKUP(A24638,Taxonomy!$A$1:'Taxonomy'!$D$26748,4,FALSE))</f>
        <v/>
      </c>
      <c r="E24638" s="108" t="str">
        <f>IF(ISERROR(VLOOKUP(A24638,Taxonomy!$A$1:'Taxonomy'!$C$26748,2,FALSE)),"",VLOOKUP(A24638,Taxonomy!$A$1:'Taxonomy'!$C$26748,2,FALSE))</f>
        <v/>
      </c>
      <c r="F24638" s="108" t="str">
        <f>IF(ISERROR(VLOOKUP(A24638,Taxonomy!$A$1:'Taxonomy'!$C$26748,3,FALSE)),"",VLOOKUP(A24638,Taxonomy!$A$1:'Taxonomy'!$C$26748,3,FALSE))</f>
        <v/>
      </c>
    </row>
    <row r="24639" spans="1:6">
      <c r="A24639" s="110" t="str">
        <f>Products!A24639</f>
        <v>SQL Server Data Tools Reporting Services</v>
      </c>
      <c r="B24639" s="110" t="str">
        <f>Products!B24639</f>
        <v>14.0.806.134</v>
      </c>
      <c r="C24639" s="110">
        <f>Products!C24639</f>
        <v>4</v>
      </c>
      <c r="D24639" s="108" t="str">
        <f>IF(ISERROR(VLOOKUP(A24639,Taxonomy!$A$1:'Taxonomy'!$D$26748,4,FALSE)),"",VLOOKUP(A24639,Taxonomy!$A$1:'Taxonomy'!$D$26748,4,FALSE))</f>
        <v/>
      </c>
      <c r="E24639" s="108" t="str">
        <f>IF(ISERROR(VLOOKUP(A24639,Taxonomy!$A$1:'Taxonomy'!$C$26748,2,FALSE)),"",VLOOKUP(A24639,Taxonomy!$A$1:'Taxonomy'!$C$26748,2,FALSE))</f>
        <v/>
      </c>
      <c r="F24639" s="108" t="str">
        <f>IF(ISERROR(VLOOKUP(A24639,Taxonomy!$A$1:'Taxonomy'!$C$26748,3,FALSE)),"",VLOOKUP(A24639,Taxonomy!$A$1:'Taxonomy'!$C$26748,3,FALSE))</f>
        <v/>
      </c>
    </row>
    <row r="24640" spans="1:6">
      <c r="A24640" s="110" t="str">
        <f>Products!A24640</f>
        <v>SQL Server Integration Services</v>
      </c>
      <c r="B24640" s="110" t="str">
        <f>Products!B24640</f>
        <v>14.0.800.90</v>
      </c>
      <c r="C24640" s="110">
        <f>Products!C24640</f>
        <v>4</v>
      </c>
      <c r="D24640" s="108" t="str">
        <f>IF(ISERROR(VLOOKUP(A24640,Taxonomy!$A$1:'Taxonomy'!$D$26748,4,FALSE)),"",VLOOKUP(A24640,Taxonomy!$A$1:'Taxonomy'!$D$26748,4,FALSE))</f>
        <v/>
      </c>
      <c r="E24640" s="108" t="str">
        <f>IF(ISERROR(VLOOKUP(A24640,Taxonomy!$A$1:'Taxonomy'!$C$26748,2,FALSE)),"",VLOOKUP(A24640,Taxonomy!$A$1:'Taxonomy'!$C$26748,2,FALSE))</f>
        <v/>
      </c>
      <c r="F24640" s="108" t="str">
        <f>IF(ISERROR(VLOOKUP(A24640,Taxonomy!$A$1:'Taxonomy'!$C$26748,3,FALSE)),"",VLOOKUP(A24640,Taxonomy!$A$1:'Taxonomy'!$C$26748,3,FALSE))</f>
        <v/>
      </c>
    </row>
    <row r="24641" spans="1:6">
      <c r="A24641" s="110" t="str">
        <f>Products!A24641</f>
        <v>SQL Server Integration Services 2012</v>
      </c>
      <c r="B24641" s="110" t="str">
        <f>Products!B24641</f>
        <v>11.3.6520.8</v>
      </c>
      <c r="C24641" s="110">
        <f>Products!C24641</f>
        <v>4</v>
      </c>
      <c r="D24641" s="108" t="str">
        <f>IF(ISERROR(VLOOKUP(A24641,Taxonomy!$A$1:'Taxonomy'!$D$26748,4,FALSE)),"",VLOOKUP(A24641,Taxonomy!$A$1:'Taxonomy'!$D$26748,4,FALSE))</f>
        <v/>
      </c>
      <c r="E24641" s="108" t="str">
        <f>IF(ISERROR(VLOOKUP(A24641,Taxonomy!$A$1:'Taxonomy'!$C$26748,2,FALSE)),"",VLOOKUP(A24641,Taxonomy!$A$1:'Taxonomy'!$C$26748,2,FALSE))</f>
        <v/>
      </c>
      <c r="F24641" s="108" t="str">
        <f>IF(ISERROR(VLOOKUP(A24641,Taxonomy!$A$1:'Taxonomy'!$C$26748,3,FALSE)),"",VLOOKUP(A24641,Taxonomy!$A$1:'Taxonomy'!$C$26748,3,FALSE))</f>
        <v/>
      </c>
    </row>
    <row r="24642" spans="1:6">
      <c r="A24642" s="110" t="str">
        <f>Products!A24642</f>
        <v>SQL Server Integration Services 2012</v>
      </c>
      <c r="B24642" s="110" t="str">
        <f>Products!B24642</f>
        <v>11.4.7001.0</v>
      </c>
      <c r="C24642" s="110">
        <f>Products!C24642</f>
        <v>4</v>
      </c>
      <c r="D24642" s="108" t="str">
        <f>IF(ISERROR(VLOOKUP(A24642,Taxonomy!$A$1:'Taxonomy'!$D$26748,4,FALSE)),"",VLOOKUP(A24642,Taxonomy!$A$1:'Taxonomy'!$D$26748,4,FALSE))</f>
        <v/>
      </c>
      <c r="E24642" s="108" t="str">
        <f>IF(ISERROR(VLOOKUP(A24642,Taxonomy!$A$1:'Taxonomy'!$C$26748,2,FALSE)),"",VLOOKUP(A24642,Taxonomy!$A$1:'Taxonomy'!$C$26748,2,FALSE))</f>
        <v/>
      </c>
      <c r="F24642" s="108" t="str">
        <f>IF(ISERROR(VLOOKUP(A24642,Taxonomy!$A$1:'Taxonomy'!$C$26748,3,FALSE)),"",VLOOKUP(A24642,Taxonomy!$A$1:'Taxonomy'!$C$26748,3,FALSE))</f>
        <v/>
      </c>
    </row>
    <row r="24643" spans="1:6">
      <c r="A24643" s="110" t="str">
        <f>Products!A24643</f>
        <v>SQL Server Integration Services 2014</v>
      </c>
      <c r="B24643" s="110" t="str">
        <f>Products!B24643</f>
        <v>12.1.4448.0</v>
      </c>
      <c r="C24643" s="110">
        <f>Products!C24643</f>
        <v>4</v>
      </c>
      <c r="D24643" s="108" t="str">
        <f>IF(ISERROR(VLOOKUP(A24643,Taxonomy!$A$1:'Taxonomy'!$D$26748,4,FALSE)),"",VLOOKUP(A24643,Taxonomy!$A$1:'Taxonomy'!$D$26748,4,FALSE))</f>
        <v/>
      </c>
      <c r="E24643" s="108" t="str">
        <f>IF(ISERROR(VLOOKUP(A24643,Taxonomy!$A$1:'Taxonomy'!$C$26748,2,FALSE)),"",VLOOKUP(A24643,Taxonomy!$A$1:'Taxonomy'!$C$26748,2,FALSE))</f>
        <v/>
      </c>
      <c r="F24643" s="108" t="str">
        <f>IF(ISERROR(VLOOKUP(A24643,Taxonomy!$A$1:'Taxonomy'!$C$26748,3,FALSE)),"",VLOOKUP(A24643,Taxonomy!$A$1:'Taxonomy'!$C$26748,3,FALSE))</f>
        <v/>
      </c>
    </row>
    <row r="24644" spans="1:6">
      <c r="A24644" s="110" t="str">
        <f>Products!A24644</f>
        <v>SQL Server Integration Services 2014</v>
      </c>
      <c r="B24644" s="110" t="str">
        <f>Products!B24644</f>
        <v>12.2.5556.0</v>
      </c>
      <c r="C24644" s="110">
        <f>Products!C24644</f>
        <v>4</v>
      </c>
      <c r="D24644" s="108" t="str">
        <f>IF(ISERROR(VLOOKUP(A24644,Taxonomy!$A$1:'Taxonomy'!$D$26748,4,FALSE)),"",VLOOKUP(A24644,Taxonomy!$A$1:'Taxonomy'!$D$26748,4,FALSE))</f>
        <v/>
      </c>
      <c r="E24644" s="108" t="str">
        <f>IF(ISERROR(VLOOKUP(A24644,Taxonomy!$A$1:'Taxonomy'!$C$26748,2,FALSE)),"",VLOOKUP(A24644,Taxonomy!$A$1:'Taxonomy'!$C$26748,2,FALSE))</f>
        <v/>
      </c>
      <c r="F24644" s="108" t="str">
        <f>IF(ISERROR(VLOOKUP(A24644,Taxonomy!$A$1:'Taxonomy'!$C$26748,3,FALSE)),"",VLOOKUP(A24644,Taxonomy!$A$1:'Taxonomy'!$C$26748,3,FALSE))</f>
        <v/>
      </c>
    </row>
    <row r="24645" spans="1:6">
      <c r="A24645" s="110" t="str">
        <f>Products!A24645</f>
        <v>SQL Server Integration Services 2016</v>
      </c>
      <c r="B24645" s="110" t="str">
        <f>Products!B24645</f>
        <v>13.1.4424.1</v>
      </c>
      <c r="C24645" s="110">
        <f>Products!C24645</f>
        <v>4</v>
      </c>
      <c r="D24645" s="108" t="str">
        <f>IF(ISERROR(VLOOKUP(A24645,Taxonomy!$A$1:'Taxonomy'!$D$26748,4,FALSE)),"",VLOOKUP(A24645,Taxonomy!$A$1:'Taxonomy'!$D$26748,4,FALSE))</f>
        <v/>
      </c>
      <c r="E24645" s="108" t="str">
        <f>IF(ISERROR(VLOOKUP(A24645,Taxonomy!$A$1:'Taxonomy'!$C$26748,2,FALSE)),"",VLOOKUP(A24645,Taxonomy!$A$1:'Taxonomy'!$C$26748,2,FALSE))</f>
        <v/>
      </c>
      <c r="F24645" s="108" t="str">
        <f>IF(ISERROR(VLOOKUP(A24645,Taxonomy!$A$1:'Taxonomy'!$C$26748,3,FALSE)),"",VLOOKUP(A24645,Taxonomy!$A$1:'Taxonomy'!$C$26748,3,FALSE))</f>
        <v/>
      </c>
    </row>
    <row r="24646" spans="1:6">
      <c r="A24646" s="110" t="str">
        <f>Products!A24646</f>
        <v>SQL Server Integration Services 2016</v>
      </c>
      <c r="B24646" s="110" t="str">
        <f>Products!B24646</f>
        <v>13.1.4495.10</v>
      </c>
      <c r="C24646" s="110">
        <f>Products!C24646</f>
        <v>4</v>
      </c>
      <c r="D24646" s="108" t="str">
        <f>IF(ISERROR(VLOOKUP(A24646,Taxonomy!$A$1:'Taxonomy'!$D$26748,4,FALSE)),"",VLOOKUP(A24646,Taxonomy!$A$1:'Taxonomy'!$D$26748,4,FALSE))</f>
        <v/>
      </c>
      <c r="E24646" s="108" t="str">
        <f>IF(ISERROR(VLOOKUP(A24646,Taxonomy!$A$1:'Taxonomy'!$C$26748,2,FALSE)),"",VLOOKUP(A24646,Taxonomy!$A$1:'Taxonomy'!$C$26748,2,FALSE))</f>
        <v/>
      </c>
      <c r="F24646" s="108" t="str">
        <f>IF(ISERROR(VLOOKUP(A24646,Taxonomy!$A$1:'Taxonomy'!$C$26748,3,FALSE)),"",VLOOKUP(A24646,Taxonomy!$A$1:'Taxonomy'!$C$26748,3,FALSE))</f>
        <v/>
      </c>
    </row>
    <row r="24647" spans="1:6">
      <c r="A24647" s="110" t="str">
        <f>Products!A24647</f>
        <v>SQL Server Integration Services Singleton</v>
      </c>
      <c r="B24647" s="110" t="str">
        <f>Products!B24647</f>
        <v>14.0.3002.107</v>
      </c>
      <c r="C24647" s="110">
        <f>Products!C24647</f>
        <v>4</v>
      </c>
      <c r="D24647" s="108" t="str">
        <f>IF(ISERROR(VLOOKUP(A24647,Taxonomy!$A$1:'Taxonomy'!$D$26748,4,FALSE)),"",VLOOKUP(A24647,Taxonomy!$A$1:'Taxonomy'!$D$26748,4,FALSE))</f>
        <v/>
      </c>
      <c r="E24647" s="108" t="str">
        <f>IF(ISERROR(VLOOKUP(A24647,Taxonomy!$A$1:'Taxonomy'!$C$26748,2,FALSE)),"",VLOOKUP(A24647,Taxonomy!$A$1:'Taxonomy'!$C$26748,2,FALSE))</f>
        <v/>
      </c>
      <c r="F24647" s="108" t="str">
        <f>IF(ISERROR(VLOOKUP(A24647,Taxonomy!$A$1:'Taxonomy'!$C$26748,3,FALSE)),"",VLOOKUP(A24647,Taxonomy!$A$1:'Taxonomy'!$C$26748,3,FALSE))</f>
        <v/>
      </c>
    </row>
    <row r="24648" spans="1:6">
      <c r="A24648" s="110" t="str">
        <f>Products!A24648</f>
        <v>SQL Server Management Studio</v>
      </c>
      <c r="B24648" s="110" t="str">
        <f>Products!B24648</f>
        <v>14.0.17119.0</v>
      </c>
      <c r="C24648" s="110">
        <f>Products!C24648</f>
        <v>4</v>
      </c>
      <c r="D24648" s="108" t="str">
        <f>IF(ISERROR(VLOOKUP(A24648,Taxonomy!$A$1:'Taxonomy'!$D$26748,4,FALSE)),"",VLOOKUP(A24648,Taxonomy!$A$1:'Taxonomy'!$D$26748,4,FALSE))</f>
        <v/>
      </c>
      <c r="E24648" s="108" t="str">
        <f>IF(ISERROR(VLOOKUP(A24648,Taxonomy!$A$1:'Taxonomy'!$C$26748,2,FALSE)),"",VLOOKUP(A24648,Taxonomy!$A$1:'Taxonomy'!$C$26748,2,FALSE))</f>
        <v/>
      </c>
      <c r="F24648" s="108" t="str">
        <f>IF(ISERROR(VLOOKUP(A24648,Taxonomy!$A$1:'Taxonomy'!$C$26748,3,FALSE)),"",VLOOKUP(A24648,Taxonomy!$A$1:'Taxonomy'!$C$26748,3,FALSE))</f>
        <v/>
      </c>
    </row>
    <row r="24649" spans="1:6">
      <c r="A24649" s="110" t="str">
        <f>Products!A24649</f>
        <v>SQL Server Management Studio</v>
      </c>
      <c r="B24649" s="110" t="str">
        <f>Products!B24649</f>
        <v>14.0.17177.0</v>
      </c>
      <c r="C24649" s="110">
        <f>Products!C24649</f>
        <v>4</v>
      </c>
      <c r="D24649" s="108" t="str">
        <f>IF(ISERROR(VLOOKUP(A24649,Taxonomy!$A$1:'Taxonomy'!$D$26748,4,FALSE)),"",VLOOKUP(A24649,Taxonomy!$A$1:'Taxonomy'!$D$26748,4,FALSE))</f>
        <v/>
      </c>
      <c r="E24649" s="108" t="str">
        <f>IF(ISERROR(VLOOKUP(A24649,Taxonomy!$A$1:'Taxonomy'!$C$26748,2,FALSE)),"",VLOOKUP(A24649,Taxonomy!$A$1:'Taxonomy'!$C$26748,2,FALSE))</f>
        <v/>
      </c>
      <c r="F24649" s="108" t="str">
        <f>IF(ISERROR(VLOOKUP(A24649,Taxonomy!$A$1:'Taxonomy'!$C$26748,3,FALSE)),"",VLOOKUP(A24649,Taxonomy!$A$1:'Taxonomy'!$C$26748,3,FALSE))</f>
        <v/>
      </c>
    </row>
    <row r="24650" spans="1:6">
      <c r="A24650" s="110" t="str">
        <f>Products!A24650</f>
        <v>SQL Server Management Studio</v>
      </c>
      <c r="B24650" s="110" t="str">
        <f>Products!B24650</f>
        <v>14.0.17277.0</v>
      </c>
      <c r="C24650" s="110">
        <f>Products!C24650</f>
        <v>4</v>
      </c>
      <c r="D24650" s="108" t="str">
        <f>IF(ISERROR(VLOOKUP(A24650,Taxonomy!$A$1:'Taxonomy'!$D$26748,4,FALSE)),"",VLOOKUP(A24650,Taxonomy!$A$1:'Taxonomy'!$D$26748,4,FALSE))</f>
        <v/>
      </c>
      <c r="E24650" s="108" t="str">
        <f>IF(ISERROR(VLOOKUP(A24650,Taxonomy!$A$1:'Taxonomy'!$C$26748,2,FALSE)),"",VLOOKUP(A24650,Taxonomy!$A$1:'Taxonomy'!$C$26748,2,FALSE))</f>
        <v/>
      </c>
      <c r="F24650" s="108" t="str">
        <f>IF(ISERROR(VLOOKUP(A24650,Taxonomy!$A$1:'Taxonomy'!$C$26748,3,FALSE)),"",VLOOKUP(A24650,Taxonomy!$A$1:'Taxonomy'!$C$26748,3,FALSE))</f>
        <v/>
      </c>
    </row>
    <row r="24651" spans="1:6">
      <c r="A24651" s="110" t="str">
        <f>Products!A24651</f>
        <v>SQL Server Management Studio</v>
      </c>
      <c r="B24651" s="110" t="str">
        <f>Products!B24651</f>
        <v>14.0.17285.0</v>
      </c>
      <c r="C24651" s="110">
        <f>Products!C24651</f>
        <v>4</v>
      </c>
      <c r="D24651" s="108" t="str">
        <f>IF(ISERROR(VLOOKUP(A24651,Taxonomy!$A$1:'Taxonomy'!$D$26748,4,FALSE)),"",VLOOKUP(A24651,Taxonomy!$A$1:'Taxonomy'!$D$26748,4,FALSE))</f>
        <v/>
      </c>
      <c r="E24651" s="108" t="str">
        <f>IF(ISERROR(VLOOKUP(A24651,Taxonomy!$A$1:'Taxonomy'!$C$26748,2,FALSE)),"",VLOOKUP(A24651,Taxonomy!$A$1:'Taxonomy'!$C$26748,2,FALSE))</f>
        <v/>
      </c>
      <c r="F24651" s="108" t="str">
        <f>IF(ISERROR(VLOOKUP(A24651,Taxonomy!$A$1:'Taxonomy'!$C$26748,3,FALSE)),"",VLOOKUP(A24651,Taxonomy!$A$1:'Taxonomy'!$C$26748,3,FALSE))</f>
        <v/>
      </c>
    </row>
    <row r="24652" spans="1:6">
      <c r="A24652" s="110" t="str">
        <f>Products!A24652</f>
        <v>SQL Server Management Studio</v>
      </c>
      <c r="B24652" s="110" t="str">
        <f>Products!B24652</f>
        <v>14.0.17289.0</v>
      </c>
      <c r="C24652" s="110">
        <f>Products!C24652</f>
        <v>4</v>
      </c>
      <c r="D24652" s="108" t="str">
        <f>IF(ISERROR(VLOOKUP(A24652,Taxonomy!$A$1:'Taxonomy'!$D$26748,4,FALSE)),"",VLOOKUP(A24652,Taxonomy!$A$1:'Taxonomy'!$D$26748,4,FALSE))</f>
        <v/>
      </c>
      <c r="E24652" s="108" t="str">
        <f>IF(ISERROR(VLOOKUP(A24652,Taxonomy!$A$1:'Taxonomy'!$C$26748,2,FALSE)),"",VLOOKUP(A24652,Taxonomy!$A$1:'Taxonomy'!$C$26748,2,FALSE))</f>
        <v/>
      </c>
      <c r="F24652" s="108" t="str">
        <f>IF(ISERROR(VLOOKUP(A24652,Taxonomy!$A$1:'Taxonomy'!$C$26748,3,FALSE)),"",VLOOKUP(A24652,Taxonomy!$A$1:'Taxonomy'!$C$26748,3,FALSE))</f>
        <v/>
      </c>
    </row>
    <row r="24653" spans="1:6">
      <c r="A24653" s="110" t="str">
        <f>Products!A24653</f>
        <v>SQL Server Management Studio</v>
      </c>
      <c r="B24653" s="110" t="str">
        <f>Products!B24653</f>
        <v>15.0.18118.0</v>
      </c>
      <c r="C24653" s="110">
        <f>Products!C24653</f>
        <v>4</v>
      </c>
      <c r="D24653" s="108" t="str">
        <f>IF(ISERROR(VLOOKUP(A24653,Taxonomy!$A$1:'Taxonomy'!$D$26748,4,FALSE)),"",VLOOKUP(A24653,Taxonomy!$A$1:'Taxonomy'!$D$26748,4,FALSE))</f>
        <v/>
      </c>
      <c r="E24653" s="108" t="str">
        <f>IF(ISERROR(VLOOKUP(A24653,Taxonomy!$A$1:'Taxonomy'!$C$26748,2,FALSE)),"",VLOOKUP(A24653,Taxonomy!$A$1:'Taxonomy'!$C$26748,2,FALSE))</f>
        <v/>
      </c>
      <c r="F24653" s="108" t="str">
        <f>IF(ISERROR(VLOOKUP(A24653,Taxonomy!$A$1:'Taxonomy'!$C$26748,3,FALSE)),"",VLOOKUP(A24653,Taxonomy!$A$1:'Taxonomy'!$C$26748,3,FALSE))</f>
        <v/>
      </c>
    </row>
    <row r="24654" spans="1:6">
      <c r="A24654" s="110" t="str">
        <f>Products!A24654</f>
        <v>SQL Server Management Studio</v>
      </c>
      <c r="B24654" s="110" t="str">
        <f>Products!B24654</f>
        <v>15.0.18131.0</v>
      </c>
      <c r="C24654" s="110">
        <f>Products!C24654</f>
        <v>4</v>
      </c>
      <c r="D24654" s="108" t="str">
        <f>IF(ISERROR(VLOOKUP(A24654,Taxonomy!$A$1:'Taxonomy'!$D$26748,4,FALSE)),"",VLOOKUP(A24654,Taxonomy!$A$1:'Taxonomy'!$D$26748,4,FALSE))</f>
        <v/>
      </c>
      <c r="E24654" s="108" t="str">
        <f>IF(ISERROR(VLOOKUP(A24654,Taxonomy!$A$1:'Taxonomy'!$C$26748,2,FALSE)),"",VLOOKUP(A24654,Taxonomy!$A$1:'Taxonomy'!$C$26748,2,FALSE))</f>
        <v/>
      </c>
      <c r="F24654" s="108" t="str">
        <f>IF(ISERROR(VLOOKUP(A24654,Taxonomy!$A$1:'Taxonomy'!$C$26748,3,FALSE)),"",VLOOKUP(A24654,Taxonomy!$A$1:'Taxonomy'!$C$26748,3,FALSE))</f>
        <v/>
      </c>
    </row>
    <row r="24655" spans="1:6">
      <c r="A24655" s="110" t="str">
        <f>Products!A24655</f>
        <v>SQL Server Management Studio</v>
      </c>
      <c r="B24655" s="110" t="str">
        <f>Products!B24655</f>
        <v>15.0.18178.0</v>
      </c>
      <c r="C24655" s="110">
        <f>Products!C24655</f>
        <v>4</v>
      </c>
      <c r="D24655" s="108" t="str">
        <f>IF(ISERROR(VLOOKUP(A24655,Taxonomy!$A$1:'Taxonomy'!$D$26748,4,FALSE)),"",VLOOKUP(A24655,Taxonomy!$A$1:'Taxonomy'!$D$26748,4,FALSE))</f>
        <v/>
      </c>
      <c r="E24655" s="108" t="str">
        <f>IF(ISERROR(VLOOKUP(A24655,Taxonomy!$A$1:'Taxonomy'!$C$26748,2,FALSE)),"",VLOOKUP(A24655,Taxonomy!$A$1:'Taxonomy'!$C$26748,2,FALSE))</f>
        <v/>
      </c>
      <c r="F24655" s="108" t="str">
        <f>IF(ISERROR(VLOOKUP(A24655,Taxonomy!$A$1:'Taxonomy'!$C$26748,3,FALSE)),"",VLOOKUP(A24655,Taxonomy!$A$1:'Taxonomy'!$C$26748,3,FALSE))</f>
        <v/>
      </c>
    </row>
    <row r="24656" spans="1:6">
      <c r="A24656" s="110" t="str">
        <f>Products!A24656</f>
        <v>SQL Server Management Studio</v>
      </c>
      <c r="B24656" s="110" t="str">
        <f>Products!B24656</f>
        <v>15.0.18183.0</v>
      </c>
      <c r="C24656" s="110">
        <f>Products!C24656</f>
        <v>4</v>
      </c>
      <c r="D24656" s="108" t="str">
        <f>IF(ISERROR(VLOOKUP(A24656,Taxonomy!$A$1:'Taxonomy'!$D$26748,4,FALSE)),"",VLOOKUP(A24656,Taxonomy!$A$1:'Taxonomy'!$D$26748,4,FALSE))</f>
        <v/>
      </c>
      <c r="E24656" s="108" t="str">
        <f>IF(ISERROR(VLOOKUP(A24656,Taxonomy!$A$1:'Taxonomy'!$C$26748,2,FALSE)),"",VLOOKUP(A24656,Taxonomy!$A$1:'Taxonomy'!$C$26748,2,FALSE))</f>
        <v/>
      </c>
      <c r="F24656" s="108" t="str">
        <f>IF(ISERROR(VLOOKUP(A24656,Taxonomy!$A$1:'Taxonomy'!$C$26748,3,FALSE)),"",VLOOKUP(A24656,Taxonomy!$A$1:'Taxonomy'!$C$26748,3,FALSE))</f>
        <v/>
      </c>
    </row>
    <row r="24657" spans="1:6">
      <c r="A24657" s="110" t="str">
        <f>Products!A24657</f>
        <v>SQL Server Management Studio</v>
      </c>
      <c r="B24657" s="110" t="str">
        <f>Products!B24657</f>
        <v>15.0.18206.0</v>
      </c>
      <c r="C24657" s="110">
        <f>Products!C24657</f>
        <v>4</v>
      </c>
      <c r="D24657" s="108" t="str">
        <f>IF(ISERROR(VLOOKUP(A24657,Taxonomy!$A$1:'Taxonomy'!$D$26748,4,FALSE)),"",VLOOKUP(A24657,Taxonomy!$A$1:'Taxonomy'!$D$26748,4,FALSE))</f>
        <v/>
      </c>
      <c r="E24657" s="108" t="str">
        <f>IF(ISERROR(VLOOKUP(A24657,Taxonomy!$A$1:'Taxonomy'!$C$26748,2,FALSE)),"",VLOOKUP(A24657,Taxonomy!$A$1:'Taxonomy'!$C$26748,2,FALSE))</f>
        <v/>
      </c>
      <c r="F24657" s="108" t="str">
        <f>IF(ISERROR(VLOOKUP(A24657,Taxonomy!$A$1:'Taxonomy'!$C$26748,3,FALSE)),"",VLOOKUP(A24657,Taxonomy!$A$1:'Taxonomy'!$C$26748,3,FALSE))</f>
        <v/>
      </c>
    </row>
    <row r="24658" spans="1:6">
      <c r="A24658" s="110" t="str">
        <f>Products!A24658</f>
        <v>SQL Server Management Studio</v>
      </c>
      <c r="B24658" s="110" t="str">
        <f>Products!B24658</f>
        <v>15.0.18333.0</v>
      </c>
      <c r="C24658" s="110">
        <f>Products!C24658</f>
        <v>4</v>
      </c>
      <c r="D24658" s="108" t="str">
        <f>IF(ISERROR(VLOOKUP(A24658,Taxonomy!$A$1:'Taxonomy'!$D$26748,4,FALSE)),"",VLOOKUP(A24658,Taxonomy!$A$1:'Taxonomy'!$D$26748,4,FALSE))</f>
        <v/>
      </c>
      <c r="E24658" s="108" t="str">
        <f>IF(ISERROR(VLOOKUP(A24658,Taxonomy!$A$1:'Taxonomy'!$C$26748,2,FALSE)),"",VLOOKUP(A24658,Taxonomy!$A$1:'Taxonomy'!$C$26748,2,FALSE))</f>
        <v/>
      </c>
      <c r="F24658" s="108" t="str">
        <f>IF(ISERROR(VLOOKUP(A24658,Taxonomy!$A$1:'Taxonomy'!$C$26748,3,FALSE)),"",VLOOKUP(A24658,Taxonomy!$A$1:'Taxonomy'!$C$26748,3,FALSE))</f>
        <v/>
      </c>
    </row>
    <row r="24659" spans="1:6">
      <c r="A24659" s="110" t="str">
        <f>Products!A24659</f>
        <v>SQL Server Management Studio</v>
      </c>
      <c r="B24659" s="110" t="str">
        <f>Products!B24659</f>
        <v>15.0.18338.0</v>
      </c>
      <c r="C24659" s="110">
        <f>Products!C24659</f>
        <v>4</v>
      </c>
      <c r="D24659" s="108" t="str">
        <f>IF(ISERROR(VLOOKUP(A24659,Taxonomy!$A$1:'Taxonomy'!$D$26748,4,FALSE)),"",VLOOKUP(A24659,Taxonomy!$A$1:'Taxonomy'!$D$26748,4,FALSE))</f>
        <v/>
      </c>
      <c r="E24659" s="108" t="str">
        <f>IF(ISERROR(VLOOKUP(A24659,Taxonomy!$A$1:'Taxonomy'!$C$26748,2,FALSE)),"",VLOOKUP(A24659,Taxonomy!$A$1:'Taxonomy'!$C$26748,2,FALSE))</f>
        <v/>
      </c>
      <c r="F24659" s="108" t="str">
        <f>IF(ISERROR(VLOOKUP(A24659,Taxonomy!$A$1:'Taxonomy'!$C$26748,3,FALSE)),"",VLOOKUP(A24659,Taxonomy!$A$1:'Taxonomy'!$C$26748,3,FALSE))</f>
        <v/>
      </c>
    </row>
    <row r="24660" spans="1:6">
      <c r="A24660" s="110" t="str">
        <f>Products!A24660</f>
        <v>SQL Server Management Studio</v>
      </c>
      <c r="B24660" s="110" t="str">
        <f>Products!B24660</f>
        <v>15.0.18358.0</v>
      </c>
      <c r="C24660" s="110">
        <f>Products!C24660</f>
        <v>4</v>
      </c>
      <c r="D24660" s="108" t="str">
        <f>IF(ISERROR(VLOOKUP(A24660,Taxonomy!$A$1:'Taxonomy'!$D$26748,4,FALSE)),"",VLOOKUP(A24660,Taxonomy!$A$1:'Taxonomy'!$D$26748,4,FALSE))</f>
        <v/>
      </c>
      <c r="E24660" s="108" t="str">
        <f>IF(ISERROR(VLOOKUP(A24660,Taxonomy!$A$1:'Taxonomy'!$C$26748,2,FALSE)),"",VLOOKUP(A24660,Taxonomy!$A$1:'Taxonomy'!$C$26748,2,FALSE))</f>
        <v/>
      </c>
      <c r="F24660" s="108" t="str">
        <f>IF(ISERROR(VLOOKUP(A24660,Taxonomy!$A$1:'Taxonomy'!$C$26748,3,FALSE)),"",VLOOKUP(A24660,Taxonomy!$A$1:'Taxonomy'!$C$26748,3,FALSE))</f>
        <v/>
      </c>
    </row>
    <row r="24661" spans="1:6">
      <c r="A24661" s="110" t="str">
        <f>Products!A24661</f>
        <v>SQL Server Management Studio</v>
      </c>
      <c r="B24661" s="110" t="str">
        <f>Products!B24661</f>
        <v>15.0.18384.0</v>
      </c>
      <c r="C24661" s="110">
        <f>Products!C24661</f>
        <v>4</v>
      </c>
      <c r="D24661" s="108" t="str">
        <f>IF(ISERROR(VLOOKUP(A24661,Taxonomy!$A$1:'Taxonomy'!$D$26748,4,FALSE)),"",VLOOKUP(A24661,Taxonomy!$A$1:'Taxonomy'!$D$26748,4,FALSE))</f>
        <v/>
      </c>
      <c r="E24661" s="108" t="str">
        <f>IF(ISERROR(VLOOKUP(A24661,Taxonomy!$A$1:'Taxonomy'!$C$26748,2,FALSE)),"",VLOOKUP(A24661,Taxonomy!$A$1:'Taxonomy'!$C$26748,2,FALSE))</f>
        <v/>
      </c>
      <c r="F24661" s="108" t="str">
        <f>IF(ISERROR(VLOOKUP(A24661,Taxonomy!$A$1:'Taxonomy'!$C$26748,3,FALSE)),"",VLOOKUP(A24661,Taxonomy!$A$1:'Taxonomy'!$C$26748,3,FALSE))</f>
        <v/>
      </c>
    </row>
    <row r="24662" spans="1:6">
      <c r="A24662" s="110" t="str">
        <f>Products!A24662</f>
        <v>SQL Server Management Studio</v>
      </c>
      <c r="B24662" s="110" t="str">
        <f>Products!B24662</f>
        <v>15.0.18386.0</v>
      </c>
      <c r="C24662" s="110">
        <f>Products!C24662</f>
        <v>4</v>
      </c>
      <c r="D24662" s="108" t="str">
        <f>IF(ISERROR(VLOOKUP(A24662,Taxonomy!$A$1:'Taxonomy'!$D$26748,4,FALSE)),"",VLOOKUP(A24662,Taxonomy!$A$1:'Taxonomy'!$D$26748,4,FALSE))</f>
        <v/>
      </c>
      <c r="E24662" s="108" t="str">
        <f>IF(ISERROR(VLOOKUP(A24662,Taxonomy!$A$1:'Taxonomy'!$C$26748,2,FALSE)),"",VLOOKUP(A24662,Taxonomy!$A$1:'Taxonomy'!$C$26748,2,FALSE))</f>
        <v/>
      </c>
      <c r="F24662" s="108" t="str">
        <f>IF(ISERROR(VLOOKUP(A24662,Taxonomy!$A$1:'Taxonomy'!$C$26748,3,FALSE)),"",VLOOKUP(A24662,Taxonomy!$A$1:'Taxonomy'!$C$26748,3,FALSE))</f>
        <v/>
      </c>
    </row>
    <row r="24663" spans="1:6">
      <c r="A24663" s="110" t="str">
        <f>Products!A24663</f>
        <v>SQL Server Management Studio</v>
      </c>
      <c r="B24663" s="110" t="str">
        <f>Products!B24663</f>
        <v>15.0.18390.0</v>
      </c>
      <c r="C24663" s="110">
        <f>Products!C24663</f>
        <v>4</v>
      </c>
      <c r="D24663" s="108" t="str">
        <f>IF(ISERROR(VLOOKUP(A24663,Taxonomy!$A$1:'Taxonomy'!$D$26748,4,FALSE)),"",VLOOKUP(A24663,Taxonomy!$A$1:'Taxonomy'!$D$26748,4,FALSE))</f>
        <v/>
      </c>
      <c r="E24663" s="108" t="str">
        <f>IF(ISERROR(VLOOKUP(A24663,Taxonomy!$A$1:'Taxonomy'!$C$26748,2,FALSE)),"",VLOOKUP(A24663,Taxonomy!$A$1:'Taxonomy'!$C$26748,2,FALSE))</f>
        <v/>
      </c>
      <c r="F24663" s="108" t="str">
        <f>IF(ISERROR(VLOOKUP(A24663,Taxonomy!$A$1:'Taxonomy'!$C$26748,3,FALSE)),"",VLOOKUP(A24663,Taxonomy!$A$1:'Taxonomy'!$C$26748,3,FALSE))</f>
        <v/>
      </c>
    </row>
    <row r="24664" spans="1:6">
      <c r="A24664" s="110" t="str">
        <f>Products!A24664</f>
        <v>SQL Server Management Studio</v>
      </c>
      <c r="B24664" s="110" t="str">
        <f>Products!B24664</f>
        <v>15.0.18404.0</v>
      </c>
      <c r="C24664" s="110">
        <f>Products!C24664</f>
        <v>4</v>
      </c>
      <c r="D24664" s="108" t="str">
        <f>IF(ISERROR(VLOOKUP(A24664,Taxonomy!$A$1:'Taxonomy'!$D$26748,4,FALSE)),"",VLOOKUP(A24664,Taxonomy!$A$1:'Taxonomy'!$D$26748,4,FALSE))</f>
        <v/>
      </c>
      <c r="E24664" s="108" t="str">
        <f>IF(ISERROR(VLOOKUP(A24664,Taxonomy!$A$1:'Taxonomy'!$C$26748,2,FALSE)),"",VLOOKUP(A24664,Taxonomy!$A$1:'Taxonomy'!$C$26748,2,FALSE))</f>
        <v/>
      </c>
      <c r="F24664" s="108" t="str">
        <f>IF(ISERROR(VLOOKUP(A24664,Taxonomy!$A$1:'Taxonomy'!$C$26748,3,FALSE)),"",VLOOKUP(A24664,Taxonomy!$A$1:'Taxonomy'!$C$26748,3,FALSE))</f>
        <v/>
      </c>
    </row>
    <row r="24665" spans="1:6">
      <c r="A24665" s="110" t="str">
        <f>Products!A24665</f>
        <v>SQL Server Management Studio for Analysis Services</v>
      </c>
      <c r="B24665" s="110" t="str">
        <f>Products!B24665</f>
        <v>14.0.17119.0</v>
      </c>
      <c r="C24665" s="110">
        <f>Products!C24665</f>
        <v>4</v>
      </c>
      <c r="D24665" s="108" t="str">
        <f>IF(ISERROR(VLOOKUP(A24665,Taxonomy!$A$1:'Taxonomy'!$D$26748,4,FALSE)),"",VLOOKUP(A24665,Taxonomy!$A$1:'Taxonomy'!$D$26748,4,FALSE))</f>
        <v/>
      </c>
      <c r="E24665" s="108" t="str">
        <f>IF(ISERROR(VLOOKUP(A24665,Taxonomy!$A$1:'Taxonomy'!$C$26748,2,FALSE)),"",VLOOKUP(A24665,Taxonomy!$A$1:'Taxonomy'!$C$26748,2,FALSE))</f>
        <v/>
      </c>
      <c r="F24665" s="108" t="str">
        <f>IF(ISERROR(VLOOKUP(A24665,Taxonomy!$A$1:'Taxonomy'!$C$26748,3,FALSE)),"",VLOOKUP(A24665,Taxonomy!$A$1:'Taxonomy'!$C$26748,3,FALSE))</f>
        <v/>
      </c>
    </row>
    <row r="24666" spans="1:6">
      <c r="A24666" s="110" t="str">
        <f>Products!A24666</f>
        <v>SQL Server Management Studio for Analysis Services</v>
      </c>
      <c r="B24666" s="110" t="str">
        <f>Products!B24666</f>
        <v>14.0.17177.0</v>
      </c>
      <c r="C24666" s="110">
        <f>Products!C24666</f>
        <v>4</v>
      </c>
      <c r="D24666" s="108" t="str">
        <f>IF(ISERROR(VLOOKUP(A24666,Taxonomy!$A$1:'Taxonomy'!$D$26748,4,FALSE)),"",VLOOKUP(A24666,Taxonomy!$A$1:'Taxonomy'!$D$26748,4,FALSE))</f>
        <v/>
      </c>
      <c r="E24666" s="108" t="str">
        <f>IF(ISERROR(VLOOKUP(A24666,Taxonomy!$A$1:'Taxonomy'!$C$26748,2,FALSE)),"",VLOOKUP(A24666,Taxonomy!$A$1:'Taxonomy'!$C$26748,2,FALSE))</f>
        <v/>
      </c>
      <c r="F24666" s="108" t="str">
        <f>IF(ISERROR(VLOOKUP(A24666,Taxonomy!$A$1:'Taxonomy'!$C$26748,3,FALSE)),"",VLOOKUP(A24666,Taxonomy!$A$1:'Taxonomy'!$C$26748,3,FALSE))</f>
        <v/>
      </c>
    </row>
    <row r="24667" spans="1:6">
      <c r="A24667" s="110" t="str">
        <f>Products!A24667</f>
        <v>SQL Server Management Studio for Analysis Services</v>
      </c>
      <c r="B24667" s="110" t="str">
        <f>Products!B24667</f>
        <v>14.0.17277.0</v>
      </c>
      <c r="C24667" s="110">
        <f>Products!C24667</f>
        <v>4</v>
      </c>
      <c r="D24667" s="108" t="str">
        <f>IF(ISERROR(VLOOKUP(A24667,Taxonomy!$A$1:'Taxonomy'!$D$26748,4,FALSE)),"",VLOOKUP(A24667,Taxonomy!$A$1:'Taxonomy'!$D$26748,4,FALSE))</f>
        <v/>
      </c>
      <c r="E24667" s="108" t="str">
        <f>IF(ISERROR(VLOOKUP(A24667,Taxonomy!$A$1:'Taxonomy'!$C$26748,2,FALSE)),"",VLOOKUP(A24667,Taxonomy!$A$1:'Taxonomy'!$C$26748,2,FALSE))</f>
        <v/>
      </c>
      <c r="F24667" s="108" t="str">
        <f>IF(ISERROR(VLOOKUP(A24667,Taxonomy!$A$1:'Taxonomy'!$C$26748,3,FALSE)),"",VLOOKUP(A24667,Taxonomy!$A$1:'Taxonomy'!$C$26748,3,FALSE))</f>
        <v/>
      </c>
    </row>
    <row r="24668" spans="1:6">
      <c r="A24668" s="110" t="str">
        <f>Products!A24668</f>
        <v>SQL Server Management Studio for Analysis Services</v>
      </c>
      <c r="B24668" s="110" t="str">
        <f>Products!B24668</f>
        <v>14.0.17285.0</v>
      </c>
      <c r="C24668" s="110">
        <f>Products!C24668</f>
        <v>4</v>
      </c>
      <c r="D24668" s="108" t="str">
        <f>IF(ISERROR(VLOOKUP(A24668,Taxonomy!$A$1:'Taxonomy'!$D$26748,4,FALSE)),"",VLOOKUP(A24668,Taxonomy!$A$1:'Taxonomy'!$D$26748,4,FALSE))</f>
        <v/>
      </c>
      <c r="E24668" s="108" t="str">
        <f>IF(ISERROR(VLOOKUP(A24668,Taxonomy!$A$1:'Taxonomy'!$C$26748,2,FALSE)),"",VLOOKUP(A24668,Taxonomy!$A$1:'Taxonomy'!$C$26748,2,FALSE))</f>
        <v/>
      </c>
      <c r="F24668" s="108" t="str">
        <f>IF(ISERROR(VLOOKUP(A24668,Taxonomy!$A$1:'Taxonomy'!$C$26748,3,FALSE)),"",VLOOKUP(A24668,Taxonomy!$A$1:'Taxonomy'!$C$26748,3,FALSE))</f>
        <v/>
      </c>
    </row>
    <row r="24669" spans="1:6">
      <c r="A24669" s="110" t="str">
        <f>Products!A24669</f>
        <v>SQL Server Management Studio for Analysis Services</v>
      </c>
      <c r="B24669" s="110" t="str">
        <f>Products!B24669</f>
        <v>14.0.17289.0</v>
      </c>
      <c r="C24669" s="110">
        <f>Products!C24669</f>
        <v>4</v>
      </c>
      <c r="D24669" s="108" t="str">
        <f>IF(ISERROR(VLOOKUP(A24669,Taxonomy!$A$1:'Taxonomy'!$D$26748,4,FALSE)),"",VLOOKUP(A24669,Taxonomy!$A$1:'Taxonomy'!$D$26748,4,FALSE))</f>
        <v/>
      </c>
      <c r="E24669" s="108" t="str">
        <f>IF(ISERROR(VLOOKUP(A24669,Taxonomy!$A$1:'Taxonomy'!$C$26748,2,FALSE)),"",VLOOKUP(A24669,Taxonomy!$A$1:'Taxonomy'!$C$26748,2,FALSE))</f>
        <v/>
      </c>
      <c r="F24669" s="108" t="str">
        <f>IF(ISERROR(VLOOKUP(A24669,Taxonomy!$A$1:'Taxonomy'!$C$26748,3,FALSE)),"",VLOOKUP(A24669,Taxonomy!$A$1:'Taxonomy'!$C$26748,3,FALSE))</f>
        <v/>
      </c>
    </row>
    <row r="24670" spans="1:6">
      <c r="A24670" s="110" t="str">
        <f>Products!A24670</f>
        <v>SQL Server Management Studio for Analysis Services</v>
      </c>
      <c r="B24670" s="110" t="str">
        <f>Products!B24670</f>
        <v>15.0.18118.0</v>
      </c>
      <c r="C24670" s="110">
        <f>Products!C24670</f>
        <v>4</v>
      </c>
      <c r="D24670" s="108" t="str">
        <f>IF(ISERROR(VLOOKUP(A24670,Taxonomy!$A$1:'Taxonomy'!$D$26748,4,FALSE)),"",VLOOKUP(A24670,Taxonomy!$A$1:'Taxonomy'!$D$26748,4,FALSE))</f>
        <v/>
      </c>
      <c r="E24670" s="108" t="str">
        <f>IF(ISERROR(VLOOKUP(A24670,Taxonomy!$A$1:'Taxonomy'!$C$26748,2,FALSE)),"",VLOOKUP(A24670,Taxonomy!$A$1:'Taxonomy'!$C$26748,2,FALSE))</f>
        <v/>
      </c>
      <c r="F24670" s="108" t="str">
        <f>IF(ISERROR(VLOOKUP(A24670,Taxonomy!$A$1:'Taxonomy'!$C$26748,3,FALSE)),"",VLOOKUP(A24670,Taxonomy!$A$1:'Taxonomy'!$C$26748,3,FALSE))</f>
        <v/>
      </c>
    </row>
    <row r="24671" spans="1:6">
      <c r="A24671" s="110" t="str">
        <f>Products!A24671</f>
        <v>SQL Server Management Studio for Analysis Services</v>
      </c>
      <c r="B24671" s="110" t="str">
        <f>Products!B24671</f>
        <v>15.0.18131.0</v>
      </c>
      <c r="C24671" s="110">
        <f>Products!C24671</f>
        <v>4</v>
      </c>
      <c r="D24671" s="108" t="str">
        <f>IF(ISERROR(VLOOKUP(A24671,Taxonomy!$A$1:'Taxonomy'!$D$26748,4,FALSE)),"",VLOOKUP(A24671,Taxonomy!$A$1:'Taxonomy'!$D$26748,4,FALSE))</f>
        <v/>
      </c>
      <c r="E24671" s="108" t="str">
        <f>IF(ISERROR(VLOOKUP(A24671,Taxonomy!$A$1:'Taxonomy'!$C$26748,2,FALSE)),"",VLOOKUP(A24671,Taxonomy!$A$1:'Taxonomy'!$C$26748,2,FALSE))</f>
        <v/>
      </c>
      <c r="F24671" s="108" t="str">
        <f>IF(ISERROR(VLOOKUP(A24671,Taxonomy!$A$1:'Taxonomy'!$C$26748,3,FALSE)),"",VLOOKUP(A24671,Taxonomy!$A$1:'Taxonomy'!$C$26748,3,FALSE))</f>
        <v/>
      </c>
    </row>
    <row r="24672" spans="1:6">
      <c r="A24672" s="110" t="str">
        <f>Products!A24672</f>
        <v>SQL Server Management Studio for Analysis Services</v>
      </c>
      <c r="B24672" s="110" t="str">
        <f>Products!B24672</f>
        <v>15.0.18178.0</v>
      </c>
      <c r="C24672" s="110">
        <f>Products!C24672</f>
        <v>4</v>
      </c>
      <c r="D24672" s="108" t="str">
        <f>IF(ISERROR(VLOOKUP(A24672,Taxonomy!$A$1:'Taxonomy'!$D$26748,4,FALSE)),"",VLOOKUP(A24672,Taxonomy!$A$1:'Taxonomy'!$D$26748,4,FALSE))</f>
        <v/>
      </c>
      <c r="E24672" s="108" t="str">
        <f>IF(ISERROR(VLOOKUP(A24672,Taxonomy!$A$1:'Taxonomy'!$C$26748,2,FALSE)),"",VLOOKUP(A24672,Taxonomy!$A$1:'Taxonomy'!$C$26748,2,FALSE))</f>
        <v/>
      </c>
      <c r="F24672" s="108" t="str">
        <f>IF(ISERROR(VLOOKUP(A24672,Taxonomy!$A$1:'Taxonomy'!$C$26748,3,FALSE)),"",VLOOKUP(A24672,Taxonomy!$A$1:'Taxonomy'!$C$26748,3,FALSE))</f>
        <v/>
      </c>
    </row>
    <row r="24673" spans="1:6">
      <c r="A24673" s="110" t="str">
        <f>Products!A24673</f>
        <v>SQL Server Management Studio for Analysis Services</v>
      </c>
      <c r="B24673" s="110" t="str">
        <f>Products!B24673</f>
        <v>15.0.18183.0</v>
      </c>
      <c r="C24673" s="110">
        <f>Products!C24673</f>
        <v>4</v>
      </c>
      <c r="D24673" s="108" t="str">
        <f>IF(ISERROR(VLOOKUP(A24673,Taxonomy!$A$1:'Taxonomy'!$D$26748,4,FALSE)),"",VLOOKUP(A24673,Taxonomy!$A$1:'Taxonomy'!$D$26748,4,FALSE))</f>
        <v/>
      </c>
      <c r="E24673" s="108" t="str">
        <f>IF(ISERROR(VLOOKUP(A24673,Taxonomy!$A$1:'Taxonomy'!$C$26748,2,FALSE)),"",VLOOKUP(A24673,Taxonomy!$A$1:'Taxonomy'!$C$26748,2,FALSE))</f>
        <v/>
      </c>
      <c r="F24673" s="108" t="str">
        <f>IF(ISERROR(VLOOKUP(A24673,Taxonomy!$A$1:'Taxonomy'!$C$26748,3,FALSE)),"",VLOOKUP(A24673,Taxonomy!$A$1:'Taxonomy'!$C$26748,3,FALSE))</f>
        <v/>
      </c>
    </row>
    <row r="24674" spans="1:6">
      <c r="A24674" s="110" t="str">
        <f>Products!A24674</f>
        <v>SQL Server Management Studio for Analysis Services</v>
      </c>
      <c r="B24674" s="110" t="str">
        <f>Products!B24674</f>
        <v>15.0.18206.0</v>
      </c>
      <c r="C24674" s="110">
        <f>Products!C24674</f>
        <v>4</v>
      </c>
      <c r="D24674" s="108" t="str">
        <f>IF(ISERROR(VLOOKUP(A24674,Taxonomy!$A$1:'Taxonomy'!$D$26748,4,FALSE)),"",VLOOKUP(A24674,Taxonomy!$A$1:'Taxonomy'!$D$26748,4,FALSE))</f>
        <v/>
      </c>
      <c r="E24674" s="108" t="str">
        <f>IF(ISERROR(VLOOKUP(A24674,Taxonomy!$A$1:'Taxonomy'!$C$26748,2,FALSE)),"",VLOOKUP(A24674,Taxonomy!$A$1:'Taxonomy'!$C$26748,2,FALSE))</f>
        <v/>
      </c>
      <c r="F24674" s="108" t="str">
        <f>IF(ISERROR(VLOOKUP(A24674,Taxonomy!$A$1:'Taxonomy'!$C$26748,3,FALSE)),"",VLOOKUP(A24674,Taxonomy!$A$1:'Taxonomy'!$C$26748,3,FALSE))</f>
        <v/>
      </c>
    </row>
    <row r="24675" spans="1:6">
      <c r="A24675" s="110" t="str">
        <f>Products!A24675</f>
        <v>SQL Server Management Studio for Analysis Services</v>
      </c>
      <c r="B24675" s="110" t="str">
        <f>Products!B24675</f>
        <v>15.0.18333.0</v>
      </c>
      <c r="C24675" s="110">
        <f>Products!C24675</f>
        <v>4</v>
      </c>
      <c r="D24675" s="108" t="str">
        <f>IF(ISERROR(VLOOKUP(A24675,Taxonomy!$A$1:'Taxonomy'!$D$26748,4,FALSE)),"",VLOOKUP(A24675,Taxonomy!$A$1:'Taxonomy'!$D$26748,4,FALSE))</f>
        <v/>
      </c>
      <c r="E24675" s="108" t="str">
        <f>IF(ISERROR(VLOOKUP(A24675,Taxonomy!$A$1:'Taxonomy'!$C$26748,2,FALSE)),"",VLOOKUP(A24675,Taxonomy!$A$1:'Taxonomy'!$C$26748,2,FALSE))</f>
        <v/>
      </c>
      <c r="F24675" s="108" t="str">
        <f>IF(ISERROR(VLOOKUP(A24675,Taxonomy!$A$1:'Taxonomy'!$C$26748,3,FALSE)),"",VLOOKUP(A24675,Taxonomy!$A$1:'Taxonomy'!$C$26748,3,FALSE))</f>
        <v/>
      </c>
    </row>
    <row r="24676" spans="1:6">
      <c r="A24676" s="110" t="str">
        <f>Products!A24676</f>
        <v>SQL Server Management Studio for Analysis Services</v>
      </c>
      <c r="B24676" s="110" t="str">
        <f>Products!B24676</f>
        <v>15.0.18338.0</v>
      </c>
      <c r="C24676" s="110">
        <f>Products!C24676</f>
        <v>4</v>
      </c>
      <c r="D24676" s="108" t="str">
        <f>IF(ISERROR(VLOOKUP(A24676,Taxonomy!$A$1:'Taxonomy'!$D$26748,4,FALSE)),"",VLOOKUP(A24676,Taxonomy!$A$1:'Taxonomy'!$D$26748,4,FALSE))</f>
        <v/>
      </c>
      <c r="E24676" s="108" t="str">
        <f>IF(ISERROR(VLOOKUP(A24676,Taxonomy!$A$1:'Taxonomy'!$C$26748,2,FALSE)),"",VLOOKUP(A24676,Taxonomy!$A$1:'Taxonomy'!$C$26748,2,FALSE))</f>
        <v/>
      </c>
      <c r="F24676" s="108" t="str">
        <f>IF(ISERROR(VLOOKUP(A24676,Taxonomy!$A$1:'Taxonomy'!$C$26748,3,FALSE)),"",VLOOKUP(A24676,Taxonomy!$A$1:'Taxonomy'!$C$26748,3,FALSE))</f>
        <v/>
      </c>
    </row>
    <row r="24677" spans="1:6">
      <c r="A24677" s="110" t="str">
        <f>Products!A24677</f>
        <v>SQL Server Management Studio for Analysis Services</v>
      </c>
      <c r="B24677" s="110" t="str">
        <f>Products!B24677</f>
        <v>15.0.18358.0</v>
      </c>
      <c r="C24677" s="110">
        <f>Products!C24677</f>
        <v>4</v>
      </c>
      <c r="D24677" s="108" t="str">
        <f>IF(ISERROR(VLOOKUP(A24677,Taxonomy!$A$1:'Taxonomy'!$D$26748,4,FALSE)),"",VLOOKUP(A24677,Taxonomy!$A$1:'Taxonomy'!$D$26748,4,FALSE))</f>
        <v/>
      </c>
      <c r="E24677" s="108" t="str">
        <f>IF(ISERROR(VLOOKUP(A24677,Taxonomy!$A$1:'Taxonomy'!$C$26748,2,FALSE)),"",VLOOKUP(A24677,Taxonomy!$A$1:'Taxonomy'!$C$26748,2,FALSE))</f>
        <v/>
      </c>
      <c r="F24677" s="108" t="str">
        <f>IF(ISERROR(VLOOKUP(A24677,Taxonomy!$A$1:'Taxonomy'!$C$26748,3,FALSE)),"",VLOOKUP(A24677,Taxonomy!$A$1:'Taxonomy'!$C$26748,3,FALSE))</f>
        <v/>
      </c>
    </row>
    <row r="24678" spans="1:6">
      <c r="A24678" s="110" t="str">
        <f>Products!A24678</f>
        <v>SQL Server Management Studio for Analysis Services</v>
      </c>
      <c r="B24678" s="110" t="str">
        <f>Products!B24678</f>
        <v>15.0.18384.0</v>
      </c>
      <c r="C24678" s="110">
        <f>Products!C24678</f>
        <v>4</v>
      </c>
      <c r="D24678" s="108" t="str">
        <f>IF(ISERROR(VLOOKUP(A24678,Taxonomy!$A$1:'Taxonomy'!$D$26748,4,FALSE)),"",VLOOKUP(A24678,Taxonomy!$A$1:'Taxonomy'!$D$26748,4,FALSE))</f>
        <v/>
      </c>
      <c r="E24678" s="108" t="str">
        <f>IF(ISERROR(VLOOKUP(A24678,Taxonomy!$A$1:'Taxonomy'!$C$26748,2,FALSE)),"",VLOOKUP(A24678,Taxonomy!$A$1:'Taxonomy'!$C$26748,2,FALSE))</f>
        <v/>
      </c>
      <c r="F24678" s="108" t="str">
        <f>IF(ISERROR(VLOOKUP(A24678,Taxonomy!$A$1:'Taxonomy'!$C$26748,3,FALSE)),"",VLOOKUP(A24678,Taxonomy!$A$1:'Taxonomy'!$C$26748,3,FALSE))</f>
        <v/>
      </c>
    </row>
    <row r="24679" spans="1:6">
      <c r="A24679" s="110" t="str">
        <f>Products!A24679</f>
        <v>SQL Server Management Studio for Analysis Services</v>
      </c>
      <c r="B24679" s="110" t="str">
        <f>Products!B24679</f>
        <v>15.0.18386.0</v>
      </c>
      <c r="C24679" s="110">
        <f>Products!C24679</f>
        <v>4</v>
      </c>
      <c r="D24679" s="108" t="str">
        <f>IF(ISERROR(VLOOKUP(A24679,Taxonomy!$A$1:'Taxonomy'!$D$26748,4,FALSE)),"",VLOOKUP(A24679,Taxonomy!$A$1:'Taxonomy'!$D$26748,4,FALSE))</f>
        <v/>
      </c>
      <c r="E24679" s="108" t="str">
        <f>IF(ISERROR(VLOOKUP(A24679,Taxonomy!$A$1:'Taxonomy'!$C$26748,2,FALSE)),"",VLOOKUP(A24679,Taxonomy!$A$1:'Taxonomy'!$C$26748,2,FALSE))</f>
        <v/>
      </c>
      <c r="F24679" s="108" t="str">
        <f>IF(ISERROR(VLOOKUP(A24679,Taxonomy!$A$1:'Taxonomy'!$C$26748,3,FALSE)),"",VLOOKUP(A24679,Taxonomy!$A$1:'Taxonomy'!$C$26748,3,FALSE))</f>
        <v/>
      </c>
    </row>
    <row r="24680" spans="1:6">
      <c r="A24680" s="110" t="str">
        <f>Products!A24680</f>
        <v>SQL Server Management Studio for Analysis Services</v>
      </c>
      <c r="B24680" s="110" t="str">
        <f>Products!B24680</f>
        <v>15.0.18390.0</v>
      </c>
      <c r="C24680" s="110">
        <f>Products!C24680</f>
        <v>4</v>
      </c>
      <c r="D24680" s="108" t="str">
        <f>IF(ISERROR(VLOOKUP(A24680,Taxonomy!$A$1:'Taxonomy'!$D$26748,4,FALSE)),"",VLOOKUP(A24680,Taxonomy!$A$1:'Taxonomy'!$D$26748,4,FALSE))</f>
        <v/>
      </c>
      <c r="E24680" s="108" t="str">
        <f>IF(ISERROR(VLOOKUP(A24680,Taxonomy!$A$1:'Taxonomy'!$C$26748,2,FALSE)),"",VLOOKUP(A24680,Taxonomy!$A$1:'Taxonomy'!$C$26748,2,FALSE))</f>
        <v/>
      </c>
      <c r="F24680" s="108" t="str">
        <f>IF(ISERROR(VLOOKUP(A24680,Taxonomy!$A$1:'Taxonomy'!$C$26748,3,FALSE)),"",VLOOKUP(A24680,Taxonomy!$A$1:'Taxonomy'!$C$26748,3,FALSE))</f>
        <v/>
      </c>
    </row>
    <row r="24681" spans="1:6">
      <c r="A24681" s="110" t="str">
        <f>Products!A24681</f>
        <v>SQL Server Management Studio for Analysis Services</v>
      </c>
      <c r="B24681" s="110" t="str">
        <f>Products!B24681</f>
        <v>15.0.18404.0</v>
      </c>
      <c r="C24681" s="110">
        <f>Products!C24681</f>
        <v>4</v>
      </c>
      <c r="D24681" s="108" t="str">
        <f>IF(ISERROR(VLOOKUP(A24681,Taxonomy!$A$1:'Taxonomy'!$D$26748,4,FALSE)),"",VLOOKUP(A24681,Taxonomy!$A$1:'Taxonomy'!$D$26748,4,FALSE))</f>
        <v/>
      </c>
      <c r="E24681" s="108" t="str">
        <f>IF(ISERROR(VLOOKUP(A24681,Taxonomy!$A$1:'Taxonomy'!$C$26748,2,FALSE)),"",VLOOKUP(A24681,Taxonomy!$A$1:'Taxonomy'!$C$26748,2,FALSE))</f>
        <v/>
      </c>
      <c r="F24681" s="108" t="str">
        <f>IF(ISERROR(VLOOKUP(A24681,Taxonomy!$A$1:'Taxonomy'!$C$26748,3,FALSE)),"",VLOOKUP(A24681,Taxonomy!$A$1:'Taxonomy'!$C$26748,3,FALSE))</f>
        <v/>
      </c>
    </row>
    <row r="24682" spans="1:6">
      <c r="A24682" s="110" t="str">
        <f>Products!A24682</f>
        <v>SQL Server Management Studio for Reporting Services</v>
      </c>
      <c r="B24682" s="110" t="str">
        <f>Products!B24682</f>
        <v>14.0.17119.0</v>
      </c>
      <c r="C24682" s="110">
        <f>Products!C24682</f>
        <v>4</v>
      </c>
      <c r="D24682" s="108" t="str">
        <f>IF(ISERROR(VLOOKUP(A24682,Taxonomy!$A$1:'Taxonomy'!$D$26748,4,FALSE)),"",VLOOKUP(A24682,Taxonomy!$A$1:'Taxonomy'!$D$26748,4,FALSE))</f>
        <v/>
      </c>
      <c r="E24682" s="108" t="str">
        <f>IF(ISERROR(VLOOKUP(A24682,Taxonomy!$A$1:'Taxonomy'!$C$26748,2,FALSE)),"",VLOOKUP(A24682,Taxonomy!$A$1:'Taxonomy'!$C$26748,2,FALSE))</f>
        <v/>
      </c>
      <c r="F24682" s="108" t="str">
        <f>IF(ISERROR(VLOOKUP(A24682,Taxonomy!$A$1:'Taxonomy'!$C$26748,3,FALSE)),"",VLOOKUP(A24682,Taxonomy!$A$1:'Taxonomy'!$C$26748,3,FALSE))</f>
        <v/>
      </c>
    </row>
    <row r="24683" spans="1:6">
      <c r="A24683" s="110" t="str">
        <f>Products!A24683</f>
        <v>SQL Server Management Studio for Reporting Services</v>
      </c>
      <c r="B24683" s="110" t="str">
        <f>Products!B24683</f>
        <v>14.0.17177.0</v>
      </c>
      <c r="C24683" s="110">
        <f>Products!C24683</f>
        <v>4</v>
      </c>
      <c r="D24683" s="108" t="str">
        <f>IF(ISERROR(VLOOKUP(A24683,Taxonomy!$A$1:'Taxonomy'!$D$26748,4,FALSE)),"",VLOOKUP(A24683,Taxonomy!$A$1:'Taxonomy'!$D$26748,4,FALSE))</f>
        <v/>
      </c>
      <c r="E24683" s="108" t="str">
        <f>IF(ISERROR(VLOOKUP(A24683,Taxonomy!$A$1:'Taxonomy'!$C$26748,2,FALSE)),"",VLOOKUP(A24683,Taxonomy!$A$1:'Taxonomy'!$C$26748,2,FALSE))</f>
        <v/>
      </c>
      <c r="F24683" s="108" t="str">
        <f>IF(ISERROR(VLOOKUP(A24683,Taxonomy!$A$1:'Taxonomy'!$C$26748,3,FALSE)),"",VLOOKUP(A24683,Taxonomy!$A$1:'Taxonomy'!$C$26748,3,FALSE))</f>
        <v/>
      </c>
    </row>
    <row r="24684" spans="1:6">
      <c r="A24684" s="110" t="str">
        <f>Products!A24684</f>
        <v>SQL Server Management Studio for Reporting Services</v>
      </c>
      <c r="B24684" s="110" t="str">
        <f>Products!B24684</f>
        <v>14.0.17277.0</v>
      </c>
      <c r="C24684" s="110">
        <f>Products!C24684</f>
        <v>4</v>
      </c>
      <c r="D24684" s="108" t="str">
        <f>IF(ISERROR(VLOOKUP(A24684,Taxonomy!$A$1:'Taxonomy'!$D$26748,4,FALSE)),"",VLOOKUP(A24684,Taxonomy!$A$1:'Taxonomy'!$D$26748,4,FALSE))</f>
        <v/>
      </c>
      <c r="E24684" s="108" t="str">
        <f>IF(ISERROR(VLOOKUP(A24684,Taxonomy!$A$1:'Taxonomy'!$C$26748,2,FALSE)),"",VLOOKUP(A24684,Taxonomy!$A$1:'Taxonomy'!$C$26748,2,FALSE))</f>
        <v/>
      </c>
      <c r="F24684" s="108" t="str">
        <f>IF(ISERROR(VLOOKUP(A24684,Taxonomy!$A$1:'Taxonomy'!$C$26748,3,FALSE)),"",VLOOKUP(A24684,Taxonomy!$A$1:'Taxonomy'!$C$26748,3,FALSE))</f>
        <v/>
      </c>
    </row>
    <row r="24685" spans="1:6">
      <c r="A24685" s="110" t="str">
        <f>Products!A24685</f>
        <v>SQL Server Management Studio for Reporting Services</v>
      </c>
      <c r="B24685" s="110" t="str">
        <f>Products!B24685</f>
        <v>14.0.17285.0</v>
      </c>
      <c r="C24685" s="110">
        <f>Products!C24685</f>
        <v>4</v>
      </c>
      <c r="D24685" s="108" t="str">
        <f>IF(ISERROR(VLOOKUP(A24685,Taxonomy!$A$1:'Taxonomy'!$D$26748,4,FALSE)),"",VLOOKUP(A24685,Taxonomy!$A$1:'Taxonomy'!$D$26748,4,FALSE))</f>
        <v/>
      </c>
      <c r="E24685" s="108" t="str">
        <f>IF(ISERROR(VLOOKUP(A24685,Taxonomy!$A$1:'Taxonomy'!$C$26748,2,FALSE)),"",VLOOKUP(A24685,Taxonomy!$A$1:'Taxonomy'!$C$26748,2,FALSE))</f>
        <v/>
      </c>
      <c r="F24685" s="108" t="str">
        <f>IF(ISERROR(VLOOKUP(A24685,Taxonomy!$A$1:'Taxonomy'!$C$26748,3,FALSE)),"",VLOOKUP(A24685,Taxonomy!$A$1:'Taxonomy'!$C$26748,3,FALSE))</f>
        <v/>
      </c>
    </row>
    <row r="24686" spans="1:6">
      <c r="A24686" s="110" t="str">
        <f>Products!A24686</f>
        <v>SQL Server Management Studio for Reporting Services</v>
      </c>
      <c r="B24686" s="110" t="str">
        <f>Products!B24686</f>
        <v>14.0.17289.0</v>
      </c>
      <c r="C24686" s="110">
        <f>Products!C24686</f>
        <v>4</v>
      </c>
      <c r="D24686" s="108" t="str">
        <f>IF(ISERROR(VLOOKUP(A24686,Taxonomy!$A$1:'Taxonomy'!$D$26748,4,FALSE)),"",VLOOKUP(A24686,Taxonomy!$A$1:'Taxonomy'!$D$26748,4,FALSE))</f>
        <v/>
      </c>
      <c r="E24686" s="108" t="str">
        <f>IF(ISERROR(VLOOKUP(A24686,Taxonomy!$A$1:'Taxonomy'!$C$26748,2,FALSE)),"",VLOOKUP(A24686,Taxonomy!$A$1:'Taxonomy'!$C$26748,2,FALSE))</f>
        <v/>
      </c>
      <c r="F24686" s="108" t="str">
        <f>IF(ISERROR(VLOOKUP(A24686,Taxonomy!$A$1:'Taxonomy'!$C$26748,3,FALSE)),"",VLOOKUP(A24686,Taxonomy!$A$1:'Taxonomy'!$C$26748,3,FALSE))</f>
        <v/>
      </c>
    </row>
    <row r="24687" spans="1:6">
      <c r="A24687" s="110" t="str">
        <f>Products!A24687</f>
        <v>SQL Server Management Studio for Reporting Services</v>
      </c>
      <c r="B24687" s="110" t="str">
        <f>Products!B24687</f>
        <v>15.0.18118.0</v>
      </c>
      <c r="C24687" s="110">
        <f>Products!C24687</f>
        <v>4</v>
      </c>
      <c r="D24687" s="108" t="str">
        <f>IF(ISERROR(VLOOKUP(A24687,Taxonomy!$A$1:'Taxonomy'!$D$26748,4,FALSE)),"",VLOOKUP(A24687,Taxonomy!$A$1:'Taxonomy'!$D$26748,4,FALSE))</f>
        <v/>
      </c>
      <c r="E24687" s="108" t="str">
        <f>IF(ISERROR(VLOOKUP(A24687,Taxonomy!$A$1:'Taxonomy'!$C$26748,2,FALSE)),"",VLOOKUP(A24687,Taxonomy!$A$1:'Taxonomy'!$C$26748,2,FALSE))</f>
        <v/>
      </c>
      <c r="F24687" s="108" t="str">
        <f>IF(ISERROR(VLOOKUP(A24687,Taxonomy!$A$1:'Taxonomy'!$C$26748,3,FALSE)),"",VLOOKUP(A24687,Taxonomy!$A$1:'Taxonomy'!$C$26748,3,FALSE))</f>
        <v/>
      </c>
    </row>
    <row r="24688" spans="1:6">
      <c r="A24688" s="110" t="str">
        <f>Products!A24688</f>
        <v>SQL Server Management Studio for Reporting Services</v>
      </c>
      <c r="B24688" s="110" t="str">
        <f>Products!B24688</f>
        <v>15.0.18131.0</v>
      </c>
      <c r="C24688" s="110">
        <f>Products!C24688</f>
        <v>4</v>
      </c>
      <c r="D24688" s="108" t="str">
        <f>IF(ISERROR(VLOOKUP(A24688,Taxonomy!$A$1:'Taxonomy'!$D$26748,4,FALSE)),"",VLOOKUP(A24688,Taxonomy!$A$1:'Taxonomy'!$D$26748,4,FALSE))</f>
        <v/>
      </c>
      <c r="E24688" s="108" t="str">
        <f>IF(ISERROR(VLOOKUP(A24688,Taxonomy!$A$1:'Taxonomy'!$C$26748,2,FALSE)),"",VLOOKUP(A24688,Taxonomy!$A$1:'Taxonomy'!$C$26748,2,FALSE))</f>
        <v/>
      </c>
      <c r="F24688" s="108" t="str">
        <f>IF(ISERROR(VLOOKUP(A24688,Taxonomy!$A$1:'Taxonomy'!$C$26748,3,FALSE)),"",VLOOKUP(A24688,Taxonomy!$A$1:'Taxonomy'!$C$26748,3,FALSE))</f>
        <v/>
      </c>
    </row>
    <row r="24689" spans="1:6">
      <c r="A24689" s="110" t="str">
        <f>Products!A24689</f>
        <v>SQL Server Management Studio for Reporting Services</v>
      </c>
      <c r="B24689" s="110" t="str">
        <f>Products!B24689</f>
        <v>15.0.18178.0</v>
      </c>
      <c r="C24689" s="110">
        <f>Products!C24689</f>
        <v>4</v>
      </c>
      <c r="D24689" s="108" t="str">
        <f>IF(ISERROR(VLOOKUP(A24689,Taxonomy!$A$1:'Taxonomy'!$D$26748,4,FALSE)),"",VLOOKUP(A24689,Taxonomy!$A$1:'Taxonomy'!$D$26748,4,FALSE))</f>
        <v/>
      </c>
      <c r="E24689" s="108" t="str">
        <f>IF(ISERROR(VLOOKUP(A24689,Taxonomy!$A$1:'Taxonomy'!$C$26748,2,FALSE)),"",VLOOKUP(A24689,Taxonomy!$A$1:'Taxonomy'!$C$26748,2,FALSE))</f>
        <v/>
      </c>
      <c r="F24689" s="108" t="str">
        <f>IF(ISERROR(VLOOKUP(A24689,Taxonomy!$A$1:'Taxonomy'!$C$26748,3,FALSE)),"",VLOOKUP(A24689,Taxonomy!$A$1:'Taxonomy'!$C$26748,3,FALSE))</f>
        <v/>
      </c>
    </row>
    <row r="24690" spans="1:6">
      <c r="A24690" s="110" t="str">
        <f>Products!A24690</f>
        <v>SQL Server Management Studio for Reporting Services</v>
      </c>
      <c r="B24690" s="110" t="str">
        <f>Products!B24690</f>
        <v>15.0.18183.0</v>
      </c>
      <c r="C24690" s="110">
        <f>Products!C24690</f>
        <v>4</v>
      </c>
      <c r="D24690" s="108" t="str">
        <f>IF(ISERROR(VLOOKUP(A24690,Taxonomy!$A$1:'Taxonomy'!$D$26748,4,FALSE)),"",VLOOKUP(A24690,Taxonomy!$A$1:'Taxonomy'!$D$26748,4,FALSE))</f>
        <v/>
      </c>
      <c r="E24690" s="108" t="str">
        <f>IF(ISERROR(VLOOKUP(A24690,Taxonomy!$A$1:'Taxonomy'!$C$26748,2,FALSE)),"",VLOOKUP(A24690,Taxonomy!$A$1:'Taxonomy'!$C$26748,2,FALSE))</f>
        <v/>
      </c>
      <c r="F24690" s="108" t="str">
        <f>IF(ISERROR(VLOOKUP(A24690,Taxonomy!$A$1:'Taxonomy'!$C$26748,3,FALSE)),"",VLOOKUP(A24690,Taxonomy!$A$1:'Taxonomy'!$C$26748,3,FALSE))</f>
        <v/>
      </c>
    </row>
    <row r="24691" spans="1:6">
      <c r="A24691" s="110" t="str">
        <f>Products!A24691</f>
        <v>SQL Server Management Studio for Reporting Services</v>
      </c>
      <c r="B24691" s="110" t="str">
        <f>Products!B24691</f>
        <v>15.0.18206.0</v>
      </c>
      <c r="C24691" s="110">
        <f>Products!C24691</f>
        <v>4</v>
      </c>
      <c r="D24691" s="108" t="str">
        <f>IF(ISERROR(VLOOKUP(A24691,Taxonomy!$A$1:'Taxonomy'!$D$26748,4,FALSE)),"",VLOOKUP(A24691,Taxonomy!$A$1:'Taxonomy'!$D$26748,4,FALSE))</f>
        <v/>
      </c>
      <c r="E24691" s="108" t="str">
        <f>IF(ISERROR(VLOOKUP(A24691,Taxonomy!$A$1:'Taxonomy'!$C$26748,2,FALSE)),"",VLOOKUP(A24691,Taxonomy!$A$1:'Taxonomy'!$C$26748,2,FALSE))</f>
        <v/>
      </c>
      <c r="F24691" s="108" t="str">
        <f>IF(ISERROR(VLOOKUP(A24691,Taxonomy!$A$1:'Taxonomy'!$C$26748,3,FALSE)),"",VLOOKUP(A24691,Taxonomy!$A$1:'Taxonomy'!$C$26748,3,FALSE))</f>
        <v/>
      </c>
    </row>
    <row r="24692" spans="1:6">
      <c r="A24692" s="110" t="str">
        <f>Products!A24692</f>
        <v>SQL Server Management Studio for Reporting Services</v>
      </c>
      <c r="B24692" s="110" t="str">
        <f>Products!B24692</f>
        <v>15.0.18333.0</v>
      </c>
      <c r="C24692" s="110">
        <f>Products!C24692</f>
        <v>4</v>
      </c>
      <c r="D24692" s="108" t="str">
        <f>IF(ISERROR(VLOOKUP(A24692,Taxonomy!$A$1:'Taxonomy'!$D$26748,4,FALSE)),"",VLOOKUP(A24692,Taxonomy!$A$1:'Taxonomy'!$D$26748,4,FALSE))</f>
        <v/>
      </c>
      <c r="E24692" s="108" t="str">
        <f>IF(ISERROR(VLOOKUP(A24692,Taxonomy!$A$1:'Taxonomy'!$C$26748,2,FALSE)),"",VLOOKUP(A24692,Taxonomy!$A$1:'Taxonomy'!$C$26748,2,FALSE))</f>
        <v/>
      </c>
      <c r="F24692" s="108" t="str">
        <f>IF(ISERROR(VLOOKUP(A24692,Taxonomy!$A$1:'Taxonomy'!$C$26748,3,FALSE)),"",VLOOKUP(A24692,Taxonomy!$A$1:'Taxonomy'!$C$26748,3,FALSE))</f>
        <v/>
      </c>
    </row>
    <row r="24693" spans="1:6">
      <c r="A24693" s="110" t="str">
        <f>Products!A24693</f>
        <v>SQL Server Management Studio for Reporting Services</v>
      </c>
      <c r="B24693" s="110" t="str">
        <f>Products!B24693</f>
        <v>15.0.18338.0</v>
      </c>
      <c r="C24693" s="110">
        <f>Products!C24693</f>
        <v>4</v>
      </c>
      <c r="D24693" s="108" t="str">
        <f>IF(ISERROR(VLOOKUP(A24693,Taxonomy!$A$1:'Taxonomy'!$D$26748,4,FALSE)),"",VLOOKUP(A24693,Taxonomy!$A$1:'Taxonomy'!$D$26748,4,FALSE))</f>
        <v/>
      </c>
      <c r="E24693" s="108" t="str">
        <f>IF(ISERROR(VLOOKUP(A24693,Taxonomy!$A$1:'Taxonomy'!$C$26748,2,FALSE)),"",VLOOKUP(A24693,Taxonomy!$A$1:'Taxonomy'!$C$26748,2,FALSE))</f>
        <v/>
      </c>
      <c r="F24693" s="108" t="str">
        <f>IF(ISERROR(VLOOKUP(A24693,Taxonomy!$A$1:'Taxonomy'!$C$26748,3,FALSE)),"",VLOOKUP(A24693,Taxonomy!$A$1:'Taxonomy'!$C$26748,3,FALSE))</f>
        <v/>
      </c>
    </row>
    <row r="24694" spans="1:6">
      <c r="A24694" s="110" t="str">
        <f>Products!A24694</f>
        <v>SQL Server Management Studio for Reporting Services</v>
      </c>
      <c r="B24694" s="110" t="str">
        <f>Products!B24694</f>
        <v>15.0.18358.0</v>
      </c>
      <c r="C24694" s="110">
        <f>Products!C24694</f>
        <v>4</v>
      </c>
      <c r="D24694" s="108" t="str">
        <f>IF(ISERROR(VLOOKUP(A24694,Taxonomy!$A$1:'Taxonomy'!$D$26748,4,FALSE)),"",VLOOKUP(A24694,Taxonomy!$A$1:'Taxonomy'!$D$26748,4,FALSE))</f>
        <v/>
      </c>
      <c r="E24694" s="108" t="str">
        <f>IF(ISERROR(VLOOKUP(A24694,Taxonomy!$A$1:'Taxonomy'!$C$26748,2,FALSE)),"",VLOOKUP(A24694,Taxonomy!$A$1:'Taxonomy'!$C$26748,2,FALSE))</f>
        <v/>
      </c>
      <c r="F24694" s="108" t="str">
        <f>IF(ISERROR(VLOOKUP(A24694,Taxonomy!$A$1:'Taxonomy'!$C$26748,3,FALSE)),"",VLOOKUP(A24694,Taxonomy!$A$1:'Taxonomy'!$C$26748,3,FALSE))</f>
        <v/>
      </c>
    </row>
    <row r="24695" spans="1:6">
      <c r="A24695" s="110" t="str">
        <f>Products!A24695</f>
        <v>SQL Server Management Studio for Reporting Services</v>
      </c>
      <c r="B24695" s="110" t="str">
        <f>Products!B24695</f>
        <v>15.0.18384.0</v>
      </c>
      <c r="C24695" s="110">
        <f>Products!C24695</f>
        <v>4</v>
      </c>
      <c r="D24695" s="108" t="str">
        <f>IF(ISERROR(VLOOKUP(A24695,Taxonomy!$A$1:'Taxonomy'!$D$26748,4,FALSE)),"",VLOOKUP(A24695,Taxonomy!$A$1:'Taxonomy'!$D$26748,4,FALSE))</f>
        <v/>
      </c>
      <c r="E24695" s="108" t="str">
        <f>IF(ISERROR(VLOOKUP(A24695,Taxonomy!$A$1:'Taxonomy'!$C$26748,2,FALSE)),"",VLOOKUP(A24695,Taxonomy!$A$1:'Taxonomy'!$C$26748,2,FALSE))</f>
        <v/>
      </c>
      <c r="F24695" s="108" t="str">
        <f>IF(ISERROR(VLOOKUP(A24695,Taxonomy!$A$1:'Taxonomy'!$C$26748,3,FALSE)),"",VLOOKUP(A24695,Taxonomy!$A$1:'Taxonomy'!$C$26748,3,FALSE))</f>
        <v/>
      </c>
    </row>
    <row r="24696" spans="1:6">
      <c r="A24696" s="110" t="str">
        <f>Products!A24696</f>
        <v>SQL Server Management Studio for Reporting Services</v>
      </c>
      <c r="B24696" s="110" t="str">
        <f>Products!B24696</f>
        <v>15.0.18386.0</v>
      </c>
      <c r="C24696" s="110">
        <f>Products!C24696</f>
        <v>4</v>
      </c>
      <c r="D24696" s="108" t="str">
        <f>IF(ISERROR(VLOOKUP(A24696,Taxonomy!$A$1:'Taxonomy'!$D$26748,4,FALSE)),"",VLOOKUP(A24696,Taxonomy!$A$1:'Taxonomy'!$D$26748,4,FALSE))</f>
        <v/>
      </c>
      <c r="E24696" s="108" t="str">
        <f>IF(ISERROR(VLOOKUP(A24696,Taxonomy!$A$1:'Taxonomy'!$C$26748,2,FALSE)),"",VLOOKUP(A24696,Taxonomy!$A$1:'Taxonomy'!$C$26748,2,FALSE))</f>
        <v/>
      </c>
      <c r="F24696" s="108" t="str">
        <f>IF(ISERROR(VLOOKUP(A24696,Taxonomy!$A$1:'Taxonomy'!$C$26748,3,FALSE)),"",VLOOKUP(A24696,Taxonomy!$A$1:'Taxonomy'!$C$26748,3,FALSE))</f>
        <v/>
      </c>
    </row>
    <row r="24697" spans="1:6">
      <c r="A24697" s="110" t="str">
        <f>Products!A24697</f>
        <v>SQL Server Management Studio for Reporting Services</v>
      </c>
      <c r="B24697" s="110" t="str">
        <f>Products!B24697</f>
        <v>15.0.18390.0</v>
      </c>
      <c r="C24697" s="110">
        <f>Products!C24697</f>
        <v>4</v>
      </c>
      <c r="D24697" s="108" t="str">
        <f>IF(ISERROR(VLOOKUP(A24697,Taxonomy!$A$1:'Taxonomy'!$D$26748,4,FALSE)),"",VLOOKUP(A24697,Taxonomy!$A$1:'Taxonomy'!$D$26748,4,FALSE))</f>
        <v/>
      </c>
      <c r="E24697" s="108" t="str">
        <f>IF(ISERROR(VLOOKUP(A24697,Taxonomy!$A$1:'Taxonomy'!$C$26748,2,FALSE)),"",VLOOKUP(A24697,Taxonomy!$A$1:'Taxonomy'!$C$26748,2,FALSE))</f>
        <v/>
      </c>
      <c r="F24697" s="108" t="str">
        <f>IF(ISERROR(VLOOKUP(A24697,Taxonomy!$A$1:'Taxonomy'!$C$26748,3,FALSE)),"",VLOOKUP(A24697,Taxonomy!$A$1:'Taxonomy'!$C$26748,3,FALSE))</f>
        <v/>
      </c>
    </row>
    <row r="24698" spans="1:6">
      <c r="A24698" s="110" t="str">
        <f>Products!A24698</f>
        <v>SQL Server Management Studio for Reporting Services</v>
      </c>
      <c r="B24698" s="110" t="str">
        <f>Products!B24698</f>
        <v>15.0.18404.0</v>
      </c>
      <c r="C24698" s="110">
        <f>Products!C24698</f>
        <v>4</v>
      </c>
      <c r="D24698" s="108" t="str">
        <f>IF(ISERROR(VLOOKUP(A24698,Taxonomy!$A$1:'Taxonomy'!$D$26748,4,FALSE)),"",VLOOKUP(A24698,Taxonomy!$A$1:'Taxonomy'!$D$26748,4,FALSE))</f>
        <v/>
      </c>
      <c r="E24698" s="108" t="str">
        <f>IF(ISERROR(VLOOKUP(A24698,Taxonomy!$A$1:'Taxonomy'!$C$26748,2,FALSE)),"",VLOOKUP(A24698,Taxonomy!$A$1:'Taxonomy'!$C$26748,2,FALSE))</f>
        <v/>
      </c>
      <c r="F24698" s="108" t="str">
        <f>IF(ISERROR(VLOOKUP(A24698,Taxonomy!$A$1:'Taxonomy'!$C$26748,3,FALSE)),"",VLOOKUP(A24698,Taxonomy!$A$1:'Taxonomy'!$C$26748,3,FALSE))</f>
        <v/>
      </c>
    </row>
    <row r="24699" spans="1:6">
      <c r="A24699" s="110" t="str">
        <f>Products!A24699</f>
        <v>SQL Server Report Builder 3 for SQL Server 2012</v>
      </c>
      <c r="B24699" s="110" t="str">
        <f>Products!B24699</f>
        <v>11.2.5058.0</v>
      </c>
      <c r="C24699" s="110">
        <f>Products!C24699</f>
        <v>4</v>
      </c>
      <c r="D24699" s="108" t="str">
        <f>IF(ISERROR(VLOOKUP(A24699,Taxonomy!$A$1:'Taxonomy'!$D$26748,4,FALSE)),"",VLOOKUP(A24699,Taxonomy!$A$1:'Taxonomy'!$D$26748,4,FALSE))</f>
        <v/>
      </c>
      <c r="E24699" s="108" t="str">
        <f>IF(ISERROR(VLOOKUP(A24699,Taxonomy!$A$1:'Taxonomy'!$C$26748,2,FALSE)),"",VLOOKUP(A24699,Taxonomy!$A$1:'Taxonomy'!$C$26748,2,FALSE))</f>
        <v/>
      </c>
      <c r="F24699" s="108" t="str">
        <f>IF(ISERROR(VLOOKUP(A24699,Taxonomy!$A$1:'Taxonomy'!$C$26748,3,FALSE)),"",VLOOKUP(A24699,Taxonomy!$A$1:'Taxonomy'!$C$26748,3,FALSE))</f>
        <v/>
      </c>
    </row>
    <row r="24700" spans="1:6">
      <c r="A24700" s="110" t="str">
        <f>Products!A24700</f>
        <v>SQL Server System CLR Types</v>
      </c>
      <c r="B24700" s="110" t="str">
        <f>Products!B24700</f>
        <v>10.0.1600.22</v>
      </c>
      <c r="C24700" s="110">
        <f>Products!C24700</f>
        <v>4</v>
      </c>
      <c r="D24700" s="108" t="str">
        <f>IF(ISERROR(VLOOKUP(A24700,Taxonomy!$A$1:'Taxonomy'!$D$26748,4,FALSE)),"",VLOOKUP(A24700,Taxonomy!$A$1:'Taxonomy'!$D$26748,4,FALSE))</f>
        <v/>
      </c>
      <c r="E24700" s="108" t="str">
        <f>IF(ISERROR(VLOOKUP(A24700,Taxonomy!$A$1:'Taxonomy'!$C$26748,2,FALSE)),"",VLOOKUP(A24700,Taxonomy!$A$1:'Taxonomy'!$C$26748,2,FALSE))</f>
        <v/>
      </c>
      <c r="F24700" s="108" t="str">
        <f>IF(ISERROR(VLOOKUP(A24700,Taxonomy!$A$1:'Taxonomy'!$C$26748,3,FALSE)),"",VLOOKUP(A24700,Taxonomy!$A$1:'Taxonomy'!$C$26748,3,FALSE))</f>
        <v/>
      </c>
    </row>
    <row r="24701" spans="1:6">
      <c r="A24701" s="110" t="str">
        <f>Products!A24701</f>
        <v>SQL Server vNext CTP2.0 Batch Parser</v>
      </c>
      <c r="B24701" s="110" t="str">
        <f>Products!B24701</f>
        <v>14.0.500.272</v>
      </c>
      <c r="C24701" s="110">
        <f>Products!C24701</f>
        <v>4</v>
      </c>
      <c r="D24701" s="108" t="str">
        <f>IF(ISERROR(VLOOKUP(A24701,Taxonomy!$A$1:'Taxonomy'!$D$26748,4,FALSE)),"",VLOOKUP(A24701,Taxonomy!$A$1:'Taxonomy'!$D$26748,4,FALSE))</f>
        <v/>
      </c>
      <c r="E24701" s="108" t="str">
        <f>IF(ISERROR(VLOOKUP(A24701,Taxonomy!$A$1:'Taxonomy'!$C$26748,2,FALSE)),"",VLOOKUP(A24701,Taxonomy!$A$1:'Taxonomy'!$C$26748,2,FALSE))</f>
        <v/>
      </c>
      <c r="F24701" s="108" t="str">
        <f>IF(ISERROR(VLOOKUP(A24701,Taxonomy!$A$1:'Taxonomy'!$C$26748,3,FALSE)),"",VLOOKUP(A24701,Taxonomy!$A$1:'Taxonomy'!$C$26748,3,FALSE))</f>
        <v/>
      </c>
    </row>
    <row r="24702" spans="1:6">
      <c r="A24702" s="110" t="str">
        <f>Products!A24702</f>
        <v>SQL Server vNext CTP2.0 Client Tools Extensions</v>
      </c>
      <c r="B24702" s="110" t="str">
        <f>Products!B24702</f>
        <v>14.0.500.272</v>
      </c>
      <c r="C24702" s="110">
        <f>Products!C24702</f>
        <v>4</v>
      </c>
      <c r="D24702" s="108" t="str">
        <f>IF(ISERROR(VLOOKUP(A24702,Taxonomy!$A$1:'Taxonomy'!$D$26748,4,FALSE)),"",VLOOKUP(A24702,Taxonomy!$A$1:'Taxonomy'!$D$26748,4,FALSE))</f>
        <v/>
      </c>
      <c r="E24702" s="108" t="str">
        <f>IF(ISERROR(VLOOKUP(A24702,Taxonomy!$A$1:'Taxonomy'!$C$26748,2,FALSE)),"",VLOOKUP(A24702,Taxonomy!$A$1:'Taxonomy'!$C$26748,2,FALSE))</f>
        <v/>
      </c>
      <c r="F24702" s="108" t="str">
        <f>IF(ISERROR(VLOOKUP(A24702,Taxonomy!$A$1:'Taxonomy'!$C$26748,3,FALSE)),"",VLOOKUP(A24702,Taxonomy!$A$1:'Taxonomy'!$C$26748,3,FALSE))</f>
        <v/>
      </c>
    </row>
    <row r="24703" spans="1:6">
      <c r="A24703" s="110" t="str">
        <f>Products!A24703</f>
        <v>SQL Server vNext CTP2.0 Common Files</v>
      </c>
      <c r="B24703" s="110" t="str">
        <f>Products!B24703</f>
        <v>14.0.500.272</v>
      </c>
      <c r="C24703" s="110">
        <f>Products!C24703</f>
        <v>4</v>
      </c>
      <c r="D24703" s="108" t="str">
        <f>IF(ISERROR(VLOOKUP(A24703,Taxonomy!$A$1:'Taxonomy'!$D$26748,4,FALSE)),"",VLOOKUP(A24703,Taxonomy!$A$1:'Taxonomy'!$D$26748,4,FALSE))</f>
        <v/>
      </c>
      <c r="E24703" s="108" t="str">
        <f>IF(ISERROR(VLOOKUP(A24703,Taxonomy!$A$1:'Taxonomy'!$C$26748,2,FALSE)),"",VLOOKUP(A24703,Taxonomy!$A$1:'Taxonomy'!$C$26748,2,FALSE))</f>
        <v/>
      </c>
      <c r="F24703" s="108" t="str">
        <f>IF(ISERROR(VLOOKUP(A24703,Taxonomy!$A$1:'Taxonomy'!$C$26748,3,FALSE)),"",VLOOKUP(A24703,Taxonomy!$A$1:'Taxonomy'!$C$26748,3,FALSE))</f>
        <v/>
      </c>
    </row>
    <row r="24704" spans="1:6">
      <c r="A24704" s="110" t="str">
        <f>Products!A24704</f>
        <v>SQL Server vNext CTP2.0 Connection Info</v>
      </c>
      <c r="B24704" s="110" t="str">
        <f>Products!B24704</f>
        <v>14.0.500.272</v>
      </c>
      <c r="C24704" s="110">
        <f>Products!C24704</f>
        <v>4</v>
      </c>
      <c r="D24704" s="108" t="str">
        <f>IF(ISERROR(VLOOKUP(A24704,Taxonomy!$A$1:'Taxonomy'!$D$26748,4,FALSE)),"",VLOOKUP(A24704,Taxonomy!$A$1:'Taxonomy'!$D$26748,4,FALSE))</f>
        <v/>
      </c>
      <c r="E24704" s="108" t="str">
        <f>IF(ISERROR(VLOOKUP(A24704,Taxonomy!$A$1:'Taxonomy'!$C$26748,2,FALSE)),"",VLOOKUP(A24704,Taxonomy!$A$1:'Taxonomy'!$C$26748,2,FALSE))</f>
        <v/>
      </c>
      <c r="F24704" s="108" t="str">
        <f>IF(ISERROR(VLOOKUP(A24704,Taxonomy!$A$1:'Taxonomy'!$C$26748,3,FALSE)),"",VLOOKUP(A24704,Taxonomy!$A$1:'Taxonomy'!$C$26748,3,FALSE))</f>
        <v/>
      </c>
    </row>
    <row r="24705" spans="1:6">
      <c r="A24705" s="110" t="str">
        <f>Products!A24705</f>
        <v>SQL Server vNext CTP2.0 DMF</v>
      </c>
      <c r="B24705" s="110" t="str">
        <f>Products!B24705</f>
        <v>14.0.500.272</v>
      </c>
      <c r="C24705" s="110">
        <f>Products!C24705</f>
        <v>4</v>
      </c>
      <c r="D24705" s="108" t="str">
        <f>IF(ISERROR(VLOOKUP(A24705,Taxonomy!$A$1:'Taxonomy'!$D$26748,4,FALSE)),"",VLOOKUP(A24705,Taxonomy!$A$1:'Taxonomy'!$D$26748,4,FALSE))</f>
        <v/>
      </c>
      <c r="E24705" s="108" t="str">
        <f>IF(ISERROR(VLOOKUP(A24705,Taxonomy!$A$1:'Taxonomy'!$C$26748,2,FALSE)),"",VLOOKUP(A24705,Taxonomy!$A$1:'Taxonomy'!$C$26748,2,FALSE))</f>
        <v/>
      </c>
      <c r="F24705" s="108" t="str">
        <f>IF(ISERROR(VLOOKUP(A24705,Taxonomy!$A$1:'Taxonomy'!$C$26748,3,FALSE)),"",VLOOKUP(A24705,Taxonomy!$A$1:'Taxonomy'!$C$26748,3,FALSE))</f>
        <v/>
      </c>
    </row>
    <row r="24706" spans="1:6">
      <c r="A24706" s="110" t="str">
        <f>Products!A24706</f>
        <v>SQL Server vNext CTP2.0 Management Studio Extensions</v>
      </c>
      <c r="B24706" s="110" t="str">
        <f>Products!B24706</f>
        <v>14.0.500.272</v>
      </c>
      <c r="C24706" s="110">
        <f>Products!C24706</f>
        <v>4</v>
      </c>
      <c r="D24706" s="108" t="str">
        <f>IF(ISERROR(VLOOKUP(A24706,Taxonomy!$A$1:'Taxonomy'!$D$26748,4,FALSE)),"",VLOOKUP(A24706,Taxonomy!$A$1:'Taxonomy'!$D$26748,4,FALSE))</f>
        <v/>
      </c>
      <c r="E24706" s="108" t="str">
        <f>IF(ISERROR(VLOOKUP(A24706,Taxonomy!$A$1:'Taxonomy'!$C$26748,2,FALSE)),"",VLOOKUP(A24706,Taxonomy!$A$1:'Taxonomy'!$C$26748,2,FALSE))</f>
        <v/>
      </c>
      <c r="F24706" s="108" t="str">
        <f>IF(ISERROR(VLOOKUP(A24706,Taxonomy!$A$1:'Taxonomy'!$C$26748,3,FALSE)),"",VLOOKUP(A24706,Taxonomy!$A$1:'Taxonomy'!$C$26748,3,FALSE))</f>
        <v/>
      </c>
    </row>
    <row r="24707" spans="1:6">
      <c r="A24707" s="110" t="str">
        <f>Products!A24707</f>
        <v>SQL Server vNext CTP2.0 SQL Diagnostics</v>
      </c>
      <c r="B24707" s="110" t="str">
        <f>Products!B24707</f>
        <v>14.0.500.272</v>
      </c>
      <c r="C24707" s="110">
        <f>Products!C24707</f>
        <v>4</v>
      </c>
      <c r="D24707" s="108" t="str">
        <f>IF(ISERROR(VLOOKUP(A24707,Taxonomy!$A$1:'Taxonomy'!$D$26748,4,FALSE)),"",VLOOKUP(A24707,Taxonomy!$A$1:'Taxonomy'!$D$26748,4,FALSE))</f>
        <v/>
      </c>
      <c r="E24707" s="108" t="str">
        <f>IF(ISERROR(VLOOKUP(A24707,Taxonomy!$A$1:'Taxonomy'!$C$26748,2,FALSE)),"",VLOOKUP(A24707,Taxonomy!$A$1:'Taxonomy'!$C$26748,2,FALSE))</f>
        <v/>
      </c>
      <c r="F24707" s="108" t="str">
        <f>IF(ISERROR(VLOOKUP(A24707,Taxonomy!$A$1:'Taxonomy'!$C$26748,3,FALSE)),"",VLOOKUP(A24707,Taxonomy!$A$1:'Taxonomy'!$C$26748,3,FALSE))</f>
        <v/>
      </c>
    </row>
    <row r="24708" spans="1:6">
      <c r="A24708" s="110" t="str">
        <f>Products!A24708</f>
        <v>SQL Server vNext CTP2.0 Shared Management Objects</v>
      </c>
      <c r="B24708" s="110" t="str">
        <f>Products!B24708</f>
        <v>14.0.500.272</v>
      </c>
      <c r="C24708" s="110">
        <f>Products!C24708</f>
        <v>4</v>
      </c>
      <c r="D24708" s="108" t="str">
        <f>IF(ISERROR(VLOOKUP(A24708,Taxonomy!$A$1:'Taxonomy'!$D$26748,4,FALSE)),"",VLOOKUP(A24708,Taxonomy!$A$1:'Taxonomy'!$D$26748,4,FALSE))</f>
        <v/>
      </c>
      <c r="E24708" s="108" t="str">
        <f>IF(ISERROR(VLOOKUP(A24708,Taxonomy!$A$1:'Taxonomy'!$C$26748,2,FALSE)),"",VLOOKUP(A24708,Taxonomy!$A$1:'Taxonomy'!$C$26748,2,FALSE))</f>
        <v/>
      </c>
      <c r="F24708" s="108" t="str">
        <f>IF(ISERROR(VLOOKUP(A24708,Taxonomy!$A$1:'Taxonomy'!$C$26748,3,FALSE)),"",VLOOKUP(A24708,Taxonomy!$A$1:'Taxonomy'!$C$26748,3,FALSE))</f>
        <v/>
      </c>
    </row>
    <row r="24709" spans="1:6">
      <c r="A24709" s="110" t="str">
        <f>Products!A24709</f>
        <v>SQL Server vNext CTP2.0 Shared Management Objects Extensions</v>
      </c>
      <c r="B24709" s="110" t="str">
        <f>Products!B24709</f>
        <v>14.0.500.272</v>
      </c>
      <c r="C24709" s="110">
        <f>Products!C24709</f>
        <v>4</v>
      </c>
      <c r="D24709" s="108" t="str">
        <f>IF(ISERROR(VLOOKUP(A24709,Taxonomy!$A$1:'Taxonomy'!$D$26748,4,FALSE)),"",VLOOKUP(A24709,Taxonomy!$A$1:'Taxonomy'!$D$26748,4,FALSE))</f>
        <v/>
      </c>
      <c r="E24709" s="108" t="str">
        <f>IF(ISERROR(VLOOKUP(A24709,Taxonomy!$A$1:'Taxonomy'!$C$26748,2,FALSE)),"",VLOOKUP(A24709,Taxonomy!$A$1:'Taxonomy'!$C$26748,2,FALSE))</f>
        <v/>
      </c>
      <c r="F24709" s="108" t="str">
        <f>IF(ISERROR(VLOOKUP(A24709,Taxonomy!$A$1:'Taxonomy'!$C$26748,3,FALSE)),"",VLOOKUP(A24709,Taxonomy!$A$1:'Taxonomy'!$C$26748,3,FALSE))</f>
        <v/>
      </c>
    </row>
    <row r="24710" spans="1:6">
      <c r="A24710" s="110" t="str">
        <f>Products!A24710</f>
        <v>SQL Server vNext CTP2.0 XEvent</v>
      </c>
      <c r="B24710" s="110" t="str">
        <f>Products!B24710</f>
        <v>14.0.500.272</v>
      </c>
      <c r="C24710" s="110">
        <f>Products!C24710</f>
        <v>4</v>
      </c>
      <c r="D24710" s="108" t="str">
        <f>IF(ISERROR(VLOOKUP(A24710,Taxonomy!$A$1:'Taxonomy'!$D$26748,4,FALSE)),"",VLOOKUP(A24710,Taxonomy!$A$1:'Taxonomy'!$D$26748,4,FALSE))</f>
        <v/>
      </c>
      <c r="E24710" s="108" t="str">
        <f>IF(ISERROR(VLOOKUP(A24710,Taxonomy!$A$1:'Taxonomy'!$C$26748,2,FALSE)),"",VLOOKUP(A24710,Taxonomy!$A$1:'Taxonomy'!$C$26748,2,FALSE))</f>
        <v/>
      </c>
      <c r="F24710" s="108" t="str">
        <f>IF(ISERROR(VLOOKUP(A24710,Taxonomy!$A$1:'Taxonomy'!$C$26748,3,FALSE)),"",VLOOKUP(A24710,Taxonomy!$A$1:'Taxonomy'!$C$26748,3,FALSE))</f>
        <v/>
      </c>
    </row>
    <row r="24711" spans="1:6">
      <c r="A24711" s="110" t="str">
        <f>Products!A24711</f>
        <v>SQL database engine library</v>
      </c>
      <c r="B24711" s="110" t="str">
        <f>Products!B24711</f>
        <v>3.7.6.3, REV=101.0.3</v>
      </c>
      <c r="C24711" s="110">
        <f>Products!C24711</f>
        <v>4</v>
      </c>
      <c r="D24711" s="108" t="str">
        <f>IF(ISERROR(VLOOKUP(A24711,Taxonomy!$A$1:'Taxonomy'!$D$26748,4,FALSE)),"",VLOOKUP(A24711,Taxonomy!$A$1:'Taxonomy'!$D$26748,4,FALSE))</f>
        <v/>
      </c>
      <c r="E24711" s="108" t="str">
        <f>IF(ISERROR(VLOOKUP(A24711,Taxonomy!$A$1:'Taxonomy'!$C$26748,2,FALSE)),"",VLOOKUP(A24711,Taxonomy!$A$1:'Taxonomy'!$C$26748,2,FALSE))</f>
        <v/>
      </c>
      <c r="F24711" s="108" t="str">
        <f>IF(ISERROR(VLOOKUP(A24711,Taxonomy!$A$1:'Taxonomy'!$C$26748,3,FALSE)),"",VLOOKUP(A24711,Taxonomy!$A$1:'Taxonomy'!$C$26748,3,FALSE))</f>
        <v/>
      </c>
    </row>
    <row r="24712" spans="1:6">
      <c r="A24712" s="110" t="str">
        <f>Products!A24712</f>
        <v>SQL database engine library - Documention</v>
      </c>
      <c r="B24712" s="110" t="str">
        <f>Products!B24712</f>
        <v>3.7.6.3, REV=101.0.3</v>
      </c>
      <c r="C24712" s="110">
        <f>Products!C24712</f>
        <v>4</v>
      </c>
      <c r="D24712" s="108" t="str">
        <f>IF(ISERROR(VLOOKUP(A24712,Taxonomy!$A$1:'Taxonomy'!$D$26748,4,FALSE)),"",VLOOKUP(A24712,Taxonomy!$A$1:'Taxonomy'!$D$26748,4,FALSE))</f>
        <v/>
      </c>
      <c r="E24712" s="108" t="str">
        <f>IF(ISERROR(VLOOKUP(A24712,Taxonomy!$A$1:'Taxonomy'!$C$26748,2,FALSE)),"",VLOOKUP(A24712,Taxonomy!$A$1:'Taxonomy'!$C$26748,2,FALSE))</f>
        <v/>
      </c>
      <c r="F24712" s="108" t="str">
        <f>IF(ISERROR(VLOOKUP(A24712,Taxonomy!$A$1:'Taxonomy'!$C$26748,3,FALSE)),"",VLOOKUP(A24712,Taxonomy!$A$1:'Taxonomy'!$C$26748,3,FALSE))</f>
        <v/>
      </c>
    </row>
    <row r="24713" spans="1:6">
      <c r="A24713" s="110" t="str">
        <f>Products!A24713</f>
        <v>SQL database engine library - development files</v>
      </c>
      <c r="B24713" s="110" t="str">
        <f>Products!B24713</f>
        <v>3.7.6.3, REV=101.0.3</v>
      </c>
      <c r="C24713" s="110">
        <f>Products!C24713</f>
        <v>4</v>
      </c>
      <c r="D24713" s="108" t="str">
        <f>IF(ISERROR(VLOOKUP(A24713,Taxonomy!$A$1:'Taxonomy'!$D$26748,4,FALSE)),"",VLOOKUP(A24713,Taxonomy!$A$1:'Taxonomy'!$D$26748,4,FALSE))</f>
        <v/>
      </c>
      <c r="E24713" s="108" t="str">
        <f>IF(ISERROR(VLOOKUP(A24713,Taxonomy!$A$1:'Taxonomy'!$C$26748,2,FALSE)),"",VLOOKUP(A24713,Taxonomy!$A$1:'Taxonomy'!$C$26748,2,FALSE))</f>
        <v/>
      </c>
      <c r="F24713" s="108" t="str">
        <f>IF(ISERROR(VLOOKUP(A24713,Taxonomy!$A$1:'Taxonomy'!$C$26748,3,FALSE)),"",VLOOKUP(A24713,Taxonomy!$A$1:'Taxonomy'!$C$26748,3,FALSE))</f>
        <v/>
      </c>
    </row>
    <row r="24714" spans="1:6">
      <c r="A24714" s="110" t="str">
        <f>Products!A24714</f>
        <v>SQLServeriDataAgent Instance001</v>
      </c>
      <c r="B24714" s="110" t="str">
        <f>Products!B24714</f>
        <v>11.200.798.0</v>
      </c>
      <c r="C24714" s="110">
        <f>Products!C24714</f>
        <v>4</v>
      </c>
      <c r="D24714" s="108" t="str">
        <f>IF(ISERROR(VLOOKUP(A24714,Taxonomy!$A$1:'Taxonomy'!$D$26748,4,FALSE)),"",VLOOKUP(A24714,Taxonomy!$A$1:'Taxonomy'!$D$26748,4,FALSE))</f>
        <v/>
      </c>
      <c r="E24714" s="108" t="str">
        <f>IF(ISERROR(VLOOKUP(A24714,Taxonomy!$A$1:'Taxonomy'!$C$26748,2,FALSE)),"",VLOOKUP(A24714,Taxonomy!$A$1:'Taxonomy'!$C$26748,2,FALSE))</f>
        <v/>
      </c>
      <c r="F24714" s="108" t="str">
        <f>IF(ISERROR(VLOOKUP(A24714,Taxonomy!$A$1:'Taxonomy'!$C$26748,3,FALSE)),"",VLOOKUP(A24714,Taxonomy!$A$1:'Taxonomy'!$C$26748,3,FALSE))</f>
        <v/>
      </c>
    </row>
    <row r="24715" spans="1:6">
      <c r="A24715" s="110" t="str">
        <f>Products!A24715</f>
        <v>SQLServeriDataAgent Instance001</v>
      </c>
      <c r="B24715" s="110" t="str">
        <f>Products!B24715</f>
        <v>11.250.989.0</v>
      </c>
      <c r="C24715" s="110">
        <f>Products!C24715</f>
        <v>4</v>
      </c>
      <c r="D24715" s="108" t="str">
        <f>IF(ISERROR(VLOOKUP(A24715,Taxonomy!$A$1:'Taxonomy'!$D$26748,4,FALSE)),"",VLOOKUP(A24715,Taxonomy!$A$1:'Taxonomy'!$D$26748,4,FALSE))</f>
        <v/>
      </c>
      <c r="E24715" s="108" t="str">
        <f>IF(ISERROR(VLOOKUP(A24715,Taxonomy!$A$1:'Taxonomy'!$C$26748,2,FALSE)),"",VLOOKUP(A24715,Taxonomy!$A$1:'Taxonomy'!$C$26748,2,FALSE))</f>
        <v/>
      </c>
      <c r="F24715" s="108" t="str">
        <f>IF(ISERROR(VLOOKUP(A24715,Taxonomy!$A$1:'Taxonomy'!$C$26748,3,FALSE)),"",VLOOKUP(A24715,Taxonomy!$A$1:'Taxonomy'!$C$26748,3,FALSE))</f>
        <v/>
      </c>
    </row>
    <row r="24716" spans="1:6">
      <c r="A24716" s="110" t="str">
        <f>Products!A24716</f>
        <v>SQLXML4</v>
      </c>
      <c r="B24716" s="110" t="str">
        <f>Products!B24716</f>
        <v>9.00.1399.06</v>
      </c>
      <c r="C24716" s="110">
        <f>Products!C24716</f>
        <v>4</v>
      </c>
      <c r="D24716" s="108" t="str">
        <f>IF(ISERROR(VLOOKUP(A24716,Taxonomy!$A$1:'Taxonomy'!$D$26748,4,FALSE)),"",VLOOKUP(A24716,Taxonomy!$A$1:'Taxonomy'!$D$26748,4,FALSE))</f>
        <v/>
      </c>
      <c r="E24716" s="108" t="str">
        <f>IF(ISERROR(VLOOKUP(A24716,Taxonomy!$A$1:'Taxonomy'!$C$26748,2,FALSE)),"",VLOOKUP(A24716,Taxonomy!$A$1:'Taxonomy'!$C$26748,2,FALSE))</f>
        <v/>
      </c>
      <c r="F24716" s="108" t="str">
        <f>IF(ISERROR(VLOOKUP(A24716,Taxonomy!$A$1:'Taxonomy'!$C$26748,3,FALSE)),"",VLOOKUP(A24716,Taxonomy!$A$1:'Taxonomy'!$C$26748,3,FALSE))</f>
        <v/>
      </c>
    </row>
    <row r="24717" spans="1:6">
      <c r="A24717" s="110" t="str">
        <f>Products!A24717</f>
        <v>SQLite3 ODBC Driver for Win64 (remove only)</v>
      </c>
      <c r="B24717" s="110">
        <f>Products!B24717</f>
        <v>0</v>
      </c>
      <c r="C24717" s="110">
        <f>Products!C24717</f>
        <v>4</v>
      </c>
      <c r="D24717" s="108" t="str">
        <f>IF(ISERROR(VLOOKUP(A24717,Taxonomy!$A$1:'Taxonomy'!$D$26748,4,FALSE)),"",VLOOKUP(A24717,Taxonomy!$A$1:'Taxonomy'!$D$26748,4,FALSE))</f>
        <v/>
      </c>
      <c r="E24717" s="108" t="str">
        <f>IF(ISERROR(VLOOKUP(A24717,Taxonomy!$A$1:'Taxonomy'!$C$26748,2,FALSE)),"",VLOOKUP(A24717,Taxonomy!$A$1:'Taxonomy'!$C$26748,2,FALSE))</f>
        <v/>
      </c>
      <c r="F24717" s="108" t="str">
        <f>IF(ISERROR(VLOOKUP(A24717,Taxonomy!$A$1:'Taxonomy'!$C$26748,3,FALSE)),"",VLOOKUP(A24717,Taxonomy!$A$1:'Taxonomy'!$C$26748,3,FALSE))</f>
        <v/>
      </c>
    </row>
    <row r="24718" spans="1:6">
      <c r="A24718" s="110" t="str">
        <f>Products!A24718</f>
        <v>SQM Reader Pro 3</v>
      </c>
      <c r="B24718" s="110" t="str">
        <f>Products!B24718</f>
        <v>3.0.0.0</v>
      </c>
      <c r="C24718" s="110">
        <f>Products!C24718</f>
        <v>4</v>
      </c>
      <c r="D24718" s="108" t="str">
        <f>IF(ISERROR(VLOOKUP(A24718,Taxonomy!$A$1:'Taxonomy'!$D$26748,4,FALSE)),"",VLOOKUP(A24718,Taxonomy!$A$1:'Taxonomy'!$D$26748,4,FALSE))</f>
        <v/>
      </c>
      <c r="E24718" s="108" t="str">
        <f>IF(ISERROR(VLOOKUP(A24718,Taxonomy!$A$1:'Taxonomy'!$C$26748,2,FALSE)),"",VLOOKUP(A24718,Taxonomy!$A$1:'Taxonomy'!$C$26748,2,FALSE))</f>
        <v/>
      </c>
      <c r="F24718" s="108" t="str">
        <f>IF(ISERROR(VLOOKUP(A24718,Taxonomy!$A$1:'Taxonomy'!$C$26748,3,FALSE)),"",VLOOKUP(A24718,Taxonomy!$A$1:'Taxonomy'!$C$26748,3,FALSE))</f>
        <v/>
      </c>
    </row>
    <row r="24719" spans="1:6">
      <c r="A24719" s="110" t="str">
        <f>Products!A24719</f>
        <v>SREF: Streamflow Record Extension Facilitator Version 1.0</v>
      </c>
      <c r="B24719" s="110">
        <f>Products!B24719</f>
        <v>0</v>
      </c>
      <c r="C24719" s="110">
        <f>Products!C24719</f>
        <v>4</v>
      </c>
      <c r="D24719" s="108" t="str">
        <f>IF(ISERROR(VLOOKUP(A24719,Taxonomy!$A$1:'Taxonomy'!$D$26748,4,FALSE)),"",VLOOKUP(A24719,Taxonomy!$A$1:'Taxonomy'!$D$26748,4,FALSE))</f>
        <v/>
      </c>
      <c r="E24719" s="108" t="str">
        <f>IF(ISERROR(VLOOKUP(A24719,Taxonomy!$A$1:'Taxonomy'!$C$26748,2,FALSE)),"",VLOOKUP(A24719,Taxonomy!$A$1:'Taxonomy'!$C$26748,2,FALSE))</f>
        <v/>
      </c>
      <c r="F24719" s="108" t="str">
        <f>IF(ISERROR(VLOOKUP(A24719,Taxonomy!$A$1:'Taxonomy'!$C$26748,3,FALSE)),"",VLOOKUP(A24719,Taxonomy!$A$1:'Taxonomy'!$C$26748,3,FALSE))</f>
        <v/>
      </c>
    </row>
    <row r="24720" spans="1:6">
      <c r="A24720" s="110" t="str">
        <f>Products!A24720</f>
        <v>SSA Benefit Calculator</v>
      </c>
      <c r="B24720" s="110" t="str">
        <f>Products!B24720</f>
        <v>1.19.0002</v>
      </c>
      <c r="C24720" s="110">
        <f>Products!C24720</f>
        <v>4</v>
      </c>
      <c r="D24720" s="108" t="str">
        <f>IF(ISERROR(VLOOKUP(A24720,Taxonomy!$A$1:'Taxonomy'!$D$26748,4,FALSE)),"",VLOOKUP(A24720,Taxonomy!$A$1:'Taxonomy'!$D$26748,4,FALSE))</f>
        <v/>
      </c>
      <c r="E24720" s="108" t="str">
        <f>IF(ISERROR(VLOOKUP(A24720,Taxonomy!$A$1:'Taxonomy'!$C$26748,2,FALSE)),"",VLOOKUP(A24720,Taxonomy!$A$1:'Taxonomy'!$C$26748,2,FALSE))</f>
        <v/>
      </c>
      <c r="F24720" s="108" t="str">
        <f>IF(ISERROR(VLOOKUP(A24720,Taxonomy!$A$1:'Taxonomy'!$C$26748,3,FALSE)),"",VLOOKUP(A24720,Taxonomy!$A$1:'Taxonomy'!$C$26748,3,FALSE))</f>
        <v/>
      </c>
    </row>
    <row r="24721" spans="1:6">
      <c r="A24721" s="110" t="str">
        <f>Products!A24721</f>
        <v>SSA Benefit Calculator</v>
      </c>
      <c r="B24721" s="110" t="str">
        <f>Products!B24721</f>
        <v>1.22.0001</v>
      </c>
      <c r="C24721" s="110">
        <f>Products!C24721</f>
        <v>4</v>
      </c>
      <c r="D24721" s="108" t="str">
        <f>IF(ISERROR(VLOOKUP(A24721,Taxonomy!$A$1:'Taxonomy'!$D$26748,4,FALSE)),"",VLOOKUP(A24721,Taxonomy!$A$1:'Taxonomy'!$D$26748,4,FALSE))</f>
        <v/>
      </c>
      <c r="E24721" s="108" t="str">
        <f>IF(ISERROR(VLOOKUP(A24721,Taxonomy!$A$1:'Taxonomy'!$C$26748,2,FALSE)),"",VLOOKUP(A24721,Taxonomy!$A$1:'Taxonomy'!$C$26748,2,FALSE))</f>
        <v/>
      </c>
      <c r="F24721" s="108" t="str">
        <f>IF(ISERROR(VLOOKUP(A24721,Taxonomy!$A$1:'Taxonomy'!$C$26748,3,FALSE)),"",VLOOKUP(A24721,Taxonomy!$A$1:'Taxonomy'!$C$26748,3,FALSE))</f>
        <v/>
      </c>
    </row>
    <row r="24722" spans="1:6">
      <c r="A24722" s="110" t="str">
        <f>Products!A24722</f>
        <v>SSA PDF Report Writer</v>
      </c>
      <c r="B24722" s="110" t="str">
        <f>Products!B24722</f>
        <v>9.3.240</v>
      </c>
      <c r="C24722" s="110">
        <f>Products!C24722</f>
        <v>4</v>
      </c>
      <c r="D24722" s="108" t="str">
        <f>IF(ISERROR(VLOOKUP(A24722,Taxonomy!$A$1:'Taxonomy'!$D$26748,4,FALSE)),"",VLOOKUP(A24722,Taxonomy!$A$1:'Taxonomy'!$D$26748,4,FALSE))</f>
        <v/>
      </c>
      <c r="E24722" s="108" t="str">
        <f>IF(ISERROR(VLOOKUP(A24722,Taxonomy!$A$1:'Taxonomy'!$C$26748,2,FALSE)),"",VLOOKUP(A24722,Taxonomy!$A$1:'Taxonomy'!$C$26748,2,FALSE))</f>
        <v/>
      </c>
      <c r="F24722" s="108" t="str">
        <f>IF(ISERROR(VLOOKUP(A24722,Taxonomy!$A$1:'Taxonomy'!$C$26748,3,FALSE)),"",VLOOKUP(A24722,Taxonomy!$A$1:'Taxonomy'!$C$26748,3,FALSE))</f>
        <v/>
      </c>
    </row>
    <row r="24723" spans="1:6">
      <c r="A24723" s="110" t="str">
        <f>Products!A24723</f>
        <v>SSDT</v>
      </c>
      <c r="B24723" s="110" t="str">
        <f>Products!B24723</f>
        <v>14.0.61707.300</v>
      </c>
      <c r="C24723" s="110">
        <f>Products!C24723</f>
        <v>4</v>
      </c>
      <c r="D24723" s="108" t="str">
        <f>IF(ISERROR(VLOOKUP(A24723,Taxonomy!$A$1:'Taxonomy'!$D$26748,4,FALSE)),"",VLOOKUP(A24723,Taxonomy!$A$1:'Taxonomy'!$D$26748,4,FALSE))</f>
        <v/>
      </c>
      <c r="E24723" s="108" t="str">
        <f>IF(ISERROR(VLOOKUP(A24723,Taxonomy!$A$1:'Taxonomy'!$C$26748,2,FALSE)),"",VLOOKUP(A24723,Taxonomy!$A$1:'Taxonomy'!$C$26748,2,FALSE))</f>
        <v/>
      </c>
      <c r="F24723" s="108" t="str">
        <f>IF(ISERROR(VLOOKUP(A24723,Taxonomy!$A$1:'Taxonomy'!$C$26748,3,FALSE)),"",VLOOKUP(A24723,Taxonomy!$A$1:'Taxonomy'!$C$26748,3,FALSE))</f>
        <v/>
      </c>
    </row>
    <row r="24724" spans="1:6">
      <c r="A24724" s="110" t="str">
        <f>Products!A24724</f>
        <v>SSH Client and utilities,  (Root)</v>
      </c>
      <c r="B24724" s="110" t="str">
        <f>Products!B24724</f>
        <v>11.10.0, REV=2005.01.21.15.53</v>
      </c>
      <c r="C24724" s="110">
        <f>Products!C24724</f>
        <v>4</v>
      </c>
      <c r="D24724" s="108" t="str">
        <f>IF(ISERROR(VLOOKUP(A24724,Taxonomy!$A$1:'Taxonomy'!$D$26748,4,FALSE)),"",VLOOKUP(A24724,Taxonomy!$A$1:'Taxonomy'!$D$26748,4,FALSE))</f>
        <v/>
      </c>
      <c r="E24724" s="108" t="str">
        <f>IF(ISERROR(VLOOKUP(A24724,Taxonomy!$A$1:'Taxonomy'!$C$26748,2,FALSE)),"",VLOOKUP(A24724,Taxonomy!$A$1:'Taxonomy'!$C$26748,2,FALSE))</f>
        <v/>
      </c>
      <c r="F24724" s="108" t="str">
        <f>IF(ISERROR(VLOOKUP(A24724,Taxonomy!$A$1:'Taxonomy'!$C$26748,3,FALSE)),"",VLOOKUP(A24724,Taxonomy!$A$1:'Taxonomy'!$C$26748,3,FALSE))</f>
        <v/>
      </c>
    </row>
    <row r="24725" spans="1:6">
      <c r="A24725" s="110" t="str">
        <f>Products!A24725</f>
        <v>SSH Client and utilities,  (Usr)</v>
      </c>
      <c r="B24725" s="110" t="str">
        <f>Products!B24725</f>
        <v>11.10.0, REV=2005.01.21.15.53</v>
      </c>
      <c r="C24725" s="110">
        <f>Products!C24725</f>
        <v>4</v>
      </c>
      <c r="D24725" s="108" t="str">
        <f>IF(ISERROR(VLOOKUP(A24725,Taxonomy!$A$1:'Taxonomy'!$D$26748,4,FALSE)),"",VLOOKUP(A24725,Taxonomy!$A$1:'Taxonomy'!$D$26748,4,FALSE))</f>
        <v/>
      </c>
      <c r="E24725" s="108" t="str">
        <f>IF(ISERROR(VLOOKUP(A24725,Taxonomy!$A$1:'Taxonomy'!$C$26748,2,FALSE)),"",VLOOKUP(A24725,Taxonomy!$A$1:'Taxonomy'!$C$26748,2,FALSE))</f>
        <v/>
      </c>
      <c r="F24725" s="108" t="str">
        <f>IF(ISERROR(VLOOKUP(A24725,Taxonomy!$A$1:'Taxonomy'!$C$26748,3,FALSE)),"",VLOOKUP(A24725,Taxonomy!$A$1:'Taxonomy'!$C$26748,3,FALSE))</f>
        <v/>
      </c>
    </row>
    <row r="24726" spans="1:6">
      <c r="A24726" s="110" t="str">
        <f>Products!A24726</f>
        <v>SSH Common,  (Usr)</v>
      </c>
      <c r="B24726" s="110" t="str">
        <f>Products!B24726</f>
        <v>11.10.0, REV=2005.01.21.15.53</v>
      </c>
      <c r="C24726" s="110">
        <f>Products!C24726</f>
        <v>4</v>
      </c>
      <c r="D24726" s="108" t="str">
        <f>IF(ISERROR(VLOOKUP(A24726,Taxonomy!$A$1:'Taxonomy'!$D$26748,4,FALSE)),"",VLOOKUP(A24726,Taxonomy!$A$1:'Taxonomy'!$D$26748,4,FALSE))</f>
        <v/>
      </c>
      <c r="E24726" s="108" t="str">
        <f>IF(ISERROR(VLOOKUP(A24726,Taxonomy!$A$1:'Taxonomy'!$C$26748,2,FALSE)),"",VLOOKUP(A24726,Taxonomy!$A$1:'Taxonomy'!$C$26748,2,FALSE))</f>
        <v/>
      </c>
      <c r="F24726" s="108" t="str">
        <f>IF(ISERROR(VLOOKUP(A24726,Taxonomy!$A$1:'Taxonomy'!$C$26748,3,FALSE)),"",VLOOKUP(A24726,Taxonomy!$A$1:'Taxonomy'!$C$26748,3,FALSE))</f>
        <v/>
      </c>
    </row>
    <row r="24727" spans="1:6">
      <c r="A24727" s="110" t="str">
        <f>Products!A24727</f>
        <v>SSH Server,  (Root)</v>
      </c>
      <c r="B24727" s="110" t="str">
        <f>Products!B24727</f>
        <v>11.10.0, REV=2005.01.21.15.53</v>
      </c>
      <c r="C24727" s="110">
        <f>Products!C24727</f>
        <v>4</v>
      </c>
      <c r="D24727" s="108" t="str">
        <f>IF(ISERROR(VLOOKUP(A24727,Taxonomy!$A$1:'Taxonomy'!$D$26748,4,FALSE)),"",VLOOKUP(A24727,Taxonomy!$A$1:'Taxonomy'!$D$26748,4,FALSE))</f>
        <v/>
      </c>
      <c r="E24727" s="108" t="str">
        <f>IF(ISERROR(VLOOKUP(A24727,Taxonomy!$A$1:'Taxonomy'!$C$26748,2,FALSE)),"",VLOOKUP(A24727,Taxonomy!$A$1:'Taxonomy'!$C$26748,2,FALSE))</f>
        <v/>
      </c>
      <c r="F24727" s="108" t="str">
        <f>IF(ISERROR(VLOOKUP(A24727,Taxonomy!$A$1:'Taxonomy'!$C$26748,3,FALSE)),"",VLOOKUP(A24727,Taxonomy!$A$1:'Taxonomy'!$C$26748,3,FALSE))</f>
        <v/>
      </c>
    </row>
    <row r="24728" spans="1:6">
      <c r="A24728" s="110" t="str">
        <f>Products!A24728</f>
        <v>SSH Server,  (Usr)</v>
      </c>
      <c r="B24728" s="110" t="str">
        <f>Products!B24728</f>
        <v>11.10.0, REV=2005.01.21.15.53</v>
      </c>
      <c r="C24728" s="110">
        <f>Products!C24728</f>
        <v>4</v>
      </c>
      <c r="D24728" s="108" t="str">
        <f>IF(ISERROR(VLOOKUP(A24728,Taxonomy!$A$1:'Taxonomy'!$D$26748,4,FALSE)),"",VLOOKUP(A24728,Taxonomy!$A$1:'Taxonomy'!$D$26748,4,FALSE))</f>
        <v/>
      </c>
      <c r="E24728" s="108" t="str">
        <f>IF(ISERROR(VLOOKUP(A24728,Taxonomy!$A$1:'Taxonomy'!$C$26748,2,FALSE)),"",VLOOKUP(A24728,Taxonomy!$A$1:'Taxonomy'!$C$26748,2,FALSE))</f>
        <v/>
      </c>
      <c r="F24728" s="108" t="str">
        <f>IF(ISERROR(VLOOKUP(A24728,Taxonomy!$A$1:'Taxonomy'!$C$26748,3,FALSE)),"",VLOOKUP(A24728,Taxonomy!$A$1:'Taxonomy'!$C$26748,3,FALSE))</f>
        <v/>
      </c>
    </row>
    <row r="24729" spans="1:6">
      <c r="A24729" s="110" t="str">
        <f>Products!A24729</f>
        <v>SSMS Post Install Tasks</v>
      </c>
      <c r="B24729" s="110" t="str">
        <f>Products!B24729</f>
        <v>14.0.17119.0</v>
      </c>
      <c r="C24729" s="110">
        <f>Products!C24729</f>
        <v>4</v>
      </c>
      <c r="D24729" s="108" t="str">
        <f>IF(ISERROR(VLOOKUP(A24729,Taxonomy!$A$1:'Taxonomy'!$D$26748,4,FALSE)),"",VLOOKUP(A24729,Taxonomy!$A$1:'Taxonomy'!$D$26748,4,FALSE))</f>
        <v/>
      </c>
      <c r="E24729" s="108" t="str">
        <f>IF(ISERROR(VLOOKUP(A24729,Taxonomy!$A$1:'Taxonomy'!$C$26748,2,FALSE)),"",VLOOKUP(A24729,Taxonomy!$A$1:'Taxonomy'!$C$26748,2,FALSE))</f>
        <v/>
      </c>
      <c r="F24729" s="108" t="str">
        <f>IF(ISERROR(VLOOKUP(A24729,Taxonomy!$A$1:'Taxonomy'!$C$26748,3,FALSE)),"",VLOOKUP(A24729,Taxonomy!$A$1:'Taxonomy'!$C$26748,3,FALSE))</f>
        <v/>
      </c>
    </row>
    <row r="24730" spans="1:6">
      <c r="A24730" s="110" t="str">
        <f>Products!A24730</f>
        <v>SSMS Post Install Tasks</v>
      </c>
      <c r="B24730" s="110" t="str">
        <f>Products!B24730</f>
        <v>14.0.17177.0</v>
      </c>
      <c r="C24730" s="110">
        <f>Products!C24730</f>
        <v>4</v>
      </c>
      <c r="D24730" s="108" t="str">
        <f>IF(ISERROR(VLOOKUP(A24730,Taxonomy!$A$1:'Taxonomy'!$D$26748,4,FALSE)),"",VLOOKUP(A24730,Taxonomy!$A$1:'Taxonomy'!$D$26748,4,FALSE))</f>
        <v/>
      </c>
      <c r="E24730" s="108" t="str">
        <f>IF(ISERROR(VLOOKUP(A24730,Taxonomy!$A$1:'Taxonomy'!$C$26748,2,FALSE)),"",VLOOKUP(A24730,Taxonomy!$A$1:'Taxonomy'!$C$26748,2,FALSE))</f>
        <v/>
      </c>
      <c r="F24730" s="108" t="str">
        <f>IF(ISERROR(VLOOKUP(A24730,Taxonomy!$A$1:'Taxonomy'!$C$26748,3,FALSE)),"",VLOOKUP(A24730,Taxonomy!$A$1:'Taxonomy'!$C$26748,3,FALSE))</f>
        <v/>
      </c>
    </row>
    <row r="24731" spans="1:6">
      <c r="A24731" s="110" t="str">
        <f>Products!A24731</f>
        <v>SSMS Post Install Tasks</v>
      </c>
      <c r="B24731" s="110" t="str">
        <f>Products!B24731</f>
        <v>14.0.17277.0</v>
      </c>
      <c r="C24731" s="110">
        <f>Products!C24731</f>
        <v>4</v>
      </c>
      <c r="D24731" s="108" t="str">
        <f>IF(ISERROR(VLOOKUP(A24731,Taxonomy!$A$1:'Taxonomy'!$D$26748,4,FALSE)),"",VLOOKUP(A24731,Taxonomy!$A$1:'Taxonomy'!$D$26748,4,FALSE))</f>
        <v/>
      </c>
      <c r="E24731" s="108" t="str">
        <f>IF(ISERROR(VLOOKUP(A24731,Taxonomy!$A$1:'Taxonomy'!$C$26748,2,FALSE)),"",VLOOKUP(A24731,Taxonomy!$A$1:'Taxonomy'!$C$26748,2,FALSE))</f>
        <v/>
      </c>
      <c r="F24731" s="108" t="str">
        <f>IF(ISERROR(VLOOKUP(A24731,Taxonomy!$A$1:'Taxonomy'!$C$26748,3,FALSE)),"",VLOOKUP(A24731,Taxonomy!$A$1:'Taxonomy'!$C$26748,3,FALSE))</f>
        <v/>
      </c>
    </row>
    <row r="24732" spans="1:6">
      <c r="A24732" s="110" t="str">
        <f>Products!A24732</f>
        <v>SSMS Post Install Tasks</v>
      </c>
      <c r="B24732" s="110" t="str">
        <f>Products!B24732</f>
        <v>14.0.17285.0</v>
      </c>
      <c r="C24732" s="110">
        <f>Products!C24732</f>
        <v>4</v>
      </c>
      <c r="D24732" s="108" t="str">
        <f>IF(ISERROR(VLOOKUP(A24732,Taxonomy!$A$1:'Taxonomy'!$D$26748,4,FALSE)),"",VLOOKUP(A24732,Taxonomy!$A$1:'Taxonomy'!$D$26748,4,FALSE))</f>
        <v/>
      </c>
      <c r="E24732" s="108" t="str">
        <f>IF(ISERROR(VLOOKUP(A24732,Taxonomy!$A$1:'Taxonomy'!$C$26748,2,FALSE)),"",VLOOKUP(A24732,Taxonomy!$A$1:'Taxonomy'!$C$26748,2,FALSE))</f>
        <v/>
      </c>
      <c r="F24732" s="108" t="str">
        <f>IF(ISERROR(VLOOKUP(A24732,Taxonomy!$A$1:'Taxonomy'!$C$26748,3,FALSE)),"",VLOOKUP(A24732,Taxonomy!$A$1:'Taxonomy'!$C$26748,3,FALSE))</f>
        <v/>
      </c>
    </row>
    <row r="24733" spans="1:6">
      <c r="A24733" s="110" t="str">
        <f>Products!A24733</f>
        <v>SSMS Post Install Tasks</v>
      </c>
      <c r="B24733" s="110" t="str">
        <f>Products!B24733</f>
        <v>14.0.17289.0</v>
      </c>
      <c r="C24733" s="110">
        <f>Products!C24733</f>
        <v>4</v>
      </c>
      <c r="D24733" s="108" t="str">
        <f>IF(ISERROR(VLOOKUP(A24733,Taxonomy!$A$1:'Taxonomy'!$D$26748,4,FALSE)),"",VLOOKUP(A24733,Taxonomy!$A$1:'Taxonomy'!$D$26748,4,FALSE))</f>
        <v/>
      </c>
      <c r="E24733" s="108" t="str">
        <f>IF(ISERROR(VLOOKUP(A24733,Taxonomy!$A$1:'Taxonomy'!$C$26748,2,FALSE)),"",VLOOKUP(A24733,Taxonomy!$A$1:'Taxonomy'!$C$26748,2,FALSE))</f>
        <v/>
      </c>
      <c r="F24733" s="108" t="str">
        <f>IF(ISERROR(VLOOKUP(A24733,Taxonomy!$A$1:'Taxonomy'!$C$26748,3,FALSE)),"",VLOOKUP(A24733,Taxonomy!$A$1:'Taxonomy'!$C$26748,3,FALSE))</f>
        <v/>
      </c>
    </row>
    <row r="24734" spans="1:6">
      <c r="A24734" s="110" t="str">
        <f>Products!A24734</f>
        <v>SSMS Post Install Tasks</v>
      </c>
      <c r="B24734" s="110" t="str">
        <f>Products!B24734</f>
        <v>15.0.18118.0</v>
      </c>
      <c r="C24734" s="110">
        <f>Products!C24734</f>
        <v>4</v>
      </c>
      <c r="D24734" s="108" t="str">
        <f>IF(ISERROR(VLOOKUP(A24734,Taxonomy!$A$1:'Taxonomy'!$D$26748,4,FALSE)),"",VLOOKUP(A24734,Taxonomy!$A$1:'Taxonomy'!$D$26748,4,FALSE))</f>
        <v/>
      </c>
      <c r="E24734" s="108" t="str">
        <f>IF(ISERROR(VLOOKUP(A24734,Taxonomy!$A$1:'Taxonomy'!$C$26748,2,FALSE)),"",VLOOKUP(A24734,Taxonomy!$A$1:'Taxonomy'!$C$26748,2,FALSE))</f>
        <v/>
      </c>
      <c r="F24734" s="108" t="str">
        <f>IF(ISERROR(VLOOKUP(A24734,Taxonomy!$A$1:'Taxonomy'!$C$26748,3,FALSE)),"",VLOOKUP(A24734,Taxonomy!$A$1:'Taxonomy'!$C$26748,3,FALSE))</f>
        <v/>
      </c>
    </row>
    <row r="24735" spans="1:6">
      <c r="A24735" s="110" t="str">
        <f>Products!A24735</f>
        <v>SSMS Post Install Tasks</v>
      </c>
      <c r="B24735" s="110" t="str">
        <f>Products!B24735</f>
        <v>15.0.18131.0</v>
      </c>
      <c r="C24735" s="110">
        <f>Products!C24735</f>
        <v>4</v>
      </c>
      <c r="D24735" s="108" t="str">
        <f>IF(ISERROR(VLOOKUP(A24735,Taxonomy!$A$1:'Taxonomy'!$D$26748,4,FALSE)),"",VLOOKUP(A24735,Taxonomy!$A$1:'Taxonomy'!$D$26748,4,FALSE))</f>
        <v/>
      </c>
      <c r="E24735" s="108" t="str">
        <f>IF(ISERROR(VLOOKUP(A24735,Taxonomy!$A$1:'Taxonomy'!$C$26748,2,FALSE)),"",VLOOKUP(A24735,Taxonomy!$A$1:'Taxonomy'!$C$26748,2,FALSE))</f>
        <v/>
      </c>
      <c r="F24735" s="108" t="str">
        <f>IF(ISERROR(VLOOKUP(A24735,Taxonomy!$A$1:'Taxonomy'!$C$26748,3,FALSE)),"",VLOOKUP(A24735,Taxonomy!$A$1:'Taxonomy'!$C$26748,3,FALSE))</f>
        <v/>
      </c>
    </row>
    <row r="24736" spans="1:6">
      <c r="A24736" s="110" t="str">
        <f>Products!A24736</f>
        <v>SSMS Post Install Tasks</v>
      </c>
      <c r="B24736" s="110" t="str">
        <f>Products!B24736</f>
        <v>15.0.18178.0</v>
      </c>
      <c r="C24736" s="110">
        <f>Products!C24736</f>
        <v>4</v>
      </c>
      <c r="D24736" s="108" t="str">
        <f>IF(ISERROR(VLOOKUP(A24736,Taxonomy!$A$1:'Taxonomy'!$D$26748,4,FALSE)),"",VLOOKUP(A24736,Taxonomy!$A$1:'Taxonomy'!$D$26748,4,FALSE))</f>
        <v/>
      </c>
      <c r="E24736" s="108" t="str">
        <f>IF(ISERROR(VLOOKUP(A24736,Taxonomy!$A$1:'Taxonomy'!$C$26748,2,FALSE)),"",VLOOKUP(A24736,Taxonomy!$A$1:'Taxonomy'!$C$26748,2,FALSE))</f>
        <v/>
      </c>
      <c r="F24736" s="108" t="str">
        <f>IF(ISERROR(VLOOKUP(A24736,Taxonomy!$A$1:'Taxonomy'!$C$26748,3,FALSE)),"",VLOOKUP(A24736,Taxonomy!$A$1:'Taxonomy'!$C$26748,3,FALSE))</f>
        <v/>
      </c>
    </row>
    <row r="24737" spans="1:6">
      <c r="A24737" s="110" t="str">
        <f>Products!A24737</f>
        <v>SSMS Post Install Tasks</v>
      </c>
      <c r="B24737" s="110" t="str">
        <f>Products!B24737</f>
        <v>15.0.18183.0</v>
      </c>
      <c r="C24737" s="110">
        <f>Products!C24737</f>
        <v>4</v>
      </c>
      <c r="D24737" s="108" t="str">
        <f>IF(ISERROR(VLOOKUP(A24737,Taxonomy!$A$1:'Taxonomy'!$D$26748,4,FALSE)),"",VLOOKUP(A24737,Taxonomy!$A$1:'Taxonomy'!$D$26748,4,FALSE))</f>
        <v/>
      </c>
      <c r="E24737" s="108" t="str">
        <f>IF(ISERROR(VLOOKUP(A24737,Taxonomy!$A$1:'Taxonomy'!$C$26748,2,FALSE)),"",VLOOKUP(A24737,Taxonomy!$A$1:'Taxonomy'!$C$26748,2,FALSE))</f>
        <v/>
      </c>
      <c r="F24737" s="108" t="str">
        <f>IF(ISERROR(VLOOKUP(A24737,Taxonomy!$A$1:'Taxonomy'!$C$26748,3,FALSE)),"",VLOOKUP(A24737,Taxonomy!$A$1:'Taxonomy'!$C$26748,3,FALSE))</f>
        <v/>
      </c>
    </row>
    <row r="24738" spans="1:6">
      <c r="A24738" s="110" t="str">
        <f>Products!A24738</f>
        <v>SSMS Post Install Tasks</v>
      </c>
      <c r="B24738" s="110" t="str">
        <f>Products!B24738</f>
        <v>15.0.18206.0</v>
      </c>
      <c r="C24738" s="110">
        <f>Products!C24738</f>
        <v>4</v>
      </c>
      <c r="D24738" s="108" t="str">
        <f>IF(ISERROR(VLOOKUP(A24738,Taxonomy!$A$1:'Taxonomy'!$D$26748,4,FALSE)),"",VLOOKUP(A24738,Taxonomy!$A$1:'Taxonomy'!$D$26748,4,FALSE))</f>
        <v/>
      </c>
      <c r="E24738" s="108" t="str">
        <f>IF(ISERROR(VLOOKUP(A24738,Taxonomy!$A$1:'Taxonomy'!$C$26748,2,FALSE)),"",VLOOKUP(A24738,Taxonomy!$A$1:'Taxonomy'!$C$26748,2,FALSE))</f>
        <v/>
      </c>
      <c r="F24738" s="108" t="str">
        <f>IF(ISERROR(VLOOKUP(A24738,Taxonomy!$A$1:'Taxonomy'!$C$26748,3,FALSE)),"",VLOOKUP(A24738,Taxonomy!$A$1:'Taxonomy'!$C$26748,3,FALSE))</f>
        <v/>
      </c>
    </row>
    <row r="24739" spans="1:6">
      <c r="A24739" s="110" t="str">
        <f>Products!A24739</f>
        <v>SSMS Post Install Tasks</v>
      </c>
      <c r="B24739" s="110" t="str">
        <f>Products!B24739</f>
        <v>15.0.18333.0</v>
      </c>
      <c r="C24739" s="110">
        <f>Products!C24739</f>
        <v>4</v>
      </c>
      <c r="D24739" s="108" t="str">
        <f>IF(ISERROR(VLOOKUP(A24739,Taxonomy!$A$1:'Taxonomy'!$D$26748,4,FALSE)),"",VLOOKUP(A24739,Taxonomy!$A$1:'Taxonomy'!$D$26748,4,FALSE))</f>
        <v/>
      </c>
      <c r="E24739" s="108" t="str">
        <f>IF(ISERROR(VLOOKUP(A24739,Taxonomy!$A$1:'Taxonomy'!$C$26748,2,FALSE)),"",VLOOKUP(A24739,Taxonomy!$A$1:'Taxonomy'!$C$26748,2,FALSE))</f>
        <v/>
      </c>
      <c r="F24739" s="108" t="str">
        <f>IF(ISERROR(VLOOKUP(A24739,Taxonomy!$A$1:'Taxonomy'!$C$26748,3,FALSE)),"",VLOOKUP(A24739,Taxonomy!$A$1:'Taxonomy'!$C$26748,3,FALSE))</f>
        <v/>
      </c>
    </row>
    <row r="24740" spans="1:6">
      <c r="A24740" s="110" t="str">
        <f>Products!A24740</f>
        <v>SSMS Post Install Tasks</v>
      </c>
      <c r="B24740" s="110" t="str">
        <f>Products!B24740</f>
        <v>15.0.18338.0</v>
      </c>
      <c r="C24740" s="110">
        <f>Products!C24740</f>
        <v>4</v>
      </c>
      <c r="D24740" s="108" t="str">
        <f>IF(ISERROR(VLOOKUP(A24740,Taxonomy!$A$1:'Taxonomy'!$D$26748,4,FALSE)),"",VLOOKUP(A24740,Taxonomy!$A$1:'Taxonomy'!$D$26748,4,FALSE))</f>
        <v/>
      </c>
      <c r="E24740" s="108" t="str">
        <f>IF(ISERROR(VLOOKUP(A24740,Taxonomy!$A$1:'Taxonomy'!$C$26748,2,FALSE)),"",VLOOKUP(A24740,Taxonomy!$A$1:'Taxonomy'!$C$26748,2,FALSE))</f>
        <v/>
      </c>
      <c r="F24740" s="108" t="str">
        <f>IF(ISERROR(VLOOKUP(A24740,Taxonomy!$A$1:'Taxonomy'!$C$26748,3,FALSE)),"",VLOOKUP(A24740,Taxonomy!$A$1:'Taxonomy'!$C$26748,3,FALSE))</f>
        <v/>
      </c>
    </row>
    <row r="24741" spans="1:6">
      <c r="A24741" s="110" t="str">
        <f>Products!A24741</f>
        <v>SSMS Post Install Tasks</v>
      </c>
      <c r="B24741" s="110" t="str">
        <f>Products!B24741</f>
        <v>15.0.18358.0</v>
      </c>
      <c r="C24741" s="110">
        <f>Products!C24741</f>
        <v>4</v>
      </c>
      <c r="D24741" s="108" t="str">
        <f>IF(ISERROR(VLOOKUP(A24741,Taxonomy!$A$1:'Taxonomy'!$D$26748,4,FALSE)),"",VLOOKUP(A24741,Taxonomy!$A$1:'Taxonomy'!$D$26748,4,FALSE))</f>
        <v/>
      </c>
      <c r="E24741" s="108" t="str">
        <f>IF(ISERROR(VLOOKUP(A24741,Taxonomy!$A$1:'Taxonomy'!$C$26748,2,FALSE)),"",VLOOKUP(A24741,Taxonomy!$A$1:'Taxonomy'!$C$26748,2,FALSE))</f>
        <v/>
      </c>
      <c r="F24741" s="108" t="str">
        <f>IF(ISERROR(VLOOKUP(A24741,Taxonomy!$A$1:'Taxonomy'!$C$26748,3,FALSE)),"",VLOOKUP(A24741,Taxonomy!$A$1:'Taxonomy'!$C$26748,3,FALSE))</f>
        <v/>
      </c>
    </row>
    <row r="24742" spans="1:6">
      <c r="A24742" s="110" t="str">
        <f>Products!A24742</f>
        <v>SSMS Post Install Tasks</v>
      </c>
      <c r="B24742" s="110" t="str">
        <f>Products!B24742</f>
        <v>15.0.18384.0</v>
      </c>
      <c r="C24742" s="110">
        <f>Products!C24742</f>
        <v>4</v>
      </c>
      <c r="D24742" s="108" t="str">
        <f>IF(ISERROR(VLOOKUP(A24742,Taxonomy!$A$1:'Taxonomy'!$D$26748,4,FALSE)),"",VLOOKUP(A24742,Taxonomy!$A$1:'Taxonomy'!$D$26748,4,FALSE))</f>
        <v/>
      </c>
      <c r="E24742" s="108" t="str">
        <f>IF(ISERROR(VLOOKUP(A24742,Taxonomy!$A$1:'Taxonomy'!$C$26748,2,FALSE)),"",VLOOKUP(A24742,Taxonomy!$A$1:'Taxonomy'!$C$26748,2,FALSE))</f>
        <v/>
      </c>
      <c r="F24742" s="108" t="str">
        <f>IF(ISERROR(VLOOKUP(A24742,Taxonomy!$A$1:'Taxonomy'!$C$26748,3,FALSE)),"",VLOOKUP(A24742,Taxonomy!$A$1:'Taxonomy'!$C$26748,3,FALSE))</f>
        <v/>
      </c>
    </row>
    <row r="24743" spans="1:6">
      <c r="A24743" s="110" t="str">
        <f>Products!A24743</f>
        <v>SSMS Post Install Tasks</v>
      </c>
      <c r="B24743" s="110" t="str">
        <f>Products!B24743</f>
        <v>15.0.18386.0</v>
      </c>
      <c r="C24743" s="110">
        <f>Products!C24743</f>
        <v>4</v>
      </c>
      <c r="D24743" s="108" t="str">
        <f>IF(ISERROR(VLOOKUP(A24743,Taxonomy!$A$1:'Taxonomy'!$D$26748,4,FALSE)),"",VLOOKUP(A24743,Taxonomy!$A$1:'Taxonomy'!$D$26748,4,FALSE))</f>
        <v/>
      </c>
      <c r="E24743" s="108" t="str">
        <f>IF(ISERROR(VLOOKUP(A24743,Taxonomy!$A$1:'Taxonomy'!$C$26748,2,FALSE)),"",VLOOKUP(A24743,Taxonomy!$A$1:'Taxonomy'!$C$26748,2,FALSE))</f>
        <v/>
      </c>
      <c r="F24743" s="108" t="str">
        <f>IF(ISERROR(VLOOKUP(A24743,Taxonomy!$A$1:'Taxonomy'!$C$26748,3,FALSE)),"",VLOOKUP(A24743,Taxonomy!$A$1:'Taxonomy'!$C$26748,3,FALSE))</f>
        <v/>
      </c>
    </row>
    <row r="24744" spans="1:6">
      <c r="A24744" s="110" t="str">
        <f>Products!A24744</f>
        <v>SSMS Post Install Tasks</v>
      </c>
      <c r="B24744" s="110" t="str">
        <f>Products!B24744</f>
        <v>15.0.18390.0</v>
      </c>
      <c r="C24744" s="110">
        <f>Products!C24744</f>
        <v>4</v>
      </c>
      <c r="D24744" s="108" t="str">
        <f>IF(ISERROR(VLOOKUP(A24744,Taxonomy!$A$1:'Taxonomy'!$D$26748,4,FALSE)),"",VLOOKUP(A24744,Taxonomy!$A$1:'Taxonomy'!$D$26748,4,FALSE))</f>
        <v/>
      </c>
      <c r="E24744" s="108" t="str">
        <f>IF(ISERROR(VLOOKUP(A24744,Taxonomy!$A$1:'Taxonomy'!$C$26748,2,FALSE)),"",VLOOKUP(A24744,Taxonomy!$A$1:'Taxonomy'!$C$26748,2,FALSE))</f>
        <v/>
      </c>
      <c r="F24744" s="108" t="str">
        <f>IF(ISERROR(VLOOKUP(A24744,Taxonomy!$A$1:'Taxonomy'!$C$26748,3,FALSE)),"",VLOOKUP(A24744,Taxonomy!$A$1:'Taxonomy'!$C$26748,3,FALSE))</f>
        <v/>
      </c>
    </row>
    <row r="24745" spans="1:6">
      <c r="A24745" s="110" t="str">
        <f>Products!A24745</f>
        <v>SSMS Post Install Tasks</v>
      </c>
      <c r="B24745" s="110" t="str">
        <f>Products!B24745</f>
        <v>15.0.18404.0</v>
      </c>
      <c r="C24745" s="110">
        <f>Products!C24745</f>
        <v>4</v>
      </c>
      <c r="D24745" s="108" t="str">
        <f>IF(ISERROR(VLOOKUP(A24745,Taxonomy!$A$1:'Taxonomy'!$D$26748,4,FALSE)),"",VLOOKUP(A24745,Taxonomy!$A$1:'Taxonomy'!$D$26748,4,FALSE))</f>
        <v/>
      </c>
      <c r="E24745" s="108" t="str">
        <f>IF(ISERROR(VLOOKUP(A24745,Taxonomy!$A$1:'Taxonomy'!$C$26748,2,FALSE)),"",VLOOKUP(A24745,Taxonomy!$A$1:'Taxonomy'!$C$26748,2,FALSE))</f>
        <v/>
      </c>
      <c r="F24745" s="108" t="str">
        <f>IF(ISERROR(VLOOKUP(A24745,Taxonomy!$A$1:'Taxonomy'!$C$26748,3,FALSE)),"",VLOOKUP(A24745,Taxonomy!$A$1:'Taxonomy'!$C$26748,3,FALSE))</f>
        <v/>
      </c>
    </row>
    <row r="24746" spans="1:6">
      <c r="A24746" s="110" t="str">
        <f>Products!A24746</f>
        <v>ST Microelectronics 3 Axis Digital Accelerometer Solution</v>
      </c>
      <c r="B24746" s="110" t="str">
        <f>Products!B24746</f>
        <v>4.10.0079</v>
      </c>
      <c r="C24746" s="110">
        <f>Products!C24746</f>
        <v>4</v>
      </c>
      <c r="D24746" s="108" t="str">
        <f>IF(ISERROR(VLOOKUP(A24746,Taxonomy!$A$1:'Taxonomy'!$D$26748,4,FALSE)),"",VLOOKUP(A24746,Taxonomy!$A$1:'Taxonomy'!$D$26748,4,FALSE))</f>
        <v/>
      </c>
      <c r="E24746" s="108" t="str">
        <f>IF(ISERROR(VLOOKUP(A24746,Taxonomy!$A$1:'Taxonomy'!$C$26748,2,FALSE)),"",VLOOKUP(A24746,Taxonomy!$A$1:'Taxonomy'!$C$26748,2,FALSE))</f>
        <v/>
      </c>
      <c r="F24746" s="108" t="str">
        <f>IF(ISERROR(VLOOKUP(A24746,Taxonomy!$A$1:'Taxonomy'!$C$26748,3,FALSE)),"",VLOOKUP(A24746,Taxonomy!$A$1:'Taxonomy'!$C$26748,3,FALSE))</f>
        <v/>
      </c>
    </row>
    <row r="24747" spans="1:6">
      <c r="A24747" s="110" t="str">
        <f>Products!A24747</f>
        <v>ST Microelectronics 3 Axis Digital Accelerometer Solution</v>
      </c>
      <c r="B24747" s="110" t="str">
        <f>Products!B24747</f>
        <v>4.10.0083</v>
      </c>
      <c r="C24747" s="110">
        <f>Products!C24747</f>
        <v>4</v>
      </c>
      <c r="D24747" s="108" t="str">
        <f>IF(ISERROR(VLOOKUP(A24747,Taxonomy!$A$1:'Taxonomy'!$D$26748,4,FALSE)),"",VLOOKUP(A24747,Taxonomy!$A$1:'Taxonomy'!$D$26748,4,FALSE))</f>
        <v/>
      </c>
      <c r="E24747" s="108" t="str">
        <f>IF(ISERROR(VLOOKUP(A24747,Taxonomy!$A$1:'Taxonomy'!$C$26748,2,FALSE)),"",VLOOKUP(A24747,Taxonomy!$A$1:'Taxonomy'!$C$26748,2,FALSE))</f>
        <v/>
      </c>
      <c r="F24747" s="108" t="str">
        <f>IF(ISERROR(VLOOKUP(A24747,Taxonomy!$A$1:'Taxonomy'!$C$26748,3,FALSE)),"",VLOOKUP(A24747,Taxonomy!$A$1:'Taxonomy'!$C$26748,3,FALSE))</f>
        <v/>
      </c>
    </row>
    <row r="24748" spans="1:6">
      <c r="A24748" s="110" t="str">
        <f>Products!A24748</f>
        <v>ST Microelectronics 3 Axis Digital Accelerometer Solution</v>
      </c>
      <c r="B24748" s="110" t="str">
        <f>Products!B24748</f>
        <v>4.10.0090</v>
      </c>
      <c r="C24748" s="110">
        <f>Products!C24748</f>
        <v>4</v>
      </c>
      <c r="D24748" s="108" t="str">
        <f>IF(ISERROR(VLOOKUP(A24748,Taxonomy!$A$1:'Taxonomy'!$D$26748,4,FALSE)),"",VLOOKUP(A24748,Taxonomy!$A$1:'Taxonomy'!$D$26748,4,FALSE))</f>
        <v/>
      </c>
      <c r="E24748" s="108" t="str">
        <f>IF(ISERROR(VLOOKUP(A24748,Taxonomy!$A$1:'Taxonomy'!$C$26748,2,FALSE)),"",VLOOKUP(A24748,Taxonomy!$A$1:'Taxonomy'!$C$26748,2,FALSE))</f>
        <v/>
      </c>
      <c r="F24748" s="108" t="str">
        <f>IF(ISERROR(VLOOKUP(A24748,Taxonomy!$A$1:'Taxonomy'!$C$26748,3,FALSE)),"",VLOOKUP(A24748,Taxonomy!$A$1:'Taxonomy'!$C$26748,3,FALSE))</f>
        <v/>
      </c>
    </row>
    <row r="24749" spans="1:6">
      <c r="A24749" s="110" t="str">
        <f>Products!A24749</f>
        <v>ST Microelectronics 3 Axis Digital Accelerometer Solution</v>
      </c>
      <c r="B24749" s="110" t="str">
        <f>Products!B24749</f>
        <v>4.10.0092</v>
      </c>
      <c r="C24749" s="110">
        <f>Products!C24749</f>
        <v>4</v>
      </c>
      <c r="D24749" s="108" t="str">
        <f>IF(ISERROR(VLOOKUP(A24749,Taxonomy!$A$1:'Taxonomy'!$D$26748,4,FALSE)),"",VLOOKUP(A24749,Taxonomy!$A$1:'Taxonomy'!$D$26748,4,FALSE))</f>
        <v/>
      </c>
      <c r="E24749" s="108" t="str">
        <f>IF(ISERROR(VLOOKUP(A24749,Taxonomy!$A$1:'Taxonomy'!$C$26748,2,FALSE)),"",VLOOKUP(A24749,Taxonomy!$A$1:'Taxonomy'!$C$26748,2,FALSE))</f>
        <v/>
      </c>
      <c r="F24749" s="108" t="str">
        <f>IF(ISERROR(VLOOKUP(A24749,Taxonomy!$A$1:'Taxonomy'!$C$26748,3,FALSE)),"",VLOOKUP(A24749,Taxonomy!$A$1:'Taxonomy'!$C$26748,3,FALSE))</f>
        <v/>
      </c>
    </row>
    <row r="24750" spans="1:6">
      <c r="A24750" s="110" t="str">
        <f>Products!A24750</f>
        <v>ST Microelectronics 3 Axis Digital Accelerometer Solution</v>
      </c>
      <c r="B24750" s="110" t="str">
        <f>Products!B24750</f>
        <v>4.10.0093</v>
      </c>
      <c r="C24750" s="110">
        <f>Products!C24750</f>
        <v>4</v>
      </c>
      <c r="D24750" s="108" t="str">
        <f>IF(ISERROR(VLOOKUP(A24750,Taxonomy!$A$1:'Taxonomy'!$D$26748,4,FALSE)),"",VLOOKUP(A24750,Taxonomy!$A$1:'Taxonomy'!$D$26748,4,FALSE))</f>
        <v/>
      </c>
      <c r="E24750" s="108" t="str">
        <f>IF(ISERROR(VLOOKUP(A24750,Taxonomy!$A$1:'Taxonomy'!$C$26748,2,FALSE)),"",VLOOKUP(A24750,Taxonomy!$A$1:'Taxonomy'!$C$26748,2,FALSE))</f>
        <v/>
      </c>
      <c r="F24750" s="108" t="str">
        <f>IF(ISERROR(VLOOKUP(A24750,Taxonomy!$A$1:'Taxonomy'!$C$26748,3,FALSE)),"",VLOOKUP(A24750,Taxonomy!$A$1:'Taxonomy'!$C$26748,3,FALSE))</f>
        <v/>
      </c>
    </row>
    <row r="24751" spans="1:6">
      <c r="A24751" s="110" t="str">
        <f>Products!A24751</f>
        <v>ST Microelectronics 3 Axis Digital Accelerometer Solution</v>
      </c>
      <c r="B24751" s="110" t="str">
        <f>Products!B24751</f>
        <v>4.11.0067</v>
      </c>
      <c r="C24751" s="110">
        <f>Products!C24751</f>
        <v>4</v>
      </c>
      <c r="D24751" s="108" t="str">
        <f>IF(ISERROR(VLOOKUP(A24751,Taxonomy!$A$1:'Taxonomy'!$D$26748,4,FALSE)),"",VLOOKUP(A24751,Taxonomy!$A$1:'Taxonomy'!$D$26748,4,FALSE))</f>
        <v/>
      </c>
      <c r="E24751" s="108" t="str">
        <f>IF(ISERROR(VLOOKUP(A24751,Taxonomy!$A$1:'Taxonomy'!$C$26748,2,FALSE)),"",VLOOKUP(A24751,Taxonomy!$A$1:'Taxonomy'!$C$26748,2,FALSE))</f>
        <v/>
      </c>
      <c r="F24751" s="108" t="str">
        <f>IF(ISERROR(VLOOKUP(A24751,Taxonomy!$A$1:'Taxonomy'!$C$26748,3,FALSE)),"",VLOOKUP(A24751,Taxonomy!$A$1:'Taxonomy'!$C$26748,3,FALSE))</f>
        <v/>
      </c>
    </row>
    <row r="24752" spans="1:6">
      <c r="A24752" s="110" t="str">
        <f>Products!A24752</f>
        <v>ST Microelectronics 3 Axis Digital Accelerometer Solution version 4.10.0100</v>
      </c>
      <c r="B24752" s="110" t="str">
        <f>Products!B24752</f>
        <v>4.10.0100</v>
      </c>
      <c r="C24752" s="110">
        <f>Products!C24752</f>
        <v>4</v>
      </c>
      <c r="D24752" s="108" t="str">
        <f>IF(ISERROR(VLOOKUP(A24752,Taxonomy!$A$1:'Taxonomy'!$D$26748,4,FALSE)),"",VLOOKUP(A24752,Taxonomy!$A$1:'Taxonomy'!$D$26748,4,FALSE))</f>
        <v/>
      </c>
      <c r="E24752" s="108" t="str">
        <f>IF(ISERROR(VLOOKUP(A24752,Taxonomy!$A$1:'Taxonomy'!$C$26748,2,FALSE)),"",VLOOKUP(A24752,Taxonomy!$A$1:'Taxonomy'!$C$26748,2,FALSE))</f>
        <v/>
      </c>
      <c r="F24752" s="108" t="str">
        <f>IF(ISERROR(VLOOKUP(A24752,Taxonomy!$A$1:'Taxonomy'!$C$26748,3,FALSE)),"",VLOOKUP(A24752,Taxonomy!$A$1:'Taxonomy'!$C$26748,3,FALSE))</f>
        <v/>
      </c>
    </row>
    <row r="24753" spans="1:6">
      <c r="A24753" s="110" t="str">
        <f>Products!A24753</f>
        <v>ST Microelectronics 3 Axis Digital Accelerometer Solution version 4.10.0103</v>
      </c>
      <c r="B24753" s="110" t="str">
        <f>Products!B24753</f>
        <v>4.10.0103</v>
      </c>
      <c r="C24753" s="110">
        <f>Products!C24753</f>
        <v>4</v>
      </c>
      <c r="D24753" s="108" t="str">
        <f>IF(ISERROR(VLOOKUP(A24753,Taxonomy!$A$1:'Taxonomy'!$D$26748,4,FALSE)),"",VLOOKUP(A24753,Taxonomy!$A$1:'Taxonomy'!$D$26748,4,FALSE))</f>
        <v/>
      </c>
      <c r="E24753" s="108" t="str">
        <f>IF(ISERROR(VLOOKUP(A24753,Taxonomy!$A$1:'Taxonomy'!$C$26748,2,FALSE)),"",VLOOKUP(A24753,Taxonomy!$A$1:'Taxonomy'!$C$26748,2,FALSE))</f>
        <v/>
      </c>
      <c r="F24753" s="108" t="str">
        <f>IF(ISERROR(VLOOKUP(A24753,Taxonomy!$A$1:'Taxonomy'!$C$26748,3,FALSE)),"",VLOOKUP(A24753,Taxonomy!$A$1:'Taxonomy'!$C$26748,3,FALSE))</f>
        <v/>
      </c>
    </row>
    <row r="24754" spans="1:6">
      <c r="A24754" s="110" t="str">
        <f>Products!A24754</f>
        <v>ST Microelectronics 3 Axis Digital Accelerometer Solution version 4.10.0104</v>
      </c>
      <c r="B24754" s="110" t="str">
        <f>Products!B24754</f>
        <v>4.10.0104</v>
      </c>
      <c r="C24754" s="110">
        <f>Products!C24754</f>
        <v>4</v>
      </c>
      <c r="D24754" s="108" t="str">
        <f>IF(ISERROR(VLOOKUP(A24754,Taxonomy!$A$1:'Taxonomy'!$D$26748,4,FALSE)),"",VLOOKUP(A24754,Taxonomy!$A$1:'Taxonomy'!$D$26748,4,FALSE))</f>
        <v/>
      </c>
      <c r="E24754" s="108" t="str">
        <f>IF(ISERROR(VLOOKUP(A24754,Taxonomy!$A$1:'Taxonomy'!$C$26748,2,FALSE)),"",VLOOKUP(A24754,Taxonomy!$A$1:'Taxonomy'!$C$26748,2,FALSE))</f>
        <v/>
      </c>
      <c r="F24754" s="108" t="str">
        <f>IF(ISERROR(VLOOKUP(A24754,Taxonomy!$A$1:'Taxonomy'!$C$26748,3,FALSE)),"",VLOOKUP(A24754,Taxonomy!$A$1:'Taxonomy'!$C$26748,3,FALSE))</f>
        <v/>
      </c>
    </row>
    <row r="24755" spans="1:6">
      <c r="A24755" s="110" t="str">
        <f>Products!A24755</f>
        <v>ST Microelectronics 3 Axis Digital Accelerometer Solution version 4.10.0106</v>
      </c>
      <c r="B24755" s="110" t="str">
        <f>Products!B24755</f>
        <v>4.10.0106</v>
      </c>
      <c r="C24755" s="110">
        <f>Products!C24755</f>
        <v>4</v>
      </c>
      <c r="D24755" s="108" t="str">
        <f>IF(ISERROR(VLOOKUP(A24755,Taxonomy!$A$1:'Taxonomy'!$D$26748,4,FALSE)),"",VLOOKUP(A24755,Taxonomy!$A$1:'Taxonomy'!$D$26748,4,FALSE))</f>
        <v/>
      </c>
      <c r="E24755" s="108" t="str">
        <f>IF(ISERROR(VLOOKUP(A24755,Taxonomy!$A$1:'Taxonomy'!$C$26748,2,FALSE)),"",VLOOKUP(A24755,Taxonomy!$A$1:'Taxonomy'!$C$26748,2,FALSE))</f>
        <v/>
      </c>
      <c r="F24755" s="108" t="str">
        <f>IF(ISERROR(VLOOKUP(A24755,Taxonomy!$A$1:'Taxonomy'!$C$26748,3,FALSE)),"",VLOOKUP(A24755,Taxonomy!$A$1:'Taxonomy'!$C$26748,3,FALSE))</f>
        <v/>
      </c>
    </row>
    <row r="24756" spans="1:6">
      <c r="A24756" s="110" t="str">
        <f>Products!A24756</f>
        <v>STEALTH Setup</v>
      </c>
      <c r="B24756" s="110" t="str">
        <f>Products!B24756</f>
        <v>4.0.1897.0</v>
      </c>
      <c r="C24756" s="110">
        <f>Products!C24756</f>
        <v>4</v>
      </c>
      <c r="D24756" s="108" t="str">
        <f>IF(ISERROR(VLOOKUP(A24756,Taxonomy!$A$1:'Taxonomy'!$D$26748,4,FALSE)),"",VLOOKUP(A24756,Taxonomy!$A$1:'Taxonomy'!$D$26748,4,FALSE))</f>
        <v/>
      </c>
      <c r="E24756" s="108" t="str">
        <f>IF(ISERROR(VLOOKUP(A24756,Taxonomy!$A$1:'Taxonomy'!$C$26748,2,FALSE)),"",VLOOKUP(A24756,Taxonomy!$A$1:'Taxonomy'!$C$26748,2,FALSE))</f>
        <v/>
      </c>
      <c r="F24756" s="108" t="str">
        <f>IF(ISERROR(VLOOKUP(A24756,Taxonomy!$A$1:'Taxonomy'!$C$26748,3,FALSE)),"",VLOOKUP(A24756,Taxonomy!$A$1:'Taxonomy'!$C$26748,3,FALSE))</f>
        <v/>
      </c>
    </row>
    <row r="24757" spans="1:6">
      <c r="A24757" s="110" t="str">
        <f>Products!A24757</f>
        <v>STIHL Service Communication</v>
      </c>
      <c r="B24757" s="110" t="str">
        <f>Products!B24757</f>
        <v>1.1.0</v>
      </c>
      <c r="C24757" s="110">
        <f>Products!C24757</f>
        <v>4</v>
      </c>
      <c r="D24757" s="108" t="str">
        <f>IF(ISERROR(VLOOKUP(A24757,Taxonomy!$A$1:'Taxonomy'!$D$26748,4,FALSE)),"",VLOOKUP(A24757,Taxonomy!$A$1:'Taxonomy'!$D$26748,4,FALSE))</f>
        <v/>
      </c>
      <c r="E24757" s="108" t="str">
        <f>IF(ISERROR(VLOOKUP(A24757,Taxonomy!$A$1:'Taxonomy'!$C$26748,2,FALSE)),"",VLOOKUP(A24757,Taxonomy!$A$1:'Taxonomy'!$C$26748,2,FALSE))</f>
        <v/>
      </c>
      <c r="F24757" s="108" t="str">
        <f>IF(ISERROR(VLOOKUP(A24757,Taxonomy!$A$1:'Taxonomy'!$C$26748,3,FALSE)),"",VLOOKUP(A24757,Taxonomy!$A$1:'Taxonomy'!$C$26748,3,FALSE))</f>
        <v/>
      </c>
    </row>
    <row r="24758" spans="1:6">
      <c r="A24758" s="110" t="str">
        <f>Products!A24758</f>
        <v>STL Exporter For Revit 2018</v>
      </c>
      <c r="B24758" s="110" t="str">
        <f>Products!B24758</f>
        <v>18.0.0.0</v>
      </c>
      <c r="C24758" s="110">
        <f>Products!C24758</f>
        <v>4</v>
      </c>
      <c r="D24758" s="108" t="str">
        <f>IF(ISERROR(VLOOKUP(A24758,Taxonomy!$A$1:'Taxonomy'!$D$26748,4,FALSE)),"",VLOOKUP(A24758,Taxonomy!$A$1:'Taxonomy'!$D$26748,4,FALSE))</f>
        <v/>
      </c>
      <c r="E24758" s="108" t="str">
        <f>IF(ISERROR(VLOOKUP(A24758,Taxonomy!$A$1:'Taxonomy'!$C$26748,2,FALSE)),"",VLOOKUP(A24758,Taxonomy!$A$1:'Taxonomy'!$C$26748,2,FALSE))</f>
        <v/>
      </c>
      <c r="F24758" s="108" t="str">
        <f>IF(ISERROR(VLOOKUP(A24758,Taxonomy!$A$1:'Taxonomy'!$C$26748,3,FALSE)),"",VLOOKUP(A24758,Taxonomy!$A$1:'Taxonomy'!$C$26748,3,FALSE))</f>
        <v/>
      </c>
    </row>
    <row r="24759" spans="1:6">
      <c r="A24759" s="110" t="str">
        <f>Products!A24759</f>
        <v>SUN 10/40Gb sxge NIC Driver</v>
      </c>
      <c r="B24759" s="110" t="str">
        <f>Products!B24759</f>
        <v>11.11, REV=2009.11.11</v>
      </c>
      <c r="C24759" s="110">
        <f>Products!C24759</f>
        <v>4</v>
      </c>
      <c r="D24759" s="108" t="str">
        <f>IF(ISERROR(VLOOKUP(A24759,Taxonomy!$A$1:'Taxonomy'!$D$26748,4,FALSE)),"",VLOOKUP(A24759,Taxonomy!$A$1:'Taxonomy'!$D$26748,4,FALSE))</f>
        <v/>
      </c>
      <c r="E24759" s="108" t="str">
        <f>IF(ISERROR(VLOOKUP(A24759,Taxonomy!$A$1:'Taxonomy'!$C$26748,2,FALSE)),"",VLOOKUP(A24759,Taxonomy!$A$1:'Taxonomy'!$C$26748,2,FALSE))</f>
        <v/>
      </c>
      <c r="F24759" s="108" t="str">
        <f>IF(ISERROR(VLOOKUP(A24759,Taxonomy!$A$1:'Taxonomy'!$C$26748,3,FALSE)),"",VLOOKUP(A24759,Taxonomy!$A$1:'Taxonomy'!$C$26748,3,FALSE))</f>
        <v/>
      </c>
    </row>
    <row r="24760" spans="1:6">
      <c r="A24760" s="110" t="str">
        <f>Products!A24760</f>
        <v>SUN 10Gb hxge NIC Driver</v>
      </c>
      <c r="B24760" s="110" t="str">
        <f>Products!B24760</f>
        <v>11.10.0, REV=2009.06.08.04.39</v>
      </c>
      <c r="C24760" s="110">
        <f>Products!C24760</f>
        <v>4</v>
      </c>
      <c r="D24760" s="108" t="str">
        <f>IF(ISERROR(VLOOKUP(A24760,Taxonomy!$A$1:'Taxonomy'!$D$26748,4,FALSE)),"",VLOOKUP(A24760,Taxonomy!$A$1:'Taxonomy'!$D$26748,4,FALSE))</f>
        <v/>
      </c>
      <c r="E24760" s="108" t="str">
        <f>IF(ISERROR(VLOOKUP(A24760,Taxonomy!$A$1:'Taxonomy'!$C$26748,2,FALSE)),"",VLOOKUP(A24760,Taxonomy!$A$1:'Taxonomy'!$C$26748,2,FALSE))</f>
        <v/>
      </c>
      <c r="F24760" s="108" t="str">
        <f>IF(ISERROR(VLOOKUP(A24760,Taxonomy!$A$1:'Taxonomy'!$C$26748,3,FALSE)),"",VLOOKUP(A24760,Taxonomy!$A$1:'Taxonomy'!$C$26748,3,FALSE))</f>
        <v/>
      </c>
    </row>
    <row r="24761" spans="1:6">
      <c r="A24761" s="110" t="str">
        <f>Products!A24761</f>
        <v>SUN libusb ugen plugin</v>
      </c>
      <c r="B24761" s="110" t="str">
        <f>Products!B24761</f>
        <v>11.10.0, REV=2005.01.08.05.16</v>
      </c>
      <c r="C24761" s="110">
        <f>Products!C24761</f>
        <v>4</v>
      </c>
      <c r="D24761" s="108" t="str">
        <f>IF(ISERROR(VLOOKUP(A24761,Taxonomy!$A$1:'Taxonomy'!$D$26748,4,FALSE)),"",VLOOKUP(A24761,Taxonomy!$A$1:'Taxonomy'!$D$26748,4,FALSE))</f>
        <v/>
      </c>
      <c r="E24761" s="108" t="str">
        <f>IF(ISERROR(VLOOKUP(A24761,Taxonomy!$A$1:'Taxonomy'!$C$26748,2,FALSE)),"",VLOOKUP(A24761,Taxonomy!$A$1:'Taxonomy'!$C$26748,2,FALSE))</f>
        <v/>
      </c>
      <c r="F24761" s="108" t="str">
        <f>IF(ISERROR(VLOOKUP(A24761,Taxonomy!$A$1:'Taxonomy'!$C$26748,3,FALSE)),"",VLOOKUP(A24761,Taxonomy!$A$1:'Taxonomy'!$C$26748,3,FALSE))</f>
        <v/>
      </c>
    </row>
    <row r="24762" spans="1:6">
      <c r="A24762" s="110" t="str">
        <f>Products!A24762</f>
        <v>SUNWexplo</v>
      </c>
      <c r="B24762" s="110" t="str">
        <f>Products!B24762</f>
        <v>11.11, REV=2009.11.11</v>
      </c>
      <c r="C24762" s="110">
        <f>Products!C24762</f>
        <v>4</v>
      </c>
      <c r="D24762" s="108" t="str">
        <f>IF(ISERROR(VLOOKUP(A24762,Taxonomy!$A$1:'Taxonomy'!$D$26748,4,FALSE)),"",VLOOKUP(A24762,Taxonomy!$A$1:'Taxonomy'!$D$26748,4,FALSE))</f>
        <v/>
      </c>
      <c r="E24762" s="108" t="str">
        <f>IF(ISERROR(VLOOKUP(A24762,Taxonomy!$A$1:'Taxonomy'!$C$26748,2,FALSE)),"",VLOOKUP(A24762,Taxonomy!$A$1:'Taxonomy'!$C$26748,2,FALSE))</f>
        <v/>
      </c>
      <c r="F24762" s="108" t="str">
        <f>IF(ISERROR(VLOOKUP(A24762,Taxonomy!$A$1:'Taxonomy'!$C$26748,3,FALSE)),"",VLOOKUP(A24762,Taxonomy!$A$1:'Taxonomy'!$C$26748,3,FALSE))</f>
        <v/>
      </c>
    </row>
    <row r="24763" spans="1:6">
      <c r="A24763" s="110" t="str">
        <f>Products!A24763</f>
        <v>SUNWexplu</v>
      </c>
      <c r="B24763" s="110" t="str">
        <f>Products!B24763</f>
        <v>11.11, REV=2009.11.11</v>
      </c>
      <c r="C24763" s="110">
        <f>Products!C24763</f>
        <v>4</v>
      </c>
      <c r="D24763" s="108" t="str">
        <f>IF(ISERROR(VLOOKUP(A24763,Taxonomy!$A$1:'Taxonomy'!$D$26748,4,FALSE)),"",VLOOKUP(A24763,Taxonomy!$A$1:'Taxonomy'!$D$26748,4,FALSE))</f>
        <v/>
      </c>
      <c r="E24763" s="108" t="str">
        <f>IF(ISERROR(VLOOKUP(A24763,Taxonomy!$A$1:'Taxonomy'!$C$26748,2,FALSE)),"",VLOOKUP(A24763,Taxonomy!$A$1:'Taxonomy'!$C$26748,2,FALSE))</f>
        <v/>
      </c>
      <c r="F24763" s="108" t="str">
        <f>IF(ISERROR(VLOOKUP(A24763,Taxonomy!$A$1:'Taxonomy'!$C$26748,3,FALSE)),"",VLOOKUP(A24763,Taxonomy!$A$1:'Taxonomy'!$C$26748,3,FALSE))</f>
        <v/>
      </c>
    </row>
    <row r="24764" spans="1:6">
      <c r="A24764" s="110" t="str">
        <f>Products!A24764</f>
        <v>SUNWj3rt post configuration</v>
      </c>
      <c r="B24764" s="110" t="str">
        <f>Products!B24764</f>
        <v>1.4.2, REV=2011.10.02.16.50</v>
      </c>
      <c r="C24764" s="110">
        <f>Products!C24764</f>
        <v>4</v>
      </c>
      <c r="D24764" s="108" t="str">
        <f>IF(ISERROR(VLOOKUP(A24764,Taxonomy!$A$1:'Taxonomy'!$D$26748,4,FALSE)),"",VLOOKUP(A24764,Taxonomy!$A$1:'Taxonomy'!$D$26748,4,FALSE))</f>
        <v/>
      </c>
      <c r="E24764" s="108" t="str">
        <f>IF(ISERROR(VLOOKUP(A24764,Taxonomy!$A$1:'Taxonomy'!$C$26748,2,FALSE)),"",VLOOKUP(A24764,Taxonomy!$A$1:'Taxonomy'!$C$26748,2,FALSE))</f>
        <v/>
      </c>
      <c r="F24764" s="108" t="str">
        <f>IF(ISERROR(VLOOKUP(A24764,Taxonomy!$A$1:'Taxonomy'!$C$26748,3,FALSE)),"",VLOOKUP(A24764,Taxonomy!$A$1:'Taxonomy'!$C$26748,3,FALSE))</f>
        <v/>
      </c>
    </row>
    <row r="24765" spans="1:6">
      <c r="A24765" s="110" t="str">
        <f>Products!A24765</f>
        <v>SUNWrda</v>
      </c>
      <c r="B24765" s="110" t="str">
        <f>Products!B24765</f>
        <v>11.11, REV=2009.11.11</v>
      </c>
      <c r="C24765" s="110">
        <f>Products!C24765</f>
        <v>4</v>
      </c>
      <c r="D24765" s="108" t="str">
        <f>IF(ISERROR(VLOOKUP(A24765,Taxonomy!$A$1:'Taxonomy'!$D$26748,4,FALSE)),"",VLOOKUP(A24765,Taxonomy!$A$1:'Taxonomy'!$D$26748,4,FALSE))</f>
        <v/>
      </c>
      <c r="E24765" s="108" t="str">
        <f>IF(ISERROR(VLOOKUP(A24765,Taxonomy!$A$1:'Taxonomy'!$C$26748,2,FALSE)),"",VLOOKUP(A24765,Taxonomy!$A$1:'Taxonomy'!$C$26748,2,FALSE))</f>
        <v/>
      </c>
      <c r="F24765" s="108" t="str">
        <f>IF(ISERROR(VLOOKUP(A24765,Taxonomy!$A$1:'Taxonomy'!$C$26748,3,FALSE)),"",VLOOKUP(A24765,Taxonomy!$A$1:'Taxonomy'!$C$26748,3,FALSE))</f>
        <v/>
      </c>
    </row>
    <row r="24766" spans="1:6">
      <c r="A24766" s="110" t="str">
        <f>Products!A24766</f>
        <v>SUSE-Manager-Server-release</v>
      </c>
      <c r="B24766" s="110" t="str">
        <f>Products!B24766</f>
        <v>4.2-47.4.2</v>
      </c>
      <c r="C24766" s="110">
        <f>Products!C24766</f>
        <v>4</v>
      </c>
      <c r="D24766" s="108" t="str">
        <f>IF(ISERROR(VLOOKUP(A24766,Taxonomy!$A$1:'Taxonomy'!$D$26748,4,FALSE)),"",VLOOKUP(A24766,Taxonomy!$A$1:'Taxonomy'!$D$26748,4,FALSE))</f>
        <v/>
      </c>
      <c r="E24766" s="108" t="str">
        <f>IF(ISERROR(VLOOKUP(A24766,Taxonomy!$A$1:'Taxonomy'!$C$26748,2,FALSE)),"",VLOOKUP(A24766,Taxonomy!$A$1:'Taxonomy'!$C$26748,2,FALSE))</f>
        <v/>
      </c>
      <c r="F24766" s="108" t="str">
        <f>IF(ISERROR(VLOOKUP(A24766,Taxonomy!$A$1:'Taxonomy'!$C$26748,3,FALSE)),"",VLOOKUP(A24766,Taxonomy!$A$1:'Taxonomy'!$C$26748,3,FALSE))</f>
        <v/>
      </c>
    </row>
    <row r="24767" spans="1:6">
      <c r="A24767" s="110" t="str">
        <f>Products!A24767</f>
        <v>SUSEConnect</v>
      </c>
      <c r="B24767" s="110" t="str">
        <f>Products!B24767</f>
        <v>0.3.29-10.1</v>
      </c>
      <c r="C24767" s="110">
        <f>Products!C24767</f>
        <v>4</v>
      </c>
      <c r="D24767" s="108" t="str">
        <f>IF(ISERROR(VLOOKUP(A24767,Taxonomy!$A$1:'Taxonomy'!$D$26748,4,FALSE)),"",VLOOKUP(A24767,Taxonomy!$A$1:'Taxonomy'!$D$26748,4,FALSE))</f>
        <v/>
      </c>
      <c r="E24767" s="108" t="str">
        <f>IF(ISERROR(VLOOKUP(A24767,Taxonomy!$A$1:'Taxonomy'!$C$26748,2,FALSE)),"",VLOOKUP(A24767,Taxonomy!$A$1:'Taxonomy'!$C$26748,2,FALSE))</f>
        <v/>
      </c>
      <c r="F24767" s="108" t="str">
        <f>IF(ISERROR(VLOOKUP(A24767,Taxonomy!$A$1:'Taxonomy'!$C$26748,3,FALSE)),"",VLOOKUP(A24767,Taxonomy!$A$1:'Taxonomy'!$C$26748,3,FALSE))</f>
        <v/>
      </c>
    </row>
    <row r="24768" spans="1:6">
      <c r="A24768" s="110" t="str">
        <f>Products!A24768</f>
        <v>SUSEConnect</v>
      </c>
      <c r="B24768" s="110" t="str">
        <f>Products!B24768</f>
        <v>0.3.32-3.15.1</v>
      </c>
      <c r="C24768" s="110">
        <f>Products!C24768</f>
        <v>4</v>
      </c>
      <c r="D24768" s="108" t="str">
        <f>IF(ISERROR(VLOOKUP(A24768,Taxonomy!$A$1:'Taxonomy'!$D$26748,4,FALSE)),"",VLOOKUP(A24768,Taxonomy!$A$1:'Taxonomy'!$D$26748,4,FALSE))</f>
        <v/>
      </c>
      <c r="E24768" s="108" t="str">
        <f>IF(ISERROR(VLOOKUP(A24768,Taxonomy!$A$1:'Taxonomy'!$C$26748,2,FALSE)),"",VLOOKUP(A24768,Taxonomy!$A$1:'Taxonomy'!$C$26748,2,FALSE))</f>
        <v/>
      </c>
      <c r="F24768" s="108" t="str">
        <f>IF(ISERROR(VLOOKUP(A24768,Taxonomy!$A$1:'Taxonomy'!$C$26748,3,FALSE)),"",VLOOKUP(A24768,Taxonomy!$A$1:'Taxonomy'!$C$26748,3,FALSE))</f>
        <v/>
      </c>
    </row>
    <row r="24769" spans="1:6">
      <c r="A24769" s="110" t="str">
        <f>Products!A24769</f>
        <v>SUSEConnect</v>
      </c>
      <c r="B24769" s="110" t="str">
        <f>Products!B24769</f>
        <v>0.3.34-150300.20.3.3</v>
      </c>
      <c r="C24769" s="110">
        <f>Products!C24769</f>
        <v>4</v>
      </c>
      <c r="D24769" s="108" t="str">
        <f>IF(ISERROR(VLOOKUP(A24769,Taxonomy!$A$1:'Taxonomy'!$D$26748,4,FALSE)),"",VLOOKUP(A24769,Taxonomy!$A$1:'Taxonomy'!$D$26748,4,FALSE))</f>
        <v/>
      </c>
      <c r="E24769" s="108" t="str">
        <f>IF(ISERROR(VLOOKUP(A24769,Taxonomy!$A$1:'Taxonomy'!$C$26748,2,FALSE)),"",VLOOKUP(A24769,Taxonomy!$A$1:'Taxonomy'!$C$26748,2,FALSE))</f>
        <v/>
      </c>
      <c r="F24769" s="108" t="str">
        <f>IF(ISERROR(VLOOKUP(A24769,Taxonomy!$A$1:'Taxonomy'!$C$26748,3,FALSE)),"",VLOOKUP(A24769,Taxonomy!$A$1:'Taxonomy'!$C$26748,3,FALSE))</f>
        <v/>
      </c>
    </row>
    <row r="24770" spans="1:6">
      <c r="A24770" s="110" t="str">
        <f>Products!A24770</f>
        <v>SVGExporter 1.1.0.6</v>
      </c>
      <c r="B24770" s="110" t="str">
        <f>Products!B24770</f>
        <v>1.1.0.6</v>
      </c>
      <c r="C24770" s="110">
        <f>Products!C24770</f>
        <v>4</v>
      </c>
      <c r="D24770" s="108" t="str">
        <f>IF(ISERROR(VLOOKUP(A24770,Taxonomy!$A$1:'Taxonomy'!$D$26748,4,FALSE)),"",VLOOKUP(A24770,Taxonomy!$A$1:'Taxonomy'!$D$26748,4,FALSE))</f>
        <v/>
      </c>
      <c r="E24770" s="108" t="str">
        <f>IF(ISERROR(VLOOKUP(A24770,Taxonomy!$A$1:'Taxonomy'!$C$26748,2,FALSE)),"",VLOOKUP(A24770,Taxonomy!$A$1:'Taxonomy'!$C$26748,2,FALSE))</f>
        <v/>
      </c>
      <c r="F24770" s="108" t="str">
        <f>IF(ISERROR(VLOOKUP(A24770,Taxonomy!$A$1:'Taxonomy'!$C$26748,3,FALSE)),"",VLOOKUP(A24770,Taxonomy!$A$1:'Taxonomy'!$C$26748,3,FALSE))</f>
        <v/>
      </c>
    </row>
    <row r="24771" spans="1:6">
      <c r="A24771" s="110" t="str">
        <f>Products!A24771</f>
        <v>SVM RCM Module</v>
      </c>
      <c r="B24771" s="110" t="str">
        <f>Products!B24771</f>
        <v>11.10.0, REV=2005.01.21.15.53</v>
      </c>
      <c r="C24771" s="110">
        <f>Products!C24771</f>
        <v>4</v>
      </c>
      <c r="D24771" s="108" t="str">
        <f>IF(ISERROR(VLOOKUP(A24771,Taxonomy!$A$1:'Taxonomy'!$D$26748,4,FALSE)),"",VLOOKUP(A24771,Taxonomy!$A$1:'Taxonomy'!$D$26748,4,FALSE))</f>
        <v/>
      </c>
      <c r="E24771" s="108" t="str">
        <f>IF(ISERROR(VLOOKUP(A24771,Taxonomy!$A$1:'Taxonomy'!$C$26748,2,FALSE)),"",VLOOKUP(A24771,Taxonomy!$A$1:'Taxonomy'!$C$26748,2,FALSE))</f>
        <v/>
      </c>
      <c r="F24771" s="108" t="str">
        <f>IF(ISERROR(VLOOKUP(A24771,Taxonomy!$A$1:'Taxonomy'!$C$26748,3,FALSE)),"",VLOOKUP(A24771,Taxonomy!$A$1:'Taxonomy'!$C$26748,3,FALSE))</f>
        <v/>
      </c>
    </row>
    <row r="24772" spans="1:6">
      <c r="A24772" s="110" t="str">
        <f>Products!A24772</f>
        <v>SVr4 package commands (root)</v>
      </c>
      <c r="B24772" s="110" t="str">
        <f>Products!B24772</f>
        <v>11.11, REV=2005.01.09.23.05</v>
      </c>
      <c r="C24772" s="110">
        <f>Products!C24772</f>
        <v>4</v>
      </c>
      <c r="D24772" s="108" t="str">
        <f>IF(ISERROR(VLOOKUP(A24772,Taxonomy!$A$1:'Taxonomy'!$D$26748,4,FALSE)),"",VLOOKUP(A24772,Taxonomy!$A$1:'Taxonomy'!$D$26748,4,FALSE))</f>
        <v/>
      </c>
      <c r="E24772" s="108" t="str">
        <f>IF(ISERROR(VLOOKUP(A24772,Taxonomy!$A$1:'Taxonomy'!$C$26748,2,FALSE)),"",VLOOKUP(A24772,Taxonomy!$A$1:'Taxonomy'!$C$26748,2,FALSE))</f>
        <v/>
      </c>
      <c r="F24772" s="108" t="str">
        <f>IF(ISERROR(VLOOKUP(A24772,Taxonomy!$A$1:'Taxonomy'!$C$26748,3,FALSE)),"",VLOOKUP(A24772,Taxonomy!$A$1:'Taxonomy'!$C$26748,3,FALSE))</f>
        <v/>
      </c>
    </row>
    <row r="24773" spans="1:6">
      <c r="A24773" s="110" t="str">
        <f>Products!A24773</f>
        <v>SVr4 package commands (root)</v>
      </c>
      <c r="B24773" s="110" t="str">
        <f>Products!B24773</f>
        <v>11.11.1, REV=2009.11.11</v>
      </c>
      <c r="C24773" s="110">
        <f>Products!C24773</f>
        <v>4</v>
      </c>
      <c r="D24773" s="108" t="str">
        <f>IF(ISERROR(VLOOKUP(A24773,Taxonomy!$A$1:'Taxonomy'!$D$26748,4,FALSE)),"",VLOOKUP(A24773,Taxonomy!$A$1:'Taxonomy'!$D$26748,4,FALSE))</f>
        <v/>
      </c>
      <c r="E24773" s="108" t="str">
        <f>IF(ISERROR(VLOOKUP(A24773,Taxonomy!$A$1:'Taxonomy'!$C$26748,2,FALSE)),"",VLOOKUP(A24773,Taxonomy!$A$1:'Taxonomy'!$C$26748,2,FALSE))</f>
        <v/>
      </c>
      <c r="F24773" s="108" t="str">
        <f>IF(ISERROR(VLOOKUP(A24773,Taxonomy!$A$1:'Taxonomy'!$C$26748,3,FALSE)),"",VLOOKUP(A24773,Taxonomy!$A$1:'Taxonomy'!$C$26748,3,FALSE))</f>
        <v/>
      </c>
    </row>
    <row r="24774" spans="1:6">
      <c r="A24774" s="110" t="str">
        <f>Products!A24774</f>
        <v>SVr4 packaging commands (usr)</v>
      </c>
      <c r="B24774" s="110" t="str">
        <f>Products!B24774</f>
        <v>11.11, REV=2005.01.09.23.05</v>
      </c>
      <c r="C24774" s="110">
        <f>Products!C24774</f>
        <v>4</v>
      </c>
      <c r="D24774" s="108" t="str">
        <f>IF(ISERROR(VLOOKUP(A24774,Taxonomy!$A$1:'Taxonomy'!$D$26748,4,FALSE)),"",VLOOKUP(A24774,Taxonomy!$A$1:'Taxonomy'!$D$26748,4,FALSE))</f>
        <v/>
      </c>
      <c r="E24774" s="108" t="str">
        <f>IF(ISERROR(VLOOKUP(A24774,Taxonomy!$A$1:'Taxonomy'!$C$26748,2,FALSE)),"",VLOOKUP(A24774,Taxonomy!$A$1:'Taxonomy'!$C$26748,2,FALSE))</f>
        <v/>
      </c>
      <c r="F24774" s="108" t="str">
        <f>IF(ISERROR(VLOOKUP(A24774,Taxonomy!$A$1:'Taxonomy'!$C$26748,3,FALSE)),"",VLOOKUP(A24774,Taxonomy!$A$1:'Taxonomy'!$C$26748,3,FALSE))</f>
        <v/>
      </c>
    </row>
    <row r="24775" spans="1:6">
      <c r="A24775" s="110" t="str">
        <f>Products!A24775</f>
        <v>SVr4 packaging commands (usr)</v>
      </c>
      <c r="B24775" s="110" t="str">
        <f>Products!B24775</f>
        <v>11.11.1, REV=2009.11.11</v>
      </c>
      <c r="C24775" s="110">
        <f>Products!C24775</f>
        <v>4</v>
      </c>
      <c r="D24775" s="108" t="str">
        <f>IF(ISERROR(VLOOKUP(A24775,Taxonomy!$A$1:'Taxonomy'!$D$26748,4,FALSE)),"",VLOOKUP(A24775,Taxonomy!$A$1:'Taxonomy'!$D$26748,4,FALSE))</f>
        <v/>
      </c>
      <c r="E24775" s="108" t="str">
        <f>IF(ISERROR(VLOOKUP(A24775,Taxonomy!$A$1:'Taxonomy'!$C$26748,2,FALSE)),"",VLOOKUP(A24775,Taxonomy!$A$1:'Taxonomy'!$C$26748,2,FALSE))</f>
        <v/>
      </c>
      <c r="F24775" s="108" t="str">
        <f>IF(ISERROR(VLOOKUP(A24775,Taxonomy!$A$1:'Taxonomy'!$C$26748,3,FALSE)),"",VLOOKUP(A24775,Taxonomy!$A$1:'Taxonomy'!$C$26748,3,FALSE))</f>
        <v/>
      </c>
    </row>
    <row r="24776" spans="1:6">
      <c r="A24776" s="110" t="str">
        <f>Products!A24776</f>
        <v>SYMCpddea</v>
      </c>
      <c r="B24776" s="110" t="str">
        <f>Products!B24776</f>
        <v>6.0606.0012.0316-0316</v>
      </c>
      <c r="C24776" s="110">
        <f>Products!C24776</f>
        <v>4</v>
      </c>
      <c r="D24776" s="108" t="str">
        <f>IF(ISERROR(VLOOKUP(A24776,Taxonomy!$A$1:'Taxonomy'!$D$26748,4,FALSE)),"",VLOOKUP(A24776,Taxonomy!$A$1:'Taxonomy'!$D$26748,4,FALSE))</f>
        <v/>
      </c>
      <c r="E24776" s="108" t="str">
        <f>IF(ISERROR(VLOOKUP(A24776,Taxonomy!$A$1:'Taxonomy'!$C$26748,2,FALSE)),"",VLOOKUP(A24776,Taxonomy!$A$1:'Taxonomy'!$C$26748,2,FALSE))</f>
        <v/>
      </c>
      <c r="F24776" s="108" t="str">
        <f>IF(ISERROR(VLOOKUP(A24776,Taxonomy!$A$1:'Taxonomy'!$C$26748,3,FALSE)),"",VLOOKUP(A24776,Taxonomy!$A$1:'Taxonomy'!$C$26748,3,FALSE))</f>
        <v/>
      </c>
    </row>
    <row r="24777" spans="1:6">
      <c r="A24777" s="110" t="str">
        <f>Products!A24777</f>
        <v>SYNC</v>
      </c>
      <c r="B24777" s="110" t="str">
        <f>Products!B24777</f>
        <v>3.18.12.0</v>
      </c>
      <c r="C24777" s="110">
        <f>Products!C24777</f>
        <v>4</v>
      </c>
      <c r="D24777" s="108" t="str">
        <f>IF(ISERROR(VLOOKUP(A24777,Taxonomy!$A$1:'Taxonomy'!$D$26748,4,FALSE)),"",VLOOKUP(A24777,Taxonomy!$A$1:'Taxonomy'!$D$26748,4,FALSE))</f>
        <v/>
      </c>
      <c r="E24777" s="108" t="str">
        <f>IF(ISERROR(VLOOKUP(A24777,Taxonomy!$A$1:'Taxonomy'!$C$26748,2,FALSE)),"",VLOOKUP(A24777,Taxonomy!$A$1:'Taxonomy'!$C$26748,2,FALSE))</f>
        <v/>
      </c>
      <c r="F24777" s="108" t="str">
        <f>IF(ISERROR(VLOOKUP(A24777,Taxonomy!$A$1:'Taxonomy'!$C$26748,3,FALSE)),"",VLOOKUP(A24777,Taxonomy!$A$1:'Taxonomy'!$C$26748,3,FALSE))</f>
        <v/>
      </c>
    </row>
    <row r="24778" spans="1:6">
      <c r="A24778" s="110" t="str">
        <f>Products!A24778</f>
        <v>SYNC version 3.12.48</v>
      </c>
      <c r="B24778" s="110" t="str">
        <f>Products!B24778</f>
        <v>3.12.48</v>
      </c>
      <c r="C24778" s="110">
        <f>Products!C24778</f>
        <v>4</v>
      </c>
      <c r="D24778" s="108" t="str">
        <f>IF(ISERROR(VLOOKUP(A24778,Taxonomy!$A$1:'Taxonomy'!$D$26748,4,FALSE)),"",VLOOKUP(A24778,Taxonomy!$A$1:'Taxonomy'!$D$26748,4,FALSE))</f>
        <v/>
      </c>
      <c r="E24778" s="108" t="str">
        <f>IF(ISERROR(VLOOKUP(A24778,Taxonomy!$A$1:'Taxonomy'!$C$26748,2,FALSE)),"",VLOOKUP(A24778,Taxonomy!$A$1:'Taxonomy'!$C$26748,2,FALSE))</f>
        <v/>
      </c>
      <c r="F24778" s="108" t="str">
        <f>IF(ISERROR(VLOOKUP(A24778,Taxonomy!$A$1:'Taxonomy'!$C$26748,3,FALSE)),"",VLOOKUP(A24778,Taxonomy!$A$1:'Taxonomy'!$C$26748,3,FALSE))</f>
        <v/>
      </c>
    </row>
    <row r="24779" spans="1:6">
      <c r="A24779" s="110" t="str">
        <f>Products!A24779</f>
        <v>SYNC version 3.15.102</v>
      </c>
      <c r="B24779" s="110" t="str">
        <f>Products!B24779</f>
        <v>3.15.102</v>
      </c>
      <c r="C24779" s="110">
        <f>Products!C24779</f>
        <v>4</v>
      </c>
      <c r="D24779" s="108" t="str">
        <f>IF(ISERROR(VLOOKUP(A24779,Taxonomy!$A$1:'Taxonomy'!$D$26748,4,FALSE)),"",VLOOKUP(A24779,Taxonomy!$A$1:'Taxonomy'!$D$26748,4,FALSE))</f>
        <v/>
      </c>
      <c r="E24779" s="108" t="str">
        <f>IF(ISERROR(VLOOKUP(A24779,Taxonomy!$A$1:'Taxonomy'!$C$26748,2,FALSE)),"",VLOOKUP(A24779,Taxonomy!$A$1:'Taxonomy'!$C$26748,2,FALSE))</f>
        <v/>
      </c>
      <c r="F24779" s="108" t="str">
        <f>IF(ISERROR(VLOOKUP(A24779,Taxonomy!$A$1:'Taxonomy'!$C$26748,3,FALSE)),"",VLOOKUP(A24779,Taxonomy!$A$1:'Taxonomy'!$C$26748,3,FALSE))</f>
        <v/>
      </c>
    </row>
    <row r="24780" spans="1:6">
      <c r="A24780" s="110" t="str">
        <f>Products!A24780</f>
        <v>SYNC version 3.15.104</v>
      </c>
      <c r="B24780" s="110" t="str">
        <f>Products!B24780</f>
        <v>3.15.104</v>
      </c>
      <c r="C24780" s="110">
        <f>Products!C24780</f>
        <v>4</v>
      </c>
      <c r="D24780" s="108" t="str">
        <f>IF(ISERROR(VLOOKUP(A24780,Taxonomy!$A$1:'Taxonomy'!$D$26748,4,FALSE)),"",VLOOKUP(A24780,Taxonomy!$A$1:'Taxonomy'!$D$26748,4,FALSE))</f>
        <v/>
      </c>
      <c r="E24780" s="108" t="str">
        <f>IF(ISERROR(VLOOKUP(A24780,Taxonomy!$A$1:'Taxonomy'!$C$26748,2,FALSE)),"",VLOOKUP(A24780,Taxonomy!$A$1:'Taxonomy'!$C$26748,2,FALSE))</f>
        <v/>
      </c>
      <c r="F24780" s="108" t="str">
        <f>IF(ISERROR(VLOOKUP(A24780,Taxonomy!$A$1:'Taxonomy'!$C$26748,3,FALSE)),"",VLOOKUP(A24780,Taxonomy!$A$1:'Taxonomy'!$C$26748,3,FALSE))</f>
        <v/>
      </c>
    </row>
    <row r="24781" spans="1:6">
      <c r="A24781" s="110" t="str">
        <f>Products!A24781</f>
        <v>SYNC version 3.15.57</v>
      </c>
      <c r="B24781" s="110" t="str">
        <f>Products!B24781</f>
        <v>3.15.57</v>
      </c>
      <c r="C24781" s="110">
        <f>Products!C24781</f>
        <v>4</v>
      </c>
      <c r="D24781" s="108" t="str">
        <f>IF(ISERROR(VLOOKUP(A24781,Taxonomy!$A$1:'Taxonomy'!$D$26748,4,FALSE)),"",VLOOKUP(A24781,Taxonomy!$A$1:'Taxonomy'!$D$26748,4,FALSE))</f>
        <v/>
      </c>
      <c r="E24781" s="108" t="str">
        <f>IF(ISERROR(VLOOKUP(A24781,Taxonomy!$A$1:'Taxonomy'!$C$26748,2,FALSE)),"",VLOOKUP(A24781,Taxonomy!$A$1:'Taxonomy'!$C$26748,2,FALSE))</f>
        <v/>
      </c>
      <c r="F24781" s="108" t="str">
        <f>IF(ISERROR(VLOOKUP(A24781,Taxonomy!$A$1:'Taxonomy'!$C$26748,3,FALSE)),"",VLOOKUP(A24781,Taxonomy!$A$1:'Taxonomy'!$C$26748,3,FALSE))</f>
        <v/>
      </c>
    </row>
    <row r="24782" spans="1:6">
      <c r="A24782" s="110" t="str">
        <f>Products!A24782</f>
        <v>SYNC version 3.15.89</v>
      </c>
      <c r="B24782" s="110" t="str">
        <f>Products!B24782</f>
        <v>3.15.89</v>
      </c>
      <c r="C24782" s="110">
        <f>Products!C24782</f>
        <v>4</v>
      </c>
      <c r="D24782" s="108" t="str">
        <f>IF(ISERROR(VLOOKUP(A24782,Taxonomy!$A$1:'Taxonomy'!$D$26748,4,FALSE)),"",VLOOKUP(A24782,Taxonomy!$A$1:'Taxonomy'!$D$26748,4,FALSE))</f>
        <v/>
      </c>
      <c r="E24782" s="108" t="str">
        <f>IF(ISERROR(VLOOKUP(A24782,Taxonomy!$A$1:'Taxonomy'!$C$26748,2,FALSE)),"",VLOOKUP(A24782,Taxonomy!$A$1:'Taxonomy'!$C$26748,2,FALSE))</f>
        <v/>
      </c>
      <c r="F24782" s="108" t="str">
        <f>IF(ISERROR(VLOOKUP(A24782,Taxonomy!$A$1:'Taxonomy'!$C$26748,3,FALSE)),"",VLOOKUP(A24782,Taxonomy!$A$1:'Taxonomy'!$C$26748,3,FALSE))</f>
        <v/>
      </c>
    </row>
    <row r="24783" spans="1:6">
      <c r="A24783" s="110" t="str">
        <f>Products!A24783</f>
        <v>SYNC version 3.15.98</v>
      </c>
      <c r="B24783" s="110" t="str">
        <f>Products!B24783</f>
        <v>3.15.98</v>
      </c>
      <c r="C24783" s="110">
        <f>Products!C24783</f>
        <v>4</v>
      </c>
      <c r="D24783" s="108" t="str">
        <f>IF(ISERROR(VLOOKUP(A24783,Taxonomy!$A$1:'Taxonomy'!$D$26748,4,FALSE)),"",VLOOKUP(A24783,Taxonomy!$A$1:'Taxonomy'!$D$26748,4,FALSE))</f>
        <v/>
      </c>
      <c r="E24783" s="108" t="str">
        <f>IF(ISERROR(VLOOKUP(A24783,Taxonomy!$A$1:'Taxonomy'!$C$26748,2,FALSE)),"",VLOOKUP(A24783,Taxonomy!$A$1:'Taxonomy'!$C$26748,2,FALSE))</f>
        <v/>
      </c>
      <c r="F24783" s="108" t="str">
        <f>IF(ISERROR(VLOOKUP(A24783,Taxonomy!$A$1:'Taxonomy'!$C$26748,3,FALSE)),"",VLOOKUP(A24783,Taxonomy!$A$1:'Taxonomy'!$C$26748,3,FALSE))</f>
        <v/>
      </c>
    </row>
    <row r="24784" spans="1:6">
      <c r="A24784" s="110" t="str">
        <f>Products!A24784</f>
        <v>SYNC version 3.16.17</v>
      </c>
      <c r="B24784" s="110" t="str">
        <f>Products!B24784</f>
        <v>3.16.17</v>
      </c>
      <c r="C24784" s="110">
        <f>Products!C24784</f>
        <v>4</v>
      </c>
      <c r="D24784" s="108" t="str">
        <f>IF(ISERROR(VLOOKUP(A24784,Taxonomy!$A$1:'Taxonomy'!$D$26748,4,FALSE)),"",VLOOKUP(A24784,Taxonomy!$A$1:'Taxonomy'!$D$26748,4,FALSE))</f>
        <v/>
      </c>
      <c r="E24784" s="108" t="str">
        <f>IF(ISERROR(VLOOKUP(A24784,Taxonomy!$A$1:'Taxonomy'!$C$26748,2,FALSE)),"",VLOOKUP(A24784,Taxonomy!$A$1:'Taxonomy'!$C$26748,2,FALSE))</f>
        <v/>
      </c>
      <c r="F24784" s="108" t="str">
        <f>IF(ISERROR(VLOOKUP(A24784,Taxonomy!$A$1:'Taxonomy'!$C$26748,3,FALSE)),"",VLOOKUP(A24784,Taxonomy!$A$1:'Taxonomy'!$C$26748,3,FALSE))</f>
        <v/>
      </c>
    </row>
    <row r="24785" spans="1:6">
      <c r="A24785" s="110" t="str">
        <f>Products!A24785</f>
        <v>SYNC version 3.18.12</v>
      </c>
      <c r="B24785" s="110" t="str">
        <f>Products!B24785</f>
        <v>3.18.12</v>
      </c>
      <c r="C24785" s="110">
        <f>Products!C24785</f>
        <v>4</v>
      </c>
      <c r="D24785" s="108" t="str">
        <f>IF(ISERROR(VLOOKUP(A24785,Taxonomy!$A$1:'Taxonomy'!$D$26748,4,FALSE)),"",VLOOKUP(A24785,Taxonomy!$A$1:'Taxonomy'!$D$26748,4,FALSE))</f>
        <v/>
      </c>
      <c r="E24785" s="108" t="str">
        <f>IF(ISERROR(VLOOKUP(A24785,Taxonomy!$A$1:'Taxonomy'!$C$26748,2,FALSE)),"",VLOOKUP(A24785,Taxonomy!$A$1:'Taxonomy'!$C$26748,2,FALSE))</f>
        <v/>
      </c>
      <c r="F24785" s="108" t="str">
        <f>IF(ISERROR(VLOOKUP(A24785,Taxonomy!$A$1:'Taxonomy'!$C$26748,3,FALSE)),"",VLOOKUP(A24785,Taxonomy!$A$1:'Taxonomy'!$C$26748,3,FALSE))</f>
        <v/>
      </c>
    </row>
    <row r="24786" spans="1:6">
      <c r="A24786" s="110" t="str">
        <f>Products!A24786</f>
        <v>SYSTAT 13</v>
      </c>
      <c r="B24786" s="110" t="str">
        <f>Products!B24786</f>
        <v>13.00.05</v>
      </c>
      <c r="C24786" s="110">
        <f>Products!C24786</f>
        <v>4</v>
      </c>
      <c r="D24786" s="108" t="str">
        <f>IF(ISERROR(VLOOKUP(A24786,Taxonomy!$A$1:'Taxonomy'!$D$26748,4,FALSE)),"",VLOOKUP(A24786,Taxonomy!$A$1:'Taxonomy'!$D$26748,4,FALSE))</f>
        <v/>
      </c>
      <c r="E24786" s="108" t="str">
        <f>IF(ISERROR(VLOOKUP(A24786,Taxonomy!$A$1:'Taxonomy'!$C$26748,2,FALSE)),"",VLOOKUP(A24786,Taxonomy!$A$1:'Taxonomy'!$C$26748,2,FALSE))</f>
        <v/>
      </c>
      <c r="F24786" s="108" t="str">
        <f>IF(ISERROR(VLOOKUP(A24786,Taxonomy!$A$1:'Taxonomy'!$C$26748,3,FALSE)),"",VLOOKUP(A24786,Taxonomy!$A$1:'Taxonomy'!$C$26748,3,FALSE))</f>
        <v/>
      </c>
    </row>
    <row r="24787" spans="1:6">
      <c r="A24787" s="110" t="str">
        <f>Products!A24787</f>
        <v>SafRunAppPack</v>
      </c>
      <c r="B24787" s="110" t="str">
        <f>Products!B24787</f>
        <v>9.0.0.3000</v>
      </c>
      <c r="C24787" s="110">
        <f>Products!C24787</f>
        <v>4</v>
      </c>
      <c r="D24787" s="108" t="str">
        <f>IF(ISERROR(VLOOKUP(A24787,Taxonomy!$A$1:'Taxonomy'!$D$26748,4,FALSE)),"",VLOOKUP(A24787,Taxonomy!$A$1:'Taxonomy'!$D$26748,4,FALSE))</f>
        <v/>
      </c>
      <c r="E24787" s="108" t="str">
        <f>IF(ISERROR(VLOOKUP(A24787,Taxonomy!$A$1:'Taxonomy'!$C$26748,2,FALSE)),"",VLOOKUP(A24787,Taxonomy!$A$1:'Taxonomy'!$C$26748,2,FALSE))</f>
        <v/>
      </c>
      <c r="F24787" s="108" t="str">
        <f>IF(ISERROR(VLOOKUP(A24787,Taxonomy!$A$1:'Taxonomy'!$C$26748,3,FALSE)),"",VLOOKUP(A24787,Taxonomy!$A$1:'Taxonomy'!$C$26748,3,FALSE))</f>
        <v/>
      </c>
    </row>
    <row r="24788" spans="1:6">
      <c r="A24788" s="110" t="str">
        <f>Products!A24788</f>
        <v>SafRunPack_x64</v>
      </c>
      <c r="B24788" s="110" t="str">
        <f>Products!B24788</f>
        <v>9.0.0.3000</v>
      </c>
      <c r="C24788" s="110">
        <f>Products!C24788</f>
        <v>4</v>
      </c>
      <c r="D24788" s="108" t="str">
        <f>IF(ISERROR(VLOOKUP(A24788,Taxonomy!$A$1:'Taxonomy'!$D$26748,4,FALSE)),"",VLOOKUP(A24788,Taxonomy!$A$1:'Taxonomy'!$D$26748,4,FALSE))</f>
        <v/>
      </c>
      <c r="E24788" s="108" t="str">
        <f>IF(ISERROR(VLOOKUP(A24788,Taxonomy!$A$1:'Taxonomy'!$C$26748,2,FALSE)),"",VLOOKUP(A24788,Taxonomy!$A$1:'Taxonomy'!$C$26748,2,FALSE))</f>
        <v/>
      </c>
      <c r="F24788" s="108" t="str">
        <f>IF(ISERROR(VLOOKUP(A24788,Taxonomy!$A$1:'Taxonomy'!$C$26748,3,FALSE)),"",VLOOKUP(A24788,Taxonomy!$A$1:'Taxonomy'!$C$26748,3,FALSE))</f>
        <v/>
      </c>
    </row>
    <row r="24789" spans="1:6">
      <c r="A24789" s="110" t="str">
        <f>Products!A24789</f>
        <v>SafeNet Authentication Client 10.3</v>
      </c>
      <c r="B24789" s="110" t="str">
        <f>Products!B24789</f>
        <v>10.3.33.0</v>
      </c>
      <c r="C24789" s="110">
        <f>Products!C24789</f>
        <v>4</v>
      </c>
      <c r="D24789" s="108" t="str">
        <f>IF(ISERROR(VLOOKUP(A24789,Taxonomy!$A$1:'Taxonomy'!$D$26748,4,FALSE)),"",VLOOKUP(A24789,Taxonomy!$A$1:'Taxonomy'!$D$26748,4,FALSE))</f>
        <v/>
      </c>
      <c r="E24789" s="108" t="str">
        <f>IF(ISERROR(VLOOKUP(A24789,Taxonomy!$A$1:'Taxonomy'!$C$26748,2,FALSE)),"",VLOOKUP(A24789,Taxonomy!$A$1:'Taxonomy'!$C$26748,2,FALSE))</f>
        <v/>
      </c>
      <c r="F24789" s="108" t="str">
        <f>IF(ISERROR(VLOOKUP(A24789,Taxonomy!$A$1:'Taxonomy'!$C$26748,3,FALSE)),"",VLOOKUP(A24789,Taxonomy!$A$1:'Taxonomy'!$C$26748,3,FALSE))</f>
        <v/>
      </c>
    </row>
    <row r="24790" spans="1:6">
      <c r="A24790" s="110" t="str">
        <f>Products!A24790</f>
        <v>SafeNet Authentication Client 10.4</v>
      </c>
      <c r="B24790" s="110" t="str">
        <f>Products!B24790</f>
        <v>10.4.26.0</v>
      </c>
      <c r="C24790" s="110">
        <f>Products!C24790</f>
        <v>4</v>
      </c>
      <c r="D24790" s="108" t="str">
        <f>IF(ISERROR(VLOOKUP(A24790,Taxonomy!$A$1:'Taxonomy'!$D$26748,4,FALSE)),"",VLOOKUP(A24790,Taxonomy!$A$1:'Taxonomy'!$D$26748,4,FALSE))</f>
        <v/>
      </c>
      <c r="E24790" s="108" t="str">
        <f>IF(ISERROR(VLOOKUP(A24790,Taxonomy!$A$1:'Taxonomy'!$C$26748,2,FALSE)),"",VLOOKUP(A24790,Taxonomy!$A$1:'Taxonomy'!$C$26748,2,FALSE))</f>
        <v/>
      </c>
      <c r="F24790" s="108" t="str">
        <f>IF(ISERROR(VLOOKUP(A24790,Taxonomy!$A$1:'Taxonomy'!$C$26748,3,FALSE)),"",VLOOKUP(A24790,Taxonomy!$A$1:'Taxonomy'!$C$26748,3,FALSE))</f>
        <v/>
      </c>
    </row>
    <row r="24791" spans="1:6">
      <c r="A24791" s="110" t="str">
        <f>Products!A24791</f>
        <v>SafePace Pro 1.5.0.27</v>
      </c>
      <c r="B24791" s="110">
        <f>Products!B24791</f>
        <v>0</v>
      </c>
      <c r="C24791" s="110">
        <f>Products!C24791</f>
        <v>4</v>
      </c>
      <c r="D24791" s="108" t="str">
        <f>IF(ISERROR(VLOOKUP(A24791,Taxonomy!$A$1:'Taxonomy'!$D$26748,4,FALSE)),"",VLOOKUP(A24791,Taxonomy!$A$1:'Taxonomy'!$D$26748,4,FALSE))</f>
        <v/>
      </c>
      <c r="E24791" s="108" t="str">
        <f>IF(ISERROR(VLOOKUP(A24791,Taxonomy!$A$1:'Taxonomy'!$C$26748,2,FALSE)),"",VLOOKUP(A24791,Taxonomy!$A$1:'Taxonomy'!$C$26748,2,FALSE))</f>
        <v/>
      </c>
      <c r="F24791" s="108" t="str">
        <f>IF(ISERROR(VLOOKUP(A24791,Taxonomy!$A$1:'Taxonomy'!$C$26748,3,FALSE)),"",VLOOKUP(A24791,Taxonomy!$A$1:'Taxonomy'!$C$26748,3,FALSE))</f>
        <v/>
      </c>
    </row>
    <row r="24792" spans="1:6">
      <c r="A24792" s="110" t="str">
        <f>Products!A24792</f>
        <v>Samsung Magician</v>
      </c>
      <c r="B24792" s="110" t="str">
        <f>Products!B24792</f>
        <v>4.5.1</v>
      </c>
      <c r="C24792" s="110">
        <f>Products!C24792</f>
        <v>4</v>
      </c>
      <c r="D24792" s="108" t="str">
        <f>IF(ISERROR(VLOOKUP(A24792,Taxonomy!$A$1:'Taxonomy'!$D$26748,4,FALSE)),"",VLOOKUP(A24792,Taxonomy!$A$1:'Taxonomy'!$D$26748,4,FALSE))</f>
        <v/>
      </c>
      <c r="E24792" s="108" t="str">
        <f>IF(ISERROR(VLOOKUP(A24792,Taxonomy!$A$1:'Taxonomy'!$C$26748,2,FALSE)),"",VLOOKUP(A24792,Taxonomy!$A$1:'Taxonomy'!$C$26748,2,FALSE))</f>
        <v/>
      </c>
      <c r="F24792" s="108" t="str">
        <f>IF(ISERROR(VLOOKUP(A24792,Taxonomy!$A$1:'Taxonomy'!$C$26748,3,FALSE)),"",VLOOKUP(A24792,Taxonomy!$A$1:'Taxonomy'!$C$26748,3,FALSE))</f>
        <v/>
      </c>
    </row>
    <row r="24793" spans="1:6">
      <c r="A24793" s="110" t="str">
        <f>Products!A24793</f>
        <v>Samsung Portable SSD Software</v>
      </c>
      <c r="B24793" s="110" t="str">
        <f>Products!B24793</f>
        <v>1.5.0.13</v>
      </c>
      <c r="C24793" s="110">
        <f>Products!C24793</f>
        <v>4</v>
      </c>
      <c r="D24793" s="108" t="str">
        <f>IF(ISERROR(VLOOKUP(A24793,Taxonomy!$A$1:'Taxonomy'!$D$26748,4,FALSE)),"",VLOOKUP(A24793,Taxonomy!$A$1:'Taxonomy'!$D$26748,4,FALSE))</f>
        <v/>
      </c>
      <c r="E24793" s="108" t="str">
        <f>IF(ISERROR(VLOOKUP(A24793,Taxonomy!$A$1:'Taxonomy'!$C$26748,2,FALSE)),"",VLOOKUP(A24793,Taxonomy!$A$1:'Taxonomy'!$C$26748,2,FALSE))</f>
        <v/>
      </c>
      <c r="F24793" s="108" t="str">
        <f>IF(ISERROR(VLOOKUP(A24793,Taxonomy!$A$1:'Taxonomy'!$C$26748,3,FALSE)),"",VLOOKUP(A24793,Taxonomy!$A$1:'Taxonomy'!$C$26748,3,FALSE))</f>
        <v/>
      </c>
    </row>
    <row r="24794" spans="1:6">
      <c r="A24794" s="110" t="str">
        <f>Products!A24794</f>
        <v>Samsung Portable SSD Software</v>
      </c>
      <c r="B24794" s="110" t="str">
        <f>Products!B24794</f>
        <v>1.6.3.41</v>
      </c>
      <c r="C24794" s="110">
        <f>Products!C24794</f>
        <v>4</v>
      </c>
      <c r="D24794" s="108" t="str">
        <f>IF(ISERROR(VLOOKUP(A24794,Taxonomy!$A$1:'Taxonomy'!$D$26748,4,FALSE)),"",VLOOKUP(A24794,Taxonomy!$A$1:'Taxonomy'!$D$26748,4,FALSE))</f>
        <v/>
      </c>
      <c r="E24794" s="108" t="str">
        <f>IF(ISERROR(VLOOKUP(A24794,Taxonomy!$A$1:'Taxonomy'!$C$26748,2,FALSE)),"",VLOOKUP(A24794,Taxonomy!$A$1:'Taxonomy'!$C$26748,2,FALSE))</f>
        <v/>
      </c>
      <c r="F24794" s="108" t="str">
        <f>IF(ISERROR(VLOOKUP(A24794,Taxonomy!$A$1:'Taxonomy'!$C$26748,3,FALSE)),"",VLOOKUP(A24794,Taxonomy!$A$1:'Taxonomy'!$C$26748,3,FALSE))</f>
        <v/>
      </c>
    </row>
    <row r="24795" spans="1:6">
      <c r="A24795" s="110" t="str">
        <f>Products!A24795</f>
        <v>Samsung SideSync</v>
      </c>
      <c r="B24795" s="110" t="str">
        <f>Products!B24795</f>
        <v>4.5.0.86</v>
      </c>
      <c r="C24795" s="110">
        <f>Products!C24795</f>
        <v>4</v>
      </c>
      <c r="D24795" s="108" t="str">
        <f>IF(ISERROR(VLOOKUP(A24795,Taxonomy!$A$1:'Taxonomy'!$D$26748,4,FALSE)),"",VLOOKUP(A24795,Taxonomy!$A$1:'Taxonomy'!$D$26748,4,FALSE))</f>
        <v/>
      </c>
      <c r="E24795" s="108" t="str">
        <f>IF(ISERROR(VLOOKUP(A24795,Taxonomy!$A$1:'Taxonomy'!$C$26748,2,FALSE)),"",VLOOKUP(A24795,Taxonomy!$A$1:'Taxonomy'!$C$26748,2,FALSE))</f>
        <v/>
      </c>
      <c r="F24795" s="108" t="str">
        <f>IF(ISERROR(VLOOKUP(A24795,Taxonomy!$A$1:'Taxonomy'!$C$26748,3,FALSE)),"",VLOOKUP(A24795,Taxonomy!$A$1:'Taxonomy'!$C$26748,3,FALSE))</f>
        <v/>
      </c>
    </row>
    <row r="24796" spans="1:6">
      <c r="A24796" s="110" t="str">
        <f>Products!A24796</f>
        <v>Samsung SideSync</v>
      </c>
      <c r="B24796" s="110" t="str">
        <f>Products!B24796</f>
        <v>4.7.5.203</v>
      </c>
      <c r="C24796" s="110">
        <f>Products!C24796</f>
        <v>4</v>
      </c>
      <c r="D24796" s="108" t="str">
        <f>IF(ISERROR(VLOOKUP(A24796,Taxonomy!$A$1:'Taxonomy'!$D$26748,4,FALSE)),"",VLOOKUP(A24796,Taxonomy!$A$1:'Taxonomy'!$D$26748,4,FALSE))</f>
        <v/>
      </c>
      <c r="E24796" s="108" t="str">
        <f>IF(ISERROR(VLOOKUP(A24796,Taxonomy!$A$1:'Taxonomy'!$C$26748,2,FALSE)),"",VLOOKUP(A24796,Taxonomy!$A$1:'Taxonomy'!$C$26748,2,FALSE))</f>
        <v/>
      </c>
      <c r="F24796" s="108" t="str">
        <f>IF(ISERROR(VLOOKUP(A24796,Taxonomy!$A$1:'Taxonomy'!$C$26748,3,FALSE)),"",VLOOKUP(A24796,Taxonomy!$A$1:'Taxonomy'!$C$26748,3,FALSE))</f>
        <v/>
      </c>
    </row>
    <row r="24797" spans="1:6">
      <c r="A24797" s="110" t="str">
        <f>Products!A24797</f>
        <v>Samsung SideSync</v>
      </c>
      <c r="B24797" s="110" t="str">
        <f>Products!B24797</f>
        <v>4.7.5.235</v>
      </c>
      <c r="C24797" s="110">
        <f>Products!C24797</f>
        <v>4</v>
      </c>
      <c r="D24797" s="108" t="str">
        <f>IF(ISERROR(VLOOKUP(A24797,Taxonomy!$A$1:'Taxonomy'!$D$26748,4,FALSE)),"",VLOOKUP(A24797,Taxonomy!$A$1:'Taxonomy'!$D$26748,4,FALSE))</f>
        <v/>
      </c>
      <c r="E24797" s="108" t="str">
        <f>IF(ISERROR(VLOOKUP(A24797,Taxonomy!$A$1:'Taxonomy'!$C$26748,2,FALSE)),"",VLOOKUP(A24797,Taxonomy!$A$1:'Taxonomy'!$C$26748,2,FALSE))</f>
        <v/>
      </c>
      <c r="F24797" s="108" t="str">
        <f>IF(ISERROR(VLOOKUP(A24797,Taxonomy!$A$1:'Taxonomy'!$C$26748,3,FALSE)),"",VLOOKUP(A24797,Taxonomy!$A$1:'Taxonomy'!$C$26748,3,FALSE))</f>
        <v/>
      </c>
    </row>
    <row r="24798" spans="1:6">
      <c r="A24798" s="110" t="str">
        <f>Products!A24798</f>
        <v>Samsung SideSync</v>
      </c>
      <c r="B24798" s="110" t="str">
        <f>Products!B24798</f>
        <v>4.7.5.244</v>
      </c>
      <c r="C24798" s="110">
        <f>Products!C24798</f>
        <v>4</v>
      </c>
      <c r="D24798" s="108" t="str">
        <f>IF(ISERROR(VLOOKUP(A24798,Taxonomy!$A$1:'Taxonomy'!$D$26748,4,FALSE)),"",VLOOKUP(A24798,Taxonomy!$A$1:'Taxonomy'!$D$26748,4,FALSE))</f>
        <v/>
      </c>
      <c r="E24798" s="108" t="str">
        <f>IF(ISERROR(VLOOKUP(A24798,Taxonomy!$A$1:'Taxonomy'!$C$26748,2,FALSE)),"",VLOOKUP(A24798,Taxonomy!$A$1:'Taxonomy'!$C$26748,2,FALSE))</f>
        <v/>
      </c>
      <c r="F24798" s="108" t="str">
        <f>IF(ISERROR(VLOOKUP(A24798,Taxonomy!$A$1:'Taxonomy'!$C$26748,3,FALSE)),"",VLOOKUP(A24798,Taxonomy!$A$1:'Taxonomy'!$C$26748,3,FALSE))</f>
        <v/>
      </c>
    </row>
    <row r="24799" spans="1:6">
      <c r="A24799" s="110" t="str">
        <f>Products!A24799</f>
        <v>Samsung SideSync</v>
      </c>
      <c r="B24799" s="110" t="str">
        <f>Products!B24799</f>
        <v>4.7.5.48</v>
      </c>
      <c r="C24799" s="110">
        <f>Products!C24799</f>
        <v>4</v>
      </c>
      <c r="D24799" s="108" t="str">
        <f>IF(ISERROR(VLOOKUP(A24799,Taxonomy!$A$1:'Taxonomy'!$D$26748,4,FALSE)),"",VLOOKUP(A24799,Taxonomy!$A$1:'Taxonomy'!$D$26748,4,FALSE))</f>
        <v/>
      </c>
      <c r="E24799" s="108" t="str">
        <f>IF(ISERROR(VLOOKUP(A24799,Taxonomy!$A$1:'Taxonomy'!$C$26748,2,FALSE)),"",VLOOKUP(A24799,Taxonomy!$A$1:'Taxonomy'!$C$26748,2,FALSE))</f>
        <v/>
      </c>
      <c r="F24799" s="108" t="str">
        <f>IF(ISERROR(VLOOKUP(A24799,Taxonomy!$A$1:'Taxonomy'!$C$26748,3,FALSE)),"",VLOOKUP(A24799,Taxonomy!$A$1:'Taxonomy'!$C$26748,3,FALSE))</f>
        <v/>
      </c>
    </row>
    <row r="24800" spans="1:6">
      <c r="A24800" s="110" t="str">
        <f>Products!A24800</f>
        <v>Samsung USB Driver for Mobile Phones</v>
      </c>
      <c r="B24800" s="110" t="str">
        <f>Products!B24800</f>
        <v>1.5.59.0</v>
      </c>
      <c r="C24800" s="110">
        <f>Products!C24800</f>
        <v>4</v>
      </c>
      <c r="D24800" s="108" t="str">
        <f>IF(ISERROR(VLOOKUP(A24800,Taxonomy!$A$1:'Taxonomy'!$D$26748,4,FALSE)),"",VLOOKUP(A24800,Taxonomy!$A$1:'Taxonomy'!$D$26748,4,FALSE))</f>
        <v/>
      </c>
      <c r="E24800" s="108" t="str">
        <f>IF(ISERROR(VLOOKUP(A24800,Taxonomy!$A$1:'Taxonomy'!$C$26748,2,FALSE)),"",VLOOKUP(A24800,Taxonomy!$A$1:'Taxonomy'!$C$26748,2,FALSE))</f>
        <v/>
      </c>
      <c r="F24800" s="108" t="str">
        <f>IF(ISERROR(VLOOKUP(A24800,Taxonomy!$A$1:'Taxonomy'!$C$26748,3,FALSE)),"",VLOOKUP(A24800,Taxonomy!$A$1:'Taxonomy'!$C$26748,3,FALSE))</f>
        <v/>
      </c>
    </row>
    <row r="24801" spans="1:6">
      <c r="A24801" s="110" t="str">
        <f>Products!A24801</f>
        <v>Samsung USB Driver for Mobile Phones</v>
      </c>
      <c r="B24801" s="110" t="str">
        <f>Products!B24801</f>
        <v>1.5.63.0</v>
      </c>
      <c r="C24801" s="110">
        <f>Products!C24801</f>
        <v>4</v>
      </c>
      <c r="D24801" s="108" t="str">
        <f>IF(ISERROR(VLOOKUP(A24801,Taxonomy!$A$1:'Taxonomy'!$D$26748,4,FALSE)),"",VLOOKUP(A24801,Taxonomy!$A$1:'Taxonomy'!$D$26748,4,FALSE))</f>
        <v/>
      </c>
      <c r="E24801" s="108" t="str">
        <f>IF(ISERROR(VLOOKUP(A24801,Taxonomy!$A$1:'Taxonomy'!$C$26748,2,FALSE)),"",VLOOKUP(A24801,Taxonomy!$A$1:'Taxonomy'!$C$26748,2,FALSE))</f>
        <v/>
      </c>
      <c r="F24801" s="108" t="str">
        <f>IF(ISERROR(VLOOKUP(A24801,Taxonomy!$A$1:'Taxonomy'!$C$26748,3,FALSE)),"",VLOOKUP(A24801,Taxonomy!$A$1:'Taxonomy'!$C$26748,3,FALSE))</f>
        <v/>
      </c>
    </row>
    <row r="24802" spans="1:6">
      <c r="A24802" s="110" t="str">
        <f>Products!A24802</f>
        <v>Samsung USB Driver for Mobile Phones</v>
      </c>
      <c r="B24802" s="110" t="str">
        <f>Products!B24802</f>
        <v>1.5.65.0</v>
      </c>
      <c r="C24802" s="110">
        <f>Products!C24802</f>
        <v>4</v>
      </c>
      <c r="D24802" s="108" t="str">
        <f>IF(ISERROR(VLOOKUP(A24802,Taxonomy!$A$1:'Taxonomy'!$D$26748,4,FALSE)),"",VLOOKUP(A24802,Taxonomy!$A$1:'Taxonomy'!$D$26748,4,FALSE))</f>
        <v/>
      </c>
      <c r="E24802" s="108" t="str">
        <f>IF(ISERROR(VLOOKUP(A24802,Taxonomy!$A$1:'Taxonomy'!$C$26748,2,FALSE)),"",VLOOKUP(A24802,Taxonomy!$A$1:'Taxonomy'!$C$26748,2,FALSE))</f>
        <v/>
      </c>
      <c r="F24802" s="108" t="str">
        <f>IF(ISERROR(VLOOKUP(A24802,Taxonomy!$A$1:'Taxonomy'!$C$26748,3,FALSE)),"",VLOOKUP(A24802,Taxonomy!$A$1:'Taxonomy'!$C$26748,3,FALSE))</f>
        <v/>
      </c>
    </row>
    <row r="24803" spans="1:6">
      <c r="A24803" s="110" t="str">
        <f>Products!A24803</f>
        <v>Samsung_MonSetup</v>
      </c>
      <c r="B24803" s="110" t="str">
        <f>Products!B24803</f>
        <v>1.00.0000</v>
      </c>
      <c r="C24803" s="110">
        <f>Products!C24803</f>
        <v>4</v>
      </c>
      <c r="D24803" s="108" t="str">
        <f>IF(ISERROR(VLOOKUP(A24803,Taxonomy!$A$1:'Taxonomy'!$D$26748,4,FALSE)),"",VLOOKUP(A24803,Taxonomy!$A$1:'Taxonomy'!$D$26748,4,FALSE))</f>
        <v/>
      </c>
      <c r="E24803" s="108" t="str">
        <f>IF(ISERROR(VLOOKUP(A24803,Taxonomy!$A$1:'Taxonomy'!$C$26748,2,FALSE)),"",VLOOKUP(A24803,Taxonomy!$A$1:'Taxonomy'!$C$26748,2,FALSE))</f>
        <v/>
      </c>
      <c r="F24803" s="108" t="str">
        <f>IF(ISERROR(VLOOKUP(A24803,Taxonomy!$A$1:'Taxonomy'!$C$26748,3,FALSE)),"",VLOOKUP(A24803,Taxonomy!$A$1:'Taxonomy'!$C$26748,3,FALSE))</f>
        <v/>
      </c>
    </row>
    <row r="24804" spans="1:6">
      <c r="A24804" s="110" t="str">
        <f>Products!A24804</f>
        <v>Sat Commander 11.3.8</v>
      </c>
      <c r="B24804" s="110" t="str">
        <f>Products!B24804</f>
        <v>11.3.8</v>
      </c>
      <c r="C24804" s="110">
        <f>Products!C24804</f>
        <v>4</v>
      </c>
      <c r="D24804" s="108" t="str">
        <f>IF(ISERROR(VLOOKUP(A24804,Taxonomy!$A$1:'Taxonomy'!$D$26748,4,FALSE)),"",VLOOKUP(A24804,Taxonomy!$A$1:'Taxonomy'!$D$26748,4,FALSE))</f>
        <v/>
      </c>
      <c r="E24804" s="108" t="str">
        <f>IF(ISERROR(VLOOKUP(A24804,Taxonomy!$A$1:'Taxonomy'!$C$26748,2,FALSE)),"",VLOOKUP(A24804,Taxonomy!$A$1:'Taxonomy'!$C$26748,2,FALSE))</f>
        <v/>
      </c>
      <c r="F24804" s="108" t="str">
        <f>IF(ISERROR(VLOOKUP(A24804,Taxonomy!$A$1:'Taxonomy'!$C$26748,3,FALSE)),"",VLOOKUP(A24804,Taxonomy!$A$1:'Taxonomy'!$C$26748,3,FALSE))</f>
        <v/>
      </c>
    </row>
    <row r="24805" spans="1:6">
      <c r="A24805" s="110" t="str">
        <f>Products!A24805</f>
        <v>SatTerm 8.8.7</v>
      </c>
      <c r="B24805" s="110" t="str">
        <f>Products!B24805</f>
        <v>8.8.7</v>
      </c>
      <c r="C24805" s="110">
        <f>Products!C24805</f>
        <v>4</v>
      </c>
      <c r="D24805" s="108" t="str">
        <f>IF(ISERROR(VLOOKUP(A24805,Taxonomy!$A$1:'Taxonomy'!$D$26748,4,FALSE)),"",VLOOKUP(A24805,Taxonomy!$A$1:'Taxonomy'!$D$26748,4,FALSE))</f>
        <v/>
      </c>
      <c r="E24805" s="108" t="str">
        <f>IF(ISERROR(VLOOKUP(A24805,Taxonomy!$A$1:'Taxonomy'!$C$26748,2,FALSE)),"",VLOOKUP(A24805,Taxonomy!$A$1:'Taxonomy'!$C$26748,2,FALSE))</f>
        <v/>
      </c>
      <c r="F24805" s="108" t="str">
        <f>IF(ISERROR(VLOOKUP(A24805,Taxonomy!$A$1:'Taxonomy'!$C$26748,3,FALSE)),"",VLOOKUP(A24805,Taxonomy!$A$1:'Taxonomy'!$C$26748,3,FALSE))</f>
        <v/>
      </c>
    </row>
    <row r="24806" spans="1:6">
      <c r="A24806" s="110" t="str">
        <f>Products!A24806</f>
        <v>SatTerm 8.8.9</v>
      </c>
      <c r="B24806" s="110" t="str">
        <f>Products!B24806</f>
        <v>8.8.9</v>
      </c>
      <c r="C24806" s="110">
        <f>Products!C24806</f>
        <v>4</v>
      </c>
      <c r="D24806" s="108" t="str">
        <f>IF(ISERROR(VLOOKUP(A24806,Taxonomy!$A$1:'Taxonomy'!$D$26748,4,FALSE)),"",VLOOKUP(A24806,Taxonomy!$A$1:'Taxonomy'!$D$26748,4,FALSE))</f>
        <v/>
      </c>
      <c r="E24806" s="108" t="str">
        <f>IF(ISERROR(VLOOKUP(A24806,Taxonomy!$A$1:'Taxonomy'!$C$26748,2,FALSE)),"",VLOOKUP(A24806,Taxonomy!$A$1:'Taxonomy'!$C$26748,2,FALSE))</f>
        <v/>
      </c>
      <c r="F24806" s="108" t="str">
        <f>IF(ISERROR(VLOOKUP(A24806,Taxonomy!$A$1:'Taxonomy'!$C$26748,3,FALSE)),"",VLOOKUP(A24806,Taxonomy!$A$1:'Taxonomy'!$C$26748,3,FALSE))</f>
        <v/>
      </c>
    </row>
    <row r="24807" spans="1:6">
      <c r="A24807" s="110" t="str">
        <f>Products!A24807</f>
        <v>Saver Evo 1.4.2</v>
      </c>
      <c r="B24807" s="110">
        <f>Products!B24807</f>
        <v>0</v>
      </c>
      <c r="C24807" s="110">
        <f>Products!C24807</f>
        <v>4</v>
      </c>
      <c r="D24807" s="108" t="str">
        <f>IF(ISERROR(VLOOKUP(A24807,Taxonomy!$A$1:'Taxonomy'!$D$26748,4,FALSE)),"",VLOOKUP(A24807,Taxonomy!$A$1:'Taxonomy'!$D$26748,4,FALSE))</f>
        <v/>
      </c>
      <c r="E24807" s="108" t="str">
        <f>IF(ISERROR(VLOOKUP(A24807,Taxonomy!$A$1:'Taxonomy'!$C$26748,2,FALSE)),"",VLOOKUP(A24807,Taxonomy!$A$1:'Taxonomy'!$C$26748,2,FALSE))</f>
        <v/>
      </c>
      <c r="F24807" s="108" t="str">
        <f>IF(ISERROR(VLOOKUP(A24807,Taxonomy!$A$1:'Taxonomy'!$C$26748,3,FALSE)),"",VLOOKUP(A24807,Taxonomy!$A$1:'Taxonomy'!$C$26748,3,FALSE))</f>
        <v/>
      </c>
    </row>
    <row r="24808" spans="1:6">
      <c r="A24808" s="110" t="str">
        <f>Products!A24808</f>
        <v>Saxon-HE 9.4.0.3</v>
      </c>
      <c r="B24808" s="110">
        <f>Products!B24808</f>
        <v>0</v>
      </c>
      <c r="C24808" s="110">
        <f>Products!C24808</f>
        <v>4</v>
      </c>
      <c r="D24808" s="108" t="str">
        <f>IF(ISERROR(VLOOKUP(A24808,Taxonomy!$A$1:'Taxonomy'!$D$26748,4,FALSE)),"",VLOOKUP(A24808,Taxonomy!$A$1:'Taxonomy'!$D$26748,4,FALSE))</f>
        <v/>
      </c>
      <c r="E24808" s="108" t="str">
        <f>IF(ISERROR(VLOOKUP(A24808,Taxonomy!$A$1:'Taxonomy'!$C$26748,2,FALSE)),"",VLOOKUP(A24808,Taxonomy!$A$1:'Taxonomy'!$C$26748,2,FALSE))</f>
        <v/>
      </c>
      <c r="F24808" s="108" t="str">
        <f>IF(ISERROR(VLOOKUP(A24808,Taxonomy!$A$1:'Taxonomy'!$C$26748,3,FALSE)),"",VLOOKUP(A24808,Taxonomy!$A$1:'Taxonomy'!$C$26748,3,FALSE))</f>
        <v/>
      </c>
    </row>
    <row r="24809" spans="1:6">
      <c r="A24809" s="110" t="str">
        <f>Products!A24809</f>
        <v>Scan</v>
      </c>
      <c r="B24809" s="110" t="str">
        <f>Products!B24809</f>
        <v>14.0.1.0</v>
      </c>
      <c r="C24809" s="110">
        <f>Products!C24809</f>
        <v>4</v>
      </c>
      <c r="D24809" s="108" t="str">
        <f>IF(ISERROR(VLOOKUP(A24809,Taxonomy!$A$1:'Taxonomy'!$D$26748,4,FALSE)),"",VLOOKUP(A24809,Taxonomy!$A$1:'Taxonomy'!$D$26748,4,FALSE))</f>
        <v/>
      </c>
      <c r="E24809" s="108" t="str">
        <f>IF(ISERROR(VLOOKUP(A24809,Taxonomy!$A$1:'Taxonomy'!$C$26748,2,FALSE)),"",VLOOKUP(A24809,Taxonomy!$A$1:'Taxonomy'!$C$26748,2,FALSE))</f>
        <v/>
      </c>
      <c r="F24809" s="108" t="str">
        <f>IF(ISERROR(VLOOKUP(A24809,Taxonomy!$A$1:'Taxonomy'!$C$26748,3,FALSE)),"",VLOOKUP(A24809,Taxonomy!$A$1:'Taxonomy'!$C$26748,3,FALSE))</f>
        <v/>
      </c>
    </row>
    <row r="24810" spans="1:6">
      <c r="A24810" s="110" t="str">
        <f>Products!A24810</f>
        <v>Scan</v>
      </c>
      <c r="B24810" s="110" t="str">
        <f>Products!B24810</f>
        <v>140.0.253.000</v>
      </c>
      <c r="C24810" s="110">
        <f>Products!C24810</f>
        <v>4</v>
      </c>
      <c r="D24810" s="108" t="str">
        <f>IF(ISERROR(VLOOKUP(A24810,Taxonomy!$A$1:'Taxonomy'!$D$26748,4,FALSE)),"",VLOOKUP(A24810,Taxonomy!$A$1:'Taxonomy'!$D$26748,4,FALSE))</f>
        <v/>
      </c>
      <c r="E24810" s="108" t="str">
        <f>IF(ISERROR(VLOOKUP(A24810,Taxonomy!$A$1:'Taxonomy'!$C$26748,2,FALSE)),"",VLOOKUP(A24810,Taxonomy!$A$1:'Taxonomy'!$C$26748,2,FALSE))</f>
        <v/>
      </c>
      <c r="F24810" s="108" t="str">
        <f>IF(ISERROR(VLOOKUP(A24810,Taxonomy!$A$1:'Taxonomy'!$C$26748,3,FALSE)),"",VLOOKUP(A24810,Taxonomy!$A$1:'Taxonomy'!$C$26748,3,FALSE))</f>
        <v/>
      </c>
    </row>
    <row r="24811" spans="1:6">
      <c r="A24811" s="110" t="str">
        <f>Products!A24811</f>
        <v>Scan Button Setting Tool</v>
      </c>
      <c r="B24811" s="110" t="str">
        <f>Products!B24811</f>
        <v>2.1</v>
      </c>
      <c r="C24811" s="110">
        <f>Products!C24811</f>
        <v>4</v>
      </c>
      <c r="D24811" s="108" t="str">
        <f>IF(ISERROR(VLOOKUP(A24811,Taxonomy!$A$1:'Taxonomy'!$D$26748,4,FALSE)),"",VLOOKUP(A24811,Taxonomy!$A$1:'Taxonomy'!$D$26748,4,FALSE))</f>
        <v/>
      </c>
      <c r="E24811" s="108" t="str">
        <f>IF(ISERROR(VLOOKUP(A24811,Taxonomy!$A$1:'Taxonomy'!$C$26748,2,FALSE)),"",VLOOKUP(A24811,Taxonomy!$A$1:'Taxonomy'!$C$26748,2,FALSE))</f>
        <v/>
      </c>
      <c r="F24811" s="108" t="str">
        <f>IF(ISERROR(VLOOKUP(A24811,Taxonomy!$A$1:'Taxonomy'!$C$26748,3,FALSE)),"",VLOOKUP(A24811,Taxonomy!$A$1:'Taxonomy'!$C$26748,3,FALSE))</f>
        <v/>
      </c>
    </row>
    <row r="24812" spans="1:6">
      <c r="A24812" s="110" t="str">
        <f>Products!A24812</f>
        <v>Scan Button Setting Tool</v>
      </c>
      <c r="B24812" s="110" t="str">
        <f>Products!B24812</f>
        <v>2.2</v>
      </c>
      <c r="C24812" s="110">
        <f>Products!C24812</f>
        <v>4</v>
      </c>
      <c r="D24812" s="108" t="str">
        <f>IF(ISERROR(VLOOKUP(A24812,Taxonomy!$A$1:'Taxonomy'!$D$26748,4,FALSE)),"",VLOOKUP(A24812,Taxonomy!$A$1:'Taxonomy'!$D$26748,4,FALSE))</f>
        <v/>
      </c>
      <c r="E24812" s="108" t="str">
        <f>IF(ISERROR(VLOOKUP(A24812,Taxonomy!$A$1:'Taxonomy'!$C$26748,2,FALSE)),"",VLOOKUP(A24812,Taxonomy!$A$1:'Taxonomy'!$C$26748,2,FALSE))</f>
        <v/>
      </c>
      <c r="F24812" s="108" t="str">
        <f>IF(ISERROR(VLOOKUP(A24812,Taxonomy!$A$1:'Taxonomy'!$C$26748,3,FALSE)),"",VLOOKUP(A24812,Taxonomy!$A$1:'Taxonomy'!$C$26748,3,FALSE))</f>
        <v/>
      </c>
    </row>
    <row r="24813" spans="1:6">
      <c r="A24813" s="110" t="str">
        <f>Products!A24813</f>
        <v>Scan Button Setting Tool</v>
      </c>
      <c r="B24813" s="110" t="str">
        <f>Products!B24813</f>
        <v>2.3</v>
      </c>
      <c r="C24813" s="110">
        <f>Products!C24813</f>
        <v>4</v>
      </c>
      <c r="D24813" s="108" t="str">
        <f>IF(ISERROR(VLOOKUP(A24813,Taxonomy!$A$1:'Taxonomy'!$D$26748,4,FALSE)),"",VLOOKUP(A24813,Taxonomy!$A$1:'Taxonomy'!$D$26748,4,FALSE))</f>
        <v/>
      </c>
      <c r="E24813" s="108" t="str">
        <f>IF(ISERROR(VLOOKUP(A24813,Taxonomy!$A$1:'Taxonomy'!$C$26748,2,FALSE)),"",VLOOKUP(A24813,Taxonomy!$A$1:'Taxonomy'!$C$26748,2,FALSE))</f>
        <v/>
      </c>
      <c r="F24813" s="108" t="str">
        <f>IF(ISERROR(VLOOKUP(A24813,Taxonomy!$A$1:'Taxonomy'!$C$26748,3,FALSE)),"",VLOOKUP(A24813,Taxonomy!$A$1:'Taxonomy'!$C$26748,3,FALSE))</f>
        <v/>
      </c>
    </row>
    <row r="24814" spans="1:6">
      <c r="A24814" s="110" t="str">
        <f>Products!A24814</f>
        <v>Scan Button Setting Tool</v>
      </c>
      <c r="B24814" s="110" t="str">
        <f>Products!B24814</f>
        <v>3.0</v>
      </c>
      <c r="C24814" s="110">
        <f>Products!C24814</f>
        <v>4</v>
      </c>
      <c r="D24814" s="108" t="str">
        <f>IF(ISERROR(VLOOKUP(A24814,Taxonomy!$A$1:'Taxonomy'!$D$26748,4,FALSE)),"",VLOOKUP(A24814,Taxonomy!$A$1:'Taxonomy'!$D$26748,4,FALSE))</f>
        <v/>
      </c>
      <c r="E24814" s="108" t="str">
        <f>IF(ISERROR(VLOOKUP(A24814,Taxonomy!$A$1:'Taxonomy'!$C$26748,2,FALSE)),"",VLOOKUP(A24814,Taxonomy!$A$1:'Taxonomy'!$C$26748,2,FALSE))</f>
        <v/>
      </c>
      <c r="F24814" s="108" t="str">
        <f>IF(ISERROR(VLOOKUP(A24814,Taxonomy!$A$1:'Taxonomy'!$C$26748,3,FALSE)),"",VLOOKUP(A24814,Taxonomy!$A$1:'Taxonomy'!$C$26748,3,FALSE))</f>
        <v/>
      </c>
    </row>
    <row r="24815" spans="1:6">
      <c r="A24815" s="110" t="str">
        <f>Products!A24815</f>
        <v>Scan Button Setting Tool</v>
      </c>
      <c r="B24815" s="110" t="str">
        <f>Products!B24815</f>
        <v>3.1</v>
      </c>
      <c r="C24815" s="110">
        <f>Products!C24815</f>
        <v>4</v>
      </c>
      <c r="D24815" s="108" t="str">
        <f>IF(ISERROR(VLOOKUP(A24815,Taxonomy!$A$1:'Taxonomy'!$D$26748,4,FALSE)),"",VLOOKUP(A24815,Taxonomy!$A$1:'Taxonomy'!$D$26748,4,FALSE))</f>
        <v/>
      </c>
      <c r="E24815" s="108" t="str">
        <f>IF(ISERROR(VLOOKUP(A24815,Taxonomy!$A$1:'Taxonomy'!$C$26748,2,FALSE)),"",VLOOKUP(A24815,Taxonomy!$A$1:'Taxonomy'!$C$26748,2,FALSE))</f>
        <v/>
      </c>
      <c r="F24815" s="108" t="str">
        <f>IF(ISERROR(VLOOKUP(A24815,Taxonomy!$A$1:'Taxonomy'!$C$26748,3,FALSE)),"",VLOOKUP(A24815,Taxonomy!$A$1:'Taxonomy'!$C$26748,3,FALSE))</f>
        <v/>
      </c>
    </row>
    <row r="24816" spans="1:6">
      <c r="A24816" s="110" t="str">
        <f>Products!A24816</f>
        <v>Scan Button Setting Tool</v>
      </c>
      <c r="B24816" s="110" t="str">
        <f>Products!B24816</f>
        <v>3.11</v>
      </c>
      <c r="C24816" s="110">
        <f>Products!C24816</f>
        <v>4</v>
      </c>
      <c r="D24816" s="108" t="str">
        <f>IF(ISERROR(VLOOKUP(A24816,Taxonomy!$A$1:'Taxonomy'!$D$26748,4,FALSE)),"",VLOOKUP(A24816,Taxonomy!$A$1:'Taxonomy'!$D$26748,4,FALSE))</f>
        <v/>
      </c>
      <c r="E24816" s="108" t="str">
        <f>IF(ISERROR(VLOOKUP(A24816,Taxonomy!$A$1:'Taxonomy'!$C$26748,2,FALSE)),"",VLOOKUP(A24816,Taxonomy!$A$1:'Taxonomy'!$C$26748,2,FALSE))</f>
        <v/>
      </c>
      <c r="F24816" s="108" t="str">
        <f>IF(ISERROR(VLOOKUP(A24816,Taxonomy!$A$1:'Taxonomy'!$C$26748,3,FALSE)),"",VLOOKUP(A24816,Taxonomy!$A$1:'Taxonomy'!$C$26748,3,FALSE))</f>
        <v/>
      </c>
    </row>
    <row r="24817" spans="1:6">
      <c r="A24817" s="110" t="str">
        <f>Products!A24817</f>
        <v>Scan Button Setting Tool</v>
      </c>
      <c r="B24817" s="110" t="str">
        <f>Products!B24817</f>
        <v>3.12</v>
      </c>
      <c r="C24817" s="110">
        <f>Products!C24817</f>
        <v>4</v>
      </c>
      <c r="D24817" s="108" t="str">
        <f>IF(ISERROR(VLOOKUP(A24817,Taxonomy!$A$1:'Taxonomy'!$D$26748,4,FALSE)),"",VLOOKUP(A24817,Taxonomy!$A$1:'Taxonomy'!$D$26748,4,FALSE))</f>
        <v/>
      </c>
      <c r="E24817" s="108" t="str">
        <f>IF(ISERROR(VLOOKUP(A24817,Taxonomy!$A$1:'Taxonomy'!$C$26748,2,FALSE)),"",VLOOKUP(A24817,Taxonomy!$A$1:'Taxonomy'!$C$26748,2,FALSE))</f>
        <v/>
      </c>
      <c r="F24817" s="108" t="str">
        <f>IF(ISERROR(VLOOKUP(A24817,Taxonomy!$A$1:'Taxonomy'!$C$26748,3,FALSE)),"",VLOOKUP(A24817,Taxonomy!$A$1:'Taxonomy'!$C$26748,3,FALSE))</f>
        <v/>
      </c>
    </row>
    <row r="24818" spans="1:6">
      <c r="A24818" s="110" t="str">
        <f>Products!A24818</f>
        <v>Scan Button Setting Tool</v>
      </c>
      <c r="B24818" s="110" t="str">
        <f>Products!B24818</f>
        <v>3.9</v>
      </c>
      <c r="C24818" s="110">
        <f>Products!C24818</f>
        <v>4</v>
      </c>
      <c r="D24818" s="108" t="str">
        <f>IF(ISERROR(VLOOKUP(A24818,Taxonomy!$A$1:'Taxonomy'!$D$26748,4,FALSE)),"",VLOOKUP(A24818,Taxonomy!$A$1:'Taxonomy'!$D$26748,4,FALSE))</f>
        <v/>
      </c>
      <c r="E24818" s="108" t="str">
        <f>IF(ISERROR(VLOOKUP(A24818,Taxonomy!$A$1:'Taxonomy'!$C$26748,2,FALSE)),"",VLOOKUP(A24818,Taxonomy!$A$1:'Taxonomy'!$C$26748,2,FALSE))</f>
        <v/>
      </c>
      <c r="F24818" s="108" t="str">
        <f>IF(ISERROR(VLOOKUP(A24818,Taxonomy!$A$1:'Taxonomy'!$C$26748,3,FALSE)),"",VLOOKUP(A24818,Taxonomy!$A$1:'Taxonomy'!$C$26748,3,FALSE))</f>
        <v/>
      </c>
    </row>
    <row r="24819" spans="1:6">
      <c r="A24819" s="110" t="str">
        <f>Products!A24819</f>
        <v>Scan To</v>
      </c>
      <c r="B24819" s="110" t="str">
        <f>Products!B24819</f>
        <v>2.0.1</v>
      </c>
      <c r="C24819" s="110">
        <f>Products!C24819</f>
        <v>4</v>
      </c>
      <c r="D24819" s="108" t="str">
        <f>IF(ISERROR(VLOOKUP(A24819,Taxonomy!$A$1:'Taxonomy'!$D$26748,4,FALSE)),"",VLOOKUP(A24819,Taxonomy!$A$1:'Taxonomy'!$D$26748,4,FALSE))</f>
        <v/>
      </c>
      <c r="E24819" s="108" t="str">
        <f>IF(ISERROR(VLOOKUP(A24819,Taxonomy!$A$1:'Taxonomy'!$C$26748,2,FALSE)),"",VLOOKUP(A24819,Taxonomy!$A$1:'Taxonomy'!$C$26748,2,FALSE))</f>
        <v/>
      </c>
      <c r="F24819" s="108" t="str">
        <f>IF(ISERROR(VLOOKUP(A24819,Taxonomy!$A$1:'Taxonomy'!$C$26748,3,FALSE)),"",VLOOKUP(A24819,Taxonomy!$A$1:'Taxonomy'!$C$26748,3,FALSE))</f>
        <v/>
      </c>
    </row>
    <row r="24820" spans="1:6">
      <c r="A24820" s="110" t="str">
        <f>Products!A24820</f>
        <v>Scan to Microsoft SharePoint</v>
      </c>
      <c r="B24820" s="110" t="str">
        <f>Products!B24820</f>
        <v>3.3.5</v>
      </c>
      <c r="C24820" s="110">
        <f>Products!C24820</f>
        <v>4</v>
      </c>
      <c r="D24820" s="108" t="str">
        <f>IF(ISERROR(VLOOKUP(A24820,Taxonomy!$A$1:'Taxonomy'!$D$26748,4,FALSE)),"",VLOOKUP(A24820,Taxonomy!$A$1:'Taxonomy'!$D$26748,4,FALSE))</f>
        <v/>
      </c>
      <c r="E24820" s="108" t="str">
        <f>IF(ISERROR(VLOOKUP(A24820,Taxonomy!$A$1:'Taxonomy'!$C$26748,2,FALSE)),"",VLOOKUP(A24820,Taxonomy!$A$1:'Taxonomy'!$C$26748,2,FALSE))</f>
        <v/>
      </c>
      <c r="F24820" s="108" t="str">
        <f>IF(ISERROR(VLOOKUP(A24820,Taxonomy!$A$1:'Taxonomy'!$C$26748,3,FALSE)),"",VLOOKUP(A24820,Taxonomy!$A$1:'Taxonomy'!$C$26748,3,FALSE))</f>
        <v/>
      </c>
    </row>
    <row r="24821" spans="1:6">
      <c r="A24821" s="110" t="str">
        <f>Products!A24821</f>
        <v>Scan to Microsoft SharePoint</v>
      </c>
      <c r="B24821" s="110" t="str">
        <f>Products!B24821</f>
        <v>3.4.2</v>
      </c>
      <c r="C24821" s="110">
        <f>Products!C24821</f>
        <v>4</v>
      </c>
      <c r="D24821" s="108" t="str">
        <f>IF(ISERROR(VLOOKUP(A24821,Taxonomy!$A$1:'Taxonomy'!$D$26748,4,FALSE)),"",VLOOKUP(A24821,Taxonomy!$A$1:'Taxonomy'!$D$26748,4,FALSE))</f>
        <v/>
      </c>
      <c r="E24821" s="108" t="str">
        <f>IF(ISERROR(VLOOKUP(A24821,Taxonomy!$A$1:'Taxonomy'!$C$26748,2,FALSE)),"",VLOOKUP(A24821,Taxonomy!$A$1:'Taxonomy'!$C$26748,2,FALSE))</f>
        <v/>
      </c>
      <c r="F24821" s="108" t="str">
        <f>IF(ISERROR(VLOOKUP(A24821,Taxonomy!$A$1:'Taxonomy'!$C$26748,3,FALSE)),"",VLOOKUP(A24821,Taxonomy!$A$1:'Taxonomy'!$C$26748,3,FALSE))</f>
        <v/>
      </c>
    </row>
    <row r="24822" spans="1:6">
      <c r="A24822" s="110" t="str">
        <f>Products!A24822</f>
        <v>Scan to Microsoft SharePoint(Unadilla)</v>
      </c>
      <c r="B24822" s="110" t="str">
        <f>Products!B24822</f>
        <v>1.0.0.0</v>
      </c>
      <c r="C24822" s="110">
        <f>Products!C24822</f>
        <v>4</v>
      </c>
      <c r="D24822" s="108" t="str">
        <f>IF(ISERROR(VLOOKUP(A24822,Taxonomy!$A$1:'Taxonomy'!$D$26748,4,FALSE)),"",VLOOKUP(A24822,Taxonomy!$A$1:'Taxonomy'!$D$26748,4,FALSE))</f>
        <v/>
      </c>
      <c r="E24822" s="108" t="str">
        <f>IF(ISERROR(VLOOKUP(A24822,Taxonomy!$A$1:'Taxonomy'!$C$26748,2,FALSE)),"",VLOOKUP(A24822,Taxonomy!$A$1:'Taxonomy'!$C$26748,2,FALSE))</f>
        <v/>
      </c>
      <c r="F24822" s="108" t="str">
        <f>IF(ISERROR(VLOOKUP(A24822,Taxonomy!$A$1:'Taxonomy'!$C$26748,3,FALSE)),"",VLOOKUP(A24822,Taxonomy!$A$1:'Taxonomy'!$C$26748,3,FALSE))</f>
        <v/>
      </c>
    </row>
    <row r="24823" spans="1:6">
      <c r="A24823" s="110" t="str">
        <f>Products!A24823</f>
        <v>ScanLite2 version 16.11</v>
      </c>
      <c r="B24823" s="110" t="str">
        <f>Products!B24823</f>
        <v>16.11</v>
      </c>
      <c r="C24823" s="110">
        <f>Products!C24823</f>
        <v>4</v>
      </c>
      <c r="D24823" s="108" t="str">
        <f>IF(ISERROR(VLOOKUP(A24823,Taxonomy!$A$1:'Taxonomy'!$D$26748,4,FALSE)),"",VLOOKUP(A24823,Taxonomy!$A$1:'Taxonomy'!$D$26748,4,FALSE))</f>
        <v/>
      </c>
      <c r="E24823" s="108" t="str">
        <f>IF(ISERROR(VLOOKUP(A24823,Taxonomy!$A$1:'Taxonomy'!$C$26748,2,FALSE)),"",VLOOKUP(A24823,Taxonomy!$A$1:'Taxonomy'!$C$26748,2,FALSE))</f>
        <v/>
      </c>
      <c r="F24823" s="108" t="str">
        <f>IF(ISERROR(VLOOKUP(A24823,Taxonomy!$A$1:'Taxonomy'!$C$26748,3,FALSE)),"",VLOOKUP(A24823,Taxonomy!$A$1:'Taxonomy'!$C$26748,3,FALSE))</f>
        <v/>
      </c>
    </row>
    <row r="24824" spans="1:6">
      <c r="A24824" s="110" t="str">
        <f>Products!A24824</f>
        <v>ScanServer</v>
      </c>
      <c r="B24824" s="110" t="str">
        <f>Products!B24824</f>
        <v>3.1.1004</v>
      </c>
      <c r="C24824" s="110">
        <f>Products!C24824</f>
        <v>4</v>
      </c>
      <c r="D24824" s="108" t="str">
        <f>IF(ISERROR(VLOOKUP(A24824,Taxonomy!$A$1:'Taxonomy'!$D$26748,4,FALSE)),"",VLOOKUP(A24824,Taxonomy!$A$1:'Taxonomy'!$D$26748,4,FALSE))</f>
        <v/>
      </c>
      <c r="E24824" s="108" t="str">
        <f>IF(ISERROR(VLOOKUP(A24824,Taxonomy!$A$1:'Taxonomy'!$C$26748,2,FALSE)),"",VLOOKUP(A24824,Taxonomy!$A$1:'Taxonomy'!$C$26748,2,FALSE))</f>
        <v/>
      </c>
      <c r="F24824" s="108" t="str">
        <f>IF(ISERROR(VLOOKUP(A24824,Taxonomy!$A$1:'Taxonomy'!$C$26748,3,FALSE)),"",VLOOKUP(A24824,Taxonomy!$A$1:'Taxonomy'!$C$26748,3,FALSE))</f>
        <v/>
      </c>
    </row>
    <row r="24825" spans="1:6">
      <c r="A24825" s="110" t="str">
        <f>Products!A24825</f>
        <v>ScanSnap</v>
      </c>
      <c r="B24825" s="110" t="str">
        <f>Products!B24825</f>
        <v>2.0.12.6</v>
      </c>
      <c r="C24825" s="110">
        <f>Products!C24825</f>
        <v>4</v>
      </c>
      <c r="D24825" s="108" t="str">
        <f>IF(ISERROR(VLOOKUP(A24825,Taxonomy!$A$1:'Taxonomy'!$D$26748,4,FALSE)),"",VLOOKUP(A24825,Taxonomy!$A$1:'Taxonomy'!$D$26748,4,FALSE))</f>
        <v/>
      </c>
      <c r="E24825" s="108" t="str">
        <f>IF(ISERROR(VLOOKUP(A24825,Taxonomy!$A$1:'Taxonomy'!$C$26748,2,FALSE)),"",VLOOKUP(A24825,Taxonomy!$A$1:'Taxonomy'!$C$26748,2,FALSE))</f>
        <v/>
      </c>
      <c r="F24825" s="108" t="str">
        <f>IF(ISERROR(VLOOKUP(A24825,Taxonomy!$A$1:'Taxonomy'!$C$26748,3,FALSE)),"",VLOOKUP(A24825,Taxonomy!$A$1:'Taxonomy'!$C$26748,3,FALSE))</f>
        <v/>
      </c>
    </row>
    <row r="24826" spans="1:6">
      <c r="A24826" s="110" t="str">
        <f>Products!A24826</f>
        <v>ScanSnap</v>
      </c>
      <c r="B24826" s="110" t="str">
        <f>Products!B24826</f>
        <v>4.5.10.6</v>
      </c>
      <c r="C24826" s="110">
        <f>Products!C24826</f>
        <v>4</v>
      </c>
      <c r="D24826" s="108" t="str">
        <f>IF(ISERROR(VLOOKUP(A24826,Taxonomy!$A$1:'Taxonomy'!$D$26748,4,FALSE)),"",VLOOKUP(A24826,Taxonomy!$A$1:'Taxonomy'!$D$26748,4,FALSE))</f>
        <v/>
      </c>
      <c r="E24826" s="108" t="str">
        <f>IF(ISERROR(VLOOKUP(A24826,Taxonomy!$A$1:'Taxonomy'!$C$26748,2,FALSE)),"",VLOOKUP(A24826,Taxonomy!$A$1:'Taxonomy'!$C$26748,2,FALSE))</f>
        <v/>
      </c>
      <c r="F24826" s="108" t="str">
        <f>IF(ISERROR(VLOOKUP(A24826,Taxonomy!$A$1:'Taxonomy'!$C$26748,3,FALSE)),"",VLOOKUP(A24826,Taxonomy!$A$1:'Taxonomy'!$C$26748,3,FALSE))</f>
        <v/>
      </c>
    </row>
    <row r="24827" spans="1:6">
      <c r="A24827" s="110" t="str">
        <f>Products!A24827</f>
        <v>ScanSnap</v>
      </c>
      <c r="B24827" s="110" t="str">
        <f>Products!B24827</f>
        <v>5.1.30.19</v>
      </c>
      <c r="C24827" s="110">
        <f>Products!C24827</f>
        <v>4</v>
      </c>
      <c r="D24827" s="108" t="str">
        <f>IF(ISERROR(VLOOKUP(A24827,Taxonomy!$A$1:'Taxonomy'!$D$26748,4,FALSE)),"",VLOOKUP(A24827,Taxonomy!$A$1:'Taxonomy'!$D$26748,4,FALSE))</f>
        <v/>
      </c>
      <c r="E24827" s="108" t="str">
        <f>IF(ISERROR(VLOOKUP(A24827,Taxonomy!$A$1:'Taxonomy'!$C$26748,2,FALSE)),"",VLOOKUP(A24827,Taxonomy!$A$1:'Taxonomy'!$C$26748,2,FALSE))</f>
        <v/>
      </c>
      <c r="F24827" s="108" t="str">
        <f>IF(ISERROR(VLOOKUP(A24827,Taxonomy!$A$1:'Taxonomy'!$C$26748,3,FALSE)),"",VLOOKUP(A24827,Taxonomy!$A$1:'Taxonomy'!$C$26748,3,FALSE))</f>
        <v/>
      </c>
    </row>
    <row r="24828" spans="1:6">
      <c r="A24828" s="110" t="str">
        <f>Products!A24828</f>
        <v>ScanSnap</v>
      </c>
      <c r="B24828" s="110" t="str">
        <f>Products!B24828</f>
        <v>5.1.41.1</v>
      </c>
      <c r="C24828" s="110">
        <f>Products!C24828</f>
        <v>4</v>
      </c>
      <c r="D24828" s="108" t="str">
        <f>IF(ISERROR(VLOOKUP(A24828,Taxonomy!$A$1:'Taxonomy'!$D$26748,4,FALSE)),"",VLOOKUP(A24828,Taxonomy!$A$1:'Taxonomy'!$D$26748,4,FALSE))</f>
        <v/>
      </c>
      <c r="E24828" s="108" t="str">
        <f>IF(ISERROR(VLOOKUP(A24828,Taxonomy!$A$1:'Taxonomy'!$C$26748,2,FALSE)),"",VLOOKUP(A24828,Taxonomy!$A$1:'Taxonomy'!$C$26748,2,FALSE))</f>
        <v/>
      </c>
      <c r="F24828" s="108" t="str">
        <f>IF(ISERROR(VLOOKUP(A24828,Taxonomy!$A$1:'Taxonomy'!$C$26748,3,FALSE)),"",VLOOKUP(A24828,Taxonomy!$A$1:'Taxonomy'!$C$26748,3,FALSE))</f>
        <v/>
      </c>
    </row>
    <row r="24829" spans="1:6">
      <c r="A24829" s="110" t="str">
        <f>Products!A24829</f>
        <v>ScanSnap</v>
      </c>
      <c r="B24829" s="110" t="str">
        <f>Products!B24829</f>
        <v>5.5.10.2</v>
      </c>
      <c r="C24829" s="110">
        <f>Products!C24829</f>
        <v>4</v>
      </c>
      <c r="D24829" s="108" t="str">
        <f>IF(ISERROR(VLOOKUP(A24829,Taxonomy!$A$1:'Taxonomy'!$D$26748,4,FALSE)),"",VLOOKUP(A24829,Taxonomy!$A$1:'Taxonomy'!$D$26748,4,FALSE))</f>
        <v/>
      </c>
      <c r="E24829" s="108" t="str">
        <f>IF(ISERROR(VLOOKUP(A24829,Taxonomy!$A$1:'Taxonomy'!$C$26748,2,FALSE)),"",VLOOKUP(A24829,Taxonomy!$A$1:'Taxonomy'!$C$26748,2,FALSE))</f>
        <v/>
      </c>
      <c r="F24829" s="108" t="str">
        <f>IF(ISERROR(VLOOKUP(A24829,Taxonomy!$A$1:'Taxonomy'!$C$26748,3,FALSE)),"",VLOOKUP(A24829,Taxonomy!$A$1:'Taxonomy'!$C$26748,3,FALSE))</f>
        <v/>
      </c>
    </row>
    <row r="24830" spans="1:6">
      <c r="A24830" s="110" t="str">
        <f>Products!A24830</f>
        <v>ScanSnap Home</v>
      </c>
      <c r="B24830" s="110" t="str">
        <f>Products!B24830</f>
        <v>1.2.0.7</v>
      </c>
      <c r="C24830" s="110">
        <f>Products!C24830</f>
        <v>4</v>
      </c>
      <c r="D24830" s="108" t="str">
        <f>IF(ISERROR(VLOOKUP(A24830,Taxonomy!$A$1:'Taxonomy'!$D$26748,4,FALSE)),"",VLOOKUP(A24830,Taxonomy!$A$1:'Taxonomy'!$D$26748,4,FALSE))</f>
        <v/>
      </c>
      <c r="E24830" s="108" t="str">
        <f>IF(ISERROR(VLOOKUP(A24830,Taxonomy!$A$1:'Taxonomy'!$C$26748,2,FALSE)),"",VLOOKUP(A24830,Taxonomy!$A$1:'Taxonomy'!$C$26748,2,FALSE))</f>
        <v/>
      </c>
      <c r="F24830" s="108" t="str">
        <f>IF(ISERROR(VLOOKUP(A24830,Taxonomy!$A$1:'Taxonomy'!$C$26748,3,FALSE)),"",VLOOKUP(A24830,Taxonomy!$A$1:'Taxonomy'!$C$26748,3,FALSE))</f>
        <v/>
      </c>
    </row>
    <row r="24831" spans="1:6">
      <c r="A24831" s="110" t="str">
        <f>Products!A24831</f>
        <v>ScanSnap Home</v>
      </c>
      <c r="B24831" s="110" t="str">
        <f>Products!B24831</f>
        <v>1.2.1.1</v>
      </c>
      <c r="C24831" s="110">
        <f>Products!C24831</f>
        <v>4</v>
      </c>
      <c r="D24831" s="108" t="str">
        <f>IF(ISERROR(VLOOKUP(A24831,Taxonomy!$A$1:'Taxonomy'!$D$26748,4,FALSE)),"",VLOOKUP(A24831,Taxonomy!$A$1:'Taxonomy'!$D$26748,4,FALSE))</f>
        <v/>
      </c>
      <c r="E24831" s="108" t="str">
        <f>IF(ISERROR(VLOOKUP(A24831,Taxonomy!$A$1:'Taxonomy'!$C$26748,2,FALSE)),"",VLOOKUP(A24831,Taxonomy!$A$1:'Taxonomy'!$C$26748,2,FALSE))</f>
        <v/>
      </c>
      <c r="F24831" s="108" t="str">
        <f>IF(ISERROR(VLOOKUP(A24831,Taxonomy!$A$1:'Taxonomy'!$C$26748,3,FALSE)),"",VLOOKUP(A24831,Taxonomy!$A$1:'Taxonomy'!$C$26748,3,FALSE))</f>
        <v/>
      </c>
    </row>
    <row r="24832" spans="1:6">
      <c r="A24832" s="110" t="str">
        <f>Products!A24832</f>
        <v>ScanSnap Home</v>
      </c>
      <c r="B24832" s="110" t="str">
        <f>Products!B24832</f>
        <v>1.4.0.14</v>
      </c>
      <c r="C24832" s="110">
        <f>Products!C24832</f>
        <v>4</v>
      </c>
      <c r="D24832" s="108" t="str">
        <f>IF(ISERROR(VLOOKUP(A24832,Taxonomy!$A$1:'Taxonomy'!$D$26748,4,FALSE)),"",VLOOKUP(A24832,Taxonomy!$A$1:'Taxonomy'!$D$26748,4,FALSE))</f>
        <v/>
      </c>
      <c r="E24832" s="108" t="str">
        <f>IF(ISERROR(VLOOKUP(A24832,Taxonomy!$A$1:'Taxonomy'!$C$26748,2,FALSE)),"",VLOOKUP(A24832,Taxonomy!$A$1:'Taxonomy'!$C$26748,2,FALSE))</f>
        <v/>
      </c>
      <c r="F24832" s="108" t="str">
        <f>IF(ISERROR(VLOOKUP(A24832,Taxonomy!$A$1:'Taxonomy'!$C$26748,3,FALSE)),"",VLOOKUP(A24832,Taxonomy!$A$1:'Taxonomy'!$C$26748,3,FALSE))</f>
        <v/>
      </c>
    </row>
    <row r="24833" spans="1:6">
      <c r="A24833" s="110" t="str">
        <f>Products!A24833</f>
        <v>ScanSnap Home</v>
      </c>
      <c r="B24833" s="110" t="str">
        <f>Products!B24833</f>
        <v>1.5.1.1</v>
      </c>
      <c r="C24833" s="110">
        <f>Products!C24833</f>
        <v>4</v>
      </c>
      <c r="D24833" s="108" t="str">
        <f>IF(ISERROR(VLOOKUP(A24833,Taxonomy!$A$1:'Taxonomy'!$D$26748,4,FALSE)),"",VLOOKUP(A24833,Taxonomy!$A$1:'Taxonomy'!$D$26748,4,FALSE))</f>
        <v/>
      </c>
      <c r="E24833" s="108" t="str">
        <f>IF(ISERROR(VLOOKUP(A24833,Taxonomy!$A$1:'Taxonomy'!$C$26748,2,FALSE)),"",VLOOKUP(A24833,Taxonomy!$A$1:'Taxonomy'!$C$26748,2,FALSE))</f>
        <v/>
      </c>
      <c r="F24833" s="108" t="str">
        <f>IF(ISERROR(VLOOKUP(A24833,Taxonomy!$A$1:'Taxonomy'!$C$26748,3,FALSE)),"",VLOOKUP(A24833,Taxonomy!$A$1:'Taxonomy'!$C$26748,3,FALSE))</f>
        <v/>
      </c>
    </row>
    <row r="24834" spans="1:6">
      <c r="A24834" s="110" t="str">
        <f>Products!A24834</f>
        <v>ScanSnap Home</v>
      </c>
      <c r="B24834" s="110" t="str">
        <f>Products!B24834</f>
        <v>1.6.1.1</v>
      </c>
      <c r="C24834" s="110">
        <f>Products!C24834</f>
        <v>4</v>
      </c>
      <c r="D24834" s="108" t="str">
        <f>IF(ISERROR(VLOOKUP(A24834,Taxonomy!$A$1:'Taxonomy'!$D$26748,4,FALSE)),"",VLOOKUP(A24834,Taxonomy!$A$1:'Taxonomy'!$D$26748,4,FALSE))</f>
        <v/>
      </c>
      <c r="E24834" s="108" t="str">
        <f>IF(ISERROR(VLOOKUP(A24834,Taxonomy!$A$1:'Taxonomy'!$C$26748,2,FALSE)),"",VLOOKUP(A24834,Taxonomy!$A$1:'Taxonomy'!$C$26748,2,FALSE))</f>
        <v/>
      </c>
      <c r="F24834" s="108" t="str">
        <f>IF(ISERROR(VLOOKUP(A24834,Taxonomy!$A$1:'Taxonomy'!$C$26748,3,FALSE)),"",VLOOKUP(A24834,Taxonomy!$A$1:'Taxonomy'!$C$26748,3,FALSE))</f>
        <v/>
      </c>
    </row>
    <row r="24835" spans="1:6">
      <c r="A24835" s="110" t="str">
        <f>Products!A24835</f>
        <v>ScanSnap Home</v>
      </c>
      <c r="B24835" s="110" t="str">
        <f>Products!B24835</f>
        <v>1.8.1.1</v>
      </c>
      <c r="C24835" s="110">
        <f>Products!C24835</f>
        <v>4</v>
      </c>
      <c r="D24835" s="108" t="str">
        <f>IF(ISERROR(VLOOKUP(A24835,Taxonomy!$A$1:'Taxonomy'!$D$26748,4,FALSE)),"",VLOOKUP(A24835,Taxonomy!$A$1:'Taxonomy'!$D$26748,4,FALSE))</f>
        <v/>
      </c>
      <c r="E24835" s="108" t="str">
        <f>IF(ISERROR(VLOOKUP(A24835,Taxonomy!$A$1:'Taxonomy'!$C$26748,2,FALSE)),"",VLOOKUP(A24835,Taxonomy!$A$1:'Taxonomy'!$C$26748,2,FALSE))</f>
        <v/>
      </c>
      <c r="F24835" s="108" t="str">
        <f>IF(ISERROR(VLOOKUP(A24835,Taxonomy!$A$1:'Taxonomy'!$C$26748,3,FALSE)),"",VLOOKUP(A24835,Taxonomy!$A$1:'Taxonomy'!$C$26748,3,FALSE))</f>
        <v/>
      </c>
    </row>
    <row r="24836" spans="1:6">
      <c r="A24836" s="110" t="str">
        <f>Products!A24836</f>
        <v>ScanSnap Home</v>
      </c>
      <c r="B24836" s="110" t="str">
        <f>Products!B24836</f>
        <v>1.9.1.15</v>
      </c>
      <c r="C24836" s="110">
        <f>Products!C24836</f>
        <v>4</v>
      </c>
      <c r="D24836" s="108" t="str">
        <f>IF(ISERROR(VLOOKUP(A24836,Taxonomy!$A$1:'Taxonomy'!$D$26748,4,FALSE)),"",VLOOKUP(A24836,Taxonomy!$A$1:'Taxonomy'!$D$26748,4,FALSE))</f>
        <v/>
      </c>
      <c r="E24836" s="108" t="str">
        <f>IF(ISERROR(VLOOKUP(A24836,Taxonomy!$A$1:'Taxonomy'!$C$26748,2,FALSE)),"",VLOOKUP(A24836,Taxonomy!$A$1:'Taxonomy'!$C$26748,2,FALSE))</f>
        <v/>
      </c>
      <c r="F24836" s="108" t="str">
        <f>IF(ISERROR(VLOOKUP(A24836,Taxonomy!$A$1:'Taxonomy'!$C$26748,3,FALSE)),"",VLOOKUP(A24836,Taxonomy!$A$1:'Taxonomy'!$C$26748,3,FALSE))</f>
        <v/>
      </c>
    </row>
    <row r="24837" spans="1:6">
      <c r="A24837" s="110" t="str">
        <f>Products!A24837</f>
        <v>ScanSnap Home</v>
      </c>
      <c r="B24837" s="110" t="str">
        <f>Products!B24837</f>
        <v>2.0.20.3</v>
      </c>
      <c r="C24837" s="110">
        <f>Products!C24837</f>
        <v>4</v>
      </c>
      <c r="D24837" s="108" t="str">
        <f>IF(ISERROR(VLOOKUP(A24837,Taxonomy!$A$1:'Taxonomy'!$D$26748,4,FALSE)),"",VLOOKUP(A24837,Taxonomy!$A$1:'Taxonomy'!$D$26748,4,FALSE))</f>
        <v/>
      </c>
      <c r="E24837" s="108" t="str">
        <f>IF(ISERROR(VLOOKUP(A24837,Taxonomy!$A$1:'Taxonomy'!$C$26748,2,FALSE)),"",VLOOKUP(A24837,Taxonomy!$A$1:'Taxonomy'!$C$26748,2,FALSE))</f>
        <v/>
      </c>
      <c r="F24837" s="108" t="str">
        <f>IF(ISERROR(VLOOKUP(A24837,Taxonomy!$A$1:'Taxonomy'!$C$26748,3,FALSE)),"",VLOOKUP(A24837,Taxonomy!$A$1:'Taxonomy'!$C$26748,3,FALSE))</f>
        <v/>
      </c>
    </row>
    <row r="24838" spans="1:6">
      <c r="A24838" s="110" t="str">
        <f>Products!A24838</f>
        <v>ScanSnap Home</v>
      </c>
      <c r="B24838" s="110" t="str">
        <f>Products!B24838</f>
        <v>2.0.30.4</v>
      </c>
      <c r="C24838" s="110">
        <f>Products!C24838</f>
        <v>4</v>
      </c>
      <c r="D24838" s="108" t="str">
        <f>IF(ISERROR(VLOOKUP(A24838,Taxonomy!$A$1:'Taxonomy'!$D$26748,4,FALSE)),"",VLOOKUP(A24838,Taxonomy!$A$1:'Taxonomy'!$D$26748,4,FALSE))</f>
        <v/>
      </c>
      <c r="E24838" s="108" t="str">
        <f>IF(ISERROR(VLOOKUP(A24838,Taxonomy!$A$1:'Taxonomy'!$C$26748,2,FALSE)),"",VLOOKUP(A24838,Taxonomy!$A$1:'Taxonomy'!$C$26748,2,FALSE))</f>
        <v/>
      </c>
      <c r="F24838" s="108" t="str">
        <f>IF(ISERROR(VLOOKUP(A24838,Taxonomy!$A$1:'Taxonomy'!$C$26748,3,FALSE)),"",VLOOKUP(A24838,Taxonomy!$A$1:'Taxonomy'!$C$26748,3,FALSE))</f>
        <v/>
      </c>
    </row>
    <row r="24839" spans="1:6">
      <c r="A24839" s="110" t="str">
        <f>Products!A24839</f>
        <v>ScanSnap Home</v>
      </c>
      <c r="B24839" s="110" t="str">
        <f>Products!B24839</f>
        <v>2.0.31.1</v>
      </c>
      <c r="C24839" s="110">
        <f>Products!C24839</f>
        <v>4</v>
      </c>
      <c r="D24839" s="108" t="str">
        <f>IF(ISERROR(VLOOKUP(A24839,Taxonomy!$A$1:'Taxonomy'!$D$26748,4,FALSE)),"",VLOOKUP(A24839,Taxonomy!$A$1:'Taxonomy'!$D$26748,4,FALSE))</f>
        <v/>
      </c>
      <c r="E24839" s="108" t="str">
        <f>IF(ISERROR(VLOOKUP(A24839,Taxonomy!$A$1:'Taxonomy'!$C$26748,2,FALSE)),"",VLOOKUP(A24839,Taxonomy!$A$1:'Taxonomy'!$C$26748,2,FALSE))</f>
        <v/>
      </c>
      <c r="F24839" s="108" t="str">
        <f>IF(ISERROR(VLOOKUP(A24839,Taxonomy!$A$1:'Taxonomy'!$C$26748,3,FALSE)),"",VLOOKUP(A24839,Taxonomy!$A$1:'Taxonomy'!$C$26748,3,FALSE))</f>
        <v/>
      </c>
    </row>
    <row r="24840" spans="1:6">
      <c r="A24840" s="110" t="str">
        <f>Products!A24840</f>
        <v>ScanSnap Home</v>
      </c>
      <c r="B24840" s="110" t="str">
        <f>Products!B24840</f>
        <v>2.1.0.15</v>
      </c>
      <c r="C24840" s="110">
        <f>Products!C24840</f>
        <v>4</v>
      </c>
      <c r="D24840" s="108" t="str">
        <f>IF(ISERROR(VLOOKUP(A24840,Taxonomy!$A$1:'Taxonomy'!$D$26748,4,FALSE)),"",VLOOKUP(A24840,Taxonomy!$A$1:'Taxonomy'!$D$26748,4,FALSE))</f>
        <v/>
      </c>
      <c r="E24840" s="108" t="str">
        <f>IF(ISERROR(VLOOKUP(A24840,Taxonomy!$A$1:'Taxonomy'!$C$26748,2,FALSE)),"",VLOOKUP(A24840,Taxonomy!$A$1:'Taxonomy'!$C$26748,2,FALSE))</f>
        <v/>
      </c>
      <c r="F24840" s="108" t="str">
        <f>IF(ISERROR(VLOOKUP(A24840,Taxonomy!$A$1:'Taxonomy'!$C$26748,3,FALSE)),"",VLOOKUP(A24840,Taxonomy!$A$1:'Taxonomy'!$C$26748,3,FALSE))</f>
        <v/>
      </c>
    </row>
    <row r="24841" spans="1:6">
      <c r="A24841" s="110" t="str">
        <f>Products!A24841</f>
        <v>ScanSnap Home</v>
      </c>
      <c r="B24841" s="110" t="str">
        <f>Products!B24841</f>
        <v>2.2.10.9</v>
      </c>
      <c r="C24841" s="110">
        <f>Products!C24841</f>
        <v>4</v>
      </c>
      <c r="D24841" s="108" t="str">
        <f>IF(ISERROR(VLOOKUP(A24841,Taxonomy!$A$1:'Taxonomy'!$D$26748,4,FALSE)),"",VLOOKUP(A24841,Taxonomy!$A$1:'Taxonomy'!$D$26748,4,FALSE))</f>
        <v/>
      </c>
      <c r="E24841" s="108" t="str">
        <f>IF(ISERROR(VLOOKUP(A24841,Taxonomy!$A$1:'Taxonomy'!$C$26748,2,FALSE)),"",VLOOKUP(A24841,Taxonomy!$A$1:'Taxonomy'!$C$26748,2,FALSE))</f>
        <v/>
      </c>
      <c r="F24841" s="108" t="str">
        <f>IF(ISERROR(VLOOKUP(A24841,Taxonomy!$A$1:'Taxonomy'!$C$26748,3,FALSE)),"",VLOOKUP(A24841,Taxonomy!$A$1:'Taxonomy'!$C$26748,3,FALSE))</f>
        <v/>
      </c>
    </row>
    <row r="24842" spans="1:6">
      <c r="A24842" s="110" t="str">
        <f>Products!A24842</f>
        <v>ScanSnap Home</v>
      </c>
      <c r="B24842" s="110" t="str">
        <f>Products!B24842</f>
        <v>2.3.0.6</v>
      </c>
      <c r="C24842" s="110">
        <f>Products!C24842</f>
        <v>4</v>
      </c>
      <c r="D24842" s="108" t="str">
        <f>IF(ISERROR(VLOOKUP(A24842,Taxonomy!$A$1:'Taxonomy'!$D$26748,4,FALSE)),"",VLOOKUP(A24842,Taxonomy!$A$1:'Taxonomy'!$D$26748,4,FALSE))</f>
        <v/>
      </c>
      <c r="E24842" s="108" t="str">
        <f>IF(ISERROR(VLOOKUP(A24842,Taxonomy!$A$1:'Taxonomy'!$C$26748,2,FALSE)),"",VLOOKUP(A24842,Taxonomy!$A$1:'Taxonomy'!$C$26748,2,FALSE))</f>
        <v/>
      </c>
      <c r="F24842" s="108" t="str">
        <f>IF(ISERROR(VLOOKUP(A24842,Taxonomy!$A$1:'Taxonomy'!$C$26748,3,FALSE)),"",VLOOKUP(A24842,Taxonomy!$A$1:'Taxonomy'!$C$26748,3,FALSE))</f>
        <v/>
      </c>
    </row>
    <row r="24843" spans="1:6">
      <c r="A24843" s="110" t="str">
        <f>Products!A24843</f>
        <v>ScanSnap Home</v>
      </c>
      <c r="B24843" s="110" t="str">
        <f>Products!B24843</f>
        <v>2.3.1.4</v>
      </c>
      <c r="C24843" s="110">
        <f>Products!C24843</f>
        <v>4</v>
      </c>
      <c r="D24843" s="108" t="str">
        <f>IF(ISERROR(VLOOKUP(A24843,Taxonomy!$A$1:'Taxonomy'!$D$26748,4,FALSE)),"",VLOOKUP(A24843,Taxonomy!$A$1:'Taxonomy'!$D$26748,4,FALSE))</f>
        <v/>
      </c>
      <c r="E24843" s="108" t="str">
        <f>IF(ISERROR(VLOOKUP(A24843,Taxonomy!$A$1:'Taxonomy'!$C$26748,2,FALSE)),"",VLOOKUP(A24843,Taxonomy!$A$1:'Taxonomy'!$C$26748,2,FALSE))</f>
        <v/>
      </c>
      <c r="F24843" s="108" t="str">
        <f>IF(ISERROR(VLOOKUP(A24843,Taxonomy!$A$1:'Taxonomy'!$C$26748,3,FALSE)),"",VLOOKUP(A24843,Taxonomy!$A$1:'Taxonomy'!$C$26748,3,FALSE))</f>
        <v/>
      </c>
    </row>
    <row r="24844" spans="1:6">
      <c r="A24844" s="110" t="str">
        <f>Products!A24844</f>
        <v>ScanSnap Home</v>
      </c>
      <c r="B24844" s="110" t="str">
        <f>Products!B24844</f>
        <v>2.4.0.8</v>
      </c>
      <c r="C24844" s="110">
        <f>Products!C24844</f>
        <v>4</v>
      </c>
      <c r="D24844" s="108" t="str">
        <f>IF(ISERROR(VLOOKUP(A24844,Taxonomy!$A$1:'Taxonomy'!$D$26748,4,FALSE)),"",VLOOKUP(A24844,Taxonomy!$A$1:'Taxonomy'!$D$26748,4,FALSE))</f>
        <v/>
      </c>
      <c r="E24844" s="108" t="str">
        <f>IF(ISERROR(VLOOKUP(A24844,Taxonomy!$A$1:'Taxonomy'!$C$26748,2,FALSE)),"",VLOOKUP(A24844,Taxonomy!$A$1:'Taxonomy'!$C$26748,2,FALSE))</f>
        <v/>
      </c>
      <c r="F24844" s="108" t="str">
        <f>IF(ISERROR(VLOOKUP(A24844,Taxonomy!$A$1:'Taxonomy'!$C$26748,3,FALSE)),"",VLOOKUP(A24844,Taxonomy!$A$1:'Taxonomy'!$C$26748,3,FALSE))</f>
        <v/>
      </c>
    </row>
    <row r="24845" spans="1:6">
      <c r="A24845" s="110" t="str">
        <f>Products!A24845</f>
        <v>ScanSnap Home</v>
      </c>
      <c r="B24845" s="110" t="str">
        <f>Products!B24845</f>
        <v>2.5.0.5</v>
      </c>
      <c r="C24845" s="110">
        <f>Products!C24845</f>
        <v>4</v>
      </c>
      <c r="D24845" s="108" t="str">
        <f>IF(ISERROR(VLOOKUP(A24845,Taxonomy!$A$1:'Taxonomy'!$D$26748,4,FALSE)),"",VLOOKUP(A24845,Taxonomy!$A$1:'Taxonomy'!$D$26748,4,FALSE))</f>
        <v/>
      </c>
      <c r="E24845" s="108" t="str">
        <f>IF(ISERROR(VLOOKUP(A24845,Taxonomy!$A$1:'Taxonomy'!$C$26748,2,FALSE)),"",VLOOKUP(A24845,Taxonomy!$A$1:'Taxonomy'!$C$26748,2,FALSE))</f>
        <v/>
      </c>
      <c r="F24845" s="108" t="str">
        <f>IF(ISERROR(VLOOKUP(A24845,Taxonomy!$A$1:'Taxonomy'!$C$26748,3,FALSE)),"",VLOOKUP(A24845,Taxonomy!$A$1:'Taxonomy'!$C$26748,3,FALSE))</f>
        <v/>
      </c>
    </row>
    <row r="24846" spans="1:6">
      <c r="A24846" s="110" t="str">
        <f>Products!A24846</f>
        <v>ScanSnap Home</v>
      </c>
      <c r="B24846" s="110" t="str">
        <f>Products!B24846</f>
        <v>2.6.0.7</v>
      </c>
      <c r="C24846" s="110">
        <f>Products!C24846</f>
        <v>4</v>
      </c>
      <c r="D24846" s="108" t="str">
        <f>IF(ISERROR(VLOOKUP(A24846,Taxonomy!$A$1:'Taxonomy'!$D$26748,4,FALSE)),"",VLOOKUP(A24846,Taxonomy!$A$1:'Taxonomy'!$D$26748,4,FALSE))</f>
        <v/>
      </c>
      <c r="E24846" s="108" t="str">
        <f>IF(ISERROR(VLOOKUP(A24846,Taxonomy!$A$1:'Taxonomy'!$C$26748,2,FALSE)),"",VLOOKUP(A24846,Taxonomy!$A$1:'Taxonomy'!$C$26748,2,FALSE))</f>
        <v/>
      </c>
      <c r="F24846" s="108" t="str">
        <f>IF(ISERROR(VLOOKUP(A24846,Taxonomy!$A$1:'Taxonomy'!$C$26748,3,FALSE)),"",VLOOKUP(A24846,Taxonomy!$A$1:'Taxonomy'!$C$26748,3,FALSE))</f>
        <v/>
      </c>
    </row>
    <row r="24847" spans="1:6">
      <c r="A24847" s="110" t="str">
        <f>Products!A24847</f>
        <v>ScanSnap Manager</v>
      </c>
      <c r="B24847" s="110" t="str">
        <f>Products!B24847</f>
        <v>5.6.10.1.1</v>
      </c>
      <c r="C24847" s="110">
        <f>Products!C24847</f>
        <v>4</v>
      </c>
      <c r="D24847" s="108" t="str">
        <f>IF(ISERROR(VLOOKUP(A24847,Taxonomy!$A$1:'Taxonomy'!$D$26748,4,FALSE)),"",VLOOKUP(A24847,Taxonomy!$A$1:'Taxonomy'!$D$26748,4,FALSE))</f>
        <v/>
      </c>
      <c r="E24847" s="108" t="str">
        <f>IF(ISERROR(VLOOKUP(A24847,Taxonomy!$A$1:'Taxonomy'!$C$26748,2,FALSE)),"",VLOOKUP(A24847,Taxonomy!$A$1:'Taxonomy'!$C$26748,2,FALSE))</f>
        <v/>
      </c>
      <c r="F24847" s="108" t="str">
        <f>IF(ISERROR(VLOOKUP(A24847,Taxonomy!$A$1:'Taxonomy'!$C$26748,3,FALSE)),"",VLOOKUP(A24847,Taxonomy!$A$1:'Taxonomy'!$C$26748,3,FALSE))</f>
        <v/>
      </c>
    </row>
    <row r="24848" spans="1:6">
      <c r="A24848" s="110" t="str">
        <f>Products!A24848</f>
        <v>ScanSnap Manager</v>
      </c>
      <c r="B24848" s="110" t="str">
        <f>Products!B24848</f>
        <v>6.0.11.5.07</v>
      </c>
      <c r="C24848" s="110">
        <f>Products!C24848</f>
        <v>4</v>
      </c>
      <c r="D24848" s="108" t="str">
        <f>IF(ISERROR(VLOOKUP(A24848,Taxonomy!$A$1:'Taxonomy'!$D$26748,4,FALSE)),"",VLOOKUP(A24848,Taxonomy!$A$1:'Taxonomy'!$D$26748,4,FALSE))</f>
        <v/>
      </c>
      <c r="E24848" s="108" t="str">
        <f>IF(ISERROR(VLOOKUP(A24848,Taxonomy!$A$1:'Taxonomy'!$C$26748,2,FALSE)),"",VLOOKUP(A24848,Taxonomy!$A$1:'Taxonomy'!$C$26748,2,FALSE))</f>
        <v/>
      </c>
      <c r="F24848" s="108" t="str">
        <f>IF(ISERROR(VLOOKUP(A24848,Taxonomy!$A$1:'Taxonomy'!$C$26748,3,FALSE)),"",VLOOKUP(A24848,Taxonomy!$A$1:'Taxonomy'!$C$26748,3,FALSE))</f>
        <v/>
      </c>
    </row>
    <row r="24849" spans="1:6">
      <c r="A24849" s="110" t="str">
        <f>Products!A24849</f>
        <v>ScanSnap Manager</v>
      </c>
      <c r="B24849" s="110" t="str">
        <f>Products!B24849</f>
        <v>6.2.20.4.3</v>
      </c>
      <c r="C24849" s="110">
        <f>Products!C24849</f>
        <v>4</v>
      </c>
      <c r="D24849" s="108" t="str">
        <f>IF(ISERROR(VLOOKUP(A24849,Taxonomy!$A$1:'Taxonomy'!$D$26748,4,FALSE)),"",VLOOKUP(A24849,Taxonomy!$A$1:'Taxonomy'!$D$26748,4,FALSE))</f>
        <v/>
      </c>
      <c r="E24849" s="108" t="str">
        <f>IF(ISERROR(VLOOKUP(A24849,Taxonomy!$A$1:'Taxonomy'!$C$26748,2,FALSE)),"",VLOOKUP(A24849,Taxonomy!$A$1:'Taxonomy'!$C$26748,2,FALSE))</f>
        <v/>
      </c>
      <c r="F24849" s="108" t="str">
        <f>IF(ISERROR(VLOOKUP(A24849,Taxonomy!$A$1:'Taxonomy'!$C$26748,3,FALSE)),"",VLOOKUP(A24849,Taxonomy!$A$1:'Taxonomy'!$C$26748,3,FALSE))</f>
        <v/>
      </c>
    </row>
    <row r="24850" spans="1:6">
      <c r="A24850" s="110" t="str">
        <f>Products!A24850</f>
        <v>ScanSnap Manager</v>
      </c>
      <c r="B24850" s="110" t="str">
        <f>Products!B24850</f>
        <v>6.5.30.9.6</v>
      </c>
      <c r="C24850" s="110">
        <f>Products!C24850</f>
        <v>4</v>
      </c>
      <c r="D24850" s="108" t="str">
        <f>IF(ISERROR(VLOOKUP(A24850,Taxonomy!$A$1:'Taxonomy'!$D$26748,4,FALSE)),"",VLOOKUP(A24850,Taxonomy!$A$1:'Taxonomy'!$D$26748,4,FALSE))</f>
        <v/>
      </c>
      <c r="E24850" s="108" t="str">
        <f>IF(ISERROR(VLOOKUP(A24850,Taxonomy!$A$1:'Taxonomy'!$C$26748,2,FALSE)),"",VLOOKUP(A24850,Taxonomy!$A$1:'Taxonomy'!$C$26748,2,FALSE))</f>
        <v/>
      </c>
      <c r="F24850" s="108" t="str">
        <f>IF(ISERROR(VLOOKUP(A24850,Taxonomy!$A$1:'Taxonomy'!$C$26748,3,FALSE)),"",VLOOKUP(A24850,Taxonomy!$A$1:'Taxonomy'!$C$26748,3,FALSE))</f>
        <v/>
      </c>
    </row>
    <row r="24851" spans="1:6">
      <c r="A24851" s="110" t="str">
        <f>Products!A24851</f>
        <v>ScanSnap Manager</v>
      </c>
      <c r="B24851" s="110" t="str">
        <f>Products!B24851</f>
        <v>6.5.40.4.6</v>
      </c>
      <c r="C24851" s="110">
        <f>Products!C24851</f>
        <v>4</v>
      </c>
      <c r="D24851" s="108" t="str">
        <f>IF(ISERROR(VLOOKUP(A24851,Taxonomy!$A$1:'Taxonomy'!$D$26748,4,FALSE)),"",VLOOKUP(A24851,Taxonomy!$A$1:'Taxonomy'!$D$26748,4,FALSE))</f>
        <v/>
      </c>
      <c r="E24851" s="108" t="str">
        <f>IF(ISERROR(VLOOKUP(A24851,Taxonomy!$A$1:'Taxonomy'!$C$26748,2,FALSE)),"",VLOOKUP(A24851,Taxonomy!$A$1:'Taxonomy'!$C$26748,2,FALSE))</f>
        <v/>
      </c>
      <c r="F24851" s="108" t="str">
        <f>IF(ISERROR(VLOOKUP(A24851,Taxonomy!$A$1:'Taxonomy'!$C$26748,3,FALSE)),"",VLOOKUP(A24851,Taxonomy!$A$1:'Taxonomy'!$C$26748,3,FALSE))</f>
        <v/>
      </c>
    </row>
    <row r="24852" spans="1:6">
      <c r="A24852" s="110" t="str">
        <f>Products!A24852</f>
        <v>ScanSnap Manager</v>
      </c>
      <c r="B24852" s="110" t="str">
        <f>Products!B24852</f>
        <v>6.5.60.8.18</v>
      </c>
      <c r="C24852" s="110">
        <f>Products!C24852</f>
        <v>4</v>
      </c>
      <c r="D24852" s="108" t="str">
        <f>IF(ISERROR(VLOOKUP(A24852,Taxonomy!$A$1:'Taxonomy'!$D$26748,4,FALSE)),"",VLOOKUP(A24852,Taxonomy!$A$1:'Taxonomy'!$D$26748,4,FALSE))</f>
        <v/>
      </c>
      <c r="E24852" s="108" t="str">
        <f>IF(ISERROR(VLOOKUP(A24852,Taxonomy!$A$1:'Taxonomy'!$C$26748,2,FALSE)),"",VLOOKUP(A24852,Taxonomy!$A$1:'Taxonomy'!$C$26748,2,FALSE))</f>
        <v/>
      </c>
      <c r="F24852" s="108" t="str">
        <f>IF(ISERROR(VLOOKUP(A24852,Taxonomy!$A$1:'Taxonomy'!$C$26748,3,FALSE)),"",VLOOKUP(A24852,Taxonomy!$A$1:'Taxonomy'!$C$26748,3,FALSE))</f>
        <v/>
      </c>
    </row>
    <row r="24853" spans="1:6">
      <c r="A24853" s="110" t="str">
        <f>Products!A24853</f>
        <v>ScanSnap Manager</v>
      </c>
      <c r="B24853" s="110" t="str">
        <f>Products!B24853</f>
        <v>6.5.61.2.1</v>
      </c>
      <c r="C24853" s="110">
        <f>Products!C24853</f>
        <v>4</v>
      </c>
      <c r="D24853" s="108" t="str">
        <f>IF(ISERROR(VLOOKUP(A24853,Taxonomy!$A$1:'Taxonomy'!$D$26748,4,FALSE)),"",VLOOKUP(A24853,Taxonomy!$A$1:'Taxonomy'!$D$26748,4,FALSE))</f>
        <v/>
      </c>
      <c r="E24853" s="108" t="str">
        <f>IF(ISERROR(VLOOKUP(A24853,Taxonomy!$A$1:'Taxonomy'!$C$26748,2,FALSE)),"",VLOOKUP(A24853,Taxonomy!$A$1:'Taxonomy'!$C$26748,2,FALSE))</f>
        <v/>
      </c>
      <c r="F24853" s="108" t="str">
        <f>IF(ISERROR(VLOOKUP(A24853,Taxonomy!$A$1:'Taxonomy'!$C$26748,3,FALSE)),"",VLOOKUP(A24853,Taxonomy!$A$1:'Taxonomy'!$C$26748,3,FALSE))</f>
        <v/>
      </c>
    </row>
    <row r="24854" spans="1:6">
      <c r="A24854" s="110" t="str">
        <f>Products!A24854</f>
        <v>ScanSnap Manager</v>
      </c>
      <c r="B24854" s="110" t="str">
        <f>Products!B24854</f>
        <v>6.5.61.2.2</v>
      </c>
      <c r="C24854" s="110">
        <f>Products!C24854</f>
        <v>4</v>
      </c>
      <c r="D24854" s="108" t="str">
        <f>IF(ISERROR(VLOOKUP(A24854,Taxonomy!$A$1:'Taxonomy'!$D$26748,4,FALSE)),"",VLOOKUP(A24854,Taxonomy!$A$1:'Taxonomy'!$D$26748,4,FALSE))</f>
        <v/>
      </c>
      <c r="E24854" s="108" t="str">
        <f>IF(ISERROR(VLOOKUP(A24854,Taxonomy!$A$1:'Taxonomy'!$C$26748,2,FALSE)),"",VLOOKUP(A24854,Taxonomy!$A$1:'Taxonomy'!$C$26748,2,FALSE))</f>
        <v/>
      </c>
      <c r="F24854" s="108" t="str">
        <f>IF(ISERROR(VLOOKUP(A24854,Taxonomy!$A$1:'Taxonomy'!$C$26748,3,FALSE)),"",VLOOKUP(A24854,Taxonomy!$A$1:'Taxonomy'!$C$26748,3,FALSE))</f>
        <v/>
      </c>
    </row>
    <row r="24855" spans="1:6">
      <c r="A24855" s="110" t="str">
        <f>Products!A24855</f>
        <v>ScanSnap Manager</v>
      </c>
      <c r="B24855" s="110" t="str">
        <f>Products!B24855</f>
        <v>7.1.27.6.6</v>
      </c>
      <c r="C24855" s="110">
        <f>Products!C24855</f>
        <v>4</v>
      </c>
      <c r="D24855" s="108" t="str">
        <f>IF(ISERROR(VLOOKUP(A24855,Taxonomy!$A$1:'Taxonomy'!$D$26748,4,FALSE)),"",VLOOKUP(A24855,Taxonomy!$A$1:'Taxonomy'!$D$26748,4,FALSE))</f>
        <v/>
      </c>
      <c r="E24855" s="108" t="str">
        <f>IF(ISERROR(VLOOKUP(A24855,Taxonomy!$A$1:'Taxonomy'!$C$26748,2,FALSE)),"",VLOOKUP(A24855,Taxonomy!$A$1:'Taxonomy'!$C$26748,2,FALSE))</f>
        <v/>
      </c>
      <c r="F24855" s="108" t="str">
        <f>IF(ISERROR(VLOOKUP(A24855,Taxonomy!$A$1:'Taxonomy'!$C$26748,3,FALSE)),"",VLOOKUP(A24855,Taxonomy!$A$1:'Taxonomy'!$C$26748,3,FALSE))</f>
        <v/>
      </c>
    </row>
    <row r="24856" spans="1:6">
      <c r="A24856" s="110" t="str">
        <f>Products!A24856</f>
        <v>ScanSnap Manager</v>
      </c>
      <c r="B24856" s="110" t="str">
        <f>Products!B24856</f>
        <v>7.2.20.7.7</v>
      </c>
      <c r="C24856" s="110">
        <f>Products!C24856</f>
        <v>4</v>
      </c>
      <c r="D24856" s="108" t="str">
        <f>IF(ISERROR(VLOOKUP(A24856,Taxonomy!$A$1:'Taxonomy'!$D$26748,4,FALSE)),"",VLOOKUP(A24856,Taxonomy!$A$1:'Taxonomy'!$D$26748,4,FALSE))</f>
        <v/>
      </c>
      <c r="E24856" s="108" t="str">
        <f>IF(ISERROR(VLOOKUP(A24856,Taxonomy!$A$1:'Taxonomy'!$C$26748,2,FALSE)),"",VLOOKUP(A24856,Taxonomy!$A$1:'Taxonomy'!$C$26748,2,FALSE))</f>
        <v/>
      </c>
      <c r="F24856" s="108" t="str">
        <f>IF(ISERROR(VLOOKUP(A24856,Taxonomy!$A$1:'Taxonomy'!$C$26748,3,FALSE)),"",VLOOKUP(A24856,Taxonomy!$A$1:'Taxonomy'!$C$26748,3,FALSE))</f>
        <v/>
      </c>
    </row>
    <row r="24857" spans="1:6">
      <c r="A24857" s="110" t="str">
        <f>Products!A24857</f>
        <v>ScanSnap Manager</v>
      </c>
      <c r="B24857" s="110" t="str">
        <f>Products!B24857</f>
        <v>7.2.21.6.6</v>
      </c>
      <c r="C24857" s="110">
        <f>Products!C24857</f>
        <v>4</v>
      </c>
      <c r="D24857" s="108" t="str">
        <f>IF(ISERROR(VLOOKUP(A24857,Taxonomy!$A$1:'Taxonomy'!$D$26748,4,FALSE)),"",VLOOKUP(A24857,Taxonomy!$A$1:'Taxonomy'!$D$26748,4,FALSE))</f>
        <v/>
      </c>
      <c r="E24857" s="108" t="str">
        <f>IF(ISERROR(VLOOKUP(A24857,Taxonomy!$A$1:'Taxonomy'!$C$26748,2,FALSE)),"",VLOOKUP(A24857,Taxonomy!$A$1:'Taxonomy'!$C$26748,2,FALSE))</f>
        <v/>
      </c>
      <c r="F24857" s="108" t="str">
        <f>IF(ISERROR(VLOOKUP(A24857,Taxonomy!$A$1:'Taxonomy'!$C$26748,3,FALSE)),"",VLOOKUP(A24857,Taxonomy!$A$1:'Taxonomy'!$C$26748,3,FALSE))</f>
        <v/>
      </c>
    </row>
    <row r="24858" spans="1:6">
      <c r="A24858" s="110" t="str">
        <f>Products!A24858</f>
        <v>ScanSnap Manager</v>
      </c>
      <c r="B24858" s="110" t="str">
        <f>Products!B24858</f>
        <v>7.2.30.4.4</v>
      </c>
      <c r="C24858" s="110">
        <f>Products!C24858</f>
        <v>4</v>
      </c>
      <c r="D24858" s="108" t="str">
        <f>IF(ISERROR(VLOOKUP(A24858,Taxonomy!$A$1:'Taxonomy'!$D$26748,4,FALSE)),"",VLOOKUP(A24858,Taxonomy!$A$1:'Taxonomy'!$D$26748,4,FALSE))</f>
        <v/>
      </c>
      <c r="E24858" s="108" t="str">
        <f>IF(ISERROR(VLOOKUP(A24858,Taxonomy!$A$1:'Taxonomy'!$C$26748,2,FALSE)),"",VLOOKUP(A24858,Taxonomy!$A$1:'Taxonomy'!$C$26748,2,FALSE))</f>
        <v/>
      </c>
      <c r="F24858" s="108" t="str">
        <f>IF(ISERROR(VLOOKUP(A24858,Taxonomy!$A$1:'Taxonomy'!$C$26748,3,FALSE)),"",VLOOKUP(A24858,Taxonomy!$A$1:'Taxonomy'!$C$26748,3,FALSE))</f>
        <v/>
      </c>
    </row>
    <row r="24859" spans="1:6">
      <c r="A24859" s="110" t="str">
        <f>Products!A24859</f>
        <v>ScanSnap Manager</v>
      </c>
      <c r="B24859" s="110" t="str">
        <f>Products!B24859</f>
        <v>7.2.40.4.4</v>
      </c>
      <c r="C24859" s="110">
        <f>Products!C24859</f>
        <v>4</v>
      </c>
      <c r="D24859" s="108" t="str">
        <f>IF(ISERROR(VLOOKUP(A24859,Taxonomy!$A$1:'Taxonomy'!$D$26748,4,FALSE)),"",VLOOKUP(A24859,Taxonomy!$A$1:'Taxonomy'!$D$26748,4,FALSE))</f>
        <v/>
      </c>
      <c r="E24859" s="108" t="str">
        <f>IF(ISERROR(VLOOKUP(A24859,Taxonomy!$A$1:'Taxonomy'!$C$26748,2,FALSE)),"",VLOOKUP(A24859,Taxonomy!$A$1:'Taxonomy'!$C$26748,2,FALSE))</f>
        <v/>
      </c>
      <c r="F24859" s="108" t="str">
        <f>IF(ISERROR(VLOOKUP(A24859,Taxonomy!$A$1:'Taxonomy'!$C$26748,3,FALSE)),"",VLOOKUP(A24859,Taxonomy!$A$1:'Taxonomy'!$C$26748,3,FALSE))</f>
        <v/>
      </c>
    </row>
    <row r="24860" spans="1:6">
      <c r="A24860" s="110" t="str">
        <f>Products!A24860</f>
        <v>ScanSnap Manager</v>
      </c>
      <c r="B24860" s="110" t="str">
        <f>Products!B24860</f>
        <v>7.2.50.6.6</v>
      </c>
      <c r="C24860" s="110">
        <f>Products!C24860</f>
        <v>4</v>
      </c>
      <c r="D24860" s="108" t="str">
        <f>IF(ISERROR(VLOOKUP(A24860,Taxonomy!$A$1:'Taxonomy'!$D$26748,4,FALSE)),"",VLOOKUP(A24860,Taxonomy!$A$1:'Taxonomy'!$D$26748,4,FALSE))</f>
        <v/>
      </c>
      <c r="E24860" s="108" t="str">
        <f>IF(ISERROR(VLOOKUP(A24860,Taxonomy!$A$1:'Taxonomy'!$C$26748,2,FALSE)),"",VLOOKUP(A24860,Taxonomy!$A$1:'Taxonomy'!$C$26748,2,FALSE))</f>
        <v/>
      </c>
      <c r="F24860" s="108" t="str">
        <f>IF(ISERROR(VLOOKUP(A24860,Taxonomy!$A$1:'Taxonomy'!$C$26748,3,FALSE)),"",VLOOKUP(A24860,Taxonomy!$A$1:'Taxonomy'!$C$26748,3,FALSE))</f>
        <v/>
      </c>
    </row>
    <row r="24861" spans="1:6">
      <c r="A24861" s="110" t="str">
        <f>Products!A24861</f>
        <v>ScanSnap Manager</v>
      </c>
      <c r="B24861" s="110" t="str">
        <f>Products!B24861</f>
        <v>V4.5L10</v>
      </c>
      <c r="C24861" s="110">
        <f>Products!C24861</f>
        <v>4</v>
      </c>
      <c r="D24861" s="108" t="str">
        <f>IF(ISERROR(VLOOKUP(A24861,Taxonomy!$A$1:'Taxonomy'!$D$26748,4,FALSE)),"",VLOOKUP(A24861,Taxonomy!$A$1:'Taxonomy'!$D$26748,4,FALSE))</f>
        <v/>
      </c>
      <c r="E24861" s="108" t="str">
        <f>IF(ISERROR(VLOOKUP(A24861,Taxonomy!$A$1:'Taxonomy'!$C$26748,2,FALSE)),"",VLOOKUP(A24861,Taxonomy!$A$1:'Taxonomy'!$C$26748,2,FALSE))</f>
        <v/>
      </c>
      <c r="F24861" s="108" t="str">
        <f>IF(ISERROR(VLOOKUP(A24861,Taxonomy!$A$1:'Taxonomy'!$C$26748,3,FALSE)),"",VLOOKUP(A24861,Taxonomy!$A$1:'Taxonomy'!$C$26748,3,FALSE))</f>
        <v/>
      </c>
    </row>
    <row r="24862" spans="1:6">
      <c r="A24862" s="110" t="str">
        <f>Products!A24862</f>
        <v>ScanSnap Manager</v>
      </c>
      <c r="B24862" s="110" t="str">
        <f>Products!B24862</f>
        <v>V5.1L41</v>
      </c>
      <c r="C24862" s="110">
        <f>Products!C24862</f>
        <v>4</v>
      </c>
      <c r="D24862" s="108" t="str">
        <f>IF(ISERROR(VLOOKUP(A24862,Taxonomy!$A$1:'Taxonomy'!$D$26748,4,FALSE)),"",VLOOKUP(A24862,Taxonomy!$A$1:'Taxonomy'!$D$26748,4,FALSE))</f>
        <v/>
      </c>
      <c r="E24862" s="108" t="str">
        <f>IF(ISERROR(VLOOKUP(A24862,Taxonomy!$A$1:'Taxonomy'!$C$26748,2,FALSE)),"",VLOOKUP(A24862,Taxonomy!$A$1:'Taxonomy'!$C$26748,2,FALSE))</f>
        <v/>
      </c>
      <c r="F24862" s="108" t="str">
        <f>IF(ISERROR(VLOOKUP(A24862,Taxonomy!$A$1:'Taxonomy'!$C$26748,3,FALSE)),"",VLOOKUP(A24862,Taxonomy!$A$1:'Taxonomy'!$C$26748,3,FALSE))</f>
        <v/>
      </c>
    </row>
    <row r="24863" spans="1:6">
      <c r="A24863" s="110" t="str">
        <f>Products!A24863</f>
        <v>ScanSnap Manager</v>
      </c>
      <c r="B24863" s="110" t="str">
        <f>Products!B24863</f>
        <v>V5.5L10</v>
      </c>
      <c r="C24863" s="110">
        <f>Products!C24863</f>
        <v>4</v>
      </c>
      <c r="D24863" s="108" t="str">
        <f>IF(ISERROR(VLOOKUP(A24863,Taxonomy!$A$1:'Taxonomy'!$D$26748,4,FALSE)),"",VLOOKUP(A24863,Taxonomy!$A$1:'Taxonomy'!$D$26748,4,FALSE))</f>
        <v/>
      </c>
      <c r="E24863" s="108" t="str">
        <f>IF(ISERROR(VLOOKUP(A24863,Taxonomy!$A$1:'Taxonomy'!$C$26748,2,FALSE)),"",VLOOKUP(A24863,Taxonomy!$A$1:'Taxonomy'!$C$26748,2,FALSE))</f>
        <v/>
      </c>
      <c r="F24863" s="108" t="str">
        <f>IF(ISERROR(VLOOKUP(A24863,Taxonomy!$A$1:'Taxonomy'!$C$26748,3,FALSE)),"",VLOOKUP(A24863,Taxonomy!$A$1:'Taxonomy'!$C$26748,3,FALSE))</f>
        <v/>
      </c>
    </row>
    <row r="24864" spans="1:6">
      <c r="A24864" s="110" t="str">
        <f>Products!A24864</f>
        <v>ScanSnap Manager</v>
      </c>
      <c r="B24864" s="110" t="str">
        <f>Products!B24864</f>
        <v>V5.6L10</v>
      </c>
      <c r="C24864" s="110">
        <f>Products!C24864</f>
        <v>4</v>
      </c>
      <c r="D24864" s="108" t="str">
        <f>IF(ISERROR(VLOOKUP(A24864,Taxonomy!$A$1:'Taxonomy'!$D$26748,4,FALSE)),"",VLOOKUP(A24864,Taxonomy!$A$1:'Taxonomy'!$D$26748,4,FALSE))</f>
        <v/>
      </c>
      <c r="E24864" s="108" t="str">
        <f>IF(ISERROR(VLOOKUP(A24864,Taxonomy!$A$1:'Taxonomy'!$C$26748,2,FALSE)),"",VLOOKUP(A24864,Taxonomy!$A$1:'Taxonomy'!$C$26748,2,FALSE))</f>
        <v/>
      </c>
      <c r="F24864" s="108" t="str">
        <f>IF(ISERROR(VLOOKUP(A24864,Taxonomy!$A$1:'Taxonomy'!$C$26748,3,FALSE)),"",VLOOKUP(A24864,Taxonomy!$A$1:'Taxonomy'!$C$26748,3,FALSE))</f>
        <v/>
      </c>
    </row>
    <row r="24865" spans="1:6">
      <c r="A24865" s="110" t="str">
        <f>Products!A24865</f>
        <v>ScanSnap Manager</v>
      </c>
      <c r="B24865" s="110" t="str">
        <f>Products!B24865</f>
        <v>V6.0L12</v>
      </c>
      <c r="C24865" s="110">
        <f>Products!C24865</f>
        <v>4</v>
      </c>
      <c r="D24865" s="108" t="str">
        <f>IF(ISERROR(VLOOKUP(A24865,Taxonomy!$A$1:'Taxonomy'!$D$26748,4,FALSE)),"",VLOOKUP(A24865,Taxonomy!$A$1:'Taxonomy'!$D$26748,4,FALSE))</f>
        <v/>
      </c>
      <c r="E24865" s="108" t="str">
        <f>IF(ISERROR(VLOOKUP(A24865,Taxonomy!$A$1:'Taxonomy'!$C$26748,2,FALSE)),"",VLOOKUP(A24865,Taxonomy!$A$1:'Taxonomy'!$C$26748,2,FALSE))</f>
        <v/>
      </c>
      <c r="F24865" s="108" t="str">
        <f>IF(ISERROR(VLOOKUP(A24865,Taxonomy!$A$1:'Taxonomy'!$C$26748,3,FALSE)),"",VLOOKUP(A24865,Taxonomy!$A$1:'Taxonomy'!$C$26748,3,FALSE))</f>
        <v/>
      </c>
    </row>
    <row r="24866" spans="1:6">
      <c r="A24866" s="110" t="str">
        <f>Products!A24866</f>
        <v>ScanSnap Manager</v>
      </c>
      <c r="B24866" s="110" t="str">
        <f>Products!B24866</f>
        <v>V6.2L20</v>
      </c>
      <c r="C24866" s="110">
        <f>Products!C24866</f>
        <v>4</v>
      </c>
      <c r="D24866" s="108" t="str">
        <f>IF(ISERROR(VLOOKUP(A24866,Taxonomy!$A$1:'Taxonomy'!$D$26748,4,FALSE)),"",VLOOKUP(A24866,Taxonomy!$A$1:'Taxonomy'!$D$26748,4,FALSE))</f>
        <v/>
      </c>
      <c r="E24866" s="108" t="str">
        <f>IF(ISERROR(VLOOKUP(A24866,Taxonomy!$A$1:'Taxonomy'!$C$26748,2,FALSE)),"",VLOOKUP(A24866,Taxonomy!$A$1:'Taxonomy'!$C$26748,2,FALSE))</f>
        <v/>
      </c>
      <c r="F24866" s="108" t="str">
        <f>IF(ISERROR(VLOOKUP(A24866,Taxonomy!$A$1:'Taxonomy'!$C$26748,3,FALSE)),"",VLOOKUP(A24866,Taxonomy!$A$1:'Taxonomy'!$C$26748,3,FALSE))</f>
        <v/>
      </c>
    </row>
    <row r="24867" spans="1:6">
      <c r="A24867" s="110" t="str">
        <f>Products!A24867</f>
        <v>ScanSnap Manager</v>
      </c>
      <c r="B24867" s="110" t="str">
        <f>Products!B24867</f>
        <v>V6.5L40</v>
      </c>
      <c r="C24867" s="110">
        <f>Products!C24867</f>
        <v>4</v>
      </c>
      <c r="D24867" s="108" t="str">
        <f>IF(ISERROR(VLOOKUP(A24867,Taxonomy!$A$1:'Taxonomy'!$D$26748,4,FALSE)),"",VLOOKUP(A24867,Taxonomy!$A$1:'Taxonomy'!$D$26748,4,FALSE))</f>
        <v/>
      </c>
      <c r="E24867" s="108" t="str">
        <f>IF(ISERROR(VLOOKUP(A24867,Taxonomy!$A$1:'Taxonomy'!$C$26748,2,FALSE)),"",VLOOKUP(A24867,Taxonomy!$A$1:'Taxonomy'!$C$26748,2,FALSE))</f>
        <v/>
      </c>
      <c r="F24867" s="108" t="str">
        <f>IF(ISERROR(VLOOKUP(A24867,Taxonomy!$A$1:'Taxonomy'!$C$26748,3,FALSE)),"",VLOOKUP(A24867,Taxonomy!$A$1:'Taxonomy'!$C$26748,3,FALSE))</f>
        <v/>
      </c>
    </row>
    <row r="24868" spans="1:6">
      <c r="A24868" s="110" t="str">
        <f>Products!A24868</f>
        <v>ScanSnap Manager</v>
      </c>
      <c r="B24868" s="110" t="str">
        <f>Products!B24868</f>
        <v>V6.5L60</v>
      </c>
      <c r="C24868" s="110">
        <f>Products!C24868</f>
        <v>4</v>
      </c>
      <c r="D24868" s="108" t="str">
        <f>IF(ISERROR(VLOOKUP(A24868,Taxonomy!$A$1:'Taxonomy'!$D$26748,4,FALSE)),"",VLOOKUP(A24868,Taxonomy!$A$1:'Taxonomy'!$D$26748,4,FALSE))</f>
        <v/>
      </c>
      <c r="E24868" s="108" t="str">
        <f>IF(ISERROR(VLOOKUP(A24868,Taxonomy!$A$1:'Taxonomy'!$C$26748,2,FALSE)),"",VLOOKUP(A24868,Taxonomy!$A$1:'Taxonomy'!$C$26748,2,FALSE))</f>
        <v/>
      </c>
      <c r="F24868" s="108" t="str">
        <f>IF(ISERROR(VLOOKUP(A24868,Taxonomy!$A$1:'Taxonomy'!$C$26748,3,FALSE)),"",VLOOKUP(A24868,Taxonomy!$A$1:'Taxonomy'!$C$26748,3,FALSE))</f>
        <v/>
      </c>
    </row>
    <row r="24869" spans="1:6">
      <c r="A24869" s="110" t="str">
        <f>Products!A24869</f>
        <v>ScanSnap Manager</v>
      </c>
      <c r="B24869" s="110" t="str">
        <f>Products!B24869</f>
        <v>V6.5L61</v>
      </c>
      <c r="C24869" s="110">
        <f>Products!C24869</f>
        <v>4</v>
      </c>
      <c r="D24869" s="108" t="str">
        <f>IF(ISERROR(VLOOKUP(A24869,Taxonomy!$A$1:'Taxonomy'!$D$26748,4,FALSE)),"",VLOOKUP(A24869,Taxonomy!$A$1:'Taxonomy'!$D$26748,4,FALSE))</f>
        <v/>
      </c>
      <c r="E24869" s="108" t="str">
        <f>IF(ISERROR(VLOOKUP(A24869,Taxonomy!$A$1:'Taxonomy'!$C$26748,2,FALSE)),"",VLOOKUP(A24869,Taxonomy!$A$1:'Taxonomy'!$C$26748,2,FALSE))</f>
        <v/>
      </c>
      <c r="F24869" s="108" t="str">
        <f>IF(ISERROR(VLOOKUP(A24869,Taxonomy!$A$1:'Taxonomy'!$C$26748,3,FALSE)),"",VLOOKUP(A24869,Taxonomy!$A$1:'Taxonomy'!$C$26748,3,FALSE))</f>
        <v/>
      </c>
    </row>
    <row r="24870" spans="1:6">
      <c r="A24870" s="110" t="str">
        <f>Products!A24870</f>
        <v>ScanSnap Manager</v>
      </c>
      <c r="B24870" s="110" t="str">
        <f>Products!B24870</f>
        <v>V7.1L27</v>
      </c>
      <c r="C24870" s="110">
        <f>Products!C24870</f>
        <v>4</v>
      </c>
      <c r="D24870" s="108" t="str">
        <f>IF(ISERROR(VLOOKUP(A24870,Taxonomy!$A$1:'Taxonomy'!$D$26748,4,FALSE)),"",VLOOKUP(A24870,Taxonomy!$A$1:'Taxonomy'!$D$26748,4,FALSE))</f>
        <v/>
      </c>
      <c r="E24870" s="108" t="str">
        <f>IF(ISERROR(VLOOKUP(A24870,Taxonomy!$A$1:'Taxonomy'!$C$26748,2,FALSE)),"",VLOOKUP(A24870,Taxonomy!$A$1:'Taxonomy'!$C$26748,2,FALSE))</f>
        <v/>
      </c>
      <c r="F24870" s="108" t="str">
        <f>IF(ISERROR(VLOOKUP(A24870,Taxonomy!$A$1:'Taxonomy'!$C$26748,3,FALSE)),"",VLOOKUP(A24870,Taxonomy!$A$1:'Taxonomy'!$C$26748,3,FALSE))</f>
        <v/>
      </c>
    </row>
    <row r="24871" spans="1:6">
      <c r="A24871" s="110" t="str">
        <f>Products!A24871</f>
        <v>ScanSnap Manager</v>
      </c>
      <c r="B24871" s="110" t="str">
        <f>Products!B24871</f>
        <v>V7.2L20</v>
      </c>
      <c r="C24871" s="110">
        <f>Products!C24871</f>
        <v>4</v>
      </c>
      <c r="D24871" s="108" t="str">
        <f>IF(ISERROR(VLOOKUP(A24871,Taxonomy!$A$1:'Taxonomy'!$D$26748,4,FALSE)),"",VLOOKUP(A24871,Taxonomy!$A$1:'Taxonomy'!$D$26748,4,FALSE))</f>
        <v/>
      </c>
      <c r="E24871" s="108" t="str">
        <f>IF(ISERROR(VLOOKUP(A24871,Taxonomy!$A$1:'Taxonomy'!$C$26748,2,FALSE)),"",VLOOKUP(A24871,Taxonomy!$A$1:'Taxonomy'!$C$26748,2,FALSE))</f>
        <v/>
      </c>
      <c r="F24871" s="108" t="str">
        <f>IF(ISERROR(VLOOKUP(A24871,Taxonomy!$A$1:'Taxonomy'!$C$26748,3,FALSE)),"",VLOOKUP(A24871,Taxonomy!$A$1:'Taxonomy'!$C$26748,3,FALSE))</f>
        <v/>
      </c>
    </row>
    <row r="24872" spans="1:6">
      <c r="A24872" s="110" t="str">
        <f>Products!A24872</f>
        <v>ScanSnap Manager</v>
      </c>
      <c r="B24872" s="110" t="str">
        <f>Products!B24872</f>
        <v>V7.2L21</v>
      </c>
      <c r="C24872" s="110">
        <f>Products!C24872</f>
        <v>4</v>
      </c>
      <c r="D24872" s="108" t="str">
        <f>IF(ISERROR(VLOOKUP(A24872,Taxonomy!$A$1:'Taxonomy'!$D$26748,4,FALSE)),"",VLOOKUP(A24872,Taxonomy!$A$1:'Taxonomy'!$D$26748,4,FALSE))</f>
        <v/>
      </c>
      <c r="E24872" s="108" t="str">
        <f>IF(ISERROR(VLOOKUP(A24872,Taxonomy!$A$1:'Taxonomy'!$C$26748,2,FALSE)),"",VLOOKUP(A24872,Taxonomy!$A$1:'Taxonomy'!$C$26748,2,FALSE))</f>
        <v/>
      </c>
      <c r="F24872" s="108" t="str">
        <f>IF(ISERROR(VLOOKUP(A24872,Taxonomy!$A$1:'Taxonomy'!$C$26748,3,FALSE)),"",VLOOKUP(A24872,Taxonomy!$A$1:'Taxonomy'!$C$26748,3,FALSE))</f>
        <v/>
      </c>
    </row>
    <row r="24873" spans="1:6">
      <c r="A24873" s="110" t="str">
        <f>Products!A24873</f>
        <v>ScanSnap Manager</v>
      </c>
      <c r="B24873" s="110" t="str">
        <f>Products!B24873</f>
        <v>V7.2L30</v>
      </c>
      <c r="C24873" s="110">
        <f>Products!C24873</f>
        <v>4</v>
      </c>
      <c r="D24873" s="108" t="str">
        <f>IF(ISERROR(VLOOKUP(A24873,Taxonomy!$A$1:'Taxonomy'!$D$26748,4,FALSE)),"",VLOOKUP(A24873,Taxonomy!$A$1:'Taxonomy'!$D$26748,4,FALSE))</f>
        <v/>
      </c>
      <c r="E24873" s="108" t="str">
        <f>IF(ISERROR(VLOOKUP(A24873,Taxonomy!$A$1:'Taxonomy'!$C$26748,2,FALSE)),"",VLOOKUP(A24873,Taxonomy!$A$1:'Taxonomy'!$C$26748,2,FALSE))</f>
        <v/>
      </c>
      <c r="F24873" s="108" t="str">
        <f>IF(ISERROR(VLOOKUP(A24873,Taxonomy!$A$1:'Taxonomy'!$C$26748,3,FALSE)),"",VLOOKUP(A24873,Taxonomy!$A$1:'Taxonomy'!$C$26748,3,FALSE))</f>
        <v/>
      </c>
    </row>
    <row r="24874" spans="1:6">
      <c r="A24874" s="110" t="str">
        <f>Products!A24874</f>
        <v>ScanSnap Manager</v>
      </c>
      <c r="B24874" s="110" t="str">
        <f>Products!B24874</f>
        <v>V7.2L40</v>
      </c>
      <c r="C24874" s="110">
        <f>Products!C24874</f>
        <v>4</v>
      </c>
      <c r="D24874" s="108" t="str">
        <f>IF(ISERROR(VLOOKUP(A24874,Taxonomy!$A$1:'Taxonomy'!$D$26748,4,FALSE)),"",VLOOKUP(A24874,Taxonomy!$A$1:'Taxonomy'!$D$26748,4,FALSE))</f>
        <v/>
      </c>
      <c r="E24874" s="108" t="str">
        <f>IF(ISERROR(VLOOKUP(A24874,Taxonomy!$A$1:'Taxonomy'!$C$26748,2,FALSE)),"",VLOOKUP(A24874,Taxonomy!$A$1:'Taxonomy'!$C$26748,2,FALSE))</f>
        <v/>
      </c>
      <c r="F24874" s="108" t="str">
        <f>IF(ISERROR(VLOOKUP(A24874,Taxonomy!$A$1:'Taxonomy'!$C$26748,3,FALSE)),"",VLOOKUP(A24874,Taxonomy!$A$1:'Taxonomy'!$C$26748,3,FALSE))</f>
        <v/>
      </c>
    </row>
    <row r="24875" spans="1:6">
      <c r="A24875" s="110" t="str">
        <f>Products!A24875</f>
        <v>ScanSnap Manager</v>
      </c>
      <c r="B24875" s="110" t="str">
        <f>Products!B24875</f>
        <v>V7.2L50</v>
      </c>
      <c r="C24875" s="110">
        <f>Products!C24875</f>
        <v>4</v>
      </c>
      <c r="D24875" s="108" t="str">
        <f>IF(ISERROR(VLOOKUP(A24875,Taxonomy!$A$1:'Taxonomy'!$D$26748,4,FALSE)),"",VLOOKUP(A24875,Taxonomy!$A$1:'Taxonomy'!$D$26748,4,FALSE))</f>
        <v/>
      </c>
      <c r="E24875" s="108" t="str">
        <f>IF(ISERROR(VLOOKUP(A24875,Taxonomy!$A$1:'Taxonomy'!$C$26748,2,FALSE)),"",VLOOKUP(A24875,Taxonomy!$A$1:'Taxonomy'!$C$26748,2,FALSE))</f>
        <v/>
      </c>
      <c r="F24875" s="108" t="str">
        <f>IF(ISERROR(VLOOKUP(A24875,Taxonomy!$A$1:'Taxonomy'!$C$26748,3,FALSE)),"",VLOOKUP(A24875,Taxonomy!$A$1:'Taxonomy'!$C$26748,3,FALSE))</f>
        <v/>
      </c>
    </row>
    <row r="24876" spans="1:6">
      <c r="A24876" s="110" t="str">
        <f>Products!A24876</f>
        <v>ScanSnap Manager for fi Series</v>
      </c>
      <c r="B24876" s="110" t="str">
        <f>Products!B24876</f>
        <v>1.0.14.5</v>
      </c>
      <c r="C24876" s="110">
        <f>Products!C24876</f>
        <v>4</v>
      </c>
      <c r="D24876" s="108" t="str">
        <f>IF(ISERROR(VLOOKUP(A24876,Taxonomy!$A$1:'Taxonomy'!$D$26748,4,FALSE)),"",VLOOKUP(A24876,Taxonomy!$A$1:'Taxonomy'!$D$26748,4,FALSE))</f>
        <v/>
      </c>
      <c r="E24876" s="108" t="str">
        <f>IF(ISERROR(VLOOKUP(A24876,Taxonomy!$A$1:'Taxonomy'!$C$26748,2,FALSE)),"",VLOOKUP(A24876,Taxonomy!$A$1:'Taxonomy'!$C$26748,2,FALSE))</f>
        <v/>
      </c>
      <c r="F24876" s="108" t="str">
        <f>IF(ISERROR(VLOOKUP(A24876,Taxonomy!$A$1:'Taxonomy'!$C$26748,3,FALSE)),"",VLOOKUP(A24876,Taxonomy!$A$1:'Taxonomy'!$C$26748,3,FALSE))</f>
        <v/>
      </c>
    </row>
    <row r="24877" spans="1:6">
      <c r="A24877" s="110" t="str">
        <f>Products!A24877</f>
        <v>ScanSnap Manager for fi Series</v>
      </c>
      <c r="B24877" s="110" t="str">
        <f>Products!B24877</f>
        <v>1.014.00005</v>
      </c>
      <c r="C24877" s="110">
        <f>Products!C24877</f>
        <v>4</v>
      </c>
      <c r="D24877" s="108" t="str">
        <f>IF(ISERROR(VLOOKUP(A24877,Taxonomy!$A$1:'Taxonomy'!$D$26748,4,FALSE)),"",VLOOKUP(A24877,Taxonomy!$A$1:'Taxonomy'!$D$26748,4,FALSE))</f>
        <v/>
      </c>
      <c r="E24877" s="108" t="str">
        <f>IF(ISERROR(VLOOKUP(A24877,Taxonomy!$A$1:'Taxonomy'!$C$26748,2,FALSE)),"",VLOOKUP(A24877,Taxonomy!$A$1:'Taxonomy'!$C$26748,2,FALSE))</f>
        <v/>
      </c>
      <c r="F24877" s="108" t="str">
        <f>IF(ISERROR(VLOOKUP(A24877,Taxonomy!$A$1:'Taxonomy'!$C$26748,3,FALSE)),"",VLOOKUP(A24877,Taxonomy!$A$1:'Taxonomy'!$C$26748,3,FALSE))</f>
        <v/>
      </c>
    </row>
    <row r="24878" spans="1:6">
      <c r="A24878" s="110" t="str">
        <f>Products!A24878</f>
        <v>ScanSnap Manager for fi Series x64</v>
      </c>
      <c r="B24878" s="110" t="str">
        <f>Products!B24878</f>
        <v>1.00.00015</v>
      </c>
      <c r="C24878" s="110">
        <f>Products!C24878</f>
        <v>4</v>
      </c>
      <c r="D24878" s="108" t="str">
        <f>IF(ISERROR(VLOOKUP(A24878,Taxonomy!$A$1:'Taxonomy'!$D$26748,4,FALSE)),"",VLOOKUP(A24878,Taxonomy!$A$1:'Taxonomy'!$D$26748,4,FALSE))</f>
        <v/>
      </c>
      <c r="E24878" s="108" t="str">
        <f>IF(ISERROR(VLOOKUP(A24878,Taxonomy!$A$1:'Taxonomy'!$C$26748,2,FALSE)),"",VLOOKUP(A24878,Taxonomy!$A$1:'Taxonomy'!$C$26748,2,FALSE))</f>
        <v/>
      </c>
      <c r="F24878" s="108" t="str">
        <f>IF(ISERROR(VLOOKUP(A24878,Taxonomy!$A$1:'Taxonomy'!$C$26748,3,FALSE)),"",VLOOKUP(A24878,Taxonomy!$A$1:'Taxonomy'!$C$26748,3,FALSE))</f>
        <v/>
      </c>
    </row>
    <row r="24879" spans="1:6">
      <c r="A24879" s="110" t="str">
        <f>Products!A24879</f>
        <v>ScanSnap Organizer</v>
      </c>
      <c r="B24879" s="110" t="str">
        <f>Products!B24879</f>
        <v>4.1.41.1</v>
      </c>
      <c r="C24879" s="110">
        <f>Products!C24879</f>
        <v>4</v>
      </c>
      <c r="D24879" s="108" t="str">
        <f>IF(ISERROR(VLOOKUP(A24879,Taxonomy!$A$1:'Taxonomy'!$D$26748,4,FALSE)),"",VLOOKUP(A24879,Taxonomy!$A$1:'Taxonomy'!$D$26748,4,FALSE))</f>
        <v/>
      </c>
      <c r="E24879" s="108" t="str">
        <f>IF(ISERROR(VLOOKUP(A24879,Taxonomy!$A$1:'Taxonomy'!$C$26748,2,FALSE)),"",VLOOKUP(A24879,Taxonomy!$A$1:'Taxonomy'!$C$26748,2,FALSE))</f>
        <v/>
      </c>
      <c r="F24879" s="108" t="str">
        <f>IF(ISERROR(VLOOKUP(A24879,Taxonomy!$A$1:'Taxonomy'!$C$26748,3,FALSE)),"",VLOOKUP(A24879,Taxonomy!$A$1:'Taxonomy'!$C$26748,3,FALSE))</f>
        <v/>
      </c>
    </row>
    <row r="24880" spans="1:6">
      <c r="A24880" s="110" t="str">
        <f>Products!A24880</f>
        <v>ScanSnap Organizer</v>
      </c>
      <c r="B24880" s="110" t="str">
        <f>Products!B24880</f>
        <v>5.0.11.1</v>
      </c>
      <c r="C24880" s="110">
        <f>Products!C24880</f>
        <v>4</v>
      </c>
      <c r="D24880" s="108" t="str">
        <f>IF(ISERROR(VLOOKUP(A24880,Taxonomy!$A$1:'Taxonomy'!$D$26748,4,FALSE)),"",VLOOKUP(A24880,Taxonomy!$A$1:'Taxonomy'!$D$26748,4,FALSE))</f>
        <v/>
      </c>
      <c r="E24880" s="108" t="str">
        <f>IF(ISERROR(VLOOKUP(A24880,Taxonomy!$A$1:'Taxonomy'!$C$26748,2,FALSE)),"",VLOOKUP(A24880,Taxonomy!$A$1:'Taxonomy'!$C$26748,2,FALSE))</f>
        <v/>
      </c>
      <c r="F24880" s="108" t="str">
        <f>IF(ISERROR(VLOOKUP(A24880,Taxonomy!$A$1:'Taxonomy'!$C$26748,3,FALSE)),"",VLOOKUP(A24880,Taxonomy!$A$1:'Taxonomy'!$C$26748,3,FALSE))</f>
        <v/>
      </c>
    </row>
    <row r="24881" spans="1:6">
      <c r="A24881" s="110" t="str">
        <f>Products!A24881</f>
        <v>ScanSnap Organizer</v>
      </c>
      <c r="B24881" s="110" t="str">
        <f>Products!B24881</f>
        <v>5.1.30.1</v>
      </c>
      <c r="C24881" s="110">
        <f>Products!C24881</f>
        <v>4</v>
      </c>
      <c r="D24881" s="108" t="str">
        <f>IF(ISERROR(VLOOKUP(A24881,Taxonomy!$A$1:'Taxonomy'!$D$26748,4,FALSE)),"",VLOOKUP(A24881,Taxonomy!$A$1:'Taxonomy'!$D$26748,4,FALSE))</f>
        <v/>
      </c>
      <c r="E24881" s="108" t="str">
        <f>IF(ISERROR(VLOOKUP(A24881,Taxonomy!$A$1:'Taxonomy'!$C$26748,2,FALSE)),"",VLOOKUP(A24881,Taxonomy!$A$1:'Taxonomy'!$C$26748,2,FALSE))</f>
        <v/>
      </c>
      <c r="F24881" s="108" t="str">
        <f>IF(ISERROR(VLOOKUP(A24881,Taxonomy!$A$1:'Taxonomy'!$C$26748,3,FALSE)),"",VLOOKUP(A24881,Taxonomy!$A$1:'Taxonomy'!$C$26748,3,FALSE))</f>
        <v/>
      </c>
    </row>
    <row r="24882" spans="1:6">
      <c r="A24882" s="110" t="str">
        <f>Products!A24882</f>
        <v>ScanSnap Organizer</v>
      </c>
      <c r="B24882" s="110" t="str">
        <f>Products!B24882</f>
        <v>5.5.32.1</v>
      </c>
      <c r="C24882" s="110">
        <f>Products!C24882</f>
        <v>4</v>
      </c>
      <c r="D24882" s="108" t="str">
        <f>IF(ISERROR(VLOOKUP(A24882,Taxonomy!$A$1:'Taxonomy'!$D$26748,4,FALSE)),"",VLOOKUP(A24882,Taxonomy!$A$1:'Taxonomy'!$D$26748,4,FALSE))</f>
        <v/>
      </c>
      <c r="E24882" s="108" t="str">
        <f>IF(ISERROR(VLOOKUP(A24882,Taxonomy!$A$1:'Taxonomy'!$C$26748,2,FALSE)),"",VLOOKUP(A24882,Taxonomy!$A$1:'Taxonomy'!$C$26748,2,FALSE))</f>
        <v/>
      </c>
      <c r="F24882" s="108" t="str">
        <f>IF(ISERROR(VLOOKUP(A24882,Taxonomy!$A$1:'Taxonomy'!$C$26748,3,FALSE)),"",VLOOKUP(A24882,Taxonomy!$A$1:'Taxonomy'!$C$26748,3,FALSE))</f>
        <v/>
      </c>
    </row>
    <row r="24883" spans="1:6">
      <c r="A24883" s="110" t="str">
        <f>Products!A24883</f>
        <v>ScanSnap Organizer</v>
      </c>
      <c r="B24883" s="110" t="str">
        <f>Products!B24883</f>
        <v>5.6.20.1</v>
      </c>
      <c r="C24883" s="110">
        <f>Products!C24883</f>
        <v>4</v>
      </c>
      <c r="D24883" s="108" t="str">
        <f>IF(ISERROR(VLOOKUP(A24883,Taxonomy!$A$1:'Taxonomy'!$D$26748,4,FALSE)),"",VLOOKUP(A24883,Taxonomy!$A$1:'Taxonomy'!$D$26748,4,FALSE))</f>
        <v/>
      </c>
      <c r="E24883" s="108" t="str">
        <f>IF(ISERROR(VLOOKUP(A24883,Taxonomy!$A$1:'Taxonomy'!$C$26748,2,FALSE)),"",VLOOKUP(A24883,Taxonomy!$A$1:'Taxonomy'!$C$26748,2,FALSE))</f>
        <v/>
      </c>
      <c r="F24883" s="108" t="str">
        <f>IF(ISERROR(VLOOKUP(A24883,Taxonomy!$A$1:'Taxonomy'!$C$26748,3,FALSE)),"",VLOOKUP(A24883,Taxonomy!$A$1:'Taxonomy'!$C$26748,3,FALSE))</f>
        <v/>
      </c>
    </row>
    <row r="24884" spans="1:6">
      <c r="A24884" s="110" t="str">
        <f>Products!A24884</f>
        <v>ScanSnap Organizer</v>
      </c>
      <c r="B24884" s="110" t="str">
        <f>Products!B24884</f>
        <v>5.6.40.1</v>
      </c>
      <c r="C24884" s="110">
        <f>Products!C24884</f>
        <v>4</v>
      </c>
      <c r="D24884" s="108" t="str">
        <f>IF(ISERROR(VLOOKUP(A24884,Taxonomy!$A$1:'Taxonomy'!$D$26748,4,FALSE)),"",VLOOKUP(A24884,Taxonomy!$A$1:'Taxonomy'!$D$26748,4,FALSE))</f>
        <v/>
      </c>
      <c r="E24884" s="108" t="str">
        <f>IF(ISERROR(VLOOKUP(A24884,Taxonomy!$A$1:'Taxonomy'!$C$26748,2,FALSE)),"",VLOOKUP(A24884,Taxonomy!$A$1:'Taxonomy'!$C$26748,2,FALSE))</f>
        <v/>
      </c>
      <c r="F24884" s="108" t="str">
        <f>IF(ISERROR(VLOOKUP(A24884,Taxonomy!$A$1:'Taxonomy'!$C$26748,3,FALSE)),"",VLOOKUP(A24884,Taxonomy!$A$1:'Taxonomy'!$C$26748,3,FALSE))</f>
        <v/>
      </c>
    </row>
    <row r="24885" spans="1:6">
      <c r="A24885" s="110" t="str">
        <f>Products!A24885</f>
        <v>ScanSnap Organizer</v>
      </c>
      <c r="B24885" s="110" t="str">
        <f>Products!B24885</f>
        <v>5.6.41.1</v>
      </c>
      <c r="C24885" s="110">
        <f>Products!C24885</f>
        <v>4</v>
      </c>
      <c r="D24885" s="108" t="str">
        <f>IF(ISERROR(VLOOKUP(A24885,Taxonomy!$A$1:'Taxonomy'!$D$26748,4,FALSE)),"",VLOOKUP(A24885,Taxonomy!$A$1:'Taxonomy'!$D$26748,4,FALSE))</f>
        <v/>
      </c>
      <c r="E24885" s="108" t="str">
        <f>IF(ISERROR(VLOOKUP(A24885,Taxonomy!$A$1:'Taxonomy'!$C$26748,2,FALSE)),"",VLOOKUP(A24885,Taxonomy!$A$1:'Taxonomy'!$C$26748,2,FALSE))</f>
        <v/>
      </c>
      <c r="F24885" s="108" t="str">
        <f>IF(ISERROR(VLOOKUP(A24885,Taxonomy!$A$1:'Taxonomy'!$C$26748,3,FALSE)),"",VLOOKUP(A24885,Taxonomy!$A$1:'Taxonomy'!$C$26748,3,FALSE))</f>
        <v/>
      </c>
    </row>
    <row r="24886" spans="1:6">
      <c r="A24886" s="110" t="str">
        <f>Products!A24886</f>
        <v>ScanSnap Organizer</v>
      </c>
      <c r="B24886" s="110" t="str">
        <f>Products!B24886</f>
        <v>V4.1L41</v>
      </c>
      <c r="C24886" s="110">
        <f>Products!C24886</f>
        <v>4</v>
      </c>
      <c r="D24886" s="108" t="str">
        <f>IF(ISERROR(VLOOKUP(A24886,Taxonomy!$A$1:'Taxonomy'!$D$26748,4,FALSE)),"",VLOOKUP(A24886,Taxonomy!$A$1:'Taxonomy'!$D$26748,4,FALSE))</f>
        <v/>
      </c>
      <c r="E24886" s="108" t="str">
        <f>IF(ISERROR(VLOOKUP(A24886,Taxonomy!$A$1:'Taxonomy'!$C$26748,2,FALSE)),"",VLOOKUP(A24886,Taxonomy!$A$1:'Taxonomy'!$C$26748,2,FALSE))</f>
        <v/>
      </c>
      <c r="F24886" s="108" t="str">
        <f>IF(ISERROR(VLOOKUP(A24886,Taxonomy!$A$1:'Taxonomy'!$C$26748,3,FALSE)),"",VLOOKUP(A24886,Taxonomy!$A$1:'Taxonomy'!$C$26748,3,FALSE))</f>
        <v/>
      </c>
    </row>
    <row r="24887" spans="1:6">
      <c r="A24887" s="110" t="str">
        <f>Products!A24887</f>
        <v>ScanSnap Organizer</v>
      </c>
      <c r="B24887" s="110" t="str">
        <f>Products!B24887</f>
        <v>V5.0L11</v>
      </c>
      <c r="C24887" s="110">
        <f>Products!C24887</f>
        <v>4</v>
      </c>
      <c r="D24887" s="108" t="str">
        <f>IF(ISERROR(VLOOKUP(A24887,Taxonomy!$A$1:'Taxonomy'!$D$26748,4,FALSE)),"",VLOOKUP(A24887,Taxonomy!$A$1:'Taxonomy'!$D$26748,4,FALSE))</f>
        <v/>
      </c>
      <c r="E24887" s="108" t="str">
        <f>IF(ISERROR(VLOOKUP(A24887,Taxonomy!$A$1:'Taxonomy'!$C$26748,2,FALSE)),"",VLOOKUP(A24887,Taxonomy!$A$1:'Taxonomy'!$C$26748,2,FALSE))</f>
        <v/>
      </c>
      <c r="F24887" s="108" t="str">
        <f>IF(ISERROR(VLOOKUP(A24887,Taxonomy!$A$1:'Taxonomy'!$C$26748,3,FALSE)),"",VLOOKUP(A24887,Taxonomy!$A$1:'Taxonomy'!$C$26748,3,FALSE))</f>
        <v/>
      </c>
    </row>
    <row r="24888" spans="1:6">
      <c r="A24888" s="110" t="str">
        <f>Products!A24888</f>
        <v>ScanSnap Organizer</v>
      </c>
      <c r="B24888" s="110" t="str">
        <f>Products!B24888</f>
        <v>V5.1L30</v>
      </c>
      <c r="C24888" s="110">
        <f>Products!C24888</f>
        <v>4</v>
      </c>
      <c r="D24888" s="108" t="str">
        <f>IF(ISERROR(VLOOKUP(A24888,Taxonomy!$A$1:'Taxonomy'!$D$26748,4,FALSE)),"",VLOOKUP(A24888,Taxonomy!$A$1:'Taxonomy'!$D$26748,4,FALSE))</f>
        <v/>
      </c>
      <c r="E24888" s="108" t="str">
        <f>IF(ISERROR(VLOOKUP(A24888,Taxonomy!$A$1:'Taxonomy'!$C$26748,2,FALSE)),"",VLOOKUP(A24888,Taxonomy!$A$1:'Taxonomy'!$C$26748,2,FALSE))</f>
        <v/>
      </c>
      <c r="F24888" s="108" t="str">
        <f>IF(ISERROR(VLOOKUP(A24888,Taxonomy!$A$1:'Taxonomy'!$C$26748,3,FALSE)),"",VLOOKUP(A24888,Taxonomy!$A$1:'Taxonomy'!$C$26748,3,FALSE))</f>
        <v/>
      </c>
    </row>
    <row r="24889" spans="1:6">
      <c r="A24889" s="110" t="str">
        <f>Products!A24889</f>
        <v>ScanSnap Organizer</v>
      </c>
      <c r="B24889" s="110" t="str">
        <f>Products!B24889</f>
        <v>V5.5L32</v>
      </c>
      <c r="C24889" s="110">
        <f>Products!C24889</f>
        <v>4</v>
      </c>
      <c r="D24889" s="108" t="str">
        <f>IF(ISERROR(VLOOKUP(A24889,Taxonomy!$A$1:'Taxonomy'!$D$26748,4,FALSE)),"",VLOOKUP(A24889,Taxonomy!$A$1:'Taxonomy'!$D$26748,4,FALSE))</f>
        <v/>
      </c>
      <c r="E24889" s="108" t="str">
        <f>IF(ISERROR(VLOOKUP(A24889,Taxonomy!$A$1:'Taxonomy'!$C$26748,2,FALSE)),"",VLOOKUP(A24889,Taxonomy!$A$1:'Taxonomy'!$C$26748,2,FALSE))</f>
        <v/>
      </c>
      <c r="F24889" s="108" t="str">
        <f>IF(ISERROR(VLOOKUP(A24889,Taxonomy!$A$1:'Taxonomy'!$C$26748,3,FALSE)),"",VLOOKUP(A24889,Taxonomy!$A$1:'Taxonomy'!$C$26748,3,FALSE))</f>
        <v/>
      </c>
    </row>
    <row r="24890" spans="1:6">
      <c r="A24890" s="110" t="str">
        <f>Products!A24890</f>
        <v>ScanSnap Organizer</v>
      </c>
      <c r="B24890" s="110" t="str">
        <f>Products!B24890</f>
        <v>V5.6L20</v>
      </c>
      <c r="C24890" s="110">
        <f>Products!C24890</f>
        <v>4</v>
      </c>
      <c r="D24890" s="108" t="str">
        <f>IF(ISERROR(VLOOKUP(A24890,Taxonomy!$A$1:'Taxonomy'!$D$26748,4,FALSE)),"",VLOOKUP(A24890,Taxonomy!$A$1:'Taxonomy'!$D$26748,4,FALSE))</f>
        <v/>
      </c>
      <c r="E24890" s="108" t="str">
        <f>IF(ISERROR(VLOOKUP(A24890,Taxonomy!$A$1:'Taxonomy'!$C$26748,2,FALSE)),"",VLOOKUP(A24890,Taxonomy!$A$1:'Taxonomy'!$C$26748,2,FALSE))</f>
        <v/>
      </c>
      <c r="F24890" s="108" t="str">
        <f>IF(ISERROR(VLOOKUP(A24890,Taxonomy!$A$1:'Taxonomy'!$C$26748,3,FALSE)),"",VLOOKUP(A24890,Taxonomy!$A$1:'Taxonomy'!$C$26748,3,FALSE))</f>
        <v/>
      </c>
    </row>
    <row r="24891" spans="1:6">
      <c r="A24891" s="110" t="str">
        <f>Products!A24891</f>
        <v>ScanSnap Organizer</v>
      </c>
      <c r="B24891" s="110" t="str">
        <f>Products!B24891</f>
        <v>V5.6L40</v>
      </c>
      <c r="C24891" s="110">
        <f>Products!C24891</f>
        <v>4</v>
      </c>
      <c r="D24891" s="108" t="str">
        <f>IF(ISERROR(VLOOKUP(A24891,Taxonomy!$A$1:'Taxonomy'!$D$26748,4,FALSE)),"",VLOOKUP(A24891,Taxonomy!$A$1:'Taxonomy'!$D$26748,4,FALSE))</f>
        <v/>
      </c>
      <c r="E24891" s="108" t="str">
        <f>IF(ISERROR(VLOOKUP(A24891,Taxonomy!$A$1:'Taxonomy'!$C$26748,2,FALSE)),"",VLOOKUP(A24891,Taxonomy!$A$1:'Taxonomy'!$C$26748,2,FALSE))</f>
        <v/>
      </c>
      <c r="F24891" s="108" t="str">
        <f>IF(ISERROR(VLOOKUP(A24891,Taxonomy!$A$1:'Taxonomy'!$C$26748,3,FALSE)),"",VLOOKUP(A24891,Taxonomy!$A$1:'Taxonomy'!$C$26748,3,FALSE))</f>
        <v/>
      </c>
    </row>
    <row r="24892" spans="1:6">
      <c r="A24892" s="110" t="str">
        <f>Products!A24892</f>
        <v>ScanSnap Organizer</v>
      </c>
      <c r="B24892" s="110" t="str">
        <f>Products!B24892</f>
        <v>V5.6L41</v>
      </c>
      <c r="C24892" s="110">
        <f>Products!C24892</f>
        <v>4</v>
      </c>
      <c r="D24892" s="108" t="str">
        <f>IF(ISERROR(VLOOKUP(A24892,Taxonomy!$A$1:'Taxonomy'!$D$26748,4,FALSE)),"",VLOOKUP(A24892,Taxonomy!$A$1:'Taxonomy'!$D$26748,4,FALSE))</f>
        <v/>
      </c>
      <c r="E24892" s="108" t="str">
        <f>IF(ISERROR(VLOOKUP(A24892,Taxonomy!$A$1:'Taxonomy'!$C$26748,2,FALSE)),"",VLOOKUP(A24892,Taxonomy!$A$1:'Taxonomy'!$C$26748,2,FALSE))</f>
        <v/>
      </c>
      <c r="F24892" s="108" t="str">
        <f>IF(ISERROR(VLOOKUP(A24892,Taxonomy!$A$1:'Taxonomy'!$C$26748,3,FALSE)),"",VLOOKUP(A24892,Taxonomy!$A$1:'Taxonomy'!$C$26748,3,FALSE))</f>
        <v/>
      </c>
    </row>
    <row r="24893" spans="1:6">
      <c r="A24893" s="110" t="str">
        <f>Products!A24893</f>
        <v>ScanSnap Receipt</v>
      </c>
      <c r="B24893" s="110" t="str">
        <f>Products!B24893</f>
        <v>1.5.41</v>
      </c>
      <c r="C24893" s="110">
        <f>Products!C24893</f>
        <v>4</v>
      </c>
      <c r="D24893" s="108" t="str">
        <f>IF(ISERROR(VLOOKUP(A24893,Taxonomy!$A$1:'Taxonomy'!$D$26748,4,FALSE)),"",VLOOKUP(A24893,Taxonomy!$A$1:'Taxonomy'!$D$26748,4,FALSE))</f>
        <v/>
      </c>
      <c r="E24893" s="108" t="str">
        <f>IF(ISERROR(VLOOKUP(A24893,Taxonomy!$A$1:'Taxonomy'!$C$26748,2,FALSE)),"",VLOOKUP(A24893,Taxonomy!$A$1:'Taxonomy'!$C$26748,2,FALSE))</f>
        <v/>
      </c>
      <c r="F24893" s="108" t="str">
        <f>IF(ISERROR(VLOOKUP(A24893,Taxonomy!$A$1:'Taxonomy'!$C$26748,3,FALSE)),"",VLOOKUP(A24893,Taxonomy!$A$1:'Taxonomy'!$C$26748,3,FALSE))</f>
        <v/>
      </c>
    </row>
    <row r="24894" spans="1:6">
      <c r="A24894" s="110" t="str">
        <f>Products!A24894</f>
        <v>ScanSnap Receipt</v>
      </c>
      <c r="B24894" s="110" t="str">
        <f>Products!B24894</f>
        <v>V1.5L41</v>
      </c>
      <c r="C24894" s="110">
        <f>Products!C24894</f>
        <v>4</v>
      </c>
      <c r="D24894" s="108" t="str">
        <f>IF(ISERROR(VLOOKUP(A24894,Taxonomy!$A$1:'Taxonomy'!$D$26748,4,FALSE)),"",VLOOKUP(A24894,Taxonomy!$A$1:'Taxonomy'!$D$26748,4,FALSE))</f>
        <v/>
      </c>
      <c r="E24894" s="108" t="str">
        <f>IF(ISERROR(VLOOKUP(A24894,Taxonomy!$A$1:'Taxonomy'!$C$26748,2,FALSE)),"",VLOOKUP(A24894,Taxonomy!$A$1:'Taxonomy'!$C$26748,2,FALSE))</f>
        <v/>
      </c>
      <c r="F24894" s="108" t="str">
        <f>IF(ISERROR(VLOOKUP(A24894,Taxonomy!$A$1:'Taxonomy'!$C$26748,3,FALSE)),"",VLOOKUP(A24894,Taxonomy!$A$1:'Taxonomy'!$C$26748,3,FALSE))</f>
        <v/>
      </c>
    </row>
    <row r="24895" spans="1:6">
      <c r="A24895" s="110" t="str">
        <f>Products!A24895</f>
        <v>ScanSoft OmniPage 16</v>
      </c>
      <c r="B24895" s="110" t="str">
        <f>Products!B24895</f>
        <v>16.1.0000</v>
      </c>
      <c r="C24895" s="110">
        <f>Products!C24895</f>
        <v>4</v>
      </c>
      <c r="D24895" s="108" t="str">
        <f>IF(ISERROR(VLOOKUP(A24895,Taxonomy!$A$1:'Taxonomy'!$D$26748,4,FALSE)),"",VLOOKUP(A24895,Taxonomy!$A$1:'Taxonomy'!$D$26748,4,FALSE))</f>
        <v/>
      </c>
      <c r="E24895" s="108" t="str">
        <f>IF(ISERROR(VLOOKUP(A24895,Taxonomy!$A$1:'Taxonomy'!$C$26748,2,FALSE)),"",VLOOKUP(A24895,Taxonomy!$A$1:'Taxonomy'!$C$26748,2,FALSE))</f>
        <v/>
      </c>
      <c r="F24895" s="108" t="str">
        <f>IF(ISERROR(VLOOKUP(A24895,Taxonomy!$A$1:'Taxonomy'!$C$26748,3,FALSE)),"",VLOOKUP(A24895,Taxonomy!$A$1:'Taxonomy'!$C$26748,3,FALSE))</f>
        <v/>
      </c>
    </row>
    <row r="24896" spans="1:6">
      <c r="A24896" s="110" t="str">
        <f>Products!A24896</f>
        <v>ScanSoft OmniPage SE 4</v>
      </c>
      <c r="B24896" s="110" t="str">
        <f>Products!B24896</f>
        <v>15.2.0020</v>
      </c>
      <c r="C24896" s="110">
        <f>Products!C24896</f>
        <v>4</v>
      </c>
      <c r="D24896" s="108" t="str">
        <f>IF(ISERROR(VLOOKUP(A24896,Taxonomy!$A$1:'Taxonomy'!$D$26748,4,FALSE)),"",VLOOKUP(A24896,Taxonomy!$A$1:'Taxonomy'!$D$26748,4,FALSE))</f>
        <v/>
      </c>
      <c r="E24896" s="108" t="str">
        <f>IF(ISERROR(VLOOKUP(A24896,Taxonomy!$A$1:'Taxonomy'!$C$26748,2,FALSE)),"",VLOOKUP(A24896,Taxonomy!$A$1:'Taxonomy'!$C$26748,2,FALSE))</f>
        <v/>
      </c>
      <c r="F24896" s="108" t="str">
        <f>IF(ISERROR(VLOOKUP(A24896,Taxonomy!$A$1:'Taxonomy'!$C$26748,3,FALSE)),"",VLOOKUP(A24896,Taxonomy!$A$1:'Taxonomy'!$C$26748,3,FALSE))</f>
        <v/>
      </c>
    </row>
    <row r="24897" spans="1:6">
      <c r="A24897" s="110" t="str">
        <f>Products!A24897</f>
        <v>ScanSoft PaperPort 11</v>
      </c>
      <c r="B24897" s="110" t="str">
        <f>Products!B24897</f>
        <v>11.1.0000</v>
      </c>
      <c r="C24897" s="110">
        <f>Products!C24897</f>
        <v>4</v>
      </c>
      <c r="D24897" s="108" t="str">
        <f>IF(ISERROR(VLOOKUP(A24897,Taxonomy!$A$1:'Taxonomy'!$D$26748,4,FALSE)),"",VLOOKUP(A24897,Taxonomy!$A$1:'Taxonomy'!$D$26748,4,FALSE))</f>
        <v/>
      </c>
      <c r="E24897" s="108" t="str">
        <f>IF(ISERROR(VLOOKUP(A24897,Taxonomy!$A$1:'Taxonomy'!$C$26748,2,FALSE)),"",VLOOKUP(A24897,Taxonomy!$A$1:'Taxonomy'!$C$26748,2,FALSE))</f>
        <v/>
      </c>
      <c r="F24897" s="108" t="str">
        <f>IF(ISERROR(VLOOKUP(A24897,Taxonomy!$A$1:'Taxonomy'!$C$26748,3,FALSE)),"",VLOOKUP(A24897,Taxonomy!$A$1:'Taxonomy'!$C$26748,3,FALSE))</f>
        <v/>
      </c>
    </row>
    <row r="24898" spans="1:6">
      <c r="A24898" s="110" t="str">
        <f>Products!A24898</f>
        <v>ScanSoft PaperPort 11</v>
      </c>
      <c r="B24898" s="110" t="str">
        <f>Products!B24898</f>
        <v>11.2.0000</v>
      </c>
      <c r="C24898" s="110">
        <f>Products!C24898</f>
        <v>4</v>
      </c>
      <c r="D24898" s="108" t="str">
        <f>IF(ISERROR(VLOOKUP(A24898,Taxonomy!$A$1:'Taxonomy'!$D$26748,4,FALSE)),"",VLOOKUP(A24898,Taxonomy!$A$1:'Taxonomy'!$D$26748,4,FALSE))</f>
        <v/>
      </c>
      <c r="E24898" s="108" t="str">
        <f>IF(ISERROR(VLOOKUP(A24898,Taxonomy!$A$1:'Taxonomy'!$C$26748,2,FALSE)),"",VLOOKUP(A24898,Taxonomy!$A$1:'Taxonomy'!$C$26748,2,FALSE))</f>
        <v/>
      </c>
      <c r="F24898" s="108" t="str">
        <f>IF(ISERROR(VLOOKUP(A24898,Taxonomy!$A$1:'Taxonomy'!$C$26748,3,FALSE)),"",VLOOKUP(A24898,Taxonomy!$A$1:'Taxonomy'!$C$26748,3,FALSE))</f>
        <v/>
      </c>
    </row>
    <row r="24899" spans="1:6">
      <c r="A24899" s="110" t="str">
        <f>Products!A24899</f>
        <v>Scanjet 5590</v>
      </c>
      <c r="B24899" s="110" t="str">
        <f>Products!B24899</f>
        <v>14.5</v>
      </c>
      <c r="C24899" s="110">
        <f>Products!C24899</f>
        <v>4</v>
      </c>
      <c r="D24899" s="108" t="str">
        <f>IF(ISERROR(VLOOKUP(A24899,Taxonomy!$A$1:'Taxonomy'!$D$26748,4,FALSE)),"",VLOOKUP(A24899,Taxonomy!$A$1:'Taxonomy'!$D$26748,4,FALSE))</f>
        <v/>
      </c>
      <c r="E24899" s="108" t="str">
        <f>IF(ISERROR(VLOOKUP(A24899,Taxonomy!$A$1:'Taxonomy'!$C$26748,2,FALSE)),"",VLOOKUP(A24899,Taxonomy!$A$1:'Taxonomy'!$C$26748,2,FALSE))</f>
        <v/>
      </c>
      <c r="F24899" s="108" t="str">
        <f>IF(ISERROR(VLOOKUP(A24899,Taxonomy!$A$1:'Taxonomy'!$C$26748,3,FALSE)),"",VLOOKUP(A24899,Taxonomy!$A$1:'Taxonomy'!$C$26748,3,FALSE))</f>
        <v/>
      </c>
    </row>
    <row r="24900" spans="1:6">
      <c r="A24900" s="110" t="str">
        <f>Products!A24900</f>
        <v>Scanner Central Admin Agent</v>
      </c>
      <c r="B24900" s="110" t="str">
        <f>Products!B24900</f>
        <v>1.00.0038.5</v>
      </c>
      <c r="C24900" s="110">
        <f>Products!C24900</f>
        <v>4</v>
      </c>
      <c r="D24900" s="108" t="str">
        <f>IF(ISERROR(VLOOKUP(A24900,Taxonomy!$A$1:'Taxonomy'!$D$26748,4,FALSE)),"",VLOOKUP(A24900,Taxonomy!$A$1:'Taxonomy'!$D$26748,4,FALSE))</f>
        <v/>
      </c>
      <c r="E24900" s="108" t="str">
        <f>IF(ISERROR(VLOOKUP(A24900,Taxonomy!$A$1:'Taxonomy'!$C$26748,2,FALSE)),"",VLOOKUP(A24900,Taxonomy!$A$1:'Taxonomy'!$C$26748,2,FALSE))</f>
        <v/>
      </c>
      <c r="F24900" s="108" t="str">
        <f>IF(ISERROR(VLOOKUP(A24900,Taxonomy!$A$1:'Taxonomy'!$C$26748,3,FALSE)),"",VLOOKUP(A24900,Taxonomy!$A$1:'Taxonomy'!$C$26748,3,FALSE))</f>
        <v/>
      </c>
    </row>
    <row r="24901" spans="1:6">
      <c r="A24901" s="110" t="str">
        <f>Products!A24901</f>
        <v>Scanner Central Admin Agent</v>
      </c>
      <c r="B24901" s="110" t="str">
        <f>Products!B24901</f>
        <v>1.00.0039.8</v>
      </c>
      <c r="C24901" s="110">
        <f>Products!C24901</f>
        <v>4</v>
      </c>
      <c r="D24901" s="108" t="str">
        <f>IF(ISERROR(VLOOKUP(A24901,Taxonomy!$A$1:'Taxonomy'!$D$26748,4,FALSE)),"",VLOOKUP(A24901,Taxonomy!$A$1:'Taxonomy'!$D$26748,4,FALSE))</f>
        <v/>
      </c>
      <c r="E24901" s="108" t="str">
        <f>IF(ISERROR(VLOOKUP(A24901,Taxonomy!$A$1:'Taxonomy'!$C$26748,2,FALSE)),"",VLOOKUP(A24901,Taxonomy!$A$1:'Taxonomy'!$C$26748,2,FALSE))</f>
        <v/>
      </c>
      <c r="F24901" s="108" t="str">
        <f>IF(ISERROR(VLOOKUP(A24901,Taxonomy!$A$1:'Taxonomy'!$C$26748,3,FALSE)),"",VLOOKUP(A24901,Taxonomy!$A$1:'Taxonomy'!$C$26748,3,FALSE))</f>
        <v/>
      </c>
    </row>
    <row r="24902" spans="1:6">
      <c r="A24902" s="110" t="str">
        <f>Products!A24902</f>
        <v>Scanner Central Admin Agent</v>
      </c>
      <c r="B24902" s="110" t="str">
        <f>Products!B24902</f>
        <v>1.06.0007.09</v>
      </c>
      <c r="C24902" s="110">
        <f>Products!C24902</f>
        <v>4</v>
      </c>
      <c r="D24902" s="108" t="str">
        <f>IF(ISERROR(VLOOKUP(A24902,Taxonomy!$A$1:'Taxonomy'!$D$26748,4,FALSE)),"",VLOOKUP(A24902,Taxonomy!$A$1:'Taxonomy'!$D$26748,4,FALSE))</f>
        <v/>
      </c>
      <c r="E24902" s="108" t="str">
        <f>IF(ISERROR(VLOOKUP(A24902,Taxonomy!$A$1:'Taxonomy'!$C$26748,2,FALSE)),"",VLOOKUP(A24902,Taxonomy!$A$1:'Taxonomy'!$C$26748,2,FALSE))</f>
        <v/>
      </c>
      <c r="F24902" s="108" t="str">
        <f>IF(ISERROR(VLOOKUP(A24902,Taxonomy!$A$1:'Taxonomy'!$C$26748,3,FALSE)),"",VLOOKUP(A24902,Taxonomy!$A$1:'Taxonomy'!$C$26748,3,FALSE))</f>
        <v/>
      </c>
    </row>
    <row r="24903" spans="1:6">
      <c r="A24903" s="110" t="str">
        <f>Products!A24903</f>
        <v>Scanner Central Admin Agent</v>
      </c>
      <c r="B24903" s="110" t="str">
        <f>Products!B24903</f>
        <v>5.0.1.2</v>
      </c>
      <c r="C24903" s="110">
        <f>Products!C24903</f>
        <v>4</v>
      </c>
      <c r="D24903" s="108" t="str">
        <f>IF(ISERROR(VLOOKUP(A24903,Taxonomy!$A$1:'Taxonomy'!$D$26748,4,FALSE)),"",VLOOKUP(A24903,Taxonomy!$A$1:'Taxonomy'!$D$26748,4,FALSE))</f>
        <v/>
      </c>
      <c r="E24903" s="108" t="str">
        <f>IF(ISERROR(VLOOKUP(A24903,Taxonomy!$A$1:'Taxonomy'!$C$26748,2,FALSE)),"",VLOOKUP(A24903,Taxonomy!$A$1:'Taxonomy'!$C$26748,2,FALSE))</f>
        <v/>
      </c>
      <c r="F24903" s="108" t="str">
        <f>IF(ISERROR(VLOOKUP(A24903,Taxonomy!$A$1:'Taxonomy'!$C$26748,3,FALSE)),"",VLOOKUP(A24903,Taxonomy!$A$1:'Taxonomy'!$C$26748,3,FALSE))</f>
        <v/>
      </c>
    </row>
    <row r="24904" spans="1:6">
      <c r="A24904" s="110" t="str">
        <f>Products!A24904</f>
        <v>Scanner Central Admin Agent</v>
      </c>
      <c r="B24904" s="110" t="str">
        <f>Products!B24904</f>
        <v>5.2.0.3</v>
      </c>
      <c r="C24904" s="110">
        <f>Products!C24904</f>
        <v>4</v>
      </c>
      <c r="D24904" s="108" t="str">
        <f>IF(ISERROR(VLOOKUP(A24904,Taxonomy!$A$1:'Taxonomy'!$D$26748,4,FALSE)),"",VLOOKUP(A24904,Taxonomy!$A$1:'Taxonomy'!$D$26748,4,FALSE))</f>
        <v/>
      </c>
      <c r="E24904" s="108" t="str">
        <f>IF(ISERROR(VLOOKUP(A24904,Taxonomy!$A$1:'Taxonomy'!$C$26748,2,FALSE)),"",VLOOKUP(A24904,Taxonomy!$A$1:'Taxonomy'!$C$26748,2,FALSE))</f>
        <v/>
      </c>
      <c r="F24904" s="108" t="str">
        <f>IF(ISERROR(VLOOKUP(A24904,Taxonomy!$A$1:'Taxonomy'!$C$26748,3,FALSE)),"",VLOOKUP(A24904,Taxonomy!$A$1:'Taxonomy'!$C$26748,3,FALSE))</f>
        <v/>
      </c>
    </row>
    <row r="24905" spans="1:6">
      <c r="A24905" s="110" t="str">
        <f>Products!A24905</f>
        <v>Scanner Central Admin Agent 1.0</v>
      </c>
      <c r="B24905" s="110" t="str">
        <f>Products!B24905</f>
        <v>1.00.0038.5</v>
      </c>
      <c r="C24905" s="110">
        <f>Products!C24905</f>
        <v>4</v>
      </c>
      <c r="D24905" s="108" t="str">
        <f>IF(ISERROR(VLOOKUP(A24905,Taxonomy!$A$1:'Taxonomy'!$D$26748,4,FALSE)),"",VLOOKUP(A24905,Taxonomy!$A$1:'Taxonomy'!$D$26748,4,FALSE))</f>
        <v/>
      </c>
      <c r="E24905" s="108" t="str">
        <f>IF(ISERROR(VLOOKUP(A24905,Taxonomy!$A$1:'Taxonomy'!$C$26748,2,FALSE)),"",VLOOKUP(A24905,Taxonomy!$A$1:'Taxonomy'!$C$26748,2,FALSE))</f>
        <v/>
      </c>
      <c r="F24905" s="108" t="str">
        <f>IF(ISERROR(VLOOKUP(A24905,Taxonomy!$A$1:'Taxonomy'!$C$26748,3,FALSE)),"",VLOOKUP(A24905,Taxonomy!$A$1:'Taxonomy'!$C$26748,3,FALSE))</f>
        <v/>
      </c>
    </row>
    <row r="24906" spans="1:6">
      <c r="A24906" s="110" t="str">
        <f>Products!A24906</f>
        <v>Scanner Central Admin Agent 1.0</v>
      </c>
      <c r="B24906" s="110" t="str">
        <f>Products!B24906</f>
        <v>1.00.0039.8</v>
      </c>
      <c r="C24906" s="110">
        <f>Products!C24906</f>
        <v>4</v>
      </c>
      <c r="D24906" s="108" t="str">
        <f>IF(ISERROR(VLOOKUP(A24906,Taxonomy!$A$1:'Taxonomy'!$D$26748,4,FALSE)),"",VLOOKUP(A24906,Taxonomy!$A$1:'Taxonomy'!$D$26748,4,FALSE))</f>
        <v/>
      </c>
      <c r="E24906" s="108" t="str">
        <f>IF(ISERROR(VLOOKUP(A24906,Taxonomy!$A$1:'Taxonomy'!$C$26748,2,FALSE)),"",VLOOKUP(A24906,Taxonomy!$A$1:'Taxonomy'!$C$26748,2,FALSE))</f>
        <v/>
      </c>
      <c r="F24906" s="108" t="str">
        <f>IF(ISERROR(VLOOKUP(A24906,Taxonomy!$A$1:'Taxonomy'!$C$26748,3,FALSE)),"",VLOOKUP(A24906,Taxonomy!$A$1:'Taxonomy'!$C$26748,3,FALSE))</f>
        <v/>
      </c>
    </row>
    <row r="24907" spans="1:6">
      <c r="A24907" s="110" t="str">
        <f>Products!A24907</f>
        <v>Scanner Central Admin Agent 1.6</v>
      </c>
      <c r="B24907" s="110" t="str">
        <f>Products!B24907</f>
        <v>1.06.0007.09</v>
      </c>
      <c r="C24907" s="110">
        <f>Products!C24907</f>
        <v>4</v>
      </c>
      <c r="D24907" s="108" t="str">
        <f>IF(ISERROR(VLOOKUP(A24907,Taxonomy!$A$1:'Taxonomy'!$D$26748,4,FALSE)),"",VLOOKUP(A24907,Taxonomy!$A$1:'Taxonomy'!$D$26748,4,FALSE))</f>
        <v/>
      </c>
      <c r="E24907" s="108" t="str">
        <f>IF(ISERROR(VLOOKUP(A24907,Taxonomy!$A$1:'Taxonomy'!$C$26748,2,FALSE)),"",VLOOKUP(A24907,Taxonomy!$A$1:'Taxonomy'!$C$26748,2,FALSE))</f>
        <v/>
      </c>
      <c r="F24907" s="108" t="str">
        <f>IF(ISERROR(VLOOKUP(A24907,Taxonomy!$A$1:'Taxonomy'!$C$26748,3,FALSE)),"",VLOOKUP(A24907,Taxonomy!$A$1:'Taxonomy'!$C$26748,3,FALSE))</f>
        <v/>
      </c>
    </row>
    <row r="24908" spans="1:6">
      <c r="A24908" s="110" t="str">
        <f>Products!A24908</f>
        <v>Scanner Central Admin Agent 5.0</v>
      </c>
      <c r="B24908" s="110" t="str">
        <f>Products!B24908</f>
        <v>5.0.1.2</v>
      </c>
      <c r="C24908" s="110">
        <f>Products!C24908</f>
        <v>4</v>
      </c>
      <c r="D24908" s="108" t="str">
        <f>IF(ISERROR(VLOOKUP(A24908,Taxonomy!$A$1:'Taxonomy'!$D$26748,4,FALSE)),"",VLOOKUP(A24908,Taxonomy!$A$1:'Taxonomy'!$D$26748,4,FALSE))</f>
        <v/>
      </c>
      <c r="E24908" s="108" t="str">
        <f>IF(ISERROR(VLOOKUP(A24908,Taxonomy!$A$1:'Taxonomy'!$C$26748,2,FALSE)),"",VLOOKUP(A24908,Taxonomy!$A$1:'Taxonomy'!$C$26748,2,FALSE))</f>
        <v/>
      </c>
      <c r="F24908" s="108" t="str">
        <f>IF(ISERROR(VLOOKUP(A24908,Taxonomy!$A$1:'Taxonomy'!$C$26748,3,FALSE)),"",VLOOKUP(A24908,Taxonomy!$A$1:'Taxonomy'!$C$26748,3,FALSE))</f>
        <v/>
      </c>
    </row>
    <row r="24909" spans="1:6">
      <c r="A24909" s="110" t="str">
        <f>Products!A24909</f>
        <v>Scanner Central Admin Agent 5.2</v>
      </c>
      <c r="B24909" s="110" t="str">
        <f>Products!B24909</f>
        <v>5.2.0.3</v>
      </c>
      <c r="C24909" s="110">
        <f>Products!C24909</f>
        <v>4</v>
      </c>
      <c r="D24909" s="108" t="str">
        <f>IF(ISERROR(VLOOKUP(A24909,Taxonomy!$A$1:'Taxonomy'!$D$26748,4,FALSE)),"",VLOOKUP(A24909,Taxonomy!$A$1:'Taxonomy'!$D$26748,4,FALSE))</f>
        <v/>
      </c>
      <c r="E24909" s="108" t="str">
        <f>IF(ISERROR(VLOOKUP(A24909,Taxonomy!$A$1:'Taxonomy'!$C$26748,2,FALSE)),"",VLOOKUP(A24909,Taxonomy!$A$1:'Taxonomy'!$C$26748,2,FALSE))</f>
        <v/>
      </c>
      <c r="F24909" s="108" t="str">
        <f>IF(ISERROR(VLOOKUP(A24909,Taxonomy!$A$1:'Taxonomy'!$C$26748,3,FALSE)),"",VLOOKUP(A24909,Taxonomy!$A$1:'Taxonomy'!$C$26748,3,FALSE))</f>
        <v/>
      </c>
    </row>
    <row r="24910" spans="1:6">
      <c r="A24910" s="110" t="str">
        <f>Products!A24910</f>
        <v>Scanner Maintenance</v>
      </c>
      <c r="B24910" s="110" t="str">
        <f>Products!B24910</f>
        <v>2.4.1</v>
      </c>
      <c r="C24910" s="110">
        <f>Products!C24910</f>
        <v>4</v>
      </c>
      <c r="D24910" s="108" t="str">
        <f>IF(ISERROR(VLOOKUP(A24910,Taxonomy!$A$1:'Taxonomy'!$D$26748,4,FALSE)),"",VLOOKUP(A24910,Taxonomy!$A$1:'Taxonomy'!$D$26748,4,FALSE))</f>
        <v/>
      </c>
      <c r="E24910" s="108" t="str">
        <f>IF(ISERROR(VLOOKUP(A24910,Taxonomy!$A$1:'Taxonomy'!$C$26748,2,FALSE)),"",VLOOKUP(A24910,Taxonomy!$A$1:'Taxonomy'!$C$26748,2,FALSE))</f>
        <v/>
      </c>
      <c r="F24910" s="108" t="str">
        <f>IF(ISERROR(VLOOKUP(A24910,Taxonomy!$A$1:'Taxonomy'!$C$26748,3,FALSE)),"",VLOOKUP(A24910,Taxonomy!$A$1:'Taxonomy'!$C$26748,3,FALSE))</f>
        <v/>
      </c>
    </row>
    <row r="24911" spans="1:6">
      <c r="A24911" s="110" t="str">
        <f>Products!A24911</f>
        <v>Scanner Utility for Microsoft Windows V09L21</v>
      </c>
      <c r="B24911" s="110" t="str">
        <f>Products!B24911</f>
        <v>9.11.2.0</v>
      </c>
      <c r="C24911" s="110">
        <f>Products!C24911</f>
        <v>4</v>
      </c>
      <c r="D24911" s="108" t="str">
        <f>IF(ISERROR(VLOOKUP(A24911,Taxonomy!$A$1:'Taxonomy'!$D$26748,4,FALSE)),"",VLOOKUP(A24911,Taxonomy!$A$1:'Taxonomy'!$D$26748,4,FALSE))</f>
        <v/>
      </c>
      <c r="E24911" s="108" t="str">
        <f>IF(ISERROR(VLOOKUP(A24911,Taxonomy!$A$1:'Taxonomy'!$C$26748,2,FALSE)),"",VLOOKUP(A24911,Taxonomy!$A$1:'Taxonomy'!$C$26748,2,FALSE))</f>
        <v/>
      </c>
      <c r="F24911" s="108" t="str">
        <f>IF(ISERROR(VLOOKUP(A24911,Taxonomy!$A$1:'Taxonomy'!$C$26748,3,FALSE)),"",VLOOKUP(A24911,Taxonomy!$A$1:'Taxonomy'!$C$26748,3,FALSE))</f>
        <v/>
      </c>
    </row>
    <row r="24912" spans="1:6">
      <c r="A24912" s="110" t="str">
        <f>Products!A24912</f>
        <v>Scanner Utility for Microsoft Windows V10L10</v>
      </c>
      <c r="B24912" s="110" t="str">
        <f>Products!B24912</f>
        <v>9.11.2.0</v>
      </c>
      <c r="C24912" s="110">
        <f>Products!C24912</f>
        <v>4</v>
      </c>
      <c r="D24912" s="108" t="str">
        <f>IF(ISERROR(VLOOKUP(A24912,Taxonomy!$A$1:'Taxonomy'!$D$26748,4,FALSE)),"",VLOOKUP(A24912,Taxonomy!$A$1:'Taxonomy'!$D$26748,4,FALSE))</f>
        <v/>
      </c>
      <c r="E24912" s="108" t="str">
        <f>IF(ISERROR(VLOOKUP(A24912,Taxonomy!$A$1:'Taxonomy'!$C$26748,2,FALSE)),"",VLOOKUP(A24912,Taxonomy!$A$1:'Taxonomy'!$C$26748,2,FALSE))</f>
        <v/>
      </c>
      <c r="F24912" s="108" t="str">
        <f>IF(ISERROR(VLOOKUP(A24912,Taxonomy!$A$1:'Taxonomy'!$C$26748,3,FALSE)),"",VLOOKUP(A24912,Taxonomy!$A$1:'Taxonomy'!$C$26748,3,FALSE))</f>
        <v/>
      </c>
    </row>
    <row r="24913" spans="1:6">
      <c r="A24913" s="110" t="str">
        <f>Products!A24913</f>
        <v>Scanner Utility for Microsoft Windows V10L21</v>
      </c>
      <c r="B24913" s="110" t="str">
        <f>Products!B24913</f>
        <v>10.21.310.0</v>
      </c>
      <c r="C24913" s="110">
        <f>Products!C24913</f>
        <v>4</v>
      </c>
      <c r="D24913" s="108" t="str">
        <f>IF(ISERROR(VLOOKUP(A24913,Taxonomy!$A$1:'Taxonomy'!$D$26748,4,FALSE)),"",VLOOKUP(A24913,Taxonomy!$A$1:'Taxonomy'!$D$26748,4,FALSE))</f>
        <v/>
      </c>
      <c r="E24913" s="108" t="str">
        <f>IF(ISERROR(VLOOKUP(A24913,Taxonomy!$A$1:'Taxonomy'!$C$26748,2,FALSE)),"",VLOOKUP(A24913,Taxonomy!$A$1:'Taxonomy'!$C$26748,2,FALSE))</f>
        <v/>
      </c>
      <c r="F24913" s="108" t="str">
        <f>IF(ISERROR(VLOOKUP(A24913,Taxonomy!$A$1:'Taxonomy'!$C$26748,3,FALSE)),"",VLOOKUP(A24913,Taxonomy!$A$1:'Taxonomy'!$C$26748,3,FALSE))</f>
        <v/>
      </c>
    </row>
    <row r="24914" spans="1:6">
      <c r="A24914" s="110" t="str">
        <f>Products!A24914</f>
        <v>Scanner Utility for Microsoft Windows V10L21</v>
      </c>
      <c r="B24914" s="110" t="str">
        <f>Products!B24914</f>
        <v>10.21.42.0</v>
      </c>
      <c r="C24914" s="110">
        <f>Products!C24914</f>
        <v>4</v>
      </c>
      <c r="D24914" s="108" t="str">
        <f>IF(ISERROR(VLOOKUP(A24914,Taxonomy!$A$1:'Taxonomy'!$D$26748,4,FALSE)),"",VLOOKUP(A24914,Taxonomy!$A$1:'Taxonomy'!$D$26748,4,FALSE))</f>
        <v/>
      </c>
      <c r="E24914" s="108" t="str">
        <f>IF(ISERROR(VLOOKUP(A24914,Taxonomy!$A$1:'Taxonomy'!$C$26748,2,FALSE)),"",VLOOKUP(A24914,Taxonomy!$A$1:'Taxonomy'!$C$26748,2,FALSE))</f>
        <v/>
      </c>
      <c r="F24914" s="108" t="str">
        <f>IF(ISERROR(VLOOKUP(A24914,Taxonomy!$A$1:'Taxonomy'!$C$26748,3,FALSE)),"",VLOOKUP(A24914,Taxonomy!$A$1:'Taxonomy'!$C$26748,3,FALSE))</f>
        <v/>
      </c>
    </row>
    <row r="24915" spans="1:6">
      <c r="A24915" s="110" t="str">
        <f>Products!A24915</f>
        <v>ScannerStatusMonitor</v>
      </c>
      <c r="B24915" s="110" t="str">
        <f>Products!B24915</f>
        <v>1.3.16.0</v>
      </c>
      <c r="C24915" s="110">
        <f>Products!C24915</f>
        <v>4</v>
      </c>
      <c r="D24915" s="108" t="str">
        <f>IF(ISERROR(VLOOKUP(A24915,Taxonomy!$A$1:'Taxonomy'!$D$26748,4,FALSE)),"",VLOOKUP(A24915,Taxonomy!$A$1:'Taxonomy'!$D$26748,4,FALSE))</f>
        <v/>
      </c>
      <c r="E24915" s="108" t="str">
        <f>IF(ISERROR(VLOOKUP(A24915,Taxonomy!$A$1:'Taxonomy'!$C$26748,2,FALSE)),"",VLOOKUP(A24915,Taxonomy!$A$1:'Taxonomy'!$C$26748,2,FALSE))</f>
        <v/>
      </c>
      <c r="F24915" s="108" t="str">
        <f>IF(ISERROR(VLOOKUP(A24915,Taxonomy!$A$1:'Taxonomy'!$C$26748,3,FALSE)),"",VLOOKUP(A24915,Taxonomy!$A$1:'Taxonomy'!$C$26748,3,FALSE))</f>
        <v/>
      </c>
    </row>
    <row r="24916" spans="1:6">
      <c r="A24916" s="110" t="str">
        <f>Products!A24916</f>
        <v>ScannerUtilityInstaller</v>
      </c>
      <c r="B24916" s="110" t="str">
        <f>Products!B24916</f>
        <v>1.0.0.0</v>
      </c>
      <c r="C24916" s="110">
        <f>Products!C24916</f>
        <v>4</v>
      </c>
      <c r="D24916" s="108" t="str">
        <f>IF(ISERROR(VLOOKUP(A24916,Taxonomy!$A$1:'Taxonomy'!$D$26748,4,FALSE)),"",VLOOKUP(A24916,Taxonomy!$A$1:'Taxonomy'!$D$26748,4,FALSE))</f>
        <v/>
      </c>
      <c r="E24916" s="108" t="str">
        <f>IF(ISERROR(VLOOKUP(A24916,Taxonomy!$A$1:'Taxonomy'!$C$26748,2,FALSE)),"",VLOOKUP(A24916,Taxonomy!$A$1:'Taxonomy'!$C$26748,2,FALSE))</f>
        <v/>
      </c>
      <c r="F24916" s="108" t="str">
        <f>IF(ISERROR(VLOOKUP(A24916,Taxonomy!$A$1:'Taxonomy'!$C$26748,3,FALSE)),"",VLOOKUP(A24916,Taxonomy!$A$1:'Taxonomy'!$C$26748,3,FALSE))</f>
        <v/>
      </c>
    </row>
    <row r="24917" spans="1:6">
      <c r="A24917" s="110" t="str">
        <f>Products!A24917</f>
        <v>ScannerUtilityInstaller</v>
      </c>
      <c r="B24917" s="110" t="str">
        <f>Products!B24917</f>
        <v>1.19.9.1</v>
      </c>
      <c r="C24917" s="110">
        <f>Products!C24917</f>
        <v>4</v>
      </c>
      <c r="D24917" s="108" t="str">
        <f>IF(ISERROR(VLOOKUP(A24917,Taxonomy!$A$1:'Taxonomy'!$D$26748,4,FALSE)),"",VLOOKUP(A24917,Taxonomy!$A$1:'Taxonomy'!$D$26748,4,FALSE))</f>
        <v/>
      </c>
      <c r="E24917" s="108" t="str">
        <f>IF(ISERROR(VLOOKUP(A24917,Taxonomy!$A$1:'Taxonomy'!$C$26748,2,FALSE)),"",VLOOKUP(A24917,Taxonomy!$A$1:'Taxonomy'!$C$26748,2,FALSE))</f>
        <v/>
      </c>
      <c r="F24917" s="108" t="str">
        <f>IF(ISERROR(VLOOKUP(A24917,Taxonomy!$A$1:'Taxonomy'!$C$26748,3,FALSE)),"",VLOOKUP(A24917,Taxonomy!$A$1:'Taxonomy'!$C$26748,3,FALSE))</f>
        <v/>
      </c>
    </row>
    <row r="24918" spans="1:6">
      <c r="A24918" s="110" t="str">
        <f>Products!A24918</f>
        <v>Scansoft PDF Professional</v>
      </c>
      <c r="B24918" s="110">
        <f>Products!B24918</f>
        <v>0</v>
      </c>
      <c r="C24918" s="110">
        <f>Products!C24918</f>
        <v>4</v>
      </c>
      <c r="D24918" s="108" t="str">
        <f>IF(ISERROR(VLOOKUP(A24918,Taxonomy!$A$1:'Taxonomy'!$D$26748,4,FALSE)),"",VLOOKUP(A24918,Taxonomy!$A$1:'Taxonomy'!$D$26748,4,FALSE))</f>
        <v/>
      </c>
      <c r="E24918" s="108" t="str">
        <f>IF(ISERROR(VLOOKUP(A24918,Taxonomy!$A$1:'Taxonomy'!$C$26748,2,FALSE)),"",VLOOKUP(A24918,Taxonomy!$A$1:'Taxonomy'!$C$26748,2,FALSE))</f>
        <v/>
      </c>
      <c r="F24918" s="108" t="str">
        <f>IF(ISERROR(VLOOKUP(A24918,Taxonomy!$A$1:'Taxonomy'!$C$26748,3,FALSE)),"",VLOOKUP(A24918,Taxonomy!$A$1:'Taxonomy'!$C$26748,3,FALSE))</f>
        <v/>
      </c>
    </row>
    <row r="24919" spans="1:6">
      <c r="A24919" s="110" t="str">
        <f>Products!A24919</f>
        <v>Scheduler Service</v>
      </c>
      <c r="B24919" s="110" t="str">
        <f>Products!B24919</f>
        <v>1.0.0.0</v>
      </c>
      <c r="C24919" s="110">
        <f>Products!C24919</f>
        <v>4</v>
      </c>
      <c r="D24919" s="108" t="str">
        <f>IF(ISERROR(VLOOKUP(A24919,Taxonomy!$A$1:'Taxonomy'!$D$26748,4,FALSE)),"",VLOOKUP(A24919,Taxonomy!$A$1:'Taxonomy'!$D$26748,4,FALSE))</f>
        <v/>
      </c>
      <c r="E24919" s="108" t="str">
        <f>IF(ISERROR(VLOOKUP(A24919,Taxonomy!$A$1:'Taxonomy'!$C$26748,2,FALSE)),"",VLOOKUP(A24919,Taxonomy!$A$1:'Taxonomy'!$C$26748,2,FALSE))</f>
        <v/>
      </c>
      <c r="F24919" s="108" t="str">
        <f>IF(ISERROR(VLOOKUP(A24919,Taxonomy!$A$1:'Taxonomy'!$C$26748,3,FALSE)),"",VLOOKUP(A24919,Taxonomy!$A$1:'Taxonomy'!$C$26748,3,FALSE))</f>
        <v/>
      </c>
    </row>
    <row r="24920" spans="1:6">
      <c r="A24920" s="110" t="str">
        <f>Products!A24920</f>
        <v>Schlumberger Licensing 2021.1</v>
      </c>
      <c r="B24920" s="110" t="str">
        <f>Products!B24920</f>
        <v>21.01.21000.00000</v>
      </c>
      <c r="C24920" s="110">
        <f>Products!C24920</f>
        <v>4</v>
      </c>
      <c r="D24920" s="108" t="str">
        <f>IF(ISERROR(VLOOKUP(A24920,Taxonomy!$A$1:'Taxonomy'!$D$26748,4,FALSE)),"",VLOOKUP(A24920,Taxonomy!$A$1:'Taxonomy'!$D$26748,4,FALSE))</f>
        <v/>
      </c>
      <c r="E24920" s="108" t="str">
        <f>IF(ISERROR(VLOOKUP(A24920,Taxonomy!$A$1:'Taxonomy'!$C$26748,2,FALSE)),"",VLOOKUP(A24920,Taxonomy!$A$1:'Taxonomy'!$C$26748,2,FALSE))</f>
        <v/>
      </c>
      <c r="F24920" s="108" t="str">
        <f>IF(ISERROR(VLOOKUP(A24920,Taxonomy!$A$1:'Taxonomy'!$C$26748,3,FALSE)),"",VLOOKUP(A24920,Taxonomy!$A$1:'Taxonomy'!$C$26748,3,FALSE))</f>
        <v/>
      </c>
    </row>
    <row r="24921" spans="1:6">
      <c r="A24921" s="110" t="str">
        <f>Products!A24921</f>
        <v>Schlumberger Licensing 2021.1</v>
      </c>
      <c r="B24921" s="110" t="str">
        <f>Products!B24921</f>
        <v>21.1.21077.25091</v>
      </c>
      <c r="C24921" s="110">
        <f>Products!C24921</f>
        <v>4</v>
      </c>
      <c r="D24921" s="108" t="str">
        <f>IF(ISERROR(VLOOKUP(A24921,Taxonomy!$A$1:'Taxonomy'!$D$26748,4,FALSE)),"",VLOOKUP(A24921,Taxonomy!$A$1:'Taxonomy'!$D$26748,4,FALSE))</f>
        <v/>
      </c>
      <c r="E24921" s="108" t="str">
        <f>IF(ISERROR(VLOOKUP(A24921,Taxonomy!$A$1:'Taxonomy'!$C$26748,2,FALSE)),"",VLOOKUP(A24921,Taxonomy!$A$1:'Taxonomy'!$C$26748,2,FALSE))</f>
        <v/>
      </c>
      <c r="F24921" s="108" t="str">
        <f>IF(ISERROR(VLOOKUP(A24921,Taxonomy!$A$1:'Taxonomy'!$C$26748,3,FALSE)),"",VLOOKUP(A24921,Taxonomy!$A$1:'Taxonomy'!$C$26748,3,FALSE))</f>
        <v/>
      </c>
    </row>
    <row r="24922" spans="1:6">
      <c r="A24922" s="110" t="str">
        <f>Products!A24922</f>
        <v>Schneider Electric Floating License Manager</v>
      </c>
      <c r="B24922" s="110" t="str">
        <f>Products!B24922</f>
        <v>2.3.1.0</v>
      </c>
      <c r="C24922" s="110">
        <f>Products!C24922</f>
        <v>4</v>
      </c>
      <c r="D24922" s="108" t="str">
        <f>IF(ISERROR(VLOOKUP(A24922,Taxonomy!$A$1:'Taxonomy'!$D$26748,4,FALSE)),"",VLOOKUP(A24922,Taxonomy!$A$1:'Taxonomy'!$D$26748,4,FALSE))</f>
        <v/>
      </c>
      <c r="E24922" s="108" t="str">
        <f>IF(ISERROR(VLOOKUP(A24922,Taxonomy!$A$1:'Taxonomy'!$C$26748,2,FALSE)),"",VLOOKUP(A24922,Taxonomy!$A$1:'Taxonomy'!$C$26748,2,FALSE))</f>
        <v/>
      </c>
      <c r="F24922" s="108" t="str">
        <f>IF(ISERROR(VLOOKUP(A24922,Taxonomy!$A$1:'Taxonomy'!$C$26748,3,FALSE)),"",VLOOKUP(A24922,Taxonomy!$A$1:'Taxonomy'!$C$26748,3,FALSE))</f>
        <v/>
      </c>
    </row>
    <row r="24923" spans="1:6">
      <c r="A24923" s="110" t="str">
        <f>Products!A24923</f>
        <v>Schneider Electric License Manager</v>
      </c>
      <c r="B24923" s="110" t="str">
        <f>Products!B24923</f>
        <v>2.3.0.0</v>
      </c>
      <c r="C24923" s="110">
        <f>Products!C24923</f>
        <v>4</v>
      </c>
      <c r="D24923" s="108" t="str">
        <f>IF(ISERROR(VLOOKUP(A24923,Taxonomy!$A$1:'Taxonomy'!$D$26748,4,FALSE)),"",VLOOKUP(A24923,Taxonomy!$A$1:'Taxonomy'!$D$26748,4,FALSE))</f>
        <v/>
      </c>
      <c r="E24923" s="108" t="str">
        <f>IF(ISERROR(VLOOKUP(A24923,Taxonomy!$A$1:'Taxonomy'!$C$26748,2,FALSE)),"",VLOOKUP(A24923,Taxonomy!$A$1:'Taxonomy'!$C$26748,2,FALSE))</f>
        <v/>
      </c>
      <c r="F24923" s="108" t="str">
        <f>IF(ISERROR(VLOOKUP(A24923,Taxonomy!$A$1:'Taxonomy'!$C$26748,3,FALSE)),"",VLOOKUP(A24923,Taxonomy!$A$1:'Taxonomy'!$C$26748,3,FALSE))</f>
        <v/>
      </c>
    </row>
    <row r="24924" spans="1:6">
      <c r="A24924" s="110" t="str">
        <f>Products!A24924</f>
        <v>ScreenConnect Client (bdc842ceebd6349d)</v>
      </c>
      <c r="B24924" s="110" t="str">
        <f>Products!B24924</f>
        <v>20.13.1905.7657</v>
      </c>
      <c r="C24924" s="110">
        <f>Products!C24924</f>
        <v>4</v>
      </c>
      <c r="D24924" s="108" t="str">
        <f>IF(ISERROR(VLOOKUP(A24924,Taxonomy!$A$1:'Taxonomy'!$D$26748,4,FALSE)),"",VLOOKUP(A24924,Taxonomy!$A$1:'Taxonomy'!$D$26748,4,FALSE))</f>
        <v/>
      </c>
      <c r="E24924" s="108" t="str">
        <f>IF(ISERROR(VLOOKUP(A24924,Taxonomy!$A$1:'Taxonomy'!$C$26748,2,FALSE)),"",VLOOKUP(A24924,Taxonomy!$A$1:'Taxonomy'!$C$26748,2,FALSE))</f>
        <v/>
      </c>
      <c r="F24924" s="108" t="str">
        <f>IF(ISERROR(VLOOKUP(A24924,Taxonomy!$A$1:'Taxonomy'!$C$26748,3,FALSE)),"",VLOOKUP(A24924,Taxonomy!$A$1:'Taxonomy'!$C$26748,3,FALSE))</f>
        <v/>
      </c>
    </row>
    <row r="24925" spans="1:6">
      <c r="A24925" s="110" t="str">
        <f>Products!A24925</f>
        <v>ScriptPro 2.0</v>
      </c>
      <c r="B24925" s="110" t="str">
        <f>Products!B24925</f>
        <v>3.0.2</v>
      </c>
      <c r="C24925" s="110">
        <f>Products!C24925</f>
        <v>4</v>
      </c>
      <c r="D24925" s="108" t="str">
        <f>IF(ISERROR(VLOOKUP(A24925,Taxonomy!$A$1:'Taxonomy'!$D$26748,4,FALSE)),"",VLOOKUP(A24925,Taxonomy!$A$1:'Taxonomy'!$D$26748,4,FALSE))</f>
        <v/>
      </c>
      <c r="E24925" s="108" t="str">
        <f>IF(ISERROR(VLOOKUP(A24925,Taxonomy!$A$1:'Taxonomy'!$C$26748,2,FALSE)),"",VLOOKUP(A24925,Taxonomy!$A$1:'Taxonomy'!$C$26748,2,FALSE))</f>
        <v/>
      </c>
      <c r="F24925" s="108" t="str">
        <f>IF(ISERROR(VLOOKUP(A24925,Taxonomy!$A$1:'Taxonomy'!$C$26748,3,FALSE)),"",VLOOKUP(A24925,Taxonomy!$A$1:'Taxonomy'!$C$26748,3,FALSE))</f>
        <v/>
      </c>
    </row>
    <row r="24926" spans="1:6">
      <c r="A24926" s="110" t="str">
        <f>Products!A24926</f>
        <v>Seagate DiscWizard</v>
      </c>
      <c r="B24926" s="110" t="str">
        <f>Products!B24926</f>
        <v>16.0.5861</v>
      </c>
      <c r="C24926" s="110">
        <f>Products!C24926</f>
        <v>4</v>
      </c>
      <c r="D24926" s="108" t="str">
        <f>IF(ISERROR(VLOOKUP(A24926,Taxonomy!$A$1:'Taxonomy'!$D$26748,4,FALSE)),"",VLOOKUP(A24926,Taxonomy!$A$1:'Taxonomy'!$D$26748,4,FALSE))</f>
        <v/>
      </c>
      <c r="E24926" s="108" t="str">
        <f>IF(ISERROR(VLOOKUP(A24926,Taxonomy!$A$1:'Taxonomy'!$C$26748,2,FALSE)),"",VLOOKUP(A24926,Taxonomy!$A$1:'Taxonomy'!$C$26748,2,FALSE))</f>
        <v/>
      </c>
      <c r="F24926" s="108" t="str">
        <f>IF(ISERROR(VLOOKUP(A24926,Taxonomy!$A$1:'Taxonomy'!$C$26748,3,FALSE)),"",VLOOKUP(A24926,Taxonomy!$A$1:'Taxonomy'!$C$26748,3,FALSE))</f>
        <v/>
      </c>
    </row>
    <row r="24927" spans="1:6">
      <c r="A24927" s="110" t="str">
        <f>Products!A24927</f>
        <v>SearchAdvancedDocumentTypeSupport Instance001</v>
      </c>
      <c r="B24927" s="110" t="str">
        <f>Products!B24927</f>
        <v>11.250.989.0</v>
      </c>
      <c r="C24927" s="110">
        <f>Products!C24927</f>
        <v>4</v>
      </c>
      <c r="D24927" s="108" t="str">
        <f>IF(ISERROR(VLOOKUP(A24927,Taxonomy!$A$1:'Taxonomy'!$D$26748,4,FALSE)),"",VLOOKUP(A24927,Taxonomy!$A$1:'Taxonomy'!$D$26748,4,FALSE))</f>
        <v/>
      </c>
      <c r="E24927" s="108" t="str">
        <f>IF(ISERROR(VLOOKUP(A24927,Taxonomy!$A$1:'Taxonomy'!$C$26748,2,FALSE)),"",VLOOKUP(A24927,Taxonomy!$A$1:'Taxonomy'!$C$26748,2,FALSE))</f>
        <v/>
      </c>
      <c r="F24927" s="108" t="str">
        <f>IF(ISERROR(VLOOKUP(A24927,Taxonomy!$A$1:'Taxonomy'!$C$26748,3,FALSE)),"",VLOOKUP(A24927,Taxonomy!$A$1:'Taxonomy'!$C$26748,3,FALSE))</f>
        <v/>
      </c>
    </row>
    <row r="24928" spans="1:6">
      <c r="A24928" s="110" t="str">
        <f>Products!A24928</f>
        <v>Secure Payment System - Self Contained (SPS-SC)</v>
      </c>
      <c r="B24928" s="110" t="str">
        <f>Products!B24928</f>
        <v>11.0</v>
      </c>
      <c r="C24928" s="110">
        <f>Products!C24928</f>
        <v>4</v>
      </c>
      <c r="D24928" s="108" t="str">
        <f>IF(ISERROR(VLOOKUP(A24928,Taxonomy!$A$1:'Taxonomy'!$D$26748,4,FALSE)),"",VLOOKUP(A24928,Taxonomy!$A$1:'Taxonomy'!$D$26748,4,FALSE))</f>
        <v/>
      </c>
      <c r="E24928" s="108" t="str">
        <f>IF(ISERROR(VLOOKUP(A24928,Taxonomy!$A$1:'Taxonomy'!$C$26748,2,FALSE)),"",VLOOKUP(A24928,Taxonomy!$A$1:'Taxonomy'!$C$26748,2,FALSE))</f>
        <v/>
      </c>
      <c r="F24928" s="108" t="str">
        <f>IF(ISERROR(VLOOKUP(A24928,Taxonomy!$A$1:'Taxonomy'!$C$26748,3,FALSE)),"",VLOOKUP(A24928,Taxonomy!$A$1:'Taxonomy'!$C$26748,3,FALSE))</f>
        <v/>
      </c>
    </row>
    <row r="24929" spans="1:6">
      <c r="A24929" s="110" t="str">
        <f>Products!A24929</f>
        <v>Secure Payment System - Self Contained (SPS-SC)</v>
      </c>
      <c r="B24929" s="110" t="str">
        <f>Products!B24929</f>
        <v>12.1</v>
      </c>
      <c r="C24929" s="110">
        <f>Products!C24929</f>
        <v>4</v>
      </c>
      <c r="D24929" s="108" t="str">
        <f>IF(ISERROR(VLOOKUP(A24929,Taxonomy!$A$1:'Taxonomy'!$D$26748,4,FALSE)),"",VLOOKUP(A24929,Taxonomy!$A$1:'Taxonomy'!$D$26748,4,FALSE))</f>
        <v/>
      </c>
      <c r="E24929" s="108" t="str">
        <f>IF(ISERROR(VLOOKUP(A24929,Taxonomy!$A$1:'Taxonomy'!$C$26748,2,FALSE)),"",VLOOKUP(A24929,Taxonomy!$A$1:'Taxonomy'!$C$26748,2,FALSE))</f>
        <v/>
      </c>
      <c r="F24929" s="108" t="str">
        <f>IF(ISERROR(VLOOKUP(A24929,Taxonomy!$A$1:'Taxonomy'!$C$26748,3,FALSE)),"",VLOOKUP(A24929,Taxonomy!$A$1:'Taxonomy'!$C$26748,3,FALSE))</f>
        <v/>
      </c>
    </row>
    <row r="24930" spans="1:6">
      <c r="A24930" s="110" t="str">
        <f>Products!A24930</f>
        <v>Secure Print@Home</v>
      </c>
      <c r="B24930" s="110" t="str">
        <f>Products!B24930</f>
        <v>8.10.2822</v>
      </c>
      <c r="C24930" s="110">
        <f>Products!C24930</f>
        <v>4</v>
      </c>
      <c r="D24930" s="108" t="str">
        <f>IF(ISERROR(VLOOKUP(A24930,Taxonomy!$A$1:'Taxonomy'!$D$26748,4,FALSE)),"",VLOOKUP(A24930,Taxonomy!$A$1:'Taxonomy'!$D$26748,4,FALSE))</f>
        <v/>
      </c>
      <c r="E24930" s="108" t="str">
        <f>IF(ISERROR(VLOOKUP(A24930,Taxonomy!$A$1:'Taxonomy'!$C$26748,2,FALSE)),"",VLOOKUP(A24930,Taxonomy!$A$1:'Taxonomy'!$C$26748,2,FALSE))</f>
        <v/>
      </c>
      <c r="F24930" s="108" t="str">
        <f>IF(ISERROR(VLOOKUP(A24930,Taxonomy!$A$1:'Taxonomy'!$C$26748,3,FALSE)),"",VLOOKUP(A24930,Taxonomy!$A$1:'Taxonomy'!$C$26748,3,FALSE))</f>
        <v/>
      </c>
    </row>
    <row r="24931" spans="1:6">
      <c r="A24931" s="110" t="str">
        <f>Products!A24931</f>
        <v>Security Update for CAPICOM (KB931906)</v>
      </c>
      <c r="B24931" s="110" t="str">
        <f>Products!B24931</f>
        <v>2.1.0.2</v>
      </c>
      <c r="C24931" s="110">
        <f>Products!C24931</f>
        <v>4</v>
      </c>
      <c r="D24931" s="108" t="str">
        <f>IF(ISERROR(VLOOKUP(A24931,Taxonomy!$A$1:'Taxonomy'!$D$26748,4,FALSE)),"",VLOOKUP(A24931,Taxonomy!$A$1:'Taxonomy'!$D$26748,4,FALSE))</f>
        <v/>
      </c>
      <c r="E24931" s="108" t="str">
        <f>IF(ISERROR(VLOOKUP(A24931,Taxonomy!$A$1:'Taxonomy'!$C$26748,2,FALSE)),"",VLOOKUP(A24931,Taxonomy!$A$1:'Taxonomy'!$C$26748,2,FALSE))</f>
        <v/>
      </c>
      <c r="F24931" s="108" t="str">
        <f>IF(ISERROR(VLOOKUP(A24931,Taxonomy!$A$1:'Taxonomy'!$C$26748,3,FALSE)),"",VLOOKUP(A24931,Taxonomy!$A$1:'Taxonomy'!$C$26748,3,FALSE))</f>
        <v/>
      </c>
    </row>
    <row r="24932" spans="1:6">
      <c r="A24932" s="110" t="str">
        <f>Products!A24932</f>
        <v>Security Update for Microsoft .NET Framework 4.6.2 (KB3204805)</v>
      </c>
      <c r="B24932" s="110" t="str">
        <f>Products!B24932</f>
        <v>1</v>
      </c>
      <c r="C24932" s="110">
        <f>Products!C24932</f>
        <v>4</v>
      </c>
      <c r="D24932" s="108" t="str">
        <f>IF(ISERROR(VLOOKUP(A24932,Taxonomy!$A$1:'Taxonomy'!$D$26748,4,FALSE)),"",VLOOKUP(A24932,Taxonomy!$A$1:'Taxonomy'!$D$26748,4,FALSE))</f>
        <v/>
      </c>
      <c r="E24932" s="108" t="str">
        <f>IF(ISERROR(VLOOKUP(A24932,Taxonomy!$A$1:'Taxonomy'!$C$26748,2,FALSE)),"",VLOOKUP(A24932,Taxonomy!$A$1:'Taxonomy'!$C$26748,2,FALSE))</f>
        <v/>
      </c>
      <c r="F24932" s="108" t="str">
        <f>IF(ISERROR(VLOOKUP(A24932,Taxonomy!$A$1:'Taxonomy'!$C$26748,3,FALSE)),"",VLOOKUP(A24932,Taxonomy!$A$1:'Taxonomy'!$C$26748,3,FALSE))</f>
        <v/>
      </c>
    </row>
    <row r="24933" spans="1:6">
      <c r="A24933" s="110" t="str">
        <f>Products!A24933</f>
        <v>Security Update for Microsoft .NET Framework 4.6.2 (KB4040957)</v>
      </c>
      <c r="B24933" s="110" t="str">
        <f>Products!B24933</f>
        <v>1</v>
      </c>
      <c r="C24933" s="110">
        <f>Products!C24933</f>
        <v>4</v>
      </c>
      <c r="D24933" s="108" t="str">
        <f>IF(ISERROR(VLOOKUP(A24933,Taxonomy!$A$1:'Taxonomy'!$D$26748,4,FALSE)),"",VLOOKUP(A24933,Taxonomy!$A$1:'Taxonomy'!$D$26748,4,FALSE))</f>
        <v/>
      </c>
      <c r="E24933" s="108" t="str">
        <f>IF(ISERROR(VLOOKUP(A24933,Taxonomy!$A$1:'Taxonomy'!$C$26748,2,FALSE)),"",VLOOKUP(A24933,Taxonomy!$A$1:'Taxonomy'!$C$26748,2,FALSE))</f>
        <v/>
      </c>
      <c r="F24933" s="108" t="str">
        <f>IF(ISERROR(VLOOKUP(A24933,Taxonomy!$A$1:'Taxonomy'!$C$26748,3,FALSE)),"",VLOOKUP(A24933,Taxonomy!$A$1:'Taxonomy'!$C$26748,3,FALSE))</f>
        <v/>
      </c>
    </row>
    <row r="24934" spans="1:6">
      <c r="A24934" s="110" t="str">
        <f>Products!A24934</f>
        <v>Security Update for Microsoft .NET Framework 4.6.2 (KB4096237)</v>
      </c>
      <c r="B24934" s="110" t="str">
        <f>Products!B24934</f>
        <v>1</v>
      </c>
      <c r="C24934" s="110">
        <f>Products!C24934</f>
        <v>4</v>
      </c>
      <c r="D24934" s="108" t="str">
        <f>IF(ISERROR(VLOOKUP(A24934,Taxonomy!$A$1:'Taxonomy'!$D$26748,4,FALSE)),"",VLOOKUP(A24934,Taxonomy!$A$1:'Taxonomy'!$D$26748,4,FALSE))</f>
        <v/>
      </c>
      <c r="E24934" s="108" t="str">
        <f>IF(ISERROR(VLOOKUP(A24934,Taxonomy!$A$1:'Taxonomy'!$C$26748,2,FALSE)),"",VLOOKUP(A24934,Taxonomy!$A$1:'Taxonomy'!$C$26748,2,FALSE))</f>
        <v/>
      </c>
      <c r="F24934" s="108" t="str">
        <f>IF(ISERROR(VLOOKUP(A24934,Taxonomy!$A$1:'Taxonomy'!$C$26748,3,FALSE)),"",VLOOKUP(A24934,Taxonomy!$A$1:'Taxonomy'!$C$26748,3,FALSE))</f>
        <v/>
      </c>
    </row>
    <row r="24935" spans="1:6">
      <c r="A24935" s="110" t="str">
        <f>Products!A24935</f>
        <v>Security Update for Microsoft .NET Framework 4.6.2 (KB4338606)</v>
      </c>
      <c r="B24935" s="110" t="str">
        <f>Products!B24935</f>
        <v>1</v>
      </c>
      <c r="C24935" s="110">
        <f>Products!C24935</f>
        <v>4</v>
      </c>
      <c r="D24935" s="108" t="str">
        <f>IF(ISERROR(VLOOKUP(A24935,Taxonomy!$A$1:'Taxonomy'!$D$26748,4,FALSE)),"",VLOOKUP(A24935,Taxonomy!$A$1:'Taxonomy'!$D$26748,4,FALSE))</f>
        <v/>
      </c>
      <c r="E24935" s="108" t="str">
        <f>IF(ISERROR(VLOOKUP(A24935,Taxonomy!$A$1:'Taxonomy'!$C$26748,2,FALSE)),"",VLOOKUP(A24935,Taxonomy!$A$1:'Taxonomy'!$C$26748,2,FALSE))</f>
        <v/>
      </c>
      <c r="F24935" s="108" t="str">
        <f>IF(ISERROR(VLOOKUP(A24935,Taxonomy!$A$1:'Taxonomy'!$C$26748,3,FALSE)),"",VLOOKUP(A24935,Taxonomy!$A$1:'Taxonomy'!$C$26748,3,FALSE))</f>
        <v/>
      </c>
    </row>
    <row r="24936" spans="1:6">
      <c r="A24936" s="110" t="str">
        <f>Products!A24936</f>
        <v>Security Update for Microsoft .NET Framework 4.6.2 (KB4344167)</v>
      </c>
      <c r="B24936" s="110" t="str">
        <f>Products!B24936</f>
        <v>1</v>
      </c>
      <c r="C24936" s="110">
        <f>Products!C24936</f>
        <v>4</v>
      </c>
      <c r="D24936" s="108" t="str">
        <f>IF(ISERROR(VLOOKUP(A24936,Taxonomy!$A$1:'Taxonomy'!$D$26748,4,FALSE)),"",VLOOKUP(A24936,Taxonomy!$A$1:'Taxonomy'!$D$26748,4,FALSE))</f>
        <v/>
      </c>
      <c r="E24936" s="108" t="str">
        <f>IF(ISERROR(VLOOKUP(A24936,Taxonomy!$A$1:'Taxonomy'!$C$26748,2,FALSE)),"",VLOOKUP(A24936,Taxonomy!$A$1:'Taxonomy'!$C$26748,2,FALSE))</f>
        <v/>
      </c>
      <c r="F24936" s="108" t="str">
        <f>IF(ISERROR(VLOOKUP(A24936,Taxonomy!$A$1:'Taxonomy'!$C$26748,3,FALSE)),"",VLOOKUP(A24936,Taxonomy!$A$1:'Taxonomy'!$C$26748,3,FALSE))</f>
        <v/>
      </c>
    </row>
    <row r="24937" spans="1:6">
      <c r="A24937" s="110" t="str">
        <f>Products!A24937</f>
        <v>Security Update for Microsoft .NET Framework 4.6.2 (KB4470500)</v>
      </c>
      <c r="B24937" s="110" t="str">
        <f>Products!B24937</f>
        <v>1</v>
      </c>
      <c r="C24937" s="110">
        <f>Products!C24937</f>
        <v>4</v>
      </c>
      <c r="D24937" s="108" t="str">
        <f>IF(ISERROR(VLOOKUP(A24937,Taxonomy!$A$1:'Taxonomy'!$D$26748,4,FALSE)),"",VLOOKUP(A24937,Taxonomy!$A$1:'Taxonomy'!$D$26748,4,FALSE))</f>
        <v/>
      </c>
      <c r="E24937" s="108" t="str">
        <f>IF(ISERROR(VLOOKUP(A24937,Taxonomy!$A$1:'Taxonomy'!$C$26748,2,FALSE)),"",VLOOKUP(A24937,Taxonomy!$A$1:'Taxonomy'!$C$26748,2,FALSE))</f>
        <v/>
      </c>
      <c r="F24937" s="108" t="str">
        <f>IF(ISERROR(VLOOKUP(A24937,Taxonomy!$A$1:'Taxonomy'!$C$26748,3,FALSE)),"",VLOOKUP(A24937,Taxonomy!$A$1:'Taxonomy'!$C$26748,3,FALSE))</f>
        <v/>
      </c>
    </row>
    <row r="24938" spans="1:6">
      <c r="A24938" s="110" t="str">
        <f>Products!A24938</f>
        <v>Security Update for Microsoft .NET Framework 4.6.2 (KB4483470)</v>
      </c>
      <c r="B24938" s="110" t="str">
        <f>Products!B24938</f>
        <v>1</v>
      </c>
      <c r="C24938" s="110">
        <f>Products!C24938</f>
        <v>4</v>
      </c>
      <c r="D24938" s="108" t="str">
        <f>IF(ISERROR(VLOOKUP(A24938,Taxonomy!$A$1:'Taxonomy'!$D$26748,4,FALSE)),"",VLOOKUP(A24938,Taxonomy!$A$1:'Taxonomy'!$D$26748,4,FALSE))</f>
        <v/>
      </c>
      <c r="E24938" s="108" t="str">
        <f>IF(ISERROR(VLOOKUP(A24938,Taxonomy!$A$1:'Taxonomy'!$C$26748,2,FALSE)),"",VLOOKUP(A24938,Taxonomy!$A$1:'Taxonomy'!$C$26748,2,FALSE))</f>
        <v/>
      </c>
      <c r="F24938" s="108" t="str">
        <f>IF(ISERROR(VLOOKUP(A24938,Taxonomy!$A$1:'Taxonomy'!$C$26748,3,FALSE)),"",VLOOKUP(A24938,Taxonomy!$A$1:'Taxonomy'!$C$26748,3,FALSE))</f>
        <v/>
      </c>
    </row>
    <row r="24939" spans="1:6">
      <c r="A24939" s="110" t="str">
        <f>Products!A24939</f>
        <v>Security Update for Microsoft .NET Framework 4.6.2 (KB4495587)</v>
      </c>
      <c r="B24939" s="110" t="str">
        <f>Products!B24939</f>
        <v>1</v>
      </c>
      <c r="C24939" s="110">
        <f>Products!C24939</f>
        <v>4</v>
      </c>
      <c r="D24939" s="108" t="str">
        <f>IF(ISERROR(VLOOKUP(A24939,Taxonomy!$A$1:'Taxonomy'!$D$26748,4,FALSE)),"",VLOOKUP(A24939,Taxonomy!$A$1:'Taxonomy'!$D$26748,4,FALSE))</f>
        <v/>
      </c>
      <c r="E24939" s="108" t="str">
        <f>IF(ISERROR(VLOOKUP(A24939,Taxonomy!$A$1:'Taxonomy'!$C$26748,2,FALSE)),"",VLOOKUP(A24939,Taxonomy!$A$1:'Taxonomy'!$C$26748,2,FALSE))</f>
        <v/>
      </c>
      <c r="F24939" s="108" t="str">
        <f>IF(ISERROR(VLOOKUP(A24939,Taxonomy!$A$1:'Taxonomy'!$C$26748,3,FALSE)),"",VLOOKUP(A24939,Taxonomy!$A$1:'Taxonomy'!$C$26748,3,FALSE))</f>
        <v/>
      </c>
    </row>
    <row r="24940" spans="1:6">
      <c r="A24940" s="110" t="str">
        <f>Products!A24940</f>
        <v>Security Update for Microsoft .NET Framework 4.6.2 (KB4506963)</v>
      </c>
      <c r="B24940" s="110" t="str">
        <f>Products!B24940</f>
        <v>1</v>
      </c>
      <c r="C24940" s="110">
        <f>Products!C24940</f>
        <v>4</v>
      </c>
      <c r="D24940" s="108" t="str">
        <f>IF(ISERROR(VLOOKUP(A24940,Taxonomy!$A$1:'Taxonomy'!$D$26748,4,FALSE)),"",VLOOKUP(A24940,Taxonomy!$A$1:'Taxonomy'!$D$26748,4,FALSE))</f>
        <v/>
      </c>
      <c r="E24940" s="108" t="str">
        <f>IF(ISERROR(VLOOKUP(A24940,Taxonomy!$A$1:'Taxonomy'!$C$26748,2,FALSE)),"",VLOOKUP(A24940,Taxonomy!$A$1:'Taxonomy'!$C$26748,2,FALSE))</f>
        <v/>
      </c>
      <c r="F24940" s="108" t="str">
        <f>IF(ISERROR(VLOOKUP(A24940,Taxonomy!$A$1:'Taxonomy'!$C$26748,3,FALSE)),"",VLOOKUP(A24940,Taxonomy!$A$1:'Taxonomy'!$C$26748,3,FALSE))</f>
        <v/>
      </c>
    </row>
    <row r="24941" spans="1:6">
      <c r="A24941" s="110" t="str">
        <f>Products!A24941</f>
        <v>Security Update for Microsoft .NET Framework 4.6.2 (KB4552951v2)</v>
      </c>
      <c r="B24941" s="110" t="str">
        <f>Products!B24941</f>
        <v>2</v>
      </c>
      <c r="C24941" s="110">
        <f>Products!C24941</f>
        <v>4</v>
      </c>
      <c r="D24941" s="108" t="str">
        <f>IF(ISERROR(VLOOKUP(A24941,Taxonomy!$A$1:'Taxonomy'!$D$26748,4,FALSE)),"",VLOOKUP(A24941,Taxonomy!$A$1:'Taxonomy'!$D$26748,4,FALSE))</f>
        <v/>
      </c>
      <c r="E24941" s="108" t="str">
        <f>IF(ISERROR(VLOOKUP(A24941,Taxonomy!$A$1:'Taxonomy'!$C$26748,2,FALSE)),"",VLOOKUP(A24941,Taxonomy!$A$1:'Taxonomy'!$C$26748,2,FALSE))</f>
        <v/>
      </c>
      <c r="F24941" s="108" t="str">
        <f>IF(ISERROR(VLOOKUP(A24941,Taxonomy!$A$1:'Taxonomy'!$C$26748,3,FALSE)),"",VLOOKUP(A24941,Taxonomy!$A$1:'Taxonomy'!$C$26748,3,FALSE))</f>
        <v/>
      </c>
    </row>
    <row r="24942" spans="1:6">
      <c r="A24942" s="110" t="str">
        <f>Products!A24942</f>
        <v>Security Update for Microsoft .NET Framework 4.6.2 (KB4565586v3)</v>
      </c>
      <c r="B24942" s="110" t="str">
        <f>Products!B24942</f>
        <v>3</v>
      </c>
      <c r="C24942" s="110">
        <f>Products!C24942</f>
        <v>4</v>
      </c>
      <c r="D24942" s="108" t="str">
        <f>IF(ISERROR(VLOOKUP(A24942,Taxonomy!$A$1:'Taxonomy'!$D$26748,4,FALSE)),"",VLOOKUP(A24942,Taxonomy!$A$1:'Taxonomy'!$D$26748,4,FALSE))</f>
        <v/>
      </c>
      <c r="E24942" s="108" t="str">
        <f>IF(ISERROR(VLOOKUP(A24942,Taxonomy!$A$1:'Taxonomy'!$C$26748,2,FALSE)),"",VLOOKUP(A24942,Taxonomy!$A$1:'Taxonomy'!$C$26748,2,FALSE))</f>
        <v/>
      </c>
      <c r="F24942" s="108" t="str">
        <f>IF(ISERROR(VLOOKUP(A24942,Taxonomy!$A$1:'Taxonomy'!$C$26748,3,FALSE)),"",VLOOKUP(A24942,Taxonomy!$A$1:'Taxonomy'!$C$26748,3,FALSE))</f>
        <v/>
      </c>
    </row>
    <row r="24943" spans="1:6">
      <c r="A24943" s="110" t="str">
        <f>Products!A24943</f>
        <v>Security Update for Microsoft .NET Framework 4.6.2 (KB4569740)</v>
      </c>
      <c r="B24943" s="110" t="str">
        <f>Products!B24943</f>
        <v>1</v>
      </c>
      <c r="C24943" s="110">
        <f>Products!C24943</f>
        <v>4</v>
      </c>
      <c r="D24943" s="108" t="str">
        <f>IF(ISERROR(VLOOKUP(A24943,Taxonomy!$A$1:'Taxonomy'!$D$26748,4,FALSE)),"",VLOOKUP(A24943,Taxonomy!$A$1:'Taxonomy'!$D$26748,4,FALSE))</f>
        <v/>
      </c>
      <c r="E24943" s="108" t="str">
        <f>IF(ISERROR(VLOOKUP(A24943,Taxonomy!$A$1:'Taxonomy'!$C$26748,2,FALSE)),"",VLOOKUP(A24943,Taxonomy!$A$1:'Taxonomy'!$C$26748,2,FALSE))</f>
        <v/>
      </c>
      <c r="F24943" s="108" t="str">
        <f>IF(ISERROR(VLOOKUP(A24943,Taxonomy!$A$1:'Taxonomy'!$C$26748,3,FALSE)),"",VLOOKUP(A24943,Taxonomy!$A$1:'Taxonomy'!$C$26748,3,FALSE))</f>
        <v/>
      </c>
    </row>
    <row r="24944" spans="1:6">
      <c r="A24944" s="110" t="str">
        <f>Products!A24944</f>
        <v>Security Update for Microsoft .NET Framework 4.6.2 (KB4578987)</v>
      </c>
      <c r="B24944" s="110" t="str">
        <f>Products!B24944</f>
        <v>1</v>
      </c>
      <c r="C24944" s="110">
        <f>Products!C24944</f>
        <v>4</v>
      </c>
      <c r="D24944" s="108" t="str">
        <f>IF(ISERROR(VLOOKUP(A24944,Taxonomy!$A$1:'Taxonomy'!$D$26748,4,FALSE)),"",VLOOKUP(A24944,Taxonomy!$A$1:'Taxonomy'!$D$26748,4,FALSE))</f>
        <v/>
      </c>
      <c r="E24944" s="108" t="str">
        <f>IF(ISERROR(VLOOKUP(A24944,Taxonomy!$A$1:'Taxonomy'!$C$26748,2,FALSE)),"",VLOOKUP(A24944,Taxonomy!$A$1:'Taxonomy'!$C$26748,2,FALSE))</f>
        <v/>
      </c>
      <c r="F24944" s="108" t="str">
        <f>IF(ISERROR(VLOOKUP(A24944,Taxonomy!$A$1:'Taxonomy'!$C$26748,3,FALSE)),"",VLOOKUP(A24944,Taxonomy!$A$1:'Taxonomy'!$C$26748,3,FALSE))</f>
        <v/>
      </c>
    </row>
    <row r="24945" spans="1:6">
      <c r="A24945" s="110" t="str">
        <f>Products!A24945</f>
        <v>Security Update for Microsoft Access 2010 (KB4484385) 32-Bit Edition</v>
      </c>
      <c r="B24945" s="110">
        <f>Products!B24945</f>
        <v>0</v>
      </c>
      <c r="C24945" s="110">
        <f>Products!C24945</f>
        <v>4</v>
      </c>
      <c r="D24945" s="108" t="str">
        <f>IF(ISERROR(VLOOKUP(A24945,Taxonomy!$A$1:'Taxonomy'!$D$26748,4,FALSE)),"",VLOOKUP(A24945,Taxonomy!$A$1:'Taxonomy'!$D$26748,4,FALSE))</f>
        <v/>
      </c>
      <c r="E24945" s="108" t="str">
        <f>IF(ISERROR(VLOOKUP(A24945,Taxonomy!$A$1:'Taxonomy'!$C$26748,2,FALSE)),"",VLOOKUP(A24945,Taxonomy!$A$1:'Taxonomy'!$C$26748,2,FALSE))</f>
        <v/>
      </c>
      <c r="F24945" s="108" t="str">
        <f>IF(ISERROR(VLOOKUP(A24945,Taxonomy!$A$1:'Taxonomy'!$C$26748,3,FALSE)),"",VLOOKUP(A24945,Taxonomy!$A$1:'Taxonomy'!$C$26748,3,FALSE))</f>
        <v/>
      </c>
    </row>
    <row r="24946" spans="1:6">
      <c r="A24946" s="110" t="str">
        <f>Products!A24946</f>
        <v>Security Update for Microsoft Access 2013 (KB4484527) 64-Bit Edition</v>
      </c>
      <c r="B24946" s="110">
        <f>Products!B24946</f>
        <v>0</v>
      </c>
      <c r="C24946" s="110">
        <f>Products!C24946</f>
        <v>4</v>
      </c>
      <c r="D24946" s="108" t="str">
        <f>IF(ISERROR(VLOOKUP(A24946,Taxonomy!$A$1:'Taxonomy'!$D$26748,4,FALSE)),"",VLOOKUP(A24946,Taxonomy!$A$1:'Taxonomy'!$D$26748,4,FALSE))</f>
        <v/>
      </c>
      <c r="E24946" s="108" t="str">
        <f>IF(ISERROR(VLOOKUP(A24946,Taxonomy!$A$1:'Taxonomy'!$C$26748,2,FALSE)),"",VLOOKUP(A24946,Taxonomy!$A$1:'Taxonomy'!$C$26748,2,FALSE))</f>
        <v/>
      </c>
      <c r="F24946" s="108" t="str">
        <f>IF(ISERROR(VLOOKUP(A24946,Taxonomy!$A$1:'Taxonomy'!$C$26748,3,FALSE)),"",VLOOKUP(A24946,Taxonomy!$A$1:'Taxonomy'!$C$26748,3,FALSE))</f>
        <v/>
      </c>
    </row>
    <row r="24947" spans="1:6">
      <c r="A24947" s="110" t="str">
        <f>Products!A24947</f>
        <v>Security Update for Microsoft Access 2016 (KB4018338) 32-Bit Edition</v>
      </c>
      <c r="B24947" s="110">
        <f>Products!B24947</f>
        <v>0</v>
      </c>
      <c r="C24947" s="110">
        <f>Products!C24947</f>
        <v>4</v>
      </c>
      <c r="D24947" s="108" t="str">
        <f>IF(ISERROR(VLOOKUP(A24947,Taxonomy!$A$1:'Taxonomy'!$D$26748,4,FALSE)),"",VLOOKUP(A24947,Taxonomy!$A$1:'Taxonomy'!$D$26748,4,FALSE))</f>
        <v/>
      </c>
      <c r="E24947" s="108" t="str">
        <f>IF(ISERROR(VLOOKUP(A24947,Taxonomy!$A$1:'Taxonomy'!$C$26748,2,FALSE)),"",VLOOKUP(A24947,Taxonomy!$A$1:'Taxonomy'!$C$26748,2,FALSE))</f>
        <v/>
      </c>
      <c r="F24947" s="108" t="str">
        <f>IF(ISERROR(VLOOKUP(A24947,Taxonomy!$A$1:'Taxonomy'!$C$26748,3,FALSE)),"",VLOOKUP(A24947,Taxonomy!$A$1:'Taxonomy'!$C$26748,3,FALSE))</f>
        <v/>
      </c>
    </row>
    <row r="24948" spans="1:6">
      <c r="A24948" s="110" t="str">
        <f>Products!A24948</f>
        <v>Security Update for Microsoft Excel 2010 (KB3017810) 32-Bit Edition</v>
      </c>
      <c r="B24948" s="110">
        <f>Products!B24948</f>
        <v>0</v>
      </c>
      <c r="C24948" s="110">
        <f>Products!C24948</f>
        <v>4</v>
      </c>
      <c r="D24948" s="108" t="str">
        <f>IF(ISERROR(VLOOKUP(A24948,Taxonomy!$A$1:'Taxonomy'!$D$26748,4,FALSE)),"",VLOOKUP(A24948,Taxonomy!$A$1:'Taxonomy'!$D$26748,4,FALSE))</f>
        <v/>
      </c>
      <c r="E24948" s="108" t="str">
        <f>IF(ISERROR(VLOOKUP(A24948,Taxonomy!$A$1:'Taxonomy'!$C$26748,2,FALSE)),"",VLOOKUP(A24948,Taxonomy!$A$1:'Taxonomy'!$C$26748,2,FALSE))</f>
        <v/>
      </c>
      <c r="F24948" s="108" t="str">
        <f>IF(ISERROR(VLOOKUP(A24948,Taxonomy!$A$1:'Taxonomy'!$C$26748,3,FALSE)),"",VLOOKUP(A24948,Taxonomy!$A$1:'Taxonomy'!$C$26748,3,FALSE))</f>
        <v/>
      </c>
    </row>
    <row r="24949" spans="1:6">
      <c r="A24949" s="110" t="str">
        <f>Products!A24949</f>
        <v>Security Update for Microsoft Excel 2013 (KB5002105) 32-Bit Edition</v>
      </c>
      <c r="B24949" s="110">
        <f>Products!B24949</f>
        <v>0</v>
      </c>
      <c r="C24949" s="110">
        <f>Products!C24949</f>
        <v>4</v>
      </c>
      <c r="D24949" s="108" t="str">
        <f>IF(ISERROR(VLOOKUP(A24949,Taxonomy!$A$1:'Taxonomy'!$D$26748,4,FALSE)),"",VLOOKUP(A24949,Taxonomy!$A$1:'Taxonomy'!$D$26748,4,FALSE))</f>
        <v/>
      </c>
      <c r="E24949" s="108" t="str">
        <f>IF(ISERROR(VLOOKUP(A24949,Taxonomy!$A$1:'Taxonomy'!$C$26748,2,FALSE)),"",VLOOKUP(A24949,Taxonomy!$A$1:'Taxonomy'!$C$26748,2,FALSE))</f>
        <v/>
      </c>
      <c r="F24949" s="108" t="str">
        <f>IF(ISERROR(VLOOKUP(A24949,Taxonomy!$A$1:'Taxonomy'!$C$26748,3,FALSE)),"",VLOOKUP(A24949,Taxonomy!$A$1:'Taxonomy'!$C$26748,3,FALSE))</f>
        <v/>
      </c>
    </row>
    <row r="24950" spans="1:6">
      <c r="A24950" s="110" t="str">
        <f>Products!A24950</f>
        <v>Security Update for Microsoft Excel 2013 (KB5002156) 32-Bit Edition</v>
      </c>
      <c r="B24950" s="110">
        <f>Products!B24950</f>
        <v>0</v>
      </c>
      <c r="C24950" s="110">
        <f>Products!C24950</f>
        <v>4</v>
      </c>
      <c r="D24950" s="108" t="str">
        <f>IF(ISERROR(VLOOKUP(A24950,Taxonomy!$A$1:'Taxonomy'!$D$26748,4,FALSE)),"",VLOOKUP(A24950,Taxonomy!$A$1:'Taxonomy'!$D$26748,4,FALSE))</f>
        <v/>
      </c>
      <c r="E24950" s="108" t="str">
        <f>IF(ISERROR(VLOOKUP(A24950,Taxonomy!$A$1:'Taxonomy'!$C$26748,2,FALSE)),"",VLOOKUP(A24950,Taxonomy!$A$1:'Taxonomy'!$C$26748,2,FALSE))</f>
        <v/>
      </c>
      <c r="F24950" s="108" t="str">
        <f>IF(ISERROR(VLOOKUP(A24950,Taxonomy!$A$1:'Taxonomy'!$C$26748,3,FALSE)),"",VLOOKUP(A24950,Taxonomy!$A$1:'Taxonomy'!$C$26748,3,FALSE))</f>
        <v/>
      </c>
    </row>
    <row r="24951" spans="1:6">
      <c r="A24951" s="110" t="str">
        <f>Products!A24951</f>
        <v>Security Update for Microsoft Excel 2013 (KB5002175) 32-Bit Edition</v>
      </c>
      <c r="B24951" s="110">
        <f>Products!B24951</f>
        <v>0</v>
      </c>
      <c r="C24951" s="110">
        <f>Products!C24951</f>
        <v>4</v>
      </c>
      <c r="D24951" s="108" t="str">
        <f>IF(ISERROR(VLOOKUP(A24951,Taxonomy!$A$1:'Taxonomy'!$D$26748,4,FALSE)),"",VLOOKUP(A24951,Taxonomy!$A$1:'Taxonomy'!$D$26748,4,FALSE))</f>
        <v/>
      </c>
      <c r="E24951" s="108" t="str">
        <f>IF(ISERROR(VLOOKUP(A24951,Taxonomy!$A$1:'Taxonomy'!$C$26748,2,FALSE)),"",VLOOKUP(A24951,Taxonomy!$A$1:'Taxonomy'!$C$26748,2,FALSE))</f>
        <v/>
      </c>
      <c r="F24951" s="108" t="str">
        <f>IF(ISERROR(VLOOKUP(A24951,Taxonomy!$A$1:'Taxonomy'!$C$26748,3,FALSE)),"",VLOOKUP(A24951,Taxonomy!$A$1:'Taxonomy'!$C$26748,3,FALSE))</f>
        <v/>
      </c>
    </row>
    <row r="24952" spans="1:6">
      <c r="A24952" s="110" t="str">
        <f>Products!A24952</f>
        <v>Security Update for Microsoft Excel 2013 (KB5002204) 32-Bit Edition</v>
      </c>
      <c r="B24952" s="110">
        <f>Products!B24952</f>
        <v>0</v>
      </c>
      <c r="C24952" s="110">
        <f>Products!C24952</f>
        <v>4</v>
      </c>
      <c r="D24952" s="108" t="str">
        <f>IF(ISERROR(VLOOKUP(A24952,Taxonomy!$A$1:'Taxonomy'!$D$26748,4,FALSE)),"",VLOOKUP(A24952,Taxonomy!$A$1:'Taxonomy'!$D$26748,4,FALSE))</f>
        <v/>
      </c>
      <c r="E24952" s="108" t="str">
        <f>IF(ISERROR(VLOOKUP(A24952,Taxonomy!$A$1:'Taxonomy'!$C$26748,2,FALSE)),"",VLOOKUP(A24952,Taxonomy!$A$1:'Taxonomy'!$C$26748,2,FALSE))</f>
        <v/>
      </c>
      <c r="F24952" s="108" t="str">
        <f>IF(ISERROR(VLOOKUP(A24952,Taxonomy!$A$1:'Taxonomy'!$C$26748,3,FALSE)),"",VLOOKUP(A24952,Taxonomy!$A$1:'Taxonomy'!$C$26748,3,FALSE))</f>
        <v/>
      </c>
    </row>
    <row r="24953" spans="1:6">
      <c r="A24953" s="110" t="str">
        <f>Products!A24953</f>
        <v>Security Update for Microsoft Excel 2013 (KB5002220) 32-Bit Edition</v>
      </c>
      <c r="B24953" s="110">
        <f>Products!B24953</f>
        <v>0</v>
      </c>
      <c r="C24953" s="110">
        <f>Products!C24953</f>
        <v>4</v>
      </c>
      <c r="D24953" s="108" t="str">
        <f>IF(ISERROR(VLOOKUP(A24953,Taxonomy!$A$1:'Taxonomy'!$D$26748,4,FALSE)),"",VLOOKUP(A24953,Taxonomy!$A$1:'Taxonomy'!$D$26748,4,FALSE))</f>
        <v/>
      </c>
      <c r="E24953" s="108" t="str">
        <f>IF(ISERROR(VLOOKUP(A24953,Taxonomy!$A$1:'Taxonomy'!$C$26748,2,FALSE)),"",VLOOKUP(A24953,Taxonomy!$A$1:'Taxonomy'!$C$26748,2,FALSE))</f>
        <v/>
      </c>
      <c r="F24953" s="108" t="str">
        <f>IF(ISERROR(VLOOKUP(A24953,Taxonomy!$A$1:'Taxonomy'!$C$26748,3,FALSE)),"",VLOOKUP(A24953,Taxonomy!$A$1:'Taxonomy'!$C$26748,3,FALSE))</f>
        <v/>
      </c>
    </row>
    <row r="24954" spans="1:6">
      <c r="A24954" s="110" t="str">
        <f>Products!A24954</f>
        <v>Security Update for Microsoft Excel 2013 (KB5002220) 64-Bit Edition</v>
      </c>
      <c r="B24954" s="110">
        <f>Products!B24954</f>
        <v>0</v>
      </c>
      <c r="C24954" s="110">
        <f>Products!C24954</f>
        <v>4</v>
      </c>
      <c r="D24954" s="108" t="str">
        <f>IF(ISERROR(VLOOKUP(A24954,Taxonomy!$A$1:'Taxonomy'!$D$26748,4,FALSE)),"",VLOOKUP(A24954,Taxonomy!$A$1:'Taxonomy'!$D$26748,4,FALSE))</f>
        <v/>
      </c>
      <c r="E24954" s="108" t="str">
        <f>IF(ISERROR(VLOOKUP(A24954,Taxonomy!$A$1:'Taxonomy'!$C$26748,2,FALSE)),"",VLOOKUP(A24954,Taxonomy!$A$1:'Taxonomy'!$C$26748,2,FALSE))</f>
        <v/>
      </c>
      <c r="F24954" s="108" t="str">
        <f>IF(ISERROR(VLOOKUP(A24954,Taxonomy!$A$1:'Taxonomy'!$C$26748,3,FALSE)),"",VLOOKUP(A24954,Taxonomy!$A$1:'Taxonomy'!$C$26748,3,FALSE))</f>
        <v/>
      </c>
    </row>
    <row r="24955" spans="1:6">
      <c r="A24955" s="110" t="str">
        <f>Products!A24955</f>
        <v>Security Update for Microsoft Excel 2016 (KB4484179) 32-Bit Edition</v>
      </c>
      <c r="B24955" s="110">
        <f>Products!B24955</f>
        <v>0</v>
      </c>
      <c r="C24955" s="110">
        <f>Products!C24955</f>
        <v>4</v>
      </c>
      <c r="D24955" s="108" t="str">
        <f>IF(ISERROR(VLOOKUP(A24955,Taxonomy!$A$1:'Taxonomy'!$D$26748,4,FALSE)),"",VLOOKUP(A24955,Taxonomy!$A$1:'Taxonomy'!$D$26748,4,FALSE))</f>
        <v/>
      </c>
      <c r="E24955" s="108" t="str">
        <f>IF(ISERROR(VLOOKUP(A24955,Taxonomy!$A$1:'Taxonomy'!$C$26748,2,FALSE)),"",VLOOKUP(A24955,Taxonomy!$A$1:'Taxonomy'!$C$26748,2,FALSE))</f>
        <v/>
      </c>
      <c r="F24955" s="108" t="str">
        <f>IF(ISERROR(VLOOKUP(A24955,Taxonomy!$A$1:'Taxonomy'!$C$26748,3,FALSE)),"",VLOOKUP(A24955,Taxonomy!$A$1:'Taxonomy'!$C$26748,3,FALSE))</f>
        <v/>
      </c>
    </row>
    <row r="24956" spans="1:6">
      <c r="A24956" s="110" t="str">
        <f>Products!A24956</f>
        <v>Security Update for Microsoft Excel 2016 (KB4484256) 32-Bit Edition</v>
      </c>
      <c r="B24956" s="110">
        <f>Products!B24956</f>
        <v>0</v>
      </c>
      <c r="C24956" s="110">
        <f>Products!C24956</f>
        <v>4</v>
      </c>
      <c r="D24956" s="108" t="str">
        <f>IF(ISERROR(VLOOKUP(A24956,Taxonomy!$A$1:'Taxonomy'!$D$26748,4,FALSE)),"",VLOOKUP(A24956,Taxonomy!$A$1:'Taxonomy'!$D$26748,4,FALSE))</f>
        <v/>
      </c>
      <c r="E24956" s="108" t="str">
        <f>IF(ISERROR(VLOOKUP(A24956,Taxonomy!$A$1:'Taxonomy'!$C$26748,2,FALSE)),"",VLOOKUP(A24956,Taxonomy!$A$1:'Taxonomy'!$C$26748,2,FALSE))</f>
        <v/>
      </c>
      <c r="F24956" s="108" t="str">
        <f>IF(ISERROR(VLOOKUP(A24956,Taxonomy!$A$1:'Taxonomy'!$C$26748,3,FALSE)),"",VLOOKUP(A24956,Taxonomy!$A$1:'Taxonomy'!$C$26748,3,FALSE))</f>
        <v/>
      </c>
    </row>
    <row r="24957" spans="1:6">
      <c r="A24957" s="110" t="str">
        <f>Products!A24957</f>
        <v>Security Update for Microsoft Excel 2016 (KB5001947) 32-Bit Edition</v>
      </c>
      <c r="B24957" s="110">
        <f>Products!B24957</f>
        <v>0</v>
      </c>
      <c r="C24957" s="110">
        <f>Products!C24957</f>
        <v>4</v>
      </c>
      <c r="D24957" s="108" t="str">
        <f>IF(ISERROR(VLOOKUP(A24957,Taxonomy!$A$1:'Taxonomy'!$D$26748,4,FALSE)),"",VLOOKUP(A24957,Taxonomy!$A$1:'Taxonomy'!$D$26748,4,FALSE))</f>
        <v/>
      </c>
      <c r="E24957" s="108" t="str">
        <f>IF(ISERROR(VLOOKUP(A24957,Taxonomy!$A$1:'Taxonomy'!$C$26748,2,FALSE)),"",VLOOKUP(A24957,Taxonomy!$A$1:'Taxonomy'!$C$26748,2,FALSE))</f>
        <v/>
      </c>
      <c r="F24957" s="108" t="str">
        <f>IF(ISERROR(VLOOKUP(A24957,Taxonomy!$A$1:'Taxonomy'!$C$26748,3,FALSE)),"",VLOOKUP(A24957,Taxonomy!$A$1:'Taxonomy'!$C$26748,3,FALSE))</f>
        <v/>
      </c>
    </row>
    <row r="24958" spans="1:6">
      <c r="A24958" s="110" t="str">
        <f>Products!A24958</f>
        <v>Security Update for Microsoft Excel 2016 (KB5001977) 32-Bit Edition</v>
      </c>
      <c r="B24958" s="110">
        <f>Products!B24958</f>
        <v>0</v>
      </c>
      <c r="C24958" s="110">
        <f>Products!C24958</f>
        <v>4</v>
      </c>
      <c r="D24958" s="108" t="str">
        <f>IF(ISERROR(VLOOKUP(A24958,Taxonomy!$A$1:'Taxonomy'!$D$26748,4,FALSE)),"",VLOOKUP(A24958,Taxonomy!$A$1:'Taxonomy'!$D$26748,4,FALSE))</f>
        <v/>
      </c>
      <c r="E24958" s="108" t="str">
        <f>IF(ISERROR(VLOOKUP(A24958,Taxonomy!$A$1:'Taxonomy'!$C$26748,2,FALSE)),"",VLOOKUP(A24958,Taxonomy!$A$1:'Taxonomy'!$C$26748,2,FALSE))</f>
        <v/>
      </c>
      <c r="F24958" s="108" t="str">
        <f>IF(ISERROR(VLOOKUP(A24958,Taxonomy!$A$1:'Taxonomy'!$C$26748,3,FALSE)),"",VLOOKUP(A24958,Taxonomy!$A$1:'Taxonomy'!$C$26748,3,FALSE))</f>
        <v/>
      </c>
    </row>
    <row r="24959" spans="1:6">
      <c r="A24959" s="110" t="str">
        <f>Products!A24959</f>
        <v>Security Update for Microsoft Excel 2016 (KB5002137) 32-Bit Edition</v>
      </c>
      <c r="B24959" s="110">
        <f>Products!B24959</f>
        <v>0</v>
      </c>
      <c r="C24959" s="110">
        <f>Products!C24959</f>
        <v>4</v>
      </c>
      <c r="D24959" s="108" t="str">
        <f>IF(ISERROR(VLOOKUP(A24959,Taxonomy!$A$1:'Taxonomy'!$D$26748,4,FALSE)),"",VLOOKUP(A24959,Taxonomy!$A$1:'Taxonomy'!$D$26748,4,FALSE))</f>
        <v/>
      </c>
      <c r="E24959" s="108" t="str">
        <f>IF(ISERROR(VLOOKUP(A24959,Taxonomy!$A$1:'Taxonomy'!$C$26748,2,FALSE)),"",VLOOKUP(A24959,Taxonomy!$A$1:'Taxonomy'!$C$26748,2,FALSE))</f>
        <v/>
      </c>
      <c r="F24959" s="108" t="str">
        <f>IF(ISERROR(VLOOKUP(A24959,Taxonomy!$A$1:'Taxonomy'!$C$26748,3,FALSE)),"",VLOOKUP(A24959,Taxonomy!$A$1:'Taxonomy'!$C$26748,3,FALSE))</f>
        <v/>
      </c>
    </row>
    <row r="24960" spans="1:6">
      <c r="A24960" s="110" t="str">
        <f>Products!A24960</f>
        <v>Security Update for Microsoft Excel 2016 (KB5002177) 32-Bit Edition</v>
      </c>
      <c r="B24960" s="110">
        <f>Products!B24960</f>
        <v>0</v>
      </c>
      <c r="C24960" s="110">
        <f>Products!C24960</f>
        <v>4</v>
      </c>
      <c r="D24960" s="108" t="str">
        <f>IF(ISERROR(VLOOKUP(A24960,Taxonomy!$A$1:'Taxonomy'!$D$26748,4,FALSE)),"",VLOOKUP(A24960,Taxonomy!$A$1:'Taxonomy'!$D$26748,4,FALSE))</f>
        <v/>
      </c>
      <c r="E24960" s="108" t="str">
        <f>IF(ISERROR(VLOOKUP(A24960,Taxonomy!$A$1:'Taxonomy'!$C$26748,2,FALSE)),"",VLOOKUP(A24960,Taxonomy!$A$1:'Taxonomy'!$C$26748,2,FALSE))</f>
        <v/>
      </c>
      <c r="F24960" s="108" t="str">
        <f>IF(ISERROR(VLOOKUP(A24960,Taxonomy!$A$1:'Taxonomy'!$C$26748,3,FALSE)),"",VLOOKUP(A24960,Taxonomy!$A$1:'Taxonomy'!$C$26748,3,FALSE))</f>
        <v/>
      </c>
    </row>
    <row r="24961" spans="1:6">
      <c r="A24961" s="110" t="str">
        <f>Products!A24961</f>
        <v>Security Update for Microsoft Excel 2016 (KB5002196) 32-Bit Edition</v>
      </c>
      <c r="B24961" s="110">
        <f>Products!B24961</f>
        <v>0</v>
      </c>
      <c r="C24961" s="110">
        <f>Products!C24961</f>
        <v>4</v>
      </c>
      <c r="D24961" s="108" t="str">
        <f>IF(ISERROR(VLOOKUP(A24961,Taxonomy!$A$1:'Taxonomy'!$D$26748,4,FALSE)),"",VLOOKUP(A24961,Taxonomy!$A$1:'Taxonomy'!$D$26748,4,FALSE))</f>
        <v/>
      </c>
      <c r="E24961" s="108" t="str">
        <f>IF(ISERROR(VLOOKUP(A24961,Taxonomy!$A$1:'Taxonomy'!$C$26748,2,FALSE)),"",VLOOKUP(A24961,Taxonomy!$A$1:'Taxonomy'!$C$26748,2,FALSE))</f>
        <v/>
      </c>
      <c r="F24961" s="108" t="str">
        <f>IF(ISERROR(VLOOKUP(A24961,Taxonomy!$A$1:'Taxonomy'!$C$26748,3,FALSE)),"",VLOOKUP(A24961,Taxonomy!$A$1:'Taxonomy'!$C$26748,3,FALSE))</f>
        <v/>
      </c>
    </row>
    <row r="24962" spans="1:6">
      <c r="A24962" s="110" t="str">
        <f>Products!A24962</f>
        <v>Security Update for Microsoft Excel 2016 (KB5002196) 64-Bit Edition</v>
      </c>
      <c r="B24962" s="110">
        <f>Products!B24962</f>
        <v>0</v>
      </c>
      <c r="C24962" s="110">
        <f>Products!C24962</f>
        <v>4</v>
      </c>
      <c r="D24962" s="108" t="str">
        <f>IF(ISERROR(VLOOKUP(A24962,Taxonomy!$A$1:'Taxonomy'!$D$26748,4,FALSE)),"",VLOOKUP(A24962,Taxonomy!$A$1:'Taxonomy'!$D$26748,4,FALSE))</f>
        <v/>
      </c>
      <c r="E24962" s="108" t="str">
        <f>IF(ISERROR(VLOOKUP(A24962,Taxonomy!$A$1:'Taxonomy'!$C$26748,2,FALSE)),"",VLOOKUP(A24962,Taxonomy!$A$1:'Taxonomy'!$C$26748,2,FALSE))</f>
        <v/>
      </c>
      <c r="F24962" s="108" t="str">
        <f>IF(ISERROR(VLOOKUP(A24962,Taxonomy!$A$1:'Taxonomy'!$C$26748,3,FALSE)),"",VLOOKUP(A24962,Taxonomy!$A$1:'Taxonomy'!$C$26748,3,FALSE))</f>
        <v/>
      </c>
    </row>
    <row r="24963" spans="1:6">
      <c r="A24963" s="110" t="str">
        <f>Products!A24963</f>
        <v>Security Update for Microsoft Excel 2016 (KB5002208) 32-Bit Edition</v>
      </c>
      <c r="B24963" s="110">
        <f>Products!B24963</f>
        <v>0</v>
      </c>
      <c r="C24963" s="110">
        <f>Products!C24963</f>
        <v>4</v>
      </c>
      <c r="D24963" s="108" t="str">
        <f>IF(ISERROR(VLOOKUP(A24963,Taxonomy!$A$1:'Taxonomy'!$D$26748,4,FALSE)),"",VLOOKUP(A24963,Taxonomy!$A$1:'Taxonomy'!$D$26748,4,FALSE))</f>
        <v/>
      </c>
      <c r="E24963" s="108" t="str">
        <f>IF(ISERROR(VLOOKUP(A24963,Taxonomy!$A$1:'Taxonomy'!$C$26748,2,FALSE)),"",VLOOKUP(A24963,Taxonomy!$A$1:'Taxonomy'!$C$26748,2,FALSE))</f>
        <v/>
      </c>
      <c r="F24963" s="108" t="str">
        <f>IF(ISERROR(VLOOKUP(A24963,Taxonomy!$A$1:'Taxonomy'!$C$26748,3,FALSE)),"",VLOOKUP(A24963,Taxonomy!$A$1:'Taxonomy'!$C$26748,3,FALSE))</f>
        <v/>
      </c>
    </row>
    <row r="24964" spans="1:6">
      <c r="A24964" s="110" t="str">
        <f>Products!A24964</f>
        <v>Security Update for Microsoft Excel 2016 (KB5002208) 64-Bit Edition</v>
      </c>
      <c r="B24964" s="110">
        <f>Products!B24964</f>
        <v>0</v>
      </c>
      <c r="C24964" s="110">
        <f>Products!C24964</f>
        <v>4</v>
      </c>
      <c r="D24964" s="108" t="str">
        <f>IF(ISERROR(VLOOKUP(A24964,Taxonomy!$A$1:'Taxonomy'!$D$26748,4,FALSE)),"",VLOOKUP(A24964,Taxonomy!$A$1:'Taxonomy'!$D$26748,4,FALSE))</f>
        <v/>
      </c>
      <c r="E24964" s="108" t="str">
        <f>IF(ISERROR(VLOOKUP(A24964,Taxonomy!$A$1:'Taxonomy'!$C$26748,2,FALSE)),"",VLOOKUP(A24964,Taxonomy!$A$1:'Taxonomy'!$C$26748,2,FALSE))</f>
        <v/>
      </c>
      <c r="F24964" s="108" t="str">
        <f>IF(ISERROR(VLOOKUP(A24964,Taxonomy!$A$1:'Taxonomy'!$C$26748,3,FALSE)),"",VLOOKUP(A24964,Taxonomy!$A$1:'Taxonomy'!$C$26748,3,FALSE))</f>
        <v/>
      </c>
    </row>
    <row r="24965" spans="1:6">
      <c r="A24965" s="110" t="str">
        <f>Products!A24965</f>
        <v>Security Update for Microsoft InfoPath 2010 (KB3114414) 32-Bit Edition</v>
      </c>
      <c r="B24965" s="110">
        <f>Products!B24965</f>
        <v>0</v>
      </c>
      <c r="C24965" s="110">
        <f>Products!C24965</f>
        <v>4</v>
      </c>
      <c r="D24965" s="108" t="str">
        <f>IF(ISERROR(VLOOKUP(A24965,Taxonomy!$A$1:'Taxonomy'!$D$26748,4,FALSE)),"",VLOOKUP(A24965,Taxonomy!$A$1:'Taxonomy'!$D$26748,4,FALSE))</f>
        <v/>
      </c>
      <c r="E24965" s="108" t="str">
        <f>IF(ISERROR(VLOOKUP(A24965,Taxonomy!$A$1:'Taxonomy'!$C$26748,2,FALSE)),"",VLOOKUP(A24965,Taxonomy!$A$1:'Taxonomy'!$C$26748,2,FALSE))</f>
        <v/>
      </c>
      <c r="F24965" s="108" t="str">
        <f>IF(ISERROR(VLOOKUP(A24965,Taxonomy!$A$1:'Taxonomy'!$C$26748,3,FALSE)),"",VLOOKUP(A24965,Taxonomy!$A$1:'Taxonomy'!$C$26748,3,FALSE))</f>
        <v/>
      </c>
    </row>
    <row r="24966" spans="1:6">
      <c r="A24966" s="110" t="str">
        <f>Products!A24966</f>
        <v>Security Update for Microsoft Office 2007 suites (KB2825645) 32-Bit Edition</v>
      </c>
      <c r="B24966" s="110">
        <f>Products!B24966</f>
        <v>0</v>
      </c>
      <c r="C24966" s="110">
        <f>Products!C24966</f>
        <v>4</v>
      </c>
      <c r="D24966" s="108" t="str">
        <f>IF(ISERROR(VLOOKUP(A24966,Taxonomy!$A$1:'Taxonomy'!$D$26748,4,FALSE)),"",VLOOKUP(A24966,Taxonomy!$A$1:'Taxonomy'!$D$26748,4,FALSE))</f>
        <v/>
      </c>
      <c r="E24966" s="108" t="str">
        <f>IF(ISERROR(VLOOKUP(A24966,Taxonomy!$A$1:'Taxonomy'!$C$26748,2,FALSE)),"",VLOOKUP(A24966,Taxonomy!$A$1:'Taxonomy'!$C$26748,2,FALSE))</f>
        <v/>
      </c>
      <c r="F24966" s="108" t="str">
        <f>IF(ISERROR(VLOOKUP(A24966,Taxonomy!$A$1:'Taxonomy'!$C$26748,3,FALSE)),"",VLOOKUP(A24966,Taxonomy!$A$1:'Taxonomy'!$C$26748,3,FALSE))</f>
        <v/>
      </c>
    </row>
    <row r="24967" spans="1:6">
      <c r="A24967" s="110" t="str">
        <f>Products!A24967</f>
        <v>Security Update for Microsoft Office 2007 suites (KB3085549) 32-Bit Edition</v>
      </c>
      <c r="B24967" s="110">
        <f>Products!B24967</f>
        <v>0</v>
      </c>
      <c r="C24967" s="110">
        <f>Products!C24967</f>
        <v>4</v>
      </c>
      <c r="D24967" s="108" t="str">
        <f>IF(ISERROR(VLOOKUP(A24967,Taxonomy!$A$1:'Taxonomy'!$D$26748,4,FALSE)),"",VLOOKUP(A24967,Taxonomy!$A$1:'Taxonomy'!$D$26748,4,FALSE))</f>
        <v/>
      </c>
      <c r="E24967" s="108" t="str">
        <f>IF(ISERROR(VLOOKUP(A24967,Taxonomy!$A$1:'Taxonomy'!$C$26748,2,FALSE)),"",VLOOKUP(A24967,Taxonomy!$A$1:'Taxonomy'!$C$26748,2,FALSE))</f>
        <v/>
      </c>
      <c r="F24967" s="108" t="str">
        <f>IF(ISERROR(VLOOKUP(A24967,Taxonomy!$A$1:'Taxonomy'!$C$26748,3,FALSE)),"",VLOOKUP(A24967,Taxonomy!$A$1:'Taxonomy'!$C$26748,3,FALSE))</f>
        <v/>
      </c>
    </row>
    <row r="24968" spans="1:6">
      <c r="A24968" s="110" t="str">
        <f>Products!A24968</f>
        <v>Security Update for Microsoft Office 2007 suites (KB4092465) 32-Bit Edition</v>
      </c>
      <c r="B24968" s="110">
        <f>Products!B24968</f>
        <v>0</v>
      </c>
      <c r="C24968" s="110">
        <f>Products!C24968</f>
        <v>4</v>
      </c>
      <c r="D24968" s="108" t="str">
        <f>IF(ISERROR(VLOOKUP(A24968,Taxonomy!$A$1:'Taxonomy'!$D$26748,4,FALSE)),"",VLOOKUP(A24968,Taxonomy!$A$1:'Taxonomy'!$D$26748,4,FALSE))</f>
        <v/>
      </c>
      <c r="E24968" s="108" t="str">
        <f>IF(ISERROR(VLOOKUP(A24968,Taxonomy!$A$1:'Taxonomy'!$C$26748,2,FALSE)),"",VLOOKUP(A24968,Taxonomy!$A$1:'Taxonomy'!$C$26748,2,FALSE))</f>
        <v/>
      </c>
      <c r="F24968" s="108" t="str">
        <f>IF(ISERROR(VLOOKUP(A24968,Taxonomy!$A$1:'Taxonomy'!$C$26748,3,FALSE)),"",VLOOKUP(A24968,Taxonomy!$A$1:'Taxonomy'!$C$26748,3,FALSE))</f>
        <v/>
      </c>
    </row>
    <row r="24969" spans="1:6">
      <c r="A24969" s="110" t="str">
        <f>Products!A24969</f>
        <v>Security Update for Microsoft Office 2010 (KB2553313) 32-Bit Edition</v>
      </c>
      <c r="B24969" s="110">
        <f>Products!B24969</f>
        <v>0</v>
      </c>
      <c r="C24969" s="110">
        <f>Products!C24969</f>
        <v>4</v>
      </c>
      <c r="D24969" s="108" t="str">
        <f>IF(ISERROR(VLOOKUP(A24969,Taxonomy!$A$1:'Taxonomy'!$D$26748,4,FALSE)),"",VLOOKUP(A24969,Taxonomy!$A$1:'Taxonomy'!$D$26748,4,FALSE))</f>
        <v/>
      </c>
      <c r="E24969" s="108" t="str">
        <f>IF(ISERROR(VLOOKUP(A24969,Taxonomy!$A$1:'Taxonomy'!$C$26748,2,FALSE)),"",VLOOKUP(A24969,Taxonomy!$A$1:'Taxonomy'!$C$26748,2,FALSE))</f>
        <v/>
      </c>
      <c r="F24969" s="108" t="str">
        <f>IF(ISERROR(VLOOKUP(A24969,Taxonomy!$A$1:'Taxonomy'!$C$26748,3,FALSE)),"",VLOOKUP(A24969,Taxonomy!$A$1:'Taxonomy'!$C$26748,3,FALSE))</f>
        <v/>
      </c>
    </row>
    <row r="24970" spans="1:6">
      <c r="A24970" s="110" t="str">
        <f>Products!A24970</f>
        <v>Security Update for Microsoft Office 2010 (KB2553332) 32-Bit Edition</v>
      </c>
      <c r="B24970" s="110">
        <f>Products!B24970</f>
        <v>0</v>
      </c>
      <c r="C24970" s="110">
        <f>Products!C24970</f>
        <v>4</v>
      </c>
      <c r="D24970" s="108" t="str">
        <f>IF(ISERROR(VLOOKUP(A24970,Taxonomy!$A$1:'Taxonomy'!$D$26748,4,FALSE)),"",VLOOKUP(A24970,Taxonomy!$A$1:'Taxonomy'!$D$26748,4,FALSE))</f>
        <v/>
      </c>
      <c r="E24970" s="108" t="str">
        <f>IF(ISERROR(VLOOKUP(A24970,Taxonomy!$A$1:'Taxonomy'!$C$26748,2,FALSE)),"",VLOOKUP(A24970,Taxonomy!$A$1:'Taxonomy'!$C$26748,2,FALSE))</f>
        <v/>
      </c>
      <c r="F24970" s="108" t="str">
        <f>IF(ISERROR(VLOOKUP(A24970,Taxonomy!$A$1:'Taxonomy'!$C$26748,3,FALSE)),"",VLOOKUP(A24970,Taxonomy!$A$1:'Taxonomy'!$C$26748,3,FALSE))</f>
        <v/>
      </c>
    </row>
    <row r="24971" spans="1:6">
      <c r="A24971" s="110" t="str">
        <f>Products!A24971</f>
        <v>Security Update for Microsoft Office 2010 (KB2553491) 32-Bit Edition</v>
      </c>
      <c r="B24971" s="110">
        <f>Products!B24971</f>
        <v>0</v>
      </c>
      <c r="C24971" s="110">
        <f>Products!C24971</f>
        <v>4</v>
      </c>
      <c r="D24971" s="108" t="str">
        <f>IF(ISERROR(VLOOKUP(A24971,Taxonomy!$A$1:'Taxonomy'!$D$26748,4,FALSE)),"",VLOOKUP(A24971,Taxonomy!$A$1:'Taxonomy'!$D$26748,4,FALSE))</f>
        <v/>
      </c>
      <c r="E24971" s="108" t="str">
        <f>IF(ISERROR(VLOOKUP(A24971,Taxonomy!$A$1:'Taxonomy'!$C$26748,2,FALSE)),"",VLOOKUP(A24971,Taxonomy!$A$1:'Taxonomy'!$C$26748,2,FALSE))</f>
        <v/>
      </c>
      <c r="F24971" s="108" t="str">
        <f>IF(ISERROR(VLOOKUP(A24971,Taxonomy!$A$1:'Taxonomy'!$C$26748,3,FALSE)),"",VLOOKUP(A24971,Taxonomy!$A$1:'Taxonomy'!$C$26748,3,FALSE))</f>
        <v/>
      </c>
    </row>
    <row r="24972" spans="1:6">
      <c r="A24972" s="110" t="str">
        <f>Products!A24972</f>
        <v>Security Update for Microsoft Office 2010 (KB2589361) 32-Bit Edition</v>
      </c>
      <c r="B24972" s="110">
        <f>Products!B24972</f>
        <v>0</v>
      </c>
      <c r="C24972" s="110">
        <f>Products!C24972</f>
        <v>4</v>
      </c>
      <c r="D24972" s="108" t="str">
        <f>IF(ISERROR(VLOOKUP(A24972,Taxonomy!$A$1:'Taxonomy'!$D$26748,4,FALSE)),"",VLOOKUP(A24972,Taxonomy!$A$1:'Taxonomy'!$D$26748,4,FALSE))</f>
        <v/>
      </c>
      <c r="E24972" s="108" t="str">
        <f>IF(ISERROR(VLOOKUP(A24972,Taxonomy!$A$1:'Taxonomy'!$C$26748,2,FALSE)),"",VLOOKUP(A24972,Taxonomy!$A$1:'Taxonomy'!$C$26748,2,FALSE))</f>
        <v/>
      </c>
      <c r="F24972" s="108" t="str">
        <f>IF(ISERROR(VLOOKUP(A24972,Taxonomy!$A$1:'Taxonomy'!$C$26748,3,FALSE)),"",VLOOKUP(A24972,Taxonomy!$A$1:'Taxonomy'!$C$26748,3,FALSE))</f>
        <v/>
      </c>
    </row>
    <row r="24973" spans="1:6">
      <c r="A24973" s="110" t="str">
        <f>Products!A24973</f>
        <v>Security Update for Microsoft Office 2010 (KB2598243) 32-Bit Edition</v>
      </c>
      <c r="B24973" s="110">
        <f>Products!B24973</f>
        <v>0</v>
      </c>
      <c r="C24973" s="110">
        <f>Products!C24973</f>
        <v>4</v>
      </c>
      <c r="D24973" s="108" t="str">
        <f>IF(ISERROR(VLOOKUP(A24973,Taxonomy!$A$1:'Taxonomy'!$D$26748,4,FALSE)),"",VLOOKUP(A24973,Taxonomy!$A$1:'Taxonomy'!$D$26748,4,FALSE))</f>
        <v/>
      </c>
      <c r="E24973" s="108" t="str">
        <f>IF(ISERROR(VLOOKUP(A24973,Taxonomy!$A$1:'Taxonomy'!$C$26748,2,FALSE)),"",VLOOKUP(A24973,Taxonomy!$A$1:'Taxonomy'!$C$26748,2,FALSE))</f>
        <v/>
      </c>
      <c r="F24973" s="108" t="str">
        <f>IF(ISERROR(VLOOKUP(A24973,Taxonomy!$A$1:'Taxonomy'!$C$26748,3,FALSE)),"",VLOOKUP(A24973,Taxonomy!$A$1:'Taxonomy'!$C$26748,3,FALSE))</f>
        <v/>
      </c>
    </row>
    <row r="24974" spans="1:6">
      <c r="A24974" s="110" t="str">
        <f>Products!A24974</f>
        <v>Security Update for Microsoft Office 2010 (KB2850016) 32-Bit Edition</v>
      </c>
      <c r="B24974" s="110">
        <f>Products!B24974</f>
        <v>0</v>
      </c>
      <c r="C24974" s="110">
        <f>Products!C24974</f>
        <v>4</v>
      </c>
      <c r="D24974" s="108" t="str">
        <f>IF(ISERROR(VLOOKUP(A24974,Taxonomy!$A$1:'Taxonomy'!$D$26748,4,FALSE)),"",VLOOKUP(A24974,Taxonomy!$A$1:'Taxonomy'!$D$26748,4,FALSE))</f>
        <v/>
      </c>
      <c r="E24974" s="108" t="str">
        <f>IF(ISERROR(VLOOKUP(A24974,Taxonomy!$A$1:'Taxonomy'!$C$26748,2,FALSE)),"",VLOOKUP(A24974,Taxonomy!$A$1:'Taxonomy'!$C$26748,2,FALSE))</f>
        <v/>
      </c>
      <c r="F24974" s="108" t="str">
        <f>IF(ISERROR(VLOOKUP(A24974,Taxonomy!$A$1:'Taxonomy'!$C$26748,3,FALSE)),"",VLOOKUP(A24974,Taxonomy!$A$1:'Taxonomy'!$C$26748,3,FALSE))</f>
        <v/>
      </c>
    </row>
    <row r="24975" spans="1:6">
      <c r="A24975" s="110" t="str">
        <f>Products!A24975</f>
        <v>Security Update for Microsoft Office 2010 (KB2880971) 32-Bit Edition</v>
      </c>
      <c r="B24975" s="110">
        <f>Products!B24975</f>
        <v>0</v>
      </c>
      <c r="C24975" s="110">
        <f>Products!C24975</f>
        <v>4</v>
      </c>
      <c r="D24975" s="108" t="str">
        <f>IF(ISERROR(VLOOKUP(A24975,Taxonomy!$A$1:'Taxonomy'!$D$26748,4,FALSE)),"",VLOOKUP(A24975,Taxonomy!$A$1:'Taxonomy'!$D$26748,4,FALSE))</f>
        <v/>
      </c>
      <c r="E24975" s="108" t="str">
        <f>IF(ISERROR(VLOOKUP(A24975,Taxonomy!$A$1:'Taxonomy'!$C$26748,2,FALSE)),"",VLOOKUP(A24975,Taxonomy!$A$1:'Taxonomy'!$C$26748,2,FALSE))</f>
        <v/>
      </c>
      <c r="F24975" s="108" t="str">
        <f>IF(ISERROR(VLOOKUP(A24975,Taxonomy!$A$1:'Taxonomy'!$C$26748,3,FALSE)),"",VLOOKUP(A24975,Taxonomy!$A$1:'Taxonomy'!$C$26748,3,FALSE))</f>
        <v/>
      </c>
    </row>
    <row r="24976" spans="1:6">
      <c r="A24976" s="110" t="str">
        <f>Products!A24976</f>
        <v>Security Update for Microsoft Office 2010 (KB2881029) 32-Bit Edition</v>
      </c>
      <c r="B24976" s="110">
        <f>Products!B24976</f>
        <v>0</v>
      </c>
      <c r="C24976" s="110">
        <f>Products!C24976</f>
        <v>4</v>
      </c>
      <c r="D24976" s="108" t="str">
        <f>IF(ISERROR(VLOOKUP(A24976,Taxonomy!$A$1:'Taxonomy'!$D$26748,4,FALSE)),"",VLOOKUP(A24976,Taxonomy!$A$1:'Taxonomy'!$D$26748,4,FALSE))</f>
        <v/>
      </c>
      <c r="E24976" s="108" t="str">
        <f>IF(ISERROR(VLOOKUP(A24976,Taxonomy!$A$1:'Taxonomy'!$C$26748,2,FALSE)),"",VLOOKUP(A24976,Taxonomy!$A$1:'Taxonomy'!$C$26748,2,FALSE))</f>
        <v/>
      </c>
      <c r="F24976" s="108" t="str">
        <f>IF(ISERROR(VLOOKUP(A24976,Taxonomy!$A$1:'Taxonomy'!$C$26748,3,FALSE)),"",VLOOKUP(A24976,Taxonomy!$A$1:'Taxonomy'!$C$26748,3,FALSE))</f>
        <v/>
      </c>
    </row>
    <row r="24977" spans="1:6">
      <c r="A24977" s="110" t="str">
        <f>Products!A24977</f>
        <v>Security Update for Microsoft Office 2010 (KB2956063) 32-Bit Edition</v>
      </c>
      <c r="B24977" s="110">
        <f>Products!B24977</f>
        <v>0</v>
      </c>
      <c r="C24977" s="110">
        <f>Products!C24977</f>
        <v>4</v>
      </c>
      <c r="D24977" s="108" t="str">
        <f>IF(ISERROR(VLOOKUP(A24977,Taxonomy!$A$1:'Taxonomy'!$D$26748,4,FALSE)),"",VLOOKUP(A24977,Taxonomy!$A$1:'Taxonomy'!$D$26748,4,FALSE))</f>
        <v/>
      </c>
      <c r="E24977" s="108" t="str">
        <f>IF(ISERROR(VLOOKUP(A24977,Taxonomy!$A$1:'Taxonomy'!$C$26748,2,FALSE)),"",VLOOKUP(A24977,Taxonomy!$A$1:'Taxonomy'!$C$26748,2,FALSE))</f>
        <v/>
      </c>
      <c r="F24977" s="108" t="str">
        <f>IF(ISERROR(VLOOKUP(A24977,Taxonomy!$A$1:'Taxonomy'!$C$26748,3,FALSE)),"",VLOOKUP(A24977,Taxonomy!$A$1:'Taxonomy'!$C$26748,3,FALSE))</f>
        <v/>
      </c>
    </row>
    <row r="24978" spans="1:6">
      <c r="A24978" s="110" t="str">
        <f>Products!A24978</f>
        <v>Security Update for Microsoft Office 2010 (KB2956073) 32-Bit Edition</v>
      </c>
      <c r="B24978" s="110">
        <f>Products!B24978</f>
        <v>0</v>
      </c>
      <c r="C24978" s="110">
        <f>Products!C24978</f>
        <v>4</v>
      </c>
      <c r="D24978" s="108" t="str">
        <f>IF(ISERROR(VLOOKUP(A24978,Taxonomy!$A$1:'Taxonomy'!$D$26748,4,FALSE)),"",VLOOKUP(A24978,Taxonomy!$A$1:'Taxonomy'!$D$26748,4,FALSE))</f>
        <v/>
      </c>
      <c r="E24978" s="108" t="str">
        <f>IF(ISERROR(VLOOKUP(A24978,Taxonomy!$A$1:'Taxonomy'!$C$26748,2,FALSE)),"",VLOOKUP(A24978,Taxonomy!$A$1:'Taxonomy'!$C$26748,2,FALSE))</f>
        <v/>
      </c>
      <c r="F24978" s="108" t="str">
        <f>IF(ISERROR(VLOOKUP(A24978,Taxonomy!$A$1:'Taxonomy'!$C$26748,3,FALSE)),"",VLOOKUP(A24978,Taxonomy!$A$1:'Taxonomy'!$C$26748,3,FALSE))</f>
        <v/>
      </c>
    </row>
    <row r="24979" spans="1:6">
      <c r="A24979" s="110" t="str">
        <f>Products!A24979</f>
        <v>Security Update for Microsoft Office 2010 (KB2956076) 32-Bit Edition</v>
      </c>
      <c r="B24979" s="110">
        <f>Products!B24979</f>
        <v>0</v>
      </c>
      <c r="C24979" s="110">
        <f>Products!C24979</f>
        <v>4</v>
      </c>
      <c r="D24979" s="108" t="str">
        <f>IF(ISERROR(VLOOKUP(A24979,Taxonomy!$A$1:'Taxonomy'!$D$26748,4,FALSE)),"",VLOOKUP(A24979,Taxonomy!$A$1:'Taxonomy'!$D$26748,4,FALSE))</f>
        <v/>
      </c>
      <c r="E24979" s="108" t="str">
        <f>IF(ISERROR(VLOOKUP(A24979,Taxonomy!$A$1:'Taxonomy'!$C$26748,2,FALSE)),"",VLOOKUP(A24979,Taxonomy!$A$1:'Taxonomy'!$C$26748,2,FALSE))</f>
        <v/>
      </c>
      <c r="F24979" s="108" t="str">
        <f>IF(ISERROR(VLOOKUP(A24979,Taxonomy!$A$1:'Taxonomy'!$C$26748,3,FALSE)),"",VLOOKUP(A24979,Taxonomy!$A$1:'Taxonomy'!$C$26748,3,FALSE))</f>
        <v/>
      </c>
    </row>
    <row r="24980" spans="1:6">
      <c r="A24980" s="110" t="str">
        <f>Products!A24980</f>
        <v>Security Update for Microsoft Office 2010 (KB3114565) 32-Bit Edition</v>
      </c>
      <c r="B24980" s="110">
        <f>Products!B24980</f>
        <v>0</v>
      </c>
      <c r="C24980" s="110">
        <f>Products!C24980</f>
        <v>4</v>
      </c>
      <c r="D24980" s="108" t="str">
        <f>IF(ISERROR(VLOOKUP(A24980,Taxonomy!$A$1:'Taxonomy'!$D$26748,4,FALSE)),"",VLOOKUP(A24980,Taxonomy!$A$1:'Taxonomy'!$D$26748,4,FALSE))</f>
        <v/>
      </c>
      <c r="E24980" s="108" t="str">
        <f>IF(ISERROR(VLOOKUP(A24980,Taxonomy!$A$1:'Taxonomy'!$C$26748,2,FALSE)),"",VLOOKUP(A24980,Taxonomy!$A$1:'Taxonomy'!$C$26748,2,FALSE))</f>
        <v/>
      </c>
      <c r="F24980" s="108" t="str">
        <f>IF(ISERROR(VLOOKUP(A24980,Taxonomy!$A$1:'Taxonomy'!$C$26748,3,FALSE)),"",VLOOKUP(A24980,Taxonomy!$A$1:'Taxonomy'!$C$26748,3,FALSE))</f>
        <v/>
      </c>
    </row>
    <row r="24981" spans="1:6">
      <c r="A24981" s="110" t="str">
        <f>Products!A24981</f>
        <v>Security Update for Microsoft Office 2010 (KB3191908) 32-Bit Edition</v>
      </c>
      <c r="B24981" s="110">
        <f>Products!B24981</f>
        <v>0</v>
      </c>
      <c r="C24981" s="110">
        <f>Products!C24981</f>
        <v>4</v>
      </c>
      <c r="D24981" s="108" t="str">
        <f>IF(ISERROR(VLOOKUP(A24981,Taxonomy!$A$1:'Taxonomy'!$D$26748,4,FALSE)),"",VLOOKUP(A24981,Taxonomy!$A$1:'Taxonomy'!$D$26748,4,FALSE))</f>
        <v/>
      </c>
      <c r="E24981" s="108" t="str">
        <f>IF(ISERROR(VLOOKUP(A24981,Taxonomy!$A$1:'Taxonomy'!$C$26748,2,FALSE)),"",VLOOKUP(A24981,Taxonomy!$A$1:'Taxonomy'!$C$26748,2,FALSE))</f>
        <v/>
      </c>
      <c r="F24981" s="108" t="str">
        <f>IF(ISERROR(VLOOKUP(A24981,Taxonomy!$A$1:'Taxonomy'!$C$26748,3,FALSE)),"",VLOOKUP(A24981,Taxonomy!$A$1:'Taxonomy'!$C$26748,3,FALSE))</f>
        <v/>
      </c>
    </row>
    <row r="24982" spans="1:6">
      <c r="A24982" s="110" t="str">
        <f>Products!A24982</f>
        <v>Security Update for Microsoft Office 2010 (KB3203468) 32-Bit Edition</v>
      </c>
      <c r="B24982" s="110">
        <f>Products!B24982</f>
        <v>0</v>
      </c>
      <c r="C24982" s="110">
        <f>Products!C24982</f>
        <v>4</v>
      </c>
      <c r="D24982" s="108" t="str">
        <f>IF(ISERROR(VLOOKUP(A24982,Taxonomy!$A$1:'Taxonomy'!$D$26748,4,FALSE)),"",VLOOKUP(A24982,Taxonomy!$A$1:'Taxonomy'!$D$26748,4,FALSE))</f>
        <v/>
      </c>
      <c r="E24982" s="108" t="str">
        <f>IF(ISERROR(VLOOKUP(A24982,Taxonomy!$A$1:'Taxonomy'!$C$26748,2,FALSE)),"",VLOOKUP(A24982,Taxonomy!$A$1:'Taxonomy'!$C$26748,2,FALSE))</f>
        <v/>
      </c>
      <c r="F24982" s="108" t="str">
        <f>IF(ISERROR(VLOOKUP(A24982,Taxonomy!$A$1:'Taxonomy'!$C$26748,3,FALSE)),"",VLOOKUP(A24982,Taxonomy!$A$1:'Taxonomy'!$C$26748,3,FALSE))</f>
        <v/>
      </c>
    </row>
    <row r="24983" spans="1:6">
      <c r="A24983" s="110" t="str">
        <f>Products!A24983</f>
        <v>Security Update for Microsoft Office 2010 (KB3213626) 32-Bit Edition</v>
      </c>
      <c r="B24983" s="110">
        <f>Products!B24983</f>
        <v>0</v>
      </c>
      <c r="C24983" s="110">
        <f>Products!C24983</f>
        <v>4</v>
      </c>
      <c r="D24983" s="108" t="str">
        <f>IF(ISERROR(VLOOKUP(A24983,Taxonomy!$A$1:'Taxonomy'!$D$26748,4,FALSE)),"",VLOOKUP(A24983,Taxonomy!$A$1:'Taxonomy'!$D$26748,4,FALSE))</f>
        <v/>
      </c>
      <c r="E24983" s="108" t="str">
        <f>IF(ISERROR(VLOOKUP(A24983,Taxonomy!$A$1:'Taxonomy'!$C$26748,2,FALSE)),"",VLOOKUP(A24983,Taxonomy!$A$1:'Taxonomy'!$C$26748,2,FALSE))</f>
        <v/>
      </c>
      <c r="F24983" s="108" t="str">
        <f>IF(ISERROR(VLOOKUP(A24983,Taxonomy!$A$1:'Taxonomy'!$C$26748,3,FALSE)),"",VLOOKUP(A24983,Taxonomy!$A$1:'Taxonomy'!$C$26748,3,FALSE))</f>
        <v/>
      </c>
    </row>
    <row r="24984" spans="1:6">
      <c r="A24984" s="110" t="str">
        <f>Products!A24984</f>
        <v>Security Update for Microsoft Office 2010 (KB3213631) 32-Bit Edition</v>
      </c>
      <c r="B24984" s="110">
        <f>Products!B24984</f>
        <v>0</v>
      </c>
      <c r="C24984" s="110">
        <f>Products!C24984</f>
        <v>4</v>
      </c>
      <c r="D24984" s="108" t="str">
        <f>IF(ISERROR(VLOOKUP(A24984,Taxonomy!$A$1:'Taxonomy'!$D$26748,4,FALSE)),"",VLOOKUP(A24984,Taxonomy!$A$1:'Taxonomy'!$D$26748,4,FALSE))</f>
        <v/>
      </c>
      <c r="E24984" s="108" t="str">
        <f>IF(ISERROR(VLOOKUP(A24984,Taxonomy!$A$1:'Taxonomy'!$C$26748,2,FALSE)),"",VLOOKUP(A24984,Taxonomy!$A$1:'Taxonomy'!$C$26748,2,FALSE))</f>
        <v/>
      </c>
      <c r="F24984" s="108" t="str">
        <f>IF(ISERROR(VLOOKUP(A24984,Taxonomy!$A$1:'Taxonomy'!$C$26748,3,FALSE)),"",VLOOKUP(A24984,Taxonomy!$A$1:'Taxonomy'!$C$26748,3,FALSE))</f>
        <v/>
      </c>
    </row>
    <row r="24985" spans="1:6">
      <c r="A24985" s="110" t="str">
        <f>Products!A24985</f>
        <v>Security Update for Microsoft Office 2010 (KB3213638) 32-Bit Edition</v>
      </c>
      <c r="B24985" s="110">
        <f>Products!B24985</f>
        <v>0</v>
      </c>
      <c r="C24985" s="110">
        <f>Products!C24985</f>
        <v>4</v>
      </c>
      <c r="D24985" s="108" t="str">
        <f>IF(ISERROR(VLOOKUP(A24985,Taxonomy!$A$1:'Taxonomy'!$D$26748,4,FALSE)),"",VLOOKUP(A24985,Taxonomy!$A$1:'Taxonomy'!$D$26748,4,FALSE))</f>
        <v/>
      </c>
      <c r="E24985" s="108" t="str">
        <f>IF(ISERROR(VLOOKUP(A24985,Taxonomy!$A$1:'Taxonomy'!$C$26748,2,FALSE)),"",VLOOKUP(A24985,Taxonomy!$A$1:'Taxonomy'!$C$26748,2,FALSE))</f>
        <v/>
      </c>
      <c r="F24985" s="108" t="str">
        <f>IF(ISERROR(VLOOKUP(A24985,Taxonomy!$A$1:'Taxonomy'!$C$26748,3,FALSE)),"",VLOOKUP(A24985,Taxonomy!$A$1:'Taxonomy'!$C$26748,3,FALSE))</f>
        <v/>
      </c>
    </row>
    <row r="24986" spans="1:6">
      <c r="A24986" s="110" t="str">
        <f>Products!A24986</f>
        <v>Security Update for Microsoft Office 2010 (KB4011610) 32-Bit Edition</v>
      </c>
      <c r="B24986" s="110">
        <f>Products!B24986</f>
        <v>0</v>
      </c>
      <c r="C24986" s="110">
        <f>Products!C24986</f>
        <v>4</v>
      </c>
      <c r="D24986" s="108" t="str">
        <f>IF(ISERROR(VLOOKUP(A24986,Taxonomy!$A$1:'Taxonomy'!$D$26748,4,FALSE)),"",VLOOKUP(A24986,Taxonomy!$A$1:'Taxonomy'!$D$26748,4,FALSE))</f>
        <v/>
      </c>
      <c r="E24986" s="108" t="str">
        <f>IF(ISERROR(VLOOKUP(A24986,Taxonomy!$A$1:'Taxonomy'!$C$26748,2,FALSE)),"",VLOOKUP(A24986,Taxonomy!$A$1:'Taxonomy'!$C$26748,2,FALSE))</f>
        <v/>
      </c>
      <c r="F24986" s="108" t="str">
        <f>IF(ISERROR(VLOOKUP(A24986,Taxonomy!$A$1:'Taxonomy'!$C$26748,3,FALSE)),"",VLOOKUP(A24986,Taxonomy!$A$1:'Taxonomy'!$C$26748,3,FALSE))</f>
        <v/>
      </c>
    </row>
    <row r="24987" spans="1:6">
      <c r="A24987" s="110" t="str">
        <f>Products!A24987</f>
        <v>Security Update for Microsoft Office 2010 (KB4022206) 32-Bit Edition</v>
      </c>
      <c r="B24987" s="110">
        <f>Products!B24987</f>
        <v>0</v>
      </c>
      <c r="C24987" s="110">
        <f>Products!C24987</f>
        <v>4</v>
      </c>
      <c r="D24987" s="108" t="str">
        <f>IF(ISERROR(VLOOKUP(A24987,Taxonomy!$A$1:'Taxonomy'!$D$26748,4,FALSE)),"",VLOOKUP(A24987,Taxonomy!$A$1:'Taxonomy'!$D$26748,4,FALSE))</f>
        <v/>
      </c>
      <c r="E24987" s="108" t="str">
        <f>IF(ISERROR(VLOOKUP(A24987,Taxonomy!$A$1:'Taxonomy'!$C$26748,2,FALSE)),"",VLOOKUP(A24987,Taxonomy!$A$1:'Taxonomy'!$C$26748,2,FALSE))</f>
        <v/>
      </c>
      <c r="F24987" s="108" t="str">
        <f>IF(ISERROR(VLOOKUP(A24987,Taxonomy!$A$1:'Taxonomy'!$C$26748,3,FALSE)),"",VLOOKUP(A24987,Taxonomy!$A$1:'Taxonomy'!$C$26748,3,FALSE))</f>
        <v/>
      </c>
    </row>
    <row r="24988" spans="1:6">
      <c r="A24988" s="110" t="str">
        <f>Products!A24988</f>
        <v>Security Update for Microsoft Office 2010 (KB4022208) 32-Bit Edition</v>
      </c>
      <c r="B24988" s="110">
        <f>Products!B24988</f>
        <v>0</v>
      </c>
      <c r="C24988" s="110">
        <f>Products!C24988</f>
        <v>4</v>
      </c>
      <c r="D24988" s="108" t="str">
        <f>IF(ISERROR(VLOOKUP(A24988,Taxonomy!$A$1:'Taxonomy'!$D$26748,4,FALSE)),"",VLOOKUP(A24988,Taxonomy!$A$1:'Taxonomy'!$D$26748,4,FALSE))</f>
        <v/>
      </c>
      <c r="E24988" s="108" t="str">
        <f>IF(ISERROR(VLOOKUP(A24988,Taxonomy!$A$1:'Taxonomy'!$C$26748,2,FALSE)),"",VLOOKUP(A24988,Taxonomy!$A$1:'Taxonomy'!$C$26748,2,FALSE))</f>
        <v/>
      </c>
      <c r="F24988" s="108" t="str">
        <f>IF(ISERROR(VLOOKUP(A24988,Taxonomy!$A$1:'Taxonomy'!$C$26748,3,FALSE)),"",VLOOKUP(A24988,Taxonomy!$A$1:'Taxonomy'!$C$26748,3,FALSE))</f>
        <v/>
      </c>
    </row>
    <row r="24989" spans="1:6">
      <c r="A24989" s="110" t="str">
        <f>Products!A24989</f>
        <v>Security Update for Microsoft Office 2010 (KB4484455) 32-Bit Edition</v>
      </c>
      <c r="B24989" s="110">
        <f>Products!B24989</f>
        <v>0</v>
      </c>
      <c r="C24989" s="110">
        <f>Products!C24989</f>
        <v>4</v>
      </c>
      <c r="D24989" s="108" t="str">
        <f>IF(ISERROR(VLOOKUP(A24989,Taxonomy!$A$1:'Taxonomy'!$D$26748,4,FALSE)),"",VLOOKUP(A24989,Taxonomy!$A$1:'Taxonomy'!$D$26748,4,FALSE))</f>
        <v/>
      </c>
      <c r="E24989" s="108" t="str">
        <f>IF(ISERROR(VLOOKUP(A24989,Taxonomy!$A$1:'Taxonomy'!$C$26748,2,FALSE)),"",VLOOKUP(A24989,Taxonomy!$A$1:'Taxonomy'!$C$26748,2,FALSE))</f>
        <v/>
      </c>
      <c r="F24989" s="108" t="str">
        <f>IF(ISERROR(VLOOKUP(A24989,Taxonomy!$A$1:'Taxonomy'!$C$26748,3,FALSE)),"",VLOOKUP(A24989,Taxonomy!$A$1:'Taxonomy'!$C$26748,3,FALSE))</f>
        <v/>
      </c>
    </row>
    <row r="24990" spans="1:6">
      <c r="A24990" s="110" t="str">
        <f>Products!A24990</f>
        <v>Security Update for Microsoft Office 2010 (KB4493143) 32-Bit Edition</v>
      </c>
      <c r="B24990" s="110">
        <f>Products!B24990</f>
        <v>0</v>
      </c>
      <c r="C24990" s="110">
        <f>Products!C24990</f>
        <v>4</v>
      </c>
      <c r="D24990" s="108" t="str">
        <f>IF(ISERROR(VLOOKUP(A24990,Taxonomy!$A$1:'Taxonomy'!$D$26748,4,FALSE)),"",VLOOKUP(A24990,Taxonomy!$A$1:'Taxonomy'!$D$26748,4,FALSE))</f>
        <v/>
      </c>
      <c r="E24990" s="108" t="str">
        <f>IF(ISERROR(VLOOKUP(A24990,Taxonomy!$A$1:'Taxonomy'!$C$26748,2,FALSE)),"",VLOOKUP(A24990,Taxonomy!$A$1:'Taxonomy'!$C$26748,2,FALSE))</f>
        <v/>
      </c>
      <c r="F24990" s="108" t="str">
        <f>IF(ISERROR(VLOOKUP(A24990,Taxonomy!$A$1:'Taxonomy'!$C$26748,3,FALSE)),"",VLOOKUP(A24990,Taxonomy!$A$1:'Taxonomy'!$C$26748,3,FALSE))</f>
        <v/>
      </c>
    </row>
    <row r="24991" spans="1:6">
      <c r="A24991" s="110" t="str">
        <f>Products!A24991</f>
        <v>Security Update for Microsoft Office 2010 (KB4504738) 32-Bit Edition</v>
      </c>
      <c r="B24991" s="110">
        <f>Products!B24991</f>
        <v>0</v>
      </c>
      <c r="C24991" s="110">
        <f>Products!C24991</f>
        <v>4</v>
      </c>
      <c r="D24991" s="108" t="str">
        <f>IF(ISERROR(VLOOKUP(A24991,Taxonomy!$A$1:'Taxonomy'!$D$26748,4,FALSE)),"",VLOOKUP(A24991,Taxonomy!$A$1:'Taxonomy'!$D$26748,4,FALSE))</f>
        <v/>
      </c>
      <c r="E24991" s="108" t="str">
        <f>IF(ISERROR(VLOOKUP(A24991,Taxonomy!$A$1:'Taxonomy'!$C$26748,2,FALSE)),"",VLOOKUP(A24991,Taxonomy!$A$1:'Taxonomy'!$C$26748,2,FALSE))</f>
        <v/>
      </c>
      <c r="F24991" s="108" t="str">
        <f>IF(ISERROR(VLOOKUP(A24991,Taxonomy!$A$1:'Taxonomy'!$C$26748,3,FALSE)),"",VLOOKUP(A24991,Taxonomy!$A$1:'Taxonomy'!$C$26748,3,FALSE))</f>
        <v/>
      </c>
    </row>
    <row r="24992" spans="1:6">
      <c r="A24992" s="110" t="str">
        <f>Products!A24992</f>
        <v>Security Update for Microsoft Office 2010 (KB4504739) 32-Bit Edition</v>
      </c>
      <c r="B24992" s="110">
        <f>Products!B24992</f>
        <v>0</v>
      </c>
      <c r="C24992" s="110">
        <f>Products!C24992</f>
        <v>4</v>
      </c>
      <c r="D24992" s="108" t="str">
        <f>IF(ISERROR(VLOOKUP(A24992,Taxonomy!$A$1:'Taxonomy'!$D$26748,4,FALSE)),"",VLOOKUP(A24992,Taxonomy!$A$1:'Taxonomy'!$D$26748,4,FALSE))</f>
        <v/>
      </c>
      <c r="E24992" s="108" t="str">
        <f>IF(ISERROR(VLOOKUP(A24992,Taxonomy!$A$1:'Taxonomy'!$C$26748,2,FALSE)),"",VLOOKUP(A24992,Taxonomy!$A$1:'Taxonomy'!$C$26748,2,FALSE))</f>
        <v/>
      </c>
      <c r="F24992" s="108" t="str">
        <f>IF(ISERROR(VLOOKUP(A24992,Taxonomy!$A$1:'Taxonomy'!$C$26748,3,FALSE)),"",VLOOKUP(A24992,Taxonomy!$A$1:'Taxonomy'!$C$26748,3,FALSE))</f>
        <v/>
      </c>
    </row>
    <row r="24993" spans="1:6">
      <c r="A24993" s="110" t="str">
        <f>Products!A24993</f>
        <v>Security Update for Microsoft Office 2013 (KB2726958) 32-Bit Edition</v>
      </c>
      <c r="B24993" s="110">
        <f>Products!B24993</f>
        <v>0</v>
      </c>
      <c r="C24993" s="110">
        <f>Products!C24993</f>
        <v>4</v>
      </c>
      <c r="D24993" s="108" t="str">
        <f>IF(ISERROR(VLOOKUP(A24993,Taxonomy!$A$1:'Taxonomy'!$D$26748,4,FALSE)),"",VLOOKUP(A24993,Taxonomy!$A$1:'Taxonomy'!$D$26748,4,FALSE))</f>
        <v/>
      </c>
      <c r="E24993" s="108" t="str">
        <f>IF(ISERROR(VLOOKUP(A24993,Taxonomy!$A$1:'Taxonomy'!$C$26748,2,FALSE)),"",VLOOKUP(A24993,Taxonomy!$A$1:'Taxonomy'!$C$26748,2,FALSE))</f>
        <v/>
      </c>
      <c r="F24993" s="108" t="str">
        <f>IF(ISERROR(VLOOKUP(A24993,Taxonomy!$A$1:'Taxonomy'!$C$26748,3,FALSE)),"",VLOOKUP(A24993,Taxonomy!$A$1:'Taxonomy'!$C$26748,3,FALSE))</f>
        <v/>
      </c>
    </row>
    <row r="24994" spans="1:6">
      <c r="A24994" s="110" t="str">
        <f>Products!A24994</f>
        <v>Security Update for Microsoft Office 2013 (KB2726958) 64-Bit Edition</v>
      </c>
      <c r="B24994" s="110">
        <f>Products!B24994</f>
        <v>0</v>
      </c>
      <c r="C24994" s="110">
        <f>Products!C24994</f>
        <v>4</v>
      </c>
      <c r="D24994" s="108" t="str">
        <f>IF(ISERROR(VLOOKUP(A24994,Taxonomy!$A$1:'Taxonomy'!$D$26748,4,FALSE)),"",VLOOKUP(A24994,Taxonomy!$A$1:'Taxonomy'!$D$26748,4,FALSE))</f>
        <v/>
      </c>
      <c r="E24994" s="108" t="str">
        <f>IF(ISERROR(VLOOKUP(A24994,Taxonomy!$A$1:'Taxonomy'!$C$26748,2,FALSE)),"",VLOOKUP(A24994,Taxonomy!$A$1:'Taxonomy'!$C$26748,2,FALSE))</f>
        <v/>
      </c>
      <c r="F24994" s="108" t="str">
        <f>IF(ISERROR(VLOOKUP(A24994,Taxonomy!$A$1:'Taxonomy'!$C$26748,3,FALSE)),"",VLOOKUP(A24994,Taxonomy!$A$1:'Taxonomy'!$C$26748,3,FALSE))</f>
        <v/>
      </c>
    </row>
    <row r="24995" spans="1:6">
      <c r="A24995" s="110" t="str">
        <f>Products!A24995</f>
        <v>Security Update for Microsoft Office 2013 (KB2768005) 32-Bit Edition</v>
      </c>
      <c r="B24995" s="110">
        <f>Products!B24995</f>
        <v>0</v>
      </c>
      <c r="C24995" s="110">
        <f>Products!C24995</f>
        <v>4</v>
      </c>
      <c r="D24995" s="108" t="str">
        <f>IF(ISERROR(VLOOKUP(A24995,Taxonomy!$A$1:'Taxonomy'!$D$26748,4,FALSE)),"",VLOOKUP(A24995,Taxonomy!$A$1:'Taxonomy'!$D$26748,4,FALSE))</f>
        <v/>
      </c>
      <c r="E24995" s="108" t="str">
        <f>IF(ISERROR(VLOOKUP(A24995,Taxonomy!$A$1:'Taxonomy'!$C$26748,2,FALSE)),"",VLOOKUP(A24995,Taxonomy!$A$1:'Taxonomy'!$C$26748,2,FALSE))</f>
        <v/>
      </c>
      <c r="F24995" s="108" t="str">
        <f>IF(ISERROR(VLOOKUP(A24995,Taxonomy!$A$1:'Taxonomy'!$C$26748,3,FALSE)),"",VLOOKUP(A24995,Taxonomy!$A$1:'Taxonomy'!$C$26748,3,FALSE))</f>
        <v/>
      </c>
    </row>
    <row r="24996" spans="1:6">
      <c r="A24996" s="110" t="str">
        <f>Products!A24996</f>
        <v>Security Update for Microsoft Office 2013 (KB2768005) 64-Bit Edition</v>
      </c>
      <c r="B24996" s="110">
        <f>Products!B24996</f>
        <v>0</v>
      </c>
      <c r="C24996" s="110">
        <f>Products!C24996</f>
        <v>4</v>
      </c>
      <c r="D24996" s="108" t="str">
        <f>IF(ISERROR(VLOOKUP(A24996,Taxonomy!$A$1:'Taxonomy'!$D$26748,4,FALSE)),"",VLOOKUP(A24996,Taxonomy!$A$1:'Taxonomy'!$D$26748,4,FALSE))</f>
        <v/>
      </c>
      <c r="E24996" s="108" t="str">
        <f>IF(ISERROR(VLOOKUP(A24996,Taxonomy!$A$1:'Taxonomy'!$C$26748,2,FALSE)),"",VLOOKUP(A24996,Taxonomy!$A$1:'Taxonomy'!$C$26748,2,FALSE))</f>
        <v/>
      </c>
      <c r="F24996" s="108" t="str">
        <f>IF(ISERROR(VLOOKUP(A24996,Taxonomy!$A$1:'Taxonomy'!$C$26748,3,FALSE)),"",VLOOKUP(A24996,Taxonomy!$A$1:'Taxonomy'!$C$26748,3,FALSE))</f>
        <v/>
      </c>
    </row>
    <row r="24997" spans="1:6">
      <c r="A24997" s="110" t="str">
        <f>Products!A24997</f>
        <v>Security Update for Microsoft Office 2013 (KB2817623) 32-Bit Edition</v>
      </c>
      <c r="B24997" s="110">
        <f>Products!B24997</f>
        <v>0</v>
      </c>
      <c r="C24997" s="110">
        <f>Products!C24997</f>
        <v>4</v>
      </c>
      <c r="D24997" s="108" t="str">
        <f>IF(ISERROR(VLOOKUP(A24997,Taxonomy!$A$1:'Taxonomy'!$D$26748,4,FALSE)),"",VLOOKUP(A24997,Taxonomy!$A$1:'Taxonomy'!$D$26748,4,FALSE))</f>
        <v/>
      </c>
      <c r="E24997" s="108" t="str">
        <f>IF(ISERROR(VLOOKUP(A24997,Taxonomy!$A$1:'Taxonomy'!$C$26748,2,FALSE)),"",VLOOKUP(A24997,Taxonomy!$A$1:'Taxonomy'!$C$26748,2,FALSE))</f>
        <v/>
      </c>
      <c r="F24997" s="108" t="str">
        <f>IF(ISERROR(VLOOKUP(A24997,Taxonomy!$A$1:'Taxonomy'!$C$26748,3,FALSE)),"",VLOOKUP(A24997,Taxonomy!$A$1:'Taxonomy'!$C$26748,3,FALSE))</f>
        <v/>
      </c>
    </row>
    <row r="24998" spans="1:6">
      <c r="A24998" s="110" t="str">
        <f>Products!A24998</f>
        <v>Security Update for Microsoft Office 2013 (KB2817623) 64-Bit Edition</v>
      </c>
      <c r="B24998" s="110">
        <f>Products!B24998</f>
        <v>0</v>
      </c>
      <c r="C24998" s="110">
        <f>Products!C24998</f>
        <v>4</v>
      </c>
      <c r="D24998" s="108" t="str">
        <f>IF(ISERROR(VLOOKUP(A24998,Taxonomy!$A$1:'Taxonomy'!$D$26748,4,FALSE)),"",VLOOKUP(A24998,Taxonomy!$A$1:'Taxonomy'!$D$26748,4,FALSE))</f>
        <v/>
      </c>
      <c r="E24998" s="108" t="str">
        <f>IF(ISERROR(VLOOKUP(A24998,Taxonomy!$A$1:'Taxonomy'!$C$26748,2,FALSE)),"",VLOOKUP(A24998,Taxonomy!$A$1:'Taxonomy'!$C$26748,2,FALSE))</f>
        <v/>
      </c>
      <c r="F24998" s="108" t="str">
        <f>IF(ISERROR(VLOOKUP(A24998,Taxonomy!$A$1:'Taxonomy'!$C$26748,3,FALSE)),"",VLOOKUP(A24998,Taxonomy!$A$1:'Taxonomy'!$C$26748,3,FALSE))</f>
        <v/>
      </c>
    </row>
    <row r="24999" spans="1:6">
      <c r="A24999" s="110" t="str">
        <f>Products!A24999</f>
        <v>Security Update for Microsoft Office 2013 (KB2850064) 32-Bit Edition</v>
      </c>
      <c r="B24999" s="110">
        <f>Products!B24999</f>
        <v>0</v>
      </c>
      <c r="C24999" s="110">
        <f>Products!C24999</f>
        <v>4</v>
      </c>
      <c r="D24999" s="108" t="str">
        <f>IF(ISERROR(VLOOKUP(A24999,Taxonomy!$A$1:'Taxonomy'!$D$26748,4,FALSE)),"",VLOOKUP(A24999,Taxonomy!$A$1:'Taxonomy'!$D$26748,4,FALSE))</f>
        <v/>
      </c>
      <c r="E24999" s="108" t="str">
        <f>IF(ISERROR(VLOOKUP(A24999,Taxonomy!$A$1:'Taxonomy'!$C$26748,2,FALSE)),"",VLOOKUP(A24999,Taxonomy!$A$1:'Taxonomy'!$C$26748,2,FALSE))</f>
        <v/>
      </c>
      <c r="F24999" s="108" t="str">
        <f>IF(ISERROR(VLOOKUP(A24999,Taxonomy!$A$1:'Taxonomy'!$C$26748,3,FALSE)),"",VLOOKUP(A24999,Taxonomy!$A$1:'Taxonomy'!$C$26748,3,FALSE))</f>
        <v/>
      </c>
    </row>
    <row r="25000" spans="1:6">
      <c r="A25000" s="110" t="str">
        <f>Products!A25000</f>
        <v>Security Update for Microsoft Office 2013 (KB2850064) 64-Bit Edition</v>
      </c>
      <c r="B25000" s="110">
        <f>Products!B25000</f>
        <v>0</v>
      </c>
      <c r="C25000" s="110">
        <f>Products!C25000</f>
        <v>4</v>
      </c>
      <c r="D25000" s="108" t="str">
        <f>IF(ISERROR(VLOOKUP(A25000,Taxonomy!$A$1:'Taxonomy'!$D$26748,4,FALSE)),"",VLOOKUP(A25000,Taxonomy!$A$1:'Taxonomy'!$D$26748,4,FALSE))</f>
        <v/>
      </c>
      <c r="E25000" s="108" t="str">
        <f>IF(ISERROR(VLOOKUP(A25000,Taxonomy!$A$1:'Taxonomy'!$C$26748,2,FALSE)),"",VLOOKUP(A25000,Taxonomy!$A$1:'Taxonomy'!$C$26748,2,FALSE))</f>
        <v/>
      </c>
      <c r="F25000" s="108" t="str">
        <f>IF(ISERROR(VLOOKUP(A25000,Taxonomy!$A$1:'Taxonomy'!$C$26748,3,FALSE)),"",VLOOKUP(A25000,Taxonomy!$A$1:'Taxonomy'!$C$26748,3,FALSE))</f>
        <v/>
      </c>
    </row>
    <row r="25001" spans="1:6">
      <c r="A25001" s="110" t="str">
        <f>Products!A25001</f>
        <v>Security Update for Microsoft Office 2013 (KB2880463) 32-Bit Edition</v>
      </c>
      <c r="B25001" s="110">
        <f>Products!B25001</f>
        <v>0</v>
      </c>
      <c r="C25001" s="110">
        <f>Products!C25001</f>
        <v>4</v>
      </c>
      <c r="D25001" s="108" t="str">
        <f>IF(ISERROR(VLOOKUP(A25001,Taxonomy!$A$1:'Taxonomy'!$D$26748,4,FALSE)),"",VLOOKUP(A25001,Taxonomy!$A$1:'Taxonomy'!$D$26748,4,FALSE))</f>
        <v/>
      </c>
      <c r="E25001" s="108" t="str">
        <f>IF(ISERROR(VLOOKUP(A25001,Taxonomy!$A$1:'Taxonomy'!$C$26748,2,FALSE)),"",VLOOKUP(A25001,Taxonomy!$A$1:'Taxonomy'!$C$26748,2,FALSE))</f>
        <v/>
      </c>
      <c r="F25001" s="108" t="str">
        <f>IF(ISERROR(VLOOKUP(A25001,Taxonomy!$A$1:'Taxonomy'!$C$26748,3,FALSE)),"",VLOOKUP(A25001,Taxonomy!$A$1:'Taxonomy'!$C$26748,3,FALSE))</f>
        <v/>
      </c>
    </row>
    <row r="25002" spans="1:6">
      <c r="A25002" s="110" t="str">
        <f>Products!A25002</f>
        <v>Security Update for Microsoft Office 2013 (KB2880463) 64-Bit Edition</v>
      </c>
      <c r="B25002" s="110">
        <f>Products!B25002</f>
        <v>0</v>
      </c>
      <c r="C25002" s="110">
        <f>Products!C25002</f>
        <v>4</v>
      </c>
      <c r="D25002" s="108" t="str">
        <f>IF(ISERROR(VLOOKUP(A25002,Taxonomy!$A$1:'Taxonomy'!$D$26748,4,FALSE)),"",VLOOKUP(A25002,Taxonomy!$A$1:'Taxonomy'!$D$26748,4,FALSE))</f>
        <v/>
      </c>
      <c r="E25002" s="108" t="str">
        <f>IF(ISERROR(VLOOKUP(A25002,Taxonomy!$A$1:'Taxonomy'!$C$26748,2,FALSE)),"",VLOOKUP(A25002,Taxonomy!$A$1:'Taxonomy'!$C$26748,2,FALSE))</f>
        <v/>
      </c>
      <c r="F25002" s="108" t="str">
        <f>IF(ISERROR(VLOOKUP(A25002,Taxonomy!$A$1:'Taxonomy'!$C$26748,3,FALSE)),"",VLOOKUP(A25002,Taxonomy!$A$1:'Taxonomy'!$C$26748,3,FALSE))</f>
        <v/>
      </c>
    </row>
    <row r="25003" spans="1:6">
      <c r="A25003" s="110" t="str">
        <f>Products!A25003</f>
        <v>Security Update for Microsoft Office 2013 (KB2956151) 32-Bit Edition</v>
      </c>
      <c r="B25003" s="110">
        <f>Products!B25003</f>
        <v>0</v>
      </c>
      <c r="C25003" s="110">
        <f>Products!C25003</f>
        <v>4</v>
      </c>
      <c r="D25003" s="108" t="str">
        <f>IF(ISERROR(VLOOKUP(A25003,Taxonomy!$A$1:'Taxonomy'!$D$26748,4,FALSE)),"",VLOOKUP(A25003,Taxonomy!$A$1:'Taxonomy'!$D$26748,4,FALSE))</f>
        <v/>
      </c>
      <c r="E25003" s="108" t="str">
        <f>IF(ISERROR(VLOOKUP(A25003,Taxonomy!$A$1:'Taxonomy'!$C$26748,2,FALSE)),"",VLOOKUP(A25003,Taxonomy!$A$1:'Taxonomy'!$C$26748,2,FALSE))</f>
        <v/>
      </c>
      <c r="F25003" s="108" t="str">
        <f>IF(ISERROR(VLOOKUP(A25003,Taxonomy!$A$1:'Taxonomy'!$C$26748,3,FALSE)),"",VLOOKUP(A25003,Taxonomy!$A$1:'Taxonomy'!$C$26748,3,FALSE))</f>
        <v/>
      </c>
    </row>
    <row r="25004" spans="1:6">
      <c r="A25004" s="110" t="str">
        <f>Products!A25004</f>
        <v>Security Update for Microsoft Office 2013 (KB3039794) 32-Bit Edition</v>
      </c>
      <c r="B25004" s="110">
        <f>Products!B25004</f>
        <v>0</v>
      </c>
      <c r="C25004" s="110">
        <f>Products!C25004</f>
        <v>4</v>
      </c>
      <c r="D25004" s="108" t="str">
        <f>IF(ISERROR(VLOOKUP(A25004,Taxonomy!$A$1:'Taxonomy'!$D$26748,4,FALSE)),"",VLOOKUP(A25004,Taxonomy!$A$1:'Taxonomy'!$D$26748,4,FALSE))</f>
        <v/>
      </c>
      <c r="E25004" s="108" t="str">
        <f>IF(ISERROR(VLOOKUP(A25004,Taxonomy!$A$1:'Taxonomy'!$C$26748,2,FALSE)),"",VLOOKUP(A25004,Taxonomy!$A$1:'Taxonomy'!$C$26748,2,FALSE))</f>
        <v/>
      </c>
      <c r="F25004" s="108" t="str">
        <f>IF(ISERROR(VLOOKUP(A25004,Taxonomy!$A$1:'Taxonomy'!$C$26748,3,FALSE)),"",VLOOKUP(A25004,Taxonomy!$A$1:'Taxonomy'!$C$26748,3,FALSE))</f>
        <v/>
      </c>
    </row>
    <row r="25005" spans="1:6">
      <c r="A25005" s="110" t="str">
        <f>Products!A25005</f>
        <v>Security Update for Microsoft Office 2013 (KB3039798) 32-Bit Edition</v>
      </c>
      <c r="B25005" s="110">
        <f>Products!B25005</f>
        <v>0</v>
      </c>
      <c r="C25005" s="110">
        <f>Products!C25005</f>
        <v>4</v>
      </c>
      <c r="D25005" s="108" t="str">
        <f>IF(ISERROR(VLOOKUP(A25005,Taxonomy!$A$1:'Taxonomy'!$D$26748,4,FALSE)),"",VLOOKUP(A25005,Taxonomy!$A$1:'Taxonomy'!$D$26748,4,FALSE))</f>
        <v/>
      </c>
      <c r="E25005" s="108" t="str">
        <f>IF(ISERROR(VLOOKUP(A25005,Taxonomy!$A$1:'Taxonomy'!$C$26748,2,FALSE)),"",VLOOKUP(A25005,Taxonomy!$A$1:'Taxonomy'!$C$26748,2,FALSE))</f>
        <v/>
      </c>
      <c r="F25005" s="108" t="str">
        <f>IF(ISERROR(VLOOKUP(A25005,Taxonomy!$A$1:'Taxonomy'!$C$26748,3,FALSE)),"",VLOOKUP(A25005,Taxonomy!$A$1:'Taxonomy'!$C$26748,3,FALSE))</f>
        <v/>
      </c>
    </row>
    <row r="25006" spans="1:6">
      <c r="A25006" s="110" t="str">
        <f>Products!A25006</f>
        <v>Security Update for Microsoft Office 2013 (KB3172514) 32-Bit Edition</v>
      </c>
      <c r="B25006" s="110">
        <f>Products!B25006</f>
        <v>0</v>
      </c>
      <c r="C25006" s="110">
        <f>Products!C25006</f>
        <v>4</v>
      </c>
      <c r="D25006" s="108" t="str">
        <f>IF(ISERROR(VLOOKUP(A25006,Taxonomy!$A$1:'Taxonomy'!$D$26748,4,FALSE)),"",VLOOKUP(A25006,Taxonomy!$A$1:'Taxonomy'!$D$26748,4,FALSE))</f>
        <v/>
      </c>
      <c r="E25006" s="108" t="str">
        <f>IF(ISERROR(VLOOKUP(A25006,Taxonomy!$A$1:'Taxonomy'!$C$26748,2,FALSE)),"",VLOOKUP(A25006,Taxonomy!$A$1:'Taxonomy'!$C$26748,2,FALSE))</f>
        <v/>
      </c>
      <c r="F25006" s="108" t="str">
        <f>IF(ISERROR(VLOOKUP(A25006,Taxonomy!$A$1:'Taxonomy'!$C$26748,3,FALSE)),"",VLOOKUP(A25006,Taxonomy!$A$1:'Taxonomy'!$C$26748,3,FALSE))</f>
        <v/>
      </c>
    </row>
    <row r="25007" spans="1:6">
      <c r="A25007" s="110" t="str">
        <f>Products!A25007</f>
        <v>Security Update for Microsoft Office 2013 (KB3172522) 32-Bit Edition</v>
      </c>
      <c r="B25007" s="110">
        <f>Products!B25007</f>
        <v>0</v>
      </c>
      <c r="C25007" s="110">
        <f>Products!C25007</f>
        <v>4</v>
      </c>
      <c r="D25007" s="108" t="str">
        <f>IF(ISERROR(VLOOKUP(A25007,Taxonomy!$A$1:'Taxonomy'!$D$26748,4,FALSE)),"",VLOOKUP(A25007,Taxonomy!$A$1:'Taxonomy'!$D$26748,4,FALSE))</f>
        <v/>
      </c>
      <c r="E25007" s="108" t="str">
        <f>IF(ISERROR(VLOOKUP(A25007,Taxonomy!$A$1:'Taxonomy'!$C$26748,2,FALSE)),"",VLOOKUP(A25007,Taxonomy!$A$1:'Taxonomy'!$C$26748,2,FALSE))</f>
        <v/>
      </c>
      <c r="F25007" s="108" t="str">
        <f>IF(ISERROR(VLOOKUP(A25007,Taxonomy!$A$1:'Taxonomy'!$C$26748,3,FALSE)),"",VLOOKUP(A25007,Taxonomy!$A$1:'Taxonomy'!$C$26748,3,FALSE))</f>
        <v/>
      </c>
    </row>
    <row r="25008" spans="1:6">
      <c r="A25008" s="110" t="str">
        <f>Products!A25008</f>
        <v>Security Update for Microsoft Office 2013 (KB3172522) 64-Bit Edition</v>
      </c>
      <c r="B25008" s="110">
        <f>Products!B25008</f>
        <v>0</v>
      </c>
      <c r="C25008" s="110">
        <f>Products!C25008</f>
        <v>4</v>
      </c>
      <c r="D25008" s="108" t="str">
        <f>IF(ISERROR(VLOOKUP(A25008,Taxonomy!$A$1:'Taxonomy'!$D$26748,4,FALSE)),"",VLOOKUP(A25008,Taxonomy!$A$1:'Taxonomy'!$D$26748,4,FALSE))</f>
        <v/>
      </c>
      <c r="E25008" s="108" t="str">
        <f>IF(ISERROR(VLOOKUP(A25008,Taxonomy!$A$1:'Taxonomy'!$C$26748,2,FALSE)),"",VLOOKUP(A25008,Taxonomy!$A$1:'Taxonomy'!$C$26748,2,FALSE))</f>
        <v/>
      </c>
      <c r="F25008" s="108" t="str">
        <f>IF(ISERROR(VLOOKUP(A25008,Taxonomy!$A$1:'Taxonomy'!$C$26748,3,FALSE)),"",VLOOKUP(A25008,Taxonomy!$A$1:'Taxonomy'!$C$26748,3,FALSE))</f>
        <v/>
      </c>
    </row>
    <row r="25009" spans="1:6">
      <c r="A25009" s="110" t="str">
        <f>Products!A25009</f>
        <v>Security Update for Microsoft Office 2013 (KB3178643) 32-Bit Edition</v>
      </c>
      <c r="B25009" s="110">
        <f>Products!B25009</f>
        <v>0</v>
      </c>
      <c r="C25009" s="110">
        <f>Products!C25009</f>
        <v>4</v>
      </c>
      <c r="D25009" s="108" t="str">
        <f>IF(ISERROR(VLOOKUP(A25009,Taxonomy!$A$1:'Taxonomy'!$D$26748,4,FALSE)),"",VLOOKUP(A25009,Taxonomy!$A$1:'Taxonomy'!$D$26748,4,FALSE))</f>
        <v/>
      </c>
      <c r="E25009" s="108" t="str">
        <f>IF(ISERROR(VLOOKUP(A25009,Taxonomy!$A$1:'Taxonomy'!$C$26748,2,FALSE)),"",VLOOKUP(A25009,Taxonomy!$A$1:'Taxonomy'!$C$26748,2,FALSE))</f>
        <v/>
      </c>
      <c r="F25009" s="108" t="str">
        <f>IF(ISERROR(VLOOKUP(A25009,Taxonomy!$A$1:'Taxonomy'!$C$26748,3,FALSE)),"",VLOOKUP(A25009,Taxonomy!$A$1:'Taxonomy'!$C$26748,3,FALSE))</f>
        <v/>
      </c>
    </row>
    <row r="25010" spans="1:6">
      <c r="A25010" s="110" t="str">
        <f>Products!A25010</f>
        <v>Security Update for Microsoft Office 2013 (KB3178643) 64-Bit Edition</v>
      </c>
      <c r="B25010" s="110">
        <f>Products!B25010</f>
        <v>0</v>
      </c>
      <c r="C25010" s="110">
        <f>Products!C25010</f>
        <v>4</v>
      </c>
      <c r="D25010" s="108" t="str">
        <f>IF(ISERROR(VLOOKUP(A25010,Taxonomy!$A$1:'Taxonomy'!$D$26748,4,FALSE)),"",VLOOKUP(A25010,Taxonomy!$A$1:'Taxonomy'!$D$26748,4,FALSE))</f>
        <v/>
      </c>
      <c r="E25010" s="108" t="str">
        <f>IF(ISERROR(VLOOKUP(A25010,Taxonomy!$A$1:'Taxonomy'!$C$26748,2,FALSE)),"",VLOOKUP(A25010,Taxonomy!$A$1:'Taxonomy'!$C$26748,2,FALSE))</f>
        <v/>
      </c>
      <c r="F25010" s="108" t="str">
        <f>IF(ISERROR(VLOOKUP(A25010,Taxonomy!$A$1:'Taxonomy'!$C$26748,3,FALSE)),"",VLOOKUP(A25010,Taxonomy!$A$1:'Taxonomy'!$C$26748,3,FALSE))</f>
        <v/>
      </c>
    </row>
    <row r="25011" spans="1:6">
      <c r="A25011" s="110" t="str">
        <f>Products!A25011</f>
        <v>Security Update for Microsoft Office 2013 (KB3213564) 32-Bit Edition</v>
      </c>
      <c r="B25011" s="110">
        <f>Products!B25011</f>
        <v>0</v>
      </c>
      <c r="C25011" s="110">
        <f>Products!C25011</f>
        <v>4</v>
      </c>
      <c r="D25011" s="108" t="str">
        <f>IF(ISERROR(VLOOKUP(A25011,Taxonomy!$A$1:'Taxonomy'!$D$26748,4,FALSE)),"",VLOOKUP(A25011,Taxonomy!$A$1:'Taxonomy'!$D$26748,4,FALSE))</f>
        <v/>
      </c>
      <c r="E25011" s="108" t="str">
        <f>IF(ISERROR(VLOOKUP(A25011,Taxonomy!$A$1:'Taxonomy'!$C$26748,2,FALSE)),"",VLOOKUP(A25011,Taxonomy!$A$1:'Taxonomy'!$C$26748,2,FALSE))</f>
        <v/>
      </c>
      <c r="F25011" s="108" t="str">
        <f>IF(ISERROR(VLOOKUP(A25011,Taxonomy!$A$1:'Taxonomy'!$C$26748,3,FALSE)),"",VLOOKUP(A25011,Taxonomy!$A$1:'Taxonomy'!$C$26748,3,FALSE))</f>
        <v/>
      </c>
    </row>
    <row r="25012" spans="1:6">
      <c r="A25012" s="110" t="str">
        <f>Products!A25012</f>
        <v>Security Update for Microsoft Office 2013 (KB3213564) 64-Bit Edition</v>
      </c>
      <c r="B25012" s="110">
        <f>Products!B25012</f>
        <v>0</v>
      </c>
      <c r="C25012" s="110">
        <f>Products!C25012</f>
        <v>4</v>
      </c>
      <c r="D25012" s="108" t="str">
        <f>IF(ISERROR(VLOOKUP(A25012,Taxonomy!$A$1:'Taxonomy'!$D$26748,4,FALSE)),"",VLOOKUP(A25012,Taxonomy!$A$1:'Taxonomy'!$D$26748,4,FALSE))</f>
        <v/>
      </c>
      <c r="E25012" s="108" t="str">
        <f>IF(ISERROR(VLOOKUP(A25012,Taxonomy!$A$1:'Taxonomy'!$C$26748,2,FALSE)),"",VLOOKUP(A25012,Taxonomy!$A$1:'Taxonomy'!$C$26748,2,FALSE))</f>
        <v/>
      </c>
      <c r="F25012" s="108" t="str">
        <f>IF(ISERROR(VLOOKUP(A25012,Taxonomy!$A$1:'Taxonomy'!$C$26748,3,FALSE)),"",VLOOKUP(A25012,Taxonomy!$A$1:'Taxonomy'!$C$26748,3,FALSE))</f>
        <v/>
      </c>
    </row>
    <row r="25013" spans="1:6">
      <c r="A25013" s="110" t="str">
        <f>Products!A25013</f>
        <v>Security Update for Microsoft Office 2013 (KB4011580) 32-Bit Edition</v>
      </c>
      <c r="B25013" s="110">
        <f>Products!B25013</f>
        <v>0</v>
      </c>
      <c r="C25013" s="110">
        <f>Products!C25013</f>
        <v>4</v>
      </c>
      <c r="D25013" s="108" t="str">
        <f>IF(ISERROR(VLOOKUP(A25013,Taxonomy!$A$1:'Taxonomy'!$D$26748,4,FALSE)),"",VLOOKUP(A25013,Taxonomy!$A$1:'Taxonomy'!$D$26748,4,FALSE))</f>
        <v/>
      </c>
      <c r="E25013" s="108" t="str">
        <f>IF(ISERROR(VLOOKUP(A25013,Taxonomy!$A$1:'Taxonomy'!$C$26748,2,FALSE)),"",VLOOKUP(A25013,Taxonomy!$A$1:'Taxonomy'!$C$26748,2,FALSE))</f>
        <v/>
      </c>
      <c r="F25013" s="108" t="str">
        <f>IF(ISERROR(VLOOKUP(A25013,Taxonomy!$A$1:'Taxonomy'!$C$26748,3,FALSE)),"",VLOOKUP(A25013,Taxonomy!$A$1:'Taxonomy'!$C$26748,3,FALSE))</f>
        <v/>
      </c>
    </row>
    <row r="25014" spans="1:6">
      <c r="A25014" s="110" t="str">
        <f>Products!A25014</f>
        <v>Security Update for Microsoft Office 2013 (KB4011580) 64-Bit Edition</v>
      </c>
      <c r="B25014" s="110">
        <f>Products!B25014</f>
        <v>0</v>
      </c>
      <c r="C25014" s="110">
        <f>Products!C25014</f>
        <v>4</v>
      </c>
      <c r="D25014" s="108" t="str">
        <f>IF(ISERROR(VLOOKUP(A25014,Taxonomy!$A$1:'Taxonomy'!$D$26748,4,FALSE)),"",VLOOKUP(A25014,Taxonomy!$A$1:'Taxonomy'!$D$26748,4,FALSE))</f>
        <v/>
      </c>
      <c r="E25014" s="108" t="str">
        <f>IF(ISERROR(VLOOKUP(A25014,Taxonomy!$A$1:'Taxonomy'!$C$26748,2,FALSE)),"",VLOOKUP(A25014,Taxonomy!$A$1:'Taxonomy'!$C$26748,2,FALSE))</f>
        <v/>
      </c>
      <c r="F25014" s="108" t="str">
        <f>IF(ISERROR(VLOOKUP(A25014,Taxonomy!$A$1:'Taxonomy'!$C$26748,3,FALSE)),"",VLOOKUP(A25014,Taxonomy!$A$1:'Taxonomy'!$C$26748,3,FALSE))</f>
        <v/>
      </c>
    </row>
    <row r="25015" spans="1:6">
      <c r="A25015" s="110" t="str">
        <f>Products!A25015</f>
        <v>Security Update for Microsoft Office 2013 (KB4018332) 32-Bit Edition</v>
      </c>
      <c r="B25015" s="110">
        <f>Products!B25015</f>
        <v>0</v>
      </c>
      <c r="C25015" s="110">
        <f>Products!C25015</f>
        <v>4</v>
      </c>
      <c r="D25015" s="108" t="str">
        <f>IF(ISERROR(VLOOKUP(A25015,Taxonomy!$A$1:'Taxonomy'!$D$26748,4,FALSE)),"",VLOOKUP(A25015,Taxonomy!$A$1:'Taxonomy'!$D$26748,4,FALSE))</f>
        <v/>
      </c>
      <c r="E25015" s="108" t="str">
        <f>IF(ISERROR(VLOOKUP(A25015,Taxonomy!$A$1:'Taxonomy'!$C$26748,2,FALSE)),"",VLOOKUP(A25015,Taxonomy!$A$1:'Taxonomy'!$C$26748,2,FALSE))</f>
        <v/>
      </c>
      <c r="F25015" s="108" t="str">
        <f>IF(ISERROR(VLOOKUP(A25015,Taxonomy!$A$1:'Taxonomy'!$C$26748,3,FALSE)),"",VLOOKUP(A25015,Taxonomy!$A$1:'Taxonomy'!$C$26748,3,FALSE))</f>
        <v/>
      </c>
    </row>
    <row r="25016" spans="1:6">
      <c r="A25016" s="110" t="str">
        <f>Products!A25016</f>
        <v>Security Update for Microsoft Office 2013 (KB4018332) 64-Bit Edition</v>
      </c>
      <c r="B25016" s="110">
        <f>Products!B25016</f>
        <v>0</v>
      </c>
      <c r="C25016" s="110">
        <f>Products!C25016</f>
        <v>4</v>
      </c>
      <c r="D25016" s="108" t="str">
        <f>IF(ISERROR(VLOOKUP(A25016,Taxonomy!$A$1:'Taxonomy'!$D$26748,4,FALSE)),"",VLOOKUP(A25016,Taxonomy!$A$1:'Taxonomy'!$D$26748,4,FALSE))</f>
        <v/>
      </c>
      <c r="E25016" s="108" t="str">
        <f>IF(ISERROR(VLOOKUP(A25016,Taxonomy!$A$1:'Taxonomy'!$C$26748,2,FALSE)),"",VLOOKUP(A25016,Taxonomy!$A$1:'Taxonomy'!$C$26748,2,FALSE))</f>
        <v/>
      </c>
      <c r="F25016" s="108" t="str">
        <f>IF(ISERROR(VLOOKUP(A25016,Taxonomy!$A$1:'Taxonomy'!$C$26748,3,FALSE)),"",VLOOKUP(A25016,Taxonomy!$A$1:'Taxonomy'!$C$26748,3,FALSE))</f>
        <v/>
      </c>
    </row>
    <row r="25017" spans="1:6">
      <c r="A25017" s="110" t="str">
        <f>Products!A25017</f>
        <v>Security Update for Microsoft Office 2013 (KB4022188) 32-Bit Edition</v>
      </c>
      <c r="B25017" s="110">
        <f>Products!B25017</f>
        <v>0</v>
      </c>
      <c r="C25017" s="110">
        <f>Products!C25017</f>
        <v>4</v>
      </c>
      <c r="D25017" s="108" t="str">
        <f>IF(ISERROR(VLOOKUP(A25017,Taxonomy!$A$1:'Taxonomy'!$D$26748,4,FALSE)),"",VLOOKUP(A25017,Taxonomy!$A$1:'Taxonomy'!$D$26748,4,FALSE))</f>
        <v/>
      </c>
      <c r="E25017" s="108" t="str">
        <f>IF(ISERROR(VLOOKUP(A25017,Taxonomy!$A$1:'Taxonomy'!$C$26748,2,FALSE)),"",VLOOKUP(A25017,Taxonomy!$A$1:'Taxonomy'!$C$26748,2,FALSE))</f>
        <v/>
      </c>
      <c r="F25017" s="108" t="str">
        <f>IF(ISERROR(VLOOKUP(A25017,Taxonomy!$A$1:'Taxonomy'!$C$26748,3,FALSE)),"",VLOOKUP(A25017,Taxonomy!$A$1:'Taxonomy'!$C$26748,3,FALSE))</f>
        <v/>
      </c>
    </row>
    <row r="25018" spans="1:6">
      <c r="A25018" s="110" t="str">
        <f>Products!A25018</f>
        <v>Security Update for Microsoft Office 2013 (KB4022188) 64-Bit Edition</v>
      </c>
      <c r="B25018" s="110">
        <f>Products!B25018</f>
        <v>0</v>
      </c>
      <c r="C25018" s="110">
        <f>Products!C25018</f>
        <v>4</v>
      </c>
      <c r="D25018" s="108" t="str">
        <f>IF(ISERROR(VLOOKUP(A25018,Taxonomy!$A$1:'Taxonomy'!$D$26748,4,FALSE)),"",VLOOKUP(A25018,Taxonomy!$A$1:'Taxonomy'!$D$26748,4,FALSE))</f>
        <v/>
      </c>
      <c r="E25018" s="108" t="str">
        <f>IF(ISERROR(VLOOKUP(A25018,Taxonomy!$A$1:'Taxonomy'!$C$26748,2,FALSE)),"",VLOOKUP(A25018,Taxonomy!$A$1:'Taxonomy'!$C$26748,2,FALSE))</f>
        <v/>
      </c>
      <c r="F25018" s="108" t="str">
        <f>IF(ISERROR(VLOOKUP(A25018,Taxonomy!$A$1:'Taxonomy'!$C$26748,3,FALSE)),"",VLOOKUP(A25018,Taxonomy!$A$1:'Taxonomy'!$C$26748,3,FALSE))</f>
        <v/>
      </c>
    </row>
    <row r="25019" spans="1:6">
      <c r="A25019" s="110" t="str">
        <f>Products!A25019</f>
        <v>Security Update for Microsoft Office 2013 (KB4022189) 32-Bit Edition</v>
      </c>
      <c r="B25019" s="110">
        <f>Products!B25019</f>
        <v>0</v>
      </c>
      <c r="C25019" s="110">
        <f>Products!C25019</f>
        <v>4</v>
      </c>
      <c r="D25019" s="108" t="str">
        <f>IF(ISERROR(VLOOKUP(A25019,Taxonomy!$A$1:'Taxonomy'!$D$26748,4,FALSE)),"",VLOOKUP(A25019,Taxonomy!$A$1:'Taxonomy'!$D$26748,4,FALSE))</f>
        <v/>
      </c>
      <c r="E25019" s="108" t="str">
        <f>IF(ISERROR(VLOOKUP(A25019,Taxonomy!$A$1:'Taxonomy'!$C$26748,2,FALSE)),"",VLOOKUP(A25019,Taxonomy!$A$1:'Taxonomy'!$C$26748,2,FALSE))</f>
        <v/>
      </c>
      <c r="F25019" s="108" t="str">
        <f>IF(ISERROR(VLOOKUP(A25019,Taxonomy!$A$1:'Taxonomy'!$C$26748,3,FALSE)),"",VLOOKUP(A25019,Taxonomy!$A$1:'Taxonomy'!$C$26748,3,FALSE))</f>
        <v/>
      </c>
    </row>
    <row r="25020" spans="1:6">
      <c r="A25020" s="110" t="str">
        <f>Products!A25020</f>
        <v>Security Update for Microsoft Office 2013 (KB4022189) 64-Bit Edition</v>
      </c>
      <c r="B25020" s="110">
        <f>Products!B25020</f>
        <v>0</v>
      </c>
      <c r="C25020" s="110">
        <f>Products!C25020</f>
        <v>4</v>
      </c>
      <c r="D25020" s="108" t="str">
        <f>IF(ISERROR(VLOOKUP(A25020,Taxonomy!$A$1:'Taxonomy'!$D$26748,4,FALSE)),"",VLOOKUP(A25020,Taxonomy!$A$1:'Taxonomy'!$D$26748,4,FALSE))</f>
        <v/>
      </c>
      <c r="E25020" s="108" t="str">
        <f>IF(ISERROR(VLOOKUP(A25020,Taxonomy!$A$1:'Taxonomy'!$C$26748,2,FALSE)),"",VLOOKUP(A25020,Taxonomy!$A$1:'Taxonomy'!$C$26748,2,FALSE))</f>
        <v/>
      </c>
      <c r="F25020" s="108" t="str">
        <f>IF(ISERROR(VLOOKUP(A25020,Taxonomy!$A$1:'Taxonomy'!$C$26748,3,FALSE)),"",VLOOKUP(A25020,Taxonomy!$A$1:'Taxonomy'!$C$26748,3,FALSE))</f>
        <v/>
      </c>
    </row>
    <row r="25021" spans="1:6">
      <c r="A25021" s="110" t="str">
        <f>Products!A25021</f>
        <v>Security Update for Microsoft Office 2013 (KB4462205) 32-Bit Edition</v>
      </c>
      <c r="B25021" s="110">
        <f>Products!B25021</f>
        <v>0</v>
      </c>
      <c r="C25021" s="110">
        <f>Products!C25021</f>
        <v>4</v>
      </c>
      <c r="D25021" s="108" t="str">
        <f>IF(ISERROR(VLOOKUP(A25021,Taxonomy!$A$1:'Taxonomy'!$D$26748,4,FALSE)),"",VLOOKUP(A25021,Taxonomy!$A$1:'Taxonomy'!$D$26748,4,FALSE))</f>
        <v/>
      </c>
      <c r="E25021" s="108" t="str">
        <f>IF(ISERROR(VLOOKUP(A25021,Taxonomy!$A$1:'Taxonomy'!$C$26748,2,FALSE)),"",VLOOKUP(A25021,Taxonomy!$A$1:'Taxonomy'!$C$26748,2,FALSE))</f>
        <v/>
      </c>
      <c r="F25021" s="108" t="str">
        <f>IF(ISERROR(VLOOKUP(A25021,Taxonomy!$A$1:'Taxonomy'!$C$26748,3,FALSE)),"",VLOOKUP(A25021,Taxonomy!$A$1:'Taxonomy'!$C$26748,3,FALSE))</f>
        <v/>
      </c>
    </row>
    <row r="25022" spans="1:6">
      <c r="A25022" s="110" t="str">
        <f>Products!A25022</f>
        <v>Security Update for Microsoft Office 2013 (KB4464542) 32-Bit Edition</v>
      </c>
      <c r="B25022" s="110">
        <f>Products!B25022</f>
        <v>0</v>
      </c>
      <c r="C25022" s="110">
        <f>Products!C25022</f>
        <v>4</v>
      </c>
      <c r="D25022" s="108" t="str">
        <f>IF(ISERROR(VLOOKUP(A25022,Taxonomy!$A$1:'Taxonomy'!$D$26748,4,FALSE)),"",VLOOKUP(A25022,Taxonomy!$A$1:'Taxonomy'!$D$26748,4,FALSE))</f>
        <v/>
      </c>
      <c r="E25022" s="108" t="str">
        <f>IF(ISERROR(VLOOKUP(A25022,Taxonomy!$A$1:'Taxonomy'!$C$26748,2,FALSE)),"",VLOOKUP(A25022,Taxonomy!$A$1:'Taxonomy'!$C$26748,2,FALSE))</f>
        <v/>
      </c>
      <c r="F25022" s="108" t="str">
        <f>IF(ISERROR(VLOOKUP(A25022,Taxonomy!$A$1:'Taxonomy'!$C$26748,3,FALSE)),"",VLOOKUP(A25022,Taxonomy!$A$1:'Taxonomy'!$C$26748,3,FALSE))</f>
        <v/>
      </c>
    </row>
    <row r="25023" spans="1:6">
      <c r="A25023" s="110" t="str">
        <f>Products!A25023</f>
        <v>Security Update for Microsoft Office 2013 (KB4464542) 64-Bit Edition</v>
      </c>
      <c r="B25023" s="110">
        <f>Products!B25023</f>
        <v>0</v>
      </c>
      <c r="C25023" s="110">
        <f>Products!C25023</f>
        <v>4</v>
      </c>
      <c r="D25023" s="108" t="str">
        <f>IF(ISERROR(VLOOKUP(A25023,Taxonomy!$A$1:'Taxonomy'!$D$26748,4,FALSE)),"",VLOOKUP(A25023,Taxonomy!$A$1:'Taxonomy'!$D$26748,4,FALSE))</f>
        <v/>
      </c>
      <c r="E25023" s="108" t="str">
        <f>IF(ISERROR(VLOOKUP(A25023,Taxonomy!$A$1:'Taxonomy'!$C$26748,2,FALSE)),"",VLOOKUP(A25023,Taxonomy!$A$1:'Taxonomy'!$C$26748,2,FALSE))</f>
        <v/>
      </c>
      <c r="F25023" s="108" t="str">
        <f>IF(ISERROR(VLOOKUP(A25023,Taxonomy!$A$1:'Taxonomy'!$C$26748,3,FALSE)),"",VLOOKUP(A25023,Taxonomy!$A$1:'Taxonomy'!$C$26748,3,FALSE))</f>
        <v/>
      </c>
    </row>
    <row r="25024" spans="1:6">
      <c r="A25024" s="110" t="str">
        <f>Products!A25024</f>
        <v>Security Update for Microsoft Office 2013 (KB4484108) 32-Bit Edition</v>
      </c>
      <c r="B25024" s="110">
        <f>Products!B25024</f>
        <v>0</v>
      </c>
      <c r="C25024" s="110">
        <f>Products!C25024</f>
        <v>4</v>
      </c>
      <c r="D25024" s="108" t="str">
        <f>IF(ISERROR(VLOOKUP(A25024,Taxonomy!$A$1:'Taxonomy'!$D$26748,4,FALSE)),"",VLOOKUP(A25024,Taxonomy!$A$1:'Taxonomy'!$D$26748,4,FALSE))</f>
        <v/>
      </c>
      <c r="E25024" s="108" t="str">
        <f>IF(ISERROR(VLOOKUP(A25024,Taxonomy!$A$1:'Taxonomy'!$C$26748,2,FALSE)),"",VLOOKUP(A25024,Taxonomy!$A$1:'Taxonomy'!$C$26748,2,FALSE))</f>
        <v/>
      </c>
      <c r="F25024" s="108" t="str">
        <f>IF(ISERROR(VLOOKUP(A25024,Taxonomy!$A$1:'Taxonomy'!$C$26748,3,FALSE)),"",VLOOKUP(A25024,Taxonomy!$A$1:'Taxonomy'!$C$26748,3,FALSE))</f>
        <v/>
      </c>
    </row>
    <row r="25025" spans="1:6">
      <c r="A25025" s="110" t="str">
        <f>Products!A25025</f>
        <v>Security Update for Microsoft Office 2013 (KB4484108) 64-Bit Edition</v>
      </c>
      <c r="B25025" s="110">
        <f>Products!B25025</f>
        <v>0</v>
      </c>
      <c r="C25025" s="110">
        <f>Products!C25025</f>
        <v>4</v>
      </c>
      <c r="D25025" s="108" t="str">
        <f>IF(ISERROR(VLOOKUP(A25025,Taxonomy!$A$1:'Taxonomy'!$D$26748,4,FALSE)),"",VLOOKUP(A25025,Taxonomy!$A$1:'Taxonomy'!$D$26748,4,FALSE))</f>
        <v/>
      </c>
      <c r="E25025" s="108" t="str">
        <f>IF(ISERROR(VLOOKUP(A25025,Taxonomy!$A$1:'Taxonomy'!$C$26748,2,FALSE)),"",VLOOKUP(A25025,Taxonomy!$A$1:'Taxonomy'!$C$26748,2,FALSE))</f>
        <v/>
      </c>
      <c r="F25025" s="108" t="str">
        <f>IF(ISERROR(VLOOKUP(A25025,Taxonomy!$A$1:'Taxonomy'!$C$26748,3,FALSE)),"",VLOOKUP(A25025,Taxonomy!$A$1:'Taxonomy'!$C$26748,3,FALSE))</f>
        <v/>
      </c>
    </row>
    <row r="25026" spans="1:6">
      <c r="A25026" s="110" t="str">
        <f>Products!A25026</f>
        <v>Security Update for Microsoft Office 2013 (KB4486726) 32-Bit Edition</v>
      </c>
      <c r="B25026" s="110">
        <f>Products!B25026</f>
        <v>0</v>
      </c>
      <c r="C25026" s="110">
        <f>Products!C25026</f>
        <v>4</v>
      </c>
      <c r="D25026" s="108" t="str">
        <f>IF(ISERROR(VLOOKUP(A25026,Taxonomy!$A$1:'Taxonomy'!$D$26748,4,FALSE)),"",VLOOKUP(A25026,Taxonomy!$A$1:'Taxonomy'!$D$26748,4,FALSE))</f>
        <v/>
      </c>
      <c r="E25026" s="108" t="str">
        <f>IF(ISERROR(VLOOKUP(A25026,Taxonomy!$A$1:'Taxonomy'!$C$26748,2,FALSE)),"",VLOOKUP(A25026,Taxonomy!$A$1:'Taxonomy'!$C$26748,2,FALSE))</f>
        <v/>
      </c>
      <c r="F25026" s="108" t="str">
        <f>IF(ISERROR(VLOOKUP(A25026,Taxonomy!$A$1:'Taxonomy'!$C$26748,3,FALSE)),"",VLOOKUP(A25026,Taxonomy!$A$1:'Taxonomy'!$C$26748,3,FALSE))</f>
        <v/>
      </c>
    </row>
    <row r="25027" spans="1:6">
      <c r="A25027" s="110" t="str">
        <f>Products!A25027</f>
        <v>Security Update for Microsoft Office 2013 (KB4486726) 64-Bit Edition</v>
      </c>
      <c r="B25027" s="110">
        <f>Products!B25027</f>
        <v>0</v>
      </c>
      <c r="C25027" s="110">
        <f>Products!C25027</f>
        <v>4</v>
      </c>
      <c r="D25027" s="108" t="str">
        <f>IF(ISERROR(VLOOKUP(A25027,Taxonomy!$A$1:'Taxonomy'!$D$26748,4,FALSE)),"",VLOOKUP(A25027,Taxonomy!$A$1:'Taxonomy'!$D$26748,4,FALSE))</f>
        <v/>
      </c>
      <c r="E25027" s="108" t="str">
        <f>IF(ISERROR(VLOOKUP(A25027,Taxonomy!$A$1:'Taxonomy'!$C$26748,2,FALSE)),"",VLOOKUP(A25027,Taxonomy!$A$1:'Taxonomy'!$C$26748,2,FALSE))</f>
        <v/>
      </c>
      <c r="F25027" s="108" t="str">
        <f>IF(ISERROR(VLOOKUP(A25027,Taxonomy!$A$1:'Taxonomy'!$C$26748,3,FALSE)),"",VLOOKUP(A25027,Taxonomy!$A$1:'Taxonomy'!$C$26748,3,FALSE))</f>
        <v/>
      </c>
    </row>
    <row r="25028" spans="1:6">
      <c r="A25028" s="110" t="str">
        <f>Products!A25028</f>
        <v>Security Update for Microsoft Office 2013 (KB5002101) 32-Bit Edition</v>
      </c>
      <c r="B25028" s="110">
        <f>Products!B25028</f>
        <v>0</v>
      </c>
      <c r="C25028" s="110">
        <f>Products!C25028</f>
        <v>4</v>
      </c>
      <c r="D25028" s="108" t="str">
        <f>IF(ISERROR(VLOOKUP(A25028,Taxonomy!$A$1:'Taxonomy'!$D$26748,4,FALSE)),"",VLOOKUP(A25028,Taxonomy!$A$1:'Taxonomy'!$D$26748,4,FALSE))</f>
        <v/>
      </c>
      <c r="E25028" s="108" t="str">
        <f>IF(ISERROR(VLOOKUP(A25028,Taxonomy!$A$1:'Taxonomy'!$C$26748,2,FALSE)),"",VLOOKUP(A25028,Taxonomy!$A$1:'Taxonomy'!$C$26748,2,FALSE))</f>
        <v/>
      </c>
      <c r="F25028" s="108" t="str">
        <f>IF(ISERROR(VLOOKUP(A25028,Taxonomy!$A$1:'Taxonomy'!$C$26748,3,FALSE)),"",VLOOKUP(A25028,Taxonomy!$A$1:'Taxonomy'!$C$26748,3,FALSE))</f>
        <v/>
      </c>
    </row>
    <row r="25029" spans="1:6">
      <c r="A25029" s="110" t="str">
        <f>Products!A25029</f>
        <v>Security Update for Microsoft Office 2013 (KB5002104) 32-Bit Edition</v>
      </c>
      <c r="B25029" s="110">
        <f>Products!B25029</f>
        <v>0</v>
      </c>
      <c r="C25029" s="110">
        <f>Products!C25029</f>
        <v>4</v>
      </c>
      <c r="D25029" s="108" t="str">
        <f>IF(ISERROR(VLOOKUP(A25029,Taxonomy!$A$1:'Taxonomy'!$D$26748,4,FALSE)),"",VLOOKUP(A25029,Taxonomy!$A$1:'Taxonomy'!$D$26748,4,FALSE))</f>
        <v/>
      </c>
      <c r="E25029" s="108" t="str">
        <f>IF(ISERROR(VLOOKUP(A25029,Taxonomy!$A$1:'Taxonomy'!$C$26748,2,FALSE)),"",VLOOKUP(A25029,Taxonomy!$A$1:'Taxonomy'!$C$26748,2,FALSE))</f>
        <v/>
      </c>
      <c r="F25029" s="108" t="str">
        <f>IF(ISERROR(VLOOKUP(A25029,Taxonomy!$A$1:'Taxonomy'!$C$26748,3,FALSE)),"",VLOOKUP(A25029,Taxonomy!$A$1:'Taxonomy'!$C$26748,3,FALSE))</f>
        <v/>
      </c>
    </row>
    <row r="25030" spans="1:6">
      <c r="A25030" s="110" t="str">
        <f>Products!A25030</f>
        <v>Security Update for Microsoft Office 2013 (KB5002146) 32-Bit Edition</v>
      </c>
      <c r="B25030" s="110">
        <f>Products!B25030</f>
        <v>0</v>
      </c>
      <c r="C25030" s="110">
        <f>Products!C25030</f>
        <v>4</v>
      </c>
      <c r="D25030" s="108" t="str">
        <f>IF(ISERROR(VLOOKUP(A25030,Taxonomy!$A$1:'Taxonomy'!$D$26748,4,FALSE)),"",VLOOKUP(A25030,Taxonomy!$A$1:'Taxonomy'!$D$26748,4,FALSE))</f>
        <v/>
      </c>
      <c r="E25030" s="108" t="str">
        <f>IF(ISERROR(VLOOKUP(A25030,Taxonomy!$A$1:'Taxonomy'!$C$26748,2,FALSE)),"",VLOOKUP(A25030,Taxonomy!$A$1:'Taxonomy'!$C$26748,2,FALSE))</f>
        <v/>
      </c>
      <c r="F25030" s="108" t="str">
        <f>IF(ISERROR(VLOOKUP(A25030,Taxonomy!$A$1:'Taxonomy'!$C$26748,3,FALSE)),"",VLOOKUP(A25030,Taxonomy!$A$1:'Taxonomy'!$C$26748,3,FALSE))</f>
        <v/>
      </c>
    </row>
    <row r="25031" spans="1:6">
      <c r="A25031" s="110" t="str">
        <f>Products!A25031</f>
        <v>Security Update for Microsoft Office 2013 (KB5002146) 64-Bit Edition</v>
      </c>
      <c r="B25031" s="110">
        <f>Products!B25031</f>
        <v>0</v>
      </c>
      <c r="C25031" s="110">
        <f>Products!C25031</f>
        <v>4</v>
      </c>
      <c r="D25031" s="108" t="str">
        <f>IF(ISERROR(VLOOKUP(A25031,Taxonomy!$A$1:'Taxonomy'!$D$26748,4,FALSE)),"",VLOOKUP(A25031,Taxonomy!$A$1:'Taxonomy'!$D$26748,4,FALSE))</f>
        <v/>
      </c>
      <c r="E25031" s="108" t="str">
        <f>IF(ISERROR(VLOOKUP(A25031,Taxonomy!$A$1:'Taxonomy'!$C$26748,2,FALSE)),"",VLOOKUP(A25031,Taxonomy!$A$1:'Taxonomy'!$C$26748,2,FALSE))</f>
        <v/>
      </c>
      <c r="F25031" s="108" t="str">
        <f>IF(ISERROR(VLOOKUP(A25031,Taxonomy!$A$1:'Taxonomy'!$C$26748,3,FALSE)),"",VLOOKUP(A25031,Taxonomy!$A$1:'Taxonomy'!$C$26748,3,FALSE))</f>
        <v/>
      </c>
    </row>
    <row r="25032" spans="1:6">
      <c r="A25032" s="110" t="str">
        <f>Products!A25032</f>
        <v>Security Update for Microsoft Office 2016 (KB2920727) 32-Bit Edition</v>
      </c>
      <c r="B25032" s="110">
        <f>Products!B25032</f>
        <v>0</v>
      </c>
      <c r="C25032" s="110">
        <f>Products!C25032</f>
        <v>4</v>
      </c>
      <c r="D25032" s="108" t="str">
        <f>IF(ISERROR(VLOOKUP(A25032,Taxonomy!$A$1:'Taxonomy'!$D$26748,4,FALSE)),"",VLOOKUP(A25032,Taxonomy!$A$1:'Taxonomy'!$D$26748,4,FALSE))</f>
        <v/>
      </c>
      <c r="E25032" s="108" t="str">
        <f>IF(ISERROR(VLOOKUP(A25032,Taxonomy!$A$1:'Taxonomy'!$C$26748,2,FALSE)),"",VLOOKUP(A25032,Taxonomy!$A$1:'Taxonomy'!$C$26748,2,FALSE))</f>
        <v/>
      </c>
      <c r="F25032" s="108" t="str">
        <f>IF(ISERROR(VLOOKUP(A25032,Taxonomy!$A$1:'Taxonomy'!$C$26748,3,FALSE)),"",VLOOKUP(A25032,Taxonomy!$A$1:'Taxonomy'!$C$26748,3,FALSE))</f>
        <v/>
      </c>
    </row>
    <row r="25033" spans="1:6">
      <c r="A25033" s="110" t="str">
        <f>Products!A25033</f>
        <v>Security Update for Microsoft Office 2016 (KB3085538) 32-Bit Edition</v>
      </c>
      <c r="B25033" s="110">
        <f>Products!B25033</f>
        <v>0</v>
      </c>
      <c r="C25033" s="110">
        <f>Products!C25033</f>
        <v>4</v>
      </c>
      <c r="D25033" s="108" t="str">
        <f>IF(ISERROR(VLOOKUP(A25033,Taxonomy!$A$1:'Taxonomy'!$D$26748,4,FALSE)),"",VLOOKUP(A25033,Taxonomy!$A$1:'Taxonomy'!$D$26748,4,FALSE))</f>
        <v/>
      </c>
      <c r="E25033" s="108" t="str">
        <f>IF(ISERROR(VLOOKUP(A25033,Taxonomy!$A$1:'Taxonomy'!$C$26748,2,FALSE)),"",VLOOKUP(A25033,Taxonomy!$A$1:'Taxonomy'!$C$26748,2,FALSE))</f>
        <v/>
      </c>
      <c r="F25033" s="108" t="str">
        <f>IF(ISERROR(VLOOKUP(A25033,Taxonomy!$A$1:'Taxonomy'!$C$26748,3,FALSE)),"",VLOOKUP(A25033,Taxonomy!$A$1:'Taxonomy'!$C$26748,3,FALSE))</f>
        <v/>
      </c>
    </row>
    <row r="25034" spans="1:6">
      <c r="A25034" s="110" t="str">
        <f>Products!A25034</f>
        <v>Security Update for Microsoft Office 2016 (KB3085538) 64-Bit Edition</v>
      </c>
      <c r="B25034" s="110">
        <f>Products!B25034</f>
        <v>0</v>
      </c>
      <c r="C25034" s="110">
        <f>Products!C25034</f>
        <v>4</v>
      </c>
      <c r="D25034" s="108" t="str">
        <f>IF(ISERROR(VLOOKUP(A25034,Taxonomy!$A$1:'Taxonomy'!$D$26748,4,FALSE)),"",VLOOKUP(A25034,Taxonomy!$A$1:'Taxonomy'!$D$26748,4,FALSE))</f>
        <v/>
      </c>
      <c r="E25034" s="108" t="str">
        <f>IF(ISERROR(VLOOKUP(A25034,Taxonomy!$A$1:'Taxonomy'!$C$26748,2,FALSE)),"",VLOOKUP(A25034,Taxonomy!$A$1:'Taxonomy'!$C$26748,2,FALSE))</f>
        <v/>
      </c>
      <c r="F25034" s="108" t="str">
        <f>IF(ISERROR(VLOOKUP(A25034,Taxonomy!$A$1:'Taxonomy'!$C$26748,3,FALSE)),"",VLOOKUP(A25034,Taxonomy!$A$1:'Taxonomy'!$C$26748,3,FALSE))</f>
        <v/>
      </c>
    </row>
    <row r="25035" spans="1:6">
      <c r="A25035" s="110" t="str">
        <f>Products!A25035</f>
        <v>Security Update for Microsoft Office 2016 (KB3085635) 32-Bit Edition</v>
      </c>
      <c r="B25035" s="110">
        <f>Products!B25035</f>
        <v>0</v>
      </c>
      <c r="C25035" s="110">
        <f>Products!C25035</f>
        <v>4</v>
      </c>
      <c r="D25035" s="108" t="str">
        <f>IF(ISERROR(VLOOKUP(A25035,Taxonomy!$A$1:'Taxonomy'!$D$26748,4,FALSE)),"",VLOOKUP(A25035,Taxonomy!$A$1:'Taxonomy'!$D$26748,4,FALSE))</f>
        <v/>
      </c>
      <c r="E25035" s="108" t="str">
        <f>IF(ISERROR(VLOOKUP(A25035,Taxonomy!$A$1:'Taxonomy'!$C$26748,2,FALSE)),"",VLOOKUP(A25035,Taxonomy!$A$1:'Taxonomy'!$C$26748,2,FALSE))</f>
        <v/>
      </c>
      <c r="F25035" s="108" t="str">
        <f>IF(ISERROR(VLOOKUP(A25035,Taxonomy!$A$1:'Taxonomy'!$C$26748,3,FALSE)),"",VLOOKUP(A25035,Taxonomy!$A$1:'Taxonomy'!$C$26748,3,FALSE))</f>
        <v/>
      </c>
    </row>
    <row r="25036" spans="1:6">
      <c r="A25036" s="110" t="str">
        <f>Products!A25036</f>
        <v>Security Update for Microsoft Office 2016 (KB3114690) 32-Bit Edition</v>
      </c>
      <c r="B25036" s="110">
        <f>Products!B25036</f>
        <v>0</v>
      </c>
      <c r="C25036" s="110">
        <f>Products!C25036</f>
        <v>4</v>
      </c>
      <c r="D25036" s="108" t="str">
        <f>IF(ISERROR(VLOOKUP(A25036,Taxonomy!$A$1:'Taxonomy'!$D$26748,4,FALSE)),"",VLOOKUP(A25036,Taxonomy!$A$1:'Taxonomy'!$D$26748,4,FALSE))</f>
        <v/>
      </c>
      <c r="E25036" s="108" t="str">
        <f>IF(ISERROR(VLOOKUP(A25036,Taxonomy!$A$1:'Taxonomy'!$C$26748,2,FALSE)),"",VLOOKUP(A25036,Taxonomy!$A$1:'Taxonomy'!$C$26748,2,FALSE))</f>
        <v/>
      </c>
      <c r="F25036" s="108" t="str">
        <f>IF(ISERROR(VLOOKUP(A25036,Taxonomy!$A$1:'Taxonomy'!$C$26748,3,FALSE)),"",VLOOKUP(A25036,Taxonomy!$A$1:'Taxonomy'!$C$26748,3,FALSE))</f>
        <v/>
      </c>
    </row>
    <row r="25037" spans="1:6">
      <c r="A25037" s="110" t="str">
        <f>Products!A25037</f>
        <v>Security Update for Microsoft Office 2016 (KB3115135) 32-Bit Edition</v>
      </c>
      <c r="B25037" s="110">
        <f>Products!B25037</f>
        <v>0</v>
      </c>
      <c r="C25037" s="110">
        <f>Products!C25037</f>
        <v>4</v>
      </c>
      <c r="D25037" s="108" t="str">
        <f>IF(ISERROR(VLOOKUP(A25037,Taxonomy!$A$1:'Taxonomy'!$D$26748,4,FALSE)),"",VLOOKUP(A25037,Taxonomy!$A$1:'Taxonomy'!$D$26748,4,FALSE))</f>
        <v/>
      </c>
      <c r="E25037" s="108" t="str">
        <f>IF(ISERROR(VLOOKUP(A25037,Taxonomy!$A$1:'Taxonomy'!$C$26748,2,FALSE)),"",VLOOKUP(A25037,Taxonomy!$A$1:'Taxonomy'!$C$26748,2,FALSE))</f>
        <v/>
      </c>
      <c r="F25037" s="108" t="str">
        <f>IF(ISERROR(VLOOKUP(A25037,Taxonomy!$A$1:'Taxonomy'!$C$26748,3,FALSE)),"",VLOOKUP(A25037,Taxonomy!$A$1:'Taxonomy'!$C$26748,3,FALSE))</f>
        <v/>
      </c>
    </row>
    <row r="25038" spans="1:6">
      <c r="A25038" s="110" t="str">
        <f>Products!A25038</f>
        <v>Security Update for Microsoft Office 2016 (KB3118335) 32-Bit Edition</v>
      </c>
      <c r="B25038" s="110">
        <f>Products!B25038</f>
        <v>0</v>
      </c>
      <c r="C25038" s="110">
        <f>Products!C25038</f>
        <v>4</v>
      </c>
      <c r="D25038" s="108" t="str">
        <f>IF(ISERROR(VLOOKUP(A25038,Taxonomy!$A$1:'Taxonomy'!$D$26748,4,FALSE)),"",VLOOKUP(A25038,Taxonomy!$A$1:'Taxonomy'!$D$26748,4,FALSE))</f>
        <v/>
      </c>
      <c r="E25038" s="108" t="str">
        <f>IF(ISERROR(VLOOKUP(A25038,Taxonomy!$A$1:'Taxonomy'!$C$26748,2,FALSE)),"",VLOOKUP(A25038,Taxonomy!$A$1:'Taxonomy'!$C$26748,2,FALSE))</f>
        <v/>
      </c>
      <c r="F25038" s="108" t="str">
        <f>IF(ISERROR(VLOOKUP(A25038,Taxonomy!$A$1:'Taxonomy'!$C$26748,3,FALSE)),"",VLOOKUP(A25038,Taxonomy!$A$1:'Taxonomy'!$C$26748,3,FALSE))</f>
        <v/>
      </c>
    </row>
    <row r="25039" spans="1:6">
      <c r="A25039" s="110" t="str">
        <f>Products!A25039</f>
        <v>Security Update for Microsoft Office 2016 (KB3118335) 64-Bit Edition</v>
      </c>
      <c r="B25039" s="110">
        <f>Products!B25039</f>
        <v>0</v>
      </c>
      <c r="C25039" s="110">
        <f>Products!C25039</f>
        <v>4</v>
      </c>
      <c r="D25039" s="108" t="str">
        <f>IF(ISERROR(VLOOKUP(A25039,Taxonomy!$A$1:'Taxonomy'!$D$26748,4,FALSE)),"",VLOOKUP(A25039,Taxonomy!$A$1:'Taxonomy'!$D$26748,4,FALSE))</f>
        <v/>
      </c>
      <c r="E25039" s="108" t="str">
        <f>IF(ISERROR(VLOOKUP(A25039,Taxonomy!$A$1:'Taxonomy'!$C$26748,2,FALSE)),"",VLOOKUP(A25039,Taxonomy!$A$1:'Taxonomy'!$C$26748,2,FALSE))</f>
        <v/>
      </c>
      <c r="F25039" s="108" t="str">
        <f>IF(ISERROR(VLOOKUP(A25039,Taxonomy!$A$1:'Taxonomy'!$C$26748,3,FALSE)),"",VLOOKUP(A25039,Taxonomy!$A$1:'Taxonomy'!$C$26748,3,FALSE))</f>
        <v/>
      </c>
    </row>
    <row r="25040" spans="1:6">
      <c r="A25040" s="110" t="str">
        <f>Products!A25040</f>
        <v>Security Update for Microsoft Office 2016 (KB3178702) 32-Bit Edition</v>
      </c>
      <c r="B25040" s="110">
        <f>Products!B25040</f>
        <v>0</v>
      </c>
      <c r="C25040" s="110">
        <f>Products!C25040</f>
        <v>4</v>
      </c>
      <c r="D25040" s="108" t="str">
        <f>IF(ISERROR(VLOOKUP(A25040,Taxonomy!$A$1:'Taxonomy'!$D$26748,4,FALSE)),"",VLOOKUP(A25040,Taxonomy!$A$1:'Taxonomy'!$D$26748,4,FALSE))</f>
        <v/>
      </c>
      <c r="E25040" s="108" t="str">
        <f>IF(ISERROR(VLOOKUP(A25040,Taxonomy!$A$1:'Taxonomy'!$C$26748,2,FALSE)),"",VLOOKUP(A25040,Taxonomy!$A$1:'Taxonomy'!$C$26748,2,FALSE))</f>
        <v/>
      </c>
      <c r="F25040" s="108" t="str">
        <f>IF(ISERROR(VLOOKUP(A25040,Taxonomy!$A$1:'Taxonomy'!$C$26748,3,FALSE)),"",VLOOKUP(A25040,Taxonomy!$A$1:'Taxonomy'!$C$26748,3,FALSE))</f>
        <v/>
      </c>
    </row>
    <row r="25041" spans="1:6">
      <c r="A25041" s="110" t="str">
        <f>Products!A25041</f>
        <v>Security Update for Microsoft Office 2016 (KB3178703) 32-Bit Edition</v>
      </c>
      <c r="B25041" s="110">
        <f>Products!B25041</f>
        <v>0</v>
      </c>
      <c r="C25041" s="110">
        <f>Products!C25041</f>
        <v>4</v>
      </c>
      <c r="D25041" s="108" t="str">
        <f>IF(ISERROR(VLOOKUP(A25041,Taxonomy!$A$1:'Taxonomy'!$D$26748,4,FALSE)),"",VLOOKUP(A25041,Taxonomy!$A$1:'Taxonomy'!$D$26748,4,FALSE))</f>
        <v/>
      </c>
      <c r="E25041" s="108" t="str">
        <f>IF(ISERROR(VLOOKUP(A25041,Taxonomy!$A$1:'Taxonomy'!$C$26748,2,FALSE)),"",VLOOKUP(A25041,Taxonomy!$A$1:'Taxonomy'!$C$26748,2,FALSE))</f>
        <v/>
      </c>
      <c r="F25041" s="108" t="str">
        <f>IF(ISERROR(VLOOKUP(A25041,Taxonomy!$A$1:'Taxonomy'!$C$26748,3,FALSE)),"",VLOOKUP(A25041,Taxonomy!$A$1:'Taxonomy'!$C$26748,3,FALSE))</f>
        <v/>
      </c>
    </row>
    <row r="25042" spans="1:6">
      <c r="A25042" s="110" t="str">
        <f>Products!A25042</f>
        <v>Security Update for Microsoft Office 2016 (KB3213551) 32-Bit Edition</v>
      </c>
      <c r="B25042" s="110">
        <f>Products!B25042</f>
        <v>0</v>
      </c>
      <c r="C25042" s="110">
        <f>Products!C25042</f>
        <v>4</v>
      </c>
      <c r="D25042" s="108" t="str">
        <f>IF(ISERROR(VLOOKUP(A25042,Taxonomy!$A$1:'Taxonomy'!$D$26748,4,FALSE)),"",VLOOKUP(A25042,Taxonomy!$A$1:'Taxonomy'!$D$26748,4,FALSE))</f>
        <v/>
      </c>
      <c r="E25042" s="108" t="str">
        <f>IF(ISERROR(VLOOKUP(A25042,Taxonomy!$A$1:'Taxonomy'!$C$26748,2,FALSE)),"",VLOOKUP(A25042,Taxonomy!$A$1:'Taxonomy'!$C$26748,2,FALSE))</f>
        <v/>
      </c>
      <c r="F25042" s="108" t="str">
        <f>IF(ISERROR(VLOOKUP(A25042,Taxonomy!$A$1:'Taxonomy'!$C$26748,3,FALSE)),"",VLOOKUP(A25042,Taxonomy!$A$1:'Taxonomy'!$C$26748,3,FALSE))</f>
        <v/>
      </c>
    </row>
    <row r="25043" spans="1:6">
      <c r="A25043" s="110" t="str">
        <f>Products!A25043</f>
        <v>Security Update for Microsoft Office 2016 (KB3213551) 64-Bit Edition</v>
      </c>
      <c r="B25043" s="110">
        <f>Products!B25043</f>
        <v>0</v>
      </c>
      <c r="C25043" s="110">
        <f>Products!C25043</f>
        <v>4</v>
      </c>
      <c r="D25043" s="108" t="str">
        <f>IF(ISERROR(VLOOKUP(A25043,Taxonomy!$A$1:'Taxonomy'!$D$26748,4,FALSE)),"",VLOOKUP(A25043,Taxonomy!$A$1:'Taxonomy'!$D$26748,4,FALSE))</f>
        <v/>
      </c>
      <c r="E25043" s="108" t="str">
        <f>IF(ISERROR(VLOOKUP(A25043,Taxonomy!$A$1:'Taxonomy'!$C$26748,2,FALSE)),"",VLOOKUP(A25043,Taxonomy!$A$1:'Taxonomy'!$C$26748,2,FALSE))</f>
        <v/>
      </c>
      <c r="F25043" s="108" t="str">
        <f>IF(ISERROR(VLOOKUP(A25043,Taxonomy!$A$1:'Taxonomy'!$C$26748,3,FALSE)),"",VLOOKUP(A25043,Taxonomy!$A$1:'Taxonomy'!$C$26748,3,FALSE))</f>
        <v/>
      </c>
    </row>
    <row r="25044" spans="1:6">
      <c r="A25044" s="110" t="str">
        <f>Products!A25044</f>
        <v>Security Update for Microsoft Office 2016 (KB4011574) 32-Bit Edition</v>
      </c>
      <c r="B25044" s="110">
        <f>Products!B25044</f>
        <v>0</v>
      </c>
      <c r="C25044" s="110">
        <f>Products!C25044</f>
        <v>4</v>
      </c>
      <c r="D25044" s="108" t="str">
        <f>IF(ISERROR(VLOOKUP(A25044,Taxonomy!$A$1:'Taxonomy'!$D$26748,4,FALSE)),"",VLOOKUP(A25044,Taxonomy!$A$1:'Taxonomy'!$D$26748,4,FALSE))</f>
        <v/>
      </c>
      <c r="E25044" s="108" t="str">
        <f>IF(ISERROR(VLOOKUP(A25044,Taxonomy!$A$1:'Taxonomy'!$C$26748,2,FALSE)),"",VLOOKUP(A25044,Taxonomy!$A$1:'Taxonomy'!$C$26748,2,FALSE))</f>
        <v/>
      </c>
      <c r="F25044" s="108" t="str">
        <f>IF(ISERROR(VLOOKUP(A25044,Taxonomy!$A$1:'Taxonomy'!$C$26748,3,FALSE)),"",VLOOKUP(A25044,Taxonomy!$A$1:'Taxonomy'!$C$26748,3,FALSE))</f>
        <v/>
      </c>
    </row>
    <row r="25045" spans="1:6">
      <c r="A25045" s="110" t="str">
        <f>Products!A25045</f>
        <v>Security Update for Microsoft Office 2016 (KB4011574) 64-Bit Edition</v>
      </c>
      <c r="B25045" s="110">
        <f>Products!B25045</f>
        <v>0</v>
      </c>
      <c r="C25045" s="110">
        <f>Products!C25045</f>
        <v>4</v>
      </c>
      <c r="D25045" s="108" t="str">
        <f>IF(ISERROR(VLOOKUP(A25045,Taxonomy!$A$1:'Taxonomy'!$D$26748,4,FALSE)),"",VLOOKUP(A25045,Taxonomy!$A$1:'Taxonomy'!$D$26748,4,FALSE))</f>
        <v/>
      </c>
      <c r="E25045" s="108" t="str">
        <f>IF(ISERROR(VLOOKUP(A25045,Taxonomy!$A$1:'Taxonomy'!$C$26748,2,FALSE)),"",VLOOKUP(A25045,Taxonomy!$A$1:'Taxonomy'!$C$26748,2,FALSE))</f>
        <v/>
      </c>
      <c r="F25045" s="108" t="str">
        <f>IF(ISERROR(VLOOKUP(A25045,Taxonomy!$A$1:'Taxonomy'!$C$26748,3,FALSE)),"",VLOOKUP(A25045,Taxonomy!$A$1:'Taxonomy'!$C$26748,3,FALSE))</f>
        <v/>
      </c>
    </row>
    <row r="25046" spans="1:6">
      <c r="A25046" s="110" t="str">
        <f>Products!A25046</f>
        <v>Security Update for Microsoft Office 2016 (KB4011628) 32-Bit Edition</v>
      </c>
      <c r="B25046" s="110">
        <f>Products!B25046</f>
        <v>0</v>
      </c>
      <c r="C25046" s="110">
        <f>Products!C25046</f>
        <v>4</v>
      </c>
      <c r="D25046" s="108" t="str">
        <f>IF(ISERROR(VLOOKUP(A25046,Taxonomy!$A$1:'Taxonomy'!$D$26748,4,FALSE)),"",VLOOKUP(A25046,Taxonomy!$A$1:'Taxonomy'!$D$26748,4,FALSE))</f>
        <v/>
      </c>
      <c r="E25046" s="108" t="str">
        <f>IF(ISERROR(VLOOKUP(A25046,Taxonomy!$A$1:'Taxonomy'!$C$26748,2,FALSE)),"",VLOOKUP(A25046,Taxonomy!$A$1:'Taxonomy'!$C$26748,2,FALSE))</f>
        <v/>
      </c>
      <c r="F25046" s="108" t="str">
        <f>IF(ISERROR(VLOOKUP(A25046,Taxonomy!$A$1:'Taxonomy'!$C$26748,3,FALSE)),"",VLOOKUP(A25046,Taxonomy!$A$1:'Taxonomy'!$C$26748,3,FALSE))</f>
        <v/>
      </c>
    </row>
    <row r="25047" spans="1:6">
      <c r="A25047" s="110" t="str">
        <f>Products!A25047</f>
        <v>Security Update for Microsoft Office 2016 (KB4018319) 32-Bit Edition</v>
      </c>
      <c r="B25047" s="110">
        <f>Products!B25047</f>
        <v>0</v>
      </c>
      <c r="C25047" s="110">
        <f>Products!C25047</f>
        <v>4</v>
      </c>
      <c r="D25047" s="108" t="str">
        <f>IF(ISERROR(VLOOKUP(A25047,Taxonomy!$A$1:'Taxonomy'!$D$26748,4,FALSE)),"",VLOOKUP(A25047,Taxonomy!$A$1:'Taxonomy'!$D$26748,4,FALSE))</f>
        <v/>
      </c>
      <c r="E25047" s="108" t="str">
        <f>IF(ISERROR(VLOOKUP(A25047,Taxonomy!$A$1:'Taxonomy'!$C$26748,2,FALSE)),"",VLOOKUP(A25047,Taxonomy!$A$1:'Taxonomy'!$C$26748,2,FALSE))</f>
        <v/>
      </c>
      <c r="F25047" s="108" t="str">
        <f>IF(ISERROR(VLOOKUP(A25047,Taxonomy!$A$1:'Taxonomy'!$C$26748,3,FALSE)),"",VLOOKUP(A25047,Taxonomy!$A$1:'Taxonomy'!$C$26748,3,FALSE))</f>
        <v/>
      </c>
    </row>
    <row r="25048" spans="1:6">
      <c r="A25048" s="110" t="str">
        <f>Products!A25048</f>
        <v>Security Update for Microsoft Office 2016 (KB4022162) 32-Bit Edition</v>
      </c>
      <c r="B25048" s="110">
        <f>Products!B25048</f>
        <v>0</v>
      </c>
      <c r="C25048" s="110">
        <f>Products!C25048</f>
        <v>4</v>
      </c>
      <c r="D25048" s="108" t="str">
        <f>IF(ISERROR(VLOOKUP(A25048,Taxonomy!$A$1:'Taxonomy'!$D$26748,4,FALSE)),"",VLOOKUP(A25048,Taxonomy!$A$1:'Taxonomy'!$D$26748,4,FALSE))</f>
        <v/>
      </c>
      <c r="E25048" s="108" t="str">
        <f>IF(ISERROR(VLOOKUP(A25048,Taxonomy!$A$1:'Taxonomy'!$C$26748,2,FALSE)),"",VLOOKUP(A25048,Taxonomy!$A$1:'Taxonomy'!$C$26748,2,FALSE))</f>
        <v/>
      </c>
      <c r="F25048" s="108" t="str">
        <f>IF(ISERROR(VLOOKUP(A25048,Taxonomy!$A$1:'Taxonomy'!$C$26748,3,FALSE)),"",VLOOKUP(A25048,Taxonomy!$A$1:'Taxonomy'!$C$26748,3,FALSE))</f>
        <v/>
      </c>
    </row>
    <row r="25049" spans="1:6">
      <c r="A25049" s="110" t="str">
        <f>Products!A25049</f>
        <v>Security Update for Microsoft Office 2016 (KB4022162) 64-Bit Edition</v>
      </c>
      <c r="B25049" s="110">
        <f>Products!B25049</f>
        <v>0</v>
      </c>
      <c r="C25049" s="110">
        <f>Products!C25049</f>
        <v>4</v>
      </c>
      <c r="D25049" s="108" t="str">
        <f>IF(ISERROR(VLOOKUP(A25049,Taxonomy!$A$1:'Taxonomy'!$D$26748,4,FALSE)),"",VLOOKUP(A25049,Taxonomy!$A$1:'Taxonomy'!$D$26748,4,FALSE))</f>
        <v/>
      </c>
      <c r="E25049" s="108" t="str">
        <f>IF(ISERROR(VLOOKUP(A25049,Taxonomy!$A$1:'Taxonomy'!$C$26748,2,FALSE)),"",VLOOKUP(A25049,Taxonomy!$A$1:'Taxonomy'!$C$26748,2,FALSE))</f>
        <v/>
      </c>
      <c r="F25049" s="108" t="str">
        <f>IF(ISERROR(VLOOKUP(A25049,Taxonomy!$A$1:'Taxonomy'!$C$26748,3,FALSE)),"",VLOOKUP(A25049,Taxonomy!$A$1:'Taxonomy'!$C$26748,3,FALSE))</f>
        <v/>
      </c>
    </row>
    <row r="25050" spans="1:6">
      <c r="A25050" s="110" t="str">
        <f>Products!A25050</f>
        <v>Security Update for Microsoft Office 2016 (KB4022172) 32-Bit Edition</v>
      </c>
      <c r="B25050" s="110">
        <f>Products!B25050</f>
        <v>0</v>
      </c>
      <c r="C25050" s="110">
        <f>Products!C25050</f>
        <v>4</v>
      </c>
      <c r="D25050" s="108" t="str">
        <f>IF(ISERROR(VLOOKUP(A25050,Taxonomy!$A$1:'Taxonomy'!$D$26748,4,FALSE)),"",VLOOKUP(A25050,Taxonomy!$A$1:'Taxonomy'!$D$26748,4,FALSE))</f>
        <v/>
      </c>
      <c r="E25050" s="108" t="str">
        <f>IF(ISERROR(VLOOKUP(A25050,Taxonomy!$A$1:'Taxonomy'!$C$26748,2,FALSE)),"",VLOOKUP(A25050,Taxonomy!$A$1:'Taxonomy'!$C$26748,2,FALSE))</f>
        <v/>
      </c>
      <c r="F25050" s="108" t="str">
        <f>IF(ISERROR(VLOOKUP(A25050,Taxonomy!$A$1:'Taxonomy'!$C$26748,3,FALSE)),"",VLOOKUP(A25050,Taxonomy!$A$1:'Taxonomy'!$C$26748,3,FALSE))</f>
        <v/>
      </c>
    </row>
    <row r="25051" spans="1:6">
      <c r="A25051" s="110" t="str">
        <f>Products!A25051</f>
        <v>Security Update for Microsoft Office 2016 (KB4022172) 64-Bit Edition</v>
      </c>
      <c r="B25051" s="110">
        <f>Products!B25051</f>
        <v>0</v>
      </c>
      <c r="C25051" s="110">
        <f>Products!C25051</f>
        <v>4</v>
      </c>
      <c r="D25051" s="108" t="str">
        <f>IF(ISERROR(VLOOKUP(A25051,Taxonomy!$A$1:'Taxonomy'!$D$26748,4,FALSE)),"",VLOOKUP(A25051,Taxonomy!$A$1:'Taxonomy'!$D$26748,4,FALSE))</f>
        <v/>
      </c>
      <c r="E25051" s="108" t="str">
        <f>IF(ISERROR(VLOOKUP(A25051,Taxonomy!$A$1:'Taxonomy'!$C$26748,2,FALSE)),"",VLOOKUP(A25051,Taxonomy!$A$1:'Taxonomy'!$C$26748,2,FALSE))</f>
        <v/>
      </c>
      <c r="F25051" s="108" t="str">
        <f>IF(ISERROR(VLOOKUP(A25051,Taxonomy!$A$1:'Taxonomy'!$C$26748,3,FALSE)),"",VLOOKUP(A25051,Taxonomy!$A$1:'Taxonomy'!$C$26748,3,FALSE))</f>
        <v/>
      </c>
    </row>
    <row r="25052" spans="1:6">
      <c r="A25052" s="110" t="str">
        <f>Products!A25052</f>
        <v>Security Update for Microsoft Office 2016 (KB4022176) 32-Bit Edition</v>
      </c>
      <c r="B25052" s="110">
        <f>Products!B25052</f>
        <v>0</v>
      </c>
      <c r="C25052" s="110">
        <f>Products!C25052</f>
        <v>4</v>
      </c>
      <c r="D25052" s="108" t="str">
        <f>IF(ISERROR(VLOOKUP(A25052,Taxonomy!$A$1:'Taxonomy'!$D$26748,4,FALSE)),"",VLOOKUP(A25052,Taxonomy!$A$1:'Taxonomy'!$D$26748,4,FALSE))</f>
        <v/>
      </c>
      <c r="E25052" s="108" t="str">
        <f>IF(ISERROR(VLOOKUP(A25052,Taxonomy!$A$1:'Taxonomy'!$C$26748,2,FALSE)),"",VLOOKUP(A25052,Taxonomy!$A$1:'Taxonomy'!$C$26748,2,FALSE))</f>
        <v/>
      </c>
      <c r="F25052" s="108" t="str">
        <f>IF(ISERROR(VLOOKUP(A25052,Taxonomy!$A$1:'Taxonomy'!$C$26748,3,FALSE)),"",VLOOKUP(A25052,Taxonomy!$A$1:'Taxonomy'!$C$26748,3,FALSE))</f>
        <v/>
      </c>
    </row>
    <row r="25053" spans="1:6">
      <c r="A25053" s="110" t="str">
        <f>Products!A25053</f>
        <v>Security Update for Microsoft Office 2016 (KB4022176) 64-Bit Edition</v>
      </c>
      <c r="B25053" s="110">
        <f>Products!B25053</f>
        <v>0</v>
      </c>
      <c r="C25053" s="110">
        <f>Products!C25053</f>
        <v>4</v>
      </c>
      <c r="D25053" s="108" t="str">
        <f>IF(ISERROR(VLOOKUP(A25053,Taxonomy!$A$1:'Taxonomy'!$D$26748,4,FALSE)),"",VLOOKUP(A25053,Taxonomy!$A$1:'Taxonomy'!$D$26748,4,FALSE))</f>
        <v/>
      </c>
      <c r="E25053" s="108" t="str">
        <f>IF(ISERROR(VLOOKUP(A25053,Taxonomy!$A$1:'Taxonomy'!$C$26748,2,FALSE)),"",VLOOKUP(A25053,Taxonomy!$A$1:'Taxonomy'!$C$26748,2,FALSE))</f>
        <v/>
      </c>
      <c r="F25053" s="108" t="str">
        <f>IF(ISERROR(VLOOKUP(A25053,Taxonomy!$A$1:'Taxonomy'!$C$26748,3,FALSE)),"",VLOOKUP(A25053,Taxonomy!$A$1:'Taxonomy'!$C$26748,3,FALSE))</f>
        <v/>
      </c>
    </row>
    <row r="25054" spans="1:6">
      <c r="A25054" s="110" t="str">
        <f>Products!A25054</f>
        <v>Security Update for Microsoft Office 2016 (KB4461476) 32-Bit Edition</v>
      </c>
      <c r="B25054" s="110">
        <f>Products!B25054</f>
        <v>0</v>
      </c>
      <c r="C25054" s="110">
        <f>Products!C25054</f>
        <v>4</v>
      </c>
      <c r="D25054" s="108" t="str">
        <f>IF(ISERROR(VLOOKUP(A25054,Taxonomy!$A$1:'Taxonomy'!$D$26748,4,FALSE)),"",VLOOKUP(A25054,Taxonomy!$A$1:'Taxonomy'!$D$26748,4,FALSE))</f>
        <v/>
      </c>
      <c r="E25054" s="108" t="str">
        <f>IF(ISERROR(VLOOKUP(A25054,Taxonomy!$A$1:'Taxonomy'!$C$26748,2,FALSE)),"",VLOOKUP(A25054,Taxonomy!$A$1:'Taxonomy'!$C$26748,2,FALSE))</f>
        <v/>
      </c>
      <c r="F25054" s="108" t="str">
        <f>IF(ISERROR(VLOOKUP(A25054,Taxonomy!$A$1:'Taxonomy'!$C$26748,3,FALSE)),"",VLOOKUP(A25054,Taxonomy!$A$1:'Taxonomy'!$C$26748,3,FALSE))</f>
        <v/>
      </c>
    </row>
    <row r="25055" spans="1:6">
      <c r="A25055" s="110" t="str">
        <f>Products!A25055</f>
        <v>Security Update for Microsoft Office 2016 (KB4461476) 64-Bit Edition</v>
      </c>
      <c r="B25055" s="110">
        <f>Products!B25055</f>
        <v>0</v>
      </c>
      <c r="C25055" s="110">
        <f>Products!C25055</f>
        <v>4</v>
      </c>
      <c r="D25055" s="108" t="str">
        <f>IF(ISERROR(VLOOKUP(A25055,Taxonomy!$A$1:'Taxonomy'!$D$26748,4,FALSE)),"",VLOOKUP(A25055,Taxonomy!$A$1:'Taxonomy'!$D$26748,4,FALSE))</f>
        <v/>
      </c>
      <c r="E25055" s="108" t="str">
        <f>IF(ISERROR(VLOOKUP(A25055,Taxonomy!$A$1:'Taxonomy'!$C$26748,2,FALSE)),"",VLOOKUP(A25055,Taxonomy!$A$1:'Taxonomy'!$C$26748,2,FALSE))</f>
        <v/>
      </c>
      <c r="F25055" s="108" t="str">
        <f>IF(ISERROR(VLOOKUP(A25055,Taxonomy!$A$1:'Taxonomy'!$C$26748,3,FALSE)),"",VLOOKUP(A25055,Taxonomy!$A$1:'Taxonomy'!$C$26748,3,FALSE))</f>
        <v/>
      </c>
    </row>
    <row r="25056" spans="1:6">
      <c r="A25056" s="110" t="str">
        <f>Products!A25056</f>
        <v>Security Update for Microsoft Office 2016 (KB4464534) 32-Bit Edition</v>
      </c>
      <c r="B25056" s="110">
        <f>Products!B25056</f>
        <v>0</v>
      </c>
      <c r="C25056" s="110">
        <f>Products!C25056</f>
        <v>4</v>
      </c>
      <c r="D25056" s="108" t="str">
        <f>IF(ISERROR(VLOOKUP(A25056,Taxonomy!$A$1:'Taxonomy'!$D$26748,4,FALSE)),"",VLOOKUP(A25056,Taxonomy!$A$1:'Taxonomy'!$D$26748,4,FALSE))</f>
        <v/>
      </c>
      <c r="E25056" s="108" t="str">
        <f>IF(ISERROR(VLOOKUP(A25056,Taxonomy!$A$1:'Taxonomy'!$C$26748,2,FALSE)),"",VLOOKUP(A25056,Taxonomy!$A$1:'Taxonomy'!$C$26748,2,FALSE))</f>
        <v/>
      </c>
      <c r="F25056" s="108" t="str">
        <f>IF(ISERROR(VLOOKUP(A25056,Taxonomy!$A$1:'Taxonomy'!$C$26748,3,FALSE)),"",VLOOKUP(A25056,Taxonomy!$A$1:'Taxonomy'!$C$26748,3,FALSE))</f>
        <v/>
      </c>
    </row>
    <row r="25057" spans="1:6">
      <c r="A25057" s="110" t="str">
        <f>Products!A25057</f>
        <v>Security Update for Microsoft Office 2016 (KB4475514) 32-Bit Edition</v>
      </c>
      <c r="B25057" s="110">
        <f>Products!B25057</f>
        <v>0</v>
      </c>
      <c r="C25057" s="110">
        <f>Products!C25057</f>
        <v>4</v>
      </c>
      <c r="D25057" s="108" t="str">
        <f>IF(ISERROR(VLOOKUP(A25057,Taxonomy!$A$1:'Taxonomy'!$D$26748,4,FALSE)),"",VLOOKUP(A25057,Taxonomy!$A$1:'Taxonomy'!$D$26748,4,FALSE))</f>
        <v/>
      </c>
      <c r="E25057" s="108" t="str">
        <f>IF(ISERROR(VLOOKUP(A25057,Taxonomy!$A$1:'Taxonomy'!$C$26748,2,FALSE)),"",VLOOKUP(A25057,Taxonomy!$A$1:'Taxonomy'!$C$26748,2,FALSE))</f>
        <v/>
      </c>
      <c r="F25057" s="108" t="str">
        <f>IF(ISERROR(VLOOKUP(A25057,Taxonomy!$A$1:'Taxonomy'!$C$26748,3,FALSE)),"",VLOOKUP(A25057,Taxonomy!$A$1:'Taxonomy'!$C$26748,3,FALSE))</f>
        <v/>
      </c>
    </row>
    <row r="25058" spans="1:6">
      <c r="A25058" s="110" t="str">
        <f>Products!A25058</f>
        <v>Security Update for Microsoft Office 2016 (KB4475554) 32-Bit Edition</v>
      </c>
      <c r="B25058" s="110">
        <f>Products!B25058</f>
        <v>0</v>
      </c>
      <c r="C25058" s="110">
        <f>Products!C25058</f>
        <v>4</v>
      </c>
      <c r="D25058" s="108" t="str">
        <f>IF(ISERROR(VLOOKUP(A25058,Taxonomy!$A$1:'Taxonomy'!$D$26748,4,FALSE)),"",VLOOKUP(A25058,Taxonomy!$A$1:'Taxonomy'!$D$26748,4,FALSE))</f>
        <v/>
      </c>
      <c r="E25058" s="108" t="str">
        <f>IF(ISERROR(VLOOKUP(A25058,Taxonomy!$A$1:'Taxonomy'!$C$26748,2,FALSE)),"",VLOOKUP(A25058,Taxonomy!$A$1:'Taxonomy'!$C$26748,2,FALSE))</f>
        <v/>
      </c>
      <c r="F25058" s="108" t="str">
        <f>IF(ISERROR(VLOOKUP(A25058,Taxonomy!$A$1:'Taxonomy'!$C$26748,3,FALSE)),"",VLOOKUP(A25058,Taxonomy!$A$1:'Taxonomy'!$C$26748,3,FALSE))</f>
        <v/>
      </c>
    </row>
    <row r="25059" spans="1:6">
      <c r="A25059" s="110" t="str">
        <f>Products!A25059</f>
        <v>Security Update for Microsoft Office 2016 (KB4475583) 32-Bit Edition</v>
      </c>
      <c r="B25059" s="110">
        <f>Products!B25059</f>
        <v>0</v>
      </c>
      <c r="C25059" s="110">
        <f>Products!C25059</f>
        <v>4</v>
      </c>
      <c r="D25059" s="108" t="str">
        <f>IF(ISERROR(VLOOKUP(A25059,Taxonomy!$A$1:'Taxonomy'!$D$26748,4,FALSE)),"",VLOOKUP(A25059,Taxonomy!$A$1:'Taxonomy'!$D$26748,4,FALSE))</f>
        <v/>
      </c>
      <c r="E25059" s="108" t="str">
        <f>IF(ISERROR(VLOOKUP(A25059,Taxonomy!$A$1:'Taxonomy'!$C$26748,2,FALSE)),"",VLOOKUP(A25059,Taxonomy!$A$1:'Taxonomy'!$C$26748,2,FALSE))</f>
        <v/>
      </c>
      <c r="F25059" s="108" t="str">
        <f>IF(ISERROR(VLOOKUP(A25059,Taxonomy!$A$1:'Taxonomy'!$C$26748,3,FALSE)),"",VLOOKUP(A25059,Taxonomy!$A$1:'Taxonomy'!$C$26748,3,FALSE))</f>
        <v/>
      </c>
    </row>
    <row r="25060" spans="1:6">
      <c r="A25060" s="110" t="str">
        <f>Products!A25060</f>
        <v>Security Update for Microsoft Office 2016 (KB4475591) 32-Bit Edition</v>
      </c>
      <c r="B25060" s="110">
        <f>Products!B25060</f>
        <v>0</v>
      </c>
      <c r="C25060" s="110">
        <f>Products!C25060</f>
        <v>4</v>
      </c>
      <c r="D25060" s="108" t="str">
        <f>IF(ISERROR(VLOOKUP(A25060,Taxonomy!$A$1:'Taxonomy'!$D$26748,4,FALSE)),"",VLOOKUP(A25060,Taxonomy!$A$1:'Taxonomy'!$D$26748,4,FALSE))</f>
        <v/>
      </c>
      <c r="E25060" s="108" t="str">
        <f>IF(ISERROR(VLOOKUP(A25060,Taxonomy!$A$1:'Taxonomy'!$C$26748,2,FALSE)),"",VLOOKUP(A25060,Taxonomy!$A$1:'Taxonomy'!$C$26748,2,FALSE))</f>
        <v/>
      </c>
      <c r="F25060" s="108" t="str">
        <f>IF(ISERROR(VLOOKUP(A25060,Taxonomy!$A$1:'Taxonomy'!$C$26748,3,FALSE)),"",VLOOKUP(A25060,Taxonomy!$A$1:'Taxonomy'!$C$26748,3,FALSE))</f>
        <v/>
      </c>
    </row>
    <row r="25061" spans="1:6">
      <c r="A25061" s="110" t="str">
        <f>Products!A25061</f>
        <v>Security Update for Microsoft Office 2016 (KB4484103) 32-Bit Edition</v>
      </c>
      <c r="B25061" s="110">
        <f>Products!B25061</f>
        <v>0</v>
      </c>
      <c r="C25061" s="110">
        <f>Products!C25061</f>
        <v>4</v>
      </c>
      <c r="D25061" s="108" t="str">
        <f>IF(ISERROR(VLOOKUP(A25061,Taxonomy!$A$1:'Taxonomy'!$D$26748,4,FALSE)),"",VLOOKUP(A25061,Taxonomy!$A$1:'Taxonomy'!$D$26748,4,FALSE))</f>
        <v/>
      </c>
      <c r="E25061" s="108" t="str">
        <f>IF(ISERROR(VLOOKUP(A25061,Taxonomy!$A$1:'Taxonomy'!$C$26748,2,FALSE)),"",VLOOKUP(A25061,Taxonomy!$A$1:'Taxonomy'!$C$26748,2,FALSE))</f>
        <v/>
      </c>
      <c r="F25061" s="108" t="str">
        <f>IF(ISERROR(VLOOKUP(A25061,Taxonomy!$A$1:'Taxonomy'!$C$26748,3,FALSE)),"",VLOOKUP(A25061,Taxonomy!$A$1:'Taxonomy'!$C$26748,3,FALSE))</f>
        <v/>
      </c>
    </row>
    <row r="25062" spans="1:6">
      <c r="A25062" s="110" t="str">
        <f>Products!A25062</f>
        <v>Security Update for Microsoft Office 2016 (KB4484103) 64-Bit Edition</v>
      </c>
      <c r="B25062" s="110">
        <f>Products!B25062</f>
        <v>0</v>
      </c>
      <c r="C25062" s="110">
        <f>Products!C25062</f>
        <v>4</v>
      </c>
      <c r="D25062" s="108" t="str">
        <f>IF(ISERROR(VLOOKUP(A25062,Taxonomy!$A$1:'Taxonomy'!$D$26748,4,FALSE)),"",VLOOKUP(A25062,Taxonomy!$A$1:'Taxonomy'!$D$26748,4,FALSE))</f>
        <v/>
      </c>
      <c r="E25062" s="108" t="str">
        <f>IF(ISERROR(VLOOKUP(A25062,Taxonomy!$A$1:'Taxonomy'!$C$26748,2,FALSE)),"",VLOOKUP(A25062,Taxonomy!$A$1:'Taxonomy'!$C$26748,2,FALSE))</f>
        <v/>
      </c>
      <c r="F25062" s="108" t="str">
        <f>IF(ISERROR(VLOOKUP(A25062,Taxonomy!$A$1:'Taxonomy'!$C$26748,3,FALSE)),"",VLOOKUP(A25062,Taxonomy!$A$1:'Taxonomy'!$C$26748,3,FALSE))</f>
        <v/>
      </c>
    </row>
    <row r="25063" spans="1:6">
      <c r="A25063" s="110" t="str">
        <f>Products!A25063</f>
        <v>Security Update for Microsoft Office 2016 (KB4484180) 32-Bit Edition</v>
      </c>
      <c r="B25063" s="110">
        <f>Products!B25063</f>
        <v>0</v>
      </c>
      <c r="C25063" s="110">
        <f>Products!C25063</f>
        <v>4</v>
      </c>
      <c r="D25063" s="108" t="str">
        <f>IF(ISERROR(VLOOKUP(A25063,Taxonomy!$A$1:'Taxonomy'!$D$26748,4,FALSE)),"",VLOOKUP(A25063,Taxonomy!$A$1:'Taxonomy'!$D$26748,4,FALSE))</f>
        <v/>
      </c>
      <c r="E25063" s="108" t="str">
        <f>IF(ISERROR(VLOOKUP(A25063,Taxonomy!$A$1:'Taxonomy'!$C$26748,2,FALSE)),"",VLOOKUP(A25063,Taxonomy!$A$1:'Taxonomy'!$C$26748,2,FALSE))</f>
        <v/>
      </c>
      <c r="F25063" s="108" t="str">
        <f>IF(ISERROR(VLOOKUP(A25063,Taxonomy!$A$1:'Taxonomy'!$C$26748,3,FALSE)),"",VLOOKUP(A25063,Taxonomy!$A$1:'Taxonomy'!$C$26748,3,FALSE))</f>
        <v/>
      </c>
    </row>
    <row r="25064" spans="1:6">
      <c r="A25064" s="110" t="str">
        <f>Products!A25064</f>
        <v>Security Update for Microsoft Office 2016 (KB4484182) 32-Bit Edition</v>
      </c>
      <c r="B25064" s="110">
        <f>Products!B25064</f>
        <v>0</v>
      </c>
      <c r="C25064" s="110">
        <f>Products!C25064</f>
        <v>4</v>
      </c>
      <c r="D25064" s="108" t="str">
        <f>IF(ISERROR(VLOOKUP(A25064,Taxonomy!$A$1:'Taxonomy'!$D$26748,4,FALSE)),"",VLOOKUP(A25064,Taxonomy!$A$1:'Taxonomy'!$D$26748,4,FALSE))</f>
        <v/>
      </c>
      <c r="E25064" s="108" t="str">
        <f>IF(ISERROR(VLOOKUP(A25064,Taxonomy!$A$1:'Taxonomy'!$C$26748,2,FALSE)),"",VLOOKUP(A25064,Taxonomy!$A$1:'Taxonomy'!$C$26748,2,FALSE))</f>
        <v/>
      </c>
      <c r="F25064" s="108" t="str">
        <f>IF(ISERROR(VLOOKUP(A25064,Taxonomy!$A$1:'Taxonomy'!$C$26748,3,FALSE)),"",VLOOKUP(A25064,Taxonomy!$A$1:'Taxonomy'!$C$26748,3,FALSE))</f>
        <v/>
      </c>
    </row>
    <row r="25065" spans="1:6">
      <c r="A25065" s="110" t="str">
        <f>Products!A25065</f>
        <v>Security Update for Microsoft Office 2016 (KB4486670) 32-Bit Edition</v>
      </c>
      <c r="B25065" s="110">
        <f>Products!B25065</f>
        <v>0</v>
      </c>
      <c r="C25065" s="110">
        <f>Products!C25065</f>
        <v>4</v>
      </c>
      <c r="D25065" s="108" t="str">
        <f>IF(ISERROR(VLOOKUP(A25065,Taxonomy!$A$1:'Taxonomy'!$D$26748,4,FALSE)),"",VLOOKUP(A25065,Taxonomy!$A$1:'Taxonomy'!$D$26748,4,FALSE))</f>
        <v/>
      </c>
      <c r="E25065" s="108" t="str">
        <f>IF(ISERROR(VLOOKUP(A25065,Taxonomy!$A$1:'Taxonomy'!$C$26748,2,FALSE)),"",VLOOKUP(A25065,Taxonomy!$A$1:'Taxonomy'!$C$26748,2,FALSE))</f>
        <v/>
      </c>
      <c r="F25065" s="108" t="str">
        <f>IF(ISERROR(VLOOKUP(A25065,Taxonomy!$A$1:'Taxonomy'!$C$26748,3,FALSE)),"",VLOOKUP(A25065,Taxonomy!$A$1:'Taxonomy'!$C$26748,3,FALSE))</f>
        <v/>
      </c>
    </row>
    <row r="25066" spans="1:6">
      <c r="A25066" s="110" t="str">
        <f>Products!A25066</f>
        <v>Security Update for Microsoft Office 2016 (KB4486670) 64-Bit Edition</v>
      </c>
      <c r="B25066" s="110">
        <f>Products!B25066</f>
        <v>0</v>
      </c>
      <c r="C25066" s="110">
        <f>Products!C25066</f>
        <v>4</v>
      </c>
      <c r="D25066" s="108" t="str">
        <f>IF(ISERROR(VLOOKUP(A25066,Taxonomy!$A$1:'Taxonomy'!$D$26748,4,FALSE)),"",VLOOKUP(A25066,Taxonomy!$A$1:'Taxonomy'!$D$26748,4,FALSE))</f>
        <v/>
      </c>
      <c r="E25066" s="108" t="str">
        <f>IF(ISERROR(VLOOKUP(A25066,Taxonomy!$A$1:'Taxonomy'!$C$26748,2,FALSE)),"",VLOOKUP(A25066,Taxonomy!$A$1:'Taxonomy'!$C$26748,2,FALSE))</f>
        <v/>
      </c>
      <c r="F25066" s="108" t="str">
        <f>IF(ISERROR(VLOOKUP(A25066,Taxonomy!$A$1:'Taxonomy'!$C$26748,3,FALSE)),"",VLOOKUP(A25066,Taxonomy!$A$1:'Taxonomy'!$C$26748,3,FALSE))</f>
        <v/>
      </c>
    </row>
    <row r="25067" spans="1:6">
      <c r="A25067" s="110" t="str">
        <f>Products!A25067</f>
        <v>Security Update for Microsoft Office 2016 (KB4493197) 32-Bit Edition</v>
      </c>
      <c r="B25067" s="110">
        <f>Products!B25067</f>
        <v>0</v>
      </c>
      <c r="C25067" s="110">
        <f>Products!C25067</f>
        <v>4</v>
      </c>
      <c r="D25067" s="108" t="str">
        <f>IF(ISERROR(VLOOKUP(A25067,Taxonomy!$A$1:'Taxonomy'!$D$26748,4,FALSE)),"",VLOOKUP(A25067,Taxonomy!$A$1:'Taxonomy'!$D$26748,4,FALSE))</f>
        <v/>
      </c>
      <c r="E25067" s="108" t="str">
        <f>IF(ISERROR(VLOOKUP(A25067,Taxonomy!$A$1:'Taxonomy'!$C$26748,2,FALSE)),"",VLOOKUP(A25067,Taxonomy!$A$1:'Taxonomy'!$C$26748,2,FALSE))</f>
        <v/>
      </c>
      <c r="F25067" s="108" t="str">
        <f>IF(ISERROR(VLOOKUP(A25067,Taxonomy!$A$1:'Taxonomy'!$C$26748,3,FALSE)),"",VLOOKUP(A25067,Taxonomy!$A$1:'Taxonomy'!$C$26748,3,FALSE))</f>
        <v/>
      </c>
    </row>
    <row r="25068" spans="1:6">
      <c r="A25068" s="110" t="str">
        <f>Products!A25068</f>
        <v>Security Update for Microsoft Office 2016 (KB4504710) 32-Bit Edition</v>
      </c>
      <c r="B25068" s="110">
        <f>Products!B25068</f>
        <v>0</v>
      </c>
      <c r="C25068" s="110">
        <f>Products!C25068</f>
        <v>4</v>
      </c>
      <c r="D25068" s="108" t="str">
        <f>IF(ISERROR(VLOOKUP(A25068,Taxonomy!$A$1:'Taxonomy'!$D$26748,4,FALSE)),"",VLOOKUP(A25068,Taxonomy!$A$1:'Taxonomy'!$D$26748,4,FALSE))</f>
        <v/>
      </c>
      <c r="E25068" s="108" t="str">
        <f>IF(ISERROR(VLOOKUP(A25068,Taxonomy!$A$1:'Taxonomy'!$C$26748,2,FALSE)),"",VLOOKUP(A25068,Taxonomy!$A$1:'Taxonomy'!$C$26748,2,FALSE))</f>
        <v/>
      </c>
      <c r="F25068" s="108" t="str">
        <f>IF(ISERROR(VLOOKUP(A25068,Taxonomy!$A$1:'Taxonomy'!$C$26748,3,FALSE)),"",VLOOKUP(A25068,Taxonomy!$A$1:'Taxonomy'!$C$26748,3,FALSE))</f>
        <v/>
      </c>
    </row>
    <row r="25069" spans="1:6">
      <c r="A25069" s="110" t="str">
        <f>Products!A25069</f>
        <v>Security Update for Microsoft Office 2016 (KB4504710) 64-Bit Edition</v>
      </c>
      <c r="B25069" s="110">
        <f>Products!B25069</f>
        <v>0</v>
      </c>
      <c r="C25069" s="110">
        <f>Products!C25069</f>
        <v>4</v>
      </c>
      <c r="D25069" s="108" t="str">
        <f>IF(ISERROR(VLOOKUP(A25069,Taxonomy!$A$1:'Taxonomy'!$D$26748,4,FALSE)),"",VLOOKUP(A25069,Taxonomy!$A$1:'Taxonomy'!$D$26748,4,FALSE))</f>
        <v/>
      </c>
      <c r="E25069" s="108" t="str">
        <f>IF(ISERROR(VLOOKUP(A25069,Taxonomy!$A$1:'Taxonomy'!$C$26748,2,FALSE)),"",VLOOKUP(A25069,Taxonomy!$A$1:'Taxonomy'!$C$26748,2,FALSE))</f>
        <v/>
      </c>
      <c r="F25069" s="108" t="str">
        <f>IF(ISERROR(VLOOKUP(A25069,Taxonomy!$A$1:'Taxonomy'!$C$26748,3,FALSE)),"",VLOOKUP(A25069,Taxonomy!$A$1:'Taxonomy'!$C$26748,3,FALSE))</f>
        <v/>
      </c>
    </row>
    <row r="25070" spans="1:6">
      <c r="A25070" s="110" t="str">
        <f>Products!A25070</f>
        <v>Security Update for Microsoft Office 2016 (KB4504745) 32-Bit Edition</v>
      </c>
      <c r="B25070" s="110">
        <f>Products!B25070</f>
        <v>0</v>
      </c>
      <c r="C25070" s="110">
        <f>Products!C25070</f>
        <v>4</v>
      </c>
      <c r="D25070" s="108" t="str">
        <f>IF(ISERROR(VLOOKUP(A25070,Taxonomy!$A$1:'Taxonomy'!$D$26748,4,FALSE)),"",VLOOKUP(A25070,Taxonomy!$A$1:'Taxonomy'!$D$26748,4,FALSE))</f>
        <v/>
      </c>
      <c r="E25070" s="108" t="str">
        <f>IF(ISERROR(VLOOKUP(A25070,Taxonomy!$A$1:'Taxonomy'!$C$26748,2,FALSE)),"",VLOOKUP(A25070,Taxonomy!$A$1:'Taxonomy'!$C$26748,2,FALSE))</f>
        <v/>
      </c>
      <c r="F25070" s="108" t="str">
        <f>IF(ISERROR(VLOOKUP(A25070,Taxonomy!$A$1:'Taxonomy'!$C$26748,3,FALSE)),"",VLOOKUP(A25070,Taxonomy!$A$1:'Taxonomy'!$C$26748,3,FALSE))</f>
        <v/>
      </c>
    </row>
    <row r="25071" spans="1:6">
      <c r="A25071" s="110" t="str">
        <f>Products!A25071</f>
        <v>Security Update for Microsoft Office 2016 (KB4504745) 64-Bit Edition</v>
      </c>
      <c r="B25071" s="110">
        <f>Products!B25071</f>
        <v>0</v>
      </c>
      <c r="C25071" s="110">
        <f>Products!C25071</f>
        <v>4</v>
      </c>
      <c r="D25071" s="108" t="str">
        <f>IF(ISERROR(VLOOKUP(A25071,Taxonomy!$A$1:'Taxonomy'!$D$26748,4,FALSE)),"",VLOOKUP(A25071,Taxonomy!$A$1:'Taxonomy'!$D$26748,4,FALSE))</f>
        <v/>
      </c>
      <c r="E25071" s="108" t="str">
        <f>IF(ISERROR(VLOOKUP(A25071,Taxonomy!$A$1:'Taxonomy'!$C$26748,2,FALSE)),"",VLOOKUP(A25071,Taxonomy!$A$1:'Taxonomy'!$C$26748,2,FALSE))</f>
        <v/>
      </c>
      <c r="F25071" s="108" t="str">
        <f>IF(ISERROR(VLOOKUP(A25071,Taxonomy!$A$1:'Taxonomy'!$C$26748,3,FALSE)),"",VLOOKUP(A25071,Taxonomy!$A$1:'Taxonomy'!$C$26748,3,FALSE))</f>
        <v/>
      </c>
    </row>
    <row r="25072" spans="1:6">
      <c r="A25072" s="110" t="str">
        <f>Products!A25072</f>
        <v>Security Update for Microsoft Office 2016 (KB5001920) 32-Bit Edition</v>
      </c>
      <c r="B25072" s="110">
        <f>Products!B25072</f>
        <v>0</v>
      </c>
      <c r="C25072" s="110">
        <f>Products!C25072</f>
        <v>4</v>
      </c>
      <c r="D25072" s="108" t="str">
        <f>IF(ISERROR(VLOOKUP(A25072,Taxonomy!$A$1:'Taxonomy'!$D$26748,4,FALSE)),"",VLOOKUP(A25072,Taxonomy!$A$1:'Taxonomy'!$D$26748,4,FALSE))</f>
        <v/>
      </c>
      <c r="E25072" s="108" t="str">
        <f>IF(ISERROR(VLOOKUP(A25072,Taxonomy!$A$1:'Taxonomy'!$C$26748,2,FALSE)),"",VLOOKUP(A25072,Taxonomy!$A$1:'Taxonomy'!$C$26748,2,FALSE))</f>
        <v/>
      </c>
      <c r="F25072" s="108" t="str">
        <f>IF(ISERROR(VLOOKUP(A25072,Taxonomy!$A$1:'Taxonomy'!$C$26748,3,FALSE)),"",VLOOKUP(A25072,Taxonomy!$A$1:'Taxonomy'!$C$26748,3,FALSE))</f>
        <v/>
      </c>
    </row>
    <row r="25073" spans="1:6">
      <c r="A25073" s="110" t="str">
        <f>Products!A25073</f>
        <v>Security Update for Microsoft Office 2016 (KB5001923) 32-Bit Edition</v>
      </c>
      <c r="B25073" s="110">
        <f>Products!B25073</f>
        <v>0</v>
      </c>
      <c r="C25073" s="110">
        <f>Products!C25073</f>
        <v>4</v>
      </c>
      <c r="D25073" s="108" t="str">
        <f>IF(ISERROR(VLOOKUP(A25073,Taxonomy!$A$1:'Taxonomy'!$D$26748,4,FALSE)),"",VLOOKUP(A25073,Taxonomy!$A$1:'Taxonomy'!$D$26748,4,FALSE))</f>
        <v/>
      </c>
      <c r="E25073" s="108" t="str">
        <f>IF(ISERROR(VLOOKUP(A25073,Taxonomy!$A$1:'Taxonomy'!$C$26748,2,FALSE)),"",VLOOKUP(A25073,Taxonomy!$A$1:'Taxonomy'!$C$26748,2,FALSE))</f>
        <v/>
      </c>
      <c r="F25073" s="108" t="str">
        <f>IF(ISERROR(VLOOKUP(A25073,Taxonomy!$A$1:'Taxonomy'!$C$26748,3,FALSE)),"",VLOOKUP(A25073,Taxonomy!$A$1:'Taxonomy'!$C$26748,3,FALSE))</f>
        <v/>
      </c>
    </row>
    <row r="25074" spans="1:6">
      <c r="A25074" s="110" t="str">
        <f>Products!A25074</f>
        <v>Security Update for Microsoft Office 2016 (KB5001950) 32-Bit Edition</v>
      </c>
      <c r="B25074" s="110">
        <f>Products!B25074</f>
        <v>0</v>
      </c>
      <c r="C25074" s="110">
        <f>Products!C25074</f>
        <v>4</v>
      </c>
      <c r="D25074" s="108" t="str">
        <f>IF(ISERROR(VLOOKUP(A25074,Taxonomy!$A$1:'Taxonomy'!$D$26748,4,FALSE)),"",VLOOKUP(A25074,Taxonomy!$A$1:'Taxonomy'!$D$26748,4,FALSE))</f>
        <v/>
      </c>
      <c r="E25074" s="108" t="str">
        <f>IF(ISERROR(VLOOKUP(A25074,Taxonomy!$A$1:'Taxonomy'!$C$26748,2,FALSE)),"",VLOOKUP(A25074,Taxonomy!$A$1:'Taxonomy'!$C$26748,2,FALSE))</f>
        <v/>
      </c>
      <c r="F25074" s="108" t="str">
        <f>IF(ISERROR(VLOOKUP(A25074,Taxonomy!$A$1:'Taxonomy'!$C$26748,3,FALSE)),"",VLOOKUP(A25074,Taxonomy!$A$1:'Taxonomy'!$C$26748,3,FALSE))</f>
        <v/>
      </c>
    </row>
    <row r="25075" spans="1:6">
      <c r="A25075" s="110" t="str">
        <f>Products!A25075</f>
        <v>Security Update for Microsoft Office 2016 (KB5001951) 32-Bit Edition</v>
      </c>
      <c r="B25075" s="110">
        <f>Products!B25075</f>
        <v>0</v>
      </c>
      <c r="C25075" s="110">
        <f>Products!C25075</f>
        <v>4</v>
      </c>
      <c r="D25075" s="108" t="str">
        <f>IF(ISERROR(VLOOKUP(A25075,Taxonomy!$A$1:'Taxonomy'!$D$26748,4,FALSE)),"",VLOOKUP(A25075,Taxonomy!$A$1:'Taxonomy'!$D$26748,4,FALSE))</f>
        <v/>
      </c>
      <c r="E25075" s="108" t="str">
        <f>IF(ISERROR(VLOOKUP(A25075,Taxonomy!$A$1:'Taxonomy'!$C$26748,2,FALSE)),"",VLOOKUP(A25075,Taxonomy!$A$1:'Taxonomy'!$C$26748,2,FALSE))</f>
        <v/>
      </c>
      <c r="F25075" s="108" t="str">
        <f>IF(ISERROR(VLOOKUP(A25075,Taxonomy!$A$1:'Taxonomy'!$C$26748,3,FALSE)),"",VLOOKUP(A25075,Taxonomy!$A$1:'Taxonomy'!$C$26748,3,FALSE))</f>
        <v/>
      </c>
    </row>
    <row r="25076" spans="1:6">
      <c r="A25076" s="110" t="str">
        <f>Products!A25076</f>
        <v>Security Update for Microsoft Office 2016 (KB5001982) 32-Bit Edition</v>
      </c>
      <c r="B25076" s="110">
        <f>Products!B25076</f>
        <v>0</v>
      </c>
      <c r="C25076" s="110">
        <f>Products!C25076</f>
        <v>4</v>
      </c>
      <c r="D25076" s="108" t="str">
        <f>IF(ISERROR(VLOOKUP(A25076,Taxonomy!$A$1:'Taxonomy'!$D$26748,4,FALSE)),"",VLOOKUP(A25076,Taxonomy!$A$1:'Taxonomy'!$D$26748,4,FALSE))</f>
        <v/>
      </c>
      <c r="E25076" s="108" t="str">
        <f>IF(ISERROR(VLOOKUP(A25076,Taxonomy!$A$1:'Taxonomy'!$C$26748,2,FALSE)),"",VLOOKUP(A25076,Taxonomy!$A$1:'Taxonomy'!$C$26748,2,FALSE))</f>
        <v/>
      </c>
      <c r="F25076" s="108" t="str">
        <f>IF(ISERROR(VLOOKUP(A25076,Taxonomy!$A$1:'Taxonomy'!$C$26748,3,FALSE)),"",VLOOKUP(A25076,Taxonomy!$A$1:'Taxonomy'!$C$26748,3,FALSE))</f>
        <v/>
      </c>
    </row>
    <row r="25077" spans="1:6">
      <c r="A25077" s="110" t="str">
        <f>Products!A25077</f>
        <v>Security Update for Microsoft Office 2016 (KB5001997) 32-Bit Edition</v>
      </c>
      <c r="B25077" s="110">
        <f>Products!B25077</f>
        <v>0</v>
      </c>
      <c r="C25077" s="110">
        <f>Products!C25077</f>
        <v>4</v>
      </c>
      <c r="D25077" s="108" t="str">
        <f>IF(ISERROR(VLOOKUP(A25077,Taxonomy!$A$1:'Taxonomy'!$D$26748,4,FALSE)),"",VLOOKUP(A25077,Taxonomy!$A$1:'Taxonomy'!$D$26748,4,FALSE))</f>
        <v/>
      </c>
      <c r="E25077" s="108" t="str">
        <f>IF(ISERROR(VLOOKUP(A25077,Taxonomy!$A$1:'Taxonomy'!$C$26748,2,FALSE)),"",VLOOKUP(A25077,Taxonomy!$A$1:'Taxonomy'!$C$26748,2,FALSE))</f>
        <v/>
      </c>
      <c r="F25077" s="108" t="str">
        <f>IF(ISERROR(VLOOKUP(A25077,Taxonomy!$A$1:'Taxonomy'!$C$26748,3,FALSE)),"",VLOOKUP(A25077,Taxonomy!$A$1:'Taxonomy'!$C$26748,3,FALSE))</f>
        <v/>
      </c>
    </row>
    <row r="25078" spans="1:6">
      <c r="A25078" s="110" t="str">
        <f>Products!A25078</f>
        <v>Security Update for Microsoft Office 2016 (KB5002005) 32-Bit Edition</v>
      </c>
      <c r="B25078" s="110">
        <f>Products!B25078</f>
        <v>0</v>
      </c>
      <c r="C25078" s="110">
        <f>Products!C25078</f>
        <v>4</v>
      </c>
      <c r="D25078" s="108" t="str">
        <f>IF(ISERROR(VLOOKUP(A25078,Taxonomy!$A$1:'Taxonomy'!$D$26748,4,FALSE)),"",VLOOKUP(A25078,Taxonomy!$A$1:'Taxonomy'!$D$26748,4,FALSE))</f>
        <v/>
      </c>
      <c r="E25078" s="108" t="str">
        <f>IF(ISERROR(VLOOKUP(A25078,Taxonomy!$A$1:'Taxonomy'!$C$26748,2,FALSE)),"",VLOOKUP(A25078,Taxonomy!$A$1:'Taxonomy'!$C$26748,2,FALSE))</f>
        <v/>
      </c>
      <c r="F25078" s="108" t="str">
        <f>IF(ISERROR(VLOOKUP(A25078,Taxonomy!$A$1:'Taxonomy'!$C$26748,3,FALSE)),"",VLOOKUP(A25078,Taxonomy!$A$1:'Taxonomy'!$C$26748,3,FALSE))</f>
        <v/>
      </c>
    </row>
    <row r="25079" spans="1:6">
      <c r="A25079" s="110" t="str">
        <f>Products!A25079</f>
        <v>Security Update for Microsoft Office 2016 (KB5002033) 32-Bit Edition</v>
      </c>
      <c r="B25079" s="110">
        <f>Products!B25079</f>
        <v>0</v>
      </c>
      <c r="C25079" s="110">
        <f>Products!C25079</f>
        <v>4</v>
      </c>
      <c r="D25079" s="108" t="str">
        <f>IF(ISERROR(VLOOKUP(A25079,Taxonomy!$A$1:'Taxonomy'!$D$26748,4,FALSE)),"",VLOOKUP(A25079,Taxonomy!$A$1:'Taxonomy'!$D$26748,4,FALSE))</f>
        <v/>
      </c>
      <c r="E25079" s="108" t="str">
        <f>IF(ISERROR(VLOOKUP(A25079,Taxonomy!$A$1:'Taxonomy'!$C$26748,2,FALSE)),"",VLOOKUP(A25079,Taxonomy!$A$1:'Taxonomy'!$C$26748,2,FALSE))</f>
        <v/>
      </c>
      <c r="F25079" s="108" t="str">
        <f>IF(ISERROR(VLOOKUP(A25079,Taxonomy!$A$1:'Taxonomy'!$C$26748,3,FALSE)),"",VLOOKUP(A25079,Taxonomy!$A$1:'Taxonomy'!$C$26748,3,FALSE))</f>
        <v/>
      </c>
    </row>
    <row r="25080" spans="1:6">
      <c r="A25080" s="110" t="str">
        <f>Products!A25080</f>
        <v>Security Update for Microsoft Office 2016 (KB5002052) 32-Bit Edition</v>
      </c>
      <c r="B25080" s="110">
        <f>Products!B25080</f>
        <v>0</v>
      </c>
      <c r="C25080" s="110">
        <f>Products!C25080</f>
        <v>4</v>
      </c>
      <c r="D25080" s="108" t="str">
        <f>IF(ISERROR(VLOOKUP(A25080,Taxonomy!$A$1:'Taxonomy'!$D$26748,4,FALSE)),"",VLOOKUP(A25080,Taxonomy!$A$1:'Taxonomy'!$D$26748,4,FALSE))</f>
        <v/>
      </c>
      <c r="E25080" s="108" t="str">
        <f>IF(ISERROR(VLOOKUP(A25080,Taxonomy!$A$1:'Taxonomy'!$C$26748,2,FALSE)),"",VLOOKUP(A25080,Taxonomy!$A$1:'Taxonomy'!$C$26748,2,FALSE))</f>
        <v/>
      </c>
      <c r="F25080" s="108" t="str">
        <f>IF(ISERROR(VLOOKUP(A25080,Taxonomy!$A$1:'Taxonomy'!$C$26748,3,FALSE)),"",VLOOKUP(A25080,Taxonomy!$A$1:'Taxonomy'!$C$26748,3,FALSE))</f>
        <v/>
      </c>
    </row>
    <row r="25081" spans="1:6">
      <c r="A25081" s="110" t="str">
        <f>Products!A25081</f>
        <v>Security Update for Microsoft Office 2016 (KB5002052) 64-Bit Edition</v>
      </c>
      <c r="B25081" s="110">
        <f>Products!B25081</f>
        <v>0</v>
      </c>
      <c r="C25081" s="110">
        <f>Products!C25081</f>
        <v>4</v>
      </c>
      <c r="D25081" s="108" t="str">
        <f>IF(ISERROR(VLOOKUP(A25081,Taxonomy!$A$1:'Taxonomy'!$D$26748,4,FALSE)),"",VLOOKUP(A25081,Taxonomy!$A$1:'Taxonomy'!$D$26748,4,FALSE))</f>
        <v/>
      </c>
      <c r="E25081" s="108" t="str">
        <f>IF(ISERROR(VLOOKUP(A25081,Taxonomy!$A$1:'Taxonomy'!$C$26748,2,FALSE)),"",VLOOKUP(A25081,Taxonomy!$A$1:'Taxonomy'!$C$26748,2,FALSE))</f>
        <v/>
      </c>
      <c r="F25081" s="108" t="str">
        <f>IF(ISERROR(VLOOKUP(A25081,Taxonomy!$A$1:'Taxonomy'!$C$26748,3,FALSE)),"",VLOOKUP(A25081,Taxonomy!$A$1:'Taxonomy'!$C$26748,3,FALSE))</f>
        <v/>
      </c>
    </row>
    <row r="25082" spans="1:6">
      <c r="A25082" s="110" t="str">
        <f>Products!A25082</f>
        <v>Security Update for Microsoft Office 2016 (KB5002060) 32-Bit Edition</v>
      </c>
      <c r="B25082" s="110">
        <f>Products!B25082</f>
        <v>0</v>
      </c>
      <c r="C25082" s="110">
        <f>Products!C25082</f>
        <v>4</v>
      </c>
      <c r="D25082" s="108" t="str">
        <f>IF(ISERROR(VLOOKUP(A25082,Taxonomy!$A$1:'Taxonomy'!$D$26748,4,FALSE)),"",VLOOKUP(A25082,Taxonomy!$A$1:'Taxonomy'!$D$26748,4,FALSE))</f>
        <v/>
      </c>
      <c r="E25082" s="108" t="str">
        <f>IF(ISERROR(VLOOKUP(A25082,Taxonomy!$A$1:'Taxonomy'!$C$26748,2,FALSE)),"",VLOOKUP(A25082,Taxonomy!$A$1:'Taxonomy'!$C$26748,2,FALSE))</f>
        <v/>
      </c>
      <c r="F25082" s="108" t="str">
        <f>IF(ISERROR(VLOOKUP(A25082,Taxonomy!$A$1:'Taxonomy'!$C$26748,3,FALSE)),"",VLOOKUP(A25082,Taxonomy!$A$1:'Taxonomy'!$C$26748,3,FALSE))</f>
        <v/>
      </c>
    </row>
    <row r="25083" spans="1:6">
      <c r="A25083" s="110" t="str">
        <f>Products!A25083</f>
        <v>Security Update for Microsoft Office 2016 (KB5002099) 32-Bit Edition</v>
      </c>
      <c r="B25083" s="110">
        <f>Products!B25083</f>
        <v>0</v>
      </c>
      <c r="C25083" s="110">
        <f>Products!C25083</f>
        <v>4</v>
      </c>
      <c r="D25083" s="108" t="str">
        <f>IF(ISERROR(VLOOKUP(A25083,Taxonomy!$A$1:'Taxonomy'!$D$26748,4,FALSE)),"",VLOOKUP(A25083,Taxonomy!$A$1:'Taxonomy'!$D$26748,4,FALSE))</f>
        <v/>
      </c>
      <c r="E25083" s="108" t="str">
        <f>IF(ISERROR(VLOOKUP(A25083,Taxonomy!$A$1:'Taxonomy'!$C$26748,2,FALSE)),"",VLOOKUP(A25083,Taxonomy!$A$1:'Taxonomy'!$C$26748,2,FALSE))</f>
        <v/>
      </c>
      <c r="F25083" s="108" t="str">
        <f>IF(ISERROR(VLOOKUP(A25083,Taxonomy!$A$1:'Taxonomy'!$C$26748,3,FALSE)),"",VLOOKUP(A25083,Taxonomy!$A$1:'Taxonomy'!$C$26748,3,FALSE))</f>
        <v/>
      </c>
    </row>
    <row r="25084" spans="1:6">
      <c r="A25084" s="110" t="str">
        <f>Products!A25084</f>
        <v>Security Update for Microsoft Office 2016 (KB5002140) 32-Bit Edition</v>
      </c>
      <c r="B25084" s="110">
        <f>Products!B25084</f>
        <v>0</v>
      </c>
      <c r="C25084" s="110">
        <f>Products!C25084</f>
        <v>4</v>
      </c>
      <c r="D25084" s="108" t="str">
        <f>IF(ISERROR(VLOOKUP(A25084,Taxonomy!$A$1:'Taxonomy'!$D$26748,4,FALSE)),"",VLOOKUP(A25084,Taxonomy!$A$1:'Taxonomy'!$D$26748,4,FALSE))</f>
        <v/>
      </c>
      <c r="E25084" s="108" t="str">
        <f>IF(ISERROR(VLOOKUP(A25084,Taxonomy!$A$1:'Taxonomy'!$C$26748,2,FALSE)),"",VLOOKUP(A25084,Taxonomy!$A$1:'Taxonomy'!$C$26748,2,FALSE))</f>
        <v/>
      </c>
      <c r="F25084" s="108" t="str">
        <f>IF(ISERROR(VLOOKUP(A25084,Taxonomy!$A$1:'Taxonomy'!$C$26748,3,FALSE)),"",VLOOKUP(A25084,Taxonomy!$A$1:'Taxonomy'!$C$26748,3,FALSE))</f>
        <v/>
      </c>
    </row>
    <row r="25085" spans="1:6">
      <c r="A25085" s="110" t="str">
        <f>Products!A25085</f>
        <v>Security Update for Microsoft Office 2016 (KB5002140) 64-Bit Edition</v>
      </c>
      <c r="B25085" s="110">
        <f>Products!B25085</f>
        <v>0</v>
      </c>
      <c r="C25085" s="110">
        <f>Products!C25085</f>
        <v>4</v>
      </c>
      <c r="D25085" s="108" t="str">
        <f>IF(ISERROR(VLOOKUP(A25085,Taxonomy!$A$1:'Taxonomy'!$D$26748,4,FALSE)),"",VLOOKUP(A25085,Taxonomy!$A$1:'Taxonomy'!$D$26748,4,FALSE))</f>
        <v/>
      </c>
      <c r="E25085" s="108" t="str">
        <f>IF(ISERROR(VLOOKUP(A25085,Taxonomy!$A$1:'Taxonomy'!$C$26748,2,FALSE)),"",VLOOKUP(A25085,Taxonomy!$A$1:'Taxonomy'!$C$26748,2,FALSE))</f>
        <v/>
      </c>
      <c r="F25085" s="108" t="str">
        <f>IF(ISERROR(VLOOKUP(A25085,Taxonomy!$A$1:'Taxonomy'!$C$26748,3,FALSE)),"",VLOOKUP(A25085,Taxonomy!$A$1:'Taxonomy'!$C$26748,3,FALSE))</f>
        <v/>
      </c>
    </row>
    <row r="25086" spans="1:6">
      <c r="A25086" s="110" t="str">
        <f>Products!A25086</f>
        <v>Security Update for Microsoft Office 2016 (KB5002143) 32-Bit Edition</v>
      </c>
      <c r="B25086" s="110">
        <f>Products!B25086</f>
        <v>0</v>
      </c>
      <c r="C25086" s="110">
        <f>Products!C25086</f>
        <v>4</v>
      </c>
      <c r="D25086" s="108" t="str">
        <f>IF(ISERROR(VLOOKUP(A25086,Taxonomy!$A$1:'Taxonomy'!$D$26748,4,FALSE)),"",VLOOKUP(A25086,Taxonomy!$A$1:'Taxonomy'!$D$26748,4,FALSE))</f>
        <v/>
      </c>
      <c r="E25086" s="108" t="str">
        <f>IF(ISERROR(VLOOKUP(A25086,Taxonomy!$A$1:'Taxonomy'!$C$26748,2,FALSE)),"",VLOOKUP(A25086,Taxonomy!$A$1:'Taxonomy'!$C$26748,2,FALSE))</f>
        <v/>
      </c>
      <c r="F25086" s="108" t="str">
        <f>IF(ISERROR(VLOOKUP(A25086,Taxonomy!$A$1:'Taxonomy'!$C$26748,3,FALSE)),"",VLOOKUP(A25086,Taxonomy!$A$1:'Taxonomy'!$C$26748,3,FALSE))</f>
        <v/>
      </c>
    </row>
    <row r="25087" spans="1:6">
      <c r="A25087" s="110" t="str">
        <f>Products!A25087</f>
        <v>Security Update for Microsoft Office 2016 (KB5002143) 64-Bit Edition</v>
      </c>
      <c r="B25087" s="110">
        <f>Products!B25087</f>
        <v>0</v>
      </c>
      <c r="C25087" s="110">
        <f>Products!C25087</f>
        <v>4</v>
      </c>
      <c r="D25087" s="108" t="str">
        <f>IF(ISERROR(VLOOKUP(A25087,Taxonomy!$A$1:'Taxonomy'!$D$26748,4,FALSE)),"",VLOOKUP(A25087,Taxonomy!$A$1:'Taxonomy'!$D$26748,4,FALSE))</f>
        <v/>
      </c>
      <c r="E25087" s="108" t="str">
        <f>IF(ISERROR(VLOOKUP(A25087,Taxonomy!$A$1:'Taxonomy'!$C$26748,2,FALSE)),"",VLOOKUP(A25087,Taxonomy!$A$1:'Taxonomy'!$C$26748,2,FALSE))</f>
        <v/>
      </c>
      <c r="F25087" s="108" t="str">
        <f>IF(ISERROR(VLOOKUP(A25087,Taxonomy!$A$1:'Taxonomy'!$C$26748,3,FALSE)),"",VLOOKUP(A25087,Taxonomy!$A$1:'Taxonomy'!$C$26748,3,FALSE))</f>
        <v/>
      </c>
    </row>
    <row r="25088" spans="1:6">
      <c r="A25088" s="110" t="str">
        <f>Products!A25088</f>
        <v>Security Update for Microsoft OneNote 2010 (KB3114885) 32-Bit Edition</v>
      </c>
      <c r="B25088" s="110">
        <f>Products!B25088</f>
        <v>0</v>
      </c>
      <c r="C25088" s="110">
        <f>Products!C25088</f>
        <v>4</v>
      </c>
      <c r="D25088" s="108" t="str">
        <f>IF(ISERROR(VLOOKUP(A25088,Taxonomy!$A$1:'Taxonomy'!$D$26748,4,FALSE)),"",VLOOKUP(A25088,Taxonomy!$A$1:'Taxonomy'!$D$26748,4,FALSE))</f>
        <v/>
      </c>
      <c r="E25088" s="108" t="str">
        <f>IF(ISERROR(VLOOKUP(A25088,Taxonomy!$A$1:'Taxonomy'!$C$26748,2,FALSE)),"",VLOOKUP(A25088,Taxonomy!$A$1:'Taxonomy'!$C$26748,2,FALSE))</f>
        <v/>
      </c>
      <c r="F25088" s="108" t="str">
        <f>IF(ISERROR(VLOOKUP(A25088,Taxonomy!$A$1:'Taxonomy'!$C$26748,3,FALSE)),"",VLOOKUP(A25088,Taxonomy!$A$1:'Taxonomy'!$C$26748,3,FALSE))</f>
        <v/>
      </c>
    </row>
    <row r="25089" spans="1:6">
      <c r="A25089" s="110" t="str">
        <f>Products!A25089</f>
        <v>Security Update for Microsoft Outlook 2010 (KB4475509) 32-Bit Edition</v>
      </c>
      <c r="B25089" s="110">
        <f>Products!B25089</f>
        <v>0</v>
      </c>
      <c r="C25089" s="110">
        <f>Products!C25089</f>
        <v>4</v>
      </c>
      <c r="D25089" s="108" t="str">
        <f>IF(ISERROR(VLOOKUP(A25089,Taxonomy!$A$1:'Taxonomy'!$D$26748,4,FALSE)),"",VLOOKUP(A25089,Taxonomy!$A$1:'Taxonomy'!$D$26748,4,FALSE))</f>
        <v/>
      </c>
      <c r="E25089" s="108" t="str">
        <f>IF(ISERROR(VLOOKUP(A25089,Taxonomy!$A$1:'Taxonomy'!$C$26748,2,FALSE)),"",VLOOKUP(A25089,Taxonomy!$A$1:'Taxonomy'!$C$26748,2,FALSE))</f>
        <v/>
      </c>
      <c r="F25089" s="108" t="str">
        <f>IF(ISERROR(VLOOKUP(A25089,Taxonomy!$A$1:'Taxonomy'!$C$26748,3,FALSE)),"",VLOOKUP(A25089,Taxonomy!$A$1:'Taxonomy'!$C$26748,3,FALSE))</f>
        <v/>
      </c>
    </row>
    <row r="25090" spans="1:6">
      <c r="A25090" s="110" t="str">
        <f>Products!A25090</f>
        <v>Security Update for Microsoft Outlook 2010 (KB4493185) 32-Bit Edition</v>
      </c>
      <c r="B25090" s="110">
        <f>Products!B25090</f>
        <v>0</v>
      </c>
      <c r="C25090" s="110">
        <f>Products!C25090</f>
        <v>4</v>
      </c>
      <c r="D25090" s="108" t="str">
        <f>IF(ISERROR(VLOOKUP(A25090,Taxonomy!$A$1:'Taxonomy'!$D$26748,4,FALSE)),"",VLOOKUP(A25090,Taxonomy!$A$1:'Taxonomy'!$D$26748,4,FALSE))</f>
        <v/>
      </c>
      <c r="E25090" s="108" t="str">
        <f>IF(ISERROR(VLOOKUP(A25090,Taxonomy!$A$1:'Taxonomy'!$C$26748,2,FALSE)),"",VLOOKUP(A25090,Taxonomy!$A$1:'Taxonomy'!$C$26748,2,FALSE))</f>
        <v/>
      </c>
      <c r="F25090" s="108" t="str">
        <f>IF(ISERROR(VLOOKUP(A25090,Taxonomy!$A$1:'Taxonomy'!$C$26748,3,FALSE)),"",VLOOKUP(A25090,Taxonomy!$A$1:'Taxonomy'!$C$26748,3,FALSE))</f>
        <v/>
      </c>
    </row>
    <row r="25091" spans="1:6">
      <c r="A25091" s="110" t="str">
        <f>Products!A25091</f>
        <v>Security Update for Microsoft Outlook 2013 (KB5001934) 32-Bit Edition</v>
      </c>
      <c r="B25091" s="110">
        <f>Products!B25091</f>
        <v>0</v>
      </c>
      <c r="C25091" s="110">
        <f>Products!C25091</f>
        <v>4</v>
      </c>
      <c r="D25091" s="108" t="str">
        <f>IF(ISERROR(VLOOKUP(A25091,Taxonomy!$A$1:'Taxonomy'!$D$26748,4,FALSE)),"",VLOOKUP(A25091,Taxonomy!$A$1:'Taxonomy'!$D$26748,4,FALSE))</f>
        <v/>
      </c>
      <c r="E25091" s="108" t="str">
        <f>IF(ISERROR(VLOOKUP(A25091,Taxonomy!$A$1:'Taxonomy'!$C$26748,2,FALSE)),"",VLOOKUP(A25091,Taxonomy!$A$1:'Taxonomy'!$C$26748,2,FALSE))</f>
        <v/>
      </c>
      <c r="F25091" s="108" t="str">
        <f>IF(ISERROR(VLOOKUP(A25091,Taxonomy!$A$1:'Taxonomy'!$C$26748,3,FALSE)),"",VLOOKUP(A25091,Taxonomy!$A$1:'Taxonomy'!$C$26748,3,FALSE))</f>
        <v/>
      </c>
    </row>
    <row r="25092" spans="1:6">
      <c r="A25092" s="110" t="str">
        <f>Products!A25092</f>
        <v>Security Update for Microsoft Outlook 2013 (KB5001934) 64-Bit Edition</v>
      </c>
      <c r="B25092" s="110">
        <f>Products!B25092</f>
        <v>0</v>
      </c>
      <c r="C25092" s="110">
        <f>Products!C25092</f>
        <v>4</v>
      </c>
      <c r="D25092" s="108" t="str">
        <f>IF(ISERROR(VLOOKUP(A25092,Taxonomy!$A$1:'Taxonomy'!$D$26748,4,FALSE)),"",VLOOKUP(A25092,Taxonomy!$A$1:'Taxonomy'!$D$26748,4,FALSE))</f>
        <v/>
      </c>
      <c r="E25092" s="108" t="str">
        <f>IF(ISERROR(VLOOKUP(A25092,Taxonomy!$A$1:'Taxonomy'!$C$26748,2,FALSE)),"",VLOOKUP(A25092,Taxonomy!$A$1:'Taxonomy'!$C$26748,2,FALSE))</f>
        <v/>
      </c>
      <c r="F25092" s="108" t="str">
        <f>IF(ISERROR(VLOOKUP(A25092,Taxonomy!$A$1:'Taxonomy'!$C$26748,3,FALSE)),"",VLOOKUP(A25092,Taxonomy!$A$1:'Taxonomy'!$C$26748,3,FALSE))</f>
        <v/>
      </c>
    </row>
    <row r="25093" spans="1:6">
      <c r="A25093" s="110" t="str">
        <f>Products!A25093</f>
        <v>Security Update for Microsoft Outlook 2016 (KB3178664) 32-Bit Edition</v>
      </c>
      <c r="B25093" s="110">
        <f>Products!B25093</f>
        <v>0</v>
      </c>
      <c r="C25093" s="110">
        <f>Products!C25093</f>
        <v>4</v>
      </c>
      <c r="D25093" s="108" t="str">
        <f>IF(ISERROR(VLOOKUP(A25093,Taxonomy!$A$1:'Taxonomy'!$D$26748,4,FALSE)),"",VLOOKUP(A25093,Taxonomy!$A$1:'Taxonomy'!$D$26748,4,FALSE))</f>
        <v/>
      </c>
      <c r="E25093" s="108" t="str">
        <f>IF(ISERROR(VLOOKUP(A25093,Taxonomy!$A$1:'Taxonomy'!$C$26748,2,FALSE)),"",VLOOKUP(A25093,Taxonomy!$A$1:'Taxonomy'!$C$26748,2,FALSE))</f>
        <v/>
      </c>
      <c r="F25093" s="108" t="str">
        <f>IF(ISERROR(VLOOKUP(A25093,Taxonomy!$A$1:'Taxonomy'!$C$26748,3,FALSE)),"",VLOOKUP(A25093,Taxonomy!$A$1:'Taxonomy'!$C$26748,3,FALSE))</f>
        <v/>
      </c>
    </row>
    <row r="25094" spans="1:6">
      <c r="A25094" s="110" t="str">
        <f>Products!A25094</f>
        <v>Security Update for Microsoft Outlook 2016 (KB4475553) 32-Bit Edition</v>
      </c>
      <c r="B25094" s="110">
        <f>Products!B25094</f>
        <v>0</v>
      </c>
      <c r="C25094" s="110">
        <f>Products!C25094</f>
        <v>4</v>
      </c>
      <c r="D25094" s="108" t="str">
        <f>IF(ISERROR(VLOOKUP(A25094,Taxonomy!$A$1:'Taxonomy'!$D$26748,4,FALSE)),"",VLOOKUP(A25094,Taxonomy!$A$1:'Taxonomy'!$D$26748,4,FALSE))</f>
        <v/>
      </c>
      <c r="E25094" s="108" t="str">
        <f>IF(ISERROR(VLOOKUP(A25094,Taxonomy!$A$1:'Taxonomy'!$C$26748,2,FALSE)),"",VLOOKUP(A25094,Taxonomy!$A$1:'Taxonomy'!$C$26748,2,FALSE))</f>
        <v/>
      </c>
      <c r="F25094" s="108" t="str">
        <f>IF(ISERROR(VLOOKUP(A25094,Taxonomy!$A$1:'Taxonomy'!$C$26748,3,FALSE)),"",VLOOKUP(A25094,Taxonomy!$A$1:'Taxonomy'!$C$26748,3,FALSE))</f>
        <v/>
      </c>
    </row>
    <row r="25095" spans="1:6">
      <c r="A25095" s="110" t="str">
        <f>Products!A25095</f>
        <v>Security Update for Microsoft Outlook 2016 (KB4484250) 32-Bit Edition</v>
      </c>
      <c r="B25095" s="110">
        <f>Products!B25095</f>
        <v>0</v>
      </c>
      <c r="C25095" s="110">
        <f>Products!C25095</f>
        <v>4</v>
      </c>
      <c r="D25095" s="108" t="str">
        <f>IF(ISERROR(VLOOKUP(A25095,Taxonomy!$A$1:'Taxonomy'!$D$26748,4,FALSE)),"",VLOOKUP(A25095,Taxonomy!$A$1:'Taxonomy'!$D$26748,4,FALSE))</f>
        <v/>
      </c>
      <c r="E25095" s="108" t="str">
        <f>IF(ISERROR(VLOOKUP(A25095,Taxonomy!$A$1:'Taxonomy'!$C$26748,2,FALSE)),"",VLOOKUP(A25095,Taxonomy!$A$1:'Taxonomy'!$C$26748,2,FALSE))</f>
        <v/>
      </c>
      <c r="F25095" s="108" t="str">
        <f>IF(ISERROR(VLOOKUP(A25095,Taxonomy!$A$1:'Taxonomy'!$C$26748,3,FALSE)),"",VLOOKUP(A25095,Taxonomy!$A$1:'Taxonomy'!$C$26748,3,FALSE))</f>
        <v/>
      </c>
    </row>
    <row r="25096" spans="1:6">
      <c r="A25096" s="110" t="str">
        <f>Products!A25096</f>
        <v>Security Update for Microsoft Outlook 2016 (KB5001942) 32-Bit Edition</v>
      </c>
      <c r="B25096" s="110">
        <f>Products!B25096</f>
        <v>0</v>
      </c>
      <c r="C25096" s="110">
        <f>Products!C25096</f>
        <v>4</v>
      </c>
      <c r="D25096" s="108" t="str">
        <f>IF(ISERROR(VLOOKUP(A25096,Taxonomy!$A$1:'Taxonomy'!$D$26748,4,FALSE)),"",VLOOKUP(A25096,Taxonomy!$A$1:'Taxonomy'!$D$26748,4,FALSE))</f>
        <v/>
      </c>
      <c r="E25096" s="108" t="str">
        <f>IF(ISERROR(VLOOKUP(A25096,Taxonomy!$A$1:'Taxonomy'!$C$26748,2,FALSE)),"",VLOOKUP(A25096,Taxonomy!$A$1:'Taxonomy'!$C$26748,2,FALSE))</f>
        <v/>
      </c>
      <c r="F25096" s="108" t="str">
        <f>IF(ISERROR(VLOOKUP(A25096,Taxonomy!$A$1:'Taxonomy'!$C$26748,3,FALSE)),"",VLOOKUP(A25096,Taxonomy!$A$1:'Taxonomy'!$C$26748,3,FALSE))</f>
        <v/>
      </c>
    </row>
    <row r="25097" spans="1:6">
      <c r="A25097" s="110" t="str">
        <f>Products!A25097</f>
        <v>Security Update for Microsoft PowerPoint 2010 (KB4504702) 32-Bit Edition</v>
      </c>
      <c r="B25097" s="110">
        <f>Products!B25097</f>
        <v>0</v>
      </c>
      <c r="C25097" s="110">
        <f>Products!C25097</f>
        <v>4</v>
      </c>
      <c r="D25097" s="108" t="str">
        <f>IF(ISERROR(VLOOKUP(A25097,Taxonomy!$A$1:'Taxonomy'!$D$26748,4,FALSE)),"",VLOOKUP(A25097,Taxonomy!$A$1:'Taxonomy'!$D$26748,4,FALSE))</f>
        <v/>
      </c>
      <c r="E25097" s="108" t="str">
        <f>IF(ISERROR(VLOOKUP(A25097,Taxonomy!$A$1:'Taxonomy'!$C$26748,2,FALSE)),"",VLOOKUP(A25097,Taxonomy!$A$1:'Taxonomy'!$C$26748,2,FALSE))</f>
        <v/>
      </c>
      <c r="F25097" s="108" t="str">
        <f>IF(ISERROR(VLOOKUP(A25097,Taxonomy!$A$1:'Taxonomy'!$C$26748,3,FALSE)),"",VLOOKUP(A25097,Taxonomy!$A$1:'Taxonomy'!$C$26748,3,FALSE))</f>
        <v/>
      </c>
    </row>
    <row r="25098" spans="1:6">
      <c r="A25098" s="110" t="str">
        <f>Products!A25098</f>
        <v>Security Update for Microsoft PowerPoint 2013 (KB4493227) 64-Bit Edition</v>
      </c>
      <c r="B25098" s="110">
        <f>Products!B25098</f>
        <v>0</v>
      </c>
      <c r="C25098" s="110">
        <f>Products!C25098</f>
        <v>4</v>
      </c>
      <c r="D25098" s="108" t="str">
        <f>IF(ISERROR(VLOOKUP(A25098,Taxonomy!$A$1:'Taxonomy'!$D$26748,4,FALSE)),"",VLOOKUP(A25098,Taxonomy!$A$1:'Taxonomy'!$D$26748,4,FALSE))</f>
        <v/>
      </c>
      <c r="E25098" s="108" t="str">
        <f>IF(ISERROR(VLOOKUP(A25098,Taxonomy!$A$1:'Taxonomy'!$C$26748,2,FALSE)),"",VLOOKUP(A25098,Taxonomy!$A$1:'Taxonomy'!$C$26748,2,FALSE))</f>
        <v/>
      </c>
      <c r="F25098" s="108" t="str">
        <f>IF(ISERROR(VLOOKUP(A25098,Taxonomy!$A$1:'Taxonomy'!$C$26748,3,FALSE)),"",VLOOKUP(A25098,Taxonomy!$A$1:'Taxonomy'!$C$26748,3,FALSE))</f>
        <v/>
      </c>
    </row>
    <row r="25099" spans="1:6">
      <c r="A25099" s="110" t="str">
        <f>Products!A25099</f>
        <v>Security Update for Microsoft PowerPoint 2016 (KB4461532) 32-Bit Edition</v>
      </c>
      <c r="B25099" s="110">
        <f>Products!B25099</f>
        <v>0</v>
      </c>
      <c r="C25099" s="110">
        <f>Products!C25099</f>
        <v>4</v>
      </c>
      <c r="D25099" s="108" t="str">
        <f>IF(ISERROR(VLOOKUP(A25099,Taxonomy!$A$1:'Taxonomy'!$D$26748,4,FALSE)),"",VLOOKUP(A25099,Taxonomy!$A$1:'Taxonomy'!$D$26748,4,FALSE))</f>
        <v/>
      </c>
      <c r="E25099" s="108" t="str">
        <f>IF(ISERROR(VLOOKUP(A25099,Taxonomy!$A$1:'Taxonomy'!$C$26748,2,FALSE)),"",VLOOKUP(A25099,Taxonomy!$A$1:'Taxonomy'!$C$26748,2,FALSE))</f>
        <v/>
      </c>
      <c r="F25099" s="108" t="str">
        <f>IF(ISERROR(VLOOKUP(A25099,Taxonomy!$A$1:'Taxonomy'!$C$26748,3,FALSE)),"",VLOOKUP(A25099,Taxonomy!$A$1:'Taxonomy'!$C$26748,3,FALSE))</f>
        <v/>
      </c>
    </row>
    <row r="25100" spans="1:6">
      <c r="A25100" s="110" t="str">
        <f>Products!A25100</f>
        <v>Security Update for Microsoft PowerPoint 2016 (KB4484166) 32-Bit Edition</v>
      </c>
      <c r="B25100" s="110">
        <f>Products!B25100</f>
        <v>0</v>
      </c>
      <c r="C25100" s="110">
        <f>Products!C25100</f>
        <v>4</v>
      </c>
      <c r="D25100" s="108" t="str">
        <f>IF(ISERROR(VLOOKUP(A25100,Taxonomy!$A$1:'Taxonomy'!$D$26748,4,FALSE)),"",VLOOKUP(A25100,Taxonomy!$A$1:'Taxonomy'!$D$26748,4,FALSE))</f>
        <v/>
      </c>
      <c r="E25100" s="108" t="str">
        <f>IF(ISERROR(VLOOKUP(A25100,Taxonomy!$A$1:'Taxonomy'!$C$26748,2,FALSE)),"",VLOOKUP(A25100,Taxonomy!$A$1:'Taxonomy'!$C$26748,2,FALSE))</f>
        <v/>
      </c>
      <c r="F25100" s="108" t="str">
        <f>IF(ISERROR(VLOOKUP(A25100,Taxonomy!$A$1:'Taxonomy'!$C$26748,3,FALSE)),"",VLOOKUP(A25100,Taxonomy!$A$1:'Taxonomy'!$C$26748,3,FALSE))</f>
        <v/>
      </c>
    </row>
    <row r="25101" spans="1:6">
      <c r="A25101" s="110" t="str">
        <f>Products!A25101</f>
        <v>Security Update for Microsoft PowerPoint 2016 (KB4493224) 32-Bit Edition</v>
      </c>
      <c r="B25101" s="110">
        <f>Products!B25101</f>
        <v>0</v>
      </c>
      <c r="C25101" s="110">
        <f>Products!C25101</f>
        <v>4</v>
      </c>
      <c r="D25101" s="108" t="str">
        <f>IF(ISERROR(VLOOKUP(A25101,Taxonomy!$A$1:'Taxonomy'!$D$26748,4,FALSE)),"",VLOOKUP(A25101,Taxonomy!$A$1:'Taxonomy'!$D$26748,4,FALSE))</f>
        <v/>
      </c>
      <c r="E25101" s="108" t="str">
        <f>IF(ISERROR(VLOOKUP(A25101,Taxonomy!$A$1:'Taxonomy'!$C$26748,2,FALSE)),"",VLOOKUP(A25101,Taxonomy!$A$1:'Taxonomy'!$C$26748,2,FALSE))</f>
        <v/>
      </c>
      <c r="F25101" s="108" t="str">
        <f>IF(ISERROR(VLOOKUP(A25101,Taxonomy!$A$1:'Taxonomy'!$C$26748,3,FALSE)),"",VLOOKUP(A25101,Taxonomy!$A$1:'Taxonomy'!$C$26748,3,FALSE))</f>
        <v/>
      </c>
    </row>
    <row r="25102" spans="1:6">
      <c r="A25102" s="110" t="str">
        <f>Products!A25102</f>
        <v>Security Update for Microsoft PowerPoint 2016 (KB4493224) 64-Bit Edition</v>
      </c>
      <c r="B25102" s="110">
        <f>Products!B25102</f>
        <v>0</v>
      </c>
      <c r="C25102" s="110">
        <f>Products!C25102</f>
        <v>4</v>
      </c>
      <c r="D25102" s="108" t="str">
        <f>IF(ISERROR(VLOOKUP(A25102,Taxonomy!$A$1:'Taxonomy'!$D$26748,4,FALSE)),"",VLOOKUP(A25102,Taxonomy!$A$1:'Taxonomy'!$D$26748,4,FALSE))</f>
        <v/>
      </c>
      <c r="E25102" s="108" t="str">
        <f>IF(ISERROR(VLOOKUP(A25102,Taxonomy!$A$1:'Taxonomy'!$C$26748,2,FALSE)),"",VLOOKUP(A25102,Taxonomy!$A$1:'Taxonomy'!$C$26748,2,FALSE))</f>
        <v/>
      </c>
      <c r="F25102" s="108" t="str">
        <f>IF(ISERROR(VLOOKUP(A25102,Taxonomy!$A$1:'Taxonomy'!$C$26748,3,FALSE)),"",VLOOKUP(A25102,Taxonomy!$A$1:'Taxonomy'!$C$26748,3,FALSE))</f>
        <v/>
      </c>
    </row>
    <row r="25103" spans="1:6">
      <c r="A25103" s="110" t="str">
        <f>Products!A25103</f>
        <v>Security Update for Microsoft Project 2013 (KB4484450) 32-Bit Edition</v>
      </c>
      <c r="B25103" s="110">
        <f>Products!B25103</f>
        <v>0</v>
      </c>
      <c r="C25103" s="110">
        <f>Products!C25103</f>
        <v>4</v>
      </c>
      <c r="D25103" s="108" t="str">
        <f>IF(ISERROR(VLOOKUP(A25103,Taxonomy!$A$1:'Taxonomy'!$D$26748,4,FALSE)),"",VLOOKUP(A25103,Taxonomy!$A$1:'Taxonomy'!$D$26748,4,FALSE))</f>
        <v/>
      </c>
      <c r="E25103" s="108" t="str">
        <f>IF(ISERROR(VLOOKUP(A25103,Taxonomy!$A$1:'Taxonomy'!$C$26748,2,FALSE)),"",VLOOKUP(A25103,Taxonomy!$A$1:'Taxonomy'!$C$26748,2,FALSE))</f>
        <v/>
      </c>
      <c r="F25103" s="108" t="str">
        <f>IF(ISERROR(VLOOKUP(A25103,Taxonomy!$A$1:'Taxonomy'!$C$26748,3,FALSE)),"",VLOOKUP(A25103,Taxonomy!$A$1:'Taxonomy'!$C$26748,3,FALSE))</f>
        <v/>
      </c>
    </row>
    <row r="25104" spans="1:6">
      <c r="A25104" s="110" t="str">
        <f>Products!A25104</f>
        <v>Security Update for Microsoft Project 2013 (KB4484450) 64-Bit Edition</v>
      </c>
      <c r="B25104" s="110">
        <f>Products!B25104</f>
        <v>0</v>
      </c>
      <c r="C25104" s="110">
        <f>Products!C25104</f>
        <v>4</v>
      </c>
      <c r="D25104" s="108" t="str">
        <f>IF(ISERROR(VLOOKUP(A25104,Taxonomy!$A$1:'Taxonomy'!$D$26748,4,FALSE)),"",VLOOKUP(A25104,Taxonomy!$A$1:'Taxonomy'!$D$26748,4,FALSE))</f>
        <v/>
      </c>
      <c r="E25104" s="108" t="str">
        <f>IF(ISERROR(VLOOKUP(A25104,Taxonomy!$A$1:'Taxonomy'!$C$26748,2,FALSE)),"",VLOOKUP(A25104,Taxonomy!$A$1:'Taxonomy'!$C$26748,2,FALSE))</f>
        <v/>
      </c>
      <c r="F25104" s="108" t="str">
        <f>IF(ISERROR(VLOOKUP(A25104,Taxonomy!$A$1:'Taxonomy'!$C$26748,3,FALSE)),"",VLOOKUP(A25104,Taxonomy!$A$1:'Taxonomy'!$C$26748,3,FALSE))</f>
        <v/>
      </c>
    </row>
    <row r="25105" spans="1:6">
      <c r="A25105" s="110" t="str">
        <f>Products!A25105</f>
        <v>Security Update for Microsoft Project 2016 (KB4475589) 32-Bit Edition</v>
      </c>
      <c r="B25105" s="110">
        <f>Products!B25105</f>
        <v>0</v>
      </c>
      <c r="C25105" s="110">
        <f>Products!C25105</f>
        <v>4</v>
      </c>
      <c r="D25105" s="108" t="str">
        <f>IF(ISERROR(VLOOKUP(A25105,Taxonomy!$A$1:'Taxonomy'!$D$26748,4,FALSE)),"",VLOOKUP(A25105,Taxonomy!$A$1:'Taxonomy'!$D$26748,4,FALSE))</f>
        <v/>
      </c>
      <c r="E25105" s="108" t="str">
        <f>IF(ISERROR(VLOOKUP(A25105,Taxonomy!$A$1:'Taxonomy'!$C$26748,2,FALSE)),"",VLOOKUP(A25105,Taxonomy!$A$1:'Taxonomy'!$C$26748,2,FALSE))</f>
        <v/>
      </c>
      <c r="F25105" s="108" t="str">
        <f>IF(ISERROR(VLOOKUP(A25105,Taxonomy!$A$1:'Taxonomy'!$C$26748,3,FALSE)),"",VLOOKUP(A25105,Taxonomy!$A$1:'Taxonomy'!$C$26748,3,FALSE))</f>
        <v/>
      </c>
    </row>
    <row r="25106" spans="1:6">
      <c r="A25106" s="110" t="str">
        <f>Products!A25106</f>
        <v>Security Update for Microsoft Publisher 2010 (KB4032216) 32-Bit Edition</v>
      </c>
      <c r="B25106" s="110">
        <f>Products!B25106</f>
        <v>0</v>
      </c>
      <c r="C25106" s="110">
        <f>Products!C25106</f>
        <v>4</v>
      </c>
      <c r="D25106" s="108" t="str">
        <f>IF(ISERROR(VLOOKUP(A25106,Taxonomy!$A$1:'Taxonomy'!$D$26748,4,FALSE)),"",VLOOKUP(A25106,Taxonomy!$A$1:'Taxonomy'!$D$26748,4,FALSE))</f>
        <v/>
      </c>
      <c r="E25106" s="108" t="str">
        <f>IF(ISERROR(VLOOKUP(A25106,Taxonomy!$A$1:'Taxonomy'!$C$26748,2,FALSE)),"",VLOOKUP(A25106,Taxonomy!$A$1:'Taxonomy'!$C$26748,2,FALSE))</f>
        <v/>
      </c>
      <c r="F25106" s="108" t="str">
        <f>IF(ISERROR(VLOOKUP(A25106,Taxonomy!$A$1:'Taxonomy'!$C$26748,3,FALSE)),"",VLOOKUP(A25106,Taxonomy!$A$1:'Taxonomy'!$C$26748,3,FALSE))</f>
        <v/>
      </c>
    </row>
    <row r="25107" spans="1:6">
      <c r="A25107" s="110" t="str">
        <f>Products!A25107</f>
        <v>Security Update for Microsoft Publisher 2013 (KB3162033) 64-Bit Edition</v>
      </c>
      <c r="B25107" s="110">
        <f>Products!B25107</f>
        <v>0</v>
      </c>
      <c r="C25107" s="110">
        <f>Products!C25107</f>
        <v>4</v>
      </c>
      <c r="D25107" s="108" t="str">
        <f>IF(ISERROR(VLOOKUP(A25107,Taxonomy!$A$1:'Taxonomy'!$D$26748,4,FALSE)),"",VLOOKUP(A25107,Taxonomy!$A$1:'Taxonomy'!$D$26748,4,FALSE))</f>
        <v/>
      </c>
      <c r="E25107" s="108" t="str">
        <f>IF(ISERROR(VLOOKUP(A25107,Taxonomy!$A$1:'Taxonomy'!$C$26748,2,FALSE)),"",VLOOKUP(A25107,Taxonomy!$A$1:'Taxonomy'!$C$26748,2,FALSE))</f>
        <v/>
      </c>
      <c r="F25107" s="108" t="str">
        <f>IF(ISERROR(VLOOKUP(A25107,Taxonomy!$A$1:'Taxonomy'!$C$26748,3,FALSE)),"",VLOOKUP(A25107,Taxonomy!$A$1:'Taxonomy'!$C$26748,3,FALSE))</f>
        <v/>
      </c>
    </row>
    <row r="25108" spans="1:6">
      <c r="A25108" s="110" t="str">
        <f>Products!A25108</f>
        <v>Security Update for Microsoft Publisher 2016 (KB4493152) 32-Bit Edition</v>
      </c>
      <c r="B25108" s="110">
        <f>Products!B25108</f>
        <v>0</v>
      </c>
      <c r="C25108" s="110">
        <f>Products!C25108</f>
        <v>4</v>
      </c>
      <c r="D25108" s="108" t="str">
        <f>IF(ISERROR(VLOOKUP(A25108,Taxonomy!$A$1:'Taxonomy'!$D$26748,4,FALSE)),"",VLOOKUP(A25108,Taxonomy!$A$1:'Taxonomy'!$D$26748,4,FALSE))</f>
        <v/>
      </c>
      <c r="E25108" s="108" t="str">
        <f>IF(ISERROR(VLOOKUP(A25108,Taxonomy!$A$1:'Taxonomy'!$C$26748,2,FALSE)),"",VLOOKUP(A25108,Taxonomy!$A$1:'Taxonomy'!$C$26748,2,FALSE))</f>
        <v/>
      </c>
      <c r="F25108" s="108" t="str">
        <f>IF(ISERROR(VLOOKUP(A25108,Taxonomy!$A$1:'Taxonomy'!$C$26748,3,FALSE)),"",VLOOKUP(A25108,Taxonomy!$A$1:'Taxonomy'!$C$26748,3,FALSE))</f>
        <v/>
      </c>
    </row>
    <row r="25109" spans="1:6">
      <c r="A25109" s="110" t="str">
        <f>Products!A25109</f>
        <v>Security Update for Microsoft SharePoint Designer 2013 (KB2752096) 32-Bit Edition</v>
      </c>
      <c r="B25109" s="110">
        <f>Products!B25109</f>
        <v>0</v>
      </c>
      <c r="C25109" s="110">
        <f>Products!C25109</f>
        <v>4</v>
      </c>
      <c r="D25109" s="108" t="str">
        <f>IF(ISERROR(VLOOKUP(A25109,Taxonomy!$A$1:'Taxonomy'!$D$26748,4,FALSE)),"",VLOOKUP(A25109,Taxonomy!$A$1:'Taxonomy'!$D$26748,4,FALSE))</f>
        <v/>
      </c>
      <c r="E25109" s="108" t="str">
        <f>IF(ISERROR(VLOOKUP(A25109,Taxonomy!$A$1:'Taxonomy'!$C$26748,2,FALSE)),"",VLOOKUP(A25109,Taxonomy!$A$1:'Taxonomy'!$C$26748,2,FALSE))</f>
        <v/>
      </c>
      <c r="F25109" s="108" t="str">
        <f>IF(ISERROR(VLOOKUP(A25109,Taxonomy!$A$1:'Taxonomy'!$C$26748,3,FALSE)),"",VLOOKUP(A25109,Taxonomy!$A$1:'Taxonomy'!$C$26748,3,FALSE))</f>
        <v/>
      </c>
    </row>
    <row r="25110" spans="1:6">
      <c r="A25110" s="110" t="str">
        <f>Products!A25110</f>
        <v>Security Update for Microsoft SharePoint Designer 2013 (KB2863836) 32-Bit Edition</v>
      </c>
      <c r="B25110" s="110">
        <f>Products!B25110</f>
        <v>0</v>
      </c>
      <c r="C25110" s="110">
        <f>Products!C25110</f>
        <v>4</v>
      </c>
      <c r="D25110" s="108" t="str">
        <f>IF(ISERROR(VLOOKUP(A25110,Taxonomy!$A$1:'Taxonomy'!$D$26748,4,FALSE)),"",VLOOKUP(A25110,Taxonomy!$A$1:'Taxonomy'!$D$26748,4,FALSE))</f>
        <v/>
      </c>
      <c r="E25110" s="108" t="str">
        <f>IF(ISERROR(VLOOKUP(A25110,Taxonomy!$A$1:'Taxonomy'!$C$26748,2,FALSE)),"",VLOOKUP(A25110,Taxonomy!$A$1:'Taxonomy'!$C$26748,2,FALSE))</f>
        <v/>
      </c>
      <c r="F25110" s="108" t="str">
        <f>IF(ISERROR(VLOOKUP(A25110,Taxonomy!$A$1:'Taxonomy'!$C$26748,3,FALSE)),"",VLOOKUP(A25110,Taxonomy!$A$1:'Taxonomy'!$C$26748,3,FALSE))</f>
        <v/>
      </c>
    </row>
    <row r="25111" spans="1:6">
      <c r="A25111" s="110" t="str">
        <f>Products!A25111</f>
        <v>Security Update for Microsoft Visio 2010 (KB4484376) 32-Bit Edition</v>
      </c>
      <c r="B25111" s="110">
        <f>Products!B25111</f>
        <v>0</v>
      </c>
      <c r="C25111" s="110">
        <f>Products!C25111</f>
        <v>4</v>
      </c>
      <c r="D25111" s="108" t="str">
        <f>IF(ISERROR(VLOOKUP(A25111,Taxonomy!$A$1:'Taxonomy'!$D$26748,4,FALSE)),"",VLOOKUP(A25111,Taxonomy!$A$1:'Taxonomy'!$D$26748,4,FALSE))</f>
        <v/>
      </c>
      <c r="E25111" s="108" t="str">
        <f>IF(ISERROR(VLOOKUP(A25111,Taxonomy!$A$1:'Taxonomy'!$C$26748,2,FALSE)),"",VLOOKUP(A25111,Taxonomy!$A$1:'Taxonomy'!$C$26748,2,FALSE))</f>
        <v/>
      </c>
      <c r="F25111" s="108" t="str">
        <f>IF(ISERROR(VLOOKUP(A25111,Taxonomy!$A$1:'Taxonomy'!$C$26748,3,FALSE)),"",VLOOKUP(A25111,Taxonomy!$A$1:'Taxonomy'!$C$26748,3,FALSE))</f>
        <v/>
      </c>
    </row>
    <row r="25112" spans="1:6">
      <c r="A25112" s="110" t="str">
        <f>Products!A25112</f>
        <v>Security Update for Microsoft Visio 2016 (KB4493151) 32-Bit Edition</v>
      </c>
      <c r="B25112" s="110">
        <f>Products!B25112</f>
        <v>0</v>
      </c>
      <c r="C25112" s="110">
        <f>Products!C25112</f>
        <v>4</v>
      </c>
      <c r="D25112" s="108" t="str">
        <f>IF(ISERROR(VLOOKUP(A25112,Taxonomy!$A$1:'Taxonomy'!$D$26748,4,FALSE)),"",VLOOKUP(A25112,Taxonomy!$A$1:'Taxonomy'!$D$26748,4,FALSE))</f>
        <v/>
      </c>
      <c r="E25112" s="108" t="str">
        <f>IF(ISERROR(VLOOKUP(A25112,Taxonomy!$A$1:'Taxonomy'!$C$26748,2,FALSE)),"",VLOOKUP(A25112,Taxonomy!$A$1:'Taxonomy'!$C$26748,2,FALSE))</f>
        <v/>
      </c>
      <c r="F25112" s="108" t="str">
        <f>IF(ISERROR(VLOOKUP(A25112,Taxonomy!$A$1:'Taxonomy'!$C$26748,3,FALSE)),"",VLOOKUP(A25112,Taxonomy!$A$1:'Taxonomy'!$C$26748,3,FALSE))</f>
        <v/>
      </c>
    </row>
    <row r="25113" spans="1:6">
      <c r="A25113" s="110" t="str">
        <f>Products!A25113</f>
        <v>Security Update for Microsoft Visio Viewer 2010 (KB2999465) 32-Bit Edition</v>
      </c>
      <c r="B25113" s="110">
        <f>Products!B25113</f>
        <v>0</v>
      </c>
      <c r="C25113" s="110">
        <f>Products!C25113</f>
        <v>4</v>
      </c>
      <c r="D25113" s="108" t="str">
        <f>IF(ISERROR(VLOOKUP(A25113,Taxonomy!$A$1:'Taxonomy'!$D$26748,4,FALSE)),"",VLOOKUP(A25113,Taxonomy!$A$1:'Taxonomy'!$D$26748,4,FALSE))</f>
        <v/>
      </c>
      <c r="E25113" s="108" t="str">
        <f>IF(ISERROR(VLOOKUP(A25113,Taxonomy!$A$1:'Taxonomy'!$C$26748,2,FALSE)),"",VLOOKUP(A25113,Taxonomy!$A$1:'Taxonomy'!$C$26748,2,FALSE))</f>
        <v/>
      </c>
      <c r="F25113" s="108" t="str">
        <f>IF(ISERROR(VLOOKUP(A25113,Taxonomy!$A$1:'Taxonomy'!$C$26748,3,FALSE)),"",VLOOKUP(A25113,Taxonomy!$A$1:'Taxonomy'!$C$26748,3,FALSE))</f>
        <v/>
      </c>
    </row>
    <row r="25114" spans="1:6">
      <c r="A25114" s="110" t="str">
        <f>Products!A25114</f>
        <v>Security Update for Microsoft Visual Basic for Applications 6.5 (KB2688865)</v>
      </c>
      <c r="B25114" s="110" t="str">
        <f>Products!B25114</f>
        <v>6.05.1054</v>
      </c>
      <c r="C25114" s="110">
        <f>Products!C25114</f>
        <v>4</v>
      </c>
      <c r="D25114" s="108" t="str">
        <f>IF(ISERROR(VLOOKUP(A25114,Taxonomy!$A$1:'Taxonomy'!$D$26748,4,FALSE)),"",VLOOKUP(A25114,Taxonomy!$A$1:'Taxonomy'!$D$26748,4,FALSE))</f>
        <v/>
      </c>
      <c r="E25114" s="108" t="str">
        <f>IF(ISERROR(VLOOKUP(A25114,Taxonomy!$A$1:'Taxonomy'!$C$26748,2,FALSE)),"",VLOOKUP(A25114,Taxonomy!$A$1:'Taxonomy'!$C$26748,2,FALSE))</f>
        <v/>
      </c>
      <c r="F25114" s="108" t="str">
        <f>IF(ISERROR(VLOOKUP(A25114,Taxonomy!$A$1:'Taxonomy'!$C$26748,3,FALSE)),"",VLOOKUP(A25114,Taxonomy!$A$1:'Taxonomy'!$C$26748,3,FALSE))</f>
        <v/>
      </c>
    </row>
    <row r="25115" spans="1:6">
      <c r="A25115" s="110" t="str">
        <f>Products!A25115</f>
        <v>Security Update for Microsoft Visual FoxPro 9 SP2 (KB2708941)</v>
      </c>
      <c r="B25115" s="110" t="str">
        <f>Products!B25115</f>
        <v>9.0.7810</v>
      </c>
      <c r="C25115" s="110">
        <f>Products!C25115</f>
        <v>4</v>
      </c>
      <c r="D25115" s="108" t="str">
        <f>IF(ISERROR(VLOOKUP(A25115,Taxonomy!$A$1:'Taxonomy'!$D$26748,4,FALSE)),"",VLOOKUP(A25115,Taxonomy!$A$1:'Taxonomy'!$D$26748,4,FALSE))</f>
        <v/>
      </c>
      <c r="E25115" s="108" t="str">
        <f>IF(ISERROR(VLOOKUP(A25115,Taxonomy!$A$1:'Taxonomy'!$C$26748,2,FALSE)),"",VLOOKUP(A25115,Taxonomy!$A$1:'Taxonomy'!$C$26748,2,FALSE))</f>
        <v/>
      </c>
      <c r="F25115" s="108" t="str">
        <f>IF(ISERROR(VLOOKUP(A25115,Taxonomy!$A$1:'Taxonomy'!$C$26748,3,FALSE)),"",VLOOKUP(A25115,Taxonomy!$A$1:'Taxonomy'!$C$26748,3,FALSE))</f>
        <v/>
      </c>
    </row>
    <row r="25116" spans="1:6">
      <c r="A25116" s="110" t="str">
        <f>Products!A25116</f>
        <v>Security Update for Microsoft Visual Studio 2010 Professional - ENU (KB2644980)</v>
      </c>
      <c r="B25116" s="110" t="str">
        <f>Products!B25116</f>
        <v>1</v>
      </c>
      <c r="C25116" s="110">
        <f>Products!C25116</f>
        <v>4</v>
      </c>
      <c r="D25116" s="108" t="str">
        <f>IF(ISERROR(VLOOKUP(A25116,Taxonomy!$A$1:'Taxonomy'!$D$26748,4,FALSE)),"",VLOOKUP(A25116,Taxonomy!$A$1:'Taxonomy'!$D$26748,4,FALSE))</f>
        <v/>
      </c>
      <c r="E25116" s="108" t="str">
        <f>IF(ISERROR(VLOOKUP(A25116,Taxonomy!$A$1:'Taxonomy'!$C$26748,2,FALSE)),"",VLOOKUP(A25116,Taxonomy!$A$1:'Taxonomy'!$C$26748,2,FALSE))</f>
        <v/>
      </c>
      <c r="F25116" s="108" t="str">
        <f>IF(ISERROR(VLOOKUP(A25116,Taxonomy!$A$1:'Taxonomy'!$C$26748,3,FALSE)),"",VLOOKUP(A25116,Taxonomy!$A$1:'Taxonomy'!$C$26748,3,FALSE))</f>
        <v/>
      </c>
    </row>
    <row r="25117" spans="1:6">
      <c r="A25117" s="110" t="str">
        <f>Products!A25117</f>
        <v>Security Update for Microsoft Visual Studio 2010 Professional - ENU (KB2645410)</v>
      </c>
      <c r="B25117" s="110" t="str">
        <f>Products!B25117</f>
        <v>1</v>
      </c>
      <c r="C25117" s="110">
        <f>Products!C25117</f>
        <v>4</v>
      </c>
      <c r="D25117" s="108" t="str">
        <f>IF(ISERROR(VLOOKUP(A25117,Taxonomy!$A$1:'Taxonomy'!$D$26748,4,FALSE)),"",VLOOKUP(A25117,Taxonomy!$A$1:'Taxonomy'!$D$26748,4,FALSE))</f>
        <v/>
      </c>
      <c r="E25117" s="108" t="str">
        <f>IF(ISERROR(VLOOKUP(A25117,Taxonomy!$A$1:'Taxonomy'!$C$26748,2,FALSE)),"",VLOOKUP(A25117,Taxonomy!$A$1:'Taxonomy'!$C$26748,2,FALSE))</f>
        <v/>
      </c>
      <c r="F25117" s="108" t="str">
        <f>IF(ISERROR(VLOOKUP(A25117,Taxonomy!$A$1:'Taxonomy'!$C$26748,3,FALSE)),"",VLOOKUP(A25117,Taxonomy!$A$1:'Taxonomy'!$C$26748,3,FALSE))</f>
        <v/>
      </c>
    </row>
    <row r="25118" spans="1:6">
      <c r="A25118" s="110" t="str">
        <f>Products!A25118</f>
        <v>Security Update for Microsoft Visual Studio Macro Tools (KB2669970)</v>
      </c>
      <c r="B25118" s="110" t="str">
        <f>Products!B25118</f>
        <v>1</v>
      </c>
      <c r="C25118" s="110">
        <f>Products!C25118</f>
        <v>4</v>
      </c>
      <c r="D25118" s="108" t="str">
        <f>IF(ISERROR(VLOOKUP(A25118,Taxonomy!$A$1:'Taxonomy'!$D$26748,4,FALSE)),"",VLOOKUP(A25118,Taxonomy!$A$1:'Taxonomy'!$D$26748,4,FALSE))</f>
        <v/>
      </c>
      <c r="E25118" s="108" t="str">
        <f>IF(ISERROR(VLOOKUP(A25118,Taxonomy!$A$1:'Taxonomy'!$C$26748,2,FALSE)),"",VLOOKUP(A25118,Taxonomy!$A$1:'Taxonomy'!$C$26748,2,FALSE))</f>
        <v/>
      </c>
      <c r="F25118" s="108" t="str">
        <f>IF(ISERROR(VLOOKUP(A25118,Taxonomy!$A$1:'Taxonomy'!$C$26748,3,FALSE)),"",VLOOKUP(A25118,Taxonomy!$A$1:'Taxonomy'!$C$26748,3,FALSE))</f>
        <v/>
      </c>
    </row>
    <row r="25119" spans="1:6">
      <c r="A25119" s="110" t="str">
        <f>Products!A25119</f>
        <v>Security Update for Microsoft Visual Studio Team System 2008 Architecture Edition - ENU (KB2251487)</v>
      </c>
      <c r="B25119" s="110" t="str">
        <f>Products!B25119</f>
        <v>1</v>
      </c>
      <c r="C25119" s="110">
        <f>Products!C25119</f>
        <v>4</v>
      </c>
      <c r="D25119" s="108" t="str">
        <f>IF(ISERROR(VLOOKUP(A25119,Taxonomy!$A$1:'Taxonomy'!$D$26748,4,FALSE)),"",VLOOKUP(A25119,Taxonomy!$A$1:'Taxonomy'!$D$26748,4,FALSE))</f>
        <v/>
      </c>
      <c r="E25119" s="108" t="str">
        <f>IF(ISERROR(VLOOKUP(A25119,Taxonomy!$A$1:'Taxonomy'!$C$26748,2,FALSE)),"",VLOOKUP(A25119,Taxonomy!$A$1:'Taxonomy'!$C$26748,2,FALSE))</f>
        <v/>
      </c>
      <c r="F25119" s="108" t="str">
        <f>IF(ISERROR(VLOOKUP(A25119,Taxonomy!$A$1:'Taxonomy'!$C$26748,3,FALSE)),"",VLOOKUP(A25119,Taxonomy!$A$1:'Taxonomy'!$C$26748,3,FALSE))</f>
        <v/>
      </c>
    </row>
    <row r="25120" spans="1:6">
      <c r="A25120" s="110" t="str">
        <f>Products!A25120</f>
        <v>Security Update for Microsoft Visual Studio Team System 2008 Architecture Edition - ENU (KB2669970)</v>
      </c>
      <c r="B25120" s="110" t="str">
        <f>Products!B25120</f>
        <v>1</v>
      </c>
      <c r="C25120" s="110">
        <f>Products!C25120</f>
        <v>4</v>
      </c>
      <c r="D25120" s="108" t="str">
        <f>IF(ISERROR(VLOOKUP(A25120,Taxonomy!$A$1:'Taxonomy'!$D$26748,4,FALSE)),"",VLOOKUP(A25120,Taxonomy!$A$1:'Taxonomy'!$D$26748,4,FALSE))</f>
        <v/>
      </c>
      <c r="E25120" s="108" t="str">
        <f>IF(ISERROR(VLOOKUP(A25120,Taxonomy!$A$1:'Taxonomy'!$C$26748,2,FALSE)),"",VLOOKUP(A25120,Taxonomy!$A$1:'Taxonomy'!$C$26748,2,FALSE))</f>
        <v/>
      </c>
      <c r="F25120" s="108" t="str">
        <f>IF(ISERROR(VLOOKUP(A25120,Taxonomy!$A$1:'Taxonomy'!$C$26748,3,FALSE)),"",VLOOKUP(A25120,Taxonomy!$A$1:'Taxonomy'!$C$26748,3,FALSE))</f>
        <v/>
      </c>
    </row>
    <row r="25121" spans="1:6">
      <c r="A25121" s="110" t="str">
        <f>Products!A25121</f>
        <v>Security Update for Microsoft Visual Studio Team System 2008 Architecture Edition - ENU (KB972222)</v>
      </c>
      <c r="B25121" s="110" t="str">
        <f>Products!B25121</f>
        <v>1</v>
      </c>
      <c r="C25121" s="110">
        <f>Products!C25121</f>
        <v>4</v>
      </c>
      <c r="D25121" s="108" t="str">
        <f>IF(ISERROR(VLOOKUP(A25121,Taxonomy!$A$1:'Taxonomy'!$D$26748,4,FALSE)),"",VLOOKUP(A25121,Taxonomy!$A$1:'Taxonomy'!$D$26748,4,FALSE))</f>
        <v/>
      </c>
      <c r="E25121" s="108" t="str">
        <f>IF(ISERROR(VLOOKUP(A25121,Taxonomy!$A$1:'Taxonomy'!$C$26748,2,FALSE)),"",VLOOKUP(A25121,Taxonomy!$A$1:'Taxonomy'!$C$26748,2,FALSE))</f>
        <v/>
      </c>
      <c r="F25121" s="108" t="str">
        <f>IF(ISERROR(VLOOKUP(A25121,Taxonomy!$A$1:'Taxonomy'!$C$26748,3,FALSE)),"",VLOOKUP(A25121,Taxonomy!$A$1:'Taxonomy'!$C$26748,3,FALSE))</f>
        <v/>
      </c>
    </row>
    <row r="25122" spans="1:6">
      <c r="A25122" s="110" t="str">
        <f>Products!A25122</f>
        <v>Security Update for Microsoft Visual Studio Team System 2008 Architecture Edition - ENU (KB973675)</v>
      </c>
      <c r="B25122" s="110" t="str">
        <f>Products!B25122</f>
        <v>1</v>
      </c>
      <c r="C25122" s="110">
        <f>Products!C25122</f>
        <v>4</v>
      </c>
      <c r="D25122" s="108" t="str">
        <f>IF(ISERROR(VLOOKUP(A25122,Taxonomy!$A$1:'Taxonomy'!$D$26748,4,FALSE)),"",VLOOKUP(A25122,Taxonomy!$A$1:'Taxonomy'!$D$26748,4,FALSE))</f>
        <v/>
      </c>
      <c r="E25122" s="108" t="str">
        <f>IF(ISERROR(VLOOKUP(A25122,Taxonomy!$A$1:'Taxonomy'!$C$26748,2,FALSE)),"",VLOOKUP(A25122,Taxonomy!$A$1:'Taxonomy'!$C$26748,2,FALSE))</f>
        <v/>
      </c>
      <c r="F25122" s="108" t="str">
        <f>IF(ISERROR(VLOOKUP(A25122,Taxonomy!$A$1:'Taxonomy'!$C$26748,3,FALSE)),"",VLOOKUP(A25122,Taxonomy!$A$1:'Taxonomy'!$C$26748,3,FALSE))</f>
        <v/>
      </c>
    </row>
    <row r="25123" spans="1:6">
      <c r="A25123" s="110" t="str">
        <f>Products!A25123</f>
        <v>Security Update for Microsoft Word 2010 (KB4461625) 32-Bit Edition</v>
      </c>
      <c r="B25123" s="110">
        <f>Products!B25123</f>
        <v>0</v>
      </c>
      <c r="C25123" s="110">
        <f>Products!C25123</f>
        <v>4</v>
      </c>
      <c r="D25123" s="108" t="str">
        <f>IF(ISERROR(VLOOKUP(A25123,Taxonomy!$A$1:'Taxonomy'!$D$26748,4,FALSE)),"",VLOOKUP(A25123,Taxonomy!$A$1:'Taxonomy'!$D$26748,4,FALSE))</f>
        <v/>
      </c>
      <c r="E25123" s="108" t="str">
        <f>IF(ISERROR(VLOOKUP(A25123,Taxonomy!$A$1:'Taxonomy'!$C$26748,2,FALSE)),"",VLOOKUP(A25123,Taxonomy!$A$1:'Taxonomy'!$C$26748,2,FALSE))</f>
        <v/>
      </c>
      <c r="F25123" s="108" t="str">
        <f>IF(ISERROR(VLOOKUP(A25123,Taxonomy!$A$1:'Taxonomy'!$C$26748,3,FALSE)),"",VLOOKUP(A25123,Taxonomy!$A$1:'Taxonomy'!$C$26748,3,FALSE))</f>
        <v/>
      </c>
    </row>
    <row r="25124" spans="1:6">
      <c r="A25124" s="110" t="str">
        <f>Products!A25124</f>
        <v>Security Update for Microsoft Word 2010 (KB4493218) 32-Bit Edition</v>
      </c>
      <c r="B25124" s="110">
        <f>Products!B25124</f>
        <v>0</v>
      </c>
      <c r="C25124" s="110">
        <f>Products!C25124</f>
        <v>4</v>
      </c>
      <c r="D25124" s="108" t="str">
        <f>IF(ISERROR(VLOOKUP(A25124,Taxonomy!$A$1:'Taxonomy'!$D$26748,4,FALSE)),"",VLOOKUP(A25124,Taxonomy!$A$1:'Taxonomy'!$D$26748,4,FALSE))</f>
        <v/>
      </c>
      <c r="E25124" s="108" t="str">
        <f>IF(ISERROR(VLOOKUP(A25124,Taxonomy!$A$1:'Taxonomy'!$C$26748,2,FALSE)),"",VLOOKUP(A25124,Taxonomy!$A$1:'Taxonomy'!$C$26748,2,FALSE))</f>
        <v/>
      </c>
      <c r="F25124" s="108" t="str">
        <f>IF(ISERROR(VLOOKUP(A25124,Taxonomy!$A$1:'Taxonomy'!$C$26748,3,FALSE)),"",VLOOKUP(A25124,Taxonomy!$A$1:'Taxonomy'!$C$26748,3,FALSE))</f>
        <v/>
      </c>
    </row>
    <row r="25125" spans="1:6">
      <c r="A25125" s="110" t="str">
        <f>Products!A25125</f>
        <v>Security Update for Microsoft Word 2013 (KB2956163) 32-Bit Edition</v>
      </c>
      <c r="B25125" s="110">
        <f>Products!B25125</f>
        <v>0</v>
      </c>
      <c r="C25125" s="110">
        <f>Products!C25125</f>
        <v>4</v>
      </c>
      <c r="D25125" s="108" t="str">
        <f>IF(ISERROR(VLOOKUP(A25125,Taxonomy!$A$1:'Taxonomy'!$D$26748,4,FALSE)),"",VLOOKUP(A25125,Taxonomy!$A$1:'Taxonomy'!$D$26748,4,FALSE))</f>
        <v/>
      </c>
      <c r="E25125" s="108" t="str">
        <f>IF(ISERROR(VLOOKUP(A25125,Taxonomy!$A$1:'Taxonomy'!$C$26748,2,FALSE)),"",VLOOKUP(A25125,Taxonomy!$A$1:'Taxonomy'!$C$26748,2,FALSE))</f>
        <v/>
      </c>
      <c r="F25125" s="108" t="str">
        <f>IF(ISERROR(VLOOKUP(A25125,Taxonomy!$A$1:'Taxonomy'!$C$26748,3,FALSE)),"",VLOOKUP(A25125,Taxonomy!$A$1:'Taxonomy'!$C$26748,3,FALSE))</f>
        <v/>
      </c>
    </row>
    <row r="25126" spans="1:6">
      <c r="A25126" s="110" t="str">
        <f>Products!A25126</f>
        <v>Security Update for Microsoft Word 2013 (KB5002187) 32-Bit Edition</v>
      </c>
      <c r="B25126" s="110">
        <f>Products!B25126</f>
        <v>0</v>
      </c>
      <c r="C25126" s="110">
        <f>Products!C25126</f>
        <v>4</v>
      </c>
      <c r="D25126" s="108" t="str">
        <f>IF(ISERROR(VLOOKUP(A25126,Taxonomy!$A$1:'Taxonomy'!$D$26748,4,FALSE)),"",VLOOKUP(A25126,Taxonomy!$A$1:'Taxonomy'!$D$26748,4,FALSE))</f>
        <v/>
      </c>
      <c r="E25126" s="108" t="str">
        <f>IF(ISERROR(VLOOKUP(A25126,Taxonomy!$A$1:'Taxonomy'!$C$26748,2,FALSE)),"",VLOOKUP(A25126,Taxonomy!$A$1:'Taxonomy'!$C$26748,2,FALSE))</f>
        <v/>
      </c>
      <c r="F25126" s="108" t="str">
        <f>IF(ISERROR(VLOOKUP(A25126,Taxonomy!$A$1:'Taxonomy'!$C$26748,3,FALSE)),"",VLOOKUP(A25126,Taxonomy!$A$1:'Taxonomy'!$C$26748,3,FALSE))</f>
        <v/>
      </c>
    </row>
    <row r="25127" spans="1:6">
      <c r="A25127" s="110" t="str">
        <f>Products!A25127</f>
        <v>Security Update for Microsoft Word 2013 (KB5002187) 64-Bit Edition</v>
      </c>
      <c r="B25127" s="110">
        <f>Products!B25127</f>
        <v>0</v>
      </c>
      <c r="C25127" s="110">
        <f>Products!C25127</f>
        <v>4</v>
      </c>
      <c r="D25127" s="108" t="str">
        <f>IF(ISERROR(VLOOKUP(A25127,Taxonomy!$A$1:'Taxonomy'!$D$26748,4,FALSE)),"",VLOOKUP(A25127,Taxonomy!$A$1:'Taxonomy'!$D$26748,4,FALSE))</f>
        <v/>
      </c>
      <c r="E25127" s="108" t="str">
        <f>IF(ISERROR(VLOOKUP(A25127,Taxonomy!$A$1:'Taxonomy'!$C$26748,2,FALSE)),"",VLOOKUP(A25127,Taxonomy!$A$1:'Taxonomy'!$C$26748,2,FALSE))</f>
        <v/>
      </c>
      <c r="F25127" s="108" t="str">
        <f>IF(ISERROR(VLOOKUP(A25127,Taxonomy!$A$1:'Taxonomy'!$C$26748,3,FALSE)),"",VLOOKUP(A25127,Taxonomy!$A$1:'Taxonomy'!$C$26748,3,FALSE))</f>
        <v/>
      </c>
    </row>
    <row r="25128" spans="1:6">
      <c r="A25128" s="110" t="str">
        <f>Products!A25128</f>
        <v>Security Update for Microsoft Word 2016 (KB4475540) 32-Bit Edition</v>
      </c>
      <c r="B25128" s="110">
        <f>Products!B25128</f>
        <v>0</v>
      </c>
      <c r="C25128" s="110">
        <f>Products!C25128</f>
        <v>4</v>
      </c>
      <c r="D25128" s="108" t="str">
        <f>IF(ISERROR(VLOOKUP(A25128,Taxonomy!$A$1:'Taxonomy'!$D$26748,4,FALSE)),"",VLOOKUP(A25128,Taxonomy!$A$1:'Taxonomy'!$D$26748,4,FALSE))</f>
        <v/>
      </c>
      <c r="E25128" s="108" t="str">
        <f>IF(ISERROR(VLOOKUP(A25128,Taxonomy!$A$1:'Taxonomy'!$C$26748,2,FALSE)),"",VLOOKUP(A25128,Taxonomy!$A$1:'Taxonomy'!$C$26748,2,FALSE))</f>
        <v/>
      </c>
      <c r="F25128" s="108" t="str">
        <f>IF(ISERROR(VLOOKUP(A25128,Taxonomy!$A$1:'Taxonomy'!$C$26748,3,FALSE)),"",VLOOKUP(A25128,Taxonomy!$A$1:'Taxonomy'!$C$26748,3,FALSE))</f>
        <v/>
      </c>
    </row>
    <row r="25129" spans="1:6">
      <c r="A25129" s="110" t="str">
        <f>Products!A25129</f>
        <v>Security Update for Microsoft Word 2016 (KB4484169) 32-Bit Edition</v>
      </c>
      <c r="B25129" s="110">
        <f>Products!B25129</f>
        <v>0</v>
      </c>
      <c r="C25129" s="110">
        <f>Products!C25129</f>
        <v>4</v>
      </c>
      <c r="D25129" s="108" t="str">
        <f>IF(ISERROR(VLOOKUP(A25129,Taxonomy!$A$1:'Taxonomy'!$D$26748,4,FALSE)),"",VLOOKUP(A25129,Taxonomy!$A$1:'Taxonomy'!$D$26748,4,FALSE))</f>
        <v/>
      </c>
      <c r="E25129" s="108" t="str">
        <f>IF(ISERROR(VLOOKUP(A25129,Taxonomy!$A$1:'Taxonomy'!$C$26748,2,FALSE)),"",VLOOKUP(A25129,Taxonomy!$A$1:'Taxonomy'!$C$26748,2,FALSE))</f>
        <v/>
      </c>
      <c r="F25129" s="108" t="str">
        <f>IF(ISERROR(VLOOKUP(A25129,Taxonomy!$A$1:'Taxonomy'!$C$26748,3,FALSE)),"",VLOOKUP(A25129,Taxonomy!$A$1:'Taxonomy'!$C$26748,3,FALSE))</f>
        <v/>
      </c>
    </row>
    <row r="25130" spans="1:6">
      <c r="A25130" s="110" t="str">
        <f>Products!A25130</f>
        <v>Security Update for Microsoft Word 2016 (KB5001949) 32-Bit Edition</v>
      </c>
      <c r="B25130" s="110">
        <f>Products!B25130</f>
        <v>0</v>
      </c>
      <c r="C25130" s="110">
        <f>Products!C25130</f>
        <v>4</v>
      </c>
      <c r="D25130" s="108" t="str">
        <f>IF(ISERROR(VLOOKUP(A25130,Taxonomy!$A$1:'Taxonomy'!$D$26748,4,FALSE)),"",VLOOKUP(A25130,Taxonomy!$A$1:'Taxonomy'!$D$26748,4,FALSE))</f>
        <v/>
      </c>
      <c r="E25130" s="108" t="str">
        <f>IF(ISERROR(VLOOKUP(A25130,Taxonomy!$A$1:'Taxonomy'!$C$26748,2,FALSE)),"",VLOOKUP(A25130,Taxonomy!$A$1:'Taxonomy'!$C$26748,2,FALSE))</f>
        <v/>
      </c>
      <c r="F25130" s="108" t="str">
        <f>IF(ISERROR(VLOOKUP(A25130,Taxonomy!$A$1:'Taxonomy'!$C$26748,3,FALSE)),"",VLOOKUP(A25130,Taxonomy!$A$1:'Taxonomy'!$C$26748,3,FALSE))</f>
        <v/>
      </c>
    </row>
    <row r="25131" spans="1:6">
      <c r="A25131" s="110" t="str">
        <f>Products!A25131</f>
        <v>Security Update for Microsoft Word 2016 (KB5002057) 32-Bit Edition</v>
      </c>
      <c r="B25131" s="110">
        <f>Products!B25131</f>
        <v>0</v>
      </c>
      <c r="C25131" s="110">
        <f>Products!C25131</f>
        <v>4</v>
      </c>
      <c r="D25131" s="108" t="str">
        <f>IF(ISERROR(VLOOKUP(A25131,Taxonomy!$A$1:'Taxonomy'!$D$26748,4,FALSE)),"",VLOOKUP(A25131,Taxonomy!$A$1:'Taxonomy'!$D$26748,4,FALSE))</f>
        <v/>
      </c>
      <c r="E25131" s="108" t="str">
        <f>IF(ISERROR(VLOOKUP(A25131,Taxonomy!$A$1:'Taxonomy'!$C$26748,2,FALSE)),"",VLOOKUP(A25131,Taxonomy!$A$1:'Taxonomy'!$C$26748,2,FALSE))</f>
        <v/>
      </c>
      <c r="F25131" s="108" t="str">
        <f>IF(ISERROR(VLOOKUP(A25131,Taxonomy!$A$1:'Taxonomy'!$C$26748,3,FALSE)),"",VLOOKUP(A25131,Taxonomy!$A$1:'Taxonomy'!$C$26748,3,FALSE))</f>
        <v/>
      </c>
    </row>
    <row r="25132" spans="1:6">
      <c r="A25132" s="110" t="str">
        <f>Products!A25132</f>
        <v>Security Update for Microsoft Word 2016 (KB5002139) 32-Bit Edition</v>
      </c>
      <c r="B25132" s="110">
        <f>Products!B25132</f>
        <v>0</v>
      </c>
      <c r="C25132" s="110">
        <f>Products!C25132</f>
        <v>4</v>
      </c>
      <c r="D25132" s="108" t="str">
        <f>IF(ISERROR(VLOOKUP(A25132,Taxonomy!$A$1:'Taxonomy'!$D$26748,4,FALSE)),"",VLOOKUP(A25132,Taxonomy!$A$1:'Taxonomy'!$D$26748,4,FALSE))</f>
        <v/>
      </c>
      <c r="E25132" s="108" t="str">
        <f>IF(ISERROR(VLOOKUP(A25132,Taxonomy!$A$1:'Taxonomy'!$C$26748,2,FALSE)),"",VLOOKUP(A25132,Taxonomy!$A$1:'Taxonomy'!$C$26748,2,FALSE))</f>
        <v/>
      </c>
      <c r="F25132" s="108" t="str">
        <f>IF(ISERROR(VLOOKUP(A25132,Taxonomy!$A$1:'Taxonomy'!$C$26748,3,FALSE)),"",VLOOKUP(A25132,Taxonomy!$A$1:'Taxonomy'!$C$26748,3,FALSE))</f>
        <v/>
      </c>
    </row>
    <row r="25133" spans="1:6">
      <c r="A25133" s="110" t="str">
        <f>Products!A25133</f>
        <v>Security Update for Microsoft Word 2016 (KB5002184) 32-Bit Edition</v>
      </c>
      <c r="B25133" s="110">
        <f>Products!B25133</f>
        <v>0</v>
      </c>
      <c r="C25133" s="110">
        <f>Products!C25133</f>
        <v>4</v>
      </c>
      <c r="D25133" s="108" t="str">
        <f>IF(ISERROR(VLOOKUP(A25133,Taxonomy!$A$1:'Taxonomy'!$D$26748,4,FALSE)),"",VLOOKUP(A25133,Taxonomy!$A$1:'Taxonomy'!$D$26748,4,FALSE))</f>
        <v/>
      </c>
      <c r="E25133" s="108" t="str">
        <f>IF(ISERROR(VLOOKUP(A25133,Taxonomy!$A$1:'Taxonomy'!$C$26748,2,FALSE)),"",VLOOKUP(A25133,Taxonomy!$A$1:'Taxonomy'!$C$26748,2,FALSE))</f>
        <v/>
      </c>
      <c r="F25133" s="108" t="str">
        <f>IF(ISERROR(VLOOKUP(A25133,Taxonomy!$A$1:'Taxonomy'!$C$26748,3,FALSE)),"",VLOOKUP(A25133,Taxonomy!$A$1:'Taxonomy'!$C$26748,3,FALSE))</f>
        <v/>
      </c>
    </row>
    <row r="25134" spans="1:6">
      <c r="A25134" s="110" t="str">
        <f>Products!A25134</f>
        <v>Security Update for Microsoft Word 2016 (KB5002184) 64-Bit Edition</v>
      </c>
      <c r="B25134" s="110">
        <f>Products!B25134</f>
        <v>0</v>
      </c>
      <c r="C25134" s="110">
        <f>Products!C25134</f>
        <v>4</v>
      </c>
      <c r="D25134" s="108" t="str">
        <f>IF(ISERROR(VLOOKUP(A25134,Taxonomy!$A$1:'Taxonomy'!$D$26748,4,FALSE)),"",VLOOKUP(A25134,Taxonomy!$A$1:'Taxonomy'!$D$26748,4,FALSE))</f>
        <v/>
      </c>
      <c r="E25134" s="108" t="str">
        <f>IF(ISERROR(VLOOKUP(A25134,Taxonomy!$A$1:'Taxonomy'!$C$26748,2,FALSE)),"",VLOOKUP(A25134,Taxonomy!$A$1:'Taxonomy'!$C$26748,2,FALSE))</f>
        <v/>
      </c>
      <c r="F25134" s="108" t="str">
        <f>IF(ISERROR(VLOOKUP(A25134,Taxonomy!$A$1:'Taxonomy'!$C$26748,3,FALSE)),"",VLOOKUP(A25134,Taxonomy!$A$1:'Taxonomy'!$C$26748,3,FALSE))</f>
        <v/>
      </c>
    </row>
    <row r="25135" spans="1:6">
      <c r="A25135" s="110" t="str">
        <f>Products!A25135</f>
        <v>Security Update for Skype for Business 2016 (KB4475545) 32-Bit Edition</v>
      </c>
      <c r="B25135" s="110">
        <f>Products!B25135</f>
        <v>0</v>
      </c>
      <c r="C25135" s="110">
        <f>Products!C25135</f>
        <v>4</v>
      </c>
      <c r="D25135" s="108" t="str">
        <f>IF(ISERROR(VLOOKUP(A25135,Taxonomy!$A$1:'Taxonomy'!$D$26748,4,FALSE)),"",VLOOKUP(A25135,Taxonomy!$A$1:'Taxonomy'!$D$26748,4,FALSE))</f>
        <v/>
      </c>
      <c r="E25135" s="108" t="str">
        <f>IF(ISERROR(VLOOKUP(A25135,Taxonomy!$A$1:'Taxonomy'!$C$26748,2,FALSE)),"",VLOOKUP(A25135,Taxonomy!$A$1:'Taxonomy'!$C$26748,2,FALSE))</f>
        <v/>
      </c>
      <c r="F25135" s="108" t="str">
        <f>IF(ISERROR(VLOOKUP(A25135,Taxonomy!$A$1:'Taxonomy'!$C$26748,3,FALSE)),"",VLOOKUP(A25135,Taxonomy!$A$1:'Taxonomy'!$C$26748,3,FALSE))</f>
        <v/>
      </c>
    </row>
    <row r="25136" spans="1:6">
      <c r="A25136" s="110" t="str">
        <f>Products!A25136</f>
        <v>Security.Configuration_x86</v>
      </c>
      <c r="B25136" s="110" t="str">
        <f>Products!B25136</f>
        <v>9.0.18215.09</v>
      </c>
      <c r="C25136" s="110">
        <f>Products!C25136</f>
        <v>4</v>
      </c>
      <c r="D25136" s="108" t="str">
        <f>IF(ISERROR(VLOOKUP(A25136,Taxonomy!$A$1:'Taxonomy'!$D$26748,4,FALSE)),"",VLOOKUP(A25136,Taxonomy!$A$1:'Taxonomy'!$D$26748,4,FALSE))</f>
        <v/>
      </c>
      <c r="E25136" s="108" t="str">
        <f>IF(ISERROR(VLOOKUP(A25136,Taxonomy!$A$1:'Taxonomy'!$C$26748,2,FALSE)),"",VLOOKUP(A25136,Taxonomy!$A$1:'Taxonomy'!$C$26748,2,FALSE))</f>
        <v/>
      </c>
      <c r="F25136" s="108" t="str">
        <f>IF(ISERROR(VLOOKUP(A25136,Taxonomy!$A$1:'Taxonomy'!$C$26748,3,FALSE)),"",VLOOKUP(A25136,Taxonomy!$A$1:'Taxonomy'!$C$26748,3,FALSE))</f>
        <v/>
      </c>
    </row>
    <row r="25137" spans="1:6">
      <c r="A25137" s="110" t="str">
        <f>Products!A25137</f>
        <v>Security.Core_x86</v>
      </c>
      <c r="B25137" s="110" t="str">
        <f>Products!B25137</f>
        <v>9.0.18215.09</v>
      </c>
      <c r="C25137" s="110">
        <f>Products!C25137</f>
        <v>4</v>
      </c>
      <c r="D25137" s="108" t="str">
        <f>IF(ISERROR(VLOOKUP(A25137,Taxonomy!$A$1:'Taxonomy'!$D$26748,4,FALSE)),"",VLOOKUP(A25137,Taxonomy!$A$1:'Taxonomy'!$D$26748,4,FALSE))</f>
        <v/>
      </c>
      <c r="E25137" s="108" t="str">
        <f>IF(ISERROR(VLOOKUP(A25137,Taxonomy!$A$1:'Taxonomy'!$C$26748,2,FALSE)),"",VLOOKUP(A25137,Taxonomy!$A$1:'Taxonomy'!$C$26748,2,FALSE))</f>
        <v/>
      </c>
      <c r="F25137" s="108" t="str">
        <f>IF(ISERROR(VLOOKUP(A25137,Taxonomy!$A$1:'Taxonomy'!$C$26748,3,FALSE)),"",VLOOKUP(A25137,Taxonomy!$A$1:'Taxonomy'!$C$26748,3,FALSE))</f>
        <v/>
      </c>
    </row>
    <row r="25138" spans="1:6">
      <c r="A25138" s="110" t="str">
        <f>Products!A25138</f>
        <v>SeekFast</v>
      </c>
      <c r="B25138" s="110" t="str">
        <f>Products!B25138</f>
        <v>3.2.9</v>
      </c>
      <c r="C25138" s="110">
        <f>Products!C25138</f>
        <v>4</v>
      </c>
      <c r="D25138" s="108" t="str">
        <f>IF(ISERROR(VLOOKUP(A25138,Taxonomy!$A$1:'Taxonomy'!$D$26748,4,FALSE)),"",VLOOKUP(A25138,Taxonomy!$A$1:'Taxonomy'!$D$26748,4,FALSE))</f>
        <v/>
      </c>
      <c r="E25138" s="108" t="str">
        <f>IF(ISERROR(VLOOKUP(A25138,Taxonomy!$A$1:'Taxonomy'!$C$26748,2,FALSE)),"",VLOOKUP(A25138,Taxonomy!$A$1:'Taxonomy'!$C$26748,2,FALSE))</f>
        <v/>
      </c>
      <c r="F25138" s="108" t="str">
        <f>IF(ISERROR(VLOOKUP(A25138,Taxonomy!$A$1:'Taxonomy'!$C$26748,3,FALSE)),"",VLOOKUP(A25138,Taxonomy!$A$1:'Taxonomy'!$C$26748,3,FALSE))</f>
        <v/>
      </c>
    </row>
    <row r="25139" spans="1:6">
      <c r="A25139" s="110" t="str">
        <f>Products!A25139</f>
        <v>Self-service Plug-in</v>
      </c>
      <c r="B25139" s="110" t="str">
        <f>Products!B25139</f>
        <v>18.12.0.3</v>
      </c>
      <c r="C25139" s="110">
        <f>Products!C25139</f>
        <v>4</v>
      </c>
      <c r="D25139" s="108" t="str">
        <f>IF(ISERROR(VLOOKUP(A25139,Taxonomy!$A$1:'Taxonomy'!$D$26748,4,FALSE)),"",VLOOKUP(A25139,Taxonomy!$A$1:'Taxonomy'!$D$26748,4,FALSE))</f>
        <v/>
      </c>
      <c r="E25139" s="108" t="str">
        <f>IF(ISERROR(VLOOKUP(A25139,Taxonomy!$A$1:'Taxonomy'!$C$26748,2,FALSE)),"",VLOOKUP(A25139,Taxonomy!$A$1:'Taxonomy'!$C$26748,2,FALSE))</f>
        <v/>
      </c>
      <c r="F25139" s="108" t="str">
        <f>IF(ISERROR(VLOOKUP(A25139,Taxonomy!$A$1:'Taxonomy'!$C$26748,3,FALSE)),"",VLOOKUP(A25139,Taxonomy!$A$1:'Taxonomy'!$C$26748,3,FALSE))</f>
        <v/>
      </c>
    </row>
    <row r="25140" spans="1:6">
      <c r="A25140" s="110" t="str">
        <f>Products!A25140</f>
        <v>Self-service Plug-in</v>
      </c>
      <c r="B25140" s="110" t="str">
        <f>Products!B25140</f>
        <v>19.12.3000.3</v>
      </c>
      <c r="C25140" s="110">
        <f>Products!C25140</f>
        <v>4</v>
      </c>
      <c r="D25140" s="108" t="str">
        <f>IF(ISERROR(VLOOKUP(A25140,Taxonomy!$A$1:'Taxonomy'!$D$26748,4,FALSE)),"",VLOOKUP(A25140,Taxonomy!$A$1:'Taxonomy'!$D$26748,4,FALSE))</f>
        <v/>
      </c>
      <c r="E25140" s="108" t="str">
        <f>IF(ISERROR(VLOOKUP(A25140,Taxonomy!$A$1:'Taxonomy'!$C$26748,2,FALSE)),"",VLOOKUP(A25140,Taxonomy!$A$1:'Taxonomy'!$C$26748,2,FALSE))</f>
        <v/>
      </c>
      <c r="F25140" s="108" t="str">
        <f>IF(ISERROR(VLOOKUP(A25140,Taxonomy!$A$1:'Taxonomy'!$C$26748,3,FALSE)),"",VLOOKUP(A25140,Taxonomy!$A$1:'Taxonomy'!$C$26748,3,FALSE))</f>
        <v/>
      </c>
    </row>
    <row r="25141" spans="1:6">
      <c r="A25141" s="110" t="str">
        <f>Products!A25141</f>
        <v>Self-service Plug-in</v>
      </c>
      <c r="B25141" s="110" t="str">
        <f>Products!B25141</f>
        <v>19.12.4000.5</v>
      </c>
      <c r="C25141" s="110">
        <f>Products!C25141</f>
        <v>4</v>
      </c>
      <c r="D25141" s="108" t="str">
        <f>IF(ISERROR(VLOOKUP(A25141,Taxonomy!$A$1:'Taxonomy'!$D$26748,4,FALSE)),"",VLOOKUP(A25141,Taxonomy!$A$1:'Taxonomy'!$D$26748,4,FALSE))</f>
        <v/>
      </c>
      <c r="E25141" s="108" t="str">
        <f>IF(ISERROR(VLOOKUP(A25141,Taxonomy!$A$1:'Taxonomy'!$C$26748,2,FALSE)),"",VLOOKUP(A25141,Taxonomy!$A$1:'Taxonomy'!$C$26748,2,FALSE))</f>
        <v/>
      </c>
      <c r="F25141" s="108" t="str">
        <f>IF(ISERROR(VLOOKUP(A25141,Taxonomy!$A$1:'Taxonomy'!$C$26748,3,FALSE)),"",VLOOKUP(A25141,Taxonomy!$A$1:'Taxonomy'!$C$26748,3,FALSE))</f>
        <v/>
      </c>
    </row>
    <row r="25142" spans="1:6">
      <c r="A25142" s="110" t="str">
        <f>Products!A25142</f>
        <v>Self-service Plug-in</v>
      </c>
      <c r="B25142" s="110" t="str">
        <f>Products!B25142</f>
        <v>19.12.6000.4</v>
      </c>
      <c r="C25142" s="110">
        <f>Products!C25142</f>
        <v>4</v>
      </c>
      <c r="D25142" s="108" t="str">
        <f>IF(ISERROR(VLOOKUP(A25142,Taxonomy!$A$1:'Taxonomy'!$D$26748,4,FALSE)),"",VLOOKUP(A25142,Taxonomy!$A$1:'Taxonomy'!$D$26748,4,FALSE))</f>
        <v/>
      </c>
      <c r="E25142" s="108" t="str">
        <f>IF(ISERROR(VLOOKUP(A25142,Taxonomy!$A$1:'Taxonomy'!$C$26748,2,FALSE)),"",VLOOKUP(A25142,Taxonomy!$A$1:'Taxonomy'!$C$26748,2,FALSE))</f>
        <v/>
      </c>
      <c r="F25142" s="108" t="str">
        <f>IF(ISERROR(VLOOKUP(A25142,Taxonomy!$A$1:'Taxonomy'!$C$26748,3,FALSE)),"",VLOOKUP(A25142,Taxonomy!$A$1:'Taxonomy'!$C$26748,3,FALSE))</f>
        <v/>
      </c>
    </row>
    <row r="25143" spans="1:6">
      <c r="A25143" s="110" t="str">
        <f>Products!A25143</f>
        <v>Self-service Plug-in</v>
      </c>
      <c r="B25143" s="110" t="str">
        <f>Products!B25143</f>
        <v>19.3.0.4</v>
      </c>
      <c r="C25143" s="110">
        <f>Products!C25143</f>
        <v>4</v>
      </c>
      <c r="D25143" s="108" t="str">
        <f>IF(ISERROR(VLOOKUP(A25143,Taxonomy!$A$1:'Taxonomy'!$D$26748,4,FALSE)),"",VLOOKUP(A25143,Taxonomy!$A$1:'Taxonomy'!$D$26748,4,FALSE))</f>
        <v/>
      </c>
      <c r="E25143" s="108" t="str">
        <f>IF(ISERROR(VLOOKUP(A25143,Taxonomy!$A$1:'Taxonomy'!$C$26748,2,FALSE)),"",VLOOKUP(A25143,Taxonomy!$A$1:'Taxonomy'!$C$26748,2,FALSE))</f>
        <v/>
      </c>
      <c r="F25143" s="108" t="str">
        <f>IF(ISERROR(VLOOKUP(A25143,Taxonomy!$A$1:'Taxonomy'!$C$26748,3,FALSE)),"",VLOOKUP(A25143,Taxonomy!$A$1:'Taxonomy'!$C$26748,3,FALSE))</f>
        <v/>
      </c>
    </row>
    <row r="25144" spans="1:6">
      <c r="A25144" s="110" t="str">
        <f>Products!A25144</f>
        <v>Self-service Plug-in</v>
      </c>
      <c r="B25144" s="110" t="str">
        <f>Products!B25144</f>
        <v>19.4.0.17</v>
      </c>
      <c r="C25144" s="110">
        <f>Products!C25144</f>
        <v>4</v>
      </c>
      <c r="D25144" s="108" t="str">
        <f>IF(ISERROR(VLOOKUP(A25144,Taxonomy!$A$1:'Taxonomy'!$D$26748,4,FALSE)),"",VLOOKUP(A25144,Taxonomy!$A$1:'Taxonomy'!$D$26748,4,FALSE))</f>
        <v/>
      </c>
      <c r="E25144" s="108" t="str">
        <f>IF(ISERROR(VLOOKUP(A25144,Taxonomy!$A$1:'Taxonomy'!$C$26748,2,FALSE)),"",VLOOKUP(A25144,Taxonomy!$A$1:'Taxonomy'!$C$26748,2,FALSE))</f>
        <v/>
      </c>
      <c r="F25144" s="108" t="str">
        <f>IF(ISERROR(VLOOKUP(A25144,Taxonomy!$A$1:'Taxonomy'!$C$26748,3,FALSE)),"",VLOOKUP(A25144,Taxonomy!$A$1:'Taxonomy'!$C$26748,3,FALSE))</f>
        <v/>
      </c>
    </row>
    <row r="25145" spans="1:6">
      <c r="A25145" s="110" t="str">
        <f>Products!A25145</f>
        <v>Self-service Plug-in</v>
      </c>
      <c r="B25145" s="110" t="str">
        <f>Products!B25145</f>
        <v>21.12.1.4021</v>
      </c>
      <c r="C25145" s="110">
        <f>Products!C25145</f>
        <v>4</v>
      </c>
      <c r="D25145" s="108" t="str">
        <f>IF(ISERROR(VLOOKUP(A25145,Taxonomy!$A$1:'Taxonomy'!$D$26748,4,FALSE)),"",VLOOKUP(A25145,Taxonomy!$A$1:'Taxonomy'!$D$26748,4,FALSE))</f>
        <v/>
      </c>
      <c r="E25145" s="108" t="str">
        <f>IF(ISERROR(VLOOKUP(A25145,Taxonomy!$A$1:'Taxonomy'!$C$26748,2,FALSE)),"",VLOOKUP(A25145,Taxonomy!$A$1:'Taxonomy'!$C$26748,2,FALSE))</f>
        <v/>
      </c>
      <c r="F25145" s="108" t="str">
        <f>IF(ISERROR(VLOOKUP(A25145,Taxonomy!$A$1:'Taxonomy'!$C$26748,3,FALSE)),"",VLOOKUP(A25145,Taxonomy!$A$1:'Taxonomy'!$C$26748,3,FALSE))</f>
        <v/>
      </c>
    </row>
    <row r="25146" spans="1:6">
      <c r="A25146" s="110" t="str">
        <f>Products!A25146</f>
        <v>Self-service Plug-in</v>
      </c>
      <c r="B25146" s="110" t="str">
        <f>Products!B25146</f>
        <v>21.8.0.4024</v>
      </c>
      <c r="C25146" s="110">
        <f>Products!C25146</f>
        <v>4</v>
      </c>
      <c r="D25146" s="108" t="str">
        <f>IF(ISERROR(VLOOKUP(A25146,Taxonomy!$A$1:'Taxonomy'!$D$26748,4,FALSE)),"",VLOOKUP(A25146,Taxonomy!$A$1:'Taxonomy'!$D$26748,4,FALSE))</f>
        <v/>
      </c>
      <c r="E25146" s="108" t="str">
        <f>IF(ISERROR(VLOOKUP(A25146,Taxonomy!$A$1:'Taxonomy'!$C$26748,2,FALSE)),"",VLOOKUP(A25146,Taxonomy!$A$1:'Taxonomy'!$C$26748,2,FALSE))</f>
        <v/>
      </c>
      <c r="F25146" s="108" t="str">
        <f>IF(ISERROR(VLOOKUP(A25146,Taxonomy!$A$1:'Taxonomy'!$C$26748,3,FALSE)),"",VLOOKUP(A25146,Taxonomy!$A$1:'Taxonomy'!$C$26748,3,FALSE))</f>
        <v/>
      </c>
    </row>
    <row r="25147" spans="1:6">
      <c r="A25147" s="110" t="str">
        <f>Products!A25147</f>
        <v>Self-service Plug-in</v>
      </c>
      <c r="B25147" s="110" t="str">
        <f>Products!B25147</f>
        <v>21.9.1.4031</v>
      </c>
      <c r="C25147" s="110">
        <f>Products!C25147</f>
        <v>4</v>
      </c>
      <c r="D25147" s="108" t="str">
        <f>IF(ISERROR(VLOOKUP(A25147,Taxonomy!$A$1:'Taxonomy'!$D$26748,4,FALSE)),"",VLOOKUP(A25147,Taxonomy!$A$1:'Taxonomy'!$D$26748,4,FALSE))</f>
        <v/>
      </c>
      <c r="E25147" s="108" t="str">
        <f>IF(ISERROR(VLOOKUP(A25147,Taxonomy!$A$1:'Taxonomy'!$C$26748,2,FALSE)),"",VLOOKUP(A25147,Taxonomy!$A$1:'Taxonomy'!$C$26748,2,FALSE))</f>
        <v/>
      </c>
      <c r="F25147" s="108" t="str">
        <f>IF(ISERROR(VLOOKUP(A25147,Taxonomy!$A$1:'Taxonomy'!$C$26748,3,FALSE)),"",VLOOKUP(A25147,Taxonomy!$A$1:'Taxonomy'!$C$26748,3,FALSE))</f>
        <v/>
      </c>
    </row>
    <row r="25148" spans="1:6">
      <c r="A25148" s="110" t="str">
        <f>Products!A25148</f>
        <v>Self-service Plug-in</v>
      </c>
      <c r="B25148" s="110" t="str">
        <f>Products!B25148</f>
        <v>22.2.0.4512</v>
      </c>
      <c r="C25148" s="110">
        <f>Products!C25148</f>
        <v>4</v>
      </c>
      <c r="D25148" s="108" t="str">
        <f>IF(ISERROR(VLOOKUP(A25148,Taxonomy!$A$1:'Taxonomy'!$D$26748,4,FALSE)),"",VLOOKUP(A25148,Taxonomy!$A$1:'Taxonomy'!$D$26748,4,FALSE))</f>
        <v/>
      </c>
      <c r="E25148" s="108" t="str">
        <f>IF(ISERROR(VLOOKUP(A25148,Taxonomy!$A$1:'Taxonomy'!$C$26748,2,FALSE)),"",VLOOKUP(A25148,Taxonomy!$A$1:'Taxonomy'!$C$26748,2,FALSE))</f>
        <v/>
      </c>
      <c r="F25148" s="108" t="str">
        <f>IF(ISERROR(VLOOKUP(A25148,Taxonomy!$A$1:'Taxonomy'!$C$26748,3,FALSE)),"",VLOOKUP(A25148,Taxonomy!$A$1:'Taxonomy'!$C$26748,3,FALSE))</f>
        <v/>
      </c>
    </row>
    <row r="25149" spans="1:6">
      <c r="A25149" s="110" t="str">
        <f>Products!A25149</f>
        <v>Self-service Plug-in</v>
      </c>
      <c r="B25149" s="110" t="str">
        <f>Products!B25149</f>
        <v>22.4.0.23</v>
      </c>
      <c r="C25149" s="110">
        <f>Products!C25149</f>
        <v>4</v>
      </c>
      <c r="D25149" s="108" t="str">
        <f>IF(ISERROR(VLOOKUP(A25149,Taxonomy!$A$1:'Taxonomy'!$D$26748,4,FALSE)),"",VLOOKUP(A25149,Taxonomy!$A$1:'Taxonomy'!$D$26748,4,FALSE))</f>
        <v/>
      </c>
      <c r="E25149" s="108" t="str">
        <f>IF(ISERROR(VLOOKUP(A25149,Taxonomy!$A$1:'Taxonomy'!$C$26748,2,FALSE)),"",VLOOKUP(A25149,Taxonomy!$A$1:'Taxonomy'!$C$26748,2,FALSE))</f>
        <v/>
      </c>
      <c r="F25149" s="108" t="str">
        <f>IF(ISERROR(VLOOKUP(A25149,Taxonomy!$A$1:'Taxonomy'!$C$26748,3,FALSE)),"",VLOOKUP(A25149,Taxonomy!$A$1:'Taxonomy'!$C$26748,3,FALSE))</f>
        <v/>
      </c>
    </row>
    <row r="25150" spans="1:6">
      <c r="A25150" s="110" t="str">
        <f>Products!A25150</f>
        <v>Self-service Plug-in</v>
      </c>
      <c r="B25150" s="110" t="str">
        <f>Products!B25150</f>
        <v>22.4.1.27</v>
      </c>
      <c r="C25150" s="110">
        <f>Products!C25150</f>
        <v>4</v>
      </c>
      <c r="D25150" s="108" t="str">
        <f>IF(ISERROR(VLOOKUP(A25150,Taxonomy!$A$1:'Taxonomy'!$D$26748,4,FALSE)),"",VLOOKUP(A25150,Taxonomy!$A$1:'Taxonomy'!$D$26748,4,FALSE))</f>
        <v/>
      </c>
      <c r="E25150" s="108" t="str">
        <f>IF(ISERROR(VLOOKUP(A25150,Taxonomy!$A$1:'Taxonomy'!$C$26748,2,FALSE)),"",VLOOKUP(A25150,Taxonomy!$A$1:'Taxonomy'!$C$26748,2,FALSE))</f>
        <v/>
      </c>
      <c r="F25150" s="108" t="str">
        <f>IF(ISERROR(VLOOKUP(A25150,Taxonomy!$A$1:'Taxonomy'!$C$26748,3,FALSE)),"",VLOOKUP(A25150,Taxonomy!$A$1:'Taxonomy'!$C$26748,3,FALSE))</f>
        <v/>
      </c>
    </row>
    <row r="25151" spans="1:6">
      <c r="A25151" s="110" t="str">
        <f>Products!A25151</f>
        <v>Self-service Plug-in</v>
      </c>
      <c r="B25151" s="110" t="str">
        <f>Products!B25151</f>
        <v>22.5.0.11</v>
      </c>
      <c r="C25151" s="110">
        <f>Products!C25151</f>
        <v>4</v>
      </c>
      <c r="D25151" s="108" t="str">
        <f>IF(ISERROR(VLOOKUP(A25151,Taxonomy!$A$1:'Taxonomy'!$D$26748,4,FALSE)),"",VLOOKUP(A25151,Taxonomy!$A$1:'Taxonomy'!$D$26748,4,FALSE))</f>
        <v/>
      </c>
      <c r="E25151" s="108" t="str">
        <f>IF(ISERROR(VLOOKUP(A25151,Taxonomy!$A$1:'Taxonomy'!$C$26748,2,FALSE)),"",VLOOKUP(A25151,Taxonomy!$A$1:'Taxonomy'!$C$26748,2,FALSE))</f>
        <v/>
      </c>
      <c r="F25151" s="108" t="str">
        <f>IF(ISERROR(VLOOKUP(A25151,Taxonomy!$A$1:'Taxonomy'!$C$26748,3,FALSE)),"",VLOOKUP(A25151,Taxonomy!$A$1:'Taxonomy'!$C$26748,3,FALSE))</f>
        <v/>
      </c>
    </row>
    <row r="25152" spans="1:6">
      <c r="A25152" s="110" t="str">
        <f>Products!A25152</f>
        <v>Self-service Plug-in</v>
      </c>
      <c r="B25152" s="110" t="str">
        <f>Products!B25152</f>
        <v>4.12.0.18013</v>
      </c>
      <c r="C25152" s="110">
        <f>Products!C25152</f>
        <v>4</v>
      </c>
      <c r="D25152" s="108" t="str">
        <f>IF(ISERROR(VLOOKUP(A25152,Taxonomy!$A$1:'Taxonomy'!$D$26748,4,FALSE)),"",VLOOKUP(A25152,Taxonomy!$A$1:'Taxonomy'!$D$26748,4,FALSE))</f>
        <v/>
      </c>
      <c r="E25152" s="108" t="str">
        <f>IF(ISERROR(VLOOKUP(A25152,Taxonomy!$A$1:'Taxonomy'!$C$26748,2,FALSE)),"",VLOOKUP(A25152,Taxonomy!$A$1:'Taxonomy'!$C$26748,2,FALSE))</f>
        <v/>
      </c>
      <c r="F25152" s="108" t="str">
        <f>IF(ISERROR(VLOOKUP(A25152,Taxonomy!$A$1:'Taxonomy'!$C$26748,3,FALSE)),"",VLOOKUP(A25152,Taxonomy!$A$1:'Taxonomy'!$C$26748,3,FALSE))</f>
        <v/>
      </c>
    </row>
    <row r="25153" spans="1:6">
      <c r="A25153" s="110" t="str">
        <f>Products!A25153</f>
        <v>Self-service Plug-in</v>
      </c>
      <c r="B25153" s="110" t="str">
        <f>Products!B25153</f>
        <v>4.3.0.8352</v>
      </c>
      <c r="C25153" s="110">
        <f>Products!C25153</f>
        <v>4</v>
      </c>
      <c r="D25153" s="108" t="str">
        <f>IF(ISERROR(VLOOKUP(A25153,Taxonomy!$A$1:'Taxonomy'!$D$26748,4,FALSE)),"",VLOOKUP(A25153,Taxonomy!$A$1:'Taxonomy'!$D$26748,4,FALSE))</f>
        <v/>
      </c>
      <c r="E25153" s="108" t="str">
        <f>IF(ISERROR(VLOOKUP(A25153,Taxonomy!$A$1:'Taxonomy'!$C$26748,2,FALSE)),"",VLOOKUP(A25153,Taxonomy!$A$1:'Taxonomy'!$C$26748,2,FALSE))</f>
        <v/>
      </c>
      <c r="F25153" s="108" t="str">
        <f>IF(ISERROR(VLOOKUP(A25153,Taxonomy!$A$1:'Taxonomy'!$C$26748,3,FALSE)),"",VLOOKUP(A25153,Taxonomy!$A$1:'Taxonomy'!$C$26748,3,FALSE))</f>
        <v/>
      </c>
    </row>
    <row r="25154" spans="1:6">
      <c r="A25154" s="110" t="str">
        <f>Products!A25154</f>
        <v>Self-service Plug-in</v>
      </c>
      <c r="B25154" s="110" t="str">
        <f>Products!B25154</f>
        <v>4.3.100.10167</v>
      </c>
      <c r="C25154" s="110">
        <f>Products!C25154</f>
        <v>4</v>
      </c>
      <c r="D25154" s="108" t="str">
        <f>IF(ISERROR(VLOOKUP(A25154,Taxonomy!$A$1:'Taxonomy'!$D$26748,4,FALSE)),"",VLOOKUP(A25154,Taxonomy!$A$1:'Taxonomy'!$D$26748,4,FALSE))</f>
        <v/>
      </c>
      <c r="E25154" s="108" t="str">
        <f>IF(ISERROR(VLOOKUP(A25154,Taxonomy!$A$1:'Taxonomy'!$C$26748,2,FALSE)),"",VLOOKUP(A25154,Taxonomy!$A$1:'Taxonomy'!$C$26748,2,FALSE))</f>
        <v/>
      </c>
      <c r="F25154" s="108" t="str">
        <f>IF(ISERROR(VLOOKUP(A25154,Taxonomy!$A$1:'Taxonomy'!$C$26748,3,FALSE)),"",VLOOKUP(A25154,Taxonomy!$A$1:'Taxonomy'!$C$26748,3,FALSE))</f>
        <v/>
      </c>
    </row>
    <row r="25155" spans="1:6">
      <c r="A25155" s="110" t="str">
        <f>Products!A25155</f>
        <v>Self-service Plug-in</v>
      </c>
      <c r="B25155" s="110" t="str">
        <f>Products!B25155</f>
        <v>4.9.0.2528</v>
      </c>
      <c r="C25155" s="110">
        <f>Products!C25155</f>
        <v>4</v>
      </c>
      <c r="D25155" s="108" t="str">
        <f>IF(ISERROR(VLOOKUP(A25155,Taxonomy!$A$1:'Taxonomy'!$D$26748,4,FALSE)),"",VLOOKUP(A25155,Taxonomy!$A$1:'Taxonomy'!$D$26748,4,FALSE))</f>
        <v/>
      </c>
      <c r="E25155" s="108" t="str">
        <f>IF(ISERROR(VLOOKUP(A25155,Taxonomy!$A$1:'Taxonomy'!$C$26748,2,FALSE)),"",VLOOKUP(A25155,Taxonomy!$A$1:'Taxonomy'!$C$26748,2,FALSE))</f>
        <v/>
      </c>
      <c r="F25155" s="108" t="str">
        <f>IF(ISERROR(VLOOKUP(A25155,Taxonomy!$A$1:'Taxonomy'!$C$26748,3,FALSE)),"",VLOOKUP(A25155,Taxonomy!$A$1:'Taxonomy'!$C$26748,3,FALSE))</f>
        <v/>
      </c>
    </row>
    <row r="25156" spans="1:6">
      <c r="A25156" s="110" t="str">
        <f>Products!A25156</f>
        <v>Self-service Plug-in</v>
      </c>
      <c r="B25156" s="110" t="str">
        <f>Products!B25156</f>
        <v>4.9.2000.16</v>
      </c>
      <c r="C25156" s="110">
        <f>Products!C25156</f>
        <v>4</v>
      </c>
      <c r="D25156" s="108" t="str">
        <f>IF(ISERROR(VLOOKUP(A25156,Taxonomy!$A$1:'Taxonomy'!$D$26748,4,FALSE)),"",VLOOKUP(A25156,Taxonomy!$A$1:'Taxonomy'!$D$26748,4,FALSE))</f>
        <v/>
      </c>
      <c r="E25156" s="108" t="str">
        <f>IF(ISERROR(VLOOKUP(A25156,Taxonomy!$A$1:'Taxonomy'!$C$26748,2,FALSE)),"",VLOOKUP(A25156,Taxonomy!$A$1:'Taxonomy'!$C$26748,2,FALSE))</f>
        <v/>
      </c>
      <c r="F25156" s="108" t="str">
        <f>IF(ISERROR(VLOOKUP(A25156,Taxonomy!$A$1:'Taxonomy'!$C$26748,3,FALSE)),"",VLOOKUP(A25156,Taxonomy!$A$1:'Taxonomy'!$C$26748,3,FALSE))</f>
        <v/>
      </c>
    </row>
    <row r="25157" spans="1:6">
      <c r="A25157" s="110" t="str">
        <f>Products!A25157</f>
        <v>Self-service Plug-in</v>
      </c>
      <c r="B25157" s="110" t="str">
        <f>Products!B25157</f>
        <v>4.9.4000.9</v>
      </c>
      <c r="C25157" s="110">
        <f>Products!C25157</f>
        <v>4</v>
      </c>
      <c r="D25157" s="108" t="str">
        <f>IF(ISERROR(VLOOKUP(A25157,Taxonomy!$A$1:'Taxonomy'!$D$26748,4,FALSE)),"",VLOOKUP(A25157,Taxonomy!$A$1:'Taxonomy'!$D$26748,4,FALSE))</f>
        <v/>
      </c>
      <c r="E25157" s="108" t="str">
        <f>IF(ISERROR(VLOOKUP(A25157,Taxonomy!$A$1:'Taxonomy'!$C$26748,2,FALSE)),"",VLOOKUP(A25157,Taxonomy!$A$1:'Taxonomy'!$C$26748,2,FALSE))</f>
        <v/>
      </c>
      <c r="F25157" s="108" t="str">
        <f>IF(ISERROR(VLOOKUP(A25157,Taxonomy!$A$1:'Taxonomy'!$C$26748,3,FALSE)),"",VLOOKUP(A25157,Taxonomy!$A$1:'Taxonomy'!$C$26748,3,FALSE))</f>
        <v/>
      </c>
    </row>
    <row r="25158" spans="1:6">
      <c r="A25158" s="110" t="str">
        <f>Products!A25158</f>
        <v>Self-service Plug-in</v>
      </c>
      <c r="B25158" s="110" t="str">
        <f>Products!B25158</f>
        <v>4.9.6000.5</v>
      </c>
      <c r="C25158" s="110">
        <f>Products!C25158</f>
        <v>4</v>
      </c>
      <c r="D25158" s="108" t="str">
        <f>IF(ISERROR(VLOOKUP(A25158,Taxonomy!$A$1:'Taxonomy'!$D$26748,4,FALSE)),"",VLOOKUP(A25158,Taxonomy!$A$1:'Taxonomy'!$D$26748,4,FALSE))</f>
        <v/>
      </c>
      <c r="E25158" s="108" t="str">
        <f>IF(ISERROR(VLOOKUP(A25158,Taxonomy!$A$1:'Taxonomy'!$C$26748,2,FALSE)),"",VLOOKUP(A25158,Taxonomy!$A$1:'Taxonomy'!$C$26748,2,FALSE))</f>
        <v/>
      </c>
      <c r="F25158" s="108" t="str">
        <f>IF(ISERROR(VLOOKUP(A25158,Taxonomy!$A$1:'Taxonomy'!$C$26748,3,FALSE)),"",VLOOKUP(A25158,Taxonomy!$A$1:'Taxonomy'!$C$26748,3,FALSE))</f>
        <v/>
      </c>
    </row>
    <row r="25159" spans="1:6">
      <c r="A25159" s="110" t="str">
        <f>Products!A25159</f>
        <v>Self-service Plug-in</v>
      </c>
      <c r="B25159" s="110" t="str">
        <f>Products!B25159</f>
        <v>4.9.8000.19</v>
      </c>
      <c r="C25159" s="110">
        <f>Products!C25159</f>
        <v>4</v>
      </c>
      <c r="D25159" s="108" t="str">
        <f>IF(ISERROR(VLOOKUP(A25159,Taxonomy!$A$1:'Taxonomy'!$D$26748,4,FALSE)),"",VLOOKUP(A25159,Taxonomy!$A$1:'Taxonomy'!$D$26748,4,FALSE))</f>
        <v/>
      </c>
      <c r="E25159" s="108" t="str">
        <f>IF(ISERROR(VLOOKUP(A25159,Taxonomy!$A$1:'Taxonomy'!$C$26748,2,FALSE)),"",VLOOKUP(A25159,Taxonomy!$A$1:'Taxonomy'!$C$26748,2,FALSE))</f>
        <v/>
      </c>
      <c r="F25159" s="108" t="str">
        <f>IF(ISERROR(VLOOKUP(A25159,Taxonomy!$A$1:'Taxonomy'!$C$26748,3,FALSE)),"",VLOOKUP(A25159,Taxonomy!$A$1:'Taxonomy'!$C$26748,3,FALSE))</f>
        <v/>
      </c>
    </row>
    <row r="25160" spans="1:6">
      <c r="A25160" s="110" t="str">
        <f>Products!A25160</f>
        <v>Send To Neat</v>
      </c>
      <c r="B25160" s="110" t="str">
        <f>Products!B25160</f>
        <v>1.1.0.0</v>
      </c>
      <c r="C25160" s="110">
        <f>Products!C25160</f>
        <v>4</v>
      </c>
      <c r="D25160" s="108" t="str">
        <f>IF(ISERROR(VLOOKUP(A25160,Taxonomy!$A$1:'Taxonomy'!$D$26748,4,FALSE)),"",VLOOKUP(A25160,Taxonomy!$A$1:'Taxonomy'!$D$26748,4,FALSE))</f>
        <v/>
      </c>
      <c r="E25160" s="108" t="str">
        <f>IF(ISERROR(VLOOKUP(A25160,Taxonomy!$A$1:'Taxonomy'!$C$26748,2,FALSE)),"",VLOOKUP(A25160,Taxonomy!$A$1:'Taxonomy'!$C$26748,2,FALSE))</f>
        <v/>
      </c>
      <c r="F25160" s="108" t="str">
        <f>IF(ISERROR(VLOOKUP(A25160,Taxonomy!$A$1:'Taxonomy'!$C$26748,3,FALSE)),"",VLOOKUP(A25160,Taxonomy!$A$1:'Taxonomy'!$C$26748,3,FALSE))</f>
        <v/>
      </c>
    </row>
    <row r="25161" spans="1:6">
      <c r="A25161" s="110" t="str">
        <f>Products!A25161</f>
        <v>Sendmail (/usr)</v>
      </c>
      <c r="B25161" s="110" t="str">
        <f>Products!B25161</f>
        <v>11.10.0, REV=2005.01.21.15.53</v>
      </c>
      <c r="C25161" s="110">
        <f>Products!C25161</f>
        <v>4</v>
      </c>
      <c r="D25161" s="108" t="str">
        <f>IF(ISERROR(VLOOKUP(A25161,Taxonomy!$A$1:'Taxonomy'!$D$26748,4,FALSE)),"",VLOOKUP(A25161,Taxonomy!$A$1:'Taxonomy'!$D$26748,4,FALSE))</f>
        <v/>
      </c>
      <c r="E25161" s="108" t="str">
        <f>IF(ISERROR(VLOOKUP(A25161,Taxonomy!$A$1:'Taxonomy'!$C$26748,2,FALSE)),"",VLOOKUP(A25161,Taxonomy!$A$1:'Taxonomy'!$C$26748,2,FALSE))</f>
        <v/>
      </c>
      <c r="F25161" s="108" t="str">
        <f>IF(ISERROR(VLOOKUP(A25161,Taxonomy!$A$1:'Taxonomy'!$C$26748,3,FALSE)),"",VLOOKUP(A25161,Taxonomy!$A$1:'Taxonomy'!$C$26748,3,FALSE))</f>
        <v/>
      </c>
    </row>
    <row r="25162" spans="1:6">
      <c r="A25162" s="110" t="str">
        <f>Products!A25162</f>
        <v>Sendmail (root)</v>
      </c>
      <c r="B25162" s="110" t="str">
        <f>Products!B25162</f>
        <v>11.10.0, REV=2005.01.21.15.53</v>
      </c>
      <c r="C25162" s="110">
        <f>Products!C25162</f>
        <v>4</v>
      </c>
      <c r="D25162" s="108" t="str">
        <f>IF(ISERROR(VLOOKUP(A25162,Taxonomy!$A$1:'Taxonomy'!$D$26748,4,FALSE)),"",VLOOKUP(A25162,Taxonomy!$A$1:'Taxonomy'!$D$26748,4,FALSE))</f>
        <v/>
      </c>
      <c r="E25162" s="108" t="str">
        <f>IF(ISERROR(VLOOKUP(A25162,Taxonomy!$A$1:'Taxonomy'!$C$26748,2,FALSE)),"",VLOOKUP(A25162,Taxonomy!$A$1:'Taxonomy'!$C$26748,2,FALSE))</f>
        <v/>
      </c>
      <c r="F25162" s="108" t="str">
        <f>IF(ISERROR(VLOOKUP(A25162,Taxonomy!$A$1:'Taxonomy'!$C$26748,3,FALSE)),"",VLOOKUP(A25162,Taxonomy!$A$1:'Taxonomy'!$C$26748,3,FALSE))</f>
        <v/>
      </c>
    </row>
    <row r="25163" spans="1:6">
      <c r="A25163" s="110" t="str">
        <f>Products!A25163</f>
        <v>Sentinel HASP Vendor Library</v>
      </c>
      <c r="B25163" s="110" t="str">
        <f>Products!B25163</f>
        <v>2.33.1.36535</v>
      </c>
      <c r="C25163" s="110">
        <f>Products!C25163</f>
        <v>4</v>
      </c>
      <c r="D25163" s="108" t="str">
        <f>IF(ISERROR(VLOOKUP(A25163,Taxonomy!$A$1:'Taxonomy'!$D$26748,4,FALSE)),"",VLOOKUP(A25163,Taxonomy!$A$1:'Taxonomy'!$D$26748,4,FALSE))</f>
        <v/>
      </c>
      <c r="E25163" s="108" t="str">
        <f>IF(ISERROR(VLOOKUP(A25163,Taxonomy!$A$1:'Taxonomy'!$C$26748,2,FALSE)),"",VLOOKUP(A25163,Taxonomy!$A$1:'Taxonomy'!$C$26748,2,FALSE))</f>
        <v/>
      </c>
      <c r="F25163" s="108" t="str">
        <f>IF(ISERROR(VLOOKUP(A25163,Taxonomy!$A$1:'Taxonomy'!$C$26748,3,FALSE)),"",VLOOKUP(A25163,Taxonomy!$A$1:'Taxonomy'!$C$26748,3,FALSE))</f>
        <v/>
      </c>
    </row>
    <row r="25164" spans="1:6">
      <c r="A25164" s="110" t="str">
        <f>Products!A25164</f>
        <v>Sentinel Protection Installer 7.4.0</v>
      </c>
      <c r="B25164" s="110" t="str">
        <f>Products!B25164</f>
        <v>7.4.0</v>
      </c>
      <c r="C25164" s="110">
        <f>Products!C25164</f>
        <v>4</v>
      </c>
      <c r="D25164" s="108" t="str">
        <f>IF(ISERROR(VLOOKUP(A25164,Taxonomy!$A$1:'Taxonomy'!$D$26748,4,FALSE)),"",VLOOKUP(A25164,Taxonomy!$A$1:'Taxonomy'!$D$26748,4,FALSE))</f>
        <v/>
      </c>
      <c r="E25164" s="108" t="str">
        <f>IF(ISERROR(VLOOKUP(A25164,Taxonomy!$A$1:'Taxonomy'!$C$26748,2,FALSE)),"",VLOOKUP(A25164,Taxonomy!$A$1:'Taxonomy'!$C$26748,2,FALSE))</f>
        <v/>
      </c>
      <c r="F25164" s="108" t="str">
        <f>IF(ISERROR(VLOOKUP(A25164,Taxonomy!$A$1:'Taxonomy'!$C$26748,3,FALSE)),"",VLOOKUP(A25164,Taxonomy!$A$1:'Taxonomy'!$C$26748,3,FALSE))</f>
        <v/>
      </c>
    </row>
    <row r="25165" spans="1:6">
      <c r="A25165" s="110" t="str">
        <f>Products!A25165</f>
        <v>Sentinel Protection Installer 7.5.0</v>
      </c>
      <c r="B25165" s="110" t="str">
        <f>Products!B25165</f>
        <v>7.5.0</v>
      </c>
      <c r="C25165" s="110">
        <f>Products!C25165</f>
        <v>4</v>
      </c>
      <c r="D25165" s="108" t="str">
        <f>IF(ISERROR(VLOOKUP(A25165,Taxonomy!$A$1:'Taxonomy'!$D$26748,4,FALSE)),"",VLOOKUP(A25165,Taxonomy!$A$1:'Taxonomy'!$D$26748,4,FALSE))</f>
        <v/>
      </c>
      <c r="E25165" s="108" t="str">
        <f>IF(ISERROR(VLOOKUP(A25165,Taxonomy!$A$1:'Taxonomy'!$C$26748,2,FALSE)),"",VLOOKUP(A25165,Taxonomy!$A$1:'Taxonomy'!$C$26748,2,FALSE))</f>
        <v/>
      </c>
      <c r="F25165" s="108" t="str">
        <f>IF(ISERROR(VLOOKUP(A25165,Taxonomy!$A$1:'Taxonomy'!$C$26748,3,FALSE)),"",VLOOKUP(A25165,Taxonomy!$A$1:'Taxonomy'!$C$26748,3,FALSE))</f>
        <v/>
      </c>
    </row>
    <row r="25166" spans="1:6">
      <c r="A25166" s="110" t="str">
        <f>Products!A25166</f>
        <v>Sentinel Protection Installer 7.6.3</v>
      </c>
      <c r="B25166" s="110" t="str">
        <f>Products!B25166</f>
        <v>7.6.3</v>
      </c>
      <c r="C25166" s="110">
        <f>Products!C25166</f>
        <v>4</v>
      </c>
      <c r="D25166" s="108" t="str">
        <f>IF(ISERROR(VLOOKUP(A25166,Taxonomy!$A$1:'Taxonomy'!$D$26748,4,FALSE)),"",VLOOKUP(A25166,Taxonomy!$A$1:'Taxonomy'!$D$26748,4,FALSE))</f>
        <v/>
      </c>
      <c r="E25166" s="108" t="str">
        <f>IF(ISERROR(VLOOKUP(A25166,Taxonomy!$A$1:'Taxonomy'!$C$26748,2,FALSE)),"",VLOOKUP(A25166,Taxonomy!$A$1:'Taxonomy'!$C$26748,2,FALSE))</f>
        <v/>
      </c>
      <c r="F25166" s="108" t="str">
        <f>IF(ISERROR(VLOOKUP(A25166,Taxonomy!$A$1:'Taxonomy'!$C$26748,3,FALSE)),"",VLOOKUP(A25166,Taxonomy!$A$1:'Taxonomy'!$C$26748,3,FALSE))</f>
        <v/>
      </c>
    </row>
    <row r="25167" spans="1:6">
      <c r="A25167" s="110" t="str">
        <f>Products!A25167</f>
        <v>Sentinel Protection Installer 7.6.5</v>
      </c>
      <c r="B25167" s="110" t="str">
        <f>Products!B25167</f>
        <v>7.6.5</v>
      </c>
      <c r="C25167" s="110">
        <f>Products!C25167</f>
        <v>4</v>
      </c>
      <c r="D25167" s="108" t="str">
        <f>IF(ISERROR(VLOOKUP(A25167,Taxonomy!$A$1:'Taxonomy'!$D$26748,4,FALSE)),"",VLOOKUP(A25167,Taxonomy!$A$1:'Taxonomy'!$D$26748,4,FALSE))</f>
        <v/>
      </c>
      <c r="E25167" s="108" t="str">
        <f>IF(ISERROR(VLOOKUP(A25167,Taxonomy!$A$1:'Taxonomy'!$C$26748,2,FALSE)),"",VLOOKUP(A25167,Taxonomy!$A$1:'Taxonomy'!$C$26748,2,FALSE))</f>
        <v/>
      </c>
      <c r="F25167" s="108" t="str">
        <f>IF(ISERROR(VLOOKUP(A25167,Taxonomy!$A$1:'Taxonomy'!$C$26748,3,FALSE)),"",VLOOKUP(A25167,Taxonomy!$A$1:'Taxonomy'!$C$26748,3,FALSE))</f>
        <v/>
      </c>
    </row>
    <row r="25168" spans="1:6">
      <c r="A25168" s="110" t="str">
        <f>Products!A25168</f>
        <v>Sentinel Protection Installer 7.6.8</v>
      </c>
      <c r="B25168" s="110" t="str">
        <f>Products!B25168</f>
        <v>7.6.8</v>
      </c>
      <c r="C25168" s="110">
        <f>Products!C25168</f>
        <v>4</v>
      </c>
      <c r="D25168" s="108" t="str">
        <f>IF(ISERROR(VLOOKUP(A25168,Taxonomy!$A$1:'Taxonomy'!$D$26748,4,FALSE)),"",VLOOKUP(A25168,Taxonomy!$A$1:'Taxonomy'!$D$26748,4,FALSE))</f>
        <v/>
      </c>
      <c r="E25168" s="108" t="str">
        <f>IF(ISERROR(VLOOKUP(A25168,Taxonomy!$A$1:'Taxonomy'!$C$26748,2,FALSE)),"",VLOOKUP(A25168,Taxonomy!$A$1:'Taxonomy'!$C$26748,2,FALSE))</f>
        <v/>
      </c>
      <c r="F25168" s="108" t="str">
        <f>IF(ISERROR(VLOOKUP(A25168,Taxonomy!$A$1:'Taxonomy'!$C$26748,3,FALSE)),"",VLOOKUP(A25168,Taxonomy!$A$1:'Taxonomy'!$C$26748,3,FALSE))</f>
        <v/>
      </c>
    </row>
    <row r="25169" spans="1:6">
      <c r="A25169" s="110" t="str">
        <f>Products!A25169</f>
        <v>Sentinel Protection Installer 7.6.9</v>
      </c>
      <c r="B25169" s="110" t="str">
        <f>Products!B25169</f>
        <v>7.6.9</v>
      </c>
      <c r="C25169" s="110">
        <f>Products!C25169</f>
        <v>4</v>
      </c>
      <c r="D25169" s="108" t="str">
        <f>IF(ISERROR(VLOOKUP(A25169,Taxonomy!$A$1:'Taxonomy'!$D$26748,4,FALSE)),"",VLOOKUP(A25169,Taxonomy!$A$1:'Taxonomy'!$D$26748,4,FALSE))</f>
        <v/>
      </c>
      <c r="E25169" s="108" t="str">
        <f>IF(ISERROR(VLOOKUP(A25169,Taxonomy!$A$1:'Taxonomy'!$C$26748,2,FALSE)),"",VLOOKUP(A25169,Taxonomy!$A$1:'Taxonomy'!$C$26748,2,FALSE))</f>
        <v/>
      </c>
      <c r="F25169" s="108" t="str">
        <f>IF(ISERROR(VLOOKUP(A25169,Taxonomy!$A$1:'Taxonomy'!$C$26748,3,FALSE)),"",VLOOKUP(A25169,Taxonomy!$A$1:'Taxonomy'!$C$26748,3,FALSE))</f>
        <v/>
      </c>
    </row>
    <row r="25170" spans="1:6">
      <c r="A25170" s="110" t="str">
        <f>Products!A25170</f>
        <v>Sentinel RMS License Manager 9.1.0</v>
      </c>
      <c r="B25170" s="110" t="str">
        <f>Products!B25170</f>
        <v>9.1.0</v>
      </c>
      <c r="C25170" s="110">
        <f>Products!C25170</f>
        <v>4</v>
      </c>
      <c r="D25170" s="108" t="str">
        <f>IF(ISERROR(VLOOKUP(A25170,Taxonomy!$A$1:'Taxonomy'!$D$26748,4,FALSE)),"",VLOOKUP(A25170,Taxonomy!$A$1:'Taxonomy'!$D$26748,4,FALSE))</f>
        <v/>
      </c>
      <c r="E25170" s="108" t="str">
        <f>IF(ISERROR(VLOOKUP(A25170,Taxonomy!$A$1:'Taxonomy'!$C$26748,2,FALSE)),"",VLOOKUP(A25170,Taxonomy!$A$1:'Taxonomy'!$C$26748,2,FALSE))</f>
        <v/>
      </c>
      <c r="F25170" s="108" t="str">
        <f>IF(ISERROR(VLOOKUP(A25170,Taxonomy!$A$1:'Taxonomy'!$C$26748,3,FALSE)),"",VLOOKUP(A25170,Taxonomy!$A$1:'Taxonomy'!$C$26748,3,FALSE))</f>
        <v/>
      </c>
    </row>
    <row r="25171" spans="1:6">
      <c r="A25171" s="110" t="str">
        <f>Products!A25171</f>
        <v>Sentinel RMS License Manager 9.5.0</v>
      </c>
      <c r="B25171" s="110" t="str">
        <f>Products!B25171</f>
        <v>9.5.0</v>
      </c>
      <c r="C25171" s="110">
        <f>Products!C25171</f>
        <v>4</v>
      </c>
      <c r="D25171" s="108" t="str">
        <f>IF(ISERROR(VLOOKUP(A25171,Taxonomy!$A$1:'Taxonomy'!$D$26748,4,FALSE)),"",VLOOKUP(A25171,Taxonomy!$A$1:'Taxonomy'!$D$26748,4,FALSE))</f>
        <v/>
      </c>
      <c r="E25171" s="108" t="str">
        <f>IF(ISERROR(VLOOKUP(A25171,Taxonomy!$A$1:'Taxonomy'!$C$26748,2,FALSE)),"",VLOOKUP(A25171,Taxonomy!$A$1:'Taxonomy'!$C$26748,2,FALSE))</f>
        <v/>
      </c>
      <c r="F25171" s="108" t="str">
        <f>IF(ISERROR(VLOOKUP(A25171,Taxonomy!$A$1:'Taxonomy'!$C$26748,3,FALSE)),"",VLOOKUP(A25171,Taxonomy!$A$1:'Taxonomy'!$C$26748,3,FALSE))</f>
        <v/>
      </c>
    </row>
    <row r="25172" spans="1:6">
      <c r="A25172" s="110" t="str">
        <f>Products!A25172</f>
        <v>Sentinel Runtime</v>
      </c>
      <c r="B25172" s="110" t="str">
        <f>Products!B25172</f>
        <v>7.102.34507.60000</v>
      </c>
      <c r="C25172" s="110">
        <f>Products!C25172</f>
        <v>4</v>
      </c>
      <c r="D25172" s="108" t="str">
        <f>IF(ISERROR(VLOOKUP(A25172,Taxonomy!$A$1:'Taxonomy'!$D$26748,4,FALSE)),"",VLOOKUP(A25172,Taxonomy!$A$1:'Taxonomy'!$D$26748,4,FALSE))</f>
        <v/>
      </c>
      <c r="E25172" s="108" t="str">
        <f>IF(ISERROR(VLOOKUP(A25172,Taxonomy!$A$1:'Taxonomy'!$C$26748,2,FALSE)),"",VLOOKUP(A25172,Taxonomy!$A$1:'Taxonomy'!$C$26748,2,FALSE))</f>
        <v/>
      </c>
      <c r="F25172" s="108" t="str">
        <f>IF(ISERROR(VLOOKUP(A25172,Taxonomy!$A$1:'Taxonomy'!$C$26748,3,FALSE)),"",VLOOKUP(A25172,Taxonomy!$A$1:'Taxonomy'!$C$26748,3,FALSE))</f>
        <v/>
      </c>
    </row>
    <row r="25173" spans="1:6">
      <c r="A25173" s="110" t="str">
        <f>Products!A25173</f>
        <v>Sentinel Runtime</v>
      </c>
      <c r="B25173" s="110" t="str">
        <f>Products!B25173</f>
        <v>7.103.36472.60000</v>
      </c>
      <c r="C25173" s="110">
        <f>Products!C25173</f>
        <v>4</v>
      </c>
      <c r="D25173" s="108" t="str">
        <f>IF(ISERROR(VLOOKUP(A25173,Taxonomy!$A$1:'Taxonomy'!$D$26748,4,FALSE)),"",VLOOKUP(A25173,Taxonomy!$A$1:'Taxonomy'!$D$26748,4,FALSE))</f>
        <v/>
      </c>
      <c r="E25173" s="108" t="str">
        <f>IF(ISERROR(VLOOKUP(A25173,Taxonomy!$A$1:'Taxonomy'!$C$26748,2,FALSE)),"",VLOOKUP(A25173,Taxonomy!$A$1:'Taxonomy'!$C$26748,2,FALSE))</f>
        <v/>
      </c>
      <c r="F25173" s="108" t="str">
        <f>IF(ISERROR(VLOOKUP(A25173,Taxonomy!$A$1:'Taxonomy'!$C$26748,3,FALSE)),"",VLOOKUP(A25173,Taxonomy!$A$1:'Taxonomy'!$C$26748,3,FALSE))</f>
        <v/>
      </c>
    </row>
    <row r="25174" spans="1:6">
      <c r="A25174" s="110" t="str">
        <f>Products!A25174</f>
        <v>Sentinel Runtime</v>
      </c>
      <c r="B25174" s="110" t="str">
        <f>Products!B25174</f>
        <v>7.66.17948.60000</v>
      </c>
      <c r="C25174" s="110">
        <f>Products!C25174</f>
        <v>4</v>
      </c>
      <c r="D25174" s="108" t="str">
        <f>IF(ISERROR(VLOOKUP(A25174,Taxonomy!$A$1:'Taxonomy'!$D$26748,4,FALSE)),"",VLOOKUP(A25174,Taxonomy!$A$1:'Taxonomy'!$D$26748,4,FALSE))</f>
        <v/>
      </c>
      <c r="E25174" s="108" t="str">
        <f>IF(ISERROR(VLOOKUP(A25174,Taxonomy!$A$1:'Taxonomy'!$C$26748,2,FALSE)),"",VLOOKUP(A25174,Taxonomy!$A$1:'Taxonomy'!$C$26748,2,FALSE))</f>
        <v/>
      </c>
      <c r="F25174" s="108" t="str">
        <f>IF(ISERROR(VLOOKUP(A25174,Taxonomy!$A$1:'Taxonomy'!$C$26748,3,FALSE)),"",VLOOKUP(A25174,Taxonomy!$A$1:'Taxonomy'!$C$26748,3,FALSE))</f>
        <v/>
      </c>
    </row>
    <row r="25175" spans="1:6">
      <c r="A25175" s="110" t="str">
        <f>Products!A25175</f>
        <v>Sentinel Runtime</v>
      </c>
      <c r="B25175" s="110" t="str">
        <f>Products!B25175</f>
        <v>8.11.42480.60000</v>
      </c>
      <c r="C25175" s="110">
        <f>Products!C25175</f>
        <v>4</v>
      </c>
      <c r="D25175" s="108" t="str">
        <f>IF(ISERROR(VLOOKUP(A25175,Taxonomy!$A$1:'Taxonomy'!$D$26748,4,FALSE)),"",VLOOKUP(A25175,Taxonomy!$A$1:'Taxonomy'!$D$26748,4,FALSE))</f>
        <v/>
      </c>
      <c r="E25175" s="108" t="str">
        <f>IF(ISERROR(VLOOKUP(A25175,Taxonomy!$A$1:'Taxonomy'!$C$26748,2,FALSE)),"",VLOOKUP(A25175,Taxonomy!$A$1:'Taxonomy'!$C$26748,2,FALSE))</f>
        <v/>
      </c>
      <c r="F25175" s="108" t="str">
        <f>IF(ISERROR(VLOOKUP(A25175,Taxonomy!$A$1:'Taxonomy'!$C$26748,3,FALSE)),"",VLOOKUP(A25175,Taxonomy!$A$1:'Taxonomy'!$C$26748,3,FALSE))</f>
        <v/>
      </c>
    </row>
    <row r="25176" spans="1:6">
      <c r="A25176" s="110" t="str">
        <f>Products!A25176</f>
        <v>Sentinel Runtime</v>
      </c>
      <c r="B25176" s="110" t="str">
        <f>Products!B25176</f>
        <v>8.23.59329.60000</v>
      </c>
      <c r="C25176" s="110">
        <f>Products!C25176</f>
        <v>4</v>
      </c>
      <c r="D25176" s="108" t="str">
        <f>IF(ISERROR(VLOOKUP(A25176,Taxonomy!$A$1:'Taxonomy'!$D$26748,4,FALSE)),"",VLOOKUP(A25176,Taxonomy!$A$1:'Taxonomy'!$D$26748,4,FALSE))</f>
        <v/>
      </c>
      <c r="E25176" s="108" t="str">
        <f>IF(ISERROR(VLOOKUP(A25176,Taxonomy!$A$1:'Taxonomy'!$C$26748,2,FALSE)),"",VLOOKUP(A25176,Taxonomy!$A$1:'Taxonomy'!$C$26748,2,FALSE))</f>
        <v/>
      </c>
      <c r="F25176" s="108" t="str">
        <f>IF(ISERROR(VLOOKUP(A25176,Taxonomy!$A$1:'Taxonomy'!$C$26748,3,FALSE)),"",VLOOKUP(A25176,Taxonomy!$A$1:'Taxonomy'!$C$26748,3,FALSE))</f>
        <v/>
      </c>
    </row>
    <row r="25177" spans="1:6">
      <c r="A25177" s="110" t="str">
        <f>Products!A25177</f>
        <v>Sentinel Runtime</v>
      </c>
      <c r="B25177" s="110" t="str">
        <f>Products!B25177</f>
        <v>8.41.10417.60001</v>
      </c>
      <c r="C25177" s="110">
        <f>Products!C25177</f>
        <v>4</v>
      </c>
      <c r="D25177" s="108" t="str">
        <f>IF(ISERROR(VLOOKUP(A25177,Taxonomy!$A$1:'Taxonomy'!$D$26748,4,FALSE)),"",VLOOKUP(A25177,Taxonomy!$A$1:'Taxonomy'!$D$26748,4,FALSE))</f>
        <v/>
      </c>
      <c r="E25177" s="108" t="str">
        <f>IF(ISERROR(VLOOKUP(A25177,Taxonomy!$A$1:'Taxonomy'!$C$26748,2,FALSE)),"",VLOOKUP(A25177,Taxonomy!$A$1:'Taxonomy'!$C$26748,2,FALSE))</f>
        <v/>
      </c>
      <c r="F25177" s="108" t="str">
        <f>IF(ISERROR(VLOOKUP(A25177,Taxonomy!$A$1:'Taxonomy'!$C$26748,3,FALSE)),"",VLOOKUP(A25177,Taxonomy!$A$1:'Taxonomy'!$C$26748,3,FALSE))</f>
        <v/>
      </c>
    </row>
    <row r="25178" spans="1:6">
      <c r="A25178" s="110" t="str">
        <f>Products!A25178</f>
        <v>Sentinel System Driver Installer 7.5.0</v>
      </c>
      <c r="B25178" s="110" t="str">
        <f>Products!B25178</f>
        <v>7.5.0</v>
      </c>
      <c r="C25178" s="110">
        <f>Products!C25178</f>
        <v>4</v>
      </c>
      <c r="D25178" s="108" t="str">
        <f>IF(ISERROR(VLOOKUP(A25178,Taxonomy!$A$1:'Taxonomy'!$D$26748,4,FALSE)),"",VLOOKUP(A25178,Taxonomy!$A$1:'Taxonomy'!$D$26748,4,FALSE))</f>
        <v/>
      </c>
      <c r="E25178" s="108" t="str">
        <f>IF(ISERROR(VLOOKUP(A25178,Taxonomy!$A$1:'Taxonomy'!$C$26748,2,FALSE)),"",VLOOKUP(A25178,Taxonomy!$A$1:'Taxonomy'!$C$26748,2,FALSE))</f>
        <v/>
      </c>
      <c r="F25178" s="108" t="str">
        <f>IF(ISERROR(VLOOKUP(A25178,Taxonomy!$A$1:'Taxonomy'!$C$26748,3,FALSE)),"",VLOOKUP(A25178,Taxonomy!$A$1:'Taxonomy'!$C$26748,3,FALSE))</f>
        <v/>
      </c>
    </row>
    <row r="25179" spans="1:6">
      <c r="A25179" s="110" t="str">
        <f>Products!A25179</f>
        <v>Sentinel System Driver Installer 7.5.1</v>
      </c>
      <c r="B25179" s="110" t="str">
        <f>Products!B25179</f>
        <v>7.5.1</v>
      </c>
      <c r="C25179" s="110">
        <f>Products!C25179</f>
        <v>4</v>
      </c>
      <c r="D25179" s="108" t="str">
        <f>IF(ISERROR(VLOOKUP(A25179,Taxonomy!$A$1:'Taxonomy'!$D$26748,4,FALSE)),"",VLOOKUP(A25179,Taxonomy!$A$1:'Taxonomy'!$D$26748,4,FALSE))</f>
        <v/>
      </c>
      <c r="E25179" s="108" t="str">
        <f>IF(ISERROR(VLOOKUP(A25179,Taxonomy!$A$1:'Taxonomy'!$C$26748,2,FALSE)),"",VLOOKUP(A25179,Taxonomy!$A$1:'Taxonomy'!$C$26748,2,FALSE))</f>
        <v/>
      </c>
      <c r="F25179" s="108" t="str">
        <f>IF(ISERROR(VLOOKUP(A25179,Taxonomy!$A$1:'Taxonomy'!$C$26748,3,FALSE)),"",VLOOKUP(A25179,Taxonomy!$A$1:'Taxonomy'!$C$26748,3,FALSE))</f>
        <v/>
      </c>
    </row>
    <row r="25180" spans="1:6">
      <c r="A25180" s="110" t="str">
        <f>Products!A25180</f>
        <v>Sentinel System Driver Installer 7.5.2</v>
      </c>
      <c r="B25180" s="110" t="str">
        <f>Products!B25180</f>
        <v>7.5.2</v>
      </c>
      <c r="C25180" s="110">
        <f>Products!C25180</f>
        <v>4</v>
      </c>
      <c r="D25180" s="108" t="str">
        <f>IF(ISERROR(VLOOKUP(A25180,Taxonomy!$A$1:'Taxonomy'!$D$26748,4,FALSE)),"",VLOOKUP(A25180,Taxonomy!$A$1:'Taxonomy'!$D$26748,4,FALSE))</f>
        <v/>
      </c>
      <c r="E25180" s="108" t="str">
        <f>IF(ISERROR(VLOOKUP(A25180,Taxonomy!$A$1:'Taxonomy'!$C$26748,2,FALSE)),"",VLOOKUP(A25180,Taxonomy!$A$1:'Taxonomy'!$C$26748,2,FALSE))</f>
        <v/>
      </c>
      <c r="F25180" s="108" t="str">
        <f>IF(ISERROR(VLOOKUP(A25180,Taxonomy!$A$1:'Taxonomy'!$C$26748,3,FALSE)),"",VLOOKUP(A25180,Taxonomy!$A$1:'Taxonomy'!$C$26748,3,FALSE))</f>
        <v/>
      </c>
    </row>
    <row r="25181" spans="1:6">
      <c r="A25181" s="110" t="str">
        <f>Products!A25181</f>
        <v>Sentinel System Driver Installer 7.5.7</v>
      </c>
      <c r="B25181" s="110" t="str">
        <f>Products!B25181</f>
        <v>7.5.7</v>
      </c>
      <c r="C25181" s="110">
        <f>Products!C25181</f>
        <v>4</v>
      </c>
      <c r="D25181" s="108" t="str">
        <f>IF(ISERROR(VLOOKUP(A25181,Taxonomy!$A$1:'Taxonomy'!$D$26748,4,FALSE)),"",VLOOKUP(A25181,Taxonomy!$A$1:'Taxonomy'!$D$26748,4,FALSE))</f>
        <v/>
      </c>
      <c r="E25181" s="108" t="str">
        <f>IF(ISERROR(VLOOKUP(A25181,Taxonomy!$A$1:'Taxonomy'!$C$26748,2,FALSE)),"",VLOOKUP(A25181,Taxonomy!$A$1:'Taxonomy'!$C$26748,2,FALSE))</f>
        <v/>
      </c>
      <c r="F25181" s="108" t="str">
        <f>IF(ISERROR(VLOOKUP(A25181,Taxonomy!$A$1:'Taxonomy'!$C$26748,3,FALSE)),"",VLOOKUP(A25181,Taxonomy!$A$1:'Taxonomy'!$C$26748,3,FALSE))</f>
        <v/>
      </c>
    </row>
    <row r="25182" spans="1:6">
      <c r="A25182" s="110" t="str">
        <f>Products!A25182</f>
        <v>Sentinel System Driver Installer 7.5.9</v>
      </c>
      <c r="B25182" s="110" t="str">
        <f>Products!B25182</f>
        <v>7.5.9</v>
      </c>
      <c r="C25182" s="110">
        <f>Products!C25182</f>
        <v>4</v>
      </c>
      <c r="D25182" s="108" t="str">
        <f>IF(ISERROR(VLOOKUP(A25182,Taxonomy!$A$1:'Taxonomy'!$D$26748,4,FALSE)),"",VLOOKUP(A25182,Taxonomy!$A$1:'Taxonomy'!$D$26748,4,FALSE))</f>
        <v/>
      </c>
      <c r="E25182" s="108" t="str">
        <f>IF(ISERROR(VLOOKUP(A25182,Taxonomy!$A$1:'Taxonomy'!$C$26748,2,FALSE)),"",VLOOKUP(A25182,Taxonomy!$A$1:'Taxonomy'!$C$26748,2,FALSE))</f>
        <v/>
      </c>
      <c r="F25182" s="108" t="str">
        <f>IF(ISERROR(VLOOKUP(A25182,Taxonomy!$A$1:'Taxonomy'!$C$26748,3,FALSE)),"",VLOOKUP(A25182,Taxonomy!$A$1:'Taxonomy'!$C$26748,3,FALSE))</f>
        <v/>
      </c>
    </row>
    <row r="25183" spans="1:6">
      <c r="A25183" s="110" t="str">
        <f>Products!A25183</f>
        <v>Sentinel System Driver Installer 7.6.0</v>
      </c>
      <c r="B25183" s="110" t="str">
        <f>Products!B25183</f>
        <v>7.6.0</v>
      </c>
      <c r="C25183" s="110">
        <f>Products!C25183</f>
        <v>4</v>
      </c>
      <c r="D25183" s="108" t="str">
        <f>IF(ISERROR(VLOOKUP(A25183,Taxonomy!$A$1:'Taxonomy'!$D$26748,4,FALSE)),"",VLOOKUP(A25183,Taxonomy!$A$1:'Taxonomy'!$D$26748,4,FALSE))</f>
        <v/>
      </c>
      <c r="E25183" s="108" t="str">
        <f>IF(ISERROR(VLOOKUP(A25183,Taxonomy!$A$1:'Taxonomy'!$C$26748,2,FALSE)),"",VLOOKUP(A25183,Taxonomy!$A$1:'Taxonomy'!$C$26748,2,FALSE))</f>
        <v/>
      </c>
      <c r="F25183" s="108" t="str">
        <f>IF(ISERROR(VLOOKUP(A25183,Taxonomy!$A$1:'Taxonomy'!$C$26748,3,FALSE)),"",VLOOKUP(A25183,Taxonomy!$A$1:'Taxonomy'!$C$26748,3,FALSE))</f>
        <v/>
      </c>
    </row>
    <row r="25184" spans="1:6">
      <c r="A25184" s="110" t="str">
        <f>Products!A25184</f>
        <v>Sentinel System Driver Installer 7.6.1</v>
      </c>
      <c r="B25184" s="110" t="str">
        <f>Products!B25184</f>
        <v>7.6.1</v>
      </c>
      <c r="C25184" s="110">
        <f>Products!C25184</f>
        <v>4</v>
      </c>
      <c r="D25184" s="108" t="str">
        <f>IF(ISERROR(VLOOKUP(A25184,Taxonomy!$A$1:'Taxonomy'!$D$26748,4,FALSE)),"",VLOOKUP(A25184,Taxonomy!$A$1:'Taxonomy'!$D$26748,4,FALSE))</f>
        <v/>
      </c>
      <c r="E25184" s="108" t="str">
        <f>IF(ISERROR(VLOOKUP(A25184,Taxonomy!$A$1:'Taxonomy'!$C$26748,2,FALSE)),"",VLOOKUP(A25184,Taxonomy!$A$1:'Taxonomy'!$C$26748,2,FALSE))</f>
        <v/>
      </c>
      <c r="F25184" s="108" t="str">
        <f>IF(ISERROR(VLOOKUP(A25184,Taxonomy!$A$1:'Taxonomy'!$C$26748,3,FALSE)),"",VLOOKUP(A25184,Taxonomy!$A$1:'Taxonomy'!$C$26748,3,FALSE))</f>
        <v/>
      </c>
    </row>
    <row r="25185" spans="1:6">
      <c r="A25185" s="110" t="str">
        <f>Products!A25185</f>
        <v>Ser - SIP Express Router (root)</v>
      </c>
      <c r="B25185" s="110" t="str">
        <f>Products!B25185</f>
        <v>11.10.0, REV=2005.01.08.05.16</v>
      </c>
      <c r="C25185" s="110">
        <f>Products!C25185</f>
        <v>4</v>
      </c>
      <c r="D25185" s="108" t="str">
        <f>IF(ISERROR(VLOOKUP(A25185,Taxonomy!$A$1:'Taxonomy'!$D$26748,4,FALSE)),"",VLOOKUP(A25185,Taxonomy!$A$1:'Taxonomy'!$D$26748,4,FALSE))</f>
        <v/>
      </c>
      <c r="E25185" s="108" t="str">
        <f>IF(ISERROR(VLOOKUP(A25185,Taxonomy!$A$1:'Taxonomy'!$C$26748,2,FALSE)),"",VLOOKUP(A25185,Taxonomy!$A$1:'Taxonomy'!$C$26748,2,FALSE))</f>
        <v/>
      </c>
      <c r="F25185" s="108" t="str">
        <f>IF(ISERROR(VLOOKUP(A25185,Taxonomy!$A$1:'Taxonomy'!$C$26748,3,FALSE)),"",VLOOKUP(A25185,Taxonomy!$A$1:'Taxonomy'!$C$26748,3,FALSE))</f>
        <v/>
      </c>
    </row>
    <row r="25186" spans="1:6">
      <c r="A25186" s="110" t="str">
        <f>Products!A25186</f>
        <v>Ser - SIP Express Router (usr)</v>
      </c>
      <c r="B25186" s="110" t="str">
        <f>Products!B25186</f>
        <v>11.10.0, REV=2005.01.08.05.16</v>
      </c>
      <c r="C25186" s="110">
        <f>Products!C25186</f>
        <v>4</v>
      </c>
      <c r="D25186" s="108" t="str">
        <f>IF(ISERROR(VLOOKUP(A25186,Taxonomy!$A$1:'Taxonomy'!$D$26748,4,FALSE)),"",VLOOKUP(A25186,Taxonomy!$A$1:'Taxonomy'!$D$26748,4,FALSE))</f>
        <v/>
      </c>
      <c r="E25186" s="108" t="str">
        <f>IF(ISERROR(VLOOKUP(A25186,Taxonomy!$A$1:'Taxonomy'!$C$26748,2,FALSE)),"",VLOOKUP(A25186,Taxonomy!$A$1:'Taxonomy'!$C$26748,2,FALSE))</f>
        <v/>
      </c>
      <c r="F25186" s="108" t="str">
        <f>IF(ISERROR(VLOOKUP(A25186,Taxonomy!$A$1:'Taxonomy'!$C$26748,3,FALSE)),"",VLOOKUP(A25186,Taxonomy!$A$1:'Taxonomy'!$C$26748,3,FALSE))</f>
        <v/>
      </c>
    </row>
    <row r="25187" spans="1:6">
      <c r="A25187" s="110" t="str">
        <f>Products!A25187</f>
        <v>Serial Bus Protocol 2 module</v>
      </c>
      <c r="B25187" s="110" t="str">
        <f>Products!B25187</f>
        <v>11.10.0, REV=2005.01.21.15.53</v>
      </c>
      <c r="C25187" s="110">
        <f>Products!C25187</f>
        <v>4</v>
      </c>
      <c r="D25187" s="108" t="str">
        <f>IF(ISERROR(VLOOKUP(A25187,Taxonomy!$A$1:'Taxonomy'!$D$26748,4,FALSE)),"",VLOOKUP(A25187,Taxonomy!$A$1:'Taxonomy'!$D$26748,4,FALSE))</f>
        <v/>
      </c>
      <c r="E25187" s="108" t="str">
        <f>IF(ISERROR(VLOOKUP(A25187,Taxonomy!$A$1:'Taxonomy'!$C$26748,2,FALSE)),"",VLOOKUP(A25187,Taxonomy!$A$1:'Taxonomy'!$C$26748,2,FALSE))</f>
        <v/>
      </c>
      <c r="F25187" s="108" t="str">
        <f>IF(ISERROR(VLOOKUP(A25187,Taxonomy!$A$1:'Taxonomy'!$C$26748,3,FALSE)),"",VLOOKUP(A25187,Taxonomy!$A$1:'Taxonomy'!$C$26748,3,FALSE))</f>
        <v/>
      </c>
    </row>
    <row r="25188" spans="1:6">
      <c r="A25188" s="110" t="str">
        <f>Products!A25188</f>
        <v>ServerDB Instance001</v>
      </c>
      <c r="B25188" s="110" t="str">
        <f>Products!B25188</f>
        <v>11.250.989.0</v>
      </c>
      <c r="C25188" s="110">
        <f>Products!C25188</f>
        <v>4</v>
      </c>
      <c r="D25188" s="108" t="str">
        <f>IF(ISERROR(VLOOKUP(A25188,Taxonomy!$A$1:'Taxonomy'!$D$26748,4,FALSE)),"",VLOOKUP(A25188,Taxonomy!$A$1:'Taxonomy'!$D$26748,4,FALSE))</f>
        <v/>
      </c>
      <c r="E25188" s="108" t="str">
        <f>IF(ISERROR(VLOOKUP(A25188,Taxonomy!$A$1:'Taxonomy'!$C$26748,2,FALSE)),"",VLOOKUP(A25188,Taxonomy!$A$1:'Taxonomy'!$C$26748,2,FALSE))</f>
        <v/>
      </c>
      <c r="F25188" s="108" t="str">
        <f>IF(ISERROR(VLOOKUP(A25188,Taxonomy!$A$1:'Taxonomy'!$C$26748,3,FALSE)),"",VLOOKUP(A25188,Taxonomy!$A$1:'Taxonomy'!$C$26748,3,FALSE))</f>
        <v/>
      </c>
    </row>
    <row r="25189" spans="1:6">
      <c r="A25189" s="110" t="str">
        <f>Products!A25189</f>
        <v>Service Pack 1 for Microsoft Office 2013 (KB2850036) 32-Bit Edition</v>
      </c>
      <c r="B25189" s="110">
        <f>Products!B25189</f>
        <v>0</v>
      </c>
      <c r="C25189" s="110">
        <f>Products!C25189</f>
        <v>4</v>
      </c>
      <c r="D25189" s="108" t="str">
        <f>IF(ISERROR(VLOOKUP(A25189,Taxonomy!$A$1:'Taxonomy'!$D$26748,4,FALSE)),"",VLOOKUP(A25189,Taxonomy!$A$1:'Taxonomy'!$D$26748,4,FALSE))</f>
        <v/>
      </c>
      <c r="E25189" s="108" t="str">
        <f>IF(ISERROR(VLOOKUP(A25189,Taxonomy!$A$1:'Taxonomy'!$C$26748,2,FALSE)),"",VLOOKUP(A25189,Taxonomy!$A$1:'Taxonomy'!$C$26748,2,FALSE))</f>
        <v/>
      </c>
      <c r="F25189" s="108" t="str">
        <f>IF(ISERROR(VLOOKUP(A25189,Taxonomy!$A$1:'Taxonomy'!$C$26748,3,FALSE)),"",VLOOKUP(A25189,Taxonomy!$A$1:'Taxonomy'!$C$26748,3,FALSE))</f>
        <v/>
      </c>
    </row>
    <row r="25190" spans="1:6">
      <c r="A25190" s="110" t="str">
        <f>Products!A25190</f>
        <v>Service Pack 1 for SQL Server 2008 (KB968369) (64-bit)</v>
      </c>
      <c r="B25190" s="110" t="str">
        <f>Products!B25190</f>
        <v>10.1.2531.0</v>
      </c>
      <c r="C25190" s="110">
        <f>Products!C25190</f>
        <v>4</v>
      </c>
      <c r="D25190" s="108" t="str">
        <f>IF(ISERROR(VLOOKUP(A25190,Taxonomy!$A$1:'Taxonomy'!$D$26748,4,FALSE)),"",VLOOKUP(A25190,Taxonomy!$A$1:'Taxonomy'!$D$26748,4,FALSE))</f>
        <v/>
      </c>
      <c r="E25190" s="108" t="str">
        <f>IF(ISERROR(VLOOKUP(A25190,Taxonomy!$A$1:'Taxonomy'!$C$26748,2,FALSE)),"",VLOOKUP(A25190,Taxonomy!$A$1:'Taxonomy'!$C$26748,2,FALSE))</f>
        <v/>
      </c>
      <c r="F25190" s="108" t="str">
        <f>IF(ISERROR(VLOOKUP(A25190,Taxonomy!$A$1:'Taxonomy'!$C$26748,3,FALSE)),"",VLOOKUP(A25190,Taxonomy!$A$1:'Taxonomy'!$C$26748,3,FALSE))</f>
        <v/>
      </c>
    </row>
    <row r="25191" spans="1:6">
      <c r="A25191" s="110" t="str">
        <f>Products!A25191</f>
        <v>Service Pack 1 for SQL Server 2008 R2 (KB2528583)</v>
      </c>
      <c r="B25191" s="110" t="str">
        <f>Products!B25191</f>
        <v>10.51.2500.0</v>
      </c>
      <c r="C25191" s="110">
        <f>Products!C25191</f>
        <v>4</v>
      </c>
      <c r="D25191" s="108" t="str">
        <f>IF(ISERROR(VLOOKUP(A25191,Taxonomy!$A$1:'Taxonomy'!$D$26748,4,FALSE)),"",VLOOKUP(A25191,Taxonomy!$A$1:'Taxonomy'!$D$26748,4,FALSE))</f>
        <v/>
      </c>
      <c r="E25191" s="108" t="str">
        <f>IF(ISERROR(VLOOKUP(A25191,Taxonomy!$A$1:'Taxonomy'!$C$26748,2,FALSE)),"",VLOOKUP(A25191,Taxonomy!$A$1:'Taxonomy'!$C$26748,2,FALSE))</f>
        <v/>
      </c>
      <c r="F25191" s="108" t="str">
        <f>IF(ISERROR(VLOOKUP(A25191,Taxonomy!$A$1:'Taxonomy'!$C$26748,3,FALSE)),"",VLOOKUP(A25191,Taxonomy!$A$1:'Taxonomy'!$C$26748,3,FALSE))</f>
        <v/>
      </c>
    </row>
    <row r="25192" spans="1:6">
      <c r="A25192" s="110" t="str">
        <f>Products!A25192</f>
        <v>Service Pack 1 for SQL Server 2008 R2 (KB2528583) (64-bit)</v>
      </c>
      <c r="B25192" s="110" t="str">
        <f>Products!B25192</f>
        <v>10.51.2500.0</v>
      </c>
      <c r="C25192" s="110">
        <f>Products!C25192</f>
        <v>4</v>
      </c>
      <c r="D25192" s="108" t="str">
        <f>IF(ISERROR(VLOOKUP(A25192,Taxonomy!$A$1:'Taxonomy'!$D$26748,4,FALSE)),"",VLOOKUP(A25192,Taxonomy!$A$1:'Taxonomy'!$D$26748,4,FALSE))</f>
        <v/>
      </c>
      <c r="E25192" s="108" t="str">
        <f>IF(ISERROR(VLOOKUP(A25192,Taxonomy!$A$1:'Taxonomy'!$C$26748,2,FALSE)),"",VLOOKUP(A25192,Taxonomy!$A$1:'Taxonomy'!$C$26748,2,FALSE))</f>
        <v/>
      </c>
      <c r="F25192" s="108" t="str">
        <f>IF(ISERROR(VLOOKUP(A25192,Taxonomy!$A$1:'Taxonomy'!$C$26748,3,FALSE)),"",VLOOKUP(A25192,Taxonomy!$A$1:'Taxonomy'!$C$26748,3,FALSE))</f>
        <v/>
      </c>
    </row>
    <row r="25193" spans="1:6">
      <c r="A25193" s="110" t="str">
        <f>Products!A25193</f>
        <v>Service Pack 1 for SQL Server 2014 (KB3058865) (64-bit)</v>
      </c>
      <c r="B25193" s="110" t="str">
        <f>Products!B25193</f>
        <v>12.1.4100.1</v>
      </c>
      <c r="C25193" s="110">
        <f>Products!C25193</f>
        <v>4</v>
      </c>
      <c r="D25193" s="108" t="str">
        <f>IF(ISERROR(VLOOKUP(A25193,Taxonomy!$A$1:'Taxonomy'!$D$26748,4,FALSE)),"",VLOOKUP(A25193,Taxonomy!$A$1:'Taxonomy'!$D$26748,4,FALSE))</f>
        <v/>
      </c>
      <c r="E25193" s="108" t="str">
        <f>IF(ISERROR(VLOOKUP(A25193,Taxonomy!$A$1:'Taxonomy'!$C$26748,2,FALSE)),"",VLOOKUP(A25193,Taxonomy!$A$1:'Taxonomy'!$C$26748,2,FALSE))</f>
        <v/>
      </c>
      <c r="F25193" s="108" t="str">
        <f>IF(ISERROR(VLOOKUP(A25193,Taxonomy!$A$1:'Taxonomy'!$C$26748,3,FALSE)),"",VLOOKUP(A25193,Taxonomy!$A$1:'Taxonomy'!$C$26748,3,FALSE))</f>
        <v/>
      </c>
    </row>
    <row r="25194" spans="1:6">
      <c r="A25194" s="110" t="str">
        <f>Products!A25194</f>
        <v>Service Pack 1 for SQL Server 2016 (KB3182545) (64-bit)</v>
      </c>
      <c r="B25194" s="110" t="str">
        <f>Products!B25194</f>
        <v>13.1.4001.0</v>
      </c>
      <c r="C25194" s="110">
        <f>Products!C25194</f>
        <v>4</v>
      </c>
      <c r="D25194" s="108" t="str">
        <f>IF(ISERROR(VLOOKUP(A25194,Taxonomy!$A$1:'Taxonomy'!$D$26748,4,FALSE)),"",VLOOKUP(A25194,Taxonomy!$A$1:'Taxonomy'!$D$26748,4,FALSE))</f>
        <v/>
      </c>
      <c r="E25194" s="108" t="str">
        <f>IF(ISERROR(VLOOKUP(A25194,Taxonomy!$A$1:'Taxonomy'!$C$26748,2,FALSE)),"",VLOOKUP(A25194,Taxonomy!$A$1:'Taxonomy'!$C$26748,2,FALSE))</f>
        <v/>
      </c>
      <c r="F25194" s="108" t="str">
        <f>IF(ISERROR(VLOOKUP(A25194,Taxonomy!$A$1:'Taxonomy'!$C$26748,3,FALSE)),"",VLOOKUP(A25194,Taxonomy!$A$1:'Taxonomy'!$C$26748,3,FALSE))</f>
        <v/>
      </c>
    </row>
    <row r="25195" spans="1:6">
      <c r="A25195" s="110" t="str">
        <f>Products!A25195</f>
        <v>Service Pack 2 for Microsoft Office 2010 (KB2687455) 32-Bit Edition</v>
      </c>
      <c r="B25195" s="110">
        <f>Products!B25195</f>
        <v>0</v>
      </c>
      <c r="C25195" s="110">
        <f>Products!C25195</f>
        <v>4</v>
      </c>
      <c r="D25195" s="108" t="str">
        <f>IF(ISERROR(VLOOKUP(A25195,Taxonomy!$A$1:'Taxonomy'!$D$26748,4,FALSE)),"",VLOOKUP(A25195,Taxonomy!$A$1:'Taxonomy'!$D$26748,4,FALSE))</f>
        <v/>
      </c>
      <c r="E25195" s="108" t="str">
        <f>IF(ISERROR(VLOOKUP(A25195,Taxonomy!$A$1:'Taxonomy'!$C$26748,2,FALSE)),"",VLOOKUP(A25195,Taxonomy!$A$1:'Taxonomy'!$C$26748,2,FALSE))</f>
        <v/>
      </c>
      <c r="F25195" s="108" t="str">
        <f>IF(ISERROR(VLOOKUP(A25195,Taxonomy!$A$1:'Taxonomy'!$C$26748,3,FALSE)),"",VLOOKUP(A25195,Taxonomy!$A$1:'Taxonomy'!$C$26748,3,FALSE))</f>
        <v/>
      </c>
    </row>
    <row r="25196" spans="1:6">
      <c r="A25196" s="110" t="str">
        <f>Products!A25196</f>
        <v>Service Pack 2 for SQL Server 2008 (KB2285068)</v>
      </c>
      <c r="B25196" s="110" t="str">
        <f>Products!B25196</f>
        <v>10.2.4000.0</v>
      </c>
      <c r="C25196" s="110">
        <f>Products!C25196</f>
        <v>4</v>
      </c>
      <c r="D25196" s="108" t="str">
        <f>IF(ISERROR(VLOOKUP(A25196,Taxonomy!$A$1:'Taxonomy'!$D$26748,4,FALSE)),"",VLOOKUP(A25196,Taxonomy!$A$1:'Taxonomy'!$D$26748,4,FALSE))</f>
        <v/>
      </c>
      <c r="E25196" s="108" t="str">
        <f>IF(ISERROR(VLOOKUP(A25196,Taxonomy!$A$1:'Taxonomy'!$C$26748,2,FALSE)),"",VLOOKUP(A25196,Taxonomy!$A$1:'Taxonomy'!$C$26748,2,FALSE))</f>
        <v/>
      </c>
      <c r="F25196" s="108" t="str">
        <f>IF(ISERROR(VLOOKUP(A25196,Taxonomy!$A$1:'Taxonomy'!$C$26748,3,FALSE)),"",VLOOKUP(A25196,Taxonomy!$A$1:'Taxonomy'!$C$26748,3,FALSE))</f>
        <v/>
      </c>
    </row>
    <row r="25197" spans="1:6">
      <c r="A25197" s="110" t="str">
        <f>Products!A25197</f>
        <v>Service Pack 2 for SQL Server 2008 R2 (KB2630458)</v>
      </c>
      <c r="B25197" s="110" t="str">
        <f>Products!B25197</f>
        <v>10.52.4000.0</v>
      </c>
      <c r="C25197" s="110">
        <f>Products!C25197</f>
        <v>4</v>
      </c>
      <c r="D25197" s="108" t="str">
        <f>IF(ISERROR(VLOOKUP(A25197,Taxonomy!$A$1:'Taxonomy'!$D$26748,4,FALSE)),"",VLOOKUP(A25197,Taxonomy!$A$1:'Taxonomy'!$D$26748,4,FALSE))</f>
        <v/>
      </c>
      <c r="E25197" s="108" t="str">
        <f>IF(ISERROR(VLOOKUP(A25197,Taxonomy!$A$1:'Taxonomy'!$C$26748,2,FALSE)),"",VLOOKUP(A25197,Taxonomy!$A$1:'Taxonomy'!$C$26748,2,FALSE))</f>
        <v/>
      </c>
      <c r="F25197" s="108" t="str">
        <f>IF(ISERROR(VLOOKUP(A25197,Taxonomy!$A$1:'Taxonomy'!$C$26748,3,FALSE)),"",VLOOKUP(A25197,Taxonomy!$A$1:'Taxonomy'!$C$26748,3,FALSE))</f>
        <v/>
      </c>
    </row>
    <row r="25198" spans="1:6">
      <c r="A25198" s="110" t="str">
        <f>Products!A25198</f>
        <v>Service Pack 2 for SQL Server 2012 (KB2958429)</v>
      </c>
      <c r="B25198" s="110" t="str">
        <f>Products!B25198</f>
        <v>11.2.5058.0</v>
      </c>
      <c r="C25198" s="110">
        <f>Products!C25198</f>
        <v>4</v>
      </c>
      <c r="D25198" s="108" t="str">
        <f>IF(ISERROR(VLOOKUP(A25198,Taxonomy!$A$1:'Taxonomy'!$D$26748,4,FALSE)),"",VLOOKUP(A25198,Taxonomy!$A$1:'Taxonomy'!$D$26748,4,FALSE))</f>
        <v/>
      </c>
      <c r="E25198" s="108" t="str">
        <f>IF(ISERROR(VLOOKUP(A25198,Taxonomy!$A$1:'Taxonomy'!$C$26748,2,FALSE)),"",VLOOKUP(A25198,Taxonomy!$A$1:'Taxonomy'!$C$26748,2,FALSE))</f>
        <v/>
      </c>
      <c r="F25198" s="108" t="str">
        <f>IF(ISERROR(VLOOKUP(A25198,Taxonomy!$A$1:'Taxonomy'!$C$26748,3,FALSE)),"",VLOOKUP(A25198,Taxonomy!$A$1:'Taxonomy'!$C$26748,3,FALSE))</f>
        <v/>
      </c>
    </row>
    <row r="25199" spans="1:6">
      <c r="A25199" s="110" t="str">
        <f>Products!A25199</f>
        <v>Service Pack 2 for SQL Server 2012 (KB2958429) (64-bit)</v>
      </c>
      <c r="B25199" s="110" t="str">
        <f>Products!B25199</f>
        <v>11.2.5058.0</v>
      </c>
      <c r="C25199" s="110">
        <f>Products!C25199</f>
        <v>4</v>
      </c>
      <c r="D25199" s="108" t="str">
        <f>IF(ISERROR(VLOOKUP(A25199,Taxonomy!$A$1:'Taxonomy'!$D$26748,4,FALSE)),"",VLOOKUP(A25199,Taxonomy!$A$1:'Taxonomy'!$D$26748,4,FALSE))</f>
        <v/>
      </c>
      <c r="E25199" s="108" t="str">
        <f>IF(ISERROR(VLOOKUP(A25199,Taxonomy!$A$1:'Taxonomy'!$C$26748,2,FALSE)),"",VLOOKUP(A25199,Taxonomy!$A$1:'Taxonomy'!$C$26748,2,FALSE))</f>
        <v/>
      </c>
      <c r="F25199" s="108" t="str">
        <f>IF(ISERROR(VLOOKUP(A25199,Taxonomy!$A$1:'Taxonomy'!$C$26748,3,FALSE)),"",VLOOKUP(A25199,Taxonomy!$A$1:'Taxonomy'!$C$26748,3,FALSE))</f>
        <v/>
      </c>
    </row>
    <row r="25200" spans="1:6">
      <c r="A25200" s="110" t="str">
        <f>Products!A25200</f>
        <v>Service Pack 2 for SQL Server 2014 (KB3171021)</v>
      </c>
      <c r="B25200" s="110" t="str">
        <f>Products!B25200</f>
        <v>12.2.5000.0</v>
      </c>
      <c r="C25200" s="110">
        <f>Products!C25200</f>
        <v>4</v>
      </c>
      <c r="D25200" s="108" t="str">
        <f>IF(ISERROR(VLOOKUP(A25200,Taxonomy!$A$1:'Taxonomy'!$D$26748,4,FALSE)),"",VLOOKUP(A25200,Taxonomy!$A$1:'Taxonomy'!$D$26748,4,FALSE))</f>
        <v/>
      </c>
      <c r="E25200" s="108" t="str">
        <f>IF(ISERROR(VLOOKUP(A25200,Taxonomy!$A$1:'Taxonomy'!$C$26748,2,FALSE)),"",VLOOKUP(A25200,Taxonomy!$A$1:'Taxonomy'!$C$26748,2,FALSE))</f>
        <v/>
      </c>
      <c r="F25200" s="108" t="str">
        <f>IF(ISERROR(VLOOKUP(A25200,Taxonomy!$A$1:'Taxonomy'!$C$26748,3,FALSE)),"",VLOOKUP(A25200,Taxonomy!$A$1:'Taxonomy'!$C$26748,3,FALSE))</f>
        <v/>
      </c>
    </row>
    <row r="25201" spans="1:6">
      <c r="A25201" s="110" t="str">
        <f>Products!A25201</f>
        <v>Service Pack 2 for SQL Server 2014 (KB3171021) (64-bit)</v>
      </c>
      <c r="B25201" s="110" t="str">
        <f>Products!B25201</f>
        <v>12.2.5000.0</v>
      </c>
      <c r="C25201" s="110">
        <f>Products!C25201</f>
        <v>4</v>
      </c>
      <c r="D25201" s="108" t="str">
        <f>IF(ISERROR(VLOOKUP(A25201,Taxonomy!$A$1:'Taxonomy'!$D$26748,4,FALSE)),"",VLOOKUP(A25201,Taxonomy!$A$1:'Taxonomy'!$D$26748,4,FALSE))</f>
        <v/>
      </c>
      <c r="E25201" s="108" t="str">
        <f>IF(ISERROR(VLOOKUP(A25201,Taxonomy!$A$1:'Taxonomy'!$C$26748,2,FALSE)),"",VLOOKUP(A25201,Taxonomy!$A$1:'Taxonomy'!$C$26748,2,FALSE))</f>
        <v/>
      </c>
      <c r="F25201" s="108" t="str">
        <f>IF(ISERROR(VLOOKUP(A25201,Taxonomy!$A$1:'Taxonomy'!$C$26748,3,FALSE)),"",VLOOKUP(A25201,Taxonomy!$A$1:'Taxonomy'!$C$26748,3,FALSE))</f>
        <v/>
      </c>
    </row>
    <row r="25202" spans="1:6">
      <c r="A25202" s="110" t="str">
        <f>Products!A25202</f>
        <v>Service Pack 2 for SQL Server 2016 (KB4052908) (64-bit)</v>
      </c>
      <c r="B25202" s="110" t="str">
        <f>Products!B25202</f>
        <v>13.2.5026.0</v>
      </c>
      <c r="C25202" s="110">
        <f>Products!C25202</f>
        <v>4</v>
      </c>
      <c r="D25202" s="108" t="str">
        <f>IF(ISERROR(VLOOKUP(A25202,Taxonomy!$A$1:'Taxonomy'!$D$26748,4,FALSE)),"",VLOOKUP(A25202,Taxonomy!$A$1:'Taxonomy'!$D$26748,4,FALSE))</f>
        <v/>
      </c>
      <c r="E25202" s="108" t="str">
        <f>IF(ISERROR(VLOOKUP(A25202,Taxonomy!$A$1:'Taxonomy'!$C$26748,2,FALSE)),"",VLOOKUP(A25202,Taxonomy!$A$1:'Taxonomy'!$C$26748,2,FALSE))</f>
        <v/>
      </c>
      <c r="F25202" s="108" t="str">
        <f>IF(ISERROR(VLOOKUP(A25202,Taxonomy!$A$1:'Taxonomy'!$C$26748,3,FALSE)),"",VLOOKUP(A25202,Taxonomy!$A$1:'Taxonomy'!$C$26748,3,FALSE))</f>
        <v/>
      </c>
    </row>
    <row r="25203" spans="1:6">
      <c r="A25203" s="110" t="str">
        <f>Products!A25203</f>
        <v>Service Pack 3 for SQL Server 2012 (KB3072779)</v>
      </c>
      <c r="B25203" s="110" t="str">
        <f>Products!B25203</f>
        <v>11.3.6020.0</v>
      </c>
      <c r="C25203" s="110">
        <f>Products!C25203</f>
        <v>4</v>
      </c>
      <c r="D25203" s="108" t="str">
        <f>IF(ISERROR(VLOOKUP(A25203,Taxonomy!$A$1:'Taxonomy'!$D$26748,4,FALSE)),"",VLOOKUP(A25203,Taxonomy!$A$1:'Taxonomy'!$D$26748,4,FALSE))</f>
        <v/>
      </c>
      <c r="E25203" s="108" t="str">
        <f>IF(ISERROR(VLOOKUP(A25203,Taxonomy!$A$1:'Taxonomy'!$C$26748,2,FALSE)),"",VLOOKUP(A25203,Taxonomy!$A$1:'Taxonomy'!$C$26748,2,FALSE))</f>
        <v/>
      </c>
      <c r="F25203" s="108" t="str">
        <f>IF(ISERROR(VLOOKUP(A25203,Taxonomy!$A$1:'Taxonomy'!$C$26748,3,FALSE)),"",VLOOKUP(A25203,Taxonomy!$A$1:'Taxonomy'!$C$26748,3,FALSE))</f>
        <v/>
      </c>
    </row>
    <row r="25204" spans="1:6">
      <c r="A25204" s="110" t="str">
        <f>Products!A25204</f>
        <v>Service Pack 3 for SQL Server 2014 (KB4022619)</v>
      </c>
      <c r="B25204" s="110" t="str">
        <f>Products!B25204</f>
        <v>12.3.6024.0</v>
      </c>
      <c r="C25204" s="110">
        <f>Products!C25204</f>
        <v>4</v>
      </c>
      <c r="D25204" s="108" t="str">
        <f>IF(ISERROR(VLOOKUP(A25204,Taxonomy!$A$1:'Taxonomy'!$D$26748,4,FALSE)),"",VLOOKUP(A25204,Taxonomy!$A$1:'Taxonomy'!$D$26748,4,FALSE))</f>
        <v/>
      </c>
      <c r="E25204" s="108" t="str">
        <f>IF(ISERROR(VLOOKUP(A25204,Taxonomy!$A$1:'Taxonomy'!$C$26748,2,FALSE)),"",VLOOKUP(A25204,Taxonomy!$A$1:'Taxonomy'!$C$26748,2,FALSE))</f>
        <v/>
      </c>
      <c r="F25204" s="108" t="str">
        <f>IF(ISERROR(VLOOKUP(A25204,Taxonomy!$A$1:'Taxonomy'!$C$26748,3,FALSE)),"",VLOOKUP(A25204,Taxonomy!$A$1:'Taxonomy'!$C$26748,3,FALSE))</f>
        <v/>
      </c>
    </row>
    <row r="25205" spans="1:6">
      <c r="A25205" s="110" t="str">
        <f>Products!A25205</f>
        <v>Service Pack 3 for SQL Server 2014 (KB4022619) (64-bit)</v>
      </c>
      <c r="B25205" s="110" t="str">
        <f>Products!B25205</f>
        <v>12.3.6024.0</v>
      </c>
      <c r="C25205" s="110">
        <f>Products!C25205</f>
        <v>4</v>
      </c>
      <c r="D25205" s="108" t="str">
        <f>IF(ISERROR(VLOOKUP(A25205,Taxonomy!$A$1:'Taxonomy'!$D$26748,4,FALSE)),"",VLOOKUP(A25205,Taxonomy!$A$1:'Taxonomy'!$D$26748,4,FALSE))</f>
        <v/>
      </c>
      <c r="E25205" s="108" t="str">
        <f>IF(ISERROR(VLOOKUP(A25205,Taxonomy!$A$1:'Taxonomy'!$C$26748,2,FALSE)),"",VLOOKUP(A25205,Taxonomy!$A$1:'Taxonomy'!$C$26748,2,FALSE))</f>
        <v/>
      </c>
      <c r="F25205" s="108" t="str">
        <f>IF(ISERROR(VLOOKUP(A25205,Taxonomy!$A$1:'Taxonomy'!$C$26748,3,FALSE)),"",VLOOKUP(A25205,Taxonomy!$A$1:'Taxonomy'!$C$26748,3,FALSE))</f>
        <v/>
      </c>
    </row>
    <row r="25206" spans="1:6">
      <c r="A25206" s="110" t="str">
        <f>Products!A25206</f>
        <v>Service Pack 3 for SQL Server 2016 (KB5003279) (64-bit)</v>
      </c>
      <c r="B25206" s="110" t="str">
        <f>Products!B25206</f>
        <v>13.3.6300.2</v>
      </c>
      <c r="C25206" s="110">
        <f>Products!C25206</f>
        <v>4</v>
      </c>
      <c r="D25206" s="108" t="str">
        <f>IF(ISERROR(VLOOKUP(A25206,Taxonomy!$A$1:'Taxonomy'!$D$26748,4,FALSE)),"",VLOOKUP(A25206,Taxonomy!$A$1:'Taxonomy'!$D$26748,4,FALSE))</f>
        <v/>
      </c>
      <c r="E25206" s="108" t="str">
        <f>IF(ISERROR(VLOOKUP(A25206,Taxonomy!$A$1:'Taxonomy'!$C$26748,2,FALSE)),"",VLOOKUP(A25206,Taxonomy!$A$1:'Taxonomy'!$C$26748,2,FALSE))</f>
        <v/>
      </c>
      <c r="F25206" s="108" t="str">
        <f>IF(ISERROR(VLOOKUP(A25206,Taxonomy!$A$1:'Taxonomy'!$C$26748,3,FALSE)),"",VLOOKUP(A25206,Taxonomy!$A$1:'Taxonomy'!$C$26748,3,FALSE))</f>
        <v/>
      </c>
    </row>
    <row r="25207" spans="1:6">
      <c r="A25207" s="110" t="str">
        <f>Products!A25207</f>
        <v>Service Pack 4 for SQL Server 2012 (KB4018073)</v>
      </c>
      <c r="B25207" s="110" t="str">
        <f>Products!B25207</f>
        <v>11.4.7001.0</v>
      </c>
      <c r="C25207" s="110">
        <f>Products!C25207</f>
        <v>4</v>
      </c>
      <c r="D25207" s="108" t="str">
        <f>IF(ISERROR(VLOOKUP(A25207,Taxonomy!$A$1:'Taxonomy'!$D$26748,4,FALSE)),"",VLOOKUP(A25207,Taxonomy!$A$1:'Taxonomy'!$D$26748,4,FALSE))</f>
        <v/>
      </c>
      <c r="E25207" s="108" t="str">
        <f>IF(ISERROR(VLOOKUP(A25207,Taxonomy!$A$1:'Taxonomy'!$C$26748,2,FALSE)),"",VLOOKUP(A25207,Taxonomy!$A$1:'Taxonomy'!$C$26748,2,FALSE))</f>
        <v/>
      </c>
      <c r="F25207" s="108" t="str">
        <f>IF(ISERROR(VLOOKUP(A25207,Taxonomy!$A$1:'Taxonomy'!$C$26748,3,FALSE)),"",VLOOKUP(A25207,Taxonomy!$A$1:'Taxonomy'!$C$26748,3,FALSE))</f>
        <v/>
      </c>
    </row>
    <row r="25208" spans="1:6">
      <c r="A25208" s="110" t="str">
        <f>Products!A25208</f>
        <v>Service Pack 4 for SQL Server 2012 (KB4018073) (64-bit)</v>
      </c>
      <c r="B25208" s="110" t="str">
        <f>Products!B25208</f>
        <v>11.4.7001.0</v>
      </c>
      <c r="C25208" s="110">
        <f>Products!C25208</f>
        <v>4</v>
      </c>
      <c r="D25208" s="108" t="str">
        <f>IF(ISERROR(VLOOKUP(A25208,Taxonomy!$A$1:'Taxonomy'!$D$26748,4,FALSE)),"",VLOOKUP(A25208,Taxonomy!$A$1:'Taxonomy'!$D$26748,4,FALSE))</f>
        <v/>
      </c>
      <c r="E25208" s="108" t="str">
        <f>IF(ISERROR(VLOOKUP(A25208,Taxonomy!$A$1:'Taxonomy'!$C$26748,2,FALSE)),"",VLOOKUP(A25208,Taxonomy!$A$1:'Taxonomy'!$C$26748,2,FALSE))</f>
        <v/>
      </c>
      <c r="F25208" s="108" t="str">
        <f>IF(ISERROR(VLOOKUP(A25208,Taxonomy!$A$1:'Taxonomy'!$C$26748,3,FALSE)),"",VLOOKUP(A25208,Taxonomy!$A$1:'Taxonomy'!$C$26748,3,FALSE))</f>
        <v/>
      </c>
    </row>
    <row r="25209" spans="1:6">
      <c r="A25209" s="110" t="str">
        <f>Products!A25209</f>
        <v>Service Tags (Usr)</v>
      </c>
      <c r="B25209" s="110" t="str">
        <f>Products!B25209</f>
        <v>1.1.5, REV=2009.09.23.10.40</v>
      </c>
      <c r="C25209" s="110">
        <f>Products!C25209</f>
        <v>4</v>
      </c>
      <c r="D25209" s="108" t="str">
        <f>IF(ISERROR(VLOOKUP(A25209,Taxonomy!$A$1:'Taxonomy'!$D$26748,4,FALSE)),"",VLOOKUP(A25209,Taxonomy!$A$1:'Taxonomy'!$D$26748,4,FALSE))</f>
        <v/>
      </c>
      <c r="E25209" s="108" t="str">
        <f>IF(ISERROR(VLOOKUP(A25209,Taxonomy!$A$1:'Taxonomy'!$C$26748,2,FALSE)),"",VLOOKUP(A25209,Taxonomy!$A$1:'Taxonomy'!$C$26748,2,FALSE))</f>
        <v/>
      </c>
      <c r="F25209" s="108" t="str">
        <f>IF(ISERROR(VLOOKUP(A25209,Taxonomy!$A$1:'Taxonomy'!$C$26748,3,FALSE)),"",VLOOKUP(A25209,Taxonomy!$A$1:'Taxonomy'!$C$26748,3,FALSE))</f>
        <v/>
      </c>
    </row>
    <row r="25210" spans="1:6">
      <c r="A25210" s="110" t="str">
        <f>Products!A25210</f>
        <v>Service Tags (Usr)</v>
      </c>
      <c r="B25210" s="110" t="str">
        <f>Products!B25210</f>
        <v>1.1.5, REV=2009.09.23.10.58</v>
      </c>
      <c r="C25210" s="110">
        <f>Products!C25210</f>
        <v>4</v>
      </c>
      <c r="D25210" s="108" t="str">
        <f>IF(ISERROR(VLOOKUP(A25210,Taxonomy!$A$1:'Taxonomy'!$D$26748,4,FALSE)),"",VLOOKUP(A25210,Taxonomy!$A$1:'Taxonomy'!$D$26748,4,FALSE))</f>
        <v/>
      </c>
      <c r="E25210" s="108" t="str">
        <f>IF(ISERROR(VLOOKUP(A25210,Taxonomy!$A$1:'Taxonomy'!$C$26748,2,FALSE)),"",VLOOKUP(A25210,Taxonomy!$A$1:'Taxonomy'!$C$26748,2,FALSE))</f>
        <v/>
      </c>
      <c r="F25210" s="108" t="str">
        <f>IF(ISERROR(VLOOKUP(A25210,Taxonomy!$A$1:'Taxonomy'!$C$26748,3,FALSE)),"",VLOOKUP(A25210,Taxonomy!$A$1:'Taxonomy'!$C$26748,3,FALSE))</f>
        <v/>
      </c>
    </row>
    <row r="25211" spans="1:6">
      <c r="A25211" s="110" t="str">
        <f>Products!A25211</f>
        <v>Service Tags (root)</v>
      </c>
      <c r="B25211" s="110" t="str">
        <f>Products!B25211</f>
        <v>1.1.5, REV=2009.09.23.10.40</v>
      </c>
      <c r="C25211" s="110">
        <f>Products!C25211</f>
        <v>4</v>
      </c>
      <c r="D25211" s="108" t="str">
        <f>IF(ISERROR(VLOOKUP(A25211,Taxonomy!$A$1:'Taxonomy'!$D$26748,4,FALSE)),"",VLOOKUP(A25211,Taxonomy!$A$1:'Taxonomy'!$D$26748,4,FALSE))</f>
        <v/>
      </c>
      <c r="E25211" s="108" t="str">
        <f>IF(ISERROR(VLOOKUP(A25211,Taxonomy!$A$1:'Taxonomy'!$C$26748,2,FALSE)),"",VLOOKUP(A25211,Taxonomy!$A$1:'Taxonomy'!$C$26748,2,FALSE))</f>
        <v/>
      </c>
      <c r="F25211" s="108" t="str">
        <f>IF(ISERROR(VLOOKUP(A25211,Taxonomy!$A$1:'Taxonomy'!$C$26748,3,FALSE)),"",VLOOKUP(A25211,Taxonomy!$A$1:'Taxonomy'!$C$26748,3,FALSE))</f>
        <v/>
      </c>
    </row>
    <row r="25212" spans="1:6">
      <c r="A25212" s="110" t="str">
        <f>Products!A25212</f>
        <v>Service Tags (root)</v>
      </c>
      <c r="B25212" s="110" t="str">
        <f>Products!B25212</f>
        <v>1.1.5, REV=2009.09.23.10.58</v>
      </c>
      <c r="C25212" s="110">
        <f>Products!C25212</f>
        <v>4</v>
      </c>
      <c r="D25212" s="108" t="str">
        <f>IF(ISERROR(VLOOKUP(A25212,Taxonomy!$A$1:'Taxonomy'!$D$26748,4,FALSE)),"",VLOOKUP(A25212,Taxonomy!$A$1:'Taxonomy'!$D$26748,4,FALSE))</f>
        <v/>
      </c>
      <c r="E25212" s="108" t="str">
        <f>IF(ISERROR(VLOOKUP(A25212,Taxonomy!$A$1:'Taxonomy'!$C$26748,2,FALSE)),"",VLOOKUP(A25212,Taxonomy!$A$1:'Taxonomy'!$C$26748,2,FALSE))</f>
        <v/>
      </c>
      <c r="F25212" s="108" t="str">
        <f>IF(ISERROR(VLOOKUP(A25212,Taxonomy!$A$1:'Taxonomy'!$C$26748,3,FALSE)),"",VLOOKUP(A25212,Taxonomy!$A$1:'Taxonomy'!$C$26748,3,FALSE))</f>
        <v/>
      </c>
    </row>
    <row r="25213" spans="1:6">
      <c r="A25213" s="110" t="str">
        <f>Products!A25213</f>
        <v>Service Tags Solaris OS Registration</v>
      </c>
      <c r="B25213" s="110" t="str">
        <f>Products!B25213</f>
        <v>1.1.5, REV=2009.09.23.10.58</v>
      </c>
      <c r="C25213" s="110">
        <f>Products!C25213</f>
        <v>4</v>
      </c>
      <c r="D25213" s="108" t="str">
        <f>IF(ISERROR(VLOOKUP(A25213,Taxonomy!$A$1:'Taxonomy'!$D$26748,4,FALSE)),"",VLOOKUP(A25213,Taxonomy!$A$1:'Taxonomy'!$D$26748,4,FALSE))</f>
        <v/>
      </c>
      <c r="E25213" s="108" t="str">
        <f>IF(ISERROR(VLOOKUP(A25213,Taxonomy!$A$1:'Taxonomy'!$C$26748,2,FALSE)),"",VLOOKUP(A25213,Taxonomy!$A$1:'Taxonomy'!$C$26748,2,FALSE))</f>
        <v/>
      </c>
      <c r="F25213" s="108" t="str">
        <f>IF(ISERROR(VLOOKUP(A25213,Taxonomy!$A$1:'Taxonomy'!$C$26748,3,FALSE)),"",VLOOKUP(A25213,Taxonomy!$A$1:'Taxonomy'!$C$26748,3,FALSE))</f>
        <v/>
      </c>
    </row>
    <row r="25214" spans="1:6">
      <c r="A25214" s="110" t="str">
        <f>Products!A25214</f>
        <v>Services_x86</v>
      </c>
      <c r="B25214" s="110" t="str">
        <f>Products!B25214</f>
        <v>9.0.18215.09</v>
      </c>
      <c r="C25214" s="110">
        <f>Products!C25214</f>
        <v>4</v>
      </c>
      <c r="D25214" s="108" t="str">
        <f>IF(ISERROR(VLOOKUP(A25214,Taxonomy!$A$1:'Taxonomy'!$D$26748,4,FALSE)),"",VLOOKUP(A25214,Taxonomy!$A$1:'Taxonomy'!$D$26748,4,FALSE))</f>
        <v/>
      </c>
      <c r="E25214" s="108" t="str">
        <f>IF(ISERROR(VLOOKUP(A25214,Taxonomy!$A$1:'Taxonomy'!$C$26748,2,FALSE)),"",VLOOKUP(A25214,Taxonomy!$A$1:'Taxonomy'!$C$26748,2,FALSE))</f>
        <v/>
      </c>
      <c r="F25214" s="108" t="str">
        <f>IF(ISERROR(VLOOKUP(A25214,Taxonomy!$A$1:'Taxonomy'!$C$26748,3,FALSE)),"",VLOOKUP(A25214,Taxonomy!$A$1:'Taxonomy'!$C$26748,3,FALSE))</f>
        <v/>
      </c>
    </row>
    <row r="25215" spans="1:6">
      <c r="A25215" s="110" t="str">
        <f>Products!A25215</f>
        <v>Serweb - web interface for Ser SIP Express Router</v>
      </c>
      <c r="B25215" s="110" t="str">
        <f>Products!B25215</f>
        <v>11.10.0, REV=2005.01.08.05.16</v>
      </c>
      <c r="C25215" s="110">
        <f>Products!C25215</f>
        <v>4</v>
      </c>
      <c r="D25215" s="108" t="str">
        <f>IF(ISERROR(VLOOKUP(A25215,Taxonomy!$A$1:'Taxonomy'!$D$26748,4,FALSE)),"",VLOOKUP(A25215,Taxonomy!$A$1:'Taxonomy'!$D$26748,4,FALSE))</f>
        <v/>
      </c>
      <c r="E25215" s="108" t="str">
        <f>IF(ISERROR(VLOOKUP(A25215,Taxonomy!$A$1:'Taxonomy'!$C$26748,2,FALSE)),"",VLOOKUP(A25215,Taxonomy!$A$1:'Taxonomy'!$C$26748,2,FALSE))</f>
        <v/>
      </c>
      <c r="F25215" s="108" t="str">
        <f>IF(ISERROR(VLOOKUP(A25215,Taxonomy!$A$1:'Taxonomy'!$C$26748,3,FALSE)),"",VLOOKUP(A25215,Taxonomy!$A$1:'Taxonomy'!$C$26748,3,FALSE))</f>
        <v/>
      </c>
    </row>
    <row r="25216" spans="1:6">
      <c r="A25216" s="110" t="str">
        <f>Products!A25216</f>
        <v>Set Rate Limits</v>
      </c>
      <c r="B25216" s="110" t="str">
        <f>Products!B25216</f>
        <v>1.0.0.1</v>
      </c>
      <c r="C25216" s="110">
        <f>Products!C25216</f>
        <v>4</v>
      </c>
      <c r="D25216" s="108" t="str">
        <f>IF(ISERROR(VLOOKUP(A25216,Taxonomy!$A$1:'Taxonomy'!$D$26748,4,FALSE)),"",VLOOKUP(A25216,Taxonomy!$A$1:'Taxonomy'!$D$26748,4,FALSE))</f>
        <v/>
      </c>
      <c r="E25216" s="108" t="str">
        <f>IF(ISERROR(VLOOKUP(A25216,Taxonomy!$A$1:'Taxonomy'!$C$26748,2,FALSE)),"",VLOOKUP(A25216,Taxonomy!$A$1:'Taxonomy'!$C$26748,2,FALSE))</f>
        <v/>
      </c>
      <c r="F25216" s="108" t="str">
        <f>IF(ISERROR(VLOOKUP(A25216,Taxonomy!$A$1:'Taxonomy'!$C$26748,3,FALSE)),"",VLOOKUP(A25216,Taxonomy!$A$1:'Taxonomy'!$C$26748,3,FALSE))</f>
        <v/>
      </c>
    </row>
    <row r="25217" spans="1:6">
      <c r="A25217" s="110" t="str">
        <f>Products!A25217</f>
        <v>SetACL Studio</v>
      </c>
      <c r="B25217" s="110" t="str">
        <f>Products!B25217</f>
        <v>1.2.4.0</v>
      </c>
      <c r="C25217" s="110">
        <f>Products!C25217</f>
        <v>4</v>
      </c>
      <c r="D25217" s="108" t="str">
        <f>IF(ISERROR(VLOOKUP(A25217,Taxonomy!$A$1:'Taxonomy'!$D$26748,4,FALSE)),"",VLOOKUP(A25217,Taxonomy!$A$1:'Taxonomy'!$D$26748,4,FALSE))</f>
        <v/>
      </c>
      <c r="E25217" s="108" t="str">
        <f>IF(ISERROR(VLOOKUP(A25217,Taxonomy!$A$1:'Taxonomy'!$C$26748,2,FALSE)),"",VLOOKUP(A25217,Taxonomy!$A$1:'Taxonomy'!$C$26748,2,FALSE))</f>
        <v/>
      </c>
      <c r="F25217" s="108" t="str">
        <f>IF(ISERROR(VLOOKUP(A25217,Taxonomy!$A$1:'Taxonomy'!$C$26748,3,FALSE)),"",VLOOKUP(A25217,Taxonomy!$A$1:'Taxonomy'!$C$26748,3,FALSE))</f>
        <v/>
      </c>
    </row>
    <row r="25218" spans="1:6">
      <c r="A25218" s="110" t="str">
        <f>Products!A25218</f>
        <v>SettingsProcessor_x86</v>
      </c>
      <c r="B25218" s="110" t="str">
        <f>Products!B25218</f>
        <v>9.0.18215.09</v>
      </c>
      <c r="C25218" s="110">
        <f>Products!C25218</f>
        <v>4</v>
      </c>
      <c r="D25218" s="108" t="str">
        <f>IF(ISERROR(VLOOKUP(A25218,Taxonomy!$A$1:'Taxonomy'!$D$26748,4,FALSE)),"",VLOOKUP(A25218,Taxonomy!$A$1:'Taxonomy'!$D$26748,4,FALSE))</f>
        <v/>
      </c>
      <c r="E25218" s="108" t="str">
        <f>IF(ISERROR(VLOOKUP(A25218,Taxonomy!$A$1:'Taxonomy'!$C$26748,2,FALSE)),"",VLOOKUP(A25218,Taxonomy!$A$1:'Taxonomy'!$C$26748,2,FALSE))</f>
        <v/>
      </c>
      <c r="F25218" s="108" t="str">
        <f>IF(ISERROR(VLOOKUP(A25218,Taxonomy!$A$1:'Taxonomy'!$C$26748,3,FALSE)),"",VLOOKUP(A25218,Taxonomy!$A$1:'Taxonomy'!$C$26748,3,FALSE))</f>
        <v/>
      </c>
    </row>
    <row r="25219" spans="1:6">
      <c r="A25219" s="110" t="str">
        <f>Products!A25219</f>
        <v>Setup</v>
      </c>
      <c r="B25219" s="110" t="str">
        <f>Products!B25219</f>
        <v>19.2.0.7</v>
      </c>
      <c r="C25219" s="110">
        <f>Products!C25219</f>
        <v>4</v>
      </c>
      <c r="D25219" s="108" t="str">
        <f>IF(ISERROR(VLOOKUP(A25219,Taxonomy!$A$1:'Taxonomy'!$D$26748,4,FALSE)),"",VLOOKUP(A25219,Taxonomy!$A$1:'Taxonomy'!$D$26748,4,FALSE))</f>
        <v/>
      </c>
      <c r="E25219" s="108" t="str">
        <f>IF(ISERROR(VLOOKUP(A25219,Taxonomy!$A$1:'Taxonomy'!$C$26748,2,FALSE)),"",VLOOKUP(A25219,Taxonomy!$A$1:'Taxonomy'!$C$26748,2,FALSE))</f>
        <v/>
      </c>
      <c r="F25219" s="108" t="str">
        <f>IF(ISERROR(VLOOKUP(A25219,Taxonomy!$A$1:'Taxonomy'!$C$26748,3,FALSE)),"",VLOOKUP(A25219,Taxonomy!$A$1:'Taxonomy'!$C$26748,3,FALSE))</f>
        <v/>
      </c>
    </row>
    <row r="25220" spans="1:6">
      <c r="A25220" s="110" t="str">
        <f>Products!A25220</f>
        <v>Setup</v>
      </c>
      <c r="B25220" s="110" t="str">
        <f>Products!B25220</f>
        <v>20.2.0.1</v>
      </c>
      <c r="C25220" s="110">
        <f>Products!C25220</f>
        <v>4</v>
      </c>
      <c r="D25220" s="108" t="str">
        <f>IF(ISERROR(VLOOKUP(A25220,Taxonomy!$A$1:'Taxonomy'!$D$26748,4,FALSE)),"",VLOOKUP(A25220,Taxonomy!$A$1:'Taxonomy'!$D$26748,4,FALSE))</f>
        <v/>
      </c>
      <c r="E25220" s="108" t="str">
        <f>IF(ISERROR(VLOOKUP(A25220,Taxonomy!$A$1:'Taxonomy'!$C$26748,2,FALSE)),"",VLOOKUP(A25220,Taxonomy!$A$1:'Taxonomy'!$C$26748,2,FALSE))</f>
        <v/>
      </c>
      <c r="F25220" s="108" t="str">
        <f>IF(ISERROR(VLOOKUP(A25220,Taxonomy!$A$1:'Taxonomy'!$C$26748,3,FALSE)),"",VLOOKUP(A25220,Taxonomy!$A$1:'Taxonomy'!$C$26748,3,FALSE))</f>
        <v/>
      </c>
    </row>
    <row r="25221" spans="1:6">
      <c r="A25221" s="110" t="str">
        <f>Products!A25221</f>
        <v>SetupWebTTYService</v>
      </c>
      <c r="B25221" s="110" t="str">
        <f>Products!B25221</f>
        <v>1.0.0</v>
      </c>
      <c r="C25221" s="110">
        <f>Products!C25221</f>
        <v>4</v>
      </c>
      <c r="D25221" s="108" t="str">
        <f>IF(ISERROR(VLOOKUP(A25221,Taxonomy!$A$1:'Taxonomy'!$D$26748,4,FALSE)),"",VLOOKUP(A25221,Taxonomy!$A$1:'Taxonomy'!$D$26748,4,FALSE))</f>
        <v/>
      </c>
      <c r="E25221" s="108" t="str">
        <f>IF(ISERROR(VLOOKUP(A25221,Taxonomy!$A$1:'Taxonomy'!$C$26748,2,FALSE)),"",VLOOKUP(A25221,Taxonomy!$A$1:'Taxonomy'!$C$26748,2,FALSE))</f>
        <v/>
      </c>
      <c r="F25221" s="108" t="str">
        <f>IF(ISERROR(VLOOKUP(A25221,Taxonomy!$A$1:'Taxonomy'!$C$26748,3,FALSE)),"",VLOOKUP(A25221,Taxonomy!$A$1:'Taxonomy'!$C$26748,3,FALSE))</f>
        <v/>
      </c>
    </row>
    <row r="25222" spans="1:6">
      <c r="A25222" s="110" t="str">
        <f>Products!A25222</f>
        <v>ShareGate Desktop</v>
      </c>
      <c r="B25222" s="110" t="str">
        <f>Products!B25222</f>
        <v>10.1.7.0</v>
      </c>
      <c r="C25222" s="110">
        <f>Products!C25222</f>
        <v>4</v>
      </c>
      <c r="D25222" s="108" t="str">
        <f>IF(ISERROR(VLOOKUP(A25222,Taxonomy!$A$1:'Taxonomy'!$D$26748,4,FALSE)),"",VLOOKUP(A25222,Taxonomy!$A$1:'Taxonomy'!$D$26748,4,FALSE))</f>
        <v/>
      </c>
      <c r="E25222" s="108" t="str">
        <f>IF(ISERROR(VLOOKUP(A25222,Taxonomy!$A$1:'Taxonomy'!$C$26748,2,FALSE)),"",VLOOKUP(A25222,Taxonomy!$A$1:'Taxonomy'!$C$26748,2,FALSE))</f>
        <v/>
      </c>
      <c r="F25222" s="108" t="str">
        <f>IF(ISERROR(VLOOKUP(A25222,Taxonomy!$A$1:'Taxonomy'!$C$26748,3,FALSE)),"",VLOOKUP(A25222,Taxonomy!$A$1:'Taxonomy'!$C$26748,3,FALSE))</f>
        <v/>
      </c>
    </row>
    <row r="25223" spans="1:6">
      <c r="A25223" s="110" t="str">
        <f>Products!A25223</f>
        <v>ShareGate Desktop</v>
      </c>
      <c r="B25223" s="110" t="str">
        <f>Products!B25223</f>
        <v>11.0.0.0</v>
      </c>
      <c r="C25223" s="110">
        <f>Products!C25223</f>
        <v>4</v>
      </c>
      <c r="D25223" s="108" t="str">
        <f>IF(ISERROR(VLOOKUP(A25223,Taxonomy!$A$1:'Taxonomy'!$D$26748,4,FALSE)),"",VLOOKUP(A25223,Taxonomy!$A$1:'Taxonomy'!$D$26748,4,FALSE))</f>
        <v/>
      </c>
      <c r="E25223" s="108" t="str">
        <f>IF(ISERROR(VLOOKUP(A25223,Taxonomy!$A$1:'Taxonomy'!$C$26748,2,FALSE)),"",VLOOKUP(A25223,Taxonomy!$A$1:'Taxonomy'!$C$26748,2,FALSE))</f>
        <v/>
      </c>
      <c r="F25223" s="108" t="str">
        <f>IF(ISERROR(VLOOKUP(A25223,Taxonomy!$A$1:'Taxonomy'!$C$26748,3,FALSE)),"",VLOOKUP(A25223,Taxonomy!$A$1:'Taxonomy'!$C$26748,3,FALSE))</f>
        <v/>
      </c>
    </row>
    <row r="25224" spans="1:6">
      <c r="A25224" s="110" t="str">
        <f>Products!A25224</f>
        <v>ShareGate Desktop</v>
      </c>
      <c r="B25224" s="110" t="str">
        <f>Products!B25224</f>
        <v>11.0.1.0</v>
      </c>
      <c r="C25224" s="110">
        <f>Products!C25224</f>
        <v>4</v>
      </c>
      <c r="D25224" s="108" t="str">
        <f>IF(ISERROR(VLOOKUP(A25224,Taxonomy!$A$1:'Taxonomy'!$D$26748,4,FALSE)),"",VLOOKUP(A25224,Taxonomy!$A$1:'Taxonomy'!$D$26748,4,FALSE))</f>
        <v/>
      </c>
      <c r="E25224" s="108" t="str">
        <f>IF(ISERROR(VLOOKUP(A25224,Taxonomy!$A$1:'Taxonomy'!$C$26748,2,FALSE)),"",VLOOKUP(A25224,Taxonomy!$A$1:'Taxonomy'!$C$26748,2,FALSE))</f>
        <v/>
      </c>
      <c r="F25224" s="108" t="str">
        <f>IF(ISERROR(VLOOKUP(A25224,Taxonomy!$A$1:'Taxonomy'!$C$26748,3,FALSE)),"",VLOOKUP(A25224,Taxonomy!$A$1:'Taxonomy'!$C$26748,3,FALSE))</f>
        <v/>
      </c>
    </row>
    <row r="25225" spans="1:6">
      <c r="A25225" s="110" t="str">
        <f>Products!A25225</f>
        <v>ShareGate Desktop</v>
      </c>
      <c r="B25225" s="110" t="str">
        <f>Products!B25225</f>
        <v>11.0.2.0</v>
      </c>
      <c r="C25225" s="110">
        <f>Products!C25225</f>
        <v>4</v>
      </c>
      <c r="D25225" s="108" t="str">
        <f>IF(ISERROR(VLOOKUP(A25225,Taxonomy!$A$1:'Taxonomy'!$D$26748,4,FALSE)),"",VLOOKUP(A25225,Taxonomy!$A$1:'Taxonomy'!$D$26748,4,FALSE))</f>
        <v/>
      </c>
      <c r="E25225" s="108" t="str">
        <f>IF(ISERROR(VLOOKUP(A25225,Taxonomy!$A$1:'Taxonomy'!$C$26748,2,FALSE)),"",VLOOKUP(A25225,Taxonomy!$A$1:'Taxonomy'!$C$26748,2,FALSE))</f>
        <v/>
      </c>
      <c r="F25225" s="108" t="str">
        <f>IF(ISERROR(VLOOKUP(A25225,Taxonomy!$A$1:'Taxonomy'!$C$26748,3,FALSE)),"",VLOOKUP(A25225,Taxonomy!$A$1:'Taxonomy'!$C$26748,3,FALSE))</f>
        <v/>
      </c>
    </row>
    <row r="25226" spans="1:6">
      <c r="A25226" s="110" t="str">
        <f>Products!A25226</f>
        <v>ShareGate Desktop</v>
      </c>
      <c r="B25226" s="110" t="str">
        <f>Products!B25226</f>
        <v>11.0.3.0</v>
      </c>
      <c r="C25226" s="110">
        <f>Products!C25226</f>
        <v>4</v>
      </c>
      <c r="D25226" s="108" t="str">
        <f>IF(ISERROR(VLOOKUP(A25226,Taxonomy!$A$1:'Taxonomy'!$D$26748,4,FALSE)),"",VLOOKUP(A25226,Taxonomy!$A$1:'Taxonomy'!$D$26748,4,FALSE))</f>
        <v/>
      </c>
      <c r="E25226" s="108" t="str">
        <f>IF(ISERROR(VLOOKUP(A25226,Taxonomy!$A$1:'Taxonomy'!$C$26748,2,FALSE)),"",VLOOKUP(A25226,Taxonomy!$A$1:'Taxonomy'!$C$26748,2,FALSE))</f>
        <v/>
      </c>
      <c r="F25226" s="108" t="str">
        <f>IF(ISERROR(VLOOKUP(A25226,Taxonomy!$A$1:'Taxonomy'!$C$26748,3,FALSE)),"",VLOOKUP(A25226,Taxonomy!$A$1:'Taxonomy'!$C$26748,3,FALSE))</f>
        <v/>
      </c>
    </row>
    <row r="25227" spans="1:6">
      <c r="A25227" s="110" t="str">
        <f>Products!A25227</f>
        <v>ShareGate Desktop</v>
      </c>
      <c r="B25227" s="110" t="str">
        <f>Products!B25227</f>
        <v>13.1.5.0</v>
      </c>
      <c r="C25227" s="110">
        <f>Products!C25227</f>
        <v>4</v>
      </c>
      <c r="D25227" s="108" t="str">
        <f>IF(ISERROR(VLOOKUP(A25227,Taxonomy!$A$1:'Taxonomy'!$D$26748,4,FALSE)),"",VLOOKUP(A25227,Taxonomy!$A$1:'Taxonomy'!$D$26748,4,FALSE))</f>
        <v/>
      </c>
      <c r="E25227" s="108" t="str">
        <f>IF(ISERROR(VLOOKUP(A25227,Taxonomy!$A$1:'Taxonomy'!$C$26748,2,FALSE)),"",VLOOKUP(A25227,Taxonomy!$A$1:'Taxonomy'!$C$26748,2,FALSE))</f>
        <v/>
      </c>
      <c r="F25227" s="108" t="str">
        <f>IF(ISERROR(VLOOKUP(A25227,Taxonomy!$A$1:'Taxonomy'!$C$26748,3,FALSE)),"",VLOOKUP(A25227,Taxonomy!$A$1:'Taxonomy'!$C$26748,3,FALSE))</f>
        <v/>
      </c>
    </row>
    <row r="25228" spans="1:6">
      <c r="A25228" s="110" t="str">
        <f>Products!A25228</f>
        <v>ShareGate Desktop</v>
      </c>
      <c r="B25228" s="110" t="str">
        <f>Products!B25228</f>
        <v>14.0.4.0</v>
      </c>
      <c r="C25228" s="110">
        <f>Products!C25228</f>
        <v>4</v>
      </c>
      <c r="D25228" s="108" t="str">
        <f>IF(ISERROR(VLOOKUP(A25228,Taxonomy!$A$1:'Taxonomy'!$D$26748,4,FALSE)),"",VLOOKUP(A25228,Taxonomy!$A$1:'Taxonomy'!$D$26748,4,FALSE))</f>
        <v/>
      </c>
      <c r="E25228" s="108" t="str">
        <f>IF(ISERROR(VLOOKUP(A25228,Taxonomy!$A$1:'Taxonomy'!$C$26748,2,FALSE)),"",VLOOKUP(A25228,Taxonomy!$A$1:'Taxonomy'!$C$26748,2,FALSE))</f>
        <v/>
      </c>
      <c r="F25228" s="108" t="str">
        <f>IF(ISERROR(VLOOKUP(A25228,Taxonomy!$A$1:'Taxonomy'!$C$26748,3,FALSE)),"",VLOOKUP(A25228,Taxonomy!$A$1:'Taxonomy'!$C$26748,3,FALSE))</f>
        <v/>
      </c>
    </row>
    <row r="25229" spans="1:6">
      <c r="A25229" s="110" t="str">
        <f>Products!A25229</f>
        <v>ShareGate Desktop</v>
      </c>
      <c r="B25229" s="110" t="str">
        <f>Products!B25229</f>
        <v>15.3.3.0</v>
      </c>
      <c r="C25229" s="110">
        <f>Products!C25229</f>
        <v>4</v>
      </c>
      <c r="D25229" s="108" t="str">
        <f>IF(ISERROR(VLOOKUP(A25229,Taxonomy!$A$1:'Taxonomy'!$D$26748,4,FALSE)),"",VLOOKUP(A25229,Taxonomy!$A$1:'Taxonomy'!$D$26748,4,FALSE))</f>
        <v/>
      </c>
      <c r="E25229" s="108" t="str">
        <f>IF(ISERROR(VLOOKUP(A25229,Taxonomy!$A$1:'Taxonomy'!$C$26748,2,FALSE)),"",VLOOKUP(A25229,Taxonomy!$A$1:'Taxonomy'!$C$26748,2,FALSE))</f>
        <v/>
      </c>
      <c r="F25229" s="108" t="str">
        <f>IF(ISERROR(VLOOKUP(A25229,Taxonomy!$A$1:'Taxonomy'!$C$26748,3,FALSE)),"",VLOOKUP(A25229,Taxonomy!$A$1:'Taxonomy'!$C$26748,3,FALSE))</f>
        <v/>
      </c>
    </row>
    <row r="25230" spans="1:6">
      <c r="A25230" s="110" t="str">
        <f>Products!A25230</f>
        <v>ShareGate migration tool</v>
      </c>
      <c r="B25230" s="110" t="str">
        <f>Products!B25230</f>
        <v>17.0.3.0</v>
      </c>
      <c r="C25230" s="110">
        <f>Products!C25230</f>
        <v>4</v>
      </c>
      <c r="D25230" s="108" t="str">
        <f>IF(ISERROR(VLOOKUP(A25230,Taxonomy!$A$1:'Taxonomy'!$D$26748,4,FALSE)),"",VLOOKUP(A25230,Taxonomy!$A$1:'Taxonomy'!$D$26748,4,FALSE))</f>
        <v/>
      </c>
      <c r="E25230" s="108" t="str">
        <f>IF(ISERROR(VLOOKUP(A25230,Taxonomy!$A$1:'Taxonomy'!$C$26748,2,FALSE)),"",VLOOKUP(A25230,Taxonomy!$A$1:'Taxonomy'!$C$26748,2,FALSE))</f>
        <v/>
      </c>
      <c r="F25230" s="108" t="str">
        <f>IF(ISERROR(VLOOKUP(A25230,Taxonomy!$A$1:'Taxonomy'!$C$26748,3,FALSE)),"",VLOOKUP(A25230,Taxonomy!$A$1:'Taxonomy'!$C$26748,3,FALSE))</f>
        <v/>
      </c>
    </row>
    <row r="25231" spans="1:6">
      <c r="A25231" s="110" t="str">
        <f>Products!A25231</f>
        <v>ShareGate migration tool</v>
      </c>
      <c r="B25231" s="110" t="str">
        <f>Products!B25231</f>
        <v>17.0.5.0</v>
      </c>
      <c r="C25231" s="110">
        <f>Products!C25231</f>
        <v>4</v>
      </c>
      <c r="D25231" s="108" t="str">
        <f>IF(ISERROR(VLOOKUP(A25231,Taxonomy!$A$1:'Taxonomy'!$D$26748,4,FALSE)),"",VLOOKUP(A25231,Taxonomy!$A$1:'Taxonomy'!$D$26748,4,FALSE))</f>
        <v/>
      </c>
      <c r="E25231" s="108" t="str">
        <f>IF(ISERROR(VLOOKUP(A25231,Taxonomy!$A$1:'Taxonomy'!$C$26748,2,FALSE)),"",VLOOKUP(A25231,Taxonomy!$A$1:'Taxonomy'!$C$26748,2,FALSE))</f>
        <v/>
      </c>
      <c r="F25231" s="108" t="str">
        <f>IF(ISERROR(VLOOKUP(A25231,Taxonomy!$A$1:'Taxonomy'!$C$26748,3,FALSE)),"",VLOOKUP(A25231,Taxonomy!$A$1:'Taxonomy'!$C$26748,3,FALSE))</f>
        <v/>
      </c>
    </row>
    <row r="25232" spans="1:6">
      <c r="A25232" s="110" t="str">
        <f>Products!A25232</f>
        <v>ShareGate migration tool</v>
      </c>
      <c r="B25232" s="110" t="str">
        <f>Products!B25232</f>
        <v>17.1.0.0</v>
      </c>
      <c r="C25232" s="110">
        <f>Products!C25232</f>
        <v>4</v>
      </c>
      <c r="D25232" s="108" t="str">
        <f>IF(ISERROR(VLOOKUP(A25232,Taxonomy!$A$1:'Taxonomy'!$D$26748,4,FALSE)),"",VLOOKUP(A25232,Taxonomy!$A$1:'Taxonomy'!$D$26748,4,FALSE))</f>
        <v/>
      </c>
      <c r="E25232" s="108" t="str">
        <f>IF(ISERROR(VLOOKUP(A25232,Taxonomy!$A$1:'Taxonomy'!$C$26748,2,FALSE)),"",VLOOKUP(A25232,Taxonomy!$A$1:'Taxonomy'!$C$26748,2,FALSE))</f>
        <v/>
      </c>
      <c r="F25232" s="108" t="str">
        <f>IF(ISERROR(VLOOKUP(A25232,Taxonomy!$A$1:'Taxonomy'!$C$26748,3,FALSE)),"",VLOOKUP(A25232,Taxonomy!$A$1:'Taxonomy'!$C$26748,3,FALSE))</f>
        <v/>
      </c>
    </row>
    <row r="25233" spans="1:6">
      <c r="A25233" s="110" t="str">
        <f>Products!A25233</f>
        <v>SharePoint Client Components</v>
      </c>
      <c r="B25233" s="110" t="str">
        <f>Products!B25233</f>
        <v>15.0.4481.1505</v>
      </c>
      <c r="C25233" s="110">
        <f>Products!C25233</f>
        <v>4</v>
      </c>
      <c r="D25233" s="108" t="str">
        <f>IF(ISERROR(VLOOKUP(A25233,Taxonomy!$A$1:'Taxonomy'!$D$26748,4,FALSE)),"",VLOOKUP(A25233,Taxonomy!$A$1:'Taxonomy'!$D$26748,4,FALSE))</f>
        <v/>
      </c>
      <c r="E25233" s="108" t="str">
        <f>IF(ISERROR(VLOOKUP(A25233,Taxonomy!$A$1:'Taxonomy'!$C$26748,2,FALSE)),"",VLOOKUP(A25233,Taxonomy!$A$1:'Taxonomy'!$C$26748,2,FALSE))</f>
        <v/>
      </c>
      <c r="F25233" s="108" t="str">
        <f>IF(ISERROR(VLOOKUP(A25233,Taxonomy!$A$1:'Taxonomy'!$C$26748,3,FALSE)),"",VLOOKUP(A25233,Taxonomy!$A$1:'Taxonomy'!$C$26748,3,FALSE))</f>
        <v/>
      </c>
    </row>
    <row r="25234" spans="1:6">
      <c r="A25234" s="110" t="str">
        <f>Products!A25234</f>
        <v>SharePoint Client Components</v>
      </c>
      <c r="B25234" s="110" t="str">
        <f>Products!B25234</f>
        <v>15.0.4569.1506</v>
      </c>
      <c r="C25234" s="110">
        <f>Products!C25234</f>
        <v>4</v>
      </c>
      <c r="D25234" s="108" t="str">
        <f>IF(ISERROR(VLOOKUP(A25234,Taxonomy!$A$1:'Taxonomy'!$D$26748,4,FALSE)),"",VLOOKUP(A25234,Taxonomy!$A$1:'Taxonomy'!$D$26748,4,FALSE))</f>
        <v/>
      </c>
      <c r="E25234" s="108" t="str">
        <f>IF(ISERROR(VLOOKUP(A25234,Taxonomy!$A$1:'Taxonomy'!$C$26748,2,FALSE)),"",VLOOKUP(A25234,Taxonomy!$A$1:'Taxonomy'!$C$26748,2,FALSE))</f>
        <v/>
      </c>
      <c r="F25234" s="108" t="str">
        <f>IF(ISERROR(VLOOKUP(A25234,Taxonomy!$A$1:'Taxonomy'!$C$26748,3,FALSE)),"",VLOOKUP(A25234,Taxonomy!$A$1:'Taxonomy'!$C$26748,3,FALSE))</f>
        <v/>
      </c>
    </row>
    <row r="25235" spans="1:6">
      <c r="A25235" s="110" t="str">
        <f>Products!A25235</f>
        <v>SharePoint Client Components</v>
      </c>
      <c r="B25235" s="110" t="str">
        <f>Products!B25235</f>
        <v>15.0.4641.1002</v>
      </c>
      <c r="C25235" s="110">
        <f>Products!C25235</f>
        <v>4</v>
      </c>
      <c r="D25235" s="108" t="str">
        <f>IF(ISERROR(VLOOKUP(A25235,Taxonomy!$A$1:'Taxonomy'!$D$26748,4,FALSE)),"",VLOOKUP(A25235,Taxonomy!$A$1:'Taxonomy'!$D$26748,4,FALSE))</f>
        <v/>
      </c>
      <c r="E25235" s="108" t="str">
        <f>IF(ISERROR(VLOOKUP(A25235,Taxonomy!$A$1:'Taxonomy'!$C$26748,2,FALSE)),"",VLOOKUP(A25235,Taxonomy!$A$1:'Taxonomy'!$C$26748,2,FALSE))</f>
        <v/>
      </c>
      <c r="F25235" s="108" t="str">
        <f>IF(ISERROR(VLOOKUP(A25235,Taxonomy!$A$1:'Taxonomy'!$C$26748,3,FALSE)),"",VLOOKUP(A25235,Taxonomy!$A$1:'Taxonomy'!$C$26748,3,FALSE))</f>
        <v/>
      </c>
    </row>
    <row r="25236" spans="1:6">
      <c r="A25236" s="110" t="str">
        <f>Products!A25236</f>
        <v>SharePoint Client Components</v>
      </c>
      <c r="B25236" s="110" t="str">
        <f>Products!B25236</f>
        <v>15.0.4711.1001</v>
      </c>
      <c r="C25236" s="110">
        <f>Products!C25236</f>
        <v>4</v>
      </c>
      <c r="D25236" s="108" t="str">
        <f>IF(ISERROR(VLOOKUP(A25236,Taxonomy!$A$1:'Taxonomy'!$D$26748,4,FALSE)),"",VLOOKUP(A25236,Taxonomy!$A$1:'Taxonomy'!$D$26748,4,FALSE))</f>
        <v/>
      </c>
      <c r="E25236" s="108" t="str">
        <f>IF(ISERROR(VLOOKUP(A25236,Taxonomy!$A$1:'Taxonomy'!$C$26748,2,FALSE)),"",VLOOKUP(A25236,Taxonomy!$A$1:'Taxonomy'!$C$26748,2,FALSE))</f>
        <v/>
      </c>
      <c r="F25236" s="108" t="str">
        <f>IF(ISERROR(VLOOKUP(A25236,Taxonomy!$A$1:'Taxonomy'!$C$26748,3,FALSE)),"",VLOOKUP(A25236,Taxonomy!$A$1:'Taxonomy'!$C$26748,3,FALSE))</f>
        <v/>
      </c>
    </row>
    <row r="25237" spans="1:6">
      <c r="A25237" s="110" t="str">
        <f>Products!A25237</f>
        <v>SharePoint Client Components</v>
      </c>
      <c r="B25237" s="110" t="str">
        <f>Products!B25237</f>
        <v>16.0.3104.1200</v>
      </c>
      <c r="C25237" s="110">
        <f>Products!C25237</f>
        <v>4</v>
      </c>
      <c r="D25237" s="108" t="str">
        <f>IF(ISERROR(VLOOKUP(A25237,Taxonomy!$A$1:'Taxonomy'!$D$26748,4,FALSE)),"",VLOOKUP(A25237,Taxonomy!$A$1:'Taxonomy'!$D$26748,4,FALSE))</f>
        <v/>
      </c>
      <c r="E25237" s="108" t="str">
        <f>IF(ISERROR(VLOOKUP(A25237,Taxonomy!$A$1:'Taxonomy'!$C$26748,2,FALSE)),"",VLOOKUP(A25237,Taxonomy!$A$1:'Taxonomy'!$C$26748,2,FALSE))</f>
        <v/>
      </c>
      <c r="F25237" s="108" t="str">
        <f>IF(ISERROR(VLOOKUP(A25237,Taxonomy!$A$1:'Taxonomy'!$C$26748,3,FALSE)),"",VLOOKUP(A25237,Taxonomy!$A$1:'Taxonomy'!$C$26748,3,FALSE))</f>
        <v/>
      </c>
    </row>
    <row r="25238" spans="1:6">
      <c r="A25238" s="110" t="str">
        <f>Products!A25238</f>
        <v>SharePoint Client Components</v>
      </c>
      <c r="B25238" s="110" t="str">
        <f>Products!B25238</f>
        <v>16.0.6906.1200</v>
      </c>
      <c r="C25238" s="110">
        <f>Products!C25238</f>
        <v>4</v>
      </c>
      <c r="D25238" s="108" t="str">
        <f>IF(ISERROR(VLOOKUP(A25238,Taxonomy!$A$1:'Taxonomy'!$D$26748,4,FALSE)),"",VLOOKUP(A25238,Taxonomy!$A$1:'Taxonomy'!$D$26748,4,FALSE))</f>
        <v/>
      </c>
      <c r="E25238" s="108" t="str">
        <f>IF(ISERROR(VLOOKUP(A25238,Taxonomy!$A$1:'Taxonomy'!$C$26748,2,FALSE)),"",VLOOKUP(A25238,Taxonomy!$A$1:'Taxonomy'!$C$26748,2,FALSE))</f>
        <v/>
      </c>
      <c r="F25238" s="108" t="str">
        <f>IF(ISERROR(VLOOKUP(A25238,Taxonomy!$A$1:'Taxonomy'!$C$26748,3,FALSE)),"",VLOOKUP(A25238,Taxonomy!$A$1:'Taxonomy'!$C$26748,3,FALSE))</f>
        <v/>
      </c>
    </row>
    <row r="25239" spans="1:6">
      <c r="A25239" s="110" t="str">
        <f>Products!A25239</f>
        <v>SharePoint Color Palette Tool</v>
      </c>
      <c r="B25239" s="110" t="str">
        <f>Products!B25239</f>
        <v>1.00.0000</v>
      </c>
      <c r="C25239" s="110">
        <f>Products!C25239</f>
        <v>4</v>
      </c>
      <c r="D25239" s="108" t="str">
        <f>IF(ISERROR(VLOOKUP(A25239,Taxonomy!$A$1:'Taxonomy'!$D$26748,4,FALSE)),"",VLOOKUP(A25239,Taxonomy!$A$1:'Taxonomy'!$D$26748,4,FALSE))</f>
        <v/>
      </c>
      <c r="E25239" s="108" t="str">
        <f>IF(ISERROR(VLOOKUP(A25239,Taxonomy!$A$1:'Taxonomy'!$C$26748,2,FALSE)),"",VLOOKUP(A25239,Taxonomy!$A$1:'Taxonomy'!$C$26748,2,FALSE))</f>
        <v/>
      </c>
      <c r="F25239" s="108" t="str">
        <f>IF(ISERROR(VLOOKUP(A25239,Taxonomy!$A$1:'Taxonomy'!$C$26748,3,FALSE)),"",VLOOKUP(A25239,Taxonomy!$A$1:'Taxonomy'!$C$26748,3,FALSE))</f>
        <v/>
      </c>
    </row>
    <row r="25240" spans="1:6">
      <c r="A25240" s="110" t="str">
        <f>Products!A25240</f>
        <v>SharePoint Online Management Shell</v>
      </c>
      <c r="B25240" s="110" t="str">
        <f>Products!B25240</f>
        <v>16.0.20324.12000</v>
      </c>
      <c r="C25240" s="110">
        <f>Products!C25240</f>
        <v>4</v>
      </c>
      <c r="D25240" s="108" t="str">
        <f>IF(ISERROR(VLOOKUP(A25240,Taxonomy!$A$1:'Taxonomy'!$D$26748,4,FALSE)),"",VLOOKUP(A25240,Taxonomy!$A$1:'Taxonomy'!$D$26748,4,FALSE))</f>
        <v/>
      </c>
      <c r="E25240" s="108" t="str">
        <f>IF(ISERROR(VLOOKUP(A25240,Taxonomy!$A$1:'Taxonomy'!$C$26748,2,FALSE)),"",VLOOKUP(A25240,Taxonomy!$A$1:'Taxonomy'!$C$26748,2,FALSE))</f>
        <v/>
      </c>
      <c r="F25240" s="108" t="str">
        <f>IF(ISERROR(VLOOKUP(A25240,Taxonomy!$A$1:'Taxonomy'!$C$26748,3,FALSE)),"",VLOOKUP(A25240,Taxonomy!$A$1:'Taxonomy'!$C$26748,3,FALSE))</f>
        <v/>
      </c>
    </row>
    <row r="25241" spans="1:6">
      <c r="A25241" s="110" t="str">
        <f>Products!A25241</f>
        <v>SharePoint Online Management Shell</v>
      </c>
      <c r="B25241" s="110" t="str">
        <f>Products!B25241</f>
        <v>16.0.6802.1200</v>
      </c>
      <c r="C25241" s="110">
        <f>Products!C25241</f>
        <v>4</v>
      </c>
      <c r="D25241" s="108" t="str">
        <f>IF(ISERROR(VLOOKUP(A25241,Taxonomy!$A$1:'Taxonomy'!$D$26748,4,FALSE)),"",VLOOKUP(A25241,Taxonomy!$A$1:'Taxonomy'!$D$26748,4,FALSE))</f>
        <v/>
      </c>
      <c r="E25241" s="108" t="str">
        <f>IF(ISERROR(VLOOKUP(A25241,Taxonomy!$A$1:'Taxonomy'!$C$26748,2,FALSE)),"",VLOOKUP(A25241,Taxonomy!$A$1:'Taxonomy'!$C$26748,2,FALSE))</f>
        <v/>
      </c>
      <c r="F25241" s="108" t="str">
        <f>IF(ISERROR(VLOOKUP(A25241,Taxonomy!$A$1:'Taxonomy'!$C$26748,3,FALSE)),"",VLOOKUP(A25241,Taxonomy!$A$1:'Taxonomy'!$C$26748,3,FALSE))</f>
        <v/>
      </c>
    </row>
    <row r="25242" spans="1:6">
      <c r="A25242" s="110" t="str">
        <f>Products!A25242</f>
        <v>Shared Add-in Extensibility Update for Microsoft .NET Framework 2.0 (KB908002)</v>
      </c>
      <c r="B25242" s="110" t="str">
        <f>Products!B25242</f>
        <v>1.0.0</v>
      </c>
      <c r="C25242" s="110">
        <f>Products!C25242</f>
        <v>4</v>
      </c>
      <c r="D25242" s="108" t="str">
        <f>IF(ISERROR(VLOOKUP(A25242,Taxonomy!$A$1:'Taxonomy'!$D$26748,4,FALSE)),"",VLOOKUP(A25242,Taxonomy!$A$1:'Taxonomy'!$D$26748,4,FALSE))</f>
        <v/>
      </c>
      <c r="E25242" s="108" t="str">
        <f>IF(ISERROR(VLOOKUP(A25242,Taxonomy!$A$1:'Taxonomy'!$C$26748,2,FALSE)),"",VLOOKUP(A25242,Taxonomy!$A$1:'Taxonomy'!$C$26748,2,FALSE))</f>
        <v/>
      </c>
      <c r="F25242" s="108" t="str">
        <f>IF(ISERROR(VLOOKUP(A25242,Taxonomy!$A$1:'Taxonomy'!$C$26748,3,FALSE)),"",VLOOKUP(A25242,Taxonomy!$A$1:'Taxonomy'!$C$26748,3,FALSE))</f>
        <v/>
      </c>
    </row>
    <row r="25243" spans="1:6">
      <c r="A25243" s="110" t="str">
        <f>Products!A25243</f>
        <v>Shared Add-in Support Update for Microsoft .NET Framework 2.0 (KB908002)</v>
      </c>
      <c r="B25243" s="110" t="str">
        <f>Products!B25243</f>
        <v>1.0.0</v>
      </c>
      <c r="C25243" s="110">
        <f>Products!C25243</f>
        <v>4</v>
      </c>
      <c r="D25243" s="108" t="str">
        <f>IF(ISERROR(VLOOKUP(A25243,Taxonomy!$A$1:'Taxonomy'!$D$26748,4,FALSE)),"",VLOOKUP(A25243,Taxonomy!$A$1:'Taxonomy'!$D$26748,4,FALSE))</f>
        <v/>
      </c>
      <c r="E25243" s="108" t="str">
        <f>IF(ISERROR(VLOOKUP(A25243,Taxonomy!$A$1:'Taxonomy'!$C$26748,2,FALSE)),"",VLOOKUP(A25243,Taxonomy!$A$1:'Taxonomy'!$C$26748,2,FALSE))</f>
        <v/>
      </c>
      <c r="F25243" s="108" t="str">
        <f>IF(ISERROR(VLOOKUP(A25243,Taxonomy!$A$1:'Taxonomy'!$C$26748,3,FALSE)),"",VLOOKUP(A25243,Taxonomy!$A$1:'Taxonomy'!$C$26748,3,FALSE))</f>
        <v/>
      </c>
    </row>
    <row r="25244" spans="1:6">
      <c r="A25244" s="110" t="str">
        <f>Products!A25244</f>
        <v>SharedWebContentLicenses_x86</v>
      </c>
      <c r="B25244" s="110" t="str">
        <f>Products!B25244</f>
        <v>9.0.18215.09</v>
      </c>
      <c r="C25244" s="110">
        <f>Products!C25244</f>
        <v>4</v>
      </c>
      <c r="D25244" s="108" t="str">
        <f>IF(ISERROR(VLOOKUP(A25244,Taxonomy!$A$1:'Taxonomy'!$D$26748,4,FALSE)),"",VLOOKUP(A25244,Taxonomy!$A$1:'Taxonomy'!$D$26748,4,FALSE))</f>
        <v/>
      </c>
      <c r="E25244" s="108" t="str">
        <f>IF(ISERROR(VLOOKUP(A25244,Taxonomy!$A$1:'Taxonomy'!$C$26748,2,FALSE)),"",VLOOKUP(A25244,Taxonomy!$A$1:'Taxonomy'!$C$26748,2,FALSE))</f>
        <v/>
      </c>
      <c r="F25244" s="108" t="str">
        <f>IF(ISERROR(VLOOKUP(A25244,Taxonomy!$A$1:'Taxonomy'!$C$26748,3,FALSE)),"",VLOOKUP(A25244,Taxonomy!$A$1:'Taxonomy'!$C$26748,3,FALSE))</f>
        <v/>
      </c>
    </row>
    <row r="25245" spans="1:6">
      <c r="A25245" s="110" t="str">
        <f>Products!A25245</f>
        <v>SharedWebContent_cs_x86</v>
      </c>
      <c r="B25245" s="110" t="str">
        <f>Products!B25245</f>
        <v>9.0.18212.01</v>
      </c>
      <c r="C25245" s="110">
        <f>Products!C25245</f>
        <v>4</v>
      </c>
      <c r="D25245" s="108" t="str">
        <f>IF(ISERROR(VLOOKUP(A25245,Taxonomy!$A$1:'Taxonomy'!$D$26748,4,FALSE)),"",VLOOKUP(A25245,Taxonomy!$A$1:'Taxonomy'!$D$26748,4,FALSE))</f>
        <v/>
      </c>
      <c r="E25245" s="108" t="str">
        <f>IF(ISERROR(VLOOKUP(A25245,Taxonomy!$A$1:'Taxonomy'!$C$26748,2,FALSE)),"",VLOOKUP(A25245,Taxonomy!$A$1:'Taxonomy'!$C$26748,2,FALSE))</f>
        <v/>
      </c>
      <c r="F25245" s="108" t="str">
        <f>IF(ISERROR(VLOOKUP(A25245,Taxonomy!$A$1:'Taxonomy'!$C$26748,3,FALSE)),"",VLOOKUP(A25245,Taxonomy!$A$1:'Taxonomy'!$C$26748,3,FALSE))</f>
        <v/>
      </c>
    </row>
    <row r="25246" spans="1:6">
      <c r="A25246" s="110" t="str">
        <f>Products!A25246</f>
        <v>SharedWebContent_de_x86</v>
      </c>
      <c r="B25246" s="110" t="str">
        <f>Products!B25246</f>
        <v>9.0.18212.01</v>
      </c>
      <c r="C25246" s="110">
        <f>Products!C25246</f>
        <v>4</v>
      </c>
      <c r="D25246" s="108" t="str">
        <f>IF(ISERROR(VLOOKUP(A25246,Taxonomy!$A$1:'Taxonomy'!$D$26748,4,FALSE)),"",VLOOKUP(A25246,Taxonomy!$A$1:'Taxonomy'!$D$26748,4,FALSE))</f>
        <v/>
      </c>
      <c r="E25246" s="108" t="str">
        <f>IF(ISERROR(VLOOKUP(A25246,Taxonomy!$A$1:'Taxonomy'!$C$26748,2,FALSE)),"",VLOOKUP(A25246,Taxonomy!$A$1:'Taxonomy'!$C$26748,2,FALSE))</f>
        <v/>
      </c>
      <c r="F25246" s="108" t="str">
        <f>IF(ISERROR(VLOOKUP(A25246,Taxonomy!$A$1:'Taxonomy'!$C$26748,3,FALSE)),"",VLOOKUP(A25246,Taxonomy!$A$1:'Taxonomy'!$C$26748,3,FALSE))</f>
        <v/>
      </c>
    </row>
    <row r="25247" spans="1:6">
      <c r="A25247" s="110" t="str">
        <f>Products!A25247</f>
        <v>SharedWebContent_en_x86</v>
      </c>
      <c r="B25247" s="110" t="str">
        <f>Products!B25247</f>
        <v>9.0.18212.01</v>
      </c>
      <c r="C25247" s="110">
        <f>Products!C25247</f>
        <v>4</v>
      </c>
      <c r="D25247" s="108" t="str">
        <f>IF(ISERROR(VLOOKUP(A25247,Taxonomy!$A$1:'Taxonomy'!$D$26748,4,FALSE)),"",VLOOKUP(A25247,Taxonomy!$A$1:'Taxonomy'!$D$26748,4,FALSE))</f>
        <v/>
      </c>
      <c r="E25247" s="108" t="str">
        <f>IF(ISERROR(VLOOKUP(A25247,Taxonomy!$A$1:'Taxonomy'!$C$26748,2,FALSE)),"",VLOOKUP(A25247,Taxonomy!$A$1:'Taxonomy'!$C$26748,2,FALSE))</f>
        <v/>
      </c>
      <c r="F25247" s="108" t="str">
        <f>IF(ISERROR(VLOOKUP(A25247,Taxonomy!$A$1:'Taxonomy'!$C$26748,3,FALSE)),"",VLOOKUP(A25247,Taxonomy!$A$1:'Taxonomy'!$C$26748,3,FALSE))</f>
        <v/>
      </c>
    </row>
    <row r="25248" spans="1:6">
      <c r="A25248" s="110" t="str">
        <f>Products!A25248</f>
        <v>SharedWebContent_es_x86</v>
      </c>
      <c r="B25248" s="110" t="str">
        <f>Products!B25248</f>
        <v>9.0.18212.01</v>
      </c>
      <c r="C25248" s="110">
        <f>Products!C25248</f>
        <v>4</v>
      </c>
      <c r="D25248" s="108" t="str">
        <f>IF(ISERROR(VLOOKUP(A25248,Taxonomy!$A$1:'Taxonomy'!$D$26748,4,FALSE)),"",VLOOKUP(A25248,Taxonomy!$A$1:'Taxonomy'!$D$26748,4,FALSE))</f>
        <v/>
      </c>
      <c r="E25248" s="108" t="str">
        <f>IF(ISERROR(VLOOKUP(A25248,Taxonomy!$A$1:'Taxonomy'!$C$26748,2,FALSE)),"",VLOOKUP(A25248,Taxonomy!$A$1:'Taxonomy'!$C$26748,2,FALSE))</f>
        <v/>
      </c>
      <c r="F25248" s="108" t="str">
        <f>IF(ISERROR(VLOOKUP(A25248,Taxonomy!$A$1:'Taxonomy'!$C$26748,3,FALSE)),"",VLOOKUP(A25248,Taxonomy!$A$1:'Taxonomy'!$C$26748,3,FALSE))</f>
        <v/>
      </c>
    </row>
    <row r="25249" spans="1:6">
      <c r="A25249" s="110" t="str">
        <f>Products!A25249</f>
        <v>SharedWebContent_fr_x86</v>
      </c>
      <c r="B25249" s="110" t="str">
        <f>Products!B25249</f>
        <v>9.0.18212.01</v>
      </c>
      <c r="C25249" s="110">
        <f>Products!C25249</f>
        <v>4</v>
      </c>
      <c r="D25249" s="108" t="str">
        <f>IF(ISERROR(VLOOKUP(A25249,Taxonomy!$A$1:'Taxonomy'!$D$26748,4,FALSE)),"",VLOOKUP(A25249,Taxonomy!$A$1:'Taxonomy'!$D$26748,4,FALSE))</f>
        <v/>
      </c>
      <c r="E25249" s="108" t="str">
        <f>IF(ISERROR(VLOOKUP(A25249,Taxonomy!$A$1:'Taxonomy'!$C$26748,2,FALSE)),"",VLOOKUP(A25249,Taxonomy!$A$1:'Taxonomy'!$C$26748,2,FALSE))</f>
        <v/>
      </c>
      <c r="F25249" s="108" t="str">
        <f>IF(ISERROR(VLOOKUP(A25249,Taxonomy!$A$1:'Taxonomy'!$C$26748,3,FALSE)),"",VLOOKUP(A25249,Taxonomy!$A$1:'Taxonomy'!$C$26748,3,FALSE))</f>
        <v/>
      </c>
    </row>
    <row r="25250" spans="1:6">
      <c r="A25250" s="110" t="str">
        <f>Products!A25250</f>
        <v>SharedWebContent_it_x86</v>
      </c>
      <c r="B25250" s="110" t="str">
        <f>Products!B25250</f>
        <v>9.0.18212.01</v>
      </c>
      <c r="C25250" s="110">
        <f>Products!C25250</f>
        <v>4</v>
      </c>
      <c r="D25250" s="108" t="str">
        <f>IF(ISERROR(VLOOKUP(A25250,Taxonomy!$A$1:'Taxonomy'!$D$26748,4,FALSE)),"",VLOOKUP(A25250,Taxonomy!$A$1:'Taxonomy'!$D$26748,4,FALSE))</f>
        <v/>
      </c>
      <c r="E25250" s="108" t="str">
        <f>IF(ISERROR(VLOOKUP(A25250,Taxonomy!$A$1:'Taxonomy'!$C$26748,2,FALSE)),"",VLOOKUP(A25250,Taxonomy!$A$1:'Taxonomy'!$C$26748,2,FALSE))</f>
        <v/>
      </c>
      <c r="F25250" s="108" t="str">
        <f>IF(ISERROR(VLOOKUP(A25250,Taxonomy!$A$1:'Taxonomy'!$C$26748,3,FALSE)),"",VLOOKUP(A25250,Taxonomy!$A$1:'Taxonomy'!$C$26748,3,FALSE))</f>
        <v/>
      </c>
    </row>
    <row r="25251" spans="1:6">
      <c r="A25251" s="110" t="str">
        <f>Products!A25251</f>
        <v>SharedWebContent_pl_x86</v>
      </c>
      <c r="B25251" s="110" t="str">
        <f>Products!B25251</f>
        <v>9.0.18212.01</v>
      </c>
      <c r="C25251" s="110">
        <f>Products!C25251</f>
        <v>4</v>
      </c>
      <c r="D25251" s="108" t="str">
        <f>IF(ISERROR(VLOOKUP(A25251,Taxonomy!$A$1:'Taxonomy'!$D$26748,4,FALSE)),"",VLOOKUP(A25251,Taxonomy!$A$1:'Taxonomy'!$D$26748,4,FALSE))</f>
        <v/>
      </c>
      <c r="E25251" s="108" t="str">
        <f>IF(ISERROR(VLOOKUP(A25251,Taxonomy!$A$1:'Taxonomy'!$C$26748,2,FALSE)),"",VLOOKUP(A25251,Taxonomy!$A$1:'Taxonomy'!$C$26748,2,FALSE))</f>
        <v/>
      </c>
      <c r="F25251" s="108" t="str">
        <f>IF(ISERROR(VLOOKUP(A25251,Taxonomy!$A$1:'Taxonomy'!$C$26748,3,FALSE)),"",VLOOKUP(A25251,Taxonomy!$A$1:'Taxonomy'!$C$26748,3,FALSE))</f>
        <v/>
      </c>
    </row>
    <row r="25252" spans="1:6">
      <c r="A25252" s="110" t="str">
        <f>Products!A25252</f>
        <v>SharedWebContent_ru_x86</v>
      </c>
      <c r="B25252" s="110" t="str">
        <f>Products!B25252</f>
        <v>9.0.18212.01</v>
      </c>
      <c r="C25252" s="110">
        <f>Products!C25252</f>
        <v>4</v>
      </c>
      <c r="D25252" s="108" t="str">
        <f>IF(ISERROR(VLOOKUP(A25252,Taxonomy!$A$1:'Taxonomy'!$D$26748,4,FALSE)),"",VLOOKUP(A25252,Taxonomy!$A$1:'Taxonomy'!$D$26748,4,FALSE))</f>
        <v/>
      </c>
      <c r="E25252" s="108" t="str">
        <f>IF(ISERROR(VLOOKUP(A25252,Taxonomy!$A$1:'Taxonomy'!$C$26748,2,FALSE)),"",VLOOKUP(A25252,Taxonomy!$A$1:'Taxonomy'!$C$26748,2,FALSE))</f>
        <v/>
      </c>
      <c r="F25252" s="108" t="str">
        <f>IF(ISERROR(VLOOKUP(A25252,Taxonomy!$A$1:'Taxonomy'!$C$26748,3,FALSE)),"",VLOOKUP(A25252,Taxonomy!$A$1:'Taxonomy'!$C$26748,3,FALSE))</f>
        <v/>
      </c>
    </row>
    <row r="25253" spans="1:6">
      <c r="A25253" s="110" t="str">
        <f>Products!A25253</f>
        <v>SharedWebContent_x86</v>
      </c>
      <c r="B25253" s="110" t="str">
        <f>Products!B25253</f>
        <v>9.0.18215.09</v>
      </c>
      <c r="C25253" s="110">
        <f>Products!C25253</f>
        <v>4</v>
      </c>
      <c r="D25253" s="108" t="str">
        <f>IF(ISERROR(VLOOKUP(A25253,Taxonomy!$A$1:'Taxonomy'!$D$26748,4,FALSE)),"",VLOOKUP(A25253,Taxonomy!$A$1:'Taxonomy'!$D$26748,4,FALSE))</f>
        <v/>
      </c>
      <c r="E25253" s="108" t="str">
        <f>IF(ISERROR(VLOOKUP(A25253,Taxonomy!$A$1:'Taxonomy'!$C$26748,2,FALSE)),"",VLOOKUP(A25253,Taxonomy!$A$1:'Taxonomy'!$C$26748,2,FALSE))</f>
        <v/>
      </c>
      <c r="F25253" s="108" t="str">
        <f>IF(ISERROR(VLOOKUP(A25253,Taxonomy!$A$1:'Taxonomy'!$C$26748,3,FALSE)),"",VLOOKUP(A25253,Taxonomy!$A$1:'Taxonomy'!$C$26748,3,FALSE))</f>
        <v/>
      </c>
    </row>
    <row r="25254" spans="1:6">
      <c r="A25254" s="110" t="str">
        <f>Products!A25254</f>
        <v>SharedWebContent_zh-CHS_x86</v>
      </c>
      <c r="B25254" s="110" t="str">
        <f>Products!B25254</f>
        <v>9.0.18212.01</v>
      </c>
      <c r="C25254" s="110">
        <f>Products!C25254</f>
        <v>4</v>
      </c>
      <c r="D25254" s="108" t="str">
        <f>IF(ISERROR(VLOOKUP(A25254,Taxonomy!$A$1:'Taxonomy'!$D$26748,4,FALSE)),"",VLOOKUP(A25254,Taxonomy!$A$1:'Taxonomy'!$D$26748,4,FALSE))</f>
        <v/>
      </c>
      <c r="E25254" s="108" t="str">
        <f>IF(ISERROR(VLOOKUP(A25254,Taxonomy!$A$1:'Taxonomy'!$C$26748,2,FALSE)),"",VLOOKUP(A25254,Taxonomy!$A$1:'Taxonomy'!$C$26748,2,FALSE))</f>
        <v/>
      </c>
      <c r="F25254" s="108" t="str">
        <f>IF(ISERROR(VLOOKUP(A25254,Taxonomy!$A$1:'Taxonomy'!$C$26748,3,FALSE)),"",VLOOKUP(A25254,Taxonomy!$A$1:'Taxonomy'!$C$26748,3,FALSE))</f>
        <v/>
      </c>
    </row>
    <row r="25255" spans="1:6">
      <c r="A25255" s="110" t="str">
        <f>Products!A25255</f>
        <v>SharedWebContent_zh-CHT_x86</v>
      </c>
      <c r="B25255" s="110" t="str">
        <f>Products!B25255</f>
        <v>9.0.18212.01</v>
      </c>
      <c r="C25255" s="110">
        <f>Products!C25255</f>
        <v>4</v>
      </c>
      <c r="D25255" s="108" t="str">
        <f>IF(ISERROR(VLOOKUP(A25255,Taxonomy!$A$1:'Taxonomy'!$D$26748,4,FALSE)),"",VLOOKUP(A25255,Taxonomy!$A$1:'Taxonomy'!$D$26748,4,FALSE))</f>
        <v/>
      </c>
      <c r="E25255" s="108" t="str">
        <f>IF(ISERROR(VLOOKUP(A25255,Taxonomy!$A$1:'Taxonomy'!$C$26748,2,FALSE)),"",VLOOKUP(A25255,Taxonomy!$A$1:'Taxonomy'!$C$26748,2,FALSE))</f>
        <v/>
      </c>
      <c r="F25255" s="108" t="str">
        <f>IF(ISERROR(VLOOKUP(A25255,Taxonomy!$A$1:'Taxonomy'!$C$26748,3,FALSE)),"",VLOOKUP(A25255,Taxonomy!$A$1:'Taxonomy'!$C$26748,3,FALSE))</f>
        <v/>
      </c>
    </row>
    <row r="25256" spans="1:6">
      <c r="A25256" s="110" t="str">
        <f>Products!A25256</f>
        <v>SharedWebFramework_cs_x86</v>
      </c>
      <c r="B25256" s="110" t="str">
        <f>Products!B25256</f>
        <v>9.0.18212.01</v>
      </c>
      <c r="C25256" s="110">
        <f>Products!C25256</f>
        <v>4</v>
      </c>
      <c r="D25256" s="108" t="str">
        <f>IF(ISERROR(VLOOKUP(A25256,Taxonomy!$A$1:'Taxonomy'!$D$26748,4,FALSE)),"",VLOOKUP(A25256,Taxonomy!$A$1:'Taxonomy'!$D$26748,4,FALSE))</f>
        <v/>
      </c>
      <c r="E25256" s="108" t="str">
        <f>IF(ISERROR(VLOOKUP(A25256,Taxonomy!$A$1:'Taxonomy'!$C$26748,2,FALSE)),"",VLOOKUP(A25256,Taxonomy!$A$1:'Taxonomy'!$C$26748,2,FALSE))</f>
        <v/>
      </c>
      <c r="F25256" s="108" t="str">
        <f>IF(ISERROR(VLOOKUP(A25256,Taxonomy!$A$1:'Taxonomy'!$C$26748,3,FALSE)),"",VLOOKUP(A25256,Taxonomy!$A$1:'Taxonomy'!$C$26748,3,FALSE))</f>
        <v/>
      </c>
    </row>
    <row r="25257" spans="1:6">
      <c r="A25257" s="110" t="str">
        <f>Products!A25257</f>
        <v>SharedWebFramework_de_x86</v>
      </c>
      <c r="B25257" s="110" t="str">
        <f>Products!B25257</f>
        <v>9.0.18212.01</v>
      </c>
      <c r="C25257" s="110">
        <f>Products!C25257</f>
        <v>4</v>
      </c>
      <c r="D25257" s="108" t="str">
        <f>IF(ISERROR(VLOOKUP(A25257,Taxonomy!$A$1:'Taxonomy'!$D$26748,4,FALSE)),"",VLOOKUP(A25257,Taxonomy!$A$1:'Taxonomy'!$D$26748,4,FALSE))</f>
        <v/>
      </c>
      <c r="E25257" s="108" t="str">
        <f>IF(ISERROR(VLOOKUP(A25257,Taxonomy!$A$1:'Taxonomy'!$C$26748,2,FALSE)),"",VLOOKUP(A25257,Taxonomy!$A$1:'Taxonomy'!$C$26748,2,FALSE))</f>
        <v/>
      </c>
      <c r="F25257" s="108" t="str">
        <f>IF(ISERROR(VLOOKUP(A25257,Taxonomy!$A$1:'Taxonomy'!$C$26748,3,FALSE)),"",VLOOKUP(A25257,Taxonomy!$A$1:'Taxonomy'!$C$26748,3,FALSE))</f>
        <v/>
      </c>
    </row>
    <row r="25258" spans="1:6">
      <c r="A25258" s="110" t="str">
        <f>Products!A25258</f>
        <v>SharedWebFramework_en_x86</v>
      </c>
      <c r="B25258" s="110" t="str">
        <f>Products!B25258</f>
        <v>9.0.18212.01</v>
      </c>
      <c r="C25258" s="110">
        <f>Products!C25258</f>
        <v>4</v>
      </c>
      <c r="D25258" s="108" t="str">
        <f>IF(ISERROR(VLOOKUP(A25258,Taxonomy!$A$1:'Taxonomy'!$D$26748,4,FALSE)),"",VLOOKUP(A25258,Taxonomy!$A$1:'Taxonomy'!$D$26748,4,FALSE))</f>
        <v/>
      </c>
      <c r="E25258" s="108" t="str">
        <f>IF(ISERROR(VLOOKUP(A25258,Taxonomy!$A$1:'Taxonomy'!$C$26748,2,FALSE)),"",VLOOKUP(A25258,Taxonomy!$A$1:'Taxonomy'!$C$26748,2,FALSE))</f>
        <v/>
      </c>
      <c r="F25258" s="108" t="str">
        <f>IF(ISERROR(VLOOKUP(A25258,Taxonomy!$A$1:'Taxonomy'!$C$26748,3,FALSE)),"",VLOOKUP(A25258,Taxonomy!$A$1:'Taxonomy'!$C$26748,3,FALSE))</f>
        <v/>
      </c>
    </row>
    <row r="25259" spans="1:6">
      <c r="A25259" s="110" t="str">
        <f>Products!A25259</f>
        <v>SharedWebFramework_es_x86</v>
      </c>
      <c r="B25259" s="110" t="str">
        <f>Products!B25259</f>
        <v>9.0.18212.01</v>
      </c>
      <c r="C25259" s="110">
        <f>Products!C25259</f>
        <v>4</v>
      </c>
      <c r="D25259" s="108" t="str">
        <f>IF(ISERROR(VLOOKUP(A25259,Taxonomy!$A$1:'Taxonomy'!$D$26748,4,FALSE)),"",VLOOKUP(A25259,Taxonomy!$A$1:'Taxonomy'!$D$26748,4,FALSE))</f>
        <v/>
      </c>
      <c r="E25259" s="108" t="str">
        <f>IF(ISERROR(VLOOKUP(A25259,Taxonomy!$A$1:'Taxonomy'!$C$26748,2,FALSE)),"",VLOOKUP(A25259,Taxonomy!$A$1:'Taxonomy'!$C$26748,2,FALSE))</f>
        <v/>
      </c>
      <c r="F25259" s="108" t="str">
        <f>IF(ISERROR(VLOOKUP(A25259,Taxonomy!$A$1:'Taxonomy'!$C$26748,3,FALSE)),"",VLOOKUP(A25259,Taxonomy!$A$1:'Taxonomy'!$C$26748,3,FALSE))</f>
        <v/>
      </c>
    </row>
    <row r="25260" spans="1:6">
      <c r="A25260" s="110" t="str">
        <f>Products!A25260</f>
        <v>SharedWebFramework_fr_x86</v>
      </c>
      <c r="B25260" s="110" t="str">
        <f>Products!B25260</f>
        <v>9.0.18212.01</v>
      </c>
      <c r="C25260" s="110">
        <f>Products!C25260</f>
        <v>4</v>
      </c>
      <c r="D25260" s="108" t="str">
        <f>IF(ISERROR(VLOOKUP(A25260,Taxonomy!$A$1:'Taxonomy'!$D$26748,4,FALSE)),"",VLOOKUP(A25260,Taxonomy!$A$1:'Taxonomy'!$D$26748,4,FALSE))</f>
        <v/>
      </c>
      <c r="E25260" s="108" t="str">
        <f>IF(ISERROR(VLOOKUP(A25260,Taxonomy!$A$1:'Taxonomy'!$C$26748,2,FALSE)),"",VLOOKUP(A25260,Taxonomy!$A$1:'Taxonomy'!$C$26748,2,FALSE))</f>
        <v/>
      </c>
      <c r="F25260" s="108" t="str">
        <f>IF(ISERROR(VLOOKUP(A25260,Taxonomy!$A$1:'Taxonomy'!$C$26748,3,FALSE)),"",VLOOKUP(A25260,Taxonomy!$A$1:'Taxonomy'!$C$26748,3,FALSE))</f>
        <v/>
      </c>
    </row>
    <row r="25261" spans="1:6">
      <c r="A25261" s="110" t="str">
        <f>Products!A25261</f>
        <v>SharedWebFramework_it_x86</v>
      </c>
      <c r="B25261" s="110" t="str">
        <f>Products!B25261</f>
        <v>9.0.18212.01</v>
      </c>
      <c r="C25261" s="110">
        <f>Products!C25261</f>
        <v>4</v>
      </c>
      <c r="D25261" s="108" t="str">
        <f>IF(ISERROR(VLOOKUP(A25261,Taxonomy!$A$1:'Taxonomy'!$D$26748,4,FALSE)),"",VLOOKUP(A25261,Taxonomy!$A$1:'Taxonomy'!$D$26748,4,FALSE))</f>
        <v/>
      </c>
      <c r="E25261" s="108" t="str">
        <f>IF(ISERROR(VLOOKUP(A25261,Taxonomy!$A$1:'Taxonomy'!$C$26748,2,FALSE)),"",VLOOKUP(A25261,Taxonomy!$A$1:'Taxonomy'!$C$26748,2,FALSE))</f>
        <v/>
      </c>
      <c r="F25261" s="108" t="str">
        <f>IF(ISERROR(VLOOKUP(A25261,Taxonomy!$A$1:'Taxonomy'!$C$26748,3,FALSE)),"",VLOOKUP(A25261,Taxonomy!$A$1:'Taxonomy'!$C$26748,3,FALSE))</f>
        <v/>
      </c>
    </row>
    <row r="25262" spans="1:6">
      <c r="A25262" s="110" t="str">
        <f>Products!A25262</f>
        <v>SharedWebFramework_pl_x86</v>
      </c>
      <c r="B25262" s="110" t="str">
        <f>Products!B25262</f>
        <v>9.0.18212.01</v>
      </c>
      <c r="C25262" s="110">
        <f>Products!C25262</f>
        <v>4</v>
      </c>
      <c r="D25262" s="108" t="str">
        <f>IF(ISERROR(VLOOKUP(A25262,Taxonomy!$A$1:'Taxonomy'!$D$26748,4,FALSE)),"",VLOOKUP(A25262,Taxonomy!$A$1:'Taxonomy'!$D$26748,4,FALSE))</f>
        <v/>
      </c>
      <c r="E25262" s="108" t="str">
        <f>IF(ISERROR(VLOOKUP(A25262,Taxonomy!$A$1:'Taxonomy'!$C$26748,2,FALSE)),"",VLOOKUP(A25262,Taxonomy!$A$1:'Taxonomy'!$C$26748,2,FALSE))</f>
        <v/>
      </c>
      <c r="F25262" s="108" t="str">
        <f>IF(ISERROR(VLOOKUP(A25262,Taxonomy!$A$1:'Taxonomy'!$C$26748,3,FALSE)),"",VLOOKUP(A25262,Taxonomy!$A$1:'Taxonomy'!$C$26748,3,FALSE))</f>
        <v/>
      </c>
    </row>
    <row r="25263" spans="1:6">
      <c r="A25263" s="110" t="str">
        <f>Products!A25263</f>
        <v>SharedWebFramework_ru_x86</v>
      </c>
      <c r="B25263" s="110" t="str">
        <f>Products!B25263</f>
        <v>9.0.18212.01</v>
      </c>
      <c r="C25263" s="110">
        <f>Products!C25263</f>
        <v>4</v>
      </c>
      <c r="D25263" s="108" t="str">
        <f>IF(ISERROR(VLOOKUP(A25263,Taxonomy!$A$1:'Taxonomy'!$D$26748,4,FALSE)),"",VLOOKUP(A25263,Taxonomy!$A$1:'Taxonomy'!$D$26748,4,FALSE))</f>
        <v/>
      </c>
      <c r="E25263" s="108" t="str">
        <f>IF(ISERROR(VLOOKUP(A25263,Taxonomy!$A$1:'Taxonomy'!$C$26748,2,FALSE)),"",VLOOKUP(A25263,Taxonomy!$A$1:'Taxonomy'!$C$26748,2,FALSE))</f>
        <v/>
      </c>
      <c r="F25263" s="108" t="str">
        <f>IF(ISERROR(VLOOKUP(A25263,Taxonomy!$A$1:'Taxonomy'!$C$26748,3,FALSE)),"",VLOOKUP(A25263,Taxonomy!$A$1:'Taxonomy'!$C$26748,3,FALSE))</f>
        <v/>
      </c>
    </row>
    <row r="25264" spans="1:6">
      <c r="A25264" s="110" t="str">
        <f>Products!A25264</f>
        <v>SharedWebFramework_zh-CHS_x86</v>
      </c>
      <c r="B25264" s="110" t="str">
        <f>Products!B25264</f>
        <v>9.0.18212.01</v>
      </c>
      <c r="C25264" s="110">
        <f>Products!C25264</f>
        <v>4</v>
      </c>
      <c r="D25264" s="108" t="str">
        <f>IF(ISERROR(VLOOKUP(A25264,Taxonomy!$A$1:'Taxonomy'!$D$26748,4,FALSE)),"",VLOOKUP(A25264,Taxonomy!$A$1:'Taxonomy'!$D$26748,4,FALSE))</f>
        <v/>
      </c>
      <c r="E25264" s="108" t="str">
        <f>IF(ISERROR(VLOOKUP(A25264,Taxonomy!$A$1:'Taxonomy'!$C$26748,2,FALSE)),"",VLOOKUP(A25264,Taxonomy!$A$1:'Taxonomy'!$C$26748,2,FALSE))</f>
        <v/>
      </c>
      <c r="F25264" s="108" t="str">
        <f>IF(ISERROR(VLOOKUP(A25264,Taxonomy!$A$1:'Taxonomy'!$C$26748,3,FALSE)),"",VLOOKUP(A25264,Taxonomy!$A$1:'Taxonomy'!$C$26748,3,FALSE))</f>
        <v/>
      </c>
    </row>
    <row r="25265" spans="1:6">
      <c r="A25265" s="110" t="str">
        <f>Products!A25265</f>
        <v>SharedWebFramework_zh-CHT_x86</v>
      </c>
      <c r="B25265" s="110" t="str">
        <f>Products!B25265</f>
        <v>9.0.18212.01</v>
      </c>
      <c r="C25265" s="110">
        <f>Products!C25265</f>
        <v>4</v>
      </c>
      <c r="D25265" s="108" t="str">
        <f>IF(ISERROR(VLOOKUP(A25265,Taxonomy!$A$1:'Taxonomy'!$D$26748,4,FALSE)),"",VLOOKUP(A25265,Taxonomy!$A$1:'Taxonomy'!$D$26748,4,FALSE))</f>
        <v/>
      </c>
      <c r="E25265" s="108" t="str">
        <f>IF(ISERROR(VLOOKUP(A25265,Taxonomy!$A$1:'Taxonomy'!$C$26748,2,FALSE)),"",VLOOKUP(A25265,Taxonomy!$A$1:'Taxonomy'!$C$26748,2,FALSE))</f>
        <v/>
      </c>
      <c r="F25265" s="108" t="str">
        <f>IF(ISERROR(VLOOKUP(A25265,Taxonomy!$A$1:'Taxonomy'!$C$26748,3,FALSE)),"",VLOOKUP(A25265,Taxonomy!$A$1:'Taxonomy'!$C$26748,3,FALSE))</f>
        <v/>
      </c>
    </row>
    <row r="25266" spans="1:6">
      <c r="A25266" s="110" t="str">
        <f>Products!A25266</f>
        <v>ShellExtensionx64</v>
      </c>
      <c r="B25266" s="110" t="str">
        <f>Products!B25266</f>
        <v>2.23.24149.0</v>
      </c>
      <c r="C25266" s="110">
        <f>Products!C25266</f>
        <v>4</v>
      </c>
      <c r="D25266" s="108" t="str">
        <f>IF(ISERROR(VLOOKUP(A25266,Taxonomy!$A$1:'Taxonomy'!$D$26748,4,FALSE)),"",VLOOKUP(A25266,Taxonomy!$A$1:'Taxonomy'!$D$26748,4,FALSE))</f>
        <v/>
      </c>
      <c r="E25266" s="108" t="str">
        <f>IF(ISERROR(VLOOKUP(A25266,Taxonomy!$A$1:'Taxonomy'!$C$26748,2,FALSE)),"",VLOOKUP(A25266,Taxonomy!$A$1:'Taxonomy'!$C$26748,2,FALSE))</f>
        <v/>
      </c>
      <c r="F25266" s="108" t="str">
        <f>IF(ISERROR(VLOOKUP(A25266,Taxonomy!$A$1:'Taxonomy'!$C$26748,3,FALSE)),"",VLOOKUP(A25266,Taxonomy!$A$1:'Taxonomy'!$C$26748,3,FALSE))</f>
        <v/>
      </c>
    </row>
    <row r="25267" spans="1:6">
      <c r="A25267" s="110" t="str">
        <f>Products!A25267</f>
        <v>ShellExtensionx64</v>
      </c>
      <c r="B25267" s="110" t="str">
        <f>Products!B25267</f>
        <v>3.62.27443.0</v>
      </c>
      <c r="C25267" s="110">
        <f>Products!C25267</f>
        <v>4</v>
      </c>
      <c r="D25267" s="108" t="str">
        <f>IF(ISERROR(VLOOKUP(A25267,Taxonomy!$A$1:'Taxonomy'!$D$26748,4,FALSE)),"",VLOOKUP(A25267,Taxonomy!$A$1:'Taxonomy'!$D$26748,4,FALSE))</f>
        <v/>
      </c>
      <c r="E25267" s="108" t="str">
        <f>IF(ISERROR(VLOOKUP(A25267,Taxonomy!$A$1:'Taxonomy'!$C$26748,2,FALSE)),"",VLOOKUP(A25267,Taxonomy!$A$1:'Taxonomy'!$C$26748,2,FALSE))</f>
        <v/>
      </c>
      <c r="F25267" s="108" t="str">
        <f>IF(ISERROR(VLOOKUP(A25267,Taxonomy!$A$1:'Taxonomy'!$C$26748,3,FALSE)),"",VLOOKUP(A25267,Taxonomy!$A$1:'Taxonomy'!$C$26748,3,FALSE))</f>
        <v/>
      </c>
    </row>
    <row r="25268" spans="1:6">
      <c r="A25268" s="110" t="str">
        <f>Products!A25268</f>
        <v>ShellExtensionx64</v>
      </c>
      <c r="B25268" s="110" t="str">
        <f>Products!B25268</f>
        <v>3.64.27845.0</v>
      </c>
      <c r="C25268" s="110">
        <f>Products!C25268</f>
        <v>4</v>
      </c>
      <c r="D25268" s="108" t="str">
        <f>IF(ISERROR(VLOOKUP(A25268,Taxonomy!$A$1:'Taxonomy'!$D$26748,4,FALSE)),"",VLOOKUP(A25268,Taxonomy!$A$1:'Taxonomy'!$D$26748,4,FALSE))</f>
        <v/>
      </c>
      <c r="E25268" s="108" t="str">
        <f>IF(ISERROR(VLOOKUP(A25268,Taxonomy!$A$1:'Taxonomy'!$C$26748,2,FALSE)),"",VLOOKUP(A25268,Taxonomy!$A$1:'Taxonomy'!$C$26748,2,FALSE))</f>
        <v/>
      </c>
      <c r="F25268" s="108" t="str">
        <f>IF(ISERROR(VLOOKUP(A25268,Taxonomy!$A$1:'Taxonomy'!$C$26748,3,FALSE)),"",VLOOKUP(A25268,Taxonomy!$A$1:'Taxonomy'!$C$26748,3,FALSE))</f>
        <v/>
      </c>
    </row>
    <row r="25269" spans="1:6">
      <c r="A25269" s="110" t="str">
        <f>Products!A25269</f>
        <v>ShellExtensionx64</v>
      </c>
      <c r="B25269" s="110" t="str">
        <f>Products!B25269</f>
        <v>3.65.28121.0</v>
      </c>
      <c r="C25269" s="110">
        <f>Products!C25269</f>
        <v>4</v>
      </c>
      <c r="D25269" s="108" t="str">
        <f>IF(ISERROR(VLOOKUP(A25269,Taxonomy!$A$1:'Taxonomy'!$D$26748,4,FALSE)),"",VLOOKUP(A25269,Taxonomy!$A$1:'Taxonomy'!$D$26748,4,FALSE))</f>
        <v/>
      </c>
      <c r="E25269" s="108" t="str">
        <f>IF(ISERROR(VLOOKUP(A25269,Taxonomy!$A$1:'Taxonomy'!$C$26748,2,FALSE)),"",VLOOKUP(A25269,Taxonomy!$A$1:'Taxonomy'!$C$26748,2,FALSE))</f>
        <v/>
      </c>
      <c r="F25269" s="108" t="str">
        <f>IF(ISERROR(VLOOKUP(A25269,Taxonomy!$A$1:'Taxonomy'!$C$26748,3,FALSE)),"",VLOOKUP(A25269,Taxonomy!$A$1:'Taxonomy'!$C$26748,3,FALSE))</f>
        <v/>
      </c>
    </row>
    <row r="25270" spans="1:6">
      <c r="A25270" s="110" t="str">
        <f>Products!A25270</f>
        <v>ShellExtensionx64</v>
      </c>
      <c r="B25270" s="110" t="str">
        <f>Products!B25270</f>
        <v>5.29.26782.0</v>
      </c>
      <c r="C25270" s="110">
        <f>Products!C25270</f>
        <v>4</v>
      </c>
      <c r="D25270" s="108" t="str">
        <f>IF(ISERROR(VLOOKUP(A25270,Taxonomy!$A$1:'Taxonomy'!$D$26748,4,FALSE)),"",VLOOKUP(A25270,Taxonomy!$A$1:'Taxonomy'!$D$26748,4,FALSE))</f>
        <v/>
      </c>
      <c r="E25270" s="108" t="str">
        <f>IF(ISERROR(VLOOKUP(A25270,Taxonomy!$A$1:'Taxonomy'!$C$26748,2,FALSE)),"",VLOOKUP(A25270,Taxonomy!$A$1:'Taxonomy'!$C$26748,2,FALSE))</f>
        <v/>
      </c>
      <c r="F25270" s="108" t="str">
        <f>IF(ISERROR(VLOOKUP(A25270,Taxonomy!$A$1:'Taxonomy'!$C$26748,3,FALSE)),"",VLOOKUP(A25270,Taxonomy!$A$1:'Taxonomy'!$C$26748,3,FALSE))</f>
        <v/>
      </c>
    </row>
    <row r="25271" spans="1:6">
      <c r="A25271" s="110" t="str">
        <f>Products!A25271</f>
        <v>Sherpa For Reclamation Bonds</v>
      </c>
      <c r="B25271" s="110">
        <f>Products!B25271</f>
        <v>0</v>
      </c>
      <c r="C25271" s="110">
        <f>Products!C25271</f>
        <v>4</v>
      </c>
      <c r="D25271" s="108" t="str">
        <f>IF(ISERROR(VLOOKUP(A25271,Taxonomy!$A$1:'Taxonomy'!$D$26748,4,FALSE)),"",VLOOKUP(A25271,Taxonomy!$A$1:'Taxonomy'!$D$26748,4,FALSE))</f>
        <v/>
      </c>
      <c r="E25271" s="108" t="str">
        <f>IF(ISERROR(VLOOKUP(A25271,Taxonomy!$A$1:'Taxonomy'!$C$26748,2,FALSE)),"",VLOOKUP(A25271,Taxonomy!$A$1:'Taxonomy'!$C$26748,2,FALSE))</f>
        <v/>
      </c>
      <c r="F25271" s="108" t="str">
        <f>IF(ISERROR(VLOOKUP(A25271,Taxonomy!$A$1:'Taxonomy'!$C$26748,3,FALSE)),"",VLOOKUP(A25271,Taxonomy!$A$1:'Taxonomy'!$C$26748,3,FALSE))</f>
        <v/>
      </c>
    </row>
    <row r="25272" spans="1:6">
      <c r="A25272" s="110" t="str">
        <f>Products!A25272</f>
        <v>Sherpa For Reclamation Bonds (C:\Program Files (x86)\SherpaForReclamationBonds\)</v>
      </c>
      <c r="B25272" s="110">
        <f>Products!B25272</f>
        <v>0</v>
      </c>
      <c r="C25272" s="110">
        <f>Products!C25272</f>
        <v>4</v>
      </c>
      <c r="D25272" s="108" t="str">
        <f>IF(ISERROR(VLOOKUP(A25272,Taxonomy!$A$1:'Taxonomy'!$D$26748,4,FALSE)),"",VLOOKUP(A25272,Taxonomy!$A$1:'Taxonomy'!$D$26748,4,FALSE))</f>
        <v/>
      </c>
      <c r="E25272" s="108" t="str">
        <f>IF(ISERROR(VLOOKUP(A25272,Taxonomy!$A$1:'Taxonomy'!$C$26748,2,FALSE)),"",VLOOKUP(A25272,Taxonomy!$A$1:'Taxonomy'!$C$26748,2,FALSE))</f>
        <v/>
      </c>
      <c r="F25272" s="108" t="str">
        <f>IF(ISERROR(VLOOKUP(A25272,Taxonomy!$A$1:'Taxonomy'!$C$26748,3,FALSE)),"",VLOOKUP(A25272,Taxonomy!$A$1:'Taxonomy'!$C$26748,3,FALSE))</f>
        <v/>
      </c>
    </row>
    <row r="25273" spans="1:6">
      <c r="A25273" s="110" t="str">
        <f>Products!A25273</f>
        <v>Shop for HP Supplies</v>
      </c>
      <c r="B25273" s="110" t="str">
        <f>Products!B25273</f>
        <v>14.0</v>
      </c>
      <c r="C25273" s="110">
        <f>Products!C25273</f>
        <v>4</v>
      </c>
      <c r="D25273" s="108" t="str">
        <f>IF(ISERROR(VLOOKUP(A25273,Taxonomy!$A$1:'Taxonomy'!$D$26748,4,FALSE)),"",VLOOKUP(A25273,Taxonomy!$A$1:'Taxonomy'!$D$26748,4,FALSE))</f>
        <v/>
      </c>
      <c r="E25273" s="108" t="str">
        <f>IF(ISERROR(VLOOKUP(A25273,Taxonomy!$A$1:'Taxonomy'!$C$26748,2,FALSE)),"",VLOOKUP(A25273,Taxonomy!$A$1:'Taxonomy'!$C$26748,2,FALSE))</f>
        <v/>
      </c>
      <c r="F25273" s="108" t="str">
        <f>IF(ISERROR(VLOOKUP(A25273,Taxonomy!$A$1:'Taxonomy'!$C$26748,3,FALSE)),"",VLOOKUP(A25273,Taxonomy!$A$1:'Taxonomy'!$C$26748,3,FALSE))</f>
        <v/>
      </c>
    </row>
    <row r="25274" spans="1:6">
      <c r="A25274" s="110" t="str">
        <f>Products!A25274</f>
        <v>Shoretel Integration</v>
      </c>
      <c r="B25274" s="110" t="str">
        <f>Products!B25274</f>
        <v>2.0.1015.0</v>
      </c>
      <c r="C25274" s="110">
        <f>Products!C25274</f>
        <v>4</v>
      </c>
      <c r="D25274" s="108" t="str">
        <f>IF(ISERROR(VLOOKUP(A25274,Taxonomy!$A$1:'Taxonomy'!$D$26748,4,FALSE)),"",VLOOKUP(A25274,Taxonomy!$A$1:'Taxonomy'!$D$26748,4,FALSE))</f>
        <v/>
      </c>
      <c r="E25274" s="108" t="str">
        <f>IF(ISERROR(VLOOKUP(A25274,Taxonomy!$A$1:'Taxonomy'!$C$26748,2,FALSE)),"",VLOOKUP(A25274,Taxonomy!$A$1:'Taxonomy'!$C$26748,2,FALSE))</f>
        <v/>
      </c>
      <c r="F25274" s="108" t="str">
        <f>IF(ISERROR(VLOOKUP(A25274,Taxonomy!$A$1:'Taxonomy'!$C$26748,3,FALSE)),"",VLOOKUP(A25274,Taxonomy!$A$1:'Taxonomy'!$C$26748,3,FALSE))</f>
        <v/>
      </c>
    </row>
    <row r="25275" spans="1:6">
      <c r="A25275" s="110" t="str">
        <f>Products!A25275</f>
        <v>Sierra Wireless Dell Mobile Broadband Driver Package</v>
      </c>
      <c r="B25275" s="110" t="str">
        <f>Products!B25275</f>
        <v>6.36.4824.0504</v>
      </c>
      <c r="C25275" s="110">
        <f>Products!C25275</f>
        <v>4</v>
      </c>
      <c r="D25275" s="108" t="str">
        <f>IF(ISERROR(VLOOKUP(A25275,Taxonomy!$A$1:'Taxonomy'!$D$26748,4,FALSE)),"",VLOOKUP(A25275,Taxonomy!$A$1:'Taxonomy'!$D$26748,4,FALSE))</f>
        <v/>
      </c>
      <c r="E25275" s="108" t="str">
        <f>IF(ISERROR(VLOOKUP(A25275,Taxonomy!$A$1:'Taxonomy'!$C$26748,2,FALSE)),"",VLOOKUP(A25275,Taxonomy!$A$1:'Taxonomy'!$C$26748,2,FALSE))</f>
        <v/>
      </c>
      <c r="F25275" s="108" t="str">
        <f>IF(ISERROR(VLOOKUP(A25275,Taxonomy!$A$1:'Taxonomy'!$C$26748,3,FALSE)),"",VLOOKUP(A25275,Taxonomy!$A$1:'Taxonomy'!$C$26748,3,FALSE))</f>
        <v/>
      </c>
    </row>
    <row r="25276" spans="1:6">
      <c r="A25276" s="110" t="str">
        <f>Products!A25276</f>
        <v>Sierra Wireless Dell Mobile Broadband Driver Package</v>
      </c>
      <c r="B25276" s="110" t="str">
        <f>Products!B25276</f>
        <v>7.54.4799.0502</v>
      </c>
      <c r="C25276" s="110">
        <f>Products!C25276</f>
        <v>4</v>
      </c>
      <c r="D25276" s="108" t="str">
        <f>IF(ISERROR(VLOOKUP(A25276,Taxonomy!$A$1:'Taxonomy'!$D$26748,4,FALSE)),"",VLOOKUP(A25276,Taxonomy!$A$1:'Taxonomy'!$D$26748,4,FALSE))</f>
        <v/>
      </c>
      <c r="E25276" s="108" t="str">
        <f>IF(ISERROR(VLOOKUP(A25276,Taxonomy!$A$1:'Taxonomy'!$C$26748,2,FALSE)),"",VLOOKUP(A25276,Taxonomy!$A$1:'Taxonomy'!$C$26748,2,FALSE))</f>
        <v/>
      </c>
      <c r="F25276" s="108" t="str">
        <f>IF(ISERROR(VLOOKUP(A25276,Taxonomy!$A$1:'Taxonomy'!$C$26748,3,FALSE)),"",VLOOKUP(A25276,Taxonomy!$A$1:'Taxonomy'!$C$26748,3,FALSE))</f>
        <v/>
      </c>
    </row>
    <row r="25277" spans="1:6">
      <c r="A25277" s="110" t="str">
        <f>Products!A25277</f>
        <v>Sierra Wireless Dell Mobile Broadband Driver Package</v>
      </c>
      <c r="B25277" s="110" t="str">
        <f>Products!B25277</f>
        <v>7.60.4835.0501</v>
      </c>
      <c r="C25277" s="110">
        <f>Products!C25277</f>
        <v>4</v>
      </c>
      <c r="D25277" s="108" t="str">
        <f>IF(ISERROR(VLOOKUP(A25277,Taxonomy!$A$1:'Taxonomy'!$D$26748,4,FALSE)),"",VLOOKUP(A25277,Taxonomy!$A$1:'Taxonomy'!$D$26748,4,FALSE))</f>
        <v/>
      </c>
      <c r="E25277" s="108" t="str">
        <f>IF(ISERROR(VLOOKUP(A25277,Taxonomy!$A$1:'Taxonomy'!$C$26748,2,FALSE)),"",VLOOKUP(A25277,Taxonomy!$A$1:'Taxonomy'!$C$26748,2,FALSE))</f>
        <v/>
      </c>
      <c r="F25277" s="108" t="str">
        <f>IF(ISERROR(VLOOKUP(A25277,Taxonomy!$A$1:'Taxonomy'!$C$26748,3,FALSE)),"",VLOOKUP(A25277,Taxonomy!$A$1:'Taxonomy'!$C$26748,3,FALSE))</f>
        <v/>
      </c>
    </row>
    <row r="25278" spans="1:6">
      <c r="A25278" s="110" t="str">
        <f>Products!A25278</f>
        <v>Sierra Wireless Dell Mobile Broadband Driver Package (for Upgrade Kits)</v>
      </c>
      <c r="B25278" s="110" t="str">
        <f>Products!B25278</f>
        <v>7.54.4799.0502</v>
      </c>
      <c r="C25278" s="110">
        <f>Products!C25278</f>
        <v>4</v>
      </c>
      <c r="D25278" s="108" t="str">
        <f>IF(ISERROR(VLOOKUP(A25278,Taxonomy!$A$1:'Taxonomy'!$D$26748,4,FALSE)),"",VLOOKUP(A25278,Taxonomy!$A$1:'Taxonomy'!$D$26748,4,FALSE))</f>
        <v/>
      </c>
      <c r="E25278" s="108" t="str">
        <f>IF(ISERROR(VLOOKUP(A25278,Taxonomy!$A$1:'Taxonomy'!$C$26748,2,FALSE)),"",VLOOKUP(A25278,Taxonomy!$A$1:'Taxonomy'!$C$26748,2,FALSE))</f>
        <v/>
      </c>
      <c r="F25278" s="108" t="str">
        <f>IF(ISERROR(VLOOKUP(A25278,Taxonomy!$A$1:'Taxonomy'!$C$26748,3,FALSE)),"",VLOOKUP(A25278,Taxonomy!$A$1:'Taxonomy'!$C$26748,3,FALSE))</f>
        <v/>
      </c>
    </row>
    <row r="25279" spans="1:6">
      <c r="A25279" s="110" t="str">
        <f>Products!A25279</f>
        <v>Sierra Wireless Dell Mobile Broadband INF Package</v>
      </c>
      <c r="B25279" s="110" t="str">
        <f>Products!B25279</f>
        <v>7.33.4633.0501</v>
      </c>
      <c r="C25279" s="110">
        <f>Products!C25279</f>
        <v>4</v>
      </c>
      <c r="D25279" s="108" t="str">
        <f>IF(ISERROR(VLOOKUP(A25279,Taxonomy!$A$1:'Taxonomy'!$D$26748,4,FALSE)),"",VLOOKUP(A25279,Taxonomy!$A$1:'Taxonomy'!$D$26748,4,FALSE))</f>
        <v/>
      </c>
      <c r="E25279" s="108" t="str">
        <f>IF(ISERROR(VLOOKUP(A25279,Taxonomy!$A$1:'Taxonomy'!$C$26748,2,FALSE)),"",VLOOKUP(A25279,Taxonomy!$A$1:'Taxonomy'!$C$26748,2,FALSE))</f>
        <v/>
      </c>
      <c r="F25279" s="108" t="str">
        <f>IF(ISERROR(VLOOKUP(A25279,Taxonomy!$A$1:'Taxonomy'!$C$26748,3,FALSE)),"",VLOOKUP(A25279,Taxonomy!$A$1:'Taxonomy'!$C$26748,3,FALSE))</f>
        <v/>
      </c>
    </row>
    <row r="25280" spans="1:6">
      <c r="A25280" s="110" t="str">
        <f>Products!A25280</f>
        <v>Sierra Wireless Dell Mobile Broadband INF Package</v>
      </c>
      <c r="B25280" s="110" t="str">
        <f>Products!B25280</f>
        <v>7.51.4785.0502</v>
      </c>
      <c r="C25280" s="110">
        <f>Products!C25280</f>
        <v>4</v>
      </c>
      <c r="D25280" s="108" t="str">
        <f>IF(ISERROR(VLOOKUP(A25280,Taxonomy!$A$1:'Taxonomy'!$D$26748,4,FALSE)),"",VLOOKUP(A25280,Taxonomy!$A$1:'Taxonomy'!$D$26748,4,FALSE))</f>
        <v/>
      </c>
      <c r="E25280" s="108" t="str">
        <f>IF(ISERROR(VLOOKUP(A25280,Taxonomy!$A$1:'Taxonomy'!$C$26748,2,FALSE)),"",VLOOKUP(A25280,Taxonomy!$A$1:'Taxonomy'!$C$26748,2,FALSE))</f>
        <v/>
      </c>
      <c r="F25280" s="108" t="str">
        <f>IF(ISERROR(VLOOKUP(A25280,Taxonomy!$A$1:'Taxonomy'!$C$26748,3,FALSE)),"",VLOOKUP(A25280,Taxonomy!$A$1:'Taxonomy'!$C$26748,3,FALSE))</f>
        <v/>
      </c>
    </row>
    <row r="25281" spans="1:6">
      <c r="A25281" s="110" t="str">
        <f>Products!A25281</f>
        <v>Sierra Wireless Dell Mobile Broadband INF Package</v>
      </c>
      <c r="B25281" s="110" t="str">
        <f>Products!B25281</f>
        <v>7.54.4799.0502</v>
      </c>
      <c r="C25281" s="110">
        <f>Products!C25281</f>
        <v>4</v>
      </c>
      <c r="D25281" s="108" t="str">
        <f>IF(ISERROR(VLOOKUP(A25281,Taxonomy!$A$1:'Taxonomy'!$D$26748,4,FALSE)),"",VLOOKUP(A25281,Taxonomy!$A$1:'Taxonomy'!$D$26748,4,FALSE))</f>
        <v/>
      </c>
      <c r="E25281" s="108" t="str">
        <f>IF(ISERROR(VLOOKUP(A25281,Taxonomy!$A$1:'Taxonomy'!$C$26748,2,FALSE)),"",VLOOKUP(A25281,Taxonomy!$A$1:'Taxonomy'!$C$26748,2,FALSE))</f>
        <v/>
      </c>
      <c r="F25281" s="108" t="str">
        <f>IF(ISERROR(VLOOKUP(A25281,Taxonomy!$A$1:'Taxonomy'!$C$26748,3,FALSE)),"",VLOOKUP(A25281,Taxonomy!$A$1:'Taxonomy'!$C$26748,3,FALSE))</f>
        <v/>
      </c>
    </row>
    <row r="25282" spans="1:6">
      <c r="A25282" s="110" t="str">
        <f>Products!A25282</f>
        <v>Sierra Wireless Mobile Broadband Driver Package</v>
      </c>
      <c r="B25282" s="110" t="str">
        <f>Products!B25282</f>
        <v>6.14.4316.0002</v>
      </c>
      <c r="C25282" s="110">
        <f>Products!C25282</f>
        <v>4</v>
      </c>
      <c r="D25282" s="108" t="str">
        <f>IF(ISERROR(VLOOKUP(A25282,Taxonomy!$A$1:'Taxonomy'!$D$26748,4,FALSE)),"",VLOOKUP(A25282,Taxonomy!$A$1:'Taxonomy'!$D$26748,4,FALSE))</f>
        <v/>
      </c>
      <c r="E25282" s="108" t="str">
        <f>IF(ISERROR(VLOOKUP(A25282,Taxonomy!$A$1:'Taxonomy'!$C$26748,2,FALSE)),"",VLOOKUP(A25282,Taxonomy!$A$1:'Taxonomy'!$C$26748,2,FALSE))</f>
        <v/>
      </c>
      <c r="F25282" s="108" t="str">
        <f>IF(ISERROR(VLOOKUP(A25282,Taxonomy!$A$1:'Taxonomy'!$C$26748,3,FALSE)),"",VLOOKUP(A25282,Taxonomy!$A$1:'Taxonomy'!$C$26748,3,FALSE))</f>
        <v/>
      </c>
    </row>
    <row r="25283" spans="1:6">
      <c r="A25283" s="110" t="str">
        <f>Products!A25283</f>
        <v>Sierra Wireless Mobile Broadband Driver Package</v>
      </c>
      <c r="B25283" s="110" t="str">
        <f>Products!B25283</f>
        <v>6.18.4368.0002</v>
      </c>
      <c r="C25283" s="110">
        <f>Products!C25283</f>
        <v>4</v>
      </c>
      <c r="D25283" s="108" t="str">
        <f>IF(ISERROR(VLOOKUP(A25283,Taxonomy!$A$1:'Taxonomy'!$D$26748,4,FALSE)),"",VLOOKUP(A25283,Taxonomy!$A$1:'Taxonomy'!$D$26748,4,FALSE))</f>
        <v/>
      </c>
      <c r="E25283" s="108" t="str">
        <f>IF(ISERROR(VLOOKUP(A25283,Taxonomy!$A$1:'Taxonomy'!$C$26748,2,FALSE)),"",VLOOKUP(A25283,Taxonomy!$A$1:'Taxonomy'!$C$26748,2,FALSE))</f>
        <v/>
      </c>
      <c r="F25283" s="108" t="str">
        <f>IF(ISERROR(VLOOKUP(A25283,Taxonomy!$A$1:'Taxonomy'!$C$26748,3,FALSE)),"",VLOOKUP(A25283,Taxonomy!$A$1:'Taxonomy'!$C$26748,3,FALSE))</f>
        <v/>
      </c>
    </row>
    <row r="25284" spans="1:6">
      <c r="A25284" s="110" t="str">
        <f>Products!A25284</f>
        <v>Sierra Wireless Mobile Broadband Driver Package</v>
      </c>
      <c r="B25284" s="110" t="str">
        <f>Products!B25284</f>
        <v>7.33.4624.0003</v>
      </c>
      <c r="C25284" s="110">
        <f>Products!C25284</f>
        <v>4</v>
      </c>
      <c r="D25284" s="108" t="str">
        <f>IF(ISERROR(VLOOKUP(A25284,Taxonomy!$A$1:'Taxonomy'!$D$26748,4,FALSE)),"",VLOOKUP(A25284,Taxonomy!$A$1:'Taxonomy'!$D$26748,4,FALSE))</f>
        <v/>
      </c>
      <c r="E25284" s="108" t="str">
        <f>IF(ISERROR(VLOOKUP(A25284,Taxonomy!$A$1:'Taxonomy'!$C$26748,2,FALSE)),"",VLOOKUP(A25284,Taxonomy!$A$1:'Taxonomy'!$C$26748,2,FALSE))</f>
        <v/>
      </c>
      <c r="F25284" s="108" t="str">
        <f>IF(ISERROR(VLOOKUP(A25284,Taxonomy!$A$1:'Taxonomy'!$C$26748,3,FALSE)),"",VLOOKUP(A25284,Taxonomy!$A$1:'Taxonomy'!$C$26748,3,FALSE))</f>
        <v/>
      </c>
    </row>
    <row r="25285" spans="1:6">
      <c r="A25285" s="110" t="str">
        <f>Products!A25285</f>
        <v>Sierra Wireless Mobile Broadband Driver Package</v>
      </c>
      <c r="B25285" s="110" t="str">
        <f>Products!B25285</f>
        <v>9.20.4946.0001</v>
      </c>
      <c r="C25285" s="110">
        <f>Products!C25285</f>
        <v>4</v>
      </c>
      <c r="D25285" s="108" t="str">
        <f>IF(ISERROR(VLOOKUP(A25285,Taxonomy!$A$1:'Taxonomy'!$D$26748,4,FALSE)),"",VLOOKUP(A25285,Taxonomy!$A$1:'Taxonomy'!$D$26748,4,FALSE))</f>
        <v/>
      </c>
      <c r="E25285" s="108" t="str">
        <f>IF(ISERROR(VLOOKUP(A25285,Taxonomy!$A$1:'Taxonomy'!$C$26748,2,FALSE)),"",VLOOKUP(A25285,Taxonomy!$A$1:'Taxonomy'!$C$26748,2,FALSE))</f>
        <v/>
      </c>
      <c r="F25285" s="108" t="str">
        <f>IF(ISERROR(VLOOKUP(A25285,Taxonomy!$A$1:'Taxonomy'!$C$26748,3,FALSE)),"",VLOOKUP(A25285,Taxonomy!$A$1:'Taxonomy'!$C$26748,3,FALSE))</f>
        <v/>
      </c>
    </row>
    <row r="25286" spans="1:6">
      <c r="A25286" s="110" t="str">
        <f>Products!A25286</f>
        <v>Sierra Wireless Skylight</v>
      </c>
      <c r="B25286" s="110" t="str">
        <f>Products!B25286</f>
        <v>6.0.4294.7806</v>
      </c>
      <c r="C25286" s="110">
        <f>Products!C25286</f>
        <v>4</v>
      </c>
      <c r="D25286" s="108" t="str">
        <f>IF(ISERROR(VLOOKUP(A25286,Taxonomy!$A$1:'Taxonomy'!$D$26748,4,FALSE)),"",VLOOKUP(A25286,Taxonomy!$A$1:'Taxonomy'!$D$26748,4,FALSE))</f>
        <v/>
      </c>
      <c r="E25286" s="108" t="str">
        <f>IF(ISERROR(VLOOKUP(A25286,Taxonomy!$A$1:'Taxonomy'!$C$26748,2,FALSE)),"",VLOOKUP(A25286,Taxonomy!$A$1:'Taxonomy'!$C$26748,2,FALSE))</f>
        <v/>
      </c>
      <c r="F25286" s="108" t="str">
        <f>IF(ISERROR(VLOOKUP(A25286,Taxonomy!$A$1:'Taxonomy'!$C$26748,3,FALSE)),"",VLOOKUP(A25286,Taxonomy!$A$1:'Taxonomy'!$C$26748,3,FALSE))</f>
        <v/>
      </c>
    </row>
    <row r="25287" spans="1:6">
      <c r="A25287" s="110" t="str">
        <f>Products!A25287</f>
        <v>Sierra Wireless Skylight</v>
      </c>
      <c r="B25287" s="110" t="str">
        <f>Products!B25287</f>
        <v>6.0.4305.7401</v>
      </c>
      <c r="C25287" s="110">
        <f>Products!C25287</f>
        <v>4</v>
      </c>
      <c r="D25287" s="108" t="str">
        <f>IF(ISERROR(VLOOKUP(A25287,Taxonomy!$A$1:'Taxonomy'!$D$26748,4,FALSE)),"",VLOOKUP(A25287,Taxonomy!$A$1:'Taxonomy'!$D$26748,4,FALSE))</f>
        <v/>
      </c>
      <c r="E25287" s="108" t="str">
        <f>IF(ISERROR(VLOOKUP(A25287,Taxonomy!$A$1:'Taxonomy'!$C$26748,2,FALSE)),"",VLOOKUP(A25287,Taxonomy!$A$1:'Taxonomy'!$C$26748,2,FALSE))</f>
        <v/>
      </c>
      <c r="F25287" s="108" t="str">
        <f>IF(ISERROR(VLOOKUP(A25287,Taxonomy!$A$1:'Taxonomy'!$C$26748,3,FALSE)),"",VLOOKUP(A25287,Taxonomy!$A$1:'Taxonomy'!$C$26748,3,FALSE))</f>
        <v/>
      </c>
    </row>
    <row r="25288" spans="1:6">
      <c r="A25288" s="110" t="str">
        <f>Products!A25288</f>
        <v>SigmaPlot 12.0</v>
      </c>
      <c r="B25288" s="110" t="str">
        <f>Products!B25288</f>
        <v>12.0</v>
      </c>
      <c r="C25288" s="110">
        <f>Products!C25288</f>
        <v>4</v>
      </c>
      <c r="D25288" s="108" t="str">
        <f>IF(ISERROR(VLOOKUP(A25288,Taxonomy!$A$1:'Taxonomy'!$D$26748,4,FALSE)),"",VLOOKUP(A25288,Taxonomy!$A$1:'Taxonomy'!$D$26748,4,FALSE))</f>
        <v/>
      </c>
      <c r="E25288" s="108" t="str">
        <f>IF(ISERROR(VLOOKUP(A25288,Taxonomy!$A$1:'Taxonomy'!$C$26748,2,FALSE)),"",VLOOKUP(A25288,Taxonomy!$A$1:'Taxonomy'!$C$26748,2,FALSE))</f>
        <v/>
      </c>
      <c r="F25288" s="108" t="str">
        <f>IF(ISERROR(VLOOKUP(A25288,Taxonomy!$A$1:'Taxonomy'!$C$26748,3,FALSE)),"",VLOOKUP(A25288,Taxonomy!$A$1:'Taxonomy'!$C$26748,3,FALSE))</f>
        <v/>
      </c>
    </row>
    <row r="25289" spans="1:6">
      <c r="A25289" s="110" t="str">
        <f>Products!A25289</f>
        <v>SignLab Print and Cut (C:\CADlink\SignLab 9.1)</v>
      </c>
      <c r="B25289" s="110" t="str">
        <f>Products!B25289</f>
        <v>9.1</v>
      </c>
      <c r="C25289" s="110">
        <f>Products!C25289</f>
        <v>4</v>
      </c>
      <c r="D25289" s="108" t="str">
        <f>IF(ISERROR(VLOOKUP(A25289,Taxonomy!$A$1:'Taxonomy'!$D$26748,4,FALSE)),"",VLOOKUP(A25289,Taxonomy!$A$1:'Taxonomy'!$D$26748,4,FALSE))</f>
        <v/>
      </c>
      <c r="E25289" s="108" t="str">
        <f>IF(ISERROR(VLOOKUP(A25289,Taxonomy!$A$1:'Taxonomy'!$C$26748,2,FALSE)),"",VLOOKUP(A25289,Taxonomy!$A$1:'Taxonomy'!$C$26748,2,FALSE))</f>
        <v/>
      </c>
      <c r="F25289" s="108" t="str">
        <f>IF(ISERROR(VLOOKUP(A25289,Taxonomy!$A$1:'Taxonomy'!$C$26748,3,FALSE)),"",VLOOKUP(A25289,Taxonomy!$A$1:'Taxonomy'!$C$26748,3,FALSE))</f>
        <v/>
      </c>
    </row>
    <row r="25290" spans="1:6">
      <c r="A25290" s="110" t="str">
        <f>Products!A25290</f>
        <v>SignLab VinylPro (C:\CADlink\SignLab 10.0)</v>
      </c>
      <c r="B25290" s="110" t="str">
        <f>Products!B25290</f>
        <v>10.0</v>
      </c>
      <c r="C25290" s="110">
        <f>Products!C25290</f>
        <v>4</v>
      </c>
      <c r="D25290" s="108" t="str">
        <f>IF(ISERROR(VLOOKUP(A25290,Taxonomy!$A$1:'Taxonomy'!$D$26748,4,FALSE)),"",VLOOKUP(A25290,Taxonomy!$A$1:'Taxonomy'!$D$26748,4,FALSE))</f>
        <v/>
      </c>
      <c r="E25290" s="108" t="str">
        <f>IF(ISERROR(VLOOKUP(A25290,Taxonomy!$A$1:'Taxonomy'!$C$26748,2,FALSE)),"",VLOOKUP(A25290,Taxonomy!$A$1:'Taxonomy'!$C$26748,2,FALSE))</f>
        <v/>
      </c>
      <c r="F25290" s="108" t="str">
        <f>IF(ISERROR(VLOOKUP(A25290,Taxonomy!$A$1:'Taxonomy'!$C$26748,3,FALSE)),"",VLOOKUP(A25290,Taxonomy!$A$1:'Taxonomy'!$C$26748,3,FALSE))</f>
        <v/>
      </c>
    </row>
    <row r="25291" spans="1:6">
      <c r="A25291" s="110" t="str">
        <f>Products!A25291</f>
        <v>Silhouette Studio</v>
      </c>
      <c r="B25291" s="110" t="str">
        <f>Products!B25291</f>
        <v>4.4.270</v>
      </c>
      <c r="C25291" s="110">
        <f>Products!C25291</f>
        <v>4</v>
      </c>
      <c r="D25291" s="108" t="str">
        <f>IF(ISERROR(VLOOKUP(A25291,Taxonomy!$A$1:'Taxonomy'!$D$26748,4,FALSE)),"",VLOOKUP(A25291,Taxonomy!$A$1:'Taxonomy'!$D$26748,4,FALSE))</f>
        <v/>
      </c>
      <c r="E25291" s="108" t="str">
        <f>IF(ISERROR(VLOOKUP(A25291,Taxonomy!$A$1:'Taxonomy'!$C$26748,2,FALSE)),"",VLOOKUP(A25291,Taxonomy!$A$1:'Taxonomy'!$C$26748,2,FALSE))</f>
        <v/>
      </c>
      <c r="F25291" s="108" t="str">
        <f>IF(ISERROR(VLOOKUP(A25291,Taxonomy!$A$1:'Taxonomy'!$C$26748,3,FALSE)),"",VLOOKUP(A25291,Taxonomy!$A$1:'Taxonomy'!$C$26748,3,FALSE))</f>
        <v/>
      </c>
    </row>
    <row r="25292" spans="1:6">
      <c r="A25292" s="110" t="str">
        <f>Products!A25292</f>
        <v>Silicon Laboratories CP210x USB to UART Bridge (Driver Removal)</v>
      </c>
      <c r="B25292" s="110">
        <f>Products!B25292</f>
        <v>0</v>
      </c>
      <c r="C25292" s="110">
        <f>Products!C25292</f>
        <v>4</v>
      </c>
      <c r="D25292" s="108" t="str">
        <f>IF(ISERROR(VLOOKUP(A25292,Taxonomy!$A$1:'Taxonomy'!$D$26748,4,FALSE)),"",VLOOKUP(A25292,Taxonomy!$A$1:'Taxonomy'!$D$26748,4,FALSE))</f>
        <v/>
      </c>
      <c r="E25292" s="108" t="str">
        <f>IF(ISERROR(VLOOKUP(A25292,Taxonomy!$A$1:'Taxonomy'!$C$26748,2,FALSE)),"",VLOOKUP(A25292,Taxonomy!$A$1:'Taxonomy'!$C$26748,2,FALSE))</f>
        <v/>
      </c>
      <c r="F25292" s="108" t="str">
        <f>IF(ISERROR(VLOOKUP(A25292,Taxonomy!$A$1:'Taxonomy'!$C$26748,3,FALSE)),"",VLOOKUP(A25292,Taxonomy!$A$1:'Taxonomy'!$C$26748,3,FALSE))</f>
        <v/>
      </c>
    </row>
    <row r="25293" spans="1:6">
      <c r="A25293" s="110" t="str">
        <f>Products!A25293</f>
        <v>Silicon Laboratories USBXpress Device (Driver Removal)</v>
      </c>
      <c r="B25293" s="110">
        <f>Products!B25293</f>
        <v>0</v>
      </c>
      <c r="C25293" s="110">
        <f>Products!C25293</f>
        <v>4</v>
      </c>
      <c r="D25293" s="108" t="str">
        <f>IF(ISERROR(VLOOKUP(A25293,Taxonomy!$A$1:'Taxonomy'!$D$26748,4,FALSE)),"",VLOOKUP(A25293,Taxonomy!$A$1:'Taxonomy'!$D$26748,4,FALSE))</f>
        <v/>
      </c>
      <c r="E25293" s="108" t="str">
        <f>IF(ISERROR(VLOOKUP(A25293,Taxonomy!$A$1:'Taxonomy'!$C$26748,2,FALSE)),"",VLOOKUP(A25293,Taxonomy!$A$1:'Taxonomy'!$C$26748,2,FALSE))</f>
        <v/>
      </c>
      <c r="F25293" s="108" t="str">
        <f>IF(ISERROR(VLOOKUP(A25293,Taxonomy!$A$1:'Taxonomy'!$C$26748,3,FALSE)),"",VLOOKUP(A25293,Taxonomy!$A$1:'Taxonomy'!$C$26748,3,FALSE))</f>
        <v/>
      </c>
    </row>
    <row r="25294" spans="1:6">
      <c r="A25294" s="110" t="str">
        <f>Products!A25294</f>
        <v>Simple IPC library based on messages</v>
      </c>
      <c r="B25294" s="110" t="str">
        <f>Products!B25294</f>
        <v>1.2.12, REV=101.0.3</v>
      </c>
      <c r="C25294" s="110">
        <f>Products!C25294</f>
        <v>4</v>
      </c>
      <c r="D25294" s="108" t="str">
        <f>IF(ISERROR(VLOOKUP(A25294,Taxonomy!$A$1:'Taxonomy'!$D$26748,4,FALSE)),"",VLOOKUP(A25294,Taxonomy!$A$1:'Taxonomy'!$D$26748,4,FALSE))</f>
        <v/>
      </c>
      <c r="E25294" s="108" t="str">
        <f>IF(ISERROR(VLOOKUP(A25294,Taxonomy!$A$1:'Taxonomy'!$C$26748,2,FALSE)),"",VLOOKUP(A25294,Taxonomy!$A$1:'Taxonomy'!$C$26748,2,FALSE))</f>
        <v/>
      </c>
      <c r="F25294" s="108" t="str">
        <f>IF(ISERROR(VLOOKUP(A25294,Taxonomy!$A$1:'Taxonomy'!$C$26748,3,FALSE)),"",VLOOKUP(A25294,Taxonomy!$A$1:'Taxonomy'!$C$26748,3,FALSE))</f>
        <v/>
      </c>
    </row>
    <row r="25295" spans="1:6">
      <c r="A25295" s="110" t="str">
        <f>Products!A25295</f>
        <v>Simple IPC library based on messages</v>
      </c>
      <c r="B25295" s="110" t="str">
        <f>Products!B25295</f>
        <v>2.24.2, REV=101.0.3</v>
      </c>
      <c r="C25295" s="110">
        <f>Products!C25295</f>
        <v>4</v>
      </c>
      <c r="D25295" s="108" t="str">
        <f>IF(ISERROR(VLOOKUP(A25295,Taxonomy!$A$1:'Taxonomy'!$D$26748,4,FALSE)),"",VLOOKUP(A25295,Taxonomy!$A$1:'Taxonomy'!$D$26748,4,FALSE))</f>
        <v/>
      </c>
      <c r="E25295" s="108" t="str">
        <f>IF(ISERROR(VLOOKUP(A25295,Taxonomy!$A$1:'Taxonomy'!$C$26748,2,FALSE)),"",VLOOKUP(A25295,Taxonomy!$A$1:'Taxonomy'!$C$26748,2,FALSE))</f>
        <v/>
      </c>
      <c r="F25295" s="108" t="str">
        <f>IF(ISERROR(VLOOKUP(A25295,Taxonomy!$A$1:'Taxonomy'!$C$26748,3,FALSE)),"",VLOOKUP(A25295,Taxonomy!$A$1:'Taxonomy'!$C$26748,3,FALSE))</f>
        <v/>
      </c>
    </row>
    <row r="25296" spans="1:6">
      <c r="A25296" s="110" t="str">
        <f>Products!A25296</f>
        <v>Simple IPC library based on messages - client libraries</v>
      </c>
      <c r="B25296" s="110" t="str">
        <f>Products!B25296</f>
        <v>1.2.12, REV=101.0.3</v>
      </c>
      <c r="C25296" s="110">
        <f>Products!C25296</f>
        <v>4</v>
      </c>
      <c r="D25296" s="108" t="str">
        <f>IF(ISERROR(VLOOKUP(A25296,Taxonomy!$A$1:'Taxonomy'!$D$26748,4,FALSE)),"",VLOOKUP(A25296,Taxonomy!$A$1:'Taxonomy'!$D$26748,4,FALSE))</f>
        <v/>
      </c>
      <c r="E25296" s="108" t="str">
        <f>IF(ISERROR(VLOOKUP(A25296,Taxonomy!$A$1:'Taxonomy'!$C$26748,2,FALSE)),"",VLOOKUP(A25296,Taxonomy!$A$1:'Taxonomy'!$C$26748,2,FALSE))</f>
        <v/>
      </c>
      <c r="F25296" s="108" t="str">
        <f>IF(ISERROR(VLOOKUP(A25296,Taxonomy!$A$1:'Taxonomy'!$C$26748,3,FALSE)),"",VLOOKUP(A25296,Taxonomy!$A$1:'Taxonomy'!$C$26748,3,FALSE))</f>
        <v/>
      </c>
    </row>
    <row r="25297" spans="1:6">
      <c r="A25297" s="110" t="str">
        <f>Products!A25297</f>
        <v>Simple IPC library based on messages - development files</v>
      </c>
      <c r="B25297" s="110" t="str">
        <f>Products!B25297</f>
        <v>1.2.12, REV=101.0.3</v>
      </c>
      <c r="C25297" s="110">
        <f>Products!C25297</f>
        <v>4</v>
      </c>
      <c r="D25297" s="108" t="str">
        <f>IF(ISERROR(VLOOKUP(A25297,Taxonomy!$A$1:'Taxonomy'!$D$26748,4,FALSE)),"",VLOOKUP(A25297,Taxonomy!$A$1:'Taxonomy'!$D$26748,4,FALSE))</f>
        <v/>
      </c>
      <c r="E25297" s="108" t="str">
        <f>IF(ISERROR(VLOOKUP(A25297,Taxonomy!$A$1:'Taxonomy'!$C$26748,2,FALSE)),"",VLOOKUP(A25297,Taxonomy!$A$1:'Taxonomy'!$C$26748,2,FALSE))</f>
        <v/>
      </c>
      <c r="F25297" s="108" t="str">
        <f>IF(ISERROR(VLOOKUP(A25297,Taxonomy!$A$1:'Taxonomy'!$C$26748,3,FALSE)),"",VLOOKUP(A25297,Taxonomy!$A$1:'Taxonomy'!$C$26748,3,FALSE))</f>
        <v/>
      </c>
    </row>
    <row r="25298" spans="1:6">
      <c r="A25298" s="110" t="str">
        <f>Products!A25298</f>
        <v>Simple IPC library based on messages - development files</v>
      </c>
      <c r="B25298" s="110" t="str">
        <f>Products!B25298</f>
        <v>2.24.2, REV=101.0.3</v>
      </c>
      <c r="C25298" s="110">
        <f>Products!C25298</f>
        <v>4</v>
      </c>
      <c r="D25298" s="108" t="str">
        <f>IF(ISERROR(VLOOKUP(A25298,Taxonomy!$A$1:'Taxonomy'!$D$26748,4,FALSE)),"",VLOOKUP(A25298,Taxonomy!$A$1:'Taxonomy'!$D$26748,4,FALSE))</f>
        <v/>
      </c>
      <c r="E25298" s="108" t="str">
        <f>IF(ISERROR(VLOOKUP(A25298,Taxonomy!$A$1:'Taxonomy'!$C$26748,2,FALSE)),"",VLOOKUP(A25298,Taxonomy!$A$1:'Taxonomy'!$C$26748,2,FALSE))</f>
        <v/>
      </c>
      <c r="F25298" s="108" t="str">
        <f>IF(ISERROR(VLOOKUP(A25298,Taxonomy!$A$1:'Taxonomy'!$C$26748,3,FALSE)),"",VLOOKUP(A25298,Taxonomy!$A$1:'Taxonomy'!$C$26748,3,FALSE))</f>
        <v/>
      </c>
    </row>
    <row r="25299" spans="1:6">
      <c r="A25299" s="110" t="str">
        <f>Products!A25299</f>
        <v>Simple In Out</v>
      </c>
      <c r="B25299" s="110" t="str">
        <f>Products!B25299</f>
        <v>1.0.8.502</v>
      </c>
      <c r="C25299" s="110">
        <f>Products!C25299</f>
        <v>4</v>
      </c>
      <c r="D25299" s="108" t="str">
        <f>IF(ISERROR(VLOOKUP(A25299,Taxonomy!$A$1:'Taxonomy'!$D$26748,4,FALSE)),"",VLOOKUP(A25299,Taxonomy!$A$1:'Taxonomy'!$D$26748,4,FALSE))</f>
        <v/>
      </c>
      <c r="E25299" s="108" t="str">
        <f>IF(ISERROR(VLOOKUP(A25299,Taxonomy!$A$1:'Taxonomy'!$C$26748,2,FALSE)),"",VLOOKUP(A25299,Taxonomy!$A$1:'Taxonomy'!$C$26748,2,FALSE))</f>
        <v/>
      </c>
      <c r="F25299" s="108" t="str">
        <f>IF(ISERROR(VLOOKUP(A25299,Taxonomy!$A$1:'Taxonomy'!$C$26748,3,FALSE)),"",VLOOKUP(A25299,Taxonomy!$A$1:'Taxonomy'!$C$26748,3,FALSE))</f>
        <v/>
      </c>
    </row>
    <row r="25300" spans="1:6">
      <c r="A25300" s="110" t="str">
        <f>Products!A25300</f>
        <v>Simplified Chinese (EUC) True Type Fonts</v>
      </c>
      <c r="B25300" s="110" t="str">
        <f>Products!B25300</f>
        <v>10.0, REV=2003.12.09.14.34</v>
      </c>
      <c r="C25300" s="110">
        <f>Products!C25300</f>
        <v>4</v>
      </c>
      <c r="D25300" s="108" t="str">
        <f>IF(ISERROR(VLOOKUP(A25300,Taxonomy!$A$1:'Taxonomy'!$D$26748,4,FALSE)),"",VLOOKUP(A25300,Taxonomy!$A$1:'Taxonomy'!$D$26748,4,FALSE))</f>
        <v/>
      </c>
      <c r="E25300" s="108" t="str">
        <f>IF(ISERROR(VLOOKUP(A25300,Taxonomy!$A$1:'Taxonomy'!$C$26748,2,FALSE)),"",VLOOKUP(A25300,Taxonomy!$A$1:'Taxonomy'!$C$26748,2,FALSE))</f>
        <v/>
      </c>
      <c r="F25300" s="108" t="str">
        <f>IF(ISERROR(VLOOKUP(A25300,Taxonomy!$A$1:'Taxonomy'!$C$26748,3,FALSE)),"",VLOOKUP(A25300,Taxonomy!$A$1:'Taxonomy'!$C$26748,3,FALSE))</f>
        <v/>
      </c>
    </row>
    <row r="25301" spans="1:6">
      <c r="A25301" s="110" t="str">
        <f>Products!A25301</f>
        <v>Simplified Chinese (EUC) X Windows Platform minimum Required Fonts</v>
      </c>
      <c r="B25301" s="110" t="str">
        <f>Products!B25301</f>
        <v>10.0, REV=2003.12.09.14.34</v>
      </c>
      <c r="C25301" s="110">
        <f>Products!C25301</f>
        <v>4</v>
      </c>
      <c r="D25301" s="108" t="str">
        <f>IF(ISERROR(VLOOKUP(A25301,Taxonomy!$A$1:'Taxonomy'!$D$26748,4,FALSE)),"",VLOOKUP(A25301,Taxonomy!$A$1:'Taxonomy'!$D$26748,4,FALSE))</f>
        <v/>
      </c>
      <c r="E25301" s="108" t="str">
        <f>IF(ISERROR(VLOOKUP(A25301,Taxonomy!$A$1:'Taxonomy'!$C$26748,2,FALSE)),"",VLOOKUP(A25301,Taxonomy!$A$1:'Taxonomy'!$C$26748,2,FALSE))</f>
        <v/>
      </c>
      <c r="F25301" s="108" t="str">
        <f>IF(ISERROR(VLOOKUP(A25301,Taxonomy!$A$1:'Taxonomy'!$C$26748,3,FALSE)),"",VLOOKUP(A25301,Taxonomy!$A$1:'Taxonomy'!$C$26748,3,FALSE))</f>
        <v/>
      </c>
    </row>
    <row r="25302" spans="1:6">
      <c r="A25302" s="110" t="str">
        <f>Products!A25302</f>
        <v>Simplified Chinese (EUC) iconv modules for UTF-8</v>
      </c>
      <c r="B25302" s="110" t="str">
        <f>Products!B25302</f>
        <v>10.0, REV=2004.10.13.11.39</v>
      </c>
      <c r="C25302" s="110">
        <f>Products!C25302</f>
        <v>4</v>
      </c>
      <c r="D25302" s="108" t="str">
        <f>IF(ISERROR(VLOOKUP(A25302,Taxonomy!$A$1:'Taxonomy'!$D$26748,4,FALSE)),"",VLOOKUP(A25302,Taxonomy!$A$1:'Taxonomy'!$D$26748,4,FALSE))</f>
        <v/>
      </c>
      <c r="E25302" s="108" t="str">
        <f>IF(ISERROR(VLOOKUP(A25302,Taxonomy!$A$1:'Taxonomy'!$C$26748,2,FALSE)),"",VLOOKUP(A25302,Taxonomy!$A$1:'Taxonomy'!$C$26748,2,FALSE))</f>
        <v/>
      </c>
      <c r="F25302" s="108" t="str">
        <f>IF(ISERROR(VLOOKUP(A25302,Taxonomy!$A$1:'Taxonomy'!$C$26748,3,FALSE)),"",VLOOKUP(A25302,Taxonomy!$A$1:'Taxonomy'!$C$26748,3,FALSE))</f>
        <v/>
      </c>
    </row>
    <row r="25303" spans="1:6">
      <c r="A25303" s="110" t="str">
        <f>Products!A25303</f>
        <v>Simplified Chinese (GBK) True Type Fonts</v>
      </c>
      <c r="B25303" s="110" t="str">
        <f>Products!B25303</f>
        <v>10.0, REV=2004.09.01.09.35</v>
      </c>
      <c r="C25303" s="110">
        <f>Products!C25303</f>
        <v>4</v>
      </c>
      <c r="D25303" s="108" t="str">
        <f>IF(ISERROR(VLOOKUP(A25303,Taxonomy!$A$1:'Taxonomy'!$D$26748,4,FALSE)),"",VLOOKUP(A25303,Taxonomy!$A$1:'Taxonomy'!$D$26748,4,FALSE))</f>
        <v/>
      </c>
      <c r="E25303" s="108" t="str">
        <f>IF(ISERROR(VLOOKUP(A25303,Taxonomy!$A$1:'Taxonomy'!$C$26748,2,FALSE)),"",VLOOKUP(A25303,Taxonomy!$A$1:'Taxonomy'!$C$26748,2,FALSE))</f>
        <v/>
      </c>
      <c r="F25303" s="108" t="str">
        <f>IF(ISERROR(VLOOKUP(A25303,Taxonomy!$A$1:'Taxonomy'!$C$26748,3,FALSE)),"",VLOOKUP(A25303,Taxonomy!$A$1:'Taxonomy'!$C$26748,3,FALSE))</f>
        <v/>
      </c>
    </row>
    <row r="25304" spans="1:6">
      <c r="A25304" s="110" t="str">
        <f>Products!A25304</f>
        <v>SiteVision AR Exporter (TBC 5.30)</v>
      </c>
      <c r="B25304" s="110" t="str">
        <f>Products!B25304</f>
        <v>1.02.29</v>
      </c>
      <c r="C25304" s="110">
        <f>Products!C25304</f>
        <v>4</v>
      </c>
      <c r="D25304" s="108" t="str">
        <f>IF(ISERROR(VLOOKUP(A25304,Taxonomy!$A$1:'Taxonomy'!$D$26748,4,FALSE)),"",VLOOKUP(A25304,Taxonomy!$A$1:'Taxonomy'!$D$26748,4,FALSE))</f>
        <v/>
      </c>
      <c r="E25304" s="108" t="str">
        <f>IF(ISERROR(VLOOKUP(A25304,Taxonomy!$A$1:'Taxonomy'!$C$26748,2,FALSE)),"",VLOOKUP(A25304,Taxonomy!$A$1:'Taxonomy'!$C$26748,2,FALSE))</f>
        <v/>
      </c>
      <c r="F25304" s="108" t="str">
        <f>IF(ISERROR(VLOOKUP(A25304,Taxonomy!$A$1:'Taxonomy'!$C$26748,3,FALSE)),"",VLOOKUP(A25304,Taxonomy!$A$1:'Taxonomy'!$C$26748,3,FALSE))</f>
        <v/>
      </c>
    </row>
    <row r="25305" spans="1:6">
      <c r="A25305" s="110" t="str">
        <f>Products!A25305</f>
        <v>SiteVision AR Exporter (TBC 5.30)</v>
      </c>
      <c r="B25305" s="110" t="str">
        <f>Products!B25305</f>
        <v>1.02.32</v>
      </c>
      <c r="C25305" s="110">
        <f>Products!C25305</f>
        <v>4</v>
      </c>
      <c r="D25305" s="108" t="str">
        <f>IF(ISERROR(VLOOKUP(A25305,Taxonomy!$A$1:'Taxonomy'!$D$26748,4,FALSE)),"",VLOOKUP(A25305,Taxonomy!$A$1:'Taxonomy'!$D$26748,4,FALSE))</f>
        <v/>
      </c>
      <c r="E25305" s="108" t="str">
        <f>IF(ISERROR(VLOOKUP(A25305,Taxonomy!$A$1:'Taxonomy'!$C$26748,2,FALSE)),"",VLOOKUP(A25305,Taxonomy!$A$1:'Taxonomy'!$C$26748,2,FALSE))</f>
        <v/>
      </c>
      <c r="F25305" s="108" t="str">
        <f>IF(ISERROR(VLOOKUP(A25305,Taxonomy!$A$1:'Taxonomy'!$C$26748,3,FALSE)),"",VLOOKUP(A25305,Taxonomy!$A$1:'Taxonomy'!$C$26748,3,FALSE))</f>
        <v/>
      </c>
    </row>
    <row r="25306" spans="1:6">
      <c r="A25306" s="110" t="str">
        <f>Products!A25306</f>
        <v>SiteVision AR Exporter (TBC 5.51)</v>
      </c>
      <c r="B25306" s="110" t="str">
        <f>Products!B25306</f>
        <v>1.05.45</v>
      </c>
      <c r="C25306" s="110">
        <f>Products!C25306</f>
        <v>4</v>
      </c>
      <c r="D25306" s="108" t="str">
        <f>IF(ISERROR(VLOOKUP(A25306,Taxonomy!$A$1:'Taxonomy'!$D$26748,4,FALSE)),"",VLOOKUP(A25306,Taxonomy!$A$1:'Taxonomy'!$D$26748,4,FALSE))</f>
        <v/>
      </c>
      <c r="E25306" s="108" t="str">
        <f>IF(ISERROR(VLOOKUP(A25306,Taxonomy!$A$1:'Taxonomy'!$C$26748,2,FALSE)),"",VLOOKUP(A25306,Taxonomy!$A$1:'Taxonomy'!$C$26748,2,FALSE))</f>
        <v/>
      </c>
      <c r="F25306" s="108" t="str">
        <f>IF(ISERROR(VLOOKUP(A25306,Taxonomy!$A$1:'Taxonomy'!$C$26748,3,FALSE)),"",VLOOKUP(A25306,Taxonomy!$A$1:'Taxonomy'!$C$26748,3,FALSE))</f>
        <v/>
      </c>
    </row>
    <row r="25307" spans="1:6">
      <c r="A25307" s="110" t="str">
        <f>Products!A25307</f>
        <v>SiteVision AR Exporter (TBC 5.60)</v>
      </c>
      <c r="B25307" s="110" t="str">
        <f>Products!B25307</f>
        <v>1.07.48</v>
      </c>
      <c r="C25307" s="110">
        <f>Products!C25307</f>
        <v>4</v>
      </c>
      <c r="D25307" s="108" t="str">
        <f>IF(ISERROR(VLOOKUP(A25307,Taxonomy!$A$1:'Taxonomy'!$D$26748,4,FALSE)),"",VLOOKUP(A25307,Taxonomy!$A$1:'Taxonomy'!$D$26748,4,FALSE))</f>
        <v/>
      </c>
      <c r="E25307" s="108" t="str">
        <f>IF(ISERROR(VLOOKUP(A25307,Taxonomy!$A$1:'Taxonomy'!$C$26748,2,FALSE)),"",VLOOKUP(A25307,Taxonomy!$A$1:'Taxonomy'!$C$26748,2,FALSE))</f>
        <v/>
      </c>
      <c r="F25307" s="108" t="str">
        <f>IF(ISERROR(VLOOKUP(A25307,Taxonomy!$A$1:'Taxonomy'!$C$26748,3,FALSE)),"",VLOOKUP(A25307,Taxonomy!$A$1:'Taxonomy'!$C$26748,3,FALSE))</f>
        <v/>
      </c>
    </row>
    <row r="25308" spans="1:6">
      <c r="A25308" s="110" t="str">
        <f>Products!A25308</f>
        <v>SiteVision AR Exporter (TBC 5.70)</v>
      </c>
      <c r="B25308" s="110" t="str">
        <f>Products!B25308</f>
        <v>1.08.54</v>
      </c>
      <c r="C25308" s="110">
        <f>Products!C25308</f>
        <v>4</v>
      </c>
      <c r="D25308" s="108" t="str">
        <f>IF(ISERROR(VLOOKUP(A25308,Taxonomy!$A$1:'Taxonomy'!$D$26748,4,FALSE)),"",VLOOKUP(A25308,Taxonomy!$A$1:'Taxonomy'!$D$26748,4,FALSE))</f>
        <v/>
      </c>
      <c r="E25308" s="108" t="str">
        <f>IF(ISERROR(VLOOKUP(A25308,Taxonomy!$A$1:'Taxonomy'!$C$26748,2,FALSE)),"",VLOOKUP(A25308,Taxonomy!$A$1:'Taxonomy'!$C$26748,2,FALSE))</f>
        <v/>
      </c>
      <c r="F25308" s="108" t="str">
        <f>IF(ISERROR(VLOOKUP(A25308,Taxonomy!$A$1:'Taxonomy'!$C$26748,3,FALSE)),"",VLOOKUP(A25308,Taxonomy!$A$1:'Taxonomy'!$C$26748,3,FALSE))</f>
        <v/>
      </c>
    </row>
    <row r="25309" spans="1:6">
      <c r="A25309" s="110" t="str">
        <f>Products!A25309</f>
        <v>Sitech 12D Extensions</v>
      </c>
      <c r="B25309" s="110" t="str">
        <f>Products!B25309</f>
        <v>2.0.0.2</v>
      </c>
      <c r="C25309" s="110">
        <f>Products!C25309</f>
        <v>4</v>
      </c>
      <c r="D25309" s="108" t="str">
        <f>IF(ISERROR(VLOOKUP(A25309,Taxonomy!$A$1:'Taxonomy'!$D$26748,4,FALSE)),"",VLOOKUP(A25309,Taxonomy!$A$1:'Taxonomy'!$D$26748,4,FALSE))</f>
        <v/>
      </c>
      <c r="E25309" s="108" t="str">
        <f>IF(ISERROR(VLOOKUP(A25309,Taxonomy!$A$1:'Taxonomy'!$C$26748,2,FALSE)),"",VLOOKUP(A25309,Taxonomy!$A$1:'Taxonomy'!$C$26748,2,FALSE))</f>
        <v/>
      </c>
      <c r="F25309" s="108" t="str">
        <f>IF(ISERROR(VLOOKUP(A25309,Taxonomy!$A$1:'Taxonomy'!$C$26748,3,FALSE)),"",VLOOKUP(A25309,Taxonomy!$A$1:'Taxonomy'!$C$26748,3,FALSE))</f>
        <v/>
      </c>
    </row>
    <row r="25310" spans="1:6">
      <c r="A25310" s="110" t="str">
        <f>Products!A25310</f>
        <v>Sitech ADAC Extensions</v>
      </c>
      <c r="B25310" s="110" t="str">
        <f>Products!B25310</f>
        <v>2.0.0.2</v>
      </c>
      <c r="C25310" s="110">
        <f>Products!C25310</f>
        <v>4</v>
      </c>
      <c r="D25310" s="108" t="str">
        <f>IF(ISERROR(VLOOKUP(A25310,Taxonomy!$A$1:'Taxonomy'!$D$26748,4,FALSE)),"",VLOOKUP(A25310,Taxonomy!$A$1:'Taxonomy'!$D$26748,4,FALSE))</f>
        <v/>
      </c>
      <c r="E25310" s="108" t="str">
        <f>IF(ISERROR(VLOOKUP(A25310,Taxonomy!$A$1:'Taxonomy'!$C$26748,2,FALSE)),"",VLOOKUP(A25310,Taxonomy!$A$1:'Taxonomy'!$C$26748,2,FALSE))</f>
        <v/>
      </c>
      <c r="F25310" s="108" t="str">
        <f>IF(ISERROR(VLOOKUP(A25310,Taxonomy!$A$1:'Taxonomy'!$C$26748,3,FALSE)),"",VLOOKUP(A25310,Taxonomy!$A$1:'Taxonomy'!$C$26748,3,FALSE))</f>
        <v/>
      </c>
    </row>
    <row r="25311" spans="1:6">
      <c r="A25311" s="110" t="str">
        <f>Products!A25311</f>
        <v>SizeExplorer Pro 4.10</v>
      </c>
      <c r="B25311" s="110" t="str">
        <f>Products!B25311</f>
        <v>4.10</v>
      </c>
      <c r="C25311" s="110">
        <f>Products!C25311</f>
        <v>4</v>
      </c>
      <c r="D25311" s="108" t="str">
        <f>IF(ISERROR(VLOOKUP(A25311,Taxonomy!$A$1:'Taxonomy'!$D$26748,4,FALSE)),"",VLOOKUP(A25311,Taxonomy!$A$1:'Taxonomy'!$D$26748,4,FALSE))</f>
        <v/>
      </c>
      <c r="E25311" s="108" t="str">
        <f>IF(ISERROR(VLOOKUP(A25311,Taxonomy!$A$1:'Taxonomy'!$C$26748,2,FALSE)),"",VLOOKUP(A25311,Taxonomy!$A$1:'Taxonomy'!$C$26748,2,FALSE))</f>
        <v/>
      </c>
      <c r="F25311" s="108" t="str">
        <f>IF(ISERROR(VLOOKUP(A25311,Taxonomy!$A$1:'Taxonomy'!$C$26748,3,FALSE)),"",VLOOKUP(A25311,Taxonomy!$A$1:'Taxonomy'!$C$26748,3,FALSE))</f>
        <v/>
      </c>
    </row>
    <row r="25312" spans="1:6">
      <c r="A25312" s="110" t="str">
        <f>Products!A25312</f>
        <v>SketchEdit 1.0.0.14</v>
      </c>
      <c r="B25312" s="110" t="str">
        <f>Products!B25312</f>
        <v>1.0.0.14</v>
      </c>
      <c r="C25312" s="110">
        <f>Products!C25312</f>
        <v>4</v>
      </c>
      <c r="D25312" s="108" t="str">
        <f>IF(ISERROR(VLOOKUP(A25312,Taxonomy!$A$1:'Taxonomy'!$D$26748,4,FALSE)),"",VLOOKUP(A25312,Taxonomy!$A$1:'Taxonomy'!$D$26748,4,FALSE))</f>
        <v/>
      </c>
      <c r="E25312" s="108" t="str">
        <f>IF(ISERROR(VLOOKUP(A25312,Taxonomy!$A$1:'Taxonomy'!$C$26748,2,FALSE)),"",VLOOKUP(A25312,Taxonomy!$A$1:'Taxonomy'!$C$26748,2,FALSE))</f>
        <v/>
      </c>
      <c r="F25312" s="108" t="str">
        <f>IF(ISERROR(VLOOKUP(A25312,Taxonomy!$A$1:'Taxonomy'!$C$26748,3,FALSE)),"",VLOOKUP(A25312,Taxonomy!$A$1:'Taxonomy'!$C$26748,3,FALSE))</f>
        <v/>
      </c>
    </row>
    <row r="25313" spans="1:6">
      <c r="A25313" s="110" t="str">
        <f>Products!A25313</f>
        <v>SketchUp 2015</v>
      </c>
      <c r="B25313" s="110" t="str">
        <f>Products!B25313</f>
        <v>15.3.331</v>
      </c>
      <c r="C25313" s="110">
        <f>Products!C25313</f>
        <v>4</v>
      </c>
      <c r="D25313" s="108" t="str">
        <f>IF(ISERROR(VLOOKUP(A25313,Taxonomy!$A$1:'Taxonomy'!$D$26748,4,FALSE)),"",VLOOKUP(A25313,Taxonomy!$A$1:'Taxonomy'!$D$26748,4,FALSE))</f>
        <v/>
      </c>
      <c r="E25313" s="108" t="str">
        <f>IF(ISERROR(VLOOKUP(A25313,Taxonomy!$A$1:'Taxonomy'!$C$26748,2,FALSE)),"",VLOOKUP(A25313,Taxonomy!$A$1:'Taxonomy'!$C$26748,2,FALSE))</f>
        <v/>
      </c>
      <c r="F25313" s="108" t="str">
        <f>IF(ISERROR(VLOOKUP(A25313,Taxonomy!$A$1:'Taxonomy'!$C$26748,3,FALSE)),"",VLOOKUP(A25313,Taxonomy!$A$1:'Taxonomy'!$C$26748,3,FALSE))</f>
        <v/>
      </c>
    </row>
    <row r="25314" spans="1:6">
      <c r="A25314" s="110" t="str">
        <f>Products!A25314</f>
        <v>SketchUp 2018</v>
      </c>
      <c r="B25314" s="110" t="str">
        <f>Products!B25314</f>
        <v>18.0.16975</v>
      </c>
      <c r="C25314" s="110">
        <f>Products!C25314</f>
        <v>4</v>
      </c>
      <c r="D25314" s="108" t="str">
        <f>IF(ISERROR(VLOOKUP(A25314,Taxonomy!$A$1:'Taxonomy'!$D$26748,4,FALSE)),"",VLOOKUP(A25314,Taxonomy!$A$1:'Taxonomy'!$D$26748,4,FALSE))</f>
        <v/>
      </c>
      <c r="E25314" s="108" t="str">
        <f>IF(ISERROR(VLOOKUP(A25314,Taxonomy!$A$1:'Taxonomy'!$C$26748,2,FALSE)),"",VLOOKUP(A25314,Taxonomy!$A$1:'Taxonomy'!$C$26748,2,FALSE))</f>
        <v/>
      </c>
      <c r="F25314" s="108" t="str">
        <f>IF(ISERROR(VLOOKUP(A25314,Taxonomy!$A$1:'Taxonomy'!$C$26748,3,FALSE)),"",VLOOKUP(A25314,Taxonomy!$A$1:'Taxonomy'!$C$26748,3,FALSE))</f>
        <v/>
      </c>
    </row>
    <row r="25315" spans="1:6">
      <c r="A25315" s="110" t="str">
        <f>Products!A25315</f>
        <v>SketchUp 2020</v>
      </c>
      <c r="B25315" s="110" t="str">
        <f>Products!B25315</f>
        <v>20.1.229</v>
      </c>
      <c r="C25315" s="110">
        <f>Products!C25315</f>
        <v>4</v>
      </c>
      <c r="D25315" s="108" t="str">
        <f>IF(ISERROR(VLOOKUP(A25315,Taxonomy!$A$1:'Taxonomy'!$D$26748,4,FALSE)),"",VLOOKUP(A25315,Taxonomy!$A$1:'Taxonomy'!$D$26748,4,FALSE))</f>
        <v/>
      </c>
      <c r="E25315" s="108" t="str">
        <f>IF(ISERROR(VLOOKUP(A25315,Taxonomy!$A$1:'Taxonomy'!$C$26748,2,FALSE)),"",VLOOKUP(A25315,Taxonomy!$A$1:'Taxonomy'!$C$26748,2,FALSE))</f>
        <v/>
      </c>
      <c r="F25315" s="108" t="str">
        <f>IF(ISERROR(VLOOKUP(A25315,Taxonomy!$A$1:'Taxonomy'!$C$26748,3,FALSE)),"",VLOOKUP(A25315,Taxonomy!$A$1:'Taxonomy'!$C$26748,3,FALSE))</f>
        <v/>
      </c>
    </row>
    <row r="25316" spans="1:6">
      <c r="A25316" s="110" t="str">
        <f>Products!A25316</f>
        <v>SketchUp 2020</v>
      </c>
      <c r="B25316" s="110" t="str">
        <f>Products!B25316</f>
        <v>20.1.229.63</v>
      </c>
      <c r="C25316" s="110">
        <f>Products!C25316</f>
        <v>4</v>
      </c>
      <c r="D25316" s="108" t="str">
        <f>IF(ISERROR(VLOOKUP(A25316,Taxonomy!$A$1:'Taxonomy'!$D$26748,4,FALSE)),"",VLOOKUP(A25316,Taxonomy!$A$1:'Taxonomy'!$D$26748,4,FALSE))</f>
        <v/>
      </c>
      <c r="E25316" s="108" t="str">
        <f>IF(ISERROR(VLOOKUP(A25316,Taxonomy!$A$1:'Taxonomy'!$C$26748,2,FALSE)),"",VLOOKUP(A25316,Taxonomy!$A$1:'Taxonomy'!$C$26748,2,FALSE))</f>
        <v/>
      </c>
      <c r="F25316" s="108" t="str">
        <f>IF(ISERROR(VLOOKUP(A25316,Taxonomy!$A$1:'Taxonomy'!$C$26748,3,FALSE)),"",VLOOKUP(A25316,Taxonomy!$A$1:'Taxonomy'!$C$26748,3,FALSE))</f>
        <v/>
      </c>
    </row>
    <row r="25317" spans="1:6">
      <c r="A25317" s="110" t="str">
        <f>Products!A25317</f>
        <v>SketchUp Import 2016-2017</v>
      </c>
      <c r="B25317" s="110" t="str">
        <f>Products!B25317</f>
        <v>2.2.0</v>
      </c>
      <c r="C25317" s="110">
        <f>Products!C25317</f>
        <v>4</v>
      </c>
      <c r="D25317" s="108" t="str">
        <f>IF(ISERROR(VLOOKUP(A25317,Taxonomy!$A$1:'Taxonomy'!$D$26748,4,FALSE)),"",VLOOKUP(A25317,Taxonomy!$A$1:'Taxonomy'!$D$26748,4,FALSE))</f>
        <v/>
      </c>
      <c r="E25317" s="108" t="str">
        <f>IF(ISERROR(VLOOKUP(A25317,Taxonomy!$A$1:'Taxonomy'!$C$26748,2,FALSE)),"",VLOOKUP(A25317,Taxonomy!$A$1:'Taxonomy'!$C$26748,2,FALSE))</f>
        <v/>
      </c>
      <c r="F25317" s="108" t="str">
        <f>IF(ISERROR(VLOOKUP(A25317,Taxonomy!$A$1:'Taxonomy'!$C$26748,3,FALSE)),"",VLOOKUP(A25317,Taxonomy!$A$1:'Taxonomy'!$C$26748,3,FALSE))</f>
        <v/>
      </c>
    </row>
    <row r="25318" spans="1:6">
      <c r="A25318" s="110" t="str">
        <f>Products!A25318</f>
        <v>SkinsPack</v>
      </c>
      <c r="B25318" s="110" t="str">
        <f>Products!B25318</f>
        <v>9.0.0.3000</v>
      </c>
      <c r="C25318" s="110">
        <f>Products!C25318</f>
        <v>4</v>
      </c>
      <c r="D25318" s="108" t="str">
        <f>IF(ISERROR(VLOOKUP(A25318,Taxonomy!$A$1:'Taxonomy'!$D$26748,4,FALSE)),"",VLOOKUP(A25318,Taxonomy!$A$1:'Taxonomy'!$D$26748,4,FALSE))</f>
        <v/>
      </c>
      <c r="E25318" s="108" t="str">
        <f>IF(ISERROR(VLOOKUP(A25318,Taxonomy!$A$1:'Taxonomy'!$C$26748,2,FALSE)),"",VLOOKUP(A25318,Taxonomy!$A$1:'Taxonomy'!$C$26748,2,FALSE))</f>
        <v/>
      </c>
      <c r="F25318" s="108" t="str">
        <f>IF(ISERROR(VLOOKUP(A25318,Taxonomy!$A$1:'Taxonomy'!$C$26748,3,FALSE)),"",VLOOKUP(A25318,Taxonomy!$A$1:'Taxonomy'!$C$26748,3,FALSE))</f>
        <v/>
      </c>
    </row>
    <row r="25319" spans="1:6">
      <c r="A25319" s="110" t="str">
        <f>Products!A25319</f>
        <v>Skype Integration</v>
      </c>
      <c r="B25319" s="110" t="str">
        <f>Products!B25319</f>
        <v>6.0.1936.0</v>
      </c>
      <c r="C25319" s="110">
        <f>Products!C25319</f>
        <v>4</v>
      </c>
      <c r="D25319" s="108" t="str">
        <f>IF(ISERROR(VLOOKUP(A25319,Taxonomy!$A$1:'Taxonomy'!$D$26748,4,FALSE)),"",VLOOKUP(A25319,Taxonomy!$A$1:'Taxonomy'!$D$26748,4,FALSE))</f>
        <v/>
      </c>
      <c r="E25319" s="108" t="str">
        <f>IF(ISERROR(VLOOKUP(A25319,Taxonomy!$A$1:'Taxonomy'!$C$26748,2,FALSE)),"",VLOOKUP(A25319,Taxonomy!$A$1:'Taxonomy'!$C$26748,2,FALSE))</f>
        <v/>
      </c>
      <c r="F25319" s="108" t="str">
        <f>IF(ISERROR(VLOOKUP(A25319,Taxonomy!$A$1:'Taxonomy'!$C$26748,3,FALSE)),"",VLOOKUP(A25319,Taxonomy!$A$1:'Taxonomy'!$C$26748,3,FALSE))</f>
        <v/>
      </c>
    </row>
    <row r="25320" spans="1:6">
      <c r="A25320" s="110" t="str">
        <f>Products!A25320</f>
        <v>Skype Meetings App</v>
      </c>
      <c r="B25320" s="110" t="str">
        <f>Products!B25320</f>
        <v>16.2.0.194</v>
      </c>
      <c r="C25320" s="110">
        <f>Products!C25320</f>
        <v>4</v>
      </c>
      <c r="D25320" s="108" t="str">
        <f>IF(ISERROR(VLOOKUP(A25320,Taxonomy!$A$1:'Taxonomy'!$D$26748,4,FALSE)),"",VLOOKUP(A25320,Taxonomy!$A$1:'Taxonomy'!$D$26748,4,FALSE))</f>
        <v/>
      </c>
      <c r="E25320" s="108" t="str">
        <f>IF(ISERROR(VLOOKUP(A25320,Taxonomy!$A$1:'Taxonomy'!$C$26748,2,FALSE)),"",VLOOKUP(A25320,Taxonomy!$A$1:'Taxonomy'!$C$26748,2,FALSE))</f>
        <v/>
      </c>
      <c r="F25320" s="108" t="str">
        <f>IF(ISERROR(VLOOKUP(A25320,Taxonomy!$A$1:'Taxonomy'!$C$26748,3,FALSE)),"",VLOOKUP(A25320,Taxonomy!$A$1:'Taxonomy'!$C$26748,3,FALSE))</f>
        <v/>
      </c>
    </row>
    <row r="25321" spans="1:6">
      <c r="A25321" s="110" t="str">
        <f>Products!A25321</f>
        <v>Skype Meetings App</v>
      </c>
      <c r="B25321" s="110" t="str">
        <f>Products!B25321</f>
        <v>16.2.0.232</v>
      </c>
      <c r="C25321" s="110">
        <f>Products!C25321</f>
        <v>4</v>
      </c>
      <c r="D25321" s="108" t="str">
        <f>IF(ISERROR(VLOOKUP(A25321,Taxonomy!$A$1:'Taxonomy'!$D$26748,4,FALSE)),"",VLOOKUP(A25321,Taxonomy!$A$1:'Taxonomy'!$D$26748,4,FALSE))</f>
        <v/>
      </c>
      <c r="E25321" s="108" t="str">
        <f>IF(ISERROR(VLOOKUP(A25321,Taxonomy!$A$1:'Taxonomy'!$C$26748,2,FALSE)),"",VLOOKUP(A25321,Taxonomy!$A$1:'Taxonomy'!$C$26748,2,FALSE))</f>
        <v/>
      </c>
      <c r="F25321" s="108" t="str">
        <f>IF(ISERROR(VLOOKUP(A25321,Taxonomy!$A$1:'Taxonomy'!$C$26748,3,FALSE)),"",VLOOKUP(A25321,Taxonomy!$A$1:'Taxonomy'!$C$26748,3,FALSE))</f>
        <v/>
      </c>
    </row>
    <row r="25322" spans="1:6">
      <c r="A25322" s="110" t="str">
        <f>Products!A25322</f>
        <v>Skype Meetings App</v>
      </c>
      <c r="B25322" s="110" t="str">
        <f>Products!B25322</f>
        <v>16.2.0.242</v>
      </c>
      <c r="C25322" s="110">
        <f>Products!C25322</f>
        <v>4</v>
      </c>
      <c r="D25322" s="108" t="str">
        <f>IF(ISERROR(VLOOKUP(A25322,Taxonomy!$A$1:'Taxonomy'!$D$26748,4,FALSE)),"",VLOOKUP(A25322,Taxonomy!$A$1:'Taxonomy'!$D$26748,4,FALSE))</f>
        <v/>
      </c>
      <c r="E25322" s="108" t="str">
        <f>IF(ISERROR(VLOOKUP(A25322,Taxonomy!$A$1:'Taxonomy'!$C$26748,2,FALSE)),"",VLOOKUP(A25322,Taxonomy!$A$1:'Taxonomy'!$C$26748,2,FALSE))</f>
        <v/>
      </c>
      <c r="F25322" s="108" t="str">
        <f>IF(ISERROR(VLOOKUP(A25322,Taxonomy!$A$1:'Taxonomy'!$C$26748,3,FALSE)),"",VLOOKUP(A25322,Taxonomy!$A$1:'Taxonomy'!$C$26748,3,FALSE))</f>
        <v/>
      </c>
    </row>
    <row r="25323" spans="1:6">
      <c r="A25323" s="110" t="str">
        <f>Products!A25323</f>
        <v>Skype Meetings App</v>
      </c>
      <c r="B25323" s="110" t="str">
        <f>Products!B25323</f>
        <v>16.2.0.282</v>
      </c>
      <c r="C25323" s="110">
        <f>Products!C25323</f>
        <v>4</v>
      </c>
      <c r="D25323" s="108" t="str">
        <f>IF(ISERROR(VLOOKUP(A25323,Taxonomy!$A$1:'Taxonomy'!$D$26748,4,FALSE)),"",VLOOKUP(A25323,Taxonomy!$A$1:'Taxonomy'!$D$26748,4,FALSE))</f>
        <v/>
      </c>
      <c r="E25323" s="108" t="str">
        <f>IF(ISERROR(VLOOKUP(A25323,Taxonomy!$A$1:'Taxonomy'!$C$26748,2,FALSE)),"",VLOOKUP(A25323,Taxonomy!$A$1:'Taxonomy'!$C$26748,2,FALSE))</f>
        <v/>
      </c>
      <c r="F25323" s="108" t="str">
        <f>IF(ISERROR(VLOOKUP(A25323,Taxonomy!$A$1:'Taxonomy'!$C$26748,3,FALSE)),"",VLOOKUP(A25323,Taxonomy!$A$1:'Taxonomy'!$C$26748,3,FALSE))</f>
        <v/>
      </c>
    </row>
    <row r="25324" spans="1:6">
      <c r="A25324" s="110" t="str">
        <f>Products!A25324</f>
        <v>Skype Meetings App</v>
      </c>
      <c r="B25324" s="110" t="str">
        <f>Products!B25324</f>
        <v>16.2.0.439</v>
      </c>
      <c r="C25324" s="110">
        <f>Products!C25324</f>
        <v>4</v>
      </c>
      <c r="D25324" s="108" t="str">
        <f>IF(ISERROR(VLOOKUP(A25324,Taxonomy!$A$1:'Taxonomy'!$D$26748,4,FALSE)),"",VLOOKUP(A25324,Taxonomy!$A$1:'Taxonomy'!$D$26748,4,FALSE))</f>
        <v/>
      </c>
      <c r="E25324" s="108" t="str">
        <f>IF(ISERROR(VLOOKUP(A25324,Taxonomy!$A$1:'Taxonomy'!$C$26748,2,FALSE)),"",VLOOKUP(A25324,Taxonomy!$A$1:'Taxonomy'!$C$26748,2,FALSE))</f>
        <v/>
      </c>
      <c r="F25324" s="108" t="str">
        <f>IF(ISERROR(VLOOKUP(A25324,Taxonomy!$A$1:'Taxonomy'!$C$26748,3,FALSE)),"",VLOOKUP(A25324,Taxonomy!$A$1:'Taxonomy'!$C$26748,3,FALSE))</f>
        <v/>
      </c>
    </row>
    <row r="25325" spans="1:6">
      <c r="A25325" s="110" t="str">
        <f>Products!A25325</f>
        <v>Skype Meetings App</v>
      </c>
      <c r="B25325" s="110" t="str">
        <f>Products!B25325</f>
        <v>16.2.0.485</v>
      </c>
      <c r="C25325" s="110">
        <f>Products!C25325</f>
        <v>4</v>
      </c>
      <c r="D25325" s="108" t="str">
        <f>IF(ISERROR(VLOOKUP(A25325,Taxonomy!$A$1:'Taxonomy'!$D$26748,4,FALSE)),"",VLOOKUP(A25325,Taxonomy!$A$1:'Taxonomy'!$D$26748,4,FALSE))</f>
        <v/>
      </c>
      <c r="E25325" s="108" t="str">
        <f>IF(ISERROR(VLOOKUP(A25325,Taxonomy!$A$1:'Taxonomy'!$C$26748,2,FALSE)),"",VLOOKUP(A25325,Taxonomy!$A$1:'Taxonomy'!$C$26748,2,FALSE))</f>
        <v/>
      </c>
      <c r="F25325" s="108" t="str">
        <f>IF(ISERROR(VLOOKUP(A25325,Taxonomy!$A$1:'Taxonomy'!$C$26748,3,FALSE)),"",VLOOKUP(A25325,Taxonomy!$A$1:'Taxonomy'!$C$26748,3,FALSE))</f>
        <v/>
      </c>
    </row>
    <row r="25326" spans="1:6">
      <c r="A25326" s="110" t="str">
        <f>Products!A25326</f>
        <v>Skype Meetings App</v>
      </c>
      <c r="B25326" s="110" t="str">
        <f>Products!B25326</f>
        <v>16.2.0.496</v>
      </c>
      <c r="C25326" s="110">
        <f>Products!C25326</f>
        <v>4</v>
      </c>
      <c r="D25326" s="108" t="str">
        <f>IF(ISERROR(VLOOKUP(A25326,Taxonomy!$A$1:'Taxonomy'!$D$26748,4,FALSE)),"",VLOOKUP(A25326,Taxonomy!$A$1:'Taxonomy'!$D$26748,4,FALSE))</f>
        <v/>
      </c>
      <c r="E25326" s="108" t="str">
        <f>IF(ISERROR(VLOOKUP(A25326,Taxonomy!$A$1:'Taxonomy'!$C$26748,2,FALSE)),"",VLOOKUP(A25326,Taxonomy!$A$1:'Taxonomy'!$C$26748,2,FALSE))</f>
        <v/>
      </c>
      <c r="F25326" s="108" t="str">
        <f>IF(ISERROR(VLOOKUP(A25326,Taxonomy!$A$1:'Taxonomy'!$C$26748,3,FALSE)),"",VLOOKUP(A25326,Taxonomy!$A$1:'Taxonomy'!$C$26748,3,FALSE))</f>
        <v/>
      </c>
    </row>
    <row r="25327" spans="1:6">
      <c r="A25327" s="110" t="str">
        <f>Products!A25327</f>
        <v>Skype Meetings App</v>
      </c>
      <c r="B25327" s="110" t="str">
        <f>Products!B25327</f>
        <v>16.2.0.505</v>
      </c>
      <c r="C25327" s="110">
        <f>Products!C25327</f>
        <v>4</v>
      </c>
      <c r="D25327" s="108" t="str">
        <f>IF(ISERROR(VLOOKUP(A25327,Taxonomy!$A$1:'Taxonomy'!$D$26748,4,FALSE)),"",VLOOKUP(A25327,Taxonomy!$A$1:'Taxonomy'!$D$26748,4,FALSE))</f>
        <v/>
      </c>
      <c r="E25327" s="108" t="str">
        <f>IF(ISERROR(VLOOKUP(A25327,Taxonomy!$A$1:'Taxonomy'!$C$26748,2,FALSE)),"",VLOOKUP(A25327,Taxonomy!$A$1:'Taxonomy'!$C$26748,2,FALSE))</f>
        <v/>
      </c>
      <c r="F25327" s="108" t="str">
        <f>IF(ISERROR(VLOOKUP(A25327,Taxonomy!$A$1:'Taxonomy'!$C$26748,3,FALSE)),"",VLOOKUP(A25327,Taxonomy!$A$1:'Taxonomy'!$C$26748,3,FALSE))</f>
        <v/>
      </c>
    </row>
    <row r="25328" spans="1:6">
      <c r="A25328" s="110" t="str">
        <f>Products!A25328</f>
        <v>Skype Meetings App</v>
      </c>
      <c r="B25328" s="110" t="str">
        <f>Products!B25328</f>
        <v>16.2.0.509</v>
      </c>
      <c r="C25328" s="110">
        <f>Products!C25328</f>
        <v>4</v>
      </c>
      <c r="D25328" s="108" t="str">
        <f>IF(ISERROR(VLOOKUP(A25328,Taxonomy!$A$1:'Taxonomy'!$D$26748,4,FALSE)),"",VLOOKUP(A25328,Taxonomy!$A$1:'Taxonomy'!$D$26748,4,FALSE))</f>
        <v/>
      </c>
      <c r="E25328" s="108" t="str">
        <f>IF(ISERROR(VLOOKUP(A25328,Taxonomy!$A$1:'Taxonomy'!$C$26748,2,FALSE)),"",VLOOKUP(A25328,Taxonomy!$A$1:'Taxonomy'!$C$26748,2,FALSE))</f>
        <v/>
      </c>
      <c r="F25328" s="108" t="str">
        <f>IF(ISERROR(VLOOKUP(A25328,Taxonomy!$A$1:'Taxonomy'!$C$26748,3,FALSE)),"",VLOOKUP(A25328,Taxonomy!$A$1:'Taxonomy'!$C$26748,3,FALSE))</f>
        <v/>
      </c>
    </row>
    <row r="25329" spans="1:6">
      <c r="A25329" s="110" t="str">
        <f>Products!A25329</f>
        <v>Skype Meetings App</v>
      </c>
      <c r="B25329" s="110" t="str">
        <f>Products!B25329</f>
        <v>16.2.0.511</v>
      </c>
      <c r="C25329" s="110">
        <f>Products!C25329</f>
        <v>4</v>
      </c>
      <c r="D25329" s="108" t="str">
        <f>IF(ISERROR(VLOOKUP(A25329,Taxonomy!$A$1:'Taxonomy'!$D$26748,4,FALSE)),"",VLOOKUP(A25329,Taxonomy!$A$1:'Taxonomy'!$D$26748,4,FALSE))</f>
        <v/>
      </c>
      <c r="E25329" s="108" t="str">
        <f>IF(ISERROR(VLOOKUP(A25329,Taxonomy!$A$1:'Taxonomy'!$C$26748,2,FALSE)),"",VLOOKUP(A25329,Taxonomy!$A$1:'Taxonomy'!$C$26748,2,FALSE))</f>
        <v/>
      </c>
      <c r="F25329" s="108" t="str">
        <f>IF(ISERROR(VLOOKUP(A25329,Taxonomy!$A$1:'Taxonomy'!$C$26748,3,FALSE)),"",VLOOKUP(A25329,Taxonomy!$A$1:'Taxonomy'!$C$26748,3,FALSE))</f>
        <v/>
      </c>
    </row>
    <row r="25330" spans="1:6">
      <c r="A25330" s="110" t="str">
        <f>Products!A25330</f>
        <v>Skype for Business Online,  Windows PowerShell Module</v>
      </c>
      <c r="B25330" s="110" t="str">
        <f>Products!B25330</f>
        <v>7.0.2374.2</v>
      </c>
      <c r="C25330" s="110">
        <f>Products!C25330</f>
        <v>4</v>
      </c>
      <c r="D25330" s="108" t="str">
        <f>IF(ISERROR(VLOOKUP(A25330,Taxonomy!$A$1:'Taxonomy'!$D$26748,4,FALSE)),"",VLOOKUP(A25330,Taxonomy!$A$1:'Taxonomy'!$D$26748,4,FALSE))</f>
        <v/>
      </c>
      <c r="E25330" s="108" t="str">
        <f>IF(ISERROR(VLOOKUP(A25330,Taxonomy!$A$1:'Taxonomy'!$C$26748,2,FALSE)),"",VLOOKUP(A25330,Taxonomy!$A$1:'Taxonomy'!$C$26748,2,FALSE))</f>
        <v/>
      </c>
      <c r="F25330" s="108" t="str">
        <f>IF(ISERROR(VLOOKUP(A25330,Taxonomy!$A$1:'Taxonomy'!$C$26748,3,FALSE)),"",VLOOKUP(A25330,Taxonomy!$A$1:'Taxonomy'!$C$26748,3,FALSE))</f>
        <v/>
      </c>
    </row>
    <row r="25331" spans="1:6">
      <c r="A25331" s="110" t="str">
        <f>Products!A25331</f>
        <v>Skype for Business Web App Plug-in</v>
      </c>
      <c r="B25331" s="110" t="str">
        <f>Products!B25331</f>
        <v>15.8.20020.369</v>
      </c>
      <c r="C25331" s="110">
        <f>Products!C25331</f>
        <v>4</v>
      </c>
      <c r="D25331" s="108" t="str">
        <f>IF(ISERROR(VLOOKUP(A25331,Taxonomy!$A$1:'Taxonomy'!$D$26748,4,FALSE)),"",VLOOKUP(A25331,Taxonomy!$A$1:'Taxonomy'!$D$26748,4,FALSE))</f>
        <v/>
      </c>
      <c r="E25331" s="108" t="str">
        <f>IF(ISERROR(VLOOKUP(A25331,Taxonomy!$A$1:'Taxonomy'!$C$26748,2,FALSE)),"",VLOOKUP(A25331,Taxonomy!$A$1:'Taxonomy'!$C$26748,2,FALSE))</f>
        <v/>
      </c>
      <c r="F25331" s="108" t="str">
        <f>IF(ISERROR(VLOOKUP(A25331,Taxonomy!$A$1:'Taxonomy'!$C$26748,3,FALSE)),"",VLOOKUP(A25331,Taxonomy!$A$1:'Taxonomy'!$C$26748,3,FALSE))</f>
        <v/>
      </c>
    </row>
    <row r="25332" spans="1:6">
      <c r="A25332" s="110" t="str">
        <f>Products!A25332</f>
        <v>Skype for Business Web App Plug-in</v>
      </c>
      <c r="B25332" s="110" t="str">
        <f>Products!B25332</f>
        <v>15.8.20020.400</v>
      </c>
      <c r="C25332" s="110">
        <f>Products!C25332</f>
        <v>4</v>
      </c>
      <c r="D25332" s="108" t="str">
        <f>IF(ISERROR(VLOOKUP(A25332,Taxonomy!$A$1:'Taxonomy'!$D$26748,4,FALSE)),"",VLOOKUP(A25332,Taxonomy!$A$1:'Taxonomy'!$D$26748,4,FALSE))</f>
        <v/>
      </c>
      <c r="E25332" s="108" t="str">
        <f>IF(ISERROR(VLOOKUP(A25332,Taxonomy!$A$1:'Taxonomy'!$C$26748,2,FALSE)),"",VLOOKUP(A25332,Taxonomy!$A$1:'Taxonomy'!$C$26748,2,FALSE))</f>
        <v/>
      </c>
      <c r="F25332" s="108" t="str">
        <f>IF(ISERROR(VLOOKUP(A25332,Taxonomy!$A$1:'Taxonomy'!$C$26748,3,FALSE)),"",VLOOKUP(A25332,Taxonomy!$A$1:'Taxonomy'!$C$26748,3,FALSE))</f>
        <v/>
      </c>
    </row>
    <row r="25333" spans="1:6">
      <c r="A25333" s="110" t="str">
        <f>Products!A25333</f>
        <v>Skype version 8.61</v>
      </c>
      <c r="B25333" s="110" t="str">
        <f>Products!B25333</f>
        <v>8.61</v>
      </c>
      <c r="C25333" s="110">
        <f>Products!C25333</f>
        <v>4</v>
      </c>
      <c r="D25333" s="108" t="str">
        <f>IF(ISERROR(VLOOKUP(A25333,Taxonomy!$A$1:'Taxonomy'!$D$26748,4,FALSE)),"",VLOOKUP(A25333,Taxonomy!$A$1:'Taxonomy'!$D$26748,4,FALSE))</f>
        <v/>
      </c>
      <c r="E25333" s="108" t="str">
        <f>IF(ISERROR(VLOOKUP(A25333,Taxonomy!$A$1:'Taxonomy'!$C$26748,2,FALSE)),"",VLOOKUP(A25333,Taxonomy!$A$1:'Taxonomy'!$C$26748,2,FALSE))</f>
        <v/>
      </c>
      <c r="F25333" s="108" t="str">
        <f>IF(ISERROR(VLOOKUP(A25333,Taxonomy!$A$1:'Taxonomy'!$C$26748,3,FALSE)),"",VLOOKUP(A25333,Taxonomy!$A$1:'Taxonomy'!$C$26748,3,FALSE))</f>
        <v/>
      </c>
    </row>
    <row r="25334" spans="1:6">
      <c r="A25334" s="110" t="str">
        <f>Products!A25334</f>
        <v>Slideshow_x86</v>
      </c>
      <c r="B25334" s="110" t="str">
        <f>Products!B25334</f>
        <v>9.0.18215.09</v>
      </c>
      <c r="C25334" s="110">
        <f>Products!C25334</f>
        <v>4</v>
      </c>
      <c r="D25334" s="108" t="str">
        <f>IF(ISERROR(VLOOKUP(A25334,Taxonomy!$A$1:'Taxonomy'!$D$26748,4,FALSE)),"",VLOOKUP(A25334,Taxonomy!$A$1:'Taxonomy'!$D$26748,4,FALSE))</f>
        <v/>
      </c>
      <c r="E25334" s="108" t="str">
        <f>IF(ISERROR(VLOOKUP(A25334,Taxonomy!$A$1:'Taxonomy'!$C$26748,2,FALSE)),"",VLOOKUP(A25334,Taxonomy!$A$1:'Taxonomy'!$C$26748,2,FALSE))</f>
        <v/>
      </c>
      <c r="F25334" s="108" t="str">
        <f>IF(ISERROR(VLOOKUP(A25334,Taxonomy!$A$1:'Taxonomy'!$C$26748,3,FALSE)),"",VLOOKUP(A25334,Taxonomy!$A$1:'Taxonomy'!$C$26748,3,FALSE))</f>
        <v/>
      </c>
    </row>
    <row r="25335" spans="1:6">
      <c r="A25335" s="110" t="str">
        <f>Products!A25335</f>
        <v>SlimDX Runtime .NET 4.0 x64 (January 2012)</v>
      </c>
      <c r="B25335" s="110" t="str">
        <f>Products!B25335</f>
        <v>2.0.13.43</v>
      </c>
      <c r="C25335" s="110">
        <f>Products!C25335</f>
        <v>4</v>
      </c>
      <c r="D25335" s="108" t="str">
        <f>IF(ISERROR(VLOOKUP(A25335,Taxonomy!$A$1:'Taxonomy'!$D$26748,4,FALSE)),"",VLOOKUP(A25335,Taxonomy!$A$1:'Taxonomy'!$D$26748,4,FALSE))</f>
        <v/>
      </c>
      <c r="E25335" s="108" t="str">
        <f>IF(ISERROR(VLOOKUP(A25335,Taxonomy!$A$1:'Taxonomy'!$C$26748,2,FALSE)),"",VLOOKUP(A25335,Taxonomy!$A$1:'Taxonomy'!$C$26748,2,FALSE))</f>
        <v/>
      </c>
      <c r="F25335" s="108" t="str">
        <f>IF(ISERROR(VLOOKUP(A25335,Taxonomy!$A$1:'Taxonomy'!$C$26748,3,FALSE)),"",VLOOKUP(A25335,Taxonomy!$A$1:'Taxonomy'!$C$26748,3,FALSE))</f>
        <v/>
      </c>
    </row>
    <row r="25336" spans="1:6">
      <c r="A25336" s="110" t="str">
        <f>Products!A25336</f>
        <v>SmaTools</v>
      </c>
      <c r="B25336" s="110" t="str">
        <f>Products!B25336</f>
        <v>1.0.4</v>
      </c>
      <c r="C25336" s="110">
        <f>Products!C25336</f>
        <v>4</v>
      </c>
      <c r="D25336" s="108" t="str">
        <f>IF(ISERROR(VLOOKUP(A25336,Taxonomy!$A$1:'Taxonomy'!$D$26748,4,FALSE)),"",VLOOKUP(A25336,Taxonomy!$A$1:'Taxonomy'!$D$26748,4,FALSE))</f>
        <v/>
      </c>
      <c r="E25336" s="108" t="str">
        <f>IF(ISERROR(VLOOKUP(A25336,Taxonomy!$A$1:'Taxonomy'!$C$26748,2,FALSE)),"",VLOOKUP(A25336,Taxonomy!$A$1:'Taxonomy'!$C$26748,2,FALSE))</f>
        <v/>
      </c>
      <c r="F25336" s="108" t="str">
        <f>IF(ISERROR(VLOOKUP(A25336,Taxonomy!$A$1:'Taxonomy'!$C$26748,3,FALSE)),"",VLOOKUP(A25336,Taxonomy!$A$1:'Taxonomy'!$C$26748,3,FALSE))</f>
        <v/>
      </c>
    </row>
    <row r="25337" spans="1:6">
      <c r="A25337" s="110" t="str">
        <f>Products!A25337</f>
        <v>SmaTools</v>
      </c>
      <c r="B25337" s="110" t="str">
        <f>Products!B25337</f>
        <v>1.0.7</v>
      </c>
      <c r="C25337" s="110">
        <f>Products!C25337</f>
        <v>4</v>
      </c>
      <c r="D25337" s="108" t="str">
        <f>IF(ISERROR(VLOOKUP(A25337,Taxonomy!$A$1:'Taxonomy'!$D$26748,4,FALSE)),"",VLOOKUP(A25337,Taxonomy!$A$1:'Taxonomy'!$D$26748,4,FALSE))</f>
        <v/>
      </c>
      <c r="E25337" s="108" t="str">
        <f>IF(ISERROR(VLOOKUP(A25337,Taxonomy!$A$1:'Taxonomy'!$C$26748,2,FALSE)),"",VLOOKUP(A25337,Taxonomy!$A$1:'Taxonomy'!$C$26748,2,FALSE))</f>
        <v/>
      </c>
      <c r="F25337" s="108" t="str">
        <f>IF(ISERROR(VLOOKUP(A25337,Taxonomy!$A$1:'Taxonomy'!$C$26748,3,FALSE)),"",VLOOKUP(A25337,Taxonomy!$A$1:'Taxonomy'!$C$26748,3,FALSE))</f>
        <v/>
      </c>
    </row>
    <row r="25338" spans="1:6">
      <c r="A25338" s="110" t="str">
        <f>Products!A25338</f>
        <v>Smart Label Creator</v>
      </c>
      <c r="B25338" s="110" t="str">
        <f>Products!B25338</f>
        <v>1.11.0000</v>
      </c>
      <c r="C25338" s="110">
        <f>Products!C25338</f>
        <v>4</v>
      </c>
      <c r="D25338" s="108" t="str">
        <f>IF(ISERROR(VLOOKUP(A25338,Taxonomy!$A$1:'Taxonomy'!$D$26748,4,FALSE)),"",VLOOKUP(A25338,Taxonomy!$A$1:'Taxonomy'!$D$26748,4,FALSE))</f>
        <v/>
      </c>
      <c r="E25338" s="108" t="str">
        <f>IF(ISERROR(VLOOKUP(A25338,Taxonomy!$A$1:'Taxonomy'!$C$26748,2,FALSE)),"",VLOOKUP(A25338,Taxonomy!$A$1:'Taxonomy'!$C$26748,2,FALSE))</f>
        <v/>
      </c>
      <c r="F25338" s="108" t="str">
        <f>IF(ISERROR(VLOOKUP(A25338,Taxonomy!$A$1:'Taxonomy'!$C$26748,3,FALSE)),"",VLOOKUP(A25338,Taxonomy!$A$1:'Taxonomy'!$C$26748,3,FALSE))</f>
        <v/>
      </c>
    </row>
    <row r="25339" spans="1:6">
      <c r="A25339" s="110" t="str">
        <f>Products!A25339</f>
        <v>Smart Label Creator</v>
      </c>
      <c r="B25339" s="110" t="str">
        <f>Products!B25339</f>
        <v>1.20.0000</v>
      </c>
      <c r="C25339" s="110">
        <f>Products!C25339</f>
        <v>4</v>
      </c>
      <c r="D25339" s="108" t="str">
        <f>IF(ISERROR(VLOOKUP(A25339,Taxonomy!$A$1:'Taxonomy'!$D$26748,4,FALSE)),"",VLOOKUP(A25339,Taxonomy!$A$1:'Taxonomy'!$D$26748,4,FALSE))</f>
        <v/>
      </c>
      <c r="E25339" s="108" t="str">
        <f>IF(ISERROR(VLOOKUP(A25339,Taxonomy!$A$1:'Taxonomy'!$C$26748,2,FALSE)),"",VLOOKUP(A25339,Taxonomy!$A$1:'Taxonomy'!$C$26748,2,FALSE))</f>
        <v/>
      </c>
      <c r="F25339" s="108" t="str">
        <f>IF(ISERROR(VLOOKUP(A25339,Taxonomy!$A$1:'Taxonomy'!$C$26748,3,FALSE)),"",VLOOKUP(A25339,Taxonomy!$A$1:'Taxonomy'!$C$26748,3,FALSE))</f>
        <v/>
      </c>
    </row>
    <row r="25340" spans="1:6">
      <c r="A25340" s="110" t="str">
        <f>Products!A25340</f>
        <v>Smart Label Creator</v>
      </c>
      <c r="B25340" s="110" t="str">
        <f>Products!B25340</f>
        <v>1.21.0001</v>
      </c>
      <c r="C25340" s="110">
        <f>Products!C25340</f>
        <v>4</v>
      </c>
      <c r="D25340" s="108" t="str">
        <f>IF(ISERROR(VLOOKUP(A25340,Taxonomy!$A$1:'Taxonomy'!$D$26748,4,FALSE)),"",VLOOKUP(A25340,Taxonomy!$A$1:'Taxonomy'!$D$26748,4,FALSE))</f>
        <v/>
      </c>
      <c r="E25340" s="108" t="str">
        <f>IF(ISERROR(VLOOKUP(A25340,Taxonomy!$A$1:'Taxonomy'!$C$26748,2,FALSE)),"",VLOOKUP(A25340,Taxonomy!$A$1:'Taxonomy'!$C$26748,2,FALSE))</f>
        <v/>
      </c>
      <c r="F25340" s="108" t="str">
        <f>IF(ISERROR(VLOOKUP(A25340,Taxonomy!$A$1:'Taxonomy'!$C$26748,3,FALSE)),"",VLOOKUP(A25340,Taxonomy!$A$1:'Taxonomy'!$C$26748,3,FALSE))</f>
        <v/>
      </c>
    </row>
    <row r="25341" spans="1:6">
      <c r="A25341" s="110" t="str">
        <f>Products!A25341</f>
        <v>Smart Label Creator</v>
      </c>
      <c r="B25341" s="110" t="str">
        <f>Products!B25341</f>
        <v>1.22.0000</v>
      </c>
      <c r="C25341" s="110">
        <f>Products!C25341</f>
        <v>4</v>
      </c>
      <c r="D25341" s="108" t="str">
        <f>IF(ISERROR(VLOOKUP(A25341,Taxonomy!$A$1:'Taxonomy'!$D$26748,4,FALSE)),"",VLOOKUP(A25341,Taxonomy!$A$1:'Taxonomy'!$D$26748,4,FALSE))</f>
        <v/>
      </c>
      <c r="E25341" s="108" t="str">
        <f>IF(ISERROR(VLOOKUP(A25341,Taxonomy!$A$1:'Taxonomy'!$C$26748,2,FALSE)),"",VLOOKUP(A25341,Taxonomy!$A$1:'Taxonomy'!$C$26748,2,FALSE))</f>
        <v/>
      </c>
      <c r="F25341" s="108" t="str">
        <f>IF(ISERROR(VLOOKUP(A25341,Taxonomy!$A$1:'Taxonomy'!$C$26748,3,FALSE)),"",VLOOKUP(A25341,Taxonomy!$A$1:'Taxonomy'!$C$26748,3,FALSE))</f>
        <v/>
      </c>
    </row>
    <row r="25342" spans="1:6">
      <c r="A25342" s="110" t="str">
        <f>Products!A25342</f>
        <v>Smart Label Printer 6.9</v>
      </c>
      <c r="B25342" s="110" t="str">
        <f>Products!B25342</f>
        <v>6.9.0383</v>
      </c>
      <c r="C25342" s="110">
        <f>Products!C25342</f>
        <v>4</v>
      </c>
      <c r="D25342" s="108" t="str">
        <f>IF(ISERROR(VLOOKUP(A25342,Taxonomy!$A$1:'Taxonomy'!$D$26748,4,FALSE)),"",VLOOKUP(A25342,Taxonomy!$A$1:'Taxonomy'!$D$26748,4,FALSE))</f>
        <v/>
      </c>
      <c r="E25342" s="108" t="str">
        <f>IF(ISERROR(VLOOKUP(A25342,Taxonomy!$A$1:'Taxonomy'!$C$26748,2,FALSE)),"",VLOOKUP(A25342,Taxonomy!$A$1:'Taxonomy'!$C$26748,2,FALSE))</f>
        <v/>
      </c>
      <c r="F25342" s="108" t="str">
        <f>IF(ISERROR(VLOOKUP(A25342,Taxonomy!$A$1:'Taxonomy'!$C$26748,3,FALSE)),"",VLOOKUP(A25342,Taxonomy!$A$1:'Taxonomy'!$C$26748,3,FALSE))</f>
        <v/>
      </c>
    </row>
    <row r="25343" spans="1:6">
      <c r="A25343" s="110" t="str">
        <f>Products!A25343</f>
        <v>Smart Label Printer 6.9.2</v>
      </c>
      <c r="B25343" s="110" t="str">
        <f>Products!B25343</f>
        <v>6.9.0387</v>
      </c>
      <c r="C25343" s="110">
        <f>Products!C25343</f>
        <v>4</v>
      </c>
      <c r="D25343" s="108" t="str">
        <f>IF(ISERROR(VLOOKUP(A25343,Taxonomy!$A$1:'Taxonomy'!$D$26748,4,FALSE)),"",VLOOKUP(A25343,Taxonomy!$A$1:'Taxonomy'!$D$26748,4,FALSE))</f>
        <v/>
      </c>
      <c r="E25343" s="108" t="str">
        <f>IF(ISERROR(VLOOKUP(A25343,Taxonomy!$A$1:'Taxonomy'!$C$26748,2,FALSE)),"",VLOOKUP(A25343,Taxonomy!$A$1:'Taxonomy'!$C$26748,2,FALSE))</f>
        <v/>
      </c>
      <c r="F25343" s="108" t="str">
        <f>IF(ISERROR(VLOOKUP(A25343,Taxonomy!$A$1:'Taxonomy'!$C$26748,3,FALSE)),"",VLOOKUP(A25343,Taxonomy!$A$1:'Taxonomy'!$C$26748,3,FALSE))</f>
        <v/>
      </c>
    </row>
    <row r="25344" spans="1:6">
      <c r="A25344" s="110" t="str">
        <f>Products!A25344</f>
        <v>Smart Label Printer 7.0.3</v>
      </c>
      <c r="B25344" s="110" t="str">
        <f>Products!B25344</f>
        <v>7.0.0418</v>
      </c>
      <c r="C25344" s="110">
        <f>Products!C25344</f>
        <v>4</v>
      </c>
      <c r="D25344" s="108" t="str">
        <f>IF(ISERROR(VLOOKUP(A25344,Taxonomy!$A$1:'Taxonomy'!$D$26748,4,FALSE)),"",VLOOKUP(A25344,Taxonomy!$A$1:'Taxonomy'!$D$26748,4,FALSE))</f>
        <v/>
      </c>
      <c r="E25344" s="108" t="str">
        <f>IF(ISERROR(VLOOKUP(A25344,Taxonomy!$A$1:'Taxonomy'!$C$26748,2,FALSE)),"",VLOOKUP(A25344,Taxonomy!$A$1:'Taxonomy'!$C$26748,2,FALSE))</f>
        <v/>
      </c>
      <c r="F25344" s="108" t="str">
        <f>IF(ISERROR(VLOOKUP(A25344,Taxonomy!$A$1:'Taxonomy'!$C$26748,3,FALSE)),"",VLOOKUP(A25344,Taxonomy!$A$1:'Taxonomy'!$C$26748,3,FALSE))</f>
        <v/>
      </c>
    </row>
    <row r="25345" spans="1:6">
      <c r="A25345" s="110" t="str">
        <f>Products!A25345</f>
        <v>Smart Label Printer 7.0.5</v>
      </c>
      <c r="B25345" s="110" t="str">
        <f>Products!B25345</f>
        <v>7.0.0424</v>
      </c>
      <c r="C25345" s="110">
        <f>Products!C25345</f>
        <v>4</v>
      </c>
      <c r="D25345" s="108" t="str">
        <f>IF(ISERROR(VLOOKUP(A25345,Taxonomy!$A$1:'Taxonomy'!$D$26748,4,FALSE)),"",VLOOKUP(A25345,Taxonomy!$A$1:'Taxonomy'!$D$26748,4,FALSE))</f>
        <v/>
      </c>
      <c r="E25345" s="108" t="str">
        <f>IF(ISERROR(VLOOKUP(A25345,Taxonomy!$A$1:'Taxonomy'!$C$26748,2,FALSE)),"",VLOOKUP(A25345,Taxonomy!$A$1:'Taxonomy'!$C$26748,2,FALSE))</f>
        <v/>
      </c>
      <c r="F25345" s="108" t="str">
        <f>IF(ISERROR(VLOOKUP(A25345,Taxonomy!$A$1:'Taxonomy'!$C$26748,3,FALSE)),"",VLOOKUP(A25345,Taxonomy!$A$1:'Taxonomy'!$C$26748,3,FALSE))</f>
        <v/>
      </c>
    </row>
    <row r="25346" spans="1:6">
      <c r="A25346" s="110" t="str">
        <f>Products!A25346</f>
        <v>Smart Label Printer 7.1.0</v>
      </c>
      <c r="B25346" s="110" t="str">
        <f>Products!B25346</f>
        <v>7.1.0432</v>
      </c>
      <c r="C25346" s="110">
        <f>Products!C25346</f>
        <v>4</v>
      </c>
      <c r="D25346" s="108" t="str">
        <f>IF(ISERROR(VLOOKUP(A25346,Taxonomy!$A$1:'Taxonomy'!$D$26748,4,FALSE)),"",VLOOKUP(A25346,Taxonomy!$A$1:'Taxonomy'!$D$26748,4,FALSE))</f>
        <v/>
      </c>
      <c r="E25346" s="108" t="str">
        <f>IF(ISERROR(VLOOKUP(A25346,Taxonomy!$A$1:'Taxonomy'!$C$26748,2,FALSE)),"",VLOOKUP(A25346,Taxonomy!$A$1:'Taxonomy'!$C$26748,2,FALSE))</f>
        <v/>
      </c>
      <c r="F25346" s="108" t="str">
        <f>IF(ISERROR(VLOOKUP(A25346,Taxonomy!$A$1:'Taxonomy'!$C$26748,3,FALSE)),"",VLOOKUP(A25346,Taxonomy!$A$1:'Taxonomy'!$C$26748,3,FALSE))</f>
        <v/>
      </c>
    </row>
    <row r="25347" spans="1:6">
      <c r="A25347" s="110" t="str">
        <f>Products!A25347</f>
        <v>Smart Label Printer 7.1.1 R2</v>
      </c>
      <c r="B25347" s="110" t="str">
        <f>Products!B25347</f>
        <v>7.1.0437</v>
      </c>
      <c r="C25347" s="110">
        <f>Products!C25347</f>
        <v>4</v>
      </c>
      <c r="D25347" s="108" t="str">
        <f>IF(ISERROR(VLOOKUP(A25347,Taxonomy!$A$1:'Taxonomy'!$D$26748,4,FALSE)),"",VLOOKUP(A25347,Taxonomy!$A$1:'Taxonomy'!$D$26748,4,FALSE))</f>
        <v/>
      </c>
      <c r="E25347" s="108" t="str">
        <f>IF(ISERROR(VLOOKUP(A25347,Taxonomy!$A$1:'Taxonomy'!$C$26748,2,FALSE)),"",VLOOKUP(A25347,Taxonomy!$A$1:'Taxonomy'!$C$26748,2,FALSE))</f>
        <v/>
      </c>
      <c r="F25347" s="108" t="str">
        <f>IF(ISERROR(VLOOKUP(A25347,Taxonomy!$A$1:'Taxonomy'!$C$26748,3,FALSE)),"",VLOOKUP(A25347,Taxonomy!$A$1:'Taxonomy'!$C$26748,3,FALSE))</f>
        <v/>
      </c>
    </row>
    <row r="25348" spans="1:6">
      <c r="A25348" s="110" t="str">
        <f>Products!A25348</f>
        <v>SmartConnect</v>
      </c>
      <c r="B25348" s="110" t="str">
        <f>Products!B25348</f>
        <v>1.1</v>
      </c>
      <c r="C25348" s="110">
        <f>Products!C25348</f>
        <v>4</v>
      </c>
      <c r="D25348" s="108" t="str">
        <f>IF(ISERROR(VLOOKUP(A25348,Taxonomy!$A$1:'Taxonomy'!$D$26748,4,FALSE)),"",VLOOKUP(A25348,Taxonomy!$A$1:'Taxonomy'!$D$26748,4,FALSE))</f>
        <v/>
      </c>
      <c r="E25348" s="108" t="str">
        <f>IF(ISERROR(VLOOKUP(A25348,Taxonomy!$A$1:'Taxonomy'!$C$26748,2,FALSE)),"",VLOOKUP(A25348,Taxonomy!$A$1:'Taxonomy'!$C$26748,2,FALSE))</f>
        <v/>
      </c>
      <c r="F25348" s="108" t="str">
        <f>IF(ISERROR(VLOOKUP(A25348,Taxonomy!$A$1:'Taxonomy'!$C$26748,3,FALSE)),"",VLOOKUP(A25348,Taxonomy!$A$1:'Taxonomy'!$C$26748,3,FALSE))</f>
        <v/>
      </c>
    </row>
    <row r="25349" spans="1:6">
      <c r="A25349" s="110" t="str">
        <f>Products!A25349</f>
        <v>SmartDraw 2017</v>
      </c>
      <c r="B25349" s="110">
        <f>Products!B25349</f>
        <v>0</v>
      </c>
      <c r="C25349" s="110">
        <f>Products!C25349</f>
        <v>4</v>
      </c>
      <c r="D25349" s="108" t="str">
        <f>IF(ISERROR(VLOOKUP(A25349,Taxonomy!$A$1:'Taxonomy'!$D$26748,4,FALSE)),"",VLOOKUP(A25349,Taxonomy!$A$1:'Taxonomy'!$D$26748,4,FALSE))</f>
        <v/>
      </c>
      <c r="E25349" s="108" t="str">
        <f>IF(ISERROR(VLOOKUP(A25349,Taxonomy!$A$1:'Taxonomy'!$C$26748,2,FALSE)),"",VLOOKUP(A25349,Taxonomy!$A$1:'Taxonomy'!$C$26748,2,FALSE))</f>
        <v/>
      </c>
      <c r="F25349" s="108" t="str">
        <f>IF(ISERROR(VLOOKUP(A25349,Taxonomy!$A$1:'Taxonomy'!$C$26748,3,FALSE)),"",VLOOKUP(A25349,Taxonomy!$A$1:'Taxonomy'!$C$26748,3,FALSE))</f>
        <v/>
      </c>
    </row>
    <row r="25350" spans="1:6">
      <c r="A25350" s="110" t="str">
        <f>Products!A25350</f>
        <v>SmartDraw 2018</v>
      </c>
      <c r="B25350" s="110">
        <f>Products!B25350</f>
        <v>0</v>
      </c>
      <c r="C25350" s="110">
        <f>Products!C25350</f>
        <v>4</v>
      </c>
      <c r="D25350" s="108" t="str">
        <f>IF(ISERROR(VLOOKUP(A25350,Taxonomy!$A$1:'Taxonomy'!$D$26748,4,FALSE)),"",VLOOKUP(A25350,Taxonomy!$A$1:'Taxonomy'!$D$26748,4,FALSE))</f>
        <v/>
      </c>
      <c r="E25350" s="108" t="str">
        <f>IF(ISERROR(VLOOKUP(A25350,Taxonomy!$A$1:'Taxonomy'!$C$26748,2,FALSE)),"",VLOOKUP(A25350,Taxonomy!$A$1:'Taxonomy'!$C$26748,2,FALSE))</f>
        <v/>
      </c>
      <c r="F25350" s="108" t="str">
        <f>IF(ISERROR(VLOOKUP(A25350,Taxonomy!$A$1:'Taxonomy'!$C$26748,3,FALSE)),"",VLOOKUP(A25350,Taxonomy!$A$1:'Taxonomy'!$C$26748,3,FALSE))</f>
        <v/>
      </c>
    </row>
    <row r="25351" spans="1:6">
      <c r="A25351" s="110" t="str">
        <f>Products!A25351</f>
        <v>SmartDraw 2019</v>
      </c>
      <c r="B25351" s="110">
        <f>Products!B25351</f>
        <v>0</v>
      </c>
      <c r="C25351" s="110">
        <f>Products!C25351</f>
        <v>4</v>
      </c>
      <c r="D25351" s="108" t="str">
        <f>IF(ISERROR(VLOOKUP(A25351,Taxonomy!$A$1:'Taxonomy'!$D$26748,4,FALSE)),"",VLOOKUP(A25351,Taxonomy!$A$1:'Taxonomy'!$D$26748,4,FALSE))</f>
        <v/>
      </c>
      <c r="E25351" s="108" t="str">
        <f>IF(ISERROR(VLOOKUP(A25351,Taxonomy!$A$1:'Taxonomy'!$C$26748,2,FALSE)),"",VLOOKUP(A25351,Taxonomy!$A$1:'Taxonomy'!$C$26748,2,FALSE))</f>
        <v/>
      </c>
      <c r="F25351" s="108" t="str">
        <f>IF(ISERROR(VLOOKUP(A25351,Taxonomy!$A$1:'Taxonomy'!$C$26748,3,FALSE)),"",VLOOKUP(A25351,Taxonomy!$A$1:'Taxonomy'!$C$26748,3,FALSE))</f>
        <v/>
      </c>
    </row>
    <row r="25352" spans="1:6">
      <c r="A25352" s="110" t="str">
        <f>Products!A25352</f>
        <v>SmartDraw PDF Export V2 (novaPDF 7.7 printer)</v>
      </c>
      <c r="B25352" s="110" t="str">
        <f>Products!B25352</f>
        <v>7.7.394</v>
      </c>
      <c r="C25352" s="110">
        <f>Products!C25352</f>
        <v>4</v>
      </c>
      <c r="D25352" s="108" t="str">
        <f>IF(ISERROR(VLOOKUP(A25352,Taxonomy!$A$1:'Taxonomy'!$D$26748,4,FALSE)),"",VLOOKUP(A25352,Taxonomy!$A$1:'Taxonomy'!$D$26748,4,FALSE))</f>
        <v/>
      </c>
      <c r="E25352" s="108" t="str">
        <f>IF(ISERROR(VLOOKUP(A25352,Taxonomy!$A$1:'Taxonomy'!$C$26748,2,FALSE)),"",VLOOKUP(A25352,Taxonomy!$A$1:'Taxonomy'!$C$26748,2,FALSE))</f>
        <v/>
      </c>
      <c r="F25352" s="108" t="str">
        <f>IF(ISERROR(VLOOKUP(A25352,Taxonomy!$A$1:'Taxonomy'!$C$26748,3,FALSE)),"",VLOOKUP(A25352,Taxonomy!$A$1:'Taxonomy'!$C$26748,3,FALSE))</f>
        <v/>
      </c>
    </row>
    <row r="25353" spans="1:6">
      <c r="A25353" s="110" t="str">
        <f>Products!A25353</f>
        <v>SmartDraw PDF Export V3</v>
      </c>
      <c r="B25353" s="110" t="str">
        <f>Products!B25353</f>
        <v>9.4.241</v>
      </c>
      <c r="C25353" s="110">
        <f>Products!C25353</f>
        <v>4</v>
      </c>
      <c r="D25353" s="108" t="str">
        <f>IF(ISERROR(VLOOKUP(A25353,Taxonomy!$A$1:'Taxonomy'!$D$26748,4,FALSE)),"",VLOOKUP(A25353,Taxonomy!$A$1:'Taxonomy'!$D$26748,4,FALSE))</f>
        <v/>
      </c>
      <c r="E25353" s="108" t="str">
        <f>IF(ISERROR(VLOOKUP(A25353,Taxonomy!$A$1:'Taxonomy'!$C$26748,2,FALSE)),"",VLOOKUP(A25353,Taxonomy!$A$1:'Taxonomy'!$C$26748,2,FALSE))</f>
        <v/>
      </c>
      <c r="F25353" s="108" t="str">
        <f>IF(ISERROR(VLOOKUP(A25353,Taxonomy!$A$1:'Taxonomy'!$C$26748,3,FALSE)),"",VLOOKUP(A25353,Taxonomy!$A$1:'Taxonomy'!$C$26748,3,FALSE))</f>
        <v/>
      </c>
    </row>
    <row r="25354" spans="1:6">
      <c r="A25354" s="110" t="str">
        <f>Products!A25354</f>
        <v>SmartWorks PRO</v>
      </c>
      <c r="B25354" s="110" t="str">
        <f>Products!B25354</f>
        <v>1.9.8.0</v>
      </c>
      <c r="C25354" s="110">
        <f>Products!C25354</f>
        <v>4</v>
      </c>
      <c r="D25354" s="108" t="str">
        <f>IF(ISERROR(VLOOKUP(A25354,Taxonomy!$A$1:'Taxonomy'!$D$26748,4,FALSE)),"",VLOOKUP(A25354,Taxonomy!$A$1:'Taxonomy'!$D$26748,4,FALSE))</f>
        <v/>
      </c>
      <c r="E25354" s="108" t="str">
        <f>IF(ISERROR(VLOOKUP(A25354,Taxonomy!$A$1:'Taxonomy'!$C$26748,2,FALSE)),"",VLOOKUP(A25354,Taxonomy!$A$1:'Taxonomy'!$C$26748,2,FALSE))</f>
        <v/>
      </c>
      <c r="F25354" s="108" t="str">
        <f>IF(ISERROR(VLOOKUP(A25354,Taxonomy!$A$1:'Taxonomy'!$C$26748,3,FALSE)),"",VLOOKUP(A25354,Taxonomy!$A$1:'Taxonomy'!$C$26748,3,FALSE))</f>
        <v/>
      </c>
    </row>
    <row r="25355" spans="1:6">
      <c r="A25355" s="110" t="str">
        <f>Products!A25355</f>
        <v>SmartWorks Pro 1.8.1.1</v>
      </c>
      <c r="B25355" s="110" t="str">
        <f>Products!B25355</f>
        <v>1.8.1.1</v>
      </c>
      <c r="C25355" s="110">
        <f>Products!C25355</f>
        <v>4</v>
      </c>
      <c r="D25355" s="108" t="str">
        <f>IF(ISERROR(VLOOKUP(A25355,Taxonomy!$A$1:'Taxonomy'!$D$26748,4,FALSE)),"",VLOOKUP(A25355,Taxonomy!$A$1:'Taxonomy'!$D$26748,4,FALSE))</f>
        <v/>
      </c>
      <c r="E25355" s="108" t="str">
        <f>IF(ISERROR(VLOOKUP(A25355,Taxonomy!$A$1:'Taxonomy'!$C$26748,2,FALSE)),"",VLOOKUP(A25355,Taxonomy!$A$1:'Taxonomy'!$C$26748,2,FALSE))</f>
        <v/>
      </c>
      <c r="F25355" s="108" t="str">
        <f>IF(ISERROR(VLOOKUP(A25355,Taxonomy!$A$1:'Taxonomy'!$C$26748,3,FALSE)),"",VLOOKUP(A25355,Taxonomy!$A$1:'Taxonomy'!$C$26748,3,FALSE))</f>
        <v/>
      </c>
    </row>
    <row r="25356" spans="1:6">
      <c r="A25356" s="110" t="str">
        <f>Products!A25356</f>
        <v>SmartWorks TOUCH</v>
      </c>
      <c r="B25356" s="110" t="str">
        <f>Products!B25356</f>
        <v>1.5</v>
      </c>
      <c r="C25356" s="110">
        <f>Products!C25356</f>
        <v>4</v>
      </c>
      <c r="D25356" s="108" t="str">
        <f>IF(ISERROR(VLOOKUP(A25356,Taxonomy!$A$1:'Taxonomy'!$D$26748,4,FALSE)),"",VLOOKUP(A25356,Taxonomy!$A$1:'Taxonomy'!$D$26748,4,FALSE))</f>
        <v/>
      </c>
      <c r="E25356" s="108" t="str">
        <f>IF(ISERROR(VLOOKUP(A25356,Taxonomy!$A$1:'Taxonomy'!$C$26748,2,FALSE)),"",VLOOKUP(A25356,Taxonomy!$A$1:'Taxonomy'!$C$26748,2,FALSE))</f>
        <v/>
      </c>
      <c r="F25356" s="108" t="str">
        <f>IF(ISERROR(VLOOKUP(A25356,Taxonomy!$A$1:'Taxonomy'!$C$26748,3,FALSE)),"",VLOOKUP(A25356,Taxonomy!$A$1:'Taxonomy'!$C$26748,3,FALSE))</f>
        <v/>
      </c>
    </row>
    <row r="25357" spans="1:6">
      <c r="A25357" s="110" t="str">
        <f>Products!A25357</f>
        <v>SmartcardData</v>
      </c>
      <c r="B25357" s="110" t="str">
        <f>Products!B25357</f>
        <v>1.0.0</v>
      </c>
      <c r="C25357" s="110">
        <f>Products!C25357</f>
        <v>4</v>
      </c>
      <c r="D25357" s="108" t="str">
        <f>IF(ISERROR(VLOOKUP(A25357,Taxonomy!$A$1:'Taxonomy'!$D$26748,4,FALSE)),"",VLOOKUP(A25357,Taxonomy!$A$1:'Taxonomy'!$D$26748,4,FALSE))</f>
        <v/>
      </c>
      <c r="E25357" s="108" t="str">
        <f>IF(ISERROR(VLOOKUP(A25357,Taxonomy!$A$1:'Taxonomy'!$C$26748,2,FALSE)),"",VLOOKUP(A25357,Taxonomy!$A$1:'Taxonomy'!$C$26748,2,FALSE))</f>
        <v/>
      </c>
      <c r="F25357" s="108" t="str">
        <f>IF(ISERROR(VLOOKUP(A25357,Taxonomy!$A$1:'Taxonomy'!$C$26748,3,FALSE)),"",VLOOKUP(A25357,Taxonomy!$A$1:'Taxonomy'!$C$26748,3,FALSE))</f>
        <v/>
      </c>
    </row>
    <row r="25358" spans="1:6">
      <c r="A25358" s="110" t="str">
        <f>Products!A25358</f>
        <v>Smead Viewables</v>
      </c>
      <c r="B25358" s="110" t="str">
        <f>Products!B25358</f>
        <v>3.01.0202</v>
      </c>
      <c r="C25358" s="110">
        <f>Products!C25358</f>
        <v>4</v>
      </c>
      <c r="D25358" s="108" t="str">
        <f>IF(ISERROR(VLOOKUP(A25358,Taxonomy!$A$1:'Taxonomy'!$D$26748,4,FALSE)),"",VLOOKUP(A25358,Taxonomy!$A$1:'Taxonomy'!$D$26748,4,FALSE))</f>
        <v/>
      </c>
      <c r="E25358" s="108" t="str">
        <f>IF(ISERROR(VLOOKUP(A25358,Taxonomy!$A$1:'Taxonomy'!$C$26748,2,FALSE)),"",VLOOKUP(A25358,Taxonomy!$A$1:'Taxonomy'!$C$26748,2,FALSE))</f>
        <v/>
      </c>
      <c r="F25358" s="108" t="str">
        <f>IF(ISERROR(VLOOKUP(A25358,Taxonomy!$A$1:'Taxonomy'!$C$26748,3,FALSE)),"",VLOOKUP(A25358,Taxonomy!$A$1:'Taxonomy'!$C$26748,3,FALSE))</f>
        <v/>
      </c>
    </row>
    <row r="25359" spans="1:6">
      <c r="A25359" s="110" t="str">
        <f>Products!A25359</f>
        <v>SnagIt 8</v>
      </c>
      <c r="B25359" s="110" t="str">
        <f>Products!B25359</f>
        <v>8.2.2</v>
      </c>
      <c r="C25359" s="110">
        <f>Products!C25359</f>
        <v>4</v>
      </c>
      <c r="D25359" s="108" t="str">
        <f>IF(ISERROR(VLOOKUP(A25359,Taxonomy!$A$1:'Taxonomy'!$D$26748,4,FALSE)),"",VLOOKUP(A25359,Taxonomy!$A$1:'Taxonomy'!$D$26748,4,FALSE))</f>
        <v/>
      </c>
      <c r="E25359" s="108" t="str">
        <f>IF(ISERROR(VLOOKUP(A25359,Taxonomy!$A$1:'Taxonomy'!$C$26748,2,FALSE)),"",VLOOKUP(A25359,Taxonomy!$A$1:'Taxonomy'!$C$26748,2,FALSE))</f>
        <v/>
      </c>
      <c r="F25359" s="108" t="str">
        <f>IF(ISERROR(VLOOKUP(A25359,Taxonomy!$A$1:'Taxonomy'!$C$26748,3,FALSE)),"",VLOOKUP(A25359,Taxonomy!$A$1:'Taxonomy'!$C$26748,3,FALSE))</f>
        <v/>
      </c>
    </row>
    <row r="25360" spans="1:6">
      <c r="A25360" s="110" t="str">
        <f>Products!A25360</f>
        <v>Snagit 10</v>
      </c>
      <c r="B25360" s="110" t="str">
        <f>Products!B25360</f>
        <v>10.0.0</v>
      </c>
      <c r="C25360" s="110">
        <f>Products!C25360</f>
        <v>4</v>
      </c>
      <c r="D25360" s="108" t="str">
        <f>IF(ISERROR(VLOOKUP(A25360,Taxonomy!$A$1:'Taxonomy'!$D$26748,4,FALSE)),"",VLOOKUP(A25360,Taxonomy!$A$1:'Taxonomy'!$D$26748,4,FALSE))</f>
        <v/>
      </c>
      <c r="E25360" s="108" t="str">
        <f>IF(ISERROR(VLOOKUP(A25360,Taxonomy!$A$1:'Taxonomy'!$C$26748,2,FALSE)),"",VLOOKUP(A25360,Taxonomy!$A$1:'Taxonomy'!$C$26748,2,FALSE))</f>
        <v/>
      </c>
      <c r="F25360" s="108" t="str">
        <f>IF(ISERROR(VLOOKUP(A25360,Taxonomy!$A$1:'Taxonomy'!$C$26748,3,FALSE)),"",VLOOKUP(A25360,Taxonomy!$A$1:'Taxonomy'!$C$26748,3,FALSE))</f>
        <v/>
      </c>
    </row>
    <row r="25361" spans="1:6">
      <c r="A25361" s="110" t="str">
        <f>Products!A25361</f>
        <v>Snagit 10.0.2</v>
      </c>
      <c r="B25361" s="110" t="str">
        <f>Products!B25361</f>
        <v>10.0.2</v>
      </c>
      <c r="C25361" s="110">
        <f>Products!C25361</f>
        <v>4</v>
      </c>
      <c r="D25361" s="108" t="str">
        <f>IF(ISERROR(VLOOKUP(A25361,Taxonomy!$A$1:'Taxonomy'!$D$26748,4,FALSE)),"",VLOOKUP(A25361,Taxonomy!$A$1:'Taxonomy'!$D$26748,4,FALSE))</f>
        <v/>
      </c>
      <c r="E25361" s="108" t="str">
        <f>IF(ISERROR(VLOOKUP(A25361,Taxonomy!$A$1:'Taxonomy'!$C$26748,2,FALSE)),"",VLOOKUP(A25361,Taxonomy!$A$1:'Taxonomy'!$C$26748,2,FALSE))</f>
        <v/>
      </c>
      <c r="F25361" s="108" t="str">
        <f>IF(ISERROR(VLOOKUP(A25361,Taxonomy!$A$1:'Taxonomy'!$C$26748,3,FALSE)),"",VLOOKUP(A25361,Taxonomy!$A$1:'Taxonomy'!$C$26748,3,FALSE))</f>
        <v/>
      </c>
    </row>
    <row r="25362" spans="1:6">
      <c r="A25362" s="110" t="str">
        <f>Products!A25362</f>
        <v>Snagit 11</v>
      </c>
      <c r="B25362" s="110" t="str">
        <f>Products!B25362</f>
        <v>11.0.1</v>
      </c>
      <c r="C25362" s="110">
        <f>Products!C25362</f>
        <v>4</v>
      </c>
      <c r="D25362" s="108" t="str">
        <f>IF(ISERROR(VLOOKUP(A25362,Taxonomy!$A$1:'Taxonomy'!$D$26748,4,FALSE)),"",VLOOKUP(A25362,Taxonomy!$A$1:'Taxonomy'!$D$26748,4,FALSE))</f>
        <v/>
      </c>
      <c r="E25362" s="108" t="str">
        <f>IF(ISERROR(VLOOKUP(A25362,Taxonomy!$A$1:'Taxonomy'!$C$26748,2,FALSE)),"",VLOOKUP(A25362,Taxonomy!$A$1:'Taxonomy'!$C$26748,2,FALSE))</f>
        <v/>
      </c>
      <c r="F25362" s="108" t="str">
        <f>IF(ISERROR(VLOOKUP(A25362,Taxonomy!$A$1:'Taxonomy'!$C$26748,3,FALSE)),"",VLOOKUP(A25362,Taxonomy!$A$1:'Taxonomy'!$C$26748,3,FALSE))</f>
        <v/>
      </c>
    </row>
    <row r="25363" spans="1:6">
      <c r="A25363" s="110" t="str">
        <f>Products!A25363</f>
        <v>Snagit 11</v>
      </c>
      <c r="B25363" s="110" t="str">
        <f>Products!B25363</f>
        <v>11.1.0</v>
      </c>
      <c r="C25363" s="110">
        <f>Products!C25363</f>
        <v>4</v>
      </c>
      <c r="D25363" s="108" t="str">
        <f>IF(ISERROR(VLOOKUP(A25363,Taxonomy!$A$1:'Taxonomy'!$D$26748,4,FALSE)),"",VLOOKUP(A25363,Taxonomy!$A$1:'Taxonomy'!$D$26748,4,FALSE))</f>
        <v/>
      </c>
      <c r="E25363" s="108" t="str">
        <f>IF(ISERROR(VLOOKUP(A25363,Taxonomy!$A$1:'Taxonomy'!$C$26748,2,FALSE)),"",VLOOKUP(A25363,Taxonomy!$A$1:'Taxonomy'!$C$26748,2,FALSE))</f>
        <v/>
      </c>
      <c r="F25363" s="108" t="str">
        <f>IF(ISERROR(VLOOKUP(A25363,Taxonomy!$A$1:'Taxonomy'!$C$26748,3,FALSE)),"",VLOOKUP(A25363,Taxonomy!$A$1:'Taxonomy'!$C$26748,3,FALSE))</f>
        <v/>
      </c>
    </row>
    <row r="25364" spans="1:6">
      <c r="A25364" s="110" t="str">
        <f>Products!A25364</f>
        <v>Snagit 11</v>
      </c>
      <c r="B25364" s="110" t="str">
        <f>Products!B25364</f>
        <v>11.4.3</v>
      </c>
      <c r="C25364" s="110">
        <f>Products!C25364</f>
        <v>4</v>
      </c>
      <c r="D25364" s="108" t="str">
        <f>IF(ISERROR(VLOOKUP(A25364,Taxonomy!$A$1:'Taxonomy'!$D$26748,4,FALSE)),"",VLOOKUP(A25364,Taxonomy!$A$1:'Taxonomy'!$D$26748,4,FALSE))</f>
        <v/>
      </c>
      <c r="E25364" s="108" t="str">
        <f>IF(ISERROR(VLOOKUP(A25364,Taxonomy!$A$1:'Taxonomy'!$C$26748,2,FALSE)),"",VLOOKUP(A25364,Taxonomy!$A$1:'Taxonomy'!$C$26748,2,FALSE))</f>
        <v/>
      </c>
      <c r="F25364" s="108" t="str">
        <f>IF(ISERROR(VLOOKUP(A25364,Taxonomy!$A$1:'Taxonomy'!$C$26748,3,FALSE)),"",VLOOKUP(A25364,Taxonomy!$A$1:'Taxonomy'!$C$26748,3,FALSE))</f>
        <v/>
      </c>
    </row>
    <row r="25365" spans="1:6">
      <c r="A25365" s="110" t="str">
        <f>Products!A25365</f>
        <v>Snagit 12</v>
      </c>
      <c r="B25365" s="110" t="str">
        <f>Products!B25365</f>
        <v>12.0.0</v>
      </c>
      <c r="C25365" s="110">
        <f>Products!C25365</f>
        <v>4</v>
      </c>
      <c r="D25365" s="108" t="str">
        <f>IF(ISERROR(VLOOKUP(A25365,Taxonomy!$A$1:'Taxonomy'!$D$26748,4,FALSE)),"",VLOOKUP(A25365,Taxonomy!$A$1:'Taxonomy'!$D$26748,4,FALSE))</f>
        <v/>
      </c>
      <c r="E25365" s="108" t="str">
        <f>IF(ISERROR(VLOOKUP(A25365,Taxonomy!$A$1:'Taxonomy'!$C$26748,2,FALSE)),"",VLOOKUP(A25365,Taxonomy!$A$1:'Taxonomy'!$C$26748,2,FALSE))</f>
        <v/>
      </c>
      <c r="F25365" s="108" t="str">
        <f>IF(ISERROR(VLOOKUP(A25365,Taxonomy!$A$1:'Taxonomy'!$C$26748,3,FALSE)),"",VLOOKUP(A25365,Taxonomy!$A$1:'Taxonomy'!$C$26748,3,FALSE))</f>
        <v/>
      </c>
    </row>
    <row r="25366" spans="1:6">
      <c r="A25366" s="110" t="str">
        <f>Products!A25366</f>
        <v>Snagit 12</v>
      </c>
      <c r="B25366" s="110" t="str">
        <f>Products!B25366</f>
        <v>12.0.0.1001</v>
      </c>
      <c r="C25366" s="110">
        <f>Products!C25366</f>
        <v>4</v>
      </c>
      <c r="D25366" s="108" t="str">
        <f>IF(ISERROR(VLOOKUP(A25366,Taxonomy!$A$1:'Taxonomy'!$D$26748,4,FALSE)),"",VLOOKUP(A25366,Taxonomy!$A$1:'Taxonomy'!$D$26748,4,FALSE))</f>
        <v/>
      </c>
      <c r="E25366" s="108" t="str">
        <f>IF(ISERROR(VLOOKUP(A25366,Taxonomy!$A$1:'Taxonomy'!$C$26748,2,FALSE)),"",VLOOKUP(A25366,Taxonomy!$A$1:'Taxonomy'!$C$26748,2,FALSE))</f>
        <v/>
      </c>
      <c r="F25366" s="108" t="str">
        <f>IF(ISERROR(VLOOKUP(A25366,Taxonomy!$A$1:'Taxonomy'!$C$26748,3,FALSE)),"",VLOOKUP(A25366,Taxonomy!$A$1:'Taxonomy'!$C$26748,3,FALSE))</f>
        <v/>
      </c>
    </row>
    <row r="25367" spans="1:6">
      <c r="A25367" s="110" t="str">
        <f>Products!A25367</f>
        <v>Snagit 12</v>
      </c>
      <c r="B25367" s="110" t="str">
        <f>Products!B25367</f>
        <v>12.1.0</v>
      </c>
      <c r="C25367" s="110">
        <f>Products!C25367</f>
        <v>4</v>
      </c>
      <c r="D25367" s="108" t="str">
        <f>IF(ISERROR(VLOOKUP(A25367,Taxonomy!$A$1:'Taxonomy'!$D$26748,4,FALSE)),"",VLOOKUP(A25367,Taxonomy!$A$1:'Taxonomy'!$D$26748,4,FALSE))</f>
        <v/>
      </c>
      <c r="E25367" s="108" t="str">
        <f>IF(ISERROR(VLOOKUP(A25367,Taxonomy!$A$1:'Taxonomy'!$C$26748,2,FALSE)),"",VLOOKUP(A25367,Taxonomy!$A$1:'Taxonomy'!$C$26748,2,FALSE))</f>
        <v/>
      </c>
      <c r="F25367" s="108" t="str">
        <f>IF(ISERROR(VLOOKUP(A25367,Taxonomy!$A$1:'Taxonomy'!$C$26748,3,FALSE)),"",VLOOKUP(A25367,Taxonomy!$A$1:'Taxonomy'!$C$26748,3,FALSE))</f>
        <v/>
      </c>
    </row>
    <row r="25368" spans="1:6">
      <c r="A25368" s="110" t="str">
        <f>Products!A25368</f>
        <v>Snagit 12</v>
      </c>
      <c r="B25368" s="110" t="str">
        <f>Products!B25368</f>
        <v>12.1.0.1322</v>
      </c>
      <c r="C25368" s="110">
        <f>Products!C25368</f>
        <v>4</v>
      </c>
      <c r="D25368" s="108" t="str">
        <f>IF(ISERROR(VLOOKUP(A25368,Taxonomy!$A$1:'Taxonomy'!$D$26748,4,FALSE)),"",VLOOKUP(A25368,Taxonomy!$A$1:'Taxonomy'!$D$26748,4,FALSE))</f>
        <v/>
      </c>
      <c r="E25368" s="108" t="str">
        <f>IF(ISERROR(VLOOKUP(A25368,Taxonomy!$A$1:'Taxonomy'!$C$26748,2,FALSE)),"",VLOOKUP(A25368,Taxonomy!$A$1:'Taxonomy'!$C$26748,2,FALSE))</f>
        <v/>
      </c>
      <c r="F25368" s="108" t="str">
        <f>IF(ISERROR(VLOOKUP(A25368,Taxonomy!$A$1:'Taxonomy'!$C$26748,3,FALSE)),"",VLOOKUP(A25368,Taxonomy!$A$1:'Taxonomy'!$C$26748,3,FALSE))</f>
        <v/>
      </c>
    </row>
    <row r="25369" spans="1:6">
      <c r="A25369" s="110" t="str">
        <f>Products!A25369</f>
        <v>Snagit 12</v>
      </c>
      <c r="B25369" s="110" t="str">
        <f>Products!B25369</f>
        <v>12.2.0</v>
      </c>
      <c r="C25369" s="110">
        <f>Products!C25369</f>
        <v>4</v>
      </c>
      <c r="D25369" s="108" t="str">
        <f>IF(ISERROR(VLOOKUP(A25369,Taxonomy!$A$1:'Taxonomy'!$D$26748,4,FALSE)),"",VLOOKUP(A25369,Taxonomy!$A$1:'Taxonomy'!$D$26748,4,FALSE))</f>
        <v/>
      </c>
      <c r="E25369" s="108" t="str">
        <f>IF(ISERROR(VLOOKUP(A25369,Taxonomy!$A$1:'Taxonomy'!$C$26748,2,FALSE)),"",VLOOKUP(A25369,Taxonomy!$A$1:'Taxonomy'!$C$26748,2,FALSE))</f>
        <v/>
      </c>
      <c r="F25369" s="108" t="str">
        <f>IF(ISERROR(VLOOKUP(A25369,Taxonomy!$A$1:'Taxonomy'!$C$26748,3,FALSE)),"",VLOOKUP(A25369,Taxonomy!$A$1:'Taxonomy'!$C$26748,3,FALSE))</f>
        <v/>
      </c>
    </row>
    <row r="25370" spans="1:6">
      <c r="A25370" s="110" t="str">
        <f>Products!A25370</f>
        <v>Snagit 12</v>
      </c>
      <c r="B25370" s="110" t="str">
        <f>Products!B25370</f>
        <v>12.2.0.1656</v>
      </c>
      <c r="C25370" s="110">
        <f>Products!C25370</f>
        <v>4</v>
      </c>
      <c r="D25370" s="108" t="str">
        <f>IF(ISERROR(VLOOKUP(A25370,Taxonomy!$A$1:'Taxonomy'!$D$26748,4,FALSE)),"",VLOOKUP(A25370,Taxonomy!$A$1:'Taxonomy'!$D$26748,4,FALSE))</f>
        <v/>
      </c>
      <c r="E25370" s="108" t="str">
        <f>IF(ISERROR(VLOOKUP(A25370,Taxonomy!$A$1:'Taxonomy'!$C$26748,2,FALSE)),"",VLOOKUP(A25370,Taxonomy!$A$1:'Taxonomy'!$C$26748,2,FALSE))</f>
        <v/>
      </c>
      <c r="F25370" s="108" t="str">
        <f>IF(ISERROR(VLOOKUP(A25370,Taxonomy!$A$1:'Taxonomy'!$C$26748,3,FALSE)),"",VLOOKUP(A25370,Taxonomy!$A$1:'Taxonomy'!$C$26748,3,FALSE))</f>
        <v/>
      </c>
    </row>
    <row r="25371" spans="1:6">
      <c r="A25371" s="110" t="str">
        <f>Products!A25371</f>
        <v>Snagit 12</v>
      </c>
      <c r="B25371" s="110" t="str">
        <f>Products!B25371</f>
        <v>12.2.2</v>
      </c>
      <c r="C25371" s="110">
        <f>Products!C25371</f>
        <v>4</v>
      </c>
      <c r="D25371" s="108" t="str">
        <f>IF(ISERROR(VLOOKUP(A25371,Taxonomy!$A$1:'Taxonomy'!$D$26748,4,FALSE)),"",VLOOKUP(A25371,Taxonomy!$A$1:'Taxonomy'!$D$26748,4,FALSE))</f>
        <v/>
      </c>
      <c r="E25371" s="108" t="str">
        <f>IF(ISERROR(VLOOKUP(A25371,Taxonomy!$A$1:'Taxonomy'!$C$26748,2,FALSE)),"",VLOOKUP(A25371,Taxonomy!$A$1:'Taxonomy'!$C$26748,2,FALSE))</f>
        <v/>
      </c>
      <c r="F25371" s="108" t="str">
        <f>IF(ISERROR(VLOOKUP(A25371,Taxonomy!$A$1:'Taxonomy'!$C$26748,3,FALSE)),"",VLOOKUP(A25371,Taxonomy!$A$1:'Taxonomy'!$C$26748,3,FALSE))</f>
        <v/>
      </c>
    </row>
    <row r="25372" spans="1:6">
      <c r="A25372" s="110" t="str">
        <f>Products!A25372</f>
        <v>Snagit 12</v>
      </c>
      <c r="B25372" s="110" t="str">
        <f>Products!B25372</f>
        <v>12.2.2.2107</v>
      </c>
      <c r="C25372" s="110">
        <f>Products!C25372</f>
        <v>4</v>
      </c>
      <c r="D25372" s="108" t="str">
        <f>IF(ISERROR(VLOOKUP(A25372,Taxonomy!$A$1:'Taxonomy'!$D$26748,4,FALSE)),"",VLOOKUP(A25372,Taxonomy!$A$1:'Taxonomy'!$D$26748,4,FALSE))</f>
        <v/>
      </c>
      <c r="E25372" s="108" t="str">
        <f>IF(ISERROR(VLOOKUP(A25372,Taxonomy!$A$1:'Taxonomy'!$C$26748,2,FALSE)),"",VLOOKUP(A25372,Taxonomy!$A$1:'Taxonomy'!$C$26748,2,FALSE))</f>
        <v/>
      </c>
      <c r="F25372" s="108" t="str">
        <f>IF(ISERROR(VLOOKUP(A25372,Taxonomy!$A$1:'Taxonomy'!$C$26748,3,FALSE)),"",VLOOKUP(A25372,Taxonomy!$A$1:'Taxonomy'!$C$26748,3,FALSE))</f>
        <v/>
      </c>
    </row>
    <row r="25373" spans="1:6">
      <c r="A25373" s="110" t="str">
        <f>Products!A25373</f>
        <v>Snagit 12</v>
      </c>
      <c r="B25373" s="110" t="str">
        <f>Products!B25373</f>
        <v>12.4.0</v>
      </c>
      <c r="C25373" s="110">
        <f>Products!C25373</f>
        <v>4</v>
      </c>
      <c r="D25373" s="108" t="str">
        <f>IF(ISERROR(VLOOKUP(A25373,Taxonomy!$A$1:'Taxonomy'!$D$26748,4,FALSE)),"",VLOOKUP(A25373,Taxonomy!$A$1:'Taxonomy'!$D$26748,4,FALSE))</f>
        <v/>
      </c>
      <c r="E25373" s="108" t="str">
        <f>IF(ISERROR(VLOOKUP(A25373,Taxonomy!$A$1:'Taxonomy'!$C$26748,2,FALSE)),"",VLOOKUP(A25373,Taxonomy!$A$1:'Taxonomy'!$C$26748,2,FALSE))</f>
        <v/>
      </c>
      <c r="F25373" s="108" t="str">
        <f>IF(ISERROR(VLOOKUP(A25373,Taxonomy!$A$1:'Taxonomy'!$C$26748,3,FALSE)),"",VLOOKUP(A25373,Taxonomy!$A$1:'Taxonomy'!$C$26748,3,FALSE))</f>
        <v/>
      </c>
    </row>
    <row r="25374" spans="1:6">
      <c r="A25374" s="110" t="str">
        <f>Products!A25374</f>
        <v>Snagit 12</v>
      </c>
      <c r="B25374" s="110" t="str">
        <f>Products!B25374</f>
        <v>12.4.0.2992</v>
      </c>
      <c r="C25374" s="110">
        <f>Products!C25374</f>
        <v>4</v>
      </c>
      <c r="D25374" s="108" t="str">
        <f>IF(ISERROR(VLOOKUP(A25374,Taxonomy!$A$1:'Taxonomy'!$D$26748,4,FALSE)),"",VLOOKUP(A25374,Taxonomy!$A$1:'Taxonomy'!$D$26748,4,FALSE))</f>
        <v/>
      </c>
      <c r="E25374" s="108" t="str">
        <f>IF(ISERROR(VLOOKUP(A25374,Taxonomy!$A$1:'Taxonomy'!$C$26748,2,FALSE)),"",VLOOKUP(A25374,Taxonomy!$A$1:'Taxonomy'!$C$26748,2,FALSE))</f>
        <v/>
      </c>
      <c r="F25374" s="108" t="str">
        <f>IF(ISERROR(VLOOKUP(A25374,Taxonomy!$A$1:'Taxonomy'!$C$26748,3,FALSE)),"",VLOOKUP(A25374,Taxonomy!$A$1:'Taxonomy'!$C$26748,3,FALSE))</f>
        <v/>
      </c>
    </row>
    <row r="25375" spans="1:6">
      <c r="A25375" s="110" t="str">
        <f>Products!A25375</f>
        <v>Snagit 12</v>
      </c>
      <c r="B25375" s="110" t="str">
        <f>Products!B25375</f>
        <v>12.4.1</v>
      </c>
      <c r="C25375" s="110">
        <f>Products!C25375</f>
        <v>4</v>
      </c>
      <c r="D25375" s="108" t="str">
        <f>IF(ISERROR(VLOOKUP(A25375,Taxonomy!$A$1:'Taxonomy'!$D$26748,4,FALSE)),"",VLOOKUP(A25375,Taxonomy!$A$1:'Taxonomy'!$D$26748,4,FALSE))</f>
        <v/>
      </c>
      <c r="E25375" s="108" t="str">
        <f>IF(ISERROR(VLOOKUP(A25375,Taxonomy!$A$1:'Taxonomy'!$C$26748,2,FALSE)),"",VLOOKUP(A25375,Taxonomy!$A$1:'Taxonomy'!$C$26748,2,FALSE))</f>
        <v/>
      </c>
      <c r="F25375" s="108" t="str">
        <f>IF(ISERROR(VLOOKUP(A25375,Taxonomy!$A$1:'Taxonomy'!$C$26748,3,FALSE)),"",VLOOKUP(A25375,Taxonomy!$A$1:'Taxonomy'!$C$26748,3,FALSE))</f>
        <v/>
      </c>
    </row>
    <row r="25376" spans="1:6">
      <c r="A25376" s="110" t="str">
        <f>Products!A25376</f>
        <v>Snagit 12</v>
      </c>
      <c r="B25376" s="110" t="str">
        <f>Products!B25376</f>
        <v>12.4.1.3036</v>
      </c>
      <c r="C25376" s="110">
        <f>Products!C25376</f>
        <v>4</v>
      </c>
      <c r="D25376" s="108" t="str">
        <f>IF(ISERROR(VLOOKUP(A25376,Taxonomy!$A$1:'Taxonomy'!$D$26748,4,FALSE)),"",VLOOKUP(A25376,Taxonomy!$A$1:'Taxonomy'!$D$26748,4,FALSE))</f>
        <v/>
      </c>
      <c r="E25376" s="108" t="str">
        <f>IF(ISERROR(VLOOKUP(A25376,Taxonomy!$A$1:'Taxonomy'!$C$26748,2,FALSE)),"",VLOOKUP(A25376,Taxonomy!$A$1:'Taxonomy'!$C$26748,2,FALSE))</f>
        <v/>
      </c>
      <c r="F25376" s="108" t="str">
        <f>IF(ISERROR(VLOOKUP(A25376,Taxonomy!$A$1:'Taxonomy'!$C$26748,3,FALSE)),"",VLOOKUP(A25376,Taxonomy!$A$1:'Taxonomy'!$C$26748,3,FALSE))</f>
        <v/>
      </c>
    </row>
    <row r="25377" spans="1:6">
      <c r="A25377" s="110" t="str">
        <f>Products!A25377</f>
        <v>Snagit 13</v>
      </c>
      <c r="B25377" s="110" t="str">
        <f>Products!B25377</f>
        <v>13.0.0</v>
      </c>
      <c r="C25377" s="110">
        <f>Products!C25377</f>
        <v>4</v>
      </c>
      <c r="D25377" s="108" t="str">
        <f>IF(ISERROR(VLOOKUP(A25377,Taxonomy!$A$1:'Taxonomy'!$D$26748,4,FALSE)),"",VLOOKUP(A25377,Taxonomy!$A$1:'Taxonomy'!$D$26748,4,FALSE))</f>
        <v/>
      </c>
      <c r="E25377" s="108" t="str">
        <f>IF(ISERROR(VLOOKUP(A25377,Taxonomy!$A$1:'Taxonomy'!$C$26748,2,FALSE)),"",VLOOKUP(A25377,Taxonomy!$A$1:'Taxonomy'!$C$26748,2,FALSE))</f>
        <v/>
      </c>
      <c r="F25377" s="108" t="str">
        <f>IF(ISERROR(VLOOKUP(A25377,Taxonomy!$A$1:'Taxonomy'!$C$26748,3,FALSE)),"",VLOOKUP(A25377,Taxonomy!$A$1:'Taxonomy'!$C$26748,3,FALSE))</f>
        <v/>
      </c>
    </row>
    <row r="25378" spans="1:6">
      <c r="A25378" s="110" t="str">
        <f>Products!A25378</f>
        <v>Snagit 13</v>
      </c>
      <c r="B25378" s="110" t="str">
        <f>Products!B25378</f>
        <v>13.0.0.6248</v>
      </c>
      <c r="C25378" s="110">
        <f>Products!C25378</f>
        <v>4</v>
      </c>
      <c r="D25378" s="108" t="str">
        <f>IF(ISERROR(VLOOKUP(A25378,Taxonomy!$A$1:'Taxonomy'!$D$26748,4,FALSE)),"",VLOOKUP(A25378,Taxonomy!$A$1:'Taxonomy'!$D$26748,4,FALSE))</f>
        <v/>
      </c>
      <c r="E25378" s="108" t="str">
        <f>IF(ISERROR(VLOOKUP(A25378,Taxonomy!$A$1:'Taxonomy'!$C$26748,2,FALSE)),"",VLOOKUP(A25378,Taxonomy!$A$1:'Taxonomy'!$C$26748,2,FALSE))</f>
        <v/>
      </c>
      <c r="F25378" s="108" t="str">
        <f>IF(ISERROR(VLOOKUP(A25378,Taxonomy!$A$1:'Taxonomy'!$C$26748,3,FALSE)),"",VLOOKUP(A25378,Taxonomy!$A$1:'Taxonomy'!$C$26748,3,FALSE))</f>
        <v/>
      </c>
    </row>
    <row r="25379" spans="1:6">
      <c r="A25379" s="110" t="str">
        <f>Products!A25379</f>
        <v>Snagit 13</v>
      </c>
      <c r="B25379" s="110" t="str">
        <f>Products!B25379</f>
        <v>13.0.1</v>
      </c>
      <c r="C25379" s="110">
        <f>Products!C25379</f>
        <v>4</v>
      </c>
      <c r="D25379" s="108" t="str">
        <f>IF(ISERROR(VLOOKUP(A25379,Taxonomy!$A$1:'Taxonomy'!$D$26748,4,FALSE)),"",VLOOKUP(A25379,Taxonomy!$A$1:'Taxonomy'!$D$26748,4,FALSE))</f>
        <v/>
      </c>
      <c r="E25379" s="108" t="str">
        <f>IF(ISERROR(VLOOKUP(A25379,Taxonomy!$A$1:'Taxonomy'!$C$26748,2,FALSE)),"",VLOOKUP(A25379,Taxonomy!$A$1:'Taxonomy'!$C$26748,2,FALSE))</f>
        <v/>
      </c>
      <c r="F25379" s="108" t="str">
        <f>IF(ISERROR(VLOOKUP(A25379,Taxonomy!$A$1:'Taxonomy'!$C$26748,3,FALSE)),"",VLOOKUP(A25379,Taxonomy!$A$1:'Taxonomy'!$C$26748,3,FALSE))</f>
        <v/>
      </c>
    </row>
    <row r="25380" spans="1:6">
      <c r="A25380" s="110" t="str">
        <f>Products!A25380</f>
        <v>Snagit 13</v>
      </c>
      <c r="B25380" s="110" t="str">
        <f>Products!B25380</f>
        <v>13.0.1.6326</v>
      </c>
      <c r="C25380" s="110">
        <f>Products!C25380</f>
        <v>4</v>
      </c>
      <c r="D25380" s="108" t="str">
        <f>IF(ISERROR(VLOOKUP(A25380,Taxonomy!$A$1:'Taxonomy'!$D$26748,4,FALSE)),"",VLOOKUP(A25380,Taxonomy!$A$1:'Taxonomy'!$D$26748,4,FALSE))</f>
        <v/>
      </c>
      <c r="E25380" s="108" t="str">
        <f>IF(ISERROR(VLOOKUP(A25380,Taxonomy!$A$1:'Taxonomy'!$C$26748,2,FALSE)),"",VLOOKUP(A25380,Taxonomy!$A$1:'Taxonomy'!$C$26748,2,FALSE))</f>
        <v/>
      </c>
      <c r="F25380" s="108" t="str">
        <f>IF(ISERROR(VLOOKUP(A25380,Taxonomy!$A$1:'Taxonomy'!$C$26748,3,FALSE)),"",VLOOKUP(A25380,Taxonomy!$A$1:'Taxonomy'!$C$26748,3,FALSE))</f>
        <v/>
      </c>
    </row>
    <row r="25381" spans="1:6">
      <c r="A25381" s="110" t="str">
        <f>Products!A25381</f>
        <v>Snagit 13</v>
      </c>
      <c r="B25381" s="110" t="str">
        <f>Products!B25381</f>
        <v>13.0.3</v>
      </c>
      <c r="C25381" s="110">
        <f>Products!C25381</f>
        <v>4</v>
      </c>
      <c r="D25381" s="108" t="str">
        <f>IF(ISERROR(VLOOKUP(A25381,Taxonomy!$A$1:'Taxonomy'!$D$26748,4,FALSE)),"",VLOOKUP(A25381,Taxonomy!$A$1:'Taxonomy'!$D$26748,4,FALSE))</f>
        <v/>
      </c>
      <c r="E25381" s="108" t="str">
        <f>IF(ISERROR(VLOOKUP(A25381,Taxonomy!$A$1:'Taxonomy'!$C$26748,2,FALSE)),"",VLOOKUP(A25381,Taxonomy!$A$1:'Taxonomy'!$C$26748,2,FALSE))</f>
        <v/>
      </c>
      <c r="F25381" s="108" t="str">
        <f>IF(ISERROR(VLOOKUP(A25381,Taxonomy!$A$1:'Taxonomy'!$C$26748,3,FALSE)),"",VLOOKUP(A25381,Taxonomy!$A$1:'Taxonomy'!$C$26748,3,FALSE))</f>
        <v/>
      </c>
    </row>
    <row r="25382" spans="1:6">
      <c r="A25382" s="110" t="str">
        <f>Products!A25382</f>
        <v>Snagit 13</v>
      </c>
      <c r="B25382" s="110" t="str">
        <f>Products!B25382</f>
        <v>13.0.3.7115</v>
      </c>
      <c r="C25382" s="110">
        <f>Products!C25382</f>
        <v>4</v>
      </c>
      <c r="D25382" s="108" t="str">
        <f>IF(ISERROR(VLOOKUP(A25382,Taxonomy!$A$1:'Taxonomy'!$D$26748,4,FALSE)),"",VLOOKUP(A25382,Taxonomy!$A$1:'Taxonomy'!$D$26748,4,FALSE))</f>
        <v/>
      </c>
      <c r="E25382" s="108" t="str">
        <f>IF(ISERROR(VLOOKUP(A25382,Taxonomy!$A$1:'Taxonomy'!$C$26748,2,FALSE)),"",VLOOKUP(A25382,Taxonomy!$A$1:'Taxonomy'!$C$26748,2,FALSE))</f>
        <v/>
      </c>
      <c r="F25382" s="108" t="str">
        <f>IF(ISERROR(VLOOKUP(A25382,Taxonomy!$A$1:'Taxonomy'!$C$26748,3,FALSE)),"",VLOOKUP(A25382,Taxonomy!$A$1:'Taxonomy'!$C$26748,3,FALSE))</f>
        <v/>
      </c>
    </row>
    <row r="25383" spans="1:6">
      <c r="A25383" s="110" t="str">
        <f>Products!A25383</f>
        <v>Snagit 13</v>
      </c>
      <c r="B25383" s="110" t="str">
        <f>Products!B25383</f>
        <v>13.1.2</v>
      </c>
      <c r="C25383" s="110">
        <f>Products!C25383</f>
        <v>4</v>
      </c>
      <c r="D25383" s="108" t="str">
        <f>IF(ISERROR(VLOOKUP(A25383,Taxonomy!$A$1:'Taxonomy'!$D$26748,4,FALSE)),"",VLOOKUP(A25383,Taxonomy!$A$1:'Taxonomy'!$D$26748,4,FALSE))</f>
        <v/>
      </c>
      <c r="E25383" s="108" t="str">
        <f>IF(ISERROR(VLOOKUP(A25383,Taxonomy!$A$1:'Taxonomy'!$C$26748,2,FALSE)),"",VLOOKUP(A25383,Taxonomy!$A$1:'Taxonomy'!$C$26748,2,FALSE))</f>
        <v/>
      </c>
      <c r="F25383" s="108" t="str">
        <f>IF(ISERROR(VLOOKUP(A25383,Taxonomy!$A$1:'Taxonomy'!$C$26748,3,FALSE)),"",VLOOKUP(A25383,Taxonomy!$A$1:'Taxonomy'!$C$26748,3,FALSE))</f>
        <v/>
      </c>
    </row>
    <row r="25384" spans="1:6">
      <c r="A25384" s="110" t="str">
        <f>Products!A25384</f>
        <v>Snagit 13</v>
      </c>
      <c r="B25384" s="110" t="str">
        <f>Products!B25384</f>
        <v>13.1.2.7933</v>
      </c>
      <c r="C25384" s="110">
        <f>Products!C25384</f>
        <v>4</v>
      </c>
      <c r="D25384" s="108" t="str">
        <f>IF(ISERROR(VLOOKUP(A25384,Taxonomy!$A$1:'Taxonomy'!$D$26748,4,FALSE)),"",VLOOKUP(A25384,Taxonomy!$A$1:'Taxonomy'!$D$26748,4,FALSE))</f>
        <v/>
      </c>
      <c r="E25384" s="108" t="str">
        <f>IF(ISERROR(VLOOKUP(A25384,Taxonomy!$A$1:'Taxonomy'!$C$26748,2,FALSE)),"",VLOOKUP(A25384,Taxonomy!$A$1:'Taxonomy'!$C$26748,2,FALSE))</f>
        <v/>
      </c>
      <c r="F25384" s="108" t="str">
        <f>IF(ISERROR(VLOOKUP(A25384,Taxonomy!$A$1:'Taxonomy'!$C$26748,3,FALSE)),"",VLOOKUP(A25384,Taxonomy!$A$1:'Taxonomy'!$C$26748,3,FALSE))</f>
        <v/>
      </c>
    </row>
    <row r="25385" spans="1:6">
      <c r="A25385" s="110" t="str">
        <f>Products!A25385</f>
        <v>Snagit 13</v>
      </c>
      <c r="B25385" s="110" t="str">
        <f>Products!B25385</f>
        <v>13.1.3</v>
      </c>
      <c r="C25385" s="110">
        <f>Products!C25385</f>
        <v>4</v>
      </c>
      <c r="D25385" s="108" t="str">
        <f>IF(ISERROR(VLOOKUP(A25385,Taxonomy!$A$1:'Taxonomy'!$D$26748,4,FALSE)),"",VLOOKUP(A25385,Taxonomy!$A$1:'Taxonomy'!$D$26748,4,FALSE))</f>
        <v/>
      </c>
      <c r="E25385" s="108" t="str">
        <f>IF(ISERROR(VLOOKUP(A25385,Taxonomy!$A$1:'Taxonomy'!$C$26748,2,FALSE)),"",VLOOKUP(A25385,Taxonomy!$A$1:'Taxonomy'!$C$26748,2,FALSE))</f>
        <v/>
      </c>
      <c r="F25385" s="108" t="str">
        <f>IF(ISERROR(VLOOKUP(A25385,Taxonomy!$A$1:'Taxonomy'!$C$26748,3,FALSE)),"",VLOOKUP(A25385,Taxonomy!$A$1:'Taxonomy'!$C$26748,3,FALSE))</f>
        <v/>
      </c>
    </row>
    <row r="25386" spans="1:6">
      <c r="A25386" s="110" t="str">
        <f>Products!A25386</f>
        <v>Snagit 13</v>
      </c>
      <c r="B25386" s="110" t="str">
        <f>Products!B25386</f>
        <v>13.1.3.7993</v>
      </c>
      <c r="C25386" s="110">
        <f>Products!C25386</f>
        <v>4</v>
      </c>
      <c r="D25386" s="108" t="str">
        <f>IF(ISERROR(VLOOKUP(A25386,Taxonomy!$A$1:'Taxonomy'!$D$26748,4,FALSE)),"",VLOOKUP(A25386,Taxonomy!$A$1:'Taxonomy'!$D$26748,4,FALSE))</f>
        <v/>
      </c>
      <c r="E25386" s="108" t="str">
        <f>IF(ISERROR(VLOOKUP(A25386,Taxonomy!$A$1:'Taxonomy'!$C$26748,2,FALSE)),"",VLOOKUP(A25386,Taxonomy!$A$1:'Taxonomy'!$C$26748,2,FALSE))</f>
        <v/>
      </c>
      <c r="F25386" s="108" t="str">
        <f>IF(ISERROR(VLOOKUP(A25386,Taxonomy!$A$1:'Taxonomy'!$C$26748,3,FALSE)),"",VLOOKUP(A25386,Taxonomy!$A$1:'Taxonomy'!$C$26748,3,FALSE))</f>
        <v/>
      </c>
    </row>
    <row r="25387" spans="1:6">
      <c r="A25387" s="110" t="str">
        <f>Products!A25387</f>
        <v>Snagit 13</v>
      </c>
      <c r="B25387" s="110" t="str">
        <f>Products!B25387</f>
        <v>13.1.6</v>
      </c>
      <c r="C25387" s="110">
        <f>Products!C25387</f>
        <v>4</v>
      </c>
      <c r="D25387" s="108" t="str">
        <f>IF(ISERROR(VLOOKUP(A25387,Taxonomy!$A$1:'Taxonomy'!$D$26748,4,FALSE)),"",VLOOKUP(A25387,Taxonomy!$A$1:'Taxonomy'!$D$26748,4,FALSE))</f>
        <v/>
      </c>
      <c r="E25387" s="108" t="str">
        <f>IF(ISERROR(VLOOKUP(A25387,Taxonomy!$A$1:'Taxonomy'!$C$26748,2,FALSE)),"",VLOOKUP(A25387,Taxonomy!$A$1:'Taxonomy'!$C$26748,2,FALSE))</f>
        <v/>
      </c>
      <c r="F25387" s="108" t="str">
        <f>IF(ISERROR(VLOOKUP(A25387,Taxonomy!$A$1:'Taxonomy'!$C$26748,3,FALSE)),"",VLOOKUP(A25387,Taxonomy!$A$1:'Taxonomy'!$C$26748,3,FALSE))</f>
        <v/>
      </c>
    </row>
    <row r="25388" spans="1:6">
      <c r="A25388" s="110" t="str">
        <f>Products!A25388</f>
        <v>Snagit 13</v>
      </c>
      <c r="B25388" s="110" t="str">
        <f>Products!B25388</f>
        <v>13.1.6.8025</v>
      </c>
      <c r="C25388" s="110">
        <f>Products!C25388</f>
        <v>4</v>
      </c>
      <c r="D25388" s="108" t="str">
        <f>IF(ISERROR(VLOOKUP(A25388,Taxonomy!$A$1:'Taxonomy'!$D$26748,4,FALSE)),"",VLOOKUP(A25388,Taxonomy!$A$1:'Taxonomy'!$D$26748,4,FALSE))</f>
        <v/>
      </c>
      <c r="E25388" s="108" t="str">
        <f>IF(ISERROR(VLOOKUP(A25388,Taxonomy!$A$1:'Taxonomy'!$C$26748,2,FALSE)),"",VLOOKUP(A25388,Taxonomy!$A$1:'Taxonomy'!$C$26748,2,FALSE))</f>
        <v/>
      </c>
      <c r="F25388" s="108" t="str">
        <f>IF(ISERROR(VLOOKUP(A25388,Taxonomy!$A$1:'Taxonomy'!$C$26748,3,FALSE)),"",VLOOKUP(A25388,Taxonomy!$A$1:'Taxonomy'!$C$26748,3,FALSE))</f>
        <v/>
      </c>
    </row>
    <row r="25389" spans="1:6">
      <c r="A25389" s="110" t="str">
        <f>Products!A25389</f>
        <v>Snagit 13</v>
      </c>
      <c r="B25389" s="110" t="str">
        <f>Products!B25389</f>
        <v>13.1.7</v>
      </c>
      <c r="C25389" s="110">
        <f>Products!C25389</f>
        <v>4</v>
      </c>
      <c r="D25389" s="108" t="str">
        <f>IF(ISERROR(VLOOKUP(A25389,Taxonomy!$A$1:'Taxonomy'!$D$26748,4,FALSE)),"",VLOOKUP(A25389,Taxonomy!$A$1:'Taxonomy'!$D$26748,4,FALSE))</f>
        <v/>
      </c>
      <c r="E25389" s="108" t="str">
        <f>IF(ISERROR(VLOOKUP(A25389,Taxonomy!$A$1:'Taxonomy'!$C$26748,2,FALSE)),"",VLOOKUP(A25389,Taxonomy!$A$1:'Taxonomy'!$C$26748,2,FALSE))</f>
        <v/>
      </c>
      <c r="F25389" s="108" t="str">
        <f>IF(ISERROR(VLOOKUP(A25389,Taxonomy!$A$1:'Taxonomy'!$C$26748,3,FALSE)),"",VLOOKUP(A25389,Taxonomy!$A$1:'Taxonomy'!$C$26748,3,FALSE))</f>
        <v/>
      </c>
    </row>
    <row r="25390" spans="1:6">
      <c r="A25390" s="110" t="str">
        <f>Products!A25390</f>
        <v>Snagit 13</v>
      </c>
      <c r="B25390" s="110" t="str">
        <f>Products!B25390</f>
        <v>13.1.7.8036</v>
      </c>
      <c r="C25390" s="110">
        <f>Products!C25390</f>
        <v>4</v>
      </c>
      <c r="D25390" s="108" t="str">
        <f>IF(ISERROR(VLOOKUP(A25390,Taxonomy!$A$1:'Taxonomy'!$D$26748,4,FALSE)),"",VLOOKUP(A25390,Taxonomy!$A$1:'Taxonomy'!$D$26748,4,FALSE))</f>
        <v/>
      </c>
      <c r="E25390" s="108" t="str">
        <f>IF(ISERROR(VLOOKUP(A25390,Taxonomy!$A$1:'Taxonomy'!$C$26748,2,FALSE)),"",VLOOKUP(A25390,Taxonomy!$A$1:'Taxonomy'!$C$26748,2,FALSE))</f>
        <v/>
      </c>
      <c r="F25390" s="108" t="str">
        <f>IF(ISERROR(VLOOKUP(A25390,Taxonomy!$A$1:'Taxonomy'!$C$26748,3,FALSE)),"",VLOOKUP(A25390,Taxonomy!$A$1:'Taxonomy'!$C$26748,3,FALSE))</f>
        <v/>
      </c>
    </row>
    <row r="25391" spans="1:6">
      <c r="A25391" s="110" t="str">
        <f>Products!A25391</f>
        <v>Snagit 2018</v>
      </c>
      <c r="B25391" s="110" t="str">
        <f>Products!B25391</f>
        <v>18.0.2</v>
      </c>
      <c r="C25391" s="110">
        <f>Products!C25391</f>
        <v>4</v>
      </c>
      <c r="D25391" s="108" t="str">
        <f>IF(ISERROR(VLOOKUP(A25391,Taxonomy!$A$1:'Taxonomy'!$D$26748,4,FALSE)),"",VLOOKUP(A25391,Taxonomy!$A$1:'Taxonomy'!$D$26748,4,FALSE))</f>
        <v/>
      </c>
      <c r="E25391" s="108" t="str">
        <f>IF(ISERROR(VLOOKUP(A25391,Taxonomy!$A$1:'Taxonomy'!$C$26748,2,FALSE)),"",VLOOKUP(A25391,Taxonomy!$A$1:'Taxonomy'!$C$26748,2,FALSE))</f>
        <v/>
      </c>
      <c r="F25391" s="108" t="str">
        <f>IF(ISERROR(VLOOKUP(A25391,Taxonomy!$A$1:'Taxonomy'!$C$26748,3,FALSE)),"",VLOOKUP(A25391,Taxonomy!$A$1:'Taxonomy'!$C$26748,3,FALSE))</f>
        <v/>
      </c>
    </row>
    <row r="25392" spans="1:6">
      <c r="A25392" s="110" t="str">
        <f>Products!A25392</f>
        <v>Snagit 2018</v>
      </c>
      <c r="B25392" s="110" t="str">
        <f>Products!B25392</f>
        <v>18.0.2.662</v>
      </c>
      <c r="C25392" s="110">
        <f>Products!C25392</f>
        <v>4</v>
      </c>
      <c r="D25392" s="108" t="str">
        <f>IF(ISERROR(VLOOKUP(A25392,Taxonomy!$A$1:'Taxonomy'!$D$26748,4,FALSE)),"",VLOOKUP(A25392,Taxonomy!$A$1:'Taxonomy'!$D$26748,4,FALSE))</f>
        <v/>
      </c>
      <c r="E25392" s="108" t="str">
        <f>IF(ISERROR(VLOOKUP(A25392,Taxonomy!$A$1:'Taxonomy'!$C$26748,2,FALSE)),"",VLOOKUP(A25392,Taxonomy!$A$1:'Taxonomy'!$C$26748,2,FALSE))</f>
        <v/>
      </c>
      <c r="F25392" s="108" t="str">
        <f>IF(ISERROR(VLOOKUP(A25392,Taxonomy!$A$1:'Taxonomy'!$C$26748,3,FALSE)),"",VLOOKUP(A25392,Taxonomy!$A$1:'Taxonomy'!$C$26748,3,FALSE))</f>
        <v/>
      </c>
    </row>
    <row r="25393" spans="1:6">
      <c r="A25393" s="110" t="str">
        <f>Products!A25393</f>
        <v>Snagit 2018</v>
      </c>
      <c r="B25393" s="110" t="str">
        <f>Products!B25393</f>
        <v>18.2.3</v>
      </c>
      <c r="C25393" s="110">
        <f>Products!C25393</f>
        <v>4</v>
      </c>
      <c r="D25393" s="108" t="str">
        <f>IF(ISERROR(VLOOKUP(A25393,Taxonomy!$A$1:'Taxonomy'!$D$26748,4,FALSE)),"",VLOOKUP(A25393,Taxonomy!$A$1:'Taxonomy'!$D$26748,4,FALSE))</f>
        <v/>
      </c>
      <c r="E25393" s="108" t="str">
        <f>IF(ISERROR(VLOOKUP(A25393,Taxonomy!$A$1:'Taxonomy'!$C$26748,2,FALSE)),"",VLOOKUP(A25393,Taxonomy!$A$1:'Taxonomy'!$C$26748,2,FALSE))</f>
        <v/>
      </c>
      <c r="F25393" s="108" t="str">
        <f>IF(ISERROR(VLOOKUP(A25393,Taxonomy!$A$1:'Taxonomy'!$C$26748,3,FALSE)),"",VLOOKUP(A25393,Taxonomy!$A$1:'Taxonomy'!$C$26748,3,FALSE))</f>
        <v/>
      </c>
    </row>
    <row r="25394" spans="1:6">
      <c r="A25394" s="110" t="str">
        <f>Products!A25394</f>
        <v>Snagit 2018</v>
      </c>
      <c r="B25394" s="110" t="str">
        <f>Products!B25394</f>
        <v>18.2.4</v>
      </c>
      <c r="C25394" s="110">
        <f>Products!C25394</f>
        <v>4</v>
      </c>
      <c r="D25394" s="108" t="str">
        <f>IF(ISERROR(VLOOKUP(A25394,Taxonomy!$A$1:'Taxonomy'!$D$26748,4,FALSE)),"",VLOOKUP(A25394,Taxonomy!$A$1:'Taxonomy'!$D$26748,4,FALSE))</f>
        <v/>
      </c>
      <c r="E25394" s="108" t="str">
        <f>IF(ISERROR(VLOOKUP(A25394,Taxonomy!$A$1:'Taxonomy'!$C$26748,2,FALSE)),"",VLOOKUP(A25394,Taxonomy!$A$1:'Taxonomy'!$C$26748,2,FALSE))</f>
        <v/>
      </c>
      <c r="F25394" s="108" t="str">
        <f>IF(ISERROR(VLOOKUP(A25394,Taxonomy!$A$1:'Taxonomy'!$C$26748,3,FALSE)),"",VLOOKUP(A25394,Taxonomy!$A$1:'Taxonomy'!$C$26748,3,FALSE))</f>
        <v/>
      </c>
    </row>
    <row r="25395" spans="1:6">
      <c r="A25395" s="110" t="str">
        <f>Products!A25395</f>
        <v>Snagit 2019</v>
      </c>
      <c r="B25395" s="110" t="str">
        <f>Products!B25395</f>
        <v>19.0.1</v>
      </c>
      <c r="C25395" s="110">
        <f>Products!C25395</f>
        <v>4</v>
      </c>
      <c r="D25395" s="108" t="str">
        <f>IF(ISERROR(VLOOKUP(A25395,Taxonomy!$A$1:'Taxonomy'!$D$26748,4,FALSE)),"",VLOOKUP(A25395,Taxonomy!$A$1:'Taxonomy'!$D$26748,4,FALSE))</f>
        <v/>
      </c>
      <c r="E25395" s="108" t="str">
        <f>IF(ISERROR(VLOOKUP(A25395,Taxonomy!$A$1:'Taxonomy'!$C$26748,2,FALSE)),"",VLOOKUP(A25395,Taxonomy!$A$1:'Taxonomy'!$C$26748,2,FALSE))</f>
        <v/>
      </c>
      <c r="F25395" s="108" t="str">
        <f>IF(ISERROR(VLOOKUP(A25395,Taxonomy!$A$1:'Taxonomy'!$C$26748,3,FALSE)),"",VLOOKUP(A25395,Taxonomy!$A$1:'Taxonomy'!$C$26748,3,FALSE))</f>
        <v/>
      </c>
    </row>
    <row r="25396" spans="1:6">
      <c r="A25396" s="110" t="str">
        <f>Products!A25396</f>
        <v>Snagit 2019</v>
      </c>
      <c r="B25396" s="110" t="str">
        <f>Products!B25396</f>
        <v>19.0.1.2448</v>
      </c>
      <c r="C25396" s="110">
        <f>Products!C25396</f>
        <v>4</v>
      </c>
      <c r="D25396" s="108" t="str">
        <f>IF(ISERROR(VLOOKUP(A25396,Taxonomy!$A$1:'Taxonomy'!$D$26748,4,FALSE)),"",VLOOKUP(A25396,Taxonomy!$A$1:'Taxonomy'!$D$26748,4,FALSE))</f>
        <v/>
      </c>
      <c r="E25396" s="108" t="str">
        <f>IF(ISERROR(VLOOKUP(A25396,Taxonomy!$A$1:'Taxonomy'!$C$26748,2,FALSE)),"",VLOOKUP(A25396,Taxonomy!$A$1:'Taxonomy'!$C$26748,2,FALSE))</f>
        <v/>
      </c>
      <c r="F25396" s="108" t="str">
        <f>IF(ISERROR(VLOOKUP(A25396,Taxonomy!$A$1:'Taxonomy'!$C$26748,3,FALSE)),"",VLOOKUP(A25396,Taxonomy!$A$1:'Taxonomy'!$C$26748,3,FALSE))</f>
        <v/>
      </c>
    </row>
    <row r="25397" spans="1:6">
      <c r="A25397" s="110" t="str">
        <f>Products!A25397</f>
        <v>Snagit 2019</v>
      </c>
      <c r="B25397" s="110" t="str">
        <f>Products!B25397</f>
        <v>19.1.4</v>
      </c>
      <c r="C25397" s="110">
        <f>Products!C25397</f>
        <v>4</v>
      </c>
      <c r="D25397" s="108" t="str">
        <f>IF(ISERROR(VLOOKUP(A25397,Taxonomy!$A$1:'Taxonomy'!$D$26748,4,FALSE)),"",VLOOKUP(A25397,Taxonomy!$A$1:'Taxonomy'!$D$26748,4,FALSE))</f>
        <v/>
      </c>
      <c r="E25397" s="108" t="str">
        <f>IF(ISERROR(VLOOKUP(A25397,Taxonomy!$A$1:'Taxonomy'!$C$26748,2,FALSE)),"",VLOOKUP(A25397,Taxonomy!$A$1:'Taxonomy'!$C$26748,2,FALSE))</f>
        <v/>
      </c>
      <c r="F25397" s="108" t="str">
        <f>IF(ISERROR(VLOOKUP(A25397,Taxonomy!$A$1:'Taxonomy'!$C$26748,3,FALSE)),"",VLOOKUP(A25397,Taxonomy!$A$1:'Taxonomy'!$C$26748,3,FALSE))</f>
        <v/>
      </c>
    </row>
    <row r="25398" spans="1:6">
      <c r="A25398" s="110" t="str">
        <f>Products!A25398</f>
        <v>Snagit 2019</v>
      </c>
      <c r="B25398" s="110" t="str">
        <f>Products!B25398</f>
        <v>19.1.4.4446</v>
      </c>
      <c r="C25398" s="110">
        <f>Products!C25398</f>
        <v>4</v>
      </c>
      <c r="D25398" s="108" t="str">
        <f>IF(ISERROR(VLOOKUP(A25398,Taxonomy!$A$1:'Taxonomy'!$D$26748,4,FALSE)),"",VLOOKUP(A25398,Taxonomy!$A$1:'Taxonomy'!$D$26748,4,FALSE))</f>
        <v/>
      </c>
      <c r="E25398" s="108" t="str">
        <f>IF(ISERROR(VLOOKUP(A25398,Taxonomy!$A$1:'Taxonomy'!$C$26748,2,FALSE)),"",VLOOKUP(A25398,Taxonomy!$A$1:'Taxonomy'!$C$26748,2,FALSE))</f>
        <v/>
      </c>
      <c r="F25398" s="108" t="str">
        <f>IF(ISERROR(VLOOKUP(A25398,Taxonomy!$A$1:'Taxonomy'!$C$26748,3,FALSE)),"",VLOOKUP(A25398,Taxonomy!$A$1:'Taxonomy'!$C$26748,3,FALSE))</f>
        <v/>
      </c>
    </row>
    <row r="25399" spans="1:6">
      <c r="A25399" s="110" t="str">
        <f>Products!A25399</f>
        <v>Snagit 2019</v>
      </c>
      <c r="B25399" s="110" t="str">
        <f>Products!B25399</f>
        <v>19.1.6</v>
      </c>
      <c r="C25399" s="110">
        <f>Products!C25399</f>
        <v>4</v>
      </c>
      <c r="D25399" s="108" t="str">
        <f>IF(ISERROR(VLOOKUP(A25399,Taxonomy!$A$1:'Taxonomy'!$D$26748,4,FALSE)),"",VLOOKUP(A25399,Taxonomy!$A$1:'Taxonomy'!$D$26748,4,FALSE))</f>
        <v/>
      </c>
      <c r="E25399" s="108" t="str">
        <f>IF(ISERROR(VLOOKUP(A25399,Taxonomy!$A$1:'Taxonomy'!$C$26748,2,FALSE)),"",VLOOKUP(A25399,Taxonomy!$A$1:'Taxonomy'!$C$26748,2,FALSE))</f>
        <v/>
      </c>
      <c r="F25399" s="108" t="str">
        <f>IF(ISERROR(VLOOKUP(A25399,Taxonomy!$A$1:'Taxonomy'!$C$26748,3,FALSE)),"",VLOOKUP(A25399,Taxonomy!$A$1:'Taxonomy'!$C$26748,3,FALSE))</f>
        <v/>
      </c>
    </row>
    <row r="25400" spans="1:6">
      <c r="A25400" s="110" t="str">
        <f>Products!A25400</f>
        <v>Snagit 2019</v>
      </c>
      <c r="B25400" s="110" t="str">
        <f>Products!B25400</f>
        <v>19.1.6.5031</v>
      </c>
      <c r="C25400" s="110">
        <f>Products!C25400</f>
        <v>4</v>
      </c>
      <c r="D25400" s="108" t="str">
        <f>IF(ISERROR(VLOOKUP(A25400,Taxonomy!$A$1:'Taxonomy'!$D$26748,4,FALSE)),"",VLOOKUP(A25400,Taxonomy!$A$1:'Taxonomy'!$D$26748,4,FALSE))</f>
        <v/>
      </c>
      <c r="E25400" s="108" t="str">
        <f>IF(ISERROR(VLOOKUP(A25400,Taxonomy!$A$1:'Taxonomy'!$C$26748,2,FALSE)),"",VLOOKUP(A25400,Taxonomy!$A$1:'Taxonomy'!$C$26748,2,FALSE))</f>
        <v/>
      </c>
      <c r="F25400" s="108" t="str">
        <f>IF(ISERROR(VLOOKUP(A25400,Taxonomy!$A$1:'Taxonomy'!$C$26748,3,FALSE)),"",VLOOKUP(A25400,Taxonomy!$A$1:'Taxonomy'!$C$26748,3,FALSE))</f>
        <v/>
      </c>
    </row>
    <row r="25401" spans="1:6">
      <c r="A25401" s="110" t="str">
        <f>Products!A25401</f>
        <v>Snagit 2020</v>
      </c>
      <c r="B25401" s="110" t="str">
        <f>Products!B25401</f>
        <v>20.0.1</v>
      </c>
      <c r="C25401" s="110">
        <f>Products!C25401</f>
        <v>4</v>
      </c>
      <c r="D25401" s="108" t="str">
        <f>IF(ISERROR(VLOOKUP(A25401,Taxonomy!$A$1:'Taxonomy'!$D$26748,4,FALSE)),"",VLOOKUP(A25401,Taxonomy!$A$1:'Taxonomy'!$D$26748,4,FALSE))</f>
        <v/>
      </c>
      <c r="E25401" s="108" t="str">
        <f>IF(ISERROR(VLOOKUP(A25401,Taxonomy!$A$1:'Taxonomy'!$C$26748,2,FALSE)),"",VLOOKUP(A25401,Taxonomy!$A$1:'Taxonomy'!$C$26748,2,FALSE))</f>
        <v/>
      </c>
      <c r="F25401" s="108" t="str">
        <f>IF(ISERROR(VLOOKUP(A25401,Taxonomy!$A$1:'Taxonomy'!$C$26748,3,FALSE)),"",VLOOKUP(A25401,Taxonomy!$A$1:'Taxonomy'!$C$26748,3,FALSE))</f>
        <v/>
      </c>
    </row>
    <row r="25402" spans="1:6">
      <c r="A25402" s="110" t="str">
        <f>Products!A25402</f>
        <v>Snagit 2020</v>
      </c>
      <c r="B25402" s="110" t="str">
        <f>Products!B25402</f>
        <v>20.0.1.4658</v>
      </c>
      <c r="C25402" s="110">
        <f>Products!C25402</f>
        <v>4</v>
      </c>
      <c r="D25402" s="108" t="str">
        <f>IF(ISERROR(VLOOKUP(A25402,Taxonomy!$A$1:'Taxonomy'!$D$26748,4,FALSE)),"",VLOOKUP(A25402,Taxonomy!$A$1:'Taxonomy'!$D$26748,4,FALSE))</f>
        <v/>
      </c>
      <c r="E25402" s="108" t="str">
        <f>IF(ISERROR(VLOOKUP(A25402,Taxonomy!$A$1:'Taxonomy'!$C$26748,2,FALSE)),"",VLOOKUP(A25402,Taxonomy!$A$1:'Taxonomy'!$C$26748,2,FALSE))</f>
        <v/>
      </c>
      <c r="F25402" s="108" t="str">
        <f>IF(ISERROR(VLOOKUP(A25402,Taxonomy!$A$1:'Taxonomy'!$C$26748,3,FALSE)),"",VLOOKUP(A25402,Taxonomy!$A$1:'Taxonomy'!$C$26748,3,FALSE))</f>
        <v/>
      </c>
    </row>
    <row r="25403" spans="1:6">
      <c r="A25403" s="110" t="str">
        <f>Products!A25403</f>
        <v>Snagit 2020</v>
      </c>
      <c r="B25403" s="110" t="str">
        <f>Products!B25403</f>
        <v>20.1.0</v>
      </c>
      <c r="C25403" s="110">
        <f>Products!C25403</f>
        <v>4</v>
      </c>
      <c r="D25403" s="108" t="str">
        <f>IF(ISERROR(VLOOKUP(A25403,Taxonomy!$A$1:'Taxonomy'!$D$26748,4,FALSE)),"",VLOOKUP(A25403,Taxonomy!$A$1:'Taxonomy'!$D$26748,4,FALSE))</f>
        <v/>
      </c>
      <c r="E25403" s="108" t="str">
        <f>IF(ISERROR(VLOOKUP(A25403,Taxonomy!$A$1:'Taxonomy'!$C$26748,2,FALSE)),"",VLOOKUP(A25403,Taxonomy!$A$1:'Taxonomy'!$C$26748,2,FALSE))</f>
        <v/>
      </c>
      <c r="F25403" s="108" t="str">
        <f>IF(ISERROR(VLOOKUP(A25403,Taxonomy!$A$1:'Taxonomy'!$C$26748,3,FALSE)),"",VLOOKUP(A25403,Taxonomy!$A$1:'Taxonomy'!$C$26748,3,FALSE))</f>
        <v/>
      </c>
    </row>
    <row r="25404" spans="1:6">
      <c r="A25404" s="110" t="str">
        <f>Products!A25404</f>
        <v>Snagit 2020</v>
      </c>
      <c r="B25404" s="110" t="str">
        <f>Products!B25404</f>
        <v>20.1.0.4965</v>
      </c>
      <c r="C25404" s="110">
        <f>Products!C25404</f>
        <v>4</v>
      </c>
      <c r="D25404" s="108" t="str">
        <f>IF(ISERROR(VLOOKUP(A25404,Taxonomy!$A$1:'Taxonomy'!$D$26748,4,FALSE)),"",VLOOKUP(A25404,Taxonomy!$A$1:'Taxonomy'!$D$26748,4,FALSE))</f>
        <v/>
      </c>
      <c r="E25404" s="108" t="str">
        <f>IF(ISERROR(VLOOKUP(A25404,Taxonomy!$A$1:'Taxonomy'!$C$26748,2,FALSE)),"",VLOOKUP(A25404,Taxonomy!$A$1:'Taxonomy'!$C$26748,2,FALSE))</f>
        <v/>
      </c>
      <c r="F25404" s="108" t="str">
        <f>IF(ISERROR(VLOOKUP(A25404,Taxonomy!$A$1:'Taxonomy'!$C$26748,3,FALSE)),"",VLOOKUP(A25404,Taxonomy!$A$1:'Taxonomy'!$C$26748,3,FALSE))</f>
        <v/>
      </c>
    </row>
    <row r="25405" spans="1:6">
      <c r="A25405" s="110" t="str">
        <f>Products!A25405</f>
        <v>Snagit 2020</v>
      </c>
      <c r="B25405" s="110" t="str">
        <f>Products!B25405</f>
        <v>20.1.1</v>
      </c>
      <c r="C25405" s="110">
        <f>Products!C25405</f>
        <v>4</v>
      </c>
      <c r="D25405" s="108" t="str">
        <f>IF(ISERROR(VLOOKUP(A25405,Taxonomy!$A$1:'Taxonomy'!$D$26748,4,FALSE)),"",VLOOKUP(A25405,Taxonomy!$A$1:'Taxonomy'!$D$26748,4,FALSE))</f>
        <v/>
      </c>
      <c r="E25405" s="108" t="str">
        <f>IF(ISERROR(VLOOKUP(A25405,Taxonomy!$A$1:'Taxonomy'!$C$26748,2,FALSE)),"",VLOOKUP(A25405,Taxonomy!$A$1:'Taxonomy'!$C$26748,2,FALSE))</f>
        <v/>
      </c>
      <c r="F25405" s="108" t="str">
        <f>IF(ISERROR(VLOOKUP(A25405,Taxonomy!$A$1:'Taxonomy'!$C$26748,3,FALSE)),"",VLOOKUP(A25405,Taxonomy!$A$1:'Taxonomy'!$C$26748,3,FALSE))</f>
        <v/>
      </c>
    </row>
    <row r="25406" spans="1:6">
      <c r="A25406" s="110" t="str">
        <f>Products!A25406</f>
        <v>Snagit 2020</v>
      </c>
      <c r="B25406" s="110" t="str">
        <f>Products!B25406</f>
        <v>20.1.4</v>
      </c>
      <c r="C25406" s="110">
        <f>Products!C25406</f>
        <v>4</v>
      </c>
      <c r="D25406" s="108" t="str">
        <f>IF(ISERROR(VLOOKUP(A25406,Taxonomy!$A$1:'Taxonomy'!$D$26748,4,FALSE)),"",VLOOKUP(A25406,Taxonomy!$A$1:'Taxonomy'!$D$26748,4,FALSE))</f>
        <v/>
      </c>
      <c r="E25406" s="108" t="str">
        <f>IF(ISERROR(VLOOKUP(A25406,Taxonomy!$A$1:'Taxonomy'!$C$26748,2,FALSE)),"",VLOOKUP(A25406,Taxonomy!$A$1:'Taxonomy'!$C$26748,2,FALSE))</f>
        <v/>
      </c>
      <c r="F25406" s="108" t="str">
        <f>IF(ISERROR(VLOOKUP(A25406,Taxonomy!$A$1:'Taxonomy'!$C$26748,3,FALSE)),"",VLOOKUP(A25406,Taxonomy!$A$1:'Taxonomy'!$C$26748,3,FALSE))</f>
        <v/>
      </c>
    </row>
    <row r="25407" spans="1:6">
      <c r="A25407" s="110" t="str">
        <f>Products!A25407</f>
        <v>Snagit 2020</v>
      </c>
      <c r="B25407" s="110" t="str">
        <f>Products!B25407</f>
        <v>20.1.4.6413</v>
      </c>
      <c r="C25407" s="110">
        <f>Products!C25407</f>
        <v>4</v>
      </c>
      <c r="D25407" s="108" t="str">
        <f>IF(ISERROR(VLOOKUP(A25407,Taxonomy!$A$1:'Taxonomy'!$D$26748,4,FALSE)),"",VLOOKUP(A25407,Taxonomy!$A$1:'Taxonomy'!$D$26748,4,FALSE))</f>
        <v/>
      </c>
      <c r="E25407" s="108" t="str">
        <f>IF(ISERROR(VLOOKUP(A25407,Taxonomy!$A$1:'Taxonomy'!$C$26748,2,FALSE)),"",VLOOKUP(A25407,Taxonomy!$A$1:'Taxonomy'!$C$26748,2,FALSE))</f>
        <v/>
      </c>
      <c r="F25407" s="108" t="str">
        <f>IF(ISERROR(VLOOKUP(A25407,Taxonomy!$A$1:'Taxonomy'!$C$26748,3,FALSE)),"",VLOOKUP(A25407,Taxonomy!$A$1:'Taxonomy'!$C$26748,3,FALSE))</f>
        <v/>
      </c>
    </row>
    <row r="25408" spans="1:6">
      <c r="A25408" s="110" t="str">
        <f>Products!A25408</f>
        <v>Snagit 2020</v>
      </c>
      <c r="B25408" s="110" t="str">
        <f>Products!B25408</f>
        <v>20.1.5</v>
      </c>
      <c r="C25408" s="110">
        <f>Products!C25408</f>
        <v>4</v>
      </c>
      <c r="D25408" s="108" t="str">
        <f>IF(ISERROR(VLOOKUP(A25408,Taxonomy!$A$1:'Taxonomy'!$D$26748,4,FALSE)),"",VLOOKUP(A25408,Taxonomy!$A$1:'Taxonomy'!$D$26748,4,FALSE))</f>
        <v/>
      </c>
      <c r="E25408" s="108" t="str">
        <f>IF(ISERROR(VLOOKUP(A25408,Taxonomy!$A$1:'Taxonomy'!$C$26748,2,FALSE)),"",VLOOKUP(A25408,Taxonomy!$A$1:'Taxonomy'!$C$26748,2,FALSE))</f>
        <v/>
      </c>
      <c r="F25408" s="108" t="str">
        <f>IF(ISERROR(VLOOKUP(A25408,Taxonomy!$A$1:'Taxonomy'!$C$26748,3,FALSE)),"",VLOOKUP(A25408,Taxonomy!$A$1:'Taxonomy'!$C$26748,3,FALSE))</f>
        <v/>
      </c>
    </row>
    <row r="25409" spans="1:6">
      <c r="A25409" s="110" t="str">
        <f>Products!A25409</f>
        <v>Snagit 2020</v>
      </c>
      <c r="B25409" s="110" t="str">
        <f>Products!B25409</f>
        <v>20.1.5.7133</v>
      </c>
      <c r="C25409" s="110">
        <f>Products!C25409</f>
        <v>4</v>
      </c>
      <c r="D25409" s="108" t="str">
        <f>IF(ISERROR(VLOOKUP(A25409,Taxonomy!$A$1:'Taxonomy'!$D$26748,4,FALSE)),"",VLOOKUP(A25409,Taxonomy!$A$1:'Taxonomy'!$D$26748,4,FALSE))</f>
        <v/>
      </c>
      <c r="E25409" s="108" t="str">
        <f>IF(ISERROR(VLOOKUP(A25409,Taxonomy!$A$1:'Taxonomy'!$C$26748,2,FALSE)),"",VLOOKUP(A25409,Taxonomy!$A$1:'Taxonomy'!$C$26748,2,FALSE))</f>
        <v/>
      </c>
      <c r="F25409" s="108" t="str">
        <f>IF(ISERROR(VLOOKUP(A25409,Taxonomy!$A$1:'Taxonomy'!$C$26748,3,FALSE)),"",VLOOKUP(A25409,Taxonomy!$A$1:'Taxonomy'!$C$26748,3,FALSE))</f>
        <v/>
      </c>
    </row>
    <row r="25410" spans="1:6">
      <c r="A25410" s="110" t="str">
        <f>Products!A25410</f>
        <v>Snagit 2020</v>
      </c>
      <c r="B25410" s="110" t="str">
        <f>Products!B25410</f>
        <v>20.1.6</v>
      </c>
      <c r="C25410" s="110">
        <f>Products!C25410</f>
        <v>4</v>
      </c>
      <c r="D25410" s="108" t="str">
        <f>IF(ISERROR(VLOOKUP(A25410,Taxonomy!$A$1:'Taxonomy'!$D$26748,4,FALSE)),"",VLOOKUP(A25410,Taxonomy!$A$1:'Taxonomy'!$D$26748,4,FALSE))</f>
        <v/>
      </c>
      <c r="E25410" s="108" t="str">
        <f>IF(ISERROR(VLOOKUP(A25410,Taxonomy!$A$1:'Taxonomy'!$C$26748,2,FALSE)),"",VLOOKUP(A25410,Taxonomy!$A$1:'Taxonomy'!$C$26748,2,FALSE))</f>
        <v/>
      </c>
      <c r="F25410" s="108" t="str">
        <f>IF(ISERROR(VLOOKUP(A25410,Taxonomy!$A$1:'Taxonomy'!$C$26748,3,FALSE)),"",VLOOKUP(A25410,Taxonomy!$A$1:'Taxonomy'!$C$26748,3,FALSE))</f>
        <v/>
      </c>
    </row>
    <row r="25411" spans="1:6">
      <c r="A25411" s="110" t="str">
        <f>Products!A25411</f>
        <v>Snagit 2020</v>
      </c>
      <c r="B25411" s="110" t="str">
        <f>Products!B25411</f>
        <v>20.1.6.11106</v>
      </c>
      <c r="C25411" s="110">
        <f>Products!C25411</f>
        <v>4</v>
      </c>
      <c r="D25411" s="108" t="str">
        <f>IF(ISERROR(VLOOKUP(A25411,Taxonomy!$A$1:'Taxonomy'!$D$26748,4,FALSE)),"",VLOOKUP(A25411,Taxonomy!$A$1:'Taxonomy'!$D$26748,4,FALSE))</f>
        <v/>
      </c>
      <c r="E25411" s="108" t="str">
        <f>IF(ISERROR(VLOOKUP(A25411,Taxonomy!$A$1:'Taxonomy'!$C$26748,2,FALSE)),"",VLOOKUP(A25411,Taxonomy!$A$1:'Taxonomy'!$C$26748,2,FALSE))</f>
        <v/>
      </c>
      <c r="F25411" s="108" t="str">
        <f>IF(ISERROR(VLOOKUP(A25411,Taxonomy!$A$1:'Taxonomy'!$C$26748,3,FALSE)),"",VLOOKUP(A25411,Taxonomy!$A$1:'Taxonomy'!$C$26748,3,FALSE))</f>
        <v/>
      </c>
    </row>
    <row r="25412" spans="1:6">
      <c r="A25412" s="110" t="str">
        <f>Products!A25412</f>
        <v>Snagit 2021</v>
      </c>
      <c r="B25412" s="110" t="str">
        <f>Products!B25412</f>
        <v>21.0.0</v>
      </c>
      <c r="C25412" s="110">
        <f>Products!C25412</f>
        <v>4</v>
      </c>
      <c r="D25412" s="108" t="str">
        <f>IF(ISERROR(VLOOKUP(A25412,Taxonomy!$A$1:'Taxonomy'!$D$26748,4,FALSE)),"",VLOOKUP(A25412,Taxonomy!$A$1:'Taxonomy'!$D$26748,4,FALSE))</f>
        <v/>
      </c>
      <c r="E25412" s="108" t="str">
        <f>IF(ISERROR(VLOOKUP(A25412,Taxonomy!$A$1:'Taxonomy'!$C$26748,2,FALSE)),"",VLOOKUP(A25412,Taxonomy!$A$1:'Taxonomy'!$C$26748,2,FALSE))</f>
        <v/>
      </c>
      <c r="F25412" s="108" t="str">
        <f>IF(ISERROR(VLOOKUP(A25412,Taxonomy!$A$1:'Taxonomy'!$C$26748,3,FALSE)),"",VLOOKUP(A25412,Taxonomy!$A$1:'Taxonomy'!$C$26748,3,FALSE))</f>
        <v/>
      </c>
    </row>
    <row r="25413" spans="1:6">
      <c r="A25413" s="110" t="str">
        <f>Products!A25413</f>
        <v>Snagit 2021</v>
      </c>
      <c r="B25413" s="110" t="str">
        <f>Products!B25413</f>
        <v>21.0.0.7200</v>
      </c>
      <c r="C25413" s="110">
        <f>Products!C25413</f>
        <v>4</v>
      </c>
      <c r="D25413" s="108" t="str">
        <f>IF(ISERROR(VLOOKUP(A25413,Taxonomy!$A$1:'Taxonomy'!$D$26748,4,FALSE)),"",VLOOKUP(A25413,Taxonomy!$A$1:'Taxonomy'!$D$26748,4,FALSE))</f>
        <v/>
      </c>
      <c r="E25413" s="108" t="str">
        <f>IF(ISERROR(VLOOKUP(A25413,Taxonomy!$A$1:'Taxonomy'!$C$26748,2,FALSE)),"",VLOOKUP(A25413,Taxonomy!$A$1:'Taxonomy'!$C$26748,2,FALSE))</f>
        <v/>
      </c>
      <c r="F25413" s="108" t="str">
        <f>IF(ISERROR(VLOOKUP(A25413,Taxonomy!$A$1:'Taxonomy'!$C$26748,3,FALSE)),"",VLOOKUP(A25413,Taxonomy!$A$1:'Taxonomy'!$C$26748,3,FALSE))</f>
        <v/>
      </c>
    </row>
    <row r="25414" spans="1:6">
      <c r="A25414" s="110" t="str">
        <f>Products!A25414</f>
        <v>Snagit 2021</v>
      </c>
      <c r="B25414" s="110" t="str">
        <f>Products!B25414</f>
        <v>21.0.2</v>
      </c>
      <c r="C25414" s="110">
        <f>Products!C25414</f>
        <v>4</v>
      </c>
      <c r="D25414" s="108" t="str">
        <f>IF(ISERROR(VLOOKUP(A25414,Taxonomy!$A$1:'Taxonomy'!$D$26748,4,FALSE)),"",VLOOKUP(A25414,Taxonomy!$A$1:'Taxonomy'!$D$26748,4,FALSE))</f>
        <v/>
      </c>
      <c r="E25414" s="108" t="str">
        <f>IF(ISERROR(VLOOKUP(A25414,Taxonomy!$A$1:'Taxonomy'!$C$26748,2,FALSE)),"",VLOOKUP(A25414,Taxonomy!$A$1:'Taxonomy'!$C$26748,2,FALSE))</f>
        <v/>
      </c>
      <c r="F25414" s="108" t="str">
        <f>IF(ISERROR(VLOOKUP(A25414,Taxonomy!$A$1:'Taxonomy'!$C$26748,3,FALSE)),"",VLOOKUP(A25414,Taxonomy!$A$1:'Taxonomy'!$C$26748,3,FALSE))</f>
        <v/>
      </c>
    </row>
    <row r="25415" spans="1:6">
      <c r="A25415" s="110" t="str">
        <f>Products!A25415</f>
        <v>Snagit 2021</v>
      </c>
      <c r="B25415" s="110" t="str">
        <f>Products!B25415</f>
        <v>21.0.2.7599</v>
      </c>
      <c r="C25415" s="110">
        <f>Products!C25415</f>
        <v>4</v>
      </c>
      <c r="D25415" s="108" t="str">
        <f>IF(ISERROR(VLOOKUP(A25415,Taxonomy!$A$1:'Taxonomy'!$D$26748,4,FALSE)),"",VLOOKUP(A25415,Taxonomy!$A$1:'Taxonomy'!$D$26748,4,FALSE))</f>
        <v/>
      </c>
      <c r="E25415" s="108" t="str">
        <f>IF(ISERROR(VLOOKUP(A25415,Taxonomy!$A$1:'Taxonomy'!$C$26748,2,FALSE)),"",VLOOKUP(A25415,Taxonomy!$A$1:'Taxonomy'!$C$26748,2,FALSE))</f>
        <v/>
      </c>
      <c r="F25415" s="108" t="str">
        <f>IF(ISERROR(VLOOKUP(A25415,Taxonomy!$A$1:'Taxonomy'!$C$26748,3,FALSE)),"",VLOOKUP(A25415,Taxonomy!$A$1:'Taxonomy'!$C$26748,3,FALSE))</f>
        <v/>
      </c>
    </row>
    <row r="25416" spans="1:6">
      <c r="A25416" s="110" t="str">
        <f>Products!A25416</f>
        <v>Snagit 2021</v>
      </c>
      <c r="B25416" s="110" t="str">
        <f>Products!B25416</f>
        <v>21.2.0</v>
      </c>
      <c r="C25416" s="110">
        <f>Products!C25416</f>
        <v>4</v>
      </c>
      <c r="D25416" s="108" t="str">
        <f>IF(ISERROR(VLOOKUP(A25416,Taxonomy!$A$1:'Taxonomy'!$D$26748,4,FALSE)),"",VLOOKUP(A25416,Taxonomy!$A$1:'Taxonomy'!$D$26748,4,FALSE))</f>
        <v/>
      </c>
      <c r="E25416" s="108" t="str">
        <f>IF(ISERROR(VLOOKUP(A25416,Taxonomy!$A$1:'Taxonomy'!$C$26748,2,FALSE)),"",VLOOKUP(A25416,Taxonomy!$A$1:'Taxonomy'!$C$26748,2,FALSE))</f>
        <v/>
      </c>
      <c r="F25416" s="108" t="str">
        <f>IF(ISERROR(VLOOKUP(A25416,Taxonomy!$A$1:'Taxonomy'!$C$26748,3,FALSE)),"",VLOOKUP(A25416,Taxonomy!$A$1:'Taxonomy'!$C$26748,3,FALSE))</f>
        <v/>
      </c>
    </row>
    <row r="25417" spans="1:6">
      <c r="A25417" s="110" t="str">
        <f>Products!A25417</f>
        <v>Snagit 2021</v>
      </c>
      <c r="B25417" s="110" t="str">
        <f>Products!B25417</f>
        <v>21.2.0.7921</v>
      </c>
      <c r="C25417" s="110">
        <f>Products!C25417</f>
        <v>4</v>
      </c>
      <c r="D25417" s="108" t="str">
        <f>IF(ISERROR(VLOOKUP(A25417,Taxonomy!$A$1:'Taxonomy'!$D$26748,4,FALSE)),"",VLOOKUP(A25417,Taxonomy!$A$1:'Taxonomy'!$D$26748,4,FALSE))</f>
        <v/>
      </c>
      <c r="E25417" s="108" t="str">
        <f>IF(ISERROR(VLOOKUP(A25417,Taxonomy!$A$1:'Taxonomy'!$C$26748,2,FALSE)),"",VLOOKUP(A25417,Taxonomy!$A$1:'Taxonomy'!$C$26748,2,FALSE))</f>
        <v/>
      </c>
      <c r="F25417" s="108" t="str">
        <f>IF(ISERROR(VLOOKUP(A25417,Taxonomy!$A$1:'Taxonomy'!$C$26748,3,FALSE)),"",VLOOKUP(A25417,Taxonomy!$A$1:'Taxonomy'!$C$26748,3,FALSE))</f>
        <v/>
      </c>
    </row>
    <row r="25418" spans="1:6">
      <c r="A25418" s="110" t="str">
        <f>Products!A25418</f>
        <v>Snagit 2021</v>
      </c>
      <c r="B25418" s="110" t="str">
        <f>Products!B25418</f>
        <v>21.4.2</v>
      </c>
      <c r="C25418" s="110">
        <f>Products!C25418</f>
        <v>4</v>
      </c>
      <c r="D25418" s="108" t="str">
        <f>IF(ISERROR(VLOOKUP(A25418,Taxonomy!$A$1:'Taxonomy'!$D$26748,4,FALSE)),"",VLOOKUP(A25418,Taxonomy!$A$1:'Taxonomy'!$D$26748,4,FALSE))</f>
        <v/>
      </c>
      <c r="E25418" s="108" t="str">
        <f>IF(ISERROR(VLOOKUP(A25418,Taxonomy!$A$1:'Taxonomy'!$C$26748,2,FALSE)),"",VLOOKUP(A25418,Taxonomy!$A$1:'Taxonomy'!$C$26748,2,FALSE))</f>
        <v/>
      </c>
      <c r="F25418" s="108" t="str">
        <f>IF(ISERROR(VLOOKUP(A25418,Taxonomy!$A$1:'Taxonomy'!$C$26748,3,FALSE)),"",VLOOKUP(A25418,Taxonomy!$A$1:'Taxonomy'!$C$26748,3,FALSE))</f>
        <v/>
      </c>
    </row>
    <row r="25419" spans="1:6">
      <c r="A25419" s="110" t="str">
        <f>Products!A25419</f>
        <v>Snagit 2021</v>
      </c>
      <c r="B25419" s="110" t="str">
        <f>Products!B25419</f>
        <v>21.4.2.10172</v>
      </c>
      <c r="C25419" s="110">
        <f>Products!C25419</f>
        <v>4</v>
      </c>
      <c r="D25419" s="108" t="str">
        <f>IF(ISERROR(VLOOKUP(A25419,Taxonomy!$A$1:'Taxonomy'!$D$26748,4,FALSE)),"",VLOOKUP(A25419,Taxonomy!$A$1:'Taxonomy'!$D$26748,4,FALSE))</f>
        <v/>
      </c>
      <c r="E25419" s="108" t="str">
        <f>IF(ISERROR(VLOOKUP(A25419,Taxonomy!$A$1:'Taxonomy'!$C$26748,2,FALSE)),"",VLOOKUP(A25419,Taxonomy!$A$1:'Taxonomy'!$C$26748,2,FALSE))</f>
        <v/>
      </c>
      <c r="F25419" s="108" t="str">
        <f>IF(ISERROR(VLOOKUP(A25419,Taxonomy!$A$1:'Taxonomy'!$C$26748,3,FALSE)),"",VLOOKUP(A25419,Taxonomy!$A$1:'Taxonomy'!$C$26748,3,FALSE))</f>
        <v/>
      </c>
    </row>
    <row r="25420" spans="1:6">
      <c r="A25420" s="110" t="str">
        <f>Products!A25420</f>
        <v>Snagit 2021</v>
      </c>
      <c r="B25420" s="110" t="str">
        <f>Products!B25420</f>
        <v>21.4.3</v>
      </c>
      <c r="C25420" s="110">
        <f>Products!C25420</f>
        <v>4</v>
      </c>
      <c r="D25420" s="108" t="str">
        <f>IF(ISERROR(VLOOKUP(A25420,Taxonomy!$A$1:'Taxonomy'!$D$26748,4,FALSE)),"",VLOOKUP(A25420,Taxonomy!$A$1:'Taxonomy'!$D$26748,4,FALSE))</f>
        <v/>
      </c>
      <c r="E25420" s="108" t="str">
        <f>IF(ISERROR(VLOOKUP(A25420,Taxonomy!$A$1:'Taxonomy'!$C$26748,2,FALSE)),"",VLOOKUP(A25420,Taxonomy!$A$1:'Taxonomy'!$C$26748,2,FALSE))</f>
        <v/>
      </c>
      <c r="F25420" s="108" t="str">
        <f>IF(ISERROR(VLOOKUP(A25420,Taxonomy!$A$1:'Taxonomy'!$C$26748,3,FALSE)),"",VLOOKUP(A25420,Taxonomy!$A$1:'Taxonomy'!$C$26748,3,FALSE))</f>
        <v/>
      </c>
    </row>
    <row r="25421" spans="1:6">
      <c r="A25421" s="110" t="str">
        <f>Products!A25421</f>
        <v>Snagit 2021</v>
      </c>
      <c r="B25421" s="110" t="str">
        <f>Products!B25421</f>
        <v>21.4.3.11096</v>
      </c>
      <c r="C25421" s="110">
        <f>Products!C25421</f>
        <v>4</v>
      </c>
      <c r="D25421" s="108" t="str">
        <f>IF(ISERROR(VLOOKUP(A25421,Taxonomy!$A$1:'Taxonomy'!$D$26748,4,FALSE)),"",VLOOKUP(A25421,Taxonomy!$A$1:'Taxonomy'!$D$26748,4,FALSE))</f>
        <v/>
      </c>
      <c r="E25421" s="108" t="str">
        <f>IF(ISERROR(VLOOKUP(A25421,Taxonomy!$A$1:'Taxonomy'!$C$26748,2,FALSE)),"",VLOOKUP(A25421,Taxonomy!$A$1:'Taxonomy'!$C$26748,2,FALSE))</f>
        <v/>
      </c>
      <c r="F25421" s="108" t="str">
        <f>IF(ISERROR(VLOOKUP(A25421,Taxonomy!$A$1:'Taxonomy'!$C$26748,3,FALSE)),"",VLOOKUP(A25421,Taxonomy!$A$1:'Taxonomy'!$C$26748,3,FALSE))</f>
        <v/>
      </c>
    </row>
    <row r="25422" spans="1:6">
      <c r="A25422" s="110" t="str">
        <f>Products!A25422</f>
        <v>Snagit 2021</v>
      </c>
      <c r="B25422" s="110" t="str">
        <f>Products!B25422</f>
        <v>21.4.5</v>
      </c>
      <c r="C25422" s="110">
        <f>Products!C25422</f>
        <v>4</v>
      </c>
      <c r="D25422" s="108" t="str">
        <f>IF(ISERROR(VLOOKUP(A25422,Taxonomy!$A$1:'Taxonomy'!$D$26748,4,FALSE)),"",VLOOKUP(A25422,Taxonomy!$A$1:'Taxonomy'!$D$26748,4,FALSE))</f>
        <v/>
      </c>
      <c r="E25422" s="108" t="str">
        <f>IF(ISERROR(VLOOKUP(A25422,Taxonomy!$A$1:'Taxonomy'!$C$26748,2,FALSE)),"",VLOOKUP(A25422,Taxonomy!$A$1:'Taxonomy'!$C$26748,2,FALSE))</f>
        <v/>
      </c>
      <c r="F25422" s="108" t="str">
        <f>IF(ISERROR(VLOOKUP(A25422,Taxonomy!$A$1:'Taxonomy'!$C$26748,3,FALSE)),"",VLOOKUP(A25422,Taxonomy!$A$1:'Taxonomy'!$C$26748,3,FALSE))</f>
        <v/>
      </c>
    </row>
    <row r="25423" spans="1:6">
      <c r="A25423" s="110" t="str">
        <f>Products!A25423</f>
        <v>Snagit 2021</v>
      </c>
      <c r="B25423" s="110" t="str">
        <f>Products!B25423</f>
        <v>21.4.5.16756</v>
      </c>
      <c r="C25423" s="110">
        <f>Products!C25423</f>
        <v>4</v>
      </c>
      <c r="D25423" s="108" t="str">
        <f>IF(ISERROR(VLOOKUP(A25423,Taxonomy!$A$1:'Taxonomy'!$D$26748,4,FALSE)),"",VLOOKUP(A25423,Taxonomy!$A$1:'Taxonomy'!$D$26748,4,FALSE))</f>
        <v/>
      </c>
      <c r="E25423" s="108" t="str">
        <f>IF(ISERROR(VLOOKUP(A25423,Taxonomy!$A$1:'Taxonomy'!$C$26748,2,FALSE)),"",VLOOKUP(A25423,Taxonomy!$A$1:'Taxonomy'!$C$26748,2,FALSE))</f>
        <v/>
      </c>
      <c r="F25423" s="108" t="str">
        <f>IF(ISERROR(VLOOKUP(A25423,Taxonomy!$A$1:'Taxonomy'!$C$26748,3,FALSE)),"",VLOOKUP(A25423,Taxonomy!$A$1:'Taxonomy'!$C$26748,3,FALSE))</f>
        <v/>
      </c>
    </row>
    <row r="25424" spans="1:6">
      <c r="A25424" s="110" t="str">
        <f>Products!A25424</f>
        <v>Snagit 9.1.2</v>
      </c>
      <c r="B25424" s="110" t="str">
        <f>Products!B25424</f>
        <v>9.1.2.304</v>
      </c>
      <c r="C25424" s="110">
        <f>Products!C25424</f>
        <v>4</v>
      </c>
      <c r="D25424" s="108" t="str">
        <f>IF(ISERROR(VLOOKUP(A25424,Taxonomy!$A$1:'Taxonomy'!$D$26748,4,FALSE)),"",VLOOKUP(A25424,Taxonomy!$A$1:'Taxonomy'!$D$26748,4,FALSE))</f>
        <v/>
      </c>
      <c r="E25424" s="108" t="str">
        <f>IF(ISERROR(VLOOKUP(A25424,Taxonomy!$A$1:'Taxonomy'!$C$26748,2,FALSE)),"",VLOOKUP(A25424,Taxonomy!$A$1:'Taxonomy'!$C$26748,2,FALSE))</f>
        <v/>
      </c>
      <c r="F25424" s="108" t="str">
        <f>IF(ISERROR(VLOOKUP(A25424,Taxonomy!$A$1:'Taxonomy'!$C$26748,3,FALSE)),"",VLOOKUP(A25424,Taxonomy!$A$1:'Taxonomy'!$C$26748,3,FALSE))</f>
        <v/>
      </c>
    </row>
    <row r="25425" spans="1:6">
      <c r="A25425" s="110" t="str">
        <f>Products!A25425</f>
        <v>Snagit 9.1.3</v>
      </c>
      <c r="B25425" s="110" t="str">
        <f>Products!B25425</f>
        <v>9.1.3.19</v>
      </c>
      <c r="C25425" s="110">
        <f>Products!C25425</f>
        <v>4</v>
      </c>
      <c r="D25425" s="108" t="str">
        <f>IF(ISERROR(VLOOKUP(A25425,Taxonomy!$A$1:'Taxonomy'!$D$26748,4,FALSE)),"",VLOOKUP(A25425,Taxonomy!$A$1:'Taxonomy'!$D$26748,4,FALSE))</f>
        <v/>
      </c>
      <c r="E25425" s="108" t="str">
        <f>IF(ISERROR(VLOOKUP(A25425,Taxonomy!$A$1:'Taxonomy'!$C$26748,2,FALSE)),"",VLOOKUP(A25425,Taxonomy!$A$1:'Taxonomy'!$C$26748,2,FALSE))</f>
        <v/>
      </c>
      <c r="F25425" s="108" t="str">
        <f>IF(ISERROR(VLOOKUP(A25425,Taxonomy!$A$1:'Taxonomy'!$C$26748,3,FALSE)),"",VLOOKUP(A25425,Taxonomy!$A$1:'Taxonomy'!$C$26748,3,FALSE))</f>
        <v/>
      </c>
    </row>
    <row r="25426" spans="1:6">
      <c r="A25426" s="110" t="str">
        <f>Products!A25426</f>
        <v>SoapUI 5.5.0</v>
      </c>
      <c r="B25426" s="110" t="str">
        <f>Products!B25426</f>
        <v>5.5.0</v>
      </c>
      <c r="C25426" s="110">
        <f>Products!C25426</f>
        <v>4</v>
      </c>
      <c r="D25426" s="108" t="str">
        <f>IF(ISERROR(VLOOKUP(A25426,Taxonomy!$A$1:'Taxonomy'!$D$26748,4,FALSE)),"",VLOOKUP(A25426,Taxonomy!$A$1:'Taxonomy'!$D$26748,4,FALSE))</f>
        <v/>
      </c>
      <c r="E25426" s="108" t="str">
        <f>IF(ISERROR(VLOOKUP(A25426,Taxonomy!$A$1:'Taxonomy'!$C$26748,2,FALSE)),"",VLOOKUP(A25426,Taxonomy!$A$1:'Taxonomy'!$C$26748,2,FALSE))</f>
        <v/>
      </c>
      <c r="F25426" s="108" t="str">
        <f>IF(ISERROR(VLOOKUP(A25426,Taxonomy!$A$1:'Taxonomy'!$C$26748,3,FALSE)),"",VLOOKUP(A25426,Taxonomy!$A$1:'Taxonomy'!$C$26748,3,FALSE))</f>
        <v/>
      </c>
    </row>
    <row r="25427" spans="1:6">
      <c r="A25427" s="110" t="str">
        <f>Products!A25427</f>
        <v>SoapUI 5.7.0</v>
      </c>
      <c r="B25427" s="110" t="str">
        <f>Products!B25427</f>
        <v>5.7.0</v>
      </c>
      <c r="C25427" s="110">
        <f>Products!C25427</f>
        <v>4</v>
      </c>
      <c r="D25427" s="108" t="str">
        <f>IF(ISERROR(VLOOKUP(A25427,Taxonomy!$A$1:'Taxonomy'!$D$26748,4,FALSE)),"",VLOOKUP(A25427,Taxonomy!$A$1:'Taxonomy'!$D$26748,4,FALSE))</f>
        <v/>
      </c>
      <c r="E25427" s="108" t="str">
        <f>IF(ISERROR(VLOOKUP(A25427,Taxonomy!$A$1:'Taxonomy'!$C$26748,2,FALSE)),"",VLOOKUP(A25427,Taxonomy!$A$1:'Taxonomy'!$C$26748,2,FALSE))</f>
        <v/>
      </c>
      <c r="F25427" s="108" t="str">
        <f>IF(ISERROR(VLOOKUP(A25427,Taxonomy!$A$1:'Taxonomy'!$C$26748,3,FALSE)),"",VLOOKUP(A25427,Taxonomy!$A$1:'Taxonomy'!$C$26748,3,FALSE))</f>
        <v/>
      </c>
    </row>
    <row r="25428" spans="1:6">
      <c r="A25428" s="110" t="str">
        <f>Products!A25428</f>
        <v>SoftArtisans FileUp Standard Edition</v>
      </c>
      <c r="B25428" s="110" t="str">
        <f>Products!B25428</f>
        <v>6.0.0</v>
      </c>
      <c r="C25428" s="110">
        <f>Products!C25428</f>
        <v>4</v>
      </c>
      <c r="D25428" s="108" t="str">
        <f>IF(ISERROR(VLOOKUP(A25428,Taxonomy!$A$1:'Taxonomy'!$D$26748,4,FALSE)),"",VLOOKUP(A25428,Taxonomy!$A$1:'Taxonomy'!$D$26748,4,FALSE))</f>
        <v/>
      </c>
      <c r="E25428" s="108" t="str">
        <f>IF(ISERROR(VLOOKUP(A25428,Taxonomy!$A$1:'Taxonomy'!$C$26748,2,FALSE)),"",VLOOKUP(A25428,Taxonomy!$A$1:'Taxonomy'!$C$26748,2,FALSE))</f>
        <v/>
      </c>
      <c r="F25428" s="108" t="str">
        <f>IF(ISERROR(VLOOKUP(A25428,Taxonomy!$A$1:'Taxonomy'!$C$26748,3,FALSE)),"",VLOOKUP(A25428,Taxonomy!$A$1:'Taxonomy'!$C$26748,3,FALSE))</f>
        <v/>
      </c>
    </row>
    <row r="25429" spans="1:6">
      <c r="A25429" s="110" t="str">
        <f>Products!A25429</f>
        <v>Softerra LDAP Browser 4.5 (64-bit)</v>
      </c>
      <c r="B25429" s="110" t="str">
        <f>Products!B25429</f>
        <v>4.5.13724.0</v>
      </c>
      <c r="C25429" s="110">
        <f>Products!C25429</f>
        <v>4</v>
      </c>
      <c r="D25429" s="108" t="str">
        <f>IF(ISERROR(VLOOKUP(A25429,Taxonomy!$A$1:'Taxonomy'!$D$26748,4,FALSE)),"",VLOOKUP(A25429,Taxonomy!$A$1:'Taxonomy'!$D$26748,4,FALSE))</f>
        <v/>
      </c>
      <c r="E25429" s="108" t="str">
        <f>IF(ISERROR(VLOOKUP(A25429,Taxonomy!$A$1:'Taxonomy'!$C$26748,2,FALSE)),"",VLOOKUP(A25429,Taxonomy!$A$1:'Taxonomy'!$C$26748,2,FALSE))</f>
        <v/>
      </c>
      <c r="F25429" s="108" t="str">
        <f>IF(ISERROR(VLOOKUP(A25429,Taxonomy!$A$1:'Taxonomy'!$C$26748,3,FALSE)),"",VLOOKUP(A25429,Taxonomy!$A$1:'Taxonomy'!$C$26748,3,FALSE))</f>
        <v/>
      </c>
    </row>
    <row r="25430" spans="1:6">
      <c r="A25430" s="110" t="str">
        <f>Products!A25430</f>
        <v>Softree Tutorials</v>
      </c>
      <c r="B25430" s="110" t="str">
        <f>Products!B25430</f>
        <v>8.0.49</v>
      </c>
      <c r="C25430" s="110">
        <f>Products!C25430</f>
        <v>4</v>
      </c>
      <c r="D25430" s="108" t="str">
        <f>IF(ISERROR(VLOOKUP(A25430,Taxonomy!$A$1:'Taxonomy'!$D$26748,4,FALSE)),"",VLOOKUP(A25430,Taxonomy!$A$1:'Taxonomy'!$D$26748,4,FALSE))</f>
        <v/>
      </c>
      <c r="E25430" s="108" t="str">
        <f>IF(ISERROR(VLOOKUP(A25430,Taxonomy!$A$1:'Taxonomy'!$C$26748,2,FALSE)),"",VLOOKUP(A25430,Taxonomy!$A$1:'Taxonomy'!$C$26748,2,FALSE))</f>
        <v/>
      </c>
      <c r="F25430" s="108" t="str">
        <f>IF(ISERROR(VLOOKUP(A25430,Taxonomy!$A$1:'Taxonomy'!$C$26748,3,FALSE)),"",VLOOKUP(A25430,Taxonomy!$A$1:'Taxonomy'!$C$26748,3,FALSE))</f>
        <v/>
      </c>
    </row>
    <row r="25431" spans="1:6">
      <c r="A25431" s="110" t="str">
        <f>Products!A25431</f>
        <v>Softree Tutorials</v>
      </c>
      <c r="B25431" s="110" t="str">
        <f>Products!B25431</f>
        <v>9.0</v>
      </c>
      <c r="C25431" s="110">
        <f>Products!C25431</f>
        <v>4</v>
      </c>
      <c r="D25431" s="108" t="str">
        <f>IF(ISERROR(VLOOKUP(A25431,Taxonomy!$A$1:'Taxonomy'!$D$26748,4,FALSE)),"",VLOOKUP(A25431,Taxonomy!$A$1:'Taxonomy'!$D$26748,4,FALSE))</f>
        <v/>
      </c>
      <c r="E25431" s="108" t="str">
        <f>IF(ISERROR(VLOOKUP(A25431,Taxonomy!$A$1:'Taxonomy'!$C$26748,2,FALSE)),"",VLOOKUP(A25431,Taxonomy!$A$1:'Taxonomy'!$C$26748,2,FALSE))</f>
        <v/>
      </c>
      <c r="F25431" s="108" t="str">
        <f>IF(ISERROR(VLOOKUP(A25431,Taxonomy!$A$1:'Taxonomy'!$C$26748,3,FALSE)),"",VLOOKUP(A25431,Taxonomy!$A$1:'Taxonomy'!$C$26748,3,FALSE))</f>
        <v/>
      </c>
    </row>
    <row r="25432" spans="1:6">
      <c r="A25432" s="110" t="str">
        <f>Products!A25432</f>
        <v>Software Manager</v>
      </c>
      <c r="B25432" s="110" t="str">
        <f>Products!B25432</f>
        <v>2.1.0.789</v>
      </c>
      <c r="C25432" s="110">
        <f>Products!C25432</f>
        <v>4</v>
      </c>
      <c r="D25432" s="108" t="str">
        <f>IF(ISERROR(VLOOKUP(A25432,Taxonomy!$A$1:'Taxonomy'!$D$26748,4,FALSE)),"",VLOOKUP(A25432,Taxonomy!$A$1:'Taxonomy'!$D$26748,4,FALSE))</f>
        <v/>
      </c>
      <c r="E25432" s="108" t="str">
        <f>IF(ISERROR(VLOOKUP(A25432,Taxonomy!$A$1:'Taxonomy'!$C$26748,2,FALSE)),"",VLOOKUP(A25432,Taxonomy!$A$1:'Taxonomy'!$C$26748,2,FALSE))</f>
        <v/>
      </c>
      <c r="F25432" s="108" t="str">
        <f>IF(ISERROR(VLOOKUP(A25432,Taxonomy!$A$1:'Taxonomy'!$C$26748,3,FALSE)),"",VLOOKUP(A25432,Taxonomy!$A$1:'Taxonomy'!$C$26748,3,FALSE))</f>
        <v/>
      </c>
    </row>
    <row r="25433" spans="1:6">
      <c r="A25433" s="110" t="str">
        <f>Products!A25433</f>
        <v>Software Manager</v>
      </c>
      <c r="B25433" s="110" t="str">
        <f>Products!B25433</f>
        <v>3.0.0.728</v>
      </c>
      <c r="C25433" s="110">
        <f>Products!C25433</f>
        <v>4</v>
      </c>
      <c r="D25433" s="108" t="str">
        <f>IF(ISERROR(VLOOKUP(A25433,Taxonomy!$A$1:'Taxonomy'!$D$26748,4,FALSE)),"",VLOOKUP(A25433,Taxonomy!$A$1:'Taxonomy'!$D$26748,4,FALSE))</f>
        <v/>
      </c>
      <c r="E25433" s="108" t="str">
        <f>IF(ISERROR(VLOOKUP(A25433,Taxonomy!$A$1:'Taxonomy'!$C$26748,2,FALSE)),"",VLOOKUP(A25433,Taxonomy!$A$1:'Taxonomy'!$C$26748,2,FALSE))</f>
        <v/>
      </c>
      <c r="F25433" s="108" t="str">
        <f>IF(ISERROR(VLOOKUP(A25433,Taxonomy!$A$1:'Taxonomy'!$C$26748,3,FALSE)),"",VLOOKUP(A25433,Taxonomy!$A$1:'Taxonomy'!$C$26748,3,FALSE))</f>
        <v/>
      </c>
    </row>
    <row r="25434" spans="1:6">
      <c r="A25434" s="110" t="str">
        <f>Products!A25434</f>
        <v>Software Operation Panel</v>
      </c>
      <c r="B25434" s="110">
        <f>Products!B25434</f>
        <v>0</v>
      </c>
      <c r="C25434" s="110">
        <f>Products!C25434</f>
        <v>4</v>
      </c>
      <c r="D25434" s="108" t="str">
        <f>IF(ISERROR(VLOOKUP(A25434,Taxonomy!$A$1:'Taxonomy'!$D$26748,4,FALSE)),"",VLOOKUP(A25434,Taxonomy!$A$1:'Taxonomy'!$D$26748,4,FALSE))</f>
        <v/>
      </c>
      <c r="E25434" s="108" t="str">
        <f>IF(ISERROR(VLOOKUP(A25434,Taxonomy!$A$1:'Taxonomy'!$C$26748,2,FALSE)),"",VLOOKUP(A25434,Taxonomy!$A$1:'Taxonomy'!$C$26748,2,FALSE))</f>
        <v/>
      </c>
      <c r="F25434" s="108" t="str">
        <f>IF(ISERROR(VLOOKUP(A25434,Taxonomy!$A$1:'Taxonomy'!$C$26748,3,FALSE)),"",VLOOKUP(A25434,Taxonomy!$A$1:'Taxonomy'!$C$26748,3,FALSE))</f>
        <v/>
      </c>
    </row>
    <row r="25435" spans="1:6">
      <c r="A25435" s="110" t="str">
        <f>Products!A25435</f>
        <v>Software Operation Panel</v>
      </c>
      <c r="B25435" s="110" t="str">
        <f>Products!B25435</f>
        <v>3.2.5.4</v>
      </c>
      <c r="C25435" s="110">
        <f>Products!C25435</f>
        <v>4</v>
      </c>
      <c r="D25435" s="108" t="str">
        <f>IF(ISERROR(VLOOKUP(A25435,Taxonomy!$A$1:'Taxonomy'!$D$26748,4,FALSE)),"",VLOOKUP(A25435,Taxonomy!$A$1:'Taxonomy'!$D$26748,4,FALSE))</f>
        <v/>
      </c>
      <c r="E25435" s="108" t="str">
        <f>IF(ISERROR(VLOOKUP(A25435,Taxonomy!$A$1:'Taxonomy'!$C$26748,2,FALSE)),"",VLOOKUP(A25435,Taxonomy!$A$1:'Taxonomy'!$C$26748,2,FALSE))</f>
        <v/>
      </c>
      <c r="F25435" s="108" t="str">
        <f>IF(ISERROR(VLOOKUP(A25435,Taxonomy!$A$1:'Taxonomy'!$C$26748,3,FALSE)),"",VLOOKUP(A25435,Taxonomy!$A$1:'Taxonomy'!$C$26748,3,FALSE))</f>
        <v/>
      </c>
    </row>
    <row r="25436" spans="1:6">
      <c r="A25436" s="110" t="str">
        <f>Products!A25436</f>
        <v>Software Operation Panel</v>
      </c>
      <c r="B25436" s="110" t="str">
        <f>Products!B25436</f>
        <v>3.3.1.2</v>
      </c>
      <c r="C25436" s="110">
        <f>Products!C25436</f>
        <v>4</v>
      </c>
      <c r="D25436" s="108" t="str">
        <f>IF(ISERROR(VLOOKUP(A25436,Taxonomy!$A$1:'Taxonomy'!$D$26748,4,FALSE)),"",VLOOKUP(A25436,Taxonomy!$A$1:'Taxonomy'!$D$26748,4,FALSE))</f>
        <v/>
      </c>
      <c r="E25436" s="108" t="str">
        <f>IF(ISERROR(VLOOKUP(A25436,Taxonomy!$A$1:'Taxonomy'!$C$26748,2,FALSE)),"",VLOOKUP(A25436,Taxonomy!$A$1:'Taxonomy'!$C$26748,2,FALSE))</f>
        <v/>
      </c>
      <c r="F25436" s="108" t="str">
        <f>IF(ISERROR(VLOOKUP(A25436,Taxonomy!$A$1:'Taxonomy'!$C$26748,3,FALSE)),"",VLOOKUP(A25436,Taxonomy!$A$1:'Taxonomy'!$C$26748,3,FALSE))</f>
        <v/>
      </c>
    </row>
    <row r="25437" spans="1:6">
      <c r="A25437" s="110" t="str">
        <f>Products!A25437</f>
        <v>Software Operation Panel</v>
      </c>
      <c r="B25437" s="110" t="str">
        <f>Products!B25437</f>
        <v>3.5.20.0</v>
      </c>
      <c r="C25437" s="110">
        <f>Products!C25437</f>
        <v>4</v>
      </c>
      <c r="D25437" s="108" t="str">
        <f>IF(ISERROR(VLOOKUP(A25437,Taxonomy!$A$1:'Taxonomy'!$D$26748,4,FALSE)),"",VLOOKUP(A25437,Taxonomy!$A$1:'Taxonomy'!$D$26748,4,FALSE))</f>
        <v/>
      </c>
      <c r="E25437" s="108" t="str">
        <f>IF(ISERROR(VLOOKUP(A25437,Taxonomy!$A$1:'Taxonomy'!$C$26748,2,FALSE)),"",VLOOKUP(A25437,Taxonomy!$A$1:'Taxonomy'!$C$26748,2,FALSE))</f>
        <v/>
      </c>
      <c r="F25437" s="108" t="str">
        <f>IF(ISERROR(VLOOKUP(A25437,Taxonomy!$A$1:'Taxonomy'!$C$26748,3,FALSE)),"",VLOOKUP(A25437,Taxonomy!$A$1:'Taxonomy'!$C$26748,3,FALSE))</f>
        <v/>
      </c>
    </row>
    <row r="25438" spans="1:6">
      <c r="A25438" s="110" t="str">
        <f>Products!A25438</f>
        <v>Software Operation Panel</v>
      </c>
      <c r="B25438" s="110" t="str">
        <f>Products!B25438</f>
        <v>3.7.16.0</v>
      </c>
      <c r="C25438" s="110">
        <f>Products!C25438</f>
        <v>4</v>
      </c>
      <c r="D25438" s="108" t="str">
        <f>IF(ISERROR(VLOOKUP(A25438,Taxonomy!$A$1:'Taxonomy'!$D$26748,4,FALSE)),"",VLOOKUP(A25438,Taxonomy!$A$1:'Taxonomy'!$D$26748,4,FALSE))</f>
        <v/>
      </c>
      <c r="E25438" s="108" t="str">
        <f>IF(ISERROR(VLOOKUP(A25438,Taxonomy!$A$1:'Taxonomy'!$C$26748,2,FALSE)),"",VLOOKUP(A25438,Taxonomy!$A$1:'Taxonomy'!$C$26748,2,FALSE))</f>
        <v/>
      </c>
      <c r="F25438" s="108" t="str">
        <f>IF(ISERROR(VLOOKUP(A25438,Taxonomy!$A$1:'Taxonomy'!$C$26748,3,FALSE)),"",VLOOKUP(A25438,Taxonomy!$A$1:'Taxonomy'!$C$26748,3,FALSE))</f>
        <v/>
      </c>
    </row>
    <row r="25439" spans="1:6">
      <c r="A25439" s="110" t="str">
        <f>Products!A25439</f>
        <v>Software Operation Panel</v>
      </c>
      <c r="B25439" s="110" t="str">
        <f>Products!B25439</f>
        <v>4.12.2.0</v>
      </c>
      <c r="C25439" s="110">
        <f>Products!C25439</f>
        <v>4</v>
      </c>
      <c r="D25439" s="108" t="str">
        <f>IF(ISERROR(VLOOKUP(A25439,Taxonomy!$A$1:'Taxonomy'!$D$26748,4,FALSE)),"",VLOOKUP(A25439,Taxonomy!$A$1:'Taxonomy'!$D$26748,4,FALSE))</f>
        <v/>
      </c>
      <c r="E25439" s="108" t="str">
        <f>IF(ISERROR(VLOOKUP(A25439,Taxonomy!$A$1:'Taxonomy'!$C$26748,2,FALSE)),"",VLOOKUP(A25439,Taxonomy!$A$1:'Taxonomy'!$C$26748,2,FALSE))</f>
        <v/>
      </c>
      <c r="F25439" s="108" t="str">
        <f>IF(ISERROR(VLOOKUP(A25439,Taxonomy!$A$1:'Taxonomy'!$C$26748,3,FALSE)),"",VLOOKUP(A25439,Taxonomy!$A$1:'Taxonomy'!$C$26748,3,FALSE))</f>
        <v/>
      </c>
    </row>
    <row r="25440" spans="1:6">
      <c r="A25440" s="110" t="str">
        <f>Products!A25440</f>
        <v>Software Operation Panel</v>
      </c>
      <c r="B25440" s="110" t="str">
        <f>Products!B25440</f>
        <v>4.15.4.0</v>
      </c>
      <c r="C25440" s="110">
        <f>Products!C25440</f>
        <v>4</v>
      </c>
      <c r="D25440" s="108" t="str">
        <f>IF(ISERROR(VLOOKUP(A25440,Taxonomy!$A$1:'Taxonomy'!$D$26748,4,FALSE)),"",VLOOKUP(A25440,Taxonomy!$A$1:'Taxonomy'!$D$26748,4,FALSE))</f>
        <v/>
      </c>
      <c r="E25440" s="108" t="str">
        <f>IF(ISERROR(VLOOKUP(A25440,Taxonomy!$A$1:'Taxonomy'!$C$26748,2,FALSE)),"",VLOOKUP(A25440,Taxonomy!$A$1:'Taxonomy'!$C$26748,2,FALSE))</f>
        <v/>
      </c>
      <c r="F25440" s="108" t="str">
        <f>IF(ISERROR(VLOOKUP(A25440,Taxonomy!$A$1:'Taxonomy'!$C$26748,3,FALSE)),"",VLOOKUP(A25440,Taxonomy!$A$1:'Taxonomy'!$C$26748,3,FALSE))</f>
        <v/>
      </c>
    </row>
    <row r="25441" spans="1:6">
      <c r="A25441" s="110" t="str">
        <f>Products!A25441</f>
        <v>Software Operation Panel</v>
      </c>
      <c r="B25441" s="110" t="str">
        <f>Products!B25441</f>
        <v>4.24.2.0</v>
      </c>
      <c r="C25441" s="110">
        <f>Products!C25441</f>
        <v>4</v>
      </c>
      <c r="D25441" s="108" t="str">
        <f>IF(ISERROR(VLOOKUP(A25441,Taxonomy!$A$1:'Taxonomy'!$D$26748,4,FALSE)),"",VLOOKUP(A25441,Taxonomy!$A$1:'Taxonomy'!$D$26748,4,FALSE))</f>
        <v/>
      </c>
      <c r="E25441" s="108" t="str">
        <f>IF(ISERROR(VLOOKUP(A25441,Taxonomy!$A$1:'Taxonomy'!$C$26748,2,FALSE)),"",VLOOKUP(A25441,Taxonomy!$A$1:'Taxonomy'!$C$26748,2,FALSE))</f>
        <v/>
      </c>
      <c r="F25441" s="108" t="str">
        <f>IF(ISERROR(VLOOKUP(A25441,Taxonomy!$A$1:'Taxonomy'!$C$26748,3,FALSE)),"",VLOOKUP(A25441,Taxonomy!$A$1:'Taxonomy'!$C$26748,3,FALSE))</f>
        <v/>
      </c>
    </row>
    <row r="25442" spans="1:6">
      <c r="A25442" s="110" t="str">
        <f>Products!A25442</f>
        <v>Software Operation Panel</v>
      </c>
      <c r="B25442" s="110" t="str">
        <f>Products!B25442</f>
        <v>4.26.0.8</v>
      </c>
      <c r="C25442" s="110">
        <f>Products!C25442</f>
        <v>4</v>
      </c>
      <c r="D25442" s="108" t="str">
        <f>IF(ISERROR(VLOOKUP(A25442,Taxonomy!$A$1:'Taxonomy'!$D$26748,4,FALSE)),"",VLOOKUP(A25442,Taxonomy!$A$1:'Taxonomy'!$D$26748,4,FALSE))</f>
        <v/>
      </c>
      <c r="E25442" s="108" t="str">
        <f>IF(ISERROR(VLOOKUP(A25442,Taxonomy!$A$1:'Taxonomy'!$C$26748,2,FALSE)),"",VLOOKUP(A25442,Taxonomy!$A$1:'Taxonomy'!$C$26748,2,FALSE))</f>
        <v/>
      </c>
      <c r="F25442" s="108" t="str">
        <f>IF(ISERROR(VLOOKUP(A25442,Taxonomy!$A$1:'Taxonomy'!$C$26748,3,FALSE)),"",VLOOKUP(A25442,Taxonomy!$A$1:'Taxonomy'!$C$26748,3,FALSE))</f>
        <v/>
      </c>
    </row>
    <row r="25443" spans="1:6">
      <c r="A25443" s="110" t="str">
        <f>Products!A25443</f>
        <v>Software Operation Panel</v>
      </c>
      <c r="B25443" s="110" t="str">
        <f>Products!B25443</f>
        <v>4.9.2.0</v>
      </c>
      <c r="C25443" s="110">
        <f>Products!C25443</f>
        <v>4</v>
      </c>
      <c r="D25443" s="108" t="str">
        <f>IF(ISERROR(VLOOKUP(A25443,Taxonomy!$A$1:'Taxonomy'!$D$26748,4,FALSE)),"",VLOOKUP(A25443,Taxonomy!$A$1:'Taxonomy'!$D$26748,4,FALSE))</f>
        <v/>
      </c>
      <c r="E25443" s="108" t="str">
        <f>IF(ISERROR(VLOOKUP(A25443,Taxonomy!$A$1:'Taxonomy'!$C$26748,2,FALSE)),"",VLOOKUP(A25443,Taxonomy!$A$1:'Taxonomy'!$C$26748,2,FALSE))</f>
        <v/>
      </c>
      <c r="F25443" s="108" t="str">
        <f>IF(ISERROR(VLOOKUP(A25443,Taxonomy!$A$1:'Taxonomy'!$C$26748,3,FALSE)),"",VLOOKUP(A25443,Taxonomy!$A$1:'Taxonomy'!$C$26748,3,FALSE))</f>
        <v/>
      </c>
    </row>
    <row r="25444" spans="1:6">
      <c r="A25444" s="110" t="str">
        <f>Products!A25444</f>
        <v>Software Updater</v>
      </c>
      <c r="B25444" s="110" t="str">
        <f>Products!B25444</f>
        <v>4.2.1</v>
      </c>
      <c r="C25444" s="110">
        <f>Products!C25444</f>
        <v>4</v>
      </c>
      <c r="D25444" s="108" t="str">
        <f>IF(ISERROR(VLOOKUP(A25444,Taxonomy!$A$1:'Taxonomy'!$D$26748,4,FALSE)),"",VLOOKUP(A25444,Taxonomy!$A$1:'Taxonomy'!$D$26748,4,FALSE))</f>
        <v/>
      </c>
      <c r="E25444" s="108" t="str">
        <f>IF(ISERROR(VLOOKUP(A25444,Taxonomy!$A$1:'Taxonomy'!$C$26748,2,FALSE)),"",VLOOKUP(A25444,Taxonomy!$A$1:'Taxonomy'!$C$26748,2,FALSE))</f>
        <v/>
      </c>
      <c r="F25444" s="108" t="str">
        <f>IF(ISERROR(VLOOKUP(A25444,Taxonomy!$A$1:'Taxonomy'!$C$26748,3,FALSE)),"",VLOOKUP(A25444,Taxonomy!$A$1:'Taxonomy'!$C$26748,3,FALSE))</f>
        <v/>
      </c>
    </row>
    <row r="25445" spans="1:6">
      <c r="A25445" s="110" t="str">
        <f>Products!A25445</f>
        <v>Software Updater</v>
      </c>
      <c r="B25445" s="110" t="str">
        <f>Products!B25445</f>
        <v>4.3.0</v>
      </c>
      <c r="C25445" s="110">
        <f>Products!C25445</f>
        <v>4</v>
      </c>
      <c r="D25445" s="108" t="str">
        <f>IF(ISERROR(VLOOKUP(A25445,Taxonomy!$A$1:'Taxonomy'!$D$26748,4,FALSE)),"",VLOOKUP(A25445,Taxonomy!$A$1:'Taxonomy'!$D$26748,4,FALSE))</f>
        <v/>
      </c>
      <c r="E25445" s="108" t="str">
        <f>IF(ISERROR(VLOOKUP(A25445,Taxonomy!$A$1:'Taxonomy'!$C$26748,2,FALSE)),"",VLOOKUP(A25445,Taxonomy!$A$1:'Taxonomy'!$C$26748,2,FALSE))</f>
        <v/>
      </c>
      <c r="F25445" s="108" t="str">
        <f>IF(ISERROR(VLOOKUP(A25445,Taxonomy!$A$1:'Taxonomy'!$C$26748,3,FALSE)),"",VLOOKUP(A25445,Taxonomy!$A$1:'Taxonomy'!$C$26748,3,FALSE))</f>
        <v/>
      </c>
    </row>
    <row r="25446" spans="1:6">
      <c r="A25446" s="110" t="str">
        <f>Products!A25446</f>
        <v>Software Updater</v>
      </c>
      <c r="B25446" s="110" t="str">
        <f>Products!B25446</f>
        <v>4.3.6</v>
      </c>
      <c r="C25446" s="110">
        <f>Products!C25446</f>
        <v>4</v>
      </c>
      <c r="D25446" s="108" t="str">
        <f>IF(ISERROR(VLOOKUP(A25446,Taxonomy!$A$1:'Taxonomy'!$D$26748,4,FALSE)),"",VLOOKUP(A25446,Taxonomy!$A$1:'Taxonomy'!$D$26748,4,FALSE))</f>
        <v/>
      </c>
      <c r="E25446" s="108" t="str">
        <f>IF(ISERROR(VLOOKUP(A25446,Taxonomy!$A$1:'Taxonomy'!$C$26748,2,FALSE)),"",VLOOKUP(A25446,Taxonomy!$A$1:'Taxonomy'!$C$26748,2,FALSE))</f>
        <v/>
      </c>
      <c r="F25446" s="108" t="str">
        <f>IF(ISERROR(VLOOKUP(A25446,Taxonomy!$A$1:'Taxonomy'!$C$26748,3,FALSE)),"",VLOOKUP(A25446,Taxonomy!$A$1:'Taxonomy'!$C$26748,3,FALSE))</f>
        <v/>
      </c>
    </row>
    <row r="25447" spans="1:6">
      <c r="A25447" s="110" t="str">
        <f>Products!A25447</f>
        <v>Software Updater</v>
      </c>
      <c r="B25447" s="110" t="str">
        <f>Products!B25447</f>
        <v>4.3.7</v>
      </c>
      <c r="C25447" s="110">
        <f>Products!C25447</f>
        <v>4</v>
      </c>
      <c r="D25447" s="108" t="str">
        <f>IF(ISERROR(VLOOKUP(A25447,Taxonomy!$A$1:'Taxonomy'!$D$26748,4,FALSE)),"",VLOOKUP(A25447,Taxonomy!$A$1:'Taxonomy'!$D$26748,4,FALSE))</f>
        <v/>
      </c>
      <c r="E25447" s="108" t="str">
        <f>IF(ISERROR(VLOOKUP(A25447,Taxonomy!$A$1:'Taxonomy'!$C$26748,2,FALSE)),"",VLOOKUP(A25447,Taxonomy!$A$1:'Taxonomy'!$C$26748,2,FALSE))</f>
        <v/>
      </c>
      <c r="F25447" s="108" t="str">
        <f>IF(ISERROR(VLOOKUP(A25447,Taxonomy!$A$1:'Taxonomy'!$C$26748,3,FALSE)),"",VLOOKUP(A25447,Taxonomy!$A$1:'Taxonomy'!$C$26748,3,FALSE))</f>
        <v/>
      </c>
    </row>
    <row r="25448" spans="1:6">
      <c r="A25448" s="110" t="str">
        <f>Products!A25448</f>
        <v>SoftwareAlarms.Web_x86</v>
      </c>
      <c r="B25448" s="110" t="str">
        <f>Products!B25448</f>
        <v>9.0.18215.09</v>
      </c>
      <c r="C25448" s="110">
        <f>Products!C25448</f>
        <v>4</v>
      </c>
      <c r="D25448" s="108" t="str">
        <f>IF(ISERROR(VLOOKUP(A25448,Taxonomy!$A$1:'Taxonomy'!$D$26748,4,FALSE)),"",VLOOKUP(A25448,Taxonomy!$A$1:'Taxonomy'!$D$26748,4,FALSE))</f>
        <v/>
      </c>
      <c r="E25448" s="108" t="str">
        <f>IF(ISERROR(VLOOKUP(A25448,Taxonomy!$A$1:'Taxonomy'!$C$26748,2,FALSE)),"",VLOOKUP(A25448,Taxonomy!$A$1:'Taxonomy'!$C$26748,2,FALSE))</f>
        <v/>
      </c>
      <c r="F25448" s="108" t="str">
        <f>IF(ISERROR(VLOOKUP(A25448,Taxonomy!$A$1:'Taxonomy'!$C$26748,3,FALSE)),"",VLOOKUP(A25448,Taxonomy!$A$1:'Taxonomy'!$C$26748,3,FALSE))</f>
        <v/>
      </c>
    </row>
    <row r="25449" spans="1:6">
      <c r="A25449" s="110" t="str">
        <f>Products!A25449</f>
        <v>SoftwareUpdateNotification</v>
      </c>
      <c r="B25449" s="110" t="str">
        <f>Products!B25449</f>
        <v>1.0.12.0</v>
      </c>
      <c r="C25449" s="110">
        <f>Products!C25449</f>
        <v>4</v>
      </c>
      <c r="D25449" s="108" t="str">
        <f>IF(ISERROR(VLOOKUP(A25449,Taxonomy!$A$1:'Taxonomy'!$D$26748,4,FALSE)),"",VLOOKUP(A25449,Taxonomy!$A$1:'Taxonomy'!$D$26748,4,FALSE))</f>
        <v/>
      </c>
      <c r="E25449" s="108" t="str">
        <f>IF(ISERROR(VLOOKUP(A25449,Taxonomy!$A$1:'Taxonomy'!$C$26748,2,FALSE)),"",VLOOKUP(A25449,Taxonomy!$A$1:'Taxonomy'!$C$26748,2,FALSE))</f>
        <v/>
      </c>
      <c r="F25449" s="108" t="str">
        <f>IF(ISERROR(VLOOKUP(A25449,Taxonomy!$A$1:'Taxonomy'!$C$26748,3,FALSE)),"",VLOOKUP(A25449,Taxonomy!$A$1:'Taxonomy'!$C$26748,3,FALSE))</f>
        <v/>
      </c>
    </row>
    <row r="25450" spans="1:6">
      <c r="A25450" s="110" t="str">
        <f>Products!A25450</f>
        <v>SoftwareUpdateNotification</v>
      </c>
      <c r="B25450" s="110" t="str">
        <f>Products!B25450</f>
        <v>1.0.14.0</v>
      </c>
      <c r="C25450" s="110">
        <f>Products!C25450</f>
        <v>4</v>
      </c>
      <c r="D25450" s="108" t="str">
        <f>IF(ISERROR(VLOOKUP(A25450,Taxonomy!$A$1:'Taxonomy'!$D$26748,4,FALSE)),"",VLOOKUP(A25450,Taxonomy!$A$1:'Taxonomy'!$D$26748,4,FALSE))</f>
        <v/>
      </c>
      <c r="E25450" s="108" t="str">
        <f>IF(ISERROR(VLOOKUP(A25450,Taxonomy!$A$1:'Taxonomy'!$C$26748,2,FALSE)),"",VLOOKUP(A25450,Taxonomy!$A$1:'Taxonomy'!$C$26748,2,FALSE))</f>
        <v/>
      </c>
      <c r="F25450" s="108" t="str">
        <f>IF(ISERROR(VLOOKUP(A25450,Taxonomy!$A$1:'Taxonomy'!$C$26748,3,FALSE)),"",VLOOKUP(A25450,Taxonomy!$A$1:'Taxonomy'!$C$26748,3,FALSE))</f>
        <v/>
      </c>
    </row>
    <row r="25451" spans="1:6">
      <c r="A25451" s="110" t="str">
        <f>Products!A25451</f>
        <v>SoftwareUpdateNotification</v>
      </c>
      <c r="B25451" s="110" t="str">
        <f>Products!B25451</f>
        <v>1.0.9.0</v>
      </c>
      <c r="C25451" s="110">
        <f>Products!C25451</f>
        <v>4</v>
      </c>
      <c r="D25451" s="108" t="str">
        <f>IF(ISERROR(VLOOKUP(A25451,Taxonomy!$A$1:'Taxonomy'!$D$26748,4,FALSE)),"",VLOOKUP(A25451,Taxonomy!$A$1:'Taxonomy'!$D$26748,4,FALSE))</f>
        <v/>
      </c>
      <c r="E25451" s="108" t="str">
        <f>IF(ISERROR(VLOOKUP(A25451,Taxonomy!$A$1:'Taxonomy'!$C$26748,2,FALSE)),"",VLOOKUP(A25451,Taxonomy!$A$1:'Taxonomy'!$C$26748,2,FALSE))</f>
        <v/>
      </c>
      <c r="F25451" s="108" t="str">
        <f>IF(ISERROR(VLOOKUP(A25451,Taxonomy!$A$1:'Taxonomy'!$C$26748,3,FALSE)),"",VLOOKUP(A25451,Taxonomy!$A$1:'Taxonomy'!$C$26748,3,FALSE))</f>
        <v/>
      </c>
    </row>
    <row r="25452" spans="1:6">
      <c r="A25452" s="110" t="str">
        <f>Products!A25452</f>
        <v>Soil Data Viewer 6.1</v>
      </c>
      <c r="B25452" s="110" t="str">
        <f>Products!B25452</f>
        <v>6.1</v>
      </c>
      <c r="C25452" s="110">
        <f>Products!C25452</f>
        <v>4</v>
      </c>
      <c r="D25452" s="108" t="str">
        <f>IF(ISERROR(VLOOKUP(A25452,Taxonomy!$A$1:'Taxonomy'!$D$26748,4,FALSE)),"",VLOOKUP(A25452,Taxonomy!$A$1:'Taxonomy'!$D$26748,4,FALSE))</f>
        <v/>
      </c>
      <c r="E25452" s="108" t="str">
        <f>IF(ISERROR(VLOOKUP(A25452,Taxonomy!$A$1:'Taxonomy'!$C$26748,2,FALSE)),"",VLOOKUP(A25452,Taxonomy!$A$1:'Taxonomy'!$C$26748,2,FALSE))</f>
        <v/>
      </c>
      <c r="F25452" s="108" t="str">
        <f>IF(ISERROR(VLOOKUP(A25452,Taxonomy!$A$1:'Taxonomy'!$C$26748,3,FALSE)),"",VLOOKUP(A25452,Taxonomy!$A$1:'Taxonomy'!$C$26748,3,FALSE))</f>
        <v/>
      </c>
    </row>
    <row r="25453" spans="1:6">
      <c r="A25453" s="110" t="str">
        <f>Products!A25453</f>
        <v>Soil Data Viewer 6.2</v>
      </c>
      <c r="B25453" s="110" t="str">
        <f>Products!B25453</f>
        <v>6.2</v>
      </c>
      <c r="C25453" s="110">
        <f>Products!C25453</f>
        <v>4</v>
      </c>
      <c r="D25453" s="108" t="str">
        <f>IF(ISERROR(VLOOKUP(A25453,Taxonomy!$A$1:'Taxonomy'!$D$26748,4,FALSE)),"",VLOOKUP(A25453,Taxonomy!$A$1:'Taxonomy'!$D$26748,4,FALSE))</f>
        <v/>
      </c>
      <c r="E25453" s="108" t="str">
        <f>IF(ISERROR(VLOOKUP(A25453,Taxonomy!$A$1:'Taxonomy'!$C$26748,2,FALSE)),"",VLOOKUP(A25453,Taxonomy!$A$1:'Taxonomy'!$C$26748,2,FALSE))</f>
        <v/>
      </c>
      <c r="F25453" s="108" t="str">
        <f>IF(ISERROR(VLOOKUP(A25453,Taxonomy!$A$1:'Taxonomy'!$C$26748,3,FALSE)),"",VLOOKUP(A25453,Taxonomy!$A$1:'Taxonomy'!$C$26748,3,FALSE))</f>
        <v/>
      </c>
    </row>
    <row r="25454" spans="1:6">
      <c r="A25454" s="110" t="str">
        <f>Products!A25454</f>
        <v>SolarWinds IP Address Tracker</v>
      </c>
      <c r="B25454" s="110" t="str">
        <f>Products!B25454</f>
        <v>1</v>
      </c>
      <c r="C25454" s="110">
        <f>Products!C25454</f>
        <v>4</v>
      </c>
      <c r="D25454" s="108" t="str">
        <f>IF(ISERROR(VLOOKUP(A25454,Taxonomy!$A$1:'Taxonomy'!$D$26748,4,FALSE)),"",VLOOKUP(A25454,Taxonomy!$A$1:'Taxonomy'!$D$26748,4,FALSE))</f>
        <v/>
      </c>
      <c r="E25454" s="108" t="str">
        <f>IF(ISERROR(VLOOKUP(A25454,Taxonomy!$A$1:'Taxonomy'!$C$26748,2,FALSE)),"",VLOOKUP(A25454,Taxonomy!$A$1:'Taxonomy'!$C$26748,2,FALSE))</f>
        <v/>
      </c>
      <c r="F25454" s="108" t="str">
        <f>IF(ISERROR(VLOOKUP(A25454,Taxonomy!$A$1:'Taxonomy'!$C$26748,3,FALSE)),"",VLOOKUP(A25454,Taxonomy!$A$1:'Taxonomy'!$C$26748,3,FALSE))</f>
        <v/>
      </c>
    </row>
    <row r="25455" spans="1:6">
      <c r="A25455" s="110" t="str">
        <f>Products!A25455</f>
        <v>SolarWinds License Manager</v>
      </c>
      <c r="B25455" s="110" t="str">
        <f>Products!B25455</f>
        <v>4.0.0.178</v>
      </c>
      <c r="C25455" s="110">
        <f>Products!C25455</f>
        <v>4</v>
      </c>
      <c r="D25455" s="108" t="str">
        <f>IF(ISERROR(VLOOKUP(A25455,Taxonomy!$A$1:'Taxonomy'!$D$26748,4,FALSE)),"",VLOOKUP(A25455,Taxonomy!$A$1:'Taxonomy'!$D$26748,4,FALSE))</f>
        <v/>
      </c>
      <c r="E25455" s="108" t="str">
        <f>IF(ISERROR(VLOOKUP(A25455,Taxonomy!$A$1:'Taxonomy'!$C$26748,2,FALSE)),"",VLOOKUP(A25455,Taxonomy!$A$1:'Taxonomy'!$C$26748,2,FALSE))</f>
        <v/>
      </c>
      <c r="F25455" s="108" t="str">
        <f>IF(ISERROR(VLOOKUP(A25455,Taxonomy!$A$1:'Taxonomy'!$C$26748,3,FALSE)),"",VLOOKUP(A25455,Taxonomy!$A$1:'Taxonomy'!$C$26748,3,FALSE))</f>
        <v/>
      </c>
    </row>
    <row r="25456" spans="1:6">
      <c r="A25456" s="110" t="str">
        <f>Products!A25456</f>
        <v>SolarWinds License Manager</v>
      </c>
      <c r="B25456" s="110" t="str">
        <f>Products!B25456</f>
        <v>4.4.24.59167</v>
      </c>
      <c r="C25456" s="110">
        <f>Products!C25456</f>
        <v>4</v>
      </c>
      <c r="D25456" s="108" t="str">
        <f>IF(ISERROR(VLOOKUP(A25456,Taxonomy!$A$1:'Taxonomy'!$D$26748,4,FALSE)),"",VLOOKUP(A25456,Taxonomy!$A$1:'Taxonomy'!$D$26748,4,FALSE))</f>
        <v/>
      </c>
      <c r="E25456" s="108" t="str">
        <f>IF(ISERROR(VLOOKUP(A25456,Taxonomy!$A$1:'Taxonomy'!$C$26748,2,FALSE)),"",VLOOKUP(A25456,Taxonomy!$A$1:'Taxonomy'!$C$26748,2,FALSE))</f>
        <v/>
      </c>
      <c r="F25456" s="108" t="str">
        <f>IF(ISERROR(VLOOKUP(A25456,Taxonomy!$A$1:'Taxonomy'!$C$26748,3,FALSE)),"",VLOOKUP(A25456,Taxonomy!$A$1:'Taxonomy'!$C$26748,3,FALSE))</f>
        <v/>
      </c>
    </row>
    <row r="25457" spans="1:6">
      <c r="A25457" s="110" t="str">
        <f>Products!A25457</f>
        <v>SolarWinds SCP Server</v>
      </c>
      <c r="B25457" s="110" t="str">
        <f>Products!B25457</f>
        <v>1.0.4.9</v>
      </c>
      <c r="C25457" s="110">
        <f>Products!C25457</f>
        <v>4</v>
      </c>
      <c r="D25457" s="108" t="str">
        <f>IF(ISERROR(VLOOKUP(A25457,Taxonomy!$A$1:'Taxonomy'!$D$26748,4,FALSE)),"",VLOOKUP(A25457,Taxonomy!$A$1:'Taxonomy'!$D$26748,4,FALSE))</f>
        <v/>
      </c>
      <c r="E25457" s="108" t="str">
        <f>IF(ISERROR(VLOOKUP(A25457,Taxonomy!$A$1:'Taxonomy'!$C$26748,2,FALSE)),"",VLOOKUP(A25457,Taxonomy!$A$1:'Taxonomy'!$C$26748,2,FALSE))</f>
        <v/>
      </c>
      <c r="F25457" s="108" t="str">
        <f>IF(ISERROR(VLOOKUP(A25457,Taxonomy!$A$1:'Taxonomy'!$C$26748,3,FALSE)),"",VLOOKUP(A25457,Taxonomy!$A$1:'Taxonomy'!$C$26748,3,FALSE))</f>
        <v/>
      </c>
    </row>
    <row r="25458" spans="1:6">
      <c r="A25458" s="110" t="str">
        <f>Products!A25458</f>
        <v>SolarWinds SCP Server</v>
      </c>
      <c r="B25458" s="110" t="str">
        <f>Products!B25458</f>
        <v>19.4.0.27</v>
      </c>
      <c r="C25458" s="110">
        <f>Products!C25458</f>
        <v>4</v>
      </c>
      <c r="D25458" s="108" t="str">
        <f>IF(ISERROR(VLOOKUP(A25458,Taxonomy!$A$1:'Taxonomy'!$D$26748,4,FALSE)),"",VLOOKUP(A25458,Taxonomy!$A$1:'Taxonomy'!$D$26748,4,FALSE))</f>
        <v/>
      </c>
      <c r="E25458" s="108" t="str">
        <f>IF(ISERROR(VLOOKUP(A25458,Taxonomy!$A$1:'Taxonomy'!$C$26748,2,FALSE)),"",VLOOKUP(A25458,Taxonomy!$A$1:'Taxonomy'!$C$26748,2,FALSE))</f>
        <v/>
      </c>
      <c r="F25458" s="108" t="str">
        <f>IF(ISERROR(VLOOKUP(A25458,Taxonomy!$A$1:'Taxonomy'!$C$26748,3,FALSE)),"",VLOOKUP(A25458,Taxonomy!$A$1:'Taxonomy'!$C$26748,3,FALSE))</f>
        <v/>
      </c>
    </row>
    <row r="25459" spans="1:6">
      <c r="A25459" s="110" t="str">
        <f>Products!A25459</f>
        <v>SolarWinds TFTP Server</v>
      </c>
      <c r="B25459" s="110" t="str">
        <f>Products!B25459</f>
        <v>11.0.4.0</v>
      </c>
      <c r="C25459" s="110">
        <f>Products!C25459</f>
        <v>4</v>
      </c>
      <c r="D25459" s="108" t="str">
        <f>IF(ISERROR(VLOOKUP(A25459,Taxonomy!$A$1:'Taxonomy'!$D$26748,4,FALSE)),"",VLOOKUP(A25459,Taxonomy!$A$1:'Taxonomy'!$D$26748,4,FALSE))</f>
        <v/>
      </c>
      <c r="E25459" s="108" t="str">
        <f>IF(ISERROR(VLOOKUP(A25459,Taxonomy!$A$1:'Taxonomy'!$C$26748,2,FALSE)),"",VLOOKUP(A25459,Taxonomy!$A$1:'Taxonomy'!$C$26748,2,FALSE))</f>
        <v/>
      </c>
      <c r="F25459" s="108" t="str">
        <f>IF(ISERROR(VLOOKUP(A25459,Taxonomy!$A$1:'Taxonomy'!$C$26748,3,FALSE)),"",VLOOKUP(A25459,Taxonomy!$A$1:'Taxonomy'!$C$26748,3,FALSE))</f>
        <v/>
      </c>
    </row>
    <row r="25460" spans="1:6">
      <c r="A25460" s="110" t="str">
        <f>Products!A25460</f>
        <v>SolarWinds Toolset v2020.2.1</v>
      </c>
      <c r="B25460" s="110" t="str">
        <f>Products!B25460</f>
        <v>120.2.1.215</v>
      </c>
      <c r="C25460" s="110">
        <f>Products!C25460</f>
        <v>4</v>
      </c>
      <c r="D25460" s="108" t="str">
        <f>IF(ISERROR(VLOOKUP(A25460,Taxonomy!$A$1:'Taxonomy'!$D$26748,4,FALSE)),"",VLOOKUP(A25460,Taxonomy!$A$1:'Taxonomy'!$D$26748,4,FALSE))</f>
        <v/>
      </c>
      <c r="E25460" s="108" t="str">
        <f>IF(ISERROR(VLOOKUP(A25460,Taxonomy!$A$1:'Taxonomy'!$C$26748,2,FALSE)),"",VLOOKUP(A25460,Taxonomy!$A$1:'Taxonomy'!$C$26748,2,FALSE))</f>
        <v/>
      </c>
      <c r="F25460" s="108" t="str">
        <f>IF(ISERROR(VLOOKUP(A25460,Taxonomy!$A$1:'Taxonomy'!$C$26748,3,FALSE)),"",VLOOKUP(A25460,Taxonomy!$A$1:'Taxonomy'!$C$26748,3,FALSE))</f>
        <v/>
      </c>
    </row>
    <row r="25461" spans="1:6">
      <c r="A25461" s="110" t="str">
        <f>Products!A25461</f>
        <v>Solaris 10 Containers: solaris10 brand support (Root)</v>
      </c>
      <c r="B25461" s="110" t="str">
        <f>Products!B25461</f>
        <v>11.11, REV=2009.11.11</v>
      </c>
      <c r="C25461" s="110">
        <f>Products!C25461</f>
        <v>4</v>
      </c>
      <c r="D25461" s="108" t="str">
        <f>IF(ISERROR(VLOOKUP(A25461,Taxonomy!$A$1:'Taxonomy'!$D$26748,4,FALSE)),"",VLOOKUP(A25461,Taxonomy!$A$1:'Taxonomy'!$D$26748,4,FALSE))</f>
        <v/>
      </c>
      <c r="E25461" s="108" t="str">
        <f>IF(ISERROR(VLOOKUP(A25461,Taxonomy!$A$1:'Taxonomy'!$C$26748,2,FALSE)),"",VLOOKUP(A25461,Taxonomy!$A$1:'Taxonomy'!$C$26748,2,FALSE))</f>
        <v/>
      </c>
      <c r="F25461" s="108" t="str">
        <f>IF(ISERROR(VLOOKUP(A25461,Taxonomy!$A$1:'Taxonomy'!$C$26748,3,FALSE)),"",VLOOKUP(A25461,Taxonomy!$A$1:'Taxonomy'!$C$26748,3,FALSE))</f>
        <v/>
      </c>
    </row>
    <row r="25462" spans="1:6">
      <c r="A25462" s="110" t="str">
        <f>Products!A25462</f>
        <v>Solaris 10 Containers: solaris10 brand support (Usr)</v>
      </c>
      <c r="B25462" s="110" t="str">
        <f>Products!B25462</f>
        <v>11.11, REV=2009.11.11</v>
      </c>
      <c r="C25462" s="110">
        <f>Products!C25462</f>
        <v>4</v>
      </c>
      <c r="D25462" s="108" t="str">
        <f>IF(ISERROR(VLOOKUP(A25462,Taxonomy!$A$1:'Taxonomy'!$D$26748,4,FALSE)),"",VLOOKUP(A25462,Taxonomy!$A$1:'Taxonomy'!$D$26748,4,FALSE))</f>
        <v/>
      </c>
      <c r="E25462" s="108" t="str">
        <f>IF(ISERROR(VLOOKUP(A25462,Taxonomy!$A$1:'Taxonomy'!$C$26748,2,FALSE)),"",VLOOKUP(A25462,Taxonomy!$A$1:'Taxonomy'!$C$26748,2,FALSE))</f>
        <v/>
      </c>
      <c r="F25462" s="108" t="str">
        <f>IF(ISERROR(VLOOKUP(A25462,Taxonomy!$A$1:'Taxonomy'!$C$26748,3,FALSE)),"",VLOOKUP(A25462,Taxonomy!$A$1:'Taxonomy'!$C$26748,3,FALSE))</f>
        <v/>
      </c>
    </row>
    <row r="25463" spans="1:6">
      <c r="A25463" s="110" t="str">
        <f>Products!A25463</f>
        <v>Solaris 8 Containers: solaris8 brand support (Root)</v>
      </c>
      <c r="B25463" s="110" t="str">
        <f>Products!B25463</f>
        <v>11.10.0, REV=2007.10.08.16.51</v>
      </c>
      <c r="C25463" s="110">
        <f>Products!C25463</f>
        <v>4</v>
      </c>
      <c r="D25463" s="108" t="str">
        <f>IF(ISERROR(VLOOKUP(A25463,Taxonomy!$A$1:'Taxonomy'!$D$26748,4,FALSE)),"",VLOOKUP(A25463,Taxonomy!$A$1:'Taxonomy'!$D$26748,4,FALSE))</f>
        <v/>
      </c>
      <c r="E25463" s="108" t="str">
        <f>IF(ISERROR(VLOOKUP(A25463,Taxonomy!$A$1:'Taxonomy'!$C$26748,2,FALSE)),"",VLOOKUP(A25463,Taxonomy!$A$1:'Taxonomy'!$C$26748,2,FALSE))</f>
        <v/>
      </c>
      <c r="F25463" s="108" t="str">
        <f>IF(ISERROR(VLOOKUP(A25463,Taxonomy!$A$1:'Taxonomy'!$C$26748,3,FALSE)),"",VLOOKUP(A25463,Taxonomy!$A$1:'Taxonomy'!$C$26748,3,FALSE))</f>
        <v/>
      </c>
    </row>
    <row r="25464" spans="1:6">
      <c r="A25464" s="110" t="str">
        <f>Products!A25464</f>
        <v>Solaris 8 Containers: solaris8 brand support (Usr)</v>
      </c>
      <c r="B25464" s="110" t="str">
        <f>Products!B25464</f>
        <v>11.10.0, REV=2007.10.08.16.51</v>
      </c>
      <c r="C25464" s="110">
        <f>Products!C25464</f>
        <v>4</v>
      </c>
      <c r="D25464" s="108" t="str">
        <f>IF(ISERROR(VLOOKUP(A25464,Taxonomy!$A$1:'Taxonomy'!$D$26748,4,FALSE)),"",VLOOKUP(A25464,Taxonomy!$A$1:'Taxonomy'!$D$26748,4,FALSE))</f>
        <v/>
      </c>
      <c r="E25464" s="108" t="str">
        <f>IF(ISERROR(VLOOKUP(A25464,Taxonomy!$A$1:'Taxonomy'!$C$26748,2,FALSE)),"",VLOOKUP(A25464,Taxonomy!$A$1:'Taxonomy'!$C$26748,2,FALSE))</f>
        <v/>
      </c>
      <c r="F25464" s="108" t="str">
        <f>IF(ISERROR(VLOOKUP(A25464,Taxonomy!$A$1:'Taxonomy'!$C$26748,3,FALSE)),"",VLOOKUP(A25464,Taxonomy!$A$1:'Taxonomy'!$C$26748,3,FALSE))</f>
        <v/>
      </c>
    </row>
    <row r="25465" spans="1:6">
      <c r="A25465" s="110" t="str">
        <f>Products!A25465</f>
        <v>Solaris 9 Containers: solaris9 brand support (Root)</v>
      </c>
      <c r="B25465" s="110" t="str">
        <f>Products!B25465</f>
        <v>11.10.0, REV=2008.04.24.03.37</v>
      </c>
      <c r="C25465" s="110">
        <f>Products!C25465</f>
        <v>4</v>
      </c>
      <c r="D25465" s="108" t="str">
        <f>IF(ISERROR(VLOOKUP(A25465,Taxonomy!$A$1:'Taxonomy'!$D$26748,4,FALSE)),"",VLOOKUP(A25465,Taxonomy!$A$1:'Taxonomy'!$D$26748,4,FALSE))</f>
        <v/>
      </c>
      <c r="E25465" s="108" t="str">
        <f>IF(ISERROR(VLOOKUP(A25465,Taxonomy!$A$1:'Taxonomy'!$C$26748,2,FALSE)),"",VLOOKUP(A25465,Taxonomy!$A$1:'Taxonomy'!$C$26748,2,FALSE))</f>
        <v/>
      </c>
      <c r="F25465" s="108" t="str">
        <f>IF(ISERROR(VLOOKUP(A25465,Taxonomy!$A$1:'Taxonomy'!$C$26748,3,FALSE)),"",VLOOKUP(A25465,Taxonomy!$A$1:'Taxonomy'!$C$26748,3,FALSE))</f>
        <v/>
      </c>
    </row>
    <row r="25466" spans="1:6">
      <c r="A25466" s="110" t="str">
        <f>Products!A25466</f>
        <v>Solaris 9 Containers: solaris9 brand support (Usr)</v>
      </c>
      <c r="B25466" s="110" t="str">
        <f>Products!B25466</f>
        <v>11.10.0, REV=2008.04.24.03.37</v>
      </c>
      <c r="C25466" s="110">
        <f>Products!C25466</f>
        <v>4</v>
      </c>
      <c r="D25466" s="108" t="str">
        <f>IF(ISERROR(VLOOKUP(A25466,Taxonomy!$A$1:'Taxonomy'!$D$26748,4,FALSE)),"",VLOOKUP(A25466,Taxonomy!$A$1:'Taxonomy'!$D$26748,4,FALSE))</f>
        <v/>
      </c>
      <c r="E25466" s="108" t="str">
        <f>IF(ISERROR(VLOOKUP(A25466,Taxonomy!$A$1:'Taxonomy'!$C$26748,2,FALSE)),"",VLOOKUP(A25466,Taxonomy!$A$1:'Taxonomy'!$C$26748,2,FALSE))</f>
        <v/>
      </c>
      <c r="F25466" s="108" t="str">
        <f>IF(ISERROR(VLOOKUP(A25466,Taxonomy!$A$1:'Taxonomy'!$C$26748,3,FALSE)),"",VLOOKUP(A25466,Taxonomy!$A$1:'Taxonomy'!$C$26748,3,FALSE))</f>
        <v/>
      </c>
    </row>
    <row r="25467" spans="1:6">
      <c r="A25467" s="110" t="str">
        <f>Products!A25467</f>
        <v>Solaris Bundled tools</v>
      </c>
      <c r="B25467" s="110" t="str">
        <f>Products!B25467</f>
        <v>5.10, REV=2004.11.23</v>
      </c>
      <c r="C25467" s="110">
        <f>Products!C25467</f>
        <v>4</v>
      </c>
      <c r="D25467" s="108" t="str">
        <f>IF(ISERROR(VLOOKUP(A25467,Taxonomy!$A$1:'Taxonomy'!$D$26748,4,FALSE)),"",VLOOKUP(A25467,Taxonomy!$A$1:'Taxonomy'!$D$26748,4,FALSE))</f>
        <v/>
      </c>
      <c r="E25467" s="108" t="str">
        <f>IF(ISERROR(VLOOKUP(A25467,Taxonomy!$A$1:'Taxonomy'!$C$26748,2,FALSE)),"",VLOOKUP(A25467,Taxonomy!$A$1:'Taxonomy'!$C$26748,2,FALSE))</f>
        <v/>
      </c>
      <c r="F25467" s="108" t="str">
        <f>IF(ISERROR(VLOOKUP(A25467,Taxonomy!$A$1:'Taxonomy'!$C$26748,3,FALSE)),"",VLOOKUP(A25467,Taxonomy!$A$1:'Taxonomy'!$C$26748,3,FALSE))</f>
        <v/>
      </c>
    </row>
    <row r="25468" spans="1:6">
      <c r="A25468" s="110" t="str">
        <f>Products!A25468</f>
        <v>Solaris Bundled tools</v>
      </c>
      <c r="B25468" s="110" t="str">
        <f>Products!B25468</f>
        <v>5.11, REV=2011.04.11</v>
      </c>
      <c r="C25468" s="110">
        <f>Products!C25468</f>
        <v>4</v>
      </c>
      <c r="D25468" s="108" t="str">
        <f>IF(ISERROR(VLOOKUP(A25468,Taxonomy!$A$1:'Taxonomy'!$D$26748,4,FALSE)),"",VLOOKUP(A25468,Taxonomy!$A$1:'Taxonomy'!$D$26748,4,FALSE))</f>
        <v/>
      </c>
      <c r="E25468" s="108" t="str">
        <f>IF(ISERROR(VLOOKUP(A25468,Taxonomy!$A$1:'Taxonomy'!$C$26748,2,FALSE)),"",VLOOKUP(A25468,Taxonomy!$A$1:'Taxonomy'!$C$26748,2,FALSE))</f>
        <v/>
      </c>
      <c r="F25468" s="108" t="str">
        <f>IF(ISERROR(VLOOKUP(A25468,Taxonomy!$A$1:'Taxonomy'!$C$26748,3,FALSE)),"",VLOOKUP(A25468,Taxonomy!$A$1:'Taxonomy'!$C$26748,3,FALSE))</f>
        <v/>
      </c>
    </row>
    <row r="25469" spans="1:6">
      <c r="A25469" s="110" t="str">
        <f>Products!A25469</f>
        <v>Solaris CDE Image Viewer</v>
      </c>
      <c r="B25469" s="110" t="str">
        <f>Products!B25469</f>
        <v>1.6, REV=10.2004.12.17</v>
      </c>
      <c r="C25469" s="110">
        <f>Products!C25469</f>
        <v>4</v>
      </c>
      <c r="D25469" s="108" t="str">
        <f>IF(ISERROR(VLOOKUP(A25469,Taxonomy!$A$1:'Taxonomy'!$D$26748,4,FALSE)),"",VLOOKUP(A25469,Taxonomy!$A$1:'Taxonomy'!$D$26748,4,FALSE))</f>
        <v/>
      </c>
      <c r="E25469" s="108" t="str">
        <f>IF(ISERROR(VLOOKUP(A25469,Taxonomy!$A$1:'Taxonomy'!$C$26748,2,FALSE)),"",VLOOKUP(A25469,Taxonomy!$A$1:'Taxonomy'!$C$26748,2,FALSE))</f>
        <v/>
      </c>
      <c r="F25469" s="108" t="str">
        <f>IF(ISERROR(VLOOKUP(A25469,Taxonomy!$A$1:'Taxonomy'!$C$26748,3,FALSE)),"",VLOOKUP(A25469,Taxonomy!$A$1:'Taxonomy'!$C$26748,3,FALSE))</f>
        <v/>
      </c>
    </row>
    <row r="25470" spans="1:6">
      <c r="A25470" s="110" t="str">
        <f>Products!A25470</f>
        <v>Solaris Data Management WBEM/CIM API (Usr)</v>
      </c>
      <c r="B25470" s="110" t="str">
        <f>Products!B25470</f>
        <v>11.10.0, REV=2005.01.21.15.53</v>
      </c>
      <c r="C25470" s="110">
        <f>Products!C25470</f>
        <v>4</v>
      </c>
      <c r="D25470" s="108" t="str">
        <f>IF(ISERROR(VLOOKUP(A25470,Taxonomy!$A$1:'Taxonomy'!$D$26748,4,FALSE)),"",VLOOKUP(A25470,Taxonomy!$A$1:'Taxonomy'!$D$26748,4,FALSE))</f>
        <v/>
      </c>
      <c r="E25470" s="108" t="str">
        <f>IF(ISERROR(VLOOKUP(A25470,Taxonomy!$A$1:'Taxonomy'!$C$26748,2,FALSE)),"",VLOOKUP(A25470,Taxonomy!$A$1:'Taxonomy'!$C$26748,2,FALSE))</f>
        <v/>
      </c>
      <c r="F25470" s="108" t="str">
        <f>IF(ISERROR(VLOOKUP(A25470,Taxonomy!$A$1:'Taxonomy'!$C$26748,3,FALSE)),"",VLOOKUP(A25470,Taxonomy!$A$1:'Taxonomy'!$C$26748,3,FALSE))</f>
        <v/>
      </c>
    </row>
    <row r="25471" spans="1:6">
      <c r="A25471" s="110" t="str">
        <f>Products!A25471</f>
        <v>Solaris Data Management WBEM/CIM API (root)</v>
      </c>
      <c r="B25471" s="110" t="str">
        <f>Products!B25471</f>
        <v>11.10.0, REV=2005.01.21.15.53</v>
      </c>
      <c r="C25471" s="110">
        <f>Products!C25471</f>
        <v>4</v>
      </c>
      <c r="D25471" s="108" t="str">
        <f>IF(ISERROR(VLOOKUP(A25471,Taxonomy!$A$1:'Taxonomy'!$D$26748,4,FALSE)),"",VLOOKUP(A25471,Taxonomy!$A$1:'Taxonomy'!$D$26748,4,FALSE))</f>
        <v/>
      </c>
      <c r="E25471" s="108" t="str">
        <f>IF(ISERROR(VLOOKUP(A25471,Taxonomy!$A$1:'Taxonomy'!$C$26748,2,FALSE)),"",VLOOKUP(A25471,Taxonomy!$A$1:'Taxonomy'!$C$26748,2,FALSE))</f>
        <v/>
      </c>
      <c r="F25471" s="108" t="str">
        <f>IF(ISERROR(VLOOKUP(A25471,Taxonomy!$A$1:'Taxonomy'!$C$26748,3,FALSE)),"",VLOOKUP(A25471,Taxonomy!$A$1:'Taxonomy'!$C$26748,3,FALSE))</f>
        <v/>
      </c>
    </row>
    <row r="25472" spans="1:6">
      <c r="A25472" s="110" t="str">
        <f>Products!A25472</f>
        <v>Solaris Desktop /usr/dt filesystem anchor</v>
      </c>
      <c r="B25472" s="110" t="str">
        <f>Products!B25472</f>
        <v>1.6, REV=10.2004.12.17</v>
      </c>
      <c r="C25472" s="110">
        <f>Products!C25472</f>
        <v>4</v>
      </c>
      <c r="D25472" s="108" t="str">
        <f>IF(ISERROR(VLOOKUP(A25472,Taxonomy!$A$1:'Taxonomy'!$D$26748,4,FALSE)),"",VLOOKUP(A25472,Taxonomy!$A$1:'Taxonomy'!$D$26748,4,FALSE))</f>
        <v/>
      </c>
      <c r="E25472" s="108" t="str">
        <f>IF(ISERROR(VLOOKUP(A25472,Taxonomy!$A$1:'Taxonomy'!$C$26748,2,FALSE)),"",VLOOKUP(A25472,Taxonomy!$A$1:'Taxonomy'!$C$26748,2,FALSE))</f>
        <v/>
      </c>
      <c r="F25472" s="108" t="str">
        <f>IF(ISERROR(VLOOKUP(A25472,Taxonomy!$A$1:'Taxonomy'!$C$26748,3,FALSE)),"",VLOOKUP(A25472,Taxonomy!$A$1:'Taxonomy'!$C$26748,3,FALSE))</f>
        <v/>
      </c>
    </row>
    <row r="25473" spans="1:6">
      <c r="A25473" s="110" t="str">
        <f>Products!A25473</f>
        <v>Solaris Desktop Extensions Applications</v>
      </c>
      <c r="B25473" s="110" t="str">
        <f>Products!B25473</f>
        <v>1.6, REV=10.2004.12.17</v>
      </c>
      <c r="C25473" s="110">
        <f>Products!C25473</f>
        <v>4</v>
      </c>
      <c r="D25473" s="108" t="str">
        <f>IF(ISERROR(VLOOKUP(A25473,Taxonomy!$A$1:'Taxonomy'!$D$26748,4,FALSE)),"",VLOOKUP(A25473,Taxonomy!$A$1:'Taxonomy'!$D$26748,4,FALSE))</f>
        <v/>
      </c>
      <c r="E25473" s="108" t="str">
        <f>IF(ISERROR(VLOOKUP(A25473,Taxonomy!$A$1:'Taxonomy'!$C$26748,2,FALSE)),"",VLOOKUP(A25473,Taxonomy!$A$1:'Taxonomy'!$C$26748,2,FALSE))</f>
        <v/>
      </c>
      <c r="F25473" s="108" t="str">
        <f>IF(ISERROR(VLOOKUP(A25473,Taxonomy!$A$1:'Taxonomy'!$C$26748,3,FALSE)),"",VLOOKUP(A25473,Taxonomy!$A$1:'Taxonomy'!$C$26748,3,FALSE))</f>
        <v/>
      </c>
    </row>
    <row r="25474" spans="1:6">
      <c r="A25474" s="110" t="str">
        <f>Products!A25474</f>
        <v>Solaris Desktop Login Environment</v>
      </c>
      <c r="B25474" s="110" t="str">
        <f>Products!B25474</f>
        <v>1.6, REV=10.2004.12.17</v>
      </c>
      <c r="C25474" s="110">
        <f>Products!C25474</f>
        <v>4</v>
      </c>
      <c r="D25474" s="108" t="str">
        <f>IF(ISERROR(VLOOKUP(A25474,Taxonomy!$A$1:'Taxonomy'!$D$26748,4,FALSE)),"",VLOOKUP(A25474,Taxonomy!$A$1:'Taxonomy'!$D$26748,4,FALSE))</f>
        <v/>
      </c>
      <c r="E25474" s="108" t="str">
        <f>IF(ISERROR(VLOOKUP(A25474,Taxonomy!$A$1:'Taxonomy'!$C$26748,2,FALSE)),"",VLOOKUP(A25474,Taxonomy!$A$1:'Taxonomy'!$C$26748,2,FALSE))</f>
        <v/>
      </c>
      <c r="F25474" s="108" t="str">
        <f>IF(ISERROR(VLOOKUP(A25474,Taxonomy!$A$1:'Taxonomy'!$C$26748,3,FALSE)),"",VLOOKUP(A25474,Taxonomy!$A$1:'Taxonomy'!$C$26748,3,FALSE))</f>
        <v/>
      </c>
    </row>
    <row r="25475" spans="1:6">
      <c r="A25475" s="110" t="str">
        <f>Products!A25475</f>
        <v>Solaris Diskless Client Management Application</v>
      </c>
      <c r="B25475" s="110" t="str">
        <f>Products!B25475</f>
        <v>1.0, REV=2005.01.09.23.05</v>
      </c>
      <c r="C25475" s="110">
        <f>Products!C25475</f>
        <v>4</v>
      </c>
      <c r="D25475" s="108" t="str">
        <f>IF(ISERROR(VLOOKUP(A25475,Taxonomy!$A$1:'Taxonomy'!$D$26748,4,FALSE)),"",VLOOKUP(A25475,Taxonomy!$A$1:'Taxonomy'!$D$26748,4,FALSE))</f>
        <v/>
      </c>
      <c r="E25475" s="108" t="str">
        <f>IF(ISERROR(VLOOKUP(A25475,Taxonomy!$A$1:'Taxonomy'!$C$26748,2,FALSE)),"",VLOOKUP(A25475,Taxonomy!$A$1:'Taxonomy'!$C$26748,2,FALSE))</f>
        <v/>
      </c>
      <c r="F25475" s="108" t="str">
        <f>IF(ISERROR(VLOOKUP(A25475,Taxonomy!$A$1:'Taxonomy'!$C$26748,3,FALSE)),"",VLOOKUP(A25475,Taxonomy!$A$1:'Taxonomy'!$C$26748,3,FALSE))</f>
        <v/>
      </c>
    </row>
    <row r="25476" spans="1:6">
      <c r="A25476" s="110" t="str">
        <f>Products!A25476</f>
        <v>Solaris Ethernet over InfiniBand</v>
      </c>
      <c r="B25476" s="110" t="str">
        <f>Products!B25476</f>
        <v>11.10.0, REV=2010.07.14.15.40</v>
      </c>
      <c r="C25476" s="110">
        <f>Products!C25476</f>
        <v>4</v>
      </c>
      <c r="D25476" s="108" t="str">
        <f>IF(ISERROR(VLOOKUP(A25476,Taxonomy!$A$1:'Taxonomy'!$D$26748,4,FALSE)),"",VLOOKUP(A25476,Taxonomy!$A$1:'Taxonomy'!$D$26748,4,FALSE))</f>
        <v/>
      </c>
      <c r="E25476" s="108" t="str">
        <f>IF(ISERROR(VLOOKUP(A25476,Taxonomy!$A$1:'Taxonomy'!$C$26748,2,FALSE)),"",VLOOKUP(A25476,Taxonomy!$A$1:'Taxonomy'!$C$26748,2,FALSE))</f>
        <v/>
      </c>
      <c r="F25476" s="108" t="str">
        <f>IF(ISERROR(VLOOKUP(A25476,Taxonomy!$A$1:'Taxonomy'!$C$26748,3,FALSE)),"",VLOOKUP(A25476,Taxonomy!$A$1:'Taxonomy'!$C$26748,3,FALSE))</f>
        <v/>
      </c>
    </row>
    <row r="25477" spans="1:6">
      <c r="A25477" s="110" t="str">
        <f>Products!A25477</f>
        <v>Solaris IMA Common Library</v>
      </c>
      <c r="B25477" s="110" t="str">
        <f>Products!B25477</f>
        <v>11.11, REV=2009.11.11</v>
      </c>
      <c r="C25477" s="110">
        <f>Products!C25477</f>
        <v>4</v>
      </c>
      <c r="D25477" s="108" t="str">
        <f>IF(ISERROR(VLOOKUP(A25477,Taxonomy!$A$1:'Taxonomy'!$D$26748,4,FALSE)),"",VLOOKUP(A25477,Taxonomy!$A$1:'Taxonomy'!$D$26748,4,FALSE))</f>
        <v/>
      </c>
      <c r="E25477" s="108" t="str">
        <f>IF(ISERROR(VLOOKUP(A25477,Taxonomy!$A$1:'Taxonomy'!$C$26748,2,FALSE)),"",VLOOKUP(A25477,Taxonomy!$A$1:'Taxonomy'!$C$26748,2,FALSE))</f>
        <v/>
      </c>
      <c r="F25477" s="108" t="str">
        <f>IF(ISERROR(VLOOKUP(A25477,Taxonomy!$A$1:'Taxonomy'!$C$26748,3,FALSE)),"",VLOOKUP(A25477,Taxonomy!$A$1:'Taxonomy'!$C$26748,3,FALSE))</f>
        <v/>
      </c>
    </row>
    <row r="25478" spans="1:6">
      <c r="A25478" s="110" t="str">
        <f>Products!A25478</f>
        <v>Solaris IMA Common Library (Root)</v>
      </c>
      <c r="B25478" s="110" t="str">
        <f>Products!B25478</f>
        <v>11.11, REV=2009.11.11</v>
      </c>
      <c r="C25478" s="110">
        <f>Products!C25478</f>
        <v>4</v>
      </c>
      <c r="D25478" s="108" t="str">
        <f>IF(ISERROR(VLOOKUP(A25478,Taxonomy!$A$1:'Taxonomy'!$D$26748,4,FALSE)),"",VLOOKUP(A25478,Taxonomy!$A$1:'Taxonomy'!$D$26748,4,FALSE))</f>
        <v/>
      </c>
      <c r="E25478" s="108" t="str">
        <f>IF(ISERROR(VLOOKUP(A25478,Taxonomy!$A$1:'Taxonomy'!$C$26748,2,FALSE)),"",VLOOKUP(A25478,Taxonomy!$A$1:'Taxonomy'!$C$26748,2,FALSE))</f>
        <v/>
      </c>
      <c r="F25478" s="108" t="str">
        <f>IF(ISERROR(VLOOKUP(A25478,Taxonomy!$A$1:'Taxonomy'!$C$26748,3,FALSE)),"",VLOOKUP(A25478,Taxonomy!$A$1:'Taxonomy'!$C$26748,3,FALSE))</f>
        <v/>
      </c>
    </row>
    <row r="25479" spans="1:6">
      <c r="A25479" s="110" t="str">
        <f>Products!A25479</f>
        <v>Solaris IMA Software Initiator Plugin</v>
      </c>
      <c r="B25479" s="110" t="str">
        <f>Products!B25479</f>
        <v>11.11, REV=2009.11.11</v>
      </c>
      <c r="C25479" s="110">
        <f>Products!C25479</f>
        <v>4</v>
      </c>
      <c r="D25479" s="108" t="str">
        <f>IF(ISERROR(VLOOKUP(A25479,Taxonomy!$A$1:'Taxonomy'!$D$26748,4,FALSE)),"",VLOOKUP(A25479,Taxonomy!$A$1:'Taxonomy'!$D$26748,4,FALSE))</f>
        <v/>
      </c>
      <c r="E25479" s="108" t="str">
        <f>IF(ISERROR(VLOOKUP(A25479,Taxonomy!$A$1:'Taxonomy'!$C$26748,2,FALSE)),"",VLOOKUP(A25479,Taxonomy!$A$1:'Taxonomy'!$C$26748,2,FALSE))</f>
        <v/>
      </c>
      <c r="F25479" s="108" t="str">
        <f>IF(ISERROR(VLOOKUP(A25479,Taxonomy!$A$1:'Taxonomy'!$C$26748,3,FALSE)),"",VLOOKUP(A25479,Taxonomy!$A$1:'Taxonomy'!$C$26748,3,FALSE))</f>
        <v/>
      </c>
    </row>
    <row r="25480" spans="1:6">
      <c r="A25480" s="110" t="str">
        <f>Products!A25480</f>
        <v>Solaris IMA Software Initiator Plugin (Root)</v>
      </c>
      <c r="B25480" s="110" t="str">
        <f>Products!B25480</f>
        <v>11.11, REV=2009.11.11</v>
      </c>
      <c r="C25480" s="110">
        <f>Products!C25480</f>
        <v>4</v>
      </c>
      <c r="D25480" s="108" t="str">
        <f>IF(ISERROR(VLOOKUP(A25480,Taxonomy!$A$1:'Taxonomy'!$D$26748,4,FALSE)),"",VLOOKUP(A25480,Taxonomy!$A$1:'Taxonomy'!$D$26748,4,FALSE))</f>
        <v/>
      </c>
      <c r="E25480" s="108" t="str">
        <f>IF(ISERROR(VLOOKUP(A25480,Taxonomy!$A$1:'Taxonomy'!$C$26748,2,FALSE)),"",VLOOKUP(A25480,Taxonomy!$A$1:'Taxonomy'!$C$26748,2,FALSE))</f>
        <v/>
      </c>
      <c r="F25480" s="108" t="str">
        <f>IF(ISERROR(VLOOKUP(A25480,Taxonomy!$A$1:'Taxonomy'!$C$26748,3,FALSE)),"",VLOOKUP(A25480,Taxonomy!$A$1:'Taxonomy'!$C$26748,3,FALSE))</f>
        <v/>
      </c>
    </row>
    <row r="25481" spans="1:6">
      <c r="A25481" s="110" t="str">
        <f>Products!A25481</f>
        <v>Solaris Install Internal Files</v>
      </c>
      <c r="B25481" s="110" t="str">
        <f>Products!B25481</f>
        <v>11.11, REV=2009.11.11</v>
      </c>
      <c r="C25481" s="110">
        <f>Products!C25481</f>
        <v>4</v>
      </c>
      <c r="D25481" s="108" t="str">
        <f>IF(ISERROR(VLOOKUP(A25481,Taxonomy!$A$1:'Taxonomy'!$D$26748,4,FALSE)),"",VLOOKUP(A25481,Taxonomy!$A$1:'Taxonomy'!$D$26748,4,FALSE))</f>
        <v/>
      </c>
      <c r="E25481" s="108" t="str">
        <f>IF(ISERROR(VLOOKUP(A25481,Taxonomy!$A$1:'Taxonomy'!$C$26748,2,FALSE)),"",VLOOKUP(A25481,Taxonomy!$A$1:'Taxonomy'!$C$26748,2,FALSE))</f>
        <v/>
      </c>
      <c r="F25481" s="108" t="str">
        <f>IF(ISERROR(VLOOKUP(A25481,Taxonomy!$A$1:'Taxonomy'!$C$26748,3,FALSE)),"",VLOOKUP(A25481,Taxonomy!$A$1:'Taxonomy'!$C$26748,3,FALSE))</f>
        <v/>
      </c>
    </row>
    <row r="25482" spans="1:6">
      <c r="A25482" s="110" t="str">
        <f>Products!A25482</f>
        <v>Solaris Kernel Packet (Usr)</v>
      </c>
      <c r="B25482" s="110" t="str">
        <f>Products!B25482</f>
        <v>11.11, REV=2009.11.11</v>
      </c>
      <c r="C25482" s="110">
        <f>Products!C25482</f>
        <v>4</v>
      </c>
      <c r="D25482" s="108" t="str">
        <f>IF(ISERROR(VLOOKUP(A25482,Taxonomy!$A$1:'Taxonomy'!$D$26748,4,FALSE)),"",VLOOKUP(A25482,Taxonomy!$A$1:'Taxonomy'!$D$26748,4,FALSE))</f>
        <v/>
      </c>
      <c r="E25482" s="108" t="str">
        <f>IF(ISERROR(VLOOKUP(A25482,Taxonomy!$A$1:'Taxonomy'!$C$26748,2,FALSE)),"",VLOOKUP(A25482,Taxonomy!$A$1:'Taxonomy'!$C$26748,2,FALSE))</f>
        <v/>
      </c>
      <c r="F25482" s="108" t="str">
        <f>IF(ISERROR(VLOOKUP(A25482,Taxonomy!$A$1:'Taxonomy'!$C$26748,3,FALSE)),"",VLOOKUP(A25482,Taxonomy!$A$1:'Taxonomy'!$C$26748,3,FALSE))</f>
        <v/>
      </c>
    </row>
    <row r="25483" spans="1:6">
      <c r="A25483" s="110" t="str">
        <f>Products!A25483</f>
        <v>Solaris Local File System Management APIs (root)</v>
      </c>
      <c r="B25483" s="110" t="str">
        <f>Products!B25483</f>
        <v>1.0, REV=2005.01.09.23.05</v>
      </c>
      <c r="C25483" s="110">
        <f>Products!C25483</f>
        <v>4</v>
      </c>
      <c r="D25483" s="108" t="str">
        <f>IF(ISERROR(VLOOKUP(A25483,Taxonomy!$A$1:'Taxonomy'!$D$26748,4,FALSE)),"",VLOOKUP(A25483,Taxonomy!$A$1:'Taxonomy'!$D$26748,4,FALSE))</f>
        <v/>
      </c>
      <c r="E25483" s="108" t="str">
        <f>IF(ISERROR(VLOOKUP(A25483,Taxonomy!$A$1:'Taxonomy'!$C$26748,2,FALSE)),"",VLOOKUP(A25483,Taxonomy!$A$1:'Taxonomy'!$C$26748,2,FALSE))</f>
        <v/>
      </c>
      <c r="F25483" s="108" t="str">
        <f>IF(ISERROR(VLOOKUP(A25483,Taxonomy!$A$1:'Taxonomy'!$C$26748,3,FALSE)),"",VLOOKUP(A25483,Taxonomy!$A$1:'Taxonomy'!$C$26748,3,FALSE))</f>
        <v/>
      </c>
    </row>
    <row r="25484" spans="1:6">
      <c r="A25484" s="110" t="str">
        <f>Products!A25484</f>
        <v>Solaris Local File System Management APIs (usr)</v>
      </c>
      <c r="B25484" s="110" t="str">
        <f>Products!B25484</f>
        <v>1.0, REV=2005.01.09.23.05</v>
      </c>
      <c r="C25484" s="110">
        <f>Products!C25484</f>
        <v>4</v>
      </c>
      <c r="D25484" s="108" t="str">
        <f>IF(ISERROR(VLOOKUP(A25484,Taxonomy!$A$1:'Taxonomy'!$D$26748,4,FALSE)),"",VLOOKUP(A25484,Taxonomy!$A$1:'Taxonomy'!$D$26748,4,FALSE))</f>
        <v/>
      </c>
      <c r="E25484" s="108" t="str">
        <f>IF(ISERROR(VLOOKUP(A25484,Taxonomy!$A$1:'Taxonomy'!$C$26748,2,FALSE)),"",VLOOKUP(A25484,Taxonomy!$A$1:'Taxonomy'!$C$26748,2,FALSE))</f>
        <v/>
      </c>
      <c r="F25484" s="108" t="str">
        <f>IF(ISERROR(VLOOKUP(A25484,Taxonomy!$A$1:'Taxonomy'!$C$26748,3,FALSE)),"",VLOOKUP(A25484,Taxonomy!$A$1:'Taxonomy'!$C$26748,3,FALSE))</f>
        <v/>
      </c>
    </row>
    <row r="25485" spans="1:6">
      <c r="A25485" s="110" t="str">
        <f>Products!A25485</f>
        <v>Solaris Logical Domains (Root)</v>
      </c>
      <c r="B25485" s="110" t="str">
        <f>Products!B25485</f>
        <v>11.10.0, REV=2006.10.04.00.26</v>
      </c>
      <c r="C25485" s="110">
        <f>Products!C25485</f>
        <v>4</v>
      </c>
      <c r="D25485" s="108" t="str">
        <f>IF(ISERROR(VLOOKUP(A25485,Taxonomy!$A$1:'Taxonomy'!$D$26748,4,FALSE)),"",VLOOKUP(A25485,Taxonomy!$A$1:'Taxonomy'!$D$26748,4,FALSE))</f>
        <v/>
      </c>
      <c r="E25485" s="108" t="str">
        <f>IF(ISERROR(VLOOKUP(A25485,Taxonomy!$A$1:'Taxonomy'!$C$26748,2,FALSE)),"",VLOOKUP(A25485,Taxonomy!$A$1:'Taxonomy'!$C$26748,2,FALSE))</f>
        <v/>
      </c>
      <c r="F25485" s="108" t="str">
        <f>IF(ISERROR(VLOOKUP(A25485,Taxonomy!$A$1:'Taxonomy'!$C$26748,3,FALSE)),"",VLOOKUP(A25485,Taxonomy!$A$1:'Taxonomy'!$C$26748,3,FALSE))</f>
        <v/>
      </c>
    </row>
    <row r="25486" spans="1:6">
      <c r="A25486" s="110" t="str">
        <f>Products!A25486</f>
        <v>Solaris Logical Domains (Root)</v>
      </c>
      <c r="B25486" s="110" t="str">
        <f>Products!B25486</f>
        <v>11.11, REV=2009.11.11</v>
      </c>
      <c r="C25486" s="110">
        <f>Products!C25486</f>
        <v>4</v>
      </c>
      <c r="D25486" s="108" t="str">
        <f>IF(ISERROR(VLOOKUP(A25486,Taxonomy!$A$1:'Taxonomy'!$D$26748,4,FALSE)),"",VLOOKUP(A25486,Taxonomy!$A$1:'Taxonomy'!$D$26748,4,FALSE))</f>
        <v/>
      </c>
      <c r="E25486" s="108" t="str">
        <f>IF(ISERROR(VLOOKUP(A25486,Taxonomy!$A$1:'Taxonomy'!$C$26748,2,FALSE)),"",VLOOKUP(A25486,Taxonomy!$A$1:'Taxonomy'!$C$26748,2,FALSE))</f>
        <v/>
      </c>
      <c r="F25486" s="108" t="str">
        <f>IF(ISERROR(VLOOKUP(A25486,Taxonomy!$A$1:'Taxonomy'!$C$26748,3,FALSE)),"",VLOOKUP(A25486,Taxonomy!$A$1:'Taxonomy'!$C$26748,3,FALSE))</f>
        <v/>
      </c>
    </row>
    <row r="25487" spans="1:6">
      <c r="A25487" s="110" t="str">
        <f>Products!A25487</f>
        <v>Solaris Logical Domains (Usr)</v>
      </c>
      <c r="B25487" s="110" t="str">
        <f>Products!B25487</f>
        <v>11.10.0, REV=2006.08.08.12.13</v>
      </c>
      <c r="C25487" s="110">
        <f>Products!C25487</f>
        <v>4</v>
      </c>
      <c r="D25487" s="108" t="str">
        <f>IF(ISERROR(VLOOKUP(A25487,Taxonomy!$A$1:'Taxonomy'!$D$26748,4,FALSE)),"",VLOOKUP(A25487,Taxonomy!$A$1:'Taxonomy'!$D$26748,4,FALSE))</f>
        <v/>
      </c>
      <c r="E25487" s="108" t="str">
        <f>IF(ISERROR(VLOOKUP(A25487,Taxonomy!$A$1:'Taxonomy'!$C$26748,2,FALSE)),"",VLOOKUP(A25487,Taxonomy!$A$1:'Taxonomy'!$C$26748,2,FALSE))</f>
        <v/>
      </c>
      <c r="F25487" s="108" t="str">
        <f>IF(ISERROR(VLOOKUP(A25487,Taxonomy!$A$1:'Taxonomy'!$C$26748,3,FALSE)),"",VLOOKUP(A25487,Taxonomy!$A$1:'Taxonomy'!$C$26748,3,FALSE))</f>
        <v/>
      </c>
    </row>
    <row r="25488" spans="1:6">
      <c r="A25488" s="110" t="str">
        <f>Products!A25488</f>
        <v>Solaris Logical Domains (Usr)</v>
      </c>
      <c r="B25488" s="110" t="str">
        <f>Products!B25488</f>
        <v>11.11, REV=2009.11.11</v>
      </c>
      <c r="C25488" s="110">
        <f>Products!C25488</f>
        <v>4</v>
      </c>
      <c r="D25488" s="108" t="str">
        <f>IF(ISERROR(VLOOKUP(A25488,Taxonomy!$A$1:'Taxonomy'!$D$26748,4,FALSE)),"",VLOOKUP(A25488,Taxonomy!$A$1:'Taxonomy'!$D$26748,4,FALSE))</f>
        <v/>
      </c>
      <c r="E25488" s="108" t="str">
        <f>IF(ISERROR(VLOOKUP(A25488,Taxonomy!$A$1:'Taxonomy'!$C$26748,2,FALSE)),"",VLOOKUP(A25488,Taxonomy!$A$1:'Taxonomy'!$C$26748,2,FALSE))</f>
        <v/>
      </c>
      <c r="F25488" s="108" t="str">
        <f>IF(ISERROR(VLOOKUP(A25488,Taxonomy!$A$1:'Taxonomy'!$C$26748,3,FALSE)),"",VLOOKUP(A25488,Taxonomy!$A$1:'Taxonomy'!$C$26748,3,FALSE))</f>
        <v/>
      </c>
    </row>
    <row r="25489" spans="1:6">
      <c r="A25489" s="110" t="str">
        <f>Products!A25489</f>
        <v>Solaris Management Applications</v>
      </c>
      <c r="B25489" s="110" t="str">
        <f>Products!B25489</f>
        <v>1.0, REV=2005.01.09.23.05</v>
      </c>
      <c r="C25489" s="110">
        <f>Products!C25489</f>
        <v>4</v>
      </c>
      <c r="D25489" s="108" t="str">
        <f>IF(ISERROR(VLOOKUP(A25489,Taxonomy!$A$1:'Taxonomy'!$D$26748,4,FALSE)),"",VLOOKUP(A25489,Taxonomy!$A$1:'Taxonomy'!$D$26748,4,FALSE))</f>
        <v/>
      </c>
      <c r="E25489" s="108" t="str">
        <f>IF(ISERROR(VLOOKUP(A25489,Taxonomy!$A$1:'Taxonomy'!$C$26748,2,FALSE)),"",VLOOKUP(A25489,Taxonomy!$A$1:'Taxonomy'!$C$26748,2,FALSE))</f>
        <v/>
      </c>
      <c r="F25489" s="108" t="str">
        <f>IF(ISERROR(VLOOKUP(A25489,Taxonomy!$A$1:'Taxonomy'!$C$26748,3,FALSE)),"",VLOOKUP(A25489,Taxonomy!$A$1:'Taxonomy'!$C$26748,3,FALSE))</f>
        <v/>
      </c>
    </row>
    <row r="25490" spans="1:6">
      <c r="A25490" s="110" t="str">
        <f>Products!A25490</f>
        <v>Solaris Management Console 2.1 (Client Components)</v>
      </c>
      <c r="B25490" s="110" t="str">
        <f>Products!B25490</f>
        <v>11.10, REV=2005.01.09.23.05</v>
      </c>
      <c r="C25490" s="110">
        <f>Products!C25490</f>
        <v>4</v>
      </c>
      <c r="D25490" s="108" t="str">
        <f>IF(ISERROR(VLOOKUP(A25490,Taxonomy!$A$1:'Taxonomy'!$D$26748,4,FALSE)),"",VLOOKUP(A25490,Taxonomy!$A$1:'Taxonomy'!$D$26748,4,FALSE))</f>
        <v/>
      </c>
      <c r="E25490" s="108" t="str">
        <f>IF(ISERROR(VLOOKUP(A25490,Taxonomy!$A$1:'Taxonomy'!$C$26748,2,FALSE)),"",VLOOKUP(A25490,Taxonomy!$A$1:'Taxonomy'!$C$26748,2,FALSE))</f>
        <v/>
      </c>
      <c r="F25490" s="108" t="str">
        <f>IF(ISERROR(VLOOKUP(A25490,Taxonomy!$A$1:'Taxonomy'!$C$26748,3,FALSE)),"",VLOOKUP(A25490,Taxonomy!$A$1:'Taxonomy'!$C$26748,3,FALSE))</f>
        <v/>
      </c>
    </row>
    <row r="25491" spans="1:6">
      <c r="A25491" s="110" t="str">
        <f>Products!A25491</f>
        <v>Solaris Management Console 2.1 (Common Components)</v>
      </c>
      <c r="B25491" s="110" t="str">
        <f>Products!B25491</f>
        <v>11.10, REV=2005.01.09.23.05</v>
      </c>
      <c r="C25491" s="110">
        <f>Products!C25491</f>
        <v>4</v>
      </c>
      <c r="D25491" s="108" t="str">
        <f>IF(ISERROR(VLOOKUP(A25491,Taxonomy!$A$1:'Taxonomy'!$D$26748,4,FALSE)),"",VLOOKUP(A25491,Taxonomy!$A$1:'Taxonomy'!$D$26748,4,FALSE))</f>
        <v/>
      </c>
      <c r="E25491" s="108" t="str">
        <f>IF(ISERROR(VLOOKUP(A25491,Taxonomy!$A$1:'Taxonomy'!$C$26748,2,FALSE)),"",VLOOKUP(A25491,Taxonomy!$A$1:'Taxonomy'!$C$26748,2,FALSE))</f>
        <v/>
      </c>
      <c r="F25491" s="108" t="str">
        <f>IF(ISERROR(VLOOKUP(A25491,Taxonomy!$A$1:'Taxonomy'!$C$26748,3,FALSE)),"",VLOOKUP(A25491,Taxonomy!$A$1:'Taxonomy'!$C$26748,3,FALSE))</f>
        <v/>
      </c>
    </row>
    <row r="25492" spans="1:6">
      <c r="A25492" s="110" t="str">
        <f>Products!A25492</f>
        <v>Solaris Management Console 2.1 (Development Kit)</v>
      </c>
      <c r="B25492" s="110" t="str">
        <f>Products!B25492</f>
        <v>11.10, REV=2005.01.09.23.05</v>
      </c>
      <c r="C25492" s="110">
        <f>Products!C25492</f>
        <v>4</v>
      </c>
      <c r="D25492" s="108" t="str">
        <f>IF(ISERROR(VLOOKUP(A25492,Taxonomy!$A$1:'Taxonomy'!$D$26748,4,FALSE)),"",VLOOKUP(A25492,Taxonomy!$A$1:'Taxonomy'!$D$26748,4,FALSE))</f>
        <v/>
      </c>
      <c r="E25492" s="108" t="str">
        <f>IF(ISERROR(VLOOKUP(A25492,Taxonomy!$A$1:'Taxonomy'!$C$26748,2,FALSE)),"",VLOOKUP(A25492,Taxonomy!$A$1:'Taxonomy'!$C$26748,2,FALSE))</f>
        <v/>
      </c>
      <c r="F25492" s="108" t="str">
        <f>IF(ISERROR(VLOOKUP(A25492,Taxonomy!$A$1:'Taxonomy'!$C$26748,3,FALSE)),"",VLOOKUP(A25492,Taxonomy!$A$1:'Taxonomy'!$C$26748,3,FALSE))</f>
        <v/>
      </c>
    </row>
    <row r="25493" spans="1:6">
      <c r="A25493" s="110" t="str">
        <f>Products!A25493</f>
        <v>Solaris Management Console 2.1 (Examples)</v>
      </c>
      <c r="B25493" s="110" t="str">
        <f>Products!B25493</f>
        <v>11.10, REV=2005.01.09.23.05</v>
      </c>
      <c r="C25493" s="110">
        <f>Products!C25493</f>
        <v>4</v>
      </c>
      <c r="D25493" s="108" t="str">
        <f>IF(ISERROR(VLOOKUP(A25493,Taxonomy!$A$1:'Taxonomy'!$D$26748,4,FALSE)),"",VLOOKUP(A25493,Taxonomy!$A$1:'Taxonomy'!$D$26748,4,FALSE))</f>
        <v/>
      </c>
      <c r="E25493" s="108" t="str">
        <f>IF(ISERROR(VLOOKUP(A25493,Taxonomy!$A$1:'Taxonomy'!$C$26748,2,FALSE)),"",VLOOKUP(A25493,Taxonomy!$A$1:'Taxonomy'!$C$26748,2,FALSE))</f>
        <v/>
      </c>
      <c r="F25493" s="108" t="str">
        <f>IF(ISERROR(VLOOKUP(A25493,Taxonomy!$A$1:'Taxonomy'!$C$26748,3,FALSE)),"",VLOOKUP(A25493,Taxonomy!$A$1:'Taxonomy'!$C$26748,3,FALSE))</f>
        <v/>
      </c>
    </row>
    <row r="25494" spans="1:6">
      <c r="A25494" s="110" t="str">
        <f>Products!A25494</f>
        <v>Solaris Management Console 2.1 (Server Components)</v>
      </c>
      <c r="B25494" s="110" t="str">
        <f>Products!B25494</f>
        <v>11.10, REV=2005.01.09.23.05</v>
      </c>
      <c r="C25494" s="110">
        <f>Products!C25494</f>
        <v>4</v>
      </c>
      <c r="D25494" s="108" t="str">
        <f>IF(ISERROR(VLOOKUP(A25494,Taxonomy!$A$1:'Taxonomy'!$D$26748,4,FALSE)),"",VLOOKUP(A25494,Taxonomy!$A$1:'Taxonomy'!$D$26748,4,FALSE))</f>
        <v/>
      </c>
      <c r="E25494" s="108" t="str">
        <f>IF(ISERROR(VLOOKUP(A25494,Taxonomy!$A$1:'Taxonomy'!$C$26748,2,FALSE)),"",VLOOKUP(A25494,Taxonomy!$A$1:'Taxonomy'!$C$26748,2,FALSE))</f>
        <v/>
      </c>
      <c r="F25494" s="108" t="str">
        <f>IF(ISERROR(VLOOKUP(A25494,Taxonomy!$A$1:'Taxonomy'!$C$26748,3,FALSE)),"",VLOOKUP(A25494,Taxonomy!$A$1:'Taxonomy'!$C$26748,3,FALSE))</f>
        <v/>
      </c>
    </row>
    <row r="25495" spans="1:6">
      <c r="A25495" s="110" t="str">
        <f>Products!A25495</f>
        <v>Solaris Management Console 2.1 (WBEM Components)</v>
      </c>
      <c r="B25495" s="110" t="str">
        <f>Products!B25495</f>
        <v>11.10, REV=2005.01.09.23.05</v>
      </c>
      <c r="C25495" s="110">
        <f>Products!C25495</f>
        <v>4</v>
      </c>
      <c r="D25495" s="108" t="str">
        <f>IF(ISERROR(VLOOKUP(A25495,Taxonomy!$A$1:'Taxonomy'!$D$26748,4,FALSE)),"",VLOOKUP(A25495,Taxonomy!$A$1:'Taxonomy'!$D$26748,4,FALSE))</f>
        <v/>
      </c>
      <c r="E25495" s="108" t="str">
        <f>IF(ISERROR(VLOOKUP(A25495,Taxonomy!$A$1:'Taxonomy'!$C$26748,2,FALSE)),"",VLOOKUP(A25495,Taxonomy!$A$1:'Taxonomy'!$C$26748,2,FALSE))</f>
        <v/>
      </c>
      <c r="F25495" s="108" t="str">
        <f>IF(ISERROR(VLOOKUP(A25495,Taxonomy!$A$1:'Taxonomy'!$C$26748,3,FALSE)),"",VLOOKUP(A25495,Taxonomy!$A$1:'Taxonomy'!$C$26748,3,FALSE))</f>
        <v/>
      </c>
    </row>
    <row r="25496" spans="1:6">
      <c r="A25496" s="110" t="str">
        <f>Products!A25496</f>
        <v>Solaris Multipathing CLI</v>
      </c>
      <c r="B25496" s="110" t="str">
        <f>Products!B25496</f>
        <v>11.10.0, REV=2006.06.15.16.36</v>
      </c>
      <c r="C25496" s="110">
        <f>Products!C25496</f>
        <v>4</v>
      </c>
      <c r="D25496" s="108" t="str">
        <f>IF(ISERROR(VLOOKUP(A25496,Taxonomy!$A$1:'Taxonomy'!$D$26748,4,FALSE)),"",VLOOKUP(A25496,Taxonomy!$A$1:'Taxonomy'!$D$26748,4,FALSE))</f>
        <v/>
      </c>
      <c r="E25496" s="108" t="str">
        <f>IF(ISERROR(VLOOKUP(A25496,Taxonomy!$A$1:'Taxonomy'!$C$26748,2,FALSE)),"",VLOOKUP(A25496,Taxonomy!$A$1:'Taxonomy'!$C$26748,2,FALSE))</f>
        <v/>
      </c>
      <c r="F25496" s="108" t="str">
        <f>IF(ISERROR(VLOOKUP(A25496,Taxonomy!$A$1:'Taxonomy'!$C$26748,3,FALSE)),"",VLOOKUP(A25496,Taxonomy!$A$1:'Taxonomy'!$C$26748,3,FALSE))</f>
        <v/>
      </c>
    </row>
    <row r="25497" spans="1:6">
      <c r="A25497" s="110" t="str">
        <f>Products!A25497</f>
        <v>Solaris Multipathing CLI</v>
      </c>
      <c r="B25497" s="110" t="str">
        <f>Products!B25497</f>
        <v>11.11, REV=2009.11.11</v>
      </c>
      <c r="C25497" s="110">
        <f>Products!C25497</f>
        <v>4</v>
      </c>
      <c r="D25497" s="108" t="str">
        <f>IF(ISERROR(VLOOKUP(A25497,Taxonomy!$A$1:'Taxonomy'!$D$26748,4,FALSE)),"",VLOOKUP(A25497,Taxonomy!$A$1:'Taxonomy'!$D$26748,4,FALSE))</f>
        <v/>
      </c>
      <c r="E25497" s="108" t="str">
        <f>IF(ISERROR(VLOOKUP(A25497,Taxonomy!$A$1:'Taxonomy'!$C$26748,2,FALSE)),"",VLOOKUP(A25497,Taxonomy!$A$1:'Taxonomy'!$C$26748,2,FALSE))</f>
        <v/>
      </c>
      <c r="F25497" s="108" t="str">
        <f>IF(ISERROR(VLOOKUP(A25497,Taxonomy!$A$1:'Taxonomy'!$C$26748,3,FALSE)),"",VLOOKUP(A25497,Taxonomy!$A$1:'Taxonomy'!$C$26748,3,FALSE))</f>
        <v/>
      </c>
    </row>
    <row r="25498" spans="1:6">
      <c r="A25498" s="110" t="str">
        <f>Products!A25498</f>
        <v>Solaris Multipathing CLI (Root)</v>
      </c>
      <c r="B25498" s="110" t="str">
        <f>Products!B25498</f>
        <v>11.10.0, REV=2006.06.15.16.36</v>
      </c>
      <c r="C25498" s="110">
        <f>Products!C25498</f>
        <v>4</v>
      </c>
      <c r="D25498" s="108" t="str">
        <f>IF(ISERROR(VLOOKUP(A25498,Taxonomy!$A$1:'Taxonomy'!$D$26748,4,FALSE)),"",VLOOKUP(A25498,Taxonomy!$A$1:'Taxonomy'!$D$26748,4,FALSE))</f>
        <v/>
      </c>
      <c r="E25498" s="108" t="str">
        <f>IF(ISERROR(VLOOKUP(A25498,Taxonomy!$A$1:'Taxonomy'!$C$26748,2,FALSE)),"",VLOOKUP(A25498,Taxonomy!$A$1:'Taxonomy'!$C$26748,2,FALSE))</f>
        <v/>
      </c>
      <c r="F25498" s="108" t="str">
        <f>IF(ISERROR(VLOOKUP(A25498,Taxonomy!$A$1:'Taxonomy'!$C$26748,3,FALSE)),"",VLOOKUP(A25498,Taxonomy!$A$1:'Taxonomy'!$C$26748,3,FALSE))</f>
        <v/>
      </c>
    </row>
    <row r="25499" spans="1:6">
      <c r="A25499" s="110" t="str">
        <f>Products!A25499</f>
        <v>Solaris Naming Enabler</v>
      </c>
      <c r="B25499" s="110" t="str">
        <f>Products!B25499</f>
        <v>10, REV=2013.01.17.10.41</v>
      </c>
      <c r="C25499" s="110">
        <f>Products!C25499</f>
        <v>4</v>
      </c>
      <c r="D25499" s="108" t="str">
        <f>IF(ISERROR(VLOOKUP(A25499,Taxonomy!$A$1:'Taxonomy'!$D$26748,4,FALSE)),"",VLOOKUP(A25499,Taxonomy!$A$1:'Taxonomy'!$D$26748,4,FALSE))</f>
        <v/>
      </c>
      <c r="E25499" s="108" t="str">
        <f>IF(ISERROR(VLOOKUP(A25499,Taxonomy!$A$1:'Taxonomy'!$C$26748,2,FALSE)),"",VLOOKUP(A25499,Taxonomy!$A$1:'Taxonomy'!$C$26748,2,FALSE))</f>
        <v/>
      </c>
      <c r="F25499" s="108" t="str">
        <f>IF(ISERROR(VLOOKUP(A25499,Taxonomy!$A$1:'Taxonomy'!$C$26748,3,FALSE)),"",VLOOKUP(A25499,Taxonomy!$A$1:'Taxonomy'!$C$26748,3,FALSE))</f>
        <v/>
      </c>
    </row>
    <row r="25500" spans="1:6">
      <c r="A25500" s="110" t="str">
        <f>Products!A25500</f>
        <v>Solaris Network Cache and Accelerator (Root)</v>
      </c>
      <c r="B25500" s="110" t="str">
        <f>Products!B25500</f>
        <v>11.10.0, REV=2005.01.21.15.53</v>
      </c>
      <c r="C25500" s="110">
        <f>Products!C25500</f>
        <v>4</v>
      </c>
      <c r="D25500" s="108" t="str">
        <f>IF(ISERROR(VLOOKUP(A25500,Taxonomy!$A$1:'Taxonomy'!$D$26748,4,FALSE)),"",VLOOKUP(A25500,Taxonomy!$A$1:'Taxonomy'!$D$26748,4,FALSE))</f>
        <v/>
      </c>
      <c r="E25500" s="108" t="str">
        <f>IF(ISERROR(VLOOKUP(A25500,Taxonomy!$A$1:'Taxonomy'!$C$26748,2,FALSE)),"",VLOOKUP(A25500,Taxonomy!$A$1:'Taxonomy'!$C$26748,2,FALSE))</f>
        <v/>
      </c>
      <c r="F25500" s="108" t="str">
        <f>IF(ISERROR(VLOOKUP(A25500,Taxonomy!$A$1:'Taxonomy'!$C$26748,3,FALSE)),"",VLOOKUP(A25500,Taxonomy!$A$1:'Taxonomy'!$C$26748,3,FALSE))</f>
        <v/>
      </c>
    </row>
    <row r="25501" spans="1:6">
      <c r="A25501" s="110" t="str">
        <f>Products!A25501</f>
        <v>Solaris Network Cache and Accelerator (Usr)</v>
      </c>
      <c r="B25501" s="110" t="str">
        <f>Products!B25501</f>
        <v>11.10.0, REV=2005.01.21.15.53</v>
      </c>
      <c r="C25501" s="110">
        <f>Products!C25501</f>
        <v>4</v>
      </c>
      <c r="D25501" s="108" t="str">
        <f>IF(ISERROR(VLOOKUP(A25501,Taxonomy!$A$1:'Taxonomy'!$D$26748,4,FALSE)),"",VLOOKUP(A25501,Taxonomy!$A$1:'Taxonomy'!$D$26748,4,FALSE))</f>
        <v/>
      </c>
      <c r="E25501" s="108" t="str">
        <f>IF(ISERROR(VLOOKUP(A25501,Taxonomy!$A$1:'Taxonomy'!$C$26748,2,FALSE)),"",VLOOKUP(A25501,Taxonomy!$A$1:'Taxonomy'!$C$26748,2,FALSE))</f>
        <v/>
      </c>
      <c r="F25501" s="108" t="str">
        <f>IF(ISERROR(VLOOKUP(A25501,Taxonomy!$A$1:'Taxonomy'!$C$26748,3,FALSE)),"",VLOOKUP(A25501,Taxonomy!$A$1:'Taxonomy'!$C$26748,3,FALSE))</f>
        <v/>
      </c>
    </row>
    <row r="25502" spans="1:6">
      <c r="A25502" s="110" t="str">
        <f>Products!A25502</f>
        <v>Solaris Open Fabrics support - kernel components</v>
      </c>
      <c r="B25502" s="110" t="str">
        <f>Products!B25502</f>
        <v>11.10.0, REV=2010.07.14.15.40</v>
      </c>
      <c r="C25502" s="110">
        <f>Products!C25502</f>
        <v>4</v>
      </c>
      <c r="D25502" s="108" t="str">
        <f>IF(ISERROR(VLOOKUP(A25502,Taxonomy!$A$1:'Taxonomy'!$D$26748,4,FALSE)),"",VLOOKUP(A25502,Taxonomy!$A$1:'Taxonomy'!$D$26748,4,FALSE))</f>
        <v/>
      </c>
      <c r="E25502" s="108" t="str">
        <f>IF(ISERROR(VLOOKUP(A25502,Taxonomy!$A$1:'Taxonomy'!$C$26748,2,FALSE)),"",VLOOKUP(A25502,Taxonomy!$A$1:'Taxonomy'!$C$26748,2,FALSE))</f>
        <v/>
      </c>
      <c r="F25502" s="108" t="str">
        <f>IF(ISERROR(VLOOKUP(A25502,Taxonomy!$A$1:'Taxonomy'!$C$26748,3,FALSE)),"",VLOOKUP(A25502,Taxonomy!$A$1:'Taxonomy'!$C$26748,3,FALSE))</f>
        <v/>
      </c>
    </row>
    <row r="25503" spans="1:6">
      <c r="A25503" s="110" t="str">
        <f>Products!A25503</f>
        <v>Solaris PPP Device Drivers</v>
      </c>
      <c r="B25503" s="110" t="str">
        <f>Products!B25503</f>
        <v>11.10.0, REV=2005.01.21.15.53</v>
      </c>
      <c r="C25503" s="110">
        <f>Products!C25503</f>
        <v>4</v>
      </c>
      <c r="D25503" s="108" t="str">
        <f>IF(ISERROR(VLOOKUP(A25503,Taxonomy!$A$1:'Taxonomy'!$D$26748,4,FALSE)),"",VLOOKUP(A25503,Taxonomy!$A$1:'Taxonomy'!$D$26748,4,FALSE))</f>
        <v/>
      </c>
      <c r="E25503" s="108" t="str">
        <f>IF(ISERROR(VLOOKUP(A25503,Taxonomy!$A$1:'Taxonomy'!$C$26748,2,FALSE)),"",VLOOKUP(A25503,Taxonomy!$A$1:'Taxonomy'!$C$26748,2,FALSE))</f>
        <v/>
      </c>
      <c r="F25503" s="108" t="str">
        <f>IF(ISERROR(VLOOKUP(A25503,Taxonomy!$A$1:'Taxonomy'!$C$26748,3,FALSE)),"",VLOOKUP(A25503,Taxonomy!$A$1:'Taxonomy'!$C$26748,3,FALSE))</f>
        <v/>
      </c>
    </row>
    <row r="25504" spans="1:6">
      <c r="A25504" s="110" t="str">
        <f>Products!A25504</f>
        <v>Solaris PPP Tunneling</v>
      </c>
      <c r="B25504" s="110" t="str">
        <f>Products!B25504</f>
        <v>11.10.0, REV=2005.01.21.15.53</v>
      </c>
      <c r="C25504" s="110">
        <f>Products!C25504</f>
        <v>4</v>
      </c>
      <c r="D25504" s="108" t="str">
        <f>IF(ISERROR(VLOOKUP(A25504,Taxonomy!$A$1:'Taxonomy'!$D$26748,4,FALSE)),"",VLOOKUP(A25504,Taxonomy!$A$1:'Taxonomy'!$D$26748,4,FALSE))</f>
        <v/>
      </c>
      <c r="E25504" s="108" t="str">
        <f>IF(ISERROR(VLOOKUP(A25504,Taxonomy!$A$1:'Taxonomy'!$C$26748,2,FALSE)),"",VLOOKUP(A25504,Taxonomy!$A$1:'Taxonomy'!$C$26748,2,FALSE))</f>
        <v/>
      </c>
      <c r="F25504" s="108" t="str">
        <f>IF(ISERROR(VLOOKUP(A25504,Taxonomy!$A$1:'Taxonomy'!$C$26748,3,FALSE)),"",VLOOKUP(A25504,Taxonomy!$A$1:'Taxonomy'!$C$26748,3,FALSE))</f>
        <v/>
      </c>
    </row>
    <row r="25505" spans="1:6">
      <c r="A25505" s="110" t="str">
        <f>Products!A25505</f>
        <v>Solaris PPP configuration files</v>
      </c>
      <c r="B25505" s="110" t="str">
        <f>Products!B25505</f>
        <v>11.10.0, REV=2005.01.21.15.53</v>
      </c>
      <c r="C25505" s="110">
        <f>Products!C25505</f>
        <v>4</v>
      </c>
      <c r="D25505" s="108" t="str">
        <f>IF(ISERROR(VLOOKUP(A25505,Taxonomy!$A$1:'Taxonomy'!$D$26748,4,FALSE)),"",VLOOKUP(A25505,Taxonomy!$A$1:'Taxonomy'!$D$26748,4,FALSE))</f>
        <v/>
      </c>
      <c r="E25505" s="108" t="str">
        <f>IF(ISERROR(VLOOKUP(A25505,Taxonomy!$A$1:'Taxonomy'!$C$26748,2,FALSE)),"",VLOOKUP(A25505,Taxonomy!$A$1:'Taxonomy'!$C$26748,2,FALSE))</f>
        <v/>
      </c>
      <c r="F25505" s="108" t="str">
        <f>IF(ISERROR(VLOOKUP(A25505,Taxonomy!$A$1:'Taxonomy'!$C$26748,3,FALSE)),"",VLOOKUP(A25505,Taxonomy!$A$1:'Taxonomy'!$C$26748,3,FALSE))</f>
        <v/>
      </c>
    </row>
    <row r="25506" spans="1:6">
      <c r="A25506" s="110" t="str">
        <f>Products!A25506</f>
        <v>Solaris PPP daemon and utilities</v>
      </c>
      <c r="B25506" s="110" t="str">
        <f>Products!B25506</f>
        <v>11.10.0, REV=2005.01.21.15.53</v>
      </c>
      <c r="C25506" s="110">
        <f>Products!C25506</f>
        <v>4</v>
      </c>
      <c r="D25506" s="108" t="str">
        <f>IF(ISERROR(VLOOKUP(A25506,Taxonomy!$A$1:'Taxonomy'!$D$26748,4,FALSE)),"",VLOOKUP(A25506,Taxonomy!$A$1:'Taxonomy'!$D$26748,4,FALSE))</f>
        <v/>
      </c>
      <c r="E25506" s="108" t="str">
        <f>IF(ISERROR(VLOOKUP(A25506,Taxonomy!$A$1:'Taxonomy'!$C$26748,2,FALSE)),"",VLOOKUP(A25506,Taxonomy!$A$1:'Taxonomy'!$C$26748,2,FALSE))</f>
        <v/>
      </c>
      <c r="F25506" s="108" t="str">
        <f>IF(ISERROR(VLOOKUP(A25506,Taxonomy!$A$1:'Taxonomy'!$C$26748,3,FALSE)),"",VLOOKUP(A25506,Taxonomy!$A$1:'Taxonomy'!$C$26748,3,FALSE))</f>
        <v/>
      </c>
    </row>
    <row r="25507" spans="1:6">
      <c r="A25507" s="110" t="str">
        <f>Products!A25507</f>
        <v>Solaris Packet header files</v>
      </c>
      <c r="B25507" s="110" t="str">
        <f>Products!B25507</f>
        <v>11.11, REV=2009.11.11</v>
      </c>
      <c r="C25507" s="110">
        <f>Products!C25507</f>
        <v>4</v>
      </c>
      <c r="D25507" s="108" t="str">
        <f>IF(ISERROR(VLOOKUP(A25507,Taxonomy!$A$1:'Taxonomy'!$D$26748,4,FALSE)),"",VLOOKUP(A25507,Taxonomy!$A$1:'Taxonomy'!$D$26748,4,FALSE))</f>
        <v/>
      </c>
      <c r="E25507" s="108" t="str">
        <f>IF(ISERROR(VLOOKUP(A25507,Taxonomy!$A$1:'Taxonomy'!$C$26748,2,FALSE)),"",VLOOKUP(A25507,Taxonomy!$A$1:'Taxonomy'!$C$26748,2,FALSE))</f>
        <v/>
      </c>
      <c r="F25507" s="108" t="str">
        <f>IF(ISERROR(VLOOKUP(A25507,Taxonomy!$A$1:'Taxonomy'!$C$26748,3,FALSE)),"",VLOOKUP(A25507,Taxonomy!$A$1:'Taxonomy'!$C$26748,3,FALSE))</f>
        <v/>
      </c>
    </row>
    <row r="25508" spans="1:6">
      <c r="A25508" s="110" t="str">
        <f>Products!A25508</f>
        <v>Solaris Patch Management Applications</v>
      </c>
      <c r="B25508" s="110" t="str">
        <f>Products!B25508</f>
        <v>5.0, REV=2005.01.09.23.05</v>
      </c>
      <c r="C25508" s="110">
        <f>Products!C25508</f>
        <v>4</v>
      </c>
      <c r="D25508" s="108" t="str">
        <f>IF(ISERROR(VLOOKUP(A25508,Taxonomy!$A$1:'Taxonomy'!$D$26748,4,FALSE)),"",VLOOKUP(A25508,Taxonomy!$A$1:'Taxonomy'!$D$26748,4,FALSE))</f>
        <v/>
      </c>
      <c r="E25508" s="108" t="str">
        <f>IF(ISERROR(VLOOKUP(A25508,Taxonomy!$A$1:'Taxonomy'!$C$26748,2,FALSE)),"",VLOOKUP(A25508,Taxonomy!$A$1:'Taxonomy'!$C$26748,2,FALSE))</f>
        <v/>
      </c>
      <c r="F25508" s="108" t="str">
        <f>IF(ISERROR(VLOOKUP(A25508,Taxonomy!$A$1:'Taxonomy'!$C$26748,3,FALSE)),"",VLOOKUP(A25508,Taxonomy!$A$1:'Taxonomy'!$C$26748,3,FALSE))</f>
        <v/>
      </c>
    </row>
    <row r="25509" spans="1:6">
      <c r="A25509" s="110" t="str">
        <f>Products!A25509</f>
        <v>Solaris Print - Client,  (root)</v>
      </c>
      <c r="B25509" s="110" t="str">
        <f>Products!B25509</f>
        <v>13.1, REV=2005.01.21.15.53</v>
      </c>
      <c r="C25509" s="110">
        <f>Products!C25509</f>
        <v>4</v>
      </c>
      <c r="D25509" s="108" t="str">
        <f>IF(ISERROR(VLOOKUP(A25509,Taxonomy!$A$1:'Taxonomy'!$D$26748,4,FALSE)),"",VLOOKUP(A25509,Taxonomy!$A$1:'Taxonomy'!$D$26748,4,FALSE))</f>
        <v/>
      </c>
      <c r="E25509" s="108" t="str">
        <f>IF(ISERROR(VLOOKUP(A25509,Taxonomy!$A$1:'Taxonomy'!$C$26748,2,FALSE)),"",VLOOKUP(A25509,Taxonomy!$A$1:'Taxonomy'!$C$26748,2,FALSE))</f>
        <v/>
      </c>
      <c r="F25509" s="108" t="str">
        <f>IF(ISERROR(VLOOKUP(A25509,Taxonomy!$A$1:'Taxonomy'!$C$26748,3,FALSE)),"",VLOOKUP(A25509,Taxonomy!$A$1:'Taxonomy'!$C$26748,3,FALSE))</f>
        <v/>
      </c>
    </row>
    <row r="25510" spans="1:6">
      <c r="A25510" s="110" t="str">
        <f>Products!A25510</f>
        <v>Solaris Print - Client,  (usr)</v>
      </c>
      <c r="B25510" s="110" t="str">
        <f>Products!B25510</f>
        <v>13.1, REV=2005.01.21.15.53</v>
      </c>
      <c r="C25510" s="110">
        <f>Products!C25510</f>
        <v>4</v>
      </c>
      <c r="D25510" s="108" t="str">
        <f>IF(ISERROR(VLOOKUP(A25510,Taxonomy!$A$1:'Taxonomy'!$D$26748,4,FALSE)),"",VLOOKUP(A25510,Taxonomy!$A$1:'Taxonomy'!$D$26748,4,FALSE))</f>
        <v/>
      </c>
      <c r="E25510" s="108" t="str">
        <f>IF(ISERROR(VLOOKUP(A25510,Taxonomy!$A$1:'Taxonomy'!$C$26748,2,FALSE)),"",VLOOKUP(A25510,Taxonomy!$A$1:'Taxonomy'!$C$26748,2,FALSE))</f>
        <v/>
      </c>
      <c r="F25510" s="108" t="str">
        <f>IF(ISERROR(VLOOKUP(A25510,Taxonomy!$A$1:'Taxonomy'!$C$26748,3,FALSE)),"",VLOOKUP(A25510,Taxonomy!$A$1:'Taxonomy'!$C$26748,3,FALSE))</f>
        <v/>
      </c>
    </row>
    <row r="25511" spans="1:6">
      <c r="A25511" s="110" t="str">
        <f>Products!A25511</f>
        <v>Solaris Print - LP Server,  (root)</v>
      </c>
      <c r="B25511" s="110" t="str">
        <f>Products!B25511</f>
        <v>13.1, REV=2005.01.21.15.53</v>
      </c>
      <c r="C25511" s="110">
        <f>Products!C25511</f>
        <v>4</v>
      </c>
      <c r="D25511" s="108" t="str">
        <f>IF(ISERROR(VLOOKUP(A25511,Taxonomy!$A$1:'Taxonomy'!$D$26748,4,FALSE)),"",VLOOKUP(A25511,Taxonomy!$A$1:'Taxonomy'!$D$26748,4,FALSE))</f>
        <v/>
      </c>
      <c r="E25511" s="108" t="str">
        <f>IF(ISERROR(VLOOKUP(A25511,Taxonomy!$A$1:'Taxonomy'!$C$26748,2,FALSE)),"",VLOOKUP(A25511,Taxonomy!$A$1:'Taxonomy'!$C$26748,2,FALSE))</f>
        <v/>
      </c>
      <c r="F25511" s="108" t="str">
        <f>IF(ISERROR(VLOOKUP(A25511,Taxonomy!$A$1:'Taxonomy'!$C$26748,3,FALSE)),"",VLOOKUP(A25511,Taxonomy!$A$1:'Taxonomy'!$C$26748,3,FALSE))</f>
        <v/>
      </c>
    </row>
    <row r="25512" spans="1:6">
      <c r="A25512" s="110" t="str">
        <f>Products!A25512</f>
        <v>Solaris Print - LP Server,  (usr)</v>
      </c>
      <c r="B25512" s="110" t="str">
        <f>Products!B25512</f>
        <v>13.1, REV=2005.01.21.15.53</v>
      </c>
      <c r="C25512" s="110">
        <f>Products!C25512</f>
        <v>4</v>
      </c>
      <c r="D25512" s="108" t="str">
        <f>IF(ISERROR(VLOOKUP(A25512,Taxonomy!$A$1:'Taxonomy'!$D$26748,4,FALSE)),"",VLOOKUP(A25512,Taxonomy!$A$1:'Taxonomy'!$D$26748,4,FALSE))</f>
        <v/>
      </c>
      <c r="E25512" s="108" t="str">
        <f>IF(ISERROR(VLOOKUP(A25512,Taxonomy!$A$1:'Taxonomy'!$C$26748,2,FALSE)),"",VLOOKUP(A25512,Taxonomy!$A$1:'Taxonomy'!$C$26748,2,FALSE))</f>
        <v/>
      </c>
      <c r="F25512" s="108" t="str">
        <f>IF(ISERROR(VLOOKUP(A25512,Taxonomy!$A$1:'Taxonomy'!$C$26748,3,FALSE)),"",VLOOKUP(A25512,Taxonomy!$A$1:'Taxonomy'!$C$26748,3,FALSE))</f>
        <v/>
      </c>
    </row>
    <row r="25513" spans="1:6">
      <c r="A25513" s="110" t="str">
        <f>Products!A25513</f>
        <v>Solaris Print - Source Compatibility,  (Usr)</v>
      </c>
      <c r="B25513" s="110" t="str">
        <f>Products!B25513</f>
        <v>13.1, REV=2005.01.21.15.53</v>
      </c>
      <c r="C25513" s="110">
        <f>Products!C25513</f>
        <v>4</v>
      </c>
      <c r="D25513" s="108" t="str">
        <f>IF(ISERROR(VLOOKUP(A25513,Taxonomy!$A$1:'Taxonomy'!$D$26748,4,FALSE)),"",VLOOKUP(A25513,Taxonomy!$A$1:'Taxonomy'!$D$26748,4,FALSE))</f>
        <v/>
      </c>
      <c r="E25513" s="108" t="str">
        <f>IF(ISERROR(VLOOKUP(A25513,Taxonomy!$A$1:'Taxonomy'!$C$26748,2,FALSE)),"",VLOOKUP(A25513,Taxonomy!$A$1:'Taxonomy'!$C$26748,2,FALSE))</f>
        <v/>
      </c>
      <c r="F25513" s="108" t="str">
        <f>IF(ISERROR(VLOOKUP(A25513,Taxonomy!$A$1:'Taxonomy'!$C$26748,3,FALSE)),"",VLOOKUP(A25513,Taxonomy!$A$1:'Taxonomy'!$C$26748,3,FALSE))</f>
        <v/>
      </c>
    </row>
    <row r="25514" spans="1:6">
      <c r="A25514" s="110" t="str">
        <f>Products!A25514</f>
        <v>Solaris Print Manager</v>
      </c>
      <c r="B25514" s="110" t="str">
        <f>Products!B25514</f>
        <v>11.10.0, REV=2005.01.21.15.53</v>
      </c>
      <c r="C25514" s="110">
        <f>Products!C25514</f>
        <v>4</v>
      </c>
      <c r="D25514" s="108" t="str">
        <f>IF(ISERROR(VLOOKUP(A25514,Taxonomy!$A$1:'Taxonomy'!$D$26748,4,FALSE)),"",VLOOKUP(A25514,Taxonomy!$A$1:'Taxonomy'!$D$26748,4,FALSE))</f>
        <v/>
      </c>
      <c r="E25514" s="108" t="str">
        <f>IF(ISERROR(VLOOKUP(A25514,Taxonomy!$A$1:'Taxonomy'!$C$26748,2,FALSE)),"",VLOOKUP(A25514,Taxonomy!$A$1:'Taxonomy'!$C$26748,2,FALSE))</f>
        <v/>
      </c>
      <c r="F25514" s="108" t="str">
        <f>IF(ISERROR(VLOOKUP(A25514,Taxonomy!$A$1:'Taxonomy'!$C$26748,3,FALSE)),"",VLOOKUP(A25514,Taxonomy!$A$1:'Taxonomy'!$C$26748,3,FALSE))</f>
        <v/>
      </c>
    </row>
    <row r="25515" spans="1:6">
      <c r="A25515" s="110" t="str">
        <f>Products!A25515</f>
        <v>Solaris Product Registry &amp; Web Start runtime support</v>
      </c>
      <c r="B25515" s="110" t="str">
        <f>Products!B25515</f>
        <v>4.0.0, REV=2005.01.09.23.05</v>
      </c>
      <c r="C25515" s="110">
        <f>Products!C25515</f>
        <v>4</v>
      </c>
      <c r="D25515" s="108" t="str">
        <f>IF(ISERROR(VLOOKUP(A25515,Taxonomy!$A$1:'Taxonomy'!$D$26748,4,FALSE)),"",VLOOKUP(A25515,Taxonomy!$A$1:'Taxonomy'!$D$26748,4,FALSE))</f>
        <v/>
      </c>
      <c r="E25515" s="108" t="str">
        <f>IF(ISERROR(VLOOKUP(A25515,Taxonomy!$A$1:'Taxonomy'!$C$26748,2,FALSE)),"",VLOOKUP(A25515,Taxonomy!$A$1:'Taxonomy'!$C$26748,2,FALSE))</f>
        <v/>
      </c>
      <c r="F25515" s="108" t="str">
        <f>IF(ISERROR(VLOOKUP(A25515,Taxonomy!$A$1:'Taxonomy'!$C$26748,3,FALSE)),"",VLOOKUP(A25515,Taxonomy!$A$1:'Taxonomy'!$C$26748,3,FALSE))</f>
        <v/>
      </c>
    </row>
    <row r="25516" spans="1:6">
      <c r="A25516" s="110" t="str">
        <f>Products!A25516</f>
        <v>Solaris Product Registry Viewer</v>
      </c>
      <c r="B25516" s="110" t="str">
        <f>Products!B25516</f>
        <v>3.0.0, REV=2005.01.09.23.05</v>
      </c>
      <c r="C25516" s="110">
        <f>Products!C25516</f>
        <v>4</v>
      </c>
      <c r="D25516" s="108" t="str">
        <f>IF(ISERROR(VLOOKUP(A25516,Taxonomy!$A$1:'Taxonomy'!$D$26748,4,FALSE)),"",VLOOKUP(A25516,Taxonomy!$A$1:'Taxonomy'!$D$26748,4,FALSE))</f>
        <v/>
      </c>
      <c r="E25516" s="108" t="str">
        <f>IF(ISERROR(VLOOKUP(A25516,Taxonomy!$A$1:'Taxonomy'!$C$26748,2,FALSE)),"",VLOOKUP(A25516,Taxonomy!$A$1:'Taxonomy'!$C$26748,2,FALSE))</f>
        <v/>
      </c>
      <c r="F25516" s="108" t="str">
        <f>IF(ISERROR(VLOOKUP(A25516,Taxonomy!$A$1:'Taxonomy'!$C$26748,3,FALSE)),"",VLOOKUP(A25516,Taxonomy!$A$1:'Taxonomy'!$C$26748,3,FALSE))</f>
        <v/>
      </c>
    </row>
    <row r="25517" spans="1:6">
      <c r="A25517" s="110" t="str">
        <f>Products!A25517</f>
        <v>Solaris Product Registry runtime support (root)</v>
      </c>
      <c r="B25517" s="110" t="str">
        <f>Products!B25517</f>
        <v>11.10, REV=2005.01.09.23.05</v>
      </c>
      <c r="C25517" s="110">
        <f>Products!C25517</f>
        <v>4</v>
      </c>
      <c r="D25517" s="108" t="str">
        <f>IF(ISERROR(VLOOKUP(A25517,Taxonomy!$A$1:'Taxonomy'!$D$26748,4,FALSE)),"",VLOOKUP(A25517,Taxonomy!$A$1:'Taxonomy'!$D$26748,4,FALSE))</f>
        <v/>
      </c>
      <c r="E25517" s="108" t="str">
        <f>IF(ISERROR(VLOOKUP(A25517,Taxonomy!$A$1:'Taxonomy'!$C$26748,2,FALSE)),"",VLOOKUP(A25517,Taxonomy!$A$1:'Taxonomy'!$C$26748,2,FALSE))</f>
        <v/>
      </c>
      <c r="F25517" s="108" t="str">
        <f>IF(ISERROR(VLOOKUP(A25517,Taxonomy!$A$1:'Taxonomy'!$C$26748,3,FALSE)),"",VLOOKUP(A25517,Taxonomy!$A$1:'Taxonomy'!$C$26748,3,FALSE))</f>
        <v/>
      </c>
    </row>
    <row r="25518" spans="1:6">
      <c r="A25518" s="110" t="str">
        <f>Products!A25518</f>
        <v>Solaris Registration</v>
      </c>
      <c r="B25518" s="110" t="str">
        <f>Products!B25518</f>
        <v>11.11, REV=2010.02.11.20.00</v>
      </c>
      <c r="C25518" s="110">
        <f>Products!C25518</f>
        <v>4</v>
      </c>
      <c r="D25518" s="108" t="str">
        <f>IF(ISERROR(VLOOKUP(A25518,Taxonomy!$A$1:'Taxonomy'!$D$26748,4,FALSE)),"",VLOOKUP(A25518,Taxonomy!$A$1:'Taxonomy'!$D$26748,4,FALSE))</f>
        <v/>
      </c>
      <c r="E25518" s="108" t="str">
        <f>IF(ISERROR(VLOOKUP(A25518,Taxonomy!$A$1:'Taxonomy'!$C$26748,2,FALSE)),"",VLOOKUP(A25518,Taxonomy!$A$1:'Taxonomy'!$C$26748,2,FALSE))</f>
        <v/>
      </c>
      <c r="F25518" s="108" t="str">
        <f>IF(ISERROR(VLOOKUP(A25518,Taxonomy!$A$1:'Taxonomy'!$C$26748,3,FALSE)),"",VLOOKUP(A25518,Taxonomy!$A$1:'Taxonomy'!$C$26748,3,FALSE))</f>
        <v/>
      </c>
    </row>
    <row r="25519" spans="1:6">
      <c r="A25519" s="110" t="str">
        <f>Products!A25519</f>
        <v>Solaris Resource Capping Daemon (Root)</v>
      </c>
      <c r="B25519" s="110" t="str">
        <f>Products!B25519</f>
        <v>11.10.0, REV=2005.01.21.15.53</v>
      </c>
      <c r="C25519" s="110">
        <f>Products!C25519</f>
        <v>4</v>
      </c>
      <c r="D25519" s="108" t="str">
        <f>IF(ISERROR(VLOOKUP(A25519,Taxonomy!$A$1:'Taxonomy'!$D$26748,4,FALSE)),"",VLOOKUP(A25519,Taxonomy!$A$1:'Taxonomy'!$D$26748,4,FALSE))</f>
        <v/>
      </c>
      <c r="E25519" s="108" t="str">
        <f>IF(ISERROR(VLOOKUP(A25519,Taxonomy!$A$1:'Taxonomy'!$C$26748,2,FALSE)),"",VLOOKUP(A25519,Taxonomy!$A$1:'Taxonomy'!$C$26748,2,FALSE))</f>
        <v/>
      </c>
      <c r="F25519" s="108" t="str">
        <f>IF(ISERROR(VLOOKUP(A25519,Taxonomy!$A$1:'Taxonomy'!$C$26748,3,FALSE)),"",VLOOKUP(A25519,Taxonomy!$A$1:'Taxonomy'!$C$26748,3,FALSE))</f>
        <v/>
      </c>
    </row>
    <row r="25520" spans="1:6">
      <c r="A25520" s="110" t="str">
        <f>Products!A25520</f>
        <v>Solaris Resource Capping Daemon (Root)</v>
      </c>
      <c r="B25520" s="110" t="str">
        <f>Products!B25520</f>
        <v>11.11, REV=2009.11.11</v>
      </c>
      <c r="C25520" s="110">
        <f>Products!C25520</f>
        <v>4</v>
      </c>
      <c r="D25520" s="108" t="str">
        <f>IF(ISERROR(VLOOKUP(A25520,Taxonomy!$A$1:'Taxonomy'!$D$26748,4,FALSE)),"",VLOOKUP(A25520,Taxonomy!$A$1:'Taxonomy'!$D$26748,4,FALSE))</f>
        <v/>
      </c>
      <c r="E25520" s="108" t="str">
        <f>IF(ISERROR(VLOOKUP(A25520,Taxonomy!$A$1:'Taxonomy'!$C$26748,2,FALSE)),"",VLOOKUP(A25520,Taxonomy!$A$1:'Taxonomy'!$C$26748,2,FALSE))</f>
        <v/>
      </c>
      <c r="F25520" s="108" t="str">
        <f>IF(ISERROR(VLOOKUP(A25520,Taxonomy!$A$1:'Taxonomy'!$C$26748,3,FALSE)),"",VLOOKUP(A25520,Taxonomy!$A$1:'Taxonomy'!$C$26748,3,FALSE))</f>
        <v/>
      </c>
    </row>
    <row r="25521" spans="1:6">
      <c r="A25521" s="110" t="str">
        <f>Products!A25521</f>
        <v>Solaris Resource Capping Daemon (Usr)</v>
      </c>
      <c r="B25521" s="110" t="str">
        <f>Products!B25521</f>
        <v>11.10.0, REV=2005.01.21.15.53</v>
      </c>
      <c r="C25521" s="110">
        <f>Products!C25521</f>
        <v>4</v>
      </c>
      <c r="D25521" s="108" t="str">
        <f>IF(ISERROR(VLOOKUP(A25521,Taxonomy!$A$1:'Taxonomy'!$D$26748,4,FALSE)),"",VLOOKUP(A25521,Taxonomy!$A$1:'Taxonomy'!$D$26748,4,FALSE))</f>
        <v/>
      </c>
      <c r="E25521" s="108" t="str">
        <f>IF(ISERROR(VLOOKUP(A25521,Taxonomy!$A$1:'Taxonomy'!$C$26748,2,FALSE)),"",VLOOKUP(A25521,Taxonomy!$A$1:'Taxonomy'!$C$26748,2,FALSE))</f>
        <v/>
      </c>
      <c r="F25521" s="108" t="str">
        <f>IF(ISERROR(VLOOKUP(A25521,Taxonomy!$A$1:'Taxonomy'!$C$26748,3,FALSE)),"",VLOOKUP(A25521,Taxonomy!$A$1:'Taxonomy'!$C$26748,3,FALSE))</f>
        <v/>
      </c>
    </row>
    <row r="25522" spans="1:6">
      <c r="A25522" s="110" t="str">
        <f>Products!A25522</f>
        <v>Solaris Resource Capping Daemon (Usr)</v>
      </c>
      <c r="B25522" s="110" t="str">
        <f>Products!B25522</f>
        <v>11.11, REV=2009.11.11</v>
      </c>
      <c r="C25522" s="110">
        <f>Products!C25522</f>
        <v>4</v>
      </c>
      <c r="D25522" s="108" t="str">
        <f>IF(ISERROR(VLOOKUP(A25522,Taxonomy!$A$1:'Taxonomy'!$D$26748,4,FALSE)),"",VLOOKUP(A25522,Taxonomy!$A$1:'Taxonomy'!$D$26748,4,FALSE))</f>
        <v/>
      </c>
      <c r="E25522" s="108" t="str">
        <f>IF(ISERROR(VLOOKUP(A25522,Taxonomy!$A$1:'Taxonomy'!$C$26748,2,FALSE)),"",VLOOKUP(A25522,Taxonomy!$A$1:'Taxonomy'!$C$26748,2,FALSE))</f>
        <v/>
      </c>
      <c r="F25522" s="108" t="str">
        <f>IF(ISERROR(VLOOKUP(A25522,Taxonomy!$A$1:'Taxonomy'!$C$26748,3,FALSE)),"",VLOOKUP(A25522,Taxonomy!$A$1:'Taxonomy'!$C$26748,3,FALSE))</f>
        <v/>
      </c>
    </row>
    <row r="25523" spans="1:6">
      <c r="A25523" s="110" t="str">
        <f>Products!A25523</f>
        <v>Solaris Root Crypto</v>
      </c>
      <c r="B25523" s="110" t="str">
        <f>Products!B25523</f>
        <v>11.10.0, REV=2005.01.21.15.53</v>
      </c>
      <c r="C25523" s="110">
        <f>Products!C25523</f>
        <v>4</v>
      </c>
      <c r="D25523" s="108" t="str">
        <f>IF(ISERROR(VLOOKUP(A25523,Taxonomy!$A$1:'Taxonomy'!$D$26748,4,FALSE)),"",VLOOKUP(A25523,Taxonomy!$A$1:'Taxonomy'!$D$26748,4,FALSE))</f>
        <v/>
      </c>
      <c r="E25523" s="108" t="str">
        <f>IF(ISERROR(VLOOKUP(A25523,Taxonomy!$A$1:'Taxonomy'!$C$26748,2,FALSE)),"",VLOOKUP(A25523,Taxonomy!$A$1:'Taxonomy'!$C$26748,2,FALSE))</f>
        <v/>
      </c>
      <c r="F25523" s="108" t="str">
        <f>IF(ISERROR(VLOOKUP(A25523,Taxonomy!$A$1:'Taxonomy'!$C$26748,3,FALSE)),"",VLOOKUP(A25523,Taxonomy!$A$1:'Taxonomy'!$C$26748,3,FALSE))</f>
        <v/>
      </c>
    </row>
    <row r="25524" spans="1:6">
      <c r="A25524" s="110" t="str">
        <f>Products!A25524</f>
        <v>Solaris Security Toolkit 4.2.0</v>
      </c>
      <c r="B25524" s="110" t="str">
        <f>Products!B25524</f>
        <v>4.2.0</v>
      </c>
      <c r="C25524" s="110">
        <f>Products!C25524</f>
        <v>4</v>
      </c>
      <c r="D25524" s="108" t="str">
        <f>IF(ISERROR(VLOOKUP(A25524,Taxonomy!$A$1:'Taxonomy'!$D$26748,4,FALSE)),"",VLOOKUP(A25524,Taxonomy!$A$1:'Taxonomy'!$D$26748,4,FALSE))</f>
        <v/>
      </c>
      <c r="E25524" s="108" t="str">
        <f>IF(ISERROR(VLOOKUP(A25524,Taxonomy!$A$1:'Taxonomy'!$C$26748,2,FALSE)),"",VLOOKUP(A25524,Taxonomy!$A$1:'Taxonomy'!$C$26748,2,FALSE))</f>
        <v/>
      </c>
      <c r="F25524" s="108" t="str">
        <f>IF(ISERROR(VLOOKUP(A25524,Taxonomy!$A$1:'Taxonomy'!$C$26748,3,FALSE)),"",VLOOKUP(A25524,Taxonomy!$A$1:'Taxonomy'!$C$26748,3,FALSE))</f>
        <v/>
      </c>
    </row>
    <row r="25525" spans="1:6">
      <c r="A25525" s="110" t="str">
        <f>Products!A25525</f>
        <v>Solaris Smart Card Administration GUI</v>
      </c>
      <c r="B25525" s="110" t="str">
        <f>Products!B25525</f>
        <v>1.6, REV=10.2004.12.17</v>
      </c>
      <c r="C25525" s="110">
        <f>Products!C25525</f>
        <v>4</v>
      </c>
      <c r="D25525" s="108" t="str">
        <f>IF(ISERROR(VLOOKUP(A25525,Taxonomy!$A$1:'Taxonomy'!$D$26748,4,FALSE)),"",VLOOKUP(A25525,Taxonomy!$A$1:'Taxonomy'!$D$26748,4,FALSE))</f>
        <v/>
      </c>
      <c r="E25525" s="108" t="str">
        <f>IF(ISERROR(VLOOKUP(A25525,Taxonomy!$A$1:'Taxonomy'!$C$26748,2,FALSE)),"",VLOOKUP(A25525,Taxonomy!$A$1:'Taxonomy'!$C$26748,2,FALSE))</f>
        <v/>
      </c>
      <c r="F25525" s="108" t="str">
        <f>IF(ISERROR(VLOOKUP(A25525,Taxonomy!$A$1:'Taxonomy'!$C$26748,3,FALSE)),"",VLOOKUP(A25525,Taxonomy!$A$1:'Taxonomy'!$C$26748,3,FALSE))</f>
        <v/>
      </c>
    </row>
    <row r="25526" spans="1:6">
      <c r="A25526" s="110" t="str">
        <f>Products!A25526</f>
        <v>Solaris Studio Japanese localization</v>
      </c>
      <c r="B25526" s="110" t="str">
        <f>Products!B25526</f>
        <v>12.4, REV=1</v>
      </c>
      <c r="C25526" s="110">
        <f>Products!C25526</f>
        <v>4</v>
      </c>
      <c r="D25526" s="108" t="str">
        <f>IF(ISERROR(VLOOKUP(A25526,Taxonomy!$A$1:'Taxonomy'!$D$26748,4,FALSE)),"",VLOOKUP(A25526,Taxonomy!$A$1:'Taxonomy'!$D$26748,4,FALSE))</f>
        <v/>
      </c>
      <c r="E25526" s="108" t="str">
        <f>IF(ISERROR(VLOOKUP(A25526,Taxonomy!$A$1:'Taxonomy'!$C$26748,2,FALSE)),"",VLOOKUP(A25526,Taxonomy!$A$1:'Taxonomy'!$C$26748,2,FALSE))</f>
        <v/>
      </c>
      <c r="F25526" s="108" t="str">
        <f>IF(ISERROR(VLOOKUP(A25526,Taxonomy!$A$1:'Taxonomy'!$C$26748,3,FALSE)),"",VLOOKUP(A25526,Taxonomy!$A$1:'Taxonomy'!$C$26748,3,FALSE))</f>
        <v/>
      </c>
    </row>
    <row r="25527" spans="1:6">
      <c r="A25527" s="110" t="str">
        <f>Products!A25527</f>
        <v>Solaris Studio Simplified Chinese localization</v>
      </c>
      <c r="B25527" s="110" t="str">
        <f>Products!B25527</f>
        <v>12.4, REV=1</v>
      </c>
      <c r="C25527" s="110">
        <f>Products!C25527</f>
        <v>4</v>
      </c>
      <c r="D25527" s="108" t="str">
        <f>IF(ISERROR(VLOOKUP(A25527,Taxonomy!$A$1:'Taxonomy'!$D$26748,4,FALSE)),"",VLOOKUP(A25527,Taxonomy!$A$1:'Taxonomy'!$D$26748,4,FALSE))</f>
        <v/>
      </c>
      <c r="E25527" s="108" t="str">
        <f>IF(ISERROR(VLOOKUP(A25527,Taxonomy!$A$1:'Taxonomy'!$C$26748,2,FALSE)),"",VLOOKUP(A25527,Taxonomy!$A$1:'Taxonomy'!$C$26748,2,FALSE))</f>
        <v/>
      </c>
      <c r="F25527" s="108" t="str">
        <f>IF(ISERROR(VLOOKUP(A25527,Taxonomy!$A$1:'Taxonomy'!$C$26748,3,FALSE)),"",VLOOKUP(A25527,Taxonomy!$A$1:'Taxonomy'!$C$26748,3,FALSE))</f>
        <v/>
      </c>
    </row>
    <row r="25528" spans="1:6">
      <c r="A25528" s="110" t="str">
        <f>Products!A25528</f>
        <v>Solaris Volume Management (root)</v>
      </c>
      <c r="B25528" s="110" t="str">
        <f>Products!B25528</f>
        <v>3.0, REV=2005.01.09.23.05</v>
      </c>
      <c r="C25528" s="110">
        <f>Products!C25528</f>
        <v>4</v>
      </c>
      <c r="D25528" s="108" t="str">
        <f>IF(ISERROR(VLOOKUP(A25528,Taxonomy!$A$1:'Taxonomy'!$D$26748,4,FALSE)),"",VLOOKUP(A25528,Taxonomy!$A$1:'Taxonomy'!$D$26748,4,FALSE))</f>
        <v/>
      </c>
      <c r="E25528" s="108" t="str">
        <f>IF(ISERROR(VLOOKUP(A25528,Taxonomy!$A$1:'Taxonomy'!$C$26748,2,FALSE)),"",VLOOKUP(A25528,Taxonomy!$A$1:'Taxonomy'!$C$26748,2,FALSE))</f>
        <v/>
      </c>
      <c r="F25528" s="108" t="str">
        <f>IF(ISERROR(VLOOKUP(A25528,Taxonomy!$A$1:'Taxonomy'!$C$26748,3,FALSE)),"",VLOOKUP(A25528,Taxonomy!$A$1:'Taxonomy'!$C$26748,3,FALSE))</f>
        <v/>
      </c>
    </row>
    <row r="25529" spans="1:6">
      <c r="A25529" s="110" t="str">
        <f>Products!A25529</f>
        <v>Solaris Volume Management APIs</v>
      </c>
      <c r="B25529" s="110" t="str">
        <f>Products!B25529</f>
        <v>3.0, REV=2005.01.09.23.05</v>
      </c>
      <c r="C25529" s="110">
        <f>Products!C25529</f>
        <v>4</v>
      </c>
      <c r="D25529" s="108" t="str">
        <f>IF(ISERROR(VLOOKUP(A25529,Taxonomy!$A$1:'Taxonomy'!$D$26748,4,FALSE)),"",VLOOKUP(A25529,Taxonomy!$A$1:'Taxonomy'!$D$26748,4,FALSE))</f>
        <v/>
      </c>
      <c r="E25529" s="108" t="str">
        <f>IF(ISERROR(VLOOKUP(A25529,Taxonomy!$A$1:'Taxonomy'!$C$26748,2,FALSE)),"",VLOOKUP(A25529,Taxonomy!$A$1:'Taxonomy'!$C$26748,2,FALSE))</f>
        <v/>
      </c>
      <c r="F25529" s="108" t="str">
        <f>IF(ISERROR(VLOOKUP(A25529,Taxonomy!$A$1:'Taxonomy'!$C$26748,3,FALSE)),"",VLOOKUP(A25529,Taxonomy!$A$1:'Taxonomy'!$C$26748,3,FALSE))</f>
        <v/>
      </c>
    </row>
    <row r="25530" spans="1:6">
      <c r="A25530" s="110" t="str">
        <f>Products!A25530</f>
        <v>Solaris Volume Management Application</v>
      </c>
      <c r="B25530" s="110" t="str">
        <f>Products!B25530</f>
        <v>1.0, REV=2005.01.09.23.05</v>
      </c>
      <c r="C25530" s="110">
        <f>Products!C25530</f>
        <v>4</v>
      </c>
      <c r="D25530" s="108" t="str">
        <f>IF(ISERROR(VLOOKUP(A25530,Taxonomy!$A$1:'Taxonomy'!$D$26748,4,FALSE)),"",VLOOKUP(A25530,Taxonomy!$A$1:'Taxonomy'!$D$26748,4,FALSE))</f>
        <v/>
      </c>
      <c r="E25530" s="108" t="str">
        <f>IF(ISERROR(VLOOKUP(A25530,Taxonomy!$A$1:'Taxonomy'!$C$26748,2,FALSE)),"",VLOOKUP(A25530,Taxonomy!$A$1:'Taxonomy'!$C$26748,2,FALSE))</f>
        <v/>
      </c>
      <c r="F25530" s="108" t="str">
        <f>IF(ISERROR(VLOOKUP(A25530,Taxonomy!$A$1:'Taxonomy'!$C$26748,3,FALSE)),"",VLOOKUP(A25530,Taxonomy!$A$1:'Taxonomy'!$C$26748,3,FALSE))</f>
        <v/>
      </c>
    </row>
    <row r="25531" spans="1:6">
      <c r="A25531" s="110" t="str">
        <f>Products!A25531</f>
        <v>Solaris Volume Manager Assistant (Root)</v>
      </c>
      <c r="B25531" s="110" t="str">
        <f>Products!B25531</f>
        <v>11.10.0, REV=2005.01.21.15.53</v>
      </c>
      <c r="C25531" s="110">
        <f>Products!C25531</f>
        <v>4</v>
      </c>
      <c r="D25531" s="108" t="str">
        <f>IF(ISERROR(VLOOKUP(A25531,Taxonomy!$A$1:'Taxonomy'!$D$26748,4,FALSE)),"",VLOOKUP(A25531,Taxonomy!$A$1:'Taxonomy'!$D$26748,4,FALSE))</f>
        <v/>
      </c>
      <c r="E25531" s="108" t="str">
        <f>IF(ISERROR(VLOOKUP(A25531,Taxonomy!$A$1:'Taxonomy'!$C$26748,2,FALSE)),"",VLOOKUP(A25531,Taxonomy!$A$1:'Taxonomy'!$C$26748,2,FALSE))</f>
        <v/>
      </c>
      <c r="F25531" s="108" t="str">
        <f>IF(ISERROR(VLOOKUP(A25531,Taxonomy!$A$1:'Taxonomy'!$C$26748,3,FALSE)),"",VLOOKUP(A25531,Taxonomy!$A$1:'Taxonomy'!$C$26748,3,FALSE))</f>
        <v/>
      </c>
    </row>
    <row r="25532" spans="1:6">
      <c r="A25532" s="110" t="str">
        <f>Products!A25532</f>
        <v>Solaris Volume Manager Assistant (Usr)</v>
      </c>
      <c r="B25532" s="110" t="str">
        <f>Products!B25532</f>
        <v>11.10.0, REV=2005.01.21.15.53</v>
      </c>
      <c r="C25532" s="110">
        <f>Products!C25532</f>
        <v>4</v>
      </c>
      <c r="D25532" s="108" t="str">
        <f>IF(ISERROR(VLOOKUP(A25532,Taxonomy!$A$1:'Taxonomy'!$D$26748,4,FALSE)),"",VLOOKUP(A25532,Taxonomy!$A$1:'Taxonomy'!$D$26748,4,FALSE))</f>
        <v/>
      </c>
      <c r="E25532" s="108" t="str">
        <f>IF(ISERROR(VLOOKUP(A25532,Taxonomy!$A$1:'Taxonomy'!$C$26748,2,FALSE)),"",VLOOKUP(A25532,Taxonomy!$A$1:'Taxonomy'!$C$26748,2,FALSE))</f>
        <v/>
      </c>
      <c r="F25532" s="108" t="str">
        <f>IF(ISERROR(VLOOKUP(A25532,Taxonomy!$A$1:'Taxonomy'!$C$26748,3,FALSE)),"",VLOOKUP(A25532,Taxonomy!$A$1:'Taxonomy'!$C$26748,3,FALSE))</f>
        <v/>
      </c>
    </row>
    <row r="25533" spans="1:6">
      <c r="A25533" s="110" t="str">
        <f>Products!A25533</f>
        <v>Solaris Volume Manager,  (Root)</v>
      </c>
      <c r="B25533" s="110" t="str">
        <f>Products!B25533</f>
        <v>11.10.0, REV=2005.01.21.15.53</v>
      </c>
      <c r="C25533" s="110">
        <f>Products!C25533</f>
        <v>4</v>
      </c>
      <c r="D25533" s="108" t="str">
        <f>IF(ISERROR(VLOOKUP(A25533,Taxonomy!$A$1:'Taxonomy'!$D$26748,4,FALSE)),"",VLOOKUP(A25533,Taxonomy!$A$1:'Taxonomy'!$D$26748,4,FALSE))</f>
        <v/>
      </c>
      <c r="E25533" s="108" t="str">
        <f>IF(ISERROR(VLOOKUP(A25533,Taxonomy!$A$1:'Taxonomy'!$C$26748,2,FALSE)),"",VLOOKUP(A25533,Taxonomy!$A$1:'Taxonomy'!$C$26748,2,FALSE))</f>
        <v/>
      </c>
      <c r="F25533" s="108" t="str">
        <f>IF(ISERROR(VLOOKUP(A25533,Taxonomy!$A$1:'Taxonomy'!$C$26748,3,FALSE)),"",VLOOKUP(A25533,Taxonomy!$A$1:'Taxonomy'!$C$26748,3,FALSE))</f>
        <v/>
      </c>
    </row>
    <row r="25534" spans="1:6">
      <c r="A25534" s="110" t="str">
        <f>Products!A25534</f>
        <v>Solaris Volume Manager,  (Usr)</v>
      </c>
      <c r="B25534" s="110" t="str">
        <f>Products!B25534</f>
        <v>11.10.0, REV=2005.01.21.15.53</v>
      </c>
      <c r="C25534" s="110">
        <f>Products!C25534</f>
        <v>4</v>
      </c>
      <c r="D25534" s="108" t="str">
        <f>IF(ISERROR(VLOOKUP(A25534,Taxonomy!$A$1:'Taxonomy'!$D$26748,4,FALSE)),"",VLOOKUP(A25534,Taxonomy!$A$1:'Taxonomy'!$D$26748,4,FALSE))</f>
        <v/>
      </c>
      <c r="E25534" s="108" t="str">
        <f>IF(ISERROR(VLOOKUP(A25534,Taxonomy!$A$1:'Taxonomy'!$C$26748,2,FALSE)),"",VLOOKUP(A25534,Taxonomy!$A$1:'Taxonomy'!$C$26748,2,FALSE))</f>
        <v/>
      </c>
      <c r="F25534" s="108" t="str">
        <f>IF(ISERROR(VLOOKUP(A25534,Taxonomy!$A$1:'Taxonomy'!$C$26748,3,FALSE)),"",VLOOKUP(A25534,Taxonomy!$A$1:'Taxonomy'!$C$26748,3,FALSE))</f>
        <v/>
      </c>
    </row>
    <row r="25535" spans="1:6">
      <c r="A25535" s="110" t="str">
        <f>Products!A25535</f>
        <v>Solaris Zones (Root)</v>
      </c>
      <c r="B25535" s="110" t="str">
        <f>Products!B25535</f>
        <v>11.10.0, REV=2005.01.21.15.53</v>
      </c>
      <c r="C25535" s="110">
        <f>Products!C25535</f>
        <v>4</v>
      </c>
      <c r="D25535" s="108" t="str">
        <f>IF(ISERROR(VLOOKUP(A25535,Taxonomy!$A$1:'Taxonomy'!$D$26748,4,FALSE)),"",VLOOKUP(A25535,Taxonomy!$A$1:'Taxonomy'!$D$26748,4,FALSE))</f>
        <v/>
      </c>
      <c r="E25535" s="108" t="str">
        <f>IF(ISERROR(VLOOKUP(A25535,Taxonomy!$A$1:'Taxonomy'!$C$26748,2,FALSE)),"",VLOOKUP(A25535,Taxonomy!$A$1:'Taxonomy'!$C$26748,2,FALSE))</f>
        <v/>
      </c>
      <c r="F25535" s="108" t="str">
        <f>IF(ISERROR(VLOOKUP(A25535,Taxonomy!$A$1:'Taxonomy'!$C$26748,3,FALSE)),"",VLOOKUP(A25535,Taxonomy!$A$1:'Taxonomy'!$C$26748,3,FALSE))</f>
        <v/>
      </c>
    </row>
    <row r="25536" spans="1:6">
      <c r="A25536" s="110" t="str">
        <f>Products!A25536</f>
        <v>Solaris Zones (Root)</v>
      </c>
      <c r="B25536" s="110" t="str">
        <f>Products!B25536</f>
        <v>11.11, REV=2009.11.11</v>
      </c>
      <c r="C25536" s="110">
        <f>Products!C25536</f>
        <v>4</v>
      </c>
      <c r="D25536" s="108" t="str">
        <f>IF(ISERROR(VLOOKUP(A25536,Taxonomy!$A$1:'Taxonomy'!$D$26748,4,FALSE)),"",VLOOKUP(A25536,Taxonomy!$A$1:'Taxonomy'!$D$26748,4,FALSE))</f>
        <v/>
      </c>
      <c r="E25536" s="108" t="str">
        <f>IF(ISERROR(VLOOKUP(A25536,Taxonomy!$A$1:'Taxonomy'!$C$26748,2,FALSE)),"",VLOOKUP(A25536,Taxonomy!$A$1:'Taxonomy'!$C$26748,2,FALSE))</f>
        <v/>
      </c>
      <c r="F25536" s="108" t="str">
        <f>IF(ISERROR(VLOOKUP(A25536,Taxonomy!$A$1:'Taxonomy'!$C$26748,3,FALSE)),"",VLOOKUP(A25536,Taxonomy!$A$1:'Taxonomy'!$C$26748,3,FALSE))</f>
        <v/>
      </c>
    </row>
    <row r="25537" spans="1:6">
      <c r="A25537" s="110" t="str">
        <f>Products!A25537</f>
        <v>Solaris Zones (Usr)</v>
      </c>
      <c r="B25537" s="110" t="str">
        <f>Products!B25537</f>
        <v>11.10.0, REV=2005.01.21.15.53</v>
      </c>
      <c r="C25537" s="110">
        <f>Products!C25537</f>
        <v>4</v>
      </c>
      <c r="D25537" s="108" t="str">
        <f>IF(ISERROR(VLOOKUP(A25537,Taxonomy!$A$1:'Taxonomy'!$D$26748,4,FALSE)),"",VLOOKUP(A25537,Taxonomy!$A$1:'Taxonomy'!$D$26748,4,FALSE))</f>
        <v/>
      </c>
      <c r="E25537" s="108" t="str">
        <f>IF(ISERROR(VLOOKUP(A25537,Taxonomy!$A$1:'Taxonomy'!$C$26748,2,FALSE)),"",VLOOKUP(A25537,Taxonomy!$A$1:'Taxonomy'!$C$26748,2,FALSE))</f>
        <v/>
      </c>
      <c r="F25537" s="108" t="str">
        <f>IF(ISERROR(VLOOKUP(A25537,Taxonomy!$A$1:'Taxonomy'!$C$26748,3,FALSE)),"",VLOOKUP(A25537,Taxonomy!$A$1:'Taxonomy'!$C$26748,3,FALSE))</f>
        <v/>
      </c>
    </row>
    <row r="25538" spans="1:6">
      <c r="A25538" s="110" t="str">
        <f>Products!A25538</f>
        <v>Solaris Zones (Usr)</v>
      </c>
      <c r="B25538" s="110" t="str">
        <f>Products!B25538</f>
        <v>11.11, REV=2009.11.11</v>
      </c>
      <c r="C25538" s="110">
        <f>Products!C25538</f>
        <v>4</v>
      </c>
      <c r="D25538" s="108" t="str">
        <f>IF(ISERROR(VLOOKUP(A25538,Taxonomy!$A$1:'Taxonomy'!$D$26748,4,FALSE)),"",VLOOKUP(A25538,Taxonomy!$A$1:'Taxonomy'!$D$26748,4,FALSE))</f>
        <v/>
      </c>
      <c r="E25538" s="108" t="str">
        <f>IF(ISERROR(VLOOKUP(A25538,Taxonomy!$A$1:'Taxonomy'!$C$26748,2,FALSE)),"",VLOOKUP(A25538,Taxonomy!$A$1:'Taxonomy'!$C$26748,2,FALSE))</f>
        <v/>
      </c>
      <c r="F25538" s="108" t="str">
        <f>IF(ISERROR(VLOOKUP(A25538,Taxonomy!$A$1:'Taxonomy'!$C$26748,3,FALSE)),"",VLOOKUP(A25538,Taxonomy!$A$1:'Taxonomy'!$C$26748,3,FALSE))</f>
        <v/>
      </c>
    </row>
    <row r="25539" spans="1:6">
      <c r="A25539" s="110" t="str">
        <f>Products!A25539</f>
        <v>Solaris cpp</v>
      </c>
      <c r="B25539" s="110" t="str">
        <f>Products!B25539</f>
        <v>5.10, REV=2004.11.23</v>
      </c>
      <c r="C25539" s="110">
        <f>Products!C25539</f>
        <v>4</v>
      </c>
      <c r="D25539" s="108" t="str">
        <f>IF(ISERROR(VLOOKUP(A25539,Taxonomy!$A$1:'Taxonomy'!$D$26748,4,FALSE)),"",VLOOKUP(A25539,Taxonomy!$A$1:'Taxonomy'!$D$26748,4,FALSE))</f>
        <v/>
      </c>
      <c r="E25539" s="108" t="str">
        <f>IF(ISERROR(VLOOKUP(A25539,Taxonomy!$A$1:'Taxonomy'!$C$26748,2,FALSE)),"",VLOOKUP(A25539,Taxonomy!$A$1:'Taxonomy'!$C$26748,2,FALSE))</f>
        <v/>
      </c>
      <c r="F25539" s="108" t="str">
        <f>IF(ISERROR(VLOOKUP(A25539,Taxonomy!$A$1:'Taxonomy'!$C$26748,3,FALSE)),"",VLOOKUP(A25539,Taxonomy!$A$1:'Taxonomy'!$C$26748,3,FALSE))</f>
        <v/>
      </c>
    </row>
    <row r="25540" spans="1:6">
      <c r="A25540" s="110" t="str">
        <f>Products!A25540</f>
        <v>Solaris cpp</v>
      </c>
      <c r="B25540" s="110" t="str">
        <f>Products!B25540</f>
        <v>5.11, REV=2011.04.11</v>
      </c>
      <c r="C25540" s="110">
        <f>Products!C25540</f>
        <v>4</v>
      </c>
      <c r="D25540" s="108" t="str">
        <f>IF(ISERROR(VLOOKUP(A25540,Taxonomy!$A$1:'Taxonomy'!$D$26748,4,FALSE)),"",VLOOKUP(A25540,Taxonomy!$A$1:'Taxonomy'!$D$26748,4,FALSE))</f>
        <v/>
      </c>
      <c r="E25540" s="108" t="str">
        <f>IF(ISERROR(VLOOKUP(A25540,Taxonomy!$A$1:'Taxonomy'!$C$26748,2,FALSE)),"",VLOOKUP(A25540,Taxonomy!$A$1:'Taxonomy'!$C$26748,2,FALSE))</f>
        <v/>
      </c>
      <c r="F25540" s="108" t="str">
        <f>IF(ISERROR(VLOOKUP(A25540,Taxonomy!$A$1:'Taxonomy'!$C$26748,3,FALSE)),"",VLOOKUP(A25540,Taxonomy!$A$1:'Taxonomy'!$C$26748,3,FALSE))</f>
        <v/>
      </c>
    </row>
    <row r="25541" spans="1:6">
      <c r="A25541" s="110" t="str">
        <f>Products!A25541</f>
        <v>Solaris interface for phx</v>
      </c>
      <c r="B25541" s="110" t="str">
        <f>Products!B25541</f>
        <v>11.10.0, REV=2005.01.21.15.53</v>
      </c>
      <c r="C25541" s="110">
        <f>Products!C25541</f>
        <v>4</v>
      </c>
      <c r="D25541" s="108" t="str">
        <f>IF(ISERROR(VLOOKUP(A25541,Taxonomy!$A$1:'Taxonomy'!$D$26748,4,FALSE)),"",VLOOKUP(A25541,Taxonomy!$A$1:'Taxonomy'!$D$26748,4,FALSE))</f>
        <v/>
      </c>
      <c r="E25541" s="108" t="str">
        <f>IF(ISERROR(VLOOKUP(A25541,Taxonomy!$A$1:'Taxonomy'!$C$26748,2,FALSE)),"",VLOOKUP(A25541,Taxonomy!$A$1:'Taxonomy'!$C$26748,2,FALSE))</f>
        <v/>
      </c>
      <c r="F25541" s="108" t="str">
        <f>IF(ISERROR(VLOOKUP(A25541,Taxonomy!$A$1:'Taxonomy'!$C$26748,3,FALSE)),"",VLOOKUP(A25541,Taxonomy!$A$1:'Taxonomy'!$C$26748,3,FALSE))</f>
        <v/>
      </c>
    </row>
    <row r="25542" spans="1:6">
      <c r="A25542" s="110" t="str">
        <f>Products!A25542</f>
        <v>Solstice Enterprise Agents 1.0.3 Desktop Management Interface</v>
      </c>
      <c r="B25542" s="110" t="str">
        <f>Products!B25542</f>
        <v>11.10.0, REV=2005.01.21.15.53</v>
      </c>
      <c r="C25542" s="110">
        <f>Products!C25542</f>
        <v>4</v>
      </c>
      <c r="D25542" s="108" t="str">
        <f>IF(ISERROR(VLOOKUP(A25542,Taxonomy!$A$1:'Taxonomy'!$D$26748,4,FALSE)),"",VLOOKUP(A25542,Taxonomy!$A$1:'Taxonomy'!$D$26748,4,FALSE))</f>
        <v/>
      </c>
      <c r="E25542" s="108" t="str">
        <f>IF(ISERROR(VLOOKUP(A25542,Taxonomy!$A$1:'Taxonomy'!$C$26748,2,FALSE)),"",VLOOKUP(A25542,Taxonomy!$A$1:'Taxonomy'!$C$26748,2,FALSE))</f>
        <v/>
      </c>
      <c r="F25542" s="108" t="str">
        <f>IF(ISERROR(VLOOKUP(A25542,Taxonomy!$A$1:'Taxonomy'!$C$26748,3,FALSE)),"",VLOOKUP(A25542,Taxonomy!$A$1:'Taxonomy'!$C$26748,3,FALSE))</f>
        <v/>
      </c>
    </row>
    <row r="25543" spans="1:6">
      <c r="A25543" s="110" t="str">
        <f>Products!A25543</f>
        <v>Solstice Enterprise Agents 1.0.3 SNMP daemon</v>
      </c>
      <c r="B25543" s="110" t="str">
        <f>Products!B25543</f>
        <v>11.10.0, REV=2005.01.21.15.53</v>
      </c>
      <c r="C25543" s="110">
        <f>Products!C25543</f>
        <v>4</v>
      </c>
      <c r="D25543" s="108" t="str">
        <f>IF(ISERROR(VLOOKUP(A25543,Taxonomy!$A$1:'Taxonomy'!$D$26748,4,FALSE)),"",VLOOKUP(A25543,Taxonomy!$A$1:'Taxonomy'!$D$26748,4,FALSE))</f>
        <v/>
      </c>
      <c r="E25543" s="108" t="str">
        <f>IF(ISERROR(VLOOKUP(A25543,Taxonomy!$A$1:'Taxonomy'!$C$26748,2,FALSE)),"",VLOOKUP(A25543,Taxonomy!$A$1:'Taxonomy'!$C$26748,2,FALSE))</f>
        <v/>
      </c>
      <c r="F25543" s="108" t="str">
        <f>IF(ISERROR(VLOOKUP(A25543,Taxonomy!$A$1:'Taxonomy'!$C$26748,3,FALSE)),"",VLOOKUP(A25543,Taxonomy!$A$1:'Taxonomy'!$C$26748,3,FALSE))</f>
        <v/>
      </c>
    </row>
    <row r="25544" spans="1:6">
      <c r="A25544" s="110" t="str">
        <f>Products!A25544</f>
        <v>Solstice Enterprise Agents 1.0.3 Simple Network Management Protocol</v>
      </c>
      <c r="B25544" s="110" t="str">
        <f>Products!B25544</f>
        <v>11.10.0, REV=2005.01.21.15.53</v>
      </c>
      <c r="C25544" s="110">
        <f>Products!C25544</f>
        <v>4</v>
      </c>
      <c r="D25544" s="108" t="str">
        <f>IF(ISERROR(VLOOKUP(A25544,Taxonomy!$A$1:'Taxonomy'!$D$26748,4,FALSE)),"",VLOOKUP(A25544,Taxonomy!$A$1:'Taxonomy'!$D$26748,4,FALSE))</f>
        <v/>
      </c>
      <c r="E25544" s="108" t="str">
        <f>IF(ISERROR(VLOOKUP(A25544,Taxonomy!$A$1:'Taxonomy'!$C$26748,2,FALSE)),"",VLOOKUP(A25544,Taxonomy!$A$1:'Taxonomy'!$C$26748,2,FALSE))</f>
        <v/>
      </c>
      <c r="F25544" s="108" t="str">
        <f>IF(ISERROR(VLOOKUP(A25544,Taxonomy!$A$1:'Taxonomy'!$C$26748,3,FALSE)),"",VLOOKUP(A25544,Taxonomy!$A$1:'Taxonomy'!$C$26748,3,FALSE))</f>
        <v/>
      </c>
    </row>
    <row r="25545" spans="1:6">
      <c r="A25545" s="110" t="str">
        <f>Products!A25545</f>
        <v>Solstice Enterprise Agents 1.0.3 files for root file system</v>
      </c>
      <c r="B25545" s="110" t="str">
        <f>Products!B25545</f>
        <v>11.10.0, REV=2005.01.21.15.53</v>
      </c>
      <c r="C25545" s="110">
        <f>Products!C25545</f>
        <v>4</v>
      </c>
      <c r="D25545" s="108" t="str">
        <f>IF(ISERROR(VLOOKUP(A25545,Taxonomy!$A$1:'Taxonomy'!$D$26748,4,FALSE)),"",VLOOKUP(A25545,Taxonomy!$A$1:'Taxonomy'!$D$26748,4,FALSE))</f>
        <v/>
      </c>
      <c r="E25545" s="108" t="str">
        <f>IF(ISERROR(VLOOKUP(A25545,Taxonomy!$A$1:'Taxonomy'!$C$26748,2,FALSE)),"",VLOOKUP(A25545,Taxonomy!$A$1:'Taxonomy'!$C$26748,2,FALSE))</f>
        <v/>
      </c>
      <c r="F25545" s="108" t="str">
        <f>IF(ISERROR(VLOOKUP(A25545,Taxonomy!$A$1:'Taxonomy'!$C$26748,3,FALSE)),"",VLOOKUP(A25545,Taxonomy!$A$1:'Taxonomy'!$C$26748,3,FALSE))</f>
        <v/>
      </c>
    </row>
    <row r="25546" spans="1:6">
      <c r="A25546" s="110" t="str">
        <f>Products!A25546</f>
        <v>Solstice Launcher.</v>
      </c>
      <c r="B25546" s="110" t="str">
        <f>Products!B25546</f>
        <v>11.8, REV=2005.01.09.20.45</v>
      </c>
      <c r="C25546" s="110">
        <f>Products!C25546</f>
        <v>4</v>
      </c>
      <c r="D25546" s="108" t="str">
        <f>IF(ISERROR(VLOOKUP(A25546,Taxonomy!$A$1:'Taxonomy'!$D$26748,4,FALSE)),"",VLOOKUP(A25546,Taxonomy!$A$1:'Taxonomy'!$D$26748,4,FALSE))</f>
        <v/>
      </c>
      <c r="E25546" s="108" t="str">
        <f>IF(ISERROR(VLOOKUP(A25546,Taxonomy!$A$1:'Taxonomy'!$C$26748,2,FALSE)),"",VLOOKUP(A25546,Taxonomy!$A$1:'Taxonomy'!$C$26748,2,FALSE))</f>
        <v/>
      </c>
      <c r="F25546" s="108" t="str">
        <f>IF(ISERROR(VLOOKUP(A25546,Taxonomy!$A$1:'Taxonomy'!$C$26748,3,FALSE)),"",VLOOKUP(A25546,Taxonomy!$A$1:'Taxonomy'!$C$26748,3,FALSE))</f>
        <v/>
      </c>
    </row>
    <row r="25547" spans="1:6">
      <c r="A25547" s="110" t="str">
        <f>Products!A25547</f>
        <v>SolutionCenter</v>
      </c>
      <c r="B25547" s="110" t="str">
        <f>Products!B25547</f>
        <v>140.0.299.000</v>
      </c>
      <c r="C25547" s="110">
        <f>Products!C25547</f>
        <v>4</v>
      </c>
      <c r="D25547" s="108" t="str">
        <f>IF(ISERROR(VLOOKUP(A25547,Taxonomy!$A$1:'Taxonomy'!$D$26748,4,FALSE)),"",VLOOKUP(A25547,Taxonomy!$A$1:'Taxonomy'!$D$26748,4,FALSE))</f>
        <v/>
      </c>
      <c r="E25547" s="108" t="str">
        <f>IF(ISERROR(VLOOKUP(A25547,Taxonomy!$A$1:'Taxonomy'!$C$26748,2,FALSE)),"",VLOOKUP(A25547,Taxonomy!$A$1:'Taxonomy'!$C$26748,2,FALSE))</f>
        <v/>
      </c>
      <c r="F25547" s="108" t="str">
        <f>IF(ISERROR(VLOOKUP(A25547,Taxonomy!$A$1:'Taxonomy'!$C$26748,3,FALSE)),"",VLOOKUP(A25547,Taxonomy!$A$1:'Taxonomy'!$C$26748,3,FALSE))</f>
        <v/>
      </c>
    </row>
    <row r="25548" spans="1:6">
      <c r="A25548" s="110" t="str">
        <f>Products!A25548</f>
        <v>SonUtils</v>
      </c>
      <c r="B25548" s="110" t="str">
        <f>Products!B25548</f>
        <v>4.20</v>
      </c>
      <c r="C25548" s="110">
        <f>Products!C25548</f>
        <v>4</v>
      </c>
      <c r="D25548" s="108" t="str">
        <f>IF(ISERROR(VLOOKUP(A25548,Taxonomy!$A$1:'Taxonomy'!$D$26748,4,FALSE)),"",VLOOKUP(A25548,Taxonomy!$A$1:'Taxonomy'!$D$26748,4,FALSE))</f>
        <v/>
      </c>
      <c r="E25548" s="108" t="str">
        <f>IF(ISERROR(VLOOKUP(A25548,Taxonomy!$A$1:'Taxonomy'!$C$26748,2,FALSE)),"",VLOOKUP(A25548,Taxonomy!$A$1:'Taxonomy'!$C$26748,2,FALSE))</f>
        <v/>
      </c>
      <c r="F25548" s="108" t="str">
        <f>IF(ISERROR(VLOOKUP(A25548,Taxonomy!$A$1:'Taxonomy'!$C$26748,3,FALSE)),"",VLOOKUP(A25548,Taxonomy!$A$1:'Taxonomy'!$C$26748,3,FALSE))</f>
        <v/>
      </c>
    </row>
    <row r="25549" spans="1:6">
      <c r="A25549" s="110" t="str">
        <f>Products!A25549</f>
        <v>Song Scope</v>
      </c>
      <c r="B25549" s="110" t="str">
        <f>Products!B25549</f>
        <v>4.1.5</v>
      </c>
      <c r="C25549" s="110">
        <f>Products!C25549</f>
        <v>4</v>
      </c>
      <c r="D25549" s="108" t="str">
        <f>IF(ISERROR(VLOOKUP(A25549,Taxonomy!$A$1:'Taxonomy'!$D$26748,4,FALSE)),"",VLOOKUP(A25549,Taxonomy!$A$1:'Taxonomy'!$D$26748,4,FALSE))</f>
        <v/>
      </c>
      <c r="E25549" s="108" t="str">
        <f>IF(ISERROR(VLOOKUP(A25549,Taxonomy!$A$1:'Taxonomy'!$C$26748,2,FALSE)),"",VLOOKUP(A25549,Taxonomy!$A$1:'Taxonomy'!$C$26748,2,FALSE))</f>
        <v/>
      </c>
      <c r="F25549" s="108" t="str">
        <f>IF(ISERROR(VLOOKUP(A25549,Taxonomy!$A$1:'Taxonomy'!$C$26748,3,FALSE)),"",VLOOKUP(A25549,Taxonomy!$A$1:'Taxonomy'!$C$26748,3,FALSE))</f>
        <v/>
      </c>
    </row>
    <row r="25550" spans="1:6">
      <c r="A25550" s="110" t="str">
        <f>Products!A25550</f>
        <v>Sonic CinePlayer Decoder Pack</v>
      </c>
      <c r="B25550" s="110" t="str">
        <f>Products!B25550</f>
        <v>4.2.0</v>
      </c>
      <c r="C25550" s="110">
        <f>Products!C25550</f>
        <v>4</v>
      </c>
      <c r="D25550" s="108" t="str">
        <f>IF(ISERROR(VLOOKUP(A25550,Taxonomy!$A$1:'Taxonomy'!$D$26748,4,FALSE)),"",VLOOKUP(A25550,Taxonomy!$A$1:'Taxonomy'!$D$26748,4,FALSE))</f>
        <v/>
      </c>
      <c r="E25550" s="108" t="str">
        <f>IF(ISERROR(VLOOKUP(A25550,Taxonomy!$A$1:'Taxonomy'!$C$26748,2,FALSE)),"",VLOOKUP(A25550,Taxonomy!$A$1:'Taxonomy'!$C$26748,2,FALSE))</f>
        <v/>
      </c>
      <c r="F25550" s="108" t="str">
        <f>IF(ISERROR(VLOOKUP(A25550,Taxonomy!$A$1:'Taxonomy'!$C$26748,3,FALSE)),"",VLOOKUP(A25550,Taxonomy!$A$1:'Taxonomy'!$C$26748,3,FALSE))</f>
        <v/>
      </c>
    </row>
    <row r="25551" spans="1:6">
      <c r="A25551" s="110" t="str">
        <f>Products!A25551</f>
        <v>Sonic CinePlayer Decoder Pack</v>
      </c>
      <c r="B25551" s="110" t="str">
        <f>Products!B25551</f>
        <v>4.3.0</v>
      </c>
      <c r="C25551" s="110">
        <f>Products!C25551</f>
        <v>4</v>
      </c>
      <c r="D25551" s="108" t="str">
        <f>IF(ISERROR(VLOOKUP(A25551,Taxonomy!$A$1:'Taxonomy'!$D$26748,4,FALSE)),"",VLOOKUP(A25551,Taxonomy!$A$1:'Taxonomy'!$D$26748,4,FALSE))</f>
        <v/>
      </c>
      <c r="E25551" s="108" t="str">
        <f>IF(ISERROR(VLOOKUP(A25551,Taxonomy!$A$1:'Taxonomy'!$C$26748,2,FALSE)),"",VLOOKUP(A25551,Taxonomy!$A$1:'Taxonomy'!$C$26748,2,FALSE))</f>
        <v/>
      </c>
      <c r="F25551" s="108" t="str">
        <f>IF(ISERROR(VLOOKUP(A25551,Taxonomy!$A$1:'Taxonomy'!$C$26748,3,FALSE)),"",VLOOKUP(A25551,Taxonomy!$A$1:'Taxonomy'!$C$26748,3,FALSE))</f>
        <v/>
      </c>
    </row>
    <row r="25552" spans="1:6">
      <c r="A25552" s="110" t="str">
        <f>Products!A25552</f>
        <v>SonoBat 3.2.2 US west &amp; Great Basin Suite</v>
      </c>
      <c r="B25552" s="110" t="str">
        <f>Products!B25552</f>
        <v>3.2.2</v>
      </c>
      <c r="C25552" s="110">
        <f>Products!C25552</f>
        <v>4</v>
      </c>
      <c r="D25552" s="108" t="str">
        <f>IF(ISERROR(VLOOKUP(A25552,Taxonomy!$A$1:'Taxonomy'!$D$26748,4,FALSE)),"",VLOOKUP(A25552,Taxonomy!$A$1:'Taxonomy'!$D$26748,4,FALSE))</f>
        <v/>
      </c>
      <c r="E25552" s="108" t="str">
        <f>IF(ISERROR(VLOOKUP(A25552,Taxonomy!$A$1:'Taxonomy'!$C$26748,2,FALSE)),"",VLOOKUP(A25552,Taxonomy!$A$1:'Taxonomy'!$C$26748,2,FALSE))</f>
        <v/>
      </c>
      <c r="F25552" s="108" t="str">
        <f>IF(ISERROR(VLOOKUP(A25552,Taxonomy!$A$1:'Taxonomy'!$C$26748,3,FALSE)),"",VLOOKUP(A25552,Taxonomy!$A$1:'Taxonomy'!$C$26748,3,FALSE))</f>
        <v/>
      </c>
    </row>
    <row r="25553" spans="1:6">
      <c r="A25553" s="110" t="str">
        <f>Products!A25553</f>
        <v>SonoBat 4.0.7 PacNW Suite</v>
      </c>
      <c r="B25553" s="110" t="str">
        <f>Products!B25553</f>
        <v>4.0.7</v>
      </c>
      <c r="C25553" s="110">
        <f>Products!C25553</f>
        <v>4</v>
      </c>
      <c r="D25553" s="108" t="str">
        <f>IF(ISERROR(VLOOKUP(A25553,Taxonomy!$A$1:'Taxonomy'!$D$26748,4,FALSE)),"",VLOOKUP(A25553,Taxonomy!$A$1:'Taxonomy'!$D$26748,4,FALSE))</f>
        <v/>
      </c>
      <c r="E25553" s="108" t="str">
        <f>IF(ISERROR(VLOOKUP(A25553,Taxonomy!$A$1:'Taxonomy'!$C$26748,2,FALSE)),"",VLOOKUP(A25553,Taxonomy!$A$1:'Taxonomy'!$C$26748,2,FALSE))</f>
        <v/>
      </c>
      <c r="F25553" s="108" t="str">
        <f>IF(ISERROR(VLOOKUP(A25553,Taxonomy!$A$1:'Taxonomy'!$C$26748,3,FALSE)),"",VLOOKUP(A25553,Taxonomy!$A$1:'Taxonomy'!$C$26748,3,FALSE))</f>
        <v/>
      </c>
    </row>
    <row r="25554" spans="1:6">
      <c r="A25554" s="110" t="str">
        <f>Products!A25554</f>
        <v>SonoBat 4.2.1 North America</v>
      </c>
      <c r="B25554" s="110" t="str">
        <f>Products!B25554</f>
        <v>17.7.21</v>
      </c>
      <c r="C25554" s="110">
        <f>Products!C25554</f>
        <v>4</v>
      </c>
      <c r="D25554" s="108" t="str">
        <f>IF(ISERROR(VLOOKUP(A25554,Taxonomy!$A$1:'Taxonomy'!$D$26748,4,FALSE)),"",VLOOKUP(A25554,Taxonomy!$A$1:'Taxonomy'!$D$26748,4,FALSE))</f>
        <v/>
      </c>
      <c r="E25554" s="108" t="str">
        <f>IF(ISERROR(VLOOKUP(A25554,Taxonomy!$A$1:'Taxonomy'!$C$26748,2,FALSE)),"",VLOOKUP(A25554,Taxonomy!$A$1:'Taxonomy'!$C$26748,2,FALSE))</f>
        <v/>
      </c>
      <c r="F25554" s="108" t="str">
        <f>IF(ISERROR(VLOOKUP(A25554,Taxonomy!$A$1:'Taxonomy'!$C$26748,3,FALSE)),"",VLOOKUP(A25554,Taxonomy!$A$1:'Taxonomy'!$C$26748,3,FALSE))</f>
        <v/>
      </c>
    </row>
    <row r="25555" spans="1:6">
      <c r="A25555" s="110" t="str">
        <f>Products!A25555</f>
        <v>SonoBat 4.2.2 WIN INSTALLER</v>
      </c>
      <c r="B25555" s="110" t="str">
        <f>Products!B25555</f>
        <v>18.3.18</v>
      </c>
      <c r="C25555" s="110">
        <f>Products!C25555</f>
        <v>4</v>
      </c>
      <c r="D25555" s="108" t="str">
        <f>IF(ISERROR(VLOOKUP(A25555,Taxonomy!$A$1:'Taxonomy'!$D$26748,4,FALSE)),"",VLOOKUP(A25555,Taxonomy!$A$1:'Taxonomy'!$D$26748,4,FALSE))</f>
        <v/>
      </c>
      <c r="E25555" s="108" t="str">
        <f>IF(ISERROR(VLOOKUP(A25555,Taxonomy!$A$1:'Taxonomy'!$C$26748,2,FALSE)),"",VLOOKUP(A25555,Taxonomy!$A$1:'Taxonomy'!$C$26748,2,FALSE))</f>
        <v/>
      </c>
      <c r="F25555" s="108" t="str">
        <f>IF(ISERROR(VLOOKUP(A25555,Taxonomy!$A$1:'Taxonomy'!$C$26748,3,FALSE)),"",VLOOKUP(A25555,Taxonomy!$A$1:'Taxonomy'!$C$26748,3,FALSE))</f>
        <v/>
      </c>
    </row>
    <row r="25556" spans="1:6">
      <c r="A25556" s="110" t="str">
        <f>Products!A25556</f>
        <v>SonoBat 4.3.0 North America Trial</v>
      </c>
      <c r="B25556" s="110" t="str">
        <f>Products!B25556</f>
        <v>19.5.10</v>
      </c>
      <c r="C25556" s="110">
        <f>Products!C25556</f>
        <v>4</v>
      </c>
      <c r="D25556" s="108" t="str">
        <f>IF(ISERROR(VLOOKUP(A25556,Taxonomy!$A$1:'Taxonomy'!$D$26748,4,FALSE)),"",VLOOKUP(A25556,Taxonomy!$A$1:'Taxonomy'!$D$26748,4,FALSE))</f>
        <v/>
      </c>
      <c r="E25556" s="108" t="str">
        <f>IF(ISERROR(VLOOKUP(A25556,Taxonomy!$A$1:'Taxonomy'!$C$26748,2,FALSE)),"",VLOOKUP(A25556,Taxonomy!$A$1:'Taxonomy'!$C$26748,2,FALSE))</f>
        <v/>
      </c>
      <c r="F25556" s="108" t="str">
        <f>IF(ISERROR(VLOOKUP(A25556,Taxonomy!$A$1:'Taxonomy'!$C$26748,3,FALSE)),"",VLOOKUP(A25556,Taxonomy!$A$1:'Taxonomy'!$C$26748,3,FALSE))</f>
        <v/>
      </c>
    </row>
    <row r="25557" spans="1:6">
      <c r="A25557" s="110" t="str">
        <f>Products!A25557</f>
        <v>SonoBat 4.4.5 North America</v>
      </c>
      <c r="B25557" s="110" t="str">
        <f>Products!B25557</f>
        <v>20.7.27</v>
      </c>
      <c r="C25557" s="110">
        <f>Products!C25557</f>
        <v>4</v>
      </c>
      <c r="D25557" s="108" t="str">
        <f>IF(ISERROR(VLOOKUP(A25557,Taxonomy!$A$1:'Taxonomy'!$D$26748,4,FALSE)),"",VLOOKUP(A25557,Taxonomy!$A$1:'Taxonomy'!$D$26748,4,FALSE))</f>
        <v/>
      </c>
      <c r="E25557" s="108" t="str">
        <f>IF(ISERROR(VLOOKUP(A25557,Taxonomy!$A$1:'Taxonomy'!$C$26748,2,FALSE)),"",VLOOKUP(A25557,Taxonomy!$A$1:'Taxonomy'!$C$26748,2,FALSE))</f>
        <v/>
      </c>
      <c r="F25557" s="108" t="str">
        <f>IF(ISERROR(VLOOKUP(A25557,Taxonomy!$A$1:'Taxonomy'!$C$26748,3,FALSE)),"",VLOOKUP(A25557,Taxonomy!$A$1:'Taxonomy'!$C$26748,3,FALSE))</f>
        <v/>
      </c>
    </row>
    <row r="25558" spans="1:6">
      <c r="A25558" s="110" t="str">
        <f>Products!A25558</f>
        <v>Sophos SSL VPN Client 2.1</v>
      </c>
      <c r="B25558" s="110" t="str">
        <f>Products!B25558</f>
        <v>2.1</v>
      </c>
      <c r="C25558" s="110">
        <f>Products!C25558</f>
        <v>4</v>
      </c>
      <c r="D25558" s="108" t="str">
        <f>IF(ISERROR(VLOOKUP(A25558,Taxonomy!$A$1:'Taxonomy'!$D$26748,4,FALSE)),"",VLOOKUP(A25558,Taxonomy!$A$1:'Taxonomy'!$D$26748,4,FALSE))</f>
        <v/>
      </c>
      <c r="E25558" s="108" t="str">
        <f>IF(ISERROR(VLOOKUP(A25558,Taxonomy!$A$1:'Taxonomy'!$C$26748,2,FALSE)),"",VLOOKUP(A25558,Taxonomy!$A$1:'Taxonomy'!$C$26748,2,FALSE))</f>
        <v/>
      </c>
      <c r="F25558" s="108" t="str">
        <f>IF(ISERROR(VLOOKUP(A25558,Taxonomy!$A$1:'Taxonomy'!$C$26748,3,FALSE)),"",VLOOKUP(A25558,Taxonomy!$A$1:'Taxonomy'!$C$26748,3,FALSE))</f>
        <v/>
      </c>
    </row>
    <row r="25559" spans="1:6">
      <c r="A25559" s="110" t="str">
        <f>Products!A25559</f>
        <v>Sound Forge Pro 11.0</v>
      </c>
      <c r="B25559" s="110" t="str">
        <f>Products!B25559</f>
        <v>11.0.272</v>
      </c>
      <c r="C25559" s="110">
        <f>Products!C25559</f>
        <v>4</v>
      </c>
      <c r="D25559" s="108" t="str">
        <f>IF(ISERROR(VLOOKUP(A25559,Taxonomy!$A$1:'Taxonomy'!$D$26748,4,FALSE)),"",VLOOKUP(A25559,Taxonomy!$A$1:'Taxonomy'!$D$26748,4,FALSE))</f>
        <v/>
      </c>
      <c r="E25559" s="108" t="str">
        <f>IF(ISERROR(VLOOKUP(A25559,Taxonomy!$A$1:'Taxonomy'!$C$26748,2,FALSE)),"",VLOOKUP(A25559,Taxonomy!$A$1:'Taxonomy'!$C$26748,2,FALSE))</f>
        <v/>
      </c>
      <c r="F25559" s="108" t="str">
        <f>IF(ISERROR(VLOOKUP(A25559,Taxonomy!$A$1:'Taxonomy'!$C$26748,3,FALSE)),"",VLOOKUP(A25559,Taxonomy!$A$1:'Taxonomy'!$C$26748,3,FALSE))</f>
        <v/>
      </c>
    </row>
    <row r="25560" spans="1:6">
      <c r="A25560" s="110" t="str">
        <f>Products!A25560</f>
        <v>Sound Forge Pro 11.0</v>
      </c>
      <c r="B25560" s="110" t="str">
        <f>Products!B25560</f>
        <v>11.0.299</v>
      </c>
      <c r="C25560" s="110">
        <f>Products!C25560</f>
        <v>4</v>
      </c>
      <c r="D25560" s="108" t="str">
        <f>IF(ISERROR(VLOOKUP(A25560,Taxonomy!$A$1:'Taxonomy'!$D$26748,4,FALSE)),"",VLOOKUP(A25560,Taxonomy!$A$1:'Taxonomy'!$D$26748,4,FALSE))</f>
        <v/>
      </c>
      <c r="E25560" s="108" t="str">
        <f>IF(ISERROR(VLOOKUP(A25560,Taxonomy!$A$1:'Taxonomy'!$C$26748,2,FALSE)),"",VLOOKUP(A25560,Taxonomy!$A$1:'Taxonomy'!$C$26748,2,FALSE))</f>
        <v/>
      </c>
      <c r="F25560" s="108" t="str">
        <f>IF(ISERROR(VLOOKUP(A25560,Taxonomy!$A$1:'Taxonomy'!$C$26748,3,FALSE)),"",VLOOKUP(A25560,Taxonomy!$A$1:'Taxonomy'!$C$26748,3,FALSE))</f>
        <v/>
      </c>
    </row>
    <row r="25561" spans="1:6">
      <c r="A25561" s="110" t="str">
        <f>Products!A25561</f>
        <v>Sound Forge Pro 11.0</v>
      </c>
      <c r="B25561" s="110" t="str">
        <f>Products!B25561</f>
        <v>11.0.345</v>
      </c>
      <c r="C25561" s="110">
        <f>Products!C25561</f>
        <v>4</v>
      </c>
      <c r="D25561" s="108" t="str">
        <f>IF(ISERROR(VLOOKUP(A25561,Taxonomy!$A$1:'Taxonomy'!$D$26748,4,FALSE)),"",VLOOKUP(A25561,Taxonomy!$A$1:'Taxonomy'!$D$26748,4,FALSE))</f>
        <v/>
      </c>
      <c r="E25561" s="108" t="str">
        <f>IF(ISERROR(VLOOKUP(A25561,Taxonomy!$A$1:'Taxonomy'!$C$26748,2,FALSE)),"",VLOOKUP(A25561,Taxonomy!$A$1:'Taxonomy'!$C$26748,2,FALSE))</f>
        <v/>
      </c>
      <c r="F25561" s="108" t="str">
        <f>IF(ISERROR(VLOOKUP(A25561,Taxonomy!$A$1:'Taxonomy'!$C$26748,3,FALSE)),"",VLOOKUP(A25561,Taxonomy!$A$1:'Taxonomy'!$C$26748,3,FALSE))</f>
        <v/>
      </c>
    </row>
    <row r="25562" spans="1:6">
      <c r="A25562" s="110" t="str">
        <f>Products!A25562</f>
        <v>Source Compatibility Archive Libraries</v>
      </c>
      <c r="B25562" s="110" t="str">
        <f>Products!B25562</f>
        <v>11.10.0, REV=2005.01.21.15.53</v>
      </c>
      <c r="C25562" s="110">
        <f>Products!C25562</f>
        <v>4</v>
      </c>
      <c r="D25562" s="108" t="str">
        <f>IF(ISERROR(VLOOKUP(A25562,Taxonomy!$A$1:'Taxonomy'!$D$26748,4,FALSE)),"",VLOOKUP(A25562,Taxonomy!$A$1:'Taxonomy'!$D$26748,4,FALSE))</f>
        <v/>
      </c>
      <c r="E25562" s="108" t="str">
        <f>IF(ISERROR(VLOOKUP(A25562,Taxonomy!$A$1:'Taxonomy'!$C$26748,2,FALSE)),"",VLOOKUP(A25562,Taxonomy!$A$1:'Taxonomy'!$C$26748,2,FALSE))</f>
        <v/>
      </c>
      <c r="F25562" s="108" t="str">
        <f>IF(ISERROR(VLOOKUP(A25562,Taxonomy!$A$1:'Taxonomy'!$C$26748,3,FALSE)),"",VLOOKUP(A25562,Taxonomy!$A$1:'Taxonomy'!$C$26748,3,FALSE))</f>
        <v/>
      </c>
    </row>
    <row r="25563" spans="1:6">
      <c r="A25563" s="110" t="str">
        <f>Products!A25563</f>
        <v>Source Compatibility Header Files</v>
      </c>
      <c r="B25563" s="110" t="str">
        <f>Products!B25563</f>
        <v>11.10.0, REV=2005.01.21.15.53</v>
      </c>
      <c r="C25563" s="110">
        <f>Products!C25563</f>
        <v>4</v>
      </c>
      <c r="D25563" s="108" t="str">
        <f>IF(ISERROR(VLOOKUP(A25563,Taxonomy!$A$1:'Taxonomy'!$D$26748,4,FALSE)),"",VLOOKUP(A25563,Taxonomy!$A$1:'Taxonomy'!$D$26748,4,FALSE))</f>
        <v/>
      </c>
      <c r="E25563" s="108" t="str">
        <f>IF(ISERROR(VLOOKUP(A25563,Taxonomy!$A$1:'Taxonomy'!$C$26748,2,FALSE)),"",VLOOKUP(A25563,Taxonomy!$A$1:'Taxonomy'!$C$26748,2,FALSE))</f>
        <v/>
      </c>
      <c r="F25563" s="108" t="str">
        <f>IF(ISERROR(VLOOKUP(A25563,Taxonomy!$A$1:'Taxonomy'!$C$26748,3,FALSE)),"",VLOOKUP(A25563,Taxonomy!$A$1:'Taxonomy'!$C$26748,3,FALSE))</f>
        <v/>
      </c>
    </row>
    <row r="25564" spans="1:6">
      <c r="A25564" s="110" t="str">
        <f>Products!A25564</f>
        <v>Source Compatibility,  (Root)</v>
      </c>
      <c r="B25564" s="110" t="str">
        <f>Products!B25564</f>
        <v>11.10.0, REV=2005.01.21.15.53</v>
      </c>
      <c r="C25564" s="110">
        <f>Products!C25564</f>
        <v>4</v>
      </c>
      <c r="D25564" s="108" t="str">
        <f>IF(ISERROR(VLOOKUP(A25564,Taxonomy!$A$1:'Taxonomy'!$D$26748,4,FALSE)),"",VLOOKUP(A25564,Taxonomy!$A$1:'Taxonomy'!$D$26748,4,FALSE))</f>
        <v/>
      </c>
      <c r="E25564" s="108" t="str">
        <f>IF(ISERROR(VLOOKUP(A25564,Taxonomy!$A$1:'Taxonomy'!$C$26748,2,FALSE)),"",VLOOKUP(A25564,Taxonomy!$A$1:'Taxonomy'!$C$26748,2,FALSE))</f>
        <v/>
      </c>
      <c r="F25564" s="108" t="str">
        <f>IF(ISERROR(VLOOKUP(A25564,Taxonomy!$A$1:'Taxonomy'!$C$26748,3,FALSE)),"",VLOOKUP(A25564,Taxonomy!$A$1:'Taxonomy'!$C$26748,3,FALSE))</f>
        <v/>
      </c>
    </row>
    <row r="25565" spans="1:6">
      <c r="A25565" s="110" t="str">
        <f>Products!A25565</f>
        <v>Source Compatibility,  (Usr)</v>
      </c>
      <c r="B25565" s="110" t="str">
        <f>Products!B25565</f>
        <v>11.10.0, REV=2005.01.21.15.53</v>
      </c>
      <c r="C25565" s="110">
        <f>Products!C25565</f>
        <v>4</v>
      </c>
      <c r="D25565" s="108" t="str">
        <f>IF(ISERROR(VLOOKUP(A25565,Taxonomy!$A$1:'Taxonomy'!$D$26748,4,FALSE)),"",VLOOKUP(A25565,Taxonomy!$A$1:'Taxonomy'!$D$26748,4,FALSE))</f>
        <v/>
      </c>
      <c r="E25565" s="108" t="str">
        <f>IF(ISERROR(VLOOKUP(A25565,Taxonomy!$A$1:'Taxonomy'!$C$26748,2,FALSE)),"",VLOOKUP(A25565,Taxonomy!$A$1:'Taxonomy'!$C$26748,2,FALSE))</f>
        <v/>
      </c>
      <c r="F25565" s="108" t="str">
        <f>IF(ISERROR(VLOOKUP(A25565,Taxonomy!$A$1:'Taxonomy'!$C$26748,3,FALSE)),"",VLOOKUP(A25565,Taxonomy!$A$1:'Taxonomy'!$C$26748,3,FALSE))</f>
        <v/>
      </c>
    </row>
    <row r="25566" spans="1:6">
      <c r="A25566" s="110" t="str">
        <f>Products!A25566</f>
        <v>SourceGear DiffMerge 4.2.0.697.stable (x64)</v>
      </c>
      <c r="B25566" s="110" t="str">
        <f>Products!B25566</f>
        <v>4.2.0.697</v>
      </c>
      <c r="C25566" s="110">
        <f>Products!C25566</f>
        <v>4</v>
      </c>
      <c r="D25566" s="108" t="str">
        <f>IF(ISERROR(VLOOKUP(A25566,Taxonomy!$A$1:'Taxonomy'!$D$26748,4,FALSE)),"",VLOOKUP(A25566,Taxonomy!$A$1:'Taxonomy'!$D$26748,4,FALSE))</f>
        <v/>
      </c>
      <c r="E25566" s="108" t="str">
        <f>IF(ISERROR(VLOOKUP(A25566,Taxonomy!$A$1:'Taxonomy'!$C$26748,2,FALSE)),"",VLOOKUP(A25566,Taxonomy!$A$1:'Taxonomy'!$C$26748,2,FALSE))</f>
        <v/>
      </c>
      <c r="F25566" s="108" t="str">
        <f>IF(ISERROR(VLOOKUP(A25566,Taxonomy!$A$1:'Taxonomy'!$C$26748,3,FALSE)),"",VLOOKUP(A25566,Taxonomy!$A$1:'Taxonomy'!$C$26748,3,FALSE))</f>
        <v/>
      </c>
    </row>
    <row r="25567" spans="1:6">
      <c r="A25567" s="110" t="str">
        <f>Products!A25567</f>
        <v>Sparkol VideoScribe</v>
      </c>
      <c r="B25567" s="110" t="str">
        <f>Products!B25567</f>
        <v>3.3.2001</v>
      </c>
      <c r="C25567" s="110">
        <f>Products!C25567</f>
        <v>4</v>
      </c>
      <c r="D25567" s="108" t="str">
        <f>IF(ISERROR(VLOOKUP(A25567,Taxonomy!$A$1:'Taxonomy'!$D$26748,4,FALSE)),"",VLOOKUP(A25567,Taxonomy!$A$1:'Taxonomy'!$D$26748,4,FALSE))</f>
        <v/>
      </c>
      <c r="E25567" s="108" t="str">
        <f>IF(ISERROR(VLOOKUP(A25567,Taxonomy!$A$1:'Taxonomy'!$C$26748,2,FALSE)),"",VLOOKUP(A25567,Taxonomy!$A$1:'Taxonomy'!$C$26748,2,FALSE))</f>
        <v/>
      </c>
      <c r="F25567" s="108" t="str">
        <f>IF(ISERROR(VLOOKUP(A25567,Taxonomy!$A$1:'Taxonomy'!$C$26748,3,FALSE)),"",VLOOKUP(A25567,Taxonomy!$A$1:'Taxonomy'!$C$26748,3,FALSE))</f>
        <v/>
      </c>
    </row>
    <row r="25568" spans="1:6">
      <c r="A25568" s="110" t="str">
        <f>Products!A25568</f>
        <v>Sparkol VideoScribe</v>
      </c>
      <c r="B25568" s="110" t="str">
        <f>Products!B25568</f>
        <v>3.7.3374</v>
      </c>
      <c r="C25568" s="110">
        <f>Products!C25568</f>
        <v>4</v>
      </c>
      <c r="D25568" s="108" t="str">
        <f>IF(ISERROR(VLOOKUP(A25568,Taxonomy!$A$1:'Taxonomy'!$D$26748,4,FALSE)),"",VLOOKUP(A25568,Taxonomy!$A$1:'Taxonomy'!$D$26748,4,FALSE))</f>
        <v/>
      </c>
      <c r="E25568" s="108" t="str">
        <f>IF(ISERROR(VLOOKUP(A25568,Taxonomy!$A$1:'Taxonomy'!$C$26748,2,FALSE)),"",VLOOKUP(A25568,Taxonomy!$A$1:'Taxonomy'!$C$26748,2,FALSE))</f>
        <v/>
      </c>
      <c r="F25568" s="108" t="str">
        <f>IF(ISERROR(VLOOKUP(A25568,Taxonomy!$A$1:'Taxonomy'!$C$26748,3,FALSE)),"",VLOOKUP(A25568,Taxonomy!$A$1:'Taxonomy'!$C$26748,3,FALSE))</f>
        <v/>
      </c>
    </row>
    <row r="25569" spans="1:6">
      <c r="A25569" s="110" t="str">
        <f>Products!A25569</f>
        <v>Sparx Systems Keystore Service</v>
      </c>
      <c r="B25569" s="110" t="str">
        <f>Products!B25569</f>
        <v>2.3.1</v>
      </c>
      <c r="C25569" s="110">
        <f>Products!C25569</f>
        <v>4</v>
      </c>
      <c r="D25569" s="108" t="str">
        <f>IF(ISERROR(VLOOKUP(A25569,Taxonomy!$A$1:'Taxonomy'!$D$26748,4,FALSE)),"",VLOOKUP(A25569,Taxonomy!$A$1:'Taxonomy'!$D$26748,4,FALSE))</f>
        <v/>
      </c>
      <c r="E25569" s="108" t="str">
        <f>IF(ISERROR(VLOOKUP(A25569,Taxonomy!$A$1:'Taxonomy'!$C$26748,2,FALSE)),"",VLOOKUP(A25569,Taxonomy!$A$1:'Taxonomy'!$C$26748,2,FALSE))</f>
        <v/>
      </c>
      <c r="F25569" s="108" t="str">
        <f>IF(ISERROR(VLOOKUP(A25569,Taxonomy!$A$1:'Taxonomy'!$C$26748,3,FALSE)),"",VLOOKUP(A25569,Taxonomy!$A$1:'Taxonomy'!$C$26748,3,FALSE))</f>
        <v/>
      </c>
    </row>
    <row r="25570" spans="1:6">
      <c r="A25570" s="110" t="str">
        <f>Products!A25570</f>
        <v>SpecWare 8 Pro</v>
      </c>
      <c r="B25570" s="110">
        <f>Products!B25570</f>
        <v>0</v>
      </c>
      <c r="C25570" s="110">
        <f>Products!C25570</f>
        <v>4</v>
      </c>
      <c r="D25570" s="108" t="str">
        <f>IF(ISERROR(VLOOKUP(A25570,Taxonomy!$A$1:'Taxonomy'!$D$26748,4,FALSE)),"",VLOOKUP(A25570,Taxonomy!$A$1:'Taxonomy'!$D$26748,4,FALSE))</f>
        <v/>
      </c>
      <c r="E25570" s="108" t="str">
        <f>IF(ISERROR(VLOOKUP(A25570,Taxonomy!$A$1:'Taxonomy'!$C$26748,2,FALSE)),"",VLOOKUP(A25570,Taxonomy!$A$1:'Taxonomy'!$C$26748,2,FALSE))</f>
        <v/>
      </c>
      <c r="F25570" s="108" t="str">
        <f>IF(ISERROR(VLOOKUP(A25570,Taxonomy!$A$1:'Taxonomy'!$C$26748,3,FALSE)),"",VLOOKUP(A25570,Taxonomy!$A$1:'Taxonomy'!$C$26748,3,FALSE))</f>
        <v/>
      </c>
    </row>
    <row r="25571" spans="1:6">
      <c r="A25571" s="110" t="str">
        <f>Products!A25571</f>
        <v>SpecsIntact</v>
      </c>
      <c r="B25571" s="110" t="str">
        <f>Products!B25571</f>
        <v>4.6.2.996</v>
      </c>
      <c r="C25571" s="110">
        <f>Products!C25571</f>
        <v>4</v>
      </c>
      <c r="D25571" s="108" t="str">
        <f>IF(ISERROR(VLOOKUP(A25571,Taxonomy!$A$1:'Taxonomy'!$D$26748,4,FALSE)),"",VLOOKUP(A25571,Taxonomy!$A$1:'Taxonomy'!$D$26748,4,FALSE))</f>
        <v/>
      </c>
      <c r="E25571" s="108" t="str">
        <f>IF(ISERROR(VLOOKUP(A25571,Taxonomy!$A$1:'Taxonomy'!$C$26748,2,FALSE)),"",VLOOKUP(A25571,Taxonomy!$A$1:'Taxonomy'!$C$26748,2,FALSE))</f>
        <v/>
      </c>
      <c r="F25571" s="108" t="str">
        <f>IF(ISERROR(VLOOKUP(A25571,Taxonomy!$A$1:'Taxonomy'!$C$26748,3,FALSE)),"",VLOOKUP(A25571,Taxonomy!$A$1:'Taxonomy'!$C$26748,3,FALSE))</f>
        <v/>
      </c>
    </row>
    <row r="25572" spans="1:6">
      <c r="A25572" s="110" t="str">
        <f>Products!A25572</f>
        <v>SpecsIntact</v>
      </c>
      <c r="B25572" s="110" t="str">
        <f>Products!B25572</f>
        <v>5.2.1.132</v>
      </c>
      <c r="C25572" s="110">
        <f>Products!C25572</f>
        <v>4</v>
      </c>
      <c r="D25572" s="108" t="str">
        <f>IF(ISERROR(VLOOKUP(A25572,Taxonomy!$A$1:'Taxonomy'!$D$26748,4,FALSE)),"",VLOOKUP(A25572,Taxonomy!$A$1:'Taxonomy'!$D$26748,4,FALSE))</f>
        <v/>
      </c>
      <c r="E25572" s="108" t="str">
        <f>IF(ISERROR(VLOOKUP(A25572,Taxonomy!$A$1:'Taxonomy'!$C$26748,2,FALSE)),"",VLOOKUP(A25572,Taxonomy!$A$1:'Taxonomy'!$C$26748,2,FALSE))</f>
        <v/>
      </c>
      <c r="F25572" s="108" t="str">
        <f>IF(ISERROR(VLOOKUP(A25572,Taxonomy!$A$1:'Taxonomy'!$C$26748,3,FALSE)),"",VLOOKUP(A25572,Taxonomy!$A$1:'Taxonomy'!$C$26748,3,FALSE))</f>
        <v/>
      </c>
    </row>
    <row r="25573" spans="1:6">
      <c r="A25573" s="110" t="str">
        <f>Products!A25573</f>
        <v>SpecsIntact 5</v>
      </c>
      <c r="B25573" s="110" t="str">
        <f>Products!B25573</f>
        <v>5.3.0.140</v>
      </c>
      <c r="C25573" s="110">
        <f>Products!C25573</f>
        <v>4</v>
      </c>
      <c r="D25573" s="108" t="str">
        <f>IF(ISERROR(VLOOKUP(A25573,Taxonomy!$A$1:'Taxonomy'!$D$26748,4,FALSE)),"",VLOOKUP(A25573,Taxonomy!$A$1:'Taxonomy'!$D$26748,4,FALSE))</f>
        <v/>
      </c>
      <c r="E25573" s="108" t="str">
        <f>IF(ISERROR(VLOOKUP(A25573,Taxonomy!$A$1:'Taxonomy'!$C$26748,2,FALSE)),"",VLOOKUP(A25573,Taxonomy!$A$1:'Taxonomy'!$C$26748,2,FALSE))</f>
        <v/>
      </c>
      <c r="F25573" s="108" t="str">
        <f>IF(ISERROR(VLOOKUP(A25573,Taxonomy!$A$1:'Taxonomy'!$C$26748,3,FALSE)),"",VLOOKUP(A25573,Taxonomy!$A$1:'Taxonomy'!$C$26748,3,FALSE))</f>
        <v/>
      </c>
    </row>
    <row r="25574" spans="1:6">
      <c r="A25574" s="110" t="str">
        <f>Products!A25574</f>
        <v>Spell Checking Engine - Base Release (English)</v>
      </c>
      <c r="B25574" s="110" t="str">
        <f>Products!B25574</f>
        <v>3.3.3, REV=10.2004.12.17</v>
      </c>
      <c r="C25574" s="110">
        <f>Products!C25574</f>
        <v>4</v>
      </c>
      <c r="D25574" s="108" t="str">
        <f>IF(ISERROR(VLOOKUP(A25574,Taxonomy!$A$1:'Taxonomy'!$D$26748,4,FALSE)),"",VLOOKUP(A25574,Taxonomy!$A$1:'Taxonomy'!$D$26748,4,FALSE))</f>
        <v/>
      </c>
      <c r="E25574" s="108" t="str">
        <f>IF(ISERROR(VLOOKUP(A25574,Taxonomy!$A$1:'Taxonomy'!$C$26748,2,FALSE)),"",VLOOKUP(A25574,Taxonomy!$A$1:'Taxonomy'!$C$26748,2,FALSE))</f>
        <v/>
      </c>
      <c r="F25574" s="108" t="str">
        <f>IF(ISERROR(VLOOKUP(A25574,Taxonomy!$A$1:'Taxonomy'!$C$26748,3,FALSE)),"",VLOOKUP(A25574,Taxonomy!$A$1:'Taxonomy'!$C$26748,3,FALSE))</f>
        <v/>
      </c>
    </row>
    <row r="25575" spans="1:6">
      <c r="A25575" s="110" t="str">
        <f>Products!A25575</f>
        <v>Sperry Software - Schedule Recurring Email</v>
      </c>
      <c r="B25575" s="110" t="str">
        <f>Products!B25575</f>
        <v>7.1</v>
      </c>
      <c r="C25575" s="110">
        <f>Products!C25575</f>
        <v>4</v>
      </c>
      <c r="D25575" s="108" t="str">
        <f>IF(ISERROR(VLOOKUP(A25575,Taxonomy!$A$1:'Taxonomy'!$D$26748,4,FALSE)),"",VLOOKUP(A25575,Taxonomy!$A$1:'Taxonomy'!$D$26748,4,FALSE))</f>
        <v/>
      </c>
      <c r="E25575" s="108" t="str">
        <f>IF(ISERROR(VLOOKUP(A25575,Taxonomy!$A$1:'Taxonomy'!$C$26748,2,FALSE)),"",VLOOKUP(A25575,Taxonomy!$A$1:'Taxonomy'!$C$26748,2,FALSE))</f>
        <v/>
      </c>
      <c r="F25575" s="108" t="str">
        <f>IF(ISERROR(VLOOKUP(A25575,Taxonomy!$A$1:'Taxonomy'!$C$26748,3,FALSE)),"",VLOOKUP(A25575,Taxonomy!$A$1:'Taxonomy'!$C$26748,3,FALSE))</f>
        <v/>
      </c>
    </row>
    <row r="25576" spans="1:6">
      <c r="A25576" s="110" t="str">
        <f>Products!A25576</f>
        <v>Spillman Client</v>
      </c>
      <c r="B25576" s="110" t="str">
        <f>Products!B25576</f>
        <v>6.3.0</v>
      </c>
      <c r="C25576" s="110">
        <f>Products!C25576</f>
        <v>4</v>
      </c>
      <c r="D25576" s="108" t="str">
        <f>IF(ISERROR(VLOOKUP(A25576,Taxonomy!$A$1:'Taxonomy'!$D$26748,4,FALSE)),"",VLOOKUP(A25576,Taxonomy!$A$1:'Taxonomy'!$D$26748,4,FALSE))</f>
        <v/>
      </c>
      <c r="E25576" s="108" t="str">
        <f>IF(ISERROR(VLOOKUP(A25576,Taxonomy!$A$1:'Taxonomy'!$C$26748,2,FALSE)),"",VLOOKUP(A25576,Taxonomy!$A$1:'Taxonomy'!$C$26748,2,FALSE))</f>
        <v/>
      </c>
      <c r="F25576" s="108" t="str">
        <f>IF(ISERROR(VLOOKUP(A25576,Taxonomy!$A$1:'Taxonomy'!$C$26748,3,FALSE)),"",VLOOKUP(A25576,Taxonomy!$A$1:'Taxonomy'!$C$26748,3,FALSE))</f>
        <v/>
      </c>
    </row>
    <row r="25577" spans="1:6">
      <c r="A25577" s="110" t="str">
        <f>Products!A25577</f>
        <v>Spillman Client</v>
      </c>
      <c r="B25577" s="110" t="str">
        <f>Products!B25577</f>
        <v>6.3.863</v>
      </c>
      <c r="C25577" s="110">
        <f>Products!C25577</f>
        <v>4</v>
      </c>
      <c r="D25577" s="108" t="str">
        <f>IF(ISERROR(VLOOKUP(A25577,Taxonomy!$A$1:'Taxonomy'!$D$26748,4,FALSE)),"",VLOOKUP(A25577,Taxonomy!$A$1:'Taxonomy'!$D$26748,4,FALSE))</f>
        <v/>
      </c>
      <c r="E25577" s="108" t="str">
        <f>IF(ISERROR(VLOOKUP(A25577,Taxonomy!$A$1:'Taxonomy'!$C$26748,2,FALSE)),"",VLOOKUP(A25577,Taxonomy!$A$1:'Taxonomy'!$C$26748,2,FALSE))</f>
        <v/>
      </c>
      <c r="F25577" s="108" t="str">
        <f>IF(ISERROR(VLOOKUP(A25577,Taxonomy!$A$1:'Taxonomy'!$C$26748,3,FALSE)),"",VLOOKUP(A25577,Taxonomy!$A$1:'Taxonomy'!$C$26748,3,FALSE))</f>
        <v/>
      </c>
    </row>
    <row r="25578" spans="1:6">
      <c r="A25578" s="110" t="str">
        <f>Products!A25578</f>
        <v>Spillman Client</v>
      </c>
      <c r="B25578" s="110" t="str">
        <f>Products!B25578</f>
        <v>6.3.872</v>
      </c>
      <c r="C25578" s="110">
        <f>Products!C25578</f>
        <v>4</v>
      </c>
      <c r="D25578" s="108" t="str">
        <f>IF(ISERROR(VLOOKUP(A25578,Taxonomy!$A$1:'Taxonomy'!$D$26748,4,FALSE)),"",VLOOKUP(A25578,Taxonomy!$A$1:'Taxonomy'!$D$26748,4,FALSE))</f>
        <v/>
      </c>
      <c r="E25578" s="108" t="str">
        <f>IF(ISERROR(VLOOKUP(A25578,Taxonomy!$A$1:'Taxonomy'!$C$26748,2,FALSE)),"",VLOOKUP(A25578,Taxonomy!$A$1:'Taxonomy'!$C$26748,2,FALSE))</f>
        <v/>
      </c>
      <c r="F25578" s="108" t="str">
        <f>IF(ISERROR(VLOOKUP(A25578,Taxonomy!$A$1:'Taxonomy'!$C$26748,3,FALSE)),"",VLOOKUP(A25578,Taxonomy!$A$1:'Taxonomy'!$C$26748,3,FALSE))</f>
        <v/>
      </c>
    </row>
    <row r="25579" spans="1:6">
      <c r="A25579" s="110" t="str">
        <f>Products!A25579</f>
        <v>Spillman Client</v>
      </c>
      <c r="B25579" s="110" t="str">
        <f>Products!B25579</f>
        <v>6.3.877</v>
      </c>
      <c r="C25579" s="110">
        <f>Products!C25579</f>
        <v>4</v>
      </c>
      <c r="D25579" s="108" t="str">
        <f>IF(ISERROR(VLOOKUP(A25579,Taxonomy!$A$1:'Taxonomy'!$D$26748,4,FALSE)),"",VLOOKUP(A25579,Taxonomy!$A$1:'Taxonomy'!$D$26748,4,FALSE))</f>
        <v/>
      </c>
      <c r="E25579" s="108" t="str">
        <f>IF(ISERROR(VLOOKUP(A25579,Taxonomy!$A$1:'Taxonomy'!$C$26748,2,FALSE)),"",VLOOKUP(A25579,Taxonomy!$A$1:'Taxonomy'!$C$26748,2,FALSE))</f>
        <v/>
      </c>
      <c r="F25579" s="108" t="str">
        <f>IF(ISERROR(VLOOKUP(A25579,Taxonomy!$A$1:'Taxonomy'!$C$26748,3,FALSE)),"",VLOOKUP(A25579,Taxonomy!$A$1:'Taxonomy'!$C$26748,3,FALSE))</f>
        <v/>
      </c>
    </row>
    <row r="25580" spans="1:6">
      <c r="A25580" s="110" t="str">
        <f>Products!A25580</f>
        <v>Splunk Enterprise</v>
      </c>
      <c r="B25580" s="110" t="str">
        <f>Products!B25580</f>
        <v>8.2.5.0</v>
      </c>
      <c r="C25580" s="110">
        <f>Products!C25580</f>
        <v>4</v>
      </c>
      <c r="D25580" s="108" t="str">
        <f>IF(ISERROR(VLOOKUP(A25580,Taxonomy!$A$1:'Taxonomy'!$D$26748,4,FALSE)),"",VLOOKUP(A25580,Taxonomy!$A$1:'Taxonomy'!$D$26748,4,FALSE))</f>
        <v/>
      </c>
      <c r="E25580" s="108" t="str">
        <f>IF(ISERROR(VLOOKUP(A25580,Taxonomy!$A$1:'Taxonomy'!$C$26748,2,FALSE)),"",VLOOKUP(A25580,Taxonomy!$A$1:'Taxonomy'!$C$26748,2,FALSE))</f>
        <v/>
      </c>
      <c r="F25580" s="108" t="str">
        <f>IF(ISERROR(VLOOKUP(A25580,Taxonomy!$A$1:'Taxonomy'!$C$26748,3,FALSE)),"",VLOOKUP(A25580,Taxonomy!$A$1:'Taxonomy'!$C$26748,3,FALSE))</f>
        <v/>
      </c>
    </row>
    <row r="25581" spans="1:6">
      <c r="A25581" s="110" t="str">
        <f>Products!A25581</f>
        <v>Splunk Enterprise</v>
      </c>
      <c r="B25581" s="110" t="str">
        <f>Products!B25581</f>
        <v>9.0.0.0</v>
      </c>
      <c r="C25581" s="110">
        <f>Products!C25581</f>
        <v>4</v>
      </c>
      <c r="D25581" s="108" t="str">
        <f>IF(ISERROR(VLOOKUP(A25581,Taxonomy!$A$1:'Taxonomy'!$D$26748,4,FALSE)),"",VLOOKUP(A25581,Taxonomy!$A$1:'Taxonomy'!$D$26748,4,FALSE))</f>
        <v/>
      </c>
      <c r="E25581" s="108" t="str">
        <f>IF(ISERROR(VLOOKUP(A25581,Taxonomy!$A$1:'Taxonomy'!$C$26748,2,FALSE)),"",VLOOKUP(A25581,Taxonomy!$A$1:'Taxonomy'!$C$26748,2,FALSE))</f>
        <v/>
      </c>
      <c r="F25581" s="108" t="str">
        <f>IF(ISERROR(VLOOKUP(A25581,Taxonomy!$A$1:'Taxonomy'!$C$26748,3,FALSE)),"",VLOOKUP(A25581,Taxonomy!$A$1:'Taxonomy'!$C$26748,3,FALSE))</f>
        <v/>
      </c>
    </row>
    <row r="25582" spans="1:6">
      <c r="A25582" s="110" t="str">
        <f>Products!A25582</f>
        <v>Spotlight on Oracle (64 bit)</v>
      </c>
      <c r="B25582" s="110" t="str">
        <f>Products!B25582</f>
        <v>10.10.0.86</v>
      </c>
      <c r="C25582" s="110">
        <f>Products!C25582</f>
        <v>4</v>
      </c>
      <c r="D25582" s="108" t="str">
        <f>IF(ISERROR(VLOOKUP(A25582,Taxonomy!$A$1:'Taxonomy'!$D$26748,4,FALSE)),"",VLOOKUP(A25582,Taxonomy!$A$1:'Taxonomy'!$D$26748,4,FALSE))</f>
        <v/>
      </c>
      <c r="E25582" s="108" t="str">
        <f>IF(ISERROR(VLOOKUP(A25582,Taxonomy!$A$1:'Taxonomy'!$C$26748,2,FALSE)),"",VLOOKUP(A25582,Taxonomy!$A$1:'Taxonomy'!$C$26748,2,FALSE))</f>
        <v/>
      </c>
      <c r="F25582" s="108" t="str">
        <f>IF(ISERROR(VLOOKUP(A25582,Taxonomy!$A$1:'Taxonomy'!$C$26748,3,FALSE)),"",VLOOKUP(A25582,Taxonomy!$A$1:'Taxonomy'!$C$26748,3,FALSE))</f>
        <v/>
      </c>
    </row>
    <row r="25583" spans="1:6">
      <c r="A25583" s="110" t="str">
        <f>Products!A25583</f>
        <v>Spotlight on Oracle (64 bit)</v>
      </c>
      <c r="B25583" s="110" t="str">
        <f>Products!B25583</f>
        <v>10.8.0.1984</v>
      </c>
      <c r="C25583" s="110">
        <f>Products!C25583</f>
        <v>4</v>
      </c>
      <c r="D25583" s="108" t="str">
        <f>IF(ISERROR(VLOOKUP(A25583,Taxonomy!$A$1:'Taxonomy'!$D$26748,4,FALSE)),"",VLOOKUP(A25583,Taxonomy!$A$1:'Taxonomy'!$D$26748,4,FALSE))</f>
        <v/>
      </c>
      <c r="E25583" s="108" t="str">
        <f>IF(ISERROR(VLOOKUP(A25583,Taxonomy!$A$1:'Taxonomy'!$C$26748,2,FALSE)),"",VLOOKUP(A25583,Taxonomy!$A$1:'Taxonomy'!$C$26748,2,FALSE))</f>
        <v/>
      </c>
      <c r="F25583" s="108" t="str">
        <f>IF(ISERROR(VLOOKUP(A25583,Taxonomy!$A$1:'Taxonomy'!$C$26748,3,FALSE)),"",VLOOKUP(A25583,Taxonomy!$A$1:'Taxonomy'!$C$26748,3,FALSE))</f>
        <v/>
      </c>
    </row>
    <row r="25584" spans="1:6">
      <c r="A25584" s="110" t="str">
        <f>Products!A25584</f>
        <v>Spyder</v>
      </c>
      <c r="B25584" s="110" t="str">
        <f>Products!B25584</f>
        <v>5.1.5</v>
      </c>
      <c r="C25584" s="110">
        <f>Products!C25584</f>
        <v>4</v>
      </c>
      <c r="D25584" s="108" t="str">
        <f>IF(ISERROR(VLOOKUP(A25584,Taxonomy!$A$1:'Taxonomy'!$D$26748,4,FALSE)),"",VLOOKUP(A25584,Taxonomy!$A$1:'Taxonomy'!$D$26748,4,FALSE))</f>
        <v/>
      </c>
      <c r="E25584" s="108" t="str">
        <f>IF(ISERROR(VLOOKUP(A25584,Taxonomy!$A$1:'Taxonomy'!$C$26748,2,FALSE)),"",VLOOKUP(A25584,Taxonomy!$A$1:'Taxonomy'!$C$26748,2,FALSE))</f>
        <v/>
      </c>
      <c r="F25584" s="108" t="str">
        <f>IF(ISERROR(VLOOKUP(A25584,Taxonomy!$A$1:'Taxonomy'!$C$26748,3,FALSE)),"",VLOOKUP(A25584,Taxonomy!$A$1:'Taxonomy'!$C$26748,3,FALSE))</f>
        <v/>
      </c>
    </row>
    <row r="25585" spans="1:6">
      <c r="A25585" s="110" t="str">
        <f>Products!A25585</f>
        <v>Sql Server Customer Experience Improvement Program</v>
      </c>
      <c r="B25585" s="110" t="str">
        <f>Products!B25585</f>
        <v>10.1.2531.0</v>
      </c>
      <c r="C25585" s="110">
        <f>Products!C25585</f>
        <v>4</v>
      </c>
      <c r="D25585" s="108" t="str">
        <f>IF(ISERROR(VLOOKUP(A25585,Taxonomy!$A$1:'Taxonomy'!$D$26748,4,FALSE)),"",VLOOKUP(A25585,Taxonomy!$A$1:'Taxonomy'!$D$26748,4,FALSE))</f>
        <v/>
      </c>
      <c r="E25585" s="108" t="str">
        <f>IF(ISERROR(VLOOKUP(A25585,Taxonomy!$A$1:'Taxonomy'!$C$26748,2,FALSE)),"",VLOOKUP(A25585,Taxonomy!$A$1:'Taxonomy'!$C$26748,2,FALSE))</f>
        <v/>
      </c>
      <c r="F25585" s="108" t="str">
        <f>IF(ISERROR(VLOOKUP(A25585,Taxonomy!$A$1:'Taxonomy'!$C$26748,3,FALSE)),"",VLOOKUP(A25585,Taxonomy!$A$1:'Taxonomy'!$C$26748,3,FALSE))</f>
        <v/>
      </c>
    </row>
    <row r="25586" spans="1:6">
      <c r="A25586" s="110" t="str">
        <f>Products!A25586</f>
        <v>Sql Server Customer Experience Improvement Program</v>
      </c>
      <c r="B25586" s="110" t="str">
        <f>Products!B25586</f>
        <v>10.2.4000.0</v>
      </c>
      <c r="C25586" s="110">
        <f>Products!C25586</f>
        <v>4</v>
      </c>
      <c r="D25586" s="108" t="str">
        <f>IF(ISERROR(VLOOKUP(A25586,Taxonomy!$A$1:'Taxonomy'!$D$26748,4,FALSE)),"",VLOOKUP(A25586,Taxonomy!$A$1:'Taxonomy'!$D$26748,4,FALSE))</f>
        <v/>
      </c>
      <c r="E25586" s="108" t="str">
        <f>IF(ISERROR(VLOOKUP(A25586,Taxonomy!$A$1:'Taxonomy'!$C$26748,2,FALSE)),"",VLOOKUP(A25586,Taxonomy!$A$1:'Taxonomy'!$C$26748,2,FALSE))</f>
        <v/>
      </c>
      <c r="F25586" s="108" t="str">
        <f>IF(ISERROR(VLOOKUP(A25586,Taxonomy!$A$1:'Taxonomy'!$C$26748,3,FALSE)),"",VLOOKUP(A25586,Taxonomy!$A$1:'Taxonomy'!$C$26748,3,FALSE))</f>
        <v/>
      </c>
    </row>
    <row r="25587" spans="1:6">
      <c r="A25587" s="110" t="str">
        <f>Products!A25587</f>
        <v>Sql Server Customer Experience Improvement Program</v>
      </c>
      <c r="B25587" s="110" t="str">
        <f>Products!B25587</f>
        <v>10.50.1600.1</v>
      </c>
      <c r="C25587" s="110">
        <f>Products!C25587</f>
        <v>4</v>
      </c>
      <c r="D25587" s="108" t="str">
        <f>IF(ISERROR(VLOOKUP(A25587,Taxonomy!$A$1:'Taxonomy'!$D$26748,4,FALSE)),"",VLOOKUP(A25587,Taxonomy!$A$1:'Taxonomy'!$D$26748,4,FALSE))</f>
        <v/>
      </c>
      <c r="E25587" s="108" t="str">
        <f>IF(ISERROR(VLOOKUP(A25587,Taxonomy!$A$1:'Taxonomy'!$C$26748,2,FALSE)),"",VLOOKUP(A25587,Taxonomy!$A$1:'Taxonomy'!$C$26748,2,FALSE))</f>
        <v/>
      </c>
      <c r="F25587" s="108" t="str">
        <f>IF(ISERROR(VLOOKUP(A25587,Taxonomy!$A$1:'Taxonomy'!$C$26748,3,FALSE)),"",VLOOKUP(A25587,Taxonomy!$A$1:'Taxonomy'!$C$26748,3,FALSE))</f>
        <v/>
      </c>
    </row>
    <row r="25588" spans="1:6">
      <c r="A25588" s="110" t="str">
        <f>Products!A25588</f>
        <v>Sql Server Customer Experience Improvement Program</v>
      </c>
      <c r="B25588" s="110" t="str">
        <f>Products!B25588</f>
        <v>11.0.2100.60</v>
      </c>
      <c r="C25588" s="110">
        <f>Products!C25588</f>
        <v>4</v>
      </c>
      <c r="D25588" s="108" t="str">
        <f>IF(ISERROR(VLOOKUP(A25588,Taxonomy!$A$1:'Taxonomy'!$D$26748,4,FALSE)),"",VLOOKUP(A25588,Taxonomy!$A$1:'Taxonomy'!$D$26748,4,FALSE))</f>
        <v/>
      </c>
      <c r="E25588" s="108" t="str">
        <f>IF(ISERROR(VLOOKUP(A25588,Taxonomy!$A$1:'Taxonomy'!$C$26748,2,FALSE)),"",VLOOKUP(A25588,Taxonomy!$A$1:'Taxonomy'!$C$26748,2,FALSE))</f>
        <v/>
      </c>
      <c r="F25588" s="108" t="str">
        <f>IF(ISERROR(VLOOKUP(A25588,Taxonomy!$A$1:'Taxonomy'!$C$26748,3,FALSE)),"",VLOOKUP(A25588,Taxonomy!$A$1:'Taxonomy'!$C$26748,3,FALSE))</f>
        <v/>
      </c>
    </row>
    <row r="25589" spans="1:6">
      <c r="A25589" s="110" t="str">
        <f>Products!A25589</f>
        <v>Sql Server Customer Experience Improvement Program</v>
      </c>
      <c r="B25589" s="110" t="str">
        <f>Products!B25589</f>
        <v>11.2.5058.0</v>
      </c>
      <c r="C25589" s="110">
        <f>Products!C25589</f>
        <v>4</v>
      </c>
      <c r="D25589" s="108" t="str">
        <f>IF(ISERROR(VLOOKUP(A25589,Taxonomy!$A$1:'Taxonomy'!$D$26748,4,FALSE)),"",VLOOKUP(A25589,Taxonomy!$A$1:'Taxonomy'!$D$26748,4,FALSE))</f>
        <v/>
      </c>
      <c r="E25589" s="108" t="str">
        <f>IF(ISERROR(VLOOKUP(A25589,Taxonomy!$A$1:'Taxonomy'!$C$26748,2,FALSE)),"",VLOOKUP(A25589,Taxonomy!$A$1:'Taxonomy'!$C$26748,2,FALSE))</f>
        <v/>
      </c>
      <c r="F25589" s="108" t="str">
        <f>IF(ISERROR(VLOOKUP(A25589,Taxonomy!$A$1:'Taxonomy'!$C$26748,3,FALSE)),"",VLOOKUP(A25589,Taxonomy!$A$1:'Taxonomy'!$C$26748,3,FALSE))</f>
        <v/>
      </c>
    </row>
    <row r="25590" spans="1:6">
      <c r="A25590" s="110" t="str">
        <f>Products!A25590</f>
        <v>Sql Server Customer Experience Improvement Program</v>
      </c>
      <c r="B25590" s="110" t="str">
        <f>Products!B25590</f>
        <v>11.3.6020.0</v>
      </c>
      <c r="C25590" s="110">
        <f>Products!C25590</f>
        <v>4</v>
      </c>
      <c r="D25590" s="108" t="str">
        <f>IF(ISERROR(VLOOKUP(A25590,Taxonomy!$A$1:'Taxonomy'!$D$26748,4,FALSE)),"",VLOOKUP(A25590,Taxonomy!$A$1:'Taxonomy'!$D$26748,4,FALSE))</f>
        <v/>
      </c>
      <c r="E25590" s="108" t="str">
        <f>IF(ISERROR(VLOOKUP(A25590,Taxonomy!$A$1:'Taxonomy'!$C$26748,2,FALSE)),"",VLOOKUP(A25590,Taxonomy!$A$1:'Taxonomy'!$C$26748,2,FALSE))</f>
        <v/>
      </c>
      <c r="F25590" s="108" t="str">
        <f>IF(ISERROR(VLOOKUP(A25590,Taxonomy!$A$1:'Taxonomy'!$C$26748,3,FALSE)),"",VLOOKUP(A25590,Taxonomy!$A$1:'Taxonomy'!$C$26748,3,FALSE))</f>
        <v/>
      </c>
    </row>
    <row r="25591" spans="1:6">
      <c r="A25591" s="110" t="str">
        <f>Products!A25591</f>
        <v>Sql Server Customer Experience Improvement Program</v>
      </c>
      <c r="B25591" s="110" t="str">
        <f>Products!B25591</f>
        <v>11.4.7001.0</v>
      </c>
      <c r="C25591" s="110">
        <f>Products!C25591</f>
        <v>4</v>
      </c>
      <c r="D25591" s="108" t="str">
        <f>IF(ISERROR(VLOOKUP(A25591,Taxonomy!$A$1:'Taxonomy'!$D$26748,4,FALSE)),"",VLOOKUP(A25591,Taxonomy!$A$1:'Taxonomy'!$D$26748,4,FALSE))</f>
        <v/>
      </c>
      <c r="E25591" s="108" t="str">
        <f>IF(ISERROR(VLOOKUP(A25591,Taxonomy!$A$1:'Taxonomy'!$C$26748,2,FALSE)),"",VLOOKUP(A25591,Taxonomy!$A$1:'Taxonomy'!$C$26748,2,FALSE))</f>
        <v/>
      </c>
      <c r="F25591" s="108" t="str">
        <f>IF(ISERROR(VLOOKUP(A25591,Taxonomy!$A$1:'Taxonomy'!$C$26748,3,FALSE)),"",VLOOKUP(A25591,Taxonomy!$A$1:'Taxonomy'!$C$26748,3,FALSE))</f>
        <v/>
      </c>
    </row>
    <row r="25592" spans="1:6">
      <c r="A25592" s="110" t="str">
        <f>Products!A25592</f>
        <v>Sql Server Customer Experience Improvement Program</v>
      </c>
      <c r="B25592" s="110" t="str">
        <f>Products!B25592</f>
        <v>12.0.2000.8</v>
      </c>
      <c r="C25592" s="110">
        <f>Products!C25592</f>
        <v>4</v>
      </c>
      <c r="D25592" s="108" t="str">
        <f>IF(ISERROR(VLOOKUP(A25592,Taxonomy!$A$1:'Taxonomy'!$D$26748,4,FALSE)),"",VLOOKUP(A25592,Taxonomy!$A$1:'Taxonomy'!$D$26748,4,FALSE))</f>
        <v/>
      </c>
      <c r="E25592" s="108" t="str">
        <f>IF(ISERROR(VLOOKUP(A25592,Taxonomy!$A$1:'Taxonomy'!$C$26748,2,FALSE)),"",VLOOKUP(A25592,Taxonomy!$A$1:'Taxonomy'!$C$26748,2,FALSE))</f>
        <v/>
      </c>
      <c r="F25592" s="108" t="str">
        <f>IF(ISERROR(VLOOKUP(A25592,Taxonomy!$A$1:'Taxonomy'!$C$26748,3,FALSE)),"",VLOOKUP(A25592,Taxonomy!$A$1:'Taxonomy'!$C$26748,3,FALSE))</f>
        <v/>
      </c>
    </row>
    <row r="25593" spans="1:6">
      <c r="A25593" s="110" t="str">
        <f>Products!A25593</f>
        <v>Sql Server Customer Experience Improvement Program</v>
      </c>
      <c r="B25593" s="110" t="str">
        <f>Products!B25593</f>
        <v>12.1.4100.1</v>
      </c>
      <c r="C25593" s="110">
        <f>Products!C25593</f>
        <v>4</v>
      </c>
      <c r="D25593" s="108" t="str">
        <f>IF(ISERROR(VLOOKUP(A25593,Taxonomy!$A$1:'Taxonomy'!$D$26748,4,FALSE)),"",VLOOKUP(A25593,Taxonomy!$A$1:'Taxonomy'!$D$26748,4,FALSE))</f>
        <v/>
      </c>
      <c r="E25593" s="108" t="str">
        <f>IF(ISERROR(VLOOKUP(A25593,Taxonomy!$A$1:'Taxonomy'!$C$26748,2,FALSE)),"",VLOOKUP(A25593,Taxonomy!$A$1:'Taxonomy'!$C$26748,2,FALSE))</f>
        <v/>
      </c>
      <c r="F25593" s="108" t="str">
        <f>IF(ISERROR(VLOOKUP(A25593,Taxonomy!$A$1:'Taxonomy'!$C$26748,3,FALSE)),"",VLOOKUP(A25593,Taxonomy!$A$1:'Taxonomy'!$C$26748,3,FALSE))</f>
        <v/>
      </c>
    </row>
    <row r="25594" spans="1:6">
      <c r="A25594" s="110" t="str">
        <f>Products!A25594</f>
        <v>Sql Server Customer Experience Improvement Program</v>
      </c>
      <c r="B25594" s="110" t="str">
        <f>Products!B25594</f>
        <v>12.2.5000.0</v>
      </c>
      <c r="C25594" s="110">
        <f>Products!C25594</f>
        <v>4</v>
      </c>
      <c r="D25594" s="108" t="str">
        <f>IF(ISERROR(VLOOKUP(A25594,Taxonomy!$A$1:'Taxonomy'!$D$26748,4,FALSE)),"",VLOOKUP(A25594,Taxonomy!$A$1:'Taxonomy'!$D$26748,4,FALSE))</f>
        <v/>
      </c>
      <c r="E25594" s="108" t="str">
        <f>IF(ISERROR(VLOOKUP(A25594,Taxonomy!$A$1:'Taxonomy'!$C$26748,2,FALSE)),"",VLOOKUP(A25594,Taxonomy!$A$1:'Taxonomy'!$C$26748,2,FALSE))</f>
        <v/>
      </c>
      <c r="F25594" s="108" t="str">
        <f>IF(ISERROR(VLOOKUP(A25594,Taxonomy!$A$1:'Taxonomy'!$C$26748,3,FALSE)),"",VLOOKUP(A25594,Taxonomy!$A$1:'Taxonomy'!$C$26748,3,FALSE))</f>
        <v/>
      </c>
    </row>
    <row r="25595" spans="1:6">
      <c r="A25595" s="110" t="str">
        <f>Products!A25595</f>
        <v>Sql Server Customer Experience Improvement Program</v>
      </c>
      <c r="B25595" s="110" t="str">
        <f>Products!B25595</f>
        <v>12.3.6024.0</v>
      </c>
      <c r="C25595" s="110">
        <f>Products!C25595</f>
        <v>4</v>
      </c>
      <c r="D25595" s="108" t="str">
        <f>IF(ISERROR(VLOOKUP(A25595,Taxonomy!$A$1:'Taxonomy'!$D$26748,4,FALSE)),"",VLOOKUP(A25595,Taxonomy!$A$1:'Taxonomy'!$D$26748,4,FALSE))</f>
        <v/>
      </c>
      <c r="E25595" s="108" t="str">
        <f>IF(ISERROR(VLOOKUP(A25595,Taxonomy!$A$1:'Taxonomy'!$C$26748,2,FALSE)),"",VLOOKUP(A25595,Taxonomy!$A$1:'Taxonomy'!$C$26748,2,FALSE))</f>
        <v/>
      </c>
      <c r="F25595" s="108" t="str">
        <f>IF(ISERROR(VLOOKUP(A25595,Taxonomy!$A$1:'Taxonomy'!$C$26748,3,FALSE)),"",VLOOKUP(A25595,Taxonomy!$A$1:'Taxonomy'!$C$26748,3,FALSE))</f>
        <v/>
      </c>
    </row>
    <row r="25596" spans="1:6">
      <c r="A25596" s="110" t="str">
        <f>Products!A25596</f>
        <v>Sql Server Customer Experience Improvement Program</v>
      </c>
      <c r="B25596" s="110" t="str">
        <f>Products!B25596</f>
        <v>13.1.4001.0</v>
      </c>
      <c r="C25596" s="110">
        <f>Products!C25596</f>
        <v>4</v>
      </c>
      <c r="D25596" s="108" t="str">
        <f>IF(ISERROR(VLOOKUP(A25596,Taxonomy!$A$1:'Taxonomy'!$D$26748,4,FALSE)),"",VLOOKUP(A25596,Taxonomy!$A$1:'Taxonomy'!$D$26748,4,FALSE))</f>
        <v/>
      </c>
      <c r="E25596" s="108" t="str">
        <f>IF(ISERROR(VLOOKUP(A25596,Taxonomy!$A$1:'Taxonomy'!$C$26748,2,FALSE)),"",VLOOKUP(A25596,Taxonomy!$A$1:'Taxonomy'!$C$26748,2,FALSE))</f>
        <v/>
      </c>
      <c r="F25596" s="108" t="str">
        <f>IF(ISERROR(VLOOKUP(A25596,Taxonomy!$A$1:'Taxonomy'!$C$26748,3,FALSE)),"",VLOOKUP(A25596,Taxonomy!$A$1:'Taxonomy'!$C$26748,3,FALSE))</f>
        <v/>
      </c>
    </row>
    <row r="25597" spans="1:6">
      <c r="A25597" s="110" t="str">
        <f>Products!A25597</f>
        <v>Sql Server Customer Experience Improvement Program</v>
      </c>
      <c r="B25597" s="110" t="str">
        <f>Products!B25597</f>
        <v>13.2.5026.0</v>
      </c>
      <c r="C25597" s="110">
        <f>Products!C25597</f>
        <v>4</v>
      </c>
      <c r="D25597" s="108" t="str">
        <f>IF(ISERROR(VLOOKUP(A25597,Taxonomy!$A$1:'Taxonomy'!$D$26748,4,FALSE)),"",VLOOKUP(A25597,Taxonomy!$A$1:'Taxonomy'!$D$26748,4,FALSE))</f>
        <v/>
      </c>
      <c r="E25597" s="108" t="str">
        <f>IF(ISERROR(VLOOKUP(A25597,Taxonomy!$A$1:'Taxonomy'!$C$26748,2,FALSE)),"",VLOOKUP(A25597,Taxonomy!$A$1:'Taxonomy'!$C$26748,2,FALSE))</f>
        <v/>
      </c>
      <c r="F25597" s="108" t="str">
        <f>IF(ISERROR(VLOOKUP(A25597,Taxonomy!$A$1:'Taxonomy'!$C$26748,3,FALSE)),"",VLOOKUP(A25597,Taxonomy!$A$1:'Taxonomy'!$C$26748,3,FALSE))</f>
        <v/>
      </c>
    </row>
    <row r="25598" spans="1:6">
      <c r="A25598" s="110" t="str">
        <f>Products!A25598</f>
        <v>Sql Server Customer Experience Improvement Program</v>
      </c>
      <c r="B25598" s="110" t="str">
        <f>Products!B25598</f>
        <v>13.3.6300.2</v>
      </c>
      <c r="C25598" s="110">
        <f>Products!C25598</f>
        <v>4</v>
      </c>
      <c r="D25598" s="108" t="str">
        <f>IF(ISERROR(VLOOKUP(A25598,Taxonomy!$A$1:'Taxonomy'!$D$26748,4,FALSE)),"",VLOOKUP(A25598,Taxonomy!$A$1:'Taxonomy'!$D$26748,4,FALSE))</f>
        <v/>
      </c>
      <c r="E25598" s="108" t="str">
        <f>IF(ISERROR(VLOOKUP(A25598,Taxonomy!$A$1:'Taxonomy'!$C$26748,2,FALSE)),"",VLOOKUP(A25598,Taxonomy!$A$1:'Taxonomy'!$C$26748,2,FALSE))</f>
        <v/>
      </c>
      <c r="F25598" s="108" t="str">
        <f>IF(ISERROR(VLOOKUP(A25598,Taxonomy!$A$1:'Taxonomy'!$C$26748,3,FALSE)),"",VLOOKUP(A25598,Taxonomy!$A$1:'Taxonomy'!$C$26748,3,FALSE))</f>
        <v/>
      </c>
    </row>
    <row r="25599" spans="1:6">
      <c r="A25599" s="110" t="str">
        <f>Products!A25599</f>
        <v>Squirrel version 1.7.13</v>
      </c>
      <c r="B25599" s="110" t="str">
        <f>Products!B25599</f>
        <v>1.7.13</v>
      </c>
      <c r="C25599" s="110">
        <f>Products!C25599</f>
        <v>4</v>
      </c>
      <c r="D25599" s="108" t="str">
        <f>IF(ISERROR(VLOOKUP(A25599,Taxonomy!$A$1:'Taxonomy'!$D$26748,4,FALSE)),"",VLOOKUP(A25599,Taxonomy!$A$1:'Taxonomy'!$D$26748,4,FALSE))</f>
        <v/>
      </c>
      <c r="E25599" s="108" t="str">
        <f>IF(ISERROR(VLOOKUP(A25599,Taxonomy!$A$1:'Taxonomy'!$C$26748,2,FALSE)),"",VLOOKUP(A25599,Taxonomy!$A$1:'Taxonomy'!$C$26748,2,FALSE))</f>
        <v/>
      </c>
      <c r="F25599" s="108" t="str">
        <f>IF(ISERROR(VLOOKUP(A25599,Taxonomy!$A$1:'Taxonomy'!$C$26748,3,FALSE)),"",VLOOKUP(A25599,Taxonomy!$A$1:'Taxonomy'!$C$26748,3,FALSE))</f>
        <v/>
      </c>
    </row>
    <row r="25600" spans="1:6">
      <c r="A25600" s="110" t="str">
        <f>Products!A25600</f>
        <v>Stamps.com</v>
      </c>
      <c r="B25600" s="110" t="str">
        <f>Products!B25600</f>
        <v>16.1.0.3743</v>
      </c>
      <c r="C25600" s="110">
        <f>Products!C25600</f>
        <v>4</v>
      </c>
      <c r="D25600" s="108" t="str">
        <f>IF(ISERROR(VLOOKUP(A25600,Taxonomy!$A$1:'Taxonomy'!$D$26748,4,FALSE)),"",VLOOKUP(A25600,Taxonomy!$A$1:'Taxonomy'!$D$26748,4,FALSE))</f>
        <v/>
      </c>
      <c r="E25600" s="108" t="str">
        <f>IF(ISERROR(VLOOKUP(A25600,Taxonomy!$A$1:'Taxonomy'!$C$26748,2,FALSE)),"",VLOOKUP(A25600,Taxonomy!$A$1:'Taxonomy'!$C$26748,2,FALSE))</f>
        <v/>
      </c>
      <c r="F25600" s="108" t="str">
        <f>IF(ISERROR(VLOOKUP(A25600,Taxonomy!$A$1:'Taxonomy'!$C$26748,3,FALSE)),"",VLOOKUP(A25600,Taxonomy!$A$1:'Taxonomy'!$C$26748,3,FALSE))</f>
        <v/>
      </c>
    </row>
    <row r="25601" spans="1:6">
      <c r="A25601" s="110" t="str">
        <f>Products!A25601</f>
        <v>Stamps.com</v>
      </c>
      <c r="B25601" s="110" t="str">
        <f>Products!B25601</f>
        <v>16.1.1.3749</v>
      </c>
      <c r="C25601" s="110">
        <f>Products!C25601</f>
        <v>4</v>
      </c>
      <c r="D25601" s="108" t="str">
        <f>IF(ISERROR(VLOOKUP(A25601,Taxonomy!$A$1:'Taxonomy'!$D$26748,4,FALSE)),"",VLOOKUP(A25601,Taxonomy!$A$1:'Taxonomy'!$D$26748,4,FALSE))</f>
        <v/>
      </c>
      <c r="E25601" s="108" t="str">
        <f>IF(ISERROR(VLOOKUP(A25601,Taxonomy!$A$1:'Taxonomy'!$C$26748,2,FALSE)),"",VLOOKUP(A25601,Taxonomy!$A$1:'Taxonomy'!$C$26748,2,FALSE))</f>
        <v/>
      </c>
      <c r="F25601" s="108" t="str">
        <f>IF(ISERROR(VLOOKUP(A25601,Taxonomy!$A$1:'Taxonomy'!$C$26748,3,FALSE)),"",VLOOKUP(A25601,Taxonomy!$A$1:'Taxonomy'!$C$26748,3,FALSE))</f>
        <v/>
      </c>
    </row>
    <row r="25602" spans="1:6">
      <c r="A25602" s="110" t="str">
        <f>Products!A25602</f>
        <v>Stamps.com</v>
      </c>
      <c r="B25602" s="110" t="str">
        <f>Products!B25602</f>
        <v>17.0.0.3911</v>
      </c>
      <c r="C25602" s="110">
        <f>Products!C25602</f>
        <v>4</v>
      </c>
      <c r="D25602" s="108" t="str">
        <f>IF(ISERROR(VLOOKUP(A25602,Taxonomy!$A$1:'Taxonomy'!$D$26748,4,FALSE)),"",VLOOKUP(A25602,Taxonomy!$A$1:'Taxonomy'!$D$26748,4,FALSE))</f>
        <v/>
      </c>
      <c r="E25602" s="108" t="str">
        <f>IF(ISERROR(VLOOKUP(A25602,Taxonomy!$A$1:'Taxonomy'!$C$26748,2,FALSE)),"",VLOOKUP(A25602,Taxonomy!$A$1:'Taxonomy'!$C$26748,2,FALSE))</f>
        <v/>
      </c>
      <c r="F25602" s="108" t="str">
        <f>IF(ISERROR(VLOOKUP(A25602,Taxonomy!$A$1:'Taxonomy'!$C$26748,3,FALSE)),"",VLOOKUP(A25602,Taxonomy!$A$1:'Taxonomy'!$C$26748,3,FALSE))</f>
        <v/>
      </c>
    </row>
    <row r="25603" spans="1:6">
      <c r="A25603" s="110" t="str">
        <f>Products!A25603</f>
        <v>Stamps.com</v>
      </c>
      <c r="B25603" s="110" t="str">
        <f>Products!B25603</f>
        <v>17.5.0.4167</v>
      </c>
      <c r="C25603" s="110">
        <f>Products!C25603</f>
        <v>4</v>
      </c>
      <c r="D25603" s="108" t="str">
        <f>IF(ISERROR(VLOOKUP(A25603,Taxonomy!$A$1:'Taxonomy'!$D$26748,4,FALSE)),"",VLOOKUP(A25603,Taxonomy!$A$1:'Taxonomy'!$D$26748,4,FALSE))</f>
        <v/>
      </c>
      <c r="E25603" s="108" t="str">
        <f>IF(ISERROR(VLOOKUP(A25603,Taxonomy!$A$1:'Taxonomy'!$C$26748,2,FALSE)),"",VLOOKUP(A25603,Taxonomy!$A$1:'Taxonomy'!$C$26748,2,FALSE))</f>
        <v/>
      </c>
      <c r="F25603" s="108" t="str">
        <f>IF(ISERROR(VLOOKUP(A25603,Taxonomy!$A$1:'Taxonomy'!$C$26748,3,FALSE)),"",VLOOKUP(A25603,Taxonomy!$A$1:'Taxonomy'!$C$26748,3,FALSE))</f>
        <v/>
      </c>
    </row>
    <row r="25604" spans="1:6">
      <c r="A25604" s="110" t="str">
        <f>Products!A25604</f>
        <v>Stamps.com</v>
      </c>
      <c r="B25604" s="110" t="str">
        <f>Products!B25604</f>
        <v>17.7.1.4247</v>
      </c>
      <c r="C25604" s="110">
        <f>Products!C25604</f>
        <v>4</v>
      </c>
      <c r="D25604" s="108" t="str">
        <f>IF(ISERROR(VLOOKUP(A25604,Taxonomy!$A$1:'Taxonomy'!$D$26748,4,FALSE)),"",VLOOKUP(A25604,Taxonomy!$A$1:'Taxonomy'!$D$26748,4,FALSE))</f>
        <v/>
      </c>
      <c r="E25604" s="108" t="str">
        <f>IF(ISERROR(VLOOKUP(A25604,Taxonomy!$A$1:'Taxonomy'!$C$26748,2,FALSE)),"",VLOOKUP(A25604,Taxonomy!$A$1:'Taxonomy'!$C$26748,2,FALSE))</f>
        <v/>
      </c>
      <c r="F25604" s="108" t="str">
        <f>IF(ISERROR(VLOOKUP(A25604,Taxonomy!$A$1:'Taxonomy'!$C$26748,3,FALSE)),"",VLOOKUP(A25604,Taxonomy!$A$1:'Taxonomy'!$C$26748,3,FALSE))</f>
        <v/>
      </c>
    </row>
    <row r="25605" spans="1:6">
      <c r="A25605" s="110" t="str">
        <f>Products!A25605</f>
        <v>Stamps.com</v>
      </c>
      <c r="B25605" s="110" t="str">
        <f>Products!B25605</f>
        <v>18.1.0.4299</v>
      </c>
      <c r="C25605" s="110">
        <f>Products!C25605</f>
        <v>4</v>
      </c>
      <c r="D25605" s="108" t="str">
        <f>IF(ISERROR(VLOOKUP(A25605,Taxonomy!$A$1:'Taxonomy'!$D$26748,4,FALSE)),"",VLOOKUP(A25605,Taxonomy!$A$1:'Taxonomy'!$D$26748,4,FALSE))</f>
        <v/>
      </c>
      <c r="E25605" s="108" t="str">
        <f>IF(ISERROR(VLOOKUP(A25605,Taxonomy!$A$1:'Taxonomy'!$C$26748,2,FALSE)),"",VLOOKUP(A25605,Taxonomy!$A$1:'Taxonomy'!$C$26748,2,FALSE))</f>
        <v/>
      </c>
      <c r="F25605" s="108" t="str">
        <f>IF(ISERROR(VLOOKUP(A25605,Taxonomy!$A$1:'Taxonomy'!$C$26748,3,FALSE)),"",VLOOKUP(A25605,Taxonomy!$A$1:'Taxonomy'!$C$26748,3,FALSE))</f>
        <v/>
      </c>
    </row>
    <row r="25606" spans="1:6">
      <c r="A25606" s="110" t="str">
        <f>Products!A25606</f>
        <v>Stamps.com</v>
      </c>
      <c r="B25606" s="110" t="str">
        <f>Products!B25606</f>
        <v>18.2.1.4330</v>
      </c>
      <c r="C25606" s="110">
        <f>Products!C25606</f>
        <v>4</v>
      </c>
      <c r="D25606" s="108" t="str">
        <f>IF(ISERROR(VLOOKUP(A25606,Taxonomy!$A$1:'Taxonomy'!$D$26748,4,FALSE)),"",VLOOKUP(A25606,Taxonomy!$A$1:'Taxonomy'!$D$26748,4,FALSE))</f>
        <v/>
      </c>
      <c r="E25606" s="108" t="str">
        <f>IF(ISERROR(VLOOKUP(A25606,Taxonomy!$A$1:'Taxonomy'!$C$26748,2,FALSE)),"",VLOOKUP(A25606,Taxonomy!$A$1:'Taxonomy'!$C$26748,2,FALSE))</f>
        <v/>
      </c>
      <c r="F25606" s="108" t="str">
        <f>IF(ISERROR(VLOOKUP(A25606,Taxonomy!$A$1:'Taxonomy'!$C$26748,3,FALSE)),"",VLOOKUP(A25606,Taxonomy!$A$1:'Taxonomy'!$C$26748,3,FALSE))</f>
        <v/>
      </c>
    </row>
    <row r="25607" spans="1:6">
      <c r="A25607" s="110" t="str">
        <f>Products!A25607</f>
        <v>Stamps.com</v>
      </c>
      <c r="B25607" s="110" t="str">
        <f>Products!B25607</f>
        <v>19.0.0.4498</v>
      </c>
      <c r="C25607" s="110">
        <f>Products!C25607</f>
        <v>4</v>
      </c>
      <c r="D25607" s="108" t="str">
        <f>IF(ISERROR(VLOOKUP(A25607,Taxonomy!$A$1:'Taxonomy'!$D$26748,4,FALSE)),"",VLOOKUP(A25607,Taxonomy!$A$1:'Taxonomy'!$D$26748,4,FALSE))</f>
        <v/>
      </c>
      <c r="E25607" s="108" t="str">
        <f>IF(ISERROR(VLOOKUP(A25607,Taxonomy!$A$1:'Taxonomy'!$C$26748,2,FALSE)),"",VLOOKUP(A25607,Taxonomy!$A$1:'Taxonomy'!$C$26748,2,FALSE))</f>
        <v/>
      </c>
      <c r="F25607" s="108" t="str">
        <f>IF(ISERROR(VLOOKUP(A25607,Taxonomy!$A$1:'Taxonomy'!$C$26748,3,FALSE)),"",VLOOKUP(A25607,Taxonomy!$A$1:'Taxonomy'!$C$26748,3,FALSE))</f>
        <v/>
      </c>
    </row>
    <row r="25608" spans="1:6">
      <c r="A25608" s="110" t="str">
        <f>Products!A25608</f>
        <v>Stamps.com</v>
      </c>
      <c r="B25608" s="110" t="str">
        <f>Products!B25608</f>
        <v>19.0.1.4502</v>
      </c>
      <c r="C25608" s="110">
        <f>Products!C25608</f>
        <v>4</v>
      </c>
      <c r="D25608" s="108" t="str">
        <f>IF(ISERROR(VLOOKUP(A25608,Taxonomy!$A$1:'Taxonomy'!$D$26748,4,FALSE)),"",VLOOKUP(A25608,Taxonomy!$A$1:'Taxonomy'!$D$26748,4,FALSE))</f>
        <v/>
      </c>
      <c r="E25608" s="108" t="str">
        <f>IF(ISERROR(VLOOKUP(A25608,Taxonomy!$A$1:'Taxonomy'!$C$26748,2,FALSE)),"",VLOOKUP(A25608,Taxonomy!$A$1:'Taxonomy'!$C$26748,2,FALSE))</f>
        <v/>
      </c>
      <c r="F25608" s="108" t="str">
        <f>IF(ISERROR(VLOOKUP(A25608,Taxonomy!$A$1:'Taxonomy'!$C$26748,3,FALSE)),"",VLOOKUP(A25608,Taxonomy!$A$1:'Taxonomy'!$C$26748,3,FALSE))</f>
        <v/>
      </c>
    </row>
    <row r="25609" spans="1:6">
      <c r="A25609" s="110" t="str">
        <f>Products!A25609</f>
        <v>Stamps.com Connect</v>
      </c>
      <c r="B25609" s="110" t="str">
        <f>Products!B25609</f>
        <v>3.0.0.320</v>
      </c>
      <c r="C25609" s="110">
        <f>Products!C25609</f>
        <v>4</v>
      </c>
      <c r="D25609" s="108" t="str">
        <f>IF(ISERROR(VLOOKUP(A25609,Taxonomy!$A$1:'Taxonomy'!$D$26748,4,FALSE)),"",VLOOKUP(A25609,Taxonomy!$A$1:'Taxonomy'!$D$26748,4,FALSE))</f>
        <v/>
      </c>
      <c r="E25609" s="108" t="str">
        <f>IF(ISERROR(VLOOKUP(A25609,Taxonomy!$A$1:'Taxonomy'!$C$26748,2,FALSE)),"",VLOOKUP(A25609,Taxonomy!$A$1:'Taxonomy'!$C$26748,2,FALSE))</f>
        <v/>
      </c>
      <c r="F25609" s="108" t="str">
        <f>IF(ISERROR(VLOOKUP(A25609,Taxonomy!$A$1:'Taxonomy'!$C$26748,3,FALSE)),"",VLOOKUP(A25609,Taxonomy!$A$1:'Taxonomy'!$C$26748,3,FALSE))</f>
        <v/>
      </c>
    </row>
    <row r="25610" spans="1:6">
      <c r="A25610" s="110" t="str">
        <f>Products!A25610</f>
        <v>Stand Visualization System (SVS)</v>
      </c>
      <c r="B25610" s="110">
        <f>Products!B25610</f>
        <v>0</v>
      </c>
      <c r="C25610" s="110">
        <f>Products!C25610</f>
        <v>4</v>
      </c>
      <c r="D25610" s="108" t="str">
        <f>IF(ISERROR(VLOOKUP(A25610,Taxonomy!$A$1:'Taxonomy'!$D$26748,4,FALSE)),"",VLOOKUP(A25610,Taxonomy!$A$1:'Taxonomy'!$D$26748,4,FALSE))</f>
        <v/>
      </c>
      <c r="E25610" s="108" t="str">
        <f>IF(ISERROR(VLOOKUP(A25610,Taxonomy!$A$1:'Taxonomy'!$C$26748,2,FALSE)),"",VLOOKUP(A25610,Taxonomy!$A$1:'Taxonomy'!$C$26748,2,FALSE))</f>
        <v/>
      </c>
      <c r="F25610" s="108" t="str">
        <f>IF(ISERROR(VLOOKUP(A25610,Taxonomy!$A$1:'Taxonomy'!$C$26748,3,FALSE)),"",VLOOKUP(A25610,Taxonomy!$A$1:'Taxonomy'!$C$26748,3,FALSE))</f>
        <v/>
      </c>
    </row>
    <row r="25611" spans="1:6">
      <c r="A25611" s="110" t="str">
        <f>Products!A25611</f>
        <v>Standard Type Services Framework</v>
      </c>
      <c r="B25611" s="110" t="str">
        <f>Products!B25611</f>
        <v>6.6.2.7400, REV=0.2004.12.15</v>
      </c>
      <c r="C25611" s="110">
        <f>Products!C25611</f>
        <v>4</v>
      </c>
      <c r="D25611" s="108" t="str">
        <f>IF(ISERROR(VLOOKUP(A25611,Taxonomy!$A$1:'Taxonomy'!$D$26748,4,FALSE)),"",VLOOKUP(A25611,Taxonomy!$A$1:'Taxonomy'!$D$26748,4,FALSE))</f>
        <v/>
      </c>
      <c r="E25611" s="108" t="str">
        <f>IF(ISERROR(VLOOKUP(A25611,Taxonomy!$A$1:'Taxonomy'!$C$26748,2,FALSE)),"",VLOOKUP(A25611,Taxonomy!$A$1:'Taxonomy'!$C$26748,2,FALSE))</f>
        <v/>
      </c>
      <c r="F25611" s="108" t="str">
        <f>IF(ISERROR(VLOOKUP(A25611,Taxonomy!$A$1:'Taxonomy'!$C$26748,3,FALSE)),"",VLOOKUP(A25611,Taxonomy!$A$1:'Taxonomy'!$C$26748,3,FALSE))</f>
        <v/>
      </c>
    </row>
    <row r="25612" spans="1:6">
      <c r="A25612" s="110" t="str">
        <f>Products!A25612</f>
        <v>Standard Type Services Framework,  (Root)</v>
      </c>
      <c r="B25612" s="110" t="str">
        <f>Products!B25612</f>
        <v>6.6.2.7400, REV=0.2004.12.15</v>
      </c>
      <c r="C25612" s="110">
        <f>Products!C25612</f>
        <v>4</v>
      </c>
      <c r="D25612" s="108" t="str">
        <f>IF(ISERROR(VLOOKUP(A25612,Taxonomy!$A$1:'Taxonomy'!$D$26748,4,FALSE)),"",VLOOKUP(A25612,Taxonomy!$A$1:'Taxonomy'!$D$26748,4,FALSE))</f>
        <v/>
      </c>
      <c r="E25612" s="108" t="str">
        <f>IF(ISERROR(VLOOKUP(A25612,Taxonomy!$A$1:'Taxonomy'!$C$26748,2,FALSE)),"",VLOOKUP(A25612,Taxonomy!$A$1:'Taxonomy'!$C$26748,2,FALSE))</f>
        <v/>
      </c>
      <c r="F25612" s="108" t="str">
        <f>IF(ISERROR(VLOOKUP(A25612,Taxonomy!$A$1:'Taxonomy'!$C$26748,3,FALSE)),"",VLOOKUP(A25612,Taxonomy!$A$1:'Taxonomy'!$C$26748,3,FALSE))</f>
        <v/>
      </c>
    </row>
    <row r="25613" spans="1:6">
      <c r="A25613" s="110" t="str">
        <f>Products!A25613</f>
        <v>StandardPowerQualityReportsCore_x86</v>
      </c>
      <c r="B25613" s="110" t="str">
        <f>Products!B25613</f>
        <v>9.0.18215.09</v>
      </c>
      <c r="C25613" s="110">
        <f>Products!C25613</f>
        <v>4</v>
      </c>
      <c r="D25613" s="108" t="str">
        <f>IF(ISERROR(VLOOKUP(A25613,Taxonomy!$A$1:'Taxonomy'!$D$26748,4,FALSE)),"",VLOOKUP(A25613,Taxonomy!$A$1:'Taxonomy'!$D$26748,4,FALSE))</f>
        <v/>
      </c>
      <c r="E25613" s="108" t="str">
        <f>IF(ISERROR(VLOOKUP(A25613,Taxonomy!$A$1:'Taxonomy'!$C$26748,2,FALSE)),"",VLOOKUP(A25613,Taxonomy!$A$1:'Taxonomy'!$C$26748,2,FALSE))</f>
        <v/>
      </c>
      <c r="F25613" s="108" t="str">
        <f>IF(ISERROR(VLOOKUP(A25613,Taxonomy!$A$1:'Taxonomy'!$C$26748,3,FALSE)),"",VLOOKUP(A25613,Taxonomy!$A$1:'Taxonomy'!$C$26748,3,FALSE))</f>
        <v/>
      </c>
    </row>
    <row r="25614" spans="1:6">
      <c r="A25614" s="110" t="str">
        <f>Products!A25614</f>
        <v>StatPlus</v>
      </c>
      <c r="B25614" s="110" t="str">
        <f>Products!B25614</f>
        <v>7.6.1</v>
      </c>
      <c r="C25614" s="110">
        <f>Products!C25614</f>
        <v>4</v>
      </c>
      <c r="D25614" s="108" t="str">
        <f>IF(ISERROR(VLOOKUP(A25614,Taxonomy!$A$1:'Taxonomy'!$D$26748,4,FALSE)),"",VLOOKUP(A25614,Taxonomy!$A$1:'Taxonomy'!$D$26748,4,FALSE))</f>
        <v/>
      </c>
      <c r="E25614" s="108" t="str">
        <f>IF(ISERROR(VLOOKUP(A25614,Taxonomy!$A$1:'Taxonomy'!$C$26748,2,FALSE)),"",VLOOKUP(A25614,Taxonomy!$A$1:'Taxonomy'!$C$26748,2,FALSE))</f>
        <v/>
      </c>
      <c r="F25614" s="108" t="str">
        <f>IF(ISERROR(VLOOKUP(A25614,Taxonomy!$A$1:'Taxonomy'!$C$26748,3,FALSE)),"",VLOOKUP(A25614,Taxonomy!$A$1:'Taxonomy'!$C$26748,3,FALSE))</f>
        <v/>
      </c>
    </row>
    <row r="25615" spans="1:6">
      <c r="A25615" s="110" t="str">
        <f>Products!A25615</f>
        <v>Stata 16</v>
      </c>
      <c r="B25615" s="110" t="str">
        <f>Products!B25615</f>
        <v>16.00.0000</v>
      </c>
      <c r="C25615" s="110">
        <f>Products!C25615</f>
        <v>4</v>
      </c>
      <c r="D25615" s="108" t="str">
        <f>IF(ISERROR(VLOOKUP(A25615,Taxonomy!$A$1:'Taxonomy'!$D$26748,4,FALSE)),"",VLOOKUP(A25615,Taxonomy!$A$1:'Taxonomy'!$D$26748,4,FALSE))</f>
        <v/>
      </c>
      <c r="E25615" s="108" t="str">
        <f>IF(ISERROR(VLOOKUP(A25615,Taxonomy!$A$1:'Taxonomy'!$C$26748,2,FALSE)),"",VLOOKUP(A25615,Taxonomy!$A$1:'Taxonomy'!$C$26748,2,FALSE))</f>
        <v/>
      </c>
      <c r="F25615" s="108" t="str">
        <f>IF(ISERROR(VLOOKUP(A25615,Taxonomy!$A$1:'Taxonomy'!$C$26748,3,FALSE)),"",VLOOKUP(A25615,Taxonomy!$A$1:'Taxonomy'!$C$26748,3,FALSE))</f>
        <v/>
      </c>
    </row>
    <row r="25616" spans="1:6">
      <c r="A25616" s="110" t="str">
        <f>Products!A25616</f>
        <v>Stata17</v>
      </c>
      <c r="B25616" s="110" t="str">
        <f>Products!B25616</f>
        <v>17.00.0000</v>
      </c>
      <c r="C25616" s="110">
        <f>Products!C25616</f>
        <v>4</v>
      </c>
      <c r="D25616" s="108" t="str">
        <f>IF(ISERROR(VLOOKUP(A25616,Taxonomy!$A$1:'Taxonomy'!$D$26748,4,FALSE)),"",VLOOKUP(A25616,Taxonomy!$A$1:'Taxonomy'!$D$26748,4,FALSE))</f>
        <v/>
      </c>
      <c r="E25616" s="108" t="str">
        <f>IF(ISERROR(VLOOKUP(A25616,Taxonomy!$A$1:'Taxonomy'!$C$26748,2,FALSE)),"",VLOOKUP(A25616,Taxonomy!$A$1:'Taxonomy'!$C$26748,2,FALSE))</f>
        <v/>
      </c>
      <c r="F25616" s="108" t="str">
        <f>IF(ISERROR(VLOOKUP(A25616,Taxonomy!$A$1:'Taxonomy'!$C$26748,3,FALSE)),"",VLOOKUP(A25616,Taxonomy!$A$1:'Taxonomy'!$C$26748,3,FALSE))</f>
        <v/>
      </c>
    </row>
    <row r="25617" spans="1:6">
      <c r="A25617" s="110" t="str">
        <f>Products!A25617</f>
        <v>Status</v>
      </c>
      <c r="B25617" s="110" t="str">
        <f>Products!B25617</f>
        <v>140.0.342.000</v>
      </c>
      <c r="C25617" s="110">
        <f>Products!C25617</f>
        <v>4</v>
      </c>
      <c r="D25617" s="108" t="str">
        <f>IF(ISERROR(VLOOKUP(A25617,Taxonomy!$A$1:'Taxonomy'!$D$26748,4,FALSE)),"",VLOOKUP(A25617,Taxonomy!$A$1:'Taxonomy'!$D$26748,4,FALSE))</f>
        <v/>
      </c>
      <c r="E25617" s="108" t="str">
        <f>IF(ISERROR(VLOOKUP(A25617,Taxonomy!$A$1:'Taxonomy'!$C$26748,2,FALSE)),"",VLOOKUP(A25617,Taxonomy!$A$1:'Taxonomy'!$C$26748,2,FALSE))</f>
        <v/>
      </c>
      <c r="F25617" s="108" t="str">
        <f>IF(ISERROR(VLOOKUP(A25617,Taxonomy!$A$1:'Taxonomy'!$C$26748,3,FALSE)),"",VLOOKUP(A25617,Taxonomy!$A$1:'Taxonomy'!$C$26748,3,FALSE))</f>
        <v/>
      </c>
    </row>
    <row r="25618" spans="1:6">
      <c r="A25618" s="110" t="str">
        <f>Products!A25618</f>
        <v>StatusMonitor</v>
      </c>
      <c r="B25618" s="110" t="str">
        <f>Products!B25618</f>
        <v>1.20.1.0</v>
      </c>
      <c r="C25618" s="110">
        <f>Products!C25618</f>
        <v>4</v>
      </c>
      <c r="D25618" s="108" t="str">
        <f>IF(ISERROR(VLOOKUP(A25618,Taxonomy!$A$1:'Taxonomy'!$D$26748,4,FALSE)),"",VLOOKUP(A25618,Taxonomy!$A$1:'Taxonomy'!$D$26748,4,FALSE))</f>
        <v/>
      </c>
      <c r="E25618" s="108" t="str">
        <f>IF(ISERROR(VLOOKUP(A25618,Taxonomy!$A$1:'Taxonomy'!$C$26748,2,FALSE)),"",VLOOKUP(A25618,Taxonomy!$A$1:'Taxonomy'!$C$26748,2,FALSE))</f>
        <v/>
      </c>
      <c r="F25618" s="108" t="str">
        <f>IF(ISERROR(VLOOKUP(A25618,Taxonomy!$A$1:'Taxonomy'!$C$26748,3,FALSE)),"",VLOOKUP(A25618,Taxonomy!$A$1:'Taxonomy'!$C$26748,3,FALSE))</f>
        <v/>
      </c>
    </row>
    <row r="25619" spans="1:6">
      <c r="A25619" s="110" t="str">
        <f>Products!A25619</f>
        <v>StatusMonitor</v>
      </c>
      <c r="B25619" s="110" t="str">
        <f>Products!B25619</f>
        <v>1.21.6.0</v>
      </c>
      <c r="C25619" s="110">
        <f>Products!C25619</f>
        <v>4</v>
      </c>
      <c r="D25619" s="108" t="str">
        <f>IF(ISERROR(VLOOKUP(A25619,Taxonomy!$A$1:'Taxonomy'!$D$26748,4,FALSE)),"",VLOOKUP(A25619,Taxonomy!$A$1:'Taxonomy'!$D$26748,4,FALSE))</f>
        <v/>
      </c>
      <c r="E25619" s="108" t="str">
        <f>IF(ISERROR(VLOOKUP(A25619,Taxonomy!$A$1:'Taxonomy'!$C$26748,2,FALSE)),"",VLOOKUP(A25619,Taxonomy!$A$1:'Taxonomy'!$C$26748,2,FALSE))</f>
        <v/>
      </c>
      <c r="F25619" s="108" t="str">
        <f>IF(ISERROR(VLOOKUP(A25619,Taxonomy!$A$1:'Taxonomy'!$C$26748,3,FALSE)),"",VLOOKUP(A25619,Taxonomy!$A$1:'Taxonomy'!$C$26748,3,FALSE))</f>
        <v/>
      </c>
    </row>
    <row r="25620" spans="1:6">
      <c r="A25620" s="110" t="str">
        <f>Products!A25620</f>
        <v>StatusMonitor</v>
      </c>
      <c r="B25620" s="110" t="str">
        <f>Products!B25620</f>
        <v>1.22.25.0</v>
      </c>
      <c r="C25620" s="110">
        <f>Products!C25620</f>
        <v>4</v>
      </c>
      <c r="D25620" s="108" t="str">
        <f>IF(ISERROR(VLOOKUP(A25620,Taxonomy!$A$1:'Taxonomy'!$D$26748,4,FALSE)),"",VLOOKUP(A25620,Taxonomy!$A$1:'Taxonomy'!$D$26748,4,FALSE))</f>
        <v/>
      </c>
      <c r="E25620" s="108" t="str">
        <f>IF(ISERROR(VLOOKUP(A25620,Taxonomy!$A$1:'Taxonomy'!$C$26748,2,FALSE)),"",VLOOKUP(A25620,Taxonomy!$A$1:'Taxonomy'!$C$26748,2,FALSE))</f>
        <v/>
      </c>
      <c r="F25620" s="108" t="str">
        <f>IF(ISERROR(VLOOKUP(A25620,Taxonomy!$A$1:'Taxonomy'!$C$26748,3,FALSE)),"",VLOOKUP(A25620,Taxonomy!$A$1:'Taxonomy'!$C$26748,3,FALSE))</f>
        <v/>
      </c>
    </row>
    <row r="25621" spans="1:6">
      <c r="A25621" s="110" t="str">
        <f>Products!A25621</f>
        <v>StatusMonitor</v>
      </c>
      <c r="B25621" s="110" t="str">
        <f>Products!B25621</f>
        <v>1.22.29.0</v>
      </c>
      <c r="C25621" s="110">
        <f>Products!C25621</f>
        <v>4</v>
      </c>
      <c r="D25621" s="108" t="str">
        <f>IF(ISERROR(VLOOKUP(A25621,Taxonomy!$A$1:'Taxonomy'!$D$26748,4,FALSE)),"",VLOOKUP(A25621,Taxonomy!$A$1:'Taxonomy'!$D$26748,4,FALSE))</f>
        <v/>
      </c>
      <c r="E25621" s="108" t="str">
        <f>IF(ISERROR(VLOOKUP(A25621,Taxonomy!$A$1:'Taxonomy'!$C$26748,2,FALSE)),"",VLOOKUP(A25621,Taxonomy!$A$1:'Taxonomy'!$C$26748,2,FALSE))</f>
        <v/>
      </c>
      <c r="F25621" s="108" t="str">
        <f>IF(ISERROR(VLOOKUP(A25621,Taxonomy!$A$1:'Taxonomy'!$C$26748,3,FALSE)),"",VLOOKUP(A25621,Taxonomy!$A$1:'Taxonomy'!$C$26748,3,FALSE))</f>
        <v/>
      </c>
    </row>
    <row r="25622" spans="1:6">
      <c r="A25622" s="110" t="str">
        <f>Products!A25622</f>
        <v>StatusMonitor</v>
      </c>
      <c r="B25622" s="110" t="str">
        <f>Products!B25622</f>
        <v>1.25.4.0</v>
      </c>
      <c r="C25622" s="110">
        <f>Products!C25622</f>
        <v>4</v>
      </c>
      <c r="D25622" s="108" t="str">
        <f>IF(ISERROR(VLOOKUP(A25622,Taxonomy!$A$1:'Taxonomy'!$D$26748,4,FALSE)),"",VLOOKUP(A25622,Taxonomy!$A$1:'Taxonomy'!$D$26748,4,FALSE))</f>
        <v/>
      </c>
      <c r="E25622" s="108" t="str">
        <f>IF(ISERROR(VLOOKUP(A25622,Taxonomy!$A$1:'Taxonomy'!$C$26748,2,FALSE)),"",VLOOKUP(A25622,Taxonomy!$A$1:'Taxonomy'!$C$26748,2,FALSE))</f>
        <v/>
      </c>
      <c r="F25622" s="108" t="str">
        <f>IF(ISERROR(VLOOKUP(A25622,Taxonomy!$A$1:'Taxonomy'!$C$26748,3,FALSE)),"",VLOOKUP(A25622,Taxonomy!$A$1:'Taxonomy'!$C$26748,3,FALSE))</f>
        <v/>
      </c>
    </row>
    <row r="25623" spans="1:6">
      <c r="A25623" s="110" t="str">
        <f>Products!A25623</f>
        <v>SteelCentral Packet Analyzer</v>
      </c>
      <c r="B25623" s="110" t="str">
        <f>Products!B25623</f>
        <v>10.9.5005.9529</v>
      </c>
      <c r="C25623" s="110">
        <f>Products!C25623</f>
        <v>4</v>
      </c>
      <c r="D25623" s="108" t="str">
        <f>IF(ISERROR(VLOOKUP(A25623,Taxonomy!$A$1:'Taxonomy'!$D$26748,4,FALSE)),"",VLOOKUP(A25623,Taxonomy!$A$1:'Taxonomy'!$D$26748,4,FALSE))</f>
        <v/>
      </c>
      <c r="E25623" s="108" t="str">
        <f>IF(ISERROR(VLOOKUP(A25623,Taxonomy!$A$1:'Taxonomy'!$C$26748,2,FALSE)),"",VLOOKUP(A25623,Taxonomy!$A$1:'Taxonomy'!$C$26748,2,FALSE))</f>
        <v/>
      </c>
      <c r="F25623" s="108" t="str">
        <f>IF(ISERROR(VLOOKUP(A25623,Taxonomy!$A$1:'Taxonomy'!$C$26748,3,FALSE)),"",VLOOKUP(A25623,Taxonomy!$A$1:'Taxonomy'!$C$26748,3,FALSE))</f>
        <v/>
      </c>
    </row>
    <row r="25624" spans="1:6">
      <c r="A25624" s="110" t="str">
        <f>Products!A25624</f>
        <v>Storage Management APIs</v>
      </c>
      <c r="B25624" s="110" t="str">
        <f>Products!B25624</f>
        <v>11.10.0, REV=2005.01.21.15.53</v>
      </c>
      <c r="C25624" s="110">
        <f>Products!C25624</f>
        <v>4</v>
      </c>
      <c r="D25624" s="108" t="str">
        <f>IF(ISERROR(VLOOKUP(A25624,Taxonomy!$A$1:'Taxonomy'!$D$26748,4,FALSE)),"",VLOOKUP(A25624,Taxonomy!$A$1:'Taxonomy'!$D$26748,4,FALSE))</f>
        <v/>
      </c>
      <c r="E25624" s="108" t="str">
        <f>IF(ISERROR(VLOOKUP(A25624,Taxonomy!$A$1:'Taxonomy'!$C$26748,2,FALSE)),"",VLOOKUP(A25624,Taxonomy!$A$1:'Taxonomy'!$C$26748,2,FALSE))</f>
        <v/>
      </c>
      <c r="F25624" s="108" t="str">
        <f>IF(ISERROR(VLOOKUP(A25624,Taxonomy!$A$1:'Taxonomy'!$C$26748,3,FALSE)),"",VLOOKUP(A25624,Taxonomy!$A$1:'Taxonomy'!$C$26748,3,FALSE))</f>
        <v/>
      </c>
    </row>
    <row r="25625" spans="1:6">
      <c r="A25625" s="110" t="str">
        <f>Products!A25625</f>
        <v>Storage Management APIs</v>
      </c>
      <c r="B25625" s="110" t="str">
        <f>Products!B25625</f>
        <v>11.11, REV=2009.11.11</v>
      </c>
      <c r="C25625" s="110">
        <f>Products!C25625</f>
        <v>4</v>
      </c>
      <c r="D25625" s="108" t="str">
        <f>IF(ISERROR(VLOOKUP(A25625,Taxonomy!$A$1:'Taxonomy'!$D$26748,4,FALSE)),"",VLOOKUP(A25625,Taxonomy!$A$1:'Taxonomy'!$D$26748,4,FALSE))</f>
        <v/>
      </c>
      <c r="E25625" s="108" t="str">
        <f>IF(ISERROR(VLOOKUP(A25625,Taxonomy!$A$1:'Taxonomy'!$C$26748,2,FALSE)),"",VLOOKUP(A25625,Taxonomy!$A$1:'Taxonomy'!$C$26748,2,FALSE))</f>
        <v/>
      </c>
      <c r="F25625" s="108" t="str">
        <f>IF(ISERROR(VLOOKUP(A25625,Taxonomy!$A$1:'Taxonomy'!$C$26748,3,FALSE)),"",VLOOKUP(A25625,Taxonomy!$A$1:'Taxonomy'!$C$26748,3,FALSE))</f>
        <v/>
      </c>
    </row>
    <row r="25626" spans="1:6">
      <c r="A25626" s="110" t="str">
        <f>Products!A25626</f>
        <v>Storage media management library</v>
      </c>
      <c r="B25626" s="110" t="str">
        <f>Products!B25626</f>
        <v>11.11, REV=2009.11.11</v>
      </c>
      <c r="C25626" s="110">
        <f>Products!C25626</f>
        <v>4</v>
      </c>
      <c r="D25626" s="108" t="str">
        <f>IF(ISERROR(VLOOKUP(A25626,Taxonomy!$A$1:'Taxonomy'!$D$26748,4,FALSE)),"",VLOOKUP(A25626,Taxonomy!$A$1:'Taxonomy'!$D$26748,4,FALSE))</f>
        <v/>
      </c>
      <c r="E25626" s="108" t="str">
        <f>IF(ISERROR(VLOOKUP(A25626,Taxonomy!$A$1:'Taxonomy'!$C$26748,2,FALSE)),"",VLOOKUP(A25626,Taxonomy!$A$1:'Taxonomy'!$C$26748,2,FALSE))</f>
        <v/>
      </c>
      <c r="F25626" s="108" t="str">
        <f>IF(ISERROR(VLOOKUP(A25626,Taxonomy!$A$1:'Taxonomy'!$C$26748,3,FALSE)),"",VLOOKUP(A25626,Taxonomy!$A$1:'Taxonomy'!$C$26748,3,FALSE))</f>
        <v/>
      </c>
    </row>
    <row r="25627" spans="1:6">
      <c r="A25627" s="110" t="str">
        <f>Products!A25627</f>
        <v>Storage media management library (Root)</v>
      </c>
      <c r="B25627" s="110" t="str">
        <f>Products!B25627</f>
        <v>11.11, REV=2009.11.11</v>
      </c>
      <c r="C25627" s="110">
        <f>Products!C25627</f>
        <v>4</v>
      </c>
      <c r="D25627" s="108" t="str">
        <f>IF(ISERROR(VLOOKUP(A25627,Taxonomy!$A$1:'Taxonomy'!$D$26748,4,FALSE)),"",VLOOKUP(A25627,Taxonomy!$A$1:'Taxonomy'!$D$26748,4,FALSE))</f>
        <v/>
      </c>
      <c r="E25627" s="108" t="str">
        <f>IF(ISERROR(VLOOKUP(A25627,Taxonomy!$A$1:'Taxonomy'!$C$26748,2,FALSE)),"",VLOOKUP(A25627,Taxonomy!$A$1:'Taxonomy'!$C$26748,2,FALSE))</f>
        <v/>
      </c>
      <c r="F25627" s="108" t="str">
        <f>IF(ISERROR(VLOOKUP(A25627,Taxonomy!$A$1:'Taxonomy'!$C$26748,3,FALSE)),"",VLOOKUP(A25627,Taxonomy!$A$1:'Taxonomy'!$C$26748,3,FALSE))</f>
        <v/>
      </c>
    </row>
    <row r="25628" spans="1:6">
      <c r="A25628" s="110" t="str">
        <f>Products!A25628</f>
        <v>Storyline 360</v>
      </c>
      <c r="B25628" s="110" t="str">
        <f>Products!B25628</f>
        <v>3.62.27443.0</v>
      </c>
      <c r="C25628" s="110">
        <f>Products!C25628</f>
        <v>4</v>
      </c>
      <c r="D25628" s="108" t="str">
        <f>IF(ISERROR(VLOOKUP(A25628,Taxonomy!$A$1:'Taxonomy'!$D$26748,4,FALSE)),"",VLOOKUP(A25628,Taxonomy!$A$1:'Taxonomy'!$D$26748,4,FALSE))</f>
        <v/>
      </c>
      <c r="E25628" s="108" t="str">
        <f>IF(ISERROR(VLOOKUP(A25628,Taxonomy!$A$1:'Taxonomy'!$C$26748,2,FALSE)),"",VLOOKUP(A25628,Taxonomy!$A$1:'Taxonomy'!$C$26748,2,FALSE))</f>
        <v/>
      </c>
      <c r="F25628" s="108" t="str">
        <f>IF(ISERROR(VLOOKUP(A25628,Taxonomy!$A$1:'Taxonomy'!$C$26748,3,FALSE)),"",VLOOKUP(A25628,Taxonomy!$A$1:'Taxonomy'!$C$26748,3,FALSE))</f>
        <v/>
      </c>
    </row>
    <row r="25629" spans="1:6">
      <c r="A25629" s="110" t="str">
        <f>Products!A25629</f>
        <v>Storyline 360</v>
      </c>
      <c r="B25629" s="110" t="str">
        <f>Products!B25629</f>
        <v>3.64.27845.0</v>
      </c>
      <c r="C25629" s="110">
        <f>Products!C25629</f>
        <v>4</v>
      </c>
      <c r="D25629" s="108" t="str">
        <f>IF(ISERROR(VLOOKUP(A25629,Taxonomy!$A$1:'Taxonomy'!$D$26748,4,FALSE)),"",VLOOKUP(A25629,Taxonomy!$A$1:'Taxonomy'!$D$26748,4,FALSE))</f>
        <v/>
      </c>
      <c r="E25629" s="108" t="str">
        <f>IF(ISERROR(VLOOKUP(A25629,Taxonomy!$A$1:'Taxonomy'!$C$26748,2,FALSE)),"",VLOOKUP(A25629,Taxonomy!$A$1:'Taxonomy'!$C$26748,2,FALSE))</f>
        <v/>
      </c>
      <c r="F25629" s="108" t="str">
        <f>IF(ISERROR(VLOOKUP(A25629,Taxonomy!$A$1:'Taxonomy'!$C$26748,3,FALSE)),"",VLOOKUP(A25629,Taxonomy!$A$1:'Taxonomy'!$C$26748,3,FALSE))</f>
        <v/>
      </c>
    </row>
    <row r="25630" spans="1:6">
      <c r="A25630" s="110" t="str">
        <f>Products!A25630</f>
        <v>Storyline 360</v>
      </c>
      <c r="B25630" s="110" t="str">
        <f>Products!B25630</f>
        <v>3.65.28121.0</v>
      </c>
      <c r="C25630" s="110">
        <f>Products!C25630</f>
        <v>4</v>
      </c>
      <c r="D25630" s="108" t="str">
        <f>IF(ISERROR(VLOOKUP(A25630,Taxonomy!$A$1:'Taxonomy'!$D$26748,4,FALSE)),"",VLOOKUP(A25630,Taxonomy!$A$1:'Taxonomy'!$D$26748,4,FALSE))</f>
        <v/>
      </c>
      <c r="E25630" s="108" t="str">
        <f>IF(ISERROR(VLOOKUP(A25630,Taxonomy!$A$1:'Taxonomy'!$C$26748,2,FALSE)),"",VLOOKUP(A25630,Taxonomy!$A$1:'Taxonomy'!$C$26748,2,FALSE))</f>
        <v/>
      </c>
      <c r="F25630" s="108" t="str">
        <f>IF(ISERROR(VLOOKUP(A25630,Taxonomy!$A$1:'Taxonomy'!$C$26748,3,FALSE)),"",VLOOKUP(A25630,Taxonomy!$A$1:'Taxonomy'!$C$26748,3,FALSE))</f>
        <v/>
      </c>
    </row>
    <row r="25631" spans="1:6">
      <c r="A25631" s="110" t="str">
        <f>Products!A25631</f>
        <v>Strawberry Perl (64-bit)</v>
      </c>
      <c r="B25631" s="110" t="str">
        <f>Products!B25631</f>
        <v>5.32.1001</v>
      </c>
      <c r="C25631" s="110">
        <f>Products!C25631</f>
        <v>4</v>
      </c>
      <c r="D25631" s="108" t="str">
        <f>IF(ISERROR(VLOOKUP(A25631,Taxonomy!$A$1:'Taxonomy'!$D$26748,4,FALSE)),"",VLOOKUP(A25631,Taxonomy!$A$1:'Taxonomy'!$D$26748,4,FALSE))</f>
        <v/>
      </c>
      <c r="E25631" s="108" t="str">
        <f>IF(ISERROR(VLOOKUP(A25631,Taxonomy!$A$1:'Taxonomy'!$C$26748,2,FALSE)),"",VLOOKUP(A25631,Taxonomy!$A$1:'Taxonomy'!$C$26748,2,FALSE))</f>
        <v/>
      </c>
      <c r="F25631" s="108" t="str">
        <f>IF(ISERROR(VLOOKUP(A25631,Taxonomy!$A$1:'Taxonomy'!$C$26748,3,FALSE)),"",VLOOKUP(A25631,Taxonomy!$A$1:'Taxonomy'!$C$26748,3,FALSE))</f>
        <v/>
      </c>
    </row>
    <row r="25632" spans="1:6">
      <c r="A25632" s="110" t="str">
        <f>Products!A25632</f>
        <v>Structural Engineering Library - Build 10.19.1.30</v>
      </c>
      <c r="B25632" s="110" t="str">
        <f>Products!B25632</f>
        <v>10.19.1.30</v>
      </c>
      <c r="C25632" s="110">
        <f>Products!C25632</f>
        <v>4</v>
      </c>
      <c r="D25632" s="108" t="str">
        <f>IF(ISERROR(VLOOKUP(A25632,Taxonomy!$A$1:'Taxonomy'!$D$26748,4,FALSE)),"",VLOOKUP(A25632,Taxonomy!$A$1:'Taxonomy'!$D$26748,4,FALSE))</f>
        <v/>
      </c>
      <c r="E25632" s="108" t="str">
        <f>IF(ISERROR(VLOOKUP(A25632,Taxonomy!$A$1:'Taxonomy'!$C$26748,2,FALSE)),"",VLOOKUP(A25632,Taxonomy!$A$1:'Taxonomy'!$C$26748,2,FALSE))</f>
        <v/>
      </c>
      <c r="F25632" s="108" t="str">
        <f>IF(ISERROR(VLOOKUP(A25632,Taxonomy!$A$1:'Taxonomy'!$C$26748,3,FALSE)),"",VLOOKUP(A25632,Taxonomy!$A$1:'Taxonomy'!$C$26748,3,FALSE))</f>
        <v/>
      </c>
    </row>
    <row r="25633" spans="1:6">
      <c r="A25633" s="110" t="str">
        <f>Products!A25633</f>
        <v>Studio 360</v>
      </c>
      <c r="B25633" s="110" t="str">
        <f>Products!B25633</f>
        <v>5.29.26782.0</v>
      </c>
      <c r="C25633" s="110">
        <f>Products!C25633</f>
        <v>4</v>
      </c>
      <c r="D25633" s="108" t="str">
        <f>IF(ISERROR(VLOOKUP(A25633,Taxonomy!$A$1:'Taxonomy'!$D$26748,4,FALSE)),"",VLOOKUP(A25633,Taxonomy!$A$1:'Taxonomy'!$D$26748,4,FALSE))</f>
        <v/>
      </c>
      <c r="E25633" s="108" t="str">
        <f>IF(ISERROR(VLOOKUP(A25633,Taxonomy!$A$1:'Taxonomy'!$C$26748,2,FALSE)),"",VLOOKUP(A25633,Taxonomy!$A$1:'Taxonomy'!$C$26748,2,FALSE))</f>
        <v/>
      </c>
      <c r="F25633" s="108" t="str">
        <f>IF(ISERROR(VLOOKUP(A25633,Taxonomy!$A$1:'Taxonomy'!$C$26748,3,FALSE)),"",VLOOKUP(A25633,Taxonomy!$A$1:'Taxonomy'!$C$26748,3,FALSE))</f>
        <v/>
      </c>
    </row>
    <row r="25634" spans="1:6">
      <c r="A25634" s="110" t="str">
        <f>Products!A25634</f>
        <v>StyleGuard for Word</v>
      </c>
      <c r="B25634" s="110" t="str">
        <f>Products!B25634</f>
        <v>2.14.1006</v>
      </c>
      <c r="C25634" s="110">
        <f>Products!C25634</f>
        <v>4</v>
      </c>
      <c r="D25634" s="108" t="str">
        <f>IF(ISERROR(VLOOKUP(A25634,Taxonomy!$A$1:'Taxonomy'!$D$26748,4,FALSE)),"",VLOOKUP(A25634,Taxonomy!$A$1:'Taxonomy'!$D$26748,4,FALSE))</f>
        <v/>
      </c>
      <c r="E25634" s="108" t="str">
        <f>IF(ISERROR(VLOOKUP(A25634,Taxonomy!$A$1:'Taxonomy'!$C$26748,2,FALSE)),"",VLOOKUP(A25634,Taxonomy!$A$1:'Taxonomy'!$C$26748,2,FALSE))</f>
        <v/>
      </c>
      <c r="F25634" s="108" t="str">
        <f>IF(ISERROR(VLOOKUP(A25634,Taxonomy!$A$1:'Taxonomy'!$C$26748,3,FALSE)),"",VLOOKUP(A25634,Taxonomy!$A$1:'Taxonomy'!$C$26748,3,FALSE))</f>
        <v/>
      </c>
    </row>
    <row r="25635" spans="1:6">
      <c r="A25635" s="110" t="str">
        <f>Products!A25635</f>
        <v>StyleGuard for Word</v>
      </c>
      <c r="B25635" s="110" t="str">
        <f>Products!B25635</f>
        <v>3.17.0908</v>
      </c>
      <c r="C25635" s="110">
        <f>Products!C25635</f>
        <v>4</v>
      </c>
      <c r="D25635" s="108" t="str">
        <f>IF(ISERROR(VLOOKUP(A25635,Taxonomy!$A$1:'Taxonomy'!$D$26748,4,FALSE)),"",VLOOKUP(A25635,Taxonomy!$A$1:'Taxonomy'!$D$26748,4,FALSE))</f>
        <v/>
      </c>
      <c r="E25635" s="108" t="str">
        <f>IF(ISERROR(VLOOKUP(A25635,Taxonomy!$A$1:'Taxonomy'!$C$26748,2,FALSE)),"",VLOOKUP(A25635,Taxonomy!$A$1:'Taxonomy'!$C$26748,2,FALSE))</f>
        <v/>
      </c>
      <c r="F25635" s="108" t="str">
        <f>IF(ISERROR(VLOOKUP(A25635,Taxonomy!$A$1:'Taxonomy'!$C$26748,3,FALSE)),"",VLOOKUP(A25635,Taxonomy!$A$1:'Taxonomy'!$C$26748,3,FALSE))</f>
        <v/>
      </c>
    </row>
    <row r="25636" spans="1:6">
      <c r="A25636" s="110" t="str">
        <f>Products!A25636</f>
        <v>SuSEfirewall2</v>
      </c>
      <c r="B25636" s="110" t="str">
        <f>Products!B25636</f>
        <v>3.6.312.333-3.13.1</v>
      </c>
      <c r="C25636" s="110">
        <f>Products!C25636</f>
        <v>4</v>
      </c>
      <c r="D25636" s="108" t="str">
        <f>IF(ISERROR(VLOOKUP(A25636,Taxonomy!$A$1:'Taxonomy'!$D$26748,4,FALSE)),"",VLOOKUP(A25636,Taxonomy!$A$1:'Taxonomy'!$D$26748,4,FALSE))</f>
        <v/>
      </c>
      <c r="E25636" s="108" t="str">
        <f>IF(ISERROR(VLOOKUP(A25636,Taxonomy!$A$1:'Taxonomy'!$C$26748,2,FALSE)),"",VLOOKUP(A25636,Taxonomy!$A$1:'Taxonomy'!$C$26748,2,FALSE))</f>
        <v/>
      </c>
      <c r="F25636" s="108" t="str">
        <f>IF(ISERROR(VLOOKUP(A25636,Taxonomy!$A$1:'Taxonomy'!$C$26748,3,FALSE)),"",VLOOKUP(A25636,Taxonomy!$A$1:'Taxonomy'!$C$26748,3,FALSE))</f>
        <v/>
      </c>
    </row>
    <row r="25637" spans="1:6">
      <c r="A25637" s="110" t="str">
        <f>Products!A25637</f>
        <v>SuSEfirewall2</v>
      </c>
      <c r="B25637" s="110" t="str">
        <f>Products!B25637</f>
        <v>3.6.378-lp151.2.21</v>
      </c>
      <c r="C25637" s="110">
        <f>Products!C25637</f>
        <v>4</v>
      </c>
      <c r="D25637" s="108" t="str">
        <f>IF(ISERROR(VLOOKUP(A25637,Taxonomy!$A$1:'Taxonomy'!$D$26748,4,FALSE)),"",VLOOKUP(A25637,Taxonomy!$A$1:'Taxonomy'!$D$26748,4,FALSE))</f>
        <v/>
      </c>
      <c r="E25637" s="108" t="str">
        <f>IF(ISERROR(VLOOKUP(A25637,Taxonomy!$A$1:'Taxonomy'!$C$26748,2,FALSE)),"",VLOOKUP(A25637,Taxonomy!$A$1:'Taxonomy'!$C$26748,2,FALSE))</f>
        <v/>
      </c>
      <c r="F25637" s="108" t="str">
        <f>IF(ISERROR(VLOOKUP(A25637,Taxonomy!$A$1:'Taxonomy'!$C$26748,3,FALSE)),"",VLOOKUP(A25637,Taxonomy!$A$1:'Taxonomy'!$C$26748,3,FALSE))</f>
        <v/>
      </c>
    </row>
    <row r="25638" spans="1:6">
      <c r="A25638" s="110" t="str">
        <f>Products!A25638</f>
        <v>Sublime Text Build 3176</v>
      </c>
      <c r="B25638" s="110">
        <f>Products!B25638</f>
        <v>0</v>
      </c>
      <c r="C25638" s="110">
        <f>Products!C25638</f>
        <v>4</v>
      </c>
      <c r="D25638" s="108" t="str">
        <f>IF(ISERROR(VLOOKUP(A25638,Taxonomy!$A$1:'Taxonomy'!$D$26748,4,FALSE)),"",VLOOKUP(A25638,Taxonomy!$A$1:'Taxonomy'!$D$26748,4,FALSE))</f>
        <v/>
      </c>
      <c r="E25638" s="108" t="str">
        <f>IF(ISERROR(VLOOKUP(A25638,Taxonomy!$A$1:'Taxonomy'!$C$26748,2,FALSE)),"",VLOOKUP(A25638,Taxonomy!$A$1:'Taxonomy'!$C$26748,2,FALSE))</f>
        <v/>
      </c>
      <c r="F25638" s="108" t="str">
        <f>IF(ISERROR(VLOOKUP(A25638,Taxonomy!$A$1:'Taxonomy'!$C$26748,3,FALSE)),"",VLOOKUP(A25638,Taxonomy!$A$1:'Taxonomy'!$C$26748,3,FALSE))</f>
        <v/>
      </c>
    </row>
    <row r="25639" spans="1:6">
      <c r="A25639" s="110" t="str">
        <f>Products!A25639</f>
        <v>Substance3D_7.3.0</v>
      </c>
      <c r="B25639" s="110" t="str">
        <f>Products!B25639</f>
        <v>1.0.0000</v>
      </c>
      <c r="C25639" s="110">
        <f>Products!C25639</f>
        <v>4</v>
      </c>
      <c r="D25639" s="108" t="str">
        <f>IF(ISERROR(VLOOKUP(A25639,Taxonomy!$A$1:'Taxonomy'!$D$26748,4,FALSE)),"",VLOOKUP(A25639,Taxonomy!$A$1:'Taxonomy'!$D$26748,4,FALSE))</f>
        <v/>
      </c>
      <c r="E25639" s="108" t="str">
        <f>IF(ISERROR(VLOOKUP(A25639,Taxonomy!$A$1:'Taxonomy'!$C$26748,2,FALSE)),"",VLOOKUP(A25639,Taxonomy!$A$1:'Taxonomy'!$C$26748,2,FALSE))</f>
        <v/>
      </c>
      <c r="F25639" s="108" t="str">
        <f>IF(ISERROR(VLOOKUP(A25639,Taxonomy!$A$1:'Taxonomy'!$C$26748,3,FALSE)),"",VLOOKUP(A25639,Taxonomy!$A$1:'Taxonomy'!$C$26748,3,FALSE))</f>
        <v/>
      </c>
    </row>
    <row r="25640" spans="1:6">
      <c r="A25640" s="110" t="str">
        <f>Products!A25640</f>
        <v>Sun Connection  Product Registration Offering Package</v>
      </c>
      <c r="B25640" s="110" t="str">
        <f>Products!B25640</f>
        <v>1.1.0, REV=2006.06.08.04.16.54</v>
      </c>
      <c r="C25640" s="110">
        <f>Products!C25640</f>
        <v>4</v>
      </c>
      <c r="D25640" s="108" t="str">
        <f>IF(ISERROR(VLOOKUP(A25640,Taxonomy!$A$1:'Taxonomy'!$D$26748,4,FALSE)),"",VLOOKUP(A25640,Taxonomy!$A$1:'Taxonomy'!$D$26748,4,FALSE))</f>
        <v/>
      </c>
      <c r="E25640" s="108" t="str">
        <f>IF(ISERROR(VLOOKUP(A25640,Taxonomy!$A$1:'Taxonomy'!$C$26748,2,FALSE)),"",VLOOKUP(A25640,Taxonomy!$A$1:'Taxonomy'!$C$26748,2,FALSE))</f>
        <v/>
      </c>
      <c r="F25640" s="108" t="str">
        <f>IF(ISERROR(VLOOKUP(A25640,Taxonomy!$A$1:'Taxonomy'!$C$26748,3,FALSE)),"",VLOOKUP(A25640,Taxonomy!$A$1:'Taxonomy'!$C$26748,3,FALSE))</f>
        <v/>
      </c>
    </row>
    <row r="25641" spans="1:6">
      <c r="A25641" s="110" t="str">
        <f>Products!A25641</f>
        <v>Sun Connection Network Base Package</v>
      </c>
      <c r="B25641" s="110" t="str">
        <f>Products!B25641</f>
        <v>1.0.0, REV=2006.03.27.15.16</v>
      </c>
      <c r="C25641" s="110">
        <f>Products!C25641</f>
        <v>4</v>
      </c>
      <c r="D25641" s="108" t="str">
        <f>IF(ISERROR(VLOOKUP(A25641,Taxonomy!$A$1:'Taxonomy'!$D$26748,4,FALSE)),"",VLOOKUP(A25641,Taxonomy!$A$1:'Taxonomy'!$D$26748,4,FALSE))</f>
        <v/>
      </c>
      <c r="E25641" s="108" t="str">
        <f>IF(ISERROR(VLOOKUP(A25641,Taxonomy!$A$1:'Taxonomy'!$C$26748,2,FALSE)),"",VLOOKUP(A25641,Taxonomy!$A$1:'Taxonomy'!$C$26748,2,FALSE))</f>
        <v/>
      </c>
      <c r="F25641" s="108" t="str">
        <f>IF(ISERROR(VLOOKUP(A25641,Taxonomy!$A$1:'Taxonomy'!$C$26748,3,FALSE)),"",VLOOKUP(A25641,Taxonomy!$A$1:'Taxonomy'!$C$26748,3,FALSE))</f>
        <v/>
      </c>
    </row>
    <row r="25642" spans="1:6">
      <c r="A25642" s="110" t="str">
        <f>Products!A25642</f>
        <v>Sun Connection Network Base Package,  Root (/)</v>
      </c>
      <c r="B25642" s="110" t="str">
        <f>Products!B25642</f>
        <v>1.0.0, REV=2006.03.27.15.16</v>
      </c>
      <c r="C25642" s="110">
        <f>Products!C25642</f>
        <v>4</v>
      </c>
      <c r="D25642" s="108" t="str">
        <f>IF(ISERROR(VLOOKUP(A25642,Taxonomy!$A$1:'Taxonomy'!$D$26748,4,FALSE)),"",VLOOKUP(A25642,Taxonomy!$A$1:'Taxonomy'!$D$26748,4,FALSE))</f>
        <v/>
      </c>
      <c r="E25642" s="108" t="str">
        <f>IF(ISERROR(VLOOKUP(A25642,Taxonomy!$A$1:'Taxonomy'!$C$26748,2,FALSE)),"",VLOOKUP(A25642,Taxonomy!$A$1:'Taxonomy'!$C$26748,2,FALSE))</f>
        <v/>
      </c>
      <c r="F25642" s="108" t="str">
        <f>IF(ISERROR(VLOOKUP(A25642,Taxonomy!$A$1:'Taxonomy'!$C$26748,3,FALSE)),"",VLOOKUP(A25642,Taxonomy!$A$1:'Taxonomy'!$C$26748,3,FALSE))</f>
        <v/>
      </c>
    </row>
    <row r="25643" spans="1:6">
      <c r="A25643" s="110" t="str">
        <f>Products!A25643</f>
        <v>Sun Connection Network Solaris Asset Module</v>
      </c>
      <c r="B25643" s="110" t="str">
        <f>Products!B25643</f>
        <v>1.1.0, REV=2006.03.16.12.20.23</v>
      </c>
      <c r="C25643" s="110">
        <f>Products!C25643</f>
        <v>4</v>
      </c>
      <c r="D25643" s="108" t="str">
        <f>IF(ISERROR(VLOOKUP(A25643,Taxonomy!$A$1:'Taxonomy'!$D$26748,4,FALSE)),"",VLOOKUP(A25643,Taxonomy!$A$1:'Taxonomy'!$D$26748,4,FALSE))</f>
        <v/>
      </c>
      <c r="E25643" s="108" t="str">
        <f>IF(ISERROR(VLOOKUP(A25643,Taxonomy!$A$1:'Taxonomy'!$C$26748,2,FALSE)),"",VLOOKUP(A25643,Taxonomy!$A$1:'Taxonomy'!$C$26748,2,FALSE))</f>
        <v/>
      </c>
      <c r="F25643" s="108" t="str">
        <f>IF(ISERROR(VLOOKUP(A25643,Taxonomy!$A$1:'Taxonomy'!$C$26748,3,FALSE)),"",VLOOKUP(A25643,Taxonomy!$A$1:'Taxonomy'!$C$26748,3,FALSE))</f>
        <v/>
      </c>
    </row>
    <row r="25644" spans="1:6">
      <c r="A25644" s="110" t="str">
        <f>Products!A25644</f>
        <v>Sun Connection Network Solaris Asset Module,  Root (/)</v>
      </c>
      <c r="B25644" s="110" t="str">
        <f>Products!B25644</f>
        <v>1.1.0, REV=2006.03.16.12.20.23</v>
      </c>
      <c r="C25644" s="110">
        <f>Products!C25644</f>
        <v>4</v>
      </c>
      <c r="D25644" s="108" t="str">
        <f>IF(ISERROR(VLOOKUP(A25644,Taxonomy!$A$1:'Taxonomy'!$D$26748,4,FALSE)),"",VLOOKUP(A25644,Taxonomy!$A$1:'Taxonomy'!$D$26748,4,FALSE))</f>
        <v/>
      </c>
      <c r="E25644" s="108" t="str">
        <f>IF(ISERROR(VLOOKUP(A25644,Taxonomy!$A$1:'Taxonomy'!$C$26748,2,FALSE)),"",VLOOKUP(A25644,Taxonomy!$A$1:'Taxonomy'!$C$26748,2,FALSE))</f>
        <v/>
      </c>
      <c r="F25644" s="108" t="str">
        <f>IF(ISERROR(VLOOKUP(A25644,Taxonomy!$A$1:'Taxonomy'!$C$26748,3,FALSE)),"",VLOOKUP(A25644,Taxonomy!$A$1:'Taxonomy'!$C$26748,3,FALSE))</f>
        <v/>
      </c>
    </row>
    <row r="25645" spans="1:6">
      <c r="A25645" s="110" t="str">
        <f>Products!A25645</f>
        <v>Sun Enterprise Network Array firmware and utilities</v>
      </c>
      <c r="B25645" s="110" t="str">
        <f>Products!B25645</f>
        <v>11.10.0, REV=2005.01.04.14.31</v>
      </c>
      <c r="C25645" s="110">
        <f>Products!C25645</f>
        <v>4</v>
      </c>
      <c r="D25645" s="108" t="str">
        <f>IF(ISERROR(VLOOKUP(A25645,Taxonomy!$A$1:'Taxonomy'!$D$26748,4,FALSE)),"",VLOOKUP(A25645,Taxonomy!$A$1:'Taxonomy'!$D$26748,4,FALSE))</f>
        <v/>
      </c>
      <c r="E25645" s="108" t="str">
        <f>IF(ISERROR(VLOOKUP(A25645,Taxonomy!$A$1:'Taxonomy'!$C$26748,2,FALSE)),"",VLOOKUP(A25645,Taxonomy!$A$1:'Taxonomy'!$C$26748,2,FALSE))</f>
        <v/>
      </c>
      <c r="F25645" s="108" t="str">
        <f>IF(ISERROR(VLOOKUP(A25645,Taxonomy!$A$1:'Taxonomy'!$C$26748,3,FALSE)),"",VLOOKUP(A25645,Taxonomy!$A$1:'Taxonomy'!$C$26748,3,FALSE))</f>
        <v/>
      </c>
    </row>
    <row r="25646" spans="1:6">
      <c r="A25646" s="110" t="str">
        <f>Products!A25646</f>
        <v>Sun Enterprise Network Array firmware and utilities</v>
      </c>
      <c r="B25646" s="110" t="str">
        <f>Products!B25646</f>
        <v>11.11, REV=2009.11.11</v>
      </c>
      <c r="C25646" s="110">
        <f>Products!C25646</f>
        <v>4</v>
      </c>
      <c r="D25646" s="108" t="str">
        <f>IF(ISERROR(VLOOKUP(A25646,Taxonomy!$A$1:'Taxonomy'!$D$26748,4,FALSE)),"",VLOOKUP(A25646,Taxonomy!$A$1:'Taxonomy'!$D$26748,4,FALSE))</f>
        <v/>
      </c>
      <c r="E25646" s="108" t="str">
        <f>IF(ISERROR(VLOOKUP(A25646,Taxonomy!$A$1:'Taxonomy'!$C$26748,2,FALSE)),"",VLOOKUP(A25646,Taxonomy!$A$1:'Taxonomy'!$C$26748,2,FALSE))</f>
        <v/>
      </c>
      <c r="F25646" s="108" t="str">
        <f>IF(ISERROR(VLOOKUP(A25646,Taxonomy!$A$1:'Taxonomy'!$C$26748,3,FALSE)),"",VLOOKUP(A25646,Taxonomy!$A$1:'Taxonomy'!$C$26748,3,FALSE))</f>
        <v/>
      </c>
    </row>
    <row r="25647" spans="1:6">
      <c r="A25647" s="110" t="str">
        <f>Products!A25647</f>
        <v>Sun Enterprise Network Array libraries</v>
      </c>
      <c r="B25647" s="110" t="str">
        <f>Products!B25647</f>
        <v>11.10.0, REV=2005.01.04.14.31</v>
      </c>
      <c r="C25647" s="110">
        <f>Products!C25647</f>
        <v>4</v>
      </c>
      <c r="D25647" s="108" t="str">
        <f>IF(ISERROR(VLOOKUP(A25647,Taxonomy!$A$1:'Taxonomy'!$D$26748,4,FALSE)),"",VLOOKUP(A25647,Taxonomy!$A$1:'Taxonomy'!$D$26748,4,FALSE))</f>
        <v/>
      </c>
      <c r="E25647" s="108" t="str">
        <f>IF(ISERROR(VLOOKUP(A25647,Taxonomy!$A$1:'Taxonomy'!$C$26748,2,FALSE)),"",VLOOKUP(A25647,Taxonomy!$A$1:'Taxonomy'!$C$26748,2,FALSE))</f>
        <v/>
      </c>
      <c r="F25647" s="108" t="str">
        <f>IF(ISERROR(VLOOKUP(A25647,Taxonomy!$A$1:'Taxonomy'!$C$26748,3,FALSE)),"",VLOOKUP(A25647,Taxonomy!$A$1:'Taxonomy'!$C$26748,3,FALSE))</f>
        <v/>
      </c>
    </row>
    <row r="25648" spans="1:6">
      <c r="A25648" s="110" t="str">
        <f>Products!A25648</f>
        <v>Sun Enterprise Network Array libraries</v>
      </c>
      <c r="B25648" s="110" t="str">
        <f>Products!B25648</f>
        <v>11.11, REV=2009.11.11</v>
      </c>
      <c r="C25648" s="110">
        <f>Products!C25648</f>
        <v>4</v>
      </c>
      <c r="D25648" s="108" t="str">
        <f>IF(ISERROR(VLOOKUP(A25648,Taxonomy!$A$1:'Taxonomy'!$D$26748,4,FALSE)),"",VLOOKUP(A25648,Taxonomy!$A$1:'Taxonomy'!$D$26748,4,FALSE))</f>
        <v/>
      </c>
      <c r="E25648" s="108" t="str">
        <f>IF(ISERROR(VLOOKUP(A25648,Taxonomy!$A$1:'Taxonomy'!$C$26748,2,FALSE)),"",VLOOKUP(A25648,Taxonomy!$A$1:'Taxonomy'!$C$26748,2,FALSE))</f>
        <v/>
      </c>
      <c r="F25648" s="108" t="str">
        <f>IF(ISERROR(VLOOKUP(A25648,Taxonomy!$A$1:'Taxonomy'!$C$26748,3,FALSE)),"",VLOOKUP(A25648,Taxonomy!$A$1:'Taxonomy'!$C$26748,3,FALSE))</f>
        <v/>
      </c>
    </row>
    <row r="25649" spans="1:6">
      <c r="A25649" s="110" t="str">
        <f>Products!A25649</f>
        <v>Sun Enterprise Network Array socal Device Driver</v>
      </c>
      <c r="B25649" s="110" t="str">
        <f>Products!B25649</f>
        <v>11.10.0, REV=2005.01.21.15.53</v>
      </c>
      <c r="C25649" s="110">
        <f>Products!C25649</f>
        <v>4</v>
      </c>
      <c r="D25649" s="108" t="str">
        <f>IF(ISERROR(VLOOKUP(A25649,Taxonomy!$A$1:'Taxonomy'!$D$26748,4,FALSE)),"",VLOOKUP(A25649,Taxonomy!$A$1:'Taxonomy'!$D$26748,4,FALSE))</f>
        <v/>
      </c>
      <c r="E25649" s="108" t="str">
        <f>IF(ISERROR(VLOOKUP(A25649,Taxonomy!$A$1:'Taxonomy'!$C$26748,2,FALSE)),"",VLOOKUP(A25649,Taxonomy!$A$1:'Taxonomy'!$C$26748,2,FALSE))</f>
        <v/>
      </c>
      <c r="F25649" s="108" t="str">
        <f>IF(ISERROR(VLOOKUP(A25649,Taxonomy!$A$1:'Taxonomy'!$C$26748,3,FALSE)),"",VLOOKUP(A25649,Taxonomy!$A$1:'Taxonomy'!$C$26748,3,FALSE))</f>
        <v/>
      </c>
    </row>
    <row r="25650" spans="1:6">
      <c r="A25650" s="110" t="str">
        <f>Products!A25650</f>
        <v>Sun Ethernet Vlan Utility Headers</v>
      </c>
      <c r="B25650" s="110" t="str">
        <f>Products!B25650</f>
        <v>1.0, REV=2004.12.11.10.0</v>
      </c>
      <c r="C25650" s="110">
        <f>Products!C25650</f>
        <v>4</v>
      </c>
      <c r="D25650" s="108" t="str">
        <f>IF(ISERROR(VLOOKUP(A25650,Taxonomy!$A$1:'Taxonomy'!$D$26748,4,FALSE)),"",VLOOKUP(A25650,Taxonomy!$A$1:'Taxonomy'!$D$26748,4,FALSE))</f>
        <v/>
      </c>
      <c r="E25650" s="108" t="str">
        <f>IF(ISERROR(VLOOKUP(A25650,Taxonomy!$A$1:'Taxonomy'!$C$26748,2,FALSE)),"",VLOOKUP(A25650,Taxonomy!$A$1:'Taxonomy'!$C$26748,2,FALSE))</f>
        <v/>
      </c>
      <c r="F25650" s="108" t="str">
        <f>IF(ISERROR(VLOOKUP(A25650,Taxonomy!$A$1:'Taxonomy'!$C$26748,3,FALSE)),"",VLOOKUP(A25650,Taxonomy!$A$1:'Taxonomy'!$C$26748,3,FALSE))</f>
        <v/>
      </c>
    </row>
    <row r="25651" spans="1:6">
      <c r="A25651" s="110" t="str">
        <f>Products!A25651</f>
        <v>Sun Ethernet Vlan Utility Routines</v>
      </c>
      <c r="B25651" s="110" t="str">
        <f>Products!B25651</f>
        <v>1.0, REV=2004.12.11.10.0</v>
      </c>
      <c r="C25651" s="110">
        <f>Products!C25651</f>
        <v>4</v>
      </c>
      <c r="D25651" s="108" t="str">
        <f>IF(ISERROR(VLOOKUP(A25651,Taxonomy!$A$1:'Taxonomy'!$D$26748,4,FALSE)),"",VLOOKUP(A25651,Taxonomy!$A$1:'Taxonomy'!$D$26748,4,FALSE))</f>
        <v/>
      </c>
      <c r="E25651" s="108" t="str">
        <f>IF(ISERROR(VLOOKUP(A25651,Taxonomy!$A$1:'Taxonomy'!$C$26748,2,FALSE)),"",VLOOKUP(A25651,Taxonomy!$A$1:'Taxonomy'!$C$26748,2,FALSE))</f>
        <v/>
      </c>
      <c r="F25651" s="108" t="str">
        <f>IF(ISERROR(VLOOKUP(A25651,Taxonomy!$A$1:'Taxonomy'!$C$26748,3,FALSE)),"",VLOOKUP(A25651,Taxonomy!$A$1:'Taxonomy'!$C$26748,3,FALSE))</f>
        <v/>
      </c>
    </row>
    <row r="25652" spans="1:6">
      <c r="A25652" s="110" t="str">
        <f>Products!A25652</f>
        <v>Sun Expert3D (IFB) Graphics Configuration Software</v>
      </c>
      <c r="B25652" s="110" t="str">
        <f>Products!B25652</f>
        <v>10.0.0, REV=2004.12.10</v>
      </c>
      <c r="C25652" s="110">
        <f>Products!C25652</f>
        <v>4</v>
      </c>
      <c r="D25652" s="108" t="str">
        <f>IF(ISERROR(VLOOKUP(A25652,Taxonomy!$A$1:'Taxonomy'!$D$26748,4,FALSE)),"",VLOOKUP(A25652,Taxonomy!$A$1:'Taxonomy'!$D$26748,4,FALSE))</f>
        <v/>
      </c>
      <c r="E25652" s="108" t="str">
        <f>IF(ISERROR(VLOOKUP(A25652,Taxonomy!$A$1:'Taxonomy'!$C$26748,2,FALSE)),"",VLOOKUP(A25652,Taxonomy!$A$1:'Taxonomy'!$C$26748,2,FALSE))</f>
        <v/>
      </c>
      <c r="F25652" s="108" t="str">
        <f>IF(ISERROR(VLOOKUP(A25652,Taxonomy!$A$1:'Taxonomy'!$C$26748,3,FALSE)),"",VLOOKUP(A25652,Taxonomy!$A$1:'Taxonomy'!$C$26748,3,FALSE))</f>
        <v/>
      </c>
    </row>
    <row r="25653" spans="1:6">
      <c r="A25653" s="110" t="str">
        <f>Products!A25653</f>
        <v>Sun Expert3D (IFB) Graphics System Software (Root)</v>
      </c>
      <c r="B25653" s="110" t="str">
        <f>Products!B25653</f>
        <v>10.0.0, REV=2004.12.10</v>
      </c>
      <c r="C25653" s="110">
        <f>Products!C25653</f>
        <v>4</v>
      </c>
      <c r="D25653" s="108" t="str">
        <f>IF(ISERROR(VLOOKUP(A25653,Taxonomy!$A$1:'Taxonomy'!$D$26748,4,FALSE)),"",VLOOKUP(A25653,Taxonomy!$A$1:'Taxonomy'!$D$26748,4,FALSE))</f>
        <v/>
      </c>
      <c r="E25653" s="108" t="str">
        <f>IF(ISERROR(VLOOKUP(A25653,Taxonomy!$A$1:'Taxonomy'!$C$26748,2,FALSE)),"",VLOOKUP(A25653,Taxonomy!$A$1:'Taxonomy'!$C$26748,2,FALSE))</f>
        <v/>
      </c>
      <c r="F25653" s="108" t="str">
        <f>IF(ISERROR(VLOOKUP(A25653,Taxonomy!$A$1:'Taxonomy'!$C$26748,3,FALSE)),"",VLOOKUP(A25653,Taxonomy!$A$1:'Taxonomy'!$C$26748,3,FALSE))</f>
        <v/>
      </c>
    </row>
    <row r="25654" spans="1:6">
      <c r="A25654" s="110" t="str">
        <f>Products!A25654</f>
        <v>Sun Expert3D (IFB) Graphics Window System Support</v>
      </c>
      <c r="B25654" s="110" t="str">
        <f>Products!B25654</f>
        <v>10.0.0, REV=2004.12.10</v>
      </c>
      <c r="C25654" s="110">
        <f>Products!C25654</f>
        <v>4</v>
      </c>
      <c r="D25654" s="108" t="str">
        <f>IF(ISERROR(VLOOKUP(A25654,Taxonomy!$A$1:'Taxonomy'!$D$26748,4,FALSE)),"",VLOOKUP(A25654,Taxonomy!$A$1:'Taxonomy'!$D$26748,4,FALSE))</f>
        <v/>
      </c>
      <c r="E25654" s="108" t="str">
        <f>IF(ISERROR(VLOOKUP(A25654,Taxonomy!$A$1:'Taxonomy'!$C$26748,2,FALSE)),"",VLOOKUP(A25654,Taxonomy!$A$1:'Taxonomy'!$C$26748,2,FALSE))</f>
        <v/>
      </c>
      <c r="F25654" s="108" t="str">
        <f>IF(ISERROR(VLOOKUP(A25654,Taxonomy!$A$1:'Taxonomy'!$C$26748,3,FALSE)),"",VLOOKUP(A25654,Taxonomy!$A$1:'Taxonomy'!$C$26748,3,FALSE))</f>
        <v/>
      </c>
    </row>
    <row r="25655" spans="1:6">
      <c r="A25655" s="110" t="str">
        <f>Products!A25655</f>
        <v>Sun FCIP IP/ARP over FibreChannel Device Driver</v>
      </c>
      <c r="B25655" s="110" t="str">
        <f>Products!B25655</f>
        <v>11.10.0, REV=2005.01.04.14.31</v>
      </c>
      <c r="C25655" s="110">
        <f>Products!C25655</f>
        <v>4</v>
      </c>
      <c r="D25655" s="108" t="str">
        <f>IF(ISERROR(VLOOKUP(A25655,Taxonomy!$A$1:'Taxonomy'!$D$26748,4,FALSE)),"",VLOOKUP(A25655,Taxonomy!$A$1:'Taxonomy'!$D$26748,4,FALSE))</f>
        <v/>
      </c>
      <c r="E25655" s="108" t="str">
        <f>IF(ISERROR(VLOOKUP(A25655,Taxonomy!$A$1:'Taxonomy'!$C$26748,2,FALSE)),"",VLOOKUP(A25655,Taxonomy!$A$1:'Taxonomy'!$C$26748,2,FALSE))</f>
        <v/>
      </c>
      <c r="F25655" s="108" t="str">
        <f>IF(ISERROR(VLOOKUP(A25655,Taxonomy!$A$1:'Taxonomy'!$C$26748,3,FALSE)),"",VLOOKUP(A25655,Taxonomy!$A$1:'Taxonomy'!$C$26748,3,FALSE))</f>
        <v/>
      </c>
    </row>
    <row r="25656" spans="1:6">
      <c r="A25656" s="110" t="str">
        <f>Products!A25656</f>
        <v>Sun FCIP IP/ARP over FibreChannel Device Driver</v>
      </c>
      <c r="B25656" s="110" t="str">
        <f>Products!B25656</f>
        <v>11.11, REV=2009.11.11</v>
      </c>
      <c r="C25656" s="110">
        <f>Products!C25656</f>
        <v>4</v>
      </c>
      <c r="D25656" s="108" t="str">
        <f>IF(ISERROR(VLOOKUP(A25656,Taxonomy!$A$1:'Taxonomy'!$D$26748,4,FALSE)),"",VLOOKUP(A25656,Taxonomy!$A$1:'Taxonomy'!$D$26748,4,FALSE))</f>
        <v/>
      </c>
      <c r="E25656" s="108" t="str">
        <f>IF(ISERROR(VLOOKUP(A25656,Taxonomy!$A$1:'Taxonomy'!$C$26748,2,FALSE)),"",VLOOKUP(A25656,Taxonomy!$A$1:'Taxonomy'!$C$26748,2,FALSE))</f>
        <v/>
      </c>
      <c r="F25656" s="108" t="str">
        <f>IF(ISERROR(VLOOKUP(A25656,Taxonomy!$A$1:'Taxonomy'!$C$26748,3,FALSE)),"",VLOOKUP(A25656,Taxonomy!$A$1:'Taxonomy'!$C$26748,3,FALSE))</f>
        <v/>
      </c>
    </row>
    <row r="25657" spans="1:6">
      <c r="A25657" s="110" t="str">
        <f>Products!A25657</f>
        <v>Sun FCP SCSI Device Driver</v>
      </c>
      <c r="B25657" s="110" t="str">
        <f>Products!B25657</f>
        <v>11.10.0, REV=2005.01.04.14.31</v>
      </c>
      <c r="C25657" s="110">
        <f>Products!C25657</f>
        <v>4</v>
      </c>
      <c r="D25657" s="108" t="str">
        <f>IF(ISERROR(VLOOKUP(A25657,Taxonomy!$A$1:'Taxonomy'!$D$26748,4,FALSE)),"",VLOOKUP(A25657,Taxonomy!$A$1:'Taxonomy'!$D$26748,4,FALSE))</f>
        <v/>
      </c>
      <c r="E25657" s="108" t="str">
        <f>IF(ISERROR(VLOOKUP(A25657,Taxonomy!$A$1:'Taxonomy'!$C$26748,2,FALSE)),"",VLOOKUP(A25657,Taxonomy!$A$1:'Taxonomy'!$C$26748,2,FALSE))</f>
        <v/>
      </c>
      <c r="F25657" s="108" t="str">
        <f>IF(ISERROR(VLOOKUP(A25657,Taxonomy!$A$1:'Taxonomy'!$C$26748,3,FALSE)),"",VLOOKUP(A25657,Taxonomy!$A$1:'Taxonomy'!$C$26748,3,FALSE))</f>
        <v/>
      </c>
    </row>
    <row r="25658" spans="1:6">
      <c r="A25658" s="110" t="str">
        <f>Products!A25658</f>
        <v>Sun FCP SCSI Device Driver</v>
      </c>
      <c r="B25658" s="110" t="str">
        <f>Products!B25658</f>
        <v>11.11, REV=2009.11.11</v>
      </c>
      <c r="C25658" s="110">
        <f>Products!C25658</f>
        <v>4</v>
      </c>
      <c r="D25658" s="108" t="str">
        <f>IF(ISERROR(VLOOKUP(A25658,Taxonomy!$A$1:'Taxonomy'!$D$26748,4,FALSE)),"",VLOOKUP(A25658,Taxonomy!$A$1:'Taxonomy'!$D$26748,4,FALSE))</f>
        <v/>
      </c>
      <c r="E25658" s="108" t="str">
        <f>IF(ISERROR(VLOOKUP(A25658,Taxonomy!$A$1:'Taxonomy'!$C$26748,2,FALSE)),"",VLOOKUP(A25658,Taxonomy!$A$1:'Taxonomy'!$C$26748,2,FALSE))</f>
        <v/>
      </c>
      <c r="F25658" s="108" t="str">
        <f>IF(ISERROR(VLOOKUP(A25658,Taxonomy!$A$1:'Taxonomy'!$C$26748,3,FALSE)),"",VLOOKUP(A25658,Taxonomy!$A$1:'Taxonomy'!$C$26748,3,FALSE))</f>
        <v/>
      </c>
    </row>
    <row r="25659" spans="1:6">
      <c r="A25659" s="110" t="str">
        <f>Products!A25659</f>
        <v>Sun FCoE Initiator Driver</v>
      </c>
      <c r="B25659" s="110" t="str">
        <f>Products!B25659</f>
        <v>11.11, REV=2009.11.11</v>
      </c>
      <c r="C25659" s="110">
        <f>Products!C25659</f>
        <v>4</v>
      </c>
      <c r="D25659" s="108" t="str">
        <f>IF(ISERROR(VLOOKUP(A25659,Taxonomy!$A$1:'Taxonomy'!$D$26748,4,FALSE)),"",VLOOKUP(A25659,Taxonomy!$A$1:'Taxonomy'!$D$26748,4,FALSE))</f>
        <v/>
      </c>
      <c r="E25659" s="108" t="str">
        <f>IF(ISERROR(VLOOKUP(A25659,Taxonomy!$A$1:'Taxonomy'!$C$26748,2,FALSE)),"",VLOOKUP(A25659,Taxonomy!$A$1:'Taxonomy'!$C$26748,2,FALSE))</f>
        <v/>
      </c>
      <c r="F25659" s="108" t="str">
        <f>IF(ISERROR(VLOOKUP(A25659,Taxonomy!$A$1:'Taxonomy'!$C$26748,3,FALSE)),"",VLOOKUP(A25659,Taxonomy!$A$1:'Taxonomy'!$C$26748,3,FALSE))</f>
        <v/>
      </c>
    </row>
    <row r="25660" spans="1:6">
      <c r="A25660" s="110" t="str">
        <f>Products!A25660</f>
        <v>Sun FCoE Port Management Library</v>
      </c>
      <c r="B25660" s="110" t="str">
        <f>Products!B25660</f>
        <v>11.11, REV=2009.11.11</v>
      </c>
      <c r="C25660" s="110">
        <f>Products!C25660</f>
        <v>4</v>
      </c>
      <c r="D25660" s="108" t="str">
        <f>IF(ISERROR(VLOOKUP(A25660,Taxonomy!$A$1:'Taxonomy'!$D$26748,4,FALSE)),"",VLOOKUP(A25660,Taxonomy!$A$1:'Taxonomy'!$D$26748,4,FALSE))</f>
        <v/>
      </c>
      <c r="E25660" s="108" t="str">
        <f>IF(ISERROR(VLOOKUP(A25660,Taxonomy!$A$1:'Taxonomy'!$C$26748,2,FALSE)),"",VLOOKUP(A25660,Taxonomy!$A$1:'Taxonomy'!$C$26748,2,FALSE))</f>
        <v/>
      </c>
      <c r="F25660" s="108" t="str">
        <f>IF(ISERROR(VLOOKUP(A25660,Taxonomy!$A$1:'Taxonomy'!$C$26748,3,FALSE)),"",VLOOKUP(A25660,Taxonomy!$A$1:'Taxonomy'!$C$26748,3,FALSE))</f>
        <v/>
      </c>
    </row>
    <row r="25661" spans="1:6">
      <c r="A25661" s="110" t="str">
        <f>Products!A25661</f>
        <v>Sun FCoE Transport Driver</v>
      </c>
      <c r="B25661" s="110" t="str">
        <f>Products!B25661</f>
        <v>11.11, REV=2009.11.11</v>
      </c>
      <c r="C25661" s="110">
        <f>Products!C25661</f>
        <v>4</v>
      </c>
      <c r="D25661" s="108" t="str">
        <f>IF(ISERROR(VLOOKUP(A25661,Taxonomy!$A$1:'Taxonomy'!$D$26748,4,FALSE)),"",VLOOKUP(A25661,Taxonomy!$A$1:'Taxonomy'!$D$26748,4,FALSE))</f>
        <v/>
      </c>
      <c r="E25661" s="108" t="str">
        <f>IF(ISERROR(VLOOKUP(A25661,Taxonomy!$A$1:'Taxonomy'!$C$26748,2,FALSE)),"",VLOOKUP(A25661,Taxonomy!$A$1:'Taxonomy'!$C$26748,2,FALSE))</f>
        <v/>
      </c>
      <c r="F25661" s="108" t="str">
        <f>IF(ISERROR(VLOOKUP(A25661,Taxonomy!$A$1:'Taxonomy'!$C$26748,3,FALSE)),"",VLOOKUP(A25661,Taxonomy!$A$1:'Taxonomy'!$C$26748,3,FALSE))</f>
        <v/>
      </c>
    </row>
    <row r="25662" spans="1:6">
      <c r="A25662" s="110" t="str">
        <f>Products!A25662</f>
        <v>Sun Fibre Channel Arbirated Loop Driver Header Files</v>
      </c>
      <c r="B25662" s="110" t="str">
        <f>Products!B25662</f>
        <v>11.10.0, REV=2005.01.21.15.53</v>
      </c>
      <c r="C25662" s="110">
        <f>Products!C25662</f>
        <v>4</v>
      </c>
      <c r="D25662" s="108" t="str">
        <f>IF(ISERROR(VLOOKUP(A25662,Taxonomy!$A$1:'Taxonomy'!$D$26748,4,FALSE)),"",VLOOKUP(A25662,Taxonomy!$A$1:'Taxonomy'!$D$26748,4,FALSE))</f>
        <v/>
      </c>
      <c r="E25662" s="108" t="str">
        <f>IF(ISERROR(VLOOKUP(A25662,Taxonomy!$A$1:'Taxonomy'!$C$26748,2,FALSE)),"",VLOOKUP(A25662,Taxonomy!$A$1:'Taxonomy'!$C$26748,2,FALSE))</f>
        <v/>
      </c>
      <c r="F25662" s="108" t="str">
        <f>IF(ISERROR(VLOOKUP(A25662,Taxonomy!$A$1:'Taxonomy'!$C$26748,3,FALSE)),"",VLOOKUP(A25662,Taxonomy!$A$1:'Taxonomy'!$C$26748,3,FALSE))</f>
        <v/>
      </c>
    </row>
    <row r="25663" spans="1:6">
      <c r="A25663" s="110" t="str">
        <f>Products!A25663</f>
        <v>Sun Fibre Channel Arbitrated Loop Device Driver</v>
      </c>
      <c r="B25663" s="110" t="str">
        <f>Products!B25663</f>
        <v>11.10.0, REV=2005.01.21.15.53</v>
      </c>
      <c r="C25663" s="110">
        <f>Products!C25663</f>
        <v>4</v>
      </c>
      <c r="D25663" s="108" t="str">
        <f>IF(ISERROR(VLOOKUP(A25663,Taxonomy!$A$1:'Taxonomy'!$D$26748,4,FALSE)),"",VLOOKUP(A25663,Taxonomy!$A$1:'Taxonomy'!$D$26748,4,FALSE))</f>
        <v/>
      </c>
      <c r="E25663" s="108" t="str">
        <f>IF(ISERROR(VLOOKUP(A25663,Taxonomy!$A$1:'Taxonomy'!$C$26748,2,FALSE)),"",VLOOKUP(A25663,Taxonomy!$A$1:'Taxonomy'!$C$26748,2,FALSE))</f>
        <v/>
      </c>
      <c r="F25663" s="108" t="str">
        <f>IF(ISERROR(VLOOKUP(A25663,Taxonomy!$A$1:'Taxonomy'!$C$26748,3,FALSE)),"",VLOOKUP(A25663,Taxonomy!$A$1:'Taxonomy'!$C$26748,3,FALSE))</f>
        <v/>
      </c>
    </row>
    <row r="25664" spans="1:6">
      <c r="A25664" s="110" t="str">
        <f>Products!A25664</f>
        <v>Sun Fibre Channel Host Bus Adapter Library</v>
      </c>
      <c r="B25664" s="110" t="str">
        <f>Products!B25664</f>
        <v>11.10.0, REV=2005.01.04.14.31</v>
      </c>
      <c r="C25664" s="110">
        <f>Products!C25664</f>
        <v>4</v>
      </c>
      <c r="D25664" s="108" t="str">
        <f>IF(ISERROR(VLOOKUP(A25664,Taxonomy!$A$1:'Taxonomy'!$D$26748,4,FALSE)),"",VLOOKUP(A25664,Taxonomy!$A$1:'Taxonomy'!$D$26748,4,FALSE))</f>
        <v/>
      </c>
      <c r="E25664" s="108" t="str">
        <f>IF(ISERROR(VLOOKUP(A25664,Taxonomy!$A$1:'Taxonomy'!$C$26748,2,FALSE)),"",VLOOKUP(A25664,Taxonomy!$A$1:'Taxonomy'!$C$26748,2,FALSE))</f>
        <v/>
      </c>
      <c r="F25664" s="108" t="str">
        <f>IF(ISERROR(VLOOKUP(A25664,Taxonomy!$A$1:'Taxonomy'!$C$26748,3,FALSE)),"",VLOOKUP(A25664,Taxonomy!$A$1:'Taxonomy'!$C$26748,3,FALSE))</f>
        <v/>
      </c>
    </row>
    <row r="25665" spans="1:6">
      <c r="A25665" s="110" t="str">
        <f>Products!A25665</f>
        <v>Sun Fibre Channel Host Bus Adapter Library</v>
      </c>
      <c r="B25665" s="110" t="str">
        <f>Products!B25665</f>
        <v>11.11, REV=2009.11.11</v>
      </c>
      <c r="C25665" s="110">
        <f>Products!C25665</f>
        <v>4</v>
      </c>
      <c r="D25665" s="108" t="str">
        <f>IF(ISERROR(VLOOKUP(A25665,Taxonomy!$A$1:'Taxonomy'!$D$26748,4,FALSE)),"",VLOOKUP(A25665,Taxonomy!$A$1:'Taxonomy'!$D$26748,4,FALSE))</f>
        <v/>
      </c>
      <c r="E25665" s="108" t="str">
        <f>IF(ISERROR(VLOOKUP(A25665,Taxonomy!$A$1:'Taxonomy'!$C$26748,2,FALSE)),"",VLOOKUP(A25665,Taxonomy!$A$1:'Taxonomy'!$C$26748,2,FALSE))</f>
        <v/>
      </c>
      <c r="F25665" s="108" t="str">
        <f>IF(ISERROR(VLOOKUP(A25665,Taxonomy!$A$1:'Taxonomy'!$C$26748,3,FALSE)),"",VLOOKUP(A25665,Taxonomy!$A$1:'Taxonomy'!$C$26748,3,FALSE))</f>
        <v/>
      </c>
    </row>
    <row r="25666" spans="1:6">
      <c r="A25666" s="110" t="str">
        <f>Products!A25666</f>
        <v>Sun Fibre Channel Host Bus Adapter Library (root)</v>
      </c>
      <c r="B25666" s="110" t="str">
        <f>Products!B25666</f>
        <v>11.10.0, REV=2005.01.04.14.31</v>
      </c>
      <c r="C25666" s="110">
        <f>Products!C25666</f>
        <v>4</v>
      </c>
      <c r="D25666" s="108" t="str">
        <f>IF(ISERROR(VLOOKUP(A25666,Taxonomy!$A$1:'Taxonomy'!$D$26748,4,FALSE)),"",VLOOKUP(A25666,Taxonomy!$A$1:'Taxonomy'!$D$26748,4,FALSE))</f>
        <v/>
      </c>
      <c r="E25666" s="108" t="str">
        <f>IF(ISERROR(VLOOKUP(A25666,Taxonomy!$A$1:'Taxonomy'!$C$26748,2,FALSE)),"",VLOOKUP(A25666,Taxonomy!$A$1:'Taxonomy'!$C$26748,2,FALSE))</f>
        <v/>
      </c>
      <c r="F25666" s="108" t="str">
        <f>IF(ISERROR(VLOOKUP(A25666,Taxonomy!$A$1:'Taxonomy'!$C$26748,3,FALSE)),"",VLOOKUP(A25666,Taxonomy!$A$1:'Taxonomy'!$C$26748,3,FALSE))</f>
        <v/>
      </c>
    </row>
    <row r="25667" spans="1:6">
      <c r="A25667" s="110" t="str">
        <f>Products!A25667</f>
        <v>Sun Fibre Channel Host Bus Adapter Library (root)</v>
      </c>
      <c r="B25667" s="110" t="str">
        <f>Products!B25667</f>
        <v>11.11, REV=2009.11.11</v>
      </c>
      <c r="C25667" s="110">
        <f>Products!C25667</f>
        <v>4</v>
      </c>
      <c r="D25667" s="108" t="str">
        <f>IF(ISERROR(VLOOKUP(A25667,Taxonomy!$A$1:'Taxonomy'!$D$26748,4,FALSE)),"",VLOOKUP(A25667,Taxonomy!$A$1:'Taxonomy'!$D$26748,4,FALSE))</f>
        <v/>
      </c>
      <c r="E25667" s="108" t="str">
        <f>IF(ISERROR(VLOOKUP(A25667,Taxonomy!$A$1:'Taxonomy'!$C$26748,2,FALSE)),"",VLOOKUP(A25667,Taxonomy!$A$1:'Taxonomy'!$C$26748,2,FALSE))</f>
        <v/>
      </c>
      <c r="F25667" s="108" t="str">
        <f>IF(ISERROR(VLOOKUP(A25667,Taxonomy!$A$1:'Taxonomy'!$C$26748,3,FALSE)),"",VLOOKUP(A25667,Taxonomy!$A$1:'Taxonomy'!$C$26748,3,FALSE))</f>
        <v/>
      </c>
    </row>
    <row r="25668" spans="1:6">
      <c r="A25668" s="110" t="str">
        <f>Products!A25668</f>
        <v>Sun Fibre Channel Transport layer</v>
      </c>
      <c r="B25668" s="110" t="str">
        <f>Products!B25668</f>
        <v>11.10.0, REV=2005.01.04.14.31</v>
      </c>
      <c r="C25668" s="110">
        <f>Products!C25668</f>
        <v>4</v>
      </c>
      <c r="D25668" s="108" t="str">
        <f>IF(ISERROR(VLOOKUP(A25668,Taxonomy!$A$1:'Taxonomy'!$D$26748,4,FALSE)),"",VLOOKUP(A25668,Taxonomy!$A$1:'Taxonomy'!$D$26748,4,FALSE))</f>
        <v/>
      </c>
      <c r="E25668" s="108" t="str">
        <f>IF(ISERROR(VLOOKUP(A25668,Taxonomy!$A$1:'Taxonomy'!$C$26748,2,FALSE)),"",VLOOKUP(A25668,Taxonomy!$A$1:'Taxonomy'!$C$26748,2,FALSE))</f>
        <v/>
      </c>
      <c r="F25668" s="108" t="str">
        <f>IF(ISERROR(VLOOKUP(A25668,Taxonomy!$A$1:'Taxonomy'!$C$26748,3,FALSE)),"",VLOOKUP(A25668,Taxonomy!$A$1:'Taxonomy'!$C$26748,3,FALSE))</f>
        <v/>
      </c>
    </row>
    <row r="25669" spans="1:6">
      <c r="A25669" s="110" t="str">
        <f>Products!A25669</f>
        <v>Sun Fibre Channel Transport layer</v>
      </c>
      <c r="B25669" s="110" t="str">
        <f>Products!B25669</f>
        <v>11.11, REV=2009.11.11</v>
      </c>
      <c r="C25669" s="110">
        <f>Products!C25669</f>
        <v>4</v>
      </c>
      <c r="D25669" s="108" t="str">
        <f>IF(ISERROR(VLOOKUP(A25669,Taxonomy!$A$1:'Taxonomy'!$D$26748,4,FALSE)),"",VLOOKUP(A25669,Taxonomy!$A$1:'Taxonomy'!$D$26748,4,FALSE))</f>
        <v/>
      </c>
      <c r="E25669" s="108" t="str">
        <f>IF(ISERROR(VLOOKUP(A25669,Taxonomy!$A$1:'Taxonomy'!$C$26748,2,FALSE)),"",VLOOKUP(A25669,Taxonomy!$A$1:'Taxonomy'!$C$26748,2,FALSE))</f>
        <v/>
      </c>
      <c r="F25669" s="108" t="str">
        <f>IF(ISERROR(VLOOKUP(A25669,Taxonomy!$A$1:'Taxonomy'!$C$26748,3,FALSE)),"",VLOOKUP(A25669,Taxonomy!$A$1:'Taxonomy'!$C$26748,3,FALSE))</f>
        <v/>
      </c>
    </row>
    <row r="25670" spans="1:6">
      <c r="A25670" s="110" t="str">
        <f>Products!A25670</f>
        <v>Sun Firmware Flash Update Tool (fwflash)</v>
      </c>
      <c r="B25670" s="110" t="str">
        <f>Products!B25670</f>
        <v>11.10.0, REV=2008.02.29.16.01</v>
      </c>
      <c r="C25670" s="110">
        <f>Products!C25670</f>
        <v>4</v>
      </c>
      <c r="D25670" s="108" t="str">
        <f>IF(ISERROR(VLOOKUP(A25670,Taxonomy!$A$1:'Taxonomy'!$D$26748,4,FALSE)),"",VLOOKUP(A25670,Taxonomy!$A$1:'Taxonomy'!$D$26748,4,FALSE))</f>
        <v/>
      </c>
      <c r="E25670" s="108" t="str">
        <f>IF(ISERROR(VLOOKUP(A25670,Taxonomy!$A$1:'Taxonomy'!$C$26748,2,FALSE)),"",VLOOKUP(A25670,Taxonomy!$A$1:'Taxonomy'!$C$26748,2,FALSE))</f>
        <v/>
      </c>
      <c r="F25670" s="108" t="str">
        <f>IF(ISERROR(VLOOKUP(A25670,Taxonomy!$A$1:'Taxonomy'!$C$26748,3,FALSE)),"",VLOOKUP(A25670,Taxonomy!$A$1:'Taxonomy'!$C$26748,3,FALSE))</f>
        <v/>
      </c>
    </row>
    <row r="25671" spans="1:6">
      <c r="A25671" s="110" t="str">
        <f>Products!A25671</f>
        <v>Sun Firmware Flash Update Tool (fwflash)</v>
      </c>
      <c r="B25671" s="110" t="str">
        <f>Products!B25671</f>
        <v>11.11, REV=2009.11.11</v>
      </c>
      <c r="C25671" s="110">
        <f>Products!C25671</f>
        <v>4</v>
      </c>
      <c r="D25671" s="108" t="str">
        <f>IF(ISERROR(VLOOKUP(A25671,Taxonomy!$A$1:'Taxonomy'!$D$26748,4,FALSE)),"",VLOOKUP(A25671,Taxonomy!$A$1:'Taxonomy'!$D$26748,4,FALSE))</f>
        <v/>
      </c>
      <c r="E25671" s="108" t="str">
        <f>IF(ISERROR(VLOOKUP(A25671,Taxonomy!$A$1:'Taxonomy'!$C$26748,2,FALSE)),"",VLOOKUP(A25671,Taxonomy!$A$1:'Taxonomy'!$C$26748,2,FALSE))</f>
        <v/>
      </c>
      <c r="F25671" s="108" t="str">
        <f>IF(ISERROR(VLOOKUP(A25671,Taxonomy!$A$1:'Taxonomy'!$C$26748,3,FALSE)),"",VLOOKUP(A25671,Taxonomy!$A$1:'Taxonomy'!$C$26748,3,FALSE))</f>
        <v/>
      </c>
    </row>
    <row r="25672" spans="1:6">
      <c r="A25672" s="110" t="str">
        <f>Products!A25672</f>
        <v>Sun GigaSwift Ethernet Adapter Driver</v>
      </c>
      <c r="B25672" s="110" t="str">
        <f>Products!B25672</f>
        <v>1.0, REV=2005.08.30.10.0</v>
      </c>
      <c r="C25672" s="110">
        <f>Products!C25672</f>
        <v>4</v>
      </c>
      <c r="D25672" s="108" t="str">
        <f>IF(ISERROR(VLOOKUP(A25672,Taxonomy!$A$1:'Taxonomy'!$D$26748,4,FALSE)),"",VLOOKUP(A25672,Taxonomy!$A$1:'Taxonomy'!$D$26748,4,FALSE))</f>
        <v/>
      </c>
      <c r="E25672" s="108" t="str">
        <f>IF(ISERROR(VLOOKUP(A25672,Taxonomy!$A$1:'Taxonomy'!$C$26748,2,FALSE)),"",VLOOKUP(A25672,Taxonomy!$A$1:'Taxonomy'!$C$26748,2,FALSE))</f>
        <v/>
      </c>
      <c r="F25672" s="108" t="str">
        <f>IF(ISERROR(VLOOKUP(A25672,Taxonomy!$A$1:'Taxonomy'!$C$26748,3,FALSE)),"",VLOOKUP(A25672,Taxonomy!$A$1:'Taxonomy'!$C$26748,3,FALSE))</f>
        <v/>
      </c>
    </row>
    <row r="25673" spans="1:6">
      <c r="A25673" s="110" t="str">
        <f>Products!A25673</f>
        <v>Sun GigaSwift Ethernet Adapter Driver Headers</v>
      </c>
      <c r="B25673" s="110" t="str">
        <f>Products!B25673</f>
        <v>1.0, REV=2004.12.24.10.0</v>
      </c>
      <c r="C25673" s="110">
        <f>Products!C25673</f>
        <v>4</v>
      </c>
      <c r="D25673" s="108" t="str">
        <f>IF(ISERROR(VLOOKUP(A25673,Taxonomy!$A$1:'Taxonomy'!$D$26748,4,FALSE)),"",VLOOKUP(A25673,Taxonomy!$A$1:'Taxonomy'!$D$26748,4,FALSE))</f>
        <v/>
      </c>
      <c r="E25673" s="108" t="str">
        <f>IF(ISERROR(VLOOKUP(A25673,Taxonomy!$A$1:'Taxonomy'!$C$26748,2,FALSE)),"",VLOOKUP(A25673,Taxonomy!$A$1:'Taxonomy'!$C$26748,2,FALSE))</f>
        <v/>
      </c>
      <c r="F25673" s="108" t="str">
        <f>IF(ISERROR(VLOOKUP(A25673,Taxonomy!$A$1:'Taxonomy'!$C$26748,3,FALSE)),"",VLOOKUP(A25673,Taxonomy!$A$1:'Taxonomy'!$C$26748,3,FALSE))</f>
        <v/>
      </c>
    </row>
    <row r="25674" spans="1:6">
      <c r="A25674" s="110" t="str">
        <f>Products!A25674</f>
        <v>Sun GigaSwift Ethernet Adapter Driver adb Macros</v>
      </c>
      <c r="B25674" s="110" t="str">
        <f>Products!B25674</f>
        <v>1.0, REV=2004.12.24.10.0</v>
      </c>
      <c r="C25674" s="110">
        <f>Products!C25674</f>
        <v>4</v>
      </c>
      <c r="D25674" s="108" t="str">
        <f>IF(ISERROR(VLOOKUP(A25674,Taxonomy!$A$1:'Taxonomy'!$D$26748,4,FALSE)),"",VLOOKUP(A25674,Taxonomy!$A$1:'Taxonomy'!$D$26748,4,FALSE))</f>
        <v/>
      </c>
      <c r="E25674" s="108" t="str">
        <f>IF(ISERROR(VLOOKUP(A25674,Taxonomy!$A$1:'Taxonomy'!$C$26748,2,FALSE)),"",VLOOKUP(A25674,Taxonomy!$A$1:'Taxonomy'!$C$26748,2,FALSE))</f>
        <v/>
      </c>
      <c r="F25674" s="108" t="str">
        <f>IF(ISERROR(VLOOKUP(A25674,Taxonomy!$A$1:'Taxonomy'!$C$26748,3,FALSE)),"",VLOOKUP(A25674,Taxonomy!$A$1:'Taxonomy'!$C$26748,3,FALSE))</f>
        <v/>
      </c>
    </row>
    <row r="25675" spans="1:6">
      <c r="A25675" s="110" t="str">
        <f>Products!A25675</f>
        <v>Sun Gigabit Ethernet Adapter Driver</v>
      </c>
      <c r="B25675" s="110" t="str">
        <f>Products!B25675</f>
        <v>3.1, REV=2004.11.17.10.0</v>
      </c>
      <c r="C25675" s="110">
        <f>Products!C25675</f>
        <v>4</v>
      </c>
      <c r="D25675" s="108" t="str">
        <f>IF(ISERROR(VLOOKUP(A25675,Taxonomy!$A$1:'Taxonomy'!$D$26748,4,FALSE)),"",VLOOKUP(A25675,Taxonomy!$A$1:'Taxonomy'!$D$26748,4,FALSE))</f>
        <v/>
      </c>
      <c r="E25675" s="108" t="str">
        <f>IF(ISERROR(VLOOKUP(A25675,Taxonomy!$A$1:'Taxonomy'!$C$26748,2,FALSE)),"",VLOOKUP(A25675,Taxonomy!$A$1:'Taxonomy'!$C$26748,2,FALSE))</f>
        <v/>
      </c>
      <c r="F25675" s="108" t="str">
        <f>IF(ISERROR(VLOOKUP(A25675,Taxonomy!$A$1:'Taxonomy'!$C$26748,3,FALSE)),"",VLOOKUP(A25675,Taxonomy!$A$1:'Taxonomy'!$C$26748,3,FALSE))</f>
        <v/>
      </c>
    </row>
    <row r="25676" spans="1:6">
      <c r="A25676" s="110" t="str">
        <f>Products!A25676</f>
        <v>Sun Gigabit Ethernet Adapter Driver Headers</v>
      </c>
      <c r="B25676" s="110" t="str">
        <f>Products!B25676</f>
        <v>3.1, REV=2004.11.17.10.0</v>
      </c>
      <c r="C25676" s="110">
        <f>Products!C25676</f>
        <v>4</v>
      </c>
      <c r="D25676" s="108" t="str">
        <f>IF(ISERROR(VLOOKUP(A25676,Taxonomy!$A$1:'Taxonomy'!$D$26748,4,FALSE)),"",VLOOKUP(A25676,Taxonomy!$A$1:'Taxonomy'!$D$26748,4,FALSE))</f>
        <v/>
      </c>
      <c r="E25676" s="108" t="str">
        <f>IF(ISERROR(VLOOKUP(A25676,Taxonomy!$A$1:'Taxonomy'!$C$26748,2,FALSE)),"",VLOOKUP(A25676,Taxonomy!$A$1:'Taxonomy'!$C$26748,2,FALSE))</f>
        <v/>
      </c>
      <c r="F25676" s="108" t="str">
        <f>IF(ISERROR(VLOOKUP(A25676,Taxonomy!$A$1:'Taxonomy'!$C$26748,3,FALSE)),"",VLOOKUP(A25676,Taxonomy!$A$1:'Taxonomy'!$C$26748,3,FALSE))</f>
        <v/>
      </c>
    </row>
    <row r="25677" spans="1:6">
      <c r="A25677" s="110" t="str">
        <f>Products!A25677</f>
        <v>Sun IB Arbel HCA driver</v>
      </c>
      <c r="B25677" s="110" t="str">
        <f>Products!B25677</f>
        <v>11.10.0, REV=2007.06.20.13.33</v>
      </c>
      <c r="C25677" s="110">
        <f>Products!C25677</f>
        <v>4</v>
      </c>
      <c r="D25677" s="108" t="str">
        <f>IF(ISERROR(VLOOKUP(A25677,Taxonomy!$A$1:'Taxonomy'!$D$26748,4,FALSE)),"",VLOOKUP(A25677,Taxonomy!$A$1:'Taxonomy'!$D$26748,4,FALSE))</f>
        <v/>
      </c>
      <c r="E25677" s="108" t="str">
        <f>IF(ISERROR(VLOOKUP(A25677,Taxonomy!$A$1:'Taxonomy'!$C$26748,2,FALSE)),"",VLOOKUP(A25677,Taxonomy!$A$1:'Taxonomy'!$C$26748,2,FALSE))</f>
        <v/>
      </c>
      <c r="F25677" s="108" t="str">
        <f>IF(ISERROR(VLOOKUP(A25677,Taxonomy!$A$1:'Taxonomy'!$C$26748,3,FALSE)),"",VLOOKUP(A25677,Taxonomy!$A$1:'Taxonomy'!$C$26748,3,FALSE))</f>
        <v/>
      </c>
    </row>
    <row r="25678" spans="1:6">
      <c r="A25678" s="110" t="str">
        <f>Products!A25678</f>
        <v>Sun IB Hermon HCA driver</v>
      </c>
      <c r="B25678" s="110" t="str">
        <f>Products!B25678</f>
        <v>11.10.0, REV=2007.06.20.13.33</v>
      </c>
      <c r="C25678" s="110">
        <f>Products!C25678</f>
        <v>4</v>
      </c>
      <c r="D25678" s="108" t="str">
        <f>IF(ISERROR(VLOOKUP(A25678,Taxonomy!$A$1:'Taxonomy'!$D$26748,4,FALSE)),"",VLOOKUP(A25678,Taxonomy!$A$1:'Taxonomy'!$D$26748,4,FALSE))</f>
        <v/>
      </c>
      <c r="E25678" s="108" t="str">
        <f>IF(ISERROR(VLOOKUP(A25678,Taxonomy!$A$1:'Taxonomy'!$C$26748,2,FALSE)),"",VLOOKUP(A25678,Taxonomy!$A$1:'Taxonomy'!$C$26748,2,FALSE))</f>
        <v/>
      </c>
      <c r="F25678" s="108" t="str">
        <f>IF(ISERROR(VLOOKUP(A25678,Taxonomy!$A$1:'Taxonomy'!$C$26748,3,FALSE)),"",VLOOKUP(A25678,Taxonomy!$A$1:'Taxonomy'!$C$26748,3,FALSE))</f>
        <v/>
      </c>
    </row>
    <row r="25679" spans="1:6">
      <c r="A25679" s="110" t="str">
        <f>Products!A25679</f>
        <v>Sun IB Hermon HCA driver</v>
      </c>
      <c r="B25679" s="110" t="str">
        <f>Products!B25679</f>
        <v>11.11, REV=2009.11.11</v>
      </c>
      <c r="C25679" s="110">
        <f>Products!C25679</f>
        <v>4</v>
      </c>
      <c r="D25679" s="108" t="str">
        <f>IF(ISERROR(VLOOKUP(A25679,Taxonomy!$A$1:'Taxonomy'!$D$26748,4,FALSE)),"",VLOOKUP(A25679,Taxonomy!$A$1:'Taxonomy'!$D$26748,4,FALSE))</f>
        <v/>
      </c>
      <c r="E25679" s="108" t="str">
        <f>IF(ISERROR(VLOOKUP(A25679,Taxonomy!$A$1:'Taxonomy'!$C$26748,2,FALSE)),"",VLOOKUP(A25679,Taxonomy!$A$1:'Taxonomy'!$C$26748,2,FALSE))</f>
        <v/>
      </c>
      <c r="F25679" s="108" t="str">
        <f>IF(ISERROR(VLOOKUP(A25679,Taxonomy!$A$1:'Taxonomy'!$C$26748,3,FALSE)),"",VLOOKUP(A25679,Taxonomy!$A$1:'Taxonomy'!$C$26748,3,FALSE))</f>
        <v/>
      </c>
    </row>
    <row r="25680" spans="1:6">
      <c r="A25680" s="110" t="str">
        <f>Products!A25680</f>
        <v>Sun IEEE1394 Framework</v>
      </c>
      <c r="B25680" s="110" t="str">
        <f>Products!B25680</f>
        <v>11.10.0, REV=2005.01.21.15.53</v>
      </c>
      <c r="C25680" s="110">
        <f>Products!C25680</f>
        <v>4</v>
      </c>
      <c r="D25680" s="108" t="str">
        <f>IF(ISERROR(VLOOKUP(A25680,Taxonomy!$A$1:'Taxonomy'!$D$26748,4,FALSE)),"",VLOOKUP(A25680,Taxonomy!$A$1:'Taxonomy'!$D$26748,4,FALSE))</f>
        <v/>
      </c>
      <c r="E25680" s="108" t="str">
        <f>IF(ISERROR(VLOOKUP(A25680,Taxonomy!$A$1:'Taxonomy'!$C$26748,2,FALSE)),"",VLOOKUP(A25680,Taxonomy!$A$1:'Taxonomy'!$C$26748,2,FALSE))</f>
        <v/>
      </c>
      <c r="F25680" s="108" t="str">
        <f>IF(ISERROR(VLOOKUP(A25680,Taxonomy!$A$1:'Taxonomy'!$C$26748,3,FALSE)),"",VLOOKUP(A25680,Taxonomy!$A$1:'Taxonomy'!$C$26748,3,FALSE))</f>
        <v/>
      </c>
    </row>
    <row r="25681" spans="1:6">
      <c r="A25681" s="110" t="str">
        <f>Products!A25681</f>
        <v>Sun IEEE1394 Framework Header Files</v>
      </c>
      <c r="B25681" s="110" t="str">
        <f>Products!B25681</f>
        <v>11.10.0, REV=2005.01.21.15.53</v>
      </c>
      <c r="C25681" s="110">
        <f>Products!C25681</f>
        <v>4</v>
      </c>
      <c r="D25681" s="108" t="str">
        <f>IF(ISERROR(VLOOKUP(A25681,Taxonomy!$A$1:'Taxonomy'!$D$26748,4,FALSE)),"",VLOOKUP(A25681,Taxonomy!$A$1:'Taxonomy'!$D$26748,4,FALSE))</f>
        <v/>
      </c>
      <c r="E25681" s="108" t="str">
        <f>IF(ISERROR(VLOOKUP(A25681,Taxonomy!$A$1:'Taxonomy'!$C$26748,2,FALSE)),"",VLOOKUP(A25681,Taxonomy!$A$1:'Taxonomy'!$C$26748,2,FALSE))</f>
        <v/>
      </c>
      <c r="F25681" s="108" t="str">
        <f>IF(ISERROR(VLOOKUP(A25681,Taxonomy!$A$1:'Taxonomy'!$C$26748,3,FALSE)),"",VLOOKUP(A25681,Taxonomy!$A$1:'Taxonomy'!$C$26748,3,FALSE))</f>
        <v/>
      </c>
    </row>
    <row r="25682" spans="1:6">
      <c r="A25682" s="110" t="str">
        <f>Products!A25682</f>
        <v>Sun IEEE1394 Video Conferencing Support (Usr)</v>
      </c>
      <c r="B25682" s="110" t="str">
        <f>Products!B25682</f>
        <v>11.10.0, REV=2006.01.11.14.20</v>
      </c>
      <c r="C25682" s="110">
        <f>Products!C25682</f>
        <v>4</v>
      </c>
      <c r="D25682" s="108" t="str">
        <f>IF(ISERROR(VLOOKUP(A25682,Taxonomy!$A$1:'Taxonomy'!$D$26748,4,FALSE)),"",VLOOKUP(A25682,Taxonomy!$A$1:'Taxonomy'!$D$26748,4,FALSE))</f>
        <v/>
      </c>
      <c r="E25682" s="108" t="str">
        <f>IF(ISERROR(VLOOKUP(A25682,Taxonomy!$A$1:'Taxonomy'!$C$26748,2,FALSE)),"",VLOOKUP(A25682,Taxonomy!$A$1:'Taxonomy'!$C$26748,2,FALSE))</f>
        <v/>
      </c>
      <c r="F25682" s="108" t="str">
        <f>IF(ISERROR(VLOOKUP(A25682,Taxonomy!$A$1:'Taxonomy'!$C$26748,3,FALSE)),"",VLOOKUP(A25682,Taxonomy!$A$1:'Taxonomy'!$C$26748,3,FALSE))</f>
        <v/>
      </c>
    </row>
    <row r="25683" spans="1:6">
      <c r="A25683" s="110" t="str">
        <f>Products!A25683</f>
        <v>Sun IP over InfiniBand</v>
      </c>
      <c r="B25683" s="110" t="str">
        <f>Products!B25683</f>
        <v>11.10.0, REV=2005.01.21.15.53</v>
      </c>
      <c r="C25683" s="110">
        <f>Products!C25683</f>
        <v>4</v>
      </c>
      <c r="D25683" s="108" t="str">
        <f>IF(ISERROR(VLOOKUP(A25683,Taxonomy!$A$1:'Taxonomy'!$D$26748,4,FALSE)),"",VLOOKUP(A25683,Taxonomy!$A$1:'Taxonomy'!$D$26748,4,FALSE))</f>
        <v/>
      </c>
      <c r="E25683" s="108" t="str">
        <f>IF(ISERROR(VLOOKUP(A25683,Taxonomy!$A$1:'Taxonomy'!$C$26748,2,FALSE)),"",VLOOKUP(A25683,Taxonomy!$A$1:'Taxonomy'!$C$26748,2,FALSE))</f>
        <v/>
      </c>
      <c r="F25683" s="108" t="str">
        <f>IF(ISERROR(VLOOKUP(A25683,Taxonomy!$A$1:'Taxonomy'!$C$26748,3,FALSE)),"",VLOOKUP(A25683,Taxonomy!$A$1:'Taxonomy'!$C$26748,3,FALSE))</f>
        <v/>
      </c>
    </row>
    <row r="25684" spans="1:6">
      <c r="A25684" s="110" t="str">
        <f>Products!A25684</f>
        <v>Sun IP over InfiniBand</v>
      </c>
      <c r="B25684" s="110" t="str">
        <f>Products!B25684</f>
        <v>11.11, REV=2009.11.11</v>
      </c>
      <c r="C25684" s="110">
        <f>Products!C25684</f>
        <v>4</v>
      </c>
      <c r="D25684" s="108" t="str">
        <f>IF(ISERROR(VLOOKUP(A25684,Taxonomy!$A$1:'Taxonomy'!$D$26748,4,FALSE)),"",VLOOKUP(A25684,Taxonomy!$A$1:'Taxonomy'!$D$26748,4,FALSE))</f>
        <v/>
      </c>
      <c r="E25684" s="108" t="str">
        <f>IF(ISERROR(VLOOKUP(A25684,Taxonomy!$A$1:'Taxonomy'!$C$26748,2,FALSE)),"",VLOOKUP(A25684,Taxonomy!$A$1:'Taxonomy'!$C$26748,2,FALSE))</f>
        <v/>
      </c>
      <c r="F25684" s="108" t="str">
        <f>IF(ISERROR(VLOOKUP(A25684,Taxonomy!$A$1:'Taxonomy'!$C$26748,3,FALSE)),"",VLOOKUP(A25684,Taxonomy!$A$1:'Taxonomy'!$C$26748,3,FALSE))</f>
        <v/>
      </c>
    </row>
    <row r="25685" spans="1:6">
      <c r="A25685" s="110" t="str">
        <f>Products!A25685</f>
        <v>Sun InfiniBand Device Management Agent (Root)</v>
      </c>
      <c r="B25685" s="110" t="str">
        <f>Products!B25685</f>
        <v>11.11, REV=2009.11.11</v>
      </c>
      <c r="C25685" s="110">
        <f>Products!C25685</f>
        <v>4</v>
      </c>
      <c r="D25685" s="108" t="str">
        <f>IF(ISERROR(VLOOKUP(A25685,Taxonomy!$A$1:'Taxonomy'!$D$26748,4,FALSE)),"",VLOOKUP(A25685,Taxonomy!$A$1:'Taxonomy'!$D$26748,4,FALSE))</f>
        <v/>
      </c>
      <c r="E25685" s="108" t="str">
        <f>IF(ISERROR(VLOOKUP(A25685,Taxonomy!$A$1:'Taxonomy'!$C$26748,2,FALSE)),"",VLOOKUP(A25685,Taxonomy!$A$1:'Taxonomy'!$C$26748,2,FALSE))</f>
        <v/>
      </c>
      <c r="F25685" s="108" t="str">
        <f>IF(ISERROR(VLOOKUP(A25685,Taxonomy!$A$1:'Taxonomy'!$C$26748,3,FALSE)),"",VLOOKUP(A25685,Taxonomy!$A$1:'Taxonomy'!$C$26748,3,FALSE))</f>
        <v/>
      </c>
    </row>
    <row r="25686" spans="1:6">
      <c r="A25686" s="110" t="str">
        <f>Products!A25686</f>
        <v>Sun InfiniBand Framework</v>
      </c>
      <c r="B25686" s="110" t="str">
        <f>Products!B25686</f>
        <v>11.10.0, REV=2005.01.21.15.53</v>
      </c>
      <c r="C25686" s="110">
        <f>Products!C25686</f>
        <v>4</v>
      </c>
      <c r="D25686" s="108" t="str">
        <f>IF(ISERROR(VLOOKUP(A25686,Taxonomy!$A$1:'Taxonomy'!$D$26748,4,FALSE)),"",VLOOKUP(A25686,Taxonomy!$A$1:'Taxonomy'!$D$26748,4,FALSE))</f>
        <v/>
      </c>
      <c r="E25686" s="108" t="str">
        <f>IF(ISERROR(VLOOKUP(A25686,Taxonomy!$A$1:'Taxonomy'!$C$26748,2,FALSE)),"",VLOOKUP(A25686,Taxonomy!$A$1:'Taxonomy'!$C$26748,2,FALSE))</f>
        <v/>
      </c>
      <c r="F25686" s="108" t="str">
        <f>IF(ISERROR(VLOOKUP(A25686,Taxonomy!$A$1:'Taxonomy'!$C$26748,3,FALSE)),"",VLOOKUP(A25686,Taxonomy!$A$1:'Taxonomy'!$C$26748,3,FALSE))</f>
        <v/>
      </c>
    </row>
    <row r="25687" spans="1:6">
      <c r="A25687" s="110" t="str">
        <f>Products!A25687</f>
        <v>Sun InfiniBand Framework</v>
      </c>
      <c r="B25687" s="110" t="str">
        <f>Products!B25687</f>
        <v>11.11, REV=2009.11.11</v>
      </c>
      <c r="C25687" s="110">
        <f>Products!C25687</f>
        <v>4</v>
      </c>
      <c r="D25687" s="108" t="str">
        <f>IF(ISERROR(VLOOKUP(A25687,Taxonomy!$A$1:'Taxonomy'!$D$26748,4,FALSE)),"",VLOOKUP(A25687,Taxonomy!$A$1:'Taxonomy'!$D$26748,4,FALSE))</f>
        <v/>
      </c>
      <c r="E25687" s="108" t="str">
        <f>IF(ISERROR(VLOOKUP(A25687,Taxonomy!$A$1:'Taxonomy'!$C$26748,2,FALSE)),"",VLOOKUP(A25687,Taxonomy!$A$1:'Taxonomy'!$C$26748,2,FALSE))</f>
        <v/>
      </c>
      <c r="F25687" s="108" t="str">
        <f>IF(ISERROR(VLOOKUP(A25687,Taxonomy!$A$1:'Taxonomy'!$C$26748,3,FALSE)),"",VLOOKUP(A25687,Taxonomy!$A$1:'Taxonomy'!$C$26748,3,FALSE))</f>
        <v/>
      </c>
    </row>
    <row r="25688" spans="1:6">
      <c r="A25688" s="110" t="str">
        <f>Products!A25688</f>
        <v>Sun InfiniBand Sockets Direct Protocol</v>
      </c>
      <c r="B25688" s="110" t="str">
        <f>Products!B25688</f>
        <v>11.10.0, REV=2008.02.29.16.01</v>
      </c>
      <c r="C25688" s="110">
        <f>Products!C25688</f>
        <v>4</v>
      </c>
      <c r="D25688" s="108" t="str">
        <f>IF(ISERROR(VLOOKUP(A25688,Taxonomy!$A$1:'Taxonomy'!$D$26748,4,FALSE)),"",VLOOKUP(A25688,Taxonomy!$A$1:'Taxonomy'!$D$26748,4,FALSE))</f>
        <v/>
      </c>
      <c r="E25688" s="108" t="str">
        <f>IF(ISERROR(VLOOKUP(A25688,Taxonomy!$A$1:'Taxonomy'!$C$26748,2,FALSE)),"",VLOOKUP(A25688,Taxonomy!$A$1:'Taxonomy'!$C$26748,2,FALSE))</f>
        <v/>
      </c>
      <c r="F25688" s="108" t="str">
        <f>IF(ISERROR(VLOOKUP(A25688,Taxonomy!$A$1:'Taxonomy'!$C$26748,3,FALSE)),"",VLOOKUP(A25688,Taxonomy!$A$1:'Taxonomy'!$C$26748,3,FALSE))</f>
        <v/>
      </c>
    </row>
    <row r="25689" spans="1:6">
      <c r="A25689" s="110" t="str">
        <f>Products!A25689</f>
        <v>Sun InfiniBand Sockets Direct Protocol</v>
      </c>
      <c r="B25689" s="110" t="str">
        <f>Products!B25689</f>
        <v>11.11, REV=2009.11.11</v>
      </c>
      <c r="C25689" s="110">
        <f>Products!C25689</f>
        <v>4</v>
      </c>
      <c r="D25689" s="108" t="str">
        <f>IF(ISERROR(VLOOKUP(A25689,Taxonomy!$A$1:'Taxonomy'!$D$26748,4,FALSE)),"",VLOOKUP(A25689,Taxonomy!$A$1:'Taxonomy'!$D$26748,4,FALSE))</f>
        <v/>
      </c>
      <c r="E25689" s="108" t="str">
        <f>IF(ISERROR(VLOOKUP(A25689,Taxonomy!$A$1:'Taxonomy'!$C$26748,2,FALSE)),"",VLOOKUP(A25689,Taxonomy!$A$1:'Taxonomy'!$C$26748,2,FALSE))</f>
        <v/>
      </c>
      <c r="F25689" s="108" t="str">
        <f>IF(ISERROR(VLOOKUP(A25689,Taxonomy!$A$1:'Taxonomy'!$C$26748,3,FALSE)),"",VLOOKUP(A25689,Taxonomy!$A$1:'Taxonomy'!$C$26748,3,FALSE))</f>
        <v/>
      </c>
    </row>
    <row r="25690" spans="1:6">
      <c r="A25690" s="110" t="str">
        <f>Products!A25690</f>
        <v>Sun InfiniBand layered Sockets Direct Protocol</v>
      </c>
      <c r="B25690" s="110" t="str">
        <f>Products!B25690</f>
        <v>11.10.0, REV=2008.02.29.16.01</v>
      </c>
      <c r="C25690" s="110">
        <f>Products!C25690</f>
        <v>4</v>
      </c>
      <c r="D25690" s="108" t="str">
        <f>IF(ISERROR(VLOOKUP(A25690,Taxonomy!$A$1:'Taxonomy'!$D$26748,4,FALSE)),"",VLOOKUP(A25690,Taxonomy!$A$1:'Taxonomy'!$D$26748,4,FALSE))</f>
        <v/>
      </c>
      <c r="E25690" s="108" t="str">
        <f>IF(ISERROR(VLOOKUP(A25690,Taxonomy!$A$1:'Taxonomy'!$C$26748,2,FALSE)),"",VLOOKUP(A25690,Taxonomy!$A$1:'Taxonomy'!$C$26748,2,FALSE))</f>
        <v/>
      </c>
      <c r="F25690" s="108" t="str">
        <f>IF(ISERROR(VLOOKUP(A25690,Taxonomy!$A$1:'Taxonomy'!$C$26748,3,FALSE)),"",VLOOKUP(A25690,Taxonomy!$A$1:'Taxonomy'!$C$26748,3,FALSE))</f>
        <v/>
      </c>
    </row>
    <row r="25691" spans="1:6">
      <c r="A25691" s="110" t="str">
        <f>Products!A25691</f>
        <v>Sun InfiniBand layered Sockets Direct Protocol</v>
      </c>
      <c r="B25691" s="110" t="str">
        <f>Products!B25691</f>
        <v>11.11, REV=2009.11.11</v>
      </c>
      <c r="C25691" s="110">
        <f>Products!C25691</f>
        <v>4</v>
      </c>
      <c r="D25691" s="108" t="str">
        <f>IF(ISERROR(VLOOKUP(A25691,Taxonomy!$A$1:'Taxonomy'!$D$26748,4,FALSE)),"",VLOOKUP(A25691,Taxonomy!$A$1:'Taxonomy'!$D$26748,4,FALSE))</f>
        <v/>
      </c>
      <c r="E25691" s="108" t="str">
        <f>IF(ISERROR(VLOOKUP(A25691,Taxonomy!$A$1:'Taxonomy'!$C$26748,2,FALSE)),"",VLOOKUP(A25691,Taxonomy!$A$1:'Taxonomy'!$C$26748,2,FALSE))</f>
        <v/>
      </c>
      <c r="F25691" s="108" t="str">
        <f>IF(ISERROR(VLOOKUP(A25691,Taxonomy!$A$1:'Taxonomy'!$C$26748,3,FALSE)),"",VLOOKUP(A25691,Taxonomy!$A$1:'Taxonomy'!$C$26748,3,FALSE))</f>
        <v/>
      </c>
    </row>
    <row r="25692" spans="1:6">
      <c r="A25692" s="110" t="str">
        <f>Products!A25692</f>
        <v>Sun InfiniBand pseudo Sockets Direct Protocol Admin</v>
      </c>
      <c r="B25692" s="110" t="str">
        <f>Products!B25692</f>
        <v>11.10.0, REV=2008.02.29.16.01</v>
      </c>
      <c r="C25692" s="110">
        <f>Products!C25692</f>
        <v>4</v>
      </c>
      <c r="D25692" s="108" t="str">
        <f>IF(ISERROR(VLOOKUP(A25692,Taxonomy!$A$1:'Taxonomy'!$D$26748,4,FALSE)),"",VLOOKUP(A25692,Taxonomy!$A$1:'Taxonomy'!$D$26748,4,FALSE))</f>
        <v/>
      </c>
      <c r="E25692" s="108" t="str">
        <f>IF(ISERROR(VLOOKUP(A25692,Taxonomy!$A$1:'Taxonomy'!$C$26748,2,FALSE)),"",VLOOKUP(A25692,Taxonomy!$A$1:'Taxonomy'!$C$26748,2,FALSE))</f>
        <v/>
      </c>
      <c r="F25692" s="108" t="str">
        <f>IF(ISERROR(VLOOKUP(A25692,Taxonomy!$A$1:'Taxonomy'!$C$26748,3,FALSE)),"",VLOOKUP(A25692,Taxonomy!$A$1:'Taxonomy'!$C$26748,3,FALSE))</f>
        <v/>
      </c>
    </row>
    <row r="25693" spans="1:6">
      <c r="A25693" s="110" t="str">
        <f>Products!A25693</f>
        <v>Sun Java Calendar Preview</v>
      </c>
      <c r="B25693" s="110" t="str">
        <f>Products!B25693</f>
        <v>1.0.25, REV=10.0.3.2004.12.14.19.00</v>
      </c>
      <c r="C25693" s="110">
        <f>Products!C25693</f>
        <v>4</v>
      </c>
      <c r="D25693" s="108" t="str">
        <f>IF(ISERROR(VLOOKUP(A25693,Taxonomy!$A$1:'Taxonomy'!$D$26748,4,FALSE)),"",VLOOKUP(A25693,Taxonomy!$A$1:'Taxonomy'!$D$26748,4,FALSE))</f>
        <v/>
      </c>
      <c r="E25693" s="108" t="str">
        <f>IF(ISERROR(VLOOKUP(A25693,Taxonomy!$A$1:'Taxonomy'!$C$26748,2,FALSE)),"",VLOOKUP(A25693,Taxonomy!$A$1:'Taxonomy'!$C$26748,2,FALSE))</f>
        <v/>
      </c>
      <c r="F25693" s="108" t="str">
        <f>IF(ISERROR(VLOOKUP(A25693,Taxonomy!$A$1:'Taxonomy'!$C$26748,3,FALSE)),"",VLOOKUP(A25693,Taxonomy!$A$1:'Taxonomy'!$C$26748,3,FALSE))</f>
        <v/>
      </c>
    </row>
    <row r="25694" spans="1:6">
      <c r="A25694" s="110" t="str">
        <f>Products!A25694</f>
        <v>Sun Java(TM) Web Console 3.0.2 (Core)</v>
      </c>
      <c r="B25694" s="110" t="str">
        <f>Products!B25694</f>
        <v>3.0.2, REV=2006.12.08.20.48</v>
      </c>
      <c r="C25694" s="110">
        <f>Products!C25694</f>
        <v>4</v>
      </c>
      <c r="D25694" s="108" t="str">
        <f>IF(ISERROR(VLOOKUP(A25694,Taxonomy!$A$1:'Taxonomy'!$D$26748,4,FALSE)),"",VLOOKUP(A25694,Taxonomy!$A$1:'Taxonomy'!$D$26748,4,FALSE))</f>
        <v/>
      </c>
      <c r="E25694" s="108" t="str">
        <f>IF(ISERROR(VLOOKUP(A25694,Taxonomy!$A$1:'Taxonomy'!$C$26748,2,FALSE)),"",VLOOKUP(A25694,Taxonomy!$A$1:'Taxonomy'!$C$26748,2,FALSE))</f>
        <v/>
      </c>
      <c r="F25694" s="108" t="str">
        <f>IF(ISERROR(VLOOKUP(A25694,Taxonomy!$A$1:'Taxonomy'!$C$26748,3,FALSE)),"",VLOOKUP(A25694,Taxonomy!$A$1:'Taxonomy'!$C$26748,3,FALSE))</f>
        <v/>
      </c>
    </row>
    <row r="25695" spans="1:6">
      <c r="A25695" s="110" t="str">
        <f>Products!A25695</f>
        <v>Sun Java(TM) Web Console 3.0.2 (Root)</v>
      </c>
      <c r="B25695" s="110" t="str">
        <f>Products!B25695</f>
        <v>3.0.2, REV=2006.12.08.20.48</v>
      </c>
      <c r="C25695" s="110">
        <f>Products!C25695</f>
        <v>4</v>
      </c>
      <c r="D25695" s="108" t="str">
        <f>IF(ISERROR(VLOOKUP(A25695,Taxonomy!$A$1:'Taxonomy'!$D$26748,4,FALSE)),"",VLOOKUP(A25695,Taxonomy!$A$1:'Taxonomy'!$D$26748,4,FALSE))</f>
        <v/>
      </c>
      <c r="E25695" s="108" t="str">
        <f>IF(ISERROR(VLOOKUP(A25695,Taxonomy!$A$1:'Taxonomy'!$C$26748,2,FALSE)),"",VLOOKUP(A25695,Taxonomy!$A$1:'Taxonomy'!$C$26748,2,FALSE))</f>
        <v/>
      </c>
      <c r="F25695" s="108" t="str">
        <f>IF(ISERROR(VLOOKUP(A25695,Taxonomy!$A$1:'Taxonomy'!$C$26748,3,FALSE)),"",VLOOKUP(A25695,Taxonomy!$A$1:'Taxonomy'!$C$26748,3,FALSE))</f>
        <v/>
      </c>
    </row>
    <row r="25696" spans="1:6">
      <c r="A25696" s="110" t="str">
        <f>Products!A25696</f>
        <v>Sun Java(TM) Web Console 3.0.2 (Tags &amp; Components)</v>
      </c>
      <c r="B25696" s="110" t="str">
        <f>Products!B25696</f>
        <v>3.0.2, REV=2006.12.08.20.48</v>
      </c>
      <c r="C25696" s="110">
        <f>Products!C25696</f>
        <v>4</v>
      </c>
      <c r="D25696" s="108" t="str">
        <f>IF(ISERROR(VLOOKUP(A25696,Taxonomy!$A$1:'Taxonomy'!$D$26748,4,FALSE)),"",VLOOKUP(A25696,Taxonomy!$A$1:'Taxonomy'!$D$26748,4,FALSE))</f>
        <v/>
      </c>
      <c r="E25696" s="108" t="str">
        <f>IF(ISERROR(VLOOKUP(A25696,Taxonomy!$A$1:'Taxonomy'!$C$26748,2,FALSE)),"",VLOOKUP(A25696,Taxonomy!$A$1:'Taxonomy'!$C$26748,2,FALSE))</f>
        <v/>
      </c>
      <c r="F25696" s="108" t="str">
        <f>IF(ISERROR(VLOOKUP(A25696,Taxonomy!$A$1:'Taxonomy'!$C$26748,3,FALSE)),"",VLOOKUP(A25696,Taxonomy!$A$1:'Taxonomy'!$C$26748,3,FALSE))</f>
        <v/>
      </c>
    </row>
    <row r="25697" spans="1:6">
      <c r="A25697" s="110" t="str">
        <f>Products!A25697</f>
        <v>Sun Java(tm) Desktop System Configuration Adapter for Java Preferences</v>
      </c>
      <c r="B25697" s="110" t="str">
        <f>Products!B25697</f>
        <v>1.1, REV=10.0.3.2004.12.15.16.50</v>
      </c>
      <c r="C25697" s="110">
        <f>Products!C25697</f>
        <v>4</v>
      </c>
      <c r="D25697" s="108" t="str">
        <f>IF(ISERROR(VLOOKUP(A25697,Taxonomy!$A$1:'Taxonomy'!$D$26748,4,FALSE)),"",VLOOKUP(A25697,Taxonomy!$A$1:'Taxonomy'!$D$26748,4,FALSE))</f>
        <v/>
      </c>
      <c r="E25697" s="108" t="str">
        <f>IF(ISERROR(VLOOKUP(A25697,Taxonomy!$A$1:'Taxonomy'!$C$26748,2,FALSE)),"",VLOOKUP(A25697,Taxonomy!$A$1:'Taxonomy'!$C$26748,2,FALSE))</f>
        <v/>
      </c>
      <c r="F25697" s="108" t="str">
        <f>IF(ISERROR(VLOOKUP(A25697,Taxonomy!$A$1:'Taxonomy'!$C$26748,3,FALSE)),"",VLOOKUP(A25697,Taxonomy!$A$1:'Taxonomy'!$C$26748,3,FALSE))</f>
        <v/>
      </c>
    </row>
    <row r="25698" spans="1:6">
      <c r="A25698" s="110" t="str">
        <f>Products!A25698</f>
        <v>Sun Java(tm) Desktop System Configuration Agent</v>
      </c>
      <c r="B25698" s="110" t="str">
        <f>Products!B25698</f>
        <v>1.1, REV=10.0.3.2004.12.15.16.50</v>
      </c>
      <c r="C25698" s="110">
        <f>Products!C25698</f>
        <v>4</v>
      </c>
      <c r="D25698" s="108" t="str">
        <f>IF(ISERROR(VLOOKUP(A25698,Taxonomy!$A$1:'Taxonomy'!$D$26748,4,FALSE)),"",VLOOKUP(A25698,Taxonomy!$A$1:'Taxonomy'!$D$26748,4,FALSE))</f>
        <v/>
      </c>
      <c r="E25698" s="108" t="str">
        <f>IF(ISERROR(VLOOKUP(A25698,Taxonomy!$A$1:'Taxonomy'!$C$26748,2,FALSE)),"",VLOOKUP(A25698,Taxonomy!$A$1:'Taxonomy'!$C$26748,2,FALSE))</f>
        <v/>
      </c>
      <c r="F25698" s="108" t="str">
        <f>IF(ISERROR(VLOOKUP(A25698,Taxonomy!$A$1:'Taxonomy'!$C$26748,3,FALSE)),"",VLOOKUP(A25698,Taxonomy!$A$1:'Taxonomy'!$C$26748,3,FALSE))</f>
        <v/>
      </c>
    </row>
    <row r="25699" spans="1:6">
      <c r="A25699" s="110" t="str">
        <f>Products!A25699</f>
        <v>Sun Java(tm) Desktop System Configuration Agent Miscellaneous Files</v>
      </c>
      <c r="B25699" s="110" t="str">
        <f>Products!B25699</f>
        <v>1.1, REV=10.0.3.2004.12.15.16.50</v>
      </c>
      <c r="C25699" s="110">
        <f>Products!C25699</f>
        <v>4</v>
      </c>
      <c r="D25699" s="108" t="str">
        <f>IF(ISERROR(VLOOKUP(A25699,Taxonomy!$A$1:'Taxonomy'!$D$26748,4,FALSE)),"",VLOOKUP(A25699,Taxonomy!$A$1:'Taxonomy'!$D$26748,4,FALSE))</f>
        <v/>
      </c>
      <c r="E25699" s="108" t="str">
        <f>IF(ISERROR(VLOOKUP(A25699,Taxonomy!$A$1:'Taxonomy'!$C$26748,2,FALSE)),"",VLOOKUP(A25699,Taxonomy!$A$1:'Taxonomy'!$C$26748,2,FALSE))</f>
        <v/>
      </c>
      <c r="F25699" s="108" t="str">
        <f>IF(ISERROR(VLOOKUP(A25699,Taxonomy!$A$1:'Taxonomy'!$C$26748,3,FALSE)),"",VLOOKUP(A25699,Taxonomy!$A$1:'Taxonomy'!$C$26748,3,FALSE))</f>
        <v/>
      </c>
    </row>
    <row r="25700" spans="1:6">
      <c r="A25700" s="110" t="str">
        <f>Products!A25700</f>
        <v>Sun Java(tm) Desktop System Configuration Agent Wizard</v>
      </c>
      <c r="B25700" s="110" t="str">
        <f>Products!B25700</f>
        <v>1.1, REV=10.0.3.2004.12.15.16.50</v>
      </c>
      <c r="C25700" s="110">
        <f>Products!C25700</f>
        <v>4</v>
      </c>
      <c r="D25700" s="108" t="str">
        <f>IF(ISERROR(VLOOKUP(A25700,Taxonomy!$A$1:'Taxonomy'!$D$26748,4,FALSE)),"",VLOOKUP(A25700,Taxonomy!$A$1:'Taxonomy'!$D$26748,4,FALSE))</f>
        <v/>
      </c>
      <c r="E25700" s="108" t="str">
        <f>IF(ISERROR(VLOOKUP(A25700,Taxonomy!$A$1:'Taxonomy'!$C$26748,2,FALSE)),"",VLOOKUP(A25700,Taxonomy!$A$1:'Taxonomy'!$C$26748,2,FALSE))</f>
        <v/>
      </c>
      <c r="F25700" s="108" t="str">
        <f>IF(ISERROR(VLOOKUP(A25700,Taxonomy!$A$1:'Taxonomy'!$C$26748,3,FALSE)),"",VLOOKUP(A25700,Taxonomy!$A$1:'Taxonomy'!$C$26748,3,FALSE))</f>
        <v/>
      </c>
    </row>
    <row r="25701" spans="1:6">
      <c r="A25701" s="110" t="str">
        <f>Products!A25701</f>
        <v>Sun Java(tm) Desktop System Configuration Shared Libraries</v>
      </c>
      <c r="B25701" s="110" t="str">
        <f>Products!B25701</f>
        <v>1.1, REV=10.0.3.2004.12.15.16.50</v>
      </c>
      <c r="C25701" s="110">
        <f>Products!C25701</f>
        <v>4</v>
      </c>
      <c r="D25701" s="108" t="str">
        <f>IF(ISERROR(VLOOKUP(A25701,Taxonomy!$A$1:'Taxonomy'!$D$26748,4,FALSE)),"",VLOOKUP(A25701,Taxonomy!$A$1:'Taxonomy'!$D$26748,4,FALSE))</f>
        <v/>
      </c>
      <c r="E25701" s="108" t="str">
        <f>IF(ISERROR(VLOOKUP(A25701,Taxonomy!$A$1:'Taxonomy'!$C$26748,2,FALSE)),"",VLOOKUP(A25701,Taxonomy!$A$1:'Taxonomy'!$C$26748,2,FALSE))</f>
        <v/>
      </c>
      <c r="F25701" s="108" t="str">
        <f>IF(ISERROR(VLOOKUP(A25701,Taxonomy!$A$1:'Taxonomy'!$C$26748,3,FALSE)),"",VLOOKUP(A25701,Taxonomy!$A$1:'Taxonomy'!$C$26748,3,FALSE))</f>
        <v/>
      </c>
    </row>
    <row r="25702" spans="1:6">
      <c r="A25702" s="110" t="str">
        <f>Products!A25702</f>
        <v>Sun Java(tm) Desktop System launch menu integration for Configuration Agent Wizard</v>
      </c>
      <c r="B25702" s="110" t="str">
        <f>Products!B25702</f>
        <v>1.1, REV=10.0.3.2004.12.15.16.50</v>
      </c>
      <c r="C25702" s="110">
        <f>Products!C25702</f>
        <v>4</v>
      </c>
      <c r="D25702" s="108" t="str">
        <f>IF(ISERROR(VLOOKUP(A25702,Taxonomy!$A$1:'Taxonomy'!$D$26748,4,FALSE)),"",VLOOKUP(A25702,Taxonomy!$A$1:'Taxonomy'!$D$26748,4,FALSE))</f>
        <v/>
      </c>
      <c r="E25702" s="108" t="str">
        <f>IF(ISERROR(VLOOKUP(A25702,Taxonomy!$A$1:'Taxonomy'!$C$26748,2,FALSE)),"",VLOOKUP(A25702,Taxonomy!$A$1:'Taxonomy'!$C$26748,2,FALSE))</f>
        <v/>
      </c>
      <c r="F25702" s="108" t="str">
        <f>IF(ISERROR(VLOOKUP(A25702,Taxonomy!$A$1:'Taxonomy'!$C$26748,3,FALSE)),"",VLOOKUP(A25702,Taxonomy!$A$1:'Taxonomy'!$C$26748,3,FALSE))</f>
        <v/>
      </c>
    </row>
    <row r="25703" spans="1:6">
      <c r="A25703" s="110" t="str">
        <f>Products!A25703</f>
        <v>Sun MP API library for the scsi_vhci driver (Root)</v>
      </c>
      <c r="B25703" s="110" t="str">
        <f>Products!B25703</f>
        <v>11.10.0, REV=2006.06.15.16.36</v>
      </c>
      <c r="C25703" s="110">
        <f>Products!C25703</f>
        <v>4</v>
      </c>
      <c r="D25703" s="108" t="str">
        <f>IF(ISERROR(VLOOKUP(A25703,Taxonomy!$A$1:'Taxonomy'!$D$26748,4,FALSE)),"",VLOOKUP(A25703,Taxonomy!$A$1:'Taxonomy'!$D$26748,4,FALSE))</f>
        <v/>
      </c>
      <c r="E25703" s="108" t="str">
        <f>IF(ISERROR(VLOOKUP(A25703,Taxonomy!$A$1:'Taxonomy'!$C$26748,2,FALSE)),"",VLOOKUP(A25703,Taxonomy!$A$1:'Taxonomy'!$C$26748,2,FALSE))</f>
        <v/>
      </c>
      <c r="F25703" s="108" t="str">
        <f>IF(ISERROR(VLOOKUP(A25703,Taxonomy!$A$1:'Taxonomy'!$C$26748,3,FALSE)),"",VLOOKUP(A25703,Taxonomy!$A$1:'Taxonomy'!$C$26748,3,FALSE))</f>
        <v/>
      </c>
    </row>
    <row r="25704" spans="1:6">
      <c r="A25704" s="110" t="str">
        <f>Products!A25704</f>
        <v>Sun MP API library for the scsi_vhci driver (Root)</v>
      </c>
      <c r="B25704" s="110" t="str">
        <f>Products!B25704</f>
        <v>11.11, REV=2009.11.11</v>
      </c>
      <c r="C25704" s="110">
        <f>Products!C25704</f>
        <v>4</v>
      </c>
      <c r="D25704" s="108" t="str">
        <f>IF(ISERROR(VLOOKUP(A25704,Taxonomy!$A$1:'Taxonomy'!$D$26748,4,FALSE)),"",VLOOKUP(A25704,Taxonomy!$A$1:'Taxonomy'!$D$26748,4,FALSE))</f>
        <v/>
      </c>
      <c r="E25704" s="108" t="str">
        <f>IF(ISERROR(VLOOKUP(A25704,Taxonomy!$A$1:'Taxonomy'!$C$26748,2,FALSE)),"",VLOOKUP(A25704,Taxonomy!$A$1:'Taxonomy'!$C$26748,2,FALSE))</f>
        <v/>
      </c>
      <c r="F25704" s="108" t="str">
        <f>IF(ISERROR(VLOOKUP(A25704,Taxonomy!$A$1:'Taxonomy'!$C$26748,3,FALSE)),"",VLOOKUP(A25704,Taxonomy!$A$1:'Taxonomy'!$C$26748,3,FALSE))</f>
        <v/>
      </c>
    </row>
    <row r="25705" spans="1:6">
      <c r="A25705" s="110" t="str">
        <f>Products!A25705</f>
        <v>Sun NIU leaf driver</v>
      </c>
      <c r="B25705" s="110" t="str">
        <f>Products!B25705</f>
        <v>11.10.0, REV=2007.07.08.17.44</v>
      </c>
      <c r="C25705" s="110">
        <f>Products!C25705</f>
        <v>4</v>
      </c>
      <c r="D25705" s="108" t="str">
        <f>IF(ISERROR(VLOOKUP(A25705,Taxonomy!$A$1:'Taxonomy'!$D$26748,4,FALSE)),"",VLOOKUP(A25705,Taxonomy!$A$1:'Taxonomy'!$D$26748,4,FALSE))</f>
        <v/>
      </c>
      <c r="E25705" s="108" t="str">
        <f>IF(ISERROR(VLOOKUP(A25705,Taxonomy!$A$1:'Taxonomy'!$C$26748,2,FALSE)),"",VLOOKUP(A25705,Taxonomy!$A$1:'Taxonomy'!$C$26748,2,FALSE))</f>
        <v/>
      </c>
      <c r="F25705" s="108" t="str">
        <f>IF(ISERROR(VLOOKUP(A25705,Taxonomy!$A$1:'Taxonomy'!$C$26748,3,FALSE)),"",VLOOKUP(A25705,Taxonomy!$A$1:'Taxonomy'!$C$26748,3,FALSE))</f>
        <v/>
      </c>
    </row>
    <row r="25706" spans="1:6">
      <c r="A25706" s="110" t="str">
        <f>Products!A25706</f>
        <v>Sun NIU leaf driver</v>
      </c>
      <c r="B25706" s="110" t="str">
        <f>Products!B25706</f>
        <v>11.11, REV=2009.11.11</v>
      </c>
      <c r="C25706" s="110">
        <f>Products!C25706</f>
        <v>4</v>
      </c>
      <c r="D25706" s="108" t="str">
        <f>IF(ISERROR(VLOOKUP(A25706,Taxonomy!$A$1:'Taxonomy'!$D$26748,4,FALSE)),"",VLOOKUP(A25706,Taxonomy!$A$1:'Taxonomy'!$D$26748,4,FALSE))</f>
        <v/>
      </c>
      <c r="E25706" s="108" t="str">
        <f>IF(ISERROR(VLOOKUP(A25706,Taxonomy!$A$1:'Taxonomy'!$C$26748,2,FALSE)),"",VLOOKUP(A25706,Taxonomy!$A$1:'Taxonomy'!$C$26748,2,FALSE))</f>
        <v/>
      </c>
      <c r="F25706" s="108" t="str">
        <f>IF(ISERROR(VLOOKUP(A25706,Taxonomy!$A$1:'Taxonomy'!$C$26748,3,FALSE)),"",VLOOKUP(A25706,Taxonomy!$A$1:'Taxonomy'!$C$26748,3,FALSE))</f>
        <v/>
      </c>
    </row>
    <row r="25707" spans="1:6">
      <c r="A25707" s="110" t="str">
        <f>Products!A25707</f>
        <v>Sun One Calendar Server Connector for Evolution</v>
      </c>
      <c r="B25707" s="110" t="str">
        <f>Products!B25707</f>
        <v>1.0.0, REV=10.0.3.2004.12.15.20.37</v>
      </c>
      <c r="C25707" s="110">
        <f>Products!C25707</f>
        <v>4</v>
      </c>
      <c r="D25707" s="108" t="str">
        <f>IF(ISERROR(VLOOKUP(A25707,Taxonomy!$A$1:'Taxonomy'!$D$26748,4,FALSE)),"",VLOOKUP(A25707,Taxonomy!$A$1:'Taxonomy'!$D$26748,4,FALSE))</f>
        <v/>
      </c>
      <c r="E25707" s="108" t="str">
        <f>IF(ISERROR(VLOOKUP(A25707,Taxonomy!$A$1:'Taxonomy'!$C$26748,2,FALSE)),"",VLOOKUP(A25707,Taxonomy!$A$1:'Taxonomy'!$C$26748,2,FALSE))</f>
        <v/>
      </c>
      <c r="F25707" s="108" t="str">
        <f>IF(ISERROR(VLOOKUP(A25707,Taxonomy!$A$1:'Taxonomy'!$C$26748,3,FALSE)),"",VLOOKUP(A25707,Taxonomy!$A$1:'Taxonomy'!$C$26748,3,FALSE))</f>
        <v/>
      </c>
    </row>
    <row r="25708" spans="1:6">
      <c r="A25708" s="110" t="str">
        <f>Products!A25708</f>
        <v>Sun One Calendar Server Connector for Evolution - platform independent,  /usr/share</v>
      </c>
      <c r="B25708" s="110" t="str">
        <f>Products!B25708</f>
        <v>1.0.0, REV=10.0.3.2004.12.15.20.37</v>
      </c>
      <c r="C25708" s="110">
        <f>Products!C25708</f>
        <v>4</v>
      </c>
      <c r="D25708" s="108" t="str">
        <f>IF(ISERROR(VLOOKUP(A25708,Taxonomy!$A$1:'Taxonomy'!$D$26748,4,FALSE)),"",VLOOKUP(A25708,Taxonomy!$A$1:'Taxonomy'!$D$26748,4,FALSE))</f>
        <v/>
      </c>
      <c r="E25708" s="108" t="str">
        <f>IF(ISERROR(VLOOKUP(A25708,Taxonomy!$A$1:'Taxonomy'!$C$26748,2,FALSE)),"",VLOOKUP(A25708,Taxonomy!$A$1:'Taxonomy'!$C$26748,2,FALSE))</f>
        <v/>
      </c>
      <c r="F25708" s="108" t="str">
        <f>IF(ISERROR(VLOOKUP(A25708,Taxonomy!$A$1:'Taxonomy'!$C$26748,3,FALSE)),"",VLOOKUP(A25708,Taxonomy!$A$1:'Taxonomy'!$C$26748,3,FALSE))</f>
        <v/>
      </c>
    </row>
    <row r="25709" spans="1:6">
      <c r="A25709" s="110" t="str">
        <f>Products!A25709</f>
        <v>Sun OpenGL for Solaris Documentation and Man Pages</v>
      </c>
      <c r="B25709" s="110" t="str">
        <f>Products!B25709</f>
        <v>200.1.5, REV=2011.05.5</v>
      </c>
      <c r="C25709" s="110">
        <f>Products!C25709</f>
        <v>4</v>
      </c>
      <c r="D25709" s="108" t="str">
        <f>IF(ISERROR(VLOOKUP(A25709,Taxonomy!$A$1:'Taxonomy'!$D$26748,4,FALSE)),"",VLOOKUP(A25709,Taxonomy!$A$1:'Taxonomy'!$D$26748,4,FALSE))</f>
        <v/>
      </c>
      <c r="E25709" s="108" t="str">
        <f>IF(ISERROR(VLOOKUP(A25709,Taxonomy!$A$1:'Taxonomy'!$C$26748,2,FALSE)),"",VLOOKUP(A25709,Taxonomy!$A$1:'Taxonomy'!$C$26748,2,FALSE))</f>
        <v/>
      </c>
      <c r="F25709" s="108" t="str">
        <f>IF(ISERROR(VLOOKUP(A25709,Taxonomy!$A$1:'Taxonomy'!$C$26748,3,FALSE)),"",VLOOKUP(A25709,Taxonomy!$A$1:'Taxonomy'!$C$26748,3,FALSE))</f>
        <v/>
      </c>
    </row>
    <row r="25710" spans="1:6">
      <c r="A25710" s="110" t="str">
        <f>Products!A25710</f>
        <v>Sun OpenGL for Solaris Header Files</v>
      </c>
      <c r="B25710" s="110" t="str">
        <f>Products!B25710</f>
        <v>200.1.5, REV=2011.05.5</v>
      </c>
      <c r="C25710" s="110">
        <f>Products!C25710</f>
        <v>4</v>
      </c>
      <c r="D25710" s="108" t="str">
        <f>IF(ISERROR(VLOOKUP(A25710,Taxonomy!$A$1:'Taxonomy'!$D$26748,4,FALSE)),"",VLOOKUP(A25710,Taxonomy!$A$1:'Taxonomy'!$D$26748,4,FALSE))</f>
        <v/>
      </c>
      <c r="E25710" s="108" t="str">
        <f>IF(ISERROR(VLOOKUP(A25710,Taxonomy!$A$1:'Taxonomy'!$C$26748,2,FALSE)),"",VLOOKUP(A25710,Taxonomy!$A$1:'Taxonomy'!$C$26748,2,FALSE))</f>
        <v/>
      </c>
      <c r="F25710" s="108" t="str">
        <f>IF(ISERROR(VLOOKUP(A25710,Taxonomy!$A$1:'Taxonomy'!$C$26748,3,FALSE)),"",VLOOKUP(A25710,Taxonomy!$A$1:'Taxonomy'!$C$26748,3,FALSE))</f>
        <v/>
      </c>
    </row>
    <row r="25711" spans="1:6">
      <c r="A25711" s="110" t="str">
        <f>Products!A25711</f>
        <v>Sun OpenGL for Solaris Runtime Libraries</v>
      </c>
      <c r="B25711" s="110" t="str">
        <f>Products!B25711</f>
        <v>200.1.5, REV=2011.05.5</v>
      </c>
      <c r="C25711" s="110">
        <f>Products!C25711</f>
        <v>4</v>
      </c>
      <c r="D25711" s="108" t="str">
        <f>IF(ISERROR(VLOOKUP(A25711,Taxonomy!$A$1:'Taxonomy'!$D$26748,4,FALSE)),"",VLOOKUP(A25711,Taxonomy!$A$1:'Taxonomy'!$D$26748,4,FALSE))</f>
        <v/>
      </c>
      <c r="E25711" s="108" t="str">
        <f>IF(ISERROR(VLOOKUP(A25711,Taxonomy!$A$1:'Taxonomy'!$C$26748,2,FALSE)),"",VLOOKUP(A25711,Taxonomy!$A$1:'Taxonomy'!$C$26748,2,FALSE))</f>
        <v/>
      </c>
      <c r="F25711" s="108" t="str">
        <f>IF(ISERROR(VLOOKUP(A25711,Taxonomy!$A$1:'Taxonomy'!$C$26748,3,FALSE)),"",VLOOKUP(A25711,Taxonomy!$A$1:'Taxonomy'!$C$26748,3,FALSE))</f>
        <v/>
      </c>
    </row>
    <row r="25712" spans="1:6">
      <c r="A25712" s="110" t="str">
        <f>Products!A25712</f>
        <v>Sun Quad FastEthernet Adapter Driver</v>
      </c>
      <c r="B25712" s="110" t="str">
        <f>Products!B25712</f>
        <v>5.0, REV=2004.12.10.10.0</v>
      </c>
      <c r="C25712" s="110">
        <f>Products!C25712</f>
        <v>4</v>
      </c>
      <c r="D25712" s="108" t="str">
        <f>IF(ISERROR(VLOOKUP(A25712,Taxonomy!$A$1:'Taxonomy'!$D$26748,4,FALSE)),"",VLOOKUP(A25712,Taxonomy!$A$1:'Taxonomy'!$D$26748,4,FALSE))</f>
        <v/>
      </c>
      <c r="E25712" s="108" t="str">
        <f>IF(ISERROR(VLOOKUP(A25712,Taxonomy!$A$1:'Taxonomy'!$C$26748,2,FALSE)),"",VLOOKUP(A25712,Taxonomy!$A$1:'Taxonomy'!$C$26748,2,FALSE))</f>
        <v/>
      </c>
      <c r="F25712" s="108" t="str">
        <f>IF(ISERROR(VLOOKUP(A25712,Taxonomy!$A$1:'Taxonomy'!$C$26748,3,FALSE)),"",VLOOKUP(A25712,Taxonomy!$A$1:'Taxonomy'!$C$26748,3,FALSE))</f>
        <v/>
      </c>
    </row>
    <row r="25713" spans="1:6">
      <c r="A25713" s="110" t="str">
        <f>Products!A25713</f>
        <v>Sun Quad FastEthernet Adapter Driver Headers</v>
      </c>
      <c r="B25713" s="110" t="str">
        <f>Products!B25713</f>
        <v>5.0, REV=2004.12.10.10.0</v>
      </c>
      <c r="C25713" s="110">
        <f>Products!C25713</f>
        <v>4</v>
      </c>
      <c r="D25713" s="108" t="str">
        <f>IF(ISERROR(VLOOKUP(A25713,Taxonomy!$A$1:'Taxonomy'!$D$26748,4,FALSE)),"",VLOOKUP(A25713,Taxonomy!$A$1:'Taxonomy'!$D$26748,4,FALSE))</f>
        <v/>
      </c>
      <c r="E25713" s="108" t="str">
        <f>IF(ISERROR(VLOOKUP(A25713,Taxonomy!$A$1:'Taxonomy'!$C$26748,2,FALSE)),"",VLOOKUP(A25713,Taxonomy!$A$1:'Taxonomy'!$C$26748,2,FALSE))</f>
        <v/>
      </c>
      <c r="F25713" s="108" t="str">
        <f>IF(ISERROR(VLOOKUP(A25713,Taxonomy!$A$1:'Taxonomy'!$C$26748,3,FALSE)),"",VLOOKUP(A25713,Taxonomy!$A$1:'Taxonomy'!$C$26748,3,FALSE))</f>
        <v/>
      </c>
    </row>
    <row r="25714" spans="1:6">
      <c r="A25714" s="110" t="str">
        <f>Products!A25714</f>
        <v>Sun RIO 10/100 Mb Ethernet Drivers</v>
      </c>
      <c r="B25714" s="110" t="str">
        <f>Products!B25714</f>
        <v>11.10.0, REV=2005.01.21.15.53</v>
      </c>
      <c r="C25714" s="110">
        <f>Products!C25714</f>
        <v>4</v>
      </c>
      <c r="D25714" s="108" t="str">
        <f>IF(ISERROR(VLOOKUP(A25714,Taxonomy!$A$1:'Taxonomy'!$D$26748,4,FALSE)),"",VLOOKUP(A25714,Taxonomy!$A$1:'Taxonomy'!$D$26748,4,FALSE))</f>
        <v/>
      </c>
      <c r="E25714" s="108" t="str">
        <f>IF(ISERROR(VLOOKUP(A25714,Taxonomy!$A$1:'Taxonomy'!$C$26748,2,FALSE)),"",VLOOKUP(A25714,Taxonomy!$A$1:'Taxonomy'!$C$26748,2,FALSE))</f>
        <v/>
      </c>
      <c r="F25714" s="108" t="str">
        <f>IF(ISERROR(VLOOKUP(A25714,Taxonomy!$A$1:'Taxonomy'!$C$26748,3,FALSE)),"",VLOOKUP(A25714,Taxonomy!$A$1:'Taxonomy'!$C$26748,3,FALSE))</f>
        <v/>
      </c>
    </row>
    <row r="25715" spans="1:6">
      <c r="A25715" s="110" t="str">
        <f>Products!A25715</f>
        <v>Sun Reliable Datagram Sockets</v>
      </c>
      <c r="B25715" s="110" t="str">
        <f>Products!B25715</f>
        <v>11.10.0, REV=2007.06.20.13.33</v>
      </c>
      <c r="C25715" s="110">
        <f>Products!C25715</f>
        <v>4</v>
      </c>
      <c r="D25715" s="108" t="str">
        <f>IF(ISERROR(VLOOKUP(A25715,Taxonomy!$A$1:'Taxonomy'!$D$26748,4,FALSE)),"",VLOOKUP(A25715,Taxonomy!$A$1:'Taxonomy'!$D$26748,4,FALSE))</f>
        <v/>
      </c>
      <c r="E25715" s="108" t="str">
        <f>IF(ISERROR(VLOOKUP(A25715,Taxonomy!$A$1:'Taxonomy'!$C$26748,2,FALSE)),"",VLOOKUP(A25715,Taxonomy!$A$1:'Taxonomy'!$C$26748,2,FALSE))</f>
        <v/>
      </c>
      <c r="F25715" s="108" t="str">
        <f>IF(ISERROR(VLOOKUP(A25715,Taxonomy!$A$1:'Taxonomy'!$C$26748,3,FALSE)),"",VLOOKUP(A25715,Taxonomy!$A$1:'Taxonomy'!$C$26748,3,FALSE))</f>
        <v/>
      </c>
    </row>
    <row r="25716" spans="1:6">
      <c r="A25716" s="110" t="str">
        <f>Products!A25716</f>
        <v>Sun Reliable Datagram Sockets v3</v>
      </c>
      <c r="B25716" s="110" t="str">
        <f>Products!B25716</f>
        <v>11.10.0, REV=2010.07.14.15.40</v>
      </c>
      <c r="C25716" s="110">
        <f>Products!C25716</f>
        <v>4</v>
      </c>
      <c r="D25716" s="108" t="str">
        <f>IF(ISERROR(VLOOKUP(A25716,Taxonomy!$A$1:'Taxonomy'!$D$26748,4,FALSE)),"",VLOOKUP(A25716,Taxonomy!$A$1:'Taxonomy'!$D$26748,4,FALSE))</f>
        <v/>
      </c>
      <c r="E25716" s="108" t="str">
        <f>IF(ISERROR(VLOOKUP(A25716,Taxonomy!$A$1:'Taxonomy'!$C$26748,2,FALSE)),"",VLOOKUP(A25716,Taxonomy!$A$1:'Taxonomy'!$C$26748,2,FALSE))</f>
        <v/>
      </c>
      <c r="F25716" s="108" t="str">
        <f>IF(ISERROR(VLOOKUP(A25716,Taxonomy!$A$1:'Taxonomy'!$C$26748,3,FALSE)),"",VLOOKUP(A25716,Taxonomy!$A$1:'Taxonomy'!$C$26748,3,FALSE))</f>
        <v/>
      </c>
    </row>
    <row r="25717" spans="1:6">
      <c r="A25717" s="110" t="str">
        <f>Products!A25717</f>
        <v>Sun Reliable Datagram Sockets v3 (usr)</v>
      </c>
      <c r="B25717" s="110" t="str">
        <f>Products!B25717</f>
        <v>11.10.0, REV=2010.07.14.15.40</v>
      </c>
      <c r="C25717" s="110">
        <f>Products!C25717</f>
        <v>4</v>
      </c>
      <c r="D25717" s="108" t="str">
        <f>IF(ISERROR(VLOOKUP(A25717,Taxonomy!$A$1:'Taxonomy'!$D$26748,4,FALSE)),"",VLOOKUP(A25717,Taxonomy!$A$1:'Taxonomy'!$D$26748,4,FALSE))</f>
        <v/>
      </c>
      <c r="E25717" s="108" t="str">
        <f>IF(ISERROR(VLOOKUP(A25717,Taxonomy!$A$1:'Taxonomy'!$C$26748,2,FALSE)),"",VLOOKUP(A25717,Taxonomy!$A$1:'Taxonomy'!$C$26748,2,FALSE))</f>
        <v/>
      </c>
      <c r="F25717" s="108" t="str">
        <f>IF(ISERROR(VLOOKUP(A25717,Taxonomy!$A$1:'Taxonomy'!$C$26748,3,FALSE)),"",VLOOKUP(A25717,Taxonomy!$A$1:'Taxonomy'!$C$26748,3,FALSE))</f>
        <v/>
      </c>
    </row>
    <row r="25718" spans="1:6">
      <c r="A25718" s="110" t="str">
        <f>Products!A25718</f>
        <v>Sun Tavor HCA driver</v>
      </c>
      <c r="B25718" s="110" t="str">
        <f>Products!B25718</f>
        <v>11.10.0, REV=2005.01.21.15.53</v>
      </c>
      <c r="C25718" s="110">
        <f>Products!C25718</f>
        <v>4</v>
      </c>
      <c r="D25718" s="108" t="str">
        <f>IF(ISERROR(VLOOKUP(A25718,Taxonomy!$A$1:'Taxonomy'!$D$26748,4,FALSE)),"",VLOOKUP(A25718,Taxonomy!$A$1:'Taxonomy'!$D$26748,4,FALSE))</f>
        <v/>
      </c>
      <c r="E25718" s="108" t="str">
        <f>IF(ISERROR(VLOOKUP(A25718,Taxonomy!$A$1:'Taxonomy'!$C$26748,2,FALSE)),"",VLOOKUP(A25718,Taxonomy!$A$1:'Taxonomy'!$C$26748,2,FALSE))</f>
        <v/>
      </c>
      <c r="F25718" s="108" t="str">
        <f>IF(ISERROR(VLOOKUP(A25718,Taxonomy!$A$1:'Taxonomy'!$C$26748,3,FALSE)),"",VLOOKUP(A25718,Taxonomy!$A$1:'Taxonomy'!$C$26748,3,FALSE))</f>
        <v/>
      </c>
    </row>
    <row r="25719" spans="1:6">
      <c r="A25719" s="110" t="str">
        <f>Products!A25719</f>
        <v>Sun Update Manager Bootstrapper</v>
      </c>
      <c r="B25719" s="110" t="str">
        <f>Products!B25719</f>
        <v>1.0.3, REV=2005.06.23.09.01</v>
      </c>
      <c r="C25719" s="110">
        <f>Products!C25719</f>
        <v>4</v>
      </c>
      <c r="D25719" s="108" t="str">
        <f>IF(ISERROR(VLOOKUP(A25719,Taxonomy!$A$1:'Taxonomy'!$D$26748,4,FALSE)),"",VLOOKUP(A25719,Taxonomy!$A$1:'Taxonomy'!$D$26748,4,FALSE))</f>
        <v/>
      </c>
      <c r="E25719" s="108" t="str">
        <f>IF(ISERROR(VLOOKUP(A25719,Taxonomy!$A$1:'Taxonomy'!$C$26748,2,FALSE)),"",VLOOKUP(A25719,Taxonomy!$A$1:'Taxonomy'!$C$26748,2,FALSE))</f>
        <v/>
      </c>
      <c r="F25719" s="108" t="str">
        <f>IF(ISERROR(VLOOKUP(A25719,Taxonomy!$A$1:'Taxonomy'!$C$26748,3,FALSE)),"",VLOOKUP(A25719,Taxonomy!$A$1:'Taxonomy'!$C$26748,3,FALSE))</f>
        <v/>
      </c>
    </row>
    <row r="25720" spans="1:6">
      <c r="A25720" s="110" t="str">
        <f>Products!A25720</f>
        <v>Sun Update Manager Bootstrapper (root)</v>
      </c>
      <c r="B25720" s="110" t="str">
        <f>Products!B25720</f>
        <v>1.0.3, REV=2005.06.23.09.01</v>
      </c>
      <c r="C25720" s="110">
        <f>Products!C25720</f>
        <v>4</v>
      </c>
      <c r="D25720" s="108" t="str">
        <f>IF(ISERROR(VLOOKUP(A25720,Taxonomy!$A$1:'Taxonomy'!$D$26748,4,FALSE)),"",VLOOKUP(A25720,Taxonomy!$A$1:'Taxonomy'!$D$26748,4,FALSE))</f>
        <v/>
      </c>
      <c r="E25720" s="108" t="str">
        <f>IF(ISERROR(VLOOKUP(A25720,Taxonomy!$A$1:'Taxonomy'!$C$26748,2,FALSE)),"",VLOOKUP(A25720,Taxonomy!$A$1:'Taxonomy'!$C$26748,2,FALSE))</f>
        <v/>
      </c>
      <c r="F25720" s="108" t="str">
        <f>IF(ISERROR(VLOOKUP(A25720,Taxonomy!$A$1:'Taxonomy'!$C$26748,3,FALSE)),"",VLOOKUP(A25720,Taxonomy!$A$1:'Taxonomy'!$C$26748,3,FALSE))</f>
        <v/>
      </c>
    </row>
    <row r="25721" spans="1:6">
      <c r="A25721" s="110" t="str">
        <f>Products!A25721</f>
        <v>Sun User Direct Access Programming Library (Root)</v>
      </c>
      <c r="B25721" s="110" t="str">
        <f>Products!B25721</f>
        <v>11.10.0, REV=2005.01.21.15.53</v>
      </c>
      <c r="C25721" s="110">
        <f>Products!C25721</f>
        <v>4</v>
      </c>
      <c r="D25721" s="108" t="str">
        <f>IF(ISERROR(VLOOKUP(A25721,Taxonomy!$A$1:'Taxonomy'!$D$26748,4,FALSE)),"",VLOOKUP(A25721,Taxonomy!$A$1:'Taxonomy'!$D$26748,4,FALSE))</f>
        <v/>
      </c>
      <c r="E25721" s="108" t="str">
        <f>IF(ISERROR(VLOOKUP(A25721,Taxonomy!$A$1:'Taxonomy'!$C$26748,2,FALSE)),"",VLOOKUP(A25721,Taxonomy!$A$1:'Taxonomy'!$C$26748,2,FALSE))</f>
        <v/>
      </c>
      <c r="F25721" s="108" t="str">
        <f>IF(ISERROR(VLOOKUP(A25721,Taxonomy!$A$1:'Taxonomy'!$C$26748,3,FALSE)),"",VLOOKUP(A25721,Taxonomy!$A$1:'Taxonomy'!$C$26748,3,FALSE))</f>
        <v/>
      </c>
    </row>
    <row r="25722" spans="1:6">
      <c r="A25722" s="110" t="str">
        <f>Products!A25722</f>
        <v>Sun User Direct Access Programming Library (User)</v>
      </c>
      <c r="B25722" s="110" t="str">
        <f>Products!B25722</f>
        <v>11.10.0, REV=2005.01.21.15.53</v>
      </c>
      <c r="C25722" s="110">
        <f>Products!C25722</f>
        <v>4</v>
      </c>
      <c r="D25722" s="108" t="str">
        <f>IF(ISERROR(VLOOKUP(A25722,Taxonomy!$A$1:'Taxonomy'!$D$26748,4,FALSE)),"",VLOOKUP(A25722,Taxonomy!$A$1:'Taxonomy'!$D$26748,4,FALSE))</f>
        <v/>
      </c>
      <c r="E25722" s="108" t="str">
        <f>IF(ISERROR(VLOOKUP(A25722,Taxonomy!$A$1:'Taxonomy'!$C$26748,2,FALSE)),"",VLOOKUP(A25722,Taxonomy!$A$1:'Taxonomy'!$C$26748,2,FALSE))</f>
        <v/>
      </c>
      <c r="F25722" s="108" t="str">
        <f>IF(ISERROR(VLOOKUP(A25722,Taxonomy!$A$1:'Taxonomy'!$C$26748,3,FALSE)),"",VLOOKUP(A25722,Taxonomy!$A$1:'Taxonomy'!$C$26748,3,FALSE))</f>
        <v/>
      </c>
    </row>
    <row r="25723" spans="1:6">
      <c r="A25723" s="110" t="str">
        <f>Products!A25723</f>
        <v>Sun WBEM SDK</v>
      </c>
      <c r="B25723" s="110" t="str">
        <f>Products!B25723</f>
        <v>2.6, REV=2005.01.09.23.05</v>
      </c>
      <c r="C25723" s="110">
        <f>Products!C25723</f>
        <v>4</v>
      </c>
      <c r="D25723" s="108" t="str">
        <f>IF(ISERROR(VLOOKUP(A25723,Taxonomy!$A$1:'Taxonomy'!$D$26748,4,FALSE)),"",VLOOKUP(A25723,Taxonomy!$A$1:'Taxonomy'!$D$26748,4,FALSE))</f>
        <v/>
      </c>
      <c r="E25723" s="108" t="str">
        <f>IF(ISERROR(VLOOKUP(A25723,Taxonomy!$A$1:'Taxonomy'!$C$26748,2,FALSE)),"",VLOOKUP(A25723,Taxonomy!$A$1:'Taxonomy'!$C$26748,2,FALSE))</f>
        <v/>
      </c>
      <c r="F25723" s="108" t="str">
        <f>IF(ISERROR(VLOOKUP(A25723,Taxonomy!$A$1:'Taxonomy'!$C$26748,3,FALSE)),"",VLOOKUP(A25723,Taxonomy!$A$1:'Taxonomy'!$C$26748,3,FALSE))</f>
        <v/>
      </c>
    </row>
    <row r="25724" spans="1:6">
      <c r="A25724" s="110" t="str">
        <f>Products!A25724</f>
        <v>Sun WBEM SDK - Documentation</v>
      </c>
      <c r="B25724" s="110" t="str">
        <f>Products!B25724</f>
        <v>2.6, REV=2005.01.09.23.05</v>
      </c>
      <c r="C25724" s="110">
        <f>Products!C25724</f>
        <v>4</v>
      </c>
      <c r="D25724" s="108" t="str">
        <f>IF(ISERROR(VLOOKUP(A25724,Taxonomy!$A$1:'Taxonomy'!$D$26748,4,FALSE)),"",VLOOKUP(A25724,Taxonomy!$A$1:'Taxonomy'!$D$26748,4,FALSE))</f>
        <v/>
      </c>
      <c r="E25724" s="108" t="str">
        <f>IF(ISERROR(VLOOKUP(A25724,Taxonomy!$A$1:'Taxonomy'!$C$26748,2,FALSE)),"",VLOOKUP(A25724,Taxonomy!$A$1:'Taxonomy'!$C$26748,2,FALSE))</f>
        <v/>
      </c>
      <c r="F25724" s="108" t="str">
        <f>IF(ISERROR(VLOOKUP(A25724,Taxonomy!$A$1:'Taxonomy'!$C$26748,3,FALSE)),"",VLOOKUP(A25724,Taxonomy!$A$1:'Taxonomy'!$C$26748,3,FALSE))</f>
        <v/>
      </c>
    </row>
    <row r="25725" spans="1:6">
      <c r="A25725" s="110" t="str">
        <f>Products!A25725</f>
        <v>Sun Workshop Compilers Bundled libC</v>
      </c>
      <c r="B25725" s="110" t="str">
        <f>Products!B25725</f>
        <v>5.10, REV=2004.12.22</v>
      </c>
      <c r="C25725" s="110">
        <f>Products!C25725</f>
        <v>4</v>
      </c>
      <c r="D25725" s="108" t="str">
        <f>IF(ISERROR(VLOOKUP(A25725,Taxonomy!$A$1:'Taxonomy'!$D$26748,4,FALSE)),"",VLOOKUP(A25725,Taxonomy!$A$1:'Taxonomy'!$D$26748,4,FALSE))</f>
        <v/>
      </c>
      <c r="E25725" s="108" t="str">
        <f>IF(ISERROR(VLOOKUP(A25725,Taxonomy!$A$1:'Taxonomy'!$C$26748,2,FALSE)),"",VLOOKUP(A25725,Taxonomy!$A$1:'Taxonomy'!$C$26748,2,FALSE))</f>
        <v/>
      </c>
      <c r="F25725" s="108" t="str">
        <f>IF(ISERROR(VLOOKUP(A25725,Taxonomy!$A$1:'Taxonomy'!$C$26748,3,FALSE)),"",VLOOKUP(A25725,Taxonomy!$A$1:'Taxonomy'!$C$26748,3,FALSE))</f>
        <v/>
      </c>
    </row>
    <row r="25726" spans="1:6">
      <c r="A25726" s="110" t="str">
        <f>Products!A25726</f>
        <v>Sun Workshop Compilers Bundled libC</v>
      </c>
      <c r="B25726" s="110" t="str">
        <f>Products!B25726</f>
        <v>5.11, REV=2011.04.11</v>
      </c>
      <c r="C25726" s="110">
        <f>Products!C25726</f>
        <v>4</v>
      </c>
      <c r="D25726" s="108" t="str">
        <f>IF(ISERROR(VLOOKUP(A25726,Taxonomy!$A$1:'Taxonomy'!$D$26748,4,FALSE)),"",VLOOKUP(A25726,Taxonomy!$A$1:'Taxonomy'!$D$26748,4,FALSE))</f>
        <v/>
      </c>
      <c r="E25726" s="108" t="str">
        <f>IF(ISERROR(VLOOKUP(A25726,Taxonomy!$A$1:'Taxonomy'!$C$26748,2,FALSE)),"",VLOOKUP(A25726,Taxonomy!$A$1:'Taxonomy'!$C$26748,2,FALSE))</f>
        <v/>
      </c>
      <c r="F25726" s="108" t="str">
        <f>IF(ISERROR(VLOOKUP(A25726,Taxonomy!$A$1:'Taxonomy'!$C$26748,3,FALSE)),"",VLOOKUP(A25726,Taxonomy!$A$1:'Taxonomy'!$C$26748,3,FALSE))</f>
        <v/>
      </c>
    </row>
    <row r="25727" spans="1:6">
      <c r="A25727" s="110" t="str">
        <f>Products!A25727</f>
        <v>Sun XVR-100 Graphics Configuration Software</v>
      </c>
      <c r="B25727" s="110" t="str">
        <f>Products!B25727</f>
        <v>10.0.0, REV=2004.12.10</v>
      </c>
      <c r="C25727" s="110">
        <f>Products!C25727</f>
        <v>4</v>
      </c>
      <c r="D25727" s="108" t="str">
        <f>IF(ISERROR(VLOOKUP(A25727,Taxonomy!$A$1:'Taxonomy'!$D$26748,4,FALSE)),"",VLOOKUP(A25727,Taxonomy!$A$1:'Taxonomy'!$D$26748,4,FALSE))</f>
        <v/>
      </c>
      <c r="E25727" s="108" t="str">
        <f>IF(ISERROR(VLOOKUP(A25727,Taxonomy!$A$1:'Taxonomy'!$C$26748,2,FALSE)),"",VLOOKUP(A25727,Taxonomy!$A$1:'Taxonomy'!$C$26748,2,FALSE))</f>
        <v/>
      </c>
      <c r="F25727" s="108" t="str">
        <f>IF(ISERROR(VLOOKUP(A25727,Taxonomy!$A$1:'Taxonomy'!$C$26748,3,FALSE)),"",VLOOKUP(A25727,Taxonomy!$A$1:'Taxonomy'!$C$26748,3,FALSE))</f>
        <v/>
      </c>
    </row>
    <row r="25728" spans="1:6">
      <c r="A25728" s="110" t="str">
        <f>Products!A25728</f>
        <v>Sun XVR-100 Graphics Window System Support</v>
      </c>
      <c r="B25728" s="110" t="str">
        <f>Products!B25728</f>
        <v>10.0.0, REV=2004.12.10</v>
      </c>
      <c r="C25728" s="110">
        <f>Products!C25728</f>
        <v>4</v>
      </c>
      <c r="D25728" s="108" t="str">
        <f>IF(ISERROR(VLOOKUP(A25728,Taxonomy!$A$1:'Taxonomy'!$D$26748,4,FALSE)),"",VLOOKUP(A25728,Taxonomy!$A$1:'Taxonomy'!$D$26748,4,FALSE))</f>
        <v/>
      </c>
      <c r="E25728" s="108" t="str">
        <f>IF(ISERROR(VLOOKUP(A25728,Taxonomy!$A$1:'Taxonomy'!$C$26748,2,FALSE)),"",VLOOKUP(A25728,Taxonomy!$A$1:'Taxonomy'!$C$26748,2,FALSE))</f>
        <v/>
      </c>
      <c r="F25728" s="108" t="str">
        <f>IF(ISERROR(VLOOKUP(A25728,Taxonomy!$A$1:'Taxonomy'!$C$26748,3,FALSE)),"",VLOOKUP(A25728,Taxonomy!$A$1:'Taxonomy'!$C$26748,3,FALSE))</f>
        <v/>
      </c>
    </row>
    <row r="25729" spans="1:6">
      <c r="A25729" s="110" t="str">
        <f>Products!A25729</f>
        <v>Sun XVR-1000 Graphics Accelerator Configuration Software</v>
      </c>
      <c r="B25729" s="110" t="str">
        <f>Products!B25729</f>
        <v>10.0.0, REV=2004.12.10</v>
      </c>
      <c r="C25729" s="110">
        <f>Products!C25729</f>
        <v>4</v>
      </c>
      <c r="D25729" s="108" t="str">
        <f>IF(ISERROR(VLOOKUP(A25729,Taxonomy!$A$1:'Taxonomy'!$D$26748,4,FALSE)),"",VLOOKUP(A25729,Taxonomy!$A$1:'Taxonomy'!$D$26748,4,FALSE))</f>
        <v/>
      </c>
      <c r="E25729" s="108" t="str">
        <f>IF(ISERROR(VLOOKUP(A25729,Taxonomy!$A$1:'Taxonomy'!$C$26748,2,FALSE)),"",VLOOKUP(A25729,Taxonomy!$A$1:'Taxonomy'!$C$26748,2,FALSE))</f>
        <v/>
      </c>
      <c r="F25729" s="108" t="str">
        <f>IF(ISERROR(VLOOKUP(A25729,Taxonomy!$A$1:'Taxonomy'!$C$26748,3,FALSE)),"",VLOOKUP(A25729,Taxonomy!$A$1:'Taxonomy'!$C$26748,3,FALSE))</f>
        <v/>
      </c>
    </row>
    <row r="25730" spans="1:6">
      <c r="A25730" s="110" t="str">
        <f>Products!A25730</f>
        <v>Sun XVR-1000 Graphics Accelerator System Software (Root)</v>
      </c>
      <c r="B25730" s="110" t="str">
        <f>Products!B25730</f>
        <v>10.0.0, REV=2004.12.10</v>
      </c>
      <c r="C25730" s="110">
        <f>Products!C25730</f>
        <v>4</v>
      </c>
      <c r="D25730" s="108" t="str">
        <f>IF(ISERROR(VLOOKUP(A25730,Taxonomy!$A$1:'Taxonomy'!$D$26748,4,FALSE)),"",VLOOKUP(A25730,Taxonomy!$A$1:'Taxonomy'!$D$26748,4,FALSE))</f>
        <v/>
      </c>
      <c r="E25730" s="108" t="str">
        <f>IF(ISERROR(VLOOKUP(A25730,Taxonomy!$A$1:'Taxonomy'!$C$26748,2,FALSE)),"",VLOOKUP(A25730,Taxonomy!$A$1:'Taxonomy'!$C$26748,2,FALSE))</f>
        <v/>
      </c>
      <c r="F25730" s="108" t="str">
        <f>IF(ISERROR(VLOOKUP(A25730,Taxonomy!$A$1:'Taxonomy'!$C$26748,3,FALSE)),"",VLOOKUP(A25730,Taxonomy!$A$1:'Taxonomy'!$C$26748,3,FALSE))</f>
        <v/>
      </c>
    </row>
    <row r="25731" spans="1:6">
      <c r="A25731" s="110" t="str">
        <f>Products!A25731</f>
        <v>Sun XVR-1000 Graphics Accelerator Window System Support</v>
      </c>
      <c r="B25731" s="110" t="str">
        <f>Products!B25731</f>
        <v>10.0.0, REV=2004.12.10</v>
      </c>
      <c r="C25731" s="110">
        <f>Products!C25731</f>
        <v>4</v>
      </c>
      <c r="D25731" s="108" t="str">
        <f>IF(ISERROR(VLOOKUP(A25731,Taxonomy!$A$1:'Taxonomy'!$D$26748,4,FALSE)),"",VLOOKUP(A25731,Taxonomy!$A$1:'Taxonomy'!$D$26748,4,FALSE))</f>
        <v/>
      </c>
      <c r="E25731" s="108" t="str">
        <f>IF(ISERROR(VLOOKUP(A25731,Taxonomy!$A$1:'Taxonomy'!$C$26748,2,FALSE)),"",VLOOKUP(A25731,Taxonomy!$A$1:'Taxonomy'!$C$26748,2,FALSE))</f>
        <v/>
      </c>
      <c r="F25731" s="108" t="str">
        <f>IF(ISERROR(VLOOKUP(A25731,Taxonomy!$A$1:'Taxonomy'!$C$26748,3,FALSE)),"",VLOOKUP(A25731,Taxonomy!$A$1:'Taxonomy'!$C$26748,3,FALSE))</f>
        <v/>
      </c>
    </row>
    <row r="25732" spans="1:6">
      <c r="A25732" s="110" t="str">
        <f>Products!A25732</f>
        <v>Sun XVR-1200 and XVR-600 Graphics Configuration Software</v>
      </c>
      <c r="B25732" s="110" t="str">
        <f>Products!B25732</f>
        <v>10.0.0, REV=2004.12.10</v>
      </c>
      <c r="C25732" s="110">
        <f>Products!C25732</f>
        <v>4</v>
      </c>
      <c r="D25732" s="108" t="str">
        <f>IF(ISERROR(VLOOKUP(A25732,Taxonomy!$A$1:'Taxonomy'!$D$26748,4,FALSE)),"",VLOOKUP(A25732,Taxonomy!$A$1:'Taxonomy'!$D$26748,4,FALSE))</f>
        <v/>
      </c>
      <c r="E25732" s="108" t="str">
        <f>IF(ISERROR(VLOOKUP(A25732,Taxonomy!$A$1:'Taxonomy'!$C$26748,2,FALSE)),"",VLOOKUP(A25732,Taxonomy!$A$1:'Taxonomy'!$C$26748,2,FALSE))</f>
        <v/>
      </c>
      <c r="F25732" s="108" t="str">
        <f>IF(ISERROR(VLOOKUP(A25732,Taxonomy!$A$1:'Taxonomy'!$C$26748,3,FALSE)),"",VLOOKUP(A25732,Taxonomy!$A$1:'Taxonomy'!$C$26748,3,FALSE))</f>
        <v/>
      </c>
    </row>
    <row r="25733" spans="1:6">
      <c r="A25733" s="110" t="str">
        <f>Products!A25733</f>
        <v>Sun XVR-1200 and XVR-600 Graphics System Software (Root)</v>
      </c>
      <c r="B25733" s="110" t="str">
        <f>Products!B25733</f>
        <v>10.0.0, REV=2004.12.10</v>
      </c>
      <c r="C25733" s="110">
        <f>Products!C25733</f>
        <v>4</v>
      </c>
      <c r="D25733" s="108" t="str">
        <f>IF(ISERROR(VLOOKUP(A25733,Taxonomy!$A$1:'Taxonomy'!$D$26748,4,FALSE)),"",VLOOKUP(A25733,Taxonomy!$A$1:'Taxonomy'!$D$26748,4,FALSE))</f>
        <v/>
      </c>
      <c r="E25733" s="108" t="str">
        <f>IF(ISERROR(VLOOKUP(A25733,Taxonomy!$A$1:'Taxonomy'!$C$26748,2,FALSE)),"",VLOOKUP(A25733,Taxonomy!$A$1:'Taxonomy'!$C$26748,2,FALSE))</f>
        <v/>
      </c>
      <c r="F25733" s="108" t="str">
        <f>IF(ISERROR(VLOOKUP(A25733,Taxonomy!$A$1:'Taxonomy'!$C$26748,3,FALSE)),"",VLOOKUP(A25733,Taxonomy!$A$1:'Taxonomy'!$C$26748,3,FALSE))</f>
        <v/>
      </c>
    </row>
    <row r="25734" spans="1:6">
      <c r="A25734" s="110" t="str">
        <f>Products!A25734</f>
        <v>Sun XVR-1200 and XVR-600 Graphics Window System Support</v>
      </c>
      <c r="B25734" s="110" t="str">
        <f>Products!B25734</f>
        <v>10.0.0, REV=2004.12.10</v>
      </c>
      <c r="C25734" s="110">
        <f>Products!C25734</f>
        <v>4</v>
      </c>
      <c r="D25734" s="108" t="str">
        <f>IF(ISERROR(VLOOKUP(A25734,Taxonomy!$A$1:'Taxonomy'!$D$26748,4,FALSE)),"",VLOOKUP(A25734,Taxonomy!$A$1:'Taxonomy'!$D$26748,4,FALSE))</f>
        <v/>
      </c>
      <c r="E25734" s="108" t="str">
        <f>IF(ISERROR(VLOOKUP(A25734,Taxonomy!$A$1:'Taxonomy'!$C$26748,2,FALSE)),"",VLOOKUP(A25734,Taxonomy!$A$1:'Taxonomy'!$C$26748,2,FALSE))</f>
        <v/>
      </c>
      <c r="F25734" s="108" t="str">
        <f>IF(ISERROR(VLOOKUP(A25734,Taxonomy!$A$1:'Taxonomy'!$C$26748,3,FALSE)),"",VLOOKUP(A25734,Taxonomy!$A$1:'Taxonomy'!$C$26748,3,FALSE))</f>
        <v/>
      </c>
    </row>
    <row r="25735" spans="1:6">
      <c r="A25735" s="110" t="str">
        <f>Products!A25735</f>
        <v>Sun XVR-2500 Graphics Configuration Software (64-bit)</v>
      </c>
      <c r="B25735" s="110" t="str">
        <f>Products!B25735</f>
        <v>10.0.1, REV=2010.04.14</v>
      </c>
      <c r="C25735" s="110">
        <f>Products!C25735</f>
        <v>4</v>
      </c>
      <c r="D25735" s="108" t="str">
        <f>IF(ISERROR(VLOOKUP(A25735,Taxonomy!$A$1:'Taxonomy'!$D$26748,4,FALSE)),"",VLOOKUP(A25735,Taxonomy!$A$1:'Taxonomy'!$D$26748,4,FALSE))</f>
        <v/>
      </c>
      <c r="E25735" s="108" t="str">
        <f>IF(ISERROR(VLOOKUP(A25735,Taxonomy!$A$1:'Taxonomy'!$C$26748,2,FALSE)),"",VLOOKUP(A25735,Taxonomy!$A$1:'Taxonomy'!$C$26748,2,FALSE))</f>
        <v/>
      </c>
      <c r="F25735" s="108" t="str">
        <f>IF(ISERROR(VLOOKUP(A25735,Taxonomy!$A$1:'Taxonomy'!$C$26748,3,FALSE)),"",VLOOKUP(A25735,Taxonomy!$A$1:'Taxonomy'!$C$26748,3,FALSE))</f>
        <v/>
      </c>
    </row>
    <row r="25736" spans="1:6">
      <c r="A25736" s="110" t="str">
        <f>Products!A25736</f>
        <v>Sun XVR-2500 Graphics System Software (Root) (64-bit)</v>
      </c>
      <c r="B25736" s="110" t="str">
        <f>Products!B25736</f>
        <v>10.0.1, REV=2010.04.14</v>
      </c>
      <c r="C25736" s="110">
        <f>Products!C25736</f>
        <v>4</v>
      </c>
      <c r="D25736" s="108" t="str">
        <f>IF(ISERROR(VLOOKUP(A25736,Taxonomy!$A$1:'Taxonomy'!$D$26748,4,FALSE)),"",VLOOKUP(A25736,Taxonomy!$A$1:'Taxonomy'!$D$26748,4,FALSE))</f>
        <v/>
      </c>
      <c r="E25736" s="108" t="str">
        <f>IF(ISERROR(VLOOKUP(A25736,Taxonomy!$A$1:'Taxonomy'!$C$26748,2,FALSE)),"",VLOOKUP(A25736,Taxonomy!$A$1:'Taxonomy'!$C$26748,2,FALSE))</f>
        <v/>
      </c>
      <c r="F25736" s="108" t="str">
        <f>IF(ISERROR(VLOOKUP(A25736,Taxonomy!$A$1:'Taxonomy'!$C$26748,3,FALSE)),"",VLOOKUP(A25736,Taxonomy!$A$1:'Taxonomy'!$C$26748,3,FALSE))</f>
        <v/>
      </c>
    </row>
    <row r="25737" spans="1:6">
      <c r="A25737" s="110" t="str">
        <f>Products!A25737</f>
        <v>Sun XVR-2500 Graphics System Software/Device Driver (64-bit)</v>
      </c>
      <c r="B25737" s="110" t="str">
        <f>Products!B25737</f>
        <v>10.0.1, REV=2010.04.14</v>
      </c>
      <c r="C25737" s="110">
        <f>Products!C25737</f>
        <v>4</v>
      </c>
      <c r="D25737" s="108" t="str">
        <f>IF(ISERROR(VLOOKUP(A25737,Taxonomy!$A$1:'Taxonomy'!$D$26748,4,FALSE)),"",VLOOKUP(A25737,Taxonomy!$A$1:'Taxonomy'!$D$26748,4,FALSE))</f>
        <v/>
      </c>
      <c r="E25737" s="108" t="str">
        <f>IF(ISERROR(VLOOKUP(A25737,Taxonomy!$A$1:'Taxonomy'!$C$26748,2,FALSE)),"",VLOOKUP(A25737,Taxonomy!$A$1:'Taxonomy'!$C$26748,2,FALSE))</f>
        <v/>
      </c>
      <c r="F25737" s="108" t="str">
        <f>IF(ISERROR(VLOOKUP(A25737,Taxonomy!$A$1:'Taxonomy'!$C$26748,3,FALSE)),"",VLOOKUP(A25737,Taxonomy!$A$1:'Taxonomy'!$C$26748,3,FALSE))</f>
        <v/>
      </c>
    </row>
    <row r="25738" spans="1:6">
      <c r="A25738" s="110" t="str">
        <f>Products!A25738</f>
        <v>Sun XVR-2500 Graphics Window System Support (64-bit)</v>
      </c>
      <c r="B25738" s="110" t="str">
        <f>Products!B25738</f>
        <v>10.0.1, REV=2010.05.26</v>
      </c>
      <c r="C25738" s="110">
        <f>Products!C25738</f>
        <v>4</v>
      </c>
      <c r="D25738" s="108" t="str">
        <f>IF(ISERROR(VLOOKUP(A25738,Taxonomy!$A$1:'Taxonomy'!$D$26748,4,FALSE)),"",VLOOKUP(A25738,Taxonomy!$A$1:'Taxonomy'!$D$26748,4,FALSE))</f>
        <v/>
      </c>
      <c r="E25738" s="108" t="str">
        <f>IF(ISERROR(VLOOKUP(A25738,Taxonomy!$A$1:'Taxonomy'!$C$26748,2,FALSE)),"",VLOOKUP(A25738,Taxonomy!$A$1:'Taxonomy'!$C$26748,2,FALSE))</f>
        <v/>
      </c>
      <c r="F25738" s="108" t="str">
        <f>IF(ISERROR(VLOOKUP(A25738,Taxonomy!$A$1:'Taxonomy'!$C$26748,3,FALSE)),"",VLOOKUP(A25738,Taxonomy!$A$1:'Taxonomy'!$C$26748,3,FALSE))</f>
        <v/>
      </c>
    </row>
    <row r="25739" spans="1:6">
      <c r="A25739" s="110" t="str">
        <f>Products!A25739</f>
        <v>Sun XVR-300 Graphics Configuration Software (64-bit)</v>
      </c>
      <c r="B25739" s="110" t="str">
        <f>Products!B25739</f>
        <v>10.0.0, REV=2006.07.25</v>
      </c>
      <c r="C25739" s="110">
        <f>Products!C25739</f>
        <v>4</v>
      </c>
      <c r="D25739" s="108" t="str">
        <f>IF(ISERROR(VLOOKUP(A25739,Taxonomy!$A$1:'Taxonomy'!$D$26748,4,FALSE)),"",VLOOKUP(A25739,Taxonomy!$A$1:'Taxonomy'!$D$26748,4,FALSE))</f>
        <v/>
      </c>
      <c r="E25739" s="108" t="str">
        <f>IF(ISERROR(VLOOKUP(A25739,Taxonomy!$A$1:'Taxonomy'!$C$26748,2,FALSE)),"",VLOOKUP(A25739,Taxonomy!$A$1:'Taxonomy'!$C$26748,2,FALSE))</f>
        <v/>
      </c>
      <c r="F25739" s="108" t="str">
        <f>IF(ISERROR(VLOOKUP(A25739,Taxonomy!$A$1:'Taxonomy'!$C$26748,3,FALSE)),"",VLOOKUP(A25739,Taxonomy!$A$1:'Taxonomy'!$C$26748,3,FALSE))</f>
        <v/>
      </c>
    </row>
    <row r="25740" spans="1:6">
      <c r="A25740" s="110" t="str">
        <f>Products!A25740</f>
        <v>Sun XVR-300 Graphics System Software/Device Driver (64-bit)</v>
      </c>
      <c r="B25740" s="110" t="str">
        <f>Products!B25740</f>
        <v>10.0.0, REV=2006.07.25</v>
      </c>
      <c r="C25740" s="110">
        <f>Products!C25740</f>
        <v>4</v>
      </c>
      <c r="D25740" s="108" t="str">
        <f>IF(ISERROR(VLOOKUP(A25740,Taxonomy!$A$1:'Taxonomy'!$D$26748,4,FALSE)),"",VLOOKUP(A25740,Taxonomy!$A$1:'Taxonomy'!$D$26748,4,FALSE))</f>
        <v/>
      </c>
      <c r="E25740" s="108" t="str">
        <f>IF(ISERROR(VLOOKUP(A25740,Taxonomy!$A$1:'Taxonomy'!$C$26748,2,FALSE)),"",VLOOKUP(A25740,Taxonomy!$A$1:'Taxonomy'!$C$26748,2,FALSE))</f>
        <v/>
      </c>
      <c r="F25740" s="108" t="str">
        <f>IF(ISERROR(VLOOKUP(A25740,Taxonomy!$A$1:'Taxonomy'!$C$26748,3,FALSE)),"",VLOOKUP(A25740,Taxonomy!$A$1:'Taxonomy'!$C$26748,3,FALSE))</f>
        <v/>
      </c>
    </row>
    <row r="25741" spans="1:6">
      <c r="A25741" s="110" t="str">
        <f>Products!A25741</f>
        <v>Sun XVR-300 Graphics Window System Support (64-bit)</v>
      </c>
      <c r="B25741" s="110" t="str">
        <f>Products!B25741</f>
        <v>10.0.0, REV=2006.07.25</v>
      </c>
      <c r="C25741" s="110">
        <f>Products!C25741</f>
        <v>4</v>
      </c>
      <c r="D25741" s="108" t="str">
        <f>IF(ISERROR(VLOOKUP(A25741,Taxonomy!$A$1:'Taxonomy'!$D$26748,4,FALSE)),"",VLOOKUP(A25741,Taxonomy!$A$1:'Taxonomy'!$D$26748,4,FALSE))</f>
        <v/>
      </c>
      <c r="E25741" s="108" t="str">
        <f>IF(ISERROR(VLOOKUP(A25741,Taxonomy!$A$1:'Taxonomy'!$C$26748,2,FALSE)),"",VLOOKUP(A25741,Taxonomy!$A$1:'Taxonomy'!$C$26748,2,FALSE))</f>
        <v/>
      </c>
      <c r="F25741" s="108" t="str">
        <f>IF(ISERROR(VLOOKUP(A25741,Taxonomy!$A$1:'Taxonomy'!$C$26748,3,FALSE)),"",VLOOKUP(A25741,Taxonomy!$A$1:'Taxonomy'!$C$26748,3,FALSE))</f>
        <v/>
      </c>
    </row>
    <row r="25742" spans="1:6">
      <c r="A25742" s="110" t="str">
        <f>Products!A25742</f>
        <v>Sun XVR-300/XVR-100,  XVR-50 Graphics Configuration Software</v>
      </c>
      <c r="B25742" s="110" t="str">
        <f>Products!B25742</f>
        <v>10.0.0, REV=2010.03.30</v>
      </c>
      <c r="C25742" s="110">
        <f>Products!C25742</f>
        <v>4</v>
      </c>
      <c r="D25742" s="108" t="str">
        <f>IF(ISERROR(VLOOKUP(A25742,Taxonomy!$A$1:'Taxonomy'!$D$26748,4,FALSE)),"",VLOOKUP(A25742,Taxonomy!$A$1:'Taxonomy'!$D$26748,4,FALSE))</f>
        <v/>
      </c>
      <c r="E25742" s="108" t="str">
        <f>IF(ISERROR(VLOOKUP(A25742,Taxonomy!$A$1:'Taxonomy'!$C$26748,2,FALSE)),"",VLOOKUP(A25742,Taxonomy!$A$1:'Taxonomy'!$C$26748,2,FALSE))</f>
        <v/>
      </c>
      <c r="F25742" s="108" t="str">
        <f>IF(ISERROR(VLOOKUP(A25742,Taxonomy!$A$1:'Taxonomy'!$C$26748,3,FALSE)),"",VLOOKUP(A25742,Taxonomy!$A$1:'Taxonomy'!$C$26748,3,FALSE))</f>
        <v/>
      </c>
    </row>
    <row r="25743" spans="1:6">
      <c r="A25743" s="110" t="str">
        <f>Products!A25743</f>
        <v>Sun XVR-300/XVR-100,  XVR-50 Graphics System Software Device Driver</v>
      </c>
      <c r="B25743" s="110" t="str">
        <f>Products!B25743</f>
        <v>10.0.0, REV=2010.03.30</v>
      </c>
      <c r="C25743" s="110">
        <f>Products!C25743</f>
        <v>4</v>
      </c>
      <c r="D25743" s="108" t="str">
        <f>IF(ISERROR(VLOOKUP(A25743,Taxonomy!$A$1:'Taxonomy'!$D$26748,4,FALSE)),"",VLOOKUP(A25743,Taxonomy!$A$1:'Taxonomy'!$D$26748,4,FALSE))</f>
        <v/>
      </c>
      <c r="E25743" s="108" t="str">
        <f>IF(ISERROR(VLOOKUP(A25743,Taxonomy!$A$1:'Taxonomy'!$C$26748,2,FALSE)),"",VLOOKUP(A25743,Taxonomy!$A$1:'Taxonomy'!$C$26748,2,FALSE))</f>
        <v/>
      </c>
      <c r="F25743" s="108" t="str">
        <f>IF(ISERROR(VLOOKUP(A25743,Taxonomy!$A$1:'Taxonomy'!$C$26748,3,FALSE)),"",VLOOKUP(A25743,Taxonomy!$A$1:'Taxonomy'!$C$26748,3,FALSE))</f>
        <v/>
      </c>
    </row>
    <row r="25744" spans="1:6">
      <c r="A25744" s="110" t="str">
        <f>Products!A25744</f>
        <v>Sun XVR-300/XVR-100,  XVR-50 Graphics Window System Configuration and Diagnostics</v>
      </c>
      <c r="B25744" s="110" t="str">
        <f>Products!B25744</f>
        <v>10.0.0, REV=2010.03.30</v>
      </c>
      <c r="C25744" s="110">
        <f>Products!C25744</f>
        <v>4</v>
      </c>
      <c r="D25744" s="108" t="str">
        <f>IF(ISERROR(VLOOKUP(A25744,Taxonomy!$A$1:'Taxonomy'!$D$26748,4,FALSE)),"",VLOOKUP(A25744,Taxonomy!$A$1:'Taxonomy'!$D$26748,4,FALSE))</f>
        <v/>
      </c>
      <c r="E25744" s="108" t="str">
        <f>IF(ISERROR(VLOOKUP(A25744,Taxonomy!$A$1:'Taxonomy'!$C$26748,2,FALSE)),"",VLOOKUP(A25744,Taxonomy!$A$1:'Taxonomy'!$C$26748,2,FALSE))</f>
        <v/>
      </c>
      <c r="F25744" s="108" t="str">
        <f>IF(ISERROR(VLOOKUP(A25744,Taxonomy!$A$1:'Taxonomy'!$C$26748,3,FALSE)),"",VLOOKUP(A25744,Taxonomy!$A$1:'Taxonomy'!$C$26748,3,FALSE))</f>
        <v/>
      </c>
    </row>
    <row r="25745" spans="1:6">
      <c r="A25745" s="110" t="str">
        <f>Products!A25745</f>
        <v>Sun XVR-4000 Graphics Configuration Software</v>
      </c>
      <c r="B25745" s="110" t="str">
        <f>Products!B25745</f>
        <v>10.0.0, REV=2004.12.10</v>
      </c>
      <c r="C25745" s="110">
        <f>Products!C25745</f>
        <v>4</v>
      </c>
      <c r="D25745" s="108" t="str">
        <f>IF(ISERROR(VLOOKUP(A25745,Taxonomy!$A$1:'Taxonomy'!$D$26748,4,FALSE)),"",VLOOKUP(A25745,Taxonomy!$A$1:'Taxonomy'!$D$26748,4,FALSE))</f>
        <v/>
      </c>
      <c r="E25745" s="108" t="str">
        <f>IF(ISERROR(VLOOKUP(A25745,Taxonomy!$A$1:'Taxonomy'!$C$26748,2,FALSE)),"",VLOOKUP(A25745,Taxonomy!$A$1:'Taxonomy'!$C$26748,2,FALSE))</f>
        <v/>
      </c>
      <c r="F25745" s="108" t="str">
        <f>IF(ISERROR(VLOOKUP(A25745,Taxonomy!$A$1:'Taxonomy'!$C$26748,3,FALSE)),"",VLOOKUP(A25745,Taxonomy!$A$1:'Taxonomy'!$C$26748,3,FALSE))</f>
        <v/>
      </c>
    </row>
    <row r="25746" spans="1:6">
      <c r="A25746" s="110" t="str">
        <f>Products!A25746</f>
        <v>Sun XVR-4000 Graphics System Software (Root)</v>
      </c>
      <c r="B25746" s="110" t="str">
        <f>Products!B25746</f>
        <v>10.0.0, REV=2004.12.10</v>
      </c>
      <c r="C25746" s="110">
        <f>Products!C25746</f>
        <v>4</v>
      </c>
      <c r="D25746" s="108" t="str">
        <f>IF(ISERROR(VLOOKUP(A25746,Taxonomy!$A$1:'Taxonomy'!$D$26748,4,FALSE)),"",VLOOKUP(A25746,Taxonomy!$A$1:'Taxonomy'!$D$26748,4,FALSE))</f>
        <v/>
      </c>
      <c r="E25746" s="108" t="str">
        <f>IF(ISERROR(VLOOKUP(A25746,Taxonomy!$A$1:'Taxonomy'!$C$26748,2,FALSE)),"",VLOOKUP(A25746,Taxonomy!$A$1:'Taxonomy'!$C$26748,2,FALSE))</f>
        <v/>
      </c>
      <c r="F25746" s="108" t="str">
        <f>IF(ISERROR(VLOOKUP(A25746,Taxonomy!$A$1:'Taxonomy'!$C$26748,3,FALSE)),"",VLOOKUP(A25746,Taxonomy!$A$1:'Taxonomy'!$C$26748,3,FALSE))</f>
        <v/>
      </c>
    </row>
    <row r="25747" spans="1:6">
      <c r="A25747" s="110" t="str">
        <f>Products!A25747</f>
        <v>Sun XVR-4000 Graphics Window System Support (64-bit)</v>
      </c>
      <c r="B25747" s="110" t="str">
        <f>Products!B25747</f>
        <v>10.0.0, REV=2004.12.10</v>
      </c>
      <c r="C25747" s="110">
        <f>Products!C25747</f>
        <v>4</v>
      </c>
      <c r="D25747" s="108" t="str">
        <f>IF(ISERROR(VLOOKUP(A25747,Taxonomy!$A$1:'Taxonomy'!$D$26748,4,FALSE)),"",VLOOKUP(A25747,Taxonomy!$A$1:'Taxonomy'!$D$26748,4,FALSE))</f>
        <v/>
      </c>
      <c r="E25747" s="108" t="str">
        <f>IF(ISERROR(VLOOKUP(A25747,Taxonomy!$A$1:'Taxonomy'!$C$26748,2,FALSE)),"",VLOOKUP(A25747,Taxonomy!$A$1:'Taxonomy'!$C$26748,2,FALSE))</f>
        <v/>
      </c>
      <c r="F25747" s="108" t="str">
        <f>IF(ISERROR(VLOOKUP(A25747,Taxonomy!$A$1:'Taxonomy'!$C$26748,3,FALSE)),"",VLOOKUP(A25747,Taxonomy!$A$1:'Taxonomy'!$C$26748,3,FALSE))</f>
        <v/>
      </c>
    </row>
    <row r="25748" spans="1:6">
      <c r="A25748" s="110" t="str">
        <f>Products!A25748</f>
        <v>Sun XVR-50/XVR-100 Graphics System Software/Device Driver</v>
      </c>
      <c r="B25748" s="110" t="str">
        <f>Products!B25748</f>
        <v>10.0.0, REV=2007.06.04</v>
      </c>
      <c r="C25748" s="110">
        <f>Products!C25748</f>
        <v>4</v>
      </c>
      <c r="D25748" s="108" t="str">
        <f>IF(ISERROR(VLOOKUP(A25748,Taxonomy!$A$1:'Taxonomy'!$D$26748,4,FALSE)),"",VLOOKUP(A25748,Taxonomy!$A$1:'Taxonomy'!$D$26748,4,FALSE))</f>
        <v/>
      </c>
      <c r="E25748" s="108" t="str">
        <f>IF(ISERROR(VLOOKUP(A25748,Taxonomy!$A$1:'Taxonomy'!$C$26748,2,FALSE)),"",VLOOKUP(A25748,Taxonomy!$A$1:'Taxonomy'!$C$26748,2,FALSE))</f>
        <v/>
      </c>
      <c r="F25748" s="108" t="str">
        <f>IF(ISERROR(VLOOKUP(A25748,Taxonomy!$A$1:'Taxonomy'!$C$26748,3,FALSE)),"",VLOOKUP(A25748,Taxonomy!$A$1:'Taxonomy'!$C$26748,3,FALSE))</f>
        <v/>
      </c>
    </row>
    <row r="25749" spans="1:6">
      <c r="A25749" s="110" t="str">
        <f>Products!A25749</f>
        <v>Sun iSCSI Data Mover (Root)</v>
      </c>
      <c r="B25749" s="110" t="str">
        <f>Products!B25749</f>
        <v>11.11, REV=2009.11.11</v>
      </c>
      <c r="C25749" s="110">
        <f>Products!C25749</f>
        <v>4</v>
      </c>
      <c r="D25749" s="108" t="str">
        <f>IF(ISERROR(VLOOKUP(A25749,Taxonomy!$A$1:'Taxonomy'!$D$26748,4,FALSE)),"",VLOOKUP(A25749,Taxonomy!$A$1:'Taxonomy'!$D$26748,4,FALSE))</f>
        <v/>
      </c>
      <c r="E25749" s="108" t="str">
        <f>IF(ISERROR(VLOOKUP(A25749,Taxonomy!$A$1:'Taxonomy'!$C$26748,2,FALSE)),"",VLOOKUP(A25749,Taxonomy!$A$1:'Taxonomy'!$C$26748,2,FALSE))</f>
        <v/>
      </c>
      <c r="F25749" s="108" t="str">
        <f>IF(ISERROR(VLOOKUP(A25749,Taxonomy!$A$1:'Taxonomy'!$C$26748,3,FALSE)),"",VLOOKUP(A25749,Taxonomy!$A$1:'Taxonomy'!$C$26748,3,FALSE))</f>
        <v/>
      </c>
    </row>
    <row r="25750" spans="1:6">
      <c r="A25750" s="110" t="str">
        <f>Products!A25750</f>
        <v>Sun iSCSI Data Mover (Usr)</v>
      </c>
      <c r="B25750" s="110" t="str">
        <f>Products!B25750</f>
        <v>11.11, REV=2009.11.11</v>
      </c>
      <c r="C25750" s="110">
        <f>Products!C25750</f>
        <v>4</v>
      </c>
      <c r="D25750" s="108" t="str">
        <f>IF(ISERROR(VLOOKUP(A25750,Taxonomy!$A$1:'Taxonomy'!$D$26748,4,FALSE)),"",VLOOKUP(A25750,Taxonomy!$A$1:'Taxonomy'!$D$26748,4,FALSE))</f>
        <v/>
      </c>
      <c r="E25750" s="108" t="str">
        <f>IF(ISERROR(VLOOKUP(A25750,Taxonomy!$A$1:'Taxonomy'!$C$26748,2,FALSE)),"",VLOOKUP(A25750,Taxonomy!$A$1:'Taxonomy'!$C$26748,2,FALSE))</f>
        <v/>
      </c>
      <c r="F25750" s="108" t="str">
        <f>IF(ISERROR(VLOOKUP(A25750,Taxonomy!$A$1:'Taxonomy'!$C$26748,3,FALSE)),"",VLOOKUP(A25750,Taxonomy!$A$1:'Taxonomy'!$C$26748,3,FALSE))</f>
        <v/>
      </c>
    </row>
    <row r="25751" spans="1:6">
      <c r="A25751" s="110" t="str">
        <f>Products!A25751</f>
        <v>Sun iSCSI Device Driver (root)</v>
      </c>
      <c r="B25751" s="110" t="str">
        <f>Products!B25751</f>
        <v>11.10.0, REV=2005.01.04.14.31</v>
      </c>
      <c r="C25751" s="110">
        <f>Products!C25751</f>
        <v>4</v>
      </c>
      <c r="D25751" s="108" t="str">
        <f>IF(ISERROR(VLOOKUP(A25751,Taxonomy!$A$1:'Taxonomy'!$D$26748,4,FALSE)),"",VLOOKUP(A25751,Taxonomy!$A$1:'Taxonomy'!$D$26748,4,FALSE))</f>
        <v/>
      </c>
      <c r="E25751" s="108" t="str">
        <f>IF(ISERROR(VLOOKUP(A25751,Taxonomy!$A$1:'Taxonomy'!$C$26748,2,FALSE)),"",VLOOKUP(A25751,Taxonomy!$A$1:'Taxonomy'!$C$26748,2,FALSE))</f>
        <v/>
      </c>
      <c r="F25751" s="108" t="str">
        <f>IF(ISERROR(VLOOKUP(A25751,Taxonomy!$A$1:'Taxonomy'!$C$26748,3,FALSE)),"",VLOOKUP(A25751,Taxonomy!$A$1:'Taxonomy'!$C$26748,3,FALSE))</f>
        <v/>
      </c>
    </row>
    <row r="25752" spans="1:6">
      <c r="A25752" s="110" t="str">
        <f>Products!A25752</f>
        <v>Sun iSCSI Device Driver (root)</v>
      </c>
      <c r="B25752" s="110" t="str">
        <f>Products!B25752</f>
        <v>11.11, REV=2009.11.11</v>
      </c>
      <c r="C25752" s="110">
        <f>Products!C25752</f>
        <v>4</v>
      </c>
      <c r="D25752" s="108" t="str">
        <f>IF(ISERROR(VLOOKUP(A25752,Taxonomy!$A$1:'Taxonomy'!$D$26748,4,FALSE)),"",VLOOKUP(A25752,Taxonomy!$A$1:'Taxonomy'!$D$26748,4,FALSE))</f>
        <v/>
      </c>
      <c r="E25752" s="108" t="str">
        <f>IF(ISERROR(VLOOKUP(A25752,Taxonomy!$A$1:'Taxonomy'!$C$26748,2,FALSE)),"",VLOOKUP(A25752,Taxonomy!$A$1:'Taxonomy'!$C$26748,2,FALSE))</f>
        <v/>
      </c>
      <c r="F25752" s="108" t="str">
        <f>IF(ISERROR(VLOOKUP(A25752,Taxonomy!$A$1:'Taxonomy'!$C$26748,3,FALSE)),"",VLOOKUP(A25752,Taxonomy!$A$1:'Taxonomy'!$C$26748,3,FALSE))</f>
        <v/>
      </c>
    </row>
    <row r="25753" spans="1:6">
      <c r="A25753" s="110" t="str">
        <f>Products!A25753</f>
        <v>Sun iSCSI Management Utilities (usr)</v>
      </c>
      <c r="B25753" s="110" t="str">
        <f>Products!B25753</f>
        <v>11.10.0, REV=2005.01.04.14.31</v>
      </c>
      <c r="C25753" s="110">
        <f>Products!C25753</f>
        <v>4</v>
      </c>
      <c r="D25753" s="108" t="str">
        <f>IF(ISERROR(VLOOKUP(A25753,Taxonomy!$A$1:'Taxonomy'!$D$26748,4,FALSE)),"",VLOOKUP(A25753,Taxonomy!$A$1:'Taxonomy'!$D$26748,4,FALSE))</f>
        <v/>
      </c>
      <c r="E25753" s="108" t="str">
        <f>IF(ISERROR(VLOOKUP(A25753,Taxonomy!$A$1:'Taxonomy'!$C$26748,2,FALSE)),"",VLOOKUP(A25753,Taxonomy!$A$1:'Taxonomy'!$C$26748,2,FALSE))</f>
        <v/>
      </c>
      <c r="F25753" s="108" t="str">
        <f>IF(ISERROR(VLOOKUP(A25753,Taxonomy!$A$1:'Taxonomy'!$C$26748,3,FALSE)),"",VLOOKUP(A25753,Taxonomy!$A$1:'Taxonomy'!$C$26748,3,FALSE))</f>
        <v/>
      </c>
    </row>
    <row r="25754" spans="1:6">
      <c r="A25754" s="110" t="str">
        <f>Products!A25754</f>
        <v>Sun iSCSI Management Utilities (usr)</v>
      </c>
      <c r="B25754" s="110" t="str">
        <f>Products!B25754</f>
        <v>11.11, REV=2009.11.11</v>
      </c>
      <c r="C25754" s="110">
        <f>Products!C25754</f>
        <v>4</v>
      </c>
      <c r="D25754" s="108" t="str">
        <f>IF(ISERROR(VLOOKUP(A25754,Taxonomy!$A$1:'Taxonomy'!$D$26748,4,FALSE)),"",VLOOKUP(A25754,Taxonomy!$A$1:'Taxonomy'!$D$26748,4,FALSE))</f>
        <v/>
      </c>
      <c r="E25754" s="108" t="str">
        <f>IF(ISERROR(VLOOKUP(A25754,Taxonomy!$A$1:'Taxonomy'!$C$26748,2,FALSE)),"",VLOOKUP(A25754,Taxonomy!$A$1:'Taxonomy'!$C$26748,2,FALSE))</f>
        <v/>
      </c>
      <c r="F25754" s="108" t="str">
        <f>IF(ISERROR(VLOOKUP(A25754,Taxonomy!$A$1:'Taxonomy'!$C$26748,3,FALSE)),"",VLOOKUP(A25754,Taxonomy!$A$1:'Taxonomy'!$C$26748,3,FALSE))</f>
        <v/>
      </c>
    </row>
    <row r="25755" spans="1:6">
      <c r="A25755" s="110" t="str">
        <f>Products!A25755</f>
        <v>Sun iSCSI Target (Root)</v>
      </c>
      <c r="B25755" s="110" t="str">
        <f>Products!B25755</f>
        <v>11.10.0, REV=2007.06.20.13.33</v>
      </c>
      <c r="C25755" s="110">
        <f>Products!C25755</f>
        <v>4</v>
      </c>
      <c r="D25755" s="108" t="str">
        <f>IF(ISERROR(VLOOKUP(A25755,Taxonomy!$A$1:'Taxonomy'!$D$26748,4,FALSE)),"",VLOOKUP(A25755,Taxonomy!$A$1:'Taxonomy'!$D$26748,4,FALSE))</f>
        <v/>
      </c>
      <c r="E25755" s="108" t="str">
        <f>IF(ISERROR(VLOOKUP(A25755,Taxonomy!$A$1:'Taxonomy'!$C$26748,2,FALSE)),"",VLOOKUP(A25755,Taxonomy!$A$1:'Taxonomy'!$C$26748,2,FALSE))</f>
        <v/>
      </c>
      <c r="F25755" s="108" t="str">
        <f>IF(ISERROR(VLOOKUP(A25755,Taxonomy!$A$1:'Taxonomy'!$C$26748,3,FALSE)),"",VLOOKUP(A25755,Taxonomy!$A$1:'Taxonomy'!$C$26748,3,FALSE))</f>
        <v/>
      </c>
    </row>
    <row r="25756" spans="1:6">
      <c r="A25756" s="110" t="str">
        <f>Products!A25756</f>
        <v>Sun iSCSI Target (Usr)</v>
      </c>
      <c r="B25756" s="110" t="str">
        <f>Products!B25756</f>
        <v>11.10.0, REV=2007.06.20.13.33</v>
      </c>
      <c r="C25756" s="110">
        <f>Products!C25756</f>
        <v>4</v>
      </c>
      <c r="D25756" s="108" t="str">
        <f>IF(ISERROR(VLOOKUP(A25756,Taxonomy!$A$1:'Taxonomy'!$D$26748,4,FALSE)),"",VLOOKUP(A25756,Taxonomy!$A$1:'Taxonomy'!$D$26748,4,FALSE))</f>
        <v/>
      </c>
      <c r="E25756" s="108" t="str">
        <f>IF(ISERROR(VLOOKUP(A25756,Taxonomy!$A$1:'Taxonomy'!$C$26748,2,FALSE)),"",VLOOKUP(A25756,Taxonomy!$A$1:'Taxonomy'!$C$26748,2,FALSE))</f>
        <v/>
      </c>
      <c r="F25756" s="108" t="str">
        <f>IF(ISERROR(VLOOKUP(A25756,Taxonomy!$A$1:'Taxonomy'!$C$26748,3,FALSE)),"",VLOOKUP(A25756,Taxonomy!$A$1:'Taxonomy'!$C$26748,3,FALSE))</f>
        <v/>
      </c>
    </row>
    <row r="25757" spans="1:6">
      <c r="A25757" s="110" t="str">
        <f>Products!A25757</f>
        <v>Sun uDAPL for Tavor (Root)</v>
      </c>
      <c r="B25757" s="110" t="str">
        <f>Products!B25757</f>
        <v>11.10.0, REV=2005.01.21.15.53</v>
      </c>
      <c r="C25757" s="110">
        <f>Products!C25757</f>
        <v>4</v>
      </c>
      <c r="D25757" s="108" t="str">
        <f>IF(ISERROR(VLOOKUP(A25757,Taxonomy!$A$1:'Taxonomy'!$D$26748,4,FALSE)),"",VLOOKUP(A25757,Taxonomy!$A$1:'Taxonomy'!$D$26748,4,FALSE))</f>
        <v/>
      </c>
      <c r="E25757" s="108" t="str">
        <f>IF(ISERROR(VLOOKUP(A25757,Taxonomy!$A$1:'Taxonomy'!$C$26748,2,FALSE)),"",VLOOKUP(A25757,Taxonomy!$A$1:'Taxonomy'!$C$26748,2,FALSE))</f>
        <v/>
      </c>
      <c r="F25757" s="108" t="str">
        <f>IF(ISERROR(VLOOKUP(A25757,Taxonomy!$A$1:'Taxonomy'!$C$26748,3,FALSE)),"",VLOOKUP(A25757,Taxonomy!$A$1:'Taxonomy'!$C$26748,3,FALSE))</f>
        <v/>
      </c>
    </row>
    <row r="25758" spans="1:6">
      <c r="A25758" s="110" t="str">
        <f>Products!A25758</f>
        <v>Sun uDAPL for Tavor (User)</v>
      </c>
      <c r="B25758" s="110" t="str">
        <f>Products!B25758</f>
        <v>11.10.0, REV=2005.01.21.15.53</v>
      </c>
      <c r="C25758" s="110">
        <f>Products!C25758</f>
        <v>4</v>
      </c>
      <c r="D25758" s="108" t="str">
        <f>IF(ISERROR(VLOOKUP(A25758,Taxonomy!$A$1:'Taxonomy'!$D$26748,4,FALSE)),"",VLOOKUP(A25758,Taxonomy!$A$1:'Taxonomy'!$D$26748,4,FALSE))</f>
        <v/>
      </c>
      <c r="E25758" s="108" t="str">
        <f>IF(ISERROR(VLOOKUP(A25758,Taxonomy!$A$1:'Taxonomy'!$C$26748,2,FALSE)),"",VLOOKUP(A25758,Taxonomy!$A$1:'Taxonomy'!$C$26748,2,FALSE))</f>
        <v/>
      </c>
      <c r="F25758" s="108" t="str">
        <f>IF(ISERROR(VLOOKUP(A25758,Taxonomy!$A$1:'Taxonomy'!$C$26748,3,FALSE)),"",VLOOKUP(A25758,Taxonomy!$A$1:'Taxonomy'!$C$26748,3,FALSE))</f>
        <v/>
      </c>
    </row>
    <row r="25759" spans="1:6">
      <c r="A25759" s="110" t="str">
        <f>Products!A25759</f>
        <v>Sun wrapper library for libusb</v>
      </c>
      <c r="B25759" s="110" t="str">
        <f>Products!B25759</f>
        <v>11.10.0, REV=2005.01.08.05.16</v>
      </c>
      <c r="C25759" s="110">
        <f>Products!C25759</f>
        <v>4</v>
      </c>
      <c r="D25759" s="108" t="str">
        <f>IF(ISERROR(VLOOKUP(A25759,Taxonomy!$A$1:'Taxonomy'!$D$26748,4,FALSE)),"",VLOOKUP(A25759,Taxonomy!$A$1:'Taxonomy'!$D$26748,4,FALSE))</f>
        <v/>
      </c>
      <c r="E25759" s="108" t="str">
        <f>IF(ISERROR(VLOOKUP(A25759,Taxonomy!$A$1:'Taxonomy'!$C$26748,2,FALSE)),"",VLOOKUP(A25759,Taxonomy!$A$1:'Taxonomy'!$C$26748,2,FALSE))</f>
        <v/>
      </c>
      <c r="F25759" s="108" t="str">
        <f>IF(ISERROR(VLOOKUP(A25759,Taxonomy!$A$1:'Taxonomy'!$C$26748,3,FALSE)),"",VLOOKUP(A25759,Taxonomy!$A$1:'Taxonomy'!$C$26748,3,FALSE))</f>
        <v/>
      </c>
    </row>
    <row r="25760" spans="1:6">
      <c r="A25760" s="110" t="str">
        <f>Products!A25760</f>
        <v>Sun4u-platform specific X server auxiliary filter modules</v>
      </c>
      <c r="B25760" s="110" t="str">
        <f>Products!B25760</f>
        <v>6.6.2.7400, REV=0.2004.12.15</v>
      </c>
      <c r="C25760" s="110">
        <f>Products!C25760</f>
        <v>4</v>
      </c>
      <c r="D25760" s="108" t="str">
        <f>IF(ISERROR(VLOOKUP(A25760,Taxonomy!$A$1:'Taxonomy'!$D$26748,4,FALSE)),"",VLOOKUP(A25760,Taxonomy!$A$1:'Taxonomy'!$D$26748,4,FALSE))</f>
        <v/>
      </c>
      <c r="E25760" s="108" t="str">
        <f>IF(ISERROR(VLOOKUP(A25760,Taxonomy!$A$1:'Taxonomy'!$C$26748,2,FALSE)),"",VLOOKUP(A25760,Taxonomy!$A$1:'Taxonomy'!$C$26748,2,FALSE))</f>
        <v/>
      </c>
      <c r="F25760" s="108" t="str">
        <f>IF(ISERROR(VLOOKUP(A25760,Taxonomy!$A$1:'Taxonomy'!$C$26748,3,FALSE)),"",VLOOKUP(A25760,Taxonomy!$A$1:'Taxonomy'!$C$26748,3,FALSE))</f>
        <v/>
      </c>
    </row>
    <row r="25761" spans="1:6">
      <c r="A25761" s="110" t="str">
        <f>Products!A25761</f>
        <v>Sun4us-platform specific X server auxiliary filter modules</v>
      </c>
      <c r="B25761" s="110" t="str">
        <f>Products!B25761</f>
        <v>6.6.2.7400, REV=0.2006.02.28</v>
      </c>
      <c r="C25761" s="110">
        <f>Products!C25761</f>
        <v>4</v>
      </c>
      <c r="D25761" s="108" t="str">
        <f>IF(ISERROR(VLOOKUP(A25761,Taxonomy!$A$1:'Taxonomy'!$D$26748,4,FALSE)),"",VLOOKUP(A25761,Taxonomy!$A$1:'Taxonomy'!$D$26748,4,FALSE))</f>
        <v/>
      </c>
      <c r="E25761" s="108" t="str">
        <f>IF(ISERROR(VLOOKUP(A25761,Taxonomy!$A$1:'Taxonomy'!$C$26748,2,FALSE)),"",VLOOKUP(A25761,Taxonomy!$A$1:'Taxonomy'!$C$26748,2,FALSE))</f>
        <v/>
      </c>
      <c r="F25761" s="108" t="str">
        <f>IF(ISERROR(VLOOKUP(A25761,Taxonomy!$A$1:'Taxonomy'!$C$26748,3,FALSE)),"",VLOOKUP(A25761,Taxonomy!$A$1:'Taxonomy'!$C$26748,3,FALSE))</f>
        <v/>
      </c>
    </row>
    <row r="25762" spans="1:6">
      <c r="A25762" s="110" t="str">
        <f>Products!A25762</f>
        <v>SunOS 4.x Binary Compatibility</v>
      </c>
      <c r="B25762" s="110" t="str">
        <f>Products!B25762</f>
        <v>11.10.0, REV=2005.01.21.15.53</v>
      </c>
      <c r="C25762" s="110">
        <f>Products!C25762</f>
        <v>4</v>
      </c>
      <c r="D25762" s="108" t="str">
        <f>IF(ISERROR(VLOOKUP(A25762,Taxonomy!$A$1:'Taxonomy'!$D$26748,4,FALSE)),"",VLOOKUP(A25762,Taxonomy!$A$1:'Taxonomy'!$D$26748,4,FALSE))</f>
        <v/>
      </c>
      <c r="E25762" s="108" t="str">
        <f>IF(ISERROR(VLOOKUP(A25762,Taxonomy!$A$1:'Taxonomy'!$C$26748,2,FALSE)),"",VLOOKUP(A25762,Taxonomy!$A$1:'Taxonomy'!$C$26748,2,FALSE))</f>
        <v/>
      </c>
      <c r="F25762" s="108" t="str">
        <f>IF(ISERROR(VLOOKUP(A25762,Taxonomy!$A$1:'Taxonomy'!$C$26748,3,FALSE)),"",VLOOKUP(A25762,Taxonomy!$A$1:'Taxonomy'!$C$26748,3,FALSE))</f>
        <v/>
      </c>
    </row>
    <row r="25763" spans="1:6">
      <c r="A25763" s="110" t="str">
        <f>Products!A25763</f>
        <v>SunOS Header Files</v>
      </c>
      <c r="B25763" s="110" t="str">
        <f>Products!B25763</f>
        <v>11.10.0, REV=2005.01.21.15.53</v>
      </c>
      <c r="C25763" s="110">
        <f>Products!C25763</f>
        <v>4</v>
      </c>
      <c r="D25763" s="108" t="str">
        <f>IF(ISERROR(VLOOKUP(A25763,Taxonomy!$A$1:'Taxonomy'!$D$26748,4,FALSE)),"",VLOOKUP(A25763,Taxonomy!$A$1:'Taxonomy'!$D$26748,4,FALSE))</f>
        <v/>
      </c>
      <c r="E25763" s="108" t="str">
        <f>IF(ISERROR(VLOOKUP(A25763,Taxonomy!$A$1:'Taxonomy'!$C$26748,2,FALSE)),"",VLOOKUP(A25763,Taxonomy!$A$1:'Taxonomy'!$C$26748,2,FALSE))</f>
        <v/>
      </c>
      <c r="F25763" s="108" t="str">
        <f>IF(ISERROR(VLOOKUP(A25763,Taxonomy!$A$1:'Taxonomy'!$C$26748,3,FALSE)),"",VLOOKUP(A25763,Taxonomy!$A$1:'Taxonomy'!$C$26748,3,FALSE))</f>
        <v/>
      </c>
    </row>
    <row r="25764" spans="1:6">
      <c r="A25764" s="110" t="str">
        <f>Products!A25764</f>
        <v>SunOS Header Files</v>
      </c>
      <c r="B25764" s="110" t="str">
        <f>Products!B25764</f>
        <v>11.11, REV=2009.11.11</v>
      </c>
      <c r="C25764" s="110">
        <f>Products!C25764</f>
        <v>4</v>
      </c>
      <c r="D25764" s="108" t="str">
        <f>IF(ISERROR(VLOOKUP(A25764,Taxonomy!$A$1:'Taxonomy'!$D$26748,4,FALSE)),"",VLOOKUP(A25764,Taxonomy!$A$1:'Taxonomy'!$D$26748,4,FALSE))</f>
        <v/>
      </c>
      <c r="E25764" s="108" t="str">
        <f>IF(ISERROR(VLOOKUP(A25764,Taxonomy!$A$1:'Taxonomy'!$C$26748,2,FALSE)),"",VLOOKUP(A25764,Taxonomy!$A$1:'Taxonomy'!$C$26748,2,FALSE))</f>
        <v/>
      </c>
      <c r="F25764" s="108" t="str">
        <f>IF(ISERROR(VLOOKUP(A25764,Taxonomy!$A$1:'Taxonomy'!$C$26748,3,FALSE)),"",VLOOKUP(A25764,Taxonomy!$A$1:'Taxonomy'!$C$26748,3,FALSE))</f>
        <v/>
      </c>
    </row>
    <row r="25765" spans="1:6">
      <c r="A25765" s="110" t="str">
        <f>Products!A25765</f>
        <v>SunSoft WorkShop Bundled libC (cfront version)</v>
      </c>
      <c r="B25765" s="110" t="str">
        <f>Products!B25765</f>
        <v>5.10, REV=2004.01.06</v>
      </c>
      <c r="C25765" s="110">
        <f>Products!C25765</f>
        <v>4</v>
      </c>
      <c r="D25765" s="108" t="str">
        <f>IF(ISERROR(VLOOKUP(A25765,Taxonomy!$A$1:'Taxonomy'!$D$26748,4,FALSE)),"",VLOOKUP(A25765,Taxonomy!$A$1:'Taxonomy'!$D$26748,4,FALSE))</f>
        <v/>
      </c>
      <c r="E25765" s="108" t="str">
        <f>IF(ISERROR(VLOOKUP(A25765,Taxonomy!$A$1:'Taxonomy'!$C$26748,2,FALSE)),"",VLOOKUP(A25765,Taxonomy!$A$1:'Taxonomy'!$C$26748,2,FALSE))</f>
        <v/>
      </c>
      <c r="F25765" s="108" t="str">
        <f>IF(ISERROR(VLOOKUP(A25765,Taxonomy!$A$1:'Taxonomy'!$C$26748,3,FALSE)),"",VLOOKUP(A25765,Taxonomy!$A$1:'Taxonomy'!$C$26748,3,FALSE))</f>
        <v/>
      </c>
    </row>
    <row r="25766" spans="1:6">
      <c r="A25766" s="110" t="str">
        <f>Products!A25766</f>
        <v>SunSwift Adapter Drivers</v>
      </c>
      <c r="B25766" s="110" t="str">
        <f>Products!B25766</f>
        <v>11.10.0, REV=2005.01.21.15.53</v>
      </c>
      <c r="C25766" s="110">
        <f>Products!C25766</f>
        <v>4</v>
      </c>
      <c r="D25766" s="108" t="str">
        <f>IF(ISERROR(VLOOKUP(A25766,Taxonomy!$A$1:'Taxonomy'!$D$26748,4,FALSE)),"",VLOOKUP(A25766,Taxonomy!$A$1:'Taxonomy'!$D$26748,4,FALSE))</f>
        <v/>
      </c>
      <c r="E25766" s="108" t="str">
        <f>IF(ISERROR(VLOOKUP(A25766,Taxonomy!$A$1:'Taxonomy'!$C$26748,2,FALSE)),"",VLOOKUP(A25766,Taxonomy!$A$1:'Taxonomy'!$C$26748,2,FALSE))</f>
        <v/>
      </c>
      <c r="F25766" s="108" t="str">
        <f>IF(ISERROR(VLOOKUP(A25766,Taxonomy!$A$1:'Taxonomy'!$C$26748,3,FALSE)),"",VLOOKUP(A25766,Taxonomy!$A$1:'Taxonomy'!$C$26748,3,FALSE))</f>
        <v/>
      </c>
    </row>
    <row r="25767" spans="1:6">
      <c r="A25767" s="110" t="str">
        <f>Products!A25767</f>
        <v>SunSwift Adapter Headers</v>
      </c>
      <c r="B25767" s="110" t="str">
        <f>Products!B25767</f>
        <v>11.10.0, REV=2005.01.21.15.53</v>
      </c>
      <c r="C25767" s="110">
        <f>Products!C25767</f>
        <v>4</v>
      </c>
      <c r="D25767" s="108" t="str">
        <f>IF(ISERROR(VLOOKUP(A25767,Taxonomy!$A$1:'Taxonomy'!$D$26748,4,FALSE)),"",VLOOKUP(A25767,Taxonomy!$A$1:'Taxonomy'!$D$26748,4,FALSE))</f>
        <v/>
      </c>
      <c r="E25767" s="108" t="str">
        <f>IF(ISERROR(VLOOKUP(A25767,Taxonomy!$A$1:'Taxonomy'!$C$26748,2,FALSE)),"",VLOOKUP(A25767,Taxonomy!$A$1:'Taxonomy'!$C$26748,2,FALSE))</f>
        <v/>
      </c>
      <c r="F25767" s="108" t="str">
        <f>IF(ISERROR(VLOOKUP(A25767,Taxonomy!$A$1:'Taxonomy'!$C$26748,3,FALSE)),"",VLOOKUP(A25767,Taxonomy!$A$1:'Taxonomy'!$C$26748,3,FALSE))</f>
        <v/>
      </c>
    </row>
    <row r="25768" spans="1:6">
      <c r="A25768" s="110" t="str">
        <f>Products!A25768</f>
        <v>SunVTS Core Installation Tests</v>
      </c>
      <c r="B25768" s="110" t="str">
        <f>Products!B25768</f>
        <v>7.0, REV=2008.02.15.13.31</v>
      </c>
      <c r="C25768" s="110">
        <f>Products!C25768</f>
        <v>4</v>
      </c>
      <c r="D25768" s="108" t="str">
        <f>IF(ISERROR(VLOOKUP(A25768,Taxonomy!$A$1:'Taxonomy'!$D$26748,4,FALSE)),"",VLOOKUP(A25768,Taxonomy!$A$1:'Taxonomy'!$D$26748,4,FALSE))</f>
        <v/>
      </c>
      <c r="E25768" s="108" t="str">
        <f>IF(ISERROR(VLOOKUP(A25768,Taxonomy!$A$1:'Taxonomy'!$C$26748,2,FALSE)),"",VLOOKUP(A25768,Taxonomy!$A$1:'Taxonomy'!$C$26748,2,FALSE))</f>
        <v/>
      </c>
      <c r="F25768" s="108" t="str">
        <f>IF(ISERROR(VLOOKUP(A25768,Taxonomy!$A$1:'Taxonomy'!$C$26748,3,FALSE)),"",VLOOKUP(A25768,Taxonomy!$A$1:'Taxonomy'!$C$26748,3,FALSE))</f>
        <v/>
      </c>
    </row>
    <row r="25769" spans="1:6">
      <c r="A25769" s="110" t="str">
        <f>Products!A25769</f>
        <v>SunVTS Framework</v>
      </c>
      <c r="B25769" s="110" t="str">
        <f>Products!B25769</f>
        <v>7.0, REV=2008.02.15.13.31</v>
      </c>
      <c r="C25769" s="110">
        <f>Products!C25769</f>
        <v>4</v>
      </c>
      <c r="D25769" s="108" t="str">
        <f>IF(ISERROR(VLOOKUP(A25769,Taxonomy!$A$1:'Taxonomy'!$D$26748,4,FALSE)),"",VLOOKUP(A25769,Taxonomy!$A$1:'Taxonomy'!$D$26748,4,FALSE))</f>
        <v/>
      </c>
      <c r="E25769" s="108" t="str">
        <f>IF(ISERROR(VLOOKUP(A25769,Taxonomy!$A$1:'Taxonomy'!$C$26748,2,FALSE)),"",VLOOKUP(A25769,Taxonomy!$A$1:'Taxonomy'!$C$26748,2,FALSE))</f>
        <v/>
      </c>
      <c r="F25769" s="108" t="str">
        <f>IF(ISERROR(VLOOKUP(A25769,Taxonomy!$A$1:'Taxonomy'!$C$26748,3,FALSE)),"",VLOOKUP(A25769,Taxonomy!$A$1:'Taxonomy'!$C$26748,3,FALSE))</f>
        <v/>
      </c>
    </row>
    <row r="25770" spans="1:6">
      <c r="A25770" s="110" t="str">
        <f>Products!A25770</f>
        <v>SunVTS Framework (Root)</v>
      </c>
      <c r="B25770" s="110" t="str">
        <f>Products!B25770</f>
        <v>7.0, REV=2008.02.07.18.38</v>
      </c>
      <c r="C25770" s="110">
        <f>Products!C25770</f>
        <v>4</v>
      </c>
      <c r="D25770" s="108" t="str">
        <f>IF(ISERROR(VLOOKUP(A25770,Taxonomy!$A$1:'Taxonomy'!$D$26748,4,FALSE)),"",VLOOKUP(A25770,Taxonomy!$A$1:'Taxonomy'!$D$26748,4,FALSE))</f>
        <v/>
      </c>
      <c r="E25770" s="108" t="str">
        <f>IF(ISERROR(VLOOKUP(A25770,Taxonomy!$A$1:'Taxonomy'!$C$26748,2,FALSE)),"",VLOOKUP(A25770,Taxonomy!$A$1:'Taxonomy'!$C$26748,2,FALSE))</f>
        <v/>
      </c>
      <c r="F25770" s="108" t="str">
        <f>IF(ISERROR(VLOOKUP(A25770,Taxonomy!$A$1:'Taxonomy'!$C$26748,3,FALSE)),"",VLOOKUP(A25770,Taxonomy!$A$1:'Taxonomy'!$C$26748,3,FALSE))</f>
        <v/>
      </c>
    </row>
    <row r="25771" spans="1:6">
      <c r="A25771" s="110" t="str">
        <f>Products!A25771</f>
        <v>SunVTS Man Pages</v>
      </c>
      <c r="B25771" s="110" t="str">
        <f>Products!B25771</f>
        <v>7.0, REV=2008.02.07.18.38</v>
      </c>
      <c r="C25771" s="110">
        <f>Products!C25771</f>
        <v>4</v>
      </c>
      <c r="D25771" s="108" t="str">
        <f>IF(ISERROR(VLOOKUP(A25771,Taxonomy!$A$1:'Taxonomy'!$D$26748,4,FALSE)),"",VLOOKUP(A25771,Taxonomy!$A$1:'Taxonomy'!$D$26748,4,FALSE))</f>
        <v/>
      </c>
      <c r="E25771" s="108" t="str">
        <f>IF(ISERROR(VLOOKUP(A25771,Taxonomy!$A$1:'Taxonomy'!$C$26748,2,FALSE)),"",VLOOKUP(A25771,Taxonomy!$A$1:'Taxonomy'!$C$26748,2,FALSE))</f>
        <v/>
      </c>
      <c r="F25771" s="108" t="str">
        <f>IF(ISERROR(VLOOKUP(A25771,Taxonomy!$A$1:'Taxonomy'!$C$26748,3,FALSE)),"",VLOOKUP(A25771,Taxonomy!$A$1:'Taxonomy'!$C$26748,3,FALSE))</f>
        <v/>
      </c>
    </row>
    <row r="25772" spans="1:6">
      <c r="A25772" s="110" t="str">
        <f>Products!A25772</f>
        <v>SunVTS Server and BUI</v>
      </c>
      <c r="B25772" s="110" t="str">
        <f>Products!B25772</f>
        <v>7.0, REV=2008.02.07.18.38</v>
      </c>
      <c r="C25772" s="110">
        <f>Products!C25772</f>
        <v>4</v>
      </c>
      <c r="D25772" s="108" t="str">
        <f>IF(ISERROR(VLOOKUP(A25772,Taxonomy!$A$1:'Taxonomy'!$D$26748,4,FALSE)),"",VLOOKUP(A25772,Taxonomy!$A$1:'Taxonomy'!$D$26748,4,FALSE))</f>
        <v/>
      </c>
      <c r="E25772" s="108" t="str">
        <f>IF(ISERROR(VLOOKUP(A25772,Taxonomy!$A$1:'Taxonomy'!$C$26748,2,FALSE)),"",VLOOKUP(A25772,Taxonomy!$A$1:'Taxonomy'!$C$26748,2,FALSE))</f>
        <v/>
      </c>
      <c r="F25772" s="108" t="str">
        <f>IF(ISERROR(VLOOKUP(A25772,Taxonomy!$A$1:'Taxonomy'!$C$26748,3,FALSE)),"",VLOOKUP(A25772,Taxonomy!$A$1:'Taxonomy'!$C$26748,3,FALSE))</f>
        <v/>
      </c>
    </row>
    <row r="25773" spans="1:6">
      <c r="A25773" s="110" t="str">
        <f>Products!A25773</f>
        <v>SunVTS-incorporation</v>
      </c>
      <c r="B25773" s="110" t="str">
        <f>Products!B25773</f>
        <v>8.2.2, 5.11-11.4.0.1.0.17.8</v>
      </c>
      <c r="C25773" s="110">
        <f>Products!C25773</f>
        <v>4</v>
      </c>
      <c r="D25773" s="108" t="str">
        <f>IF(ISERROR(VLOOKUP(A25773,Taxonomy!$A$1:'Taxonomy'!$D$26748,4,FALSE)),"",VLOOKUP(A25773,Taxonomy!$A$1:'Taxonomy'!$D$26748,4,FALSE))</f>
        <v/>
      </c>
      <c r="E25773" s="108" t="str">
        <f>IF(ISERROR(VLOOKUP(A25773,Taxonomy!$A$1:'Taxonomy'!$C$26748,2,FALSE)),"",VLOOKUP(A25773,Taxonomy!$A$1:'Taxonomy'!$C$26748,2,FALSE))</f>
        <v/>
      </c>
      <c r="F25773" s="108" t="str">
        <f>IF(ISERROR(VLOOKUP(A25773,Taxonomy!$A$1:'Taxonomy'!$C$26748,3,FALSE)),"",VLOOKUP(A25773,Taxonomy!$A$1:'Taxonomy'!$C$26748,3,FALSE))</f>
        <v/>
      </c>
    </row>
    <row r="25774" spans="1:6">
      <c r="A25774" s="110" t="str">
        <f>Products!A25774</f>
        <v>SunVideo Device Driver (64-bit)</v>
      </c>
      <c r="B25774" s="110" t="str">
        <f>Products!B25774</f>
        <v>1.4, REV=2004.12.10</v>
      </c>
      <c r="C25774" s="110">
        <f>Products!C25774</f>
        <v>4</v>
      </c>
      <c r="D25774" s="108" t="str">
        <f>IF(ISERROR(VLOOKUP(A25774,Taxonomy!$A$1:'Taxonomy'!$D$26748,4,FALSE)),"",VLOOKUP(A25774,Taxonomy!$A$1:'Taxonomy'!$D$26748,4,FALSE))</f>
        <v/>
      </c>
      <c r="E25774" s="108" t="str">
        <f>IF(ISERROR(VLOOKUP(A25774,Taxonomy!$A$1:'Taxonomy'!$C$26748,2,FALSE)),"",VLOOKUP(A25774,Taxonomy!$A$1:'Taxonomy'!$C$26748,2,FALSE))</f>
        <v/>
      </c>
      <c r="F25774" s="108" t="str">
        <f>IF(ISERROR(VLOOKUP(A25774,Taxonomy!$A$1:'Taxonomy'!$C$26748,3,FALSE)),"",VLOOKUP(A25774,Taxonomy!$A$1:'Taxonomy'!$C$26748,3,FALSE))</f>
        <v/>
      </c>
    </row>
    <row r="25775" spans="1:6">
      <c r="A25775" s="110" t="str">
        <f>Products!A25775</f>
        <v>SunVideo Runtime Support Software</v>
      </c>
      <c r="B25775" s="110" t="str">
        <f>Products!B25775</f>
        <v>1.4, REV=2004.12.10</v>
      </c>
      <c r="C25775" s="110">
        <f>Products!C25775</f>
        <v>4</v>
      </c>
      <c r="D25775" s="108" t="str">
        <f>IF(ISERROR(VLOOKUP(A25775,Taxonomy!$A$1:'Taxonomy'!$D$26748,4,FALSE)),"",VLOOKUP(A25775,Taxonomy!$A$1:'Taxonomy'!$D$26748,4,FALSE))</f>
        <v/>
      </c>
      <c r="E25775" s="108" t="str">
        <f>IF(ISERROR(VLOOKUP(A25775,Taxonomy!$A$1:'Taxonomy'!$C$26748,2,FALSE)),"",VLOOKUP(A25775,Taxonomy!$A$1:'Taxonomy'!$C$26748,2,FALSE))</f>
        <v/>
      </c>
      <c r="F25775" s="108" t="str">
        <f>IF(ISERROR(VLOOKUP(A25775,Taxonomy!$A$1:'Taxonomy'!$C$26748,3,FALSE)),"",VLOOKUP(A25775,Taxonomy!$A$1:'Taxonomy'!$C$26748,3,FALSE))</f>
        <v/>
      </c>
    </row>
    <row r="25776" spans="1:6">
      <c r="A25776" s="110" t="str">
        <f>Products!A25776</f>
        <v>SunVideo XIL library support</v>
      </c>
      <c r="B25776" s="110" t="str">
        <f>Products!B25776</f>
        <v>1.4, REV=2004.12.10</v>
      </c>
      <c r="C25776" s="110">
        <f>Products!C25776</f>
        <v>4</v>
      </c>
      <c r="D25776" s="108" t="str">
        <f>IF(ISERROR(VLOOKUP(A25776,Taxonomy!$A$1:'Taxonomy'!$D$26748,4,FALSE)),"",VLOOKUP(A25776,Taxonomy!$A$1:'Taxonomy'!$D$26748,4,FALSE))</f>
        <v/>
      </c>
      <c r="E25776" s="108" t="str">
        <f>IF(ISERROR(VLOOKUP(A25776,Taxonomy!$A$1:'Taxonomy'!$C$26748,2,FALSE)),"",VLOOKUP(A25776,Taxonomy!$A$1:'Taxonomy'!$C$26748,2,FALSE))</f>
        <v/>
      </c>
      <c r="F25776" s="108" t="str">
        <f>IF(ISERROR(VLOOKUP(A25776,Taxonomy!$A$1:'Taxonomy'!$C$26748,3,FALSE)),"",VLOOKUP(A25776,Taxonomy!$A$1:'Taxonomy'!$C$26748,3,FALSE))</f>
        <v/>
      </c>
    </row>
    <row r="25777" spans="1:6">
      <c r="A25777" s="110" t="str">
        <f>Products!A25777</f>
        <v>Support Button 21.1.2 [itsupport.usgs.gov]</v>
      </c>
      <c r="B25777" s="110" t="str">
        <f>Products!B25777</f>
        <v>21.1.2</v>
      </c>
      <c r="C25777" s="110">
        <f>Products!C25777</f>
        <v>4</v>
      </c>
      <c r="D25777" s="108" t="str">
        <f>IF(ISERROR(VLOOKUP(A25777,Taxonomy!$A$1:'Taxonomy'!$D$26748,4,FALSE)),"",VLOOKUP(A25777,Taxonomy!$A$1:'Taxonomy'!$D$26748,4,FALSE))</f>
        <v/>
      </c>
      <c r="E25777" s="108" t="str">
        <f>IF(ISERROR(VLOOKUP(A25777,Taxonomy!$A$1:'Taxonomy'!$C$26748,2,FALSE)),"",VLOOKUP(A25777,Taxonomy!$A$1:'Taxonomy'!$C$26748,2,FALSE))</f>
        <v/>
      </c>
      <c r="F25777" s="108" t="str">
        <f>IF(ISERROR(VLOOKUP(A25777,Taxonomy!$A$1:'Taxonomy'!$C$26748,3,FALSE)),"",VLOOKUP(A25777,Taxonomy!$A$1:'Taxonomy'!$C$26748,3,FALSE))</f>
        <v/>
      </c>
    </row>
    <row r="25778" spans="1:6">
      <c r="A25778" s="110" t="str">
        <f>Products!A25778</f>
        <v>SupportUtility</v>
      </c>
      <c r="B25778" s="110" t="str">
        <f>Products!B25778</f>
        <v>25.00.0000</v>
      </c>
      <c r="C25778" s="110">
        <f>Products!C25778</f>
        <v>4</v>
      </c>
      <c r="D25778" s="108" t="str">
        <f>IF(ISERROR(VLOOKUP(A25778,Taxonomy!$A$1:'Taxonomy'!$D$26748,4,FALSE)),"",VLOOKUP(A25778,Taxonomy!$A$1:'Taxonomy'!$D$26748,4,FALSE))</f>
        <v/>
      </c>
      <c r="E25778" s="108" t="str">
        <f>IF(ISERROR(VLOOKUP(A25778,Taxonomy!$A$1:'Taxonomy'!$C$26748,2,FALSE)),"",VLOOKUP(A25778,Taxonomy!$A$1:'Taxonomy'!$C$26748,2,FALSE))</f>
        <v/>
      </c>
      <c r="F25778" s="108" t="str">
        <f>IF(ISERROR(VLOOKUP(A25778,Taxonomy!$A$1:'Taxonomy'!$C$26748,3,FALSE)),"",VLOOKUP(A25778,Taxonomy!$A$1:'Taxonomy'!$C$26748,3,FALSE))</f>
        <v/>
      </c>
    </row>
    <row r="25779" spans="1:6">
      <c r="A25779" s="110" t="str">
        <f>Products!A25779</f>
        <v>SupportabilityTools</v>
      </c>
      <c r="B25779" s="110" t="str">
        <f>Products!B25779</f>
        <v>1.4.0.14</v>
      </c>
      <c r="C25779" s="110">
        <f>Products!C25779</f>
        <v>4</v>
      </c>
      <c r="D25779" s="108" t="str">
        <f>IF(ISERROR(VLOOKUP(A25779,Taxonomy!$A$1:'Taxonomy'!$D$26748,4,FALSE)),"",VLOOKUP(A25779,Taxonomy!$A$1:'Taxonomy'!$D$26748,4,FALSE))</f>
        <v/>
      </c>
      <c r="E25779" s="108" t="str">
        <f>IF(ISERROR(VLOOKUP(A25779,Taxonomy!$A$1:'Taxonomy'!$C$26748,2,FALSE)),"",VLOOKUP(A25779,Taxonomy!$A$1:'Taxonomy'!$C$26748,2,FALSE))</f>
        <v/>
      </c>
      <c r="F25779" s="108" t="str">
        <f>IF(ISERROR(VLOOKUP(A25779,Taxonomy!$A$1:'Taxonomy'!$C$26748,3,FALSE)),"",VLOOKUP(A25779,Taxonomy!$A$1:'Taxonomy'!$C$26748,3,FALSE))</f>
        <v/>
      </c>
    </row>
    <row r="25780" spans="1:6">
      <c r="A25780" s="110" t="str">
        <f>Products!A25780</f>
        <v>Suprema_Fingerprint_Scanner_Driver</v>
      </c>
      <c r="B25780" s="110" t="str">
        <f>Products!B25780</f>
        <v>1.0</v>
      </c>
      <c r="C25780" s="110">
        <f>Products!C25780</f>
        <v>4</v>
      </c>
      <c r="D25780" s="108" t="str">
        <f>IF(ISERROR(VLOOKUP(A25780,Taxonomy!$A$1:'Taxonomy'!$D$26748,4,FALSE)),"",VLOOKUP(A25780,Taxonomy!$A$1:'Taxonomy'!$D$26748,4,FALSE))</f>
        <v/>
      </c>
      <c r="E25780" s="108" t="str">
        <f>IF(ISERROR(VLOOKUP(A25780,Taxonomy!$A$1:'Taxonomy'!$C$26748,2,FALSE)),"",VLOOKUP(A25780,Taxonomy!$A$1:'Taxonomy'!$C$26748,2,FALSE))</f>
        <v/>
      </c>
      <c r="F25780" s="108" t="str">
        <f>IF(ISERROR(VLOOKUP(A25780,Taxonomy!$A$1:'Taxonomy'!$C$26748,3,FALSE)),"",VLOOKUP(A25780,Taxonomy!$A$1:'Taxonomy'!$C$26748,3,FALSE))</f>
        <v/>
      </c>
    </row>
    <row r="25781" spans="1:6">
      <c r="A25781" s="110" t="str">
        <f>Products!A25781</f>
        <v>Suprema_Fingerprint_Scanner_Driver</v>
      </c>
      <c r="B25781" s="110" t="str">
        <f>Products!B25781</f>
        <v>2.2.1</v>
      </c>
      <c r="C25781" s="110">
        <f>Products!C25781</f>
        <v>4</v>
      </c>
      <c r="D25781" s="108" t="str">
        <f>IF(ISERROR(VLOOKUP(A25781,Taxonomy!$A$1:'Taxonomy'!$D$26748,4,FALSE)),"",VLOOKUP(A25781,Taxonomy!$A$1:'Taxonomy'!$D$26748,4,FALSE))</f>
        <v/>
      </c>
      <c r="E25781" s="108" t="str">
        <f>IF(ISERROR(VLOOKUP(A25781,Taxonomy!$A$1:'Taxonomy'!$C$26748,2,FALSE)),"",VLOOKUP(A25781,Taxonomy!$A$1:'Taxonomy'!$C$26748,2,FALSE))</f>
        <v/>
      </c>
      <c r="F25781" s="108" t="str">
        <f>IF(ISERROR(VLOOKUP(A25781,Taxonomy!$A$1:'Taxonomy'!$C$26748,3,FALSE)),"",VLOOKUP(A25781,Taxonomy!$A$1:'Taxonomy'!$C$26748,3,FALSE))</f>
        <v/>
      </c>
    </row>
    <row r="25782" spans="1:6">
      <c r="A25782" s="110" t="str">
        <f>Products!A25782</f>
        <v>Supreme</v>
      </c>
      <c r="B25782" s="110" t="str">
        <f>Products!B25782</f>
        <v>3.0.1898.0</v>
      </c>
      <c r="C25782" s="110">
        <f>Products!C25782</f>
        <v>4</v>
      </c>
      <c r="D25782" s="108" t="str">
        <f>IF(ISERROR(VLOOKUP(A25782,Taxonomy!$A$1:'Taxonomy'!$D$26748,4,FALSE)),"",VLOOKUP(A25782,Taxonomy!$A$1:'Taxonomy'!$D$26748,4,FALSE))</f>
        <v/>
      </c>
      <c r="E25782" s="108" t="str">
        <f>IF(ISERROR(VLOOKUP(A25782,Taxonomy!$A$1:'Taxonomy'!$C$26748,2,FALSE)),"",VLOOKUP(A25782,Taxonomy!$A$1:'Taxonomy'!$C$26748,2,FALSE))</f>
        <v/>
      </c>
      <c r="F25782" s="108" t="str">
        <f>IF(ISERROR(VLOOKUP(A25782,Taxonomy!$A$1:'Taxonomy'!$C$26748,3,FALSE)),"",VLOOKUP(A25782,Taxonomy!$A$1:'Taxonomy'!$C$26748,3,FALSE))</f>
        <v/>
      </c>
    </row>
    <row r="25783" spans="1:6">
      <c r="A25783" s="110" t="str">
        <f>Products!A25783</f>
        <v>Surfer 14</v>
      </c>
      <c r="B25783" s="110" t="str">
        <f>Products!B25783</f>
        <v>14.2.661</v>
      </c>
      <c r="C25783" s="110">
        <f>Products!C25783</f>
        <v>4</v>
      </c>
      <c r="D25783" s="108" t="str">
        <f>IF(ISERROR(VLOOKUP(A25783,Taxonomy!$A$1:'Taxonomy'!$D$26748,4,FALSE)),"",VLOOKUP(A25783,Taxonomy!$A$1:'Taxonomy'!$D$26748,4,FALSE))</f>
        <v/>
      </c>
      <c r="E25783" s="108" t="str">
        <f>IF(ISERROR(VLOOKUP(A25783,Taxonomy!$A$1:'Taxonomy'!$C$26748,2,FALSE)),"",VLOOKUP(A25783,Taxonomy!$A$1:'Taxonomy'!$C$26748,2,FALSE))</f>
        <v/>
      </c>
      <c r="F25783" s="108" t="str">
        <f>IF(ISERROR(VLOOKUP(A25783,Taxonomy!$A$1:'Taxonomy'!$C$26748,3,FALSE)),"",VLOOKUP(A25783,Taxonomy!$A$1:'Taxonomy'!$C$26748,3,FALSE))</f>
        <v/>
      </c>
    </row>
    <row r="25784" spans="1:6">
      <c r="A25784" s="110" t="str">
        <f>Products!A25784</f>
        <v>Surfer 15</v>
      </c>
      <c r="B25784" s="110" t="str">
        <f>Products!B25784</f>
        <v>15.3.307</v>
      </c>
      <c r="C25784" s="110">
        <f>Products!C25784</f>
        <v>4</v>
      </c>
      <c r="D25784" s="108" t="str">
        <f>IF(ISERROR(VLOOKUP(A25784,Taxonomy!$A$1:'Taxonomy'!$D$26748,4,FALSE)),"",VLOOKUP(A25784,Taxonomy!$A$1:'Taxonomy'!$D$26748,4,FALSE))</f>
        <v/>
      </c>
      <c r="E25784" s="108" t="str">
        <f>IF(ISERROR(VLOOKUP(A25784,Taxonomy!$A$1:'Taxonomy'!$C$26748,2,FALSE)),"",VLOOKUP(A25784,Taxonomy!$A$1:'Taxonomy'!$C$26748,2,FALSE))</f>
        <v/>
      </c>
      <c r="F25784" s="108" t="str">
        <f>IF(ISERROR(VLOOKUP(A25784,Taxonomy!$A$1:'Taxonomy'!$C$26748,3,FALSE)),"",VLOOKUP(A25784,Taxonomy!$A$1:'Taxonomy'!$C$26748,3,FALSE))</f>
        <v/>
      </c>
    </row>
    <row r="25785" spans="1:6">
      <c r="A25785" s="110" t="str">
        <f>Products!A25785</f>
        <v>Surfer 15</v>
      </c>
      <c r="B25785" s="110" t="str">
        <f>Products!B25785</f>
        <v>15.5.382</v>
      </c>
      <c r="C25785" s="110">
        <f>Products!C25785</f>
        <v>4</v>
      </c>
      <c r="D25785" s="108" t="str">
        <f>IF(ISERROR(VLOOKUP(A25785,Taxonomy!$A$1:'Taxonomy'!$D$26748,4,FALSE)),"",VLOOKUP(A25785,Taxonomy!$A$1:'Taxonomy'!$D$26748,4,FALSE))</f>
        <v/>
      </c>
      <c r="E25785" s="108" t="str">
        <f>IF(ISERROR(VLOOKUP(A25785,Taxonomy!$A$1:'Taxonomy'!$C$26748,2,FALSE)),"",VLOOKUP(A25785,Taxonomy!$A$1:'Taxonomy'!$C$26748,2,FALSE))</f>
        <v/>
      </c>
      <c r="F25785" s="108" t="str">
        <f>IF(ISERROR(VLOOKUP(A25785,Taxonomy!$A$1:'Taxonomy'!$C$26748,3,FALSE)),"",VLOOKUP(A25785,Taxonomy!$A$1:'Taxonomy'!$C$26748,3,FALSE))</f>
        <v/>
      </c>
    </row>
    <row r="25786" spans="1:6">
      <c r="A25786" s="110" t="str">
        <f>Products!A25786</f>
        <v>Surfer 9</v>
      </c>
      <c r="B25786" s="110">
        <f>Products!B25786</f>
        <v>0</v>
      </c>
      <c r="C25786" s="110">
        <f>Products!C25786</f>
        <v>4</v>
      </c>
      <c r="D25786" s="108" t="str">
        <f>IF(ISERROR(VLOOKUP(A25786,Taxonomy!$A$1:'Taxonomy'!$D$26748,4,FALSE)),"",VLOOKUP(A25786,Taxonomy!$A$1:'Taxonomy'!$D$26748,4,FALSE))</f>
        <v/>
      </c>
      <c r="E25786" s="108" t="str">
        <f>IF(ISERROR(VLOOKUP(A25786,Taxonomy!$A$1:'Taxonomy'!$C$26748,2,FALSE)),"",VLOOKUP(A25786,Taxonomy!$A$1:'Taxonomy'!$C$26748,2,FALSE))</f>
        <v/>
      </c>
      <c r="F25786" s="108" t="str">
        <f>IF(ISERROR(VLOOKUP(A25786,Taxonomy!$A$1:'Taxonomy'!$C$26748,3,FALSE)),"",VLOOKUP(A25786,Taxonomy!$A$1:'Taxonomy'!$C$26748,3,FALSE))</f>
        <v/>
      </c>
    </row>
    <row r="25787" spans="1:6">
      <c r="A25787" s="110" t="str">
        <f>Products!A25787</f>
        <v>Surfer 9</v>
      </c>
      <c r="B25787" s="110" t="str">
        <f>Products!B25787</f>
        <v>9.2.397</v>
      </c>
      <c r="C25787" s="110">
        <f>Products!C25787</f>
        <v>4</v>
      </c>
      <c r="D25787" s="108" t="str">
        <f>IF(ISERROR(VLOOKUP(A25787,Taxonomy!$A$1:'Taxonomy'!$D$26748,4,FALSE)),"",VLOOKUP(A25787,Taxonomy!$A$1:'Taxonomy'!$D$26748,4,FALSE))</f>
        <v/>
      </c>
      <c r="E25787" s="108" t="str">
        <f>IF(ISERROR(VLOOKUP(A25787,Taxonomy!$A$1:'Taxonomy'!$C$26748,2,FALSE)),"",VLOOKUP(A25787,Taxonomy!$A$1:'Taxonomy'!$C$26748,2,FALSE))</f>
        <v/>
      </c>
      <c r="F25787" s="108" t="str">
        <f>IF(ISERROR(VLOOKUP(A25787,Taxonomy!$A$1:'Taxonomy'!$C$26748,3,FALSE)),"",VLOOKUP(A25787,Taxonomy!$A$1:'Taxonomy'!$C$26748,3,FALSE))</f>
        <v/>
      </c>
    </row>
    <row r="25788" spans="1:6">
      <c r="A25788" s="110" t="str">
        <f>Products!A25788</f>
        <v>SurvCEDemo 4.06</v>
      </c>
      <c r="B25788" s="110" t="str">
        <f>Products!B25788</f>
        <v>4.06</v>
      </c>
      <c r="C25788" s="110">
        <f>Products!C25788</f>
        <v>4</v>
      </c>
      <c r="D25788" s="108" t="str">
        <f>IF(ISERROR(VLOOKUP(A25788,Taxonomy!$A$1:'Taxonomy'!$D$26748,4,FALSE)),"",VLOOKUP(A25788,Taxonomy!$A$1:'Taxonomy'!$D$26748,4,FALSE))</f>
        <v/>
      </c>
      <c r="E25788" s="108" t="str">
        <f>IF(ISERROR(VLOOKUP(A25788,Taxonomy!$A$1:'Taxonomy'!$C$26748,2,FALSE)),"",VLOOKUP(A25788,Taxonomy!$A$1:'Taxonomy'!$C$26748,2,FALSE))</f>
        <v/>
      </c>
      <c r="F25788" s="108" t="str">
        <f>IF(ISERROR(VLOOKUP(A25788,Taxonomy!$A$1:'Taxonomy'!$C$26748,3,FALSE)),"",VLOOKUP(A25788,Taxonomy!$A$1:'Taxonomy'!$C$26748,3,FALSE))</f>
        <v/>
      </c>
    </row>
    <row r="25789" spans="1:6">
      <c r="A25789" s="110" t="str">
        <f>Products!A25789</f>
        <v>Survey Link</v>
      </c>
      <c r="B25789" s="110">
        <f>Products!B25789</f>
        <v>0</v>
      </c>
      <c r="C25789" s="110">
        <f>Products!C25789</f>
        <v>4</v>
      </c>
      <c r="D25789" s="108" t="str">
        <f>IF(ISERROR(VLOOKUP(A25789,Taxonomy!$A$1:'Taxonomy'!$D$26748,4,FALSE)),"",VLOOKUP(A25789,Taxonomy!$A$1:'Taxonomy'!$D$26748,4,FALSE))</f>
        <v/>
      </c>
      <c r="E25789" s="108" t="str">
        <f>IF(ISERROR(VLOOKUP(A25789,Taxonomy!$A$1:'Taxonomy'!$C$26748,2,FALSE)),"",VLOOKUP(A25789,Taxonomy!$A$1:'Taxonomy'!$C$26748,2,FALSE))</f>
        <v/>
      </c>
      <c r="F25789" s="108" t="str">
        <f>IF(ISERROR(VLOOKUP(A25789,Taxonomy!$A$1:'Taxonomy'!$C$26748,3,FALSE)),"",VLOOKUP(A25789,Taxonomy!$A$1:'Taxonomy'!$C$26748,3,FALSE))</f>
        <v/>
      </c>
    </row>
    <row r="25790" spans="1:6">
      <c r="A25790" s="110" t="str">
        <f>Products!A25790</f>
        <v>Survey Pro Ranger DEMO</v>
      </c>
      <c r="B25790" s="110" t="str">
        <f>Products!B25790</f>
        <v>4.3.0</v>
      </c>
      <c r="C25790" s="110">
        <f>Products!C25790</f>
        <v>4</v>
      </c>
      <c r="D25790" s="108" t="str">
        <f>IF(ISERROR(VLOOKUP(A25790,Taxonomy!$A$1:'Taxonomy'!$D$26748,4,FALSE)),"",VLOOKUP(A25790,Taxonomy!$A$1:'Taxonomy'!$D$26748,4,FALSE))</f>
        <v/>
      </c>
      <c r="E25790" s="108" t="str">
        <f>IF(ISERROR(VLOOKUP(A25790,Taxonomy!$A$1:'Taxonomy'!$C$26748,2,FALSE)),"",VLOOKUP(A25790,Taxonomy!$A$1:'Taxonomy'!$C$26748,2,FALSE))</f>
        <v/>
      </c>
      <c r="F25790" s="108" t="str">
        <f>IF(ISERROR(VLOOKUP(A25790,Taxonomy!$A$1:'Taxonomy'!$C$26748,3,FALSE)),"",VLOOKUP(A25790,Taxonomy!$A$1:'Taxonomy'!$C$26748,3,FALSE))</f>
        <v/>
      </c>
    </row>
    <row r="25791" spans="1:6">
      <c r="A25791" s="110" t="str">
        <f>Products!A25791</f>
        <v>Survey Pro Recon DEMO</v>
      </c>
      <c r="B25791" s="110" t="str">
        <f>Products!B25791</f>
        <v>4.3.0</v>
      </c>
      <c r="C25791" s="110">
        <f>Products!C25791</f>
        <v>4</v>
      </c>
      <c r="D25791" s="108" t="str">
        <f>IF(ISERROR(VLOOKUP(A25791,Taxonomy!$A$1:'Taxonomy'!$D$26748,4,FALSE)),"",VLOOKUP(A25791,Taxonomy!$A$1:'Taxonomy'!$D$26748,4,FALSE))</f>
        <v/>
      </c>
      <c r="E25791" s="108" t="str">
        <f>IF(ISERROR(VLOOKUP(A25791,Taxonomy!$A$1:'Taxonomy'!$C$26748,2,FALSE)),"",VLOOKUP(A25791,Taxonomy!$A$1:'Taxonomy'!$C$26748,2,FALSE))</f>
        <v/>
      </c>
      <c r="F25791" s="108" t="str">
        <f>IF(ISERROR(VLOOKUP(A25791,Taxonomy!$A$1:'Taxonomy'!$C$26748,3,FALSE)),"",VLOOKUP(A25791,Taxonomy!$A$1:'Taxonomy'!$C$26748,3,FALSE))</f>
        <v/>
      </c>
    </row>
    <row r="25792" spans="1:6">
      <c r="A25792" s="110" t="str">
        <f>Products!A25792</f>
        <v>Swift 3D v6.00</v>
      </c>
      <c r="B25792" s="110" t="str">
        <f>Products!B25792</f>
        <v>6.00.0000</v>
      </c>
      <c r="C25792" s="110">
        <f>Products!C25792</f>
        <v>4</v>
      </c>
      <c r="D25792" s="108" t="str">
        <f>IF(ISERROR(VLOOKUP(A25792,Taxonomy!$A$1:'Taxonomy'!$D$26748,4,FALSE)),"",VLOOKUP(A25792,Taxonomy!$A$1:'Taxonomy'!$D$26748,4,FALSE))</f>
        <v/>
      </c>
      <c r="E25792" s="108" t="str">
        <f>IF(ISERROR(VLOOKUP(A25792,Taxonomy!$A$1:'Taxonomy'!$C$26748,2,FALSE)),"",VLOOKUP(A25792,Taxonomy!$A$1:'Taxonomy'!$C$26748,2,FALSE))</f>
        <v/>
      </c>
      <c r="F25792" s="108" t="str">
        <f>IF(ISERROR(VLOOKUP(A25792,Taxonomy!$A$1:'Taxonomy'!$C$26748,3,FALSE)),"",VLOOKUP(A25792,Taxonomy!$A$1:'Taxonomy'!$C$26748,3,FALSE))</f>
        <v/>
      </c>
    </row>
    <row r="25793" spans="1:6">
      <c r="A25793" s="110" t="str">
        <f>Products!A25793</f>
        <v>Swione.Core_x86</v>
      </c>
      <c r="B25793" s="110" t="str">
        <f>Products!B25793</f>
        <v>9.0.18215.09</v>
      </c>
      <c r="C25793" s="110">
        <f>Products!C25793</f>
        <v>4</v>
      </c>
      <c r="D25793" s="108" t="str">
        <f>IF(ISERROR(VLOOKUP(A25793,Taxonomy!$A$1:'Taxonomy'!$D$26748,4,FALSE)),"",VLOOKUP(A25793,Taxonomy!$A$1:'Taxonomy'!$D$26748,4,FALSE))</f>
        <v/>
      </c>
      <c r="E25793" s="108" t="str">
        <f>IF(ISERROR(VLOOKUP(A25793,Taxonomy!$A$1:'Taxonomy'!$C$26748,2,FALSE)),"",VLOOKUP(A25793,Taxonomy!$A$1:'Taxonomy'!$C$26748,2,FALSE))</f>
        <v/>
      </c>
      <c r="F25793" s="108" t="str">
        <f>IF(ISERROR(VLOOKUP(A25793,Taxonomy!$A$1:'Taxonomy'!$C$26748,3,FALSE)),"",VLOOKUP(A25793,Taxonomy!$A$1:'Taxonomy'!$C$26748,3,FALSE))</f>
        <v/>
      </c>
    </row>
    <row r="25794" spans="1:6">
      <c r="A25794" s="110" t="str">
        <f>Products!A25794</f>
        <v>Swione_cs_x86</v>
      </c>
      <c r="B25794" s="110" t="str">
        <f>Products!B25794</f>
        <v>9.0.18212.01</v>
      </c>
      <c r="C25794" s="110">
        <f>Products!C25794</f>
        <v>4</v>
      </c>
      <c r="D25794" s="108" t="str">
        <f>IF(ISERROR(VLOOKUP(A25794,Taxonomy!$A$1:'Taxonomy'!$D$26748,4,FALSE)),"",VLOOKUP(A25794,Taxonomy!$A$1:'Taxonomy'!$D$26748,4,FALSE))</f>
        <v/>
      </c>
      <c r="E25794" s="108" t="str">
        <f>IF(ISERROR(VLOOKUP(A25794,Taxonomy!$A$1:'Taxonomy'!$C$26748,2,FALSE)),"",VLOOKUP(A25794,Taxonomy!$A$1:'Taxonomy'!$C$26748,2,FALSE))</f>
        <v/>
      </c>
      <c r="F25794" s="108" t="str">
        <f>IF(ISERROR(VLOOKUP(A25794,Taxonomy!$A$1:'Taxonomy'!$C$26748,3,FALSE)),"",VLOOKUP(A25794,Taxonomy!$A$1:'Taxonomy'!$C$26748,3,FALSE))</f>
        <v/>
      </c>
    </row>
    <row r="25795" spans="1:6">
      <c r="A25795" s="110" t="str">
        <f>Products!A25795</f>
        <v>Swione_de_x86</v>
      </c>
      <c r="B25795" s="110" t="str">
        <f>Products!B25795</f>
        <v>9.0.18212.01</v>
      </c>
      <c r="C25795" s="110">
        <f>Products!C25795</f>
        <v>4</v>
      </c>
      <c r="D25795" s="108" t="str">
        <f>IF(ISERROR(VLOOKUP(A25795,Taxonomy!$A$1:'Taxonomy'!$D$26748,4,FALSE)),"",VLOOKUP(A25795,Taxonomy!$A$1:'Taxonomy'!$D$26748,4,FALSE))</f>
        <v/>
      </c>
      <c r="E25795" s="108" t="str">
        <f>IF(ISERROR(VLOOKUP(A25795,Taxonomy!$A$1:'Taxonomy'!$C$26748,2,FALSE)),"",VLOOKUP(A25795,Taxonomy!$A$1:'Taxonomy'!$C$26748,2,FALSE))</f>
        <v/>
      </c>
      <c r="F25795" s="108" t="str">
        <f>IF(ISERROR(VLOOKUP(A25795,Taxonomy!$A$1:'Taxonomy'!$C$26748,3,FALSE)),"",VLOOKUP(A25795,Taxonomy!$A$1:'Taxonomy'!$C$26748,3,FALSE))</f>
        <v/>
      </c>
    </row>
    <row r="25796" spans="1:6">
      <c r="A25796" s="110" t="str">
        <f>Products!A25796</f>
        <v>Swione_en_x86</v>
      </c>
      <c r="B25796" s="110" t="str">
        <f>Products!B25796</f>
        <v>9.0.18212.01</v>
      </c>
      <c r="C25796" s="110">
        <f>Products!C25796</f>
        <v>4</v>
      </c>
      <c r="D25796" s="108" t="str">
        <f>IF(ISERROR(VLOOKUP(A25796,Taxonomy!$A$1:'Taxonomy'!$D$26748,4,FALSE)),"",VLOOKUP(A25796,Taxonomy!$A$1:'Taxonomy'!$D$26748,4,FALSE))</f>
        <v/>
      </c>
      <c r="E25796" s="108" t="str">
        <f>IF(ISERROR(VLOOKUP(A25796,Taxonomy!$A$1:'Taxonomy'!$C$26748,2,FALSE)),"",VLOOKUP(A25796,Taxonomy!$A$1:'Taxonomy'!$C$26748,2,FALSE))</f>
        <v/>
      </c>
      <c r="F25796" s="108" t="str">
        <f>IF(ISERROR(VLOOKUP(A25796,Taxonomy!$A$1:'Taxonomy'!$C$26748,3,FALSE)),"",VLOOKUP(A25796,Taxonomy!$A$1:'Taxonomy'!$C$26748,3,FALSE))</f>
        <v/>
      </c>
    </row>
    <row r="25797" spans="1:6">
      <c r="A25797" s="110" t="str">
        <f>Products!A25797</f>
        <v>Swione_es_x86</v>
      </c>
      <c r="B25797" s="110" t="str">
        <f>Products!B25797</f>
        <v>9.0.18212.01</v>
      </c>
      <c r="C25797" s="110">
        <f>Products!C25797</f>
        <v>4</v>
      </c>
      <c r="D25797" s="108" t="str">
        <f>IF(ISERROR(VLOOKUP(A25797,Taxonomy!$A$1:'Taxonomy'!$D$26748,4,FALSE)),"",VLOOKUP(A25797,Taxonomy!$A$1:'Taxonomy'!$D$26748,4,FALSE))</f>
        <v/>
      </c>
      <c r="E25797" s="108" t="str">
        <f>IF(ISERROR(VLOOKUP(A25797,Taxonomy!$A$1:'Taxonomy'!$C$26748,2,FALSE)),"",VLOOKUP(A25797,Taxonomy!$A$1:'Taxonomy'!$C$26748,2,FALSE))</f>
        <v/>
      </c>
      <c r="F25797" s="108" t="str">
        <f>IF(ISERROR(VLOOKUP(A25797,Taxonomy!$A$1:'Taxonomy'!$C$26748,3,FALSE)),"",VLOOKUP(A25797,Taxonomy!$A$1:'Taxonomy'!$C$26748,3,FALSE))</f>
        <v/>
      </c>
    </row>
    <row r="25798" spans="1:6">
      <c r="A25798" s="110" t="str">
        <f>Products!A25798</f>
        <v>Swione_fr_x86</v>
      </c>
      <c r="B25798" s="110" t="str">
        <f>Products!B25798</f>
        <v>9.0.18212.01</v>
      </c>
      <c r="C25798" s="110">
        <f>Products!C25798</f>
        <v>4</v>
      </c>
      <c r="D25798" s="108" t="str">
        <f>IF(ISERROR(VLOOKUP(A25798,Taxonomy!$A$1:'Taxonomy'!$D$26748,4,FALSE)),"",VLOOKUP(A25798,Taxonomy!$A$1:'Taxonomy'!$D$26748,4,FALSE))</f>
        <v/>
      </c>
      <c r="E25798" s="108" t="str">
        <f>IF(ISERROR(VLOOKUP(A25798,Taxonomy!$A$1:'Taxonomy'!$C$26748,2,FALSE)),"",VLOOKUP(A25798,Taxonomy!$A$1:'Taxonomy'!$C$26748,2,FALSE))</f>
        <v/>
      </c>
      <c r="F25798" s="108" t="str">
        <f>IF(ISERROR(VLOOKUP(A25798,Taxonomy!$A$1:'Taxonomy'!$C$26748,3,FALSE)),"",VLOOKUP(A25798,Taxonomy!$A$1:'Taxonomy'!$C$26748,3,FALSE))</f>
        <v/>
      </c>
    </row>
    <row r="25799" spans="1:6">
      <c r="A25799" s="110" t="str">
        <f>Products!A25799</f>
        <v>Swione_it_x86</v>
      </c>
      <c r="B25799" s="110" t="str">
        <f>Products!B25799</f>
        <v>9.0.18212.01</v>
      </c>
      <c r="C25799" s="110">
        <f>Products!C25799</f>
        <v>4</v>
      </c>
      <c r="D25799" s="108" t="str">
        <f>IF(ISERROR(VLOOKUP(A25799,Taxonomy!$A$1:'Taxonomy'!$D$26748,4,FALSE)),"",VLOOKUP(A25799,Taxonomy!$A$1:'Taxonomy'!$D$26748,4,FALSE))</f>
        <v/>
      </c>
      <c r="E25799" s="108" t="str">
        <f>IF(ISERROR(VLOOKUP(A25799,Taxonomy!$A$1:'Taxonomy'!$C$26748,2,FALSE)),"",VLOOKUP(A25799,Taxonomy!$A$1:'Taxonomy'!$C$26748,2,FALSE))</f>
        <v/>
      </c>
      <c r="F25799" s="108" t="str">
        <f>IF(ISERROR(VLOOKUP(A25799,Taxonomy!$A$1:'Taxonomy'!$C$26748,3,FALSE)),"",VLOOKUP(A25799,Taxonomy!$A$1:'Taxonomy'!$C$26748,3,FALSE))</f>
        <v/>
      </c>
    </row>
    <row r="25800" spans="1:6">
      <c r="A25800" s="110" t="str">
        <f>Products!A25800</f>
        <v>Swione_pl_x86</v>
      </c>
      <c r="B25800" s="110" t="str">
        <f>Products!B25800</f>
        <v>9.0.18212.01</v>
      </c>
      <c r="C25800" s="110">
        <f>Products!C25800</f>
        <v>4</v>
      </c>
      <c r="D25800" s="108" t="str">
        <f>IF(ISERROR(VLOOKUP(A25800,Taxonomy!$A$1:'Taxonomy'!$D$26748,4,FALSE)),"",VLOOKUP(A25800,Taxonomy!$A$1:'Taxonomy'!$D$26748,4,FALSE))</f>
        <v/>
      </c>
      <c r="E25800" s="108" t="str">
        <f>IF(ISERROR(VLOOKUP(A25800,Taxonomy!$A$1:'Taxonomy'!$C$26748,2,FALSE)),"",VLOOKUP(A25800,Taxonomy!$A$1:'Taxonomy'!$C$26748,2,FALSE))</f>
        <v/>
      </c>
      <c r="F25800" s="108" t="str">
        <f>IF(ISERROR(VLOOKUP(A25800,Taxonomy!$A$1:'Taxonomy'!$C$26748,3,FALSE)),"",VLOOKUP(A25800,Taxonomy!$A$1:'Taxonomy'!$C$26748,3,FALSE))</f>
        <v/>
      </c>
    </row>
    <row r="25801" spans="1:6">
      <c r="A25801" s="110" t="str">
        <f>Products!A25801</f>
        <v>Swione_ru_x86</v>
      </c>
      <c r="B25801" s="110" t="str">
        <f>Products!B25801</f>
        <v>9.0.18212.01</v>
      </c>
      <c r="C25801" s="110">
        <f>Products!C25801</f>
        <v>4</v>
      </c>
      <c r="D25801" s="108" t="str">
        <f>IF(ISERROR(VLOOKUP(A25801,Taxonomy!$A$1:'Taxonomy'!$D$26748,4,FALSE)),"",VLOOKUP(A25801,Taxonomy!$A$1:'Taxonomy'!$D$26748,4,FALSE))</f>
        <v/>
      </c>
      <c r="E25801" s="108" t="str">
        <f>IF(ISERROR(VLOOKUP(A25801,Taxonomy!$A$1:'Taxonomy'!$C$26748,2,FALSE)),"",VLOOKUP(A25801,Taxonomy!$A$1:'Taxonomy'!$C$26748,2,FALSE))</f>
        <v/>
      </c>
      <c r="F25801" s="108" t="str">
        <f>IF(ISERROR(VLOOKUP(A25801,Taxonomy!$A$1:'Taxonomy'!$C$26748,3,FALSE)),"",VLOOKUP(A25801,Taxonomy!$A$1:'Taxonomy'!$C$26748,3,FALSE))</f>
        <v/>
      </c>
    </row>
    <row r="25802" spans="1:6">
      <c r="A25802" s="110" t="str">
        <f>Products!A25802</f>
        <v>Swione_zh-CHS_x86</v>
      </c>
      <c r="B25802" s="110" t="str">
        <f>Products!B25802</f>
        <v>9.0.18212.01</v>
      </c>
      <c r="C25802" s="110">
        <f>Products!C25802</f>
        <v>4</v>
      </c>
      <c r="D25802" s="108" t="str">
        <f>IF(ISERROR(VLOOKUP(A25802,Taxonomy!$A$1:'Taxonomy'!$D$26748,4,FALSE)),"",VLOOKUP(A25802,Taxonomy!$A$1:'Taxonomy'!$D$26748,4,FALSE))</f>
        <v/>
      </c>
      <c r="E25802" s="108" t="str">
        <f>IF(ISERROR(VLOOKUP(A25802,Taxonomy!$A$1:'Taxonomy'!$C$26748,2,FALSE)),"",VLOOKUP(A25802,Taxonomy!$A$1:'Taxonomy'!$C$26748,2,FALSE))</f>
        <v/>
      </c>
      <c r="F25802" s="108" t="str">
        <f>IF(ISERROR(VLOOKUP(A25802,Taxonomy!$A$1:'Taxonomy'!$C$26748,3,FALSE)),"",VLOOKUP(A25802,Taxonomy!$A$1:'Taxonomy'!$C$26748,3,FALSE))</f>
        <v/>
      </c>
    </row>
    <row r="25803" spans="1:6">
      <c r="A25803" s="110" t="str">
        <f>Products!A25803</f>
        <v>Swione_zh-CHT_x86</v>
      </c>
      <c r="B25803" s="110" t="str">
        <f>Products!B25803</f>
        <v>9.0.18212.01</v>
      </c>
      <c r="C25803" s="110">
        <f>Products!C25803</f>
        <v>4</v>
      </c>
      <c r="D25803" s="108" t="str">
        <f>IF(ISERROR(VLOOKUP(A25803,Taxonomy!$A$1:'Taxonomy'!$D$26748,4,FALSE)),"",VLOOKUP(A25803,Taxonomy!$A$1:'Taxonomy'!$D$26748,4,FALSE))</f>
        <v/>
      </c>
      <c r="E25803" s="108" t="str">
        <f>IF(ISERROR(VLOOKUP(A25803,Taxonomy!$A$1:'Taxonomy'!$C$26748,2,FALSE)),"",VLOOKUP(A25803,Taxonomy!$A$1:'Taxonomy'!$C$26748,2,FALSE))</f>
        <v/>
      </c>
      <c r="F25803" s="108" t="str">
        <f>IF(ISERROR(VLOOKUP(A25803,Taxonomy!$A$1:'Taxonomy'!$C$26748,3,FALSE)),"",VLOOKUP(A25803,Taxonomy!$A$1:'Taxonomy'!$C$26748,3,FALSE))</f>
        <v/>
      </c>
    </row>
    <row r="25804" spans="1:6">
      <c r="A25804" s="110" t="str">
        <f>Products!A25804</f>
        <v>Sybase IQ 15.2 (32-bit)</v>
      </c>
      <c r="B25804" s="110">
        <f>Products!B25804</f>
        <v>0</v>
      </c>
      <c r="C25804" s="110">
        <f>Products!C25804</f>
        <v>4</v>
      </c>
      <c r="D25804" s="108" t="str">
        <f>IF(ISERROR(VLOOKUP(A25804,Taxonomy!$A$1:'Taxonomy'!$D$26748,4,FALSE)),"",VLOOKUP(A25804,Taxonomy!$A$1:'Taxonomy'!$D$26748,4,FALSE))</f>
        <v/>
      </c>
      <c r="E25804" s="108" t="str">
        <f>IF(ISERROR(VLOOKUP(A25804,Taxonomy!$A$1:'Taxonomy'!$C$26748,2,FALSE)),"",VLOOKUP(A25804,Taxonomy!$A$1:'Taxonomy'!$C$26748,2,FALSE))</f>
        <v/>
      </c>
      <c r="F25804" s="108" t="str">
        <f>IF(ISERROR(VLOOKUP(A25804,Taxonomy!$A$1:'Taxonomy'!$C$26748,3,FALSE)),"",VLOOKUP(A25804,Taxonomy!$A$1:'Taxonomy'!$C$26748,3,FALSE))</f>
        <v/>
      </c>
    </row>
    <row r="25805" spans="1:6">
      <c r="A25805" s="110" t="str">
        <f>Products!A25805</f>
        <v>Sybase IQ 15.2 (64-bit)</v>
      </c>
      <c r="B25805" s="110">
        <f>Products!B25805</f>
        <v>0</v>
      </c>
      <c r="C25805" s="110">
        <f>Products!C25805</f>
        <v>4</v>
      </c>
      <c r="D25805" s="108" t="str">
        <f>IF(ISERROR(VLOOKUP(A25805,Taxonomy!$A$1:'Taxonomy'!$D$26748,4,FALSE)),"",VLOOKUP(A25805,Taxonomy!$A$1:'Taxonomy'!$D$26748,4,FALSE))</f>
        <v/>
      </c>
      <c r="E25805" s="108" t="str">
        <f>IF(ISERROR(VLOOKUP(A25805,Taxonomy!$A$1:'Taxonomy'!$C$26748,2,FALSE)),"",VLOOKUP(A25805,Taxonomy!$A$1:'Taxonomy'!$C$26748,2,FALSE))</f>
        <v/>
      </c>
      <c r="F25805" s="108" t="str">
        <f>IF(ISERROR(VLOOKUP(A25805,Taxonomy!$A$1:'Taxonomy'!$C$26748,3,FALSE)),"",VLOOKUP(A25805,Taxonomy!$A$1:'Taxonomy'!$C$26748,3,FALSE))</f>
        <v/>
      </c>
    </row>
    <row r="25806" spans="1:6">
      <c r="A25806" s="110" t="str">
        <f>Products!A25806</f>
        <v>Sybase IQ Client Suite 15.4 ESD 7 (64-bit)</v>
      </c>
      <c r="B25806" s="110" t="str">
        <f>Products!B25806</f>
        <v>15.4.0.0</v>
      </c>
      <c r="C25806" s="110">
        <f>Products!C25806</f>
        <v>4</v>
      </c>
      <c r="D25806" s="108" t="str">
        <f>IF(ISERROR(VLOOKUP(A25806,Taxonomy!$A$1:'Taxonomy'!$D$26748,4,FALSE)),"",VLOOKUP(A25806,Taxonomy!$A$1:'Taxonomy'!$D$26748,4,FALSE))</f>
        <v/>
      </c>
      <c r="E25806" s="108" t="str">
        <f>IF(ISERROR(VLOOKUP(A25806,Taxonomy!$A$1:'Taxonomy'!$C$26748,2,FALSE)),"",VLOOKUP(A25806,Taxonomy!$A$1:'Taxonomy'!$C$26748,2,FALSE))</f>
        <v/>
      </c>
      <c r="F25806" s="108" t="str">
        <f>IF(ISERROR(VLOOKUP(A25806,Taxonomy!$A$1:'Taxonomy'!$C$26748,3,FALSE)),"",VLOOKUP(A25806,Taxonomy!$A$1:'Taxonomy'!$C$26748,3,FALSE))</f>
        <v/>
      </c>
    </row>
    <row r="25807" spans="1:6">
      <c r="A25807" s="110" t="str">
        <f>Products!A25807</f>
        <v>Sybase PowerDesigner 15.0</v>
      </c>
      <c r="B25807" s="110" t="str">
        <f>Products!B25807</f>
        <v>15.0.2613</v>
      </c>
      <c r="C25807" s="110">
        <f>Products!C25807</f>
        <v>4</v>
      </c>
      <c r="D25807" s="108" t="str">
        <f>IF(ISERROR(VLOOKUP(A25807,Taxonomy!$A$1:'Taxonomy'!$D$26748,4,FALSE)),"",VLOOKUP(A25807,Taxonomy!$A$1:'Taxonomy'!$D$26748,4,FALSE))</f>
        <v/>
      </c>
      <c r="E25807" s="108" t="str">
        <f>IF(ISERROR(VLOOKUP(A25807,Taxonomy!$A$1:'Taxonomy'!$C$26748,2,FALSE)),"",VLOOKUP(A25807,Taxonomy!$A$1:'Taxonomy'!$C$26748,2,FALSE))</f>
        <v/>
      </c>
      <c r="F25807" s="108" t="str">
        <f>IF(ISERROR(VLOOKUP(A25807,Taxonomy!$A$1:'Taxonomy'!$C$26748,3,FALSE)),"",VLOOKUP(A25807,Taxonomy!$A$1:'Taxonomy'!$C$26748,3,FALSE))</f>
        <v/>
      </c>
    </row>
    <row r="25808" spans="1:6">
      <c r="A25808" s="110" t="str">
        <f>Products!A25808</f>
        <v>Symantec Endpoint Protection</v>
      </c>
      <c r="B25808" s="110" t="str">
        <f>Products!B25808</f>
        <v>12.1.7166.6700</v>
      </c>
      <c r="C25808" s="110">
        <f>Products!C25808</f>
        <v>4</v>
      </c>
      <c r="D25808" s="108" t="str">
        <f>IF(ISERROR(VLOOKUP(A25808,Taxonomy!$A$1:'Taxonomy'!$D$26748,4,FALSE)),"",VLOOKUP(A25808,Taxonomy!$A$1:'Taxonomy'!$D$26748,4,FALSE))</f>
        <v/>
      </c>
      <c r="E25808" s="108" t="str">
        <f>IF(ISERROR(VLOOKUP(A25808,Taxonomy!$A$1:'Taxonomy'!$C$26748,2,FALSE)),"",VLOOKUP(A25808,Taxonomy!$A$1:'Taxonomy'!$C$26748,2,FALSE))</f>
        <v/>
      </c>
      <c r="F25808" s="108" t="str">
        <f>IF(ISERROR(VLOOKUP(A25808,Taxonomy!$A$1:'Taxonomy'!$C$26748,3,FALSE)),"",VLOOKUP(A25808,Taxonomy!$A$1:'Taxonomy'!$C$26748,3,FALSE))</f>
        <v/>
      </c>
    </row>
    <row r="25809" spans="1:6">
      <c r="A25809" s="110" t="str">
        <f>Products!A25809</f>
        <v>Symantec Endpoint Protection</v>
      </c>
      <c r="B25809" s="110" t="str">
        <f>Products!B25809</f>
        <v>14.0.3876.1100</v>
      </c>
      <c r="C25809" s="110">
        <f>Products!C25809</f>
        <v>4</v>
      </c>
      <c r="D25809" s="108" t="str">
        <f>IF(ISERROR(VLOOKUP(A25809,Taxonomy!$A$1:'Taxonomy'!$D$26748,4,FALSE)),"",VLOOKUP(A25809,Taxonomy!$A$1:'Taxonomy'!$D$26748,4,FALSE))</f>
        <v/>
      </c>
      <c r="E25809" s="108" t="str">
        <f>IF(ISERROR(VLOOKUP(A25809,Taxonomy!$A$1:'Taxonomy'!$C$26748,2,FALSE)),"",VLOOKUP(A25809,Taxonomy!$A$1:'Taxonomy'!$C$26748,2,FALSE))</f>
        <v/>
      </c>
      <c r="F25809" s="108" t="str">
        <f>IF(ISERROR(VLOOKUP(A25809,Taxonomy!$A$1:'Taxonomy'!$C$26748,3,FALSE)),"",VLOOKUP(A25809,Taxonomy!$A$1:'Taxonomy'!$C$26748,3,FALSE))</f>
        <v/>
      </c>
    </row>
    <row r="25810" spans="1:6">
      <c r="A25810" s="110" t="str">
        <f>Products!A25810</f>
        <v>Symantec Endpoint Protection</v>
      </c>
      <c r="B25810" s="110" t="str">
        <f>Products!B25810</f>
        <v>14.2.3335.1000</v>
      </c>
      <c r="C25810" s="110">
        <f>Products!C25810</f>
        <v>4</v>
      </c>
      <c r="D25810" s="108" t="str">
        <f>IF(ISERROR(VLOOKUP(A25810,Taxonomy!$A$1:'Taxonomy'!$D$26748,4,FALSE)),"",VLOOKUP(A25810,Taxonomy!$A$1:'Taxonomy'!$D$26748,4,FALSE))</f>
        <v/>
      </c>
      <c r="E25810" s="108" t="str">
        <f>IF(ISERROR(VLOOKUP(A25810,Taxonomy!$A$1:'Taxonomy'!$C$26748,2,FALSE)),"",VLOOKUP(A25810,Taxonomy!$A$1:'Taxonomy'!$C$26748,2,FALSE))</f>
        <v/>
      </c>
      <c r="F25810" s="108" t="str">
        <f>IF(ISERROR(VLOOKUP(A25810,Taxonomy!$A$1:'Taxonomy'!$C$26748,3,FALSE)),"",VLOOKUP(A25810,Taxonomy!$A$1:'Taxonomy'!$C$26748,3,FALSE))</f>
        <v/>
      </c>
    </row>
    <row r="25811" spans="1:6">
      <c r="A25811" s="110" t="str">
        <f>Products!A25811</f>
        <v>Symantec Endpoint Protection</v>
      </c>
      <c r="B25811" s="110" t="str">
        <f>Products!B25811</f>
        <v>14.2.4814.1101</v>
      </c>
      <c r="C25811" s="110">
        <f>Products!C25811</f>
        <v>4</v>
      </c>
      <c r="D25811" s="108" t="str">
        <f>IF(ISERROR(VLOOKUP(A25811,Taxonomy!$A$1:'Taxonomy'!$D$26748,4,FALSE)),"",VLOOKUP(A25811,Taxonomy!$A$1:'Taxonomy'!$D$26748,4,FALSE))</f>
        <v/>
      </c>
      <c r="E25811" s="108" t="str">
        <f>IF(ISERROR(VLOOKUP(A25811,Taxonomy!$A$1:'Taxonomy'!$C$26748,2,FALSE)),"",VLOOKUP(A25811,Taxonomy!$A$1:'Taxonomy'!$C$26748,2,FALSE))</f>
        <v/>
      </c>
      <c r="F25811" s="108" t="str">
        <f>IF(ISERROR(VLOOKUP(A25811,Taxonomy!$A$1:'Taxonomy'!$C$26748,3,FALSE)),"",VLOOKUP(A25811,Taxonomy!$A$1:'Taxonomy'!$C$26748,3,FALSE))</f>
        <v/>
      </c>
    </row>
    <row r="25812" spans="1:6">
      <c r="A25812" s="110" t="str">
        <f>Products!A25812</f>
        <v>Symantec Endpoint Protection</v>
      </c>
      <c r="B25812" s="110" t="str">
        <f>Products!B25812</f>
        <v>14.2.5323.2000</v>
      </c>
      <c r="C25812" s="110">
        <f>Products!C25812</f>
        <v>4</v>
      </c>
      <c r="D25812" s="108" t="str">
        <f>IF(ISERROR(VLOOKUP(A25812,Taxonomy!$A$1:'Taxonomy'!$D$26748,4,FALSE)),"",VLOOKUP(A25812,Taxonomy!$A$1:'Taxonomy'!$D$26748,4,FALSE))</f>
        <v/>
      </c>
      <c r="E25812" s="108" t="str">
        <f>IF(ISERROR(VLOOKUP(A25812,Taxonomy!$A$1:'Taxonomy'!$C$26748,2,FALSE)),"",VLOOKUP(A25812,Taxonomy!$A$1:'Taxonomy'!$C$26748,2,FALSE))</f>
        <v/>
      </c>
      <c r="F25812" s="108" t="str">
        <f>IF(ISERROR(VLOOKUP(A25812,Taxonomy!$A$1:'Taxonomy'!$C$26748,3,FALSE)),"",VLOOKUP(A25812,Taxonomy!$A$1:'Taxonomy'!$C$26748,3,FALSE))</f>
        <v/>
      </c>
    </row>
    <row r="25813" spans="1:6">
      <c r="A25813" s="110" t="str">
        <f>Products!A25813</f>
        <v>Symantec Endpoint Protection</v>
      </c>
      <c r="B25813" s="110" t="str">
        <f>Products!B25813</f>
        <v>14.2.5569.2100</v>
      </c>
      <c r="C25813" s="110">
        <f>Products!C25813</f>
        <v>4</v>
      </c>
      <c r="D25813" s="108" t="str">
        <f>IF(ISERROR(VLOOKUP(A25813,Taxonomy!$A$1:'Taxonomy'!$D$26748,4,FALSE)),"",VLOOKUP(A25813,Taxonomy!$A$1:'Taxonomy'!$D$26748,4,FALSE))</f>
        <v/>
      </c>
      <c r="E25813" s="108" t="str">
        <f>IF(ISERROR(VLOOKUP(A25813,Taxonomy!$A$1:'Taxonomy'!$C$26748,2,FALSE)),"",VLOOKUP(A25813,Taxonomy!$A$1:'Taxonomy'!$C$26748,2,FALSE))</f>
        <v/>
      </c>
      <c r="F25813" s="108" t="str">
        <f>IF(ISERROR(VLOOKUP(A25813,Taxonomy!$A$1:'Taxonomy'!$C$26748,3,FALSE)),"",VLOOKUP(A25813,Taxonomy!$A$1:'Taxonomy'!$C$26748,3,FALSE))</f>
        <v/>
      </c>
    </row>
    <row r="25814" spans="1:6">
      <c r="A25814" s="110" t="str">
        <f>Products!A25814</f>
        <v>Symantec Endpoint Protection</v>
      </c>
      <c r="B25814" s="110" t="str">
        <f>Products!B25814</f>
        <v>14.3.3384.1000</v>
      </c>
      <c r="C25814" s="110">
        <f>Products!C25814</f>
        <v>4</v>
      </c>
      <c r="D25814" s="108" t="str">
        <f>IF(ISERROR(VLOOKUP(A25814,Taxonomy!$A$1:'Taxonomy'!$D$26748,4,FALSE)),"",VLOOKUP(A25814,Taxonomy!$A$1:'Taxonomy'!$D$26748,4,FALSE))</f>
        <v/>
      </c>
      <c r="E25814" s="108" t="str">
        <f>IF(ISERROR(VLOOKUP(A25814,Taxonomy!$A$1:'Taxonomy'!$C$26748,2,FALSE)),"",VLOOKUP(A25814,Taxonomy!$A$1:'Taxonomy'!$C$26748,2,FALSE))</f>
        <v/>
      </c>
      <c r="F25814" s="108" t="str">
        <f>IF(ISERROR(VLOOKUP(A25814,Taxonomy!$A$1:'Taxonomy'!$C$26748,3,FALSE)),"",VLOOKUP(A25814,Taxonomy!$A$1:'Taxonomy'!$C$26748,3,FALSE))</f>
        <v/>
      </c>
    </row>
    <row r="25815" spans="1:6">
      <c r="A25815" s="110" t="str">
        <f>Products!A25815</f>
        <v>Symantec Endpoint Protection</v>
      </c>
      <c r="B25815" s="110" t="str">
        <f>Products!B25815</f>
        <v>14.3.558.0000</v>
      </c>
      <c r="C25815" s="110">
        <f>Products!C25815</f>
        <v>4</v>
      </c>
      <c r="D25815" s="108" t="str">
        <f>IF(ISERROR(VLOOKUP(A25815,Taxonomy!$A$1:'Taxonomy'!$D$26748,4,FALSE)),"",VLOOKUP(A25815,Taxonomy!$A$1:'Taxonomy'!$D$26748,4,FALSE))</f>
        <v/>
      </c>
      <c r="E25815" s="108" t="str">
        <f>IF(ISERROR(VLOOKUP(A25815,Taxonomy!$A$1:'Taxonomy'!$C$26748,2,FALSE)),"",VLOOKUP(A25815,Taxonomy!$A$1:'Taxonomy'!$C$26748,2,FALSE))</f>
        <v/>
      </c>
      <c r="F25815" s="108" t="str">
        <f>IF(ISERROR(VLOOKUP(A25815,Taxonomy!$A$1:'Taxonomy'!$C$26748,3,FALSE)),"",VLOOKUP(A25815,Taxonomy!$A$1:'Taxonomy'!$C$26748,3,FALSE))</f>
        <v/>
      </c>
    </row>
    <row r="25816" spans="1:6">
      <c r="A25816" s="110" t="str">
        <f>Products!A25816</f>
        <v>Symantec Endpoint Protection</v>
      </c>
      <c r="B25816" s="110" t="str">
        <f>Products!B25816</f>
        <v>14.3.7393.4000</v>
      </c>
      <c r="C25816" s="110">
        <f>Products!C25816</f>
        <v>4</v>
      </c>
      <c r="D25816" s="108" t="str">
        <f>IF(ISERROR(VLOOKUP(A25816,Taxonomy!$A$1:'Taxonomy'!$D$26748,4,FALSE)),"",VLOOKUP(A25816,Taxonomy!$A$1:'Taxonomy'!$D$26748,4,FALSE))</f>
        <v/>
      </c>
      <c r="E25816" s="108" t="str">
        <f>IF(ISERROR(VLOOKUP(A25816,Taxonomy!$A$1:'Taxonomy'!$C$26748,2,FALSE)),"",VLOOKUP(A25816,Taxonomy!$A$1:'Taxonomy'!$C$26748,2,FALSE))</f>
        <v/>
      </c>
      <c r="F25816" s="108" t="str">
        <f>IF(ISERROR(VLOOKUP(A25816,Taxonomy!$A$1:'Taxonomy'!$C$26748,3,FALSE)),"",VLOOKUP(A25816,Taxonomy!$A$1:'Taxonomy'!$C$26748,3,FALSE))</f>
        <v/>
      </c>
    </row>
    <row r="25817" spans="1:6">
      <c r="A25817" s="110" t="str">
        <f>Products!A25817</f>
        <v>Symantec Endpoint Protection Manager</v>
      </c>
      <c r="B25817" s="110" t="str">
        <f>Products!B25817</f>
        <v>14.3.3384.1000</v>
      </c>
      <c r="C25817" s="110">
        <f>Products!C25817</f>
        <v>4</v>
      </c>
      <c r="D25817" s="108" t="str">
        <f>IF(ISERROR(VLOOKUP(A25817,Taxonomy!$A$1:'Taxonomy'!$D$26748,4,FALSE)),"",VLOOKUP(A25817,Taxonomy!$A$1:'Taxonomy'!$D$26748,4,FALSE))</f>
        <v/>
      </c>
      <c r="E25817" s="108" t="str">
        <f>IF(ISERROR(VLOOKUP(A25817,Taxonomy!$A$1:'Taxonomy'!$C$26748,2,FALSE)),"",VLOOKUP(A25817,Taxonomy!$A$1:'Taxonomy'!$C$26748,2,FALSE))</f>
        <v/>
      </c>
      <c r="F25817" s="108" t="str">
        <f>IF(ISERROR(VLOOKUP(A25817,Taxonomy!$A$1:'Taxonomy'!$C$26748,3,FALSE)),"",VLOOKUP(A25817,Taxonomy!$A$1:'Taxonomy'!$C$26748,3,FALSE))</f>
        <v/>
      </c>
    </row>
    <row r="25818" spans="1:6">
      <c r="A25818" s="110" t="str">
        <f>Products!A25818</f>
        <v>Symantec Endpoint Protection Manager</v>
      </c>
      <c r="B25818" s="110" t="str">
        <f>Products!B25818</f>
        <v>14.3.7393.4000</v>
      </c>
      <c r="C25818" s="110">
        <f>Products!C25818</f>
        <v>4</v>
      </c>
      <c r="D25818" s="108" t="str">
        <f>IF(ISERROR(VLOOKUP(A25818,Taxonomy!$A$1:'Taxonomy'!$D$26748,4,FALSE)),"",VLOOKUP(A25818,Taxonomy!$A$1:'Taxonomy'!$D$26748,4,FALSE))</f>
        <v/>
      </c>
      <c r="E25818" s="108" t="str">
        <f>IF(ISERROR(VLOOKUP(A25818,Taxonomy!$A$1:'Taxonomy'!$C$26748,2,FALSE)),"",VLOOKUP(A25818,Taxonomy!$A$1:'Taxonomy'!$C$26748,2,FALSE))</f>
        <v/>
      </c>
      <c r="F25818" s="108" t="str">
        <f>IF(ISERROR(VLOOKUP(A25818,Taxonomy!$A$1:'Taxonomy'!$C$26748,3,FALSE)),"",VLOOKUP(A25818,Taxonomy!$A$1:'Taxonomy'!$C$26748,3,FALSE))</f>
        <v/>
      </c>
    </row>
    <row r="25819" spans="1:6">
      <c r="A25819" s="110" t="str">
        <f>Products!A25819</f>
        <v>Symmetry Onvif Plugin v9.3</v>
      </c>
      <c r="B25819" s="110" t="str">
        <f>Products!B25819</f>
        <v>9.3.0.50910</v>
      </c>
      <c r="C25819" s="110">
        <f>Products!C25819</f>
        <v>4</v>
      </c>
      <c r="D25819" s="108" t="str">
        <f>IF(ISERROR(VLOOKUP(A25819,Taxonomy!$A$1:'Taxonomy'!$D$26748,4,FALSE)),"",VLOOKUP(A25819,Taxonomy!$A$1:'Taxonomy'!$D$26748,4,FALSE))</f>
        <v/>
      </c>
      <c r="E25819" s="108" t="str">
        <f>IF(ISERROR(VLOOKUP(A25819,Taxonomy!$A$1:'Taxonomy'!$C$26748,2,FALSE)),"",VLOOKUP(A25819,Taxonomy!$A$1:'Taxonomy'!$C$26748,2,FALSE))</f>
        <v/>
      </c>
      <c r="F25819" s="108" t="str">
        <f>IF(ISERROR(VLOOKUP(A25819,Taxonomy!$A$1:'Taxonomy'!$C$26748,3,FALSE)),"",VLOOKUP(A25819,Taxonomy!$A$1:'Taxonomy'!$C$26748,3,FALSE))</f>
        <v/>
      </c>
    </row>
    <row r="25820" spans="1:6">
      <c r="A25820" s="110" t="str">
        <f>Products!A25820</f>
        <v>Symmetry v9.3.25 (Client)</v>
      </c>
      <c r="B25820" s="110" t="str">
        <f>Products!B25820</f>
        <v>9.3.25.48003</v>
      </c>
      <c r="C25820" s="110">
        <f>Products!C25820</f>
        <v>4</v>
      </c>
      <c r="D25820" s="108" t="str">
        <f>IF(ISERROR(VLOOKUP(A25820,Taxonomy!$A$1:'Taxonomy'!$D$26748,4,FALSE)),"",VLOOKUP(A25820,Taxonomy!$A$1:'Taxonomy'!$D$26748,4,FALSE))</f>
        <v/>
      </c>
      <c r="E25820" s="108" t="str">
        <f>IF(ISERROR(VLOOKUP(A25820,Taxonomy!$A$1:'Taxonomy'!$C$26748,2,FALSE)),"",VLOOKUP(A25820,Taxonomy!$A$1:'Taxonomy'!$C$26748,2,FALSE))</f>
        <v/>
      </c>
      <c r="F25820" s="108" t="str">
        <f>IF(ISERROR(VLOOKUP(A25820,Taxonomy!$A$1:'Taxonomy'!$C$26748,3,FALSE)),"",VLOOKUP(A25820,Taxonomy!$A$1:'Taxonomy'!$C$26748,3,FALSE))</f>
        <v/>
      </c>
    </row>
    <row r="25821" spans="1:6">
      <c r="A25821" s="110" t="str">
        <f>Products!A25821</f>
        <v>Symmetry v9.3.25 (Server)</v>
      </c>
      <c r="B25821" s="110" t="str">
        <f>Products!B25821</f>
        <v>9.3.25.48003</v>
      </c>
      <c r="C25821" s="110">
        <f>Products!C25821</f>
        <v>4</v>
      </c>
      <c r="D25821" s="108" t="str">
        <f>IF(ISERROR(VLOOKUP(A25821,Taxonomy!$A$1:'Taxonomy'!$D$26748,4,FALSE)),"",VLOOKUP(A25821,Taxonomy!$A$1:'Taxonomy'!$D$26748,4,FALSE))</f>
        <v/>
      </c>
      <c r="E25821" s="108" t="str">
        <f>IF(ISERROR(VLOOKUP(A25821,Taxonomy!$A$1:'Taxonomy'!$C$26748,2,FALSE)),"",VLOOKUP(A25821,Taxonomy!$A$1:'Taxonomy'!$C$26748,2,FALSE))</f>
        <v/>
      </c>
      <c r="F25821" s="108" t="str">
        <f>IF(ISERROR(VLOOKUP(A25821,Taxonomy!$A$1:'Taxonomy'!$C$26748,3,FALSE)),"",VLOOKUP(A25821,Taxonomy!$A$1:'Taxonomy'!$C$26748,3,FALSE))</f>
        <v/>
      </c>
    </row>
    <row r="25822" spans="1:6">
      <c r="A25822" s="110" t="str">
        <f>Products!A25822</f>
        <v>Symmetry7500 (HD) Plugin</v>
      </c>
      <c r="B25822" s="110" t="str">
        <f>Products!B25822</f>
        <v>9.3.0.42016</v>
      </c>
      <c r="C25822" s="110">
        <f>Products!C25822</f>
        <v>4</v>
      </c>
      <c r="D25822" s="108" t="str">
        <f>IF(ISERROR(VLOOKUP(A25822,Taxonomy!$A$1:'Taxonomy'!$D$26748,4,FALSE)),"",VLOOKUP(A25822,Taxonomy!$A$1:'Taxonomy'!$D$26748,4,FALSE))</f>
        <v/>
      </c>
      <c r="E25822" s="108" t="str">
        <f>IF(ISERROR(VLOOKUP(A25822,Taxonomy!$A$1:'Taxonomy'!$C$26748,2,FALSE)),"",VLOOKUP(A25822,Taxonomy!$A$1:'Taxonomy'!$C$26748,2,FALSE))</f>
        <v/>
      </c>
      <c r="F25822" s="108" t="str">
        <f>IF(ISERROR(VLOOKUP(A25822,Taxonomy!$A$1:'Taxonomy'!$C$26748,3,FALSE)),"",VLOOKUP(A25822,Taxonomy!$A$1:'Taxonomy'!$C$26748,3,FALSE))</f>
        <v/>
      </c>
    </row>
    <row r="25823" spans="1:6">
      <c r="A25823" s="110" t="str">
        <f>Products!A25823</f>
        <v>Synamedia VideoGuard Player</v>
      </c>
      <c r="B25823" s="110" t="str">
        <f>Products!B25823</f>
        <v>13.0</v>
      </c>
      <c r="C25823" s="110">
        <f>Products!C25823</f>
        <v>4</v>
      </c>
      <c r="D25823" s="108" t="str">
        <f>IF(ISERROR(VLOOKUP(A25823,Taxonomy!$A$1:'Taxonomy'!$D$26748,4,FALSE)),"",VLOOKUP(A25823,Taxonomy!$A$1:'Taxonomy'!$D$26748,4,FALSE))</f>
        <v/>
      </c>
      <c r="E25823" s="108" t="str">
        <f>IF(ISERROR(VLOOKUP(A25823,Taxonomy!$A$1:'Taxonomy'!$C$26748,2,FALSE)),"",VLOOKUP(A25823,Taxonomy!$A$1:'Taxonomy'!$C$26748,2,FALSE))</f>
        <v/>
      </c>
      <c r="F25823" s="108" t="str">
        <f>IF(ISERROR(VLOOKUP(A25823,Taxonomy!$A$1:'Taxonomy'!$C$26748,3,FALSE)),"",VLOOKUP(A25823,Taxonomy!$A$1:'Taxonomy'!$C$26748,3,FALSE))</f>
        <v/>
      </c>
    </row>
    <row r="25824" spans="1:6">
      <c r="A25824" s="110" t="str">
        <f>Products!A25824</f>
        <v>Synaptics Pointing Device Driver</v>
      </c>
      <c r="B25824" s="110" t="str">
        <f>Products!B25824</f>
        <v>13.2.7.3</v>
      </c>
      <c r="C25824" s="110">
        <f>Products!C25824</f>
        <v>4</v>
      </c>
      <c r="D25824" s="108" t="str">
        <f>IF(ISERROR(VLOOKUP(A25824,Taxonomy!$A$1:'Taxonomy'!$D$26748,4,FALSE)),"",VLOOKUP(A25824,Taxonomy!$A$1:'Taxonomy'!$D$26748,4,FALSE))</f>
        <v/>
      </c>
      <c r="E25824" s="108" t="str">
        <f>IF(ISERROR(VLOOKUP(A25824,Taxonomy!$A$1:'Taxonomy'!$C$26748,2,FALSE)),"",VLOOKUP(A25824,Taxonomy!$A$1:'Taxonomy'!$C$26748,2,FALSE))</f>
        <v/>
      </c>
      <c r="F25824" s="108" t="str">
        <f>IF(ISERROR(VLOOKUP(A25824,Taxonomy!$A$1:'Taxonomy'!$C$26748,3,FALSE)),"",VLOOKUP(A25824,Taxonomy!$A$1:'Taxonomy'!$C$26748,3,FALSE))</f>
        <v/>
      </c>
    </row>
    <row r="25825" spans="1:6">
      <c r="A25825" s="110" t="str">
        <f>Products!A25825</f>
        <v>Synaptics Pointing Device Driver</v>
      </c>
      <c r="B25825" s="110" t="str">
        <f>Products!B25825</f>
        <v>19.0.12.0</v>
      </c>
      <c r="C25825" s="110">
        <f>Products!C25825</f>
        <v>4</v>
      </c>
      <c r="D25825" s="108" t="str">
        <f>IF(ISERROR(VLOOKUP(A25825,Taxonomy!$A$1:'Taxonomy'!$D$26748,4,FALSE)),"",VLOOKUP(A25825,Taxonomy!$A$1:'Taxonomy'!$D$26748,4,FALSE))</f>
        <v/>
      </c>
      <c r="E25825" s="108" t="str">
        <f>IF(ISERROR(VLOOKUP(A25825,Taxonomy!$A$1:'Taxonomy'!$C$26748,2,FALSE)),"",VLOOKUP(A25825,Taxonomy!$A$1:'Taxonomy'!$C$26748,2,FALSE))</f>
        <v/>
      </c>
      <c r="F25825" s="108" t="str">
        <f>IF(ISERROR(VLOOKUP(A25825,Taxonomy!$A$1:'Taxonomy'!$C$26748,3,FALSE)),"",VLOOKUP(A25825,Taxonomy!$A$1:'Taxonomy'!$C$26748,3,FALSE))</f>
        <v/>
      </c>
    </row>
    <row r="25826" spans="1:6">
      <c r="A25826" s="110" t="str">
        <f>Products!A25826</f>
        <v>Synaptics Pointing Device Driver</v>
      </c>
      <c r="B25826" s="110" t="str">
        <f>Products!B25826</f>
        <v>19.0.19.54</v>
      </c>
      <c r="C25826" s="110">
        <f>Products!C25826</f>
        <v>4</v>
      </c>
      <c r="D25826" s="108" t="str">
        <f>IF(ISERROR(VLOOKUP(A25826,Taxonomy!$A$1:'Taxonomy'!$D$26748,4,FALSE)),"",VLOOKUP(A25826,Taxonomy!$A$1:'Taxonomy'!$D$26748,4,FALSE))</f>
        <v/>
      </c>
      <c r="E25826" s="108" t="str">
        <f>IF(ISERROR(VLOOKUP(A25826,Taxonomy!$A$1:'Taxonomy'!$C$26748,2,FALSE)),"",VLOOKUP(A25826,Taxonomy!$A$1:'Taxonomy'!$C$26748,2,FALSE))</f>
        <v/>
      </c>
      <c r="F25826" s="108" t="str">
        <f>IF(ISERROR(VLOOKUP(A25826,Taxonomy!$A$1:'Taxonomy'!$C$26748,3,FALSE)),"",VLOOKUP(A25826,Taxonomy!$A$1:'Taxonomy'!$C$26748,3,FALSE))</f>
        <v/>
      </c>
    </row>
    <row r="25827" spans="1:6">
      <c r="A25827" s="110" t="str">
        <f>Products!A25827</f>
        <v>Synaptics Pointing Device Driver</v>
      </c>
      <c r="B25827" s="110" t="str">
        <f>Products!B25827</f>
        <v>19.0.19.68</v>
      </c>
      <c r="C25827" s="110">
        <f>Products!C25827</f>
        <v>4</v>
      </c>
      <c r="D25827" s="108" t="str">
        <f>IF(ISERROR(VLOOKUP(A25827,Taxonomy!$A$1:'Taxonomy'!$D$26748,4,FALSE)),"",VLOOKUP(A25827,Taxonomy!$A$1:'Taxonomy'!$D$26748,4,FALSE))</f>
        <v/>
      </c>
      <c r="E25827" s="108" t="str">
        <f>IF(ISERROR(VLOOKUP(A25827,Taxonomy!$A$1:'Taxonomy'!$C$26748,2,FALSE)),"",VLOOKUP(A25827,Taxonomy!$A$1:'Taxonomy'!$C$26748,2,FALSE))</f>
        <v/>
      </c>
      <c r="F25827" s="108" t="str">
        <f>IF(ISERROR(VLOOKUP(A25827,Taxonomy!$A$1:'Taxonomy'!$C$26748,3,FALSE)),"",VLOOKUP(A25827,Taxonomy!$A$1:'Taxonomy'!$C$26748,3,FALSE))</f>
        <v/>
      </c>
    </row>
    <row r="25828" spans="1:6">
      <c r="A25828" s="110" t="str">
        <f>Products!A25828</f>
        <v>Synaptics Pointing Device Driver</v>
      </c>
      <c r="B25828" s="110" t="str">
        <f>Products!B25828</f>
        <v>19.0.19.70</v>
      </c>
      <c r="C25828" s="110">
        <f>Products!C25828</f>
        <v>4</v>
      </c>
      <c r="D25828" s="108" t="str">
        <f>IF(ISERROR(VLOOKUP(A25828,Taxonomy!$A$1:'Taxonomy'!$D$26748,4,FALSE)),"",VLOOKUP(A25828,Taxonomy!$A$1:'Taxonomy'!$D$26748,4,FALSE))</f>
        <v/>
      </c>
      <c r="E25828" s="108" t="str">
        <f>IF(ISERROR(VLOOKUP(A25828,Taxonomy!$A$1:'Taxonomy'!$C$26748,2,FALSE)),"",VLOOKUP(A25828,Taxonomy!$A$1:'Taxonomy'!$C$26748,2,FALSE))</f>
        <v/>
      </c>
      <c r="F25828" s="108" t="str">
        <f>IF(ISERROR(VLOOKUP(A25828,Taxonomy!$A$1:'Taxonomy'!$C$26748,3,FALSE)),"",VLOOKUP(A25828,Taxonomy!$A$1:'Taxonomy'!$C$26748,3,FALSE))</f>
        <v/>
      </c>
    </row>
    <row r="25829" spans="1:6">
      <c r="A25829" s="110" t="str">
        <f>Products!A25829</f>
        <v>Synaptics WBF DDK 5111 (VSM)</v>
      </c>
      <c r="B25829" s="110" t="str">
        <f>Products!B25829</f>
        <v>4.5.299.0</v>
      </c>
      <c r="C25829" s="110">
        <f>Products!C25829</f>
        <v>4</v>
      </c>
      <c r="D25829" s="108" t="str">
        <f>IF(ISERROR(VLOOKUP(A25829,Taxonomy!$A$1:'Taxonomy'!$D$26748,4,FALSE)),"",VLOOKUP(A25829,Taxonomy!$A$1:'Taxonomy'!$D$26748,4,FALSE))</f>
        <v/>
      </c>
      <c r="E25829" s="108" t="str">
        <f>IF(ISERROR(VLOOKUP(A25829,Taxonomy!$A$1:'Taxonomy'!$C$26748,2,FALSE)),"",VLOOKUP(A25829,Taxonomy!$A$1:'Taxonomy'!$C$26748,2,FALSE))</f>
        <v/>
      </c>
      <c r="F25829" s="108" t="str">
        <f>IF(ISERROR(VLOOKUP(A25829,Taxonomy!$A$1:'Taxonomy'!$C$26748,3,FALSE)),"",VLOOKUP(A25829,Taxonomy!$A$1:'Taxonomy'!$C$26748,3,FALSE))</f>
        <v/>
      </c>
    </row>
    <row r="25830" spans="1:6">
      <c r="A25830" s="110" t="str">
        <f>Products!A25830</f>
        <v>Synaptics WBF FP Reader</v>
      </c>
      <c r="B25830" s="110" t="str">
        <f>Products!B25830</f>
        <v>6.0.13.1103</v>
      </c>
      <c r="C25830" s="110">
        <f>Products!C25830</f>
        <v>4</v>
      </c>
      <c r="D25830" s="108" t="str">
        <f>IF(ISERROR(VLOOKUP(A25830,Taxonomy!$A$1:'Taxonomy'!$D$26748,4,FALSE)),"",VLOOKUP(A25830,Taxonomy!$A$1:'Taxonomy'!$D$26748,4,FALSE))</f>
        <v/>
      </c>
      <c r="E25830" s="108" t="str">
        <f>IF(ISERROR(VLOOKUP(A25830,Taxonomy!$A$1:'Taxonomy'!$C$26748,2,FALSE)),"",VLOOKUP(A25830,Taxonomy!$A$1:'Taxonomy'!$C$26748,2,FALSE))</f>
        <v/>
      </c>
      <c r="F25830" s="108" t="str">
        <f>IF(ISERROR(VLOOKUP(A25830,Taxonomy!$A$1:'Taxonomy'!$C$26748,3,FALSE)),"",VLOOKUP(A25830,Taxonomy!$A$1:'Taxonomy'!$C$26748,3,FALSE))</f>
        <v/>
      </c>
    </row>
    <row r="25831" spans="1:6">
      <c r="A25831" s="110" t="str">
        <f>Products!A25831</f>
        <v>Synaptics WBF Fingerprint Reader</v>
      </c>
      <c r="B25831" s="110" t="str">
        <f>Products!B25831</f>
        <v>4.5.351.0</v>
      </c>
      <c r="C25831" s="110">
        <f>Products!C25831</f>
        <v>4</v>
      </c>
      <c r="D25831" s="108" t="str">
        <f>IF(ISERROR(VLOOKUP(A25831,Taxonomy!$A$1:'Taxonomy'!$D$26748,4,FALSE)),"",VLOOKUP(A25831,Taxonomy!$A$1:'Taxonomy'!$D$26748,4,FALSE))</f>
        <v/>
      </c>
      <c r="E25831" s="108" t="str">
        <f>IF(ISERROR(VLOOKUP(A25831,Taxonomy!$A$1:'Taxonomy'!$C$26748,2,FALSE)),"",VLOOKUP(A25831,Taxonomy!$A$1:'Taxonomy'!$C$26748,2,FALSE))</f>
        <v/>
      </c>
      <c r="F25831" s="108" t="str">
        <f>IF(ISERROR(VLOOKUP(A25831,Taxonomy!$A$1:'Taxonomy'!$C$26748,3,FALSE)),"",VLOOKUP(A25831,Taxonomy!$A$1:'Taxonomy'!$C$26748,3,FALSE))</f>
        <v/>
      </c>
    </row>
    <row r="25832" spans="1:6">
      <c r="A25832" s="110" t="str">
        <f>Products!A25832</f>
        <v>SyncToy 2.1 (x64)</v>
      </c>
      <c r="B25832" s="110" t="str">
        <f>Products!B25832</f>
        <v>2.1.0</v>
      </c>
      <c r="C25832" s="110">
        <f>Products!C25832</f>
        <v>4</v>
      </c>
      <c r="D25832" s="108" t="str">
        <f>IF(ISERROR(VLOOKUP(A25832,Taxonomy!$A$1:'Taxonomy'!$D$26748,4,FALSE)),"",VLOOKUP(A25832,Taxonomy!$A$1:'Taxonomy'!$D$26748,4,FALSE))</f>
        <v/>
      </c>
      <c r="E25832" s="108" t="str">
        <f>IF(ISERROR(VLOOKUP(A25832,Taxonomy!$A$1:'Taxonomy'!$C$26748,2,FALSE)),"",VLOOKUP(A25832,Taxonomy!$A$1:'Taxonomy'!$C$26748,2,FALSE))</f>
        <v/>
      </c>
      <c r="F25832" s="108" t="str">
        <f>IF(ISERROR(VLOOKUP(A25832,Taxonomy!$A$1:'Taxonomy'!$C$26748,3,FALSE)),"",VLOOKUP(A25832,Taxonomy!$A$1:'Taxonomy'!$C$26748,3,FALSE))</f>
        <v/>
      </c>
    </row>
    <row r="25833" spans="1:6">
      <c r="A25833" s="110" t="str">
        <f>Products!A25833</f>
        <v>SyncToy 2.1 (x86)</v>
      </c>
      <c r="B25833" s="110" t="str">
        <f>Products!B25833</f>
        <v>2.1.0</v>
      </c>
      <c r="C25833" s="110">
        <f>Products!C25833</f>
        <v>4</v>
      </c>
      <c r="D25833" s="108" t="str">
        <f>IF(ISERROR(VLOOKUP(A25833,Taxonomy!$A$1:'Taxonomy'!$D$26748,4,FALSE)),"",VLOOKUP(A25833,Taxonomy!$A$1:'Taxonomy'!$D$26748,4,FALSE))</f>
        <v/>
      </c>
      <c r="E25833" s="108" t="str">
        <f>IF(ISERROR(VLOOKUP(A25833,Taxonomy!$A$1:'Taxonomy'!$C$26748,2,FALSE)),"",VLOOKUP(A25833,Taxonomy!$A$1:'Taxonomy'!$C$26748,2,FALSE))</f>
        <v/>
      </c>
      <c r="F25833" s="108" t="str">
        <f>IF(ISERROR(VLOOKUP(A25833,Taxonomy!$A$1:'Taxonomy'!$C$26748,3,FALSE)),"",VLOOKUP(A25833,Taxonomy!$A$1:'Taxonomy'!$C$26748,3,FALSE))</f>
        <v/>
      </c>
    </row>
    <row r="25834" spans="1:6">
      <c r="A25834" s="110" t="str">
        <f>Products!A25834</f>
        <v>Synology Active Backup for Business Agent</v>
      </c>
      <c r="B25834" s="110" t="str">
        <f>Products!B25834</f>
        <v>2.1.1125</v>
      </c>
      <c r="C25834" s="110">
        <f>Products!C25834</f>
        <v>4</v>
      </c>
      <c r="D25834" s="108" t="str">
        <f>IF(ISERROR(VLOOKUP(A25834,Taxonomy!$A$1:'Taxonomy'!$D$26748,4,FALSE)),"",VLOOKUP(A25834,Taxonomy!$A$1:'Taxonomy'!$D$26748,4,FALSE))</f>
        <v/>
      </c>
      <c r="E25834" s="108" t="str">
        <f>IF(ISERROR(VLOOKUP(A25834,Taxonomy!$A$1:'Taxonomy'!$C$26748,2,FALSE)),"",VLOOKUP(A25834,Taxonomy!$A$1:'Taxonomy'!$C$26748,2,FALSE))</f>
        <v/>
      </c>
      <c r="F25834" s="108" t="str">
        <f>IF(ISERROR(VLOOKUP(A25834,Taxonomy!$A$1:'Taxonomy'!$C$26748,3,FALSE)),"",VLOOKUP(A25834,Taxonomy!$A$1:'Taxonomy'!$C$26748,3,FALSE))</f>
        <v/>
      </c>
    </row>
    <row r="25835" spans="1:6">
      <c r="A25835" s="110" t="str">
        <f>Products!A25835</f>
        <v>Synology Active Backup for Business Agent</v>
      </c>
      <c r="B25835" s="110" t="str">
        <f>Products!B25835</f>
        <v>2.1.993</v>
      </c>
      <c r="C25835" s="110">
        <f>Products!C25835</f>
        <v>4</v>
      </c>
      <c r="D25835" s="108" t="str">
        <f>IF(ISERROR(VLOOKUP(A25835,Taxonomy!$A$1:'Taxonomy'!$D$26748,4,FALSE)),"",VLOOKUP(A25835,Taxonomy!$A$1:'Taxonomy'!$D$26748,4,FALSE))</f>
        <v/>
      </c>
      <c r="E25835" s="108" t="str">
        <f>IF(ISERROR(VLOOKUP(A25835,Taxonomy!$A$1:'Taxonomy'!$C$26748,2,FALSE)),"",VLOOKUP(A25835,Taxonomy!$A$1:'Taxonomy'!$C$26748,2,FALSE))</f>
        <v/>
      </c>
      <c r="F25835" s="108" t="str">
        <f>IF(ISERROR(VLOOKUP(A25835,Taxonomy!$A$1:'Taxonomy'!$C$26748,3,FALSE)),"",VLOOKUP(A25835,Taxonomy!$A$1:'Taxonomy'!$C$26748,3,FALSE))</f>
        <v/>
      </c>
    </row>
    <row r="25836" spans="1:6">
      <c r="A25836" s="110" t="str">
        <f>Products!A25836</f>
        <v>Synology Assistant (remove only)</v>
      </c>
      <c r="B25836" s="110" t="str">
        <f>Products!B25836</f>
        <v>6.1-15030</v>
      </c>
      <c r="C25836" s="110">
        <f>Products!C25836</f>
        <v>4</v>
      </c>
      <c r="D25836" s="108" t="str">
        <f>IF(ISERROR(VLOOKUP(A25836,Taxonomy!$A$1:'Taxonomy'!$D$26748,4,FALSE)),"",VLOOKUP(A25836,Taxonomy!$A$1:'Taxonomy'!$D$26748,4,FALSE))</f>
        <v/>
      </c>
      <c r="E25836" s="108" t="str">
        <f>IF(ISERROR(VLOOKUP(A25836,Taxonomy!$A$1:'Taxonomy'!$C$26748,2,FALSE)),"",VLOOKUP(A25836,Taxonomy!$A$1:'Taxonomy'!$C$26748,2,FALSE))</f>
        <v/>
      </c>
      <c r="F25836" s="108" t="str">
        <f>IF(ISERROR(VLOOKUP(A25836,Taxonomy!$A$1:'Taxonomy'!$C$26748,3,FALSE)),"",VLOOKUP(A25836,Taxonomy!$A$1:'Taxonomy'!$C$26748,3,FALSE))</f>
        <v/>
      </c>
    </row>
    <row r="25837" spans="1:6">
      <c r="A25837" s="110" t="str">
        <f>Products!A25837</f>
        <v>Synology Assistant (remove only)</v>
      </c>
      <c r="B25837" s="110" t="str">
        <f>Products!B25837</f>
        <v>6.2-23733</v>
      </c>
      <c r="C25837" s="110">
        <f>Products!C25837</f>
        <v>4</v>
      </c>
      <c r="D25837" s="108" t="str">
        <f>IF(ISERROR(VLOOKUP(A25837,Taxonomy!$A$1:'Taxonomy'!$D$26748,4,FALSE)),"",VLOOKUP(A25837,Taxonomy!$A$1:'Taxonomy'!$D$26748,4,FALSE))</f>
        <v/>
      </c>
      <c r="E25837" s="108" t="str">
        <f>IF(ISERROR(VLOOKUP(A25837,Taxonomy!$A$1:'Taxonomy'!$C$26748,2,FALSE)),"",VLOOKUP(A25837,Taxonomy!$A$1:'Taxonomy'!$C$26748,2,FALSE))</f>
        <v/>
      </c>
      <c r="F25837" s="108" t="str">
        <f>IF(ISERROR(VLOOKUP(A25837,Taxonomy!$A$1:'Taxonomy'!$C$26748,3,FALSE)),"",VLOOKUP(A25837,Taxonomy!$A$1:'Taxonomy'!$C$26748,3,FALSE))</f>
        <v/>
      </c>
    </row>
    <row r="25838" spans="1:6">
      <c r="A25838" s="110" t="str">
        <f>Products!A25838</f>
        <v>SysTools MBOX Converter version 2.4</v>
      </c>
      <c r="B25838" s="110" t="str">
        <f>Products!B25838</f>
        <v>2.4</v>
      </c>
      <c r="C25838" s="110">
        <f>Products!C25838</f>
        <v>4</v>
      </c>
      <c r="D25838" s="108" t="str">
        <f>IF(ISERROR(VLOOKUP(A25838,Taxonomy!$A$1:'Taxonomy'!$D$26748,4,FALSE)),"",VLOOKUP(A25838,Taxonomy!$A$1:'Taxonomy'!$D$26748,4,FALSE))</f>
        <v/>
      </c>
      <c r="E25838" s="108" t="str">
        <f>IF(ISERROR(VLOOKUP(A25838,Taxonomy!$A$1:'Taxonomy'!$C$26748,2,FALSE)),"",VLOOKUP(A25838,Taxonomy!$A$1:'Taxonomy'!$C$26748,2,FALSE))</f>
        <v/>
      </c>
      <c r="F25838" s="108" t="str">
        <f>IF(ISERROR(VLOOKUP(A25838,Taxonomy!$A$1:'Taxonomy'!$C$26748,3,FALSE)),"",VLOOKUP(A25838,Taxonomy!$A$1:'Taxonomy'!$C$26748,3,FALSE))</f>
        <v/>
      </c>
    </row>
    <row r="25839" spans="1:6">
      <c r="A25839" s="110" t="str">
        <f>Products!A25839</f>
        <v>SysTools MBOX Converter version v4.0</v>
      </c>
      <c r="B25839" s="110" t="str">
        <f>Products!B25839</f>
        <v>v4.0</v>
      </c>
      <c r="C25839" s="110">
        <f>Products!C25839</f>
        <v>4</v>
      </c>
      <c r="D25839" s="108" t="str">
        <f>IF(ISERROR(VLOOKUP(A25839,Taxonomy!$A$1:'Taxonomy'!$D$26748,4,FALSE)),"",VLOOKUP(A25839,Taxonomy!$A$1:'Taxonomy'!$D$26748,4,FALSE))</f>
        <v/>
      </c>
      <c r="E25839" s="108" t="str">
        <f>IF(ISERROR(VLOOKUP(A25839,Taxonomy!$A$1:'Taxonomy'!$C$26748,2,FALSE)),"",VLOOKUP(A25839,Taxonomy!$A$1:'Taxonomy'!$C$26748,2,FALSE))</f>
        <v/>
      </c>
      <c r="F25839" s="108" t="str">
        <f>IF(ISERROR(VLOOKUP(A25839,Taxonomy!$A$1:'Taxonomy'!$C$26748,3,FALSE)),"",VLOOKUP(A25839,Taxonomy!$A$1:'Taxonomy'!$C$26748,3,FALSE))</f>
        <v/>
      </c>
    </row>
    <row r="25840" spans="1:6">
      <c r="A25840" s="110" t="str">
        <f>Products!A25840</f>
        <v>Systat 13 Manuals</v>
      </c>
      <c r="B25840" s="110" t="str">
        <f>Products!B25840</f>
        <v>13.00.05</v>
      </c>
      <c r="C25840" s="110">
        <f>Products!C25840</f>
        <v>4</v>
      </c>
      <c r="D25840" s="108" t="str">
        <f>IF(ISERROR(VLOOKUP(A25840,Taxonomy!$A$1:'Taxonomy'!$D$26748,4,FALSE)),"",VLOOKUP(A25840,Taxonomy!$A$1:'Taxonomy'!$D$26748,4,FALSE))</f>
        <v/>
      </c>
      <c r="E25840" s="108" t="str">
        <f>IF(ISERROR(VLOOKUP(A25840,Taxonomy!$A$1:'Taxonomy'!$C$26748,2,FALSE)),"",VLOOKUP(A25840,Taxonomy!$A$1:'Taxonomy'!$C$26748,2,FALSE))</f>
        <v/>
      </c>
      <c r="F25840" s="108" t="str">
        <f>IF(ISERROR(VLOOKUP(A25840,Taxonomy!$A$1:'Taxonomy'!$C$26748,3,FALSE)),"",VLOOKUP(A25840,Taxonomy!$A$1:'Taxonomy'!$C$26748,3,FALSE))</f>
        <v/>
      </c>
    </row>
    <row r="25841" spans="1:6">
      <c r="A25841" s="110" t="str">
        <f>Products!A25841</f>
        <v>System</v>
      </c>
      <c r="B25841" s="110" t="str">
        <f>Products!B25841</f>
        <v>25.00.0000</v>
      </c>
      <c r="C25841" s="110">
        <f>Products!C25841</f>
        <v>4</v>
      </c>
      <c r="D25841" s="108" t="str">
        <f>IF(ISERROR(VLOOKUP(A25841,Taxonomy!$A$1:'Taxonomy'!$D$26748,4,FALSE)),"",VLOOKUP(A25841,Taxonomy!$A$1:'Taxonomy'!$D$26748,4,FALSE))</f>
        <v/>
      </c>
      <c r="E25841" s="108" t="str">
        <f>IF(ISERROR(VLOOKUP(A25841,Taxonomy!$A$1:'Taxonomy'!$C$26748,2,FALSE)),"",VLOOKUP(A25841,Taxonomy!$A$1:'Taxonomy'!$C$26748,2,FALSE))</f>
        <v/>
      </c>
      <c r="F25841" s="108" t="str">
        <f>IF(ISERROR(VLOOKUP(A25841,Taxonomy!$A$1:'Taxonomy'!$C$26748,3,FALSE)),"",VLOOKUP(A25841,Taxonomy!$A$1:'Taxonomy'!$C$26748,3,FALSE))</f>
        <v/>
      </c>
    </row>
    <row r="25842" spans="1:6">
      <c r="A25842" s="110" t="str">
        <f>Products!A25842</f>
        <v>System &amp; Network Administration Framework</v>
      </c>
      <c r="B25842" s="110" t="str">
        <f>Products!B25842</f>
        <v>11.8, REV=2005.01.09.20.45</v>
      </c>
      <c r="C25842" s="110">
        <f>Products!C25842</f>
        <v>4</v>
      </c>
      <c r="D25842" s="108" t="str">
        <f>IF(ISERROR(VLOOKUP(A25842,Taxonomy!$A$1:'Taxonomy'!$D$26748,4,FALSE)),"",VLOOKUP(A25842,Taxonomy!$A$1:'Taxonomy'!$D$26748,4,FALSE))</f>
        <v/>
      </c>
      <c r="E25842" s="108" t="str">
        <f>IF(ISERROR(VLOOKUP(A25842,Taxonomy!$A$1:'Taxonomy'!$C$26748,2,FALSE)),"",VLOOKUP(A25842,Taxonomy!$A$1:'Taxonomy'!$C$26748,2,FALSE))</f>
        <v/>
      </c>
      <c r="F25842" s="108" t="str">
        <f>IF(ISERROR(VLOOKUP(A25842,Taxonomy!$A$1:'Taxonomy'!$C$26748,3,FALSE)),"",VLOOKUP(A25842,Taxonomy!$A$1:'Taxonomy'!$C$26748,3,FALSE))</f>
        <v/>
      </c>
    </row>
    <row r="25843" spans="1:6">
      <c r="A25843" s="110" t="str">
        <f>Products!A25843</f>
        <v>System &amp; Network Administration Framework Configuration</v>
      </c>
      <c r="B25843" s="110" t="str">
        <f>Products!B25843</f>
        <v>11.10, REV=2005.01.09.20.45</v>
      </c>
      <c r="C25843" s="110">
        <f>Products!C25843</f>
        <v>4</v>
      </c>
      <c r="D25843" s="108" t="str">
        <f>IF(ISERROR(VLOOKUP(A25843,Taxonomy!$A$1:'Taxonomy'!$D$26748,4,FALSE)),"",VLOOKUP(A25843,Taxonomy!$A$1:'Taxonomy'!$D$26748,4,FALSE))</f>
        <v/>
      </c>
      <c r="E25843" s="108" t="str">
        <f>IF(ISERROR(VLOOKUP(A25843,Taxonomy!$A$1:'Taxonomy'!$C$26748,2,FALSE)),"",VLOOKUP(A25843,Taxonomy!$A$1:'Taxonomy'!$C$26748,2,FALSE))</f>
        <v/>
      </c>
      <c r="F25843" s="108" t="str">
        <f>IF(ISERROR(VLOOKUP(A25843,Taxonomy!$A$1:'Taxonomy'!$C$26748,3,FALSE)),"",VLOOKUP(A25843,Taxonomy!$A$1:'Taxonomy'!$C$26748,3,FALSE))</f>
        <v/>
      </c>
    </row>
    <row r="25844" spans="1:6">
      <c r="A25844" s="110" t="str">
        <f>Products!A25844</f>
        <v>System &amp; Network Administration Root</v>
      </c>
      <c r="B25844" s="110" t="str">
        <f>Products!B25844</f>
        <v>11.10, REV=2005.01.09.23.05</v>
      </c>
      <c r="C25844" s="110">
        <f>Products!C25844</f>
        <v>4</v>
      </c>
      <c r="D25844" s="108" t="str">
        <f>IF(ISERROR(VLOOKUP(A25844,Taxonomy!$A$1:'Taxonomy'!$D$26748,4,FALSE)),"",VLOOKUP(A25844,Taxonomy!$A$1:'Taxonomy'!$D$26748,4,FALSE))</f>
        <v/>
      </c>
      <c r="E25844" s="108" t="str">
        <f>IF(ISERROR(VLOOKUP(A25844,Taxonomy!$A$1:'Taxonomy'!$C$26748,2,FALSE)),"",VLOOKUP(A25844,Taxonomy!$A$1:'Taxonomy'!$C$26748,2,FALSE))</f>
        <v/>
      </c>
      <c r="F25844" s="108" t="str">
        <f>IF(ISERROR(VLOOKUP(A25844,Taxonomy!$A$1:'Taxonomy'!$C$26748,3,FALSE)),"",VLOOKUP(A25844,Taxonomy!$A$1:'Taxonomy'!$C$26748,3,FALSE))</f>
        <v/>
      </c>
    </row>
    <row r="25845" spans="1:6">
      <c r="A25845" s="110" t="str">
        <f>Products!A25845</f>
        <v>System Accounting,  (Root)</v>
      </c>
      <c r="B25845" s="110" t="str">
        <f>Products!B25845</f>
        <v>11.10.0, REV=2005.01.21.15.53</v>
      </c>
      <c r="C25845" s="110">
        <f>Products!C25845</f>
        <v>4</v>
      </c>
      <c r="D25845" s="108" t="str">
        <f>IF(ISERROR(VLOOKUP(A25845,Taxonomy!$A$1:'Taxonomy'!$D$26748,4,FALSE)),"",VLOOKUP(A25845,Taxonomy!$A$1:'Taxonomy'!$D$26748,4,FALSE))</f>
        <v/>
      </c>
      <c r="E25845" s="108" t="str">
        <f>IF(ISERROR(VLOOKUP(A25845,Taxonomy!$A$1:'Taxonomy'!$C$26748,2,FALSE)),"",VLOOKUP(A25845,Taxonomy!$A$1:'Taxonomy'!$C$26748,2,FALSE))</f>
        <v/>
      </c>
      <c r="F25845" s="108" t="str">
        <f>IF(ISERROR(VLOOKUP(A25845,Taxonomy!$A$1:'Taxonomy'!$C$26748,3,FALSE)),"",VLOOKUP(A25845,Taxonomy!$A$1:'Taxonomy'!$C$26748,3,FALSE))</f>
        <v/>
      </c>
    </row>
    <row r="25846" spans="1:6">
      <c r="A25846" s="110" t="str">
        <f>Products!A25846</f>
        <v>System Accounting,  (Root)</v>
      </c>
      <c r="B25846" s="110" t="str">
        <f>Products!B25846</f>
        <v>11.11, REV=2009.11.11</v>
      </c>
      <c r="C25846" s="110">
        <f>Products!C25846</f>
        <v>4</v>
      </c>
      <c r="D25846" s="108" t="str">
        <f>IF(ISERROR(VLOOKUP(A25846,Taxonomy!$A$1:'Taxonomy'!$D$26748,4,FALSE)),"",VLOOKUP(A25846,Taxonomy!$A$1:'Taxonomy'!$D$26748,4,FALSE))</f>
        <v/>
      </c>
      <c r="E25846" s="108" t="str">
        <f>IF(ISERROR(VLOOKUP(A25846,Taxonomy!$A$1:'Taxonomy'!$C$26748,2,FALSE)),"",VLOOKUP(A25846,Taxonomy!$A$1:'Taxonomy'!$C$26748,2,FALSE))</f>
        <v/>
      </c>
      <c r="F25846" s="108" t="str">
        <f>IF(ISERROR(VLOOKUP(A25846,Taxonomy!$A$1:'Taxonomy'!$C$26748,3,FALSE)),"",VLOOKUP(A25846,Taxonomy!$A$1:'Taxonomy'!$C$26748,3,FALSE))</f>
        <v/>
      </c>
    </row>
    <row r="25847" spans="1:6">
      <c r="A25847" s="110" t="str">
        <f>Products!A25847</f>
        <v>System Accounting,  (Usr)</v>
      </c>
      <c r="B25847" s="110" t="str">
        <f>Products!B25847</f>
        <v>11.10.0, REV=2005.01.21.15.53</v>
      </c>
      <c r="C25847" s="110">
        <f>Products!C25847</f>
        <v>4</v>
      </c>
      <c r="D25847" s="108" t="str">
        <f>IF(ISERROR(VLOOKUP(A25847,Taxonomy!$A$1:'Taxonomy'!$D$26748,4,FALSE)),"",VLOOKUP(A25847,Taxonomy!$A$1:'Taxonomy'!$D$26748,4,FALSE))</f>
        <v/>
      </c>
      <c r="E25847" s="108" t="str">
        <f>IF(ISERROR(VLOOKUP(A25847,Taxonomy!$A$1:'Taxonomy'!$C$26748,2,FALSE)),"",VLOOKUP(A25847,Taxonomy!$A$1:'Taxonomy'!$C$26748,2,FALSE))</f>
        <v/>
      </c>
      <c r="F25847" s="108" t="str">
        <f>IF(ISERROR(VLOOKUP(A25847,Taxonomy!$A$1:'Taxonomy'!$C$26748,3,FALSE)),"",VLOOKUP(A25847,Taxonomy!$A$1:'Taxonomy'!$C$26748,3,FALSE))</f>
        <v/>
      </c>
    </row>
    <row r="25848" spans="1:6">
      <c r="A25848" s="110" t="str">
        <f>Products!A25848</f>
        <v>System Accounting,  (Usr)</v>
      </c>
      <c r="B25848" s="110" t="str">
        <f>Products!B25848</f>
        <v>11.11, REV=2009.11.11</v>
      </c>
      <c r="C25848" s="110">
        <f>Products!C25848</f>
        <v>4</v>
      </c>
      <c r="D25848" s="108" t="str">
        <f>IF(ISERROR(VLOOKUP(A25848,Taxonomy!$A$1:'Taxonomy'!$D$26748,4,FALSE)),"",VLOOKUP(A25848,Taxonomy!$A$1:'Taxonomy'!$D$26748,4,FALSE))</f>
        <v/>
      </c>
      <c r="E25848" s="108" t="str">
        <f>IF(ISERROR(VLOOKUP(A25848,Taxonomy!$A$1:'Taxonomy'!$C$26748,2,FALSE)),"",VLOOKUP(A25848,Taxonomy!$A$1:'Taxonomy'!$C$26748,2,FALSE))</f>
        <v/>
      </c>
      <c r="F25848" s="108" t="str">
        <f>IF(ISERROR(VLOOKUP(A25848,Taxonomy!$A$1:'Taxonomy'!$C$26748,3,FALSE)),"",VLOOKUP(A25848,Taxonomy!$A$1:'Taxonomy'!$C$26748,3,FALSE))</f>
        <v/>
      </c>
    </row>
    <row r="25849" spans="1:6">
      <c r="A25849" s="110" t="str">
        <f>Products!A25849</f>
        <v>System Center Configuration Manager Console</v>
      </c>
      <c r="B25849" s="110" t="str">
        <f>Products!B25849</f>
        <v>5.00.8239.1000</v>
      </c>
      <c r="C25849" s="110">
        <f>Products!C25849</f>
        <v>4</v>
      </c>
      <c r="D25849" s="108" t="str">
        <f>IF(ISERROR(VLOOKUP(A25849,Taxonomy!$A$1:'Taxonomy'!$D$26748,4,FALSE)),"",VLOOKUP(A25849,Taxonomy!$A$1:'Taxonomy'!$D$26748,4,FALSE))</f>
        <v/>
      </c>
      <c r="E25849" s="108" t="str">
        <f>IF(ISERROR(VLOOKUP(A25849,Taxonomy!$A$1:'Taxonomy'!$C$26748,2,FALSE)),"",VLOOKUP(A25849,Taxonomy!$A$1:'Taxonomy'!$C$26748,2,FALSE))</f>
        <v/>
      </c>
      <c r="F25849" s="108" t="str">
        <f>IF(ISERROR(VLOOKUP(A25849,Taxonomy!$A$1:'Taxonomy'!$C$26748,3,FALSE)),"",VLOOKUP(A25849,Taxonomy!$A$1:'Taxonomy'!$C$26748,3,FALSE))</f>
        <v/>
      </c>
    </row>
    <row r="25850" spans="1:6">
      <c r="A25850" s="110" t="str">
        <f>Products!A25850</f>
        <v>System Center Configuration Manager Console</v>
      </c>
      <c r="B25850" s="110" t="str">
        <f>Products!B25850</f>
        <v>5.1802.1082.1000</v>
      </c>
      <c r="C25850" s="110">
        <f>Products!C25850</f>
        <v>4</v>
      </c>
      <c r="D25850" s="108" t="str">
        <f>IF(ISERROR(VLOOKUP(A25850,Taxonomy!$A$1:'Taxonomy'!$D$26748,4,FALSE)),"",VLOOKUP(A25850,Taxonomy!$A$1:'Taxonomy'!$D$26748,4,FALSE))</f>
        <v/>
      </c>
      <c r="E25850" s="108" t="str">
        <f>IF(ISERROR(VLOOKUP(A25850,Taxonomy!$A$1:'Taxonomy'!$C$26748,2,FALSE)),"",VLOOKUP(A25850,Taxonomy!$A$1:'Taxonomy'!$C$26748,2,FALSE))</f>
        <v/>
      </c>
      <c r="F25850" s="108" t="str">
        <f>IF(ISERROR(VLOOKUP(A25850,Taxonomy!$A$1:'Taxonomy'!$C$26748,3,FALSE)),"",VLOOKUP(A25850,Taxonomy!$A$1:'Taxonomy'!$C$26748,3,FALSE))</f>
        <v/>
      </c>
    </row>
    <row r="25851" spans="1:6">
      <c r="A25851" s="110" t="str">
        <f>Products!A25851</f>
        <v>System Center Configuration Manager Console</v>
      </c>
      <c r="B25851" s="110" t="str">
        <f>Products!B25851</f>
        <v>5.1810.1075.1000</v>
      </c>
      <c r="C25851" s="110">
        <f>Products!C25851</f>
        <v>4</v>
      </c>
      <c r="D25851" s="108" t="str">
        <f>IF(ISERROR(VLOOKUP(A25851,Taxonomy!$A$1:'Taxonomy'!$D$26748,4,FALSE)),"",VLOOKUP(A25851,Taxonomy!$A$1:'Taxonomy'!$D$26748,4,FALSE))</f>
        <v/>
      </c>
      <c r="E25851" s="108" t="str">
        <f>IF(ISERROR(VLOOKUP(A25851,Taxonomy!$A$1:'Taxonomy'!$C$26748,2,FALSE)),"",VLOOKUP(A25851,Taxonomy!$A$1:'Taxonomy'!$C$26748,2,FALSE))</f>
        <v/>
      </c>
      <c r="F25851" s="108" t="str">
        <f>IF(ISERROR(VLOOKUP(A25851,Taxonomy!$A$1:'Taxonomy'!$C$26748,3,FALSE)),"",VLOOKUP(A25851,Taxonomy!$A$1:'Taxonomy'!$C$26748,3,FALSE))</f>
        <v/>
      </c>
    </row>
    <row r="25852" spans="1:6">
      <c r="A25852" s="110" t="str">
        <f>Products!A25852</f>
        <v>System Center Configuration Manager Console</v>
      </c>
      <c r="B25852" s="110" t="str">
        <f>Products!B25852</f>
        <v>5.1902.1085.1000</v>
      </c>
      <c r="C25852" s="110">
        <f>Products!C25852</f>
        <v>4</v>
      </c>
      <c r="D25852" s="108" t="str">
        <f>IF(ISERROR(VLOOKUP(A25852,Taxonomy!$A$1:'Taxonomy'!$D$26748,4,FALSE)),"",VLOOKUP(A25852,Taxonomy!$A$1:'Taxonomy'!$D$26748,4,FALSE))</f>
        <v/>
      </c>
      <c r="E25852" s="108" t="str">
        <f>IF(ISERROR(VLOOKUP(A25852,Taxonomy!$A$1:'Taxonomy'!$C$26748,2,FALSE)),"",VLOOKUP(A25852,Taxonomy!$A$1:'Taxonomy'!$C$26748,2,FALSE))</f>
        <v/>
      </c>
      <c r="F25852" s="108" t="str">
        <f>IF(ISERROR(VLOOKUP(A25852,Taxonomy!$A$1:'Taxonomy'!$C$26748,3,FALSE)),"",VLOOKUP(A25852,Taxonomy!$A$1:'Taxonomy'!$C$26748,3,FALSE))</f>
        <v/>
      </c>
    </row>
    <row r="25853" spans="1:6">
      <c r="A25853" s="110" t="str">
        <f>Products!A25853</f>
        <v>System Center Configuration Manager Primary Site Setup</v>
      </c>
      <c r="B25853" s="110" t="str">
        <f>Products!B25853</f>
        <v>5.00.8634.1000</v>
      </c>
      <c r="C25853" s="110">
        <f>Products!C25853</f>
        <v>4</v>
      </c>
      <c r="D25853" s="108" t="str">
        <f>IF(ISERROR(VLOOKUP(A25853,Taxonomy!$A$1:'Taxonomy'!$D$26748,4,FALSE)),"",VLOOKUP(A25853,Taxonomy!$A$1:'Taxonomy'!$D$26748,4,FALSE))</f>
        <v/>
      </c>
      <c r="E25853" s="108" t="str">
        <f>IF(ISERROR(VLOOKUP(A25853,Taxonomy!$A$1:'Taxonomy'!$C$26748,2,FALSE)),"",VLOOKUP(A25853,Taxonomy!$A$1:'Taxonomy'!$C$26748,2,FALSE))</f>
        <v/>
      </c>
      <c r="F25853" s="108" t="str">
        <f>IF(ISERROR(VLOOKUP(A25853,Taxonomy!$A$1:'Taxonomy'!$C$26748,3,FALSE)),"",VLOOKUP(A25853,Taxonomy!$A$1:'Taxonomy'!$C$26748,3,FALSE))</f>
        <v/>
      </c>
    </row>
    <row r="25854" spans="1:6">
      <c r="A25854" s="110" t="str">
        <f>Products!A25854</f>
        <v>System Center Endpoint Protection</v>
      </c>
      <c r="B25854" s="110" t="str">
        <f>Products!B25854</f>
        <v>4.10.209.0</v>
      </c>
      <c r="C25854" s="110">
        <f>Products!C25854</f>
        <v>4</v>
      </c>
      <c r="D25854" s="108" t="str">
        <f>IF(ISERROR(VLOOKUP(A25854,Taxonomy!$A$1:'Taxonomy'!$D$26748,4,FALSE)),"",VLOOKUP(A25854,Taxonomy!$A$1:'Taxonomy'!$D$26748,4,FALSE))</f>
        <v/>
      </c>
      <c r="E25854" s="108" t="str">
        <f>IF(ISERROR(VLOOKUP(A25854,Taxonomy!$A$1:'Taxonomy'!$C$26748,2,FALSE)),"",VLOOKUP(A25854,Taxonomy!$A$1:'Taxonomy'!$C$26748,2,FALSE))</f>
        <v/>
      </c>
      <c r="F25854" s="108" t="str">
        <f>IF(ISERROR(VLOOKUP(A25854,Taxonomy!$A$1:'Taxonomy'!$C$26748,3,FALSE)),"",VLOOKUP(A25854,Taxonomy!$A$1:'Taxonomy'!$C$26748,3,FALSE))</f>
        <v/>
      </c>
    </row>
    <row r="25855" spans="1:6">
      <c r="A25855" s="110" t="str">
        <f>Products!A25855</f>
        <v>System Center Endpoint Protection</v>
      </c>
      <c r="B25855" s="110" t="str">
        <f>Products!B25855</f>
        <v>4.7.214.0</v>
      </c>
      <c r="C25855" s="110">
        <f>Products!C25855</f>
        <v>4</v>
      </c>
      <c r="D25855" s="108" t="str">
        <f>IF(ISERROR(VLOOKUP(A25855,Taxonomy!$A$1:'Taxonomy'!$D$26748,4,FALSE)),"",VLOOKUP(A25855,Taxonomy!$A$1:'Taxonomy'!$D$26748,4,FALSE))</f>
        <v/>
      </c>
      <c r="E25855" s="108" t="str">
        <f>IF(ISERROR(VLOOKUP(A25855,Taxonomy!$A$1:'Taxonomy'!$C$26748,2,FALSE)),"",VLOOKUP(A25855,Taxonomy!$A$1:'Taxonomy'!$C$26748,2,FALSE))</f>
        <v/>
      </c>
      <c r="F25855" s="108" t="str">
        <f>IF(ISERROR(VLOOKUP(A25855,Taxonomy!$A$1:'Taxonomy'!$C$26748,3,FALSE)),"",VLOOKUP(A25855,Taxonomy!$A$1:'Taxonomy'!$C$26748,3,FALSE))</f>
        <v/>
      </c>
    </row>
    <row r="25856" spans="1:6">
      <c r="A25856" s="110" t="str">
        <f>Products!A25856</f>
        <v>System Configuration Tool (SCT) 14.2</v>
      </c>
      <c r="B25856" s="110" t="str">
        <f>Products!B25856</f>
        <v>3.2.0.105</v>
      </c>
      <c r="C25856" s="110">
        <f>Products!C25856</f>
        <v>4</v>
      </c>
      <c r="D25856" s="108" t="str">
        <f>IF(ISERROR(VLOOKUP(A25856,Taxonomy!$A$1:'Taxonomy'!$D$26748,4,FALSE)),"",VLOOKUP(A25856,Taxonomy!$A$1:'Taxonomy'!$D$26748,4,FALSE))</f>
        <v/>
      </c>
      <c r="E25856" s="108" t="str">
        <f>IF(ISERROR(VLOOKUP(A25856,Taxonomy!$A$1:'Taxonomy'!$C$26748,2,FALSE)),"",VLOOKUP(A25856,Taxonomy!$A$1:'Taxonomy'!$C$26748,2,FALSE))</f>
        <v/>
      </c>
      <c r="F25856" s="108" t="str">
        <f>IF(ISERROR(VLOOKUP(A25856,Taxonomy!$A$1:'Taxonomy'!$C$26748,3,FALSE)),"",VLOOKUP(A25856,Taxonomy!$A$1:'Taxonomy'!$C$26748,3,FALSE))</f>
        <v/>
      </c>
    </row>
    <row r="25857" spans="1:6">
      <c r="A25857" s="110" t="str">
        <f>Products!A25857</f>
        <v>System Interface Manager</v>
      </c>
      <c r="B25857" s="110" t="str">
        <f>Products!B25857</f>
        <v>15.100.1901.100</v>
      </c>
      <c r="C25857" s="110">
        <f>Products!C25857</f>
        <v>4</v>
      </c>
      <c r="D25857" s="108" t="str">
        <f>IF(ISERROR(VLOOKUP(A25857,Taxonomy!$A$1:'Taxonomy'!$D$26748,4,FALSE)),"",VLOOKUP(A25857,Taxonomy!$A$1:'Taxonomy'!$D$26748,4,FALSE))</f>
        <v/>
      </c>
      <c r="E25857" s="108" t="str">
        <f>IF(ISERROR(VLOOKUP(A25857,Taxonomy!$A$1:'Taxonomy'!$C$26748,2,FALSE)),"",VLOOKUP(A25857,Taxonomy!$A$1:'Taxonomy'!$C$26748,2,FALSE))</f>
        <v/>
      </c>
      <c r="F25857" s="108" t="str">
        <f>IF(ISERROR(VLOOKUP(A25857,Taxonomy!$A$1:'Taxonomy'!$C$26748,3,FALSE)),"",VLOOKUP(A25857,Taxonomy!$A$1:'Taxonomy'!$C$26748,3,FALSE))</f>
        <v/>
      </c>
    </row>
    <row r="25858" spans="1:6">
      <c r="A25858" s="110" t="str">
        <f>Products!A25858</f>
        <v>System Interface Manager</v>
      </c>
      <c r="B25858" s="110" t="str">
        <f>Products!B25858</f>
        <v>15.3.1600.0</v>
      </c>
      <c r="C25858" s="110">
        <f>Products!C25858</f>
        <v>4</v>
      </c>
      <c r="D25858" s="108" t="str">
        <f>IF(ISERROR(VLOOKUP(A25858,Taxonomy!$A$1:'Taxonomy'!$D$26748,4,FALSE)),"",VLOOKUP(A25858,Taxonomy!$A$1:'Taxonomy'!$D$26748,4,FALSE))</f>
        <v/>
      </c>
      <c r="E25858" s="108" t="str">
        <f>IF(ISERROR(VLOOKUP(A25858,Taxonomy!$A$1:'Taxonomy'!$C$26748,2,FALSE)),"",VLOOKUP(A25858,Taxonomy!$A$1:'Taxonomy'!$C$26748,2,FALSE))</f>
        <v/>
      </c>
      <c r="F25858" s="108" t="str">
        <f>IF(ISERROR(VLOOKUP(A25858,Taxonomy!$A$1:'Taxonomy'!$C$26748,3,FALSE)),"",VLOOKUP(A25858,Taxonomy!$A$1:'Taxonomy'!$C$26748,3,FALSE))</f>
        <v/>
      </c>
    </row>
    <row r="25859" spans="1:6">
      <c r="A25859" s="110" t="str">
        <f>Products!A25859</f>
        <v>System Interface Manager</v>
      </c>
      <c r="B25859" s="110" t="str">
        <f>Products!B25859</f>
        <v>15.300.1100.0</v>
      </c>
      <c r="C25859" s="110">
        <f>Products!C25859</f>
        <v>4</v>
      </c>
      <c r="D25859" s="108" t="str">
        <f>IF(ISERROR(VLOOKUP(A25859,Taxonomy!$A$1:'Taxonomy'!$D$26748,4,FALSE)),"",VLOOKUP(A25859,Taxonomy!$A$1:'Taxonomy'!$D$26748,4,FALSE))</f>
        <v/>
      </c>
      <c r="E25859" s="108" t="str">
        <f>IF(ISERROR(VLOOKUP(A25859,Taxonomy!$A$1:'Taxonomy'!$C$26748,2,FALSE)),"",VLOOKUP(A25859,Taxonomy!$A$1:'Taxonomy'!$C$26748,2,FALSE))</f>
        <v/>
      </c>
      <c r="F25859" s="108" t="str">
        <f>IF(ISERROR(VLOOKUP(A25859,Taxonomy!$A$1:'Taxonomy'!$C$26748,3,FALSE)),"",VLOOKUP(A25859,Taxonomy!$A$1:'Taxonomy'!$C$26748,3,FALSE))</f>
        <v/>
      </c>
    </row>
    <row r="25860" spans="1:6">
      <c r="A25860" s="110" t="str">
        <f>Products!A25860</f>
        <v>System Interface Manager</v>
      </c>
      <c r="B25860" s="110" t="str">
        <f>Products!B25860</f>
        <v>20.2.1300.0</v>
      </c>
      <c r="C25860" s="110">
        <f>Products!C25860</f>
        <v>4</v>
      </c>
      <c r="D25860" s="108" t="str">
        <f>IF(ISERROR(VLOOKUP(A25860,Taxonomy!$A$1:'Taxonomy'!$D$26748,4,FALSE)),"",VLOOKUP(A25860,Taxonomy!$A$1:'Taxonomy'!$D$26748,4,FALSE))</f>
        <v/>
      </c>
      <c r="E25860" s="108" t="str">
        <f>IF(ISERROR(VLOOKUP(A25860,Taxonomy!$A$1:'Taxonomy'!$C$26748,2,FALSE)),"",VLOOKUP(A25860,Taxonomy!$A$1:'Taxonomy'!$C$26748,2,FALSE))</f>
        <v/>
      </c>
      <c r="F25860" s="108" t="str">
        <f>IF(ISERROR(VLOOKUP(A25860,Taxonomy!$A$1:'Taxonomy'!$C$26748,3,FALSE)),"",VLOOKUP(A25860,Taxonomy!$A$1:'Taxonomy'!$C$26748,3,FALSE))</f>
        <v/>
      </c>
    </row>
    <row r="25861" spans="1:6">
      <c r="A25861" s="110" t="str">
        <f>Products!A25861</f>
        <v>System Interface Manager</v>
      </c>
      <c r="B25861" s="110" t="str">
        <f>Products!B25861</f>
        <v>21.3.1500.0</v>
      </c>
      <c r="C25861" s="110">
        <f>Products!C25861</f>
        <v>4</v>
      </c>
      <c r="D25861" s="108" t="str">
        <f>IF(ISERROR(VLOOKUP(A25861,Taxonomy!$A$1:'Taxonomy'!$D$26748,4,FALSE)),"",VLOOKUP(A25861,Taxonomy!$A$1:'Taxonomy'!$D$26748,4,FALSE))</f>
        <v/>
      </c>
      <c r="E25861" s="108" t="str">
        <f>IF(ISERROR(VLOOKUP(A25861,Taxonomy!$A$1:'Taxonomy'!$C$26748,2,FALSE)),"",VLOOKUP(A25861,Taxonomy!$A$1:'Taxonomy'!$C$26748,2,FALSE))</f>
        <v/>
      </c>
      <c r="F25861" s="108" t="str">
        <f>IF(ISERROR(VLOOKUP(A25861,Taxonomy!$A$1:'Taxonomy'!$C$26748,3,FALSE)),"",VLOOKUP(A25861,Taxonomy!$A$1:'Taxonomy'!$C$26748,3,FALSE))</f>
        <v/>
      </c>
    </row>
    <row r="25862" spans="1:6">
      <c r="A25862" s="110" t="str">
        <f>Products!A25862</f>
        <v>System Localization</v>
      </c>
      <c r="B25862" s="110" t="str">
        <f>Products!B25862</f>
        <v>11.10.0, REV=2005.01.21.15.53</v>
      </c>
      <c r="C25862" s="110">
        <f>Products!C25862</f>
        <v>4</v>
      </c>
      <c r="D25862" s="108" t="str">
        <f>IF(ISERROR(VLOOKUP(A25862,Taxonomy!$A$1:'Taxonomy'!$D$26748,4,FALSE)),"",VLOOKUP(A25862,Taxonomy!$A$1:'Taxonomy'!$D$26748,4,FALSE))</f>
        <v/>
      </c>
      <c r="E25862" s="108" t="str">
        <f>IF(ISERROR(VLOOKUP(A25862,Taxonomy!$A$1:'Taxonomy'!$C$26748,2,FALSE)),"",VLOOKUP(A25862,Taxonomy!$A$1:'Taxonomy'!$C$26748,2,FALSE))</f>
        <v/>
      </c>
      <c r="F25862" s="108" t="str">
        <f>IF(ISERROR(VLOOKUP(A25862,Taxonomy!$A$1:'Taxonomy'!$C$26748,3,FALSE)),"",VLOOKUP(A25862,Taxonomy!$A$1:'Taxonomy'!$C$26748,3,FALSE))</f>
        <v/>
      </c>
    </row>
    <row r="25863" spans="1:6">
      <c r="A25863" s="110" t="str">
        <f>Products!A25863</f>
        <v>System Management Agent Startup scripts</v>
      </c>
      <c r="B25863" s="110" t="str">
        <f>Products!B25863</f>
        <v>1.0, REV=2005.01.08.05.16</v>
      </c>
      <c r="C25863" s="110">
        <f>Products!C25863</f>
        <v>4</v>
      </c>
      <c r="D25863" s="108" t="str">
        <f>IF(ISERROR(VLOOKUP(A25863,Taxonomy!$A$1:'Taxonomy'!$D$26748,4,FALSE)),"",VLOOKUP(A25863,Taxonomy!$A$1:'Taxonomy'!$D$26748,4,FALSE))</f>
        <v/>
      </c>
      <c r="E25863" s="108" t="str">
        <f>IF(ISERROR(VLOOKUP(A25863,Taxonomy!$A$1:'Taxonomy'!$C$26748,2,FALSE)),"",VLOOKUP(A25863,Taxonomy!$A$1:'Taxonomy'!$C$26748,2,FALSE))</f>
        <v/>
      </c>
      <c r="F25863" s="108" t="str">
        <f>IF(ISERROR(VLOOKUP(A25863,Taxonomy!$A$1:'Taxonomy'!$C$26748,3,FALSE)),"",VLOOKUP(A25863,Taxonomy!$A$1:'Taxonomy'!$C$26748,3,FALSE))</f>
        <v/>
      </c>
    </row>
    <row r="25864" spans="1:6">
      <c r="A25864" s="110" t="str">
        <f>Products!A25864</f>
        <v>System Management Agent applications and utilities</v>
      </c>
      <c r="B25864" s="110" t="str">
        <f>Products!B25864</f>
        <v>1.0, REV=2005.01.08.05.16</v>
      </c>
      <c r="C25864" s="110">
        <f>Products!C25864</f>
        <v>4</v>
      </c>
      <c r="D25864" s="108" t="str">
        <f>IF(ISERROR(VLOOKUP(A25864,Taxonomy!$A$1:'Taxonomy'!$D$26748,4,FALSE)),"",VLOOKUP(A25864,Taxonomy!$A$1:'Taxonomy'!$D$26748,4,FALSE))</f>
        <v/>
      </c>
      <c r="E25864" s="108" t="str">
        <f>IF(ISERROR(VLOOKUP(A25864,Taxonomy!$A$1:'Taxonomy'!$C$26748,2,FALSE)),"",VLOOKUP(A25864,Taxonomy!$A$1:'Taxonomy'!$C$26748,2,FALSE))</f>
        <v/>
      </c>
      <c r="F25864" s="108" t="str">
        <f>IF(ISERROR(VLOOKUP(A25864,Taxonomy!$A$1:'Taxonomy'!$C$26748,3,FALSE)),"",VLOOKUP(A25864,Taxonomy!$A$1:'Taxonomy'!$C$26748,3,FALSE))</f>
        <v/>
      </c>
    </row>
    <row r="25865" spans="1:6">
      <c r="A25865" s="110" t="str">
        <f>Products!A25865</f>
        <v>System Management Agent files and libraries</v>
      </c>
      <c r="B25865" s="110" t="str">
        <f>Products!B25865</f>
        <v>1.0, REV=2005.01.08.05.16</v>
      </c>
      <c r="C25865" s="110">
        <f>Products!C25865</f>
        <v>4</v>
      </c>
      <c r="D25865" s="108" t="str">
        <f>IF(ISERROR(VLOOKUP(A25865,Taxonomy!$A$1:'Taxonomy'!$D$26748,4,FALSE)),"",VLOOKUP(A25865,Taxonomy!$A$1:'Taxonomy'!$D$26748,4,FALSE))</f>
        <v/>
      </c>
      <c r="E25865" s="108" t="str">
        <f>IF(ISERROR(VLOOKUP(A25865,Taxonomy!$A$1:'Taxonomy'!$C$26748,2,FALSE)),"",VLOOKUP(A25865,Taxonomy!$A$1:'Taxonomy'!$C$26748,2,FALSE))</f>
        <v/>
      </c>
      <c r="F25865" s="108" t="str">
        <f>IF(ISERROR(VLOOKUP(A25865,Taxonomy!$A$1:'Taxonomy'!$C$26748,3,FALSE)),"",VLOOKUP(A25865,Taxonomy!$A$1:'Taxonomy'!$C$26748,3,FALSE))</f>
        <v/>
      </c>
    </row>
    <row r="25866" spans="1:6">
      <c r="A25866" s="110" t="str">
        <f>Products!A25866</f>
        <v>System Management Agent html documentation files</v>
      </c>
      <c r="B25866" s="110" t="str">
        <f>Products!B25866</f>
        <v>1.0, REV=2005.01.08.05.16</v>
      </c>
      <c r="C25866" s="110">
        <f>Products!C25866</f>
        <v>4</v>
      </c>
      <c r="D25866" s="108" t="str">
        <f>IF(ISERROR(VLOOKUP(A25866,Taxonomy!$A$1:'Taxonomy'!$D$26748,4,FALSE)),"",VLOOKUP(A25866,Taxonomy!$A$1:'Taxonomy'!$D$26748,4,FALSE))</f>
        <v/>
      </c>
      <c r="E25866" s="108" t="str">
        <f>IF(ISERROR(VLOOKUP(A25866,Taxonomy!$A$1:'Taxonomy'!$C$26748,2,FALSE)),"",VLOOKUP(A25866,Taxonomy!$A$1:'Taxonomy'!$C$26748,2,FALSE))</f>
        <v/>
      </c>
      <c r="F25866" s="108" t="str">
        <f>IF(ISERROR(VLOOKUP(A25866,Taxonomy!$A$1:'Taxonomy'!$C$26748,3,FALSE)),"",VLOOKUP(A25866,Taxonomy!$A$1:'Taxonomy'!$C$26748,3,FALSE))</f>
        <v/>
      </c>
    </row>
    <row r="25867" spans="1:6">
      <c r="A25867" s="110" t="str">
        <f>Products!A25867</f>
        <v>System Monitor Agent Install Manager 1.3</v>
      </c>
      <c r="B25867" s="110" t="str">
        <f>Products!B25867</f>
        <v>1.3.0</v>
      </c>
      <c r="C25867" s="110">
        <f>Products!C25867</f>
        <v>4</v>
      </c>
      <c r="D25867" s="108" t="str">
        <f>IF(ISERROR(VLOOKUP(A25867,Taxonomy!$A$1:'Taxonomy'!$D$26748,4,FALSE)),"",VLOOKUP(A25867,Taxonomy!$A$1:'Taxonomy'!$D$26748,4,FALSE))</f>
        <v/>
      </c>
      <c r="E25867" s="108" t="str">
        <f>IF(ISERROR(VLOOKUP(A25867,Taxonomy!$A$1:'Taxonomy'!$C$26748,2,FALSE)),"",VLOOKUP(A25867,Taxonomy!$A$1:'Taxonomy'!$C$26748,2,FALSE))</f>
        <v/>
      </c>
      <c r="F25867" s="108" t="str">
        <f>IF(ISERROR(VLOOKUP(A25867,Taxonomy!$A$1:'Taxonomy'!$C$26748,3,FALSE)),"",VLOOKUP(A25867,Taxonomy!$A$1:'Taxonomy'!$C$26748,3,FALSE))</f>
        <v/>
      </c>
    </row>
    <row r="25868" spans="1:6">
      <c r="A25868" s="110" t="str">
        <f>Products!A25868</f>
        <v>System Monitor Agent Install Manager 1.3</v>
      </c>
      <c r="B25868" s="110" t="str">
        <f>Products!B25868</f>
        <v>1.3.0.20340</v>
      </c>
      <c r="C25868" s="110">
        <f>Products!C25868</f>
        <v>4</v>
      </c>
      <c r="D25868" s="108" t="str">
        <f>IF(ISERROR(VLOOKUP(A25868,Taxonomy!$A$1:'Taxonomy'!$D$26748,4,FALSE)),"",VLOOKUP(A25868,Taxonomy!$A$1:'Taxonomy'!$D$26748,4,FALSE))</f>
        <v/>
      </c>
      <c r="E25868" s="108" t="str">
        <f>IF(ISERROR(VLOOKUP(A25868,Taxonomy!$A$1:'Taxonomy'!$C$26748,2,FALSE)),"",VLOOKUP(A25868,Taxonomy!$A$1:'Taxonomy'!$C$26748,2,FALSE))</f>
        <v/>
      </c>
      <c r="F25868" s="108" t="str">
        <f>IF(ISERROR(VLOOKUP(A25868,Taxonomy!$A$1:'Taxonomy'!$C$26748,3,FALSE)),"",VLOOKUP(A25868,Taxonomy!$A$1:'Taxonomy'!$C$26748,3,FALSE))</f>
        <v/>
      </c>
    </row>
    <row r="25869" spans="1:6">
      <c r="A25869" s="110" t="str">
        <f>Products!A25869</f>
        <v>System Scheduler 4.35</v>
      </c>
      <c r="B25869" s="110">
        <f>Products!B25869</f>
        <v>0</v>
      </c>
      <c r="C25869" s="110">
        <f>Products!C25869</f>
        <v>4</v>
      </c>
      <c r="D25869" s="108" t="str">
        <f>IF(ISERROR(VLOOKUP(A25869,Taxonomy!$A$1:'Taxonomy'!$D$26748,4,FALSE)),"",VLOOKUP(A25869,Taxonomy!$A$1:'Taxonomy'!$D$26748,4,FALSE))</f>
        <v/>
      </c>
      <c r="E25869" s="108" t="str">
        <f>IF(ISERROR(VLOOKUP(A25869,Taxonomy!$A$1:'Taxonomy'!$C$26748,2,FALSE)),"",VLOOKUP(A25869,Taxonomy!$A$1:'Taxonomy'!$C$26748,2,FALSE))</f>
        <v/>
      </c>
      <c r="F25869" s="108" t="str">
        <f>IF(ISERROR(VLOOKUP(A25869,Taxonomy!$A$1:'Taxonomy'!$C$26748,3,FALSE)),"",VLOOKUP(A25869,Taxonomy!$A$1:'Taxonomy'!$C$26748,3,FALSE))</f>
        <v/>
      </c>
    </row>
    <row r="25870" spans="1:6">
      <c r="A25870" s="110" t="str">
        <f>Products!A25870</f>
        <v>System administration applications</v>
      </c>
      <c r="B25870" s="110" t="str">
        <f>Products!B25870</f>
        <v>11.10, REV=2005.01.09.23.05</v>
      </c>
      <c r="C25870" s="110">
        <f>Products!C25870</f>
        <v>4</v>
      </c>
      <c r="D25870" s="108" t="str">
        <f>IF(ISERROR(VLOOKUP(A25870,Taxonomy!$A$1:'Taxonomy'!$D$26748,4,FALSE)),"",VLOOKUP(A25870,Taxonomy!$A$1:'Taxonomy'!$D$26748,4,FALSE))</f>
        <v/>
      </c>
      <c r="E25870" s="108" t="str">
        <f>IF(ISERROR(VLOOKUP(A25870,Taxonomy!$A$1:'Taxonomy'!$C$26748,2,FALSE)),"",VLOOKUP(A25870,Taxonomy!$A$1:'Taxonomy'!$C$26748,2,FALSE))</f>
        <v/>
      </c>
      <c r="F25870" s="108" t="str">
        <f>IF(ISERROR(VLOOKUP(A25870,Taxonomy!$A$1:'Taxonomy'!$C$26748,3,FALSE)),"",VLOOKUP(A25870,Taxonomy!$A$1:'Taxonomy'!$C$26748,3,FALSE))</f>
        <v/>
      </c>
    </row>
    <row r="25871" spans="1:6">
      <c r="A25871" s="110" t="str">
        <f>Products!A25871</f>
        <v>System administration core libraries</v>
      </c>
      <c r="B25871" s="110" t="str">
        <f>Products!B25871</f>
        <v>11.9, REV=2005.01.09.20.45</v>
      </c>
      <c r="C25871" s="110">
        <f>Products!C25871</f>
        <v>4</v>
      </c>
      <c r="D25871" s="108" t="str">
        <f>IF(ISERROR(VLOOKUP(A25871,Taxonomy!$A$1:'Taxonomy'!$D$26748,4,FALSE)),"",VLOOKUP(A25871,Taxonomy!$A$1:'Taxonomy'!$D$26748,4,FALSE))</f>
        <v/>
      </c>
      <c r="E25871" s="108" t="str">
        <f>IF(ISERROR(VLOOKUP(A25871,Taxonomy!$A$1:'Taxonomy'!$C$26748,2,FALSE)),"",VLOOKUP(A25871,Taxonomy!$A$1:'Taxonomy'!$C$26748,2,FALSE))</f>
        <v/>
      </c>
      <c r="F25871" s="108" t="str">
        <f>IF(ISERROR(VLOOKUP(A25871,Taxonomy!$A$1:'Taxonomy'!$C$26748,3,FALSE)),"",VLOOKUP(A25871,Taxonomy!$A$1:'Taxonomy'!$C$26748,3,FALSE))</f>
        <v/>
      </c>
    </row>
    <row r="25872" spans="1:6">
      <c r="A25872" s="110" t="str">
        <f>Products!A25872</f>
        <v>System and Network identification libraries</v>
      </c>
      <c r="B25872" s="110" t="str">
        <f>Products!B25872</f>
        <v>11.10, REV=2005.01.09.20.45</v>
      </c>
      <c r="C25872" s="110">
        <f>Products!C25872</f>
        <v>4</v>
      </c>
      <c r="D25872" s="108" t="str">
        <f>IF(ISERROR(VLOOKUP(A25872,Taxonomy!$A$1:'Taxonomy'!$D$26748,4,FALSE)),"",VLOOKUP(A25872,Taxonomy!$A$1:'Taxonomy'!$D$26748,4,FALSE))</f>
        <v/>
      </c>
      <c r="E25872" s="108" t="str">
        <f>IF(ISERROR(VLOOKUP(A25872,Taxonomy!$A$1:'Taxonomy'!$C$26748,2,FALSE)),"",VLOOKUP(A25872,Taxonomy!$A$1:'Taxonomy'!$C$26748,2,FALSE))</f>
        <v/>
      </c>
      <c r="F25872" s="108" t="str">
        <f>IF(ISERROR(VLOOKUP(A25872,Taxonomy!$A$1:'Taxonomy'!$C$26748,3,FALSE)),"",VLOOKUP(A25872,Taxonomy!$A$1:'Taxonomy'!$C$26748,3,FALSE))</f>
        <v/>
      </c>
    </row>
    <row r="25873" spans="1:6">
      <c r="A25873" s="110" t="str">
        <f>Products!A25873</f>
        <v>System boot for Desktop Login</v>
      </c>
      <c r="B25873" s="110" t="str">
        <f>Products!B25873</f>
        <v>1.6, REV=10.2004.12.17</v>
      </c>
      <c r="C25873" s="110">
        <f>Products!C25873</f>
        <v>4</v>
      </c>
      <c r="D25873" s="108" t="str">
        <f>IF(ISERROR(VLOOKUP(A25873,Taxonomy!$A$1:'Taxonomy'!$D$26748,4,FALSE)),"",VLOOKUP(A25873,Taxonomy!$A$1:'Taxonomy'!$D$26748,4,FALSE))</f>
        <v/>
      </c>
      <c r="E25873" s="108" t="str">
        <f>IF(ISERROR(VLOOKUP(A25873,Taxonomy!$A$1:'Taxonomy'!$C$26748,2,FALSE)),"",VLOOKUP(A25873,Taxonomy!$A$1:'Taxonomy'!$C$26748,2,FALSE))</f>
        <v/>
      </c>
      <c r="F25873" s="108" t="str">
        <f>IF(ISERROR(VLOOKUP(A25873,Taxonomy!$A$1:'Taxonomy'!$C$26748,3,FALSE)),"",VLOOKUP(A25873,Taxonomy!$A$1:'Taxonomy'!$C$26748,3,FALSE))</f>
        <v/>
      </c>
    </row>
    <row r="25874" spans="1:6">
      <c r="A25874" s="110" t="str">
        <f>Products!A25874</f>
        <v>SystemDataService_x86</v>
      </c>
      <c r="B25874" s="110" t="str">
        <f>Products!B25874</f>
        <v>9.0.18215.09</v>
      </c>
      <c r="C25874" s="110">
        <f>Products!C25874</f>
        <v>4</v>
      </c>
      <c r="D25874" s="108" t="str">
        <f>IF(ISERROR(VLOOKUP(A25874,Taxonomy!$A$1:'Taxonomy'!$D$26748,4,FALSE)),"",VLOOKUP(A25874,Taxonomy!$A$1:'Taxonomy'!$D$26748,4,FALSE))</f>
        <v/>
      </c>
      <c r="E25874" s="108" t="str">
        <f>IF(ISERROR(VLOOKUP(A25874,Taxonomy!$A$1:'Taxonomy'!$C$26748,2,FALSE)),"",VLOOKUP(A25874,Taxonomy!$A$1:'Taxonomy'!$C$26748,2,FALSE))</f>
        <v/>
      </c>
      <c r="F25874" s="108" t="str">
        <f>IF(ISERROR(VLOOKUP(A25874,Taxonomy!$A$1:'Taxonomy'!$C$26748,3,FALSE)),"",VLOOKUP(A25874,Taxonomy!$A$1:'Taxonomy'!$C$26748,3,FALSE))</f>
        <v/>
      </c>
    </row>
    <row r="25875" spans="1:6">
      <c r="A25875" s="110" t="str">
        <f>Products!A25875</f>
        <v>Systems Management Software (64-Bit)</v>
      </c>
      <c r="B25875" s="110" t="str">
        <f>Products!B25875</f>
        <v>8.1.0</v>
      </c>
      <c r="C25875" s="110">
        <f>Products!C25875</f>
        <v>4</v>
      </c>
      <c r="D25875" s="108" t="str">
        <f>IF(ISERROR(VLOOKUP(A25875,Taxonomy!$A$1:'Taxonomy'!$D$26748,4,FALSE)),"",VLOOKUP(A25875,Taxonomy!$A$1:'Taxonomy'!$D$26748,4,FALSE))</f>
        <v/>
      </c>
      <c r="E25875" s="108" t="str">
        <f>IF(ISERROR(VLOOKUP(A25875,Taxonomy!$A$1:'Taxonomy'!$C$26748,2,FALSE)),"",VLOOKUP(A25875,Taxonomy!$A$1:'Taxonomy'!$C$26748,2,FALSE))</f>
        <v/>
      </c>
      <c r="F25875" s="108" t="str">
        <f>IF(ISERROR(VLOOKUP(A25875,Taxonomy!$A$1:'Taxonomy'!$C$26748,3,FALSE)),"",VLOOKUP(A25875,Taxonomy!$A$1:'Taxonomy'!$C$26748,3,FALSE))</f>
        <v/>
      </c>
    </row>
    <row r="25876" spans="1:6">
      <c r="A25876" s="110" t="str">
        <f>Products!A25876</f>
        <v>Systems Management Software (64-Bit)</v>
      </c>
      <c r="B25876" s="110" t="str">
        <f>Products!B25876</f>
        <v>8.5.0</v>
      </c>
      <c r="C25876" s="110">
        <f>Products!C25876</f>
        <v>4</v>
      </c>
      <c r="D25876" s="108" t="str">
        <f>IF(ISERROR(VLOOKUP(A25876,Taxonomy!$A$1:'Taxonomy'!$D$26748,4,FALSE)),"",VLOOKUP(A25876,Taxonomy!$A$1:'Taxonomy'!$D$26748,4,FALSE))</f>
        <v/>
      </c>
      <c r="E25876" s="108" t="str">
        <f>IF(ISERROR(VLOOKUP(A25876,Taxonomy!$A$1:'Taxonomy'!$C$26748,2,FALSE)),"",VLOOKUP(A25876,Taxonomy!$A$1:'Taxonomy'!$C$26748,2,FALSE))</f>
        <v/>
      </c>
      <c r="F25876" s="108" t="str">
        <f>IF(ISERROR(VLOOKUP(A25876,Taxonomy!$A$1:'Taxonomy'!$C$26748,3,FALSE)),"",VLOOKUP(A25876,Taxonomy!$A$1:'Taxonomy'!$C$26748,3,FALSE))</f>
        <v/>
      </c>
    </row>
    <row r="25877" spans="1:6">
      <c r="A25877" s="110" t="str">
        <f>Products!A25877</f>
        <v>Systems Management Software (64-Bit)</v>
      </c>
      <c r="B25877" s="110" t="str">
        <f>Products!B25877</f>
        <v>9.1.0</v>
      </c>
      <c r="C25877" s="110">
        <f>Products!C25877</f>
        <v>4</v>
      </c>
      <c r="D25877" s="108" t="str">
        <f>IF(ISERROR(VLOOKUP(A25877,Taxonomy!$A$1:'Taxonomy'!$D$26748,4,FALSE)),"",VLOOKUP(A25877,Taxonomy!$A$1:'Taxonomy'!$D$26748,4,FALSE))</f>
        <v/>
      </c>
      <c r="E25877" s="108" t="str">
        <f>IF(ISERROR(VLOOKUP(A25877,Taxonomy!$A$1:'Taxonomy'!$C$26748,2,FALSE)),"",VLOOKUP(A25877,Taxonomy!$A$1:'Taxonomy'!$C$26748,2,FALSE))</f>
        <v/>
      </c>
      <c r="F25877" s="108" t="str">
        <f>IF(ISERROR(VLOOKUP(A25877,Taxonomy!$A$1:'Taxonomy'!$C$26748,3,FALSE)),"",VLOOKUP(A25877,Taxonomy!$A$1:'Taxonomy'!$C$26748,3,FALSE))</f>
        <v/>
      </c>
    </row>
    <row r="25878" spans="1:6">
      <c r="A25878" s="110" t="str">
        <f>Products!A25878</f>
        <v>T96SR</v>
      </c>
      <c r="B25878" s="110">
        <f>Products!B25878</f>
        <v>0</v>
      </c>
      <c r="C25878" s="110">
        <f>Products!C25878</f>
        <v>4</v>
      </c>
      <c r="D25878" s="108" t="str">
        <f>IF(ISERROR(VLOOKUP(A25878,Taxonomy!$A$1:'Taxonomy'!$D$26748,4,FALSE)),"",VLOOKUP(A25878,Taxonomy!$A$1:'Taxonomy'!$D$26748,4,FALSE))</f>
        <v/>
      </c>
      <c r="E25878" s="108" t="str">
        <f>IF(ISERROR(VLOOKUP(A25878,Taxonomy!$A$1:'Taxonomy'!$C$26748,2,FALSE)),"",VLOOKUP(A25878,Taxonomy!$A$1:'Taxonomy'!$C$26748,2,FALSE))</f>
        <v/>
      </c>
      <c r="F25878" s="108" t="str">
        <f>IF(ISERROR(VLOOKUP(A25878,Taxonomy!$A$1:'Taxonomy'!$C$26748,3,FALSE)),"",VLOOKUP(A25878,Taxonomy!$A$1:'Taxonomy'!$C$26748,3,FALSE))</f>
        <v/>
      </c>
    </row>
    <row r="25879" spans="1:6">
      <c r="A25879" s="110" t="str">
        <f>Products!A25879</f>
        <v>TAB FusionRMS Records Management System</v>
      </c>
      <c r="B25879" s="110" t="str">
        <f>Products!B25879</f>
        <v>9.3.1208.0</v>
      </c>
      <c r="C25879" s="110">
        <f>Products!C25879</f>
        <v>4</v>
      </c>
      <c r="D25879" s="108" t="str">
        <f>IF(ISERROR(VLOOKUP(A25879,Taxonomy!$A$1:'Taxonomy'!$D$26748,4,FALSE)),"",VLOOKUP(A25879,Taxonomy!$A$1:'Taxonomy'!$D$26748,4,FALSE))</f>
        <v/>
      </c>
      <c r="E25879" s="108" t="str">
        <f>IF(ISERROR(VLOOKUP(A25879,Taxonomy!$A$1:'Taxonomy'!$C$26748,2,FALSE)),"",VLOOKUP(A25879,Taxonomy!$A$1:'Taxonomy'!$C$26748,2,FALSE))</f>
        <v/>
      </c>
      <c r="F25879" s="108" t="str">
        <f>IF(ISERROR(VLOOKUP(A25879,Taxonomy!$A$1:'Taxonomy'!$C$26748,3,FALSE)),"",VLOOKUP(A25879,Taxonomy!$A$1:'Taxonomy'!$C$26748,3,FALSE))</f>
        <v/>
      </c>
    </row>
    <row r="25880" spans="1:6">
      <c r="A25880" s="110" t="str">
        <f>Products!A25880</f>
        <v>TAB FusionRMS Records Management System</v>
      </c>
      <c r="B25880" s="110" t="str">
        <f>Products!B25880</f>
        <v>9.3.1255.0</v>
      </c>
      <c r="C25880" s="110">
        <f>Products!C25880</f>
        <v>4</v>
      </c>
      <c r="D25880" s="108" t="str">
        <f>IF(ISERROR(VLOOKUP(A25880,Taxonomy!$A$1:'Taxonomy'!$D$26748,4,FALSE)),"",VLOOKUP(A25880,Taxonomy!$A$1:'Taxonomy'!$D$26748,4,FALSE))</f>
        <v/>
      </c>
      <c r="E25880" s="108" t="str">
        <f>IF(ISERROR(VLOOKUP(A25880,Taxonomy!$A$1:'Taxonomy'!$C$26748,2,FALSE)),"",VLOOKUP(A25880,Taxonomy!$A$1:'Taxonomy'!$C$26748,2,FALSE))</f>
        <v/>
      </c>
      <c r="F25880" s="108" t="str">
        <f>IF(ISERROR(VLOOKUP(A25880,Taxonomy!$A$1:'Taxonomy'!$C$26748,3,FALSE)),"",VLOOKUP(A25880,Taxonomy!$A$1:'Taxonomy'!$C$26748,3,FALSE))</f>
        <v/>
      </c>
    </row>
    <row r="25881" spans="1:6">
      <c r="A25881" s="110" t="str">
        <f>Products!A25881</f>
        <v>TAB FusionRMS Web Access Module</v>
      </c>
      <c r="B25881" s="110" t="str">
        <f>Products!B25881</f>
        <v>9.3.1255.0</v>
      </c>
      <c r="C25881" s="110">
        <f>Products!C25881</f>
        <v>4</v>
      </c>
      <c r="D25881" s="108" t="str">
        <f>IF(ISERROR(VLOOKUP(A25881,Taxonomy!$A$1:'Taxonomy'!$D$26748,4,FALSE)),"",VLOOKUP(A25881,Taxonomy!$A$1:'Taxonomy'!$D$26748,4,FALSE))</f>
        <v/>
      </c>
      <c r="E25881" s="108" t="str">
        <f>IF(ISERROR(VLOOKUP(A25881,Taxonomy!$A$1:'Taxonomy'!$C$26748,2,FALSE)),"",VLOOKUP(A25881,Taxonomy!$A$1:'Taxonomy'!$C$26748,2,FALSE))</f>
        <v/>
      </c>
      <c r="F25881" s="108" t="str">
        <f>IF(ISERROR(VLOOKUP(A25881,Taxonomy!$A$1:'Taxonomy'!$C$26748,3,FALSE)),"",VLOOKUP(A25881,Taxonomy!$A$1:'Taxonomy'!$C$26748,3,FALSE))</f>
        <v/>
      </c>
    </row>
    <row r="25882" spans="1:6">
      <c r="A25882" s="110" t="str">
        <f>Products!A25882</f>
        <v>TABQUIK 7</v>
      </c>
      <c r="B25882" s="110">
        <f>Products!B25882</f>
        <v>0</v>
      </c>
      <c r="C25882" s="110">
        <f>Products!C25882</f>
        <v>4</v>
      </c>
      <c r="D25882" s="108" t="str">
        <f>IF(ISERROR(VLOOKUP(A25882,Taxonomy!$A$1:'Taxonomy'!$D$26748,4,FALSE)),"",VLOOKUP(A25882,Taxonomy!$A$1:'Taxonomy'!$D$26748,4,FALSE))</f>
        <v/>
      </c>
      <c r="E25882" s="108" t="str">
        <f>IF(ISERROR(VLOOKUP(A25882,Taxonomy!$A$1:'Taxonomy'!$C$26748,2,FALSE)),"",VLOOKUP(A25882,Taxonomy!$A$1:'Taxonomy'!$C$26748,2,FALSE))</f>
        <v/>
      </c>
      <c r="F25882" s="108" t="str">
        <f>IF(ISERROR(VLOOKUP(A25882,Taxonomy!$A$1:'Taxonomy'!$C$26748,3,FALSE)),"",VLOOKUP(A25882,Taxonomy!$A$1:'Taxonomy'!$C$26748,3,FALSE))</f>
        <v/>
      </c>
    </row>
    <row r="25883" spans="1:6">
      <c r="A25883" s="110" t="str">
        <f>Products!A25883</f>
        <v>TABQUIK Labeling</v>
      </c>
      <c r="B25883" s="110" t="str">
        <f>Products!B25883</f>
        <v>1.2.106</v>
      </c>
      <c r="C25883" s="110">
        <f>Products!C25883</f>
        <v>4</v>
      </c>
      <c r="D25883" s="108" t="str">
        <f>IF(ISERROR(VLOOKUP(A25883,Taxonomy!$A$1:'Taxonomy'!$D$26748,4,FALSE)),"",VLOOKUP(A25883,Taxonomy!$A$1:'Taxonomy'!$D$26748,4,FALSE))</f>
        <v/>
      </c>
      <c r="E25883" s="108" t="str">
        <f>IF(ISERROR(VLOOKUP(A25883,Taxonomy!$A$1:'Taxonomy'!$C$26748,2,FALSE)),"",VLOOKUP(A25883,Taxonomy!$A$1:'Taxonomy'!$C$26748,2,FALSE))</f>
        <v/>
      </c>
      <c r="F25883" s="108" t="str">
        <f>IF(ISERROR(VLOOKUP(A25883,Taxonomy!$A$1:'Taxonomy'!$C$26748,3,FALSE)),"",VLOOKUP(A25883,Taxonomy!$A$1:'Taxonomy'!$C$26748,3,FALSE))</f>
        <v/>
      </c>
    </row>
    <row r="25884" spans="1:6">
      <c r="A25884" s="110" t="str">
        <f>Products!A25884</f>
        <v>TABQUIK® 7 Standalone</v>
      </c>
      <c r="B25884" s="110" t="str">
        <f>Products!B25884</f>
        <v>7.0</v>
      </c>
      <c r="C25884" s="110">
        <f>Products!C25884</f>
        <v>4</v>
      </c>
      <c r="D25884" s="108" t="str">
        <f>IF(ISERROR(VLOOKUP(A25884,Taxonomy!$A$1:'Taxonomy'!$D$26748,4,FALSE)),"",VLOOKUP(A25884,Taxonomy!$A$1:'Taxonomy'!$D$26748,4,FALSE))</f>
        <v/>
      </c>
      <c r="E25884" s="108" t="str">
        <f>IF(ISERROR(VLOOKUP(A25884,Taxonomy!$A$1:'Taxonomy'!$C$26748,2,FALSE)),"",VLOOKUP(A25884,Taxonomy!$A$1:'Taxonomy'!$C$26748,2,FALSE))</f>
        <v/>
      </c>
      <c r="F25884" s="108" t="str">
        <f>IF(ISERROR(VLOOKUP(A25884,Taxonomy!$A$1:'Taxonomy'!$C$26748,3,FALSE)),"",VLOOKUP(A25884,Taxonomy!$A$1:'Taxonomy'!$C$26748,3,FALSE))</f>
        <v/>
      </c>
    </row>
    <row r="25885" spans="1:6">
      <c r="A25885" s="110" t="str">
        <f>Products!A25885</f>
        <v>TAP 7 Complete</v>
      </c>
      <c r="B25885" s="110" t="str">
        <f>Products!B25885</f>
        <v>21.2.1.0</v>
      </c>
      <c r="C25885" s="110">
        <f>Products!C25885</f>
        <v>4</v>
      </c>
      <c r="D25885" s="108" t="str">
        <f>IF(ISERROR(VLOOKUP(A25885,Taxonomy!$A$1:'Taxonomy'!$D$26748,4,FALSE)),"",VLOOKUP(A25885,Taxonomy!$A$1:'Taxonomy'!$D$26748,4,FALSE))</f>
        <v/>
      </c>
      <c r="E25885" s="108" t="str">
        <f>IF(ISERROR(VLOOKUP(A25885,Taxonomy!$A$1:'Taxonomy'!$C$26748,2,FALSE)),"",VLOOKUP(A25885,Taxonomy!$A$1:'Taxonomy'!$C$26748,2,FALSE))</f>
        <v/>
      </c>
      <c r="F25885" s="108" t="str">
        <f>IF(ISERROR(VLOOKUP(A25885,Taxonomy!$A$1:'Taxonomy'!$C$26748,3,FALSE)),"",VLOOKUP(A25885,Taxonomy!$A$1:'Taxonomy'!$C$26748,3,FALSE))</f>
        <v/>
      </c>
    </row>
    <row r="25886" spans="1:6">
      <c r="A25886" s="110" t="str">
        <f>Products!A25886</f>
        <v>TAP 7 Complete</v>
      </c>
      <c r="B25886" s="110" t="str">
        <f>Products!B25886</f>
        <v>22.2.1.0</v>
      </c>
      <c r="C25886" s="110">
        <f>Products!C25886</f>
        <v>4</v>
      </c>
      <c r="D25886" s="108" t="str">
        <f>IF(ISERROR(VLOOKUP(A25886,Taxonomy!$A$1:'Taxonomy'!$D$26748,4,FALSE)),"",VLOOKUP(A25886,Taxonomy!$A$1:'Taxonomy'!$D$26748,4,FALSE))</f>
        <v/>
      </c>
      <c r="E25886" s="108" t="str">
        <f>IF(ISERROR(VLOOKUP(A25886,Taxonomy!$A$1:'Taxonomy'!$C$26748,2,FALSE)),"",VLOOKUP(A25886,Taxonomy!$A$1:'Taxonomy'!$C$26748,2,FALSE))</f>
        <v/>
      </c>
      <c r="F25886" s="108" t="str">
        <f>IF(ISERROR(VLOOKUP(A25886,Taxonomy!$A$1:'Taxonomy'!$C$26748,3,FALSE)),"",VLOOKUP(A25886,Taxonomy!$A$1:'Taxonomy'!$C$26748,3,FALSE))</f>
        <v/>
      </c>
    </row>
    <row r="25887" spans="1:6">
      <c r="A25887" s="110" t="str">
        <f>Products!A25887</f>
        <v>TAPCO Application Manager</v>
      </c>
      <c r="B25887" s="110" t="str">
        <f>Products!B25887</f>
        <v>1.4.1</v>
      </c>
      <c r="C25887" s="110">
        <f>Products!C25887</f>
        <v>4</v>
      </c>
      <c r="D25887" s="108" t="str">
        <f>IF(ISERROR(VLOOKUP(A25887,Taxonomy!$A$1:'Taxonomy'!$D$26748,4,FALSE)),"",VLOOKUP(A25887,Taxonomy!$A$1:'Taxonomy'!$D$26748,4,FALSE))</f>
        <v/>
      </c>
      <c r="E25887" s="108" t="str">
        <f>IF(ISERROR(VLOOKUP(A25887,Taxonomy!$A$1:'Taxonomy'!$C$26748,2,FALSE)),"",VLOOKUP(A25887,Taxonomy!$A$1:'Taxonomy'!$C$26748,2,FALSE))</f>
        <v/>
      </c>
      <c r="F25887" s="108" t="str">
        <f>IF(ISERROR(VLOOKUP(A25887,Taxonomy!$A$1:'Taxonomy'!$C$26748,3,FALSE)),"",VLOOKUP(A25887,Taxonomy!$A$1:'Taxonomy'!$C$26748,3,FALSE))</f>
        <v/>
      </c>
    </row>
    <row r="25888" spans="1:6">
      <c r="A25888" s="110" t="str">
        <f>Products!A25888</f>
        <v>TASER CAM</v>
      </c>
      <c r="B25888" s="110" t="str">
        <f>Products!B25888</f>
        <v>2.4.0</v>
      </c>
      <c r="C25888" s="110">
        <f>Products!C25888</f>
        <v>4</v>
      </c>
      <c r="D25888" s="108" t="str">
        <f>IF(ISERROR(VLOOKUP(A25888,Taxonomy!$A$1:'Taxonomy'!$D$26748,4,FALSE)),"",VLOOKUP(A25888,Taxonomy!$A$1:'Taxonomy'!$D$26748,4,FALSE))</f>
        <v/>
      </c>
      <c r="E25888" s="108" t="str">
        <f>IF(ISERROR(VLOOKUP(A25888,Taxonomy!$A$1:'Taxonomy'!$C$26748,2,FALSE)),"",VLOOKUP(A25888,Taxonomy!$A$1:'Taxonomy'!$C$26748,2,FALSE))</f>
        <v/>
      </c>
      <c r="F25888" s="108" t="str">
        <f>IF(ISERROR(VLOOKUP(A25888,Taxonomy!$A$1:'Taxonomy'!$C$26748,3,FALSE)),"",VLOOKUP(A25888,Taxonomy!$A$1:'Taxonomy'!$C$26748,3,FALSE))</f>
        <v/>
      </c>
    </row>
    <row r="25889" spans="1:6">
      <c r="A25889" s="110" t="str">
        <f>Products!A25889</f>
        <v>TBAR 2.1</v>
      </c>
      <c r="B25889" s="110" t="str">
        <f>Products!B25889</f>
        <v>2.1.47423</v>
      </c>
      <c r="C25889" s="110">
        <f>Products!C25889</f>
        <v>4</v>
      </c>
      <c r="D25889" s="108" t="str">
        <f>IF(ISERROR(VLOOKUP(A25889,Taxonomy!$A$1:'Taxonomy'!$D$26748,4,FALSE)),"",VLOOKUP(A25889,Taxonomy!$A$1:'Taxonomy'!$D$26748,4,FALSE))</f>
        <v/>
      </c>
      <c r="E25889" s="108" t="str">
        <f>IF(ISERROR(VLOOKUP(A25889,Taxonomy!$A$1:'Taxonomy'!$C$26748,2,FALSE)),"",VLOOKUP(A25889,Taxonomy!$A$1:'Taxonomy'!$C$26748,2,FALSE))</f>
        <v/>
      </c>
      <c r="F25889" s="108" t="str">
        <f>IF(ISERROR(VLOOKUP(A25889,Taxonomy!$A$1:'Taxonomy'!$C$26748,3,FALSE)),"",VLOOKUP(A25889,Taxonomy!$A$1:'Taxonomy'!$C$26748,3,FALSE))</f>
        <v/>
      </c>
    </row>
    <row r="25890" spans="1:6">
      <c r="A25890" s="110" t="str">
        <f>Products!A25890</f>
        <v>TBAddInSetup</v>
      </c>
      <c r="B25890" s="110" t="str">
        <f>Products!B25890</f>
        <v>1.0.0</v>
      </c>
      <c r="C25890" s="110">
        <f>Products!C25890</f>
        <v>4</v>
      </c>
      <c r="D25890" s="108" t="str">
        <f>IF(ISERROR(VLOOKUP(A25890,Taxonomy!$A$1:'Taxonomy'!$D$26748,4,FALSE)),"",VLOOKUP(A25890,Taxonomy!$A$1:'Taxonomy'!$D$26748,4,FALSE))</f>
        <v/>
      </c>
      <c r="E25890" s="108" t="str">
        <f>IF(ISERROR(VLOOKUP(A25890,Taxonomy!$A$1:'Taxonomy'!$C$26748,2,FALSE)),"",VLOOKUP(A25890,Taxonomy!$A$1:'Taxonomy'!$C$26748,2,FALSE))</f>
        <v/>
      </c>
      <c r="F25890" s="108" t="str">
        <f>IF(ISERROR(VLOOKUP(A25890,Taxonomy!$A$1:'Taxonomy'!$C$26748,3,FALSE)),"",VLOOKUP(A25890,Taxonomy!$A$1:'Taxonomy'!$C$26748,3,FALSE))</f>
        <v/>
      </c>
    </row>
    <row r="25891" spans="1:6">
      <c r="A25891" s="110" t="str">
        <f>Products!A25891</f>
        <v>TBAddInSetup64</v>
      </c>
      <c r="B25891" s="110" t="str">
        <f>Products!B25891</f>
        <v>1.0.0</v>
      </c>
      <c r="C25891" s="110">
        <f>Products!C25891</f>
        <v>4</v>
      </c>
      <c r="D25891" s="108" t="str">
        <f>IF(ISERROR(VLOOKUP(A25891,Taxonomy!$A$1:'Taxonomy'!$D$26748,4,FALSE)),"",VLOOKUP(A25891,Taxonomy!$A$1:'Taxonomy'!$D$26748,4,FALSE))</f>
        <v/>
      </c>
      <c r="E25891" s="108" t="str">
        <f>IF(ISERROR(VLOOKUP(A25891,Taxonomy!$A$1:'Taxonomy'!$C$26748,2,FALSE)),"",VLOOKUP(A25891,Taxonomy!$A$1:'Taxonomy'!$C$26748,2,FALSE))</f>
        <v/>
      </c>
      <c r="F25891" s="108" t="str">
        <f>IF(ISERROR(VLOOKUP(A25891,Taxonomy!$A$1:'Taxonomy'!$C$26748,3,FALSE)),"",VLOOKUP(A25891,Taxonomy!$A$1:'Taxonomy'!$C$26748,3,FALSE))</f>
        <v/>
      </c>
    </row>
    <row r="25892" spans="1:6">
      <c r="A25892" s="110" t="str">
        <f>Products!A25892</f>
        <v>TBC Activity Worker Service</v>
      </c>
      <c r="B25892" s="110" t="str">
        <f>Products!B25892</f>
        <v>1.0.12.0</v>
      </c>
      <c r="C25892" s="110">
        <f>Products!C25892</f>
        <v>4</v>
      </c>
      <c r="D25892" s="108" t="str">
        <f>IF(ISERROR(VLOOKUP(A25892,Taxonomy!$A$1:'Taxonomy'!$D$26748,4,FALSE)),"",VLOOKUP(A25892,Taxonomy!$A$1:'Taxonomy'!$D$26748,4,FALSE))</f>
        <v/>
      </c>
      <c r="E25892" s="108" t="str">
        <f>IF(ISERROR(VLOOKUP(A25892,Taxonomy!$A$1:'Taxonomy'!$C$26748,2,FALSE)),"",VLOOKUP(A25892,Taxonomy!$A$1:'Taxonomy'!$C$26748,2,FALSE))</f>
        <v/>
      </c>
      <c r="F25892" s="108" t="str">
        <f>IF(ISERROR(VLOOKUP(A25892,Taxonomy!$A$1:'Taxonomy'!$C$26748,3,FALSE)),"",VLOOKUP(A25892,Taxonomy!$A$1:'Taxonomy'!$C$26748,3,FALSE))</f>
        <v/>
      </c>
    </row>
    <row r="25893" spans="1:6">
      <c r="A25893" s="110" t="str">
        <f>Products!A25893</f>
        <v>TBC Activity Worker Service</v>
      </c>
      <c r="B25893" s="110" t="str">
        <f>Products!B25893</f>
        <v>1.0.15.0</v>
      </c>
      <c r="C25893" s="110">
        <f>Products!C25893</f>
        <v>4</v>
      </c>
      <c r="D25893" s="108" t="str">
        <f>IF(ISERROR(VLOOKUP(A25893,Taxonomy!$A$1:'Taxonomy'!$D$26748,4,FALSE)),"",VLOOKUP(A25893,Taxonomy!$A$1:'Taxonomy'!$D$26748,4,FALSE))</f>
        <v/>
      </c>
      <c r="E25893" s="108" t="str">
        <f>IF(ISERROR(VLOOKUP(A25893,Taxonomy!$A$1:'Taxonomy'!$C$26748,2,FALSE)),"",VLOOKUP(A25893,Taxonomy!$A$1:'Taxonomy'!$C$26748,2,FALSE))</f>
        <v/>
      </c>
      <c r="F25893" s="108" t="str">
        <f>IF(ISERROR(VLOOKUP(A25893,Taxonomy!$A$1:'Taxonomy'!$C$26748,3,FALSE)),"",VLOOKUP(A25893,Taxonomy!$A$1:'Taxonomy'!$C$26748,3,FALSE))</f>
        <v/>
      </c>
    </row>
    <row r="25894" spans="1:6">
      <c r="A25894" s="110" t="str">
        <f>Products!A25894</f>
        <v>TBC Activity Worker Service</v>
      </c>
      <c r="B25894" s="110" t="str">
        <f>Products!B25894</f>
        <v>1.1.2.0</v>
      </c>
      <c r="C25894" s="110">
        <f>Products!C25894</f>
        <v>4</v>
      </c>
      <c r="D25894" s="108" t="str">
        <f>IF(ISERROR(VLOOKUP(A25894,Taxonomy!$A$1:'Taxonomy'!$D$26748,4,FALSE)),"",VLOOKUP(A25894,Taxonomy!$A$1:'Taxonomy'!$D$26748,4,FALSE))</f>
        <v/>
      </c>
      <c r="E25894" s="108" t="str">
        <f>IF(ISERROR(VLOOKUP(A25894,Taxonomy!$A$1:'Taxonomy'!$C$26748,2,FALSE)),"",VLOOKUP(A25894,Taxonomy!$A$1:'Taxonomy'!$C$26748,2,FALSE))</f>
        <v/>
      </c>
      <c r="F25894" s="108" t="str">
        <f>IF(ISERROR(VLOOKUP(A25894,Taxonomy!$A$1:'Taxonomy'!$C$26748,3,FALSE)),"",VLOOKUP(A25894,Taxonomy!$A$1:'Taxonomy'!$C$26748,3,FALSE))</f>
        <v/>
      </c>
    </row>
    <row r="25895" spans="1:6">
      <c r="A25895" s="110" t="str">
        <f>Products!A25895</f>
        <v>TBC Activity Worker Service</v>
      </c>
      <c r="B25895" s="110" t="str">
        <f>Products!B25895</f>
        <v>1.2.0.0</v>
      </c>
      <c r="C25895" s="110">
        <f>Products!C25895</f>
        <v>4</v>
      </c>
      <c r="D25895" s="108" t="str">
        <f>IF(ISERROR(VLOOKUP(A25895,Taxonomy!$A$1:'Taxonomy'!$D$26748,4,FALSE)),"",VLOOKUP(A25895,Taxonomy!$A$1:'Taxonomy'!$D$26748,4,FALSE))</f>
        <v/>
      </c>
      <c r="E25895" s="108" t="str">
        <f>IF(ISERROR(VLOOKUP(A25895,Taxonomy!$A$1:'Taxonomy'!$C$26748,2,FALSE)),"",VLOOKUP(A25895,Taxonomy!$A$1:'Taxonomy'!$C$26748,2,FALSE))</f>
        <v/>
      </c>
      <c r="F25895" s="108" t="str">
        <f>IF(ISERROR(VLOOKUP(A25895,Taxonomy!$A$1:'Taxonomy'!$C$26748,3,FALSE)),"",VLOOKUP(A25895,Taxonomy!$A$1:'Taxonomy'!$C$26748,3,FALSE))</f>
        <v/>
      </c>
    </row>
    <row r="25896" spans="1:6">
      <c r="A25896" s="110" t="str">
        <f>Products!A25896</f>
        <v>TBC Activity Worker Service</v>
      </c>
      <c r="B25896" s="110" t="str">
        <f>Products!B25896</f>
        <v>1.3.0.0</v>
      </c>
      <c r="C25896" s="110">
        <f>Products!C25896</f>
        <v>4</v>
      </c>
      <c r="D25896" s="108" t="str">
        <f>IF(ISERROR(VLOOKUP(A25896,Taxonomy!$A$1:'Taxonomy'!$D$26748,4,FALSE)),"",VLOOKUP(A25896,Taxonomy!$A$1:'Taxonomy'!$D$26748,4,FALSE))</f>
        <v/>
      </c>
      <c r="E25896" s="108" t="str">
        <f>IF(ISERROR(VLOOKUP(A25896,Taxonomy!$A$1:'Taxonomy'!$C$26748,2,FALSE)),"",VLOOKUP(A25896,Taxonomy!$A$1:'Taxonomy'!$C$26748,2,FALSE))</f>
        <v/>
      </c>
      <c r="F25896" s="108" t="str">
        <f>IF(ISERROR(VLOOKUP(A25896,Taxonomy!$A$1:'Taxonomy'!$C$26748,3,FALSE)),"",VLOOKUP(A25896,Taxonomy!$A$1:'Taxonomy'!$C$26748,3,FALSE))</f>
        <v/>
      </c>
    </row>
    <row r="25897" spans="1:6">
      <c r="A25897" s="110" t="str">
        <f>Products!A25897</f>
        <v>TBC External RESTful API</v>
      </c>
      <c r="B25897" s="110" t="str">
        <f>Products!B25897</f>
        <v>1.0.26.0</v>
      </c>
      <c r="C25897" s="110">
        <f>Products!C25897</f>
        <v>4</v>
      </c>
      <c r="D25897" s="108" t="str">
        <f>IF(ISERROR(VLOOKUP(A25897,Taxonomy!$A$1:'Taxonomy'!$D$26748,4,FALSE)),"",VLOOKUP(A25897,Taxonomy!$A$1:'Taxonomy'!$D$26748,4,FALSE))</f>
        <v/>
      </c>
      <c r="E25897" s="108" t="str">
        <f>IF(ISERROR(VLOOKUP(A25897,Taxonomy!$A$1:'Taxonomy'!$C$26748,2,FALSE)),"",VLOOKUP(A25897,Taxonomy!$A$1:'Taxonomy'!$C$26748,2,FALSE))</f>
        <v/>
      </c>
      <c r="F25897" s="108" t="str">
        <f>IF(ISERROR(VLOOKUP(A25897,Taxonomy!$A$1:'Taxonomy'!$C$26748,3,FALSE)),"",VLOOKUP(A25897,Taxonomy!$A$1:'Taxonomy'!$C$26748,3,FALSE))</f>
        <v/>
      </c>
    </row>
    <row r="25898" spans="1:6">
      <c r="A25898" s="110" t="str">
        <f>Products!A25898</f>
        <v>TBC External RESTful API</v>
      </c>
      <c r="B25898" s="110" t="str">
        <f>Products!B25898</f>
        <v>1.0.28.0</v>
      </c>
      <c r="C25898" s="110">
        <f>Products!C25898</f>
        <v>4</v>
      </c>
      <c r="D25898" s="108" t="str">
        <f>IF(ISERROR(VLOOKUP(A25898,Taxonomy!$A$1:'Taxonomy'!$D$26748,4,FALSE)),"",VLOOKUP(A25898,Taxonomy!$A$1:'Taxonomy'!$D$26748,4,FALSE))</f>
        <v/>
      </c>
      <c r="E25898" s="108" t="str">
        <f>IF(ISERROR(VLOOKUP(A25898,Taxonomy!$A$1:'Taxonomy'!$C$26748,2,FALSE)),"",VLOOKUP(A25898,Taxonomy!$A$1:'Taxonomy'!$C$26748,2,FALSE))</f>
        <v/>
      </c>
      <c r="F25898" s="108" t="str">
        <f>IF(ISERROR(VLOOKUP(A25898,Taxonomy!$A$1:'Taxonomy'!$C$26748,3,FALSE)),"",VLOOKUP(A25898,Taxonomy!$A$1:'Taxonomy'!$C$26748,3,FALSE))</f>
        <v/>
      </c>
    </row>
    <row r="25899" spans="1:6">
      <c r="A25899" s="110" t="str">
        <f>Products!A25899</f>
        <v>TBC External RESTful API</v>
      </c>
      <c r="B25899" s="110" t="str">
        <f>Products!B25899</f>
        <v>1.1.2.0</v>
      </c>
      <c r="C25899" s="110">
        <f>Products!C25899</f>
        <v>4</v>
      </c>
      <c r="D25899" s="108" t="str">
        <f>IF(ISERROR(VLOOKUP(A25899,Taxonomy!$A$1:'Taxonomy'!$D$26748,4,FALSE)),"",VLOOKUP(A25899,Taxonomy!$A$1:'Taxonomy'!$D$26748,4,FALSE))</f>
        <v/>
      </c>
      <c r="E25899" s="108" t="str">
        <f>IF(ISERROR(VLOOKUP(A25899,Taxonomy!$A$1:'Taxonomy'!$C$26748,2,FALSE)),"",VLOOKUP(A25899,Taxonomy!$A$1:'Taxonomy'!$C$26748,2,FALSE))</f>
        <v/>
      </c>
      <c r="F25899" s="108" t="str">
        <f>IF(ISERROR(VLOOKUP(A25899,Taxonomy!$A$1:'Taxonomy'!$C$26748,3,FALSE)),"",VLOOKUP(A25899,Taxonomy!$A$1:'Taxonomy'!$C$26748,3,FALSE))</f>
        <v/>
      </c>
    </row>
    <row r="25900" spans="1:6">
      <c r="A25900" s="110" t="str">
        <f>Products!A25900</f>
        <v>TBC External RESTful API</v>
      </c>
      <c r="B25900" s="110" t="str">
        <f>Products!B25900</f>
        <v>1.1.4.0</v>
      </c>
      <c r="C25900" s="110">
        <f>Products!C25900</f>
        <v>4</v>
      </c>
      <c r="D25900" s="108" t="str">
        <f>IF(ISERROR(VLOOKUP(A25900,Taxonomy!$A$1:'Taxonomy'!$D$26748,4,FALSE)),"",VLOOKUP(A25900,Taxonomy!$A$1:'Taxonomy'!$D$26748,4,FALSE))</f>
        <v/>
      </c>
      <c r="E25900" s="108" t="str">
        <f>IF(ISERROR(VLOOKUP(A25900,Taxonomy!$A$1:'Taxonomy'!$C$26748,2,FALSE)),"",VLOOKUP(A25900,Taxonomy!$A$1:'Taxonomy'!$C$26748,2,FALSE))</f>
        <v/>
      </c>
      <c r="F25900" s="108" t="str">
        <f>IF(ISERROR(VLOOKUP(A25900,Taxonomy!$A$1:'Taxonomy'!$C$26748,3,FALSE)),"",VLOOKUP(A25900,Taxonomy!$A$1:'Taxonomy'!$C$26748,3,FALSE))</f>
        <v/>
      </c>
    </row>
    <row r="25901" spans="1:6">
      <c r="A25901" s="110" t="str">
        <f>Products!A25901</f>
        <v>TBC External RESTful API</v>
      </c>
      <c r="B25901" s="110" t="str">
        <f>Products!B25901</f>
        <v>1.2.2.0</v>
      </c>
      <c r="C25901" s="110">
        <f>Products!C25901</f>
        <v>4</v>
      </c>
      <c r="D25901" s="108" t="str">
        <f>IF(ISERROR(VLOOKUP(A25901,Taxonomy!$A$1:'Taxonomy'!$D$26748,4,FALSE)),"",VLOOKUP(A25901,Taxonomy!$A$1:'Taxonomy'!$D$26748,4,FALSE))</f>
        <v/>
      </c>
      <c r="E25901" s="108" t="str">
        <f>IF(ISERROR(VLOOKUP(A25901,Taxonomy!$A$1:'Taxonomy'!$C$26748,2,FALSE)),"",VLOOKUP(A25901,Taxonomy!$A$1:'Taxonomy'!$C$26748,2,FALSE))</f>
        <v/>
      </c>
      <c r="F25901" s="108" t="str">
        <f>IF(ISERROR(VLOOKUP(A25901,Taxonomy!$A$1:'Taxonomy'!$C$26748,3,FALSE)),"",VLOOKUP(A25901,Taxonomy!$A$1:'Taxonomy'!$C$26748,3,FALSE))</f>
        <v/>
      </c>
    </row>
    <row r="25902" spans="1:6">
      <c r="A25902" s="110" t="str">
        <f>Products!A25902</f>
        <v>TBC TensorFlow GPU</v>
      </c>
      <c r="B25902" s="110" t="str">
        <f>Products!B25902</f>
        <v>22.4.11</v>
      </c>
      <c r="C25902" s="110">
        <f>Products!C25902</f>
        <v>4</v>
      </c>
      <c r="D25902" s="108" t="str">
        <f>IF(ISERROR(VLOOKUP(A25902,Taxonomy!$A$1:'Taxonomy'!$D$26748,4,FALSE)),"",VLOOKUP(A25902,Taxonomy!$A$1:'Taxonomy'!$D$26748,4,FALSE))</f>
        <v/>
      </c>
      <c r="E25902" s="108" t="str">
        <f>IF(ISERROR(VLOOKUP(A25902,Taxonomy!$A$1:'Taxonomy'!$C$26748,2,FALSE)),"",VLOOKUP(A25902,Taxonomy!$A$1:'Taxonomy'!$C$26748,2,FALSE))</f>
        <v/>
      </c>
      <c r="F25902" s="108" t="str">
        <f>IF(ISERROR(VLOOKUP(A25902,Taxonomy!$A$1:'Taxonomy'!$C$26748,3,FALSE)),"",VLOOKUP(A25902,Taxonomy!$A$1:'Taxonomy'!$C$26748,3,FALSE))</f>
        <v/>
      </c>
    </row>
    <row r="25903" spans="1:6">
      <c r="A25903" s="110" t="str">
        <f>Products!A25903</f>
        <v>TC2000 v19</v>
      </c>
      <c r="B25903" s="110" t="str">
        <f>Products!B25903</f>
        <v>1.0.0</v>
      </c>
      <c r="C25903" s="110">
        <f>Products!C25903</f>
        <v>4</v>
      </c>
      <c r="D25903" s="108" t="str">
        <f>IF(ISERROR(VLOOKUP(A25903,Taxonomy!$A$1:'Taxonomy'!$D$26748,4,FALSE)),"",VLOOKUP(A25903,Taxonomy!$A$1:'Taxonomy'!$D$26748,4,FALSE))</f>
        <v/>
      </c>
      <c r="E25903" s="108" t="str">
        <f>IF(ISERROR(VLOOKUP(A25903,Taxonomy!$A$1:'Taxonomy'!$C$26748,2,FALSE)),"",VLOOKUP(A25903,Taxonomy!$A$1:'Taxonomy'!$C$26748,2,FALSE))</f>
        <v/>
      </c>
      <c r="F25903" s="108" t="str">
        <f>IF(ISERROR(VLOOKUP(A25903,Taxonomy!$A$1:'Taxonomy'!$C$26748,3,FALSE)),"",VLOOKUP(A25903,Taxonomy!$A$1:'Taxonomy'!$C$26748,3,FALSE))</f>
        <v/>
      </c>
    </row>
    <row r="25904" spans="1:6">
      <c r="A25904" s="110" t="str">
        <f>Products!A25904</f>
        <v>TCC Explorer</v>
      </c>
      <c r="B25904" s="110" t="str">
        <f>Products!B25904</f>
        <v>1.40</v>
      </c>
      <c r="C25904" s="110">
        <f>Products!C25904</f>
        <v>4</v>
      </c>
      <c r="D25904" s="108" t="str">
        <f>IF(ISERROR(VLOOKUP(A25904,Taxonomy!$A$1:'Taxonomy'!$D$26748,4,FALSE)),"",VLOOKUP(A25904,Taxonomy!$A$1:'Taxonomy'!$D$26748,4,FALSE))</f>
        <v/>
      </c>
      <c r="E25904" s="108" t="str">
        <f>IF(ISERROR(VLOOKUP(A25904,Taxonomy!$A$1:'Taxonomy'!$C$26748,2,FALSE)),"",VLOOKUP(A25904,Taxonomy!$A$1:'Taxonomy'!$C$26748,2,FALSE))</f>
        <v/>
      </c>
      <c r="F25904" s="108" t="str">
        <f>IF(ISERROR(VLOOKUP(A25904,Taxonomy!$A$1:'Taxonomy'!$C$26748,3,FALSE)),"",VLOOKUP(A25904,Taxonomy!$A$1:'Taxonomy'!$C$26748,3,FALSE))</f>
        <v/>
      </c>
    </row>
    <row r="25905" spans="1:6">
      <c r="A25905" s="110" t="str">
        <f>Products!A25905</f>
        <v>TCX Converter 2.0.32</v>
      </c>
      <c r="B25905" s="110">
        <f>Products!B25905</f>
        <v>0</v>
      </c>
      <c r="C25905" s="110">
        <f>Products!C25905</f>
        <v>4</v>
      </c>
      <c r="D25905" s="108" t="str">
        <f>IF(ISERROR(VLOOKUP(A25905,Taxonomy!$A$1:'Taxonomy'!$D$26748,4,FALSE)),"",VLOOKUP(A25905,Taxonomy!$A$1:'Taxonomy'!$D$26748,4,FALSE))</f>
        <v/>
      </c>
      <c r="E25905" s="108" t="str">
        <f>IF(ISERROR(VLOOKUP(A25905,Taxonomy!$A$1:'Taxonomy'!$C$26748,2,FALSE)),"",VLOOKUP(A25905,Taxonomy!$A$1:'Taxonomy'!$C$26748,2,FALSE))</f>
        <v/>
      </c>
      <c r="F25905" s="108" t="str">
        <f>IF(ISERROR(VLOOKUP(A25905,Taxonomy!$A$1:'Taxonomy'!$C$26748,3,FALSE)),"",VLOOKUP(A25905,Taxonomy!$A$1:'Taxonomy'!$C$26748,3,FALSE))</f>
        <v/>
      </c>
    </row>
    <row r="25906" spans="1:6">
      <c r="A25906" s="110" t="str">
        <f>Products!A25906</f>
        <v>TDLCONF 4.20.0002</v>
      </c>
      <c r="B25906" s="110" t="str">
        <f>Products!B25906</f>
        <v>4.20.0002</v>
      </c>
      <c r="C25906" s="110">
        <f>Products!C25906</f>
        <v>4</v>
      </c>
      <c r="D25906" s="108" t="str">
        <f>IF(ISERROR(VLOOKUP(A25906,Taxonomy!$A$1:'Taxonomy'!$D$26748,4,FALSE)),"",VLOOKUP(A25906,Taxonomy!$A$1:'Taxonomy'!$D$26748,4,FALSE))</f>
        <v/>
      </c>
      <c r="E25906" s="108" t="str">
        <f>IF(ISERROR(VLOOKUP(A25906,Taxonomy!$A$1:'Taxonomy'!$C$26748,2,FALSE)),"",VLOOKUP(A25906,Taxonomy!$A$1:'Taxonomy'!$C$26748,2,FALSE))</f>
        <v/>
      </c>
      <c r="F25906" s="108" t="str">
        <f>IF(ISERROR(VLOOKUP(A25906,Taxonomy!$A$1:'Taxonomy'!$C$26748,3,FALSE)),"",VLOOKUP(A25906,Taxonomy!$A$1:'Taxonomy'!$C$26748,3,FALSE))</f>
        <v/>
      </c>
    </row>
    <row r="25907" spans="1:6">
      <c r="A25907" s="110" t="str">
        <f>Products!A25907</f>
        <v>TDP-136 Data Programmer V2.6.0</v>
      </c>
      <c r="B25907" s="110">
        <f>Products!B25907</f>
        <v>0</v>
      </c>
      <c r="C25907" s="110">
        <f>Products!C25907</f>
        <v>4</v>
      </c>
      <c r="D25907" s="108" t="str">
        <f>IF(ISERROR(VLOOKUP(A25907,Taxonomy!$A$1:'Taxonomy'!$D$26748,4,FALSE)),"",VLOOKUP(A25907,Taxonomy!$A$1:'Taxonomy'!$D$26748,4,FALSE))</f>
        <v/>
      </c>
      <c r="E25907" s="108" t="str">
        <f>IF(ISERROR(VLOOKUP(A25907,Taxonomy!$A$1:'Taxonomy'!$C$26748,2,FALSE)),"",VLOOKUP(A25907,Taxonomy!$A$1:'Taxonomy'!$C$26748,2,FALSE))</f>
        <v/>
      </c>
      <c r="F25907" s="108" t="str">
        <f>IF(ISERROR(VLOOKUP(A25907,Taxonomy!$A$1:'Taxonomy'!$C$26748,3,FALSE)),"",VLOOKUP(A25907,Taxonomy!$A$1:'Taxonomy'!$C$26748,3,FALSE))</f>
        <v/>
      </c>
    </row>
    <row r="25908" spans="1:6">
      <c r="A25908" s="110" t="str">
        <f>Products!A25908</f>
        <v>TIBCO Jaspersoft Studio Professional 6.1.1.final</v>
      </c>
      <c r="B25908" s="110" t="str">
        <f>Products!B25908</f>
        <v>6.1.1.final</v>
      </c>
      <c r="C25908" s="110">
        <f>Products!C25908</f>
        <v>4</v>
      </c>
      <c r="D25908" s="108" t="str">
        <f>IF(ISERROR(VLOOKUP(A25908,Taxonomy!$A$1:'Taxonomy'!$D$26748,4,FALSE)),"",VLOOKUP(A25908,Taxonomy!$A$1:'Taxonomy'!$D$26748,4,FALSE))</f>
        <v/>
      </c>
      <c r="E25908" s="108" t="str">
        <f>IF(ISERROR(VLOOKUP(A25908,Taxonomy!$A$1:'Taxonomy'!$C$26748,2,FALSE)),"",VLOOKUP(A25908,Taxonomy!$A$1:'Taxonomy'!$C$26748,2,FALSE))</f>
        <v/>
      </c>
      <c r="F25908" s="108" t="str">
        <f>IF(ISERROR(VLOOKUP(A25908,Taxonomy!$A$1:'Taxonomy'!$C$26748,3,FALSE)),"",VLOOKUP(A25908,Taxonomy!$A$1:'Taxonomy'!$C$26748,3,FALSE))</f>
        <v/>
      </c>
    </row>
    <row r="25909" spans="1:6">
      <c r="A25909" s="110" t="str">
        <f>Products!A25909</f>
        <v>TIBCO Jaspersoft Studio Professional 7.9.0</v>
      </c>
      <c r="B25909" s="110" t="str">
        <f>Products!B25909</f>
        <v>7.9.0</v>
      </c>
      <c r="C25909" s="110">
        <f>Products!C25909</f>
        <v>4</v>
      </c>
      <c r="D25909" s="108" t="str">
        <f>IF(ISERROR(VLOOKUP(A25909,Taxonomy!$A$1:'Taxonomy'!$D$26748,4,FALSE)),"",VLOOKUP(A25909,Taxonomy!$A$1:'Taxonomy'!$D$26748,4,FALSE))</f>
        <v/>
      </c>
      <c r="E25909" s="108" t="str">
        <f>IF(ISERROR(VLOOKUP(A25909,Taxonomy!$A$1:'Taxonomy'!$C$26748,2,FALSE)),"",VLOOKUP(A25909,Taxonomy!$A$1:'Taxonomy'!$C$26748,2,FALSE))</f>
        <v/>
      </c>
      <c r="F25909" s="108" t="str">
        <f>IF(ISERROR(VLOOKUP(A25909,Taxonomy!$A$1:'Taxonomy'!$C$26748,3,FALSE)),"",VLOOKUP(A25909,Taxonomy!$A$1:'Taxonomy'!$C$26748,3,FALSE))</f>
        <v/>
      </c>
    </row>
    <row r="25910" spans="1:6">
      <c r="A25910" s="110" t="str">
        <f>Products!A25910</f>
        <v>TIFF Image Printer 11.0</v>
      </c>
      <c r="B25910" s="110" t="str">
        <f>Products!B25910</f>
        <v>11.0.001</v>
      </c>
      <c r="C25910" s="110">
        <f>Products!C25910</f>
        <v>4</v>
      </c>
      <c r="D25910" s="108" t="str">
        <f>IF(ISERROR(VLOOKUP(A25910,Taxonomy!$A$1:'Taxonomy'!$D$26748,4,FALSE)),"",VLOOKUP(A25910,Taxonomy!$A$1:'Taxonomy'!$D$26748,4,FALSE))</f>
        <v/>
      </c>
      <c r="E25910" s="108" t="str">
        <f>IF(ISERROR(VLOOKUP(A25910,Taxonomy!$A$1:'Taxonomy'!$C$26748,2,FALSE)),"",VLOOKUP(A25910,Taxonomy!$A$1:'Taxonomy'!$C$26748,2,FALSE))</f>
        <v/>
      </c>
      <c r="F25910" s="108" t="str">
        <f>IF(ISERROR(VLOOKUP(A25910,Taxonomy!$A$1:'Taxonomy'!$C$26748,3,FALSE)),"",VLOOKUP(A25910,Taxonomy!$A$1:'Taxonomy'!$C$26748,3,FALSE))</f>
        <v/>
      </c>
    </row>
    <row r="25911" spans="1:6">
      <c r="A25911" s="110" t="str">
        <f>Products!A25911</f>
        <v>TNF Core Components</v>
      </c>
      <c r="B25911" s="110" t="str">
        <f>Products!B25911</f>
        <v>11.10.0, REV=2005.01.21.15.53</v>
      </c>
      <c r="C25911" s="110">
        <f>Products!C25911</f>
        <v>4</v>
      </c>
      <c r="D25911" s="108" t="str">
        <f>IF(ISERROR(VLOOKUP(A25911,Taxonomy!$A$1:'Taxonomy'!$D$26748,4,FALSE)),"",VLOOKUP(A25911,Taxonomy!$A$1:'Taxonomy'!$D$26748,4,FALSE))</f>
        <v/>
      </c>
      <c r="E25911" s="108" t="str">
        <f>IF(ISERROR(VLOOKUP(A25911,Taxonomy!$A$1:'Taxonomy'!$C$26748,2,FALSE)),"",VLOOKUP(A25911,Taxonomy!$A$1:'Taxonomy'!$C$26748,2,FALSE))</f>
        <v/>
      </c>
      <c r="F25911" s="108" t="str">
        <f>IF(ISERROR(VLOOKUP(A25911,Taxonomy!$A$1:'Taxonomy'!$C$26748,3,FALSE)),"",VLOOKUP(A25911,Taxonomy!$A$1:'Taxonomy'!$C$26748,3,FALSE))</f>
        <v/>
      </c>
    </row>
    <row r="25912" spans="1:6">
      <c r="A25912" s="110" t="str">
        <f>Products!A25912</f>
        <v>TNF Developer Components</v>
      </c>
      <c r="B25912" s="110" t="str">
        <f>Products!B25912</f>
        <v>11.10.0, REV=2005.01.21.15.53</v>
      </c>
      <c r="C25912" s="110">
        <f>Products!C25912</f>
        <v>4</v>
      </c>
      <c r="D25912" s="108" t="str">
        <f>IF(ISERROR(VLOOKUP(A25912,Taxonomy!$A$1:'Taxonomy'!$D$26748,4,FALSE)),"",VLOOKUP(A25912,Taxonomy!$A$1:'Taxonomy'!$D$26748,4,FALSE))</f>
        <v/>
      </c>
      <c r="E25912" s="108" t="str">
        <f>IF(ISERROR(VLOOKUP(A25912,Taxonomy!$A$1:'Taxonomy'!$C$26748,2,FALSE)),"",VLOOKUP(A25912,Taxonomy!$A$1:'Taxonomy'!$C$26748,2,FALSE))</f>
        <v/>
      </c>
      <c r="F25912" s="108" t="str">
        <f>IF(ISERROR(VLOOKUP(A25912,Taxonomy!$A$1:'Taxonomy'!$C$26748,3,FALSE)),"",VLOOKUP(A25912,Taxonomy!$A$1:'Taxonomy'!$C$26748,3,FALSE))</f>
        <v/>
      </c>
    </row>
    <row r="25913" spans="1:6">
      <c r="A25913" s="110" t="str">
        <f>Products!A25913</f>
        <v>TOPO! 4</v>
      </c>
      <c r="B25913" s="110" t="str">
        <f>Products!B25913</f>
        <v>4.5.0</v>
      </c>
      <c r="C25913" s="110">
        <f>Products!C25913</f>
        <v>4</v>
      </c>
      <c r="D25913" s="108" t="str">
        <f>IF(ISERROR(VLOOKUP(A25913,Taxonomy!$A$1:'Taxonomy'!$D$26748,4,FALSE)),"",VLOOKUP(A25913,Taxonomy!$A$1:'Taxonomy'!$D$26748,4,FALSE))</f>
        <v/>
      </c>
      <c r="E25913" s="108" t="str">
        <f>IF(ISERROR(VLOOKUP(A25913,Taxonomy!$A$1:'Taxonomy'!$C$26748,2,FALSE)),"",VLOOKUP(A25913,Taxonomy!$A$1:'Taxonomy'!$C$26748,2,FALSE))</f>
        <v/>
      </c>
      <c r="F25913" s="108" t="str">
        <f>IF(ISERROR(VLOOKUP(A25913,Taxonomy!$A$1:'Taxonomy'!$C$26748,3,FALSE)),"",VLOOKUP(A25913,Taxonomy!$A$1:'Taxonomy'!$C$26748,3,FALSE))</f>
        <v/>
      </c>
    </row>
    <row r="25914" spans="1:6">
      <c r="A25914" s="110" t="str">
        <f>Products!A25914</f>
        <v>TRACE 700</v>
      </c>
      <c r="B25914" s="110" t="str">
        <f>Products!B25914</f>
        <v>6.3.4.0</v>
      </c>
      <c r="C25914" s="110">
        <f>Products!C25914</f>
        <v>4</v>
      </c>
      <c r="D25914" s="108" t="str">
        <f>IF(ISERROR(VLOOKUP(A25914,Taxonomy!$A$1:'Taxonomy'!$D$26748,4,FALSE)),"",VLOOKUP(A25914,Taxonomy!$A$1:'Taxonomy'!$D$26748,4,FALSE))</f>
        <v/>
      </c>
      <c r="E25914" s="108" t="str">
        <f>IF(ISERROR(VLOOKUP(A25914,Taxonomy!$A$1:'Taxonomy'!$C$26748,2,FALSE)),"",VLOOKUP(A25914,Taxonomy!$A$1:'Taxonomy'!$C$26748,2,FALSE))</f>
        <v/>
      </c>
      <c r="F25914" s="108" t="str">
        <f>IF(ISERROR(VLOOKUP(A25914,Taxonomy!$A$1:'Taxonomy'!$C$26748,3,FALSE)),"",VLOOKUP(A25914,Taxonomy!$A$1:'Taxonomy'!$C$26748,3,FALSE))</f>
        <v/>
      </c>
    </row>
    <row r="25915" spans="1:6">
      <c r="A25915" s="110" t="str">
        <f>Products!A25915</f>
        <v>TRACE 700</v>
      </c>
      <c r="B25915" s="110" t="str">
        <f>Products!B25915</f>
        <v>6.3.5.1</v>
      </c>
      <c r="C25915" s="110">
        <f>Products!C25915</f>
        <v>4</v>
      </c>
      <c r="D25915" s="108" t="str">
        <f>IF(ISERROR(VLOOKUP(A25915,Taxonomy!$A$1:'Taxonomy'!$D$26748,4,FALSE)),"",VLOOKUP(A25915,Taxonomy!$A$1:'Taxonomy'!$D$26748,4,FALSE))</f>
        <v/>
      </c>
      <c r="E25915" s="108" t="str">
        <f>IF(ISERROR(VLOOKUP(A25915,Taxonomy!$A$1:'Taxonomy'!$C$26748,2,FALSE)),"",VLOOKUP(A25915,Taxonomy!$A$1:'Taxonomy'!$C$26748,2,FALSE))</f>
        <v/>
      </c>
      <c r="F25915" s="108" t="str">
        <f>IF(ISERROR(VLOOKUP(A25915,Taxonomy!$A$1:'Taxonomy'!$C$26748,3,FALSE)),"",VLOOKUP(A25915,Taxonomy!$A$1:'Taxonomy'!$C$26748,3,FALSE))</f>
        <v/>
      </c>
    </row>
    <row r="25916" spans="1:6">
      <c r="A25916" s="110" t="str">
        <f>Products!A25916</f>
        <v>TRAFx Reporter V5.1</v>
      </c>
      <c r="B25916" s="110">
        <f>Products!B25916</f>
        <v>0</v>
      </c>
      <c r="C25916" s="110">
        <f>Products!C25916</f>
        <v>4</v>
      </c>
      <c r="D25916" s="108" t="str">
        <f>IF(ISERROR(VLOOKUP(A25916,Taxonomy!$A$1:'Taxonomy'!$D$26748,4,FALSE)),"",VLOOKUP(A25916,Taxonomy!$A$1:'Taxonomy'!$D$26748,4,FALSE))</f>
        <v/>
      </c>
      <c r="E25916" s="108" t="str">
        <f>IF(ISERROR(VLOOKUP(A25916,Taxonomy!$A$1:'Taxonomy'!$C$26748,2,FALSE)),"",VLOOKUP(A25916,Taxonomy!$A$1:'Taxonomy'!$C$26748,2,FALSE))</f>
        <v/>
      </c>
      <c r="F25916" s="108" t="str">
        <f>IF(ISERROR(VLOOKUP(A25916,Taxonomy!$A$1:'Taxonomy'!$C$26748,3,FALSE)),"",VLOOKUP(A25916,Taxonomy!$A$1:'Taxonomy'!$C$26748,3,FALSE))</f>
        <v/>
      </c>
    </row>
    <row r="25917" spans="1:6">
      <c r="A25917" s="110" t="str">
        <f>Products!A25917</f>
        <v>TRAFx Reporter V7</v>
      </c>
      <c r="B25917" s="110">
        <f>Products!B25917</f>
        <v>0</v>
      </c>
      <c r="C25917" s="110">
        <f>Products!C25917</f>
        <v>4</v>
      </c>
      <c r="D25917" s="108" t="str">
        <f>IF(ISERROR(VLOOKUP(A25917,Taxonomy!$A$1:'Taxonomy'!$D$26748,4,FALSE)),"",VLOOKUP(A25917,Taxonomy!$A$1:'Taxonomy'!$D$26748,4,FALSE))</f>
        <v/>
      </c>
      <c r="E25917" s="108" t="str">
        <f>IF(ISERROR(VLOOKUP(A25917,Taxonomy!$A$1:'Taxonomy'!$C$26748,2,FALSE)),"",VLOOKUP(A25917,Taxonomy!$A$1:'Taxonomy'!$C$26748,2,FALSE))</f>
        <v/>
      </c>
      <c r="F25917" s="108" t="str">
        <f>IF(ISERROR(VLOOKUP(A25917,Taxonomy!$A$1:'Taxonomy'!$C$26748,3,FALSE)),"",VLOOKUP(A25917,Taxonomy!$A$1:'Taxonomy'!$C$26748,3,FALSE))</f>
        <v/>
      </c>
    </row>
    <row r="25918" spans="1:6">
      <c r="A25918" s="110" t="str">
        <f>Products!A25918</f>
        <v>TRAFx Reporter Version 6.0</v>
      </c>
      <c r="B25918" s="110">
        <f>Products!B25918</f>
        <v>0</v>
      </c>
      <c r="C25918" s="110">
        <f>Products!C25918</f>
        <v>4</v>
      </c>
      <c r="D25918" s="108" t="str">
        <f>IF(ISERROR(VLOOKUP(A25918,Taxonomy!$A$1:'Taxonomy'!$D$26748,4,FALSE)),"",VLOOKUP(A25918,Taxonomy!$A$1:'Taxonomy'!$D$26748,4,FALSE))</f>
        <v/>
      </c>
      <c r="E25918" s="108" t="str">
        <f>IF(ISERROR(VLOOKUP(A25918,Taxonomy!$A$1:'Taxonomy'!$C$26748,2,FALSE)),"",VLOOKUP(A25918,Taxonomy!$A$1:'Taxonomy'!$C$26748,2,FALSE))</f>
        <v/>
      </c>
      <c r="F25918" s="108" t="str">
        <f>IF(ISERROR(VLOOKUP(A25918,Taxonomy!$A$1:'Taxonomy'!$C$26748,3,FALSE)),"",VLOOKUP(A25918,Taxonomy!$A$1:'Taxonomy'!$C$26748,3,FALSE))</f>
        <v/>
      </c>
    </row>
    <row r="25919" spans="1:6">
      <c r="A25919" s="110" t="str">
        <f>Products!A25919</f>
        <v>TSP100 Setup Version 7.4.0</v>
      </c>
      <c r="B25919" s="110" t="str">
        <f>Products!B25919</f>
        <v>7.4.0</v>
      </c>
      <c r="C25919" s="110">
        <f>Products!C25919</f>
        <v>4</v>
      </c>
      <c r="D25919" s="108" t="str">
        <f>IF(ISERROR(VLOOKUP(A25919,Taxonomy!$A$1:'Taxonomy'!$D$26748,4,FALSE)),"",VLOOKUP(A25919,Taxonomy!$A$1:'Taxonomy'!$D$26748,4,FALSE))</f>
        <v/>
      </c>
      <c r="E25919" s="108" t="str">
        <f>IF(ISERROR(VLOOKUP(A25919,Taxonomy!$A$1:'Taxonomy'!$C$26748,2,FALSE)),"",VLOOKUP(A25919,Taxonomy!$A$1:'Taxonomy'!$C$26748,2,FALSE))</f>
        <v/>
      </c>
      <c r="F25919" s="108" t="str">
        <f>IF(ISERROR(VLOOKUP(A25919,Taxonomy!$A$1:'Taxonomy'!$C$26748,3,FALSE)),"",VLOOKUP(A25919,Taxonomy!$A$1:'Taxonomy'!$C$26748,3,FALSE))</f>
        <v/>
      </c>
    </row>
    <row r="25920" spans="1:6">
      <c r="A25920" s="110" t="str">
        <f>Products!A25920</f>
        <v>TUSB3410 Driver 6.7.4.0</v>
      </c>
      <c r="B25920" s="110" t="str">
        <f>Products!B25920</f>
        <v>6.7.4.0</v>
      </c>
      <c r="C25920" s="110">
        <f>Products!C25920</f>
        <v>4</v>
      </c>
      <c r="D25920" s="108" t="str">
        <f>IF(ISERROR(VLOOKUP(A25920,Taxonomy!$A$1:'Taxonomy'!$D$26748,4,FALSE)),"",VLOOKUP(A25920,Taxonomy!$A$1:'Taxonomy'!$D$26748,4,FALSE))</f>
        <v/>
      </c>
      <c r="E25920" s="108" t="str">
        <f>IF(ISERROR(VLOOKUP(A25920,Taxonomy!$A$1:'Taxonomy'!$C$26748,2,FALSE)),"",VLOOKUP(A25920,Taxonomy!$A$1:'Taxonomy'!$C$26748,2,FALSE))</f>
        <v/>
      </c>
      <c r="F25920" s="108" t="str">
        <f>IF(ISERROR(VLOOKUP(A25920,Taxonomy!$A$1:'Taxonomy'!$C$26748,3,FALSE)),"",VLOOKUP(A25920,Taxonomy!$A$1:'Taxonomy'!$C$26748,3,FALSE))</f>
        <v/>
      </c>
    </row>
    <row r="25921" spans="1:6">
      <c r="A25921" s="110" t="str">
        <f>Products!A25921</f>
        <v>TUSB3410 Single Driver Wrapper</v>
      </c>
      <c r="B25921" s="110" t="str">
        <f>Products!B25921</f>
        <v>3.2</v>
      </c>
      <c r="C25921" s="110">
        <f>Products!C25921</f>
        <v>4</v>
      </c>
      <c r="D25921" s="108" t="str">
        <f>IF(ISERROR(VLOOKUP(A25921,Taxonomy!$A$1:'Taxonomy'!$D$26748,4,FALSE)),"",VLOOKUP(A25921,Taxonomy!$A$1:'Taxonomy'!$D$26748,4,FALSE))</f>
        <v/>
      </c>
      <c r="E25921" s="108" t="str">
        <f>IF(ISERROR(VLOOKUP(A25921,Taxonomy!$A$1:'Taxonomy'!$C$26748,2,FALSE)),"",VLOOKUP(A25921,Taxonomy!$A$1:'Taxonomy'!$C$26748,2,FALSE))</f>
        <v/>
      </c>
      <c r="F25921" s="108" t="str">
        <f>IF(ISERROR(VLOOKUP(A25921,Taxonomy!$A$1:'Taxonomy'!$C$26748,3,FALSE)),"",VLOOKUP(A25921,Taxonomy!$A$1:'Taxonomy'!$C$26748,3,FALSE))</f>
        <v/>
      </c>
    </row>
    <row r="25922" spans="1:6">
      <c r="A25922" s="110" t="str">
        <f>Products!A25922</f>
        <v>TWAIN Data Source for hp Scanjet Scanner</v>
      </c>
      <c r="B25922" s="110" t="str">
        <f>Products!B25922</f>
        <v>1.00.0000</v>
      </c>
      <c r="C25922" s="110">
        <f>Products!C25922</f>
        <v>4</v>
      </c>
      <c r="D25922" s="108" t="str">
        <f>IF(ISERROR(VLOOKUP(A25922,Taxonomy!$A$1:'Taxonomy'!$D$26748,4,FALSE)),"",VLOOKUP(A25922,Taxonomy!$A$1:'Taxonomy'!$D$26748,4,FALSE))</f>
        <v/>
      </c>
      <c r="E25922" s="108" t="str">
        <f>IF(ISERROR(VLOOKUP(A25922,Taxonomy!$A$1:'Taxonomy'!$C$26748,2,FALSE)),"",VLOOKUP(A25922,Taxonomy!$A$1:'Taxonomy'!$C$26748,2,FALSE))</f>
        <v/>
      </c>
      <c r="F25922" s="108" t="str">
        <f>IF(ISERROR(VLOOKUP(A25922,Taxonomy!$A$1:'Taxonomy'!$C$26748,3,FALSE)),"",VLOOKUP(A25922,Taxonomy!$A$1:'Taxonomy'!$C$26748,3,FALSE))</f>
        <v/>
      </c>
    </row>
    <row r="25923" spans="1:6">
      <c r="A25923" s="110" t="str">
        <f>Products!A25923</f>
        <v>TWAssignmentToolPack</v>
      </c>
      <c r="B25923" s="110" t="str">
        <f>Products!B25923</f>
        <v>9.0.0.3000</v>
      </c>
      <c r="C25923" s="110">
        <f>Products!C25923</f>
        <v>4</v>
      </c>
      <c r="D25923" s="108" t="str">
        <f>IF(ISERROR(VLOOKUP(A25923,Taxonomy!$A$1:'Taxonomy'!$D$26748,4,FALSE)),"",VLOOKUP(A25923,Taxonomy!$A$1:'Taxonomy'!$D$26748,4,FALSE))</f>
        <v/>
      </c>
      <c r="E25923" s="108" t="str">
        <f>IF(ISERROR(VLOOKUP(A25923,Taxonomy!$A$1:'Taxonomy'!$C$26748,2,FALSE)),"",VLOOKUP(A25923,Taxonomy!$A$1:'Taxonomy'!$C$26748,2,FALSE))</f>
        <v/>
      </c>
      <c r="F25923" s="108" t="str">
        <f>IF(ISERROR(VLOOKUP(A25923,Taxonomy!$A$1:'Taxonomy'!$C$26748,3,FALSE)),"",VLOOKUP(A25923,Taxonomy!$A$1:'Taxonomy'!$C$26748,3,FALSE))</f>
        <v/>
      </c>
    </row>
    <row r="25924" spans="1:6">
      <c r="A25924" s="110" t="str">
        <f>Products!A25924</f>
        <v>Tableau 2020.3 (20203.20.0918.1727)</v>
      </c>
      <c r="B25924" s="110" t="str">
        <f>Products!B25924</f>
        <v>20.3.29466</v>
      </c>
      <c r="C25924" s="110">
        <f>Products!C25924</f>
        <v>4</v>
      </c>
      <c r="D25924" s="108" t="str">
        <f>IF(ISERROR(VLOOKUP(A25924,Taxonomy!$A$1:'Taxonomy'!$D$26748,4,FALSE)),"",VLOOKUP(A25924,Taxonomy!$A$1:'Taxonomy'!$D$26748,4,FALSE))</f>
        <v/>
      </c>
      <c r="E25924" s="108" t="str">
        <f>IF(ISERROR(VLOOKUP(A25924,Taxonomy!$A$1:'Taxonomy'!$C$26748,2,FALSE)),"",VLOOKUP(A25924,Taxonomy!$A$1:'Taxonomy'!$C$26748,2,FALSE))</f>
        <v/>
      </c>
      <c r="F25924" s="108" t="str">
        <f>IF(ISERROR(VLOOKUP(A25924,Taxonomy!$A$1:'Taxonomy'!$C$26748,3,FALSE)),"",VLOOKUP(A25924,Taxonomy!$A$1:'Taxonomy'!$C$26748,3,FALSE))</f>
        <v/>
      </c>
    </row>
    <row r="25925" spans="1:6">
      <c r="A25925" s="110" t="str">
        <f>Products!A25925</f>
        <v>Tableau 2020.4 (20204.21.1217.2244)</v>
      </c>
      <c r="B25925" s="110" t="str">
        <f>Products!B25925</f>
        <v>20.4.2882</v>
      </c>
      <c r="C25925" s="110">
        <f>Products!C25925</f>
        <v>4</v>
      </c>
      <c r="D25925" s="108" t="str">
        <f>IF(ISERROR(VLOOKUP(A25925,Taxonomy!$A$1:'Taxonomy'!$D$26748,4,FALSE)),"",VLOOKUP(A25925,Taxonomy!$A$1:'Taxonomy'!$D$26748,4,FALSE))</f>
        <v/>
      </c>
      <c r="E25925" s="108" t="str">
        <f>IF(ISERROR(VLOOKUP(A25925,Taxonomy!$A$1:'Taxonomy'!$C$26748,2,FALSE)),"",VLOOKUP(A25925,Taxonomy!$A$1:'Taxonomy'!$C$26748,2,FALSE))</f>
        <v/>
      </c>
      <c r="F25925" s="108" t="str">
        <f>IF(ISERROR(VLOOKUP(A25925,Taxonomy!$A$1:'Taxonomy'!$C$26748,3,FALSE)),"",VLOOKUP(A25925,Taxonomy!$A$1:'Taxonomy'!$C$26748,3,FALSE))</f>
        <v/>
      </c>
    </row>
    <row r="25926" spans="1:6">
      <c r="A25926" s="110" t="str">
        <f>Products!A25926</f>
        <v>Tableau 2022.1 (20221.22.0415.1144)</v>
      </c>
      <c r="B25926" s="110" t="str">
        <f>Products!B25926</f>
        <v>22.1.2140</v>
      </c>
      <c r="C25926" s="110">
        <f>Products!C25926</f>
        <v>4</v>
      </c>
      <c r="D25926" s="108" t="str">
        <f>IF(ISERROR(VLOOKUP(A25926,Taxonomy!$A$1:'Taxonomy'!$D$26748,4,FALSE)),"",VLOOKUP(A25926,Taxonomy!$A$1:'Taxonomy'!$D$26748,4,FALSE))</f>
        <v/>
      </c>
      <c r="E25926" s="108" t="str">
        <f>IF(ISERROR(VLOOKUP(A25926,Taxonomy!$A$1:'Taxonomy'!$C$26748,2,FALSE)),"",VLOOKUP(A25926,Taxonomy!$A$1:'Taxonomy'!$C$26748,2,FALSE))</f>
        <v/>
      </c>
      <c r="F25926" s="108" t="str">
        <f>IF(ISERROR(VLOOKUP(A25926,Taxonomy!$A$1:'Taxonomy'!$C$26748,3,FALSE)),"",VLOOKUP(A25926,Taxonomy!$A$1:'Taxonomy'!$C$26748,3,FALSE))</f>
        <v/>
      </c>
    </row>
    <row r="25927" spans="1:6">
      <c r="A25927" s="110" t="str">
        <f>Products!A25927</f>
        <v>Tableau Prep Builder 2020.4 (20.41.20.1106.1007)</v>
      </c>
      <c r="B25927" s="110" t="str">
        <f>Products!B25927</f>
        <v>20.4.9754</v>
      </c>
      <c r="C25927" s="110">
        <f>Products!C25927</f>
        <v>4</v>
      </c>
      <c r="D25927" s="108" t="str">
        <f>IF(ISERROR(VLOOKUP(A25927,Taxonomy!$A$1:'Taxonomy'!$D$26748,4,FALSE)),"",VLOOKUP(A25927,Taxonomy!$A$1:'Taxonomy'!$D$26748,4,FALSE))</f>
        <v/>
      </c>
      <c r="E25927" s="108" t="str">
        <f>IF(ISERROR(VLOOKUP(A25927,Taxonomy!$A$1:'Taxonomy'!$C$26748,2,FALSE)),"",VLOOKUP(A25927,Taxonomy!$A$1:'Taxonomy'!$C$26748,2,FALSE))</f>
        <v/>
      </c>
      <c r="F25927" s="108" t="str">
        <f>IF(ISERROR(VLOOKUP(A25927,Taxonomy!$A$1:'Taxonomy'!$C$26748,3,FALSE)),"",VLOOKUP(A25927,Taxonomy!$A$1:'Taxonomy'!$C$26748,3,FALSE))</f>
        <v/>
      </c>
    </row>
    <row r="25928" spans="1:6">
      <c r="A25928" s="110" t="str">
        <f>Products!A25928</f>
        <v>Tableau Prep Builder 2021.4 (21.43.21.1217.1002)</v>
      </c>
      <c r="B25928" s="110" t="str">
        <f>Products!B25928</f>
        <v>21.4.17662</v>
      </c>
      <c r="C25928" s="110">
        <f>Products!C25928</f>
        <v>4</v>
      </c>
      <c r="D25928" s="108" t="str">
        <f>IF(ISERROR(VLOOKUP(A25928,Taxonomy!$A$1:'Taxonomy'!$D$26748,4,FALSE)),"",VLOOKUP(A25928,Taxonomy!$A$1:'Taxonomy'!$D$26748,4,FALSE))</f>
        <v/>
      </c>
      <c r="E25928" s="108" t="str">
        <f>IF(ISERROR(VLOOKUP(A25928,Taxonomy!$A$1:'Taxonomy'!$C$26748,2,FALSE)),"",VLOOKUP(A25928,Taxonomy!$A$1:'Taxonomy'!$C$26748,2,FALSE))</f>
        <v/>
      </c>
      <c r="F25928" s="108" t="str">
        <f>IF(ISERROR(VLOOKUP(A25928,Taxonomy!$A$1:'Taxonomy'!$C$26748,3,FALSE)),"",VLOOKUP(A25928,Taxonomy!$A$1:'Taxonomy'!$C$26748,3,FALSE))</f>
        <v/>
      </c>
    </row>
    <row r="25929" spans="1:6">
      <c r="A25929" s="110" t="str">
        <f>Products!A25929</f>
        <v>Tableau Reader 2021.4 (20214.21.1217.2252)</v>
      </c>
      <c r="B25929" s="110" t="str">
        <f>Products!B25929</f>
        <v>21.4.1440</v>
      </c>
      <c r="C25929" s="110">
        <f>Products!C25929</f>
        <v>4</v>
      </c>
      <c r="D25929" s="108" t="str">
        <f>IF(ISERROR(VLOOKUP(A25929,Taxonomy!$A$1:'Taxonomy'!$D$26748,4,FALSE)),"",VLOOKUP(A25929,Taxonomy!$A$1:'Taxonomy'!$D$26748,4,FALSE))</f>
        <v/>
      </c>
      <c r="E25929" s="108" t="str">
        <f>IF(ISERROR(VLOOKUP(A25929,Taxonomy!$A$1:'Taxonomy'!$C$26748,2,FALSE)),"",VLOOKUP(A25929,Taxonomy!$A$1:'Taxonomy'!$C$26748,2,FALSE))</f>
        <v/>
      </c>
      <c r="F25929" s="108" t="str">
        <f>IF(ISERROR(VLOOKUP(A25929,Taxonomy!$A$1:'Taxonomy'!$C$26748,3,FALSE)),"",VLOOKUP(A25929,Taxonomy!$A$1:'Taxonomy'!$C$26748,3,FALSE))</f>
        <v/>
      </c>
    </row>
    <row r="25930" spans="1:6">
      <c r="A25930" s="110" t="str">
        <f>Products!A25930</f>
        <v>Tableau Reader 2022.1 (20221.22.0415.1144)</v>
      </c>
      <c r="B25930" s="110" t="str">
        <f>Products!B25930</f>
        <v>22.1.2140</v>
      </c>
      <c r="C25930" s="110">
        <f>Products!C25930</f>
        <v>4</v>
      </c>
      <c r="D25930" s="108" t="str">
        <f>IF(ISERROR(VLOOKUP(A25930,Taxonomy!$A$1:'Taxonomy'!$D$26748,4,FALSE)),"",VLOOKUP(A25930,Taxonomy!$A$1:'Taxonomy'!$D$26748,4,FALSE))</f>
        <v/>
      </c>
      <c r="E25930" s="108" t="str">
        <f>IF(ISERROR(VLOOKUP(A25930,Taxonomy!$A$1:'Taxonomy'!$C$26748,2,FALSE)),"",VLOOKUP(A25930,Taxonomy!$A$1:'Taxonomy'!$C$26748,2,FALSE))</f>
        <v/>
      </c>
      <c r="F25930" s="108" t="str">
        <f>IF(ISERROR(VLOOKUP(A25930,Taxonomy!$A$1:'Taxonomy'!$C$26748,3,FALSE)),"",VLOOKUP(A25930,Taxonomy!$A$1:'Taxonomy'!$C$26748,3,FALSE))</f>
        <v/>
      </c>
    </row>
    <row r="25931" spans="1:6">
      <c r="A25931" s="110" t="str">
        <f>Products!A25931</f>
        <v>Tableau Reader 9.1 (9100.15.1013.2200)</v>
      </c>
      <c r="B25931" s="110" t="str">
        <f>Products!B25931</f>
        <v>9.1.812</v>
      </c>
      <c r="C25931" s="110">
        <f>Products!C25931</f>
        <v>4</v>
      </c>
      <c r="D25931" s="108" t="str">
        <f>IF(ISERROR(VLOOKUP(A25931,Taxonomy!$A$1:'Taxonomy'!$D$26748,4,FALSE)),"",VLOOKUP(A25931,Taxonomy!$A$1:'Taxonomy'!$D$26748,4,FALSE))</f>
        <v/>
      </c>
      <c r="E25931" s="108" t="str">
        <f>IF(ISERROR(VLOOKUP(A25931,Taxonomy!$A$1:'Taxonomy'!$C$26748,2,FALSE)),"",VLOOKUP(A25931,Taxonomy!$A$1:'Taxonomy'!$C$26748,2,FALSE))</f>
        <v/>
      </c>
      <c r="F25931" s="108" t="str">
        <f>IF(ISERROR(VLOOKUP(A25931,Taxonomy!$A$1:'Taxonomy'!$C$26748,3,FALSE)),"",VLOOKUP(A25931,Taxonomy!$A$1:'Taxonomy'!$C$26748,3,FALSE))</f>
        <v/>
      </c>
    </row>
    <row r="25932" spans="1:6">
      <c r="A25932" s="110" t="str">
        <f>Products!A25932</f>
        <v>Tablet</v>
      </c>
      <c r="B25932" s="110">
        <f>Products!B25932</f>
        <v>0</v>
      </c>
      <c r="C25932" s="110">
        <f>Products!C25932</f>
        <v>4</v>
      </c>
      <c r="D25932" s="108" t="str">
        <f>IF(ISERROR(VLOOKUP(A25932,Taxonomy!$A$1:'Taxonomy'!$D$26748,4,FALSE)),"",VLOOKUP(A25932,Taxonomy!$A$1:'Taxonomy'!$D$26748,4,FALSE))</f>
        <v/>
      </c>
      <c r="E25932" s="108" t="str">
        <f>IF(ISERROR(VLOOKUP(A25932,Taxonomy!$A$1:'Taxonomy'!$C$26748,2,FALSE)),"",VLOOKUP(A25932,Taxonomy!$A$1:'Taxonomy'!$C$26748,2,FALSE))</f>
        <v/>
      </c>
      <c r="F25932" s="108" t="str">
        <f>IF(ISERROR(VLOOKUP(A25932,Taxonomy!$A$1:'Taxonomy'!$C$26748,3,FALSE)),"",VLOOKUP(A25932,Taxonomy!$A$1:'Taxonomy'!$C$26748,3,FALSE))</f>
        <v/>
      </c>
    </row>
    <row r="25933" spans="1:6">
      <c r="A25933" s="110" t="str">
        <f>Products!A25933</f>
        <v>Take Command 11.0</v>
      </c>
      <c r="B25933" s="110" t="str">
        <f>Products!B25933</f>
        <v>11.0.39</v>
      </c>
      <c r="C25933" s="110">
        <f>Products!C25933</f>
        <v>4</v>
      </c>
      <c r="D25933" s="108" t="str">
        <f>IF(ISERROR(VLOOKUP(A25933,Taxonomy!$A$1:'Taxonomy'!$D$26748,4,FALSE)),"",VLOOKUP(A25933,Taxonomy!$A$1:'Taxonomy'!$D$26748,4,FALSE))</f>
        <v/>
      </c>
      <c r="E25933" s="108" t="str">
        <f>IF(ISERROR(VLOOKUP(A25933,Taxonomy!$A$1:'Taxonomy'!$C$26748,2,FALSE)),"",VLOOKUP(A25933,Taxonomy!$A$1:'Taxonomy'!$C$26748,2,FALSE))</f>
        <v/>
      </c>
      <c r="F25933" s="108" t="str">
        <f>IF(ISERROR(VLOOKUP(A25933,Taxonomy!$A$1:'Taxonomy'!$C$26748,3,FALSE)),"",VLOOKUP(A25933,Taxonomy!$A$1:'Taxonomy'!$C$26748,3,FALSE))</f>
        <v/>
      </c>
    </row>
    <row r="25934" spans="1:6">
      <c r="A25934" s="110" t="str">
        <f>Products!A25934</f>
        <v>Take Command x64 14.0</v>
      </c>
      <c r="B25934" s="110" t="str">
        <f>Products!B25934</f>
        <v>14.03.59</v>
      </c>
      <c r="C25934" s="110">
        <f>Products!C25934</f>
        <v>4</v>
      </c>
      <c r="D25934" s="108" t="str">
        <f>IF(ISERROR(VLOOKUP(A25934,Taxonomy!$A$1:'Taxonomy'!$D$26748,4,FALSE)),"",VLOOKUP(A25934,Taxonomy!$A$1:'Taxonomy'!$D$26748,4,FALSE))</f>
        <v/>
      </c>
      <c r="E25934" s="108" t="str">
        <f>IF(ISERROR(VLOOKUP(A25934,Taxonomy!$A$1:'Taxonomy'!$C$26748,2,FALSE)),"",VLOOKUP(A25934,Taxonomy!$A$1:'Taxonomy'!$C$26748,2,FALSE))</f>
        <v/>
      </c>
      <c r="F25934" s="108" t="str">
        <f>IF(ISERROR(VLOOKUP(A25934,Taxonomy!$A$1:'Taxonomy'!$C$26748,3,FALSE)),"",VLOOKUP(A25934,Taxonomy!$A$1:'Taxonomy'!$C$26748,3,FALSE))</f>
        <v/>
      </c>
    </row>
    <row r="25935" spans="1:6">
      <c r="A25935" s="110" t="str">
        <f>Products!A25935</f>
        <v>Take Command x64 16.0</v>
      </c>
      <c r="B25935" s="110" t="str">
        <f>Products!B25935</f>
        <v>16.03.55</v>
      </c>
      <c r="C25935" s="110">
        <f>Products!C25935</f>
        <v>4</v>
      </c>
      <c r="D25935" s="108" t="str">
        <f>IF(ISERROR(VLOOKUP(A25935,Taxonomy!$A$1:'Taxonomy'!$D$26748,4,FALSE)),"",VLOOKUP(A25935,Taxonomy!$A$1:'Taxonomy'!$D$26748,4,FALSE))</f>
        <v/>
      </c>
      <c r="E25935" s="108" t="str">
        <f>IF(ISERROR(VLOOKUP(A25935,Taxonomy!$A$1:'Taxonomy'!$C$26748,2,FALSE)),"",VLOOKUP(A25935,Taxonomy!$A$1:'Taxonomy'!$C$26748,2,FALSE))</f>
        <v/>
      </c>
      <c r="F25935" s="108" t="str">
        <f>IF(ISERROR(VLOOKUP(A25935,Taxonomy!$A$1:'Taxonomy'!$C$26748,3,FALSE)),"",VLOOKUP(A25935,Taxonomy!$A$1:'Taxonomy'!$C$26748,3,FALSE))</f>
        <v/>
      </c>
    </row>
    <row r="25936" spans="1:6">
      <c r="A25936" s="110" t="str">
        <f>Products!A25936</f>
        <v>TamoSoft Throughput Test</v>
      </c>
      <c r="B25936" s="110" t="str">
        <f>Products!B25936</f>
        <v>1.0</v>
      </c>
      <c r="C25936" s="110">
        <f>Products!C25936</f>
        <v>4</v>
      </c>
      <c r="D25936" s="108" t="str">
        <f>IF(ISERROR(VLOOKUP(A25936,Taxonomy!$A$1:'Taxonomy'!$D$26748,4,FALSE)),"",VLOOKUP(A25936,Taxonomy!$A$1:'Taxonomy'!$D$26748,4,FALSE))</f>
        <v/>
      </c>
      <c r="E25936" s="108" t="str">
        <f>IF(ISERROR(VLOOKUP(A25936,Taxonomy!$A$1:'Taxonomy'!$C$26748,2,FALSE)),"",VLOOKUP(A25936,Taxonomy!$A$1:'Taxonomy'!$C$26748,2,FALSE))</f>
        <v/>
      </c>
      <c r="F25936" s="108" t="str">
        <f>IF(ISERROR(VLOOKUP(A25936,Taxonomy!$A$1:'Taxonomy'!$C$26748,3,FALSE)),"",VLOOKUP(A25936,Taxonomy!$A$1:'Taxonomy'!$C$26748,3,FALSE))</f>
        <v/>
      </c>
    </row>
    <row r="25937" spans="1:6">
      <c r="A25937" s="110" t="str">
        <f>Products!A25937</f>
        <v>Target Driver for Serial SCSI Management Protocol (SMP) Compliant Devices</v>
      </c>
      <c r="B25937" s="110" t="str">
        <f>Products!B25937</f>
        <v>11.10.0, REV=2008.08.11.23.56</v>
      </c>
      <c r="C25937" s="110">
        <f>Products!C25937</f>
        <v>4</v>
      </c>
      <c r="D25937" s="108" t="str">
        <f>IF(ISERROR(VLOOKUP(A25937,Taxonomy!$A$1:'Taxonomy'!$D$26748,4,FALSE)),"",VLOOKUP(A25937,Taxonomy!$A$1:'Taxonomy'!$D$26748,4,FALSE))</f>
        <v/>
      </c>
      <c r="E25937" s="108" t="str">
        <f>IF(ISERROR(VLOOKUP(A25937,Taxonomy!$A$1:'Taxonomy'!$C$26748,2,FALSE)),"",VLOOKUP(A25937,Taxonomy!$A$1:'Taxonomy'!$C$26748,2,FALSE))</f>
        <v/>
      </c>
      <c r="F25937" s="108" t="str">
        <f>IF(ISERROR(VLOOKUP(A25937,Taxonomy!$A$1:'Taxonomy'!$C$26748,3,FALSE)),"",VLOOKUP(A25937,Taxonomy!$A$1:'Taxonomy'!$C$26748,3,FALSE))</f>
        <v/>
      </c>
    </row>
    <row r="25938" spans="1:6">
      <c r="A25938" s="110" t="str">
        <f>Products!A25938</f>
        <v>Target Driver for Serial SCSI Management Protocol (SMP) Compliant Devices</v>
      </c>
      <c r="B25938" s="110" t="str">
        <f>Products!B25938</f>
        <v>11.11, REV=2009.11.11</v>
      </c>
      <c r="C25938" s="110">
        <f>Products!C25938</f>
        <v>4</v>
      </c>
      <c r="D25938" s="108" t="str">
        <f>IF(ISERROR(VLOOKUP(A25938,Taxonomy!$A$1:'Taxonomy'!$D$26748,4,FALSE)),"",VLOOKUP(A25938,Taxonomy!$A$1:'Taxonomy'!$D$26748,4,FALSE))</f>
        <v/>
      </c>
      <c r="E25938" s="108" t="str">
        <f>IF(ISERROR(VLOOKUP(A25938,Taxonomy!$A$1:'Taxonomy'!$C$26748,2,FALSE)),"",VLOOKUP(A25938,Taxonomy!$A$1:'Taxonomy'!$C$26748,2,FALSE))</f>
        <v/>
      </c>
      <c r="F25938" s="108" t="str">
        <f>IF(ISERROR(VLOOKUP(A25938,Taxonomy!$A$1:'Taxonomy'!$C$26748,3,FALSE)),"",VLOOKUP(A25938,Taxonomy!$A$1:'Taxonomy'!$C$26748,3,FALSE))</f>
        <v/>
      </c>
    </row>
    <row r="25939" spans="1:6">
      <c r="A25939" s="110" t="str">
        <f>Products!A25939</f>
        <v>TauDEM version 5.3.7</v>
      </c>
      <c r="B25939" s="110" t="str">
        <f>Products!B25939</f>
        <v>5.3.7</v>
      </c>
      <c r="C25939" s="110">
        <f>Products!C25939</f>
        <v>4</v>
      </c>
      <c r="D25939" s="108" t="str">
        <f>IF(ISERROR(VLOOKUP(A25939,Taxonomy!$A$1:'Taxonomy'!$D$26748,4,FALSE)),"",VLOOKUP(A25939,Taxonomy!$A$1:'Taxonomy'!$D$26748,4,FALSE))</f>
        <v/>
      </c>
      <c r="E25939" s="108" t="str">
        <f>IF(ISERROR(VLOOKUP(A25939,Taxonomy!$A$1:'Taxonomy'!$C$26748,2,FALSE)),"",VLOOKUP(A25939,Taxonomy!$A$1:'Taxonomy'!$C$26748,2,FALSE))</f>
        <v/>
      </c>
      <c r="F25939" s="108" t="str">
        <f>IF(ISERROR(VLOOKUP(A25939,Taxonomy!$A$1:'Taxonomy'!$C$26748,3,FALSE)),"",VLOOKUP(A25939,Taxonomy!$A$1:'Taxonomy'!$C$26748,3,FALSE))</f>
        <v/>
      </c>
    </row>
    <row r="25940" spans="1:6">
      <c r="A25940" s="110" t="str">
        <f>Products!A25940</f>
        <v>TbtLegacyPlug</v>
      </c>
      <c r="B25940" s="110" t="str">
        <f>Products!B25940</f>
        <v>18.0.0.0</v>
      </c>
      <c r="C25940" s="110">
        <f>Products!C25940</f>
        <v>4</v>
      </c>
      <c r="D25940" s="108" t="str">
        <f>IF(ISERROR(VLOOKUP(A25940,Taxonomy!$A$1:'Taxonomy'!$D$26748,4,FALSE)),"",VLOOKUP(A25940,Taxonomy!$A$1:'Taxonomy'!$D$26748,4,FALSE))</f>
        <v/>
      </c>
      <c r="E25940" s="108" t="str">
        <f>IF(ISERROR(VLOOKUP(A25940,Taxonomy!$A$1:'Taxonomy'!$C$26748,2,FALSE)),"",VLOOKUP(A25940,Taxonomy!$A$1:'Taxonomy'!$C$26748,2,FALSE))</f>
        <v/>
      </c>
      <c r="F25940" s="108" t="str">
        <f>IF(ISERROR(VLOOKUP(A25940,Taxonomy!$A$1:'Taxonomy'!$C$26748,3,FALSE)),"",VLOOKUP(A25940,Taxonomy!$A$1:'Taxonomy'!$C$26748,3,FALSE))</f>
        <v/>
      </c>
    </row>
    <row r="25941" spans="1:6">
      <c r="A25941" s="110" t="str">
        <f>Products!A25941</f>
        <v>Tcl - Tool Command Language</v>
      </c>
      <c r="B25941" s="110" t="str">
        <f>Products!B25941</f>
        <v>11.10.0, REV=2005.01.08.05.16</v>
      </c>
      <c r="C25941" s="110">
        <f>Products!C25941</f>
        <v>4</v>
      </c>
      <c r="D25941" s="108" t="str">
        <f>IF(ISERROR(VLOOKUP(A25941,Taxonomy!$A$1:'Taxonomy'!$D$26748,4,FALSE)),"",VLOOKUP(A25941,Taxonomy!$A$1:'Taxonomy'!$D$26748,4,FALSE))</f>
        <v/>
      </c>
      <c r="E25941" s="108" t="str">
        <f>IF(ISERROR(VLOOKUP(A25941,Taxonomy!$A$1:'Taxonomy'!$C$26748,2,FALSE)),"",VLOOKUP(A25941,Taxonomy!$A$1:'Taxonomy'!$C$26748,2,FALSE))</f>
        <v/>
      </c>
      <c r="F25941" s="108" t="str">
        <f>IF(ISERROR(VLOOKUP(A25941,Taxonomy!$A$1:'Taxonomy'!$C$26748,3,FALSE)),"",VLOOKUP(A25941,Taxonomy!$A$1:'Taxonomy'!$C$26748,3,FALSE))</f>
        <v/>
      </c>
    </row>
    <row r="25942" spans="1:6">
      <c r="A25942" s="110" t="str">
        <f>Products!A25942</f>
        <v>Tcl binding library for PostgreSQL</v>
      </c>
      <c r="B25942" s="110" t="str">
        <f>Products!B25942</f>
        <v>11.10.0, REV=2008.06.05.09.31</v>
      </c>
      <c r="C25942" s="110">
        <f>Products!C25942</f>
        <v>4</v>
      </c>
      <c r="D25942" s="108" t="str">
        <f>IF(ISERROR(VLOOKUP(A25942,Taxonomy!$A$1:'Taxonomy'!$D$26748,4,FALSE)),"",VLOOKUP(A25942,Taxonomy!$A$1:'Taxonomy'!$D$26748,4,FALSE))</f>
        <v/>
      </c>
      <c r="E25942" s="108" t="str">
        <f>IF(ISERROR(VLOOKUP(A25942,Taxonomy!$A$1:'Taxonomy'!$C$26748,2,FALSE)),"",VLOOKUP(A25942,Taxonomy!$A$1:'Taxonomy'!$C$26748,2,FALSE))</f>
        <v/>
      </c>
      <c r="F25942" s="108" t="str">
        <f>IF(ISERROR(VLOOKUP(A25942,Taxonomy!$A$1:'Taxonomy'!$C$26748,3,FALSE)),"",VLOOKUP(A25942,Taxonomy!$A$1:'Taxonomy'!$C$26748,3,FALSE))</f>
        <v/>
      </c>
    </row>
    <row r="25943" spans="1:6">
      <c r="A25943" s="110" t="str">
        <f>Products!A25943</f>
        <v>Tcl binding library for PostgreSQL 8.2</v>
      </c>
      <c r="B25943" s="110" t="str">
        <f>Products!B25943</f>
        <v>11.10.0, REV=2007.03.30.13.03</v>
      </c>
      <c r="C25943" s="110">
        <f>Products!C25943</f>
        <v>4</v>
      </c>
      <c r="D25943" s="108" t="str">
        <f>IF(ISERROR(VLOOKUP(A25943,Taxonomy!$A$1:'Taxonomy'!$D$26748,4,FALSE)),"",VLOOKUP(A25943,Taxonomy!$A$1:'Taxonomy'!$D$26748,4,FALSE))</f>
        <v/>
      </c>
      <c r="E25943" s="108" t="str">
        <f>IF(ISERROR(VLOOKUP(A25943,Taxonomy!$A$1:'Taxonomy'!$C$26748,2,FALSE)),"",VLOOKUP(A25943,Taxonomy!$A$1:'Taxonomy'!$C$26748,2,FALSE))</f>
        <v/>
      </c>
      <c r="F25943" s="108" t="str">
        <f>IF(ISERROR(VLOOKUP(A25943,Taxonomy!$A$1:'Taxonomy'!$C$26748,3,FALSE)),"",VLOOKUP(A25943,Taxonomy!$A$1:'Taxonomy'!$C$26748,3,FALSE))</f>
        <v/>
      </c>
    </row>
    <row r="25944" spans="1:6">
      <c r="A25944" s="110" t="str">
        <f>Products!A25944</f>
        <v>Team Explorer for Microsoft Visual Studio 2013</v>
      </c>
      <c r="B25944" s="110" t="str">
        <f>Products!B25944</f>
        <v>12.0.21005</v>
      </c>
      <c r="C25944" s="110">
        <f>Products!C25944</f>
        <v>4</v>
      </c>
      <c r="D25944" s="108" t="str">
        <f>IF(ISERROR(VLOOKUP(A25944,Taxonomy!$A$1:'Taxonomy'!$D$26748,4,FALSE)),"",VLOOKUP(A25944,Taxonomy!$A$1:'Taxonomy'!$D$26748,4,FALSE))</f>
        <v/>
      </c>
      <c r="E25944" s="108" t="str">
        <f>IF(ISERROR(VLOOKUP(A25944,Taxonomy!$A$1:'Taxonomy'!$C$26748,2,FALSE)),"",VLOOKUP(A25944,Taxonomy!$A$1:'Taxonomy'!$C$26748,2,FALSE))</f>
        <v/>
      </c>
      <c r="F25944" s="108" t="str">
        <f>IF(ISERROR(VLOOKUP(A25944,Taxonomy!$A$1:'Taxonomy'!$C$26748,3,FALSE)),"",VLOOKUP(A25944,Taxonomy!$A$1:'Taxonomy'!$C$26748,3,FALSE))</f>
        <v/>
      </c>
    </row>
    <row r="25945" spans="1:6">
      <c r="A25945" s="110" t="str">
        <f>Products!A25945</f>
        <v>Team Explorer for Microsoft Visual Studio 2015</v>
      </c>
      <c r="B25945" s="110" t="str">
        <f>Products!B25945</f>
        <v>14.0.23102</v>
      </c>
      <c r="C25945" s="110">
        <f>Products!C25945</f>
        <v>4</v>
      </c>
      <c r="D25945" s="108" t="str">
        <f>IF(ISERROR(VLOOKUP(A25945,Taxonomy!$A$1:'Taxonomy'!$D$26748,4,FALSE)),"",VLOOKUP(A25945,Taxonomy!$A$1:'Taxonomy'!$D$26748,4,FALSE))</f>
        <v/>
      </c>
      <c r="E25945" s="108" t="str">
        <f>IF(ISERROR(VLOOKUP(A25945,Taxonomy!$A$1:'Taxonomy'!$C$26748,2,FALSE)),"",VLOOKUP(A25945,Taxonomy!$A$1:'Taxonomy'!$C$26748,2,FALSE))</f>
        <v/>
      </c>
      <c r="F25945" s="108" t="str">
        <f>IF(ISERROR(VLOOKUP(A25945,Taxonomy!$A$1:'Taxonomy'!$C$26748,3,FALSE)),"",VLOOKUP(A25945,Taxonomy!$A$1:'Taxonomy'!$C$26748,3,FALSE))</f>
        <v/>
      </c>
    </row>
    <row r="25946" spans="1:6">
      <c r="A25946" s="110" t="str">
        <f>Products!A25946</f>
        <v>Team Explorer for Microsoft Visual Studio 2015 Update 3 CTP1</v>
      </c>
      <c r="B25946" s="110" t="str">
        <f>Products!B25946</f>
        <v>14.98.25331</v>
      </c>
      <c r="C25946" s="110">
        <f>Products!C25946</f>
        <v>4</v>
      </c>
      <c r="D25946" s="108" t="str">
        <f>IF(ISERROR(VLOOKUP(A25946,Taxonomy!$A$1:'Taxonomy'!$D$26748,4,FALSE)),"",VLOOKUP(A25946,Taxonomy!$A$1:'Taxonomy'!$D$26748,4,FALSE))</f>
        <v/>
      </c>
      <c r="E25946" s="108" t="str">
        <f>IF(ISERROR(VLOOKUP(A25946,Taxonomy!$A$1:'Taxonomy'!$C$26748,2,FALSE)),"",VLOOKUP(A25946,Taxonomy!$A$1:'Taxonomy'!$C$26748,2,FALSE))</f>
        <v/>
      </c>
      <c r="F25946" s="108" t="str">
        <f>IF(ISERROR(VLOOKUP(A25946,Taxonomy!$A$1:'Taxonomy'!$C$26748,3,FALSE)),"",VLOOKUP(A25946,Taxonomy!$A$1:'Taxonomy'!$C$26748,3,FALSE))</f>
        <v/>
      </c>
    </row>
    <row r="25947" spans="1:6">
      <c r="A25947" s="110" t="str">
        <f>Products!A25947</f>
        <v>Team Explorer for Microsoft Visual Studio 2015 Update 3.1</v>
      </c>
      <c r="B25947" s="110" t="str">
        <f>Products!B25947</f>
        <v>14.102.25619</v>
      </c>
      <c r="C25947" s="110">
        <f>Products!C25947</f>
        <v>4</v>
      </c>
      <c r="D25947" s="108" t="str">
        <f>IF(ISERROR(VLOOKUP(A25947,Taxonomy!$A$1:'Taxonomy'!$D$26748,4,FALSE)),"",VLOOKUP(A25947,Taxonomy!$A$1:'Taxonomy'!$D$26748,4,FALSE))</f>
        <v/>
      </c>
      <c r="E25947" s="108" t="str">
        <f>IF(ISERROR(VLOOKUP(A25947,Taxonomy!$A$1:'Taxonomy'!$C$26748,2,FALSE)),"",VLOOKUP(A25947,Taxonomy!$A$1:'Taxonomy'!$C$26748,2,FALSE))</f>
        <v/>
      </c>
      <c r="F25947" s="108" t="str">
        <f>IF(ISERROR(VLOOKUP(A25947,Taxonomy!$A$1:'Taxonomy'!$C$26748,3,FALSE)),"",VLOOKUP(A25947,Taxonomy!$A$1:'Taxonomy'!$C$26748,3,FALSE))</f>
        <v/>
      </c>
    </row>
    <row r="25948" spans="1:6">
      <c r="A25948" s="110" t="str">
        <f>Products!A25948</f>
        <v>TeamServer.msi</v>
      </c>
      <c r="B25948" s="110" t="str">
        <f>Products!B25948</f>
        <v>18.2.0.0</v>
      </c>
      <c r="C25948" s="110">
        <f>Products!C25948</f>
        <v>4</v>
      </c>
      <c r="D25948" s="108" t="str">
        <f>IF(ISERROR(VLOOKUP(A25948,Taxonomy!$A$1:'Taxonomy'!$D$26748,4,FALSE)),"",VLOOKUP(A25948,Taxonomy!$A$1:'Taxonomy'!$D$26748,4,FALSE))</f>
        <v/>
      </c>
      <c r="E25948" s="108" t="str">
        <f>IF(ISERROR(VLOOKUP(A25948,Taxonomy!$A$1:'Taxonomy'!$C$26748,2,FALSE)),"",VLOOKUP(A25948,Taxonomy!$A$1:'Taxonomy'!$C$26748,2,FALSE))</f>
        <v/>
      </c>
      <c r="F25948" s="108" t="str">
        <f>IF(ISERROR(VLOOKUP(A25948,Taxonomy!$A$1:'Taxonomy'!$C$26748,3,FALSE)),"",VLOOKUP(A25948,Taxonomy!$A$1:'Taxonomy'!$C$26748,3,FALSE))</f>
        <v/>
      </c>
    </row>
    <row r="25949" spans="1:6">
      <c r="A25949" s="110" t="str">
        <f>Products!A25949</f>
        <v>Teams Machine-Wide Installer</v>
      </c>
      <c r="B25949" s="110" t="str">
        <f>Products!B25949</f>
        <v>1.2.0.10168</v>
      </c>
      <c r="C25949" s="110">
        <f>Products!C25949</f>
        <v>4</v>
      </c>
      <c r="D25949" s="108" t="str">
        <f>IF(ISERROR(VLOOKUP(A25949,Taxonomy!$A$1:'Taxonomy'!$D$26748,4,FALSE)),"",VLOOKUP(A25949,Taxonomy!$A$1:'Taxonomy'!$D$26748,4,FALSE))</f>
        <v/>
      </c>
      <c r="E25949" s="108" t="str">
        <f>IF(ISERROR(VLOOKUP(A25949,Taxonomy!$A$1:'Taxonomy'!$C$26748,2,FALSE)),"",VLOOKUP(A25949,Taxonomy!$A$1:'Taxonomy'!$C$26748,2,FALSE))</f>
        <v/>
      </c>
      <c r="F25949" s="108" t="str">
        <f>IF(ISERROR(VLOOKUP(A25949,Taxonomy!$A$1:'Taxonomy'!$C$26748,3,FALSE)),"",VLOOKUP(A25949,Taxonomy!$A$1:'Taxonomy'!$C$26748,3,FALSE))</f>
        <v/>
      </c>
    </row>
    <row r="25950" spans="1:6">
      <c r="A25950" s="110" t="str">
        <f>Products!A25950</f>
        <v>Teams Machine-Wide Installer</v>
      </c>
      <c r="B25950" s="110" t="str">
        <f>Products!B25950</f>
        <v>1.2.0.17057</v>
      </c>
      <c r="C25950" s="110">
        <f>Products!C25950</f>
        <v>4</v>
      </c>
      <c r="D25950" s="108" t="str">
        <f>IF(ISERROR(VLOOKUP(A25950,Taxonomy!$A$1:'Taxonomy'!$D$26748,4,FALSE)),"",VLOOKUP(A25950,Taxonomy!$A$1:'Taxonomy'!$D$26748,4,FALSE))</f>
        <v/>
      </c>
      <c r="E25950" s="108" t="str">
        <f>IF(ISERROR(VLOOKUP(A25950,Taxonomy!$A$1:'Taxonomy'!$C$26748,2,FALSE)),"",VLOOKUP(A25950,Taxonomy!$A$1:'Taxonomy'!$C$26748,2,FALSE))</f>
        <v/>
      </c>
      <c r="F25950" s="108" t="str">
        <f>IF(ISERROR(VLOOKUP(A25950,Taxonomy!$A$1:'Taxonomy'!$C$26748,3,FALSE)),"",VLOOKUP(A25950,Taxonomy!$A$1:'Taxonomy'!$C$26748,3,FALSE))</f>
        <v/>
      </c>
    </row>
    <row r="25951" spans="1:6">
      <c r="A25951" s="110" t="str">
        <f>Products!A25951</f>
        <v>Teams Machine-Wide Installer</v>
      </c>
      <c r="B25951" s="110" t="str">
        <f>Products!B25951</f>
        <v>1.2.0.22654</v>
      </c>
      <c r="C25951" s="110">
        <f>Products!C25951</f>
        <v>4</v>
      </c>
      <c r="D25951" s="108" t="str">
        <f>IF(ISERROR(VLOOKUP(A25951,Taxonomy!$A$1:'Taxonomy'!$D$26748,4,FALSE)),"",VLOOKUP(A25951,Taxonomy!$A$1:'Taxonomy'!$D$26748,4,FALSE))</f>
        <v/>
      </c>
      <c r="E25951" s="108" t="str">
        <f>IF(ISERROR(VLOOKUP(A25951,Taxonomy!$A$1:'Taxonomy'!$C$26748,2,FALSE)),"",VLOOKUP(A25951,Taxonomy!$A$1:'Taxonomy'!$C$26748,2,FALSE))</f>
        <v/>
      </c>
      <c r="F25951" s="108" t="str">
        <f>IF(ISERROR(VLOOKUP(A25951,Taxonomy!$A$1:'Taxonomy'!$C$26748,3,FALSE)),"",VLOOKUP(A25951,Taxonomy!$A$1:'Taxonomy'!$C$26748,3,FALSE))</f>
        <v/>
      </c>
    </row>
    <row r="25952" spans="1:6">
      <c r="A25952" s="110" t="str">
        <f>Products!A25952</f>
        <v>Teams Machine-Wide Installer</v>
      </c>
      <c r="B25952" s="110" t="str">
        <f>Products!B25952</f>
        <v>1.2.0.24753</v>
      </c>
      <c r="C25952" s="110">
        <f>Products!C25952</f>
        <v>4</v>
      </c>
      <c r="D25952" s="108" t="str">
        <f>IF(ISERROR(VLOOKUP(A25952,Taxonomy!$A$1:'Taxonomy'!$D$26748,4,FALSE)),"",VLOOKUP(A25952,Taxonomy!$A$1:'Taxonomy'!$D$26748,4,FALSE))</f>
        <v/>
      </c>
      <c r="E25952" s="108" t="str">
        <f>IF(ISERROR(VLOOKUP(A25952,Taxonomy!$A$1:'Taxonomy'!$C$26748,2,FALSE)),"",VLOOKUP(A25952,Taxonomy!$A$1:'Taxonomy'!$C$26748,2,FALSE))</f>
        <v/>
      </c>
      <c r="F25952" s="108" t="str">
        <f>IF(ISERROR(VLOOKUP(A25952,Taxonomy!$A$1:'Taxonomy'!$C$26748,3,FALSE)),"",VLOOKUP(A25952,Taxonomy!$A$1:'Taxonomy'!$C$26748,3,FALSE))</f>
        <v/>
      </c>
    </row>
    <row r="25953" spans="1:6">
      <c r="A25953" s="110" t="str">
        <f>Products!A25953</f>
        <v>Teams Machine-Wide Installer</v>
      </c>
      <c r="B25953" s="110" t="str">
        <f>Products!B25953</f>
        <v>1.2.0.27559</v>
      </c>
      <c r="C25953" s="110">
        <f>Products!C25953</f>
        <v>4</v>
      </c>
      <c r="D25953" s="108" t="str">
        <f>IF(ISERROR(VLOOKUP(A25953,Taxonomy!$A$1:'Taxonomy'!$D$26748,4,FALSE)),"",VLOOKUP(A25953,Taxonomy!$A$1:'Taxonomy'!$D$26748,4,FALSE))</f>
        <v/>
      </c>
      <c r="E25953" s="108" t="str">
        <f>IF(ISERROR(VLOOKUP(A25953,Taxonomy!$A$1:'Taxonomy'!$C$26748,2,FALSE)),"",VLOOKUP(A25953,Taxonomy!$A$1:'Taxonomy'!$C$26748,2,FALSE))</f>
        <v/>
      </c>
      <c r="F25953" s="108" t="str">
        <f>IF(ISERROR(VLOOKUP(A25953,Taxonomy!$A$1:'Taxonomy'!$C$26748,3,FALSE)),"",VLOOKUP(A25953,Taxonomy!$A$1:'Taxonomy'!$C$26748,3,FALSE))</f>
        <v/>
      </c>
    </row>
    <row r="25954" spans="1:6">
      <c r="A25954" s="110" t="str">
        <f>Products!A25954</f>
        <v>Teams Machine-Wide Installer</v>
      </c>
      <c r="B25954" s="110" t="str">
        <f>Products!B25954</f>
        <v>1.2.0.32462</v>
      </c>
      <c r="C25954" s="110">
        <f>Products!C25954</f>
        <v>4</v>
      </c>
      <c r="D25954" s="108" t="str">
        <f>IF(ISERROR(VLOOKUP(A25954,Taxonomy!$A$1:'Taxonomy'!$D$26748,4,FALSE)),"",VLOOKUP(A25954,Taxonomy!$A$1:'Taxonomy'!$D$26748,4,FALSE))</f>
        <v/>
      </c>
      <c r="E25954" s="108" t="str">
        <f>IF(ISERROR(VLOOKUP(A25954,Taxonomy!$A$1:'Taxonomy'!$C$26748,2,FALSE)),"",VLOOKUP(A25954,Taxonomy!$A$1:'Taxonomy'!$C$26748,2,FALSE))</f>
        <v/>
      </c>
      <c r="F25954" s="108" t="str">
        <f>IF(ISERROR(VLOOKUP(A25954,Taxonomy!$A$1:'Taxonomy'!$C$26748,3,FALSE)),"",VLOOKUP(A25954,Taxonomy!$A$1:'Taxonomy'!$C$26748,3,FALSE))</f>
        <v/>
      </c>
    </row>
    <row r="25955" spans="1:6">
      <c r="A25955" s="110" t="str">
        <f>Products!A25955</f>
        <v>Teams Machine-Wide Installer</v>
      </c>
      <c r="B25955" s="110" t="str">
        <f>Products!B25955</f>
        <v>1.2.0.34161</v>
      </c>
      <c r="C25955" s="110">
        <f>Products!C25955</f>
        <v>4</v>
      </c>
      <c r="D25955" s="108" t="str">
        <f>IF(ISERROR(VLOOKUP(A25955,Taxonomy!$A$1:'Taxonomy'!$D$26748,4,FALSE)),"",VLOOKUP(A25955,Taxonomy!$A$1:'Taxonomy'!$D$26748,4,FALSE))</f>
        <v/>
      </c>
      <c r="E25955" s="108" t="str">
        <f>IF(ISERROR(VLOOKUP(A25955,Taxonomy!$A$1:'Taxonomy'!$C$26748,2,FALSE)),"",VLOOKUP(A25955,Taxonomy!$A$1:'Taxonomy'!$C$26748,2,FALSE))</f>
        <v/>
      </c>
      <c r="F25955" s="108" t="str">
        <f>IF(ISERROR(VLOOKUP(A25955,Taxonomy!$A$1:'Taxonomy'!$C$26748,3,FALSE)),"",VLOOKUP(A25955,Taxonomy!$A$1:'Taxonomy'!$C$26748,3,FALSE))</f>
        <v/>
      </c>
    </row>
    <row r="25956" spans="1:6">
      <c r="A25956" s="110" t="str">
        <f>Products!A25956</f>
        <v>Teams Machine-Wide Installer</v>
      </c>
      <c r="B25956" s="110" t="str">
        <f>Products!B25956</f>
        <v>1.3.0.13565</v>
      </c>
      <c r="C25956" s="110">
        <f>Products!C25956</f>
        <v>4</v>
      </c>
      <c r="D25956" s="108" t="str">
        <f>IF(ISERROR(VLOOKUP(A25956,Taxonomy!$A$1:'Taxonomy'!$D$26748,4,FALSE)),"",VLOOKUP(A25956,Taxonomy!$A$1:'Taxonomy'!$D$26748,4,FALSE))</f>
        <v/>
      </c>
      <c r="E25956" s="108" t="str">
        <f>IF(ISERROR(VLOOKUP(A25956,Taxonomy!$A$1:'Taxonomy'!$C$26748,2,FALSE)),"",VLOOKUP(A25956,Taxonomy!$A$1:'Taxonomy'!$C$26748,2,FALSE))</f>
        <v/>
      </c>
      <c r="F25956" s="108" t="str">
        <f>IF(ISERROR(VLOOKUP(A25956,Taxonomy!$A$1:'Taxonomy'!$C$26748,3,FALSE)),"",VLOOKUP(A25956,Taxonomy!$A$1:'Taxonomy'!$C$26748,3,FALSE))</f>
        <v/>
      </c>
    </row>
    <row r="25957" spans="1:6">
      <c r="A25957" s="110" t="str">
        <f>Products!A25957</f>
        <v>Teams Machine-Wide Installer</v>
      </c>
      <c r="B25957" s="110" t="str">
        <f>Products!B25957</f>
        <v>1.3.0.21759</v>
      </c>
      <c r="C25957" s="110">
        <f>Products!C25957</f>
        <v>4</v>
      </c>
      <c r="D25957" s="108" t="str">
        <f>IF(ISERROR(VLOOKUP(A25957,Taxonomy!$A$1:'Taxonomy'!$D$26748,4,FALSE)),"",VLOOKUP(A25957,Taxonomy!$A$1:'Taxonomy'!$D$26748,4,FALSE))</f>
        <v/>
      </c>
      <c r="E25957" s="108" t="str">
        <f>IF(ISERROR(VLOOKUP(A25957,Taxonomy!$A$1:'Taxonomy'!$C$26748,2,FALSE)),"",VLOOKUP(A25957,Taxonomy!$A$1:'Taxonomy'!$C$26748,2,FALSE))</f>
        <v/>
      </c>
      <c r="F25957" s="108" t="str">
        <f>IF(ISERROR(VLOOKUP(A25957,Taxonomy!$A$1:'Taxonomy'!$C$26748,3,FALSE)),"",VLOOKUP(A25957,Taxonomy!$A$1:'Taxonomy'!$C$26748,3,FALSE))</f>
        <v/>
      </c>
    </row>
    <row r="25958" spans="1:6">
      <c r="A25958" s="110" t="str">
        <f>Products!A25958</f>
        <v>Teams Machine-Wide Installer</v>
      </c>
      <c r="B25958" s="110" t="str">
        <f>Products!B25958</f>
        <v>1.3.0.26064</v>
      </c>
      <c r="C25958" s="110">
        <f>Products!C25958</f>
        <v>4</v>
      </c>
      <c r="D25958" s="108" t="str">
        <f>IF(ISERROR(VLOOKUP(A25958,Taxonomy!$A$1:'Taxonomy'!$D$26748,4,FALSE)),"",VLOOKUP(A25958,Taxonomy!$A$1:'Taxonomy'!$D$26748,4,FALSE))</f>
        <v/>
      </c>
      <c r="E25958" s="108" t="str">
        <f>IF(ISERROR(VLOOKUP(A25958,Taxonomy!$A$1:'Taxonomy'!$C$26748,2,FALSE)),"",VLOOKUP(A25958,Taxonomy!$A$1:'Taxonomy'!$C$26748,2,FALSE))</f>
        <v/>
      </c>
      <c r="F25958" s="108" t="str">
        <f>IF(ISERROR(VLOOKUP(A25958,Taxonomy!$A$1:'Taxonomy'!$C$26748,3,FALSE)),"",VLOOKUP(A25958,Taxonomy!$A$1:'Taxonomy'!$C$26748,3,FALSE))</f>
        <v/>
      </c>
    </row>
    <row r="25959" spans="1:6">
      <c r="A25959" s="110" t="str">
        <f>Products!A25959</f>
        <v>Teams Machine-Wide Installer</v>
      </c>
      <c r="B25959" s="110" t="str">
        <f>Products!B25959</f>
        <v>1.3.0.28779</v>
      </c>
      <c r="C25959" s="110">
        <f>Products!C25959</f>
        <v>4</v>
      </c>
      <c r="D25959" s="108" t="str">
        <f>IF(ISERROR(VLOOKUP(A25959,Taxonomy!$A$1:'Taxonomy'!$D$26748,4,FALSE)),"",VLOOKUP(A25959,Taxonomy!$A$1:'Taxonomy'!$D$26748,4,FALSE))</f>
        <v/>
      </c>
      <c r="E25959" s="108" t="str">
        <f>IF(ISERROR(VLOOKUP(A25959,Taxonomy!$A$1:'Taxonomy'!$C$26748,2,FALSE)),"",VLOOKUP(A25959,Taxonomy!$A$1:'Taxonomy'!$C$26748,2,FALSE))</f>
        <v/>
      </c>
      <c r="F25959" s="108" t="str">
        <f>IF(ISERROR(VLOOKUP(A25959,Taxonomy!$A$1:'Taxonomy'!$C$26748,3,FALSE)),"",VLOOKUP(A25959,Taxonomy!$A$1:'Taxonomy'!$C$26748,3,FALSE))</f>
        <v/>
      </c>
    </row>
    <row r="25960" spans="1:6">
      <c r="A25960" s="110" t="str">
        <f>Products!A25960</f>
        <v>Teams Machine-Wide Installer</v>
      </c>
      <c r="B25960" s="110" t="str">
        <f>Products!B25960</f>
        <v>1.3.0.362</v>
      </c>
      <c r="C25960" s="110">
        <f>Products!C25960</f>
        <v>4</v>
      </c>
      <c r="D25960" s="108" t="str">
        <f>IF(ISERROR(VLOOKUP(A25960,Taxonomy!$A$1:'Taxonomy'!$D$26748,4,FALSE)),"",VLOOKUP(A25960,Taxonomy!$A$1:'Taxonomy'!$D$26748,4,FALSE))</f>
        <v/>
      </c>
      <c r="E25960" s="108" t="str">
        <f>IF(ISERROR(VLOOKUP(A25960,Taxonomy!$A$1:'Taxonomy'!$C$26748,2,FALSE)),"",VLOOKUP(A25960,Taxonomy!$A$1:'Taxonomy'!$C$26748,2,FALSE))</f>
        <v/>
      </c>
      <c r="F25960" s="108" t="str">
        <f>IF(ISERROR(VLOOKUP(A25960,Taxonomy!$A$1:'Taxonomy'!$C$26748,3,FALSE)),"",VLOOKUP(A25960,Taxonomy!$A$1:'Taxonomy'!$C$26748,3,FALSE))</f>
        <v/>
      </c>
    </row>
    <row r="25961" spans="1:6">
      <c r="A25961" s="110" t="str">
        <f>Products!A25961</f>
        <v>Teams Machine-Wide Installer</v>
      </c>
      <c r="B25961" s="110" t="str">
        <f>Products!B25961</f>
        <v>1.3.0.4461</v>
      </c>
      <c r="C25961" s="110">
        <f>Products!C25961</f>
        <v>4</v>
      </c>
      <c r="D25961" s="108" t="str">
        <f>IF(ISERROR(VLOOKUP(A25961,Taxonomy!$A$1:'Taxonomy'!$D$26748,4,FALSE)),"",VLOOKUP(A25961,Taxonomy!$A$1:'Taxonomy'!$D$26748,4,FALSE))</f>
        <v/>
      </c>
      <c r="E25961" s="108" t="str">
        <f>IF(ISERROR(VLOOKUP(A25961,Taxonomy!$A$1:'Taxonomy'!$C$26748,2,FALSE)),"",VLOOKUP(A25961,Taxonomy!$A$1:'Taxonomy'!$C$26748,2,FALSE))</f>
        <v/>
      </c>
      <c r="F25961" s="108" t="str">
        <f>IF(ISERROR(VLOOKUP(A25961,Taxonomy!$A$1:'Taxonomy'!$C$26748,3,FALSE)),"",VLOOKUP(A25961,Taxonomy!$A$1:'Taxonomy'!$C$26748,3,FALSE))</f>
        <v/>
      </c>
    </row>
    <row r="25962" spans="1:6">
      <c r="A25962" s="110" t="str">
        <f>Products!A25962</f>
        <v>Teams Machine-Wide Installer</v>
      </c>
      <c r="B25962" s="110" t="str">
        <f>Products!B25962</f>
        <v>1.3.0.9267</v>
      </c>
      <c r="C25962" s="110">
        <f>Products!C25962</f>
        <v>4</v>
      </c>
      <c r="D25962" s="108" t="str">
        <f>IF(ISERROR(VLOOKUP(A25962,Taxonomy!$A$1:'Taxonomy'!$D$26748,4,FALSE)),"",VLOOKUP(A25962,Taxonomy!$A$1:'Taxonomy'!$D$26748,4,FALSE))</f>
        <v/>
      </c>
      <c r="E25962" s="108" t="str">
        <f>IF(ISERROR(VLOOKUP(A25962,Taxonomy!$A$1:'Taxonomy'!$C$26748,2,FALSE)),"",VLOOKUP(A25962,Taxonomy!$A$1:'Taxonomy'!$C$26748,2,FALSE))</f>
        <v/>
      </c>
      <c r="F25962" s="108" t="str">
        <f>IF(ISERROR(VLOOKUP(A25962,Taxonomy!$A$1:'Taxonomy'!$C$26748,3,FALSE)),"",VLOOKUP(A25962,Taxonomy!$A$1:'Taxonomy'!$C$26748,3,FALSE))</f>
        <v/>
      </c>
    </row>
    <row r="25963" spans="1:6">
      <c r="A25963" s="110" t="str">
        <f>Products!A25963</f>
        <v>Teams Machine-Wide Installer</v>
      </c>
      <c r="B25963" s="110" t="str">
        <f>Products!B25963</f>
        <v>1.4.0.19572</v>
      </c>
      <c r="C25963" s="110">
        <f>Products!C25963</f>
        <v>4</v>
      </c>
      <c r="D25963" s="108" t="str">
        <f>IF(ISERROR(VLOOKUP(A25963,Taxonomy!$A$1:'Taxonomy'!$D$26748,4,FALSE)),"",VLOOKUP(A25963,Taxonomy!$A$1:'Taxonomy'!$D$26748,4,FALSE))</f>
        <v/>
      </c>
      <c r="E25963" s="108" t="str">
        <f>IF(ISERROR(VLOOKUP(A25963,Taxonomy!$A$1:'Taxonomy'!$C$26748,2,FALSE)),"",VLOOKUP(A25963,Taxonomy!$A$1:'Taxonomy'!$C$26748,2,FALSE))</f>
        <v/>
      </c>
      <c r="F25963" s="108" t="str">
        <f>IF(ISERROR(VLOOKUP(A25963,Taxonomy!$A$1:'Taxonomy'!$C$26748,3,FALSE)),"",VLOOKUP(A25963,Taxonomy!$A$1:'Taxonomy'!$C$26748,3,FALSE))</f>
        <v/>
      </c>
    </row>
    <row r="25964" spans="1:6">
      <c r="A25964" s="110" t="str">
        <f>Products!A25964</f>
        <v>Teams Machine-Wide Installer</v>
      </c>
      <c r="B25964" s="110" t="str">
        <f>Products!B25964</f>
        <v>1.4.0.22976</v>
      </c>
      <c r="C25964" s="110">
        <f>Products!C25964</f>
        <v>4</v>
      </c>
      <c r="D25964" s="108" t="str">
        <f>IF(ISERROR(VLOOKUP(A25964,Taxonomy!$A$1:'Taxonomy'!$D$26748,4,FALSE)),"",VLOOKUP(A25964,Taxonomy!$A$1:'Taxonomy'!$D$26748,4,FALSE))</f>
        <v/>
      </c>
      <c r="E25964" s="108" t="str">
        <f>IF(ISERROR(VLOOKUP(A25964,Taxonomy!$A$1:'Taxonomy'!$C$26748,2,FALSE)),"",VLOOKUP(A25964,Taxonomy!$A$1:'Taxonomy'!$C$26748,2,FALSE))</f>
        <v/>
      </c>
      <c r="F25964" s="108" t="str">
        <f>IF(ISERROR(VLOOKUP(A25964,Taxonomy!$A$1:'Taxonomy'!$C$26748,3,FALSE)),"",VLOOKUP(A25964,Taxonomy!$A$1:'Taxonomy'!$C$26748,3,FALSE))</f>
        <v/>
      </c>
    </row>
    <row r="25965" spans="1:6">
      <c r="A25965" s="110" t="str">
        <f>Products!A25965</f>
        <v>Teams Machine-Wide Installer</v>
      </c>
      <c r="B25965" s="110" t="str">
        <f>Products!B25965</f>
        <v>1.4.0.2781</v>
      </c>
      <c r="C25965" s="110">
        <f>Products!C25965</f>
        <v>4</v>
      </c>
      <c r="D25965" s="108" t="str">
        <f>IF(ISERROR(VLOOKUP(A25965,Taxonomy!$A$1:'Taxonomy'!$D$26748,4,FALSE)),"",VLOOKUP(A25965,Taxonomy!$A$1:'Taxonomy'!$D$26748,4,FALSE))</f>
        <v/>
      </c>
      <c r="E25965" s="108" t="str">
        <f>IF(ISERROR(VLOOKUP(A25965,Taxonomy!$A$1:'Taxonomy'!$C$26748,2,FALSE)),"",VLOOKUP(A25965,Taxonomy!$A$1:'Taxonomy'!$C$26748,2,FALSE))</f>
        <v/>
      </c>
      <c r="F25965" s="108" t="str">
        <f>IF(ISERROR(VLOOKUP(A25965,Taxonomy!$A$1:'Taxonomy'!$C$26748,3,FALSE)),"",VLOOKUP(A25965,Taxonomy!$A$1:'Taxonomy'!$C$26748,3,FALSE))</f>
        <v/>
      </c>
    </row>
    <row r="25966" spans="1:6">
      <c r="A25966" s="110" t="str">
        <f>Products!A25966</f>
        <v>Teams Machine-Wide Installer</v>
      </c>
      <c r="B25966" s="110" t="str">
        <f>Products!B25966</f>
        <v>1.4.0.31569</v>
      </c>
      <c r="C25966" s="110">
        <f>Products!C25966</f>
        <v>4</v>
      </c>
      <c r="D25966" s="108" t="str">
        <f>IF(ISERROR(VLOOKUP(A25966,Taxonomy!$A$1:'Taxonomy'!$D$26748,4,FALSE)),"",VLOOKUP(A25966,Taxonomy!$A$1:'Taxonomy'!$D$26748,4,FALSE))</f>
        <v/>
      </c>
      <c r="E25966" s="108" t="str">
        <f>IF(ISERROR(VLOOKUP(A25966,Taxonomy!$A$1:'Taxonomy'!$C$26748,2,FALSE)),"",VLOOKUP(A25966,Taxonomy!$A$1:'Taxonomy'!$C$26748,2,FALSE))</f>
        <v/>
      </c>
      <c r="F25966" s="108" t="str">
        <f>IF(ISERROR(VLOOKUP(A25966,Taxonomy!$A$1:'Taxonomy'!$C$26748,3,FALSE)),"",VLOOKUP(A25966,Taxonomy!$A$1:'Taxonomy'!$C$26748,3,FALSE))</f>
        <v/>
      </c>
    </row>
    <row r="25967" spans="1:6">
      <c r="A25967" s="110" t="str">
        <f>Products!A25967</f>
        <v>Teams Machine-Wide Installer</v>
      </c>
      <c r="B25967" s="110" t="str">
        <f>Products!B25967</f>
        <v>1.4.0.32771</v>
      </c>
      <c r="C25967" s="110">
        <f>Products!C25967</f>
        <v>4</v>
      </c>
      <c r="D25967" s="108" t="str">
        <f>IF(ISERROR(VLOOKUP(A25967,Taxonomy!$A$1:'Taxonomy'!$D$26748,4,FALSE)),"",VLOOKUP(A25967,Taxonomy!$A$1:'Taxonomy'!$D$26748,4,FALSE))</f>
        <v/>
      </c>
      <c r="E25967" s="108" t="str">
        <f>IF(ISERROR(VLOOKUP(A25967,Taxonomy!$A$1:'Taxonomy'!$C$26748,2,FALSE)),"",VLOOKUP(A25967,Taxonomy!$A$1:'Taxonomy'!$C$26748,2,FALSE))</f>
        <v/>
      </c>
      <c r="F25967" s="108" t="str">
        <f>IF(ISERROR(VLOOKUP(A25967,Taxonomy!$A$1:'Taxonomy'!$C$26748,3,FALSE)),"",VLOOKUP(A25967,Taxonomy!$A$1:'Taxonomy'!$C$26748,3,FALSE))</f>
        <v/>
      </c>
    </row>
    <row r="25968" spans="1:6">
      <c r="A25968" s="110" t="str">
        <f>Products!A25968</f>
        <v>Teams Machine-Wide Installer</v>
      </c>
      <c r="B25968" s="110" t="str">
        <f>Products!B25968</f>
        <v>1.4.0.4167</v>
      </c>
      <c r="C25968" s="110">
        <f>Products!C25968</f>
        <v>4</v>
      </c>
      <c r="D25968" s="108" t="str">
        <f>IF(ISERROR(VLOOKUP(A25968,Taxonomy!$A$1:'Taxonomy'!$D$26748,4,FALSE)),"",VLOOKUP(A25968,Taxonomy!$A$1:'Taxonomy'!$D$26748,4,FALSE))</f>
        <v/>
      </c>
      <c r="E25968" s="108" t="str">
        <f>IF(ISERROR(VLOOKUP(A25968,Taxonomy!$A$1:'Taxonomy'!$C$26748,2,FALSE)),"",VLOOKUP(A25968,Taxonomy!$A$1:'Taxonomy'!$C$26748,2,FALSE))</f>
        <v/>
      </c>
      <c r="F25968" s="108" t="str">
        <f>IF(ISERROR(VLOOKUP(A25968,Taxonomy!$A$1:'Taxonomy'!$C$26748,3,FALSE)),"",VLOOKUP(A25968,Taxonomy!$A$1:'Taxonomy'!$C$26748,3,FALSE))</f>
        <v/>
      </c>
    </row>
    <row r="25969" spans="1:6">
      <c r="A25969" s="110" t="str">
        <f>Products!A25969</f>
        <v>Teams Machine-Wide Installer</v>
      </c>
      <c r="B25969" s="110" t="str">
        <f>Products!B25969</f>
        <v>1.4.0.7174</v>
      </c>
      <c r="C25969" s="110">
        <f>Products!C25969</f>
        <v>4</v>
      </c>
      <c r="D25969" s="108" t="str">
        <f>IF(ISERROR(VLOOKUP(A25969,Taxonomy!$A$1:'Taxonomy'!$D$26748,4,FALSE)),"",VLOOKUP(A25969,Taxonomy!$A$1:'Taxonomy'!$D$26748,4,FALSE))</f>
        <v/>
      </c>
      <c r="E25969" s="108" t="str">
        <f>IF(ISERROR(VLOOKUP(A25969,Taxonomy!$A$1:'Taxonomy'!$C$26748,2,FALSE)),"",VLOOKUP(A25969,Taxonomy!$A$1:'Taxonomy'!$C$26748,2,FALSE))</f>
        <v/>
      </c>
      <c r="F25969" s="108" t="str">
        <f>IF(ISERROR(VLOOKUP(A25969,Taxonomy!$A$1:'Taxonomy'!$C$26748,3,FALSE)),"",VLOOKUP(A25969,Taxonomy!$A$1:'Taxonomy'!$C$26748,3,FALSE))</f>
        <v/>
      </c>
    </row>
    <row r="25970" spans="1:6">
      <c r="A25970" s="110" t="str">
        <f>Products!A25970</f>
        <v>Teams Machine-Wide Installer</v>
      </c>
      <c r="B25970" s="110" t="str">
        <f>Products!B25970</f>
        <v>1.5.0.10369</v>
      </c>
      <c r="C25970" s="110">
        <f>Products!C25970</f>
        <v>4</v>
      </c>
      <c r="D25970" s="108" t="str">
        <f>IF(ISERROR(VLOOKUP(A25970,Taxonomy!$A$1:'Taxonomy'!$D$26748,4,FALSE)),"",VLOOKUP(A25970,Taxonomy!$A$1:'Taxonomy'!$D$26748,4,FALSE))</f>
        <v/>
      </c>
      <c r="E25970" s="108" t="str">
        <f>IF(ISERROR(VLOOKUP(A25970,Taxonomy!$A$1:'Taxonomy'!$C$26748,2,FALSE)),"",VLOOKUP(A25970,Taxonomy!$A$1:'Taxonomy'!$C$26748,2,FALSE))</f>
        <v/>
      </c>
      <c r="F25970" s="108" t="str">
        <f>IF(ISERROR(VLOOKUP(A25970,Taxonomy!$A$1:'Taxonomy'!$C$26748,3,FALSE)),"",VLOOKUP(A25970,Taxonomy!$A$1:'Taxonomy'!$C$26748,3,FALSE))</f>
        <v/>
      </c>
    </row>
    <row r="25971" spans="1:6">
      <c r="A25971" s="110" t="str">
        <f>Products!A25971</f>
        <v>Teams Machine-Wide Installer</v>
      </c>
      <c r="B25971" s="110" t="str">
        <f>Products!B25971</f>
        <v>1.5.0.12969</v>
      </c>
      <c r="C25971" s="110">
        <f>Products!C25971</f>
        <v>4</v>
      </c>
      <c r="D25971" s="108" t="str">
        <f>IF(ISERROR(VLOOKUP(A25971,Taxonomy!$A$1:'Taxonomy'!$D$26748,4,FALSE)),"",VLOOKUP(A25971,Taxonomy!$A$1:'Taxonomy'!$D$26748,4,FALSE))</f>
        <v/>
      </c>
      <c r="E25971" s="108" t="str">
        <f>IF(ISERROR(VLOOKUP(A25971,Taxonomy!$A$1:'Taxonomy'!$C$26748,2,FALSE)),"",VLOOKUP(A25971,Taxonomy!$A$1:'Taxonomy'!$C$26748,2,FALSE))</f>
        <v/>
      </c>
      <c r="F25971" s="108" t="str">
        <f>IF(ISERROR(VLOOKUP(A25971,Taxonomy!$A$1:'Taxonomy'!$C$26748,3,FALSE)),"",VLOOKUP(A25971,Taxonomy!$A$1:'Taxonomy'!$C$26748,3,FALSE))</f>
        <v/>
      </c>
    </row>
    <row r="25972" spans="1:6">
      <c r="A25972" s="110" t="str">
        <f>Products!A25972</f>
        <v>Teams Machine-Wide Installer</v>
      </c>
      <c r="B25972" s="110" t="str">
        <f>Products!B25972</f>
        <v>1.5.0.4689</v>
      </c>
      <c r="C25972" s="110">
        <f>Products!C25972</f>
        <v>4</v>
      </c>
      <c r="D25972" s="108" t="str">
        <f>IF(ISERROR(VLOOKUP(A25972,Taxonomy!$A$1:'Taxonomy'!$D$26748,4,FALSE)),"",VLOOKUP(A25972,Taxonomy!$A$1:'Taxonomy'!$D$26748,4,FALSE))</f>
        <v/>
      </c>
      <c r="E25972" s="108" t="str">
        <f>IF(ISERROR(VLOOKUP(A25972,Taxonomy!$A$1:'Taxonomy'!$C$26748,2,FALSE)),"",VLOOKUP(A25972,Taxonomy!$A$1:'Taxonomy'!$C$26748,2,FALSE))</f>
        <v/>
      </c>
      <c r="F25972" s="108" t="str">
        <f>IF(ISERROR(VLOOKUP(A25972,Taxonomy!$A$1:'Taxonomy'!$C$26748,3,FALSE)),"",VLOOKUP(A25972,Taxonomy!$A$1:'Taxonomy'!$C$26748,3,FALSE))</f>
        <v/>
      </c>
    </row>
    <row r="25973" spans="1:6">
      <c r="A25973" s="110" t="str">
        <f>Products!A25973</f>
        <v>Teams Machine-Wide Installer</v>
      </c>
      <c r="B25973" s="110" t="str">
        <f>Products!B25973</f>
        <v>1.5.0.8070</v>
      </c>
      <c r="C25973" s="110">
        <f>Products!C25973</f>
        <v>4</v>
      </c>
      <c r="D25973" s="108" t="str">
        <f>IF(ISERROR(VLOOKUP(A25973,Taxonomy!$A$1:'Taxonomy'!$D$26748,4,FALSE)),"",VLOOKUP(A25973,Taxonomy!$A$1:'Taxonomy'!$D$26748,4,FALSE))</f>
        <v/>
      </c>
      <c r="E25973" s="108" t="str">
        <f>IF(ISERROR(VLOOKUP(A25973,Taxonomy!$A$1:'Taxonomy'!$C$26748,2,FALSE)),"",VLOOKUP(A25973,Taxonomy!$A$1:'Taxonomy'!$C$26748,2,FALSE))</f>
        <v/>
      </c>
      <c r="F25973" s="108" t="str">
        <f>IF(ISERROR(VLOOKUP(A25973,Taxonomy!$A$1:'Taxonomy'!$C$26748,3,FALSE)),"",VLOOKUP(A25973,Taxonomy!$A$1:'Taxonomy'!$C$26748,3,FALSE))</f>
        <v/>
      </c>
    </row>
    <row r="25974" spans="1:6">
      <c r="A25974" s="110" t="str">
        <f>Products!A25974</f>
        <v>Teams_cs_x86</v>
      </c>
      <c r="B25974" s="110" t="str">
        <f>Products!B25974</f>
        <v>9.0.18212.01</v>
      </c>
      <c r="C25974" s="110">
        <f>Products!C25974</f>
        <v>4</v>
      </c>
      <c r="D25974" s="108" t="str">
        <f>IF(ISERROR(VLOOKUP(A25974,Taxonomy!$A$1:'Taxonomy'!$D$26748,4,FALSE)),"",VLOOKUP(A25974,Taxonomy!$A$1:'Taxonomy'!$D$26748,4,FALSE))</f>
        <v/>
      </c>
      <c r="E25974" s="108" t="str">
        <f>IF(ISERROR(VLOOKUP(A25974,Taxonomy!$A$1:'Taxonomy'!$C$26748,2,FALSE)),"",VLOOKUP(A25974,Taxonomy!$A$1:'Taxonomy'!$C$26748,2,FALSE))</f>
        <v/>
      </c>
      <c r="F25974" s="108" t="str">
        <f>IF(ISERROR(VLOOKUP(A25974,Taxonomy!$A$1:'Taxonomy'!$C$26748,3,FALSE)),"",VLOOKUP(A25974,Taxonomy!$A$1:'Taxonomy'!$C$26748,3,FALSE))</f>
        <v/>
      </c>
    </row>
    <row r="25975" spans="1:6">
      <c r="A25975" s="110" t="str">
        <f>Products!A25975</f>
        <v>Teams_de_x86</v>
      </c>
      <c r="B25975" s="110" t="str">
        <f>Products!B25975</f>
        <v>9.0.18212.01</v>
      </c>
      <c r="C25975" s="110">
        <f>Products!C25975</f>
        <v>4</v>
      </c>
      <c r="D25975" s="108" t="str">
        <f>IF(ISERROR(VLOOKUP(A25975,Taxonomy!$A$1:'Taxonomy'!$D$26748,4,FALSE)),"",VLOOKUP(A25975,Taxonomy!$A$1:'Taxonomy'!$D$26748,4,FALSE))</f>
        <v/>
      </c>
      <c r="E25975" s="108" t="str">
        <f>IF(ISERROR(VLOOKUP(A25975,Taxonomy!$A$1:'Taxonomy'!$C$26748,2,FALSE)),"",VLOOKUP(A25975,Taxonomy!$A$1:'Taxonomy'!$C$26748,2,FALSE))</f>
        <v/>
      </c>
      <c r="F25975" s="108" t="str">
        <f>IF(ISERROR(VLOOKUP(A25975,Taxonomy!$A$1:'Taxonomy'!$C$26748,3,FALSE)),"",VLOOKUP(A25975,Taxonomy!$A$1:'Taxonomy'!$C$26748,3,FALSE))</f>
        <v/>
      </c>
    </row>
    <row r="25976" spans="1:6">
      <c r="A25976" s="110" t="str">
        <f>Products!A25976</f>
        <v>Teams_en_x86</v>
      </c>
      <c r="B25976" s="110" t="str">
        <f>Products!B25976</f>
        <v>9.0.18212.01</v>
      </c>
      <c r="C25976" s="110">
        <f>Products!C25976</f>
        <v>4</v>
      </c>
      <c r="D25976" s="108" t="str">
        <f>IF(ISERROR(VLOOKUP(A25976,Taxonomy!$A$1:'Taxonomy'!$D$26748,4,FALSE)),"",VLOOKUP(A25976,Taxonomy!$A$1:'Taxonomy'!$D$26748,4,FALSE))</f>
        <v/>
      </c>
      <c r="E25976" s="108" t="str">
        <f>IF(ISERROR(VLOOKUP(A25976,Taxonomy!$A$1:'Taxonomy'!$C$26748,2,FALSE)),"",VLOOKUP(A25976,Taxonomy!$A$1:'Taxonomy'!$C$26748,2,FALSE))</f>
        <v/>
      </c>
      <c r="F25976" s="108" t="str">
        <f>IF(ISERROR(VLOOKUP(A25976,Taxonomy!$A$1:'Taxonomy'!$C$26748,3,FALSE)),"",VLOOKUP(A25976,Taxonomy!$A$1:'Taxonomy'!$C$26748,3,FALSE))</f>
        <v/>
      </c>
    </row>
    <row r="25977" spans="1:6">
      <c r="A25977" s="110" t="str">
        <f>Products!A25977</f>
        <v>Teams_es_x86</v>
      </c>
      <c r="B25977" s="110" t="str">
        <f>Products!B25977</f>
        <v>9.0.18212.01</v>
      </c>
      <c r="C25977" s="110">
        <f>Products!C25977</f>
        <v>4</v>
      </c>
      <c r="D25977" s="108" t="str">
        <f>IF(ISERROR(VLOOKUP(A25977,Taxonomy!$A$1:'Taxonomy'!$D$26748,4,FALSE)),"",VLOOKUP(A25977,Taxonomy!$A$1:'Taxonomy'!$D$26748,4,FALSE))</f>
        <v/>
      </c>
      <c r="E25977" s="108" t="str">
        <f>IF(ISERROR(VLOOKUP(A25977,Taxonomy!$A$1:'Taxonomy'!$C$26748,2,FALSE)),"",VLOOKUP(A25977,Taxonomy!$A$1:'Taxonomy'!$C$26748,2,FALSE))</f>
        <v/>
      </c>
      <c r="F25977" s="108" t="str">
        <f>IF(ISERROR(VLOOKUP(A25977,Taxonomy!$A$1:'Taxonomy'!$C$26748,3,FALSE)),"",VLOOKUP(A25977,Taxonomy!$A$1:'Taxonomy'!$C$26748,3,FALSE))</f>
        <v/>
      </c>
    </row>
    <row r="25978" spans="1:6">
      <c r="A25978" s="110" t="str">
        <f>Products!A25978</f>
        <v>Teams_fr_x86</v>
      </c>
      <c r="B25978" s="110" t="str">
        <f>Products!B25978</f>
        <v>9.0.18212.01</v>
      </c>
      <c r="C25978" s="110">
        <f>Products!C25978</f>
        <v>4</v>
      </c>
      <c r="D25978" s="108" t="str">
        <f>IF(ISERROR(VLOOKUP(A25978,Taxonomy!$A$1:'Taxonomy'!$D$26748,4,FALSE)),"",VLOOKUP(A25978,Taxonomy!$A$1:'Taxonomy'!$D$26748,4,FALSE))</f>
        <v/>
      </c>
      <c r="E25978" s="108" t="str">
        <f>IF(ISERROR(VLOOKUP(A25978,Taxonomy!$A$1:'Taxonomy'!$C$26748,2,FALSE)),"",VLOOKUP(A25978,Taxonomy!$A$1:'Taxonomy'!$C$26748,2,FALSE))</f>
        <v/>
      </c>
      <c r="F25978" s="108" t="str">
        <f>IF(ISERROR(VLOOKUP(A25978,Taxonomy!$A$1:'Taxonomy'!$C$26748,3,FALSE)),"",VLOOKUP(A25978,Taxonomy!$A$1:'Taxonomy'!$C$26748,3,FALSE))</f>
        <v/>
      </c>
    </row>
    <row r="25979" spans="1:6">
      <c r="A25979" s="110" t="str">
        <f>Products!A25979</f>
        <v>Teams_it_x86</v>
      </c>
      <c r="B25979" s="110" t="str">
        <f>Products!B25979</f>
        <v>9.0.18212.01</v>
      </c>
      <c r="C25979" s="110">
        <f>Products!C25979</f>
        <v>4</v>
      </c>
      <c r="D25979" s="108" t="str">
        <f>IF(ISERROR(VLOOKUP(A25979,Taxonomy!$A$1:'Taxonomy'!$D$26748,4,FALSE)),"",VLOOKUP(A25979,Taxonomy!$A$1:'Taxonomy'!$D$26748,4,FALSE))</f>
        <v/>
      </c>
      <c r="E25979" s="108" t="str">
        <f>IF(ISERROR(VLOOKUP(A25979,Taxonomy!$A$1:'Taxonomy'!$C$26748,2,FALSE)),"",VLOOKUP(A25979,Taxonomy!$A$1:'Taxonomy'!$C$26748,2,FALSE))</f>
        <v/>
      </c>
      <c r="F25979" s="108" t="str">
        <f>IF(ISERROR(VLOOKUP(A25979,Taxonomy!$A$1:'Taxonomy'!$C$26748,3,FALSE)),"",VLOOKUP(A25979,Taxonomy!$A$1:'Taxonomy'!$C$26748,3,FALSE))</f>
        <v/>
      </c>
    </row>
    <row r="25980" spans="1:6">
      <c r="A25980" s="110" t="str">
        <f>Products!A25980</f>
        <v>Teams_pl_x86</v>
      </c>
      <c r="B25980" s="110" t="str">
        <f>Products!B25980</f>
        <v>9.0.18212.01</v>
      </c>
      <c r="C25980" s="110">
        <f>Products!C25980</f>
        <v>4</v>
      </c>
      <c r="D25980" s="108" t="str">
        <f>IF(ISERROR(VLOOKUP(A25980,Taxonomy!$A$1:'Taxonomy'!$D$26748,4,FALSE)),"",VLOOKUP(A25980,Taxonomy!$A$1:'Taxonomy'!$D$26748,4,FALSE))</f>
        <v/>
      </c>
      <c r="E25980" s="108" t="str">
        <f>IF(ISERROR(VLOOKUP(A25980,Taxonomy!$A$1:'Taxonomy'!$C$26748,2,FALSE)),"",VLOOKUP(A25980,Taxonomy!$A$1:'Taxonomy'!$C$26748,2,FALSE))</f>
        <v/>
      </c>
      <c r="F25980" s="108" t="str">
        <f>IF(ISERROR(VLOOKUP(A25980,Taxonomy!$A$1:'Taxonomy'!$C$26748,3,FALSE)),"",VLOOKUP(A25980,Taxonomy!$A$1:'Taxonomy'!$C$26748,3,FALSE))</f>
        <v/>
      </c>
    </row>
    <row r="25981" spans="1:6">
      <c r="A25981" s="110" t="str">
        <f>Products!A25981</f>
        <v>Teams_ru_x86</v>
      </c>
      <c r="B25981" s="110" t="str">
        <f>Products!B25981</f>
        <v>9.0.18212.01</v>
      </c>
      <c r="C25981" s="110">
        <f>Products!C25981</f>
        <v>4</v>
      </c>
      <c r="D25981" s="108" t="str">
        <f>IF(ISERROR(VLOOKUP(A25981,Taxonomy!$A$1:'Taxonomy'!$D$26748,4,FALSE)),"",VLOOKUP(A25981,Taxonomy!$A$1:'Taxonomy'!$D$26748,4,FALSE))</f>
        <v/>
      </c>
      <c r="E25981" s="108" t="str">
        <f>IF(ISERROR(VLOOKUP(A25981,Taxonomy!$A$1:'Taxonomy'!$C$26748,2,FALSE)),"",VLOOKUP(A25981,Taxonomy!$A$1:'Taxonomy'!$C$26748,2,FALSE))</f>
        <v/>
      </c>
      <c r="F25981" s="108" t="str">
        <f>IF(ISERROR(VLOOKUP(A25981,Taxonomy!$A$1:'Taxonomy'!$C$26748,3,FALSE)),"",VLOOKUP(A25981,Taxonomy!$A$1:'Taxonomy'!$C$26748,3,FALSE))</f>
        <v/>
      </c>
    </row>
    <row r="25982" spans="1:6">
      <c r="A25982" s="110" t="str">
        <f>Products!A25982</f>
        <v>Teams_x86</v>
      </c>
      <c r="B25982" s="110" t="str">
        <f>Products!B25982</f>
        <v>9.0.18215.09</v>
      </c>
      <c r="C25982" s="110">
        <f>Products!C25982</f>
        <v>4</v>
      </c>
      <c r="D25982" s="108" t="str">
        <f>IF(ISERROR(VLOOKUP(A25982,Taxonomy!$A$1:'Taxonomy'!$D$26748,4,FALSE)),"",VLOOKUP(A25982,Taxonomy!$A$1:'Taxonomy'!$D$26748,4,FALSE))</f>
        <v/>
      </c>
      <c r="E25982" s="108" t="str">
        <f>IF(ISERROR(VLOOKUP(A25982,Taxonomy!$A$1:'Taxonomy'!$C$26748,2,FALSE)),"",VLOOKUP(A25982,Taxonomy!$A$1:'Taxonomy'!$C$26748,2,FALSE))</f>
        <v/>
      </c>
      <c r="F25982" s="108" t="str">
        <f>IF(ISERROR(VLOOKUP(A25982,Taxonomy!$A$1:'Taxonomy'!$C$26748,3,FALSE)),"",VLOOKUP(A25982,Taxonomy!$A$1:'Taxonomy'!$C$26748,3,FALSE))</f>
        <v/>
      </c>
    </row>
    <row r="25983" spans="1:6">
      <c r="A25983" s="110" t="str">
        <f>Products!A25983</f>
        <v>Teams_zh-CHS_x86</v>
      </c>
      <c r="B25983" s="110" t="str">
        <f>Products!B25983</f>
        <v>9.0.18212.01</v>
      </c>
      <c r="C25983" s="110">
        <f>Products!C25983</f>
        <v>4</v>
      </c>
      <c r="D25983" s="108" t="str">
        <f>IF(ISERROR(VLOOKUP(A25983,Taxonomy!$A$1:'Taxonomy'!$D$26748,4,FALSE)),"",VLOOKUP(A25983,Taxonomy!$A$1:'Taxonomy'!$D$26748,4,FALSE))</f>
        <v/>
      </c>
      <c r="E25983" s="108" t="str">
        <f>IF(ISERROR(VLOOKUP(A25983,Taxonomy!$A$1:'Taxonomy'!$C$26748,2,FALSE)),"",VLOOKUP(A25983,Taxonomy!$A$1:'Taxonomy'!$C$26748,2,FALSE))</f>
        <v/>
      </c>
      <c r="F25983" s="108" t="str">
        <f>IF(ISERROR(VLOOKUP(A25983,Taxonomy!$A$1:'Taxonomy'!$C$26748,3,FALSE)),"",VLOOKUP(A25983,Taxonomy!$A$1:'Taxonomy'!$C$26748,3,FALSE))</f>
        <v/>
      </c>
    </row>
    <row r="25984" spans="1:6">
      <c r="A25984" s="110" t="str">
        <f>Products!A25984</f>
        <v>Teams_zh-CHT_x86</v>
      </c>
      <c r="B25984" s="110" t="str">
        <f>Products!B25984</f>
        <v>9.0.18212.01</v>
      </c>
      <c r="C25984" s="110">
        <f>Products!C25984</f>
        <v>4</v>
      </c>
      <c r="D25984" s="108" t="str">
        <f>IF(ISERROR(VLOOKUP(A25984,Taxonomy!$A$1:'Taxonomy'!$D$26748,4,FALSE)),"",VLOOKUP(A25984,Taxonomy!$A$1:'Taxonomy'!$D$26748,4,FALSE))</f>
        <v/>
      </c>
      <c r="E25984" s="108" t="str">
        <f>IF(ISERROR(VLOOKUP(A25984,Taxonomy!$A$1:'Taxonomy'!$C$26748,2,FALSE)),"",VLOOKUP(A25984,Taxonomy!$A$1:'Taxonomy'!$C$26748,2,FALSE))</f>
        <v/>
      </c>
      <c r="F25984" s="108" t="str">
        <f>IF(ISERROR(VLOOKUP(A25984,Taxonomy!$A$1:'Taxonomy'!$C$26748,3,FALSE)),"",VLOOKUP(A25984,Taxonomy!$A$1:'Taxonomy'!$C$26748,3,FALSE))</f>
        <v/>
      </c>
    </row>
    <row r="25985" spans="1:6">
      <c r="A25985" s="110" t="str">
        <f>Products!A25985</f>
        <v>Technical Communication Suite</v>
      </c>
      <c r="B25985" s="110" t="str">
        <f>Products!B25985</f>
        <v>1.0.0000</v>
      </c>
      <c r="C25985" s="110">
        <f>Products!C25985</f>
        <v>4</v>
      </c>
      <c r="D25985" s="108" t="str">
        <f>IF(ISERROR(VLOOKUP(A25985,Taxonomy!$A$1:'Taxonomy'!$D$26748,4,FALSE)),"",VLOOKUP(A25985,Taxonomy!$A$1:'Taxonomy'!$D$26748,4,FALSE))</f>
        <v/>
      </c>
      <c r="E25985" s="108" t="str">
        <f>IF(ISERROR(VLOOKUP(A25985,Taxonomy!$A$1:'Taxonomy'!$C$26748,2,FALSE)),"",VLOOKUP(A25985,Taxonomy!$A$1:'Taxonomy'!$C$26748,2,FALSE))</f>
        <v/>
      </c>
      <c r="F25985" s="108" t="str">
        <f>IF(ISERROR(VLOOKUP(A25985,Taxonomy!$A$1:'Taxonomy'!$C$26748,3,FALSE)),"",VLOOKUP(A25985,Taxonomy!$A$1:'Taxonomy'!$C$26748,3,FALSE))</f>
        <v/>
      </c>
    </row>
    <row r="25986" spans="1:6">
      <c r="A25986" s="110" t="str">
        <f>Products!A25986</f>
        <v>Tecla command-line editing library</v>
      </c>
      <c r="B25986" s="110" t="str">
        <f>Products!B25986</f>
        <v>11.10.0, REV=2005.01.21.15.53</v>
      </c>
      <c r="C25986" s="110">
        <f>Products!C25986</f>
        <v>4</v>
      </c>
      <c r="D25986" s="108" t="str">
        <f>IF(ISERROR(VLOOKUP(A25986,Taxonomy!$A$1:'Taxonomy'!$D$26748,4,FALSE)),"",VLOOKUP(A25986,Taxonomy!$A$1:'Taxonomy'!$D$26748,4,FALSE))</f>
        <v/>
      </c>
      <c r="E25986" s="108" t="str">
        <f>IF(ISERROR(VLOOKUP(A25986,Taxonomy!$A$1:'Taxonomy'!$C$26748,2,FALSE)),"",VLOOKUP(A25986,Taxonomy!$A$1:'Taxonomy'!$C$26748,2,FALSE))</f>
        <v/>
      </c>
      <c r="F25986" s="108" t="str">
        <f>IF(ISERROR(VLOOKUP(A25986,Taxonomy!$A$1:'Taxonomy'!$C$26748,3,FALSE)),"",VLOOKUP(A25986,Taxonomy!$A$1:'Taxonomy'!$C$26748,3,FALSE))</f>
        <v/>
      </c>
    </row>
    <row r="25987" spans="1:6">
      <c r="A25987" s="110" t="str">
        <f>Products!A25987</f>
        <v>TeeCardsPlus 1.4.5e</v>
      </c>
      <c r="B25987" s="110">
        <f>Products!B25987</f>
        <v>0</v>
      </c>
      <c r="C25987" s="110">
        <f>Products!C25987</f>
        <v>4</v>
      </c>
      <c r="D25987" s="108" t="str">
        <f>IF(ISERROR(VLOOKUP(A25987,Taxonomy!$A$1:'Taxonomy'!$D$26748,4,FALSE)),"",VLOOKUP(A25987,Taxonomy!$A$1:'Taxonomy'!$D$26748,4,FALSE))</f>
        <v/>
      </c>
      <c r="E25987" s="108" t="str">
        <f>IF(ISERROR(VLOOKUP(A25987,Taxonomy!$A$1:'Taxonomy'!$C$26748,2,FALSE)),"",VLOOKUP(A25987,Taxonomy!$A$1:'Taxonomy'!$C$26748,2,FALSE))</f>
        <v/>
      </c>
      <c r="F25987" s="108" t="str">
        <f>IF(ISERROR(VLOOKUP(A25987,Taxonomy!$A$1:'Taxonomy'!$C$26748,3,FALSE)),"",VLOOKUP(A25987,Taxonomy!$A$1:'Taxonomy'!$C$26748,3,FALSE))</f>
        <v/>
      </c>
    </row>
    <row r="25988" spans="1:6">
      <c r="A25988" s="110" t="str">
        <f>Products!A25988</f>
        <v>Tekla Model Sharing Foundation,  IFC import plugin 2.08</v>
      </c>
      <c r="B25988" s="110" t="str">
        <f>Products!B25988</f>
        <v>2.8.0</v>
      </c>
      <c r="C25988" s="110">
        <f>Products!C25988</f>
        <v>4</v>
      </c>
      <c r="D25988" s="108" t="str">
        <f>IF(ISERROR(VLOOKUP(A25988,Taxonomy!$A$1:'Taxonomy'!$D$26748,4,FALSE)),"",VLOOKUP(A25988,Taxonomy!$A$1:'Taxonomy'!$D$26748,4,FALSE))</f>
        <v/>
      </c>
      <c r="E25988" s="108" t="str">
        <f>IF(ISERROR(VLOOKUP(A25988,Taxonomy!$A$1:'Taxonomy'!$C$26748,2,FALSE)),"",VLOOKUP(A25988,Taxonomy!$A$1:'Taxonomy'!$C$26748,2,FALSE))</f>
        <v/>
      </c>
      <c r="F25988" s="108" t="str">
        <f>IF(ISERROR(VLOOKUP(A25988,Taxonomy!$A$1:'Taxonomy'!$C$26748,3,FALSE)),"",VLOOKUP(A25988,Taxonomy!$A$1:'Taxonomy'!$C$26748,3,FALSE))</f>
        <v/>
      </c>
    </row>
    <row r="25989" spans="1:6">
      <c r="A25989" s="110" t="str">
        <f>Products!A25989</f>
        <v>Teledyne RD Instruments WinRiver II</v>
      </c>
      <c r="B25989" s="110" t="str">
        <f>Products!B25989</f>
        <v>2.22.0.0</v>
      </c>
      <c r="C25989" s="110">
        <f>Products!C25989</f>
        <v>4</v>
      </c>
      <c r="D25989" s="108" t="str">
        <f>IF(ISERROR(VLOOKUP(A25989,Taxonomy!$A$1:'Taxonomy'!$D$26748,4,FALSE)),"",VLOOKUP(A25989,Taxonomy!$A$1:'Taxonomy'!$D$26748,4,FALSE))</f>
        <v/>
      </c>
      <c r="E25989" s="108" t="str">
        <f>IF(ISERROR(VLOOKUP(A25989,Taxonomy!$A$1:'Taxonomy'!$C$26748,2,FALSE)),"",VLOOKUP(A25989,Taxonomy!$A$1:'Taxonomy'!$C$26748,2,FALSE))</f>
        <v/>
      </c>
      <c r="F25989" s="108" t="str">
        <f>IF(ISERROR(VLOOKUP(A25989,Taxonomy!$A$1:'Taxonomy'!$C$26748,3,FALSE)),"",VLOOKUP(A25989,Taxonomy!$A$1:'Taxonomy'!$C$26748,3,FALSE))</f>
        <v/>
      </c>
    </row>
    <row r="25990" spans="1:6">
      <c r="A25990" s="110" t="str">
        <f>Products!A25990</f>
        <v>Teledyne RD Instruments WinRiver II v2.17</v>
      </c>
      <c r="B25990" s="110" t="str">
        <f>Products!B25990</f>
        <v>2.17</v>
      </c>
      <c r="C25990" s="110">
        <f>Products!C25990</f>
        <v>4</v>
      </c>
      <c r="D25990" s="108" t="str">
        <f>IF(ISERROR(VLOOKUP(A25990,Taxonomy!$A$1:'Taxonomy'!$D$26748,4,FALSE)),"",VLOOKUP(A25990,Taxonomy!$A$1:'Taxonomy'!$D$26748,4,FALSE))</f>
        <v/>
      </c>
      <c r="E25990" s="108" t="str">
        <f>IF(ISERROR(VLOOKUP(A25990,Taxonomy!$A$1:'Taxonomy'!$C$26748,2,FALSE)),"",VLOOKUP(A25990,Taxonomy!$A$1:'Taxonomy'!$C$26748,2,FALSE))</f>
        <v/>
      </c>
      <c r="F25990" s="108" t="str">
        <f>IF(ISERROR(VLOOKUP(A25990,Taxonomy!$A$1:'Taxonomy'!$C$26748,3,FALSE)),"",VLOOKUP(A25990,Taxonomy!$A$1:'Taxonomy'!$C$26748,3,FALSE))</f>
        <v/>
      </c>
    </row>
    <row r="25991" spans="1:6">
      <c r="A25991" s="110" t="str">
        <f>Products!A25991</f>
        <v>Telerik Reporting Q1 2012</v>
      </c>
      <c r="B25991" s="110" t="str">
        <f>Products!B25991</f>
        <v>6.0.12.215</v>
      </c>
      <c r="C25991" s="110">
        <f>Products!C25991</f>
        <v>4</v>
      </c>
      <c r="D25991" s="108" t="str">
        <f>IF(ISERROR(VLOOKUP(A25991,Taxonomy!$A$1:'Taxonomy'!$D$26748,4,FALSE)),"",VLOOKUP(A25991,Taxonomy!$A$1:'Taxonomy'!$D$26748,4,FALSE))</f>
        <v/>
      </c>
      <c r="E25991" s="108" t="str">
        <f>IF(ISERROR(VLOOKUP(A25991,Taxonomy!$A$1:'Taxonomy'!$C$26748,2,FALSE)),"",VLOOKUP(A25991,Taxonomy!$A$1:'Taxonomy'!$C$26748,2,FALSE))</f>
        <v/>
      </c>
      <c r="F25991" s="108" t="str">
        <f>IF(ISERROR(VLOOKUP(A25991,Taxonomy!$A$1:'Taxonomy'!$C$26748,3,FALSE)),"",VLOOKUP(A25991,Taxonomy!$A$1:'Taxonomy'!$C$26748,3,FALSE))</f>
        <v/>
      </c>
    </row>
    <row r="25992" spans="1:6">
      <c r="A25992" s="110" t="str">
        <f>Products!A25992</f>
        <v>Telex License Server 1.5.0.1</v>
      </c>
      <c r="B25992" s="110">
        <f>Products!B25992</f>
        <v>0</v>
      </c>
      <c r="C25992" s="110">
        <f>Products!C25992</f>
        <v>4</v>
      </c>
      <c r="D25992" s="108" t="str">
        <f>IF(ISERROR(VLOOKUP(A25992,Taxonomy!$A$1:'Taxonomy'!$D$26748,4,FALSE)),"",VLOOKUP(A25992,Taxonomy!$A$1:'Taxonomy'!$D$26748,4,FALSE))</f>
        <v/>
      </c>
      <c r="E25992" s="108" t="str">
        <f>IF(ISERROR(VLOOKUP(A25992,Taxonomy!$A$1:'Taxonomy'!$C$26748,2,FALSE)),"",VLOOKUP(A25992,Taxonomy!$A$1:'Taxonomy'!$C$26748,2,FALSE))</f>
        <v/>
      </c>
      <c r="F25992" s="108" t="str">
        <f>IF(ISERROR(VLOOKUP(A25992,Taxonomy!$A$1:'Taxonomy'!$C$26748,3,FALSE)),"",VLOOKUP(A25992,Taxonomy!$A$1:'Taxonomy'!$C$26748,3,FALSE))</f>
        <v/>
      </c>
    </row>
    <row r="25993" spans="1:6">
      <c r="A25993" s="110" t="str">
        <f>Products!A25993</f>
        <v>TellerScan Combined Driver version 17.02</v>
      </c>
      <c r="B25993" s="110" t="str">
        <f>Products!B25993</f>
        <v>17.02</v>
      </c>
      <c r="C25993" s="110">
        <f>Products!C25993</f>
        <v>4</v>
      </c>
      <c r="D25993" s="108" t="str">
        <f>IF(ISERROR(VLOOKUP(A25993,Taxonomy!$A$1:'Taxonomy'!$D$26748,4,FALSE)),"",VLOOKUP(A25993,Taxonomy!$A$1:'Taxonomy'!$D$26748,4,FALSE))</f>
        <v/>
      </c>
      <c r="E25993" s="108" t="str">
        <f>IF(ISERROR(VLOOKUP(A25993,Taxonomy!$A$1:'Taxonomy'!$C$26748,2,FALSE)),"",VLOOKUP(A25993,Taxonomy!$A$1:'Taxonomy'!$C$26748,2,FALSE))</f>
        <v/>
      </c>
      <c r="F25993" s="108" t="str">
        <f>IF(ISERROR(VLOOKUP(A25993,Taxonomy!$A$1:'Taxonomy'!$C$26748,3,FALSE)),"",VLOOKUP(A25993,Taxonomy!$A$1:'Taxonomy'!$C$26748,3,FALSE))</f>
        <v/>
      </c>
    </row>
    <row r="25994" spans="1:6">
      <c r="A25994" s="110" t="str">
        <f>Products!A25994</f>
        <v>Telnet Command (client)</v>
      </c>
      <c r="B25994" s="110" t="str">
        <f>Products!B25994</f>
        <v>11.10.0, REV=2005.01.21.15.53</v>
      </c>
      <c r="C25994" s="110">
        <f>Products!C25994</f>
        <v>4</v>
      </c>
      <c r="D25994" s="108" t="str">
        <f>IF(ISERROR(VLOOKUP(A25994,Taxonomy!$A$1:'Taxonomy'!$D$26748,4,FALSE)),"",VLOOKUP(A25994,Taxonomy!$A$1:'Taxonomy'!$D$26748,4,FALSE))</f>
        <v/>
      </c>
      <c r="E25994" s="108" t="str">
        <f>IF(ISERROR(VLOOKUP(A25994,Taxonomy!$A$1:'Taxonomy'!$C$26748,2,FALSE)),"",VLOOKUP(A25994,Taxonomy!$A$1:'Taxonomy'!$C$26748,2,FALSE))</f>
        <v/>
      </c>
      <c r="F25994" s="108" t="str">
        <f>IF(ISERROR(VLOOKUP(A25994,Taxonomy!$A$1:'Taxonomy'!$C$26748,3,FALSE)),"",VLOOKUP(A25994,Taxonomy!$A$1:'Taxonomy'!$C$26748,3,FALSE))</f>
        <v/>
      </c>
    </row>
    <row r="25995" spans="1:6">
      <c r="A25995" s="110" t="str">
        <f>Products!A25995</f>
        <v>Telnet Command (client)</v>
      </c>
      <c r="B25995" s="110" t="str">
        <f>Products!B25995</f>
        <v>11.11, REV=2009.11.11</v>
      </c>
      <c r="C25995" s="110">
        <f>Products!C25995</f>
        <v>4</v>
      </c>
      <c r="D25995" s="108" t="str">
        <f>IF(ISERROR(VLOOKUP(A25995,Taxonomy!$A$1:'Taxonomy'!$D$26748,4,FALSE)),"",VLOOKUP(A25995,Taxonomy!$A$1:'Taxonomy'!$D$26748,4,FALSE))</f>
        <v/>
      </c>
      <c r="E25995" s="108" t="str">
        <f>IF(ISERROR(VLOOKUP(A25995,Taxonomy!$A$1:'Taxonomy'!$C$26748,2,FALSE)),"",VLOOKUP(A25995,Taxonomy!$A$1:'Taxonomy'!$C$26748,2,FALSE))</f>
        <v/>
      </c>
      <c r="F25995" s="108" t="str">
        <f>IF(ISERROR(VLOOKUP(A25995,Taxonomy!$A$1:'Taxonomy'!$C$26748,3,FALSE)),"",VLOOKUP(A25995,Taxonomy!$A$1:'Taxonomy'!$C$26748,3,FALSE))</f>
        <v/>
      </c>
    </row>
    <row r="25996" spans="1:6">
      <c r="A25996" s="110" t="str">
        <f>Products!A25996</f>
        <v>Telnet Server Daemon (Root)</v>
      </c>
      <c r="B25996" s="110" t="str">
        <f>Products!B25996</f>
        <v>11.10.0, REV=2005.01.21.15.53</v>
      </c>
      <c r="C25996" s="110">
        <f>Products!C25996</f>
        <v>4</v>
      </c>
      <c r="D25996" s="108" t="str">
        <f>IF(ISERROR(VLOOKUP(A25996,Taxonomy!$A$1:'Taxonomy'!$D$26748,4,FALSE)),"",VLOOKUP(A25996,Taxonomy!$A$1:'Taxonomy'!$D$26748,4,FALSE))</f>
        <v/>
      </c>
      <c r="E25996" s="108" t="str">
        <f>IF(ISERROR(VLOOKUP(A25996,Taxonomy!$A$1:'Taxonomy'!$C$26748,2,FALSE)),"",VLOOKUP(A25996,Taxonomy!$A$1:'Taxonomy'!$C$26748,2,FALSE))</f>
        <v/>
      </c>
      <c r="F25996" s="108" t="str">
        <f>IF(ISERROR(VLOOKUP(A25996,Taxonomy!$A$1:'Taxonomy'!$C$26748,3,FALSE)),"",VLOOKUP(A25996,Taxonomy!$A$1:'Taxonomy'!$C$26748,3,FALSE))</f>
        <v/>
      </c>
    </row>
    <row r="25997" spans="1:6">
      <c r="A25997" s="110" t="str">
        <f>Products!A25997</f>
        <v>Telnet Server Daemon (Root)</v>
      </c>
      <c r="B25997" s="110" t="str">
        <f>Products!B25997</f>
        <v>11.11, REV=2009.11.11</v>
      </c>
      <c r="C25997" s="110">
        <f>Products!C25997</f>
        <v>4</v>
      </c>
      <c r="D25997" s="108" t="str">
        <f>IF(ISERROR(VLOOKUP(A25997,Taxonomy!$A$1:'Taxonomy'!$D$26748,4,FALSE)),"",VLOOKUP(A25997,Taxonomy!$A$1:'Taxonomy'!$D$26748,4,FALSE))</f>
        <v/>
      </c>
      <c r="E25997" s="108" t="str">
        <f>IF(ISERROR(VLOOKUP(A25997,Taxonomy!$A$1:'Taxonomy'!$C$26748,2,FALSE)),"",VLOOKUP(A25997,Taxonomy!$A$1:'Taxonomy'!$C$26748,2,FALSE))</f>
        <v/>
      </c>
      <c r="F25997" s="108" t="str">
        <f>IF(ISERROR(VLOOKUP(A25997,Taxonomy!$A$1:'Taxonomy'!$C$26748,3,FALSE)),"",VLOOKUP(A25997,Taxonomy!$A$1:'Taxonomy'!$C$26748,3,FALSE))</f>
        <v/>
      </c>
    </row>
    <row r="25998" spans="1:6">
      <c r="A25998" s="110" t="str">
        <f>Products!A25998</f>
        <v>Telnet Server Daemon (Usr)</v>
      </c>
      <c r="B25998" s="110" t="str">
        <f>Products!B25998</f>
        <v>11.10.0, REV=2005.01.21.15.53</v>
      </c>
      <c r="C25998" s="110">
        <f>Products!C25998</f>
        <v>4</v>
      </c>
      <c r="D25998" s="108" t="str">
        <f>IF(ISERROR(VLOOKUP(A25998,Taxonomy!$A$1:'Taxonomy'!$D$26748,4,FALSE)),"",VLOOKUP(A25998,Taxonomy!$A$1:'Taxonomy'!$D$26748,4,FALSE))</f>
        <v/>
      </c>
      <c r="E25998" s="108" t="str">
        <f>IF(ISERROR(VLOOKUP(A25998,Taxonomy!$A$1:'Taxonomy'!$C$26748,2,FALSE)),"",VLOOKUP(A25998,Taxonomy!$A$1:'Taxonomy'!$C$26748,2,FALSE))</f>
        <v/>
      </c>
      <c r="F25998" s="108" t="str">
        <f>IF(ISERROR(VLOOKUP(A25998,Taxonomy!$A$1:'Taxonomy'!$C$26748,3,FALSE)),"",VLOOKUP(A25998,Taxonomy!$A$1:'Taxonomy'!$C$26748,3,FALSE))</f>
        <v/>
      </c>
    </row>
    <row r="25999" spans="1:6">
      <c r="A25999" s="110" t="str">
        <f>Products!A25999</f>
        <v>Telnet Server Daemon (Usr)</v>
      </c>
      <c r="B25999" s="110" t="str">
        <f>Products!B25999</f>
        <v>11.11, REV=2009.11.11</v>
      </c>
      <c r="C25999" s="110">
        <f>Products!C25999</f>
        <v>4</v>
      </c>
      <c r="D25999" s="108" t="str">
        <f>IF(ISERROR(VLOOKUP(A25999,Taxonomy!$A$1:'Taxonomy'!$D$26748,4,FALSE)),"",VLOOKUP(A25999,Taxonomy!$A$1:'Taxonomy'!$D$26748,4,FALSE))</f>
        <v/>
      </c>
      <c r="E25999" s="108" t="str">
        <f>IF(ISERROR(VLOOKUP(A25999,Taxonomy!$A$1:'Taxonomy'!$C$26748,2,FALSE)),"",VLOOKUP(A25999,Taxonomy!$A$1:'Taxonomy'!$C$26748,2,FALSE))</f>
        <v/>
      </c>
      <c r="F25999" s="108" t="str">
        <f>IF(ISERROR(VLOOKUP(A25999,Taxonomy!$A$1:'Taxonomy'!$C$26748,3,FALSE)),"",VLOOKUP(A25999,Taxonomy!$A$1:'Taxonomy'!$C$26748,3,FALSE))</f>
        <v/>
      </c>
    </row>
    <row r="26000" spans="1:6">
      <c r="A26000" s="110" t="str">
        <f>Products!A26000</f>
        <v>Telonics Data Converter</v>
      </c>
      <c r="B26000" s="110" t="str">
        <f>Products!B26000</f>
        <v>2.65.2</v>
      </c>
      <c r="C26000" s="110">
        <f>Products!C26000</f>
        <v>4</v>
      </c>
      <c r="D26000" s="108" t="str">
        <f>IF(ISERROR(VLOOKUP(A26000,Taxonomy!$A$1:'Taxonomy'!$D$26748,4,FALSE)),"",VLOOKUP(A26000,Taxonomy!$A$1:'Taxonomy'!$D$26748,4,FALSE))</f>
        <v/>
      </c>
      <c r="E26000" s="108" t="str">
        <f>IF(ISERROR(VLOOKUP(A26000,Taxonomy!$A$1:'Taxonomy'!$C$26748,2,FALSE)),"",VLOOKUP(A26000,Taxonomy!$A$1:'Taxonomy'!$C$26748,2,FALSE))</f>
        <v/>
      </c>
      <c r="F26000" s="108" t="str">
        <f>IF(ISERROR(VLOOKUP(A26000,Taxonomy!$A$1:'Taxonomy'!$C$26748,3,FALSE)),"",VLOOKUP(A26000,Taxonomy!$A$1:'Taxonomy'!$C$26748,3,FALSE))</f>
        <v/>
      </c>
    </row>
    <row r="26001" spans="1:6">
      <c r="A26001" s="110" t="str">
        <f>Products!A26001</f>
        <v>Telonics PT-350 Programmer V2.00.0013</v>
      </c>
      <c r="B26001" s="110" t="str">
        <f>Products!B26001</f>
        <v>2.00.0013</v>
      </c>
      <c r="C26001" s="110">
        <f>Products!C26001</f>
        <v>4</v>
      </c>
      <c r="D26001" s="108" t="str">
        <f>IF(ISERROR(VLOOKUP(A26001,Taxonomy!$A$1:'Taxonomy'!$D$26748,4,FALSE)),"",VLOOKUP(A26001,Taxonomy!$A$1:'Taxonomy'!$D$26748,4,FALSE))</f>
        <v/>
      </c>
      <c r="E26001" s="108" t="str">
        <f>IF(ISERROR(VLOOKUP(A26001,Taxonomy!$A$1:'Taxonomy'!$C$26748,2,FALSE)),"",VLOOKUP(A26001,Taxonomy!$A$1:'Taxonomy'!$C$26748,2,FALSE)